76" s="12"/>
      <c r="HR3976" s="12"/>
      <c r="HS3976" s="12"/>
      <c r="HT3976" s="12"/>
      <c r="HU3976" s="12"/>
      <c r="HV3976" s="12"/>
      <c r="HW3976" s="12"/>
      <c r="HX3976" s="12"/>
      <c r="HY3976" s="12"/>
      <c r="HZ3976" s="12"/>
      <c r="IA3976" s="12"/>
      <c r="IB3976" s="12"/>
      <c r="IC3976" s="12"/>
      <c r="ID3976" s="12"/>
      <c r="IE3976" s="12"/>
      <c r="IF3976" s="12"/>
      <c r="IG3976" s="12"/>
      <c r="IH3976" s="12"/>
      <c r="II3976" s="12"/>
      <c r="IJ3976" s="12"/>
      <c r="IK3976" s="12"/>
      <c r="IL3976" s="12"/>
      <c r="IM3976" s="12"/>
      <c r="IN3976" s="12"/>
      <c r="IO3976" s="12"/>
      <c r="IP3976" s="12"/>
      <c r="IQ3976" s="12"/>
      <c r="IR3976" s="12"/>
      <c r="IS3976" s="12"/>
      <c r="IT3976" s="12"/>
      <c r="IU3976" s="12"/>
      <c r="IV3976" s="12"/>
      <c r="IW3976" s="12"/>
      <c r="IX3976" s="12"/>
      <c r="IY3976" s="12"/>
      <c r="IZ3976" s="12"/>
      <c r="JA3976" s="12"/>
      <c r="JB3976" s="12"/>
      <c r="JC3976" s="12"/>
      <c r="JD3976" s="12"/>
      <c r="JE3976" s="12"/>
      <c r="JF3976" s="12"/>
      <c r="JG3976" s="12"/>
      <c r="JH3976" s="12"/>
      <c r="JI3976" s="12"/>
      <c r="JJ3976" s="12"/>
      <c r="JK3976" s="12"/>
      <c r="JL3976" s="12"/>
      <c r="JM3976" s="12"/>
      <c r="JN3976" s="12"/>
      <c r="JO3976" s="12"/>
      <c r="JP3976" s="12"/>
      <c r="JQ3976" s="12"/>
      <c r="JR3976" s="12"/>
      <c r="JS3976" s="12"/>
      <c r="JT3976" s="12"/>
      <c r="JU3976" s="12"/>
      <c r="JV3976" s="12"/>
      <c r="JW3976" s="12"/>
      <c r="JX3976" s="12"/>
      <c r="JY3976" s="12"/>
      <c r="JZ3976" s="12"/>
      <c r="KA3976" s="12"/>
    </row>
    <row r="3977" spans="1:287" x14ac:dyDescent="0.2">
      <c r="A3977" s="40"/>
      <c r="B3977" s="1"/>
      <c r="C3977" s="1"/>
      <c r="D3977" s="1"/>
      <c r="E3977" s="1"/>
      <c r="F3977" s="1"/>
      <c r="G3977" s="1"/>
      <c r="H3977" s="1"/>
      <c r="I3977" s="1"/>
      <c r="J3977" s="1"/>
      <c r="K3977" s="1"/>
      <c r="L3977" s="1"/>
      <c r="M3977" s="1"/>
      <c r="N3977" s="1"/>
      <c r="O3977" s="1"/>
      <c r="P3977" s="12"/>
      <c r="Q3977" s="12"/>
      <c r="R3977" s="12"/>
      <c r="S3977" s="12"/>
      <c r="T3977" s="12"/>
      <c r="U3977" s="12"/>
      <c r="V3977" s="12"/>
      <c r="W3977" s="12"/>
      <c r="X3977" s="12"/>
      <c r="Y3977" s="12"/>
      <c r="Z3977" s="12"/>
      <c r="AA3977" s="12"/>
      <c r="AB3977" s="12"/>
      <c r="AC3977" s="12"/>
      <c r="AD3977" s="12"/>
      <c r="AE3977" s="12"/>
      <c r="AF3977" s="12"/>
      <c r="AG3977" s="12"/>
      <c r="AH3977" s="12"/>
      <c r="AI3977" s="12"/>
      <c r="AJ3977" s="12"/>
      <c r="AK3977" s="12"/>
      <c r="AL3977" s="12"/>
      <c r="AM3977" s="12"/>
      <c r="AN3977" s="12"/>
      <c r="AO3977" s="12"/>
      <c r="AP3977" s="12"/>
      <c r="AQ3977" s="12"/>
      <c r="AR3977" s="12"/>
      <c r="AS3977" s="12"/>
      <c r="AT3977" s="12"/>
      <c r="AU3977" s="12"/>
      <c r="AV3977" s="12"/>
      <c r="AW3977" s="12"/>
      <c r="AX3977" s="12"/>
      <c r="AY3977" s="12"/>
      <c r="AZ3977" s="12"/>
      <c r="BA3977" s="12"/>
      <c r="BB3977" s="12"/>
      <c r="BC3977" s="12"/>
      <c r="BD3977" s="12"/>
      <c r="BE3977" s="12"/>
      <c r="BF3977" s="12"/>
      <c r="BG3977" s="12"/>
      <c r="BH3977" s="12"/>
      <c r="BI3977" s="12"/>
      <c r="BJ3977" s="12"/>
      <c r="BK3977" s="12"/>
      <c r="BL3977" s="12"/>
      <c r="BM3977" s="12"/>
      <c r="BN3977" s="12"/>
      <c r="BO3977" s="12"/>
      <c r="BP3977" s="12"/>
      <c r="BQ3977" s="12"/>
      <c r="BR3977" s="12"/>
      <c r="BS3977" s="12"/>
      <c r="BT3977" s="12"/>
      <c r="BU3977" s="12"/>
      <c r="BV3977" s="12"/>
      <c r="BW3977" s="12"/>
      <c r="BX3977" s="12"/>
      <c r="BY3977" s="12"/>
      <c r="BZ3977" s="12"/>
      <c r="CA3977" s="12"/>
      <c r="CB3977" s="12"/>
      <c r="CC3977" s="12"/>
      <c r="CD3977" s="12"/>
      <c r="CE3977" s="12"/>
      <c r="CF3977" s="12"/>
      <c r="CG3977" s="12"/>
      <c r="CH3977" s="12"/>
      <c r="CI3977" s="12"/>
      <c r="CJ3977" s="12"/>
      <c r="CK3977" s="12"/>
      <c r="CL3977" s="12"/>
      <c r="CM3977" s="12"/>
      <c r="CN3977" s="12"/>
      <c r="CO3977" s="12"/>
      <c r="CP3977" s="12"/>
      <c r="CQ3977" s="12"/>
      <c r="CR3977" s="12"/>
      <c r="CS3977" s="12"/>
      <c r="CT3977" s="12"/>
      <c r="CU3977" s="12"/>
      <c r="CV3977" s="12"/>
      <c r="CW3977" s="12"/>
      <c r="CX3977" s="12"/>
      <c r="CY3977" s="12"/>
      <c r="CZ3977" s="12"/>
      <c r="DA3977" s="12"/>
      <c r="DB3977" s="12"/>
      <c r="DC3977" s="12"/>
      <c r="DD3977" s="12"/>
      <c r="DE3977" s="12"/>
      <c r="DF3977" s="12"/>
      <c r="DG3977" s="12"/>
      <c r="DH3977" s="12"/>
      <c r="DI3977" s="12"/>
      <c r="DJ3977" s="12"/>
      <c r="DK3977" s="12"/>
      <c r="DL3977" s="12"/>
      <c r="DM3977" s="12"/>
      <c r="DN3977" s="12"/>
      <c r="DO3977" s="12"/>
      <c r="DP3977" s="12"/>
      <c r="DQ3977" s="12"/>
      <c r="DR3977" s="12"/>
      <c r="DS3977" s="12"/>
      <c r="DT3977" s="12"/>
      <c r="DU3977" s="12"/>
      <c r="DV3977" s="12"/>
      <c r="DW3977" s="12"/>
      <c r="DX3977" s="12"/>
      <c r="DY3977" s="12"/>
      <c r="DZ3977" s="12"/>
      <c r="EA3977" s="12"/>
      <c r="EB3977" s="12"/>
      <c r="EC3977" s="12"/>
      <c r="ED3977" s="12"/>
      <c r="EE3977" s="12"/>
      <c r="EF3977" s="12"/>
      <c r="EG3977" s="12"/>
      <c r="EH3977" s="12"/>
      <c r="EI3977" s="12"/>
      <c r="EJ3977" s="12"/>
      <c r="EK3977" s="12"/>
      <c r="EL3977" s="12"/>
      <c r="EM3977" s="12"/>
      <c r="EN3977" s="12"/>
      <c r="EO3977" s="12"/>
      <c r="EP3977" s="12"/>
      <c r="EQ3977" s="12"/>
      <c r="ER3977" s="12"/>
      <c r="ES3977" s="12"/>
      <c r="ET3977" s="12"/>
      <c r="EU3977" s="12"/>
      <c r="EV3977" s="12"/>
      <c r="EW3977" s="12"/>
      <c r="EX3977" s="12"/>
      <c r="EY3977" s="12"/>
      <c r="EZ3977" s="12"/>
      <c r="FA3977" s="12"/>
      <c r="FB3977" s="12"/>
      <c r="FC3977" s="12"/>
      <c r="FD3977" s="12"/>
      <c r="FE3977" s="12"/>
      <c r="FF3977" s="12"/>
      <c r="FG3977" s="12"/>
      <c r="FH3977" s="12"/>
      <c r="FI3977" s="12"/>
      <c r="FJ3977" s="12"/>
      <c r="FK3977" s="12"/>
      <c r="FL3977" s="12"/>
      <c r="FM3977" s="12"/>
      <c r="FN3977" s="12"/>
      <c r="FO3977" s="12"/>
      <c r="FP3977" s="12"/>
      <c r="FQ3977" s="12"/>
      <c r="FR3977" s="12"/>
      <c r="FS3977" s="12"/>
      <c r="FT3977" s="12"/>
      <c r="FU3977" s="12"/>
      <c r="FV3977" s="12"/>
      <c r="FW3977" s="12"/>
      <c r="FX3977" s="12"/>
      <c r="FY3977" s="12"/>
      <c r="FZ3977" s="12"/>
      <c r="GA3977" s="12"/>
      <c r="GB3977" s="12"/>
      <c r="GC3977" s="12"/>
      <c r="GD3977" s="12"/>
      <c r="GE3977" s="12"/>
      <c r="GF3977" s="12"/>
      <c r="GG3977" s="12"/>
      <c r="GH3977" s="12"/>
      <c r="GI3977" s="12"/>
      <c r="GJ3977" s="12"/>
      <c r="GK3977" s="12"/>
      <c r="GL3977" s="12"/>
      <c r="GM3977" s="12"/>
      <c r="GN3977" s="12"/>
      <c r="GO3977" s="12"/>
      <c r="GP3977" s="12"/>
      <c r="GQ3977" s="12"/>
      <c r="GR3977" s="12"/>
      <c r="GS3977" s="12"/>
      <c r="GT3977" s="12"/>
      <c r="GU3977" s="12"/>
      <c r="GV3977" s="12"/>
      <c r="GW3977" s="12"/>
      <c r="GX3977" s="12"/>
      <c r="GY3977" s="12"/>
      <c r="GZ3977" s="12"/>
      <c r="HA3977" s="12"/>
      <c r="HB3977" s="12"/>
      <c r="HC3977" s="12"/>
      <c r="HD3977" s="12"/>
      <c r="HE3977" s="12"/>
      <c r="HF3977" s="12"/>
      <c r="HG3977" s="12"/>
      <c r="HH3977" s="12"/>
      <c r="HI3977" s="12"/>
      <c r="HJ3977" s="12"/>
      <c r="HK3977" s="12"/>
      <c r="HL3977" s="12"/>
      <c r="HM3977" s="12"/>
      <c r="HN3977" s="12"/>
      <c r="HO3977" s="12"/>
      <c r="HP3977" s="12"/>
      <c r="HQ3977" s="12"/>
      <c r="HR3977" s="12"/>
      <c r="HS3977" s="12"/>
      <c r="HT3977" s="12"/>
      <c r="HU3977" s="12"/>
      <c r="HV3977" s="12"/>
      <c r="HW3977" s="12"/>
      <c r="HX3977" s="12"/>
      <c r="HY3977" s="12"/>
      <c r="HZ3977" s="12"/>
      <c r="IA3977" s="12"/>
      <c r="IB3977" s="12"/>
      <c r="IC3977" s="12"/>
      <c r="ID3977" s="12"/>
      <c r="IE3977" s="12"/>
      <c r="IF3977" s="12"/>
      <c r="IG3977" s="12"/>
      <c r="IH3977" s="12"/>
      <c r="II3977" s="12"/>
      <c r="IJ3977" s="12"/>
      <c r="IK3977" s="12"/>
      <c r="IL3977" s="12"/>
      <c r="IM3977" s="12"/>
      <c r="IN3977" s="12"/>
      <c r="IO3977" s="12"/>
      <c r="IP3977" s="12"/>
      <c r="IQ3977" s="12"/>
      <c r="IR3977" s="12"/>
      <c r="IS3977" s="12"/>
      <c r="IT3977" s="12"/>
      <c r="IU3977" s="12"/>
      <c r="IV3977" s="12"/>
      <c r="IW3977" s="12"/>
      <c r="IX3977" s="12"/>
      <c r="IY3977" s="12"/>
      <c r="IZ3977" s="12"/>
      <c r="JA3977" s="12"/>
      <c r="JB3977" s="12"/>
      <c r="JC3977" s="12"/>
      <c r="JD3977" s="12"/>
      <c r="JE3977" s="12"/>
      <c r="JF3977" s="12"/>
      <c r="JG3977" s="12"/>
      <c r="JH3977" s="12"/>
      <c r="JI3977" s="12"/>
      <c r="JJ3977" s="12"/>
      <c r="JK3977" s="12"/>
      <c r="JL3977" s="12"/>
      <c r="JM3977" s="12"/>
      <c r="JN3977" s="12"/>
      <c r="JO3977" s="12"/>
      <c r="JP3977" s="12"/>
      <c r="JQ3977" s="12"/>
      <c r="JR3977" s="12"/>
      <c r="JS3977" s="12"/>
      <c r="JT3977" s="12"/>
      <c r="JU3977" s="12"/>
      <c r="JV3977" s="12"/>
      <c r="JW3977" s="12"/>
      <c r="JX3977" s="12"/>
      <c r="JY3977" s="12"/>
      <c r="JZ3977" s="12"/>
      <c r="KA3977" s="12"/>
    </row>
    <row r="3978" spans="1:287" x14ac:dyDescent="0.2">
      <c r="A3978" s="40"/>
      <c r="B3978" s="1"/>
      <c r="C3978" s="1"/>
      <c r="D3978" s="1"/>
      <c r="E3978" s="1"/>
      <c r="F3978" s="1"/>
      <c r="G3978" s="1"/>
      <c r="H3978" s="1"/>
      <c r="I3978" s="1"/>
      <c r="J3978" s="1"/>
      <c r="K3978" s="1"/>
      <c r="L3978" s="1"/>
      <c r="M3978" s="1"/>
      <c r="N3978" s="1"/>
      <c r="O3978" s="1"/>
      <c r="P3978" s="12"/>
      <c r="Q3978" s="12"/>
      <c r="R3978" s="12"/>
      <c r="S3978" s="12"/>
      <c r="T3978" s="12"/>
      <c r="U3978" s="12"/>
      <c r="V3978" s="12"/>
      <c r="W3978" s="12"/>
      <c r="X3978" s="12"/>
      <c r="Y3978" s="12"/>
      <c r="Z3978" s="12"/>
      <c r="AA3978" s="12"/>
      <c r="AB3978" s="12"/>
      <c r="AC3978" s="12"/>
      <c r="AD3978" s="12"/>
      <c r="AE3978" s="12"/>
      <c r="AF3978" s="12"/>
      <c r="AG3978" s="12"/>
      <c r="AH3978" s="12"/>
      <c r="AI3978" s="12"/>
      <c r="AJ3978" s="12"/>
      <c r="AK3978" s="12"/>
      <c r="AL3978" s="12"/>
      <c r="AM3978" s="12"/>
      <c r="AN3978" s="12"/>
      <c r="AO3978" s="12"/>
      <c r="AP3978" s="12"/>
      <c r="AQ3978" s="12"/>
      <c r="AR3978" s="12"/>
      <c r="AS3978" s="12"/>
      <c r="AT3978" s="12"/>
      <c r="AU3978" s="12"/>
      <c r="AV3978" s="12"/>
      <c r="AW3978" s="12"/>
      <c r="AX3978" s="12"/>
      <c r="AY3978" s="12"/>
      <c r="AZ3978" s="12"/>
      <c r="BA3978" s="12"/>
      <c r="BB3978" s="12"/>
      <c r="BC3978" s="12"/>
      <c r="BD3978" s="12"/>
      <c r="BE3978" s="12"/>
      <c r="BF3978" s="12"/>
      <c r="BG3978" s="12"/>
      <c r="BH3978" s="12"/>
      <c r="BI3978" s="12"/>
      <c r="BJ3978" s="12"/>
      <c r="BK3978" s="12"/>
      <c r="BL3978" s="12"/>
      <c r="BM3978" s="12"/>
      <c r="BN3978" s="12"/>
      <c r="BO3978" s="12"/>
      <c r="BP3978" s="12"/>
      <c r="BQ3978" s="12"/>
      <c r="BR3978" s="12"/>
      <c r="BS3978" s="12"/>
      <c r="BT3978" s="12"/>
      <c r="BU3978" s="12"/>
      <c r="BV3978" s="12"/>
      <c r="BW3978" s="12"/>
      <c r="BX3978" s="12"/>
      <c r="BY3978" s="12"/>
      <c r="BZ3978" s="12"/>
      <c r="CA3978" s="12"/>
      <c r="CB3978" s="12"/>
      <c r="CC3978" s="12"/>
      <c r="CD3978" s="12"/>
      <c r="CE3978" s="12"/>
      <c r="CF3978" s="12"/>
      <c r="CG3978" s="12"/>
      <c r="CH3978" s="12"/>
      <c r="CI3978" s="12"/>
      <c r="CJ3978" s="12"/>
      <c r="CK3978" s="12"/>
      <c r="CL3978" s="12"/>
      <c r="CM3978" s="12"/>
      <c r="CN3978" s="12"/>
      <c r="CO3978" s="12"/>
      <c r="CP3978" s="12"/>
      <c r="CQ3978" s="12"/>
      <c r="CR3978" s="12"/>
      <c r="CS3978" s="12"/>
      <c r="CT3978" s="12"/>
      <c r="CU3978" s="12"/>
      <c r="CV3978" s="12"/>
      <c r="CW3978" s="12"/>
      <c r="CX3978" s="12"/>
      <c r="CY3978" s="12"/>
      <c r="CZ3978" s="12"/>
      <c r="DA3978" s="12"/>
      <c r="DB3978" s="12"/>
      <c r="DC3978" s="12"/>
      <c r="DD3978" s="12"/>
      <c r="DE3978" s="12"/>
      <c r="DF3978" s="12"/>
      <c r="DG3978" s="12"/>
      <c r="DH3978" s="12"/>
      <c r="DI3978" s="12"/>
      <c r="DJ3978" s="12"/>
      <c r="DK3978" s="12"/>
      <c r="DL3978" s="12"/>
      <c r="DM3978" s="12"/>
      <c r="DN3978" s="12"/>
      <c r="DO3978" s="12"/>
      <c r="DP3978" s="12"/>
      <c r="DQ3978" s="12"/>
      <c r="DR3978" s="12"/>
      <c r="DS3978" s="12"/>
      <c r="DT3978" s="12"/>
      <c r="DU3978" s="12"/>
      <c r="DV3978" s="12"/>
      <c r="DW3978" s="12"/>
      <c r="DX3978" s="12"/>
      <c r="DY3978" s="12"/>
      <c r="DZ3978" s="12"/>
      <c r="EA3978" s="12"/>
      <c r="EB3978" s="12"/>
      <c r="EC3978" s="12"/>
      <c r="ED3978" s="12"/>
      <c r="EE3978" s="12"/>
      <c r="EF3978" s="12"/>
      <c r="EG3978" s="12"/>
      <c r="EH3978" s="12"/>
      <c r="EI3978" s="12"/>
      <c r="EJ3978" s="12"/>
      <c r="EK3978" s="12"/>
      <c r="EL3978" s="12"/>
      <c r="EM3978" s="12"/>
      <c r="EN3978" s="12"/>
      <c r="EO3978" s="12"/>
      <c r="EP3978" s="12"/>
      <c r="EQ3978" s="12"/>
      <c r="ER3978" s="12"/>
      <c r="ES3978" s="12"/>
      <c r="ET3978" s="12"/>
      <c r="EU3978" s="12"/>
      <c r="EV3978" s="12"/>
      <c r="EW3978" s="12"/>
      <c r="EX3978" s="12"/>
      <c r="EY3978" s="12"/>
      <c r="EZ3978" s="12"/>
      <c r="FA3978" s="12"/>
      <c r="FB3978" s="12"/>
      <c r="FC3978" s="12"/>
      <c r="FD3978" s="12"/>
      <c r="FE3978" s="12"/>
      <c r="FF3978" s="12"/>
      <c r="FG3978" s="12"/>
      <c r="FH3978" s="12"/>
      <c r="FI3978" s="12"/>
      <c r="FJ3978" s="12"/>
      <c r="FK3978" s="12"/>
      <c r="FL3978" s="12"/>
      <c r="FM3978" s="12"/>
      <c r="FN3978" s="12"/>
      <c r="FO3978" s="12"/>
      <c r="FP3978" s="12"/>
      <c r="FQ3978" s="12"/>
      <c r="FR3978" s="12"/>
      <c r="FS3978" s="12"/>
      <c r="FT3978" s="12"/>
      <c r="FU3978" s="12"/>
      <c r="FV3978" s="12"/>
      <c r="FW3978" s="12"/>
      <c r="FX3978" s="12"/>
      <c r="FY3978" s="12"/>
      <c r="FZ3978" s="12"/>
      <c r="GA3978" s="12"/>
      <c r="GB3978" s="12"/>
      <c r="GC3978" s="12"/>
      <c r="GD3978" s="12"/>
      <c r="GE3978" s="12"/>
      <c r="GF3978" s="12"/>
      <c r="GG3978" s="12"/>
      <c r="GH3978" s="12"/>
      <c r="GI3978" s="12"/>
      <c r="GJ3978" s="12"/>
      <c r="GK3978" s="12"/>
      <c r="GL3978" s="12"/>
      <c r="GM3978" s="12"/>
      <c r="GN3978" s="12"/>
      <c r="GO3978" s="12"/>
      <c r="GP3978" s="12"/>
      <c r="GQ3978" s="12"/>
      <c r="GR3978" s="12"/>
      <c r="GS3978" s="12"/>
      <c r="GT3978" s="12"/>
      <c r="GU3978" s="12"/>
      <c r="GV3978" s="12"/>
      <c r="GW3978" s="12"/>
      <c r="GX3978" s="12"/>
      <c r="GY3978" s="12"/>
      <c r="GZ3978" s="12"/>
      <c r="HA3978" s="12"/>
      <c r="HB3978" s="12"/>
      <c r="HC3978" s="12"/>
      <c r="HD3978" s="12"/>
      <c r="HE3978" s="12"/>
      <c r="HF3978" s="12"/>
      <c r="HG3978" s="12"/>
      <c r="HH3978" s="12"/>
      <c r="HI3978" s="12"/>
      <c r="HJ3978" s="12"/>
      <c r="HK3978" s="12"/>
      <c r="HL3978" s="12"/>
      <c r="HM3978" s="12"/>
      <c r="HN3978" s="12"/>
      <c r="HO3978" s="12"/>
      <c r="HP3978" s="12"/>
      <c r="HQ3978" s="12"/>
      <c r="HR3978" s="12"/>
      <c r="HS3978" s="12"/>
      <c r="HT3978" s="12"/>
      <c r="HU3978" s="12"/>
      <c r="HV3978" s="12"/>
      <c r="HW3978" s="12"/>
      <c r="HX3978" s="12"/>
      <c r="HY3978" s="12"/>
      <c r="HZ3978" s="12"/>
      <c r="IA3978" s="12"/>
      <c r="IB3978" s="12"/>
      <c r="IC3978" s="12"/>
      <c r="ID3978" s="12"/>
      <c r="IE3978" s="12"/>
      <c r="IF3978" s="12"/>
      <c r="IG3978" s="12"/>
      <c r="IH3978" s="12"/>
      <c r="II3978" s="12"/>
      <c r="IJ3978" s="12"/>
      <c r="IK3978" s="12"/>
      <c r="IL3978" s="12"/>
      <c r="IM3978" s="12"/>
      <c r="IN3978" s="12"/>
      <c r="IO3978" s="12"/>
      <c r="IP3978" s="12"/>
      <c r="IQ3978" s="12"/>
      <c r="IR3978" s="12"/>
      <c r="IS3978" s="12"/>
      <c r="IT3978" s="12"/>
      <c r="IU3978" s="12"/>
      <c r="IV3978" s="12"/>
      <c r="IW3978" s="12"/>
      <c r="IX3978" s="12"/>
      <c r="IY3978" s="12"/>
      <c r="IZ3978" s="12"/>
      <c r="JA3978" s="12"/>
      <c r="JB3978" s="12"/>
      <c r="JC3978" s="12"/>
      <c r="JD3978" s="12"/>
      <c r="JE3978" s="12"/>
      <c r="JF3978" s="12"/>
      <c r="JG3978" s="12"/>
      <c r="JH3978" s="12"/>
      <c r="JI3978" s="12"/>
      <c r="JJ3978" s="12"/>
      <c r="JK3978" s="12"/>
      <c r="JL3978" s="12"/>
      <c r="JM3978" s="12"/>
      <c r="JN3978" s="12"/>
      <c r="JO3978" s="12"/>
      <c r="JP3978" s="12"/>
      <c r="JQ3978" s="12"/>
      <c r="JR3978" s="12"/>
      <c r="JS3978" s="12"/>
      <c r="JT3978" s="12"/>
      <c r="JU3978" s="12"/>
      <c r="JV3978" s="12"/>
      <c r="JW3978" s="12"/>
      <c r="JX3978" s="12"/>
      <c r="JY3978" s="12"/>
      <c r="JZ3978" s="12"/>
      <c r="KA3978" s="12"/>
    </row>
    <row r="3979" spans="1:287" x14ac:dyDescent="0.2">
      <c r="A3979" s="40"/>
      <c r="B3979" s="1"/>
      <c r="C3979" s="1"/>
      <c r="D3979" s="1"/>
      <c r="E3979" s="1"/>
      <c r="F3979" s="1"/>
      <c r="G3979" s="1"/>
      <c r="H3979" s="1"/>
      <c r="I3979" s="1"/>
      <c r="J3979" s="1"/>
      <c r="K3979" s="1"/>
      <c r="L3979" s="1"/>
      <c r="M3979" s="1"/>
      <c r="N3979" s="1"/>
      <c r="O3979" s="1"/>
      <c r="P3979" s="12"/>
      <c r="Q3979" s="12"/>
      <c r="R3979" s="12"/>
      <c r="S3979" s="12"/>
      <c r="T3979" s="12"/>
      <c r="U3979" s="12"/>
      <c r="V3979" s="12"/>
      <c r="W3979" s="12"/>
      <c r="X3979" s="12"/>
      <c r="Y3979" s="12"/>
      <c r="Z3979" s="12"/>
      <c r="AA3979" s="12"/>
      <c r="AB3979" s="12"/>
      <c r="AC3979" s="12"/>
      <c r="AD3979" s="12"/>
      <c r="AE3979" s="12"/>
      <c r="AF3979" s="12"/>
      <c r="AG3979" s="12"/>
      <c r="AH3979" s="12"/>
      <c r="AI3979" s="12"/>
      <c r="AJ3979" s="12"/>
      <c r="AK3979" s="12"/>
      <c r="AL3979" s="12"/>
      <c r="AM3979" s="12"/>
      <c r="AN3979" s="12"/>
      <c r="AO3979" s="12"/>
      <c r="AP3979" s="12"/>
      <c r="AQ3979" s="12"/>
      <c r="AR3979" s="12"/>
      <c r="AS3979" s="12"/>
      <c r="AT3979" s="12"/>
      <c r="AU3979" s="12"/>
      <c r="AV3979" s="12"/>
      <c r="AW3979" s="12"/>
      <c r="AX3979" s="12"/>
      <c r="AY3979" s="12"/>
      <c r="AZ3979" s="12"/>
      <c r="BA3979" s="12"/>
      <c r="BB3979" s="12"/>
      <c r="BC3979" s="12"/>
      <c r="BD3979" s="12"/>
      <c r="BE3979" s="12"/>
      <c r="BF3979" s="12"/>
      <c r="BG3979" s="12"/>
      <c r="BH3979" s="12"/>
      <c r="BI3979" s="12"/>
      <c r="BJ3979" s="12"/>
      <c r="BK3979" s="12"/>
      <c r="BL3979" s="12"/>
      <c r="BM3979" s="12"/>
      <c r="BN3979" s="12"/>
      <c r="BO3979" s="12"/>
      <c r="BP3979" s="12"/>
      <c r="BQ3979" s="12"/>
      <c r="BR3979" s="12"/>
      <c r="BS3979" s="12"/>
      <c r="BT3979" s="12"/>
      <c r="BU3979" s="12"/>
      <c r="BV3979" s="12"/>
      <c r="BW3979" s="12"/>
      <c r="BX3979" s="12"/>
      <c r="BY3979" s="12"/>
      <c r="BZ3979" s="12"/>
      <c r="CA3979" s="12"/>
      <c r="CB3979" s="12"/>
      <c r="CC3979" s="12"/>
      <c r="CD3979" s="12"/>
      <c r="CE3979" s="12"/>
      <c r="CF3979" s="12"/>
      <c r="CG3979" s="12"/>
      <c r="CH3979" s="12"/>
      <c r="CI3979" s="12"/>
      <c r="CJ3979" s="12"/>
      <c r="CK3979" s="12"/>
      <c r="CL3979" s="12"/>
      <c r="CM3979" s="12"/>
      <c r="CN3979" s="12"/>
      <c r="CO3979" s="12"/>
      <c r="CP3979" s="12"/>
      <c r="CQ3979" s="12"/>
      <c r="CR3979" s="12"/>
      <c r="CS3979" s="12"/>
      <c r="CT3979" s="12"/>
      <c r="CU3979" s="12"/>
      <c r="CV3979" s="12"/>
      <c r="CW3979" s="12"/>
      <c r="CX3979" s="12"/>
      <c r="CY3979" s="12"/>
      <c r="CZ3979" s="12"/>
      <c r="DA3979" s="12"/>
      <c r="DB3979" s="12"/>
      <c r="DC3979" s="12"/>
      <c r="DD3979" s="12"/>
      <c r="DE3979" s="12"/>
      <c r="DF3979" s="12"/>
      <c r="DG3979" s="12"/>
      <c r="DH3979" s="12"/>
      <c r="DI3979" s="12"/>
      <c r="DJ3979" s="12"/>
      <c r="DK3979" s="12"/>
      <c r="DL3979" s="12"/>
      <c r="DM3979" s="12"/>
      <c r="DN3979" s="12"/>
      <c r="DO3979" s="12"/>
      <c r="DP3979" s="12"/>
      <c r="DQ3979" s="12"/>
      <c r="DR3979" s="12"/>
      <c r="DS3979" s="12"/>
      <c r="DT3979" s="12"/>
      <c r="DU3979" s="12"/>
      <c r="DV3979" s="12"/>
      <c r="DW3979" s="12"/>
      <c r="DX3979" s="12"/>
      <c r="DY3979" s="12"/>
      <c r="DZ3979" s="12"/>
      <c r="EA3979" s="12"/>
      <c r="EB3979" s="12"/>
      <c r="EC3979" s="12"/>
      <c r="ED3979" s="12"/>
      <c r="EE3979" s="12"/>
      <c r="EF3979" s="12"/>
      <c r="EG3979" s="12"/>
      <c r="EH3979" s="12"/>
      <c r="EI3979" s="12"/>
      <c r="EJ3979" s="12"/>
      <c r="EK3979" s="12"/>
      <c r="EL3979" s="12"/>
      <c r="EM3979" s="12"/>
      <c r="EN3979" s="12"/>
      <c r="EO3979" s="12"/>
      <c r="EP3979" s="12"/>
      <c r="EQ3979" s="12"/>
      <c r="ER3979" s="12"/>
      <c r="ES3979" s="12"/>
      <c r="ET3979" s="12"/>
      <c r="EU3979" s="12"/>
      <c r="EV3979" s="12"/>
      <c r="EW3979" s="12"/>
      <c r="EX3979" s="12"/>
      <c r="EY3979" s="12"/>
      <c r="EZ3979" s="12"/>
      <c r="FA3979" s="12"/>
      <c r="FB3979" s="12"/>
      <c r="FC3979" s="12"/>
      <c r="FD3979" s="12"/>
      <c r="FE3979" s="12"/>
      <c r="FF3979" s="12"/>
      <c r="FG3979" s="12"/>
      <c r="FH3979" s="12"/>
      <c r="FI3979" s="12"/>
      <c r="FJ3979" s="12"/>
      <c r="FK3979" s="12"/>
      <c r="FL3979" s="12"/>
      <c r="FM3979" s="12"/>
      <c r="FN3979" s="12"/>
      <c r="FO3979" s="12"/>
      <c r="FP3979" s="12"/>
      <c r="FQ3979" s="12"/>
      <c r="FR3979" s="12"/>
      <c r="FS3979" s="12"/>
      <c r="FT3979" s="12"/>
      <c r="FU3979" s="12"/>
      <c r="FV3979" s="12"/>
      <c r="FW3979" s="12"/>
      <c r="FX3979" s="12"/>
      <c r="FY3979" s="12"/>
      <c r="FZ3979" s="12"/>
      <c r="GA3979" s="12"/>
      <c r="GB3979" s="12"/>
      <c r="GC3979" s="12"/>
      <c r="GD3979" s="12"/>
      <c r="GE3979" s="12"/>
      <c r="GF3979" s="12"/>
      <c r="GG3979" s="12"/>
      <c r="GH3979" s="12"/>
      <c r="GI3979" s="12"/>
      <c r="GJ3979" s="12"/>
      <c r="GK3979" s="12"/>
      <c r="GL3979" s="12"/>
      <c r="GM3979" s="12"/>
      <c r="GN3979" s="12"/>
      <c r="GO3979" s="12"/>
      <c r="GP3979" s="12"/>
      <c r="GQ3979" s="12"/>
      <c r="GR3979" s="12"/>
      <c r="GS3979" s="12"/>
      <c r="GT3979" s="12"/>
      <c r="GU3979" s="12"/>
      <c r="GV3979" s="12"/>
      <c r="GW3979" s="12"/>
      <c r="GX3979" s="12"/>
      <c r="GY3979" s="12"/>
      <c r="GZ3979" s="12"/>
      <c r="HA3979" s="12"/>
      <c r="HB3979" s="12"/>
      <c r="HC3979" s="12"/>
      <c r="HD3979" s="12"/>
      <c r="HE3979" s="12"/>
      <c r="HF3979" s="12"/>
      <c r="HG3979" s="12"/>
      <c r="HH3979" s="12"/>
      <c r="HI3979" s="12"/>
      <c r="HJ3979" s="12"/>
      <c r="HK3979" s="12"/>
      <c r="HL3979" s="12"/>
      <c r="HM3979" s="12"/>
      <c r="HN3979" s="12"/>
      <c r="HO3979" s="12"/>
      <c r="HP3979" s="12"/>
      <c r="HQ3979" s="12"/>
      <c r="HR3979" s="12"/>
      <c r="HS3979" s="12"/>
      <c r="HT3979" s="12"/>
      <c r="HU3979" s="12"/>
      <c r="HV3979" s="12"/>
      <c r="HW3979" s="12"/>
      <c r="HX3979" s="12"/>
      <c r="HY3979" s="12"/>
      <c r="HZ3979" s="12"/>
      <c r="IA3979" s="12"/>
      <c r="IB3979" s="12"/>
      <c r="IC3979" s="12"/>
      <c r="ID3979" s="12"/>
      <c r="IE3979" s="12"/>
      <c r="IF3979" s="12"/>
      <c r="IG3979" s="12"/>
      <c r="IH3979" s="12"/>
      <c r="II3979" s="12"/>
      <c r="IJ3979" s="12"/>
      <c r="IK3979" s="12"/>
      <c r="IL3979" s="12"/>
      <c r="IM3979" s="12"/>
      <c r="IN3979" s="12"/>
      <c r="IO3979" s="12"/>
      <c r="IP3979" s="12"/>
      <c r="IQ3979" s="12"/>
      <c r="IR3979" s="12"/>
      <c r="IS3979" s="12"/>
      <c r="IT3979" s="12"/>
      <c r="IU3979" s="12"/>
      <c r="IV3979" s="12"/>
      <c r="IW3979" s="12"/>
      <c r="IX3979" s="12"/>
      <c r="IY3979" s="12"/>
      <c r="IZ3979" s="12"/>
      <c r="JA3979" s="12"/>
      <c r="JB3979" s="12"/>
      <c r="JC3979" s="12"/>
      <c r="JD3979" s="12"/>
      <c r="JE3979" s="12"/>
      <c r="JF3979" s="12"/>
      <c r="JG3979" s="12"/>
      <c r="JH3979" s="12"/>
      <c r="JI3979" s="12"/>
      <c r="JJ3979" s="12"/>
      <c r="JK3979" s="12"/>
      <c r="JL3979" s="12"/>
      <c r="JM3979" s="12"/>
      <c r="JN3979" s="12"/>
      <c r="JO3979" s="12"/>
      <c r="JP3979" s="12"/>
      <c r="JQ3979" s="12"/>
      <c r="JR3979" s="12"/>
      <c r="JS3979" s="12"/>
      <c r="JT3979" s="12"/>
      <c r="JU3979" s="12"/>
      <c r="JV3979" s="12"/>
      <c r="JW3979" s="12"/>
      <c r="JX3979" s="12"/>
      <c r="JY3979" s="12"/>
      <c r="JZ3979" s="12"/>
      <c r="KA3979" s="12"/>
    </row>
    <row r="3980" spans="1:287" x14ac:dyDescent="0.2">
      <c r="A3980" s="40"/>
      <c r="B3980" s="1"/>
      <c r="C3980" s="1"/>
      <c r="D3980" s="1"/>
      <c r="E3980" s="1"/>
      <c r="F3980" s="1"/>
      <c r="G3980" s="1"/>
      <c r="H3980" s="1"/>
      <c r="I3980" s="1"/>
      <c r="J3980" s="1"/>
      <c r="K3980" s="1"/>
      <c r="L3980" s="1"/>
      <c r="M3980" s="1"/>
      <c r="N3980" s="1"/>
      <c r="O3980" s="1"/>
      <c r="P3980" s="12"/>
      <c r="Q3980" s="12"/>
      <c r="R3980" s="12"/>
      <c r="S3980" s="12"/>
      <c r="T3980" s="12"/>
      <c r="U3980" s="12"/>
      <c r="V3980" s="12"/>
      <c r="W3980" s="12"/>
      <c r="X3980" s="12"/>
      <c r="Y3980" s="12"/>
      <c r="Z3980" s="12"/>
      <c r="AA3980" s="12"/>
      <c r="AB3980" s="12"/>
      <c r="AC3980" s="12"/>
      <c r="AD3980" s="12"/>
      <c r="AE3980" s="12"/>
      <c r="AF3980" s="12"/>
      <c r="AG3980" s="12"/>
      <c r="AH3980" s="12"/>
      <c r="AI3980" s="12"/>
      <c r="AJ3980" s="12"/>
      <c r="AK3980" s="12"/>
      <c r="AL3980" s="12"/>
      <c r="AM3980" s="12"/>
      <c r="AN3980" s="12"/>
      <c r="AO3980" s="12"/>
      <c r="AP3980" s="12"/>
      <c r="AQ3980" s="12"/>
      <c r="AR3980" s="12"/>
      <c r="AS3980" s="12"/>
      <c r="AT3980" s="12"/>
      <c r="AU3980" s="12"/>
      <c r="AV3980" s="12"/>
      <c r="AW3980" s="12"/>
      <c r="AX3980" s="12"/>
      <c r="AY3980" s="12"/>
      <c r="AZ3980" s="12"/>
      <c r="BA3980" s="12"/>
      <c r="BB3980" s="12"/>
      <c r="BC3980" s="12"/>
      <c r="BD3980" s="12"/>
      <c r="BE3980" s="12"/>
      <c r="BF3980" s="12"/>
      <c r="BG3980" s="12"/>
      <c r="BH3980" s="12"/>
      <c r="BI3980" s="12"/>
      <c r="BJ3980" s="12"/>
      <c r="BK3980" s="12"/>
      <c r="BL3980" s="12"/>
      <c r="BM3980" s="12"/>
      <c r="BN3980" s="12"/>
      <c r="BO3980" s="12"/>
      <c r="BP3980" s="12"/>
      <c r="BQ3980" s="12"/>
      <c r="BR3980" s="12"/>
      <c r="BS3980" s="12"/>
      <c r="BT3980" s="12"/>
      <c r="BU3980" s="12"/>
      <c r="BV3980" s="12"/>
      <c r="BW3980" s="12"/>
      <c r="BX3980" s="12"/>
      <c r="BY3980" s="12"/>
      <c r="BZ3980" s="12"/>
      <c r="CA3980" s="12"/>
      <c r="CB3980" s="12"/>
      <c r="CC3980" s="12"/>
      <c r="CD3980" s="12"/>
      <c r="CE3980" s="12"/>
      <c r="CF3980" s="12"/>
      <c r="CG3980" s="12"/>
      <c r="CH3980" s="12"/>
      <c r="CI3980" s="12"/>
      <c r="CJ3980" s="12"/>
      <c r="CK3980" s="12"/>
      <c r="CL3980" s="12"/>
      <c r="CM3980" s="12"/>
      <c r="CN3980" s="12"/>
      <c r="CO3980" s="12"/>
      <c r="CP3980" s="12"/>
      <c r="CQ3980" s="12"/>
      <c r="CR3980" s="12"/>
      <c r="CS3980" s="12"/>
      <c r="CT3980" s="12"/>
      <c r="CU3980" s="12"/>
      <c r="CV3980" s="12"/>
      <c r="CW3980" s="12"/>
      <c r="CX3980" s="12"/>
      <c r="CY3980" s="12"/>
      <c r="CZ3980" s="12"/>
      <c r="DA3980" s="12"/>
      <c r="DB3980" s="12"/>
      <c r="DC3980" s="12"/>
      <c r="DD3980" s="12"/>
      <c r="DE3980" s="12"/>
      <c r="DF3980" s="12"/>
      <c r="DG3980" s="12"/>
      <c r="DH3980" s="12"/>
      <c r="DI3980" s="12"/>
      <c r="DJ3980" s="12"/>
      <c r="DK3980" s="12"/>
      <c r="DL3980" s="12"/>
      <c r="DM3980" s="12"/>
      <c r="DN3980" s="12"/>
      <c r="DO3980" s="12"/>
      <c r="DP3980" s="12"/>
      <c r="DQ3980" s="12"/>
      <c r="DR3980" s="12"/>
      <c r="DS3980" s="12"/>
      <c r="DT3980" s="12"/>
      <c r="DU3980" s="12"/>
      <c r="DV3980" s="12"/>
      <c r="DW3980" s="12"/>
      <c r="DX3980" s="12"/>
      <c r="DY3980" s="12"/>
      <c r="DZ3980" s="12"/>
      <c r="EA3980" s="12"/>
      <c r="EB3980" s="12"/>
      <c r="EC3980" s="12"/>
      <c r="ED3980" s="12"/>
      <c r="EE3980" s="12"/>
      <c r="EF3980" s="12"/>
      <c r="EG3980" s="12"/>
      <c r="EH3980" s="12"/>
      <c r="EI3980" s="12"/>
      <c r="EJ3980" s="12"/>
      <c r="EK3980" s="12"/>
      <c r="EL3980" s="12"/>
      <c r="EM3980" s="12"/>
      <c r="EN3980" s="12"/>
      <c r="EO3980" s="12"/>
      <c r="EP3980" s="12"/>
      <c r="EQ3980" s="12"/>
      <c r="ER3980" s="12"/>
      <c r="ES3980" s="12"/>
      <c r="ET3980" s="12"/>
      <c r="EU3980" s="12"/>
      <c r="EV3980" s="12"/>
      <c r="EW3980" s="12"/>
      <c r="EX3980" s="12"/>
      <c r="EY3980" s="12"/>
      <c r="EZ3980" s="12"/>
      <c r="FA3980" s="12"/>
      <c r="FB3980" s="12"/>
      <c r="FC3980" s="12"/>
      <c r="FD3980" s="12"/>
      <c r="FE3980" s="12"/>
      <c r="FF3980" s="12"/>
      <c r="FG3980" s="12"/>
      <c r="FH3980" s="12"/>
      <c r="FI3980" s="12"/>
      <c r="FJ3980" s="12"/>
      <c r="FK3980" s="12"/>
      <c r="FL3980" s="12"/>
      <c r="FM3980" s="12"/>
      <c r="FN3980" s="12"/>
      <c r="FO3980" s="12"/>
      <c r="FP3980" s="12"/>
      <c r="FQ3980" s="12"/>
      <c r="FR3980" s="12"/>
      <c r="FS3980" s="12"/>
      <c r="FT3980" s="12"/>
      <c r="FU3980" s="12"/>
      <c r="FV3980" s="12"/>
      <c r="FW3980" s="12"/>
      <c r="FX3980" s="12"/>
      <c r="FY3980" s="12"/>
      <c r="FZ3980" s="12"/>
      <c r="GA3980" s="12"/>
      <c r="GB3980" s="12"/>
      <c r="GC3980" s="12"/>
      <c r="GD3980" s="12"/>
      <c r="GE3980" s="12"/>
      <c r="GF3980" s="12"/>
      <c r="GG3980" s="12"/>
      <c r="GH3980" s="12"/>
      <c r="GI3980" s="12"/>
      <c r="GJ3980" s="12"/>
      <c r="GK3980" s="12"/>
      <c r="GL3980" s="12"/>
      <c r="GM3980" s="12"/>
      <c r="GN3980" s="12"/>
      <c r="GO3980" s="12"/>
      <c r="GP3980" s="12"/>
      <c r="GQ3980" s="12"/>
      <c r="GR3980" s="12"/>
      <c r="GS3980" s="12"/>
      <c r="GT3980" s="12"/>
      <c r="GU3980" s="12"/>
      <c r="GV3980" s="12"/>
      <c r="GW3980" s="12"/>
      <c r="GX3980" s="12"/>
      <c r="GY3980" s="12"/>
      <c r="GZ3980" s="12"/>
      <c r="HA3980" s="12"/>
      <c r="HB3980" s="12"/>
      <c r="HC3980" s="12"/>
      <c r="HD3980" s="12"/>
      <c r="HE3980" s="12"/>
      <c r="HF3980" s="12"/>
      <c r="HG3980" s="12"/>
      <c r="HH3980" s="12"/>
      <c r="HI3980" s="12"/>
      <c r="HJ3980" s="12"/>
      <c r="HK3980" s="12"/>
      <c r="HL3980" s="12"/>
      <c r="HM3980" s="12"/>
      <c r="HN3980" s="12"/>
      <c r="HO3980" s="12"/>
      <c r="HP3980" s="12"/>
      <c r="HQ3980" s="12"/>
      <c r="HR3980" s="12"/>
      <c r="HS3980" s="12"/>
      <c r="HT3980" s="12"/>
      <c r="HU3980" s="12"/>
      <c r="HV3980" s="12"/>
      <c r="HW3980" s="12"/>
      <c r="HX3980" s="12"/>
      <c r="HY3980" s="12"/>
      <c r="HZ3980" s="12"/>
      <c r="IA3980" s="12"/>
      <c r="IB3980" s="12"/>
      <c r="IC3980" s="12"/>
      <c r="ID3980" s="12"/>
      <c r="IE3980" s="12"/>
      <c r="IF3980" s="12"/>
      <c r="IG3980" s="12"/>
      <c r="IH3980" s="12"/>
      <c r="II3980" s="12"/>
      <c r="IJ3980" s="12"/>
      <c r="IK3980" s="12"/>
      <c r="IL3980" s="12"/>
      <c r="IM3980" s="12"/>
      <c r="IN3980" s="12"/>
      <c r="IO3980" s="12"/>
      <c r="IP3980" s="12"/>
      <c r="IQ3980" s="12"/>
      <c r="IR3980" s="12"/>
      <c r="IS3980" s="12"/>
      <c r="IT3980" s="12"/>
      <c r="IU3980" s="12"/>
      <c r="IV3980" s="12"/>
      <c r="IW3980" s="12"/>
      <c r="IX3980" s="12"/>
      <c r="IY3980" s="12"/>
      <c r="IZ3980" s="12"/>
      <c r="JA3980" s="12"/>
      <c r="JB3980" s="12"/>
      <c r="JC3980" s="12"/>
      <c r="JD3980" s="12"/>
      <c r="JE3980" s="12"/>
      <c r="JF3980" s="12"/>
      <c r="JG3980" s="12"/>
      <c r="JH3980" s="12"/>
      <c r="JI3980" s="12"/>
      <c r="JJ3980" s="12"/>
      <c r="JK3980" s="12"/>
      <c r="JL3980" s="12"/>
      <c r="JM3980" s="12"/>
      <c r="JN3980" s="12"/>
      <c r="JO3980" s="12"/>
      <c r="JP3980" s="12"/>
      <c r="JQ3980" s="12"/>
      <c r="JR3980" s="12"/>
      <c r="JS3980" s="12"/>
      <c r="JT3980" s="12"/>
      <c r="JU3980" s="12"/>
      <c r="JV3980" s="12"/>
      <c r="JW3980" s="12"/>
      <c r="JX3980" s="12"/>
      <c r="JY3980" s="12"/>
      <c r="JZ3980" s="12"/>
      <c r="KA3980" s="12"/>
    </row>
    <row r="3981" spans="1:287" x14ac:dyDescent="0.2">
      <c r="A3981" s="40"/>
      <c r="B3981" s="1"/>
      <c r="C3981" s="1"/>
      <c r="D3981" s="1"/>
      <c r="E3981" s="1"/>
      <c r="F3981" s="1"/>
      <c r="G3981" s="1"/>
      <c r="H3981" s="1"/>
      <c r="I3981" s="1"/>
      <c r="J3981" s="1"/>
      <c r="K3981" s="1"/>
      <c r="L3981" s="1"/>
      <c r="M3981" s="1"/>
      <c r="N3981" s="1"/>
      <c r="O3981" s="1"/>
      <c r="P3981" s="12"/>
      <c r="Q3981" s="12"/>
      <c r="R3981" s="12"/>
      <c r="S3981" s="12"/>
      <c r="T3981" s="12"/>
      <c r="U3981" s="12"/>
      <c r="V3981" s="12"/>
      <c r="W3981" s="12"/>
      <c r="X3981" s="12"/>
      <c r="Y3981" s="12"/>
      <c r="Z3981" s="12"/>
      <c r="AA3981" s="12"/>
      <c r="AB3981" s="12"/>
      <c r="AC3981" s="12"/>
      <c r="AD3981" s="12"/>
      <c r="AE3981" s="12"/>
      <c r="AF3981" s="12"/>
      <c r="AG3981" s="12"/>
      <c r="AH3981" s="12"/>
      <c r="AI3981" s="12"/>
      <c r="AJ3981" s="12"/>
      <c r="AK3981" s="12"/>
      <c r="AL3981" s="12"/>
      <c r="AM3981" s="12"/>
      <c r="AN3981" s="12"/>
      <c r="AO3981" s="12"/>
      <c r="AP3981" s="12"/>
      <c r="AQ3981" s="12"/>
      <c r="AR3981" s="12"/>
      <c r="AS3981" s="12"/>
      <c r="AT3981" s="12"/>
      <c r="AU3981" s="12"/>
      <c r="AV3981" s="12"/>
      <c r="AW3981" s="12"/>
      <c r="AX3981" s="12"/>
      <c r="AY3981" s="12"/>
      <c r="AZ3981" s="12"/>
      <c r="BA3981" s="12"/>
      <c r="BB3981" s="12"/>
      <c r="BC3981" s="12"/>
      <c r="BD3981" s="12"/>
      <c r="BE3981" s="12"/>
      <c r="BF3981" s="12"/>
      <c r="BG3981" s="12"/>
      <c r="BH3981" s="12"/>
      <c r="BI3981" s="12"/>
      <c r="BJ3981" s="12"/>
      <c r="BK3981" s="12"/>
      <c r="BL3981" s="12"/>
      <c r="BM3981" s="12"/>
      <c r="BN3981" s="12"/>
      <c r="BO3981" s="12"/>
      <c r="BP3981" s="12"/>
      <c r="BQ3981" s="12"/>
      <c r="BR3981" s="12"/>
      <c r="BS3981" s="12"/>
      <c r="BT3981" s="12"/>
      <c r="BU3981" s="12"/>
      <c r="BV3981" s="12"/>
      <c r="BW3981" s="12"/>
      <c r="BX3981" s="12"/>
      <c r="BY3981" s="12"/>
      <c r="BZ3981" s="12"/>
      <c r="CA3981" s="12"/>
      <c r="CB3981" s="12"/>
      <c r="CC3981" s="12"/>
      <c r="CD3981" s="12"/>
      <c r="CE3981" s="12"/>
      <c r="CF3981" s="12"/>
      <c r="CG3981" s="12"/>
      <c r="CH3981" s="12"/>
      <c r="CI3981" s="12"/>
      <c r="CJ3981" s="12"/>
      <c r="CK3981" s="12"/>
      <c r="CL3981" s="12"/>
      <c r="CM3981" s="12"/>
      <c r="CN3981" s="12"/>
      <c r="CO3981" s="12"/>
      <c r="CP3981" s="12"/>
      <c r="CQ3981" s="12"/>
      <c r="CR3981" s="12"/>
      <c r="CS3981" s="12"/>
      <c r="CT3981" s="12"/>
      <c r="CU3981" s="12"/>
      <c r="CV3981" s="12"/>
      <c r="CW3981" s="12"/>
      <c r="CX3981" s="12"/>
      <c r="CY3981" s="12"/>
      <c r="CZ3981" s="12"/>
      <c r="DA3981" s="12"/>
      <c r="DB3981" s="12"/>
      <c r="DC3981" s="12"/>
      <c r="DD3981" s="12"/>
      <c r="DE3981" s="12"/>
      <c r="DF3981" s="12"/>
      <c r="DG3981" s="12"/>
      <c r="DH3981" s="12"/>
      <c r="DI3981" s="12"/>
      <c r="DJ3981" s="12"/>
      <c r="DK3981" s="12"/>
      <c r="DL3981" s="12"/>
      <c r="DM3981" s="12"/>
      <c r="DN3981" s="12"/>
      <c r="DO3981" s="12"/>
      <c r="DP3981" s="12"/>
      <c r="DQ3981" s="12"/>
      <c r="DR3981" s="12"/>
      <c r="DS3981" s="12"/>
      <c r="DT3981" s="12"/>
      <c r="DU3981" s="12"/>
      <c r="DV3981" s="12"/>
      <c r="DW3981" s="12"/>
      <c r="DX3981" s="12"/>
      <c r="DY3981" s="12"/>
      <c r="DZ3981" s="12"/>
      <c r="EA3981" s="12"/>
      <c r="EB3981" s="12"/>
      <c r="EC3981" s="12"/>
      <c r="ED3981" s="12"/>
      <c r="EE3981" s="12"/>
      <c r="EF3981" s="12"/>
      <c r="EG3981" s="12"/>
      <c r="EH3981" s="12"/>
      <c r="EI3981" s="12"/>
      <c r="EJ3981" s="12"/>
      <c r="EK3981" s="12"/>
      <c r="EL3981" s="12"/>
      <c r="EM3981" s="12"/>
      <c r="EN3981" s="12"/>
      <c r="EO3981" s="12"/>
      <c r="EP3981" s="12"/>
      <c r="EQ3981" s="12"/>
      <c r="ER3981" s="12"/>
      <c r="ES3981" s="12"/>
      <c r="ET3981" s="12"/>
      <c r="EU3981" s="12"/>
      <c r="EV3981" s="12"/>
      <c r="EW3981" s="12"/>
      <c r="EX3981" s="12"/>
      <c r="EY3981" s="12"/>
      <c r="EZ3981" s="12"/>
      <c r="FA3981" s="12"/>
      <c r="FB3981" s="12"/>
      <c r="FC3981" s="12"/>
      <c r="FD3981" s="12"/>
      <c r="FE3981" s="12"/>
      <c r="FF3981" s="12"/>
      <c r="FG3981" s="12"/>
      <c r="FH3981" s="12"/>
      <c r="FI3981" s="12"/>
      <c r="FJ3981" s="12"/>
      <c r="FK3981" s="12"/>
      <c r="FL3981" s="12"/>
      <c r="FM3981" s="12"/>
      <c r="FN3981" s="12"/>
      <c r="FO3981" s="12"/>
      <c r="FP3981" s="12"/>
      <c r="FQ3981" s="12"/>
      <c r="FR3981" s="12"/>
      <c r="FS3981" s="12"/>
      <c r="FT3981" s="12"/>
      <c r="FU3981" s="12"/>
      <c r="FV3981" s="12"/>
      <c r="FW3981" s="12"/>
      <c r="FX3981" s="12"/>
      <c r="FY3981" s="12"/>
      <c r="FZ3981" s="12"/>
      <c r="GA3981" s="12"/>
      <c r="GB3981" s="12"/>
      <c r="GC3981" s="12"/>
      <c r="GD3981" s="12"/>
      <c r="GE3981" s="12"/>
      <c r="GF3981" s="12"/>
      <c r="GG3981" s="12"/>
      <c r="GH3981" s="12"/>
      <c r="GI3981" s="12"/>
      <c r="GJ3981" s="12"/>
      <c r="GK3981" s="12"/>
      <c r="GL3981" s="12"/>
      <c r="GM3981" s="12"/>
      <c r="GN3981" s="12"/>
      <c r="GO3981" s="12"/>
      <c r="GP3981" s="12"/>
      <c r="GQ3981" s="12"/>
      <c r="GR3981" s="12"/>
      <c r="GS3981" s="12"/>
      <c r="GT3981" s="12"/>
      <c r="GU3981" s="12"/>
      <c r="GV3981" s="12"/>
      <c r="GW3981" s="12"/>
      <c r="GX3981" s="12"/>
      <c r="GY3981" s="12"/>
      <c r="GZ3981" s="12"/>
      <c r="HA3981" s="12"/>
      <c r="HB3981" s="12"/>
      <c r="HC3981" s="12"/>
      <c r="HD3981" s="12"/>
      <c r="HE3981" s="12"/>
      <c r="HF3981" s="12"/>
      <c r="HG3981" s="12"/>
      <c r="HH3981" s="12"/>
      <c r="HI3981" s="12"/>
      <c r="HJ3981" s="12"/>
      <c r="HK3981" s="12"/>
      <c r="HL3981" s="12"/>
      <c r="HM3981" s="12"/>
      <c r="HN3981" s="12"/>
      <c r="HO3981" s="12"/>
      <c r="HP3981" s="12"/>
      <c r="HQ3981" s="12"/>
      <c r="HR3981" s="12"/>
      <c r="HS3981" s="12"/>
      <c r="HT3981" s="12"/>
      <c r="HU3981" s="12"/>
      <c r="HV3981" s="12"/>
      <c r="HW3981" s="12"/>
      <c r="HX3981" s="12"/>
      <c r="HY3981" s="12"/>
      <c r="HZ3981" s="12"/>
      <c r="IA3981" s="12"/>
      <c r="IB3981" s="12"/>
      <c r="IC3981" s="12"/>
      <c r="ID3981" s="12"/>
      <c r="IE3981" s="12"/>
      <c r="IF3981" s="12"/>
      <c r="IG3981" s="12"/>
      <c r="IH3981" s="12"/>
      <c r="II3981" s="12"/>
      <c r="IJ3981" s="12"/>
      <c r="IK3981" s="12"/>
      <c r="IL3981" s="12"/>
      <c r="IM3981" s="12"/>
      <c r="IN3981" s="12"/>
      <c r="IO3981" s="12"/>
      <c r="IP3981" s="12"/>
      <c r="IQ3981" s="12"/>
      <c r="IR3981" s="12"/>
      <c r="IS3981" s="12"/>
      <c r="IT3981" s="12"/>
      <c r="IU3981" s="12"/>
      <c r="IV3981" s="12"/>
      <c r="IW3981" s="12"/>
      <c r="IX3981" s="12"/>
      <c r="IY3981" s="12"/>
      <c r="IZ3981" s="12"/>
      <c r="JA3981" s="12"/>
      <c r="JB3981" s="12"/>
      <c r="JC3981" s="12"/>
      <c r="JD3981" s="12"/>
      <c r="JE3981" s="12"/>
      <c r="JF3981" s="12"/>
      <c r="JG3981" s="12"/>
      <c r="JH3981" s="12"/>
      <c r="JI3981" s="12"/>
      <c r="JJ3981" s="12"/>
      <c r="JK3981" s="12"/>
      <c r="JL3981" s="12"/>
      <c r="JM3981" s="12"/>
      <c r="JN3981" s="12"/>
      <c r="JO3981" s="12"/>
      <c r="JP3981" s="12"/>
      <c r="JQ3981" s="12"/>
      <c r="JR3981" s="12"/>
      <c r="JS3981" s="12"/>
      <c r="JT3981" s="12"/>
      <c r="JU3981" s="12"/>
      <c r="JV3981" s="12"/>
      <c r="JW3981" s="12"/>
      <c r="JX3981" s="12"/>
      <c r="JY3981" s="12"/>
      <c r="JZ3981" s="12"/>
      <c r="KA3981" s="12"/>
    </row>
    <row r="3982" spans="1:287" x14ac:dyDescent="0.2">
      <c r="A3982" s="40"/>
      <c r="B3982" s="1"/>
      <c r="C3982" s="1"/>
      <c r="D3982" s="1"/>
      <c r="E3982" s="1"/>
      <c r="F3982" s="1"/>
      <c r="G3982" s="1"/>
      <c r="H3982" s="1"/>
      <c r="I3982" s="1"/>
      <c r="J3982" s="1"/>
      <c r="K3982" s="1"/>
      <c r="L3982" s="1"/>
      <c r="M3982" s="1"/>
      <c r="N3982" s="1"/>
      <c r="O3982" s="1"/>
      <c r="P3982" s="12"/>
      <c r="Q3982" s="12"/>
      <c r="R3982" s="12"/>
      <c r="S3982" s="12"/>
      <c r="T3982" s="12"/>
      <c r="U3982" s="12"/>
      <c r="V3982" s="12"/>
      <c r="W3982" s="12"/>
      <c r="X3982" s="12"/>
      <c r="Y3982" s="12"/>
      <c r="Z3982" s="12"/>
      <c r="AA3982" s="12"/>
      <c r="AB3982" s="12"/>
      <c r="AC3982" s="12"/>
      <c r="AD3982" s="12"/>
      <c r="AE3982" s="12"/>
      <c r="AF3982" s="12"/>
      <c r="AG3982" s="12"/>
      <c r="AH3982" s="12"/>
      <c r="AI3982" s="12"/>
      <c r="AJ3982" s="12"/>
      <c r="AK3982" s="12"/>
      <c r="AL3982" s="12"/>
      <c r="AM3982" s="12"/>
      <c r="AN3982" s="12"/>
      <c r="AO3982" s="12"/>
      <c r="AP3982" s="12"/>
      <c r="AQ3982" s="12"/>
      <c r="AR3982" s="12"/>
      <c r="AS3982" s="12"/>
      <c r="AT3982" s="12"/>
      <c r="AU3982" s="12"/>
      <c r="AV3982" s="12"/>
      <c r="AW3982" s="12"/>
      <c r="AX3982" s="12"/>
      <c r="AY3982" s="12"/>
      <c r="AZ3982" s="12"/>
      <c r="BA3982" s="12"/>
      <c r="BB3982" s="12"/>
      <c r="BC3982" s="12"/>
      <c r="BD3982" s="12"/>
      <c r="BE3982" s="12"/>
      <c r="BF3982" s="12"/>
      <c r="BG3982" s="12"/>
      <c r="BH3982" s="12"/>
      <c r="BI3982" s="12"/>
      <c r="BJ3982" s="12"/>
      <c r="BK3982" s="12"/>
      <c r="BL3982" s="12"/>
      <c r="BM3982" s="12"/>
      <c r="BN3982" s="12"/>
      <c r="BO3982" s="12"/>
      <c r="BP3982" s="12"/>
      <c r="BQ3982" s="12"/>
      <c r="BR3982" s="12"/>
      <c r="BS3982" s="12"/>
      <c r="BT3982" s="12"/>
      <c r="BU3982" s="12"/>
      <c r="BV3982" s="12"/>
      <c r="BW3982" s="12"/>
      <c r="BX3982" s="12"/>
      <c r="BY3982" s="12"/>
      <c r="BZ3982" s="12"/>
      <c r="CA3982" s="12"/>
      <c r="CB3982" s="12"/>
      <c r="CC3982" s="12"/>
      <c r="CD3982" s="12"/>
      <c r="CE3982" s="12"/>
      <c r="CF3982" s="12"/>
      <c r="CG3982" s="12"/>
      <c r="CH3982" s="12"/>
      <c r="CI3982" s="12"/>
      <c r="CJ3982" s="12"/>
      <c r="CK3982" s="12"/>
      <c r="CL3982" s="12"/>
      <c r="CM3982" s="12"/>
      <c r="CN3982" s="12"/>
      <c r="CO3982" s="12"/>
      <c r="CP3982" s="12"/>
      <c r="CQ3982" s="12"/>
      <c r="CR3982" s="12"/>
      <c r="CS3982" s="12"/>
      <c r="CT3982" s="12"/>
      <c r="CU3982" s="12"/>
      <c r="CV3982" s="12"/>
      <c r="CW3982" s="12"/>
      <c r="CX3982" s="12"/>
      <c r="CY3982" s="12"/>
      <c r="CZ3982" s="12"/>
      <c r="DA3982" s="12"/>
      <c r="DB3982" s="12"/>
      <c r="DC3982" s="12"/>
      <c r="DD3982" s="12"/>
      <c r="DE3982" s="12"/>
      <c r="DF3982" s="12"/>
      <c r="DG3982" s="12"/>
      <c r="DH3982" s="12"/>
      <c r="DI3982" s="12"/>
      <c r="DJ3982" s="12"/>
      <c r="DK3982" s="12"/>
      <c r="DL3982" s="12"/>
      <c r="DM3982" s="12"/>
      <c r="DN3982" s="12"/>
      <c r="DO3982" s="12"/>
      <c r="DP3982" s="12"/>
      <c r="DQ3982" s="12"/>
      <c r="DR3982" s="12"/>
      <c r="DS3982" s="12"/>
      <c r="DT3982" s="12"/>
      <c r="DU3982" s="12"/>
      <c r="DV3982" s="12"/>
      <c r="DW3982" s="12"/>
      <c r="DX3982" s="12"/>
      <c r="DY3982" s="12"/>
      <c r="DZ3982" s="12"/>
      <c r="EA3982" s="12"/>
      <c r="EB3982" s="12"/>
      <c r="EC3982" s="12"/>
      <c r="ED3982" s="12"/>
      <c r="EE3982" s="12"/>
      <c r="EF3982" s="12"/>
      <c r="EG3982" s="12"/>
      <c r="EH3982" s="12"/>
      <c r="EI3982" s="12"/>
      <c r="EJ3982" s="12"/>
      <c r="EK3982" s="12"/>
      <c r="EL3982" s="12"/>
      <c r="EM3982" s="12"/>
      <c r="EN3982" s="12"/>
      <c r="EO3982" s="12"/>
      <c r="EP3982" s="12"/>
      <c r="EQ3982" s="12"/>
      <c r="ER3982" s="12"/>
      <c r="ES3982" s="12"/>
      <c r="ET3982" s="12"/>
      <c r="EU3982" s="12"/>
      <c r="EV3982" s="12"/>
      <c r="EW3982" s="12"/>
      <c r="EX3982" s="12"/>
      <c r="EY3982" s="12"/>
      <c r="EZ3982" s="12"/>
      <c r="FA3982" s="12"/>
      <c r="FB3982" s="12"/>
      <c r="FC3982" s="12"/>
      <c r="FD3982" s="12"/>
      <c r="FE3982" s="12"/>
      <c r="FF3982" s="12"/>
      <c r="FG3982" s="12"/>
      <c r="FH3982" s="12"/>
      <c r="FI3982" s="12"/>
      <c r="FJ3982" s="12"/>
      <c r="FK3982" s="12"/>
      <c r="FL3982" s="12"/>
      <c r="FM3982" s="12"/>
      <c r="FN3982" s="12"/>
      <c r="FO3982" s="12"/>
      <c r="FP3982" s="12"/>
      <c r="FQ3982" s="12"/>
      <c r="FR3982" s="12"/>
      <c r="FS3982" s="12"/>
      <c r="FT3982" s="12"/>
      <c r="FU3982" s="12"/>
      <c r="FV3982" s="12"/>
      <c r="FW3982" s="12"/>
      <c r="FX3982" s="12"/>
      <c r="FY3982" s="12"/>
      <c r="FZ3982" s="12"/>
      <c r="GA3982" s="12"/>
      <c r="GB3982" s="12"/>
      <c r="GC3982" s="12"/>
      <c r="GD3982" s="12"/>
      <c r="GE3982" s="12"/>
      <c r="GF3982" s="12"/>
      <c r="GG3982" s="12"/>
      <c r="GH3982" s="12"/>
      <c r="GI3982" s="12"/>
      <c r="GJ3982" s="12"/>
      <c r="GK3982" s="12"/>
      <c r="GL3982" s="12"/>
      <c r="GM3982" s="12"/>
      <c r="GN3982" s="12"/>
      <c r="GO3982" s="12"/>
      <c r="GP3982" s="12"/>
      <c r="GQ3982" s="12"/>
      <c r="GR3982" s="12"/>
      <c r="GS3982" s="12"/>
      <c r="GT3982" s="12"/>
      <c r="GU3982" s="12"/>
      <c r="GV3982" s="12"/>
      <c r="GW3982" s="12"/>
      <c r="GX3982" s="12"/>
      <c r="GY3982" s="12"/>
      <c r="GZ3982" s="12"/>
      <c r="HA3982" s="12"/>
      <c r="HB3982" s="12"/>
      <c r="HC3982" s="12"/>
      <c r="HD3982" s="12"/>
      <c r="HE3982" s="12"/>
      <c r="HF3982" s="12"/>
      <c r="HG3982" s="12"/>
      <c r="HH3982" s="12"/>
      <c r="HI3982" s="12"/>
      <c r="HJ3982" s="12"/>
      <c r="HK3982" s="12"/>
      <c r="HL3982" s="12"/>
      <c r="HM3982" s="12"/>
      <c r="HN3982" s="12"/>
      <c r="HO3982" s="12"/>
      <c r="HP3982" s="12"/>
      <c r="HQ3982" s="12"/>
      <c r="HR3982" s="12"/>
      <c r="HS3982" s="12"/>
      <c r="HT3982" s="12"/>
      <c r="HU3982" s="12"/>
      <c r="HV3982" s="12"/>
      <c r="HW3982" s="12"/>
      <c r="HX3982" s="12"/>
      <c r="HY3982" s="12"/>
      <c r="HZ3982" s="12"/>
      <c r="IA3982" s="12"/>
      <c r="IB3982" s="12"/>
      <c r="IC3982" s="12"/>
      <c r="ID3982" s="12"/>
      <c r="IE3982" s="12"/>
      <c r="IF3982" s="12"/>
      <c r="IG3982" s="12"/>
      <c r="IH3982" s="12"/>
      <c r="II3982" s="12"/>
      <c r="IJ3982" s="12"/>
      <c r="IK3982" s="12"/>
      <c r="IL3982" s="12"/>
      <c r="IM3982" s="12"/>
      <c r="IN3982" s="12"/>
      <c r="IO3982" s="12"/>
      <c r="IP3982" s="12"/>
      <c r="IQ3982" s="12"/>
      <c r="IR3982" s="12"/>
      <c r="IS3982" s="12"/>
      <c r="IT3982" s="12"/>
      <c r="IU3982" s="12"/>
      <c r="IV3982" s="12"/>
      <c r="IW3982" s="12"/>
      <c r="IX3982" s="12"/>
      <c r="IY3982" s="12"/>
      <c r="IZ3982" s="12"/>
      <c r="JA3982" s="12"/>
      <c r="JB3982" s="12"/>
      <c r="JC3982" s="12"/>
      <c r="JD3982" s="12"/>
      <c r="JE3982" s="12"/>
      <c r="JF3982" s="12"/>
      <c r="JG3982" s="12"/>
      <c r="JH3982" s="12"/>
      <c r="JI3982" s="12"/>
      <c r="JJ3982" s="12"/>
      <c r="JK3982" s="12"/>
      <c r="JL3982" s="12"/>
      <c r="JM3982" s="12"/>
      <c r="JN3982" s="12"/>
      <c r="JO3982" s="12"/>
      <c r="JP3982" s="12"/>
      <c r="JQ3982" s="12"/>
      <c r="JR3982" s="12"/>
      <c r="JS3982" s="12"/>
      <c r="JT3982" s="12"/>
      <c r="JU3982" s="12"/>
      <c r="JV3982" s="12"/>
      <c r="JW3982" s="12"/>
      <c r="JX3982" s="12"/>
      <c r="JY3982" s="12"/>
      <c r="JZ3982" s="12"/>
      <c r="KA3982" s="12"/>
    </row>
    <row r="3983" spans="1:287" x14ac:dyDescent="0.2">
      <c r="A3983" s="40"/>
      <c r="B3983" s="1"/>
      <c r="C3983" s="1"/>
      <c r="D3983" s="1"/>
      <c r="E3983" s="1"/>
      <c r="F3983" s="1"/>
      <c r="G3983" s="1"/>
      <c r="H3983" s="1"/>
      <c r="I3983" s="1"/>
      <c r="J3983" s="1"/>
      <c r="K3983" s="1"/>
      <c r="L3983" s="1"/>
      <c r="M3983" s="1"/>
      <c r="N3983" s="1"/>
      <c r="O3983" s="1"/>
      <c r="P3983" s="12"/>
      <c r="Q3983" s="12"/>
      <c r="R3983" s="12"/>
      <c r="S3983" s="12"/>
      <c r="T3983" s="12"/>
      <c r="U3983" s="12"/>
      <c r="V3983" s="12"/>
      <c r="W3983" s="12"/>
      <c r="X3983" s="12"/>
      <c r="Y3983" s="12"/>
      <c r="Z3983" s="12"/>
      <c r="AA3983" s="12"/>
      <c r="AB3983" s="12"/>
      <c r="AC3983" s="12"/>
      <c r="AD3983" s="12"/>
      <c r="AE3983" s="12"/>
      <c r="AF3983" s="12"/>
      <c r="AG3983" s="12"/>
      <c r="AH3983" s="12"/>
      <c r="AI3983" s="12"/>
      <c r="AJ3983" s="12"/>
      <c r="AK3983" s="12"/>
      <c r="AL3983" s="12"/>
      <c r="AM3983" s="12"/>
      <c r="AN3983" s="12"/>
      <c r="AO3983" s="12"/>
      <c r="AP3983" s="12"/>
      <c r="AQ3983" s="12"/>
      <c r="AR3983" s="12"/>
      <c r="AS3983" s="12"/>
      <c r="AT3983" s="12"/>
      <c r="AU3983" s="12"/>
      <c r="AV3983" s="12"/>
      <c r="AW3983" s="12"/>
      <c r="AX3983" s="12"/>
      <c r="AY3983" s="12"/>
      <c r="AZ3983" s="12"/>
      <c r="BA3983" s="12"/>
      <c r="BB3983" s="12"/>
      <c r="BC3983" s="12"/>
      <c r="BD3983" s="12"/>
      <c r="BE3983" s="12"/>
      <c r="BF3983" s="12"/>
      <c r="BG3983" s="12"/>
      <c r="BH3983" s="12"/>
      <c r="BI3983" s="12"/>
      <c r="BJ3983" s="12"/>
      <c r="BK3983" s="12"/>
      <c r="BL3983" s="12"/>
      <c r="BM3983" s="12"/>
      <c r="BN3983" s="12"/>
      <c r="BO3983" s="12"/>
      <c r="BP3983" s="12"/>
      <c r="BQ3983" s="12"/>
      <c r="BR3983" s="12"/>
      <c r="BS3983" s="12"/>
      <c r="BT3983" s="12"/>
      <c r="BU3983" s="12"/>
      <c r="BV3983" s="12"/>
      <c r="BW3983" s="12"/>
      <c r="BX3983" s="12"/>
      <c r="BY3983" s="12"/>
      <c r="BZ3983" s="12"/>
      <c r="CA3983" s="12"/>
      <c r="CB3983" s="12"/>
      <c r="CC3983" s="12"/>
      <c r="CD3983" s="12"/>
      <c r="CE3983" s="12"/>
      <c r="CF3983" s="12"/>
      <c r="CG3983" s="12"/>
      <c r="CH3983" s="12"/>
      <c r="CI3983" s="12"/>
      <c r="CJ3983" s="12"/>
      <c r="CK3983" s="12"/>
      <c r="CL3983" s="12"/>
      <c r="CM3983" s="12"/>
      <c r="CN3983" s="12"/>
      <c r="CO3983" s="12"/>
      <c r="CP3983" s="12"/>
      <c r="CQ3983" s="12"/>
      <c r="CR3983" s="12"/>
      <c r="CS3983" s="12"/>
      <c r="CT3983" s="12"/>
      <c r="CU3983" s="12"/>
      <c r="CV3983" s="12"/>
      <c r="CW3983" s="12"/>
      <c r="CX3983" s="12"/>
      <c r="CY3983" s="12"/>
      <c r="CZ3983" s="12"/>
      <c r="DA3983" s="12"/>
      <c r="DB3983" s="12"/>
      <c r="DC3983" s="12"/>
      <c r="DD3983" s="12"/>
      <c r="DE3983" s="12"/>
      <c r="DF3983" s="12"/>
      <c r="DG3983" s="12"/>
      <c r="DH3983" s="12"/>
      <c r="DI3983" s="12"/>
      <c r="DJ3983" s="12"/>
      <c r="DK3983" s="12"/>
      <c r="DL3983" s="12"/>
      <c r="DM3983" s="12"/>
      <c r="DN3983" s="12"/>
      <c r="DO3983" s="12"/>
      <c r="DP3983" s="12"/>
      <c r="DQ3983" s="12"/>
      <c r="DR3983" s="12"/>
      <c r="DS3983" s="12"/>
      <c r="DT3983" s="12"/>
      <c r="DU3983" s="12"/>
      <c r="DV3983" s="12"/>
      <c r="DW3983" s="12"/>
      <c r="DX3983" s="12"/>
      <c r="DY3983" s="12"/>
      <c r="DZ3983" s="12"/>
      <c r="EA3983" s="12"/>
      <c r="EB3983" s="12"/>
      <c r="EC3983" s="12"/>
      <c r="ED3983" s="12"/>
      <c r="EE3983" s="12"/>
      <c r="EF3983" s="12"/>
      <c r="EG3983" s="12"/>
      <c r="EH3983" s="12"/>
      <c r="EI3983" s="12"/>
      <c r="EJ3983" s="12"/>
      <c r="EK3983" s="12"/>
      <c r="EL3983" s="12"/>
      <c r="EM3983" s="12"/>
      <c r="EN3983" s="12"/>
      <c r="EO3983" s="12"/>
      <c r="EP3983" s="12"/>
      <c r="EQ3983" s="12"/>
      <c r="ER3983" s="12"/>
      <c r="ES3983" s="12"/>
      <c r="ET3983" s="12"/>
      <c r="EU3983" s="12"/>
      <c r="EV3983" s="12"/>
      <c r="EW3983" s="12"/>
      <c r="EX3983" s="12"/>
      <c r="EY3983" s="12"/>
      <c r="EZ3983" s="12"/>
      <c r="FA3983" s="12"/>
      <c r="FB3983" s="12"/>
      <c r="FC3983" s="12"/>
      <c r="FD3983" s="12"/>
      <c r="FE3983" s="12"/>
      <c r="FF3983" s="12"/>
      <c r="FG3983" s="12"/>
      <c r="FH3983" s="12"/>
      <c r="FI3983" s="12"/>
      <c r="FJ3983" s="12"/>
      <c r="FK3983" s="12"/>
      <c r="FL3983" s="12"/>
      <c r="FM3983" s="12"/>
      <c r="FN3983" s="12"/>
      <c r="FO3983" s="12"/>
      <c r="FP3983" s="12"/>
      <c r="FQ3983" s="12"/>
      <c r="FR3983" s="12"/>
      <c r="FS3983" s="12"/>
      <c r="FT3983" s="12"/>
      <c r="FU3983" s="12"/>
      <c r="FV3983" s="12"/>
      <c r="FW3983" s="12"/>
      <c r="FX3983" s="12"/>
      <c r="FY3983" s="12"/>
      <c r="FZ3983" s="12"/>
      <c r="GA3983" s="12"/>
      <c r="GB3983" s="12"/>
      <c r="GC3983" s="12"/>
      <c r="GD3983" s="12"/>
      <c r="GE3983" s="12"/>
      <c r="GF3983" s="12"/>
      <c r="GG3983" s="12"/>
      <c r="GH3983" s="12"/>
      <c r="GI3983" s="12"/>
      <c r="GJ3983" s="12"/>
      <c r="GK3983" s="12"/>
      <c r="GL3983" s="12"/>
      <c r="GM3983" s="12"/>
      <c r="GN3983" s="12"/>
      <c r="GO3983" s="12"/>
      <c r="GP3983" s="12"/>
      <c r="GQ3983" s="12"/>
      <c r="GR3983" s="12"/>
      <c r="GS3983" s="12"/>
      <c r="GT3983" s="12"/>
      <c r="GU3983" s="12"/>
      <c r="GV3983" s="12"/>
      <c r="GW3983" s="12"/>
      <c r="GX3983" s="12"/>
      <c r="GY3983" s="12"/>
      <c r="GZ3983" s="12"/>
      <c r="HA3983" s="12"/>
      <c r="HB3983" s="12"/>
      <c r="HC3983" s="12"/>
      <c r="HD3983" s="12"/>
      <c r="HE3983" s="12"/>
      <c r="HF3983" s="12"/>
      <c r="HG3983" s="12"/>
      <c r="HH3983" s="12"/>
      <c r="HI3983" s="12"/>
      <c r="HJ3983" s="12"/>
      <c r="HK3983" s="12"/>
      <c r="HL3983" s="12"/>
      <c r="HM3983" s="12"/>
      <c r="HN3983" s="12"/>
      <c r="HO3983" s="12"/>
      <c r="HP3983" s="12"/>
      <c r="HQ3983" s="12"/>
      <c r="HR3983" s="12"/>
      <c r="HS3983" s="12"/>
      <c r="HT3983" s="12"/>
      <c r="HU3983" s="12"/>
      <c r="HV3983" s="12"/>
      <c r="HW3983" s="12"/>
      <c r="HX3983" s="12"/>
      <c r="HY3983" s="12"/>
      <c r="HZ3983" s="12"/>
      <c r="IA3983" s="12"/>
      <c r="IB3983" s="12"/>
      <c r="IC3983" s="12"/>
      <c r="ID3983" s="12"/>
      <c r="IE3983" s="12"/>
      <c r="IF3983" s="12"/>
      <c r="IG3983" s="12"/>
      <c r="IH3983" s="12"/>
      <c r="II3983" s="12"/>
      <c r="IJ3983" s="12"/>
      <c r="IK3983" s="12"/>
      <c r="IL3983" s="12"/>
      <c r="IM3983" s="12"/>
      <c r="IN3983" s="12"/>
      <c r="IO3983" s="12"/>
      <c r="IP3983" s="12"/>
      <c r="IQ3983" s="12"/>
      <c r="IR3983" s="12"/>
      <c r="IS3983" s="12"/>
      <c r="IT3983" s="12"/>
      <c r="IU3983" s="12"/>
      <c r="IV3983" s="12"/>
      <c r="IW3983" s="12"/>
      <c r="IX3983" s="12"/>
      <c r="IY3983" s="12"/>
      <c r="IZ3983" s="12"/>
      <c r="JA3983" s="12"/>
      <c r="JB3983" s="12"/>
      <c r="JC3983" s="12"/>
      <c r="JD3983" s="12"/>
      <c r="JE3983" s="12"/>
      <c r="JF3983" s="12"/>
      <c r="JG3983" s="12"/>
      <c r="JH3983" s="12"/>
      <c r="JI3983" s="12"/>
      <c r="JJ3983" s="12"/>
      <c r="JK3983" s="12"/>
      <c r="JL3983" s="12"/>
      <c r="JM3983" s="12"/>
      <c r="JN3983" s="12"/>
      <c r="JO3983" s="12"/>
      <c r="JP3983" s="12"/>
      <c r="JQ3983" s="12"/>
      <c r="JR3983" s="12"/>
      <c r="JS3983" s="12"/>
      <c r="JT3983" s="12"/>
      <c r="JU3983" s="12"/>
      <c r="JV3983" s="12"/>
      <c r="JW3983" s="12"/>
      <c r="JX3983" s="12"/>
      <c r="JY3983" s="12"/>
      <c r="JZ3983" s="12"/>
      <c r="KA3983" s="12"/>
    </row>
    <row r="3984" spans="1:287" x14ac:dyDescent="0.2">
      <c r="A3984" s="40"/>
      <c r="B3984" s="1"/>
      <c r="C3984" s="1"/>
      <c r="D3984" s="1"/>
      <c r="E3984" s="1"/>
      <c r="F3984" s="1"/>
      <c r="G3984" s="1"/>
      <c r="H3984" s="1"/>
      <c r="I3984" s="1"/>
      <c r="J3984" s="1"/>
      <c r="K3984" s="1"/>
      <c r="L3984" s="1"/>
      <c r="M3984" s="1"/>
      <c r="N3984" s="1"/>
      <c r="O3984" s="1"/>
      <c r="P3984" s="12"/>
      <c r="Q3984" s="12"/>
      <c r="R3984" s="12"/>
      <c r="S3984" s="12"/>
      <c r="T3984" s="12"/>
      <c r="U3984" s="12"/>
      <c r="V3984" s="12"/>
      <c r="W3984" s="12"/>
      <c r="X3984" s="12"/>
      <c r="Y3984" s="12"/>
      <c r="Z3984" s="12"/>
      <c r="AA3984" s="12"/>
      <c r="AB3984" s="12"/>
      <c r="AC3984" s="12"/>
      <c r="AD3984" s="12"/>
      <c r="AE3984" s="12"/>
      <c r="AF3984" s="12"/>
      <c r="AG3984" s="12"/>
      <c r="AH3984" s="12"/>
      <c r="AI3984" s="12"/>
      <c r="AJ3984" s="12"/>
      <c r="AK3984" s="12"/>
      <c r="AL3984" s="12"/>
      <c r="AM3984" s="12"/>
      <c r="AN3984" s="12"/>
      <c r="AO3984" s="12"/>
      <c r="AP3984" s="12"/>
      <c r="AQ3984" s="12"/>
      <c r="AR3984" s="12"/>
      <c r="AS3984" s="12"/>
      <c r="AT3984" s="12"/>
      <c r="AU3984" s="12"/>
      <c r="AV3984" s="12"/>
      <c r="AW3984" s="12"/>
      <c r="AX3984" s="12"/>
      <c r="AY3984" s="12"/>
      <c r="AZ3984" s="12"/>
      <c r="BA3984" s="12"/>
      <c r="BB3984" s="12"/>
      <c r="BC3984" s="12"/>
      <c r="BD3984" s="12"/>
      <c r="BE3984" s="12"/>
      <c r="BF3984" s="12"/>
      <c r="BG3984" s="12"/>
      <c r="BH3984" s="12"/>
      <c r="BI3984" s="12"/>
      <c r="BJ3984" s="12"/>
      <c r="BK3984" s="12"/>
      <c r="BL3984" s="12"/>
      <c r="BM3984" s="12"/>
      <c r="BN3984" s="12"/>
      <c r="BO3984" s="12"/>
      <c r="BP3984" s="12"/>
      <c r="BQ3984" s="12"/>
      <c r="BR3984" s="12"/>
      <c r="BS3984" s="12"/>
      <c r="BT3984" s="12"/>
      <c r="BU3984" s="12"/>
      <c r="BV3984" s="12"/>
      <c r="BW3984" s="12"/>
      <c r="BX3984" s="12"/>
      <c r="BY3984" s="12"/>
      <c r="BZ3984" s="12"/>
      <c r="CA3984" s="12"/>
      <c r="CB3984" s="12"/>
      <c r="CC3984" s="12"/>
      <c r="CD3984" s="12"/>
      <c r="CE3984" s="12"/>
      <c r="CF3984" s="12"/>
      <c r="CG3984" s="12"/>
      <c r="CH3984" s="12"/>
      <c r="CI3984" s="12"/>
      <c r="CJ3984" s="12"/>
      <c r="CK3984" s="12"/>
      <c r="CL3984" s="12"/>
      <c r="CM3984" s="12"/>
      <c r="CN3984" s="12"/>
      <c r="CO3984" s="12"/>
      <c r="CP3984" s="12"/>
      <c r="CQ3984" s="12"/>
      <c r="CR3984" s="12"/>
      <c r="CS3984" s="12"/>
      <c r="CT3984" s="12"/>
      <c r="CU3984" s="12"/>
      <c r="CV3984" s="12"/>
      <c r="CW3984" s="12"/>
      <c r="CX3984" s="12"/>
      <c r="CY3984" s="12"/>
      <c r="CZ3984" s="12"/>
      <c r="DA3984" s="12"/>
      <c r="DB3984" s="12"/>
      <c r="DC3984" s="12"/>
      <c r="DD3984" s="12"/>
      <c r="DE3984" s="12"/>
      <c r="DF3984" s="12"/>
      <c r="DG3984" s="12"/>
      <c r="DH3984" s="12"/>
      <c r="DI3984" s="12"/>
      <c r="DJ3984" s="12"/>
      <c r="DK3984" s="12"/>
      <c r="DL3984" s="12"/>
      <c r="DM3984" s="12"/>
      <c r="DN3984" s="12"/>
      <c r="DO3984" s="12"/>
      <c r="DP3984" s="12"/>
      <c r="DQ3984" s="12"/>
      <c r="DR3984" s="12"/>
      <c r="DS3984" s="12"/>
      <c r="DT3984" s="12"/>
      <c r="DU3984" s="12"/>
      <c r="DV3984" s="12"/>
      <c r="DW3984" s="12"/>
      <c r="DX3984" s="12"/>
      <c r="DY3984" s="12"/>
      <c r="DZ3984" s="12"/>
      <c r="EA3984" s="12"/>
      <c r="EB3984" s="12"/>
      <c r="EC3984" s="12"/>
      <c r="ED3984" s="12"/>
      <c r="EE3984" s="12"/>
      <c r="EF3984" s="12"/>
      <c r="EG3984" s="12"/>
      <c r="EH3984" s="12"/>
      <c r="EI3984" s="12"/>
      <c r="EJ3984" s="12"/>
      <c r="EK3984" s="12"/>
      <c r="EL3984" s="12"/>
      <c r="EM3984" s="12"/>
      <c r="EN3984" s="12"/>
      <c r="EO3984" s="12"/>
      <c r="EP3984" s="12"/>
      <c r="EQ3984" s="12"/>
      <c r="ER3984" s="12"/>
      <c r="ES3984" s="12"/>
      <c r="ET3984" s="12"/>
      <c r="EU3984" s="12"/>
      <c r="EV3984" s="12"/>
      <c r="EW3984" s="12"/>
      <c r="EX3984" s="12"/>
      <c r="EY3984" s="12"/>
      <c r="EZ3984" s="12"/>
      <c r="FA3984" s="12"/>
      <c r="FB3984" s="12"/>
      <c r="FC3984" s="12"/>
      <c r="FD3984" s="12"/>
      <c r="FE3984" s="12"/>
      <c r="FF3984" s="12"/>
      <c r="FG3984" s="12"/>
      <c r="FH3984" s="12"/>
      <c r="FI3984" s="12"/>
      <c r="FJ3984" s="12"/>
      <c r="FK3984" s="12"/>
      <c r="FL3984" s="12"/>
      <c r="FM3984" s="12"/>
      <c r="FN3984" s="12"/>
      <c r="FO3984" s="12"/>
      <c r="FP3984" s="12"/>
      <c r="FQ3984" s="12"/>
      <c r="FR3984" s="12"/>
      <c r="FS3984" s="12"/>
      <c r="FT3984" s="12"/>
      <c r="FU3984" s="12"/>
      <c r="FV3984" s="12"/>
      <c r="FW3984" s="12"/>
      <c r="FX3984" s="12"/>
      <c r="FY3984" s="12"/>
      <c r="FZ3984" s="12"/>
      <c r="GA3984" s="12"/>
      <c r="GB3984" s="12"/>
      <c r="GC3984" s="12"/>
      <c r="GD3984" s="12"/>
      <c r="GE3984" s="12"/>
      <c r="GF3984" s="12"/>
      <c r="GG3984" s="12"/>
      <c r="GH3984" s="12"/>
      <c r="GI3984" s="12"/>
      <c r="GJ3984" s="12"/>
      <c r="GK3984" s="12"/>
      <c r="GL3984" s="12"/>
      <c r="GM3984" s="12"/>
      <c r="GN3984" s="12"/>
      <c r="GO3984" s="12"/>
      <c r="GP3984" s="12"/>
      <c r="GQ3984" s="12"/>
      <c r="GR3984" s="12"/>
      <c r="GS3984" s="12"/>
      <c r="GT3984" s="12"/>
      <c r="GU3984" s="12"/>
      <c r="GV3984" s="12"/>
      <c r="GW3984" s="12"/>
      <c r="GX3984" s="12"/>
      <c r="GY3984" s="12"/>
      <c r="GZ3984" s="12"/>
      <c r="HA3984" s="12"/>
      <c r="HB3984" s="12"/>
      <c r="HC3984" s="12"/>
      <c r="HD3984" s="12"/>
      <c r="HE3984" s="12"/>
      <c r="HF3984" s="12"/>
      <c r="HG3984" s="12"/>
      <c r="HH3984" s="12"/>
      <c r="HI3984" s="12"/>
      <c r="HJ3984" s="12"/>
      <c r="HK3984" s="12"/>
      <c r="HL3984" s="12"/>
      <c r="HM3984" s="12"/>
      <c r="HN3984" s="12"/>
      <c r="HO3984" s="12"/>
      <c r="HP3984" s="12"/>
      <c r="HQ3984" s="12"/>
      <c r="HR3984" s="12"/>
      <c r="HS3984" s="12"/>
      <c r="HT3984" s="12"/>
      <c r="HU3984" s="12"/>
      <c r="HV3984" s="12"/>
      <c r="HW3984" s="12"/>
      <c r="HX3984" s="12"/>
      <c r="HY3984" s="12"/>
      <c r="HZ3984" s="12"/>
      <c r="IA3984" s="12"/>
      <c r="IB3984" s="12"/>
      <c r="IC3984" s="12"/>
      <c r="ID3984" s="12"/>
      <c r="IE3984" s="12"/>
      <c r="IF3984" s="12"/>
      <c r="IG3984" s="12"/>
      <c r="IH3984" s="12"/>
      <c r="II3984" s="12"/>
      <c r="IJ3984" s="12"/>
      <c r="IK3984" s="12"/>
      <c r="IL3984" s="12"/>
      <c r="IM3984" s="12"/>
      <c r="IN3984" s="12"/>
      <c r="IO3984" s="12"/>
      <c r="IP3984" s="12"/>
      <c r="IQ3984" s="12"/>
      <c r="IR3984" s="12"/>
      <c r="IS3984" s="12"/>
      <c r="IT3984" s="12"/>
      <c r="IU3984" s="12"/>
      <c r="IV3984" s="12"/>
      <c r="IW3984" s="12"/>
      <c r="IX3984" s="12"/>
      <c r="IY3984" s="12"/>
      <c r="IZ3984" s="12"/>
      <c r="JA3984" s="12"/>
      <c r="JB3984" s="12"/>
      <c r="JC3984" s="12"/>
      <c r="JD3984" s="12"/>
      <c r="JE3984" s="12"/>
      <c r="JF3984" s="12"/>
      <c r="JG3984" s="12"/>
      <c r="JH3984" s="12"/>
      <c r="JI3984" s="12"/>
      <c r="JJ3984" s="12"/>
      <c r="JK3984" s="12"/>
      <c r="JL3984" s="12"/>
      <c r="JM3984" s="12"/>
      <c r="JN3984" s="12"/>
      <c r="JO3984" s="12"/>
      <c r="JP3984" s="12"/>
      <c r="JQ3984" s="12"/>
      <c r="JR3984" s="12"/>
      <c r="JS3984" s="12"/>
      <c r="JT3984" s="12"/>
      <c r="JU3984" s="12"/>
      <c r="JV3984" s="12"/>
      <c r="JW3984" s="12"/>
      <c r="JX3984" s="12"/>
      <c r="JY3984" s="12"/>
      <c r="JZ3984" s="12"/>
      <c r="KA3984" s="12"/>
    </row>
    <row r="3985" spans="1:287" x14ac:dyDescent="0.2">
      <c r="A3985" s="40"/>
      <c r="B3985" s="1"/>
      <c r="C3985" s="1"/>
      <c r="D3985" s="1"/>
      <c r="E3985" s="1"/>
      <c r="F3985" s="1"/>
      <c r="G3985" s="1"/>
      <c r="H3985" s="1"/>
      <c r="I3985" s="1"/>
      <c r="J3985" s="1"/>
      <c r="K3985" s="1"/>
      <c r="L3985" s="1"/>
      <c r="M3985" s="1"/>
      <c r="N3985" s="1"/>
      <c r="O3985" s="1"/>
      <c r="P3985" s="12"/>
      <c r="Q3985" s="12"/>
      <c r="R3985" s="12"/>
      <c r="S3985" s="12"/>
      <c r="T3985" s="12"/>
      <c r="U3985" s="12"/>
      <c r="V3985" s="12"/>
      <c r="W3985" s="12"/>
      <c r="X3985" s="12"/>
      <c r="Y3985" s="12"/>
      <c r="Z3985" s="12"/>
      <c r="AA3985" s="12"/>
      <c r="AB3985" s="12"/>
      <c r="AC3985" s="12"/>
      <c r="AD3985" s="12"/>
      <c r="AE3985" s="12"/>
      <c r="AF3985" s="12"/>
      <c r="AG3985" s="12"/>
      <c r="AH3985" s="12"/>
      <c r="AI3985" s="12"/>
      <c r="AJ3985" s="12"/>
      <c r="AK3985" s="12"/>
      <c r="AL3985" s="12"/>
      <c r="AM3985" s="12"/>
      <c r="AN3985" s="12"/>
      <c r="AO3985" s="12"/>
      <c r="AP3985" s="12"/>
      <c r="AQ3985" s="12"/>
      <c r="AR3985" s="12"/>
      <c r="AS3985" s="12"/>
      <c r="AT3985" s="12"/>
      <c r="AU3985" s="12"/>
      <c r="AV3985" s="12"/>
      <c r="AW3985" s="12"/>
      <c r="AX3985" s="12"/>
      <c r="AY3985" s="12"/>
      <c r="AZ3985" s="12"/>
      <c r="BA3985" s="12"/>
      <c r="BB3985" s="12"/>
      <c r="BC3985" s="12"/>
      <c r="BD3985" s="12"/>
      <c r="BE3985" s="12"/>
      <c r="BF3985" s="12"/>
      <c r="BG3985" s="12"/>
      <c r="BH3985" s="12"/>
      <c r="BI3985" s="12"/>
      <c r="BJ3985" s="12"/>
      <c r="BK3985" s="12"/>
      <c r="BL3985" s="12"/>
      <c r="BM3985" s="12"/>
      <c r="BN3985" s="12"/>
      <c r="BO3985" s="12"/>
      <c r="BP3985" s="12"/>
      <c r="BQ3985" s="12"/>
      <c r="BR3985" s="12"/>
      <c r="BS3985" s="12"/>
      <c r="BT3985" s="12"/>
      <c r="BU3985" s="12"/>
      <c r="BV3985" s="12"/>
      <c r="BW3985" s="12"/>
      <c r="BX3985" s="12"/>
      <c r="BY3985" s="12"/>
      <c r="BZ3985" s="12"/>
      <c r="CA3985" s="12"/>
      <c r="CB3985" s="12"/>
      <c r="CC3985" s="12"/>
      <c r="CD3985" s="12"/>
      <c r="CE3985" s="12"/>
      <c r="CF3985" s="12"/>
      <c r="CG3985" s="12"/>
      <c r="CH3985" s="12"/>
      <c r="CI3985" s="12"/>
      <c r="CJ3985" s="12"/>
      <c r="CK3985" s="12"/>
      <c r="CL3985" s="12"/>
      <c r="CM3985" s="12"/>
      <c r="CN3985" s="12"/>
      <c r="CO3985" s="12"/>
      <c r="CP3985" s="12"/>
      <c r="CQ3985" s="12"/>
      <c r="CR3985" s="12"/>
      <c r="CS3985" s="12"/>
      <c r="CT3985" s="12"/>
      <c r="CU3985" s="12"/>
      <c r="CV3985" s="12"/>
      <c r="CW3985" s="12"/>
      <c r="CX3985" s="12"/>
      <c r="CY3985" s="12"/>
      <c r="CZ3985" s="12"/>
      <c r="DA3985" s="12"/>
      <c r="DB3985" s="12"/>
      <c r="DC3985" s="12"/>
      <c r="DD3985" s="12"/>
      <c r="DE3985" s="12"/>
      <c r="DF3985" s="12"/>
      <c r="DG3985" s="12"/>
      <c r="DH3985" s="12"/>
      <c r="DI3985" s="12"/>
      <c r="DJ3985" s="12"/>
      <c r="DK3985" s="12"/>
      <c r="DL3985" s="12"/>
      <c r="DM3985" s="12"/>
      <c r="DN3985" s="12"/>
      <c r="DO3985" s="12"/>
      <c r="DP3985" s="12"/>
      <c r="DQ3985" s="12"/>
      <c r="DR3985" s="12"/>
      <c r="DS3985" s="12"/>
      <c r="DT3985" s="12"/>
      <c r="DU3985" s="12"/>
      <c r="DV3985" s="12"/>
      <c r="DW3985" s="12"/>
      <c r="DX3985" s="12"/>
      <c r="DY3985" s="12"/>
      <c r="DZ3985" s="12"/>
      <c r="EA3985" s="12"/>
      <c r="EB3985" s="12"/>
      <c r="EC3985" s="12"/>
      <c r="ED3985" s="12"/>
      <c r="EE3985" s="12"/>
      <c r="EF3985" s="12"/>
      <c r="EG3985" s="12"/>
      <c r="EH3985" s="12"/>
      <c r="EI3985" s="12"/>
      <c r="EJ3985" s="12"/>
      <c r="EK3985" s="12"/>
      <c r="EL3985" s="12"/>
      <c r="EM3985" s="12"/>
      <c r="EN3985" s="12"/>
      <c r="EO3985" s="12"/>
      <c r="EP3985" s="12"/>
      <c r="EQ3985" s="12"/>
      <c r="ER3985" s="12"/>
      <c r="ES3985" s="12"/>
      <c r="ET3985" s="12"/>
      <c r="EU3985" s="12"/>
      <c r="EV3985" s="12"/>
      <c r="EW3985" s="12"/>
      <c r="EX3985" s="12"/>
      <c r="EY3985" s="12"/>
      <c r="EZ3985" s="12"/>
      <c r="FA3985" s="12"/>
      <c r="FB3985" s="12"/>
      <c r="FC3985" s="12"/>
      <c r="FD3985" s="12"/>
      <c r="FE3985" s="12"/>
      <c r="FF3985" s="12"/>
      <c r="FG3985" s="12"/>
      <c r="FH3985" s="12"/>
      <c r="FI3985" s="12"/>
      <c r="FJ3985" s="12"/>
      <c r="FK3985" s="12"/>
      <c r="FL3985" s="12"/>
      <c r="FM3985" s="12"/>
      <c r="FN3985" s="12"/>
      <c r="FO3985" s="12"/>
      <c r="FP3985" s="12"/>
      <c r="FQ3985" s="12"/>
      <c r="FR3985" s="12"/>
      <c r="FS3985" s="12"/>
      <c r="FT3985" s="12"/>
      <c r="FU3985" s="12"/>
      <c r="FV3985" s="12"/>
      <c r="FW3985" s="12"/>
      <c r="FX3985" s="12"/>
      <c r="FY3985" s="12"/>
      <c r="FZ3985" s="12"/>
      <c r="GA3985" s="12"/>
      <c r="GB3985" s="12"/>
      <c r="GC3985" s="12"/>
      <c r="GD3985" s="12"/>
      <c r="GE3985" s="12"/>
      <c r="GF3985" s="12"/>
      <c r="GG3985" s="12"/>
      <c r="GH3985" s="12"/>
      <c r="GI3985" s="12"/>
      <c r="GJ3985" s="12"/>
      <c r="GK3985" s="12"/>
      <c r="GL3985" s="12"/>
      <c r="GM3985" s="12"/>
      <c r="GN3985" s="12"/>
      <c r="GO3985" s="12"/>
      <c r="GP3985" s="12"/>
      <c r="GQ3985" s="12"/>
      <c r="GR3985" s="12"/>
      <c r="GS3985" s="12"/>
      <c r="GT3985" s="12"/>
      <c r="GU3985" s="12"/>
      <c r="GV3985" s="12"/>
      <c r="GW3985" s="12"/>
      <c r="GX3985" s="12"/>
      <c r="GY3985" s="12"/>
      <c r="GZ3985" s="12"/>
      <c r="HA3985" s="12"/>
      <c r="HB3985" s="12"/>
      <c r="HC3985" s="12"/>
      <c r="HD3985" s="12"/>
      <c r="HE3985" s="12"/>
      <c r="HF3985" s="12"/>
      <c r="HG3985" s="12"/>
      <c r="HH3985" s="12"/>
      <c r="HI3985" s="12"/>
      <c r="HJ3985" s="12"/>
      <c r="HK3985" s="12"/>
      <c r="HL3985" s="12"/>
      <c r="HM3985" s="12"/>
      <c r="HN3985" s="12"/>
      <c r="HO3985" s="12"/>
      <c r="HP3985" s="12"/>
      <c r="HQ3985" s="12"/>
      <c r="HR3985" s="12"/>
      <c r="HS3985" s="12"/>
      <c r="HT3985" s="12"/>
      <c r="HU3985" s="12"/>
      <c r="HV3985" s="12"/>
      <c r="HW3985" s="12"/>
      <c r="HX3985" s="12"/>
      <c r="HY3985" s="12"/>
      <c r="HZ3985" s="12"/>
      <c r="IA3985" s="12"/>
      <c r="IB3985" s="12"/>
      <c r="IC3985" s="12"/>
      <c r="ID3985" s="12"/>
      <c r="IE3985" s="12"/>
      <c r="IF3985" s="12"/>
      <c r="IG3985" s="12"/>
      <c r="IH3985" s="12"/>
      <c r="II3985" s="12"/>
      <c r="IJ3985" s="12"/>
      <c r="IK3985" s="12"/>
      <c r="IL3985" s="12"/>
      <c r="IM3985" s="12"/>
      <c r="IN3985" s="12"/>
      <c r="IO3985" s="12"/>
      <c r="IP3985" s="12"/>
      <c r="IQ3985" s="12"/>
      <c r="IR3985" s="12"/>
      <c r="IS3985" s="12"/>
      <c r="IT3985" s="12"/>
      <c r="IU3985" s="12"/>
      <c r="IV3985" s="12"/>
      <c r="IW3985" s="12"/>
      <c r="IX3985" s="12"/>
      <c r="IY3985" s="12"/>
      <c r="IZ3985" s="12"/>
      <c r="JA3985" s="12"/>
      <c r="JB3985" s="12"/>
      <c r="JC3985" s="12"/>
      <c r="JD3985" s="12"/>
      <c r="JE3985" s="12"/>
      <c r="JF3985" s="12"/>
      <c r="JG3985" s="12"/>
      <c r="JH3985" s="12"/>
      <c r="JI3985" s="12"/>
      <c r="JJ3985" s="12"/>
      <c r="JK3985" s="12"/>
      <c r="JL3985" s="12"/>
      <c r="JM3985" s="12"/>
      <c r="JN3985" s="12"/>
      <c r="JO3985" s="12"/>
      <c r="JP3985" s="12"/>
      <c r="JQ3985" s="12"/>
      <c r="JR3985" s="12"/>
      <c r="JS3985" s="12"/>
      <c r="JT3985" s="12"/>
      <c r="JU3985" s="12"/>
      <c r="JV3985" s="12"/>
      <c r="JW3985" s="12"/>
      <c r="JX3985" s="12"/>
      <c r="JY3985" s="12"/>
      <c r="JZ3985" s="12"/>
      <c r="KA3985" s="12"/>
    </row>
    <row r="3986" spans="1:287" x14ac:dyDescent="0.2">
      <c r="A3986" s="40"/>
      <c r="B3986" s="1"/>
      <c r="C3986" s="1"/>
      <c r="D3986" s="1"/>
      <c r="E3986" s="1"/>
      <c r="F3986" s="1"/>
      <c r="G3986" s="1"/>
      <c r="H3986" s="1"/>
      <c r="I3986" s="1"/>
      <c r="J3986" s="1"/>
      <c r="K3986" s="1"/>
      <c r="L3986" s="1"/>
      <c r="M3986" s="1"/>
      <c r="N3986" s="1"/>
      <c r="O3986" s="1"/>
      <c r="P3986" s="12"/>
      <c r="Q3986" s="12"/>
      <c r="R3986" s="12"/>
      <c r="S3986" s="12"/>
      <c r="T3986" s="12"/>
      <c r="U3986" s="12"/>
      <c r="V3986" s="12"/>
      <c r="W3986" s="12"/>
      <c r="X3986" s="12"/>
      <c r="Y3986" s="12"/>
      <c r="Z3986" s="12"/>
      <c r="AA3986" s="12"/>
      <c r="AB3986" s="12"/>
      <c r="AC3986" s="12"/>
      <c r="AD3986" s="12"/>
      <c r="AE3986" s="12"/>
      <c r="AF3986" s="12"/>
      <c r="AG3986" s="12"/>
      <c r="AH3986" s="12"/>
      <c r="AI3986" s="12"/>
      <c r="AJ3986" s="12"/>
      <c r="AK3986" s="12"/>
      <c r="AL3986" s="12"/>
      <c r="AM3986" s="12"/>
      <c r="AN3986" s="12"/>
      <c r="AO3986" s="12"/>
      <c r="AP3986" s="12"/>
      <c r="AQ3986" s="12"/>
      <c r="AR3986" s="12"/>
      <c r="AS3986" s="12"/>
      <c r="AT3986" s="12"/>
      <c r="AU3986" s="12"/>
      <c r="AV3986" s="12"/>
      <c r="AW3986" s="12"/>
      <c r="AX3986" s="12"/>
      <c r="AY3986" s="12"/>
      <c r="AZ3986" s="12"/>
      <c r="BA3986" s="12"/>
      <c r="BB3986" s="12"/>
      <c r="BC3986" s="12"/>
      <c r="BD3986" s="12"/>
      <c r="BE3986" s="12"/>
      <c r="BF3986" s="12"/>
      <c r="BG3986" s="12"/>
      <c r="BH3986" s="12"/>
      <c r="BI3986" s="12"/>
      <c r="BJ3986" s="12"/>
      <c r="BK3986" s="12"/>
      <c r="BL3986" s="12"/>
      <c r="BM3986" s="12"/>
      <c r="BN3986" s="12"/>
      <c r="BO3986" s="12"/>
      <c r="BP3986" s="12"/>
      <c r="BQ3986" s="12"/>
      <c r="BR3986" s="12"/>
      <c r="BS3986" s="12"/>
      <c r="BT3986" s="12"/>
      <c r="BU3986" s="12"/>
      <c r="BV3986" s="12"/>
      <c r="BW3986" s="12"/>
      <c r="BX3986" s="12"/>
      <c r="BY3986" s="12"/>
      <c r="BZ3986" s="12"/>
      <c r="CA3986" s="12"/>
      <c r="CB3986" s="12"/>
      <c r="CC3986" s="12"/>
      <c r="CD3986" s="12"/>
      <c r="CE3986" s="12"/>
      <c r="CF3986" s="12"/>
      <c r="CG3986" s="12"/>
      <c r="CH3986" s="12"/>
      <c r="CI3986" s="12"/>
      <c r="CJ3986" s="12"/>
      <c r="CK3986" s="12"/>
      <c r="CL3986" s="12"/>
      <c r="CM3986" s="12"/>
      <c r="CN3986" s="12"/>
      <c r="CO3986" s="12"/>
      <c r="CP3986" s="12"/>
      <c r="CQ3986" s="12"/>
      <c r="CR3986" s="12"/>
      <c r="CS3986" s="12"/>
      <c r="CT3986" s="12"/>
      <c r="CU3986" s="12"/>
      <c r="CV3986" s="12"/>
      <c r="CW3986" s="12"/>
      <c r="CX3986" s="12"/>
      <c r="CY3986" s="12"/>
      <c r="CZ3986" s="12"/>
      <c r="DA3986" s="12"/>
      <c r="DB3986" s="12"/>
      <c r="DC3986" s="12"/>
      <c r="DD3986" s="12"/>
      <c r="DE3986" s="12"/>
      <c r="DF3986" s="12"/>
      <c r="DG3986" s="12"/>
      <c r="DH3986" s="12"/>
      <c r="DI3986" s="12"/>
      <c r="DJ3986" s="12"/>
      <c r="DK3986" s="12"/>
      <c r="DL3986" s="12"/>
      <c r="DM3986" s="12"/>
      <c r="DN3986" s="12"/>
      <c r="DO3986" s="12"/>
      <c r="DP3986" s="12"/>
      <c r="DQ3986" s="12"/>
      <c r="DR3986" s="12"/>
      <c r="DS3986" s="12"/>
      <c r="DT3986" s="12"/>
      <c r="DU3986" s="12"/>
      <c r="DV3986" s="12"/>
      <c r="DW3986" s="12"/>
      <c r="DX3986" s="12"/>
      <c r="DY3986" s="12"/>
      <c r="DZ3986" s="12"/>
      <c r="EA3986" s="12"/>
      <c r="EB3986" s="12"/>
      <c r="EC3986" s="12"/>
      <c r="ED3986" s="12"/>
      <c r="EE3986" s="12"/>
      <c r="EF3986" s="12"/>
      <c r="EG3986" s="12"/>
      <c r="EH3986" s="12"/>
      <c r="EI3986" s="12"/>
      <c r="EJ3986" s="12"/>
      <c r="EK3986" s="12"/>
      <c r="EL3986" s="12"/>
      <c r="EM3986" s="12"/>
      <c r="EN3986" s="12"/>
      <c r="EO3986" s="12"/>
      <c r="EP3986" s="12"/>
      <c r="EQ3986" s="12"/>
      <c r="ER3986" s="12"/>
      <c r="ES3986" s="12"/>
      <c r="ET3986" s="12"/>
      <c r="EU3986" s="12"/>
      <c r="EV3986" s="12"/>
      <c r="EW3986" s="12"/>
      <c r="EX3986" s="12"/>
      <c r="EY3986" s="12"/>
      <c r="EZ3986" s="12"/>
      <c r="FA3986" s="12"/>
      <c r="FB3986" s="12"/>
      <c r="FC3986" s="12"/>
      <c r="FD3986" s="12"/>
      <c r="FE3986" s="12"/>
      <c r="FF3986" s="12"/>
      <c r="FG3986" s="12"/>
      <c r="FH3986" s="12"/>
      <c r="FI3986" s="12"/>
      <c r="FJ3986" s="12"/>
      <c r="FK3986" s="12"/>
      <c r="FL3986" s="12"/>
      <c r="FM3986" s="12"/>
      <c r="FN3986" s="12"/>
      <c r="FO3986" s="12"/>
      <c r="FP3986" s="12"/>
      <c r="FQ3986" s="12"/>
      <c r="FR3986" s="12"/>
      <c r="FS3986" s="12"/>
      <c r="FT3986" s="12"/>
      <c r="FU3986" s="12"/>
      <c r="FV3986" s="12"/>
      <c r="FW3986" s="12"/>
      <c r="FX3986" s="12"/>
      <c r="FY3986" s="12"/>
      <c r="FZ3986" s="12"/>
      <c r="GA3986" s="12"/>
      <c r="GB3986" s="12"/>
      <c r="GC3986" s="12"/>
      <c r="GD3986" s="12"/>
      <c r="GE3986" s="12"/>
      <c r="GF3986" s="12"/>
      <c r="GG3986" s="12"/>
      <c r="GH3986" s="12"/>
      <c r="GI3986" s="12"/>
      <c r="GJ3986" s="12"/>
      <c r="GK3986" s="12"/>
      <c r="GL3986" s="12"/>
      <c r="GM3986" s="12"/>
      <c r="GN3986" s="12"/>
      <c r="GO3986" s="12"/>
      <c r="GP3986" s="12"/>
      <c r="GQ3986" s="12"/>
      <c r="GR3986" s="12"/>
      <c r="GS3986" s="12"/>
      <c r="GT3986" s="12"/>
      <c r="GU3986" s="12"/>
      <c r="GV3986" s="12"/>
      <c r="GW3986" s="12"/>
      <c r="GX3986" s="12"/>
      <c r="GY3986" s="12"/>
      <c r="GZ3986" s="12"/>
      <c r="HA3986" s="12"/>
      <c r="HB3986" s="12"/>
      <c r="HC3986" s="12"/>
      <c r="HD3986" s="12"/>
      <c r="HE3986" s="12"/>
      <c r="HF3986" s="12"/>
      <c r="HG3986" s="12"/>
      <c r="HH3986" s="12"/>
      <c r="HI3986" s="12"/>
      <c r="HJ3986" s="12"/>
      <c r="HK3986" s="12"/>
      <c r="HL3986" s="12"/>
      <c r="HM3986" s="12"/>
      <c r="HN3986" s="12"/>
      <c r="HO3986" s="12"/>
      <c r="HP3986" s="12"/>
      <c r="HQ3986" s="12"/>
      <c r="HR3986" s="12"/>
      <c r="HS3986" s="12"/>
      <c r="HT3986" s="12"/>
      <c r="HU3986" s="12"/>
      <c r="HV3986" s="12"/>
      <c r="HW3986" s="12"/>
      <c r="HX3986" s="12"/>
      <c r="HY3986" s="12"/>
      <c r="HZ3986" s="12"/>
      <c r="IA3986" s="12"/>
      <c r="IB3986" s="12"/>
      <c r="IC3986" s="12"/>
      <c r="ID3986" s="12"/>
      <c r="IE3986" s="12"/>
      <c r="IF3986" s="12"/>
      <c r="IG3986" s="12"/>
      <c r="IH3986" s="12"/>
      <c r="II3986" s="12"/>
      <c r="IJ3986" s="12"/>
      <c r="IK3986" s="12"/>
      <c r="IL3986" s="12"/>
      <c r="IM3986" s="12"/>
      <c r="IN3986" s="12"/>
      <c r="IO3986" s="12"/>
      <c r="IP3986" s="12"/>
      <c r="IQ3986" s="12"/>
      <c r="IR3986" s="12"/>
      <c r="IS3986" s="12"/>
      <c r="IT3986" s="12"/>
      <c r="IU3986" s="12"/>
      <c r="IV3986" s="12"/>
      <c r="IW3986" s="12"/>
      <c r="IX3986" s="12"/>
      <c r="IY3986" s="12"/>
      <c r="IZ3986" s="12"/>
      <c r="JA3986" s="12"/>
      <c r="JB3986" s="12"/>
      <c r="JC3986" s="12"/>
      <c r="JD3986" s="12"/>
      <c r="JE3986" s="12"/>
      <c r="JF3986" s="12"/>
      <c r="JG3986" s="12"/>
      <c r="JH3986" s="12"/>
      <c r="JI3986" s="12"/>
      <c r="JJ3986" s="12"/>
      <c r="JK3986" s="12"/>
      <c r="JL3986" s="12"/>
      <c r="JM3986" s="12"/>
      <c r="JN3986" s="12"/>
      <c r="JO3986" s="12"/>
      <c r="JP3986" s="12"/>
      <c r="JQ3986" s="12"/>
      <c r="JR3986" s="12"/>
      <c r="JS3986" s="12"/>
      <c r="JT3986" s="12"/>
      <c r="JU3986" s="12"/>
      <c r="JV3986" s="12"/>
      <c r="JW3986" s="12"/>
      <c r="JX3986" s="12"/>
      <c r="JY3986" s="12"/>
      <c r="JZ3986" s="12"/>
      <c r="KA3986" s="12"/>
    </row>
    <row r="3987" spans="1:287" x14ac:dyDescent="0.2">
      <c r="A3987" s="40"/>
      <c r="B3987" s="1"/>
      <c r="C3987" s="1"/>
      <c r="D3987" s="1"/>
      <c r="E3987" s="1"/>
      <c r="F3987" s="1"/>
      <c r="G3987" s="1"/>
      <c r="H3987" s="1"/>
      <c r="I3987" s="1"/>
      <c r="J3987" s="1"/>
      <c r="K3987" s="1"/>
      <c r="L3987" s="1"/>
      <c r="M3987" s="1"/>
      <c r="N3987" s="1"/>
      <c r="O3987" s="1"/>
      <c r="P3987" s="12"/>
      <c r="Q3987" s="12"/>
      <c r="R3987" s="12"/>
      <c r="S3987" s="12"/>
      <c r="T3987" s="12"/>
      <c r="U3987" s="12"/>
      <c r="V3987" s="12"/>
      <c r="W3987" s="12"/>
      <c r="X3987" s="12"/>
      <c r="Y3987" s="12"/>
      <c r="Z3987" s="12"/>
      <c r="AA3987" s="12"/>
      <c r="AB3987" s="12"/>
      <c r="AC3987" s="12"/>
      <c r="AD3987" s="12"/>
      <c r="AE3987" s="12"/>
      <c r="AF3987" s="12"/>
      <c r="AG3987" s="12"/>
      <c r="AH3987" s="12"/>
      <c r="AI3987" s="12"/>
      <c r="AJ3987" s="12"/>
      <c r="AK3987" s="12"/>
      <c r="AL3987" s="12"/>
      <c r="AM3987" s="12"/>
      <c r="AN3987" s="12"/>
      <c r="AO3987" s="12"/>
      <c r="AP3987" s="12"/>
      <c r="AQ3987" s="12"/>
      <c r="AR3987" s="12"/>
      <c r="AS3987" s="12"/>
      <c r="AT3987" s="12"/>
      <c r="AU3987" s="12"/>
      <c r="AV3987" s="12"/>
      <c r="AW3987" s="12"/>
      <c r="AX3987" s="12"/>
      <c r="AY3987" s="12"/>
      <c r="AZ3987" s="12"/>
      <c r="BA3987" s="12"/>
      <c r="BB3987" s="12"/>
      <c r="BC3987" s="12"/>
      <c r="BD3987" s="12"/>
      <c r="BE3987" s="12"/>
      <c r="BF3987" s="12"/>
      <c r="BG3987" s="12"/>
      <c r="BH3987" s="12"/>
      <c r="BI3987" s="12"/>
      <c r="BJ3987" s="12"/>
      <c r="BK3987" s="12"/>
      <c r="BL3987" s="12"/>
      <c r="BM3987" s="12"/>
      <c r="BN3987" s="12"/>
      <c r="BO3987" s="12"/>
      <c r="BP3987" s="12"/>
      <c r="BQ3987" s="12"/>
      <c r="BR3987" s="12"/>
      <c r="BS3987" s="12"/>
      <c r="BT3987" s="12"/>
      <c r="BU3987" s="12"/>
      <c r="BV3987" s="12"/>
      <c r="BW3987" s="12"/>
      <c r="BX3987" s="12"/>
      <c r="BY3987" s="12"/>
      <c r="BZ3987" s="12"/>
      <c r="CA3987" s="12"/>
      <c r="CB3987" s="12"/>
      <c r="CC3987" s="12"/>
      <c r="CD3987" s="12"/>
      <c r="CE3987" s="12"/>
      <c r="CF3987" s="12"/>
      <c r="CG3987" s="12"/>
      <c r="CH3987" s="12"/>
      <c r="CI3987" s="12"/>
      <c r="CJ3987" s="12"/>
      <c r="CK3987" s="12"/>
      <c r="CL3987" s="12"/>
      <c r="CM3987" s="12"/>
      <c r="CN3987" s="12"/>
      <c r="CO3987" s="12"/>
      <c r="CP3987" s="12"/>
      <c r="CQ3987" s="12"/>
      <c r="CR3987" s="12"/>
      <c r="CS3987" s="12"/>
      <c r="CT3987" s="12"/>
      <c r="CU3987" s="12"/>
      <c r="CV3987" s="12"/>
      <c r="CW3987" s="12"/>
      <c r="CX3987" s="12"/>
      <c r="CY3987" s="12"/>
      <c r="CZ3987" s="12"/>
      <c r="DA3987" s="12"/>
      <c r="DB3987" s="12"/>
      <c r="DC3987" s="12"/>
      <c r="DD3987" s="12"/>
      <c r="DE3987" s="12"/>
      <c r="DF3987" s="12"/>
      <c r="DG3987" s="12"/>
      <c r="DH3987" s="12"/>
      <c r="DI3987" s="12"/>
      <c r="DJ3987" s="12"/>
      <c r="DK3987" s="12"/>
      <c r="DL3987" s="12"/>
      <c r="DM3987" s="12"/>
      <c r="DN3987" s="12"/>
      <c r="DO3987" s="12"/>
      <c r="DP3987" s="12"/>
      <c r="DQ3987" s="12"/>
      <c r="DR3987" s="12"/>
      <c r="DS3987" s="12"/>
      <c r="DT3987" s="12"/>
      <c r="DU3987" s="12"/>
      <c r="DV3987" s="12"/>
      <c r="DW3987" s="12"/>
      <c r="DX3987" s="12"/>
      <c r="DY3987" s="12"/>
      <c r="DZ3987" s="12"/>
      <c r="EA3987" s="12"/>
      <c r="EB3987" s="12"/>
      <c r="EC3987" s="12"/>
      <c r="ED3987" s="12"/>
      <c r="EE3987" s="12"/>
      <c r="EF3987" s="12"/>
      <c r="EG3987" s="12"/>
      <c r="EH3987" s="12"/>
      <c r="EI3987" s="12"/>
      <c r="EJ3987" s="12"/>
      <c r="EK3987" s="12"/>
      <c r="EL3987" s="12"/>
      <c r="EM3987" s="12"/>
      <c r="EN3987" s="12"/>
      <c r="EO3987" s="12"/>
      <c r="EP3987" s="12"/>
      <c r="EQ3987" s="12"/>
      <c r="ER3987" s="12"/>
      <c r="ES3987" s="12"/>
      <c r="ET3987" s="12"/>
      <c r="EU3987" s="12"/>
      <c r="EV3987" s="12"/>
      <c r="EW3987" s="12"/>
      <c r="EX3987" s="12"/>
      <c r="EY3987" s="12"/>
      <c r="EZ3987" s="12"/>
      <c r="FA3987" s="12"/>
      <c r="FB3987" s="12"/>
      <c r="FC3987" s="12"/>
      <c r="FD3987" s="12"/>
      <c r="FE3987" s="12"/>
      <c r="FF3987" s="12"/>
      <c r="FG3987" s="12"/>
      <c r="FH3987" s="12"/>
      <c r="FI3987" s="12"/>
      <c r="FJ3987" s="12"/>
      <c r="FK3987" s="12"/>
      <c r="FL3987" s="12"/>
      <c r="FM3987" s="12"/>
      <c r="FN3987" s="12"/>
      <c r="FO3987" s="12"/>
      <c r="FP3987" s="12"/>
      <c r="FQ3987" s="12"/>
      <c r="FR3987" s="12"/>
      <c r="FS3987" s="12"/>
      <c r="FT3987" s="12"/>
      <c r="FU3987" s="12"/>
      <c r="FV3987" s="12"/>
      <c r="FW3987" s="12"/>
      <c r="FX3987" s="12"/>
      <c r="FY3987" s="12"/>
      <c r="FZ3987" s="12"/>
      <c r="GA3987" s="12"/>
      <c r="GB3987" s="12"/>
      <c r="GC3987" s="12"/>
      <c r="GD3987" s="12"/>
      <c r="GE3987" s="12"/>
      <c r="GF3987" s="12"/>
      <c r="GG3987" s="12"/>
      <c r="GH3987" s="12"/>
      <c r="GI3987" s="12"/>
      <c r="GJ3987" s="12"/>
      <c r="GK3987" s="12"/>
      <c r="GL3987" s="12"/>
      <c r="GM3987" s="12"/>
      <c r="GN3987" s="12"/>
      <c r="GO3987" s="12"/>
      <c r="GP3987" s="12"/>
      <c r="GQ3987" s="12"/>
      <c r="GR3987" s="12"/>
      <c r="GS3987" s="12"/>
      <c r="GT3987" s="12"/>
      <c r="GU3987" s="12"/>
      <c r="GV3987" s="12"/>
      <c r="GW3987" s="12"/>
      <c r="GX3987" s="12"/>
      <c r="GY3987" s="12"/>
      <c r="GZ3987" s="12"/>
      <c r="HA3987" s="12"/>
      <c r="HB3987" s="12"/>
      <c r="HC3987" s="12"/>
      <c r="HD3987" s="12"/>
      <c r="HE3987" s="12"/>
      <c r="HF3987" s="12"/>
      <c r="HG3987" s="12"/>
      <c r="HH3987" s="12"/>
      <c r="HI3987" s="12"/>
      <c r="HJ3987" s="12"/>
      <c r="HK3987" s="12"/>
      <c r="HL3987" s="12"/>
      <c r="HM3987" s="12"/>
      <c r="HN3987" s="12"/>
      <c r="HO3987" s="12"/>
      <c r="HP3987" s="12"/>
      <c r="HQ3987" s="12"/>
      <c r="HR3987" s="12"/>
      <c r="HS3987" s="12"/>
      <c r="HT3987" s="12"/>
      <c r="HU3987" s="12"/>
      <c r="HV3987" s="12"/>
      <c r="HW3987" s="12"/>
      <c r="HX3987" s="12"/>
      <c r="HY3987" s="12"/>
      <c r="HZ3987" s="12"/>
      <c r="IA3987" s="12"/>
      <c r="IB3987" s="12"/>
      <c r="IC3987" s="12"/>
      <c r="ID3987" s="12"/>
      <c r="IE3987" s="12"/>
      <c r="IF3987" s="12"/>
      <c r="IG3987" s="12"/>
      <c r="IH3987" s="12"/>
      <c r="II3987" s="12"/>
      <c r="IJ3987" s="12"/>
      <c r="IK3987" s="12"/>
      <c r="IL3987" s="12"/>
      <c r="IM3987" s="12"/>
      <c r="IN3987" s="12"/>
      <c r="IO3987" s="12"/>
      <c r="IP3987" s="12"/>
      <c r="IQ3987" s="12"/>
      <c r="IR3987" s="12"/>
      <c r="IS3987" s="12"/>
      <c r="IT3987" s="12"/>
      <c r="IU3987" s="12"/>
      <c r="IV3987" s="12"/>
      <c r="IW3987" s="12"/>
      <c r="IX3987" s="12"/>
      <c r="IY3987" s="12"/>
      <c r="IZ3987" s="12"/>
      <c r="JA3987" s="12"/>
      <c r="JB3987" s="12"/>
      <c r="JC3987" s="12"/>
      <c r="JD3987" s="12"/>
      <c r="JE3987" s="12"/>
      <c r="JF3987" s="12"/>
      <c r="JG3987" s="12"/>
      <c r="JH3987" s="12"/>
      <c r="JI3987" s="12"/>
      <c r="JJ3987" s="12"/>
      <c r="JK3987" s="12"/>
      <c r="JL3987" s="12"/>
      <c r="JM3987" s="12"/>
      <c r="JN3987" s="12"/>
      <c r="JO3987" s="12"/>
      <c r="JP3987" s="12"/>
      <c r="JQ3987" s="12"/>
      <c r="JR3987" s="12"/>
      <c r="JS3987" s="12"/>
      <c r="JT3987" s="12"/>
      <c r="JU3987" s="12"/>
      <c r="JV3987" s="12"/>
      <c r="JW3987" s="12"/>
      <c r="JX3987" s="12"/>
      <c r="JY3987" s="12"/>
      <c r="JZ3987" s="12"/>
      <c r="KA3987" s="12"/>
    </row>
    <row r="3988" spans="1:287" x14ac:dyDescent="0.2">
      <c r="A3988" s="40"/>
      <c r="B3988" s="1"/>
      <c r="C3988" s="1"/>
      <c r="D3988" s="1"/>
      <c r="E3988" s="1"/>
      <c r="F3988" s="1"/>
      <c r="G3988" s="1"/>
      <c r="H3988" s="1"/>
      <c r="I3988" s="1"/>
      <c r="J3988" s="1"/>
      <c r="K3988" s="1"/>
      <c r="L3988" s="1"/>
      <c r="M3988" s="1"/>
      <c r="N3988" s="1"/>
      <c r="O3988" s="1"/>
      <c r="P3988" s="12"/>
      <c r="Q3988" s="12"/>
      <c r="R3988" s="12"/>
      <c r="S3988" s="12"/>
      <c r="T3988" s="12"/>
      <c r="U3988" s="12"/>
      <c r="V3988" s="12"/>
      <c r="W3988" s="12"/>
      <c r="X3988" s="12"/>
      <c r="Y3988" s="12"/>
      <c r="Z3988" s="12"/>
      <c r="AA3988" s="12"/>
      <c r="AB3988" s="12"/>
      <c r="AC3988" s="12"/>
      <c r="AD3988" s="12"/>
      <c r="AE3988" s="12"/>
      <c r="AF3988" s="12"/>
      <c r="AG3988" s="12"/>
      <c r="AH3988" s="12"/>
      <c r="AI3988" s="12"/>
      <c r="AJ3988" s="12"/>
      <c r="AK3988" s="12"/>
      <c r="AL3988" s="12"/>
      <c r="AM3988" s="12"/>
      <c r="AN3988" s="12"/>
      <c r="AO3988" s="12"/>
      <c r="AP3988" s="12"/>
      <c r="AQ3988" s="12"/>
      <c r="AR3988" s="12"/>
      <c r="AS3988" s="12"/>
      <c r="AT3988" s="12"/>
      <c r="AU3988" s="12"/>
      <c r="AV3988" s="12"/>
      <c r="AW3988" s="12"/>
      <c r="AX3988" s="12"/>
      <c r="AY3988" s="12"/>
      <c r="AZ3988" s="12"/>
      <c r="BA3988" s="12"/>
      <c r="BB3988" s="12"/>
      <c r="BC3988" s="12"/>
      <c r="BD3988" s="12"/>
      <c r="BE3988" s="12"/>
      <c r="BF3988" s="12"/>
      <c r="BG3988" s="12"/>
      <c r="BH3988" s="12"/>
      <c r="BI3988" s="12"/>
      <c r="BJ3988" s="12"/>
      <c r="BK3988" s="12"/>
      <c r="BL3988" s="12"/>
      <c r="BM3988" s="12"/>
      <c r="BN3988" s="12"/>
      <c r="BO3988" s="12"/>
      <c r="BP3988" s="12"/>
      <c r="BQ3988" s="12"/>
      <c r="BR3988" s="12"/>
      <c r="BS3988" s="12"/>
      <c r="BT3988" s="12"/>
      <c r="BU3988" s="12"/>
      <c r="BV3988" s="12"/>
      <c r="BW3988" s="12"/>
      <c r="BX3988" s="12"/>
      <c r="BY3988" s="12"/>
      <c r="BZ3988" s="12"/>
      <c r="CA3988" s="12"/>
      <c r="CB3988" s="12"/>
      <c r="CC3988" s="12"/>
      <c r="CD3988" s="12"/>
      <c r="CE3988" s="12"/>
      <c r="CF3988" s="12"/>
      <c r="CG3988" s="12"/>
      <c r="CH3988" s="12"/>
      <c r="CI3988" s="12"/>
      <c r="CJ3988" s="12"/>
      <c r="CK3988" s="12"/>
      <c r="CL3988" s="12"/>
      <c r="CM3988" s="12"/>
      <c r="CN3988" s="12"/>
      <c r="CO3988" s="12"/>
      <c r="CP3988" s="12"/>
      <c r="CQ3988" s="12"/>
      <c r="CR3988" s="12"/>
      <c r="CS3988" s="12"/>
      <c r="CT3988" s="12"/>
      <c r="CU3988" s="12"/>
      <c r="CV3988" s="12"/>
      <c r="CW3988" s="12"/>
      <c r="CX3988" s="12"/>
      <c r="CY3988" s="12"/>
      <c r="CZ3988" s="12"/>
      <c r="DA3988" s="12"/>
      <c r="DB3988" s="12"/>
      <c r="DC3988" s="12"/>
      <c r="DD3988" s="12"/>
      <c r="DE3988" s="12"/>
      <c r="DF3988" s="12"/>
      <c r="DG3988" s="12"/>
      <c r="DH3988" s="12"/>
      <c r="DI3988" s="12"/>
      <c r="DJ3988" s="12"/>
      <c r="DK3988" s="12"/>
      <c r="DL3988" s="12"/>
      <c r="DM3988" s="12"/>
      <c r="DN3988" s="12"/>
      <c r="DO3988" s="12"/>
      <c r="DP3988" s="12"/>
      <c r="DQ3988" s="12"/>
      <c r="DR3988" s="12"/>
      <c r="DS3988" s="12"/>
      <c r="DT3988" s="12"/>
      <c r="DU3988" s="12"/>
      <c r="DV3988" s="12"/>
      <c r="DW3988" s="12"/>
      <c r="DX3988" s="12"/>
      <c r="DY3988" s="12"/>
      <c r="DZ3988" s="12"/>
      <c r="EA3988" s="12"/>
      <c r="EB3988" s="12"/>
      <c r="EC3988" s="12"/>
      <c r="ED3988" s="12"/>
      <c r="EE3988" s="12"/>
      <c r="EF3988" s="12"/>
      <c r="EG3988" s="12"/>
      <c r="EH3988" s="12"/>
      <c r="EI3988" s="12"/>
      <c r="EJ3988" s="12"/>
      <c r="EK3988" s="12"/>
      <c r="EL3988" s="12"/>
      <c r="EM3988" s="12"/>
      <c r="EN3988" s="12"/>
      <c r="EO3988" s="12"/>
      <c r="EP3988" s="12"/>
      <c r="EQ3988" s="12"/>
      <c r="ER3988" s="12"/>
      <c r="ES3988" s="12"/>
      <c r="ET3988" s="12"/>
      <c r="EU3988" s="12"/>
      <c r="EV3988" s="12"/>
      <c r="EW3988" s="12"/>
      <c r="EX3988" s="12"/>
      <c r="EY3988" s="12"/>
      <c r="EZ3988" s="12"/>
      <c r="FA3988" s="12"/>
      <c r="FB3988" s="12"/>
      <c r="FC3988" s="12"/>
      <c r="FD3988" s="12"/>
      <c r="FE3988" s="12"/>
      <c r="FF3988" s="12"/>
      <c r="FG3988" s="12"/>
      <c r="FH3988" s="12"/>
      <c r="FI3988" s="12"/>
      <c r="FJ3988" s="12"/>
      <c r="FK3988" s="12"/>
      <c r="FL3988" s="12"/>
      <c r="FM3988" s="12"/>
      <c r="FN3988" s="12"/>
      <c r="FO3988" s="12"/>
      <c r="FP3988" s="12"/>
      <c r="FQ3988" s="12"/>
      <c r="FR3988" s="12"/>
      <c r="FS3988" s="12"/>
      <c r="FT3988" s="12"/>
      <c r="FU3988" s="12"/>
      <c r="FV3988" s="12"/>
      <c r="FW3988" s="12"/>
      <c r="FX3988" s="12"/>
      <c r="FY3988" s="12"/>
      <c r="FZ3988" s="12"/>
      <c r="GA3988" s="12"/>
      <c r="GB3988" s="12"/>
      <c r="GC3988" s="12"/>
      <c r="GD3988" s="12"/>
      <c r="GE3988" s="12"/>
      <c r="GF3988" s="12"/>
      <c r="GG3988" s="12"/>
      <c r="GH3988" s="12"/>
      <c r="GI3988" s="12"/>
      <c r="GJ3988" s="12"/>
      <c r="GK3988" s="12"/>
      <c r="GL3988" s="12"/>
      <c r="GM3988" s="12"/>
      <c r="GN3988" s="12"/>
      <c r="GO3988" s="12"/>
      <c r="GP3988" s="12"/>
      <c r="GQ3988" s="12"/>
      <c r="GR3988" s="12"/>
      <c r="GS3988" s="12"/>
      <c r="GT3988" s="12"/>
      <c r="GU3988" s="12"/>
      <c r="GV3988" s="12"/>
      <c r="GW3988" s="12"/>
      <c r="GX3988" s="12"/>
      <c r="GY3988" s="12"/>
      <c r="GZ3988" s="12"/>
      <c r="HA3988" s="12"/>
      <c r="HB3988" s="12"/>
      <c r="HC3988" s="12"/>
      <c r="HD3988" s="12"/>
      <c r="HE3988" s="12"/>
      <c r="HF3988" s="12"/>
      <c r="HG3988" s="12"/>
      <c r="HH3988" s="12"/>
      <c r="HI3988" s="12"/>
      <c r="HJ3988" s="12"/>
      <c r="HK3988" s="12"/>
      <c r="HL3988" s="12"/>
      <c r="HM3988" s="12"/>
      <c r="HN3988" s="12"/>
      <c r="HO3988" s="12"/>
      <c r="HP3988" s="12"/>
      <c r="HQ3988" s="12"/>
      <c r="HR3988" s="12"/>
      <c r="HS3988" s="12"/>
      <c r="HT3988" s="12"/>
      <c r="HU3988" s="12"/>
      <c r="HV3988" s="12"/>
      <c r="HW3988" s="12"/>
      <c r="HX3988" s="12"/>
      <c r="HY3988" s="12"/>
      <c r="HZ3988" s="12"/>
      <c r="IA3988" s="12"/>
      <c r="IB3988" s="12"/>
      <c r="IC3988" s="12"/>
      <c r="ID3988" s="12"/>
      <c r="IE3988" s="12"/>
      <c r="IF3988" s="12"/>
      <c r="IG3988" s="12"/>
      <c r="IH3988" s="12"/>
      <c r="II3988" s="12"/>
      <c r="IJ3988" s="12"/>
      <c r="IK3988" s="12"/>
      <c r="IL3988" s="12"/>
      <c r="IM3988" s="12"/>
      <c r="IN3988" s="12"/>
      <c r="IO3988" s="12"/>
      <c r="IP3988" s="12"/>
      <c r="IQ3988" s="12"/>
      <c r="IR3988" s="12"/>
      <c r="IS3988" s="12"/>
      <c r="IT3988" s="12"/>
      <c r="IU3988" s="12"/>
      <c r="IV3988" s="12"/>
      <c r="IW3988" s="12"/>
      <c r="IX3988" s="12"/>
      <c r="IY3988" s="12"/>
      <c r="IZ3988" s="12"/>
      <c r="JA3988" s="12"/>
      <c r="JB3988" s="12"/>
      <c r="JC3988" s="12"/>
      <c r="JD3988" s="12"/>
      <c r="JE3988" s="12"/>
      <c r="JF3988" s="12"/>
      <c r="JG3988" s="12"/>
      <c r="JH3988" s="12"/>
      <c r="JI3988" s="12"/>
      <c r="JJ3988" s="12"/>
      <c r="JK3988" s="12"/>
      <c r="JL3988" s="12"/>
      <c r="JM3988" s="12"/>
      <c r="JN3988" s="12"/>
      <c r="JO3988" s="12"/>
      <c r="JP3988" s="12"/>
      <c r="JQ3988" s="12"/>
      <c r="JR3988" s="12"/>
      <c r="JS3988" s="12"/>
      <c r="JT3988" s="12"/>
      <c r="JU3988" s="12"/>
      <c r="JV3988" s="12"/>
      <c r="JW3988" s="12"/>
      <c r="JX3988" s="12"/>
      <c r="JY3988" s="12"/>
      <c r="JZ3988" s="12"/>
      <c r="KA3988" s="12"/>
    </row>
    <row r="3989" spans="1:287" x14ac:dyDescent="0.2">
      <c r="A3989" s="40"/>
      <c r="B3989" s="1"/>
      <c r="C3989" s="1"/>
      <c r="D3989" s="1"/>
      <c r="E3989" s="1"/>
      <c r="F3989" s="1"/>
      <c r="G3989" s="1"/>
      <c r="H3989" s="1"/>
      <c r="I3989" s="1"/>
      <c r="J3989" s="1"/>
      <c r="K3989" s="1"/>
      <c r="L3989" s="1"/>
      <c r="M3989" s="1"/>
      <c r="N3989" s="1"/>
      <c r="O3989" s="1"/>
      <c r="P3989" s="12"/>
      <c r="Q3989" s="12"/>
      <c r="R3989" s="12"/>
      <c r="S3989" s="12"/>
      <c r="T3989" s="12"/>
      <c r="U3989" s="12"/>
      <c r="V3989" s="12"/>
      <c r="W3989" s="12"/>
      <c r="X3989" s="12"/>
      <c r="Y3989" s="12"/>
      <c r="Z3989" s="12"/>
      <c r="AA3989" s="12"/>
      <c r="AB3989" s="12"/>
      <c r="AC3989" s="12"/>
      <c r="AD3989" s="12"/>
      <c r="AE3989" s="12"/>
      <c r="AF3989" s="12"/>
      <c r="AG3989" s="12"/>
      <c r="AH3989" s="12"/>
      <c r="AI3989" s="12"/>
      <c r="AJ3989" s="12"/>
      <c r="AK3989" s="12"/>
      <c r="AL3989" s="12"/>
      <c r="AM3989" s="12"/>
      <c r="AN3989" s="12"/>
      <c r="AO3989" s="12"/>
      <c r="AP3989" s="12"/>
      <c r="AQ3989" s="12"/>
      <c r="AR3989" s="12"/>
      <c r="AS3989" s="12"/>
      <c r="AT3989" s="12"/>
      <c r="AU3989" s="12"/>
      <c r="AV3989" s="12"/>
      <c r="AW3989" s="12"/>
      <c r="AX3989" s="12"/>
      <c r="AY3989" s="12"/>
      <c r="AZ3989" s="12"/>
      <c r="BA3989" s="12"/>
      <c r="BB3989" s="12"/>
      <c r="BC3989" s="12"/>
      <c r="BD3989" s="12"/>
      <c r="BE3989" s="12"/>
      <c r="BF3989" s="12"/>
      <c r="BG3989" s="12"/>
      <c r="BH3989" s="12"/>
      <c r="BI3989" s="12"/>
      <c r="BJ3989" s="12"/>
      <c r="BK3989" s="12"/>
      <c r="BL3989" s="12"/>
      <c r="BM3989" s="12"/>
      <c r="BN3989" s="12"/>
      <c r="BO3989" s="12"/>
      <c r="BP3989" s="12"/>
      <c r="BQ3989" s="12"/>
      <c r="BR3989" s="12"/>
      <c r="BS3989" s="12"/>
      <c r="BT3989" s="12"/>
      <c r="BU3989" s="12"/>
      <c r="BV3989" s="12"/>
      <c r="BW3989" s="12"/>
      <c r="BX3989" s="12"/>
      <c r="BY3989" s="12"/>
      <c r="BZ3989" s="12"/>
      <c r="CA3989" s="12"/>
      <c r="CB3989" s="12"/>
      <c r="CC3989" s="12"/>
      <c r="CD3989" s="12"/>
      <c r="CE3989" s="12"/>
      <c r="CF3989" s="12"/>
      <c r="CG3989" s="12"/>
      <c r="CH3989" s="12"/>
      <c r="CI3989" s="12"/>
      <c r="CJ3989" s="12"/>
      <c r="CK3989" s="12"/>
      <c r="CL3989" s="12"/>
      <c r="CM3989" s="12"/>
      <c r="CN3989" s="12"/>
      <c r="CO3989" s="12"/>
      <c r="CP3989" s="12"/>
      <c r="CQ3989" s="12"/>
      <c r="CR3989" s="12"/>
      <c r="CS3989" s="12"/>
      <c r="CT3989" s="12"/>
      <c r="CU3989" s="12"/>
      <c r="CV3989" s="12"/>
      <c r="CW3989" s="12"/>
      <c r="CX3989" s="12"/>
      <c r="CY3989" s="12"/>
      <c r="CZ3989" s="12"/>
      <c r="DA3989" s="12"/>
      <c r="DB3989" s="12"/>
      <c r="DC3989" s="12"/>
      <c r="DD3989" s="12"/>
      <c r="DE3989" s="12"/>
      <c r="DF3989" s="12"/>
      <c r="DG3989" s="12"/>
      <c r="DH3989" s="12"/>
      <c r="DI3989" s="12"/>
      <c r="DJ3989" s="12"/>
      <c r="DK3989" s="12"/>
      <c r="DL3989" s="12"/>
      <c r="DM3989" s="12"/>
      <c r="DN3989" s="12"/>
      <c r="DO3989" s="12"/>
      <c r="DP3989" s="12"/>
      <c r="DQ3989" s="12"/>
      <c r="DR3989" s="12"/>
      <c r="DS3989" s="12"/>
      <c r="DT3989" s="12"/>
      <c r="DU3989" s="12"/>
      <c r="DV3989" s="12"/>
      <c r="DW3989" s="12"/>
      <c r="DX3989" s="12"/>
      <c r="DY3989" s="12"/>
      <c r="DZ3989" s="12"/>
      <c r="EA3989" s="12"/>
      <c r="EB3989" s="12"/>
      <c r="EC3989" s="12"/>
      <c r="ED3989" s="12"/>
      <c r="EE3989" s="12"/>
      <c r="EF3989" s="12"/>
      <c r="EG3989" s="12"/>
      <c r="EH3989" s="12"/>
      <c r="EI3989" s="12"/>
      <c r="EJ3989" s="12"/>
      <c r="EK3989" s="12"/>
      <c r="EL3989" s="12"/>
      <c r="EM3989" s="12"/>
      <c r="EN3989" s="12"/>
      <c r="EO3989" s="12"/>
      <c r="EP3989" s="12"/>
      <c r="EQ3989" s="12"/>
      <c r="ER3989" s="12"/>
      <c r="ES3989" s="12"/>
      <c r="ET3989" s="12"/>
      <c r="EU3989" s="12"/>
      <c r="EV3989" s="12"/>
      <c r="EW3989" s="12"/>
      <c r="EX3989" s="12"/>
      <c r="EY3989" s="12"/>
      <c r="EZ3989" s="12"/>
      <c r="FA3989" s="12"/>
      <c r="FB3989" s="12"/>
      <c r="FC3989" s="12"/>
      <c r="FD3989" s="12"/>
      <c r="FE3989" s="12"/>
      <c r="FF3989" s="12"/>
      <c r="FG3989" s="12"/>
      <c r="FH3989" s="12"/>
      <c r="FI3989" s="12"/>
      <c r="FJ3989" s="12"/>
      <c r="FK3989" s="12"/>
      <c r="FL3989" s="12"/>
      <c r="FM3989" s="12"/>
      <c r="FN3989" s="12"/>
      <c r="FO3989" s="12"/>
      <c r="FP3989" s="12"/>
      <c r="FQ3989" s="12"/>
      <c r="FR3989" s="12"/>
      <c r="FS3989" s="12"/>
      <c r="FT3989" s="12"/>
      <c r="FU3989" s="12"/>
      <c r="FV3989" s="12"/>
      <c r="FW3989" s="12"/>
      <c r="FX3989" s="12"/>
      <c r="FY3989" s="12"/>
      <c r="FZ3989" s="12"/>
      <c r="GA3989" s="12"/>
      <c r="GB3989" s="12"/>
      <c r="GC3989" s="12"/>
      <c r="GD3989" s="12"/>
      <c r="GE3989" s="12"/>
      <c r="GF3989" s="12"/>
      <c r="GG3989" s="12"/>
      <c r="GH3989" s="12"/>
      <c r="GI3989" s="12"/>
      <c r="GJ3989" s="12"/>
      <c r="GK3989" s="12"/>
      <c r="GL3989" s="12"/>
      <c r="GM3989" s="12"/>
      <c r="GN3989" s="12"/>
      <c r="GO3989" s="12"/>
      <c r="GP3989" s="12"/>
      <c r="GQ3989" s="12"/>
      <c r="GR3989" s="12"/>
      <c r="GS3989" s="12"/>
      <c r="GT3989" s="12"/>
      <c r="GU3989" s="12"/>
      <c r="GV3989" s="12"/>
      <c r="GW3989" s="12"/>
      <c r="GX3989" s="12"/>
      <c r="GY3989" s="12"/>
      <c r="GZ3989" s="12"/>
      <c r="HA3989" s="12"/>
      <c r="HB3989" s="12"/>
      <c r="HC3989" s="12"/>
      <c r="HD3989" s="12"/>
      <c r="HE3989" s="12"/>
      <c r="HF3989" s="12"/>
      <c r="HG3989" s="12"/>
      <c r="HH3989" s="12"/>
      <c r="HI3989" s="12"/>
      <c r="HJ3989" s="12"/>
      <c r="HK3989" s="12"/>
      <c r="HL3989" s="12"/>
      <c r="HM3989" s="12"/>
      <c r="HN3989" s="12"/>
      <c r="HO3989" s="12"/>
      <c r="HP3989" s="12"/>
      <c r="HQ3989" s="12"/>
      <c r="HR3989" s="12"/>
      <c r="HS3989" s="12"/>
      <c r="HT3989" s="12"/>
      <c r="HU3989" s="12"/>
      <c r="HV3989" s="12"/>
      <c r="HW3989" s="12"/>
      <c r="HX3989" s="12"/>
      <c r="HY3989" s="12"/>
      <c r="HZ3989" s="12"/>
      <c r="IA3989" s="12"/>
      <c r="IB3989" s="12"/>
      <c r="IC3989" s="12"/>
      <c r="ID3989" s="12"/>
      <c r="IE3989" s="12"/>
      <c r="IF3989" s="12"/>
      <c r="IG3989" s="12"/>
      <c r="IH3989" s="12"/>
      <c r="II3989" s="12"/>
      <c r="IJ3989" s="12"/>
      <c r="IK3989" s="12"/>
      <c r="IL3989" s="12"/>
      <c r="IM3989" s="12"/>
      <c r="IN3989" s="12"/>
      <c r="IO3989" s="12"/>
      <c r="IP3989" s="12"/>
      <c r="IQ3989" s="12"/>
      <c r="IR3989" s="12"/>
      <c r="IS3989" s="12"/>
      <c r="IT3989" s="12"/>
      <c r="IU3989" s="12"/>
      <c r="IV3989" s="12"/>
      <c r="IW3989" s="12"/>
      <c r="IX3989" s="12"/>
      <c r="IY3989" s="12"/>
      <c r="IZ3989" s="12"/>
      <c r="JA3989" s="12"/>
      <c r="JB3989" s="12"/>
      <c r="JC3989" s="12"/>
      <c r="JD3989" s="12"/>
      <c r="JE3989" s="12"/>
      <c r="JF3989" s="12"/>
      <c r="JG3989" s="12"/>
      <c r="JH3989" s="12"/>
      <c r="JI3989" s="12"/>
      <c r="JJ3989" s="12"/>
      <c r="JK3989" s="12"/>
      <c r="JL3989" s="12"/>
      <c r="JM3989" s="12"/>
      <c r="JN3989" s="12"/>
      <c r="JO3989" s="12"/>
      <c r="JP3989" s="12"/>
      <c r="JQ3989" s="12"/>
      <c r="JR3989" s="12"/>
      <c r="JS3989" s="12"/>
      <c r="JT3989" s="12"/>
      <c r="JU3989" s="12"/>
      <c r="JV3989" s="12"/>
      <c r="JW3989" s="12"/>
      <c r="JX3989" s="12"/>
      <c r="JY3989" s="12"/>
      <c r="JZ3989" s="12"/>
      <c r="KA3989" s="12"/>
    </row>
    <row r="3990" spans="1:287" x14ac:dyDescent="0.2">
      <c r="A3990" s="40"/>
      <c r="B3990" s="1"/>
      <c r="C3990" s="1"/>
      <c r="D3990" s="1"/>
      <c r="E3990" s="1"/>
      <c r="F3990" s="1"/>
      <c r="G3990" s="1"/>
      <c r="H3990" s="1"/>
      <c r="I3990" s="1"/>
      <c r="J3990" s="1"/>
      <c r="K3990" s="1"/>
      <c r="L3990" s="1"/>
      <c r="M3990" s="1"/>
      <c r="N3990" s="1"/>
      <c r="O3990" s="1"/>
      <c r="P3990" s="12"/>
      <c r="Q3990" s="12"/>
      <c r="R3990" s="12"/>
      <c r="S3990" s="12"/>
      <c r="T3990" s="12"/>
      <c r="U3990" s="12"/>
      <c r="V3990" s="12"/>
      <c r="W3990" s="12"/>
      <c r="X3990" s="12"/>
      <c r="Y3990" s="12"/>
      <c r="Z3990" s="12"/>
      <c r="AA3990" s="12"/>
      <c r="AB3990" s="12"/>
      <c r="AC3990" s="12"/>
      <c r="AD3990" s="12"/>
      <c r="AE3990" s="12"/>
      <c r="AF3990" s="12"/>
      <c r="AG3990" s="12"/>
      <c r="AH3990" s="12"/>
      <c r="AI3990" s="12"/>
      <c r="AJ3990" s="12"/>
      <c r="AK3990" s="12"/>
      <c r="AL3990" s="12"/>
      <c r="AM3990" s="12"/>
      <c r="AN3990" s="12"/>
      <c r="AO3990" s="12"/>
      <c r="AP3990" s="12"/>
      <c r="AQ3990" s="12"/>
      <c r="AR3990" s="12"/>
      <c r="AS3990" s="12"/>
      <c r="AT3990" s="12"/>
      <c r="AU3990" s="12"/>
      <c r="AV3990" s="12"/>
      <c r="AW3990" s="12"/>
      <c r="AX3990" s="12"/>
      <c r="AY3990" s="12"/>
      <c r="AZ3990" s="12"/>
      <c r="BA3990" s="12"/>
      <c r="BB3990" s="12"/>
      <c r="BC3990" s="12"/>
      <c r="BD3990" s="12"/>
      <c r="BE3990" s="12"/>
      <c r="BF3990" s="12"/>
      <c r="BG3990" s="12"/>
      <c r="BH3990" s="12"/>
      <c r="BI3990" s="12"/>
      <c r="BJ3990" s="12"/>
      <c r="BK3990" s="12"/>
      <c r="BL3990" s="12"/>
      <c r="BM3990" s="12"/>
      <c r="BN3990" s="12"/>
      <c r="BO3990" s="12"/>
      <c r="BP3990" s="12"/>
      <c r="BQ3990" s="12"/>
      <c r="BR3990" s="12"/>
      <c r="BS3990" s="12"/>
      <c r="BT3990" s="12"/>
      <c r="BU3990" s="12"/>
      <c r="BV3990" s="12"/>
      <c r="BW3990" s="12"/>
      <c r="BX3990" s="12"/>
      <c r="BY3990" s="12"/>
      <c r="BZ3990" s="12"/>
      <c r="CA3990" s="12"/>
      <c r="CB3990" s="12"/>
      <c r="CC3990" s="12"/>
      <c r="CD3990" s="12"/>
      <c r="CE3990" s="12"/>
      <c r="CF3990" s="12"/>
      <c r="CG3990" s="12"/>
      <c r="CH3990" s="12"/>
      <c r="CI3990" s="12"/>
      <c r="CJ3990" s="12"/>
      <c r="CK3990" s="12"/>
      <c r="CL3990" s="12"/>
      <c r="CM3990" s="12"/>
      <c r="CN3990" s="12"/>
      <c r="CO3990" s="12"/>
      <c r="CP3990" s="12"/>
      <c r="CQ3990" s="12"/>
      <c r="CR3990" s="12"/>
      <c r="CS3990" s="12"/>
      <c r="CT3990" s="12"/>
      <c r="CU3990" s="12"/>
      <c r="CV3990" s="12"/>
      <c r="CW3990" s="12"/>
      <c r="CX3990" s="12"/>
      <c r="CY3990" s="12"/>
      <c r="CZ3990" s="12"/>
      <c r="DA3990" s="12"/>
      <c r="DB3990" s="12"/>
      <c r="DC3990" s="12"/>
      <c r="DD3990" s="12"/>
      <c r="DE3990" s="12"/>
      <c r="DF3990" s="12"/>
      <c r="DG3990" s="12"/>
      <c r="DH3990" s="12"/>
      <c r="DI3990" s="12"/>
      <c r="DJ3990" s="12"/>
      <c r="DK3990" s="12"/>
      <c r="DL3990" s="12"/>
      <c r="DM3990" s="12"/>
      <c r="DN3990" s="12"/>
      <c r="DO3990" s="12"/>
      <c r="DP3990" s="12"/>
      <c r="DQ3990" s="12"/>
      <c r="DR3990" s="12"/>
      <c r="DS3990" s="12"/>
      <c r="DT3990" s="12"/>
      <c r="DU3990" s="12"/>
      <c r="DV3990" s="12"/>
      <c r="DW3990" s="12"/>
      <c r="DX3990" s="12"/>
      <c r="DY3990" s="12"/>
      <c r="DZ3990" s="12"/>
      <c r="EA3990" s="12"/>
      <c r="EB3990" s="12"/>
      <c r="EC3990" s="12"/>
      <c r="ED3990" s="12"/>
      <c r="EE3990" s="12"/>
      <c r="EF3990" s="12"/>
      <c r="EG3990" s="12"/>
      <c r="EH3990" s="12"/>
      <c r="EI3990" s="12"/>
      <c r="EJ3990" s="12"/>
      <c r="EK3990" s="12"/>
      <c r="EL3990" s="12"/>
      <c r="EM3990" s="12"/>
      <c r="EN3990" s="12"/>
      <c r="EO3990" s="12"/>
      <c r="EP3990" s="12"/>
      <c r="EQ3990" s="12"/>
      <c r="ER3990" s="12"/>
      <c r="ES3990" s="12"/>
      <c r="ET3990" s="12"/>
      <c r="EU3990" s="12"/>
      <c r="EV3990" s="12"/>
      <c r="EW3990" s="12"/>
      <c r="EX3990" s="12"/>
      <c r="EY3990" s="12"/>
      <c r="EZ3990" s="12"/>
      <c r="FA3990" s="12"/>
      <c r="FB3990" s="12"/>
      <c r="FC3990" s="12"/>
      <c r="FD3990" s="12"/>
      <c r="FE3990" s="12"/>
      <c r="FF3990" s="12"/>
      <c r="FG3990" s="12"/>
      <c r="FH3990" s="12"/>
      <c r="FI3990" s="12"/>
      <c r="FJ3990" s="12"/>
      <c r="FK3990" s="12"/>
      <c r="FL3990" s="12"/>
      <c r="FM3990" s="12"/>
      <c r="FN3990" s="12"/>
      <c r="FO3990" s="12"/>
      <c r="FP3990" s="12"/>
      <c r="FQ3990" s="12"/>
      <c r="FR3990" s="12"/>
      <c r="FS3990" s="12"/>
      <c r="FT3990" s="12"/>
      <c r="FU3990" s="12"/>
      <c r="FV3990" s="12"/>
      <c r="FW3990" s="12"/>
      <c r="FX3990" s="12"/>
      <c r="FY3990" s="12"/>
      <c r="FZ3990" s="12"/>
      <c r="GA3990" s="12"/>
      <c r="GB3990" s="12"/>
      <c r="GC3990" s="12"/>
      <c r="GD3990" s="12"/>
      <c r="GE3990" s="12"/>
      <c r="GF3990" s="12"/>
      <c r="GG3990" s="12"/>
      <c r="GH3990" s="12"/>
      <c r="GI3990" s="12"/>
      <c r="GJ3990" s="12"/>
      <c r="GK3990" s="12"/>
      <c r="GL3990" s="12"/>
      <c r="GM3990" s="12"/>
      <c r="GN3990" s="12"/>
      <c r="GO3990" s="12"/>
      <c r="GP3990" s="12"/>
      <c r="GQ3990" s="12"/>
      <c r="GR3990" s="12"/>
      <c r="GS3990" s="12"/>
      <c r="GT3990" s="12"/>
      <c r="GU3990" s="12"/>
      <c r="GV3990" s="12"/>
      <c r="GW3990" s="12"/>
      <c r="GX3990" s="12"/>
      <c r="GY3990" s="12"/>
      <c r="GZ3990" s="12"/>
      <c r="HA3990" s="12"/>
      <c r="HB3990" s="12"/>
      <c r="HC3990" s="12"/>
      <c r="HD3990" s="12"/>
      <c r="HE3990" s="12"/>
      <c r="HF3990" s="12"/>
      <c r="HG3990" s="12"/>
      <c r="HH3990" s="12"/>
      <c r="HI3990" s="12"/>
      <c r="HJ3990" s="12"/>
      <c r="HK3990" s="12"/>
      <c r="HL3990" s="12"/>
      <c r="HM3990" s="12"/>
      <c r="HN3990" s="12"/>
      <c r="HO3990" s="12"/>
      <c r="HP3990" s="12"/>
      <c r="HQ3990" s="12"/>
      <c r="HR3990" s="12"/>
      <c r="HS3990" s="12"/>
      <c r="HT3990" s="12"/>
      <c r="HU3990" s="12"/>
      <c r="HV3990" s="12"/>
      <c r="HW3990" s="12"/>
      <c r="HX3990" s="12"/>
      <c r="HY3990" s="12"/>
      <c r="HZ3990" s="12"/>
      <c r="IA3990" s="12"/>
      <c r="IB3990" s="12"/>
      <c r="IC3990" s="12"/>
      <c r="ID3990" s="12"/>
      <c r="IE3990" s="12"/>
      <c r="IF3990" s="12"/>
      <c r="IG3990" s="12"/>
      <c r="IH3990" s="12"/>
      <c r="II3990" s="12"/>
      <c r="IJ3990" s="12"/>
      <c r="IK3990" s="12"/>
      <c r="IL3990" s="12"/>
      <c r="IM3990" s="12"/>
      <c r="IN3990" s="12"/>
      <c r="IO3990" s="12"/>
      <c r="IP3990" s="12"/>
      <c r="IQ3990" s="12"/>
      <c r="IR3990" s="12"/>
      <c r="IS3990" s="12"/>
      <c r="IT3990" s="12"/>
      <c r="IU3990" s="12"/>
      <c r="IV3990" s="12"/>
      <c r="IW3990" s="12"/>
      <c r="IX3990" s="12"/>
      <c r="IY3990" s="12"/>
      <c r="IZ3990" s="12"/>
      <c r="JA3990" s="12"/>
      <c r="JB3990" s="12"/>
      <c r="JC3990" s="12"/>
      <c r="JD3990" s="12"/>
      <c r="JE3990" s="12"/>
      <c r="JF3990" s="12"/>
      <c r="JG3990" s="12"/>
      <c r="JH3990" s="12"/>
      <c r="JI3990" s="12"/>
      <c r="JJ3990" s="12"/>
      <c r="JK3990" s="12"/>
      <c r="JL3990" s="12"/>
      <c r="JM3990" s="12"/>
      <c r="JN3990" s="12"/>
      <c r="JO3990" s="12"/>
      <c r="JP3990" s="12"/>
      <c r="JQ3990" s="12"/>
      <c r="JR3990" s="12"/>
      <c r="JS3990" s="12"/>
      <c r="JT3990" s="12"/>
      <c r="JU3990" s="12"/>
      <c r="JV3990" s="12"/>
      <c r="JW3990" s="12"/>
      <c r="JX3990" s="12"/>
      <c r="JY3990" s="12"/>
      <c r="JZ3990" s="12"/>
      <c r="KA3990" s="12"/>
    </row>
    <row r="3991" spans="1:287" x14ac:dyDescent="0.2">
      <c r="A3991" s="40"/>
      <c r="B3991" s="1"/>
      <c r="C3991" s="1"/>
      <c r="D3991" s="1"/>
      <c r="E3991" s="1"/>
      <c r="F3991" s="1"/>
      <c r="G3991" s="1"/>
      <c r="H3991" s="1"/>
      <c r="I3991" s="1"/>
      <c r="J3991" s="1"/>
      <c r="K3991" s="1"/>
      <c r="L3991" s="1"/>
      <c r="M3991" s="1"/>
      <c r="N3991" s="1"/>
      <c r="O3991" s="1"/>
      <c r="P3991" s="12"/>
      <c r="Q3991" s="12"/>
      <c r="R3991" s="12"/>
      <c r="S3991" s="12"/>
      <c r="T3991" s="12"/>
      <c r="U3991" s="12"/>
      <c r="V3991" s="12"/>
      <c r="W3991" s="12"/>
      <c r="X3991" s="12"/>
      <c r="Y3991" s="12"/>
      <c r="Z3991" s="12"/>
      <c r="AA3991" s="12"/>
      <c r="AB3991" s="12"/>
      <c r="AC3991" s="12"/>
      <c r="AD3991" s="12"/>
      <c r="AE3991" s="12"/>
      <c r="AF3991" s="12"/>
      <c r="AG3991" s="12"/>
      <c r="AH3991" s="12"/>
      <c r="AI3991" s="12"/>
      <c r="AJ3991" s="12"/>
      <c r="AK3991" s="12"/>
      <c r="AL3991" s="12"/>
      <c r="AM3991" s="12"/>
      <c r="AN3991" s="12"/>
      <c r="AO3991" s="12"/>
      <c r="AP3991" s="12"/>
      <c r="AQ3991" s="12"/>
      <c r="AR3991" s="12"/>
      <c r="AS3991" s="12"/>
      <c r="AT3991" s="12"/>
      <c r="AU3991" s="12"/>
      <c r="AV3991" s="12"/>
      <c r="AW3991" s="12"/>
      <c r="AX3991" s="12"/>
      <c r="AY3991" s="12"/>
      <c r="AZ3991" s="12"/>
      <c r="BA3991" s="12"/>
      <c r="BB3991" s="12"/>
      <c r="BC3991" s="12"/>
      <c r="BD3991" s="12"/>
      <c r="BE3991" s="12"/>
      <c r="BF3991" s="12"/>
      <c r="BG3991" s="12"/>
      <c r="BH3991" s="12"/>
      <c r="BI3991" s="12"/>
      <c r="BJ3991" s="12"/>
      <c r="BK3991" s="12"/>
      <c r="BL3991" s="12"/>
      <c r="BM3991" s="12"/>
      <c r="BN3991" s="12"/>
      <c r="BO3991" s="12"/>
      <c r="BP3991" s="12"/>
      <c r="BQ3991" s="12"/>
      <c r="BR3991" s="12"/>
      <c r="BS3991" s="12"/>
      <c r="BT3991" s="12"/>
      <c r="BU3991" s="12"/>
      <c r="BV3991" s="12"/>
      <c r="BW3991" s="12"/>
      <c r="BX3991" s="12"/>
      <c r="BY3991" s="12"/>
      <c r="BZ3991" s="12"/>
      <c r="CA3991" s="12"/>
      <c r="CB3991" s="12"/>
      <c r="CC3991" s="12"/>
      <c r="CD3991" s="12"/>
      <c r="CE3991" s="12"/>
      <c r="CF3991" s="12"/>
      <c r="CG3991" s="12"/>
      <c r="CH3991" s="12"/>
      <c r="CI3991" s="12"/>
      <c r="CJ3991" s="12"/>
      <c r="CK3991" s="12"/>
      <c r="CL3991" s="12"/>
      <c r="CM3991" s="12"/>
      <c r="CN3991" s="12"/>
      <c r="CO3991" s="12"/>
      <c r="CP3991" s="12"/>
      <c r="CQ3991" s="12"/>
      <c r="CR3991" s="12"/>
      <c r="CS3991" s="12"/>
      <c r="CT3991" s="12"/>
      <c r="CU3991" s="12"/>
      <c r="CV3991" s="12"/>
      <c r="CW3991" s="12"/>
      <c r="CX3991" s="12"/>
      <c r="CY3991" s="12"/>
      <c r="CZ3991" s="12"/>
      <c r="DA3991" s="12"/>
      <c r="DB3991" s="12"/>
      <c r="DC3991" s="12"/>
      <c r="DD3991" s="12"/>
      <c r="DE3991" s="12"/>
      <c r="DF3991" s="12"/>
      <c r="DG3991" s="12"/>
      <c r="DH3991" s="12"/>
      <c r="DI3991" s="12"/>
      <c r="DJ3991" s="12"/>
      <c r="DK3991" s="12"/>
      <c r="DL3991" s="12"/>
      <c r="DM3991" s="12"/>
      <c r="DN3991" s="12"/>
      <c r="DO3991" s="12"/>
      <c r="DP3991" s="12"/>
      <c r="DQ3991" s="12"/>
      <c r="DR3991" s="12"/>
      <c r="DS3991" s="12"/>
      <c r="DT3991" s="12"/>
      <c r="DU3991" s="12"/>
      <c r="DV3991" s="12"/>
      <c r="DW3991" s="12"/>
      <c r="DX3991" s="12"/>
      <c r="DY3991" s="12"/>
      <c r="DZ3991" s="12"/>
      <c r="EA3991" s="12"/>
      <c r="EB3991" s="12"/>
      <c r="EC3991" s="12"/>
      <c r="ED3991" s="12"/>
      <c r="EE3991" s="12"/>
      <c r="EF3991" s="12"/>
      <c r="EG3991" s="12"/>
      <c r="EH3991" s="12"/>
      <c r="EI3991" s="12"/>
      <c r="EJ3991" s="12"/>
      <c r="EK3991" s="12"/>
      <c r="EL3991" s="12"/>
      <c r="EM3991" s="12"/>
      <c r="EN3991" s="12"/>
      <c r="EO3991" s="12"/>
      <c r="EP3991" s="12"/>
      <c r="EQ3991" s="12"/>
      <c r="ER3991" s="12"/>
      <c r="ES3991" s="12"/>
      <c r="ET3991" s="12"/>
      <c r="EU3991" s="12"/>
      <c r="EV3991" s="12"/>
      <c r="EW3991" s="12"/>
      <c r="EX3991" s="12"/>
      <c r="EY3991" s="12"/>
      <c r="EZ3991" s="12"/>
      <c r="FA3991" s="12"/>
      <c r="FB3991" s="12"/>
      <c r="FC3991" s="12"/>
      <c r="FD3991" s="12"/>
      <c r="FE3991" s="12"/>
      <c r="FF3991" s="12"/>
      <c r="FG3991" s="12"/>
      <c r="FH3991" s="12"/>
      <c r="FI3991" s="12"/>
      <c r="FJ3991" s="12"/>
      <c r="FK3991" s="12"/>
      <c r="FL3991" s="12"/>
      <c r="FM3991" s="12"/>
      <c r="FN3991" s="12"/>
      <c r="FO3991" s="12"/>
      <c r="FP3991" s="12"/>
      <c r="FQ3991" s="12"/>
      <c r="FR3991" s="12"/>
      <c r="FS3991" s="12"/>
      <c r="FT3991" s="12"/>
      <c r="FU3991" s="12"/>
      <c r="FV3991" s="12"/>
      <c r="FW3991" s="12"/>
      <c r="FX3991" s="12"/>
      <c r="FY3991" s="12"/>
      <c r="FZ3991" s="12"/>
      <c r="GA3991" s="12"/>
      <c r="GB3991" s="12"/>
      <c r="GC3991" s="12"/>
      <c r="GD3991" s="12"/>
      <c r="GE3991" s="12"/>
      <c r="GF3991" s="12"/>
      <c r="GG3991" s="12"/>
      <c r="GH3991" s="12"/>
      <c r="GI3991" s="12"/>
      <c r="GJ3991" s="12"/>
      <c r="GK3991" s="12"/>
      <c r="GL3991" s="12"/>
      <c r="GM3991" s="12"/>
      <c r="GN3991" s="12"/>
      <c r="GO3991" s="12"/>
      <c r="GP3991" s="12"/>
      <c r="GQ3991" s="12"/>
      <c r="GR3991" s="12"/>
      <c r="GS3991" s="12"/>
      <c r="GT3991" s="12"/>
      <c r="GU3991" s="12"/>
      <c r="GV3991" s="12"/>
      <c r="GW3991" s="12"/>
      <c r="GX3991" s="12"/>
      <c r="GY3991" s="12"/>
      <c r="GZ3991" s="12"/>
      <c r="HA3991" s="12"/>
      <c r="HB3991" s="12"/>
      <c r="HC3991" s="12"/>
      <c r="HD3991" s="12"/>
      <c r="HE3991" s="12"/>
      <c r="HF3991" s="12"/>
      <c r="HG3991" s="12"/>
      <c r="HH3991" s="12"/>
      <c r="HI3991" s="12"/>
      <c r="HJ3991" s="12"/>
      <c r="HK3991" s="12"/>
      <c r="HL3991" s="12"/>
      <c r="HM3991" s="12"/>
      <c r="HN3991" s="12"/>
      <c r="HO3991" s="12"/>
      <c r="HP3991" s="12"/>
      <c r="HQ3991" s="12"/>
      <c r="HR3991" s="12"/>
      <c r="HS3991" s="12"/>
      <c r="HT3991" s="12"/>
      <c r="HU3991" s="12"/>
      <c r="HV3991" s="12"/>
      <c r="HW3991" s="12"/>
      <c r="HX3991" s="12"/>
      <c r="HY3991" s="12"/>
      <c r="HZ3991" s="12"/>
      <c r="IA3991" s="12"/>
      <c r="IB3991" s="12"/>
      <c r="IC3991" s="12"/>
      <c r="ID3991" s="12"/>
      <c r="IE3991" s="12"/>
      <c r="IF3991" s="12"/>
      <c r="IG3991" s="12"/>
      <c r="IH3991" s="12"/>
      <c r="II3991" s="12"/>
      <c r="IJ3991" s="12"/>
      <c r="IK3991" s="12"/>
      <c r="IL3991" s="12"/>
      <c r="IM3991" s="12"/>
      <c r="IN3991" s="12"/>
      <c r="IO3991" s="12"/>
      <c r="IP3991" s="12"/>
      <c r="IQ3991" s="12"/>
      <c r="IR3991" s="12"/>
      <c r="IS3991" s="12"/>
      <c r="IT3991" s="12"/>
      <c r="IU3991" s="12"/>
      <c r="IV3991" s="12"/>
      <c r="IW3991" s="12"/>
      <c r="IX3991" s="12"/>
      <c r="IY3991" s="12"/>
      <c r="IZ3991" s="12"/>
      <c r="JA3991" s="12"/>
      <c r="JB3991" s="12"/>
      <c r="JC3991" s="12"/>
      <c r="JD3991" s="12"/>
      <c r="JE3991" s="12"/>
      <c r="JF3991" s="12"/>
      <c r="JG3991" s="12"/>
      <c r="JH3991" s="12"/>
      <c r="JI3991" s="12"/>
      <c r="JJ3991" s="12"/>
      <c r="JK3991" s="12"/>
      <c r="JL3991" s="12"/>
      <c r="JM3991" s="12"/>
      <c r="JN3991" s="12"/>
      <c r="JO3991" s="12"/>
      <c r="JP3991" s="12"/>
      <c r="JQ3991" s="12"/>
      <c r="JR3991" s="12"/>
      <c r="JS3991" s="12"/>
      <c r="JT3991" s="12"/>
      <c r="JU3991" s="12"/>
      <c r="JV3991" s="12"/>
      <c r="JW3991" s="12"/>
      <c r="JX3991" s="12"/>
      <c r="JY3991" s="12"/>
      <c r="JZ3991" s="12"/>
      <c r="KA3991" s="12"/>
    </row>
    <row r="3992" spans="1:287" x14ac:dyDescent="0.2">
      <c r="A3992" s="40"/>
      <c r="B3992" s="1"/>
      <c r="C3992" s="1"/>
      <c r="D3992" s="1"/>
      <c r="E3992" s="1"/>
      <c r="F3992" s="1"/>
      <c r="G3992" s="1"/>
      <c r="H3992" s="1"/>
      <c r="I3992" s="1"/>
      <c r="J3992" s="1"/>
      <c r="K3992" s="1"/>
      <c r="L3992" s="1"/>
      <c r="M3992" s="1"/>
      <c r="N3992" s="1"/>
      <c r="O3992" s="1"/>
      <c r="P3992" s="12"/>
      <c r="Q3992" s="12"/>
      <c r="R3992" s="12"/>
      <c r="S3992" s="12"/>
      <c r="T3992" s="12"/>
      <c r="U3992" s="12"/>
      <c r="V3992" s="12"/>
      <c r="W3992" s="12"/>
      <c r="X3992" s="12"/>
      <c r="Y3992" s="12"/>
      <c r="Z3992" s="12"/>
      <c r="AA3992" s="12"/>
      <c r="AB3992" s="12"/>
      <c r="AC3992" s="12"/>
      <c r="AD3992" s="12"/>
      <c r="AE3992" s="12"/>
      <c r="AF3992" s="12"/>
      <c r="AG3992" s="12"/>
      <c r="AH3992" s="12"/>
      <c r="AI3992" s="12"/>
      <c r="AJ3992" s="12"/>
      <c r="AK3992" s="12"/>
      <c r="AL3992" s="12"/>
      <c r="AM3992" s="12"/>
      <c r="AN3992" s="12"/>
      <c r="AO3992" s="12"/>
      <c r="AP3992" s="12"/>
      <c r="AQ3992" s="12"/>
      <c r="AR3992" s="12"/>
      <c r="AS3992" s="12"/>
      <c r="AT3992" s="12"/>
      <c r="AU3992" s="12"/>
      <c r="AV3992" s="12"/>
      <c r="AW3992" s="12"/>
      <c r="AX3992" s="12"/>
      <c r="AY3992" s="12"/>
      <c r="AZ3992" s="12"/>
      <c r="BA3992" s="12"/>
      <c r="BB3992" s="12"/>
      <c r="BC3992" s="12"/>
      <c r="BD3992" s="12"/>
      <c r="BE3992" s="12"/>
      <c r="BF3992" s="12"/>
      <c r="BG3992" s="12"/>
      <c r="BH3992" s="12"/>
      <c r="BI3992" s="12"/>
      <c r="BJ3992" s="12"/>
      <c r="BK3992" s="12"/>
      <c r="BL3992" s="12"/>
      <c r="BM3992" s="12"/>
      <c r="BN3992" s="12"/>
      <c r="BO3992" s="12"/>
      <c r="BP3992" s="12"/>
      <c r="BQ3992" s="12"/>
      <c r="BR3992" s="12"/>
      <c r="BS3992" s="12"/>
      <c r="BT3992" s="12"/>
      <c r="BU3992" s="12"/>
      <c r="BV3992" s="12"/>
      <c r="BW3992" s="12"/>
      <c r="BX3992" s="12"/>
      <c r="BY3992" s="12"/>
      <c r="BZ3992" s="12"/>
      <c r="CA3992" s="12"/>
      <c r="CB3992" s="12"/>
      <c r="CC3992" s="12"/>
      <c r="CD3992" s="12"/>
      <c r="CE3992" s="12"/>
      <c r="CF3992" s="12"/>
      <c r="CG3992" s="12"/>
      <c r="CH3992" s="12"/>
      <c r="CI3992" s="12"/>
      <c r="CJ3992" s="12"/>
      <c r="CK3992" s="12"/>
      <c r="CL3992" s="12"/>
      <c r="CM3992" s="12"/>
      <c r="CN3992" s="12"/>
      <c r="CO3992" s="12"/>
      <c r="CP3992" s="12"/>
      <c r="CQ3992" s="12"/>
      <c r="CR3992" s="12"/>
      <c r="CS3992" s="12"/>
      <c r="CT3992" s="12"/>
      <c r="CU3992" s="12"/>
      <c r="CV3992" s="12"/>
      <c r="CW3992" s="12"/>
      <c r="CX3992" s="12"/>
      <c r="CY3992" s="12"/>
      <c r="CZ3992" s="12"/>
      <c r="DA3992" s="12"/>
      <c r="DB3992" s="12"/>
      <c r="DC3992" s="12"/>
      <c r="DD3992" s="12"/>
      <c r="DE3992" s="12"/>
      <c r="DF3992" s="12"/>
      <c r="DG3992" s="12"/>
      <c r="DH3992" s="12"/>
      <c r="DI3992" s="12"/>
      <c r="DJ3992" s="12"/>
      <c r="DK3992" s="12"/>
      <c r="DL3992" s="12"/>
      <c r="DM3992" s="12"/>
      <c r="DN3992" s="12"/>
      <c r="DO3992" s="12"/>
      <c r="DP3992" s="12"/>
      <c r="DQ3992" s="12"/>
      <c r="DR3992" s="12"/>
      <c r="DS3992" s="12"/>
      <c r="DT3992" s="12"/>
      <c r="DU3992" s="12"/>
      <c r="DV3992" s="12"/>
      <c r="DW3992" s="12"/>
      <c r="DX3992" s="12"/>
      <c r="DY3992" s="12"/>
      <c r="DZ3992" s="12"/>
      <c r="EA3992" s="12"/>
      <c r="EB3992" s="12"/>
      <c r="EC3992" s="12"/>
      <c r="ED3992" s="12"/>
      <c r="EE3992" s="12"/>
      <c r="EF3992" s="12"/>
      <c r="EG3992" s="12"/>
      <c r="EH3992" s="12"/>
      <c r="EI3992" s="12"/>
      <c r="EJ3992" s="12"/>
      <c r="EK3992" s="12"/>
      <c r="EL3992" s="12"/>
      <c r="EM3992" s="12"/>
      <c r="EN3992" s="12"/>
      <c r="EO3992" s="12"/>
      <c r="EP3992" s="12"/>
      <c r="EQ3992" s="12"/>
      <c r="ER3992" s="12"/>
      <c r="ES3992" s="12"/>
      <c r="ET3992" s="12"/>
      <c r="EU3992" s="12"/>
      <c r="EV3992" s="12"/>
      <c r="EW3992" s="12"/>
      <c r="EX3992" s="12"/>
      <c r="EY3992" s="12"/>
      <c r="EZ3992" s="12"/>
      <c r="FA3992" s="12"/>
      <c r="FB3992" s="12"/>
      <c r="FC3992" s="12"/>
      <c r="FD3992" s="12"/>
      <c r="FE3992" s="12"/>
      <c r="FF3992" s="12"/>
      <c r="FG3992" s="12"/>
      <c r="FH3992" s="12"/>
      <c r="FI3992" s="12"/>
      <c r="FJ3992" s="12"/>
      <c r="FK3992" s="12"/>
      <c r="FL3992" s="12"/>
      <c r="FM3992" s="12"/>
      <c r="FN3992" s="12"/>
      <c r="FO3992" s="12"/>
      <c r="FP3992" s="12"/>
      <c r="FQ3992" s="12"/>
      <c r="FR3992" s="12"/>
      <c r="FS3992" s="12"/>
      <c r="FT3992" s="12"/>
      <c r="FU3992" s="12"/>
      <c r="FV3992" s="12"/>
      <c r="FW3992" s="12"/>
      <c r="FX3992" s="12"/>
      <c r="FY3992" s="12"/>
      <c r="FZ3992" s="12"/>
      <c r="GA3992" s="12"/>
      <c r="GB3992" s="12"/>
      <c r="GC3992" s="12"/>
      <c r="GD3992" s="12"/>
      <c r="GE3992" s="12"/>
      <c r="GF3992" s="12"/>
      <c r="GG3992" s="12"/>
      <c r="GH3992" s="12"/>
      <c r="GI3992" s="12"/>
      <c r="GJ3992" s="12"/>
      <c r="GK3992" s="12"/>
      <c r="GL3992" s="12"/>
      <c r="GM3992" s="12"/>
      <c r="GN3992" s="12"/>
      <c r="GO3992" s="12"/>
      <c r="GP3992" s="12"/>
      <c r="GQ3992" s="12"/>
      <c r="GR3992" s="12"/>
      <c r="GS3992" s="12"/>
      <c r="GT3992" s="12"/>
      <c r="GU3992" s="12"/>
      <c r="GV3992" s="12"/>
      <c r="GW3992" s="12"/>
      <c r="GX3992" s="12"/>
      <c r="GY3992" s="12"/>
      <c r="GZ3992" s="12"/>
      <c r="HA3992" s="12"/>
      <c r="HB3992" s="12"/>
      <c r="HC3992" s="12"/>
      <c r="HD3992" s="12"/>
      <c r="HE3992" s="12"/>
      <c r="HF3992" s="12"/>
      <c r="HG3992" s="12"/>
      <c r="HH3992" s="12"/>
      <c r="HI3992" s="12"/>
      <c r="HJ3992" s="12"/>
      <c r="HK3992" s="12"/>
      <c r="HL3992" s="12"/>
      <c r="HM3992" s="12"/>
      <c r="HN3992" s="12"/>
      <c r="HO3992" s="12"/>
      <c r="HP3992" s="12"/>
      <c r="HQ3992" s="12"/>
      <c r="HR3992" s="12"/>
      <c r="HS3992" s="12"/>
      <c r="HT3992" s="12"/>
      <c r="HU3992" s="12"/>
      <c r="HV3992" s="12"/>
      <c r="HW3992" s="12"/>
      <c r="HX3992" s="12"/>
      <c r="HY3992" s="12"/>
      <c r="HZ3992" s="12"/>
      <c r="IA3992" s="12"/>
      <c r="IB3992" s="12"/>
      <c r="IC3992" s="12"/>
      <c r="ID3992" s="12"/>
      <c r="IE3992" s="12"/>
      <c r="IF3992" s="12"/>
      <c r="IG3992" s="12"/>
      <c r="IH3992" s="12"/>
      <c r="II3992" s="12"/>
      <c r="IJ3992" s="12"/>
      <c r="IK3992" s="12"/>
      <c r="IL3992" s="12"/>
      <c r="IM3992" s="12"/>
      <c r="IN3992" s="12"/>
      <c r="IO3992" s="12"/>
      <c r="IP3992" s="12"/>
      <c r="IQ3992" s="12"/>
      <c r="IR3992" s="12"/>
      <c r="IS3992" s="12"/>
      <c r="IT3992" s="12"/>
      <c r="IU3992" s="12"/>
      <c r="IV3992" s="12"/>
      <c r="IW3992" s="12"/>
      <c r="IX3992" s="12"/>
      <c r="IY3992" s="12"/>
      <c r="IZ3992" s="12"/>
      <c r="JA3992" s="12"/>
      <c r="JB3992" s="12"/>
      <c r="JC3992" s="12"/>
      <c r="JD3992" s="12"/>
      <c r="JE3992" s="12"/>
      <c r="JF3992" s="12"/>
      <c r="JG3992" s="12"/>
      <c r="JH3992" s="12"/>
      <c r="JI3992" s="12"/>
      <c r="JJ3992" s="12"/>
      <c r="JK3992" s="12"/>
      <c r="JL3992" s="12"/>
      <c r="JM3992" s="12"/>
      <c r="JN3992" s="12"/>
      <c r="JO3992" s="12"/>
      <c r="JP3992" s="12"/>
      <c r="JQ3992" s="12"/>
      <c r="JR3992" s="12"/>
      <c r="JS3992" s="12"/>
      <c r="JT3992" s="12"/>
      <c r="JU3992" s="12"/>
      <c r="JV3992" s="12"/>
      <c r="JW3992" s="12"/>
      <c r="JX3992" s="12"/>
      <c r="JY3992" s="12"/>
      <c r="JZ3992" s="12"/>
      <c r="KA3992" s="12"/>
    </row>
    <row r="3993" spans="1:287" x14ac:dyDescent="0.2">
      <c r="A3993" s="40"/>
      <c r="B3993" s="1"/>
      <c r="C3993" s="1"/>
      <c r="D3993" s="1"/>
      <c r="E3993" s="1"/>
      <c r="F3993" s="1"/>
      <c r="G3993" s="1"/>
      <c r="H3993" s="1"/>
      <c r="I3993" s="1"/>
      <c r="J3993" s="1"/>
      <c r="K3993" s="1"/>
      <c r="L3993" s="1"/>
      <c r="M3993" s="1"/>
      <c r="N3993" s="1"/>
      <c r="O3993" s="1"/>
      <c r="P3993" s="12"/>
      <c r="Q3993" s="12"/>
      <c r="R3993" s="12"/>
      <c r="S3993" s="12"/>
      <c r="T3993" s="12"/>
      <c r="U3993" s="12"/>
      <c r="V3993" s="12"/>
      <c r="W3993" s="12"/>
      <c r="X3993" s="12"/>
      <c r="Y3993" s="12"/>
      <c r="Z3993" s="12"/>
      <c r="AA3993" s="12"/>
      <c r="AB3993" s="12"/>
      <c r="AC3993" s="12"/>
      <c r="AD3993" s="12"/>
      <c r="AE3993" s="12"/>
      <c r="AF3993" s="12"/>
      <c r="AG3993" s="12"/>
      <c r="AH3993" s="12"/>
      <c r="AI3993" s="12"/>
      <c r="AJ3993" s="12"/>
      <c r="AK3993" s="12"/>
      <c r="AL3993" s="12"/>
      <c r="AM3993" s="12"/>
      <c r="AN3993" s="12"/>
      <c r="AO3993" s="12"/>
      <c r="AP3993" s="12"/>
      <c r="AQ3993" s="12"/>
      <c r="AR3993" s="12"/>
      <c r="AS3993" s="12"/>
      <c r="AT3993" s="12"/>
      <c r="AU3993" s="12"/>
      <c r="AV3993" s="12"/>
      <c r="AW3993" s="12"/>
      <c r="AX3993" s="12"/>
      <c r="AY3993" s="12"/>
      <c r="AZ3993" s="12"/>
      <c r="BA3993" s="12"/>
      <c r="BB3993" s="12"/>
      <c r="BC3993" s="12"/>
      <c r="BD3993" s="12"/>
      <c r="BE3993" s="12"/>
      <c r="BF3993" s="12"/>
      <c r="BG3993" s="12"/>
      <c r="BH3993" s="12"/>
      <c r="BI3993" s="12"/>
      <c r="BJ3993" s="12"/>
      <c r="BK3993" s="12"/>
      <c r="BL3993" s="12"/>
      <c r="BM3993" s="12"/>
      <c r="BN3993" s="12"/>
      <c r="BO3993" s="12"/>
      <c r="BP3993" s="12"/>
      <c r="BQ3993" s="12"/>
      <c r="BR3993" s="12"/>
      <c r="BS3993" s="12"/>
      <c r="BT3993" s="12"/>
      <c r="BU3993" s="12"/>
      <c r="BV3993" s="12"/>
      <c r="BW3993" s="12"/>
      <c r="BX3993" s="12"/>
      <c r="BY3993" s="12"/>
      <c r="BZ3993" s="12"/>
      <c r="CA3993" s="12"/>
      <c r="CB3993" s="12"/>
      <c r="CC3993" s="12"/>
      <c r="CD3993" s="12"/>
      <c r="CE3993" s="12"/>
      <c r="CF3993" s="12"/>
      <c r="CG3993" s="12"/>
      <c r="CH3993" s="12"/>
      <c r="CI3993" s="12"/>
      <c r="CJ3993" s="12"/>
      <c r="CK3993" s="12"/>
      <c r="CL3993" s="12"/>
      <c r="CM3993" s="12"/>
      <c r="CN3993" s="12"/>
      <c r="CO3993" s="12"/>
      <c r="CP3993" s="12"/>
      <c r="CQ3993" s="12"/>
      <c r="CR3993" s="12"/>
      <c r="CS3993" s="12"/>
      <c r="CT3993" s="12"/>
      <c r="CU3993" s="12"/>
      <c r="CV3993" s="12"/>
      <c r="CW3993" s="12"/>
      <c r="CX3993" s="12"/>
      <c r="CY3993" s="12"/>
      <c r="CZ3993" s="12"/>
      <c r="DA3993" s="12"/>
      <c r="DB3993" s="12"/>
      <c r="DC3993" s="12"/>
      <c r="DD3993" s="12"/>
      <c r="DE3993" s="12"/>
      <c r="DF3993" s="12"/>
      <c r="DG3993" s="12"/>
      <c r="DH3993" s="12"/>
      <c r="DI3993" s="12"/>
      <c r="DJ3993" s="12"/>
      <c r="DK3993" s="12"/>
      <c r="DL3993" s="12"/>
      <c r="DM3993" s="12"/>
      <c r="DN3993" s="12"/>
      <c r="DO3993" s="12"/>
      <c r="DP3993" s="12"/>
      <c r="DQ3993" s="12"/>
      <c r="DR3993" s="12"/>
      <c r="DS3993" s="12"/>
      <c r="DT3993" s="12"/>
      <c r="DU3993" s="12"/>
      <c r="DV3993" s="12"/>
      <c r="DW3993" s="12"/>
      <c r="DX3993" s="12"/>
      <c r="DY3993" s="12"/>
      <c r="DZ3993" s="12"/>
      <c r="EA3993" s="12"/>
      <c r="EB3993" s="12"/>
      <c r="EC3993" s="12"/>
      <c r="ED3993" s="12"/>
      <c r="EE3993" s="12"/>
      <c r="EF3993" s="12"/>
      <c r="EG3993" s="12"/>
      <c r="EH3993" s="12"/>
      <c r="EI3993" s="12"/>
      <c r="EJ3993" s="12"/>
      <c r="EK3993" s="12"/>
      <c r="EL3993" s="12"/>
      <c r="EM3993" s="12"/>
      <c r="EN3993" s="12"/>
      <c r="EO3993" s="12"/>
      <c r="EP3993" s="12"/>
      <c r="EQ3993" s="12"/>
      <c r="ER3993" s="12"/>
      <c r="ES3993" s="12"/>
      <c r="ET3993" s="12"/>
      <c r="EU3993" s="12"/>
      <c r="EV3993" s="12"/>
      <c r="EW3993" s="12"/>
      <c r="EX3993" s="12"/>
      <c r="EY3993" s="12"/>
      <c r="EZ3993" s="12"/>
      <c r="FA3993" s="12"/>
      <c r="FB3993" s="12"/>
      <c r="FC3993" s="12"/>
      <c r="FD3993" s="12"/>
      <c r="FE3993" s="12"/>
      <c r="FF3993" s="12"/>
      <c r="FG3993" s="12"/>
      <c r="FH3993" s="12"/>
      <c r="FI3993" s="12"/>
      <c r="FJ3993" s="12"/>
      <c r="FK3993" s="12"/>
      <c r="FL3993" s="12"/>
      <c r="FM3993" s="12"/>
      <c r="FN3993" s="12"/>
      <c r="FO3993" s="12"/>
      <c r="FP3993" s="12"/>
      <c r="FQ3993" s="12"/>
      <c r="FR3993" s="12"/>
      <c r="FS3993" s="12"/>
      <c r="FT3993" s="12"/>
      <c r="FU3993" s="12"/>
      <c r="FV3993" s="12"/>
      <c r="FW3993" s="12"/>
      <c r="FX3993" s="12"/>
      <c r="FY3993" s="12"/>
      <c r="FZ3993" s="12"/>
      <c r="GA3993" s="12"/>
      <c r="GB3993" s="12"/>
      <c r="GC3993" s="12"/>
      <c r="GD3993" s="12"/>
      <c r="GE3993" s="12"/>
      <c r="GF3993" s="12"/>
      <c r="GG3993" s="12"/>
      <c r="GH3993" s="12"/>
      <c r="GI3993" s="12"/>
      <c r="GJ3993" s="12"/>
      <c r="GK3993" s="12"/>
      <c r="GL3993" s="12"/>
      <c r="GM3993" s="12"/>
      <c r="GN3993" s="12"/>
      <c r="GO3993" s="12"/>
      <c r="GP3993" s="12"/>
      <c r="GQ3993" s="12"/>
      <c r="GR3993" s="12"/>
      <c r="GS3993" s="12"/>
      <c r="GT3993" s="12"/>
      <c r="GU3993" s="12"/>
      <c r="GV3993" s="12"/>
      <c r="GW3993" s="12"/>
      <c r="GX3993" s="12"/>
      <c r="GY3993" s="12"/>
      <c r="GZ3993" s="12"/>
      <c r="HA3993" s="12"/>
      <c r="HB3993" s="12"/>
      <c r="HC3993" s="12"/>
      <c r="HD3993" s="12"/>
      <c r="HE3993" s="12"/>
      <c r="HF3993" s="12"/>
      <c r="HG3993" s="12"/>
      <c r="HH3993" s="12"/>
      <c r="HI3993" s="12"/>
      <c r="HJ3993" s="12"/>
      <c r="HK3993" s="12"/>
      <c r="HL3993" s="12"/>
      <c r="HM3993" s="12"/>
      <c r="HN3993" s="12"/>
      <c r="HO3993" s="12"/>
      <c r="HP3993" s="12"/>
      <c r="HQ3993" s="12"/>
      <c r="HR3993" s="12"/>
      <c r="HS3993" s="12"/>
      <c r="HT3993" s="12"/>
      <c r="HU3993" s="12"/>
      <c r="HV3993" s="12"/>
      <c r="HW3993" s="12"/>
      <c r="HX3993" s="12"/>
      <c r="HY3993" s="12"/>
      <c r="HZ3993" s="12"/>
      <c r="IA3993" s="12"/>
      <c r="IB3993" s="12"/>
      <c r="IC3993" s="12"/>
      <c r="ID3993" s="12"/>
      <c r="IE3993" s="12"/>
      <c r="IF3993" s="12"/>
      <c r="IG3993" s="12"/>
      <c r="IH3993" s="12"/>
      <c r="II3993" s="12"/>
      <c r="IJ3993" s="12"/>
      <c r="IK3993" s="12"/>
      <c r="IL3993" s="12"/>
      <c r="IM3993" s="12"/>
      <c r="IN3993" s="12"/>
      <c r="IO3993" s="12"/>
      <c r="IP3993" s="12"/>
      <c r="IQ3993" s="12"/>
      <c r="IR3993" s="12"/>
      <c r="IS3993" s="12"/>
      <c r="IT3993" s="12"/>
      <c r="IU3993" s="12"/>
      <c r="IV3993" s="12"/>
      <c r="IW3993" s="12"/>
      <c r="IX3993" s="12"/>
      <c r="IY3993" s="12"/>
      <c r="IZ3993" s="12"/>
      <c r="JA3993" s="12"/>
      <c r="JB3993" s="12"/>
      <c r="JC3993" s="12"/>
      <c r="JD3993" s="12"/>
      <c r="JE3993" s="12"/>
      <c r="JF3993" s="12"/>
      <c r="JG3993" s="12"/>
      <c r="JH3993" s="12"/>
      <c r="JI3993" s="12"/>
      <c r="JJ3993" s="12"/>
      <c r="JK3993" s="12"/>
      <c r="JL3993" s="12"/>
      <c r="JM3993" s="12"/>
      <c r="JN3993" s="12"/>
      <c r="JO3993" s="12"/>
      <c r="JP3993" s="12"/>
      <c r="JQ3993" s="12"/>
      <c r="JR3993" s="12"/>
      <c r="JS3993" s="12"/>
      <c r="JT3993" s="12"/>
      <c r="JU3993" s="12"/>
      <c r="JV3993" s="12"/>
      <c r="JW3993" s="12"/>
      <c r="JX3993" s="12"/>
      <c r="JY3993" s="12"/>
      <c r="JZ3993" s="12"/>
      <c r="KA3993" s="12"/>
    </row>
    <row r="3994" spans="1:287" x14ac:dyDescent="0.2">
      <c r="A3994" s="40"/>
      <c r="B3994" s="1"/>
      <c r="C3994" s="1"/>
      <c r="D3994" s="1"/>
      <c r="E3994" s="1"/>
      <c r="F3994" s="1"/>
      <c r="G3994" s="1"/>
      <c r="H3994" s="1"/>
      <c r="I3994" s="1"/>
      <c r="J3994" s="1"/>
      <c r="K3994" s="1"/>
      <c r="L3994" s="1"/>
      <c r="M3994" s="1"/>
      <c r="N3994" s="1"/>
      <c r="O3994" s="1"/>
      <c r="P3994" s="12"/>
      <c r="Q3994" s="12"/>
      <c r="R3994" s="12"/>
      <c r="S3994" s="12"/>
      <c r="T3994" s="12"/>
      <c r="U3994" s="12"/>
      <c r="V3994" s="12"/>
      <c r="W3994" s="12"/>
      <c r="X3994" s="12"/>
      <c r="Y3994" s="12"/>
      <c r="Z3994" s="12"/>
      <c r="AA3994" s="12"/>
      <c r="AB3994" s="12"/>
      <c r="AC3994" s="12"/>
      <c r="AD3994" s="12"/>
      <c r="AE3994" s="12"/>
      <c r="AF3994" s="12"/>
      <c r="AG3994" s="12"/>
      <c r="AH3994" s="12"/>
      <c r="AI3994" s="12"/>
      <c r="AJ3994" s="12"/>
      <c r="AK3994" s="12"/>
      <c r="AL3994" s="12"/>
      <c r="AM3994" s="12"/>
      <c r="AN3994" s="12"/>
      <c r="AO3994" s="12"/>
      <c r="AP3994" s="12"/>
      <c r="AQ3994" s="12"/>
      <c r="AR3994" s="12"/>
      <c r="AS3994" s="12"/>
      <c r="AT3994" s="12"/>
      <c r="AU3994" s="12"/>
      <c r="AV3994" s="12"/>
      <c r="AW3994" s="12"/>
      <c r="AX3994" s="12"/>
      <c r="AY3994" s="12"/>
      <c r="AZ3994" s="12"/>
      <c r="BA3994" s="12"/>
      <c r="BB3994" s="12"/>
      <c r="BC3994" s="12"/>
      <c r="BD3994" s="12"/>
      <c r="BE3994" s="12"/>
      <c r="BF3994" s="12"/>
      <c r="BG3994" s="12"/>
      <c r="BH3994" s="12"/>
      <c r="BI3994" s="12"/>
      <c r="BJ3994" s="12"/>
      <c r="BK3994" s="12"/>
      <c r="BL3994" s="12"/>
      <c r="BM3994" s="12"/>
      <c r="BN3994" s="12"/>
      <c r="BO3994" s="12"/>
      <c r="BP3994" s="12"/>
      <c r="BQ3994" s="12"/>
      <c r="BR3994" s="12"/>
      <c r="BS3994" s="12"/>
      <c r="BT3994" s="12"/>
      <c r="BU3994" s="12"/>
      <c r="BV3994" s="12"/>
      <c r="BW3994" s="12"/>
      <c r="BX3994" s="12"/>
      <c r="BY3994" s="12"/>
      <c r="BZ3994" s="12"/>
      <c r="CA3994" s="12"/>
      <c r="CB3994" s="12"/>
      <c r="CC3994" s="12"/>
      <c r="CD3994" s="12"/>
      <c r="CE3994" s="12"/>
      <c r="CF3994" s="12"/>
      <c r="CG3994" s="12"/>
      <c r="CH3994" s="12"/>
      <c r="CI3994" s="12"/>
      <c r="CJ3994" s="12"/>
      <c r="CK3994" s="12"/>
      <c r="CL3994" s="12"/>
      <c r="CM3994" s="12"/>
      <c r="CN3994" s="12"/>
      <c r="CO3994" s="12"/>
      <c r="CP3994" s="12"/>
      <c r="CQ3994" s="12"/>
      <c r="CR3994" s="12"/>
      <c r="CS3994" s="12"/>
      <c r="CT3994" s="12"/>
      <c r="CU3994" s="12"/>
      <c r="CV3994" s="12"/>
      <c r="CW3994" s="12"/>
      <c r="CX3994" s="12"/>
      <c r="CY3994" s="12"/>
      <c r="CZ3994" s="12"/>
      <c r="DA3994" s="12"/>
      <c r="DB3994" s="12"/>
      <c r="DC3994" s="12"/>
      <c r="DD3994" s="12"/>
      <c r="DE3994" s="12"/>
      <c r="DF3994" s="12"/>
      <c r="DG3994" s="12"/>
      <c r="DH3994" s="12"/>
      <c r="DI3994" s="12"/>
      <c r="DJ3994" s="12"/>
      <c r="DK3994" s="12"/>
      <c r="DL3994" s="12"/>
      <c r="DM3994" s="12"/>
      <c r="DN3994" s="12"/>
      <c r="DO3994" s="12"/>
      <c r="DP3994" s="12"/>
      <c r="DQ3994" s="12"/>
      <c r="DR3994" s="12"/>
      <c r="DS3994" s="12"/>
      <c r="DT3994" s="12"/>
      <c r="DU3994" s="12"/>
      <c r="DV3994" s="12"/>
      <c r="DW3994" s="12"/>
      <c r="DX3994" s="12"/>
      <c r="DY3994" s="12"/>
      <c r="DZ3994" s="12"/>
      <c r="EA3994" s="12"/>
      <c r="EB3994" s="12"/>
      <c r="EC3994" s="12"/>
      <c r="ED3994" s="12"/>
      <c r="EE3994" s="12"/>
      <c r="EF3994" s="12"/>
      <c r="EG3994" s="12"/>
      <c r="EH3994" s="12"/>
      <c r="EI3994" s="12"/>
      <c r="EJ3994" s="12"/>
      <c r="EK3994" s="12"/>
      <c r="EL3994" s="12"/>
      <c r="EM3994" s="12"/>
      <c r="EN3994" s="12"/>
      <c r="EO3994" s="12"/>
      <c r="EP3994" s="12"/>
      <c r="EQ3994" s="12"/>
      <c r="ER3994" s="12"/>
      <c r="ES3994" s="12"/>
      <c r="ET3994" s="12"/>
      <c r="EU3994" s="12"/>
      <c r="EV3994" s="12"/>
      <c r="EW3994" s="12"/>
      <c r="EX3994" s="12"/>
      <c r="EY3994" s="12"/>
      <c r="EZ3994" s="12"/>
      <c r="FA3994" s="12"/>
      <c r="FB3994" s="12"/>
      <c r="FC3994" s="12"/>
      <c r="FD3994" s="12"/>
      <c r="FE3994" s="12"/>
      <c r="FF3994" s="12"/>
      <c r="FG3994" s="12"/>
      <c r="FH3994" s="12"/>
      <c r="FI3994" s="12"/>
      <c r="FJ3994" s="12"/>
      <c r="FK3994" s="12"/>
      <c r="FL3994" s="12"/>
      <c r="FM3994" s="12"/>
      <c r="FN3994" s="12"/>
      <c r="FO3994" s="12"/>
      <c r="FP3994" s="12"/>
      <c r="FQ3994" s="12"/>
      <c r="FR3994" s="12"/>
      <c r="FS3994" s="12"/>
      <c r="FT3994" s="12"/>
      <c r="FU3994" s="12"/>
      <c r="FV3994" s="12"/>
      <c r="FW3994" s="12"/>
      <c r="FX3994" s="12"/>
      <c r="FY3994" s="12"/>
      <c r="FZ3994" s="12"/>
      <c r="GA3994" s="12"/>
      <c r="GB3994" s="12"/>
      <c r="GC3994" s="12"/>
      <c r="GD3994" s="12"/>
      <c r="GE3994" s="12"/>
      <c r="GF3994" s="12"/>
      <c r="GG3994" s="12"/>
      <c r="GH3994" s="12"/>
      <c r="GI3994" s="12"/>
      <c r="GJ3994" s="12"/>
      <c r="GK3994" s="12"/>
      <c r="GL3994" s="12"/>
      <c r="GM3994" s="12"/>
      <c r="GN3994" s="12"/>
      <c r="GO3994" s="12"/>
      <c r="GP3994" s="12"/>
      <c r="GQ3994" s="12"/>
      <c r="GR3994" s="12"/>
      <c r="GS3994" s="12"/>
      <c r="GT3994" s="12"/>
      <c r="GU3994" s="12"/>
      <c r="GV3994" s="12"/>
      <c r="GW3994" s="12"/>
      <c r="GX3994" s="12"/>
      <c r="GY3994" s="12"/>
      <c r="GZ3994" s="12"/>
      <c r="HA3994" s="12"/>
      <c r="HB3994" s="12"/>
      <c r="HC3994" s="12"/>
      <c r="HD3994" s="12"/>
      <c r="HE3994" s="12"/>
      <c r="HF3994" s="12"/>
      <c r="HG3994" s="12"/>
      <c r="HH3994" s="12"/>
      <c r="HI3994" s="12"/>
      <c r="HJ3994" s="12"/>
      <c r="HK3994" s="12"/>
      <c r="HL3994" s="12"/>
      <c r="HM3994" s="12"/>
      <c r="HN3994" s="12"/>
      <c r="HO3994" s="12"/>
      <c r="HP3994" s="12"/>
      <c r="HQ3994" s="12"/>
      <c r="HR3994" s="12"/>
      <c r="HS3994" s="12"/>
      <c r="HT3994" s="12"/>
      <c r="HU3994" s="12"/>
      <c r="HV3994" s="12"/>
      <c r="HW3994" s="12"/>
      <c r="HX3994" s="12"/>
      <c r="HY3994" s="12"/>
      <c r="HZ3994" s="12"/>
      <c r="IA3994" s="12"/>
      <c r="IB3994" s="12"/>
      <c r="IC3994" s="12"/>
      <c r="ID3994" s="12"/>
      <c r="IE3994" s="12"/>
      <c r="IF3994" s="12"/>
      <c r="IG3994" s="12"/>
      <c r="IH3994" s="12"/>
      <c r="II3994" s="12"/>
      <c r="IJ3994" s="12"/>
      <c r="IK3994" s="12"/>
      <c r="IL3994" s="12"/>
      <c r="IM3994" s="12"/>
      <c r="IN3994" s="12"/>
      <c r="IO3994" s="12"/>
      <c r="IP3994" s="12"/>
      <c r="IQ3994" s="12"/>
      <c r="IR3994" s="12"/>
      <c r="IS3994" s="12"/>
      <c r="IT3994" s="12"/>
      <c r="IU3994" s="12"/>
      <c r="IV3994" s="12"/>
      <c r="IW3994" s="12"/>
      <c r="IX3994" s="12"/>
      <c r="IY3994" s="12"/>
      <c r="IZ3994" s="12"/>
      <c r="JA3994" s="12"/>
      <c r="JB3994" s="12"/>
      <c r="JC3994" s="12"/>
      <c r="JD3994" s="12"/>
      <c r="JE3994" s="12"/>
      <c r="JF3994" s="12"/>
      <c r="JG3994" s="12"/>
      <c r="JH3994" s="12"/>
      <c r="JI3994" s="12"/>
      <c r="JJ3994" s="12"/>
      <c r="JK3994" s="12"/>
      <c r="JL3994" s="12"/>
      <c r="JM3994" s="12"/>
      <c r="JN3994" s="12"/>
      <c r="JO3994" s="12"/>
      <c r="JP3994" s="12"/>
      <c r="JQ3994" s="12"/>
      <c r="JR3994" s="12"/>
      <c r="JS3994" s="12"/>
      <c r="JT3994" s="12"/>
      <c r="JU3994" s="12"/>
      <c r="JV3994" s="12"/>
      <c r="JW3994" s="12"/>
      <c r="JX3994" s="12"/>
      <c r="JY3994" s="12"/>
      <c r="JZ3994" s="12"/>
      <c r="KA3994" s="12"/>
    </row>
    <row r="3995" spans="1:287" x14ac:dyDescent="0.2">
      <c r="A3995" s="40"/>
      <c r="B3995" s="1"/>
      <c r="C3995" s="1"/>
      <c r="D3995" s="1"/>
      <c r="E3995" s="1"/>
      <c r="F3995" s="1"/>
      <c r="G3995" s="1"/>
      <c r="H3995" s="1"/>
      <c r="I3995" s="1"/>
      <c r="J3995" s="1"/>
      <c r="K3995" s="1"/>
      <c r="L3995" s="1"/>
      <c r="M3995" s="1"/>
      <c r="N3995" s="1"/>
      <c r="O3995" s="1"/>
      <c r="P3995" s="12"/>
      <c r="Q3995" s="12"/>
      <c r="R3995" s="12"/>
      <c r="S3995" s="12"/>
      <c r="T3995" s="12"/>
      <c r="U3995" s="12"/>
      <c r="V3995" s="12"/>
      <c r="W3995" s="12"/>
      <c r="X3995" s="12"/>
      <c r="Y3995" s="12"/>
      <c r="Z3995" s="12"/>
      <c r="AA3995" s="12"/>
      <c r="AB3995" s="12"/>
      <c r="AC3995" s="12"/>
      <c r="AD3995" s="12"/>
      <c r="AE3995" s="12"/>
      <c r="AF3995" s="12"/>
      <c r="AG3995" s="12"/>
      <c r="AH3995" s="12"/>
      <c r="AI3995" s="12"/>
      <c r="AJ3995" s="12"/>
      <c r="AK3995" s="12"/>
      <c r="AL3995" s="12"/>
      <c r="AM3995" s="12"/>
      <c r="AN3995" s="12"/>
      <c r="AO3995" s="12"/>
      <c r="AP3995" s="12"/>
      <c r="AQ3995" s="12"/>
      <c r="AR3995" s="12"/>
      <c r="AS3995" s="12"/>
      <c r="AT3995" s="12"/>
      <c r="AU3995" s="12"/>
      <c r="AV3995" s="12"/>
      <c r="AW3995" s="12"/>
      <c r="AX3995" s="12"/>
      <c r="AY3995" s="12"/>
      <c r="AZ3995" s="12"/>
      <c r="BA3995" s="12"/>
      <c r="BB3995" s="12"/>
      <c r="BC3995" s="12"/>
      <c r="BD3995" s="12"/>
      <c r="BE3995" s="12"/>
      <c r="BF3995" s="12"/>
      <c r="BG3995" s="12"/>
      <c r="BH3995" s="12"/>
      <c r="BI3995" s="12"/>
      <c r="BJ3995" s="12"/>
      <c r="BK3995" s="12"/>
      <c r="BL3995" s="12"/>
      <c r="BM3995" s="12"/>
      <c r="BN3995" s="12"/>
      <c r="BO3995" s="12"/>
      <c r="BP3995" s="12"/>
      <c r="BQ3995" s="12"/>
      <c r="BR3995" s="12"/>
      <c r="BS3995" s="12"/>
      <c r="BT3995" s="12"/>
      <c r="BU3995" s="12"/>
      <c r="BV3995" s="12"/>
      <c r="BW3995" s="12"/>
      <c r="BX3995" s="12"/>
      <c r="BY3995" s="12"/>
      <c r="BZ3995" s="12"/>
      <c r="CA3995" s="12"/>
      <c r="CB3995" s="12"/>
      <c r="CC3995" s="12"/>
      <c r="CD3995" s="12"/>
      <c r="CE3995" s="12"/>
      <c r="CF3995" s="12"/>
      <c r="CG3995" s="12"/>
      <c r="CH3995" s="12"/>
      <c r="CI3995" s="12"/>
      <c r="CJ3995" s="12"/>
      <c r="CK3995" s="12"/>
      <c r="CL3995" s="12"/>
      <c r="CM3995" s="12"/>
      <c r="CN3995" s="12"/>
      <c r="CO3995" s="12"/>
      <c r="CP3995" s="12"/>
      <c r="CQ3995" s="12"/>
      <c r="CR3995" s="12"/>
      <c r="CS3995" s="12"/>
      <c r="CT3995" s="12"/>
      <c r="CU3995" s="12"/>
      <c r="CV3995" s="12"/>
      <c r="CW3995" s="12"/>
      <c r="CX3995" s="12"/>
      <c r="CY3995" s="12"/>
      <c r="CZ3995" s="12"/>
      <c r="DA3995" s="12"/>
      <c r="DB3995" s="12"/>
      <c r="DC3995" s="12"/>
      <c r="DD3995" s="12"/>
      <c r="DE3995" s="12"/>
      <c r="DF3995" s="12"/>
      <c r="DG3995" s="12"/>
      <c r="DH3995" s="12"/>
      <c r="DI3995" s="12"/>
      <c r="DJ3995" s="12"/>
      <c r="DK3995" s="12"/>
      <c r="DL3995" s="12"/>
      <c r="DM3995" s="12"/>
      <c r="DN3995" s="12"/>
      <c r="DO3995" s="12"/>
      <c r="DP3995" s="12"/>
      <c r="DQ3995" s="12"/>
      <c r="DR3995" s="12"/>
      <c r="DS3995" s="12"/>
      <c r="DT3995" s="12"/>
      <c r="DU3995" s="12"/>
      <c r="DV3995" s="12"/>
      <c r="DW3995" s="12"/>
      <c r="DX3995" s="12"/>
      <c r="DY3995" s="12"/>
      <c r="DZ3995" s="12"/>
      <c r="EA3995" s="12"/>
      <c r="EB3995" s="12"/>
      <c r="EC3995" s="12"/>
      <c r="ED3995" s="12"/>
      <c r="EE3995" s="12"/>
      <c r="EF3995" s="12"/>
      <c r="EG3995" s="12"/>
      <c r="EH3995" s="12"/>
      <c r="EI3995" s="12"/>
      <c r="EJ3995" s="12"/>
      <c r="EK3995" s="12"/>
      <c r="EL3995" s="12"/>
      <c r="EM3995" s="12"/>
      <c r="EN3995" s="12"/>
      <c r="EO3995" s="12"/>
      <c r="EP3995" s="12"/>
      <c r="EQ3995" s="12"/>
      <c r="ER3995" s="12"/>
      <c r="ES3995" s="12"/>
      <c r="ET3995" s="12"/>
      <c r="EU3995" s="12"/>
      <c r="EV3995" s="12"/>
      <c r="EW3995" s="12"/>
      <c r="EX3995" s="12"/>
      <c r="EY3995" s="12"/>
      <c r="EZ3995" s="12"/>
      <c r="FA3995" s="12"/>
      <c r="FB3995" s="12"/>
      <c r="FC3995" s="12"/>
      <c r="FD3995" s="12"/>
      <c r="FE3995" s="12"/>
      <c r="FF3995" s="12"/>
      <c r="FG3995" s="12"/>
      <c r="FH3995" s="12"/>
      <c r="FI3995" s="12"/>
      <c r="FJ3995" s="12"/>
      <c r="FK3995" s="12"/>
      <c r="FL3995" s="12"/>
      <c r="FM3995" s="12"/>
      <c r="FN3995" s="12"/>
      <c r="FO3995" s="12"/>
      <c r="FP3995" s="12"/>
      <c r="FQ3995" s="12"/>
      <c r="FR3995" s="12"/>
      <c r="FS3995" s="12"/>
      <c r="FT3995" s="12"/>
      <c r="FU3995" s="12"/>
      <c r="FV3995" s="12"/>
      <c r="FW3995" s="12"/>
      <c r="FX3995" s="12"/>
      <c r="FY3995" s="12"/>
      <c r="FZ3995" s="12"/>
      <c r="GA3995" s="12"/>
      <c r="GB3995" s="12"/>
      <c r="GC3995" s="12"/>
      <c r="GD3995" s="12"/>
      <c r="GE3995" s="12"/>
      <c r="GF3995" s="12"/>
      <c r="GG3995" s="12"/>
      <c r="GH3995" s="12"/>
      <c r="GI3995" s="12"/>
      <c r="GJ3995" s="12"/>
      <c r="GK3995" s="12"/>
      <c r="GL3995" s="12"/>
      <c r="GM3995" s="12"/>
      <c r="GN3995" s="12"/>
      <c r="GO3995" s="12"/>
      <c r="GP3995" s="12"/>
      <c r="GQ3995" s="12"/>
      <c r="GR3995" s="12"/>
      <c r="GS3995" s="12"/>
      <c r="GT3995" s="12"/>
      <c r="GU3995" s="12"/>
      <c r="GV3995" s="12"/>
      <c r="GW3995" s="12"/>
      <c r="GX3995" s="12"/>
      <c r="GY3995" s="12"/>
      <c r="GZ3995" s="12"/>
      <c r="HA3995" s="12"/>
      <c r="HB3995" s="12"/>
      <c r="HC3995" s="12"/>
      <c r="HD3995" s="12"/>
      <c r="HE3995" s="12"/>
      <c r="HF3995" s="12"/>
      <c r="HG3995" s="12"/>
      <c r="HH3995" s="12"/>
      <c r="HI3995" s="12"/>
      <c r="HJ3995" s="12"/>
      <c r="HK3995" s="12"/>
      <c r="HL3995" s="12"/>
      <c r="HM3995" s="12"/>
      <c r="HN3995" s="12"/>
      <c r="HO3995" s="12"/>
      <c r="HP3995" s="12"/>
      <c r="HQ3995" s="12"/>
      <c r="HR3995" s="12"/>
      <c r="HS3995" s="12"/>
      <c r="HT3995" s="12"/>
      <c r="HU3995" s="12"/>
      <c r="HV3995" s="12"/>
      <c r="HW3995" s="12"/>
      <c r="HX3995" s="12"/>
      <c r="HY3995" s="12"/>
      <c r="HZ3995" s="12"/>
      <c r="IA3995" s="12"/>
      <c r="IB3995" s="12"/>
      <c r="IC3995" s="12"/>
      <c r="ID3995" s="12"/>
      <c r="IE3995" s="12"/>
      <c r="IF3995" s="12"/>
      <c r="IG3995" s="12"/>
      <c r="IH3995" s="12"/>
      <c r="II3995" s="12"/>
      <c r="IJ3995" s="12"/>
      <c r="IK3995" s="12"/>
      <c r="IL3995" s="12"/>
      <c r="IM3995" s="12"/>
      <c r="IN3995" s="12"/>
      <c r="IO3995" s="12"/>
      <c r="IP3995" s="12"/>
      <c r="IQ3995" s="12"/>
      <c r="IR3995" s="12"/>
      <c r="IS3995" s="12"/>
      <c r="IT3995" s="12"/>
      <c r="IU3995" s="12"/>
      <c r="IV3995" s="12"/>
      <c r="IW3995" s="12"/>
      <c r="IX3995" s="12"/>
      <c r="IY3995" s="12"/>
      <c r="IZ3995" s="12"/>
      <c r="JA3995" s="12"/>
      <c r="JB3995" s="12"/>
      <c r="JC3995" s="12"/>
      <c r="JD3995" s="12"/>
      <c r="JE3995" s="12"/>
      <c r="JF3995" s="12"/>
      <c r="JG3995" s="12"/>
      <c r="JH3995" s="12"/>
      <c r="JI3995" s="12"/>
      <c r="JJ3995" s="12"/>
      <c r="JK3995" s="12"/>
      <c r="JL3995" s="12"/>
      <c r="JM3995" s="12"/>
      <c r="JN3995" s="12"/>
      <c r="JO3995" s="12"/>
      <c r="JP3995" s="12"/>
      <c r="JQ3995" s="12"/>
      <c r="JR3995" s="12"/>
      <c r="JS3995" s="12"/>
      <c r="JT3995" s="12"/>
      <c r="JU3995" s="12"/>
      <c r="JV3995" s="12"/>
      <c r="JW3995" s="12"/>
      <c r="JX3995" s="12"/>
      <c r="JY3995" s="12"/>
      <c r="JZ3995" s="12"/>
      <c r="KA3995" s="12"/>
    </row>
    <row r="3996" spans="1:287" x14ac:dyDescent="0.2">
      <c r="A3996" s="40"/>
      <c r="B3996" s="1"/>
      <c r="C3996" s="1"/>
      <c r="D3996" s="1"/>
      <c r="E3996" s="1"/>
      <c r="F3996" s="1"/>
      <c r="G3996" s="1"/>
      <c r="H3996" s="1"/>
      <c r="I3996" s="1"/>
      <c r="J3996" s="1"/>
      <c r="K3996" s="1"/>
      <c r="L3996" s="1"/>
      <c r="M3996" s="1"/>
      <c r="N3996" s="1"/>
      <c r="O3996" s="1"/>
      <c r="P3996" s="12"/>
      <c r="Q3996" s="12"/>
      <c r="R3996" s="12"/>
      <c r="S3996" s="12"/>
      <c r="T3996" s="12"/>
      <c r="U3996" s="12"/>
      <c r="V3996" s="12"/>
      <c r="W3996" s="12"/>
      <c r="X3996" s="12"/>
      <c r="Y3996" s="12"/>
      <c r="Z3996" s="12"/>
      <c r="AA3996" s="12"/>
      <c r="AB3996" s="12"/>
      <c r="AC3996" s="12"/>
      <c r="AD3996" s="12"/>
      <c r="AE3996" s="12"/>
      <c r="AF3996" s="12"/>
      <c r="AG3996" s="12"/>
      <c r="AH3996" s="12"/>
      <c r="AI3996" s="12"/>
      <c r="AJ3996" s="12"/>
      <c r="AK3996" s="12"/>
      <c r="AL3996" s="12"/>
      <c r="AM3996" s="12"/>
      <c r="AN3996" s="12"/>
      <c r="AO3996" s="12"/>
      <c r="AP3996" s="12"/>
      <c r="AQ3996" s="12"/>
      <c r="AR3996" s="12"/>
      <c r="AS3996" s="12"/>
      <c r="AT3996" s="12"/>
      <c r="AU3996" s="12"/>
      <c r="AV3996" s="12"/>
      <c r="AW3996" s="12"/>
      <c r="AX3996" s="12"/>
      <c r="AY3996" s="12"/>
      <c r="AZ3996" s="12"/>
      <c r="BA3996" s="12"/>
      <c r="BB3996" s="12"/>
      <c r="BC3996" s="12"/>
      <c r="BD3996" s="12"/>
      <c r="BE3996" s="12"/>
      <c r="BF3996" s="12"/>
      <c r="BG3996" s="12"/>
      <c r="BH3996" s="12"/>
      <c r="BI3996" s="12"/>
      <c r="BJ3996" s="12"/>
      <c r="BK3996" s="12"/>
      <c r="BL3996" s="12"/>
      <c r="BM3996" s="12"/>
      <c r="BN3996" s="12"/>
      <c r="BO3996" s="12"/>
      <c r="BP3996" s="12"/>
      <c r="BQ3996" s="12"/>
      <c r="BR3996" s="12"/>
      <c r="BS3996" s="12"/>
      <c r="BT3996" s="12"/>
      <c r="BU3996" s="12"/>
      <c r="BV3996" s="12"/>
      <c r="BW3996" s="12"/>
      <c r="BX3996" s="12"/>
      <c r="BY3996" s="12"/>
      <c r="BZ3996" s="12"/>
      <c r="CA3996" s="12"/>
      <c r="CB3996" s="12"/>
      <c r="CC3996" s="12"/>
      <c r="CD3996" s="12"/>
      <c r="CE3996" s="12"/>
      <c r="CF3996" s="12"/>
      <c r="CG3996" s="12"/>
      <c r="CH3996" s="12"/>
      <c r="CI3996" s="12"/>
      <c r="CJ3996" s="12"/>
      <c r="CK3996" s="12"/>
      <c r="CL3996" s="12"/>
      <c r="CM3996" s="12"/>
      <c r="CN3996" s="12"/>
      <c r="CO3996" s="12"/>
      <c r="CP3996" s="12"/>
      <c r="CQ3996" s="12"/>
      <c r="CR3996" s="12"/>
      <c r="CS3996" s="12"/>
      <c r="CT3996" s="12"/>
      <c r="CU3996" s="12"/>
      <c r="CV3996" s="12"/>
      <c r="CW3996" s="12"/>
      <c r="CX3996" s="12"/>
      <c r="CY3996" s="12"/>
      <c r="CZ3996" s="12"/>
      <c r="DA3996" s="12"/>
      <c r="DB3996" s="12"/>
      <c r="DC3996" s="12"/>
      <c r="DD3996" s="12"/>
      <c r="DE3996" s="12"/>
      <c r="DF3996" s="12"/>
      <c r="DG3996" s="12"/>
      <c r="DH3996" s="12"/>
      <c r="DI3996" s="12"/>
      <c r="DJ3996" s="12"/>
      <c r="DK3996" s="12"/>
      <c r="DL3996" s="12"/>
      <c r="DM3996" s="12"/>
      <c r="DN3996" s="12"/>
      <c r="DO3996" s="12"/>
      <c r="DP3996" s="12"/>
      <c r="DQ3996" s="12"/>
      <c r="DR3996" s="12"/>
      <c r="DS3996" s="12"/>
      <c r="DT3996" s="12"/>
      <c r="DU3996" s="12"/>
      <c r="DV3996" s="12"/>
      <c r="DW3996" s="12"/>
      <c r="DX3996" s="12"/>
      <c r="DY3996" s="12"/>
      <c r="DZ3996" s="12"/>
      <c r="EA3996" s="12"/>
      <c r="EB3996" s="12"/>
      <c r="EC3996" s="12"/>
      <c r="ED3996" s="12"/>
      <c r="EE3996" s="12"/>
      <c r="EF3996" s="12"/>
      <c r="EG3996" s="12"/>
      <c r="EH3996" s="12"/>
      <c r="EI3996" s="12"/>
      <c r="EJ3996" s="12"/>
      <c r="EK3996" s="12"/>
      <c r="EL3996" s="12"/>
      <c r="EM3996" s="12"/>
      <c r="EN3996" s="12"/>
      <c r="EO3996" s="12"/>
      <c r="EP3996" s="12"/>
      <c r="EQ3996" s="12"/>
      <c r="ER3996" s="12"/>
      <c r="ES3996" s="12"/>
      <c r="ET3996" s="12"/>
      <c r="EU3996" s="12"/>
      <c r="EV3996" s="12"/>
      <c r="EW3996" s="12"/>
      <c r="EX3996" s="12"/>
      <c r="EY3996" s="12"/>
      <c r="EZ3996" s="12"/>
      <c r="FA3996" s="12"/>
      <c r="FB3996" s="12"/>
      <c r="FC3996" s="12"/>
      <c r="FD3996" s="12"/>
      <c r="FE3996" s="12"/>
      <c r="FF3996" s="12"/>
      <c r="FG3996" s="12"/>
      <c r="FH3996" s="12"/>
      <c r="FI3996" s="12"/>
      <c r="FJ3996" s="12"/>
      <c r="FK3996" s="12"/>
      <c r="FL3996" s="12"/>
      <c r="FM3996" s="12"/>
      <c r="FN3996" s="12"/>
      <c r="FO3996" s="12"/>
      <c r="FP3996" s="12"/>
      <c r="FQ3996" s="12"/>
      <c r="FR3996" s="12"/>
      <c r="FS3996" s="12"/>
      <c r="FT3996" s="12"/>
      <c r="FU3996" s="12"/>
      <c r="FV3996" s="12"/>
      <c r="FW3996" s="12"/>
      <c r="FX3996" s="12"/>
      <c r="FY3996" s="12"/>
      <c r="FZ3996" s="12"/>
      <c r="GA3996" s="12"/>
      <c r="GB3996" s="12"/>
      <c r="GC3996" s="12"/>
      <c r="GD3996" s="12"/>
      <c r="GE3996" s="12"/>
      <c r="GF3996" s="12"/>
      <c r="GG3996" s="12"/>
      <c r="GH3996" s="12"/>
      <c r="GI3996" s="12"/>
      <c r="GJ3996" s="12"/>
      <c r="GK3996" s="12"/>
      <c r="GL3996" s="12"/>
      <c r="GM3996" s="12"/>
      <c r="GN3996" s="12"/>
      <c r="GO3996" s="12"/>
      <c r="GP3996" s="12"/>
      <c r="GQ3996" s="12"/>
      <c r="GR3996" s="12"/>
      <c r="GS3996" s="12"/>
      <c r="GT3996" s="12"/>
      <c r="GU3996" s="12"/>
      <c r="GV3996" s="12"/>
      <c r="GW3996" s="12"/>
      <c r="GX3996" s="12"/>
      <c r="GY3996" s="12"/>
      <c r="GZ3996" s="12"/>
      <c r="HA3996" s="12"/>
      <c r="HB3996" s="12"/>
      <c r="HC3996" s="12"/>
      <c r="HD3996" s="12"/>
      <c r="HE3996" s="12"/>
      <c r="HF3996" s="12"/>
      <c r="HG3996" s="12"/>
      <c r="HH3996" s="12"/>
      <c r="HI3996" s="12"/>
      <c r="HJ3996" s="12"/>
      <c r="HK3996" s="12"/>
      <c r="HL3996" s="12"/>
      <c r="HM3996" s="12"/>
      <c r="HN3996" s="12"/>
      <c r="HO3996" s="12"/>
      <c r="HP3996" s="12"/>
      <c r="HQ3996" s="12"/>
      <c r="HR3996" s="12"/>
      <c r="HS3996" s="12"/>
      <c r="HT3996" s="12"/>
      <c r="HU3996" s="12"/>
      <c r="HV3996" s="12"/>
      <c r="HW3996" s="12"/>
      <c r="HX3996" s="12"/>
      <c r="HY3996" s="12"/>
      <c r="HZ3996" s="12"/>
      <c r="IA3996" s="12"/>
      <c r="IB3996" s="12"/>
      <c r="IC3996" s="12"/>
      <c r="ID3996" s="12"/>
      <c r="IE3996" s="12"/>
      <c r="IF3996" s="12"/>
      <c r="IG3996" s="12"/>
      <c r="IH3996" s="12"/>
      <c r="II3996" s="12"/>
      <c r="IJ3996" s="12"/>
      <c r="IK3996" s="12"/>
      <c r="IL3996" s="12"/>
      <c r="IM3996" s="12"/>
      <c r="IN3996" s="12"/>
      <c r="IO3996" s="12"/>
      <c r="IP3996" s="12"/>
      <c r="IQ3996" s="12"/>
      <c r="IR3996" s="12"/>
      <c r="IS3996" s="12"/>
      <c r="IT3996" s="12"/>
      <c r="IU3996" s="12"/>
      <c r="IV3996" s="12"/>
      <c r="IW3996" s="12"/>
      <c r="IX3996" s="12"/>
      <c r="IY3996" s="12"/>
      <c r="IZ3996" s="12"/>
      <c r="JA3996" s="12"/>
      <c r="JB3996" s="12"/>
      <c r="JC3996" s="12"/>
      <c r="JD3996" s="12"/>
      <c r="JE3996" s="12"/>
      <c r="JF3996" s="12"/>
      <c r="JG3996" s="12"/>
      <c r="JH3996" s="12"/>
      <c r="JI3996" s="12"/>
      <c r="JJ3996" s="12"/>
      <c r="JK3996" s="12"/>
      <c r="JL3996" s="12"/>
      <c r="JM3996" s="12"/>
      <c r="JN3996" s="12"/>
      <c r="JO3996" s="12"/>
      <c r="JP3996" s="12"/>
      <c r="JQ3996" s="12"/>
      <c r="JR3996" s="12"/>
      <c r="JS3996" s="12"/>
      <c r="JT3996" s="12"/>
      <c r="JU3996" s="12"/>
      <c r="JV3996" s="12"/>
      <c r="JW3996" s="12"/>
      <c r="JX3996" s="12"/>
      <c r="JY3996" s="12"/>
      <c r="JZ3996" s="12"/>
      <c r="KA3996" s="12"/>
    </row>
    <row r="3997" spans="1:287" x14ac:dyDescent="0.2">
      <c r="A3997" s="40"/>
      <c r="B3997" s="1"/>
      <c r="C3997" s="1"/>
      <c r="D3997" s="1"/>
      <c r="E3997" s="1"/>
      <c r="F3997" s="1"/>
      <c r="G3997" s="1"/>
      <c r="H3997" s="1"/>
      <c r="I3997" s="1"/>
      <c r="J3997" s="1"/>
      <c r="K3997" s="1"/>
      <c r="L3997" s="1"/>
      <c r="M3997" s="1"/>
      <c r="N3997" s="1"/>
      <c r="O3997" s="1"/>
      <c r="P3997" s="12"/>
      <c r="Q3997" s="12"/>
      <c r="R3997" s="12"/>
      <c r="S3997" s="12"/>
      <c r="T3997" s="12"/>
      <c r="U3997" s="12"/>
      <c r="V3997" s="12"/>
      <c r="W3997" s="12"/>
      <c r="X3997" s="12"/>
      <c r="Y3997" s="12"/>
      <c r="Z3997" s="12"/>
      <c r="AA3997" s="12"/>
      <c r="AB3997" s="12"/>
      <c r="AC3997" s="12"/>
      <c r="AD3997" s="12"/>
      <c r="AE3997" s="12"/>
      <c r="AF3997" s="12"/>
      <c r="AG3997" s="12"/>
      <c r="AH3997" s="12"/>
      <c r="AI3997" s="12"/>
      <c r="AJ3997" s="12"/>
      <c r="AK3997" s="12"/>
      <c r="AL3997" s="12"/>
      <c r="AM3997" s="12"/>
      <c r="AN3997" s="12"/>
      <c r="AO3997" s="12"/>
      <c r="AP3997" s="12"/>
      <c r="AQ3997" s="12"/>
      <c r="AR3997" s="12"/>
      <c r="AS3997" s="12"/>
      <c r="AT3997" s="12"/>
      <c r="AU3997" s="12"/>
      <c r="AV3997" s="12"/>
      <c r="AW3997" s="12"/>
      <c r="AX3997" s="12"/>
      <c r="AY3997" s="12"/>
      <c r="AZ3997" s="12"/>
      <c r="BA3997" s="12"/>
      <c r="BB3997" s="12"/>
      <c r="BC3997" s="12"/>
      <c r="BD3997" s="12"/>
      <c r="BE3997" s="12"/>
      <c r="BF3997" s="12"/>
      <c r="BG3997" s="12"/>
      <c r="BH3997" s="12"/>
      <c r="BI3997" s="12"/>
      <c r="BJ3997" s="12"/>
      <c r="BK3997" s="12"/>
      <c r="BL3997" s="12"/>
      <c r="BM3997" s="12"/>
      <c r="BN3997" s="12"/>
      <c r="BO3997" s="12"/>
      <c r="BP3997" s="12"/>
      <c r="BQ3997" s="12"/>
      <c r="BR3997" s="12"/>
      <c r="BS3997" s="12"/>
      <c r="BT3997" s="12"/>
      <c r="BU3997" s="12"/>
      <c r="BV3997" s="12"/>
      <c r="BW3997" s="12"/>
      <c r="BX3997" s="12"/>
      <c r="BY3997" s="12"/>
      <c r="BZ3997" s="12"/>
      <c r="CA3997" s="12"/>
      <c r="CB3997" s="12"/>
      <c r="CC3997" s="12"/>
      <c r="CD3997" s="12"/>
      <c r="CE3997" s="12"/>
      <c r="CF3997" s="12"/>
      <c r="CG3997" s="12"/>
      <c r="CH3997" s="12"/>
      <c r="CI3997" s="12"/>
      <c r="CJ3997" s="12"/>
      <c r="CK3997" s="12"/>
      <c r="CL3997" s="12"/>
      <c r="CM3997" s="12"/>
      <c r="CN3997" s="12"/>
      <c r="CO3997" s="12"/>
      <c r="CP3997" s="12"/>
      <c r="CQ3997" s="12"/>
      <c r="CR3997" s="12"/>
      <c r="CS3997" s="12"/>
      <c r="CT3997" s="12"/>
      <c r="CU3997" s="12"/>
      <c r="CV3997" s="12"/>
      <c r="CW3997" s="12"/>
      <c r="CX3997" s="12"/>
      <c r="CY3997" s="12"/>
      <c r="CZ3997" s="12"/>
      <c r="DA3997" s="12"/>
      <c r="DB3997" s="12"/>
      <c r="DC3997" s="12"/>
      <c r="DD3997" s="12"/>
      <c r="DE3997" s="12"/>
      <c r="DF3997" s="12"/>
      <c r="DG3997" s="12"/>
      <c r="DH3997" s="12"/>
      <c r="DI3997" s="12"/>
      <c r="DJ3997" s="12"/>
      <c r="DK3997" s="12"/>
      <c r="DL3997" s="12"/>
      <c r="DM3997" s="12"/>
      <c r="DN3997" s="12"/>
      <c r="DO3997" s="12"/>
      <c r="DP3997" s="12"/>
      <c r="DQ3997" s="12"/>
      <c r="DR3997" s="12"/>
      <c r="DS3997" s="12"/>
      <c r="DT3997" s="12"/>
      <c r="DU3997" s="12"/>
      <c r="DV3997" s="12"/>
      <c r="DW3997" s="12"/>
      <c r="DX3997" s="12"/>
      <c r="DY3997" s="12"/>
      <c r="DZ3997" s="12"/>
      <c r="EA3997" s="12"/>
      <c r="EB3997" s="12"/>
      <c r="EC3997" s="12"/>
      <c r="ED3997" s="12"/>
      <c r="EE3997" s="12"/>
      <c r="EF3997" s="12"/>
      <c r="EG3997" s="12"/>
      <c r="EH3997" s="12"/>
      <c r="EI3997" s="12"/>
      <c r="EJ3997" s="12"/>
      <c r="EK3997" s="12"/>
      <c r="EL3997" s="12"/>
      <c r="EM3997" s="12"/>
      <c r="EN3997" s="12"/>
      <c r="EO3997" s="12"/>
      <c r="EP3997" s="12"/>
      <c r="EQ3997" s="12"/>
      <c r="ER3997" s="12"/>
      <c r="ES3997" s="12"/>
      <c r="ET3997" s="12"/>
      <c r="EU3997" s="12"/>
      <c r="EV3997" s="12"/>
      <c r="EW3997" s="12"/>
      <c r="EX3997" s="12"/>
      <c r="EY3997" s="12"/>
      <c r="EZ3997" s="12"/>
      <c r="FA3997" s="12"/>
      <c r="FB3997" s="12"/>
      <c r="FC3997" s="12"/>
      <c r="FD3997" s="12"/>
      <c r="FE3997" s="12"/>
      <c r="FF3997" s="12"/>
      <c r="FG3997" s="12"/>
      <c r="FH3997" s="12"/>
      <c r="FI3997" s="12"/>
      <c r="FJ3997" s="12"/>
      <c r="FK3997" s="12"/>
      <c r="FL3997" s="12"/>
      <c r="FM3997" s="12"/>
      <c r="FN3997" s="12"/>
      <c r="FO3997" s="12"/>
      <c r="FP3997" s="12"/>
      <c r="FQ3997" s="12"/>
      <c r="FR3997" s="12"/>
      <c r="FS3997" s="12"/>
      <c r="FT3997" s="12"/>
      <c r="FU3997" s="12"/>
      <c r="FV3997" s="12"/>
      <c r="FW3997" s="12"/>
      <c r="FX3997" s="12"/>
      <c r="FY3997" s="12"/>
      <c r="FZ3997" s="12"/>
      <c r="GA3997" s="12"/>
      <c r="GB3997" s="12"/>
      <c r="GC3997" s="12"/>
      <c r="GD3997" s="12"/>
      <c r="GE3997" s="12"/>
      <c r="GF3997" s="12"/>
      <c r="GG3997" s="12"/>
      <c r="GH3997" s="12"/>
      <c r="GI3997" s="12"/>
      <c r="GJ3997" s="12"/>
      <c r="GK3997" s="12"/>
      <c r="GL3997" s="12"/>
      <c r="GM3997" s="12"/>
      <c r="GN3997" s="12"/>
      <c r="GO3997" s="12"/>
      <c r="GP3997" s="12"/>
      <c r="GQ3997" s="12"/>
      <c r="GR3997" s="12"/>
      <c r="GS3997" s="12"/>
      <c r="GT3997" s="12"/>
      <c r="GU3997" s="12"/>
      <c r="GV3997" s="12"/>
      <c r="GW3997" s="12"/>
      <c r="GX3997" s="12"/>
      <c r="GY3997" s="12"/>
      <c r="GZ3997" s="12"/>
      <c r="HA3997" s="12"/>
      <c r="HB3997" s="12"/>
      <c r="HC3997" s="12"/>
      <c r="HD3997" s="12"/>
      <c r="HE3997" s="12"/>
      <c r="HF3997" s="12"/>
      <c r="HG3997" s="12"/>
      <c r="HH3997" s="12"/>
      <c r="HI3997" s="12"/>
      <c r="HJ3997" s="12"/>
      <c r="HK3997" s="12"/>
      <c r="HL3997" s="12"/>
      <c r="HM3997" s="12"/>
      <c r="HN3997" s="12"/>
      <c r="HO3997" s="12"/>
      <c r="HP3997" s="12"/>
      <c r="HQ3997" s="12"/>
      <c r="HR3997" s="12"/>
      <c r="HS3997" s="12"/>
      <c r="HT3997" s="12"/>
      <c r="HU3997" s="12"/>
      <c r="HV3997" s="12"/>
      <c r="HW3997" s="12"/>
      <c r="HX3997" s="12"/>
      <c r="HY3997" s="12"/>
      <c r="HZ3997" s="12"/>
      <c r="IA3997" s="12"/>
      <c r="IB3997" s="12"/>
      <c r="IC3997" s="12"/>
      <c r="ID3997" s="12"/>
      <c r="IE3997" s="12"/>
      <c r="IF3997" s="12"/>
      <c r="IG3997" s="12"/>
      <c r="IH3997" s="12"/>
      <c r="II3997" s="12"/>
      <c r="IJ3997" s="12"/>
      <c r="IK3997" s="12"/>
      <c r="IL3997" s="12"/>
      <c r="IM3997" s="12"/>
      <c r="IN3997" s="12"/>
      <c r="IO3997" s="12"/>
      <c r="IP3997" s="12"/>
      <c r="IQ3997" s="12"/>
      <c r="IR3997" s="12"/>
      <c r="IS3997" s="12"/>
      <c r="IT3997" s="12"/>
      <c r="IU3997" s="12"/>
      <c r="IV3997" s="12"/>
      <c r="IW3997" s="12"/>
      <c r="IX3997" s="12"/>
      <c r="IY3997" s="12"/>
      <c r="IZ3997" s="12"/>
      <c r="JA3997" s="12"/>
      <c r="JB3997" s="12"/>
      <c r="JC3997" s="12"/>
      <c r="JD3997" s="12"/>
      <c r="JE3997" s="12"/>
      <c r="JF3997" s="12"/>
      <c r="JG3997" s="12"/>
      <c r="JH3997" s="12"/>
      <c r="JI3997" s="12"/>
      <c r="JJ3997" s="12"/>
      <c r="JK3997" s="12"/>
      <c r="JL3997" s="12"/>
      <c r="JM3997" s="12"/>
      <c r="JN3997" s="12"/>
      <c r="JO3997" s="12"/>
      <c r="JP3997" s="12"/>
      <c r="JQ3997" s="12"/>
      <c r="JR3997" s="12"/>
      <c r="JS3997" s="12"/>
      <c r="JT3997" s="12"/>
      <c r="JU3997" s="12"/>
      <c r="JV3997" s="12"/>
      <c r="JW3997" s="12"/>
      <c r="JX3997" s="12"/>
      <c r="JY3997" s="12"/>
      <c r="JZ3997" s="12"/>
      <c r="KA3997" s="12"/>
    </row>
    <row r="3998" spans="1:287" x14ac:dyDescent="0.2">
      <c r="A3998" s="40"/>
      <c r="B3998" s="1"/>
      <c r="C3998" s="1"/>
      <c r="D3998" s="1"/>
      <c r="E3998" s="1"/>
      <c r="F3998" s="1"/>
      <c r="G3998" s="1"/>
      <c r="H3998" s="1"/>
      <c r="I3998" s="1"/>
      <c r="J3998" s="1"/>
      <c r="K3998" s="1"/>
      <c r="L3998" s="1"/>
      <c r="M3998" s="1"/>
      <c r="N3998" s="1"/>
      <c r="O3998" s="1"/>
      <c r="P3998" s="12"/>
      <c r="Q3998" s="12"/>
      <c r="R3998" s="12"/>
      <c r="S3998" s="12"/>
      <c r="T3998" s="12"/>
      <c r="U3998" s="12"/>
      <c r="V3998" s="12"/>
      <c r="W3998" s="12"/>
      <c r="X3998" s="12"/>
      <c r="Y3998" s="12"/>
      <c r="Z3998" s="12"/>
      <c r="AA3998" s="12"/>
      <c r="AB3998" s="12"/>
      <c r="AC3998" s="12"/>
      <c r="AD3998" s="12"/>
      <c r="AE3998" s="12"/>
      <c r="AF3998" s="12"/>
      <c r="AG3998" s="12"/>
      <c r="AH3998" s="12"/>
      <c r="AI3998" s="12"/>
      <c r="AJ3998" s="12"/>
      <c r="AK3998" s="12"/>
      <c r="AL3998" s="12"/>
      <c r="AM3998" s="12"/>
      <c r="AN3998" s="12"/>
      <c r="AO3998" s="12"/>
      <c r="AP3998" s="12"/>
      <c r="AQ3998" s="12"/>
      <c r="AR3998" s="12"/>
      <c r="AS3998" s="12"/>
      <c r="AT3998" s="12"/>
      <c r="AU3998" s="12"/>
      <c r="AV3998" s="12"/>
      <c r="AW3998" s="12"/>
      <c r="AX3998" s="12"/>
      <c r="AY3998" s="12"/>
      <c r="AZ3998" s="12"/>
      <c r="BA3998" s="12"/>
      <c r="BB3998" s="12"/>
      <c r="BC3998" s="12"/>
      <c r="BD3998" s="12"/>
      <c r="BE3998" s="12"/>
      <c r="BF3998" s="12"/>
      <c r="BG3998" s="12"/>
      <c r="BH3998" s="12"/>
      <c r="BI3998" s="12"/>
      <c r="BJ3998" s="12"/>
      <c r="BK3998" s="12"/>
      <c r="BL3998" s="12"/>
      <c r="BM3998" s="12"/>
      <c r="BN3998" s="12"/>
      <c r="BO3998" s="12"/>
      <c r="BP3998" s="12"/>
      <c r="BQ3998" s="12"/>
      <c r="BR3998" s="12"/>
      <c r="BS3998" s="12"/>
      <c r="BT3998" s="12"/>
      <c r="BU3998" s="12"/>
      <c r="BV3998" s="12"/>
      <c r="BW3998" s="12"/>
      <c r="BX3998" s="12"/>
      <c r="BY3998" s="12"/>
      <c r="BZ3998" s="12"/>
      <c r="CA3998" s="12"/>
      <c r="CB3998" s="12"/>
      <c r="CC3998" s="12"/>
      <c r="CD3998" s="12"/>
      <c r="CE3998" s="12"/>
      <c r="CF3998" s="12"/>
      <c r="CG3998" s="12"/>
      <c r="CH3998" s="12"/>
      <c r="CI3998" s="12"/>
      <c r="CJ3998" s="12"/>
      <c r="CK3998" s="12"/>
      <c r="CL3998" s="12"/>
      <c r="CM3998" s="12"/>
      <c r="CN3998" s="12"/>
      <c r="CO3998" s="12"/>
      <c r="CP3998" s="12"/>
      <c r="CQ3998" s="12"/>
      <c r="CR3998" s="12"/>
      <c r="CS3998" s="12"/>
      <c r="CT3998" s="12"/>
      <c r="CU3998" s="12"/>
      <c r="CV3998" s="12"/>
      <c r="CW3998" s="12"/>
      <c r="CX3998" s="12"/>
      <c r="CY3998" s="12"/>
      <c r="CZ3998" s="12"/>
      <c r="DA3998" s="12"/>
      <c r="DB3998" s="12"/>
      <c r="DC3998" s="12"/>
      <c r="DD3998" s="12"/>
      <c r="DE3998" s="12"/>
      <c r="DF3998" s="12"/>
      <c r="DG3998" s="12"/>
      <c r="DH3998" s="12"/>
      <c r="DI3998" s="12"/>
      <c r="DJ3998" s="12"/>
      <c r="DK3998" s="12"/>
      <c r="DL3998" s="12"/>
      <c r="DM3998" s="12"/>
      <c r="DN3998" s="12"/>
      <c r="DO3998" s="12"/>
      <c r="DP3998" s="12"/>
      <c r="DQ3998" s="12"/>
      <c r="DR3998" s="12"/>
      <c r="DS3998" s="12"/>
      <c r="DT3998" s="12"/>
      <c r="DU3998" s="12"/>
      <c r="DV3998" s="12"/>
      <c r="DW3998" s="12"/>
      <c r="DX3998" s="12"/>
      <c r="DY3998" s="12"/>
      <c r="DZ3998" s="12"/>
      <c r="EA3998" s="12"/>
      <c r="EB3998" s="12"/>
      <c r="EC3998" s="12"/>
      <c r="ED3998" s="12"/>
      <c r="EE3998" s="12"/>
      <c r="EF3998" s="12"/>
      <c r="EG3998" s="12"/>
      <c r="EH3998" s="12"/>
      <c r="EI3998" s="12"/>
      <c r="EJ3998" s="12"/>
      <c r="EK3998" s="12"/>
      <c r="EL3998" s="12"/>
      <c r="EM3998" s="12"/>
      <c r="EN3998" s="12"/>
      <c r="EO3998" s="12"/>
      <c r="EP3998" s="12"/>
      <c r="EQ3998" s="12"/>
      <c r="ER3998" s="12"/>
      <c r="ES3998" s="12"/>
      <c r="ET3998" s="12"/>
      <c r="EU3998" s="12"/>
      <c r="EV3998" s="12"/>
      <c r="EW3998" s="12"/>
      <c r="EX3998" s="12"/>
      <c r="EY3998" s="12"/>
      <c r="EZ3998" s="12"/>
      <c r="FA3998" s="12"/>
      <c r="FB3998" s="12"/>
      <c r="FC3998" s="12"/>
      <c r="FD3998" s="12"/>
      <c r="FE3998" s="12"/>
      <c r="FF3998" s="12"/>
      <c r="FG3998" s="12"/>
      <c r="FH3998" s="12"/>
      <c r="FI3998" s="12"/>
      <c r="FJ3998" s="12"/>
      <c r="FK3998" s="12"/>
      <c r="FL3998" s="12"/>
      <c r="FM3998" s="12"/>
      <c r="FN3998" s="12"/>
      <c r="FO3998" s="12"/>
      <c r="FP3998" s="12"/>
      <c r="FQ3998" s="12"/>
      <c r="FR3998" s="12"/>
      <c r="FS3998" s="12"/>
      <c r="FT3998" s="12"/>
      <c r="FU3998" s="12"/>
      <c r="FV3998" s="12"/>
      <c r="FW3998" s="12"/>
      <c r="FX3998" s="12"/>
      <c r="FY3998" s="12"/>
      <c r="FZ3998" s="12"/>
      <c r="GA3998" s="12"/>
      <c r="GB3998" s="12"/>
      <c r="GC3998" s="12"/>
      <c r="GD3998" s="12"/>
      <c r="GE3998" s="12"/>
      <c r="GF3998" s="12"/>
      <c r="GG3998" s="12"/>
      <c r="GH3998" s="12"/>
      <c r="GI3998" s="12"/>
      <c r="GJ3998" s="12"/>
      <c r="GK3998" s="12"/>
      <c r="GL3998" s="12"/>
      <c r="GM3998" s="12"/>
      <c r="GN3998" s="12"/>
      <c r="GO3998" s="12"/>
      <c r="GP3998" s="12"/>
      <c r="GQ3998" s="12"/>
      <c r="GR3998" s="12"/>
      <c r="GS3998" s="12"/>
      <c r="GT3998" s="12"/>
      <c r="GU3998" s="12"/>
      <c r="GV3998" s="12"/>
      <c r="GW3998" s="12"/>
      <c r="GX3998" s="12"/>
      <c r="GY3998" s="12"/>
      <c r="GZ3998" s="12"/>
      <c r="HA3998" s="12"/>
      <c r="HB3998" s="12"/>
      <c r="HC3998" s="12"/>
      <c r="HD3998" s="12"/>
      <c r="HE3998" s="12"/>
      <c r="HF3998" s="12"/>
      <c r="HG3998" s="12"/>
      <c r="HH3998" s="12"/>
      <c r="HI3998" s="12"/>
      <c r="HJ3998" s="12"/>
      <c r="HK3998" s="12"/>
      <c r="HL3998" s="12"/>
      <c r="HM3998" s="12"/>
      <c r="HN3998" s="12"/>
      <c r="HO3998" s="12"/>
      <c r="HP3998" s="12"/>
      <c r="HQ3998" s="12"/>
      <c r="HR3998" s="12"/>
      <c r="HS3998" s="12"/>
      <c r="HT3998" s="12"/>
      <c r="HU3998" s="12"/>
      <c r="HV3998" s="12"/>
      <c r="HW3998" s="12"/>
      <c r="HX3998" s="12"/>
      <c r="HY3998" s="12"/>
      <c r="HZ3998" s="12"/>
      <c r="IA3998" s="12"/>
      <c r="IB3998" s="12"/>
      <c r="IC3998" s="12"/>
      <c r="ID3998" s="12"/>
      <c r="IE3998" s="12"/>
      <c r="IF3998" s="12"/>
      <c r="IG3998" s="12"/>
      <c r="IH3998" s="12"/>
      <c r="II3998" s="12"/>
      <c r="IJ3998" s="12"/>
      <c r="IK3998" s="12"/>
      <c r="IL3998" s="12"/>
      <c r="IM3998" s="12"/>
      <c r="IN3998" s="12"/>
      <c r="IO3998" s="12"/>
      <c r="IP3998" s="12"/>
      <c r="IQ3998" s="12"/>
      <c r="IR3998" s="12"/>
      <c r="IS3998" s="12"/>
      <c r="IT3998" s="12"/>
      <c r="IU3998" s="12"/>
      <c r="IV3998" s="12"/>
      <c r="IW3998" s="12"/>
      <c r="IX3998" s="12"/>
      <c r="IY3998" s="12"/>
      <c r="IZ3998" s="12"/>
      <c r="JA3998" s="12"/>
      <c r="JB3998" s="12"/>
      <c r="JC3998" s="12"/>
      <c r="JD3998" s="12"/>
      <c r="JE3998" s="12"/>
      <c r="JF3998" s="12"/>
      <c r="JG3998" s="12"/>
      <c r="JH3998" s="12"/>
      <c r="JI3998" s="12"/>
      <c r="JJ3998" s="12"/>
      <c r="JK3998" s="12"/>
      <c r="JL3998" s="12"/>
      <c r="JM3998" s="12"/>
      <c r="JN3998" s="12"/>
      <c r="JO3998" s="12"/>
      <c r="JP3998" s="12"/>
      <c r="JQ3998" s="12"/>
      <c r="JR3998" s="12"/>
      <c r="JS3998" s="12"/>
      <c r="JT3998" s="12"/>
      <c r="JU3998" s="12"/>
      <c r="JV3998" s="12"/>
      <c r="JW3998" s="12"/>
      <c r="JX3998" s="12"/>
      <c r="JY3998" s="12"/>
      <c r="JZ3998" s="12"/>
      <c r="KA3998" s="12"/>
    </row>
    <row r="3999" spans="1:287" x14ac:dyDescent="0.2">
      <c r="A3999" s="40"/>
      <c r="B3999" s="1"/>
      <c r="C3999" s="1"/>
      <c r="D3999" s="1"/>
      <c r="E3999" s="1"/>
      <c r="F3999" s="1"/>
      <c r="G3999" s="1"/>
      <c r="H3999" s="1"/>
      <c r="I3999" s="1"/>
      <c r="J3999" s="1"/>
      <c r="K3999" s="1"/>
      <c r="L3999" s="1"/>
      <c r="M3999" s="1"/>
      <c r="N3999" s="1"/>
      <c r="O3999" s="1"/>
      <c r="P3999" s="12"/>
      <c r="Q3999" s="12"/>
      <c r="R3999" s="12"/>
      <c r="S3999" s="12"/>
      <c r="T3999" s="12"/>
      <c r="U3999" s="12"/>
      <c r="V3999" s="12"/>
      <c r="W3999" s="12"/>
      <c r="X3999" s="12"/>
      <c r="Y3999" s="12"/>
      <c r="Z3999" s="12"/>
      <c r="AA3999" s="12"/>
      <c r="AB3999" s="12"/>
      <c r="AC3999" s="12"/>
      <c r="AD3999" s="12"/>
      <c r="AE3999" s="12"/>
      <c r="AF3999" s="12"/>
      <c r="AG3999" s="12"/>
      <c r="AH3999" s="12"/>
      <c r="AI3999" s="12"/>
      <c r="AJ3999" s="12"/>
      <c r="AK3999" s="12"/>
      <c r="AL3999" s="12"/>
      <c r="AM3999" s="12"/>
      <c r="AN3999" s="12"/>
      <c r="AO3999" s="12"/>
      <c r="AP3999" s="12"/>
      <c r="AQ3999" s="12"/>
      <c r="AR3999" s="12"/>
      <c r="AS3999" s="12"/>
      <c r="AT3999" s="12"/>
      <c r="AU3999" s="12"/>
      <c r="AV3999" s="12"/>
      <c r="AW3999" s="12"/>
      <c r="AX3999" s="12"/>
      <c r="AY3999" s="12"/>
      <c r="AZ3999" s="12"/>
      <c r="BA3999" s="12"/>
      <c r="BB3999" s="12"/>
      <c r="BC3999" s="12"/>
      <c r="BD3999" s="12"/>
      <c r="BE3999" s="12"/>
      <c r="BF3999" s="12"/>
      <c r="BG3999" s="12"/>
      <c r="BH3999" s="12"/>
      <c r="BI3999" s="12"/>
      <c r="BJ3999" s="12"/>
      <c r="BK3999" s="12"/>
      <c r="BL3999" s="12"/>
      <c r="BM3999" s="12"/>
      <c r="BN3999" s="12"/>
      <c r="BO3999" s="12"/>
      <c r="BP3999" s="12"/>
      <c r="BQ3999" s="12"/>
      <c r="BR3999" s="12"/>
      <c r="BS3999" s="12"/>
      <c r="BT3999" s="12"/>
      <c r="BU3999" s="12"/>
      <c r="BV3999" s="12"/>
      <c r="BW3999" s="12"/>
      <c r="BX3999" s="12"/>
      <c r="BY3999" s="12"/>
      <c r="BZ3999" s="12"/>
      <c r="CA3999" s="12"/>
      <c r="CB3999" s="12"/>
      <c r="CC3999" s="12"/>
      <c r="CD3999" s="12"/>
      <c r="CE3999" s="12"/>
      <c r="CF3999" s="12"/>
      <c r="CG3999" s="12"/>
      <c r="CH3999" s="12"/>
      <c r="CI3999" s="12"/>
      <c r="CJ3999" s="12"/>
      <c r="CK3999" s="12"/>
      <c r="CL3999" s="12"/>
      <c r="CM3999" s="12"/>
      <c r="CN3999" s="12"/>
      <c r="CO3999" s="12"/>
      <c r="CP3999" s="12"/>
      <c r="CQ3999" s="12"/>
      <c r="CR3999" s="12"/>
      <c r="CS3999" s="12"/>
      <c r="CT3999" s="12"/>
      <c r="CU3999" s="12"/>
      <c r="CV3999" s="12"/>
      <c r="CW3999" s="12"/>
      <c r="CX3999" s="12"/>
      <c r="CY3999" s="12"/>
      <c r="CZ3999" s="12"/>
      <c r="DA3999" s="12"/>
      <c r="DB3999" s="12"/>
      <c r="DC3999" s="12"/>
      <c r="DD3999" s="12"/>
      <c r="DE3999" s="12"/>
      <c r="DF3999" s="12"/>
      <c r="DG3999" s="12"/>
      <c r="DH3999" s="12"/>
      <c r="DI3999" s="12"/>
      <c r="DJ3999" s="12"/>
      <c r="DK3999" s="12"/>
      <c r="DL3999" s="12"/>
      <c r="DM3999" s="12"/>
      <c r="DN3999" s="12"/>
      <c r="DO3999" s="12"/>
      <c r="DP3999" s="12"/>
      <c r="DQ3999" s="12"/>
      <c r="DR3999" s="12"/>
      <c r="DS3999" s="12"/>
      <c r="DT3999" s="12"/>
      <c r="DU3999" s="12"/>
      <c r="DV3999" s="12"/>
      <c r="DW3999" s="12"/>
      <c r="DX3999" s="12"/>
      <c r="DY3999" s="12"/>
      <c r="DZ3999" s="12"/>
      <c r="EA3999" s="12"/>
      <c r="EB3999" s="12"/>
      <c r="EC3999" s="12"/>
      <c r="ED3999" s="12"/>
      <c r="EE3999" s="12"/>
      <c r="EF3999" s="12"/>
      <c r="EG3999" s="12"/>
      <c r="EH3999" s="12"/>
      <c r="EI3999" s="12"/>
      <c r="EJ3999" s="12"/>
      <c r="EK3999" s="12"/>
      <c r="EL3999" s="12"/>
      <c r="EM3999" s="12"/>
      <c r="EN3999" s="12"/>
      <c r="EO3999" s="12"/>
      <c r="EP3999" s="12"/>
      <c r="EQ3999" s="12"/>
      <c r="ER3999" s="12"/>
      <c r="ES3999" s="12"/>
      <c r="ET3999" s="12"/>
      <c r="EU3999" s="12"/>
      <c r="EV3999" s="12"/>
      <c r="EW3999" s="12"/>
      <c r="EX3999" s="12"/>
      <c r="EY3999" s="12"/>
      <c r="EZ3999" s="12"/>
      <c r="FA3999" s="12"/>
      <c r="FB3999" s="12"/>
      <c r="FC3999" s="12"/>
      <c r="FD3999" s="12"/>
      <c r="FE3999" s="12"/>
      <c r="FF3999" s="12"/>
      <c r="FG3999" s="12"/>
      <c r="FH3999" s="12"/>
      <c r="FI3999" s="12"/>
      <c r="FJ3999" s="12"/>
      <c r="FK3999" s="12"/>
      <c r="FL3999" s="12"/>
      <c r="FM3999" s="12"/>
      <c r="FN3999" s="12"/>
      <c r="FO3999" s="12"/>
      <c r="FP3999" s="12"/>
      <c r="FQ3999" s="12"/>
      <c r="FR3999" s="12"/>
      <c r="FS3999" s="12"/>
      <c r="FT3999" s="12"/>
      <c r="FU3999" s="12"/>
      <c r="FV3999" s="12"/>
      <c r="FW3999" s="12"/>
      <c r="FX3999" s="12"/>
      <c r="FY3999" s="12"/>
      <c r="FZ3999" s="12"/>
      <c r="GA3999" s="12"/>
      <c r="GB3999" s="12"/>
      <c r="GC3999" s="12"/>
      <c r="GD3999" s="12"/>
      <c r="GE3999" s="12"/>
      <c r="GF3999" s="12"/>
      <c r="GG3999" s="12"/>
      <c r="GH3999" s="12"/>
      <c r="GI3999" s="12"/>
      <c r="GJ3999" s="12"/>
      <c r="GK3999" s="12"/>
      <c r="GL3999" s="12"/>
      <c r="GM3999" s="12"/>
      <c r="GN3999" s="12"/>
      <c r="GO3999" s="12"/>
      <c r="GP3999" s="12"/>
      <c r="GQ3999" s="12"/>
      <c r="GR3999" s="12"/>
      <c r="GS3999" s="12"/>
      <c r="GT3999" s="12"/>
      <c r="GU3999" s="12"/>
      <c r="GV3999" s="12"/>
      <c r="GW3999" s="12"/>
      <c r="GX3999" s="12"/>
      <c r="GY3999" s="12"/>
      <c r="GZ3999" s="12"/>
      <c r="HA3999" s="12"/>
      <c r="HB3999" s="12"/>
      <c r="HC3999" s="12"/>
      <c r="HD3999" s="12"/>
      <c r="HE3999" s="12"/>
      <c r="HF3999" s="12"/>
      <c r="HG3999" s="12"/>
      <c r="HH3999" s="12"/>
      <c r="HI3999" s="12"/>
      <c r="HJ3999" s="12"/>
      <c r="HK3999" s="12"/>
      <c r="HL3999" s="12"/>
      <c r="HM3999" s="12"/>
      <c r="HN3999" s="12"/>
      <c r="HO3999" s="12"/>
      <c r="HP3999" s="12"/>
      <c r="HQ3999" s="12"/>
      <c r="HR3999" s="12"/>
      <c r="HS3999" s="12"/>
      <c r="HT3999" s="12"/>
      <c r="HU3999" s="12"/>
      <c r="HV3999" s="12"/>
      <c r="HW3999" s="12"/>
      <c r="HX3999" s="12"/>
      <c r="HY3999" s="12"/>
      <c r="HZ3999" s="12"/>
      <c r="IA3999" s="12"/>
      <c r="IB3999" s="12"/>
      <c r="IC3999" s="12"/>
      <c r="ID3999" s="12"/>
      <c r="IE3999" s="12"/>
      <c r="IF3999" s="12"/>
      <c r="IG3999" s="12"/>
      <c r="IH3999" s="12"/>
      <c r="II3999" s="12"/>
      <c r="IJ3999" s="12"/>
      <c r="IK3999" s="12"/>
      <c r="IL3999" s="12"/>
      <c r="IM3999" s="12"/>
      <c r="IN3999" s="12"/>
      <c r="IO3999" s="12"/>
      <c r="IP3999" s="12"/>
      <c r="IQ3999" s="12"/>
      <c r="IR3999" s="12"/>
      <c r="IS3999" s="12"/>
      <c r="IT3999" s="12"/>
      <c r="IU3999" s="12"/>
      <c r="IV3999" s="12"/>
      <c r="IW3999" s="12"/>
      <c r="IX3999" s="12"/>
      <c r="IY3999" s="12"/>
      <c r="IZ3999" s="12"/>
      <c r="JA3999" s="12"/>
      <c r="JB3999" s="12"/>
      <c r="JC3999" s="12"/>
      <c r="JD3999" s="12"/>
      <c r="JE3999" s="12"/>
      <c r="JF3999" s="12"/>
      <c r="JG3999" s="12"/>
      <c r="JH3999" s="12"/>
      <c r="JI3999" s="12"/>
      <c r="JJ3999" s="12"/>
      <c r="JK3999" s="12"/>
      <c r="JL3999" s="12"/>
      <c r="JM3999" s="12"/>
      <c r="JN3999" s="12"/>
      <c r="JO3999" s="12"/>
      <c r="JP3999" s="12"/>
      <c r="JQ3999" s="12"/>
      <c r="JR3999" s="12"/>
      <c r="JS3999" s="12"/>
      <c r="JT3999" s="12"/>
      <c r="JU3999" s="12"/>
      <c r="JV3999" s="12"/>
      <c r="JW3999" s="12"/>
      <c r="JX3999" s="12"/>
      <c r="JY3999" s="12"/>
      <c r="JZ3999" s="12"/>
      <c r="KA3999" s="12"/>
    </row>
    <row r="4000" spans="1:287" x14ac:dyDescent="0.2">
      <c r="A4000" s="40"/>
      <c r="B4000" s="1"/>
      <c r="C4000" s="1"/>
      <c r="D4000" s="1"/>
      <c r="E4000" s="1"/>
      <c r="F4000" s="1"/>
      <c r="G4000" s="1"/>
      <c r="H4000" s="1"/>
      <c r="I4000" s="1"/>
      <c r="J4000" s="1"/>
      <c r="K4000" s="1"/>
      <c r="L4000" s="1"/>
      <c r="M4000" s="1"/>
      <c r="N4000" s="1"/>
      <c r="O4000" s="1"/>
      <c r="P4000" s="12"/>
      <c r="Q4000" s="12"/>
      <c r="R4000" s="12"/>
      <c r="S4000" s="12"/>
      <c r="T4000" s="12"/>
      <c r="U4000" s="12"/>
      <c r="V4000" s="12"/>
      <c r="W4000" s="12"/>
      <c r="X4000" s="12"/>
      <c r="Y4000" s="12"/>
      <c r="Z4000" s="12"/>
      <c r="AA4000" s="12"/>
      <c r="AB4000" s="12"/>
      <c r="AC4000" s="12"/>
      <c r="AD4000" s="12"/>
      <c r="AE4000" s="12"/>
      <c r="AF4000" s="12"/>
      <c r="AG4000" s="12"/>
      <c r="AH4000" s="12"/>
      <c r="AI4000" s="12"/>
      <c r="AJ4000" s="12"/>
      <c r="AK4000" s="12"/>
      <c r="AL4000" s="12"/>
      <c r="AM4000" s="12"/>
      <c r="AN4000" s="12"/>
      <c r="AO4000" s="12"/>
      <c r="AP4000" s="12"/>
      <c r="AQ4000" s="12"/>
      <c r="AR4000" s="12"/>
      <c r="AS4000" s="12"/>
      <c r="AT4000" s="12"/>
      <c r="AU4000" s="12"/>
      <c r="AV4000" s="12"/>
      <c r="AW4000" s="12"/>
      <c r="AX4000" s="12"/>
      <c r="AY4000" s="12"/>
      <c r="AZ4000" s="12"/>
      <c r="BA4000" s="12"/>
      <c r="BB4000" s="12"/>
      <c r="BC4000" s="12"/>
      <c r="BD4000" s="12"/>
      <c r="BE4000" s="12"/>
      <c r="BF4000" s="12"/>
      <c r="BG4000" s="12"/>
      <c r="BH4000" s="12"/>
      <c r="BI4000" s="12"/>
      <c r="BJ4000" s="12"/>
      <c r="BK4000" s="12"/>
      <c r="BL4000" s="12"/>
      <c r="BM4000" s="12"/>
      <c r="BN4000" s="12"/>
      <c r="BO4000" s="12"/>
      <c r="BP4000" s="12"/>
      <c r="BQ4000" s="12"/>
      <c r="BR4000" s="12"/>
      <c r="BS4000" s="12"/>
      <c r="BT4000" s="12"/>
      <c r="BU4000" s="12"/>
      <c r="BV4000" s="12"/>
      <c r="BW4000" s="12"/>
      <c r="BX4000" s="12"/>
      <c r="BY4000" s="12"/>
      <c r="BZ4000" s="12"/>
      <c r="CA4000" s="12"/>
      <c r="CB4000" s="12"/>
      <c r="CC4000" s="12"/>
      <c r="CD4000" s="12"/>
      <c r="CE4000" s="12"/>
      <c r="CF4000" s="12"/>
      <c r="CG4000" s="12"/>
      <c r="CH4000" s="12"/>
      <c r="CI4000" s="12"/>
      <c r="CJ4000" s="12"/>
      <c r="CK4000" s="12"/>
      <c r="CL4000" s="12"/>
      <c r="CM4000" s="12"/>
      <c r="CN4000" s="12"/>
      <c r="CO4000" s="12"/>
      <c r="CP4000" s="12"/>
      <c r="CQ4000" s="12"/>
      <c r="CR4000" s="12"/>
      <c r="CS4000" s="12"/>
      <c r="CT4000" s="12"/>
      <c r="CU4000" s="12"/>
      <c r="CV4000" s="12"/>
      <c r="CW4000" s="12"/>
      <c r="CX4000" s="12"/>
      <c r="CY4000" s="12"/>
      <c r="CZ4000" s="12"/>
      <c r="DA4000" s="12"/>
      <c r="DB4000" s="12"/>
      <c r="DC4000" s="12"/>
      <c r="DD4000" s="12"/>
      <c r="DE4000" s="12"/>
      <c r="DF4000" s="12"/>
      <c r="DG4000" s="12"/>
      <c r="DH4000" s="12"/>
      <c r="DI4000" s="12"/>
      <c r="DJ4000" s="12"/>
      <c r="DK4000" s="12"/>
      <c r="DL4000" s="12"/>
      <c r="DM4000" s="12"/>
      <c r="DN4000" s="12"/>
      <c r="DO4000" s="12"/>
      <c r="DP4000" s="12"/>
      <c r="DQ4000" s="12"/>
      <c r="DR4000" s="12"/>
      <c r="DS4000" s="12"/>
      <c r="DT4000" s="12"/>
      <c r="DU4000" s="12"/>
      <c r="DV4000" s="12"/>
      <c r="DW4000" s="12"/>
      <c r="DX4000" s="12"/>
      <c r="DY4000" s="12"/>
      <c r="DZ4000" s="12"/>
      <c r="EA4000" s="12"/>
      <c r="EB4000" s="12"/>
      <c r="EC4000" s="12"/>
      <c r="ED4000" s="12"/>
      <c r="EE4000" s="12"/>
      <c r="EF4000" s="12"/>
      <c r="EG4000" s="12"/>
      <c r="EH4000" s="12"/>
      <c r="EI4000" s="12"/>
      <c r="EJ4000" s="12"/>
      <c r="EK4000" s="12"/>
      <c r="EL4000" s="12"/>
      <c r="EM4000" s="12"/>
      <c r="EN4000" s="12"/>
      <c r="EO4000" s="12"/>
      <c r="EP4000" s="12"/>
      <c r="EQ4000" s="12"/>
      <c r="ER4000" s="12"/>
      <c r="ES4000" s="12"/>
      <c r="ET4000" s="12"/>
      <c r="EU4000" s="12"/>
      <c r="EV4000" s="12"/>
      <c r="EW4000" s="12"/>
      <c r="EX4000" s="12"/>
      <c r="EY4000" s="12"/>
      <c r="EZ4000" s="12"/>
      <c r="FA4000" s="12"/>
      <c r="FB4000" s="12"/>
      <c r="FC4000" s="12"/>
      <c r="FD4000" s="12"/>
      <c r="FE4000" s="12"/>
      <c r="FF4000" s="12"/>
      <c r="FG4000" s="12"/>
      <c r="FH4000" s="12"/>
      <c r="FI4000" s="12"/>
      <c r="FJ4000" s="12"/>
      <c r="FK4000" s="12"/>
      <c r="FL4000" s="12"/>
      <c r="FM4000" s="12"/>
      <c r="FN4000" s="12"/>
      <c r="FO4000" s="12"/>
      <c r="FP4000" s="12"/>
      <c r="FQ4000" s="12"/>
      <c r="FR4000" s="12"/>
      <c r="FS4000" s="12"/>
      <c r="FT4000" s="12"/>
      <c r="FU4000" s="12"/>
      <c r="FV4000" s="12"/>
      <c r="FW4000" s="12"/>
      <c r="FX4000" s="12"/>
      <c r="FY4000" s="12"/>
      <c r="FZ4000" s="12"/>
      <c r="GA4000" s="12"/>
      <c r="GB4000" s="12"/>
      <c r="GC4000" s="12"/>
      <c r="GD4000" s="12"/>
      <c r="GE4000" s="12"/>
      <c r="GF4000" s="12"/>
      <c r="GG4000" s="12"/>
      <c r="GH4000" s="12"/>
      <c r="GI4000" s="12"/>
      <c r="GJ4000" s="12"/>
      <c r="GK4000" s="12"/>
      <c r="GL4000" s="12"/>
      <c r="GM4000" s="12"/>
      <c r="GN4000" s="12"/>
      <c r="GO4000" s="12"/>
      <c r="GP4000" s="12"/>
      <c r="GQ4000" s="12"/>
      <c r="GR4000" s="12"/>
      <c r="GS4000" s="12"/>
      <c r="GT4000" s="12"/>
      <c r="GU4000" s="12"/>
      <c r="GV4000" s="12"/>
      <c r="GW4000" s="12"/>
      <c r="GX4000" s="12"/>
      <c r="GY4000" s="12"/>
      <c r="GZ4000" s="12"/>
      <c r="HA4000" s="12"/>
      <c r="HB4000" s="12"/>
      <c r="HC4000" s="12"/>
      <c r="HD4000" s="12"/>
      <c r="HE4000" s="12"/>
      <c r="HF4000" s="12"/>
      <c r="HG4000" s="12"/>
      <c r="HH4000" s="12"/>
      <c r="HI4000" s="12"/>
      <c r="HJ4000" s="12"/>
      <c r="HK4000" s="12"/>
      <c r="HL4000" s="12"/>
      <c r="HM4000" s="12"/>
      <c r="HN4000" s="12"/>
      <c r="HO4000" s="12"/>
      <c r="HP4000" s="12"/>
      <c r="HQ4000" s="12"/>
      <c r="HR4000" s="12"/>
      <c r="HS4000" s="12"/>
      <c r="HT4000" s="12"/>
      <c r="HU4000" s="12"/>
      <c r="HV4000" s="12"/>
      <c r="HW4000" s="12"/>
      <c r="HX4000" s="12"/>
      <c r="HY4000" s="12"/>
      <c r="HZ4000" s="12"/>
      <c r="IA4000" s="12"/>
      <c r="IB4000" s="12"/>
      <c r="IC4000" s="12"/>
      <c r="ID4000" s="12"/>
      <c r="IE4000" s="12"/>
      <c r="IF4000" s="12"/>
      <c r="IG4000" s="12"/>
      <c r="IH4000" s="12"/>
      <c r="II4000" s="12"/>
      <c r="IJ4000" s="12"/>
      <c r="IK4000" s="12"/>
      <c r="IL4000" s="12"/>
      <c r="IM4000" s="12"/>
      <c r="IN4000" s="12"/>
      <c r="IO4000" s="12"/>
      <c r="IP4000" s="12"/>
      <c r="IQ4000" s="12"/>
      <c r="IR4000" s="12"/>
      <c r="IS4000" s="12"/>
      <c r="IT4000" s="12"/>
      <c r="IU4000" s="12"/>
      <c r="IV4000" s="12"/>
      <c r="IW4000" s="12"/>
      <c r="IX4000" s="12"/>
      <c r="IY4000" s="12"/>
      <c r="IZ4000" s="12"/>
      <c r="JA4000" s="12"/>
      <c r="JB4000" s="12"/>
      <c r="JC4000" s="12"/>
      <c r="JD4000" s="12"/>
      <c r="JE4000" s="12"/>
      <c r="JF4000" s="12"/>
      <c r="JG4000" s="12"/>
      <c r="JH4000" s="12"/>
      <c r="JI4000" s="12"/>
      <c r="JJ4000" s="12"/>
      <c r="JK4000" s="12"/>
      <c r="JL4000" s="12"/>
      <c r="JM4000" s="12"/>
      <c r="JN4000" s="12"/>
      <c r="JO4000" s="12"/>
      <c r="JP4000" s="12"/>
      <c r="JQ4000" s="12"/>
      <c r="JR4000" s="12"/>
      <c r="JS4000" s="12"/>
      <c r="JT4000" s="12"/>
      <c r="JU4000" s="12"/>
      <c r="JV4000" s="12"/>
      <c r="JW4000" s="12"/>
      <c r="JX4000" s="12"/>
      <c r="JY4000" s="12"/>
      <c r="JZ4000" s="12"/>
      <c r="KA4000" s="12"/>
    </row>
    <row r="4001" spans="1:287" x14ac:dyDescent="0.2">
      <c r="A4001" s="40"/>
      <c r="B4001" s="1"/>
      <c r="C4001" s="1"/>
      <c r="D4001" s="1"/>
      <c r="E4001" s="1"/>
      <c r="F4001" s="1"/>
      <c r="G4001" s="1"/>
      <c r="H4001" s="1"/>
      <c r="I4001" s="1"/>
      <c r="J4001" s="1"/>
      <c r="K4001" s="1"/>
      <c r="L4001" s="1"/>
      <c r="M4001" s="1"/>
      <c r="N4001" s="1"/>
      <c r="O4001" s="1"/>
      <c r="P4001" s="12"/>
      <c r="Q4001" s="12"/>
      <c r="R4001" s="12"/>
      <c r="S4001" s="12"/>
      <c r="T4001" s="12"/>
      <c r="U4001" s="12"/>
      <c r="V4001" s="12"/>
      <c r="W4001" s="12"/>
      <c r="X4001" s="12"/>
      <c r="Y4001" s="12"/>
      <c r="Z4001" s="12"/>
      <c r="AA4001" s="12"/>
      <c r="AB4001" s="12"/>
      <c r="AC4001" s="12"/>
      <c r="AD4001" s="12"/>
      <c r="AE4001" s="12"/>
      <c r="AF4001" s="12"/>
      <c r="AG4001" s="12"/>
      <c r="AH4001" s="12"/>
      <c r="AI4001" s="12"/>
      <c r="AJ4001" s="12"/>
      <c r="AK4001" s="12"/>
      <c r="AL4001" s="12"/>
      <c r="AM4001" s="12"/>
      <c r="AN4001" s="12"/>
      <c r="AO4001" s="12"/>
      <c r="AP4001" s="12"/>
      <c r="AQ4001" s="12"/>
      <c r="AR4001" s="12"/>
      <c r="AS4001" s="12"/>
      <c r="AT4001" s="12"/>
      <c r="AU4001" s="12"/>
      <c r="AV4001" s="12"/>
      <c r="AW4001" s="12"/>
      <c r="AX4001" s="12"/>
      <c r="AY4001" s="12"/>
      <c r="AZ4001" s="12"/>
      <c r="BA4001" s="12"/>
      <c r="BB4001" s="12"/>
      <c r="BC4001" s="12"/>
      <c r="BD4001" s="12"/>
      <c r="BE4001" s="12"/>
      <c r="BF4001" s="12"/>
      <c r="BG4001" s="12"/>
      <c r="BH4001" s="12"/>
      <c r="BI4001" s="12"/>
      <c r="BJ4001" s="12"/>
      <c r="BK4001" s="12"/>
      <c r="BL4001" s="12"/>
      <c r="BM4001" s="12"/>
      <c r="BN4001" s="12"/>
      <c r="BO4001" s="12"/>
      <c r="BP4001" s="12"/>
      <c r="BQ4001" s="12"/>
      <c r="BR4001" s="12"/>
      <c r="BS4001" s="12"/>
      <c r="BT4001" s="12"/>
      <c r="BU4001" s="12"/>
      <c r="BV4001" s="12"/>
      <c r="BW4001" s="12"/>
      <c r="BX4001" s="12"/>
      <c r="BY4001" s="12"/>
      <c r="BZ4001" s="12"/>
      <c r="CA4001" s="12"/>
      <c r="CB4001" s="12"/>
      <c r="CC4001" s="12"/>
      <c r="CD4001" s="12"/>
      <c r="CE4001" s="12"/>
      <c r="CF4001" s="12"/>
      <c r="CG4001" s="12"/>
      <c r="CH4001" s="12"/>
      <c r="CI4001" s="12"/>
      <c r="CJ4001" s="12"/>
      <c r="CK4001" s="12"/>
      <c r="CL4001" s="12"/>
      <c r="CM4001" s="12"/>
      <c r="CN4001" s="12"/>
      <c r="CO4001" s="12"/>
      <c r="CP4001" s="12"/>
      <c r="CQ4001" s="12"/>
      <c r="CR4001" s="12"/>
      <c r="CS4001" s="12"/>
      <c r="CT4001" s="12"/>
      <c r="CU4001" s="12"/>
      <c r="CV4001" s="12"/>
      <c r="CW4001" s="12"/>
      <c r="CX4001" s="12"/>
      <c r="CY4001" s="12"/>
      <c r="CZ4001" s="12"/>
      <c r="DA4001" s="12"/>
      <c r="DB4001" s="12"/>
      <c r="DC4001" s="12"/>
      <c r="DD4001" s="12"/>
      <c r="DE4001" s="12"/>
      <c r="DF4001" s="12"/>
      <c r="DG4001" s="12"/>
      <c r="DH4001" s="12"/>
      <c r="DI4001" s="12"/>
      <c r="DJ4001" s="12"/>
      <c r="DK4001" s="12"/>
      <c r="DL4001" s="12"/>
      <c r="DM4001" s="12"/>
      <c r="DN4001" s="12"/>
      <c r="DO4001" s="12"/>
      <c r="DP4001" s="12"/>
      <c r="DQ4001" s="12"/>
      <c r="DR4001" s="12"/>
      <c r="DS4001" s="12"/>
      <c r="DT4001" s="12"/>
      <c r="DU4001" s="12"/>
      <c r="DV4001" s="12"/>
      <c r="DW4001" s="12"/>
      <c r="DX4001" s="12"/>
      <c r="DY4001" s="12"/>
      <c r="DZ4001" s="12"/>
      <c r="EA4001" s="12"/>
      <c r="EB4001" s="12"/>
      <c r="EC4001" s="12"/>
      <c r="ED4001" s="12"/>
      <c r="EE4001" s="12"/>
      <c r="EF4001" s="12"/>
      <c r="EG4001" s="12"/>
      <c r="EH4001" s="12"/>
      <c r="EI4001" s="12"/>
      <c r="EJ4001" s="12"/>
      <c r="EK4001" s="12"/>
      <c r="EL4001" s="12"/>
      <c r="EM4001" s="12"/>
      <c r="EN4001" s="12"/>
      <c r="EO4001" s="12"/>
      <c r="EP4001" s="12"/>
      <c r="EQ4001" s="12"/>
      <c r="ER4001" s="12"/>
      <c r="ES4001" s="12"/>
      <c r="ET4001" s="12"/>
      <c r="EU4001" s="12"/>
      <c r="EV4001" s="12"/>
      <c r="EW4001" s="12"/>
      <c r="EX4001" s="12"/>
      <c r="EY4001" s="12"/>
      <c r="EZ4001" s="12"/>
      <c r="FA4001" s="12"/>
      <c r="FB4001" s="12"/>
      <c r="FC4001" s="12"/>
      <c r="FD4001" s="12"/>
      <c r="FE4001" s="12"/>
      <c r="FF4001" s="12"/>
      <c r="FG4001" s="12"/>
      <c r="FH4001" s="12"/>
      <c r="FI4001" s="12"/>
      <c r="FJ4001" s="12"/>
      <c r="FK4001" s="12"/>
      <c r="FL4001" s="12"/>
      <c r="FM4001" s="12"/>
      <c r="FN4001" s="12"/>
      <c r="FO4001" s="12"/>
      <c r="FP4001" s="12"/>
      <c r="FQ4001" s="12"/>
      <c r="FR4001" s="12"/>
      <c r="FS4001" s="12"/>
      <c r="FT4001" s="12"/>
      <c r="FU4001" s="12"/>
      <c r="FV4001" s="12"/>
      <c r="FW4001" s="12"/>
      <c r="FX4001" s="12"/>
      <c r="FY4001" s="12"/>
      <c r="FZ4001" s="12"/>
      <c r="GA4001" s="12"/>
      <c r="GB4001" s="12"/>
      <c r="GC4001" s="12"/>
      <c r="GD4001" s="12"/>
      <c r="GE4001" s="12"/>
      <c r="GF4001" s="12"/>
      <c r="GG4001" s="12"/>
      <c r="GH4001" s="12"/>
      <c r="GI4001" s="12"/>
      <c r="GJ4001" s="12"/>
      <c r="GK4001" s="12"/>
      <c r="GL4001" s="12"/>
      <c r="GM4001" s="12"/>
      <c r="GN4001" s="12"/>
      <c r="GO4001" s="12"/>
      <c r="GP4001" s="12"/>
      <c r="GQ4001" s="12"/>
      <c r="GR4001" s="12"/>
      <c r="GS4001" s="12"/>
      <c r="GT4001" s="12"/>
      <c r="GU4001" s="12"/>
      <c r="GV4001" s="12"/>
      <c r="GW4001" s="12"/>
      <c r="GX4001" s="12"/>
      <c r="GY4001" s="12"/>
      <c r="GZ4001" s="12"/>
      <c r="HA4001" s="12"/>
      <c r="HB4001" s="12"/>
      <c r="HC4001" s="12"/>
      <c r="HD4001" s="12"/>
      <c r="HE4001" s="12"/>
      <c r="HF4001" s="12"/>
      <c r="HG4001" s="12"/>
      <c r="HH4001" s="12"/>
      <c r="HI4001" s="12"/>
      <c r="HJ4001" s="12"/>
      <c r="HK4001" s="12"/>
      <c r="HL4001" s="12"/>
      <c r="HM4001" s="12"/>
      <c r="HN4001" s="12"/>
      <c r="HO4001" s="12"/>
      <c r="HP4001" s="12"/>
      <c r="HQ4001" s="12"/>
      <c r="HR4001" s="12"/>
      <c r="HS4001" s="12"/>
      <c r="HT4001" s="12"/>
      <c r="HU4001" s="12"/>
      <c r="HV4001" s="12"/>
      <c r="HW4001" s="12"/>
      <c r="HX4001" s="12"/>
      <c r="HY4001" s="12"/>
      <c r="HZ4001" s="12"/>
      <c r="IA4001" s="12"/>
      <c r="IB4001" s="12"/>
      <c r="IC4001" s="12"/>
      <c r="ID4001" s="12"/>
      <c r="IE4001" s="12"/>
      <c r="IF4001" s="12"/>
      <c r="IG4001" s="12"/>
      <c r="IH4001" s="12"/>
      <c r="II4001" s="12"/>
      <c r="IJ4001" s="12"/>
      <c r="IK4001" s="12"/>
      <c r="IL4001" s="12"/>
      <c r="IM4001" s="12"/>
      <c r="IN4001" s="12"/>
      <c r="IO4001" s="12"/>
      <c r="IP4001" s="12"/>
      <c r="IQ4001" s="12"/>
      <c r="IR4001" s="12"/>
      <c r="IS4001" s="12"/>
      <c r="IT4001" s="12"/>
      <c r="IU4001" s="12"/>
      <c r="IV4001" s="12"/>
      <c r="IW4001" s="12"/>
      <c r="IX4001" s="12"/>
      <c r="IY4001" s="12"/>
      <c r="IZ4001" s="12"/>
      <c r="JA4001" s="12"/>
      <c r="JB4001" s="12"/>
      <c r="JC4001" s="12"/>
      <c r="JD4001" s="12"/>
      <c r="JE4001" s="12"/>
      <c r="JF4001" s="12"/>
      <c r="JG4001" s="12"/>
      <c r="JH4001" s="12"/>
      <c r="JI4001" s="12"/>
      <c r="JJ4001" s="12"/>
      <c r="JK4001" s="12"/>
      <c r="JL4001" s="12"/>
      <c r="JM4001" s="12"/>
      <c r="JN4001" s="12"/>
      <c r="JO4001" s="12"/>
      <c r="JP4001" s="12"/>
      <c r="JQ4001" s="12"/>
      <c r="JR4001" s="12"/>
      <c r="JS4001" s="12"/>
      <c r="JT4001" s="12"/>
      <c r="JU4001" s="12"/>
      <c r="JV4001" s="12"/>
      <c r="JW4001" s="12"/>
      <c r="JX4001" s="12"/>
      <c r="JY4001" s="12"/>
      <c r="JZ4001" s="12"/>
      <c r="KA4001" s="12"/>
    </row>
    <row r="4002" spans="1:287" x14ac:dyDescent="0.2">
      <c r="A4002" s="40"/>
      <c r="B4002" s="1"/>
      <c r="C4002" s="1"/>
      <c r="D4002" s="1"/>
      <c r="E4002" s="1"/>
      <c r="F4002" s="1"/>
      <c r="G4002" s="1"/>
      <c r="H4002" s="1"/>
      <c r="I4002" s="1"/>
      <c r="J4002" s="1"/>
      <c r="K4002" s="1"/>
      <c r="L4002" s="1"/>
      <c r="M4002" s="1"/>
      <c r="N4002" s="1"/>
      <c r="O4002" s="1"/>
      <c r="P4002" s="12"/>
      <c r="Q4002" s="12"/>
      <c r="R4002" s="12"/>
      <c r="S4002" s="12"/>
      <c r="T4002" s="12"/>
      <c r="U4002" s="12"/>
      <c r="V4002" s="12"/>
      <c r="W4002" s="12"/>
      <c r="X4002" s="12"/>
      <c r="Y4002" s="12"/>
      <c r="Z4002" s="12"/>
      <c r="AA4002" s="12"/>
      <c r="AB4002" s="12"/>
      <c r="AC4002" s="12"/>
      <c r="AD4002" s="12"/>
      <c r="AE4002" s="12"/>
      <c r="AF4002" s="12"/>
      <c r="AG4002" s="12"/>
      <c r="AH4002" s="12"/>
      <c r="AI4002" s="12"/>
      <c r="AJ4002" s="12"/>
      <c r="AK4002" s="12"/>
      <c r="AL4002" s="12"/>
      <c r="AM4002" s="12"/>
      <c r="AN4002" s="12"/>
      <c r="AO4002" s="12"/>
      <c r="AP4002" s="12"/>
      <c r="AQ4002" s="12"/>
      <c r="AR4002" s="12"/>
      <c r="AS4002" s="12"/>
      <c r="AT4002" s="12"/>
      <c r="AU4002" s="12"/>
      <c r="AV4002" s="12"/>
      <c r="AW4002" s="12"/>
      <c r="AX4002" s="12"/>
      <c r="AY4002" s="12"/>
      <c r="AZ4002" s="12"/>
      <c r="BA4002" s="12"/>
      <c r="BB4002" s="12"/>
      <c r="BC4002" s="12"/>
      <c r="BD4002" s="12"/>
      <c r="BE4002" s="12"/>
      <c r="BF4002" s="12"/>
      <c r="BG4002" s="12"/>
      <c r="BH4002" s="12"/>
      <c r="BI4002" s="12"/>
      <c r="BJ4002" s="12"/>
      <c r="BK4002" s="12"/>
      <c r="BL4002" s="12"/>
      <c r="BM4002" s="12"/>
      <c r="BN4002" s="12"/>
      <c r="BO4002" s="12"/>
      <c r="BP4002" s="12"/>
      <c r="BQ4002" s="12"/>
      <c r="BR4002" s="12"/>
      <c r="BS4002" s="12"/>
      <c r="BT4002" s="12"/>
      <c r="BU4002" s="12"/>
      <c r="BV4002" s="12"/>
      <c r="BW4002" s="12"/>
      <c r="BX4002" s="12"/>
      <c r="BY4002" s="12"/>
      <c r="BZ4002" s="12"/>
      <c r="CA4002" s="12"/>
      <c r="CB4002" s="12"/>
      <c r="CC4002" s="12"/>
      <c r="CD4002" s="12"/>
      <c r="CE4002" s="12"/>
      <c r="CF4002" s="12"/>
      <c r="CG4002" s="12"/>
      <c r="CH4002" s="12"/>
      <c r="CI4002" s="12"/>
      <c r="CJ4002" s="12"/>
      <c r="CK4002" s="12"/>
      <c r="CL4002" s="12"/>
      <c r="CM4002" s="12"/>
      <c r="CN4002" s="12"/>
      <c r="CO4002" s="12"/>
      <c r="CP4002" s="12"/>
      <c r="CQ4002" s="12"/>
      <c r="CR4002" s="12"/>
      <c r="CS4002" s="12"/>
      <c r="CT4002" s="12"/>
      <c r="CU4002" s="12"/>
      <c r="CV4002" s="12"/>
      <c r="CW4002" s="12"/>
      <c r="CX4002" s="12"/>
      <c r="CY4002" s="12"/>
      <c r="CZ4002" s="12"/>
      <c r="DA4002" s="12"/>
      <c r="DB4002" s="12"/>
      <c r="DC4002" s="12"/>
      <c r="DD4002" s="12"/>
      <c r="DE4002" s="12"/>
      <c r="DF4002" s="12"/>
      <c r="DG4002" s="12"/>
      <c r="DH4002" s="12"/>
      <c r="DI4002" s="12"/>
      <c r="DJ4002" s="12"/>
      <c r="DK4002" s="12"/>
      <c r="DL4002" s="12"/>
      <c r="DM4002" s="12"/>
      <c r="DN4002" s="12"/>
      <c r="DO4002" s="12"/>
      <c r="DP4002" s="12"/>
      <c r="DQ4002" s="12"/>
      <c r="DR4002" s="12"/>
      <c r="DS4002" s="12"/>
      <c r="DT4002" s="12"/>
      <c r="DU4002" s="12"/>
      <c r="DV4002" s="12"/>
      <c r="DW4002" s="12"/>
      <c r="DX4002" s="12"/>
      <c r="DY4002" s="12"/>
      <c r="DZ4002" s="12"/>
      <c r="EA4002" s="12"/>
      <c r="EB4002" s="12"/>
      <c r="EC4002" s="12"/>
      <c r="ED4002" s="12"/>
      <c r="EE4002" s="12"/>
      <c r="EF4002" s="12"/>
      <c r="EG4002" s="12"/>
      <c r="EH4002" s="12"/>
      <c r="EI4002" s="12"/>
      <c r="EJ4002" s="12"/>
      <c r="EK4002" s="12"/>
      <c r="EL4002" s="12"/>
      <c r="EM4002" s="12"/>
      <c r="EN4002" s="12"/>
      <c r="EO4002" s="12"/>
      <c r="EP4002" s="12"/>
      <c r="EQ4002" s="12"/>
      <c r="ER4002" s="12"/>
      <c r="ES4002" s="12"/>
      <c r="ET4002" s="12"/>
      <c r="EU4002" s="12"/>
      <c r="EV4002" s="12"/>
      <c r="EW4002" s="12"/>
      <c r="EX4002" s="12"/>
      <c r="EY4002" s="12"/>
      <c r="EZ4002" s="12"/>
      <c r="FA4002" s="12"/>
      <c r="FB4002" s="12"/>
      <c r="FC4002" s="12"/>
      <c r="FD4002" s="12"/>
      <c r="FE4002" s="12"/>
      <c r="FF4002" s="12"/>
      <c r="FG4002" s="12"/>
      <c r="FH4002" s="12"/>
      <c r="FI4002" s="12"/>
      <c r="FJ4002" s="12"/>
      <c r="FK4002" s="12"/>
      <c r="FL4002" s="12"/>
      <c r="FM4002" s="12"/>
      <c r="FN4002" s="12"/>
      <c r="FO4002" s="12"/>
      <c r="FP4002" s="12"/>
      <c r="FQ4002" s="12"/>
      <c r="FR4002" s="12"/>
      <c r="FS4002" s="12"/>
      <c r="FT4002" s="12"/>
      <c r="FU4002" s="12"/>
      <c r="FV4002" s="12"/>
      <c r="FW4002" s="12"/>
      <c r="FX4002" s="12"/>
      <c r="FY4002" s="12"/>
      <c r="FZ4002" s="12"/>
      <c r="GA4002" s="12"/>
      <c r="GB4002" s="12"/>
      <c r="GC4002" s="12"/>
      <c r="GD4002" s="12"/>
      <c r="GE4002" s="12"/>
      <c r="GF4002" s="12"/>
      <c r="GG4002" s="12"/>
      <c r="GH4002" s="12"/>
      <c r="GI4002" s="12"/>
      <c r="GJ4002" s="12"/>
      <c r="GK4002" s="12"/>
      <c r="GL4002" s="12"/>
      <c r="GM4002" s="12"/>
      <c r="GN4002" s="12"/>
      <c r="GO4002" s="12"/>
      <c r="GP4002" s="12"/>
      <c r="GQ4002" s="12"/>
      <c r="GR4002" s="12"/>
      <c r="GS4002" s="12"/>
      <c r="GT4002" s="12"/>
      <c r="GU4002" s="12"/>
      <c r="GV4002" s="12"/>
      <c r="GW4002" s="12"/>
      <c r="GX4002" s="12"/>
      <c r="GY4002" s="12"/>
      <c r="GZ4002" s="12"/>
      <c r="HA4002" s="12"/>
      <c r="HB4002" s="12"/>
      <c r="HC4002" s="12"/>
      <c r="HD4002" s="12"/>
      <c r="HE4002" s="12"/>
      <c r="HF4002" s="12"/>
      <c r="HG4002" s="12"/>
      <c r="HH4002" s="12"/>
      <c r="HI4002" s="12"/>
      <c r="HJ4002" s="12"/>
      <c r="HK4002" s="12"/>
      <c r="HL4002" s="12"/>
      <c r="HM4002" s="12"/>
      <c r="HN4002" s="12"/>
      <c r="HO4002" s="12"/>
      <c r="HP4002" s="12"/>
      <c r="HQ4002" s="12"/>
      <c r="HR4002" s="12"/>
      <c r="HS4002" s="12"/>
      <c r="HT4002" s="12"/>
      <c r="HU4002" s="12"/>
      <c r="HV4002" s="12"/>
      <c r="HW4002" s="12"/>
      <c r="HX4002" s="12"/>
      <c r="HY4002" s="12"/>
      <c r="HZ4002" s="12"/>
      <c r="IA4002" s="12"/>
      <c r="IB4002" s="12"/>
      <c r="IC4002" s="12"/>
      <c r="ID4002" s="12"/>
      <c r="IE4002" s="12"/>
      <c r="IF4002" s="12"/>
      <c r="IG4002" s="12"/>
      <c r="IH4002" s="12"/>
      <c r="II4002" s="12"/>
      <c r="IJ4002" s="12"/>
      <c r="IK4002" s="12"/>
      <c r="IL4002" s="12"/>
      <c r="IM4002" s="12"/>
      <c r="IN4002" s="12"/>
      <c r="IO4002" s="12"/>
      <c r="IP4002" s="12"/>
      <c r="IQ4002" s="12"/>
      <c r="IR4002" s="12"/>
      <c r="IS4002" s="12"/>
      <c r="IT4002" s="12"/>
      <c r="IU4002" s="12"/>
      <c r="IV4002" s="12"/>
      <c r="IW4002" s="12"/>
      <c r="IX4002" s="12"/>
      <c r="IY4002" s="12"/>
      <c r="IZ4002" s="12"/>
      <c r="JA4002" s="12"/>
      <c r="JB4002" s="12"/>
      <c r="JC4002" s="12"/>
      <c r="JD4002" s="12"/>
      <c r="JE4002" s="12"/>
      <c r="JF4002" s="12"/>
      <c r="JG4002" s="12"/>
      <c r="JH4002" s="12"/>
      <c r="JI4002" s="12"/>
      <c r="JJ4002" s="12"/>
      <c r="JK4002" s="12"/>
      <c r="JL4002" s="12"/>
      <c r="JM4002" s="12"/>
      <c r="JN4002" s="12"/>
      <c r="JO4002" s="12"/>
      <c r="JP4002" s="12"/>
      <c r="JQ4002" s="12"/>
      <c r="JR4002" s="12"/>
      <c r="JS4002" s="12"/>
      <c r="JT4002" s="12"/>
      <c r="JU4002" s="12"/>
      <c r="JV4002" s="12"/>
      <c r="JW4002" s="12"/>
      <c r="JX4002" s="12"/>
      <c r="JY4002" s="12"/>
      <c r="JZ4002" s="12"/>
      <c r="KA4002" s="12"/>
    </row>
    <row r="4003" spans="1:287" x14ac:dyDescent="0.2">
      <c r="A4003" s="40"/>
      <c r="B4003" s="1"/>
      <c r="C4003" s="1"/>
      <c r="D4003" s="1"/>
      <c r="E4003" s="1"/>
      <c r="F4003" s="1"/>
      <c r="G4003" s="1"/>
      <c r="H4003" s="1"/>
      <c r="I4003" s="1"/>
      <c r="J4003" s="1"/>
      <c r="K4003" s="1"/>
      <c r="L4003" s="1"/>
      <c r="M4003" s="1"/>
      <c r="N4003" s="1"/>
      <c r="O4003" s="1"/>
      <c r="P4003" s="12"/>
      <c r="Q4003" s="12"/>
      <c r="R4003" s="12"/>
      <c r="S4003" s="12"/>
      <c r="T4003" s="12"/>
      <c r="U4003" s="12"/>
      <c r="V4003" s="12"/>
      <c r="W4003" s="12"/>
      <c r="X4003" s="12"/>
      <c r="Y4003" s="12"/>
      <c r="Z4003" s="12"/>
      <c r="AA4003" s="12"/>
      <c r="AB4003" s="12"/>
      <c r="AC4003" s="12"/>
      <c r="AD4003" s="12"/>
      <c r="AE4003" s="12"/>
      <c r="AF4003" s="12"/>
      <c r="AG4003" s="12"/>
      <c r="AH4003" s="12"/>
      <c r="AI4003" s="12"/>
      <c r="AJ4003" s="12"/>
      <c r="AK4003" s="12"/>
      <c r="AL4003" s="12"/>
      <c r="AM4003" s="12"/>
      <c r="AN4003" s="12"/>
      <c r="AO4003" s="12"/>
      <c r="AP4003" s="12"/>
      <c r="AQ4003" s="12"/>
      <c r="AR4003" s="12"/>
      <c r="AS4003" s="12"/>
      <c r="AT4003" s="12"/>
      <c r="AU4003" s="12"/>
      <c r="AV4003" s="12"/>
      <c r="AW4003" s="12"/>
      <c r="AX4003" s="12"/>
      <c r="AY4003" s="12"/>
      <c r="AZ4003" s="12"/>
      <c r="BA4003" s="12"/>
      <c r="BB4003" s="12"/>
      <c r="BC4003" s="12"/>
      <c r="BD4003" s="12"/>
      <c r="BE4003" s="12"/>
      <c r="BF4003" s="12"/>
      <c r="BG4003" s="12"/>
      <c r="BH4003" s="12"/>
      <c r="BI4003" s="12"/>
      <c r="BJ4003" s="12"/>
      <c r="BK4003" s="12"/>
      <c r="BL4003" s="12"/>
      <c r="BM4003" s="12"/>
      <c r="BN4003" s="12"/>
      <c r="BO4003" s="12"/>
      <c r="BP4003" s="12"/>
      <c r="BQ4003" s="12"/>
      <c r="BR4003" s="12"/>
      <c r="BS4003" s="12"/>
      <c r="BT4003" s="12"/>
      <c r="BU4003" s="12"/>
      <c r="BV4003" s="12"/>
      <c r="BW4003" s="12"/>
      <c r="BX4003" s="12"/>
      <c r="BY4003" s="12"/>
      <c r="BZ4003" s="12"/>
      <c r="CA4003" s="12"/>
      <c r="CB4003" s="12"/>
      <c r="CC4003" s="12"/>
      <c r="CD4003" s="12"/>
      <c r="CE4003" s="12"/>
      <c r="CF4003" s="12"/>
      <c r="CG4003" s="12"/>
      <c r="CH4003" s="12"/>
      <c r="CI4003" s="12"/>
      <c r="CJ4003" s="12"/>
      <c r="CK4003" s="12"/>
      <c r="CL4003" s="12"/>
      <c r="CM4003" s="12"/>
      <c r="CN4003" s="12"/>
      <c r="CO4003" s="12"/>
      <c r="CP4003" s="12"/>
      <c r="CQ4003" s="12"/>
      <c r="CR4003" s="12"/>
      <c r="CS4003" s="12"/>
      <c r="CT4003" s="12"/>
      <c r="CU4003" s="12"/>
      <c r="CV4003" s="12"/>
      <c r="CW4003" s="12"/>
      <c r="CX4003" s="12"/>
      <c r="CY4003" s="12"/>
      <c r="CZ4003" s="12"/>
      <c r="DA4003" s="12"/>
      <c r="DB4003" s="12"/>
      <c r="DC4003" s="12"/>
      <c r="DD4003" s="12"/>
      <c r="DE4003" s="12"/>
      <c r="DF4003" s="12"/>
      <c r="DG4003" s="12"/>
      <c r="DH4003" s="12"/>
      <c r="DI4003" s="12"/>
      <c r="DJ4003" s="12"/>
      <c r="DK4003" s="12"/>
      <c r="DL4003" s="12"/>
      <c r="DM4003" s="12"/>
      <c r="DN4003" s="12"/>
      <c r="DO4003" s="12"/>
      <c r="DP4003" s="12"/>
      <c r="DQ4003" s="12"/>
      <c r="DR4003" s="12"/>
      <c r="DS4003" s="12"/>
      <c r="DT4003" s="12"/>
      <c r="DU4003" s="12"/>
      <c r="DV4003" s="12"/>
      <c r="DW4003" s="12"/>
      <c r="DX4003" s="12"/>
      <c r="DY4003" s="12"/>
      <c r="DZ4003" s="12"/>
      <c r="EA4003" s="12"/>
      <c r="EB4003" s="12"/>
      <c r="EC4003" s="12"/>
      <c r="ED4003" s="12"/>
      <c r="EE4003" s="12"/>
      <c r="EF4003" s="12"/>
      <c r="EG4003" s="12"/>
      <c r="EH4003" s="12"/>
      <c r="EI4003" s="12"/>
      <c r="EJ4003" s="12"/>
      <c r="EK4003" s="12"/>
      <c r="EL4003" s="12"/>
      <c r="EM4003" s="12"/>
      <c r="EN4003" s="12"/>
      <c r="EO4003" s="12"/>
      <c r="EP4003" s="12"/>
      <c r="EQ4003" s="12"/>
      <c r="ER4003" s="12"/>
      <c r="ES4003" s="12"/>
      <c r="ET4003" s="12"/>
      <c r="EU4003" s="12"/>
      <c r="EV4003" s="12"/>
      <c r="EW4003" s="12"/>
      <c r="EX4003" s="12"/>
      <c r="EY4003" s="12"/>
      <c r="EZ4003" s="12"/>
      <c r="FA4003" s="12"/>
      <c r="FB4003" s="12"/>
      <c r="FC4003" s="12"/>
      <c r="FD4003" s="12"/>
      <c r="FE4003" s="12"/>
      <c r="FF4003" s="12"/>
      <c r="FG4003" s="12"/>
      <c r="FH4003" s="12"/>
      <c r="FI4003" s="12"/>
      <c r="FJ4003" s="12"/>
      <c r="FK4003" s="12"/>
      <c r="FL4003" s="12"/>
      <c r="FM4003" s="12"/>
      <c r="FN4003" s="12"/>
      <c r="FO4003" s="12"/>
      <c r="FP4003" s="12"/>
      <c r="FQ4003" s="12"/>
      <c r="FR4003" s="12"/>
      <c r="FS4003" s="12"/>
      <c r="FT4003" s="12"/>
      <c r="FU4003" s="12"/>
      <c r="FV4003" s="12"/>
      <c r="FW4003" s="12"/>
      <c r="FX4003" s="12"/>
      <c r="FY4003" s="12"/>
      <c r="FZ4003" s="12"/>
      <c r="GA4003" s="12"/>
      <c r="GB4003" s="12"/>
      <c r="GC4003" s="12"/>
      <c r="GD4003" s="12"/>
      <c r="GE4003" s="12"/>
      <c r="GF4003" s="12"/>
      <c r="GG4003" s="12"/>
      <c r="GH4003" s="12"/>
      <c r="GI4003" s="12"/>
      <c r="GJ4003" s="12"/>
      <c r="GK4003" s="12"/>
      <c r="GL4003" s="12"/>
      <c r="GM4003" s="12"/>
      <c r="GN4003" s="12"/>
      <c r="GO4003" s="12"/>
      <c r="GP4003" s="12"/>
      <c r="GQ4003" s="12"/>
      <c r="GR4003" s="12"/>
      <c r="GS4003" s="12"/>
      <c r="GT4003" s="12"/>
      <c r="GU4003" s="12"/>
      <c r="GV4003" s="12"/>
      <c r="GW4003" s="12"/>
      <c r="GX4003" s="12"/>
      <c r="GY4003" s="12"/>
      <c r="GZ4003" s="12"/>
      <c r="HA4003" s="12"/>
      <c r="HB4003" s="12"/>
      <c r="HC4003" s="12"/>
      <c r="HD4003" s="12"/>
      <c r="HE4003" s="12"/>
      <c r="HF4003" s="12"/>
      <c r="HG4003" s="12"/>
      <c r="HH4003" s="12"/>
      <c r="HI4003" s="12"/>
      <c r="HJ4003" s="12"/>
      <c r="HK4003" s="12"/>
      <c r="HL4003" s="12"/>
      <c r="HM4003" s="12"/>
      <c r="HN4003" s="12"/>
      <c r="HO4003" s="12"/>
      <c r="HP4003" s="12"/>
      <c r="HQ4003" s="12"/>
      <c r="HR4003" s="12"/>
      <c r="HS4003" s="12"/>
      <c r="HT4003" s="12"/>
      <c r="HU4003" s="12"/>
      <c r="HV4003" s="12"/>
      <c r="HW4003" s="12"/>
      <c r="HX4003" s="12"/>
      <c r="HY4003" s="12"/>
      <c r="HZ4003" s="12"/>
      <c r="IA4003" s="12"/>
      <c r="IB4003" s="12"/>
      <c r="IC4003" s="12"/>
      <c r="ID4003" s="12"/>
      <c r="IE4003" s="12"/>
      <c r="IF4003" s="12"/>
      <c r="IG4003" s="12"/>
      <c r="IH4003" s="12"/>
      <c r="II4003" s="12"/>
      <c r="IJ4003" s="12"/>
      <c r="IK4003" s="12"/>
      <c r="IL4003" s="12"/>
      <c r="IM4003" s="12"/>
      <c r="IN4003" s="12"/>
      <c r="IO4003" s="12"/>
      <c r="IP4003" s="12"/>
      <c r="IQ4003" s="12"/>
      <c r="IR4003" s="12"/>
      <c r="IS4003" s="12"/>
      <c r="IT4003" s="12"/>
      <c r="IU4003" s="12"/>
      <c r="IV4003" s="12"/>
      <c r="IW4003" s="12"/>
      <c r="IX4003" s="12"/>
      <c r="IY4003" s="12"/>
      <c r="IZ4003" s="12"/>
      <c r="JA4003" s="12"/>
      <c r="JB4003" s="12"/>
      <c r="JC4003" s="12"/>
      <c r="JD4003" s="12"/>
      <c r="JE4003" s="12"/>
      <c r="JF4003" s="12"/>
      <c r="JG4003" s="12"/>
      <c r="JH4003" s="12"/>
      <c r="JI4003" s="12"/>
      <c r="JJ4003" s="12"/>
      <c r="JK4003" s="12"/>
      <c r="JL4003" s="12"/>
      <c r="JM4003" s="12"/>
      <c r="JN4003" s="12"/>
      <c r="JO4003" s="12"/>
      <c r="JP4003" s="12"/>
      <c r="JQ4003" s="12"/>
      <c r="JR4003" s="12"/>
      <c r="JS4003" s="12"/>
      <c r="JT4003" s="12"/>
      <c r="JU4003" s="12"/>
      <c r="JV4003" s="12"/>
      <c r="JW4003" s="12"/>
      <c r="JX4003" s="12"/>
      <c r="JY4003" s="12"/>
      <c r="JZ4003" s="12"/>
      <c r="KA4003" s="12"/>
    </row>
    <row r="4004" spans="1:287" x14ac:dyDescent="0.2">
      <c r="A4004" s="40"/>
      <c r="B4004" s="1"/>
      <c r="C4004" s="1"/>
      <c r="D4004" s="1"/>
      <c r="E4004" s="1"/>
      <c r="F4004" s="1"/>
      <c r="G4004" s="1"/>
      <c r="H4004" s="1"/>
      <c r="I4004" s="1"/>
      <c r="J4004" s="1"/>
      <c r="K4004" s="1"/>
      <c r="L4004" s="1"/>
      <c r="M4004" s="1"/>
      <c r="N4004" s="1"/>
      <c r="O4004" s="1"/>
      <c r="P4004" s="12"/>
      <c r="Q4004" s="12"/>
      <c r="R4004" s="12"/>
      <c r="S4004" s="12"/>
      <c r="T4004" s="12"/>
      <c r="U4004" s="12"/>
      <c r="V4004" s="12"/>
      <c r="W4004" s="12"/>
      <c r="X4004" s="12"/>
      <c r="Y4004" s="12"/>
      <c r="Z4004" s="12"/>
      <c r="AA4004" s="12"/>
      <c r="AB4004" s="12"/>
      <c r="AC4004" s="12"/>
      <c r="AD4004" s="12"/>
      <c r="AE4004" s="12"/>
      <c r="AF4004" s="12"/>
      <c r="AG4004" s="12"/>
      <c r="AH4004" s="12"/>
      <c r="AI4004" s="12"/>
      <c r="AJ4004" s="12"/>
      <c r="AK4004" s="12"/>
      <c r="AL4004" s="12"/>
      <c r="AM4004" s="12"/>
      <c r="AN4004" s="12"/>
      <c r="AO4004" s="12"/>
      <c r="AP4004" s="12"/>
      <c r="AQ4004" s="12"/>
      <c r="AR4004" s="12"/>
      <c r="AS4004" s="12"/>
      <c r="AT4004" s="12"/>
      <c r="AU4004" s="12"/>
      <c r="AV4004" s="12"/>
      <c r="AW4004" s="12"/>
      <c r="AX4004" s="12"/>
      <c r="AY4004" s="12"/>
      <c r="AZ4004" s="12"/>
      <c r="BA4004" s="12"/>
      <c r="BB4004" s="12"/>
      <c r="BC4004" s="12"/>
      <c r="BD4004" s="12"/>
      <c r="BE4004" s="12"/>
      <c r="BF4004" s="12"/>
      <c r="BG4004" s="12"/>
      <c r="BH4004" s="12"/>
      <c r="BI4004" s="12"/>
      <c r="BJ4004" s="12"/>
      <c r="BK4004" s="12"/>
      <c r="BL4004" s="12"/>
      <c r="BM4004" s="12"/>
      <c r="BN4004" s="12"/>
      <c r="BO4004" s="12"/>
      <c r="BP4004" s="12"/>
      <c r="BQ4004" s="12"/>
      <c r="BR4004" s="12"/>
      <c r="BS4004" s="12"/>
      <c r="BT4004" s="12"/>
      <c r="BU4004" s="12"/>
      <c r="BV4004" s="12"/>
      <c r="BW4004" s="12"/>
      <c r="BX4004" s="12"/>
      <c r="BY4004" s="12"/>
      <c r="BZ4004" s="12"/>
      <c r="CA4004" s="12"/>
      <c r="CB4004" s="12"/>
      <c r="CC4004" s="12"/>
      <c r="CD4004" s="12"/>
      <c r="CE4004" s="12"/>
      <c r="CF4004" s="12"/>
      <c r="CG4004" s="12"/>
      <c r="CH4004" s="12"/>
      <c r="CI4004" s="12"/>
      <c r="CJ4004" s="12"/>
      <c r="CK4004" s="12"/>
      <c r="CL4004" s="12"/>
      <c r="CM4004" s="12"/>
      <c r="CN4004" s="12"/>
      <c r="CO4004" s="12"/>
      <c r="CP4004" s="12"/>
      <c r="CQ4004" s="12"/>
      <c r="CR4004" s="12"/>
      <c r="CS4004" s="12"/>
      <c r="CT4004" s="12"/>
      <c r="CU4004" s="12"/>
      <c r="CV4004" s="12"/>
      <c r="CW4004" s="12"/>
      <c r="CX4004" s="12"/>
      <c r="CY4004" s="12"/>
      <c r="CZ4004" s="12"/>
      <c r="DA4004" s="12"/>
      <c r="DB4004" s="12"/>
      <c r="DC4004" s="12"/>
      <c r="DD4004" s="12"/>
      <c r="DE4004" s="12"/>
      <c r="DF4004" s="12"/>
      <c r="DG4004" s="12"/>
      <c r="DH4004" s="12"/>
      <c r="DI4004" s="12"/>
      <c r="DJ4004" s="12"/>
      <c r="DK4004" s="12"/>
      <c r="DL4004" s="12"/>
      <c r="DM4004" s="12"/>
      <c r="DN4004" s="12"/>
      <c r="DO4004" s="12"/>
      <c r="DP4004" s="12"/>
      <c r="DQ4004" s="12"/>
      <c r="DR4004" s="12"/>
      <c r="DS4004" s="12"/>
      <c r="DT4004" s="12"/>
      <c r="DU4004" s="12"/>
      <c r="DV4004" s="12"/>
      <c r="DW4004" s="12"/>
      <c r="DX4004" s="12"/>
      <c r="DY4004" s="12"/>
      <c r="DZ4004" s="12"/>
      <c r="EA4004" s="12"/>
      <c r="EB4004" s="12"/>
      <c r="EC4004" s="12"/>
      <c r="ED4004" s="12"/>
      <c r="EE4004" s="12"/>
      <c r="EF4004" s="12"/>
      <c r="EG4004" s="12"/>
      <c r="EH4004" s="12"/>
      <c r="EI4004" s="12"/>
      <c r="EJ4004" s="12"/>
      <c r="EK4004" s="12"/>
      <c r="EL4004" s="12"/>
      <c r="EM4004" s="12"/>
      <c r="EN4004" s="12"/>
      <c r="EO4004" s="12"/>
      <c r="EP4004" s="12"/>
      <c r="EQ4004" s="12"/>
      <c r="ER4004" s="12"/>
      <c r="ES4004" s="12"/>
      <c r="ET4004" s="12"/>
      <c r="EU4004" s="12"/>
      <c r="EV4004" s="12"/>
      <c r="EW4004" s="12"/>
      <c r="EX4004" s="12"/>
      <c r="EY4004" s="12"/>
      <c r="EZ4004" s="12"/>
      <c r="FA4004" s="12"/>
      <c r="FB4004" s="12"/>
      <c r="FC4004" s="12"/>
      <c r="FD4004" s="12"/>
      <c r="FE4004" s="12"/>
      <c r="FF4004" s="12"/>
      <c r="FG4004" s="12"/>
      <c r="FH4004" s="12"/>
      <c r="FI4004" s="12"/>
      <c r="FJ4004" s="12"/>
      <c r="FK4004" s="12"/>
      <c r="FL4004" s="12"/>
      <c r="FM4004" s="12"/>
      <c r="FN4004" s="12"/>
      <c r="FO4004" s="12"/>
      <c r="FP4004" s="12"/>
      <c r="FQ4004" s="12"/>
      <c r="FR4004" s="12"/>
      <c r="FS4004" s="12"/>
      <c r="FT4004" s="12"/>
      <c r="FU4004" s="12"/>
      <c r="FV4004" s="12"/>
      <c r="FW4004" s="12"/>
      <c r="FX4004" s="12"/>
      <c r="FY4004" s="12"/>
      <c r="FZ4004" s="12"/>
      <c r="GA4004" s="12"/>
      <c r="GB4004" s="12"/>
      <c r="GC4004" s="12"/>
      <c r="GD4004" s="12"/>
      <c r="GE4004" s="12"/>
      <c r="GF4004" s="12"/>
      <c r="GG4004" s="12"/>
      <c r="GH4004" s="12"/>
      <c r="GI4004" s="12"/>
      <c r="GJ4004" s="12"/>
      <c r="GK4004" s="12"/>
      <c r="GL4004" s="12"/>
      <c r="GM4004" s="12"/>
      <c r="GN4004" s="12"/>
      <c r="GO4004" s="12"/>
      <c r="GP4004" s="12"/>
      <c r="GQ4004" s="12"/>
      <c r="GR4004" s="12"/>
      <c r="GS4004" s="12"/>
      <c r="GT4004" s="12"/>
      <c r="GU4004" s="12"/>
      <c r="GV4004" s="12"/>
      <c r="GW4004" s="12"/>
      <c r="GX4004" s="12"/>
      <c r="GY4004" s="12"/>
      <c r="GZ4004" s="12"/>
      <c r="HA4004" s="12"/>
      <c r="HB4004" s="12"/>
      <c r="HC4004" s="12"/>
      <c r="HD4004" s="12"/>
      <c r="HE4004" s="12"/>
      <c r="HF4004" s="12"/>
      <c r="HG4004" s="12"/>
      <c r="HH4004" s="12"/>
      <c r="HI4004" s="12"/>
      <c r="HJ4004" s="12"/>
      <c r="HK4004" s="12"/>
      <c r="HL4004" s="12"/>
      <c r="HM4004" s="12"/>
      <c r="HN4004" s="12"/>
      <c r="HO4004" s="12"/>
      <c r="HP4004" s="12"/>
      <c r="HQ4004" s="12"/>
      <c r="HR4004" s="12"/>
      <c r="HS4004" s="12"/>
      <c r="HT4004" s="12"/>
      <c r="HU4004" s="12"/>
      <c r="HV4004" s="12"/>
      <c r="HW4004" s="12"/>
      <c r="HX4004" s="12"/>
      <c r="HY4004" s="12"/>
      <c r="HZ4004" s="12"/>
      <c r="IA4004" s="12"/>
      <c r="IB4004" s="12"/>
      <c r="IC4004" s="12"/>
      <c r="ID4004" s="12"/>
      <c r="IE4004" s="12"/>
      <c r="IF4004" s="12"/>
      <c r="IG4004" s="12"/>
      <c r="IH4004" s="12"/>
      <c r="II4004" s="12"/>
      <c r="IJ4004" s="12"/>
      <c r="IK4004" s="12"/>
      <c r="IL4004" s="12"/>
      <c r="IM4004" s="12"/>
      <c r="IN4004" s="12"/>
      <c r="IO4004" s="12"/>
      <c r="IP4004" s="12"/>
      <c r="IQ4004" s="12"/>
      <c r="IR4004" s="12"/>
      <c r="IS4004" s="12"/>
      <c r="IT4004" s="12"/>
      <c r="IU4004" s="12"/>
      <c r="IV4004" s="12"/>
      <c r="IW4004" s="12"/>
      <c r="IX4004" s="12"/>
      <c r="IY4004" s="12"/>
      <c r="IZ4004" s="12"/>
      <c r="JA4004" s="12"/>
      <c r="JB4004" s="12"/>
      <c r="JC4004" s="12"/>
      <c r="JD4004" s="12"/>
      <c r="JE4004" s="12"/>
      <c r="JF4004" s="12"/>
      <c r="JG4004" s="12"/>
      <c r="JH4004" s="12"/>
      <c r="JI4004" s="12"/>
      <c r="JJ4004" s="12"/>
      <c r="JK4004" s="12"/>
      <c r="JL4004" s="12"/>
      <c r="JM4004" s="12"/>
      <c r="JN4004" s="12"/>
      <c r="JO4004" s="12"/>
      <c r="JP4004" s="12"/>
      <c r="JQ4004" s="12"/>
      <c r="JR4004" s="12"/>
      <c r="JS4004" s="12"/>
      <c r="JT4004" s="12"/>
      <c r="JU4004" s="12"/>
      <c r="JV4004" s="12"/>
      <c r="JW4004" s="12"/>
      <c r="JX4004" s="12"/>
      <c r="JY4004" s="12"/>
      <c r="JZ4004" s="12"/>
      <c r="KA4004" s="12"/>
    </row>
    <row r="4005" spans="1:287" x14ac:dyDescent="0.2">
      <c r="A4005" s="40"/>
      <c r="B4005" s="1"/>
      <c r="C4005" s="1"/>
      <c r="D4005" s="1"/>
      <c r="E4005" s="1"/>
      <c r="F4005" s="1"/>
      <c r="G4005" s="1"/>
      <c r="H4005" s="1"/>
      <c r="I4005" s="1"/>
      <c r="J4005" s="1"/>
      <c r="K4005" s="1"/>
      <c r="L4005" s="1"/>
      <c r="M4005" s="1"/>
      <c r="N4005" s="1"/>
      <c r="O4005" s="1"/>
      <c r="P4005" s="12"/>
      <c r="Q4005" s="12"/>
      <c r="R4005" s="12"/>
      <c r="S4005" s="12"/>
      <c r="T4005" s="12"/>
      <c r="U4005" s="12"/>
      <c r="V4005" s="12"/>
      <c r="W4005" s="12"/>
      <c r="X4005" s="12"/>
      <c r="Y4005" s="12"/>
      <c r="Z4005" s="12"/>
      <c r="AA4005" s="12"/>
      <c r="AB4005" s="12"/>
      <c r="AC4005" s="12"/>
      <c r="AD4005" s="12"/>
      <c r="AE4005" s="12"/>
      <c r="AF4005" s="12"/>
      <c r="AG4005" s="12"/>
      <c r="AH4005" s="12"/>
      <c r="AI4005" s="12"/>
      <c r="AJ4005" s="12"/>
      <c r="AK4005" s="12"/>
      <c r="AL4005" s="12"/>
      <c r="AM4005" s="12"/>
      <c r="AN4005" s="12"/>
      <c r="AO4005" s="12"/>
      <c r="AP4005" s="12"/>
      <c r="AQ4005" s="12"/>
      <c r="AR4005" s="12"/>
      <c r="AS4005" s="12"/>
      <c r="AT4005" s="12"/>
      <c r="AU4005" s="12"/>
      <c r="AV4005" s="12"/>
      <c r="AW4005" s="12"/>
      <c r="AX4005" s="12"/>
      <c r="AY4005" s="12"/>
      <c r="AZ4005" s="12"/>
      <c r="BA4005" s="12"/>
      <c r="BB4005" s="12"/>
      <c r="BC4005" s="12"/>
      <c r="BD4005" s="12"/>
      <c r="BE4005" s="12"/>
      <c r="BF4005" s="12"/>
      <c r="BG4005" s="12"/>
      <c r="BH4005" s="12"/>
      <c r="BI4005" s="12"/>
      <c r="BJ4005" s="12"/>
      <c r="BK4005" s="12"/>
      <c r="BL4005" s="12"/>
      <c r="BM4005" s="12"/>
      <c r="BN4005" s="12"/>
      <c r="BO4005" s="12"/>
      <c r="BP4005" s="12"/>
      <c r="BQ4005" s="12"/>
      <c r="BR4005" s="12"/>
      <c r="BS4005" s="12"/>
      <c r="BT4005" s="12"/>
      <c r="BU4005" s="12"/>
      <c r="BV4005" s="12"/>
      <c r="BW4005" s="12"/>
      <c r="BX4005" s="12"/>
      <c r="BY4005" s="12"/>
      <c r="BZ4005" s="12"/>
      <c r="CA4005" s="12"/>
      <c r="CB4005" s="12"/>
      <c r="CC4005" s="12"/>
      <c r="CD4005" s="12"/>
      <c r="CE4005" s="12"/>
      <c r="CF4005" s="12"/>
      <c r="CG4005" s="12"/>
      <c r="CH4005" s="12"/>
      <c r="CI4005" s="12"/>
      <c r="CJ4005" s="12"/>
      <c r="CK4005" s="12"/>
      <c r="CL4005" s="12"/>
      <c r="CM4005" s="12"/>
      <c r="CN4005" s="12"/>
      <c r="CO4005" s="12"/>
      <c r="CP4005" s="12"/>
      <c r="CQ4005" s="12"/>
      <c r="CR4005" s="12"/>
      <c r="CS4005" s="12"/>
      <c r="CT4005" s="12"/>
      <c r="CU4005" s="12"/>
      <c r="CV4005" s="12"/>
      <c r="CW4005" s="12"/>
      <c r="CX4005" s="12"/>
      <c r="CY4005" s="12"/>
      <c r="CZ4005" s="12"/>
      <c r="DA4005" s="12"/>
      <c r="DB4005" s="12"/>
      <c r="DC4005" s="12"/>
      <c r="DD4005" s="12"/>
      <c r="DE4005" s="12"/>
      <c r="DF4005" s="12"/>
      <c r="DG4005" s="12"/>
      <c r="DH4005" s="12"/>
      <c r="DI4005" s="12"/>
      <c r="DJ4005" s="12"/>
      <c r="DK4005" s="12"/>
      <c r="DL4005" s="12"/>
      <c r="DM4005" s="12"/>
      <c r="DN4005" s="12"/>
      <c r="DO4005" s="12"/>
      <c r="DP4005" s="12"/>
      <c r="DQ4005" s="12"/>
      <c r="DR4005" s="12"/>
      <c r="DS4005" s="12"/>
      <c r="DT4005" s="12"/>
      <c r="DU4005" s="12"/>
      <c r="DV4005" s="12"/>
      <c r="DW4005" s="12"/>
      <c r="DX4005" s="12"/>
      <c r="DY4005" s="12"/>
      <c r="DZ4005" s="12"/>
      <c r="EA4005" s="12"/>
      <c r="EB4005" s="12"/>
      <c r="EC4005" s="12"/>
      <c r="ED4005" s="12"/>
      <c r="EE4005" s="12"/>
      <c r="EF4005" s="12"/>
      <c r="EG4005" s="12"/>
      <c r="EH4005" s="12"/>
      <c r="EI4005" s="12"/>
      <c r="EJ4005" s="12"/>
      <c r="EK4005" s="12"/>
      <c r="EL4005" s="12"/>
      <c r="EM4005" s="12"/>
      <c r="EN4005" s="12"/>
      <c r="EO4005" s="12"/>
      <c r="EP4005" s="12"/>
      <c r="EQ4005" s="12"/>
      <c r="ER4005" s="12"/>
      <c r="ES4005" s="12"/>
      <c r="ET4005" s="12"/>
      <c r="EU4005" s="12"/>
      <c r="EV4005" s="12"/>
      <c r="EW4005" s="12"/>
      <c r="EX4005" s="12"/>
      <c r="EY4005" s="12"/>
      <c r="EZ4005" s="12"/>
      <c r="FA4005" s="12"/>
      <c r="FB4005" s="12"/>
      <c r="FC4005" s="12"/>
      <c r="FD4005" s="12"/>
      <c r="FE4005" s="12"/>
      <c r="FF4005" s="12"/>
      <c r="FG4005" s="12"/>
      <c r="FH4005" s="12"/>
      <c r="FI4005" s="12"/>
      <c r="FJ4005" s="12"/>
      <c r="FK4005" s="12"/>
      <c r="FL4005" s="12"/>
      <c r="FM4005" s="12"/>
      <c r="FN4005" s="12"/>
      <c r="FO4005" s="12"/>
      <c r="FP4005" s="12"/>
      <c r="FQ4005" s="12"/>
      <c r="FR4005" s="12"/>
      <c r="FS4005" s="12"/>
      <c r="FT4005" s="12"/>
      <c r="FU4005" s="12"/>
      <c r="FV4005" s="12"/>
      <c r="FW4005" s="12"/>
      <c r="FX4005" s="12"/>
      <c r="FY4005" s="12"/>
      <c r="FZ4005" s="12"/>
      <c r="GA4005" s="12"/>
      <c r="GB4005" s="12"/>
      <c r="GC4005" s="12"/>
      <c r="GD4005" s="12"/>
      <c r="GE4005" s="12"/>
      <c r="GF4005" s="12"/>
      <c r="GG4005" s="12"/>
      <c r="GH4005" s="12"/>
      <c r="GI4005" s="12"/>
      <c r="GJ4005" s="12"/>
      <c r="GK4005" s="12"/>
      <c r="GL4005" s="12"/>
      <c r="GM4005" s="12"/>
      <c r="GN4005" s="12"/>
      <c r="GO4005" s="12"/>
      <c r="GP4005" s="12"/>
      <c r="GQ4005" s="12"/>
      <c r="GR4005" s="12"/>
      <c r="GS4005" s="12"/>
      <c r="GT4005" s="12"/>
      <c r="GU4005" s="12"/>
      <c r="GV4005" s="12"/>
      <c r="GW4005" s="12"/>
      <c r="GX4005" s="12"/>
      <c r="GY4005" s="12"/>
      <c r="GZ4005" s="12"/>
      <c r="HA4005" s="12"/>
      <c r="HB4005" s="12"/>
      <c r="HC4005" s="12"/>
      <c r="HD4005" s="12"/>
      <c r="HE4005" s="12"/>
      <c r="HF4005" s="12"/>
      <c r="HG4005" s="12"/>
      <c r="HH4005" s="12"/>
      <c r="HI4005" s="12"/>
      <c r="HJ4005" s="12"/>
      <c r="HK4005" s="12"/>
      <c r="HL4005" s="12"/>
      <c r="HM4005" s="12"/>
      <c r="HN4005" s="12"/>
      <c r="HO4005" s="12"/>
      <c r="HP4005" s="12"/>
      <c r="HQ4005" s="12"/>
      <c r="HR4005" s="12"/>
      <c r="HS4005" s="12"/>
      <c r="HT4005" s="12"/>
      <c r="HU4005" s="12"/>
      <c r="HV4005" s="12"/>
      <c r="HW4005" s="12"/>
      <c r="HX4005" s="12"/>
      <c r="HY4005" s="12"/>
      <c r="HZ4005" s="12"/>
      <c r="IA4005" s="12"/>
      <c r="IB4005" s="12"/>
      <c r="IC4005" s="12"/>
      <c r="ID4005" s="12"/>
      <c r="IE4005" s="12"/>
      <c r="IF4005" s="12"/>
      <c r="IG4005" s="12"/>
      <c r="IH4005" s="12"/>
      <c r="II4005" s="12"/>
      <c r="IJ4005" s="12"/>
      <c r="IK4005" s="12"/>
      <c r="IL4005" s="12"/>
      <c r="IM4005" s="12"/>
      <c r="IN4005" s="12"/>
      <c r="IO4005" s="12"/>
      <c r="IP4005" s="12"/>
      <c r="IQ4005" s="12"/>
      <c r="IR4005" s="12"/>
      <c r="IS4005" s="12"/>
      <c r="IT4005" s="12"/>
      <c r="IU4005" s="12"/>
      <c r="IV4005" s="12"/>
      <c r="IW4005" s="12"/>
      <c r="IX4005" s="12"/>
      <c r="IY4005" s="12"/>
      <c r="IZ4005" s="12"/>
      <c r="JA4005" s="12"/>
      <c r="JB4005" s="12"/>
      <c r="JC4005" s="12"/>
      <c r="JD4005" s="12"/>
      <c r="JE4005" s="12"/>
      <c r="JF4005" s="12"/>
      <c r="JG4005" s="12"/>
      <c r="JH4005" s="12"/>
      <c r="JI4005" s="12"/>
      <c r="JJ4005" s="12"/>
      <c r="JK4005" s="12"/>
      <c r="JL4005" s="12"/>
      <c r="JM4005" s="12"/>
      <c r="JN4005" s="12"/>
      <c r="JO4005" s="12"/>
      <c r="JP4005" s="12"/>
      <c r="JQ4005" s="12"/>
      <c r="JR4005" s="12"/>
      <c r="JS4005" s="12"/>
      <c r="JT4005" s="12"/>
      <c r="JU4005" s="12"/>
      <c r="JV4005" s="12"/>
      <c r="JW4005" s="12"/>
      <c r="JX4005" s="12"/>
      <c r="JY4005" s="12"/>
      <c r="JZ4005" s="12"/>
      <c r="KA4005" s="12"/>
    </row>
    <row r="4006" spans="1:287" x14ac:dyDescent="0.2">
      <c r="A4006" s="40"/>
      <c r="B4006" s="1"/>
      <c r="C4006" s="1"/>
      <c r="D4006" s="1"/>
      <c r="E4006" s="1"/>
      <c r="F4006" s="1"/>
      <c r="G4006" s="1"/>
      <c r="H4006" s="1"/>
      <c r="I4006" s="1"/>
      <c r="J4006" s="1"/>
      <c r="K4006" s="1"/>
      <c r="L4006" s="1"/>
      <c r="M4006" s="1"/>
      <c r="N4006" s="1"/>
      <c r="O4006" s="1"/>
      <c r="P4006" s="12"/>
      <c r="Q4006" s="12"/>
      <c r="R4006" s="12"/>
      <c r="S4006" s="12"/>
      <c r="T4006" s="12"/>
      <c r="U4006" s="12"/>
      <c r="V4006" s="12"/>
      <c r="W4006" s="12"/>
      <c r="X4006" s="12"/>
      <c r="Y4006" s="12"/>
      <c r="Z4006" s="12"/>
      <c r="AA4006" s="12"/>
      <c r="AB4006" s="12"/>
      <c r="AC4006" s="12"/>
      <c r="AD4006" s="12"/>
      <c r="AE4006" s="12"/>
      <c r="AF4006" s="12"/>
      <c r="AG4006" s="12"/>
      <c r="AH4006" s="12"/>
      <c r="AI4006" s="12"/>
      <c r="AJ4006" s="12"/>
      <c r="AK4006" s="12"/>
      <c r="AL4006" s="12"/>
      <c r="AM4006" s="12"/>
      <c r="AN4006" s="12"/>
      <c r="AO4006" s="12"/>
      <c r="AP4006" s="12"/>
      <c r="AQ4006" s="12"/>
      <c r="AR4006" s="12"/>
      <c r="AS4006" s="12"/>
      <c r="AT4006" s="12"/>
      <c r="AU4006" s="12"/>
      <c r="AV4006" s="12"/>
      <c r="AW4006" s="12"/>
      <c r="AX4006" s="12"/>
      <c r="AY4006" s="12"/>
      <c r="AZ4006" s="12"/>
      <c r="BA4006" s="12"/>
      <c r="BB4006" s="12"/>
      <c r="BC4006" s="12"/>
      <c r="BD4006" s="12"/>
      <c r="BE4006" s="12"/>
      <c r="BF4006" s="12"/>
      <c r="BG4006" s="12"/>
      <c r="BH4006" s="12"/>
      <c r="BI4006" s="12"/>
      <c r="BJ4006" s="12"/>
      <c r="BK4006" s="12"/>
      <c r="BL4006" s="12"/>
      <c r="BM4006" s="12"/>
      <c r="BN4006" s="12"/>
      <c r="BO4006" s="12"/>
      <c r="BP4006" s="12"/>
      <c r="BQ4006" s="12"/>
      <c r="BR4006" s="12"/>
      <c r="BS4006" s="12"/>
      <c r="BT4006" s="12"/>
      <c r="BU4006" s="12"/>
      <c r="BV4006" s="12"/>
      <c r="BW4006" s="12"/>
      <c r="BX4006" s="12"/>
      <c r="BY4006" s="12"/>
      <c r="BZ4006" s="12"/>
      <c r="CA4006" s="12"/>
      <c r="CB4006" s="12"/>
      <c r="CC4006" s="12"/>
      <c r="CD4006" s="12"/>
      <c r="CE4006" s="12"/>
      <c r="CF4006" s="12"/>
      <c r="CG4006" s="12"/>
      <c r="CH4006" s="12"/>
      <c r="CI4006" s="12"/>
      <c r="CJ4006" s="12"/>
      <c r="CK4006" s="12"/>
      <c r="CL4006" s="12"/>
      <c r="CM4006" s="12"/>
      <c r="CN4006" s="12"/>
      <c r="CO4006" s="12"/>
      <c r="CP4006" s="12"/>
      <c r="CQ4006" s="12"/>
      <c r="CR4006" s="12"/>
      <c r="CS4006" s="12"/>
      <c r="CT4006" s="12"/>
      <c r="CU4006" s="12"/>
      <c r="CV4006" s="12"/>
      <c r="CW4006" s="12"/>
      <c r="CX4006" s="12"/>
      <c r="CY4006" s="12"/>
      <c r="CZ4006" s="12"/>
      <c r="DA4006" s="12"/>
      <c r="DB4006" s="12"/>
      <c r="DC4006" s="12"/>
      <c r="DD4006" s="12"/>
      <c r="DE4006" s="12"/>
      <c r="DF4006" s="12"/>
      <c r="DG4006" s="12"/>
      <c r="DH4006" s="12"/>
      <c r="DI4006" s="12"/>
      <c r="DJ4006" s="12"/>
      <c r="DK4006" s="12"/>
      <c r="DL4006" s="12"/>
      <c r="DM4006" s="12"/>
      <c r="DN4006" s="12"/>
      <c r="DO4006" s="12"/>
      <c r="DP4006" s="12"/>
      <c r="DQ4006" s="12"/>
      <c r="DR4006" s="12"/>
      <c r="DS4006" s="12"/>
      <c r="DT4006" s="12"/>
      <c r="DU4006" s="12"/>
      <c r="DV4006" s="12"/>
      <c r="DW4006" s="12"/>
      <c r="DX4006" s="12"/>
      <c r="DY4006" s="12"/>
      <c r="DZ4006" s="12"/>
      <c r="EA4006" s="12"/>
      <c r="EB4006" s="12"/>
      <c r="EC4006" s="12"/>
      <c r="ED4006" s="12"/>
      <c r="EE4006" s="12"/>
      <c r="EF4006" s="12"/>
      <c r="EG4006" s="12"/>
      <c r="EH4006" s="12"/>
      <c r="EI4006" s="12"/>
      <c r="EJ4006" s="12"/>
      <c r="EK4006" s="12"/>
      <c r="EL4006" s="12"/>
      <c r="EM4006" s="12"/>
      <c r="EN4006" s="12"/>
      <c r="EO4006" s="12"/>
      <c r="EP4006" s="12"/>
      <c r="EQ4006" s="12"/>
      <c r="ER4006" s="12"/>
      <c r="ES4006" s="12"/>
      <c r="ET4006" s="12"/>
      <c r="EU4006" s="12"/>
      <c r="EV4006" s="12"/>
      <c r="EW4006" s="12"/>
      <c r="EX4006" s="12"/>
      <c r="EY4006" s="12"/>
      <c r="EZ4006" s="12"/>
      <c r="FA4006" s="12"/>
      <c r="FB4006" s="12"/>
      <c r="FC4006" s="12"/>
      <c r="FD4006" s="12"/>
      <c r="FE4006" s="12"/>
      <c r="FF4006" s="12"/>
      <c r="FG4006" s="12"/>
      <c r="FH4006" s="12"/>
      <c r="FI4006" s="12"/>
      <c r="FJ4006" s="12"/>
      <c r="FK4006" s="12"/>
      <c r="FL4006" s="12"/>
      <c r="FM4006" s="12"/>
      <c r="FN4006" s="12"/>
      <c r="FO4006" s="12"/>
      <c r="FP4006" s="12"/>
      <c r="FQ4006" s="12"/>
      <c r="FR4006" s="12"/>
      <c r="FS4006" s="12"/>
      <c r="FT4006" s="12"/>
      <c r="FU4006" s="12"/>
      <c r="FV4006" s="12"/>
      <c r="FW4006" s="12"/>
      <c r="FX4006" s="12"/>
      <c r="FY4006" s="12"/>
      <c r="FZ4006" s="12"/>
      <c r="GA4006" s="12"/>
      <c r="GB4006" s="12"/>
      <c r="GC4006" s="12"/>
      <c r="GD4006" s="12"/>
      <c r="GE4006" s="12"/>
      <c r="GF4006" s="12"/>
      <c r="GG4006" s="12"/>
      <c r="GH4006" s="12"/>
      <c r="GI4006" s="12"/>
      <c r="GJ4006" s="12"/>
      <c r="GK4006" s="12"/>
      <c r="GL4006" s="12"/>
      <c r="GM4006" s="12"/>
      <c r="GN4006" s="12"/>
      <c r="GO4006" s="12"/>
      <c r="GP4006" s="12"/>
      <c r="GQ4006" s="12"/>
      <c r="GR4006" s="12"/>
      <c r="GS4006" s="12"/>
      <c r="GT4006" s="12"/>
      <c r="GU4006" s="12"/>
      <c r="GV4006" s="12"/>
      <c r="GW4006" s="12"/>
      <c r="GX4006" s="12"/>
      <c r="GY4006" s="12"/>
      <c r="GZ4006" s="12"/>
      <c r="HA4006" s="12"/>
      <c r="HB4006" s="12"/>
      <c r="HC4006" s="12"/>
      <c r="HD4006" s="12"/>
      <c r="HE4006" s="12"/>
      <c r="HF4006" s="12"/>
      <c r="HG4006" s="12"/>
      <c r="HH4006" s="12"/>
      <c r="HI4006" s="12"/>
      <c r="HJ4006" s="12"/>
      <c r="HK4006" s="12"/>
      <c r="HL4006" s="12"/>
      <c r="HM4006" s="12"/>
      <c r="HN4006" s="12"/>
      <c r="HO4006" s="12"/>
      <c r="HP4006" s="12"/>
      <c r="HQ4006" s="12"/>
      <c r="HR4006" s="12"/>
      <c r="HS4006" s="12"/>
      <c r="HT4006" s="12"/>
      <c r="HU4006" s="12"/>
      <c r="HV4006" s="12"/>
      <c r="HW4006" s="12"/>
      <c r="HX4006" s="12"/>
      <c r="HY4006" s="12"/>
      <c r="HZ4006" s="12"/>
      <c r="IA4006" s="12"/>
      <c r="IB4006" s="12"/>
      <c r="IC4006" s="12"/>
      <c r="ID4006" s="12"/>
      <c r="IE4006" s="12"/>
      <c r="IF4006" s="12"/>
      <c r="IG4006" s="12"/>
      <c r="IH4006" s="12"/>
      <c r="II4006" s="12"/>
      <c r="IJ4006" s="12"/>
      <c r="IK4006" s="12"/>
      <c r="IL4006" s="12"/>
      <c r="IM4006" s="12"/>
      <c r="IN4006" s="12"/>
      <c r="IO4006" s="12"/>
      <c r="IP4006" s="12"/>
      <c r="IQ4006" s="12"/>
      <c r="IR4006" s="12"/>
      <c r="IS4006" s="12"/>
      <c r="IT4006" s="12"/>
      <c r="IU4006" s="12"/>
      <c r="IV4006" s="12"/>
      <c r="IW4006" s="12"/>
      <c r="IX4006" s="12"/>
      <c r="IY4006" s="12"/>
      <c r="IZ4006" s="12"/>
      <c r="JA4006" s="12"/>
      <c r="JB4006" s="12"/>
      <c r="JC4006" s="12"/>
      <c r="JD4006" s="12"/>
      <c r="JE4006" s="12"/>
      <c r="JF4006" s="12"/>
      <c r="JG4006" s="12"/>
      <c r="JH4006" s="12"/>
      <c r="JI4006" s="12"/>
      <c r="JJ4006" s="12"/>
      <c r="JK4006" s="12"/>
      <c r="JL4006" s="12"/>
      <c r="JM4006" s="12"/>
      <c r="JN4006" s="12"/>
      <c r="JO4006" s="12"/>
      <c r="JP4006" s="12"/>
      <c r="JQ4006" s="12"/>
      <c r="JR4006" s="12"/>
      <c r="JS4006" s="12"/>
      <c r="JT4006" s="12"/>
      <c r="JU4006" s="12"/>
      <c r="JV4006" s="12"/>
      <c r="JW4006" s="12"/>
      <c r="JX4006" s="12"/>
      <c r="JY4006" s="12"/>
      <c r="JZ4006" s="12"/>
      <c r="KA4006" s="12"/>
    </row>
    <row r="4007" spans="1:287" x14ac:dyDescent="0.2">
      <c r="A4007" s="40"/>
      <c r="B4007" s="1"/>
      <c r="C4007" s="1"/>
      <c r="D4007" s="1"/>
      <c r="E4007" s="1"/>
      <c r="F4007" s="1"/>
      <c r="G4007" s="1"/>
      <c r="H4007" s="1"/>
      <c r="I4007" s="1"/>
      <c r="J4007" s="1"/>
      <c r="K4007" s="1"/>
      <c r="L4007" s="1"/>
      <c r="M4007" s="1"/>
      <c r="N4007" s="1"/>
      <c r="O4007" s="1"/>
      <c r="P4007" s="12"/>
      <c r="Q4007" s="12"/>
      <c r="R4007" s="12"/>
      <c r="S4007" s="12"/>
      <c r="T4007" s="12"/>
      <c r="U4007" s="12"/>
      <c r="V4007" s="12"/>
      <c r="W4007" s="12"/>
      <c r="X4007" s="12"/>
      <c r="Y4007" s="12"/>
      <c r="Z4007" s="12"/>
      <c r="AA4007" s="12"/>
      <c r="AB4007" s="12"/>
      <c r="AC4007" s="12"/>
      <c r="AD4007" s="12"/>
      <c r="AE4007" s="12"/>
      <c r="AF4007" s="12"/>
      <c r="AG4007" s="12"/>
      <c r="AH4007" s="12"/>
      <c r="AI4007" s="12"/>
      <c r="AJ4007" s="12"/>
      <c r="AK4007" s="12"/>
      <c r="AL4007" s="12"/>
      <c r="AM4007" s="12"/>
      <c r="AN4007" s="12"/>
      <c r="AO4007" s="12"/>
      <c r="AP4007" s="12"/>
      <c r="AQ4007" s="12"/>
      <c r="AR4007" s="12"/>
      <c r="AS4007" s="12"/>
      <c r="AT4007" s="12"/>
      <c r="AU4007" s="12"/>
      <c r="AV4007" s="12"/>
      <c r="AW4007" s="12"/>
      <c r="AX4007" s="12"/>
      <c r="AY4007" s="12"/>
      <c r="AZ4007" s="12"/>
      <c r="BA4007" s="12"/>
      <c r="BB4007" s="12"/>
      <c r="BC4007" s="12"/>
      <c r="BD4007" s="12"/>
      <c r="BE4007" s="12"/>
      <c r="BF4007" s="12"/>
      <c r="BG4007" s="12"/>
      <c r="BH4007" s="12"/>
      <c r="BI4007" s="12"/>
      <c r="BJ4007" s="12"/>
      <c r="BK4007" s="12"/>
      <c r="BL4007" s="12"/>
      <c r="BM4007" s="12"/>
      <c r="BN4007" s="12"/>
      <c r="BO4007" s="12"/>
      <c r="BP4007" s="12"/>
      <c r="BQ4007" s="12"/>
      <c r="BR4007" s="12"/>
      <c r="BS4007" s="12"/>
      <c r="BT4007" s="12"/>
      <c r="BU4007" s="12"/>
      <c r="BV4007" s="12"/>
      <c r="BW4007" s="12"/>
      <c r="BX4007" s="12"/>
      <c r="BY4007" s="12"/>
      <c r="BZ4007" s="12"/>
      <c r="CA4007" s="12"/>
      <c r="CB4007" s="12"/>
      <c r="CC4007" s="12"/>
      <c r="CD4007" s="12"/>
      <c r="CE4007" s="12"/>
      <c r="CF4007" s="12"/>
      <c r="CG4007" s="12"/>
      <c r="CH4007" s="12"/>
      <c r="CI4007" s="12"/>
      <c r="CJ4007" s="12"/>
      <c r="CK4007" s="12"/>
      <c r="CL4007" s="12"/>
      <c r="CM4007" s="12"/>
      <c r="CN4007" s="12"/>
      <c r="CO4007" s="12"/>
      <c r="CP4007" s="12"/>
      <c r="CQ4007" s="12"/>
      <c r="CR4007" s="12"/>
      <c r="CS4007" s="12"/>
      <c r="CT4007" s="12"/>
      <c r="CU4007" s="12"/>
      <c r="CV4007" s="12"/>
      <c r="CW4007" s="12"/>
      <c r="CX4007" s="12"/>
      <c r="CY4007" s="12"/>
      <c r="CZ4007" s="12"/>
      <c r="DA4007" s="12"/>
      <c r="DB4007" s="12"/>
      <c r="DC4007" s="12"/>
      <c r="DD4007" s="12"/>
      <c r="DE4007" s="12"/>
      <c r="DF4007" s="12"/>
      <c r="DG4007" s="12"/>
      <c r="DH4007" s="12"/>
      <c r="DI4007" s="12"/>
      <c r="DJ4007" s="12"/>
      <c r="DK4007" s="12"/>
      <c r="DL4007" s="12"/>
      <c r="DM4007" s="12"/>
      <c r="DN4007" s="12"/>
      <c r="DO4007" s="12"/>
      <c r="DP4007" s="12"/>
      <c r="DQ4007" s="12"/>
      <c r="DR4007" s="12"/>
      <c r="DS4007" s="12"/>
      <c r="DT4007" s="12"/>
      <c r="DU4007" s="12"/>
      <c r="DV4007" s="12"/>
      <c r="DW4007" s="12"/>
      <c r="DX4007" s="12"/>
      <c r="DY4007" s="12"/>
      <c r="DZ4007" s="12"/>
      <c r="EA4007" s="12"/>
      <c r="EB4007" s="12"/>
      <c r="EC4007" s="12"/>
      <c r="ED4007" s="12"/>
      <c r="EE4007" s="12"/>
      <c r="EF4007" s="12"/>
      <c r="EG4007" s="12"/>
      <c r="EH4007" s="12"/>
      <c r="EI4007" s="12"/>
      <c r="EJ4007" s="12"/>
      <c r="EK4007" s="12"/>
      <c r="EL4007" s="12"/>
      <c r="EM4007" s="12"/>
      <c r="EN4007" s="12"/>
      <c r="EO4007" s="12"/>
      <c r="EP4007" s="12"/>
      <c r="EQ4007" s="12"/>
      <c r="ER4007" s="12"/>
      <c r="ES4007" s="12"/>
      <c r="ET4007" s="12"/>
      <c r="EU4007" s="12"/>
      <c r="EV4007" s="12"/>
      <c r="EW4007" s="12"/>
      <c r="EX4007" s="12"/>
      <c r="EY4007" s="12"/>
      <c r="EZ4007" s="12"/>
      <c r="FA4007" s="12"/>
      <c r="FB4007" s="12"/>
      <c r="FC4007" s="12"/>
      <c r="FD4007" s="12"/>
      <c r="FE4007" s="12"/>
      <c r="FF4007" s="12"/>
      <c r="FG4007" s="12"/>
      <c r="FH4007" s="12"/>
      <c r="FI4007" s="12"/>
      <c r="FJ4007" s="12"/>
      <c r="FK4007" s="12"/>
      <c r="FL4007" s="12"/>
      <c r="FM4007" s="12"/>
      <c r="FN4007" s="12"/>
      <c r="FO4007" s="12"/>
      <c r="FP4007" s="12"/>
      <c r="FQ4007" s="12"/>
      <c r="FR4007" s="12"/>
      <c r="FS4007" s="12"/>
      <c r="FT4007" s="12"/>
      <c r="FU4007" s="12"/>
      <c r="FV4007" s="12"/>
      <c r="FW4007" s="12"/>
      <c r="FX4007" s="12"/>
      <c r="FY4007" s="12"/>
      <c r="FZ4007" s="12"/>
      <c r="GA4007" s="12"/>
      <c r="GB4007" s="12"/>
      <c r="GC4007" s="12"/>
      <c r="GD4007" s="12"/>
      <c r="GE4007" s="12"/>
      <c r="GF4007" s="12"/>
      <c r="GG4007" s="12"/>
      <c r="GH4007" s="12"/>
      <c r="GI4007" s="12"/>
      <c r="GJ4007" s="12"/>
      <c r="GK4007" s="12"/>
      <c r="GL4007" s="12"/>
      <c r="GM4007" s="12"/>
      <c r="GN4007" s="12"/>
      <c r="GO4007" s="12"/>
      <c r="GP4007" s="12"/>
      <c r="GQ4007" s="12"/>
      <c r="GR4007" s="12"/>
      <c r="GS4007" s="12"/>
      <c r="GT4007" s="12"/>
      <c r="GU4007" s="12"/>
      <c r="GV4007" s="12"/>
      <c r="GW4007" s="12"/>
      <c r="GX4007" s="12"/>
      <c r="GY4007" s="12"/>
      <c r="GZ4007" s="12"/>
      <c r="HA4007" s="12"/>
      <c r="HB4007" s="12"/>
      <c r="HC4007" s="12"/>
      <c r="HD4007" s="12"/>
      <c r="HE4007" s="12"/>
      <c r="HF4007" s="12"/>
      <c r="HG4007" s="12"/>
      <c r="HH4007" s="12"/>
      <c r="HI4007" s="12"/>
      <c r="HJ4007" s="12"/>
      <c r="HK4007" s="12"/>
      <c r="HL4007" s="12"/>
      <c r="HM4007" s="12"/>
      <c r="HN4007" s="12"/>
      <c r="HO4007" s="12"/>
      <c r="HP4007" s="12"/>
      <c r="HQ4007" s="12"/>
      <c r="HR4007" s="12"/>
      <c r="HS4007" s="12"/>
      <c r="HT4007" s="12"/>
      <c r="HU4007" s="12"/>
      <c r="HV4007" s="12"/>
      <c r="HW4007" s="12"/>
      <c r="HX4007" s="12"/>
      <c r="HY4007" s="12"/>
      <c r="HZ4007" s="12"/>
      <c r="IA4007" s="12"/>
      <c r="IB4007" s="12"/>
      <c r="IC4007" s="12"/>
      <c r="ID4007" s="12"/>
      <c r="IE4007" s="12"/>
      <c r="IF4007" s="12"/>
      <c r="IG4007" s="12"/>
      <c r="IH4007" s="12"/>
      <c r="II4007" s="12"/>
      <c r="IJ4007" s="12"/>
      <c r="IK4007" s="12"/>
      <c r="IL4007" s="12"/>
      <c r="IM4007" s="12"/>
      <c r="IN4007" s="12"/>
      <c r="IO4007" s="12"/>
      <c r="IP4007" s="12"/>
      <c r="IQ4007" s="12"/>
      <c r="IR4007" s="12"/>
      <c r="IS4007" s="12"/>
      <c r="IT4007" s="12"/>
      <c r="IU4007" s="12"/>
      <c r="IV4007" s="12"/>
      <c r="IW4007" s="12"/>
      <c r="IX4007" s="12"/>
      <c r="IY4007" s="12"/>
      <c r="IZ4007" s="12"/>
      <c r="JA4007" s="12"/>
      <c r="JB4007" s="12"/>
      <c r="JC4007" s="12"/>
      <c r="JD4007" s="12"/>
      <c r="JE4007" s="12"/>
      <c r="JF4007" s="12"/>
      <c r="JG4007" s="12"/>
      <c r="JH4007" s="12"/>
      <c r="JI4007" s="12"/>
      <c r="JJ4007" s="12"/>
      <c r="JK4007" s="12"/>
      <c r="JL4007" s="12"/>
      <c r="JM4007" s="12"/>
      <c r="JN4007" s="12"/>
      <c r="JO4007" s="12"/>
      <c r="JP4007" s="12"/>
      <c r="JQ4007" s="12"/>
      <c r="JR4007" s="12"/>
      <c r="JS4007" s="12"/>
      <c r="JT4007" s="12"/>
      <c r="JU4007" s="12"/>
      <c r="JV4007" s="12"/>
      <c r="JW4007" s="12"/>
      <c r="JX4007" s="12"/>
      <c r="JY4007" s="12"/>
      <c r="JZ4007" s="12"/>
      <c r="KA4007" s="12"/>
    </row>
    <row r="4008" spans="1:287" x14ac:dyDescent="0.2">
      <c r="A4008" s="40"/>
      <c r="B4008" s="1"/>
      <c r="C4008" s="1"/>
      <c r="D4008" s="1"/>
      <c r="E4008" s="1"/>
      <c r="F4008" s="1"/>
      <c r="G4008" s="1"/>
      <c r="H4008" s="1"/>
      <c r="I4008" s="1"/>
      <c r="J4008" s="1"/>
      <c r="K4008" s="1"/>
      <c r="L4008" s="1"/>
      <c r="M4008" s="1"/>
      <c r="N4008" s="1"/>
      <c r="O4008" s="1"/>
      <c r="P4008" s="12"/>
      <c r="Q4008" s="12"/>
      <c r="R4008" s="12"/>
      <c r="S4008" s="12"/>
      <c r="T4008" s="12"/>
      <c r="U4008" s="12"/>
      <c r="V4008" s="12"/>
      <c r="W4008" s="12"/>
      <c r="X4008" s="12"/>
      <c r="Y4008" s="12"/>
      <c r="Z4008" s="12"/>
      <c r="AA4008" s="12"/>
      <c r="AB4008" s="12"/>
      <c r="AC4008" s="12"/>
      <c r="AD4008" s="12"/>
      <c r="AE4008" s="12"/>
      <c r="AF4008" s="12"/>
      <c r="AG4008" s="12"/>
      <c r="AH4008" s="12"/>
      <c r="AI4008" s="12"/>
      <c r="AJ4008" s="12"/>
      <c r="AK4008" s="12"/>
      <c r="AL4008" s="12"/>
      <c r="AM4008" s="12"/>
      <c r="AN4008" s="12"/>
      <c r="AO4008" s="12"/>
      <c r="AP4008" s="12"/>
      <c r="AQ4008" s="12"/>
      <c r="AR4008" s="12"/>
      <c r="AS4008" s="12"/>
      <c r="AT4008" s="12"/>
      <c r="AU4008" s="12"/>
      <c r="AV4008" s="12"/>
      <c r="AW4008" s="12"/>
      <c r="AX4008" s="12"/>
      <c r="AY4008" s="12"/>
      <c r="AZ4008" s="12"/>
      <c r="BA4008" s="12"/>
      <c r="BB4008" s="12"/>
      <c r="BC4008" s="12"/>
      <c r="BD4008" s="12"/>
      <c r="BE4008" s="12"/>
      <c r="BF4008" s="12"/>
      <c r="BG4008" s="12"/>
      <c r="BH4008" s="12"/>
      <c r="BI4008" s="12"/>
      <c r="BJ4008" s="12"/>
      <c r="BK4008" s="12"/>
      <c r="BL4008" s="12"/>
      <c r="BM4008" s="12"/>
      <c r="BN4008" s="12"/>
      <c r="BO4008" s="12"/>
      <c r="BP4008" s="12"/>
      <c r="BQ4008" s="12"/>
      <c r="BR4008" s="12"/>
      <c r="BS4008" s="12"/>
      <c r="BT4008" s="12"/>
      <c r="BU4008" s="12"/>
      <c r="BV4008" s="12"/>
      <c r="BW4008" s="12"/>
      <c r="BX4008" s="12"/>
      <c r="BY4008" s="12"/>
      <c r="BZ4008" s="12"/>
      <c r="CA4008" s="12"/>
      <c r="CB4008" s="12"/>
      <c r="CC4008" s="12"/>
      <c r="CD4008" s="12"/>
      <c r="CE4008" s="12"/>
      <c r="CF4008" s="12"/>
      <c r="CG4008" s="12"/>
      <c r="CH4008" s="12"/>
      <c r="CI4008" s="12"/>
      <c r="CJ4008" s="12"/>
      <c r="CK4008" s="12"/>
      <c r="CL4008" s="12"/>
      <c r="CM4008" s="12"/>
      <c r="CN4008" s="12"/>
      <c r="CO4008" s="12"/>
      <c r="CP4008" s="12"/>
      <c r="CQ4008" s="12"/>
      <c r="CR4008" s="12"/>
      <c r="CS4008" s="12"/>
      <c r="CT4008" s="12"/>
      <c r="CU4008" s="12"/>
      <c r="CV4008" s="12"/>
      <c r="CW4008" s="12"/>
      <c r="CX4008" s="12"/>
      <c r="CY4008" s="12"/>
      <c r="CZ4008" s="12"/>
      <c r="DA4008" s="12"/>
      <c r="DB4008" s="12"/>
      <c r="DC4008" s="12"/>
      <c r="DD4008" s="12"/>
      <c r="DE4008" s="12"/>
      <c r="DF4008" s="12"/>
      <c r="DG4008" s="12"/>
      <c r="DH4008" s="12"/>
      <c r="DI4008" s="12"/>
      <c r="DJ4008" s="12"/>
      <c r="DK4008" s="12"/>
      <c r="DL4008" s="12"/>
      <c r="DM4008" s="12"/>
      <c r="DN4008" s="12"/>
      <c r="DO4008" s="12"/>
      <c r="DP4008" s="12"/>
      <c r="DQ4008" s="12"/>
      <c r="DR4008" s="12"/>
      <c r="DS4008" s="12"/>
      <c r="DT4008" s="12"/>
      <c r="DU4008" s="12"/>
      <c r="DV4008" s="12"/>
      <c r="DW4008" s="12"/>
      <c r="DX4008" s="12"/>
      <c r="DY4008" s="12"/>
      <c r="DZ4008" s="12"/>
      <c r="EA4008" s="12"/>
      <c r="EB4008" s="12"/>
      <c r="EC4008" s="12"/>
      <c r="ED4008" s="12"/>
      <c r="EE4008" s="12"/>
      <c r="EF4008" s="12"/>
      <c r="EG4008" s="12"/>
      <c r="EH4008" s="12"/>
      <c r="EI4008" s="12"/>
      <c r="EJ4008" s="12"/>
      <c r="EK4008" s="12"/>
      <c r="EL4008" s="12"/>
      <c r="EM4008" s="12"/>
      <c r="EN4008" s="12"/>
      <c r="EO4008" s="12"/>
      <c r="EP4008" s="12"/>
      <c r="EQ4008" s="12"/>
      <c r="ER4008" s="12"/>
      <c r="ES4008" s="12"/>
      <c r="ET4008" s="12"/>
      <c r="EU4008" s="12"/>
      <c r="EV4008" s="12"/>
      <c r="EW4008" s="12"/>
      <c r="EX4008" s="12"/>
      <c r="EY4008" s="12"/>
      <c r="EZ4008" s="12"/>
      <c r="FA4008" s="12"/>
      <c r="FB4008" s="12"/>
      <c r="FC4008" s="12"/>
      <c r="FD4008" s="12"/>
      <c r="FE4008" s="12"/>
      <c r="FF4008" s="12"/>
      <c r="FG4008" s="12"/>
      <c r="FH4008" s="12"/>
      <c r="FI4008" s="12"/>
      <c r="FJ4008" s="12"/>
      <c r="FK4008" s="12"/>
      <c r="FL4008" s="12"/>
      <c r="FM4008" s="12"/>
      <c r="FN4008" s="12"/>
      <c r="FO4008" s="12"/>
      <c r="FP4008" s="12"/>
      <c r="FQ4008" s="12"/>
      <c r="FR4008" s="12"/>
      <c r="FS4008" s="12"/>
      <c r="FT4008" s="12"/>
      <c r="FU4008" s="12"/>
      <c r="FV4008" s="12"/>
      <c r="FW4008" s="12"/>
      <c r="FX4008" s="12"/>
      <c r="FY4008" s="12"/>
      <c r="FZ4008" s="12"/>
      <c r="GA4008" s="12"/>
      <c r="GB4008" s="12"/>
      <c r="GC4008" s="12"/>
      <c r="GD4008" s="12"/>
      <c r="GE4008" s="12"/>
      <c r="GF4008" s="12"/>
      <c r="GG4008" s="12"/>
      <c r="GH4008" s="12"/>
      <c r="GI4008" s="12"/>
      <c r="GJ4008" s="12"/>
      <c r="GK4008" s="12"/>
      <c r="GL4008" s="12"/>
      <c r="GM4008" s="12"/>
      <c r="GN4008" s="12"/>
      <c r="GO4008" s="12"/>
      <c r="GP4008" s="12"/>
      <c r="GQ4008" s="12"/>
      <c r="GR4008" s="12"/>
      <c r="GS4008" s="12"/>
      <c r="GT4008" s="12"/>
      <c r="GU4008" s="12"/>
      <c r="GV4008" s="12"/>
      <c r="GW4008" s="12"/>
      <c r="GX4008" s="12"/>
      <c r="GY4008" s="12"/>
      <c r="GZ4008" s="12"/>
      <c r="HA4008" s="12"/>
      <c r="HB4008" s="12"/>
      <c r="HC4008" s="12"/>
      <c r="HD4008" s="12"/>
      <c r="HE4008" s="12"/>
      <c r="HF4008" s="12"/>
      <c r="HG4008" s="12"/>
      <c r="HH4008" s="12"/>
      <c r="HI4008" s="12"/>
      <c r="HJ4008" s="12"/>
      <c r="HK4008" s="12"/>
      <c r="HL4008" s="12"/>
      <c r="HM4008" s="12"/>
      <c r="HN4008" s="12"/>
      <c r="HO4008" s="12"/>
      <c r="HP4008" s="12"/>
      <c r="HQ4008" s="12"/>
      <c r="HR4008" s="12"/>
      <c r="HS4008" s="12"/>
      <c r="HT4008" s="12"/>
      <c r="HU4008" s="12"/>
      <c r="HV4008" s="12"/>
      <c r="HW4008" s="12"/>
      <c r="HX4008" s="12"/>
      <c r="HY4008" s="12"/>
      <c r="HZ4008" s="12"/>
      <c r="IA4008" s="12"/>
      <c r="IB4008" s="12"/>
      <c r="IC4008" s="12"/>
      <c r="ID4008" s="12"/>
      <c r="IE4008" s="12"/>
      <c r="IF4008" s="12"/>
      <c r="IG4008" s="12"/>
      <c r="IH4008" s="12"/>
      <c r="II4008" s="12"/>
      <c r="IJ4008" s="12"/>
      <c r="IK4008" s="12"/>
      <c r="IL4008" s="12"/>
      <c r="IM4008" s="12"/>
      <c r="IN4008" s="12"/>
      <c r="IO4008" s="12"/>
      <c r="IP4008" s="12"/>
      <c r="IQ4008" s="12"/>
      <c r="IR4008" s="12"/>
      <c r="IS4008" s="12"/>
      <c r="IT4008" s="12"/>
      <c r="IU4008" s="12"/>
      <c r="IV4008" s="12"/>
      <c r="IW4008" s="12"/>
      <c r="IX4008" s="12"/>
      <c r="IY4008" s="12"/>
      <c r="IZ4008" s="12"/>
      <c r="JA4008" s="12"/>
      <c r="JB4008" s="12"/>
      <c r="JC4008" s="12"/>
      <c r="JD4008" s="12"/>
      <c r="JE4008" s="12"/>
      <c r="JF4008" s="12"/>
      <c r="JG4008" s="12"/>
      <c r="JH4008" s="12"/>
      <c r="JI4008" s="12"/>
      <c r="JJ4008" s="12"/>
      <c r="JK4008" s="12"/>
      <c r="JL4008" s="12"/>
      <c r="JM4008" s="12"/>
      <c r="JN4008" s="12"/>
      <c r="JO4008" s="12"/>
      <c r="JP4008" s="12"/>
      <c r="JQ4008" s="12"/>
      <c r="JR4008" s="12"/>
      <c r="JS4008" s="12"/>
      <c r="JT4008" s="12"/>
      <c r="JU4008" s="12"/>
      <c r="JV4008" s="12"/>
      <c r="JW4008" s="12"/>
      <c r="JX4008" s="12"/>
      <c r="JY4008" s="12"/>
      <c r="JZ4008" s="12"/>
      <c r="KA4008" s="12"/>
    </row>
    <row r="4009" spans="1:287" x14ac:dyDescent="0.2">
      <c r="A4009" s="40"/>
      <c r="B4009" s="1"/>
      <c r="C4009" s="1"/>
      <c r="D4009" s="1"/>
      <c r="E4009" s="1"/>
      <c r="F4009" s="1"/>
      <c r="G4009" s="1"/>
      <c r="H4009" s="1"/>
      <c r="I4009" s="1"/>
      <c r="J4009" s="1"/>
      <c r="K4009" s="1"/>
      <c r="L4009" s="1"/>
      <c r="M4009" s="1"/>
      <c r="N4009" s="1"/>
      <c r="O4009" s="1"/>
      <c r="P4009" s="12"/>
      <c r="Q4009" s="12"/>
      <c r="R4009" s="12"/>
      <c r="S4009" s="12"/>
      <c r="T4009" s="12"/>
      <c r="U4009" s="12"/>
      <c r="V4009" s="12"/>
      <c r="W4009" s="12"/>
      <c r="X4009" s="12"/>
      <c r="Y4009" s="12"/>
      <c r="Z4009" s="12"/>
      <c r="AA4009" s="12"/>
      <c r="AB4009" s="12"/>
      <c r="AC4009" s="12"/>
      <c r="AD4009" s="12"/>
      <c r="AE4009" s="12"/>
      <c r="AF4009" s="12"/>
      <c r="AG4009" s="12"/>
      <c r="AH4009" s="12"/>
      <c r="AI4009" s="12"/>
      <c r="AJ4009" s="12"/>
      <c r="AK4009" s="12"/>
      <c r="AL4009" s="12"/>
      <c r="AM4009" s="12"/>
      <c r="AN4009" s="12"/>
      <c r="AO4009" s="12"/>
      <c r="AP4009" s="12"/>
      <c r="AQ4009" s="12"/>
      <c r="AR4009" s="12"/>
      <c r="AS4009" s="12"/>
      <c r="AT4009" s="12"/>
      <c r="AU4009" s="12"/>
      <c r="AV4009" s="12"/>
      <c r="AW4009" s="12"/>
      <c r="AX4009" s="12"/>
      <c r="AY4009" s="12"/>
      <c r="AZ4009" s="12"/>
      <c r="BA4009" s="12"/>
      <c r="BB4009" s="12"/>
      <c r="BC4009" s="12"/>
      <c r="BD4009" s="12"/>
      <c r="BE4009" s="12"/>
      <c r="BF4009" s="12"/>
      <c r="BG4009" s="12"/>
      <c r="BH4009" s="12"/>
      <c r="BI4009" s="12"/>
      <c r="BJ4009" s="12"/>
      <c r="BK4009" s="12"/>
      <c r="BL4009" s="12"/>
      <c r="BM4009" s="12"/>
      <c r="BN4009" s="12"/>
      <c r="BO4009" s="12"/>
      <c r="BP4009" s="12"/>
      <c r="BQ4009" s="12"/>
      <c r="BR4009" s="12"/>
      <c r="BS4009" s="12"/>
      <c r="BT4009" s="12"/>
      <c r="BU4009" s="12"/>
      <c r="BV4009" s="12"/>
      <c r="BW4009" s="12"/>
      <c r="BX4009" s="12"/>
      <c r="BY4009" s="12"/>
      <c r="BZ4009" s="12"/>
      <c r="CA4009" s="12"/>
      <c r="CB4009" s="12"/>
      <c r="CC4009" s="12"/>
      <c r="CD4009" s="12"/>
      <c r="CE4009" s="12"/>
      <c r="CF4009" s="12"/>
      <c r="CG4009" s="12"/>
      <c r="CH4009" s="12"/>
      <c r="CI4009" s="12"/>
      <c r="CJ4009" s="12"/>
      <c r="CK4009" s="12"/>
      <c r="CL4009" s="12"/>
      <c r="CM4009" s="12"/>
      <c r="CN4009" s="12"/>
      <c r="CO4009" s="12"/>
      <c r="CP4009" s="12"/>
      <c r="CQ4009" s="12"/>
      <c r="CR4009" s="12"/>
      <c r="CS4009" s="12"/>
      <c r="CT4009" s="12"/>
      <c r="CU4009" s="12"/>
      <c r="CV4009" s="12"/>
      <c r="CW4009" s="12"/>
      <c r="CX4009" s="12"/>
      <c r="CY4009" s="12"/>
      <c r="CZ4009" s="12"/>
      <c r="DA4009" s="12"/>
      <c r="DB4009" s="12"/>
      <c r="DC4009" s="12"/>
      <c r="DD4009" s="12"/>
      <c r="DE4009" s="12"/>
      <c r="DF4009" s="12"/>
      <c r="DG4009" s="12"/>
      <c r="DH4009" s="12"/>
      <c r="DI4009" s="12"/>
      <c r="DJ4009" s="12"/>
      <c r="DK4009" s="12"/>
      <c r="DL4009" s="12"/>
      <c r="DM4009" s="12"/>
      <c r="DN4009" s="12"/>
      <c r="DO4009" s="12"/>
      <c r="DP4009" s="12"/>
      <c r="DQ4009" s="12"/>
      <c r="DR4009" s="12"/>
      <c r="DS4009" s="12"/>
      <c r="DT4009" s="12"/>
      <c r="DU4009" s="12"/>
      <c r="DV4009" s="12"/>
      <c r="DW4009" s="12"/>
      <c r="DX4009" s="12"/>
      <c r="DY4009" s="12"/>
      <c r="DZ4009" s="12"/>
      <c r="EA4009" s="12"/>
      <c r="EB4009" s="12"/>
      <c r="EC4009" s="12"/>
      <c r="ED4009" s="12"/>
      <c r="EE4009" s="12"/>
      <c r="EF4009" s="12"/>
      <c r="EG4009" s="12"/>
      <c r="EH4009" s="12"/>
      <c r="EI4009" s="12"/>
      <c r="EJ4009" s="12"/>
      <c r="EK4009" s="12"/>
      <c r="EL4009" s="12"/>
      <c r="EM4009" s="12"/>
      <c r="EN4009" s="12"/>
      <c r="EO4009" s="12"/>
      <c r="EP4009" s="12"/>
      <c r="EQ4009" s="12"/>
      <c r="ER4009" s="12"/>
      <c r="ES4009" s="12"/>
      <c r="ET4009" s="12"/>
      <c r="EU4009" s="12"/>
      <c r="EV4009" s="12"/>
      <c r="EW4009" s="12"/>
      <c r="EX4009" s="12"/>
      <c r="EY4009" s="12"/>
      <c r="EZ4009" s="12"/>
      <c r="FA4009" s="12"/>
      <c r="FB4009" s="12"/>
      <c r="FC4009" s="12"/>
      <c r="FD4009" s="12"/>
      <c r="FE4009" s="12"/>
      <c r="FF4009" s="12"/>
      <c r="FG4009" s="12"/>
      <c r="FH4009" s="12"/>
      <c r="FI4009" s="12"/>
      <c r="FJ4009" s="12"/>
      <c r="FK4009" s="12"/>
      <c r="FL4009" s="12"/>
      <c r="FM4009" s="12"/>
      <c r="FN4009" s="12"/>
      <c r="FO4009" s="12"/>
      <c r="FP4009" s="12"/>
      <c r="FQ4009" s="12"/>
      <c r="FR4009" s="12"/>
      <c r="FS4009" s="12"/>
      <c r="FT4009" s="12"/>
      <c r="FU4009" s="12"/>
      <c r="FV4009" s="12"/>
      <c r="FW4009" s="12"/>
      <c r="FX4009" s="12"/>
      <c r="FY4009" s="12"/>
      <c r="FZ4009" s="12"/>
      <c r="GA4009" s="12"/>
      <c r="GB4009" s="12"/>
      <c r="GC4009" s="12"/>
      <c r="GD4009" s="12"/>
      <c r="GE4009" s="12"/>
      <c r="GF4009" s="12"/>
      <c r="GG4009" s="12"/>
      <c r="GH4009" s="12"/>
      <c r="GI4009" s="12"/>
      <c r="GJ4009" s="12"/>
      <c r="GK4009" s="12"/>
      <c r="GL4009" s="12"/>
      <c r="GM4009" s="12"/>
      <c r="GN4009" s="12"/>
      <c r="GO4009" s="12"/>
      <c r="GP4009" s="12"/>
      <c r="GQ4009" s="12"/>
      <c r="GR4009" s="12"/>
      <c r="GS4009" s="12"/>
      <c r="GT4009" s="12"/>
      <c r="GU4009" s="12"/>
      <c r="GV4009" s="12"/>
      <c r="GW4009" s="12"/>
      <c r="GX4009" s="12"/>
      <c r="GY4009" s="12"/>
      <c r="GZ4009" s="12"/>
      <c r="HA4009" s="12"/>
      <c r="HB4009" s="12"/>
      <c r="HC4009" s="12"/>
      <c r="HD4009" s="12"/>
      <c r="HE4009" s="12"/>
      <c r="HF4009" s="12"/>
      <c r="HG4009" s="12"/>
      <c r="HH4009" s="12"/>
      <c r="HI4009" s="12"/>
      <c r="HJ4009" s="12"/>
      <c r="HK4009" s="12"/>
      <c r="HL4009" s="12"/>
      <c r="HM4009" s="12"/>
      <c r="HN4009" s="12"/>
      <c r="HO4009" s="12"/>
      <c r="HP4009" s="12"/>
      <c r="HQ4009" s="12"/>
      <c r="HR4009" s="12"/>
      <c r="HS4009" s="12"/>
      <c r="HT4009" s="12"/>
      <c r="HU4009" s="12"/>
      <c r="HV4009" s="12"/>
      <c r="HW4009" s="12"/>
      <c r="HX4009" s="12"/>
      <c r="HY4009" s="12"/>
      <c r="HZ4009" s="12"/>
      <c r="IA4009" s="12"/>
      <c r="IB4009" s="12"/>
      <c r="IC4009" s="12"/>
      <c r="ID4009" s="12"/>
      <c r="IE4009" s="12"/>
      <c r="IF4009" s="12"/>
      <c r="IG4009" s="12"/>
      <c r="IH4009" s="12"/>
      <c r="II4009" s="12"/>
      <c r="IJ4009" s="12"/>
      <c r="IK4009" s="12"/>
      <c r="IL4009" s="12"/>
      <c r="IM4009" s="12"/>
      <c r="IN4009" s="12"/>
      <c r="IO4009" s="12"/>
      <c r="IP4009" s="12"/>
      <c r="IQ4009" s="12"/>
      <c r="IR4009" s="12"/>
      <c r="IS4009" s="12"/>
      <c r="IT4009" s="12"/>
      <c r="IU4009" s="12"/>
      <c r="IV4009" s="12"/>
      <c r="IW4009" s="12"/>
      <c r="IX4009" s="12"/>
      <c r="IY4009" s="12"/>
      <c r="IZ4009" s="12"/>
      <c r="JA4009" s="12"/>
      <c r="JB4009" s="12"/>
      <c r="JC4009" s="12"/>
      <c r="JD4009" s="12"/>
      <c r="JE4009" s="12"/>
      <c r="JF4009" s="12"/>
      <c r="JG4009" s="12"/>
      <c r="JH4009" s="12"/>
      <c r="JI4009" s="12"/>
      <c r="JJ4009" s="12"/>
      <c r="JK4009" s="12"/>
      <c r="JL4009" s="12"/>
      <c r="JM4009" s="12"/>
      <c r="JN4009" s="12"/>
      <c r="JO4009" s="12"/>
      <c r="JP4009" s="12"/>
      <c r="JQ4009" s="12"/>
      <c r="JR4009" s="12"/>
      <c r="JS4009" s="12"/>
      <c r="JT4009" s="12"/>
      <c r="JU4009" s="12"/>
      <c r="JV4009" s="12"/>
      <c r="JW4009" s="12"/>
      <c r="JX4009" s="12"/>
      <c r="JY4009" s="12"/>
      <c r="JZ4009" s="12"/>
      <c r="KA4009" s="12"/>
    </row>
    <row r="4010" spans="1:287" x14ac:dyDescent="0.2">
      <c r="A4010" s="40"/>
      <c r="B4010" s="1"/>
      <c r="C4010" s="1"/>
      <c r="D4010" s="1"/>
      <c r="E4010" s="1"/>
      <c r="F4010" s="1"/>
      <c r="G4010" s="1"/>
      <c r="H4010" s="1"/>
      <c r="I4010" s="1"/>
      <c r="J4010" s="1"/>
      <c r="K4010" s="1"/>
      <c r="L4010" s="1"/>
      <c r="M4010" s="1"/>
      <c r="N4010" s="1"/>
      <c r="O4010" s="1"/>
      <c r="P4010" s="12"/>
      <c r="Q4010" s="12"/>
      <c r="R4010" s="12"/>
      <c r="S4010" s="12"/>
      <c r="T4010" s="12"/>
      <c r="U4010" s="12"/>
      <c r="V4010" s="12"/>
      <c r="W4010" s="12"/>
      <c r="X4010" s="12"/>
      <c r="Y4010" s="12"/>
      <c r="Z4010" s="12"/>
      <c r="AA4010" s="12"/>
      <c r="AB4010" s="12"/>
      <c r="AC4010" s="12"/>
      <c r="AD4010" s="12"/>
      <c r="AE4010" s="12"/>
      <c r="AF4010" s="12"/>
      <c r="AG4010" s="12"/>
      <c r="AH4010" s="12"/>
      <c r="AI4010" s="12"/>
      <c r="AJ4010" s="12"/>
      <c r="AK4010" s="12"/>
      <c r="AL4010" s="12"/>
      <c r="AM4010" s="12"/>
      <c r="AN4010" s="12"/>
      <c r="AO4010" s="12"/>
      <c r="AP4010" s="12"/>
      <c r="AQ4010" s="12"/>
      <c r="AR4010" s="12"/>
      <c r="AS4010" s="12"/>
      <c r="AT4010" s="12"/>
      <c r="AU4010" s="12"/>
      <c r="AV4010" s="12"/>
      <c r="AW4010" s="12"/>
      <c r="AX4010" s="12"/>
      <c r="AY4010" s="12"/>
      <c r="AZ4010" s="12"/>
      <c r="BA4010" s="12"/>
      <c r="BB4010" s="12"/>
      <c r="BC4010" s="12"/>
      <c r="BD4010" s="12"/>
      <c r="BE4010" s="12"/>
      <c r="BF4010" s="12"/>
      <c r="BG4010" s="12"/>
      <c r="BH4010" s="12"/>
      <c r="BI4010" s="12"/>
      <c r="BJ4010" s="12"/>
      <c r="BK4010" s="12"/>
      <c r="BL4010" s="12"/>
      <c r="BM4010" s="12"/>
      <c r="BN4010" s="12"/>
      <c r="BO4010" s="12"/>
      <c r="BP4010" s="12"/>
      <c r="BQ4010" s="12"/>
      <c r="BR4010" s="12"/>
      <c r="BS4010" s="12"/>
      <c r="BT4010" s="12"/>
      <c r="BU4010" s="12"/>
      <c r="BV4010" s="12"/>
      <c r="BW4010" s="12"/>
      <c r="BX4010" s="12"/>
      <c r="BY4010" s="12"/>
      <c r="BZ4010" s="12"/>
      <c r="CA4010" s="12"/>
      <c r="CB4010" s="12"/>
      <c r="CC4010" s="12"/>
      <c r="CD4010" s="12"/>
      <c r="CE4010" s="12"/>
      <c r="CF4010" s="12"/>
      <c r="CG4010" s="12"/>
      <c r="CH4010" s="12"/>
      <c r="CI4010" s="12"/>
      <c r="CJ4010" s="12"/>
      <c r="CK4010" s="12"/>
      <c r="CL4010" s="12"/>
      <c r="CM4010" s="12"/>
      <c r="CN4010" s="12"/>
      <c r="CO4010" s="12"/>
      <c r="CP4010" s="12"/>
      <c r="CQ4010" s="12"/>
      <c r="CR4010" s="12"/>
      <c r="CS4010" s="12"/>
      <c r="CT4010" s="12"/>
      <c r="CU4010" s="12"/>
      <c r="CV4010" s="12"/>
      <c r="CW4010" s="12"/>
      <c r="CX4010" s="12"/>
      <c r="CY4010" s="12"/>
      <c r="CZ4010" s="12"/>
      <c r="DA4010" s="12"/>
      <c r="DB4010" s="12"/>
      <c r="DC4010" s="12"/>
      <c r="DD4010" s="12"/>
      <c r="DE4010" s="12"/>
      <c r="DF4010" s="12"/>
      <c r="DG4010" s="12"/>
      <c r="DH4010" s="12"/>
      <c r="DI4010" s="12"/>
      <c r="DJ4010" s="12"/>
      <c r="DK4010" s="12"/>
      <c r="DL4010" s="12"/>
      <c r="DM4010" s="12"/>
      <c r="DN4010" s="12"/>
      <c r="DO4010" s="12"/>
      <c r="DP4010" s="12"/>
      <c r="DQ4010" s="12"/>
      <c r="DR4010" s="12"/>
      <c r="DS4010" s="12"/>
      <c r="DT4010" s="12"/>
      <c r="DU4010" s="12"/>
      <c r="DV4010" s="12"/>
      <c r="DW4010" s="12"/>
      <c r="DX4010" s="12"/>
      <c r="DY4010" s="12"/>
      <c r="DZ4010" s="12"/>
      <c r="EA4010" s="12"/>
      <c r="EB4010" s="12"/>
      <c r="EC4010" s="12"/>
      <c r="ED4010" s="12"/>
      <c r="EE4010" s="12"/>
      <c r="EF4010" s="12"/>
      <c r="EG4010" s="12"/>
      <c r="EH4010" s="12"/>
      <c r="EI4010" s="12"/>
      <c r="EJ4010" s="12"/>
      <c r="EK4010" s="12"/>
      <c r="EL4010" s="12"/>
      <c r="EM4010" s="12"/>
      <c r="EN4010" s="12"/>
      <c r="EO4010" s="12"/>
      <c r="EP4010" s="12"/>
      <c r="EQ4010" s="12"/>
      <c r="ER4010" s="12"/>
      <c r="ES4010" s="12"/>
      <c r="ET4010" s="12"/>
      <c r="EU4010" s="12"/>
      <c r="EV4010" s="12"/>
      <c r="EW4010" s="12"/>
      <c r="EX4010" s="12"/>
      <c r="EY4010" s="12"/>
      <c r="EZ4010" s="12"/>
      <c r="FA4010" s="12"/>
      <c r="FB4010" s="12"/>
      <c r="FC4010" s="12"/>
      <c r="FD4010" s="12"/>
      <c r="FE4010" s="12"/>
      <c r="FF4010" s="12"/>
      <c r="FG4010" s="12"/>
      <c r="FH4010" s="12"/>
      <c r="FI4010" s="12"/>
      <c r="FJ4010" s="12"/>
      <c r="FK4010" s="12"/>
      <c r="FL4010" s="12"/>
      <c r="FM4010" s="12"/>
      <c r="FN4010" s="12"/>
      <c r="FO4010" s="12"/>
      <c r="FP4010" s="12"/>
      <c r="FQ4010" s="12"/>
      <c r="FR4010" s="12"/>
      <c r="FS4010" s="12"/>
      <c r="FT4010" s="12"/>
      <c r="FU4010" s="12"/>
      <c r="FV4010" s="12"/>
      <c r="FW4010" s="12"/>
      <c r="FX4010" s="12"/>
      <c r="FY4010" s="12"/>
      <c r="FZ4010" s="12"/>
      <c r="GA4010" s="12"/>
      <c r="GB4010" s="12"/>
      <c r="GC4010" s="12"/>
      <c r="GD4010" s="12"/>
      <c r="GE4010" s="12"/>
      <c r="GF4010" s="12"/>
      <c r="GG4010" s="12"/>
      <c r="GH4010" s="12"/>
      <c r="GI4010" s="12"/>
      <c r="GJ4010" s="12"/>
      <c r="GK4010" s="12"/>
      <c r="GL4010" s="12"/>
      <c r="GM4010" s="12"/>
      <c r="GN4010" s="12"/>
      <c r="GO4010" s="12"/>
      <c r="GP4010" s="12"/>
      <c r="GQ4010" s="12"/>
      <c r="GR4010" s="12"/>
      <c r="GS4010" s="12"/>
      <c r="GT4010" s="12"/>
      <c r="GU4010" s="12"/>
      <c r="GV4010" s="12"/>
      <c r="GW4010" s="12"/>
      <c r="GX4010" s="12"/>
      <c r="GY4010" s="12"/>
      <c r="GZ4010" s="12"/>
      <c r="HA4010" s="12"/>
      <c r="HB4010" s="12"/>
      <c r="HC4010" s="12"/>
      <c r="HD4010" s="12"/>
      <c r="HE4010" s="12"/>
      <c r="HF4010" s="12"/>
      <c r="HG4010" s="12"/>
      <c r="HH4010" s="12"/>
      <c r="HI4010" s="12"/>
      <c r="HJ4010" s="12"/>
      <c r="HK4010" s="12"/>
      <c r="HL4010" s="12"/>
      <c r="HM4010" s="12"/>
      <c r="HN4010" s="12"/>
      <c r="HO4010" s="12"/>
      <c r="HP4010" s="12"/>
      <c r="HQ4010" s="12"/>
      <c r="HR4010" s="12"/>
      <c r="HS4010" s="12"/>
      <c r="HT4010" s="12"/>
      <c r="HU4010" s="12"/>
      <c r="HV4010" s="12"/>
      <c r="HW4010" s="12"/>
      <c r="HX4010" s="12"/>
      <c r="HY4010" s="12"/>
      <c r="HZ4010" s="12"/>
      <c r="IA4010" s="12"/>
      <c r="IB4010" s="12"/>
      <c r="IC4010" s="12"/>
      <c r="ID4010" s="12"/>
      <c r="IE4010" s="12"/>
      <c r="IF4010" s="12"/>
      <c r="IG4010" s="12"/>
      <c r="IH4010" s="12"/>
      <c r="II4010" s="12"/>
      <c r="IJ4010" s="12"/>
      <c r="IK4010" s="12"/>
      <c r="IL4010" s="12"/>
      <c r="IM4010" s="12"/>
      <c r="IN4010" s="12"/>
      <c r="IO4010" s="12"/>
      <c r="IP4010" s="12"/>
      <c r="IQ4010" s="12"/>
      <c r="IR4010" s="12"/>
      <c r="IS4010" s="12"/>
      <c r="IT4010" s="12"/>
      <c r="IU4010" s="12"/>
      <c r="IV4010" s="12"/>
      <c r="IW4010" s="12"/>
      <c r="IX4010" s="12"/>
      <c r="IY4010" s="12"/>
      <c r="IZ4010" s="12"/>
      <c r="JA4010" s="12"/>
      <c r="JB4010" s="12"/>
      <c r="JC4010" s="12"/>
      <c r="JD4010" s="12"/>
      <c r="JE4010" s="12"/>
      <c r="JF4010" s="12"/>
      <c r="JG4010" s="12"/>
      <c r="JH4010" s="12"/>
      <c r="JI4010" s="12"/>
      <c r="JJ4010" s="12"/>
      <c r="JK4010" s="12"/>
      <c r="JL4010" s="12"/>
      <c r="JM4010" s="12"/>
      <c r="JN4010" s="12"/>
      <c r="JO4010" s="12"/>
      <c r="JP4010" s="12"/>
      <c r="JQ4010" s="12"/>
      <c r="JR4010" s="12"/>
      <c r="JS4010" s="12"/>
      <c r="JT4010" s="12"/>
      <c r="JU4010" s="12"/>
      <c r="JV4010" s="12"/>
      <c r="JW4010" s="12"/>
      <c r="JX4010" s="12"/>
      <c r="JY4010" s="12"/>
      <c r="JZ4010" s="12"/>
      <c r="KA4010" s="12"/>
    </row>
    <row r="4011" spans="1:287" x14ac:dyDescent="0.2">
      <c r="A4011" s="41"/>
      <c r="B4011" s="1"/>
      <c r="C4011" s="1"/>
      <c r="D4011" s="1"/>
      <c r="E4011" s="1"/>
      <c r="F4011" s="1"/>
      <c r="G4011" s="1"/>
      <c r="H4011" s="1"/>
      <c r="I4011" s="1"/>
      <c r="J4011" s="1"/>
      <c r="K4011" s="1"/>
      <c r="L4011" s="1"/>
      <c r="M4011" s="1"/>
      <c r="N4011" s="1"/>
      <c r="O4011" s="1"/>
      <c r="P4011" s="12"/>
      <c r="Q4011" s="12"/>
      <c r="R4011" s="12"/>
      <c r="S4011" s="12"/>
      <c r="T4011" s="12"/>
      <c r="U4011" s="12"/>
      <c r="V4011" s="12"/>
      <c r="W4011" s="12"/>
      <c r="X4011" s="12"/>
      <c r="Y4011" s="12"/>
      <c r="Z4011" s="12"/>
      <c r="AA4011" s="12"/>
      <c r="AB4011" s="12"/>
      <c r="AC4011" s="12"/>
      <c r="AD4011" s="12"/>
      <c r="AE4011" s="12"/>
      <c r="AF4011" s="12"/>
      <c r="AG4011" s="12"/>
      <c r="AH4011" s="12"/>
      <c r="AI4011" s="12"/>
      <c r="AJ4011" s="12"/>
      <c r="AK4011" s="12"/>
      <c r="AL4011" s="12"/>
      <c r="AM4011" s="12"/>
      <c r="AN4011" s="12"/>
      <c r="AO4011" s="12"/>
      <c r="AP4011" s="12"/>
      <c r="AQ4011" s="12"/>
      <c r="AR4011" s="12"/>
      <c r="AS4011" s="12"/>
      <c r="AT4011" s="12"/>
      <c r="AU4011" s="12"/>
      <c r="AV4011" s="12"/>
      <c r="AW4011" s="12"/>
      <c r="AX4011" s="12"/>
      <c r="AY4011" s="12"/>
      <c r="AZ4011" s="12"/>
      <c r="BA4011" s="12"/>
      <c r="BB4011" s="12"/>
      <c r="BC4011" s="12"/>
      <c r="BD4011" s="12"/>
      <c r="BE4011" s="12"/>
      <c r="BF4011" s="12"/>
      <c r="BG4011" s="12"/>
      <c r="BH4011" s="12"/>
      <c r="BI4011" s="12"/>
      <c r="BJ4011" s="12"/>
      <c r="BK4011" s="12"/>
      <c r="BL4011" s="12"/>
      <c r="BM4011" s="12"/>
      <c r="BN4011" s="12"/>
      <c r="BO4011" s="12"/>
      <c r="BP4011" s="12"/>
      <c r="BQ4011" s="12"/>
      <c r="BR4011" s="12"/>
      <c r="BS4011" s="12"/>
      <c r="BT4011" s="12"/>
      <c r="BU4011" s="12"/>
      <c r="BV4011" s="12"/>
      <c r="BW4011" s="12"/>
      <c r="BX4011" s="12"/>
      <c r="BY4011" s="12"/>
      <c r="BZ4011" s="12"/>
      <c r="CA4011" s="12"/>
      <c r="CB4011" s="12"/>
      <c r="CC4011" s="12"/>
      <c r="CD4011" s="12"/>
      <c r="CE4011" s="12"/>
      <c r="CF4011" s="12"/>
      <c r="CG4011" s="12"/>
      <c r="CH4011" s="12"/>
      <c r="CI4011" s="12"/>
      <c r="CJ4011" s="12"/>
      <c r="CK4011" s="12"/>
      <c r="CL4011" s="12"/>
      <c r="CM4011" s="12"/>
      <c r="CN4011" s="12"/>
      <c r="CO4011" s="12"/>
      <c r="CP4011" s="12"/>
      <c r="CQ4011" s="12"/>
      <c r="CR4011" s="12"/>
      <c r="CS4011" s="12"/>
      <c r="CT4011" s="12"/>
      <c r="CU4011" s="12"/>
      <c r="CV4011" s="12"/>
      <c r="CW4011" s="12"/>
      <c r="CX4011" s="12"/>
      <c r="CY4011" s="12"/>
      <c r="CZ4011" s="12"/>
      <c r="DA4011" s="12"/>
      <c r="DB4011" s="12"/>
      <c r="DC4011" s="12"/>
      <c r="DD4011" s="12"/>
      <c r="DE4011" s="12"/>
      <c r="DF4011" s="12"/>
      <c r="DG4011" s="12"/>
      <c r="DH4011" s="12"/>
      <c r="DI4011" s="12"/>
      <c r="DJ4011" s="12"/>
      <c r="DK4011" s="12"/>
      <c r="DL4011" s="12"/>
      <c r="DM4011" s="12"/>
      <c r="DN4011" s="12"/>
      <c r="DO4011" s="12"/>
      <c r="DP4011" s="12"/>
      <c r="DQ4011" s="12"/>
      <c r="DR4011" s="12"/>
      <c r="DS4011" s="12"/>
      <c r="DT4011" s="12"/>
      <c r="DU4011" s="12"/>
      <c r="DV4011" s="12"/>
      <c r="DW4011" s="12"/>
      <c r="DX4011" s="12"/>
      <c r="DY4011" s="12"/>
      <c r="DZ4011" s="12"/>
      <c r="EA4011" s="12"/>
      <c r="EB4011" s="12"/>
      <c r="EC4011" s="12"/>
      <c r="ED4011" s="12"/>
      <c r="EE4011" s="12"/>
      <c r="EF4011" s="12"/>
      <c r="EG4011" s="12"/>
      <c r="EH4011" s="12"/>
      <c r="EI4011" s="12"/>
      <c r="EJ4011" s="12"/>
      <c r="EK4011" s="12"/>
      <c r="EL4011" s="12"/>
      <c r="EM4011" s="12"/>
      <c r="EN4011" s="12"/>
      <c r="EO4011" s="12"/>
      <c r="EP4011" s="12"/>
      <c r="EQ4011" s="12"/>
      <c r="ER4011" s="12"/>
      <c r="ES4011" s="12"/>
      <c r="ET4011" s="12"/>
      <c r="EU4011" s="12"/>
      <c r="EV4011" s="12"/>
      <c r="EW4011" s="12"/>
      <c r="EX4011" s="12"/>
      <c r="EY4011" s="12"/>
      <c r="EZ4011" s="12"/>
      <c r="FA4011" s="12"/>
      <c r="FB4011" s="12"/>
      <c r="FC4011" s="12"/>
      <c r="FD4011" s="12"/>
      <c r="FE4011" s="12"/>
      <c r="FF4011" s="12"/>
      <c r="FG4011" s="12"/>
      <c r="FH4011" s="12"/>
      <c r="FI4011" s="12"/>
      <c r="FJ4011" s="12"/>
      <c r="FK4011" s="12"/>
      <c r="FL4011" s="12"/>
      <c r="FM4011" s="12"/>
      <c r="FN4011" s="12"/>
      <c r="FO4011" s="12"/>
      <c r="FP4011" s="12"/>
      <c r="FQ4011" s="12"/>
      <c r="FR4011" s="12"/>
      <c r="FS4011" s="12"/>
      <c r="FT4011" s="12"/>
      <c r="FU4011" s="12"/>
      <c r="FV4011" s="12"/>
      <c r="FW4011" s="12"/>
      <c r="FX4011" s="12"/>
      <c r="FY4011" s="12"/>
      <c r="FZ4011" s="12"/>
      <c r="GA4011" s="12"/>
      <c r="GB4011" s="12"/>
      <c r="GC4011" s="12"/>
      <c r="GD4011" s="12"/>
      <c r="GE4011" s="12"/>
      <c r="GF4011" s="12"/>
      <c r="GG4011" s="12"/>
      <c r="GH4011" s="12"/>
      <c r="GI4011" s="12"/>
      <c r="GJ4011" s="12"/>
      <c r="GK4011" s="12"/>
      <c r="GL4011" s="12"/>
      <c r="GM4011" s="12"/>
      <c r="GN4011" s="12"/>
      <c r="GO4011" s="12"/>
      <c r="GP4011" s="12"/>
      <c r="GQ4011" s="12"/>
      <c r="GR4011" s="12"/>
      <c r="GS4011" s="12"/>
      <c r="GT4011" s="12"/>
      <c r="GU4011" s="12"/>
      <c r="GV4011" s="12"/>
      <c r="GW4011" s="12"/>
      <c r="GX4011" s="12"/>
      <c r="GY4011" s="12"/>
      <c r="GZ4011" s="12"/>
      <c r="HA4011" s="12"/>
      <c r="HB4011" s="12"/>
      <c r="HC4011" s="12"/>
      <c r="HD4011" s="12"/>
      <c r="HE4011" s="12"/>
      <c r="HF4011" s="12"/>
      <c r="HG4011" s="12"/>
      <c r="HH4011" s="12"/>
      <c r="HI4011" s="12"/>
      <c r="HJ4011" s="12"/>
      <c r="HK4011" s="12"/>
      <c r="HL4011" s="12"/>
      <c r="HM4011" s="12"/>
      <c r="HN4011" s="12"/>
      <c r="HO4011" s="12"/>
      <c r="HP4011" s="12"/>
      <c r="HQ4011" s="12"/>
      <c r="HR4011" s="12"/>
      <c r="HS4011" s="12"/>
      <c r="HT4011" s="12"/>
      <c r="HU4011" s="12"/>
      <c r="HV4011" s="12"/>
      <c r="HW4011" s="12"/>
      <c r="HX4011" s="12"/>
      <c r="HY4011" s="12"/>
      <c r="HZ4011" s="12"/>
      <c r="IA4011" s="12"/>
      <c r="IB4011" s="12"/>
      <c r="IC4011" s="12"/>
      <c r="ID4011" s="12"/>
      <c r="IE4011" s="12"/>
      <c r="IF4011" s="12"/>
      <c r="IG4011" s="12"/>
      <c r="IH4011" s="12"/>
      <c r="II4011" s="12"/>
      <c r="IJ4011" s="12"/>
      <c r="IK4011" s="12"/>
      <c r="IL4011" s="12"/>
      <c r="IM4011" s="12"/>
      <c r="IN4011" s="12"/>
      <c r="IO4011" s="12"/>
      <c r="IP4011" s="12"/>
      <c r="IQ4011" s="12"/>
      <c r="IR4011" s="12"/>
      <c r="IS4011" s="12"/>
      <c r="IT4011" s="12"/>
      <c r="IU4011" s="12"/>
      <c r="IV4011" s="12"/>
      <c r="IW4011" s="12"/>
      <c r="IX4011" s="12"/>
      <c r="IY4011" s="12"/>
      <c r="IZ4011" s="12"/>
      <c r="JA4011" s="12"/>
      <c r="JB4011" s="12"/>
      <c r="JC4011" s="12"/>
      <c r="JD4011" s="12"/>
      <c r="JE4011" s="12"/>
      <c r="JF4011" s="12"/>
      <c r="JG4011" s="12"/>
      <c r="JH4011" s="12"/>
      <c r="JI4011" s="12"/>
      <c r="JJ4011" s="12"/>
      <c r="JK4011" s="12"/>
      <c r="JL4011" s="12"/>
      <c r="JM4011" s="12"/>
      <c r="JN4011" s="12"/>
      <c r="JO4011" s="12"/>
      <c r="JP4011" s="12"/>
      <c r="JQ4011" s="12"/>
      <c r="JR4011" s="12"/>
      <c r="JS4011" s="12"/>
      <c r="JT4011" s="12"/>
      <c r="JU4011" s="12"/>
      <c r="JV4011" s="12"/>
      <c r="JW4011" s="12"/>
      <c r="JX4011" s="12"/>
      <c r="JY4011" s="12"/>
      <c r="JZ4011" s="12"/>
      <c r="KA4011" s="12"/>
    </row>
    <row r="4012" spans="1:287" x14ac:dyDescent="0.2">
      <c r="A4012" s="41"/>
      <c r="B4012" s="1"/>
      <c r="C4012" s="1"/>
      <c r="D4012" s="1"/>
      <c r="E4012" s="1"/>
      <c r="F4012" s="1"/>
      <c r="G4012" s="1"/>
      <c r="H4012" s="1"/>
      <c r="I4012" s="1"/>
      <c r="J4012" s="1"/>
      <c r="K4012" s="1"/>
      <c r="L4012" s="1"/>
      <c r="M4012" s="1"/>
      <c r="N4012" s="1"/>
      <c r="O4012" s="1"/>
      <c r="P4012" s="12"/>
      <c r="Q4012" s="12"/>
      <c r="R4012" s="12"/>
      <c r="S4012" s="12"/>
      <c r="T4012" s="12"/>
      <c r="U4012" s="12"/>
      <c r="V4012" s="12"/>
      <c r="W4012" s="12"/>
      <c r="X4012" s="12"/>
      <c r="Y4012" s="12"/>
      <c r="Z4012" s="12"/>
      <c r="AA4012" s="12"/>
      <c r="AB4012" s="12"/>
      <c r="AC4012" s="12"/>
      <c r="AD4012" s="12"/>
      <c r="AE4012" s="12"/>
      <c r="AF4012" s="12"/>
      <c r="AG4012" s="12"/>
      <c r="AH4012" s="12"/>
      <c r="AI4012" s="12"/>
      <c r="AJ4012" s="12"/>
      <c r="AK4012" s="12"/>
      <c r="AL4012" s="12"/>
      <c r="AM4012" s="12"/>
      <c r="AN4012" s="12"/>
      <c r="AO4012" s="12"/>
      <c r="AP4012" s="12"/>
      <c r="AQ4012" s="12"/>
      <c r="AR4012" s="12"/>
      <c r="AS4012" s="12"/>
      <c r="AT4012" s="12"/>
      <c r="AU4012" s="12"/>
      <c r="AV4012" s="12"/>
      <c r="AW4012" s="12"/>
      <c r="AX4012" s="12"/>
      <c r="AY4012" s="12"/>
      <c r="AZ4012" s="12"/>
      <c r="BA4012" s="12"/>
      <c r="BB4012" s="12"/>
      <c r="BC4012" s="12"/>
      <c r="BD4012" s="12"/>
      <c r="BE4012" s="12"/>
      <c r="BF4012" s="12"/>
      <c r="BG4012" s="12"/>
      <c r="BH4012" s="12"/>
      <c r="BI4012" s="12"/>
      <c r="BJ4012" s="12"/>
      <c r="BK4012" s="12"/>
      <c r="BL4012" s="12"/>
      <c r="BM4012" s="12"/>
      <c r="BN4012" s="12"/>
      <c r="BO4012" s="12"/>
      <c r="BP4012" s="12"/>
      <c r="BQ4012" s="12"/>
      <c r="BR4012" s="12"/>
      <c r="BS4012" s="12"/>
      <c r="BT4012" s="12"/>
      <c r="BU4012" s="12"/>
      <c r="BV4012" s="12"/>
      <c r="BW4012" s="12"/>
      <c r="BX4012" s="12"/>
      <c r="BY4012" s="12"/>
      <c r="BZ4012" s="12"/>
      <c r="CA4012" s="12"/>
      <c r="CB4012" s="12"/>
      <c r="CC4012" s="12"/>
      <c r="CD4012" s="12"/>
      <c r="CE4012" s="12"/>
      <c r="CF4012" s="12"/>
      <c r="CG4012" s="12"/>
      <c r="CH4012" s="12"/>
      <c r="CI4012" s="12"/>
      <c r="CJ4012" s="12"/>
      <c r="CK4012" s="12"/>
      <c r="CL4012" s="12"/>
      <c r="CM4012" s="12"/>
      <c r="CN4012" s="12"/>
      <c r="CO4012" s="12"/>
      <c r="CP4012" s="12"/>
      <c r="CQ4012" s="12"/>
      <c r="CR4012" s="12"/>
      <c r="CS4012" s="12"/>
      <c r="CT4012" s="12"/>
      <c r="CU4012" s="12"/>
      <c r="CV4012" s="12"/>
      <c r="CW4012" s="12"/>
      <c r="CX4012" s="12"/>
      <c r="CY4012" s="12"/>
      <c r="CZ4012" s="12"/>
      <c r="DA4012" s="12"/>
      <c r="DB4012" s="12"/>
      <c r="DC4012" s="12"/>
      <c r="DD4012" s="12"/>
      <c r="DE4012" s="12"/>
      <c r="DF4012" s="12"/>
      <c r="DG4012" s="12"/>
      <c r="DH4012" s="12"/>
      <c r="DI4012" s="12"/>
      <c r="DJ4012" s="12"/>
      <c r="DK4012" s="12"/>
      <c r="DL4012" s="12"/>
      <c r="DM4012" s="12"/>
      <c r="DN4012" s="12"/>
      <c r="DO4012" s="12"/>
      <c r="DP4012" s="12"/>
      <c r="DQ4012" s="12"/>
      <c r="DR4012" s="12"/>
      <c r="DS4012" s="12"/>
      <c r="DT4012" s="12"/>
      <c r="DU4012" s="12"/>
      <c r="DV4012" s="12"/>
      <c r="DW4012" s="12"/>
      <c r="DX4012" s="12"/>
      <c r="DY4012" s="12"/>
      <c r="DZ4012" s="12"/>
      <c r="EA4012" s="12"/>
      <c r="EB4012" s="12"/>
      <c r="EC4012" s="12"/>
      <c r="ED4012" s="12"/>
      <c r="EE4012" s="12"/>
      <c r="EF4012" s="12"/>
      <c r="EG4012" s="12"/>
      <c r="EH4012" s="12"/>
      <c r="EI4012" s="12"/>
      <c r="EJ4012" s="12"/>
      <c r="EK4012" s="12"/>
      <c r="EL4012" s="12"/>
      <c r="EM4012" s="12"/>
      <c r="EN4012" s="12"/>
      <c r="EO4012" s="12"/>
      <c r="EP4012" s="12"/>
      <c r="EQ4012" s="12"/>
      <c r="ER4012" s="12"/>
      <c r="ES4012" s="12"/>
      <c r="ET4012" s="12"/>
      <c r="EU4012" s="12"/>
      <c r="EV4012" s="12"/>
      <c r="EW4012" s="12"/>
      <c r="EX4012" s="12"/>
      <c r="EY4012" s="12"/>
      <c r="EZ4012" s="12"/>
      <c r="FA4012" s="12"/>
      <c r="FB4012" s="12"/>
      <c r="FC4012" s="12"/>
      <c r="FD4012" s="12"/>
      <c r="FE4012" s="12"/>
      <c r="FF4012" s="12"/>
      <c r="FG4012" s="12"/>
      <c r="FH4012" s="12"/>
      <c r="FI4012" s="12"/>
      <c r="FJ4012" s="12"/>
      <c r="FK4012" s="12"/>
      <c r="FL4012" s="12"/>
      <c r="FM4012" s="12"/>
      <c r="FN4012" s="12"/>
      <c r="FO4012" s="12"/>
      <c r="FP4012" s="12"/>
      <c r="FQ4012" s="12"/>
      <c r="FR4012" s="12"/>
      <c r="FS4012" s="12"/>
      <c r="FT4012" s="12"/>
      <c r="FU4012" s="12"/>
      <c r="FV4012" s="12"/>
      <c r="FW4012" s="12"/>
      <c r="FX4012" s="12"/>
      <c r="FY4012" s="12"/>
      <c r="FZ4012" s="12"/>
      <c r="GA4012" s="12"/>
      <c r="GB4012" s="12"/>
      <c r="GC4012" s="12"/>
      <c r="GD4012" s="12"/>
      <c r="GE4012" s="12"/>
      <c r="GF4012" s="12"/>
      <c r="GG4012" s="12"/>
      <c r="GH4012" s="12"/>
      <c r="GI4012" s="12"/>
      <c r="GJ4012" s="12"/>
      <c r="GK4012" s="12"/>
      <c r="GL4012" s="12"/>
      <c r="GM4012" s="12"/>
      <c r="GN4012" s="12"/>
      <c r="GO4012" s="12"/>
      <c r="GP4012" s="12"/>
      <c r="GQ4012" s="12"/>
      <c r="GR4012" s="12"/>
      <c r="GS4012" s="12"/>
      <c r="GT4012" s="12"/>
      <c r="GU4012" s="12"/>
      <c r="GV4012" s="12"/>
      <c r="GW4012" s="12"/>
      <c r="GX4012" s="12"/>
      <c r="GY4012" s="12"/>
      <c r="GZ4012" s="12"/>
      <c r="HA4012" s="12"/>
      <c r="HB4012" s="12"/>
      <c r="HC4012" s="12"/>
      <c r="HD4012" s="12"/>
      <c r="HE4012" s="12"/>
      <c r="HF4012" s="12"/>
      <c r="HG4012" s="12"/>
      <c r="HH4012" s="12"/>
      <c r="HI4012" s="12"/>
      <c r="HJ4012" s="12"/>
      <c r="HK4012" s="12"/>
      <c r="HL4012" s="12"/>
      <c r="HM4012" s="12"/>
      <c r="HN4012" s="12"/>
      <c r="HO4012" s="12"/>
      <c r="HP4012" s="12"/>
      <c r="HQ4012" s="12"/>
      <c r="HR4012" s="12"/>
      <c r="HS4012" s="12"/>
      <c r="HT4012" s="12"/>
      <c r="HU4012" s="12"/>
      <c r="HV4012" s="12"/>
      <c r="HW4012" s="12"/>
      <c r="HX4012" s="12"/>
      <c r="HY4012" s="12"/>
      <c r="HZ4012" s="12"/>
      <c r="IA4012" s="12"/>
      <c r="IB4012" s="12"/>
      <c r="IC4012" s="12"/>
      <c r="ID4012" s="12"/>
      <c r="IE4012" s="12"/>
      <c r="IF4012" s="12"/>
      <c r="IG4012" s="12"/>
      <c r="IH4012" s="12"/>
      <c r="II4012" s="12"/>
      <c r="IJ4012" s="12"/>
      <c r="IK4012" s="12"/>
      <c r="IL4012" s="12"/>
      <c r="IM4012" s="12"/>
      <c r="IN4012" s="12"/>
      <c r="IO4012" s="12"/>
      <c r="IP4012" s="12"/>
      <c r="IQ4012" s="12"/>
      <c r="IR4012" s="12"/>
      <c r="IS4012" s="12"/>
      <c r="IT4012" s="12"/>
      <c r="IU4012" s="12"/>
      <c r="IV4012" s="12"/>
      <c r="IW4012" s="12"/>
      <c r="IX4012" s="12"/>
      <c r="IY4012" s="12"/>
      <c r="IZ4012" s="12"/>
      <c r="JA4012" s="12"/>
      <c r="JB4012" s="12"/>
      <c r="JC4012" s="12"/>
      <c r="JD4012" s="12"/>
      <c r="JE4012" s="12"/>
      <c r="JF4012" s="12"/>
      <c r="JG4012" s="12"/>
      <c r="JH4012" s="12"/>
      <c r="JI4012" s="12"/>
      <c r="JJ4012" s="12"/>
      <c r="JK4012" s="12"/>
      <c r="JL4012" s="12"/>
      <c r="JM4012" s="12"/>
      <c r="JN4012" s="12"/>
      <c r="JO4012" s="12"/>
      <c r="JP4012" s="12"/>
      <c r="JQ4012" s="12"/>
      <c r="JR4012" s="12"/>
      <c r="JS4012" s="12"/>
      <c r="JT4012" s="12"/>
      <c r="JU4012" s="12"/>
      <c r="JV4012" s="12"/>
      <c r="JW4012" s="12"/>
      <c r="JX4012" s="12"/>
      <c r="JY4012" s="12"/>
      <c r="JZ4012" s="12"/>
      <c r="KA4012" s="12"/>
    </row>
    <row r="4013" spans="1:287" x14ac:dyDescent="0.2">
      <c r="A4013" s="41"/>
      <c r="B4013" s="1"/>
      <c r="C4013" s="1"/>
      <c r="D4013" s="1"/>
      <c r="E4013" s="1"/>
      <c r="F4013" s="1"/>
      <c r="G4013" s="1"/>
      <c r="H4013" s="1"/>
      <c r="I4013" s="1"/>
      <c r="J4013" s="1"/>
      <c r="K4013" s="1"/>
      <c r="L4013" s="1"/>
      <c r="M4013" s="1"/>
      <c r="N4013" s="1"/>
      <c r="O4013" s="1"/>
      <c r="P4013" s="12"/>
      <c r="Q4013" s="12"/>
      <c r="R4013" s="12"/>
      <c r="S4013" s="12"/>
      <c r="T4013" s="12"/>
      <c r="U4013" s="12"/>
      <c r="V4013" s="12"/>
      <c r="W4013" s="12"/>
      <c r="X4013" s="12"/>
      <c r="Y4013" s="12"/>
      <c r="Z4013" s="12"/>
      <c r="AA4013" s="12"/>
      <c r="AB4013" s="12"/>
      <c r="AC4013" s="12"/>
      <c r="AD4013" s="12"/>
      <c r="AE4013" s="12"/>
      <c r="AF4013" s="12"/>
      <c r="AG4013" s="12"/>
      <c r="AH4013" s="12"/>
      <c r="AI4013" s="12"/>
      <c r="AJ4013" s="12"/>
      <c r="AK4013" s="12"/>
      <c r="AL4013" s="12"/>
      <c r="AM4013" s="12"/>
      <c r="AN4013" s="12"/>
      <c r="AO4013" s="12"/>
      <c r="AP4013" s="12"/>
      <c r="AQ4013" s="12"/>
      <c r="AR4013" s="12"/>
      <c r="AS4013" s="12"/>
      <c r="AT4013" s="12"/>
      <c r="AU4013" s="12"/>
      <c r="AV4013" s="12"/>
      <c r="AW4013" s="12"/>
      <c r="AX4013" s="12"/>
      <c r="AY4013" s="12"/>
      <c r="AZ4013" s="12"/>
      <c r="BA4013" s="12"/>
      <c r="BB4013" s="12"/>
      <c r="BC4013" s="12"/>
      <c r="BD4013" s="12"/>
      <c r="BE4013" s="12"/>
      <c r="BF4013" s="12"/>
      <c r="BG4013" s="12"/>
      <c r="BH4013" s="12"/>
      <c r="BI4013" s="12"/>
      <c r="BJ4013" s="12"/>
      <c r="BK4013" s="12"/>
      <c r="BL4013" s="12"/>
      <c r="BM4013" s="12"/>
      <c r="BN4013" s="12"/>
      <c r="BO4013" s="12"/>
      <c r="BP4013" s="12"/>
      <c r="BQ4013" s="12"/>
      <c r="BR4013" s="12"/>
      <c r="BS4013" s="12"/>
      <c r="BT4013" s="12"/>
      <c r="BU4013" s="12"/>
      <c r="BV4013" s="12"/>
      <c r="BW4013" s="12"/>
      <c r="BX4013" s="12"/>
      <c r="BY4013" s="12"/>
      <c r="BZ4013" s="12"/>
      <c r="CA4013" s="12"/>
      <c r="CB4013" s="12"/>
      <c r="CC4013" s="12"/>
      <c r="CD4013" s="12"/>
      <c r="CE4013" s="12"/>
      <c r="CF4013" s="12"/>
      <c r="CG4013" s="12"/>
      <c r="CH4013" s="12"/>
      <c r="CI4013" s="12"/>
      <c r="CJ4013" s="12"/>
      <c r="CK4013" s="12"/>
      <c r="CL4013" s="12"/>
      <c r="CM4013" s="12"/>
      <c r="CN4013" s="12"/>
      <c r="CO4013" s="12"/>
      <c r="CP4013" s="12"/>
      <c r="CQ4013" s="12"/>
      <c r="CR4013" s="12"/>
      <c r="CS4013" s="12"/>
      <c r="CT4013" s="12"/>
      <c r="CU4013" s="12"/>
      <c r="CV4013" s="12"/>
      <c r="CW4013" s="12"/>
      <c r="CX4013" s="12"/>
      <c r="CY4013" s="12"/>
      <c r="CZ4013" s="12"/>
      <c r="DA4013" s="12"/>
      <c r="DB4013" s="12"/>
      <c r="DC4013" s="12"/>
      <c r="DD4013" s="12"/>
      <c r="DE4013" s="12"/>
      <c r="DF4013" s="12"/>
      <c r="DG4013" s="12"/>
      <c r="DH4013" s="12"/>
      <c r="DI4013" s="12"/>
      <c r="DJ4013" s="12"/>
      <c r="DK4013" s="12"/>
      <c r="DL4013" s="12"/>
      <c r="DM4013" s="12"/>
      <c r="DN4013" s="12"/>
      <c r="DO4013" s="12"/>
      <c r="DP4013" s="12"/>
      <c r="DQ4013" s="12"/>
      <c r="DR4013" s="12"/>
      <c r="DS4013" s="12"/>
      <c r="DT4013" s="12"/>
      <c r="DU4013" s="12"/>
      <c r="DV4013" s="12"/>
      <c r="DW4013" s="12"/>
      <c r="DX4013" s="12"/>
      <c r="DY4013" s="12"/>
      <c r="DZ4013" s="12"/>
      <c r="EA4013" s="12"/>
      <c r="EB4013" s="12"/>
      <c r="EC4013" s="12"/>
      <c r="ED4013" s="12"/>
      <c r="EE4013" s="12"/>
      <c r="EF4013" s="12"/>
      <c r="EG4013" s="12"/>
      <c r="EH4013" s="12"/>
      <c r="EI4013" s="12"/>
      <c r="EJ4013" s="12"/>
      <c r="EK4013" s="12"/>
      <c r="EL4013" s="12"/>
      <c r="EM4013" s="12"/>
      <c r="EN4013" s="12"/>
      <c r="EO4013" s="12"/>
      <c r="EP4013" s="12"/>
      <c r="EQ4013" s="12"/>
      <c r="ER4013" s="12"/>
      <c r="ES4013" s="12"/>
      <c r="ET4013" s="12"/>
      <c r="EU4013" s="12"/>
      <c r="EV4013" s="12"/>
      <c r="EW4013" s="12"/>
      <c r="EX4013" s="12"/>
      <c r="EY4013" s="12"/>
      <c r="EZ4013" s="12"/>
      <c r="FA4013" s="12"/>
      <c r="FB4013" s="12"/>
      <c r="FC4013" s="12"/>
      <c r="FD4013" s="12"/>
      <c r="FE4013" s="12"/>
      <c r="FF4013" s="12"/>
      <c r="FG4013" s="12"/>
      <c r="FH4013" s="12"/>
      <c r="FI4013" s="12"/>
      <c r="FJ4013" s="12"/>
      <c r="FK4013" s="12"/>
      <c r="FL4013" s="12"/>
      <c r="FM4013" s="12"/>
      <c r="FN4013" s="12"/>
      <c r="FO4013" s="12"/>
      <c r="FP4013" s="12"/>
      <c r="FQ4013" s="12"/>
      <c r="FR4013" s="12"/>
      <c r="FS4013" s="12"/>
      <c r="FT4013" s="12"/>
      <c r="FU4013" s="12"/>
      <c r="FV4013" s="12"/>
      <c r="FW4013" s="12"/>
      <c r="FX4013" s="12"/>
      <c r="FY4013" s="12"/>
      <c r="FZ4013" s="12"/>
      <c r="GA4013" s="12"/>
      <c r="GB4013" s="12"/>
      <c r="GC4013" s="12"/>
      <c r="GD4013" s="12"/>
      <c r="GE4013" s="12"/>
      <c r="GF4013" s="12"/>
      <c r="GG4013" s="12"/>
      <c r="GH4013" s="12"/>
      <c r="GI4013" s="12"/>
      <c r="GJ4013" s="12"/>
      <c r="GK4013" s="12"/>
      <c r="GL4013" s="12"/>
      <c r="GM4013" s="12"/>
      <c r="GN4013" s="12"/>
      <c r="GO4013" s="12"/>
      <c r="GP4013" s="12"/>
      <c r="GQ4013" s="12"/>
      <c r="GR4013" s="12"/>
      <c r="GS4013" s="12"/>
      <c r="GT4013" s="12"/>
      <c r="GU4013" s="12"/>
      <c r="GV4013" s="12"/>
      <c r="GW4013" s="12"/>
      <c r="GX4013" s="12"/>
      <c r="GY4013" s="12"/>
      <c r="GZ4013" s="12"/>
      <c r="HA4013" s="12"/>
      <c r="HB4013" s="12"/>
      <c r="HC4013" s="12"/>
      <c r="HD4013" s="12"/>
      <c r="HE4013" s="12"/>
      <c r="HF4013" s="12"/>
      <c r="HG4013" s="12"/>
      <c r="HH4013" s="12"/>
      <c r="HI4013" s="12"/>
      <c r="HJ4013" s="12"/>
      <c r="HK4013" s="12"/>
      <c r="HL4013" s="12"/>
      <c r="HM4013" s="12"/>
      <c r="HN4013" s="12"/>
      <c r="HO4013" s="12"/>
      <c r="HP4013" s="12"/>
      <c r="HQ4013" s="12"/>
      <c r="HR4013" s="12"/>
      <c r="HS4013" s="12"/>
      <c r="HT4013" s="12"/>
      <c r="HU4013" s="12"/>
      <c r="HV4013" s="12"/>
      <c r="HW4013" s="12"/>
      <c r="HX4013" s="12"/>
      <c r="HY4013" s="12"/>
      <c r="HZ4013" s="12"/>
      <c r="IA4013" s="12"/>
      <c r="IB4013" s="12"/>
      <c r="IC4013" s="12"/>
      <c r="ID4013" s="12"/>
      <c r="IE4013" s="12"/>
      <c r="IF4013" s="12"/>
      <c r="IG4013" s="12"/>
      <c r="IH4013" s="12"/>
      <c r="II4013" s="12"/>
      <c r="IJ4013" s="12"/>
      <c r="IK4013" s="12"/>
      <c r="IL4013" s="12"/>
      <c r="IM4013" s="12"/>
      <c r="IN4013" s="12"/>
      <c r="IO4013" s="12"/>
      <c r="IP4013" s="12"/>
      <c r="IQ4013" s="12"/>
      <c r="IR4013" s="12"/>
      <c r="IS4013" s="12"/>
      <c r="IT4013" s="12"/>
      <c r="IU4013" s="12"/>
      <c r="IV4013" s="12"/>
      <c r="IW4013" s="12"/>
      <c r="IX4013" s="12"/>
      <c r="IY4013" s="12"/>
      <c r="IZ4013" s="12"/>
      <c r="JA4013" s="12"/>
      <c r="JB4013" s="12"/>
      <c r="JC4013" s="12"/>
      <c r="JD4013" s="12"/>
      <c r="JE4013" s="12"/>
      <c r="JF4013" s="12"/>
      <c r="JG4013" s="12"/>
      <c r="JH4013" s="12"/>
      <c r="JI4013" s="12"/>
      <c r="JJ4013" s="12"/>
      <c r="JK4013" s="12"/>
      <c r="JL4013" s="12"/>
      <c r="JM4013" s="12"/>
      <c r="JN4013" s="12"/>
      <c r="JO4013" s="12"/>
      <c r="JP4013" s="12"/>
      <c r="JQ4013" s="12"/>
      <c r="JR4013" s="12"/>
      <c r="JS4013" s="12"/>
      <c r="JT4013" s="12"/>
      <c r="JU4013" s="12"/>
      <c r="JV4013" s="12"/>
      <c r="JW4013" s="12"/>
      <c r="JX4013" s="12"/>
      <c r="JY4013" s="12"/>
      <c r="JZ4013" s="12"/>
      <c r="KA4013" s="12"/>
    </row>
    <row r="4014" spans="1:287" x14ac:dyDescent="0.2">
      <c r="A4014" s="41"/>
      <c r="B4014" s="1"/>
      <c r="C4014" s="1"/>
      <c r="D4014" s="1"/>
      <c r="E4014" s="1"/>
      <c r="F4014" s="1"/>
      <c r="G4014" s="1"/>
      <c r="H4014" s="1"/>
      <c r="I4014" s="1"/>
      <c r="J4014" s="1"/>
      <c r="K4014" s="1"/>
      <c r="L4014" s="1"/>
      <c r="M4014" s="1"/>
      <c r="N4014" s="1"/>
      <c r="O4014" s="1"/>
      <c r="P4014" s="12"/>
      <c r="Q4014" s="12"/>
      <c r="R4014" s="12"/>
      <c r="S4014" s="12"/>
      <c r="T4014" s="12"/>
      <c r="U4014" s="12"/>
      <c r="V4014" s="12"/>
      <c r="W4014" s="12"/>
      <c r="X4014" s="12"/>
      <c r="Y4014" s="12"/>
      <c r="Z4014" s="12"/>
      <c r="AA4014" s="12"/>
      <c r="AB4014" s="12"/>
      <c r="AC4014" s="12"/>
      <c r="AD4014" s="12"/>
      <c r="AE4014" s="12"/>
      <c r="AF4014" s="12"/>
      <c r="AG4014" s="12"/>
      <c r="AH4014" s="12"/>
      <c r="AI4014" s="12"/>
      <c r="AJ4014" s="12"/>
      <c r="AK4014" s="12"/>
      <c r="AL4014" s="12"/>
      <c r="AM4014" s="12"/>
      <c r="AN4014" s="12"/>
      <c r="AO4014" s="12"/>
      <c r="AP4014" s="12"/>
      <c r="AQ4014" s="12"/>
      <c r="AR4014" s="12"/>
      <c r="AS4014" s="12"/>
      <c r="AT4014" s="12"/>
      <c r="AU4014" s="12"/>
      <c r="AV4014" s="12"/>
      <c r="AW4014" s="12"/>
      <c r="AX4014" s="12"/>
      <c r="AY4014" s="12"/>
      <c r="AZ4014" s="12"/>
      <c r="BA4014" s="12"/>
      <c r="BB4014" s="12"/>
      <c r="BC4014" s="12"/>
      <c r="BD4014" s="12"/>
      <c r="BE4014" s="12"/>
      <c r="BF4014" s="12"/>
      <c r="BG4014" s="12"/>
      <c r="BH4014" s="12"/>
      <c r="BI4014" s="12"/>
      <c r="BJ4014" s="12"/>
      <c r="BK4014" s="12"/>
      <c r="BL4014" s="12"/>
      <c r="BM4014" s="12"/>
      <c r="BN4014" s="12"/>
      <c r="BO4014" s="12"/>
      <c r="BP4014" s="12"/>
      <c r="BQ4014" s="12"/>
      <c r="BR4014" s="12"/>
      <c r="BS4014" s="12"/>
      <c r="BT4014" s="12"/>
      <c r="BU4014" s="12"/>
      <c r="BV4014" s="12"/>
      <c r="BW4014" s="12"/>
      <c r="BX4014" s="12"/>
      <c r="BY4014" s="12"/>
      <c r="BZ4014" s="12"/>
      <c r="CA4014" s="12"/>
      <c r="CB4014" s="12"/>
      <c r="CC4014" s="12"/>
      <c r="CD4014" s="12"/>
      <c r="CE4014" s="12"/>
      <c r="CF4014" s="12"/>
      <c r="CG4014" s="12"/>
      <c r="CH4014" s="12"/>
      <c r="CI4014" s="12"/>
      <c r="CJ4014" s="12"/>
      <c r="CK4014" s="12"/>
      <c r="CL4014" s="12"/>
      <c r="CM4014" s="12"/>
      <c r="CN4014" s="12"/>
      <c r="CO4014" s="12"/>
      <c r="CP4014" s="12"/>
      <c r="CQ4014" s="12"/>
      <c r="CR4014" s="12"/>
      <c r="CS4014" s="12"/>
      <c r="CT4014" s="12"/>
      <c r="CU4014" s="12"/>
      <c r="CV4014" s="12"/>
      <c r="CW4014" s="12"/>
      <c r="CX4014" s="12"/>
      <c r="CY4014" s="12"/>
      <c r="CZ4014" s="12"/>
      <c r="DA4014" s="12"/>
      <c r="DB4014" s="12"/>
      <c r="DC4014" s="12"/>
      <c r="DD4014" s="12"/>
      <c r="DE4014" s="12"/>
      <c r="DF4014" s="12"/>
      <c r="DG4014" s="12"/>
      <c r="DH4014" s="12"/>
      <c r="DI4014" s="12"/>
      <c r="DJ4014" s="12"/>
      <c r="DK4014" s="12"/>
      <c r="DL4014" s="12"/>
      <c r="DM4014" s="12"/>
      <c r="DN4014" s="12"/>
      <c r="DO4014" s="12"/>
      <c r="DP4014" s="12"/>
      <c r="DQ4014" s="12"/>
      <c r="DR4014" s="12"/>
      <c r="DS4014" s="12"/>
      <c r="DT4014" s="12"/>
      <c r="DU4014" s="12"/>
      <c r="DV4014" s="12"/>
      <c r="DW4014" s="12"/>
      <c r="DX4014" s="12"/>
      <c r="DY4014" s="12"/>
      <c r="DZ4014" s="12"/>
      <c r="EA4014" s="12"/>
      <c r="EB4014" s="12"/>
      <c r="EC4014" s="12"/>
      <c r="ED4014" s="12"/>
      <c r="EE4014" s="12"/>
      <c r="EF4014" s="12"/>
      <c r="EG4014" s="12"/>
      <c r="EH4014" s="12"/>
      <c r="EI4014" s="12"/>
      <c r="EJ4014" s="12"/>
      <c r="EK4014" s="12"/>
      <c r="EL4014" s="12"/>
      <c r="EM4014" s="12"/>
      <c r="EN4014" s="12"/>
      <c r="EO4014" s="12"/>
      <c r="EP4014" s="12"/>
      <c r="EQ4014" s="12"/>
      <c r="ER4014" s="12"/>
      <c r="ES4014" s="12"/>
      <c r="ET4014" s="12"/>
      <c r="EU4014" s="12"/>
      <c r="EV4014" s="12"/>
      <c r="EW4014" s="12"/>
      <c r="EX4014" s="12"/>
      <c r="EY4014" s="12"/>
      <c r="EZ4014" s="12"/>
      <c r="FA4014" s="12"/>
      <c r="FB4014" s="12"/>
      <c r="FC4014" s="12"/>
      <c r="FD4014" s="12"/>
      <c r="FE4014" s="12"/>
      <c r="FF4014" s="12"/>
      <c r="FG4014" s="12"/>
      <c r="FH4014" s="12"/>
      <c r="FI4014" s="12"/>
      <c r="FJ4014" s="12"/>
      <c r="FK4014" s="12"/>
      <c r="FL4014" s="12"/>
      <c r="FM4014" s="12"/>
      <c r="FN4014" s="12"/>
      <c r="FO4014" s="12"/>
      <c r="FP4014" s="12"/>
      <c r="FQ4014" s="12"/>
      <c r="FR4014" s="12"/>
      <c r="FS4014" s="12"/>
      <c r="FT4014" s="12"/>
      <c r="FU4014" s="12"/>
      <c r="FV4014" s="12"/>
      <c r="FW4014" s="12"/>
      <c r="FX4014" s="12"/>
      <c r="FY4014" s="12"/>
      <c r="FZ4014" s="12"/>
      <c r="GA4014" s="12"/>
      <c r="GB4014" s="12"/>
      <c r="GC4014" s="12"/>
      <c r="GD4014" s="12"/>
      <c r="GE4014" s="12"/>
      <c r="GF4014" s="12"/>
      <c r="GG4014" s="12"/>
      <c r="GH4014" s="12"/>
      <c r="GI4014" s="12"/>
      <c r="GJ4014" s="12"/>
      <c r="GK4014" s="12"/>
      <c r="GL4014" s="12"/>
      <c r="GM4014" s="12"/>
      <c r="GN4014" s="12"/>
      <c r="GO4014" s="12"/>
      <c r="GP4014" s="12"/>
      <c r="GQ4014" s="12"/>
      <c r="GR4014" s="12"/>
      <c r="GS4014" s="12"/>
      <c r="GT4014" s="12"/>
      <c r="GU4014" s="12"/>
      <c r="GV4014" s="12"/>
      <c r="GW4014" s="12"/>
      <c r="GX4014" s="12"/>
      <c r="GY4014" s="12"/>
      <c r="GZ4014" s="12"/>
      <c r="HA4014" s="12"/>
      <c r="HB4014" s="12"/>
      <c r="HC4014" s="12"/>
      <c r="HD4014" s="12"/>
      <c r="HE4014" s="12"/>
      <c r="HF4014" s="12"/>
      <c r="HG4014" s="12"/>
      <c r="HH4014" s="12"/>
      <c r="HI4014" s="12"/>
      <c r="HJ4014" s="12"/>
      <c r="HK4014" s="12"/>
      <c r="HL4014" s="12"/>
      <c r="HM4014" s="12"/>
      <c r="HN4014" s="12"/>
      <c r="HO4014" s="12"/>
      <c r="HP4014" s="12"/>
      <c r="HQ4014" s="12"/>
      <c r="HR4014" s="12"/>
      <c r="HS4014" s="12"/>
      <c r="HT4014" s="12"/>
      <c r="HU4014" s="12"/>
      <c r="HV4014" s="12"/>
      <c r="HW4014" s="12"/>
      <c r="HX4014" s="12"/>
      <c r="HY4014" s="12"/>
      <c r="HZ4014" s="12"/>
      <c r="IA4014" s="12"/>
      <c r="IB4014" s="12"/>
      <c r="IC4014" s="12"/>
      <c r="ID4014" s="12"/>
      <c r="IE4014" s="12"/>
      <c r="IF4014" s="12"/>
      <c r="IG4014" s="12"/>
      <c r="IH4014" s="12"/>
      <c r="II4014" s="12"/>
      <c r="IJ4014" s="12"/>
      <c r="IK4014" s="12"/>
      <c r="IL4014" s="12"/>
      <c r="IM4014" s="12"/>
      <c r="IN4014" s="12"/>
      <c r="IO4014" s="12"/>
      <c r="IP4014" s="12"/>
      <c r="IQ4014" s="12"/>
      <c r="IR4014" s="12"/>
      <c r="IS4014" s="12"/>
      <c r="IT4014" s="12"/>
      <c r="IU4014" s="12"/>
      <c r="IV4014" s="12"/>
      <c r="IW4014" s="12"/>
      <c r="IX4014" s="12"/>
      <c r="IY4014" s="12"/>
      <c r="IZ4014" s="12"/>
      <c r="JA4014" s="12"/>
      <c r="JB4014" s="12"/>
      <c r="JC4014" s="12"/>
      <c r="JD4014" s="12"/>
      <c r="JE4014" s="12"/>
      <c r="JF4014" s="12"/>
      <c r="JG4014" s="12"/>
      <c r="JH4014" s="12"/>
      <c r="JI4014" s="12"/>
      <c r="JJ4014" s="12"/>
      <c r="JK4014" s="12"/>
      <c r="JL4014" s="12"/>
      <c r="JM4014" s="12"/>
      <c r="JN4014" s="12"/>
      <c r="JO4014" s="12"/>
      <c r="JP4014" s="12"/>
      <c r="JQ4014" s="12"/>
      <c r="JR4014" s="12"/>
      <c r="JS4014" s="12"/>
      <c r="JT4014" s="12"/>
      <c r="JU4014" s="12"/>
      <c r="JV4014" s="12"/>
      <c r="JW4014" s="12"/>
      <c r="JX4014" s="12"/>
      <c r="JY4014" s="12"/>
      <c r="JZ4014" s="12"/>
      <c r="KA4014" s="12"/>
    </row>
    <row r="4015" spans="1:287" x14ac:dyDescent="0.2">
      <c r="A4015" s="41"/>
      <c r="B4015" s="1"/>
      <c r="C4015" s="1"/>
      <c r="D4015" s="1"/>
      <c r="E4015" s="1"/>
      <c r="F4015" s="1"/>
      <c r="G4015" s="1"/>
      <c r="H4015" s="1"/>
      <c r="I4015" s="1"/>
      <c r="J4015" s="1"/>
      <c r="K4015" s="1"/>
      <c r="L4015" s="1"/>
      <c r="M4015" s="1"/>
      <c r="N4015" s="1"/>
      <c r="O4015" s="1"/>
      <c r="P4015" s="12"/>
      <c r="Q4015" s="12"/>
      <c r="R4015" s="12"/>
      <c r="S4015" s="12"/>
      <c r="T4015" s="12"/>
      <c r="U4015" s="12"/>
      <c r="V4015" s="12"/>
      <c r="W4015" s="12"/>
      <c r="X4015" s="12"/>
      <c r="Y4015" s="12"/>
      <c r="Z4015" s="12"/>
      <c r="AA4015" s="12"/>
      <c r="AB4015" s="12"/>
      <c r="AC4015" s="12"/>
      <c r="AD4015" s="12"/>
      <c r="AE4015" s="12"/>
      <c r="AF4015" s="12"/>
      <c r="AG4015" s="12"/>
      <c r="AH4015" s="12"/>
      <c r="AI4015" s="12"/>
      <c r="AJ4015" s="12"/>
      <c r="AK4015" s="12"/>
      <c r="AL4015" s="12"/>
      <c r="AM4015" s="12"/>
      <c r="AN4015" s="12"/>
      <c r="AO4015" s="12"/>
      <c r="AP4015" s="12"/>
      <c r="AQ4015" s="12"/>
      <c r="AR4015" s="12"/>
      <c r="AS4015" s="12"/>
      <c r="AT4015" s="12"/>
      <c r="AU4015" s="12"/>
      <c r="AV4015" s="12"/>
      <c r="AW4015" s="12"/>
      <c r="AX4015" s="12"/>
      <c r="AY4015" s="12"/>
      <c r="AZ4015" s="12"/>
      <c r="BA4015" s="12"/>
      <c r="BB4015" s="12"/>
      <c r="BC4015" s="12"/>
      <c r="BD4015" s="12"/>
      <c r="BE4015" s="12"/>
      <c r="BF4015" s="12"/>
      <c r="BG4015" s="12"/>
      <c r="BH4015" s="12"/>
      <c r="BI4015" s="12"/>
      <c r="BJ4015" s="12"/>
      <c r="BK4015" s="12"/>
      <c r="BL4015" s="12"/>
      <c r="BM4015" s="12"/>
      <c r="BN4015" s="12"/>
      <c r="BO4015" s="12"/>
      <c r="BP4015" s="12"/>
      <c r="BQ4015" s="12"/>
      <c r="BR4015" s="12"/>
      <c r="BS4015" s="12"/>
      <c r="BT4015" s="12"/>
      <c r="BU4015" s="12"/>
      <c r="BV4015" s="12"/>
      <c r="BW4015" s="12"/>
      <c r="BX4015" s="12"/>
      <c r="BY4015" s="12"/>
      <c r="BZ4015" s="12"/>
      <c r="CA4015" s="12"/>
      <c r="CB4015" s="12"/>
      <c r="CC4015" s="12"/>
      <c r="CD4015" s="12"/>
      <c r="CE4015" s="12"/>
      <c r="CF4015" s="12"/>
      <c r="CG4015" s="12"/>
      <c r="CH4015" s="12"/>
      <c r="CI4015" s="12"/>
      <c r="CJ4015" s="12"/>
      <c r="CK4015" s="12"/>
      <c r="CL4015" s="12"/>
      <c r="CM4015" s="12"/>
      <c r="CN4015" s="12"/>
      <c r="CO4015" s="12"/>
      <c r="CP4015" s="12"/>
      <c r="CQ4015" s="12"/>
      <c r="CR4015" s="12"/>
      <c r="CS4015" s="12"/>
      <c r="CT4015" s="12"/>
      <c r="CU4015" s="12"/>
      <c r="CV4015" s="12"/>
      <c r="CW4015" s="12"/>
      <c r="CX4015" s="12"/>
      <c r="CY4015" s="12"/>
      <c r="CZ4015" s="12"/>
      <c r="DA4015" s="12"/>
      <c r="DB4015" s="12"/>
      <c r="DC4015" s="12"/>
      <c r="DD4015" s="12"/>
      <c r="DE4015" s="12"/>
      <c r="DF4015" s="12"/>
      <c r="DG4015" s="12"/>
      <c r="DH4015" s="12"/>
      <c r="DI4015" s="12"/>
      <c r="DJ4015" s="12"/>
      <c r="DK4015" s="12"/>
      <c r="DL4015" s="12"/>
      <c r="DM4015" s="12"/>
      <c r="DN4015" s="12"/>
      <c r="DO4015" s="12"/>
      <c r="DP4015" s="12"/>
      <c r="DQ4015" s="12"/>
      <c r="DR4015" s="12"/>
      <c r="DS4015" s="12"/>
      <c r="DT4015" s="12"/>
      <c r="DU4015" s="12"/>
      <c r="DV4015" s="12"/>
      <c r="DW4015" s="12"/>
      <c r="DX4015" s="12"/>
      <c r="DY4015" s="12"/>
      <c r="DZ4015" s="12"/>
      <c r="EA4015" s="12"/>
      <c r="EB4015" s="12"/>
      <c r="EC4015" s="12"/>
      <c r="ED4015" s="12"/>
      <c r="EE4015" s="12"/>
      <c r="EF4015" s="12"/>
      <c r="EG4015" s="12"/>
      <c r="EH4015" s="12"/>
      <c r="EI4015" s="12"/>
      <c r="EJ4015" s="12"/>
      <c r="EK4015" s="12"/>
      <c r="EL4015" s="12"/>
      <c r="EM4015" s="12"/>
      <c r="EN4015" s="12"/>
      <c r="EO4015" s="12"/>
      <c r="EP4015" s="12"/>
      <c r="EQ4015" s="12"/>
      <c r="ER4015" s="12"/>
      <c r="ES4015" s="12"/>
      <c r="ET4015" s="12"/>
      <c r="EU4015" s="12"/>
      <c r="EV4015" s="12"/>
      <c r="EW4015" s="12"/>
      <c r="EX4015" s="12"/>
      <c r="EY4015" s="12"/>
      <c r="EZ4015" s="12"/>
      <c r="FA4015" s="12"/>
      <c r="FB4015" s="12"/>
      <c r="FC4015" s="12"/>
      <c r="FD4015" s="12"/>
      <c r="FE4015" s="12"/>
      <c r="FF4015" s="12"/>
      <c r="FG4015" s="12"/>
      <c r="FH4015" s="12"/>
      <c r="FI4015" s="12"/>
      <c r="FJ4015" s="12"/>
      <c r="FK4015" s="12"/>
      <c r="FL4015" s="12"/>
      <c r="FM4015" s="12"/>
      <c r="FN4015" s="12"/>
      <c r="FO4015" s="12"/>
      <c r="FP4015" s="12"/>
      <c r="FQ4015" s="12"/>
      <c r="FR4015" s="12"/>
      <c r="FS4015" s="12"/>
      <c r="FT4015" s="12"/>
      <c r="FU4015" s="12"/>
      <c r="FV4015" s="12"/>
      <c r="FW4015" s="12"/>
      <c r="FX4015" s="12"/>
      <c r="FY4015" s="12"/>
      <c r="FZ4015" s="12"/>
      <c r="GA4015" s="12"/>
      <c r="GB4015" s="12"/>
      <c r="GC4015" s="12"/>
      <c r="GD4015" s="12"/>
      <c r="GE4015" s="12"/>
      <c r="GF4015" s="12"/>
      <c r="GG4015" s="12"/>
      <c r="GH4015" s="12"/>
      <c r="GI4015" s="12"/>
      <c r="GJ4015" s="12"/>
      <c r="GK4015" s="12"/>
      <c r="GL4015" s="12"/>
      <c r="GM4015" s="12"/>
      <c r="GN4015" s="12"/>
      <c r="GO4015" s="12"/>
      <c r="GP4015" s="12"/>
      <c r="GQ4015" s="12"/>
      <c r="GR4015" s="12"/>
      <c r="GS4015" s="12"/>
      <c r="GT4015" s="12"/>
      <c r="GU4015" s="12"/>
      <c r="GV4015" s="12"/>
      <c r="GW4015" s="12"/>
      <c r="GX4015" s="12"/>
      <c r="GY4015" s="12"/>
      <c r="GZ4015" s="12"/>
      <c r="HA4015" s="12"/>
      <c r="HB4015" s="12"/>
      <c r="HC4015" s="12"/>
      <c r="HD4015" s="12"/>
      <c r="HE4015" s="12"/>
      <c r="HF4015" s="12"/>
      <c r="HG4015" s="12"/>
      <c r="HH4015" s="12"/>
      <c r="HI4015" s="12"/>
      <c r="HJ4015" s="12"/>
      <c r="HK4015" s="12"/>
      <c r="HL4015" s="12"/>
      <c r="HM4015" s="12"/>
      <c r="HN4015" s="12"/>
      <c r="HO4015" s="12"/>
      <c r="HP4015" s="12"/>
      <c r="HQ4015" s="12"/>
      <c r="HR4015" s="12"/>
      <c r="HS4015" s="12"/>
      <c r="HT4015" s="12"/>
      <c r="HU4015" s="12"/>
      <c r="HV4015" s="12"/>
      <c r="HW4015" s="12"/>
      <c r="HX4015" s="12"/>
      <c r="HY4015" s="12"/>
      <c r="HZ4015" s="12"/>
      <c r="IA4015" s="12"/>
      <c r="IB4015" s="12"/>
      <c r="IC4015" s="12"/>
      <c r="ID4015" s="12"/>
      <c r="IE4015" s="12"/>
      <c r="IF4015" s="12"/>
      <c r="IG4015" s="12"/>
      <c r="IH4015" s="12"/>
      <c r="II4015" s="12"/>
      <c r="IJ4015" s="12"/>
      <c r="IK4015" s="12"/>
      <c r="IL4015" s="12"/>
      <c r="IM4015" s="12"/>
      <c r="IN4015" s="12"/>
      <c r="IO4015" s="12"/>
      <c r="IP4015" s="12"/>
      <c r="IQ4015" s="12"/>
      <c r="IR4015" s="12"/>
      <c r="IS4015" s="12"/>
      <c r="IT4015" s="12"/>
      <c r="IU4015" s="12"/>
      <c r="IV4015" s="12"/>
      <c r="IW4015" s="12"/>
      <c r="IX4015" s="12"/>
      <c r="IY4015" s="12"/>
      <c r="IZ4015" s="12"/>
      <c r="JA4015" s="12"/>
      <c r="JB4015" s="12"/>
      <c r="JC4015" s="12"/>
      <c r="JD4015" s="12"/>
      <c r="JE4015" s="12"/>
      <c r="JF4015" s="12"/>
      <c r="JG4015" s="12"/>
      <c r="JH4015" s="12"/>
      <c r="JI4015" s="12"/>
      <c r="JJ4015" s="12"/>
      <c r="JK4015" s="12"/>
      <c r="JL4015" s="12"/>
      <c r="JM4015" s="12"/>
      <c r="JN4015" s="12"/>
      <c r="JO4015" s="12"/>
      <c r="JP4015" s="12"/>
      <c r="JQ4015" s="12"/>
      <c r="JR4015" s="12"/>
      <c r="JS4015" s="12"/>
      <c r="JT4015" s="12"/>
      <c r="JU4015" s="12"/>
      <c r="JV4015" s="12"/>
      <c r="JW4015" s="12"/>
      <c r="JX4015" s="12"/>
      <c r="JY4015" s="12"/>
      <c r="JZ4015" s="12"/>
      <c r="KA4015" s="12"/>
    </row>
    <row r="4016" spans="1:287" x14ac:dyDescent="0.2">
      <c r="A4016" s="41"/>
      <c r="B4016" s="1"/>
      <c r="C4016" s="1"/>
      <c r="D4016" s="1"/>
      <c r="E4016" s="1"/>
      <c r="F4016" s="1"/>
      <c r="G4016" s="1"/>
      <c r="H4016" s="1"/>
      <c r="I4016" s="1"/>
      <c r="J4016" s="1"/>
      <c r="K4016" s="1"/>
      <c r="L4016" s="1"/>
      <c r="M4016" s="1"/>
      <c r="N4016" s="1"/>
      <c r="O4016" s="1"/>
      <c r="P4016" s="12"/>
      <c r="Q4016" s="12"/>
      <c r="R4016" s="12"/>
      <c r="S4016" s="12"/>
      <c r="T4016" s="12"/>
      <c r="U4016" s="12"/>
      <c r="V4016" s="12"/>
      <c r="W4016" s="12"/>
      <c r="X4016" s="12"/>
      <c r="Y4016" s="12"/>
      <c r="Z4016" s="12"/>
      <c r="AA4016" s="12"/>
      <c r="AB4016" s="12"/>
      <c r="AC4016" s="12"/>
      <c r="AD4016" s="12"/>
      <c r="AE4016" s="12"/>
      <c r="AF4016" s="12"/>
      <c r="AG4016" s="12"/>
      <c r="AH4016" s="12"/>
      <c r="AI4016" s="12"/>
      <c r="AJ4016" s="12"/>
      <c r="AK4016" s="12"/>
      <c r="AL4016" s="12"/>
      <c r="AM4016" s="12"/>
      <c r="AN4016" s="12"/>
      <c r="AO4016" s="12"/>
      <c r="AP4016" s="12"/>
      <c r="AQ4016" s="12"/>
      <c r="AR4016" s="12"/>
      <c r="AS4016" s="12"/>
      <c r="AT4016" s="12"/>
      <c r="AU4016" s="12"/>
      <c r="AV4016" s="12"/>
      <c r="AW4016" s="12"/>
      <c r="AX4016" s="12"/>
      <c r="AY4016" s="12"/>
      <c r="AZ4016" s="12"/>
      <c r="BA4016" s="12"/>
      <c r="BB4016" s="12"/>
      <c r="BC4016" s="12"/>
      <c r="BD4016" s="12"/>
      <c r="BE4016" s="12"/>
      <c r="BF4016" s="12"/>
      <c r="BG4016" s="12"/>
      <c r="BH4016" s="12"/>
      <c r="BI4016" s="12"/>
      <c r="BJ4016" s="12"/>
      <c r="BK4016" s="12"/>
      <c r="BL4016" s="12"/>
      <c r="BM4016" s="12"/>
      <c r="BN4016" s="12"/>
      <c r="BO4016" s="12"/>
      <c r="BP4016" s="12"/>
      <c r="BQ4016" s="12"/>
      <c r="BR4016" s="12"/>
      <c r="BS4016" s="12"/>
      <c r="BT4016" s="12"/>
      <c r="BU4016" s="12"/>
      <c r="BV4016" s="12"/>
      <c r="BW4016" s="12"/>
      <c r="BX4016" s="12"/>
      <c r="BY4016" s="12"/>
      <c r="BZ4016" s="12"/>
      <c r="CA4016" s="12"/>
      <c r="CB4016" s="12"/>
      <c r="CC4016" s="12"/>
      <c r="CD4016" s="12"/>
      <c r="CE4016" s="12"/>
      <c r="CF4016" s="12"/>
      <c r="CG4016" s="12"/>
      <c r="CH4016" s="12"/>
      <c r="CI4016" s="12"/>
      <c r="CJ4016" s="12"/>
      <c r="CK4016" s="12"/>
      <c r="CL4016" s="12"/>
      <c r="CM4016" s="12"/>
      <c r="CN4016" s="12"/>
      <c r="CO4016" s="12"/>
      <c r="CP4016" s="12"/>
      <c r="CQ4016" s="12"/>
      <c r="CR4016" s="12"/>
      <c r="CS4016" s="12"/>
      <c r="CT4016" s="12"/>
      <c r="CU4016" s="12"/>
      <c r="CV4016" s="12"/>
      <c r="CW4016" s="12"/>
      <c r="CX4016" s="12"/>
      <c r="CY4016" s="12"/>
      <c r="CZ4016" s="12"/>
      <c r="DA4016" s="12"/>
      <c r="DB4016" s="12"/>
      <c r="DC4016" s="12"/>
      <c r="DD4016" s="12"/>
      <c r="DE4016" s="12"/>
      <c r="DF4016" s="12"/>
      <c r="DG4016" s="12"/>
      <c r="DH4016" s="12"/>
      <c r="DI4016" s="12"/>
      <c r="DJ4016" s="12"/>
      <c r="DK4016" s="12"/>
      <c r="DL4016" s="12"/>
      <c r="DM4016" s="12"/>
      <c r="DN4016" s="12"/>
      <c r="DO4016" s="12"/>
      <c r="DP4016" s="12"/>
      <c r="DQ4016" s="12"/>
      <c r="DR4016" s="12"/>
      <c r="DS4016" s="12"/>
      <c r="DT4016" s="12"/>
      <c r="DU4016" s="12"/>
      <c r="DV4016" s="12"/>
      <c r="DW4016" s="12"/>
      <c r="DX4016" s="12"/>
      <c r="DY4016" s="12"/>
      <c r="DZ4016" s="12"/>
      <c r="EA4016" s="12"/>
      <c r="EB4016" s="12"/>
      <c r="EC4016" s="12"/>
      <c r="ED4016" s="12"/>
      <c r="EE4016" s="12"/>
      <c r="EF4016" s="12"/>
      <c r="EG4016" s="12"/>
      <c r="EH4016" s="12"/>
      <c r="EI4016" s="12"/>
      <c r="EJ4016" s="12"/>
      <c r="EK4016" s="12"/>
      <c r="EL4016" s="12"/>
      <c r="EM4016" s="12"/>
      <c r="EN4016" s="12"/>
      <c r="EO4016" s="12"/>
      <c r="EP4016" s="12"/>
      <c r="EQ4016" s="12"/>
      <c r="ER4016" s="12"/>
      <c r="ES4016" s="12"/>
      <c r="ET4016" s="12"/>
      <c r="EU4016" s="12"/>
      <c r="EV4016" s="12"/>
      <c r="EW4016" s="12"/>
      <c r="EX4016" s="12"/>
      <c r="EY4016" s="12"/>
      <c r="EZ4016" s="12"/>
      <c r="FA4016" s="12"/>
      <c r="FB4016" s="12"/>
      <c r="FC4016" s="12"/>
      <c r="FD4016" s="12"/>
      <c r="FE4016" s="12"/>
      <c r="FF4016" s="12"/>
      <c r="FG4016" s="12"/>
      <c r="FH4016" s="12"/>
      <c r="FI4016" s="12"/>
      <c r="FJ4016" s="12"/>
      <c r="FK4016" s="12"/>
      <c r="FL4016" s="12"/>
      <c r="FM4016" s="12"/>
      <c r="FN4016" s="12"/>
      <c r="FO4016" s="12"/>
      <c r="FP4016" s="12"/>
      <c r="FQ4016" s="12"/>
      <c r="FR4016" s="12"/>
      <c r="FS4016" s="12"/>
      <c r="FT4016" s="12"/>
      <c r="FU4016" s="12"/>
      <c r="FV4016" s="12"/>
      <c r="FW4016" s="12"/>
      <c r="FX4016" s="12"/>
      <c r="FY4016" s="12"/>
      <c r="FZ4016" s="12"/>
      <c r="GA4016" s="12"/>
      <c r="GB4016" s="12"/>
      <c r="GC4016" s="12"/>
      <c r="GD4016" s="12"/>
      <c r="GE4016" s="12"/>
      <c r="GF4016" s="12"/>
      <c r="GG4016" s="12"/>
      <c r="GH4016" s="12"/>
      <c r="GI4016" s="12"/>
      <c r="GJ4016" s="12"/>
      <c r="GK4016" s="12"/>
      <c r="GL4016" s="12"/>
      <c r="GM4016" s="12"/>
      <c r="GN4016" s="12"/>
      <c r="GO4016" s="12"/>
      <c r="GP4016" s="12"/>
      <c r="GQ4016" s="12"/>
      <c r="GR4016" s="12"/>
      <c r="GS4016" s="12"/>
      <c r="GT4016" s="12"/>
      <c r="GU4016" s="12"/>
      <c r="GV4016" s="12"/>
      <c r="GW4016" s="12"/>
      <c r="GX4016" s="12"/>
      <c r="GY4016" s="12"/>
      <c r="GZ4016" s="12"/>
      <c r="HA4016" s="12"/>
      <c r="HB4016" s="12"/>
      <c r="HC4016" s="12"/>
      <c r="HD4016" s="12"/>
      <c r="HE4016" s="12"/>
      <c r="HF4016" s="12"/>
      <c r="HG4016" s="12"/>
      <c r="HH4016" s="12"/>
      <c r="HI4016" s="12"/>
      <c r="HJ4016" s="12"/>
      <c r="HK4016" s="12"/>
      <c r="HL4016" s="12"/>
      <c r="HM4016" s="12"/>
      <c r="HN4016" s="12"/>
      <c r="HO4016" s="12"/>
      <c r="HP4016" s="12"/>
      <c r="HQ4016" s="12"/>
      <c r="HR4016" s="12"/>
      <c r="HS4016" s="12"/>
      <c r="HT4016" s="12"/>
      <c r="HU4016" s="12"/>
      <c r="HV4016" s="12"/>
      <c r="HW4016" s="12"/>
      <c r="HX4016" s="12"/>
      <c r="HY4016" s="12"/>
      <c r="HZ4016" s="12"/>
      <c r="IA4016" s="12"/>
      <c r="IB4016" s="12"/>
      <c r="IC4016" s="12"/>
      <c r="ID4016" s="12"/>
      <c r="IE4016" s="12"/>
      <c r="IF4016" s="12"/>
      <c r="IG4016" s="12"/>
      <c r="IH4016" s="12"/>
      <c r="II4016" s="12"/>
      <c r="IJ4016" s="12"/>
      <c r="IK4016" s="12"/>
      <c r="IL4016" s="12"/>
      <c r="IM4016" s="12"/>
      <c r="IN4016" s="12"/>
      <c r="IO4016" s="12"/>
      <c r="IP4016" s="12"/>
      <c r="IQ4016" s="12"/>
      <c r="IR4016" s="12"/>
      <c r="IS4016" s="12"/>
      <c r="IT4016" s="12"/>
      <c r="IU4016" s="12"/>
      <c r="IV4016" s="12"/>
      <c r="IW4016" s="12"/>
      <c r="IX4016" s="12"/>
      <c r="IY4016" s="12"/>
      <c r="IZ4016" s="12"/>
      <c r="JA4016" s="12"/>
      <c r="JB4016" s="12"/>
      <c r="JC4016" s="12"/>
      <c r="JD4016" s="12"/>
      <c r="JE4016" s="12"/>
      <c r="JF4016" s="12"/>
      <c r="JG4016" s="12"/>
      <c r="JH4016" s="12"/>
      <c r="JI4016" s="12"/>
      <c r="JJ4016" s="12"/>
      <c r="JK4016" s="12"/>
      <c r="JL4016" s="12"/>
      <c r="JM4016" s="12"/>
      <c r="JN4016" s="12"/>
      <c r="JO4016" s="12"/>
      <c r="JP4016" s="12"/>
      <c r="JQ4016" s="12"/>
      <c r="JR4016" s="12"/>
      <c r="JS4016" s="12"/>
      <c r="JT4016" s="12"/>
      <c r="JU4016" s="12"/>
      <c r="JV4016" s="12"/>
      <c r="JW4016" s="12"/>
      <c r="JX4016" s="12"/>
      <c r="JY4016" s="12"/>
      <c r="JZ4016" s="12"/>
      <c r="KA4016" s="12"/>
    </row>
    <row r="4017" spans="1:287" x14ac:dyDescent="0.2">
      <c r="A4017" s="41"/>
      <c r="B4017" s="1"/>
      <c r="C4017" s="1"/>
      <c r="D4017" s="1"/>
      <c r="E4017" s="1"/>
      <c r="F4017" s="1"/>
      <c r="G4017" s="1"/>
      <c r="H4017" s="1"/>
      <c r="I4017" s="1"/>
      <c r="J4017" s="1"/>
      <c r="K4017" s="1"/>
      <c r="L4017" s="1"/>
      <c r="M4017" s="1"/>
      <c r="N4017" s="1"/>
      <c r="O4017" s="1"/>
      <c r="P4017" s="12"/>
      <c r="Q4017" s="12"/>
      <c r="R4017" s="12"/>
      <c r="S4017" s="12"/>
      <c r="T4017" s="12"/>
      <c r="U4017" s="12"/>
      <c r="V4017" s="12"/>
      <c r="W4017" s="12"/>
      <c r="X4017" s="12"/>
      <c r="Y4017" s="12"/>
      <c r="Z4017" s="12"/>
      <c r="AA4017" s="12"/>
      <c r="AB4017" s="12"/>
      <c r="AC4017" s="12"/>
      <c r="AD4017" s="12"/>
      <c r="AE4017" s="12"/>
      <c r="AF4017" s="12"/>
      <c r="AG4017" s="12"/>
      <c r="AH4017" s="12"/>
      <c r="AI4017" s="12"/>
      <c r="AJ4017" s="12"/>
      <c r="AK4017" s="12"/>
      <c r="AL4017" s="12"/>
      <c r="AM4017" s="12"/>
      <c r="AN4017" s="12"/>
      <c r="AO4017" s="12"/>
      <c r="AP4017" s="12"/>
      <c r="AQ4017" s="12"/>
      <c r="AR4017" s="12"/>
      <c r="AS4017" s="12"/>
      <c r="AT4017" s="12"/>
      <c r="AU4017" s="12"/>
      <c r="AV4017" s="12"/>
      <c r="AW4017" s="12"/>
      <c r="AX4017" s="12"/>
      <c r="AY4017" s="12"/>
      <c r="AZ4017" s="12"/>
      <c r="BA4017" s="12"/>
      <c r="BB4017" s="12"/>
      <c r="BC4017" s="12"/>
      <c r="BD4017" s="12"/>
      <c r="BE4017" s="12"/>
      <c r="BF4017" s="12"/>
      <c r="BG4017" s="12"/>
      <c r="BH4017" s="12"/>
      <c r="BI4017" s="12"/>
      <c r="BJ4017" s="12"/>
      <c r="BK4017" s="12"/>
      <c r="BL4017" s="12"/>
      <c r="BM4017" s="12"/>
      <c r="BN4017" s="12"/>
      <c r="BO4017" s="12"/>
      <c r="BP4017" s="12"/>
      <c r="BQ4017" s="12"/>
      <c r="BR4017" s="12"/>
      <c r="BS4017" s="12"/>
      <c r="BT4017" s="12"/>
      <c r="BU4017" s="12"/>
      <c r="BV4017" s="12"/>
      <c r="BW4017" s="12"/>
      <c r="BX4017" s="12"/>
      <c r="BY4017" s="12"/>
      <c r="BZ4017" s="12"/>
      <c r="CA4017" s="12"/>
      <c r="CB4017" s="12"/>
      <c r="CC4017" s="12"/>
      <c r="CD4017" s="12"/>
      <c r="CE4017" s="12"/>
      <c r="CF4017" s="12"/>
      <c r="CG4017" s="12"/>
      <c r="CH4017" s="12"/>
      <c r="CI4017" s="12"/>
      <c r="CJ4017" s="12"/>
      <c r="CK4017" s="12"/>
      <c r="CL4017" s="12"/>
      <c r="CM4017" s="12"/>
      <c r="CN4017" s="12"/>
      <c r="CO4017" s="12"/>
      <c r="CP4017" s="12"/>
      <c r="CQ4017" s="12"/>
      <c r="CR4017" s="12"/>
      <c r="CS4017" s="12"/>
      <c r="CT4017" s="12"/>
      <c r="CU4017" s="12"/>
      <c r="CV4017" s="12"/>
      <c r="CW4017" s="12"/>
      <c r="CX4017" s="12"/>
      <c r="CY4017" s="12"/>
      <c r="CZ4017" s="12"/>
      <c r="DA4017" s="12"/>
      <c r="DB4017" s="12"/>
      <c r="DC4017" s="12"/>
      <c r="DD4017" s="12"/>
      <c r="DE4017" s="12"/>
      <c r="DF4017" s="12"/>
      <c r="DG4017" s="12"/>
      <c r="DH4017" s="12"/>
      <c r="DI4017" s="12"/>
      <c r="DJ4017" s="12"/>
      <c r="DK4017" s="12"/>
      <c r="DL4017" s="12"/>
      <c r="DM4017" s="12"/>
      <c r="DN4017" s="12"/>
      <c r="DO4017" s="12"/>
      <c r="DP4017" s="12"/>
      <c r="DQ4017" s="12"/>
      <c r="DR4017" s="12"/>
      <c r="DS4017" s="12"/>
      <c r="DT4017" s="12"/>
      <c r="DU4017" s="12"/>
      <c r="DV4017" s="12"/>
      <c r="DW4017" s="12"/>
      <c r="DX4017" s="12"/>
      <c r="DY4017" s="12"/>
      <c r="DZ4017" s="12"/>
      <c r="EA4017" s="12"/>
      <c r="EB4017" s="12"/>
      <c r="EC4017" s="12"/>
      <c r="ED4017" s="12"/>
      <c r="EE4017" s="12"/>
      <c r="EF4017" s="12"/>
      <c r="EG4017" s="12"/>
      <c r="EH4017" s="12"/>
      <c r="EI4017" s="12"/>
      <c r="EJ4017" s="12"/>
      <c r="EK4017" s="12"/>
      <c r="EL4017" s="12"/>
      <c r="EM4017" s="12"/>
      <c r="EN4017" s="12"/>
      <c r="EO4017" s="12"/>
      <c r="EP4017" s="12"/>
      <c r="EQ4017" s="12"/>
      <c r="ER4017" s="12"/>
      <c r="ES4017" s="12"/>
      <c r="ET4017" s="12"/>
      <c r="EU4017" s="12"/>
      <c r="EV4017" s="12"/>
      <c r="EW4017" s="12"/>
      <c r="EX4017" s="12"/>
      <c r="EY4017" s="12"/>
      <c r="EZ4017" s="12"/>
      <c r="FA4017" s="12"/>
      <c r="FB4017" s="12"/>
      <c r="FC4017" s="12"/>
      <c r="FD4017" s="12"/>
      <c r="FE4017" s="12"/>
      <c r="FF4017" s="12"/>
      <c r="FG4017" s="12"/>
      <c r="FH4017" s="12"/>
      <c r="FI4017" s="12"/>
      <c r="FJ4017" s="12"/>
      <c r="FK4017" s="12"/>
      <c r="FL4017" s="12"/>
      <c r="FM4017" s="12"/>
      <c r="FN4017" s="12"/>
      <c r="FO4017" s="12"/>
      <c r="FP4017" s="12"/>
      <c r="FQ4017" s="12"/>
      <c r="FR4017" s="12"/>
      <c r="FS4017" s="12"/>
      <c r="FT4017" s="12"/>
      <c r="FU4017" s="12"/>
      <c r="FV4017" s="12"/>
      <c r="FW4017" s="12"/>
      <c r="FX4017" s="12"/>
      <c r="FY4017" s="12"/>
      <c r="FZ4017" s="12"/>
      <c r="GA4017" s="12"/>
      <c r="GB4017" s="12"/>
      <c r="GC4017" s="12"/>
      <c r="GD4017" s="12"/>
      <c r="GE4017" s="12"/>
      <c r="GF4017" s="12"/>
      <c r="GG4017" s="12"/>
      <c r="GH4017" s="12"/>
      <c r="GI4017" s="12"/>
      <c r="GJ4017" s="12"/>
      <c r="GK4017" s="12"/>
      <c r="GL4017" s="12"/>
      <c r="GM4017" s="12"/>
      <c r="GN4017" s="12"/>
      <c r="GO4017" s="12"/>
      <c r="GP4017" s="12"/>
      <c r="GQ4017" s="12"/>
      <c r="GR4017" s="12"/>
      <c r="GS4017" s="12"/>
      <c r="GT4017" s="12"/>
      <c r="GU4017" s="12"/>
      <c r="GV4017" s="12"/>
      <c r="GW4017" s="12"/>
      <c r="GX4017" s="12"/>
      <c r="GY4017" s="12"/>
      <c r="GZ4017" s="12"/>
      <c r="HA4017" s="12"/>
      <c r="HB4017" s="12"/>
      <c r="HC4017" s="12"/>
      <c r="HD4017" s="12"/>
      <c r="HE4017" s="12"/>
      <c r="HF4017" s="12"/>
      <c r="HG4017" s="12"/>
      <c r="HH4017" s="12"/>
      <c r="HI4017" s="12"/>
      <c r="HJ4017" s="12"/>
      <c r="HK4017" s="12"/>
      <c r="HL4017" s="12"/>
      <c r="HM4017" s="12"/>
      <c r="HN4017" s="12"/>
      <c r="HO4017" s="12"/>
      <c r="HP4017" s="12"/>
      <c r="HQ4017" s="12"/>
      <c r="HR4017" s="12"/>
      <c r="HS4017" s="12"/>
      <c r="HT4017" s="12"/>
      <c r="HU4017" s="12"/>
      <c r="HV4017" s="12"/>
      <c r="HW4017" s="12"/>
      <c r="HX4017" s="12"/>
      <c r="HY4017" s="12"/>
      <c r="HZ4017" s="12"/>
      <c r="IA4017" s="12"/>
      <c r="IB4017" s="12"/>
      <c r="IC4017" s="12"/>
      <c r="ID4017" s="12"/>
      <c r="IE4017" s="12"/>
      <c r="IF4017" s="12"/>
      <c r="IG4017" s="12"/>
      <c r="IH4017" s="12"/>
      <c r="II4017" s="12"/>
      <c r="IJ4017" s="12"/>
      <c r="IK4017" s="12"/>
      <c r="IL4017" s="12"/>
      <c r="IM4017" s="12"/>
      <c r="IN4017" s="12"/>
      <c r="IO4017" s="12"/>
      <c r="IP4017" s="12"/>
      <c r="IQ4017" s="12"/>
      <c r="IR4017" s="12"/>
      <c r="IS4017" s="12"/>
      <c r="IT4017" s="12"/>
      <c r="IU4017" s="12"/>
      <c r="IV4017" s="12"/>
      <c r="IW4017" s="12"/>
      <c r="IX4017" s="12"/>
      <c r="IY4017" s="12"/>
      <c r="IZ4017" s="12"/>
      <c r="JA4017" s="12"/>
      <c r="JB4017" s="12"/>
      <c r="JC4017" s="12"/>
      <c r="JD4017" s="12"/>
      <c r="JE4017" s="12"/>
      <c r="JF4017" s="12"/>
      <c r="JG4017" s="12"/>
      <c r="JH4017" s="12"/>
      <c r="JI4017" s="12"/>
      <c r="JJ4017" s="12"/>
      <c r="JK4017" s="12"/>
      <c r="JL4017" s="12"/>
      <c r="JM4017" s="12"/>
      <c r="JN4017" s="12"/>
      <c r="JO4017" s="12"/>
      <c r="JP4017" s="12"/>
      <c r="JQ4017" s="12"/>
      <c r="JR4017" s="12"/>
      <c r="JS4017" s="12"/>
      <c r="JT4017" s="12"/>
      <c r="JU4017" s="12"/>
      <c r="JV4017" s="12"/>
      <c r="JW4017" s="12"/>
      <c r="JX4017" s="12"/>
      <c r="JY4017" s="12"/>
      <c r="JZ4017" s="12"/>
      <c r="KA4017" s="12"/>
    </row>
    <row r="4018" spans="1:287" x14ac:dyDescent="0.2">
      <c r="A4018" s="41"/>
      <c r="B4018" s="1"/>
      <c r="C4018" s="1"/>
      <c r="D4018" s="1"/>
      <c r="E4018" s="1"/>
      <c r="F4018" s="1"/>
      <c r="G4018" s="1"/>
      <c r="H4018" s="1"/>
      <c r="I4018" s="1"/>
      <c r="J4018" s="1"/>
      <c r="K4018" s="1"/>
      <c r="L4018" s="1"/>
      <c r="M4018" s="1"/>
      <c r="N4018" s="1"/>
      <c r="O4018" s="1"/>
      <c r="P4018" s="12"/>
      <c r="Q4018" s="12"/>
      <c r="R4018" s="12"/>
      <c r="S4018" s="12"/>
      <c r="T4018" s="12"/>
      <c r="U4018" s="12"/>
      <c r="V4018" s="12"/>
      <c r="W4018" s="12"/>
      <c r="X4018" s="12"/>
      <c r="Y4018" s="12"/>
      <c r="Z4018" s="12"/>
      <c r="AA4018" s="12"/>
      <c r="AB4018" s="12"/>
      <c r="AC4018" s="12"/>
      <c r="AD4018" s="12"/>
      <c r="AE4018" s="12"/>
      <c r="AF4018" s="12"/>
      <c r="AG4018" s="12"/>
      <c r="AH4018" s="12"/>
      <c r="AI4018" s="12"/>
      <c r="AJ4018" s="12"/>
      <c r="AK4018" s="12"/>
      <c r="AL4018" s="12"/>
      <c r="AM4018" s="12"/>
      <c r="AN4018" s="12"/>
      <c r="AO4018" s="12"/>
      <c r="AP4018" s="12"/>
      <c r="AQ4018" s="12"/>
      <c r="AR4018" s="12"/>
      <c r="AS4018" s="12"/>
      <c r="AT4018" s="12"/>
      <c r="AU4018" s="12"/>
      <c r="AV4018" s="12"/>
      <c r="AW4018" s="12"/>
      <c r="AX4018" s="12"/>
      <c r="AY4018" s="12"/>
      <c r="AZ4018" s="12"/>
      <c r="BA4018" s="12"/>
      <c r="BB4018" s="12"/>
      <c r="BC4018" s="12"/>
      <c r="BD4018" s="12"/>
      <c r="BE4018" s="12"/>
      <c r="BF4018" s="12"/>
      <c r="BG4018" s="12"/>
      <c r="BH4018" s="12"/>
      <c r="BI4018" s="12"/>
      <c r="BJ4018" s="12"/>
      <c r="BK4018" s="12"/>
      <c r="BL4018" s="12"/>
      <c r="BM4018" s="12"/>
      <c r="BN4018" s="12"/>
      <c r="BO4018" s="12"/>
      <c r="BP4018" s="12"/>
      <c r="BQ4018" s="12"/>
      <c r="BR4018" s="12"/>
      <c r="BS4018" s="12"/>
      <c r="BT4018" s="12"/>
      <c r="BU4018" s="12"/>
      <c r="BV4018" s="12"/>
      <c r="BW4018" s="12"/>
      <c r="BX4018" s="12"/>
      <c r="BY4018" s="12"/>
      <c r="BZ4018" s="12"/>
      <c r="CA4018" s="12"/>
      <c r="CB4018" s="12"/>
      <c r="CC4018" s="12"/>
      <c r="CD4018" s="12"/>
      <c r="CE4018" s="12"/>
      <c r="CF4018" s="12"/>
      <c r="CG4018" s="12"/>
      <c r="CH4018" s="12"/>
      <c r="CI4018" s="12"/>
      <c r="CJ4018" s="12"/>
      <c r="CK4018" s="12"/>
      <c r="CL4018" s="12"/>
      <c r="CM4018" s="12"/>
      <c r="CN4018" s="12"/>
      <c r="CO4018" s="12"/>
      <c r="CP4018" s="12"/>
      <c r="CQ4018" s="12"/>
      <c r="CR4018" s="12"/>
      <c r="CS4018" s="12"/>
      <c r="CT4018" s="12"/>
      <c r="CU4018" s="12"/>
      <c r="CV4018" s="12"/>
      <c r="CW4018" s="12"/>
      <c r="CX4018" s="12"/>
      <c r="CY4018" s="12"/>
      <c r="CZ4018" s="12"/>
      <c r="DA4018" s="12"/>
      <c r="DB4018" s="12"/>
      <c r="DC4018" s="12"/>
      <c r="DD4018" s="12"/>
      <c r="DE4018" s="12"/>
      <c r="DF4018" s="12"/>
      <c r="DG4018" s="12"/>
      <c r="DH4018" s="12"/>
      <c r="DI4018" s="12"/>
      <c r="DJ4018" s="12"/>
      <c r="DK4018" s="12"/>
      <c r="DL4018" s="12"/>
      <c r="DM4018" s="12"/>
      <c r="DN4018" s="12"/>
      <c r="DO4018" s="12"/>
      <c r="DP4018" s="12"/>
      <c r="DQ4018" s="12"/>
      <c r="DR4018" s="12"/>
      <c r="DS4018" s="12"/>
      <c r="DT4018" s="12"/>
      <c r="DU4018" s="12"/>
      <c r="DV4018" s="12"/>
      <c r="DW4018" s="12"/>
      <c r="DX4018" s="12"/>
      <c r="DY4018" s="12"/>
      <c r="DZ4018" s="12"/>
      <c r="EA4018" s="12"/>
      <c r="EB4018" s="12"/>
      <c r="EC4018" s="12"/>
      <c r="ED4018" s="12"/>
      <c r="EE4018" s="12"/>
      <c r="EF4018" s="12"/>
      <c r="EG4018" s="12"/>
      <c r="EH4018" s="12"/>
      <c r="EI4018" s="12"/>
      <c r="EJ4018" s="12"/>
      <c r="EK4018" s="12"/>
      <c r="EL4018" s="12"/>
      <c r="EM4018" s="12"/>
      <c r="EN4018" s="12"/>
      <c r="EO4018" s="12"/>
      <c r="EP4018" s="12"/>
      <c r="EQ4018" s="12"/>
      <c r="ER4018" s="12"/>
      <c r="ES4018" s="12"/>
      <c r="ET4018" s="12"/>
      <c r="EU4018" s="12"/>
      <c r="EV4018" s="12"/>
      <c r="EW4018" s="12"/>
      <c r="EX4018" s="12"/>
      <c r="EY4018" s="12"/>
      <c r="EZ4018" s="12"/>
      <c r="FA4018" s="12"/>
      <c r="FB4018" s="12"/>
      <c r="FC4018" s="12"/>
      <c r="FD4018" s="12"/>
      <c r="FE4018" s="12"/>
      <c r="FF4018" s="12"/>
      <c r="FG4018" s="12"/>
      <c r="FH4018" s="12"/>
      <c r="FI4018" s="12"/>
      <c r="FJ4018" s="12"/>
      <c r="FK4018" s="12"/>
      <c r="FL4018" s="12"/>
      <c r="FM4018" s="12"/>
      <c r="FN4018" s="12"/>
      <c r="FO4018" s="12"/>
      <c r="FP4018" s="12"/>
      <c r="FQ4018" s="12"/>
      <c r="FR4018" s="12"/>
      <c r="FS4018" s="12"/>
      <c r="FT4018" s="12"/>
      <c r="FU4018" s="12"/>
      <c r="FV4018" s="12"/>
      <c r="FW4018" s="12"/>
      <c r="FX4018" s="12"/>
      <c r="FY4018" s="12"/>
      <c r="FZ4018" s="12"/>
      <c r="GA4018" s="12"/>
      <c r="GB4018" s="12"/>
      <c r="GC4018" s="12"/>
      <c r="GD4018" s="12"/>
      <c r="GE4018" s="12"/>
      <c r="GF4018" s="12"/>
      <c r="GG4018" s="12"/>
      <c r="GH4018" s="12"/>
      <c r="GI4018" s="12"/>
      <c r="GJ4018" s="12"/>
      <c r="GK4018" s="12"/>
      <c r="GL4018" s="12"/>
      <c r="GM4018" s="12"/>
      <c r="GN4018" s="12"/>
      <c r="GO4018" s="12"/>
      <c r="GP4018" s="12"/>
      <c r="GQ4018" s="12"/>
      <c r="GR4018" s="12"/>
      <c r="GS4018" s="12"/>
      <c r="GT4018" s="12"/>
      <c r="GU4018" s="12"/>
      <c r="GV4018" s="12"/>
      <c r="GW4018" s="12"/>
      <c r="GX4018" s="12"/>
      <c r="GY4018" s="12"/>
      <c r="GZ4018" s="12"/>
      <c r="HA4018" s="12"/>
      <c r="HB4018" s="12"/>
      <c r="HC4018" s="12"/>
      <c r="HD4018" s="12"/>
      <c r="HE4018" s="12"/>
      <c r="HF4018" s="12"/>
      <c r="HG4018" s="12"/>
      <c r="HH4018" s="12"/>
      <c r="HI4018" s="12"/>
      <c r="HJ4018" s="12"/>
      <c r="HK4018" s="12"/>
      <c r="HL4018" s="12"/>
      <c r="HM4018" s="12"/>
      <c r="HN4018" s="12"/>
      <c r="HO4018" s="12"/>
      <c r="HP4018" s="12"/>
      <c r="HQ4018" s="12"/>
      <c r="HR4018" s="12"/>
      <c r="HS4018" s="12"/>
      <c r="HT4018" s="12"/>
      <c r="HU4018" s="12"/>
      <c r="HV4018" s="12"/>
      <c r="HW4018" s="12"/>
      <c r="HX4018" s="12"/>
      <c r="HY4018" s="12"/>
      <c r="HZ4018" s="12"/>
      <c r="IA4018" s="12"/>
      <c r="IB4018" s="12"/>
      <c r="IC4018" s="12"/>
      <c r="ID4018" s="12"/>
      <c r="IE4018" s="12"/>
      <c r="IF4018" s="12"/>
      <c r="IG4018" s="12"/>
      <c r="IH4018" s="12"/>
      <c r="II4018" s="12"/>
      <c r="IJ4018" s="12"/>
      <c r="IK4018" s="12"/>
      <c r="IL4018" s="12"/>
      <c r="IM4018" s="12"/>
      <c r="IN4018" s="12"/>
      <c r="IO4018" s="12"/>
      <c r="IP4018" s="12"/>
      <c r="IQ4018" s="12"/>
      <c r="IR4018" s="12"/>
      <c r="IS4018" s="12"/>
      <c r="IT4018" s="12"/>
      <c r="IU4018" s="12"/>
      <c r="IV4018" s="12"/>
      <c r="IW4018" s="12"/>
      <c r="IX4018" s="12"/>
      <c r="IY4018" s="12"/>
      <c r="IZ4018" s="12"/>
      <c r="JA4018" s="12"/>
      <c r="JB4018" s="12"/>
      <c r="JC4018" s="12"/>
      <c r="JD4018" s="12"/>
      <c r="JE4018" s="12"/>
      <c r="JF4018" s="12"/>
      <c r="JG4018" s="12"/>
      <c r="JH4018" s="12"/>
      <c r="JI4018" s="12"/>
      <c r="JJ4018" s="12"/>
      <c r="JK4018" s="12"/>
      <c r="JL4018" s="12"/>
      <c r="JM4018" s="12"/>
      <c r="JN4018" s="12"/>
      <c r="JO4018" s="12"/>
      <c r="JP4018" s="12"/>
      <c r="JQ4018" s="12"/>
      <c r="JR4018" s="12"/>
      <c r="JS4018" s="12"/>
      <c r="JT4018" s="12"/>
      <c r="JU4018" s="12"/>
      <c r="JV4018" s="12"/>
      <c r="JW4018" s="12"/>
      <c r="JX4018" s="12"/>
      <c r="JY4018" s="12"/>
      <c r="JZ4018" s="12"/>
      <c r="KA4018" s="12"/>
    </row>
    <row r="4019" spans="1:287" x14ac:dyDescent="0.2">
      <c r="A4019" s="41"/>
      <c r="B4019" s="1"/>
      <c r="C4019" s="1"/>
      <c r="D4019" s="1"/>
      <c r="E4019" s="1"/>
      <c r="F4019" s="1"/>
      <c r="G4019" s="1"/>
      <c r="H4019" s="1"/>
      <c r="I4019" s="1"/>
      <c r="J4019" s="1"/>
      <c r="K4019" s="1"/>
      <c r="L4019" s="1"/>
      <c r="M4019" s="1"/>
      <c r="N4019" s="1"/>
      <c r="O4019" s="1"/>
      <c r="P4019" s="12"/>
      <c r="Q4019" s="12"/>
      <c r="R4019" s="12"/>
      <c r="S4019" s="12"/>
      <c r="T4019" s="12"/>
      <c r="U4019" s="12"/>
      <c r="V4019" s="12"/>
      <c r="W4019" s="12"/>
      <c r="X4019" s="12"/>
      <c r="Y4019" s="12"/>
      <c r="Z4019" s="12"/>
      <c r="AA4019" s="12"/>
      <c r="AB4019" s="12"/>
      <c r="AC4019" s="12"/>
      <c r="AD4019" s="12"/>
      <c r="AE4019" s="12"/>
      <c r="AF4019" s="12"/>
      <c r="AG4019" s="12"/>
      <c r="AH4019" s="12"/>
      <c r="AI4019" s="12"/>
      <c r="AJ4019" s="12"/>
      <c r="AK4019" s="12"/>
      <c r="AL4019" s="12"/>
      <c r="AM4019" s="12"/>
      <c r="AN4019" s="12"/>
      <c r="AO4019" s="12"/>
      <c r="AP4019" s="12"/>
      <c r="AQ4019" s="12"/>
      <c r="AR4019" s="12"/>
      <c r="AS4019" s="12"/>
      <c r="AT4019" s="12"/>
      <c r="AU4019" s="12"/>
      <c r="AV4019" s="12"/>
      <c r="AW4019" s="12"/>
      <c r="AX4019" s="12"/>
      <c r="AY4019" s="12"/>
      <c r="AZ4019" s="12"/>
      <c r="BA4019" s="12"/>
      <c r="BB4019" s="12"/>
      <c r="BC4019" s="12"/>
      <c r="BD4019" s="12"/>
      <c r="BE4019" s="12"/>
      <c r="BF4019" s="12"/>
      <c r="BG4019" s="12"/>
      <c r="BH4019" s="12"/>
      <c r="BI4019" s="12"/>
      <c r="BJ4019" s="12"/>
      <c r="BK4019" s="12"/>
      <c r="BL4019" s="12"/>
      <c r="BM4019" s="12"/>
      <c r="BN4019" s="12"/>
      <c r="BO4019" s="12"/>
      <c r="BP4019" s="12"/>
      <c r="BQ4019" s="12"/>
      <c r="BR4019" s="12"/>
      <c r="BS4019" s="12"/>
      <c r="BT4019" s="12"/>
      <c r="BU4019" s="12"/>
      <c r="BV4019" s="12"/>
      <c r="BW4019" s="12"/>
      <c r="BX4019" s="12"/>
      <c r="BY4019" s="12"/>
      <c r="BZ4019" s="12"/>
      <c r="CA4019" s="12"/>
      <c r="CB4019" s="12"/>
      <c r="CC4019" s="12"/>
      <c r="CD4019" s="12"/>
      <c r="CE4019" s="12"/>
      <c r="CF4019" s="12"/>
      <c r="CG4019" s="12"/>
      <c r="CH4019" s="12"/>
      <c r="CI4019" s="12"/>
      <c r="CJ4019" s="12"/>
      <c r="CK4019" s="12"/>
      <c r="CL4019" s="12"/>
      <c r="CM4019" s="12"/>
      <c r="CN4019" s="12"/>
      <c r="CO4019" s="12"/>
      <c r="CP4019" s="12"/>
      <c r="CQ4019" s="12"/>
      <c r="CR4019" s="12"/>
      <c r="CS4019" s="12"/>
      <c r="CT4019" s="12"/>
      <c r="CU4019" s="12"/>
      <c r="CV4019" s="12"/>
      <c r="CW4019" s="12"/>
      <c r="CX4019" s="12"/>
      <c r="CY4019" s="12"/>
      <c r="CZ4019" s="12"/>
      <c r="DA4019" s="12"/>
      <c r="DB4019" s="12"/>
      <c r="DC4019" s="12"/>
      <c r="DD4019" s="12"/>
      <c r="DE4019" s="12"/>
      <c r="DF4019" s="12"/>
      <c r="DG4019" s="12"/>
      <c r="DH4019" s="12"/>
      <c r="DI4019" s="12"/>
      <c r="DJ4019" s="12"/>
      <c r="DK4019" s="12"/>
      <c r="DL4019" s="12"/>
      <c r="DM4019" s="12"/>
      <c r="DN4019" s="12"/>
      <c r="DO4019" s="12"/>
      <c r="DP4019" s="12"/>
      <c r="DQ4019" s="12"/>
      <c r="DR4019" s="12"/>
      <c r="DS4019" s="12"/>
      <c r="DT4019" s="12"/>
      <c r="DU4019" s="12"/>
      <c r="DV4019" s="12"/>
      <c r="DW4019" s="12"/>
      <c r="DX4019" s="12"/>
      <c r="DY4019" s="12"/>
      <c r="DZ4019" s="12"/>
      <c r="EA4019" s="12"/>
      <c r="EB4019" s="12"/>
      <c r="EC4019" s="12"/>
      <c r="ED4019" s="12"/>
      <c r="EE4019" s="12"/>
      <c r="EF4019" s="12"/>
      <c r="EG4019" s="12"/>
      <c r="EH4019" s="12"/>
      <c r="EI4019" s="12"/>
      <c r="EJ4019" s="12"/>
      <c r="EK4019" s="12"/>
      <c r="EL4019" s="12"/>
      <c r="EM4019" s="12"/>
      <c r="EN4019" s="12"/>
      <c r="EO4019" s="12"/>
      <c r="EP4019" s="12"/>
      <c r="EQ4019" s="12"/>
      <c r="ER4019" s="12"/>
      <c r="ES4019" s="12"/>
      <c r="ET4019" s="12"/>
      <c r="EU4019" s="12"/>
      <c r="EV4019" s="12"/>
      <c r="EW4019" s="12"/>
      <c r="EX4019" s="12"/>
      <c r="EY4019" s="12"/>
      <c r="EZ4019" s="12"/>
      <c r="FA4019" s="12"/>
      <c r="FB4019" s="12"/>
      <c r="FC4019" s="12"/>
      <c r="FD4019" s="12"/>
      <c r="FE4019" s="12"/>
      <c r="FF4019" s="12"/>
      <c r="FG4019" s="12"/>
      <c r="FH4019" s="12"/>
      <c r="FI4019" s="12"/>
      <c r="FJ4019" s="12"/>
      <c r="FK4019" s="12"/>
      <c r="FL4019" s="12"/>
      <c r="FM4019" s="12"/>
      <c r="FN4019" s="12"/>
      <c r="FO4019" s="12"/>
      <c r="FP4019" s="12"/>
      <c r="FQ4019" s="12"/>
      <c r="FR4019" s="12"/>
      <c r="FS4019" s="12"/>
      <c r="FT4019" s="12"/>
      <c r="FU4019" s="12"/>
      <c r="FV4019" s="12"/>
      <c r="FW4019" s="12"/>
      <c r="FX4019" s="12"/>
      <c r="FY4019" s="12"/>
      <c r="FZ4019" s="12"/>
      <c r="GA4019" s="12"/>
      <c r="GB4019" s="12"/>
      <c r="GC4019" s="12"/>
      <c r="GD4019" s="12"/>
      <c r="GE4019" s="12"/>
      <c r="GF4019" s="12"/>
      <c r="GG4019" s="12"/>
      <c r="GH4019" s="12"/>
      <c r="GI4019" s="12"/>
      <c r="GJ4019" s="12"/>
      <c r="GK4019" s="12"/>
      <c r="GL4019" s="12"/>
      <c r="GM4019" s="12"/>
      <c r="GN4019" s="12"/>
      <c r="GO4019" s="12"/>
      <c r="GP4019" s="12"/>
      <c r="GQ4019" s="12"/>
      <c r="GR4019" s="12"/>
      <c r="GS4019" s="12"/>
      <c r="GT4019" s="12"/>
      <c r="GU4019" s="12"/>
      <c r="GV4019" s="12"/>
      <c r="GW4019" s="12"/>
      <c r="GX4019" s="12"/>
      <c r="GY4019" s="12"/>
      <c r="GZ4019" s="12"/>
      <c r="HA4019" s="12"/>
      <c r="HB4019" s="12"/>
      <c r="HC4019" s="12"/>
      <c r="HD4019" s="12"/>
      <c r="HE4019" s="12"/>
      <c r="HF4019" s="12"/>
      <c r="HG4019" s="12"/>
      <c r="HH4019" s="12"/>
      <c r="HI4019" s="12"/>
      <c r="HJ4019" s="12"/>
      <c r="HK4019" s="12"/>
      <c r="HL4019" s="12"/>
      <c r="HM4019" s="12"/>
      <c r="HN4019" s="12"/>
      <c r="HO4019" s="12"/>
      <c r="HP4019" s="12"/>
      <c r="HQ4019" s="12"/>
      <c r="HR4019" s="12"/>
      <c r="HS4019" s="12"/>
      <c r="HT4019" s="12"/>
      <c r="HU4019" s="12"/>
      <c r="HV4019" s="12"/>
      <c r="HW4019" s="12"/>
      <c r="HX4019" s="12"/>
      <c r="HY4019" s="12"/>
      <c r="HZ4019" s="12"/>
      <c r="IA4019" s="12"/>
      <c r="IB4019" s="12"/>
      <c r="IC4019" s="12"/>
      <c r="ID4019" s="12"/>
      <c r="IE4019" s="12"/>
      <c r="IF4019" s="12"/>
      <c r="IG4019" s="12"/>
      <c r="IH4019" s="12"/>
      <c r="II4019" s="12"/>
      <c r="IJ4019" s="12"/>
      <c r="IK4019" s="12"/>
      <c r="IL4019" s="12"/>
      <c r="IM4019" s="12"/>
      <c r="IN4019" s="12"/>
      <c r="IO4019" s="12"/>
      <c r="IP4019" s="12"/>
      <c r="IQ4019" s="12"/>
      <c r="IR4019" s="12"/>
      <c r="IS4019" s="12"/>
      <c r="IT4019" s="12"/>
      <c r="IU4019" s="12"/>
      <c r="IV4019" s="12"/>
      <c r="IW4019" s="12"/>
      <c r="IX4019" s="12"/>
      <c r="IY4019" s="12"/>
      <c r="IZ4019" s="12"/>
      <c r="JA4019" s="12"/>
      <c r="JB4019" s="12"/>
      <c r="JC4019" s="12"/>
      <c r="JD4019" s="12"/>
      <c r="JE4019" s="12"/>
      <c r="JF4019" s="12"/>
      <c r="JG4019" s="12"/>
      <c r="JH4019" s="12"/>
      <c r="JI4019" s="12"/>
      <c r="JJ4019" s="12"/>
      <c r="JK4019" s="12"/>
      <c r="JL4019" s="12"/>
      <c r="JM4019" s="12"/>
      <c r="JN4019" s="12"/>
      <c r="JO4019" s="12"/>
      <c r="JP4019" s="12"/>
      <c r="JQ4019" s="12"/>
      <c r="JR4019" s="12"/>
      <c r="JS4019" s="12"/>
      <c r="JT4019" s="12"/>
      <c r="JU4019" s="12"/>
      <c r="JV4019" s="12"/>
      <c r="JW4019" s="12"/>
      <c r="JX4019" s="12"/>
      <c r="JY4019" s="12"/>
      <c r="JZ4019" s="12"/>
      <c r="KA4019" s="12"/>
    </row>
    <row r="4020" spans="1:287" x14ac:dyDescent="0.2">
      <c r="A4020" s="41"/>
      <c r="B4020" s="1"/>
      <c r="C4020" s="1"/>
      <c r="D4020" s="1"/>
      <c r="E4020" s="1"/>
      <c r="F4020" s="1"/>
      <c r="G4020" s="1"/>
      <c r="H4020" s="1"/>
      <c r="I4020" s="1"/>
      <c r="J4020" s="1"/>
      <c r="K4020" s="1"/>
      <c r="L4020" s="1"/>
      <c r="M4020" s="1"/>
      <c r="N4020" s="1"/>
      <c r="O4020" s="1"/>
      <c r="P4020" s="12"/>
      <c r="Q4020" s="12"/>
      <c r="R4020" s="12"/>
      <c r="S4020" s="12"/>
      <c r="T4020" s="12"/>
      <c r="U4020" s="12"/>
      <c r="V4020" s="12"/>
      <c r="W4020" s="12"/>
      <c r="X4020" s="12"/>
      <c r="Y4020" s="12"/>
      <c r="Z4020" s="12"/>
      <c r="AA4020" s="12"/>
      <c r="AB4020" s="12"/>
      <c r="AC4020" s="12"/>
      <c r="AD4020" s="12"/>
      <c r="AE4020" s="12"/>
      <c r="AF4020" s="12"/>
      <c r="AG4020" s="12"/>
      <c r="AH4020" s="12"/>
      <c r="AI4020" s="12"/>
      <c r="AJ4020" s="12"/>
      <c r="AK4020" s="12"/>
      <c r="AL4020" s="12"/>
      <c r="AM4020" s="12"/>
      <c r="AN4020" s="12"/>
      <c r="AO4020" s="12"/>
      <c r="AP4020" s="12"/>
      <c r="AQ4020" s="12"/>
      <c r="AR4020" s="12"/>
      <c r="AS4020" s="12"/>
      <c r="AT4020" s="12"/>
      <c r="AU4020" s="12"/>
      <c r="AV4020" s="12"/>
      <c r="AW4020" s="12"/>
      <c r="AX4020" s="12"/>
      <c r="AY4020" s="12"/>
      <c r="AZ4020" s="12"/>
      <c r="BA4020" s="12"/>
      <c r="BB4020" s="12"/>
      <c r="BC4020" s="12"/>
      <c r="BD4020" s="12"/>
      <c r="BE4020" s="12"/>
      <c r="BF4020" s="12"/>
      <c r="BG4020" s="12"/>
      <c r="BH4020" s="12"/>
      <c r="BI4020" s="12"/>
      <c r="BJ4020" s="12"/>
      <c r="BK4020" s="12"/>
      <c r="BL4020" s="12"/>
      <c r="BM4020" s="12"/>
      <c r="BN4020" s="12"/>
      <c r="BO4020" s="12"/>
      <c r="BP4020" s="12"/>
      <c r="BQ4020" s="12"/>
      <c r="BR4020" s="12"/>
      <c r="BS4020" s="12"/>
      <c r="BT4020" s="12"/>
      <c r="BU4020" s="12"/>
      <c r="BV4020" s="12"/>
      <c r="BW4020" s="12"/>
      <c r="BX4020" s="12"/>
      <c r="BY4020" s="12"/>
      <c r="BZ4020" s="12"/>
      <c r="CA4020" s="12"/>
      <c r="CB4020" s="12"/>
      <c r="CC4020" s="12"/>
      <c r="CD4020" s="12"/>
      <c r="CE4020" s="12"/>
      <c r="CF4020" s="12"/>
      <c r="CG4020" s="12"/>
      <c r="CH4020" s="12"/>
      <c r="CI4020" s="12"/>
      <c r="CJ4020" s="12"/>
      <c r="CK4020" s="12"/>
      <c r="CL4020" s="12"/>
      <c r="CM4020" s="12"/>
      <c r="CN4020" s="12"/>
      <c r="CO4020" s="12"/>
      <c r="CP4020" s="12"/>
      <c r="CQ4020" s="12"/>
      <c r="CR4020" s="12"/>
      <c r="CS4020" s="12"/>
      <c r="CT4020" s="12"/>
      <c r="CU4020" s="12"/>
      <c r="CV4020" s="12"/>
      <c r="CW4020" s="12"/>
      <c r="CX4020" s="12"/>
      <c r="CY4020" s="12"/>
      <c r="CZ4020" s="12"/>
      <c r="DA4020" s="12"/>
      <c r="DB4020" s="12"/>
      <c r="DC4020" s="12"/>
      <c r="DD4020" s="12"/>
      <c r="DE4020" s="12"/>
      <c r="DF4020" s="12"/>
      <c r="DG4020" s="12"/>
      <c r="DH4020" s="12"/>
      <c r="DI4020" s="12"/>
      <c r="DJ4020" s="12"/>
      <c r="DK4020" s="12"/>
      <c r="DL4020" s="12"/>
      <c r="DM4020" s="12"/>
      <c r="DN4020" s="12"/>
      <c r="DO4020" s="12"/>
      <c r="DP4020" s="12"/>
      <c r="DQ4020" s="12"/>
      <c r="DR4020" s="12"/>
      <c r="DS4020" s="12"/>
      <c r="DT4020" s="12"/>
      <c r="DU4020" s="12"/>
      <c r="DV4020" s="12"/>
      <c r="DW4020" s="12"/>
      <c r="DX4020" s="12"/>
      <c r="DY4020" s="12"/>
      <c r="DZ4020" s="12"/>
      <c r="EA4020" s="12"/>
      <c r="EB4020" s="12"/>
      <c r="EC4020" s="12"/>
      <c r="ED4020" s="12"/>
      <c r="EE4020" s="12"/>
      <c r="EF4020" s="12"/>
      <c r="EG4020" s="12"/>
      <c r="EH4020" s="12"/>
      <c r="EI4020" s="12"/>
      <c r="EJ4020" s="12"/>
      <c r="EK4020" s="12"/>
      <c r="EL4020" s="12"/>
      <c r="EM4020" s="12"/>
      <c r="EN4020" s="12"/>
      <c r="EO4020" s="12"/>
      <c r="EP4020" s="12"/>
      <c r="EQ4020" s="12"/>
      <c r="ER4020" s="12"/>
      <c r="ES4020" s="12"/>
      <c r="ET4020" s="12"/>
      <c r="EU4020" s="12"/>
      <c r="EV4020" s="12"/>
      <c r="EW4020" s="12"/>
      <c r="EX4020" s="12"/>
      <c r="EY4020" s="12"/>
      <c r="EZ4020" s="12"/>
      <c r="FA4020" s="12"/>
      <c r="FB4020" s="12"/>
      <c r="FC4020" s="12"/>
      <c r="FD4020" s="12"/>
      <c r="FE4020" s="12"/>
      <c r="FF4020" s="12"/>
      <c r="FG4020" s="12"/>
      <c r="FH4020" s="12"/>
      <c r="FI4020" s="12"/>
      <c r="FJ4020" s="12"/>
      <c r="FK4020" s="12"/>
      <c r="FL4020" s="12"/>
      <c r="FM4020" s="12"/>
      <c r="FN4020" s="12"/>
      <c r="FO4020" s="12"/>
      <c r="FP4020" s="12"/>
      <c r="FQ4020" s="12"/>
      <c r="FR4020" s="12"/>
      <c r="FS4020" s="12"/>
      <c r="FT4020" s="12"/>
      <c r="FU4020" s="12"/>
      <c r="FV4020" s="12"/>
      <c r="FW4020" s="12"/>
      <c r="FX4020" s="12"/>
      <c r="FY4020" s="12"/>
      <c r="FZ4020" s="12"/>
      <c r="GA4020" s="12"/>
      <c r="GB4020" s="12"/>
      <c r="GC4020" s="12"/>
      <c r="GD4020" s="12"/>
      <c r="GE4020" s="12"/>
      <c r="GF4020" s="12"/>
      <c r="GG4020" s="12"/>
      <c r="GH4020" s="12"/>
      <c r="GI4020" s="12"/>
      <c r="GJ4020" s="12"/>
      <c r="GK4020" s="12"/>
      <c r="GL4020" s="12"/>
      <c r="GM4020" s="12"/>
      <c r="GN4020" s="12"/>
      <c r="GO4020" s="12"/>
      <c r="GP4020" s="12"/>
      <c r="GQ4020" s="12"/>
      <c r="GR4020" s="12"/>
      <c r="GS4020" s="12"/>
      <c r="GT4020" s="12"/>
      <c r="GU4020" s="12"/>
      <c r="GV4020" s="12"/>
      <c r="GW4020" s="12"/>
      <c r="GX4020" s="12"/>
      <c r="GY4020" s="12"/>
      <c r="GZ4020" s="12"/>
      <c r="HA4020" s="12"/>
      <c r="HB4020" s="12"/>
      <c r="HC4020" s="12"/>
      <c r="HD4020" s="12"/>
      <c r="HE4020" s="12"/>
      <c r="HF4020" s="12"/>
      <c r="HG4020" s="12"/>
      <c r="HH4020" s="12"/>
      <c r="HI4020" s="12"/>
      <c r="HJ4020" s="12"/>
      <c r="HK4020" s="12"/>
      <c r="HL4020" s="12"/>
      <c r="HM4020" s="12"/>
      <c r="HN4020" s="12"/>
      <c r="HO4020" s="12"/>
      <c r="HP4020" s="12"/>
      <c r="HQ4020" s="12"/>
      <c r="HR4020" s="12"/>
      <c r="HS4020" s="12"/>
      <c r="HT4020" s="12"/>
      <c r="HU4020" s="12"/>
      <c r="HV4020" s="12"/>
      <c r="HW4020" s="12"/>
      <c r="HX4020" s="12"/>
      <c r="HY4020" s="12"/>
      <c r="HZ4020" s="12"/>
      <c r="IA4020" s="12"/>
      <c r="IB4020" s="12"/>
      <c r="IC4020" s="12"/>
      <c r="ID4020" s="12"/>
      <c r="IE4020" s="12"/>
      <c r="IF4020" s="12"/>
      <c r="IG4020" s="12"/>
      <c r="IH4020" s="12"/>
      <c r="II4020" s="12"/>
      <c r="IJ4020" s="12"/>
      <c r="IK4020" s="12"/>
      <c r="IL4020" s="12"/>
      <c r="IM4020" s="12"/>
      <c r="IN4020" s="12"/>
      <c r="IO4020" s="12"/>
      <c r="IP4020" s="12"/>
      <c r="IQ4020" s="12"/>
      <c r="IR4020" s="12"/>
      <c r="IS4020" s="12"/>
      <c r="IT4020" s="12"/>
      <c r="IU4020" s="12"/>
      <c r="IV4020" s="12"/>
      <c r="IW4020" s="12"/>
      <c r="IX4020" s="12"/>
      <c r="IY4020" s="12"/>
      <c r="IZ4020" s="12"/>
      <c r="JA4020" s="12"/>
      <c r="JB4020" s="12"/>
      <c r="JC4020" s="12"/>
      <c r="JD4020" s="12"/>
      <c r="JE4020" s="12"/>
      <c r="JF4020" s="12"/>
      <c r="JG4020" s="12"/>
      <c r="JH4020" s="12"/>
      <c r="JI4020" s="12"/>
      <c r="JJ4020" s="12"/>
      <c r="JK4020" s="12"/>
      <c r="JL4020" s="12"/>
      <c r="JM4020" s="12"/>
      <c r="JN4020" s="12"/>
      <c r="JO4020" s="12"/>
      <c r="JP4020" s="12"/>
      <c r="JQ4020" s="12"/>
      <c r="JR4020" s="12"/>
      <c r="JS4020" s="12"/>
      <c r="JT4020" s="12"/>
      <c r="JU4020" s="12"/>
      <c r="JV4020" s="12"/>
      <c r="JW4020" s="12"/>
      <c r="JX4020" s="12"/>
      <c r="JY4020" s="12"/>
      <c r="JZ4020" s="12"/>
      <c r="KA4020" s="12"/>
    </row>
    <row r="4021" spans="1:287" x14ac:dyDescent="0.2">
      <c r="A4021" s="41"/>
      <c r="B4021" s="1"/>
      <c r="C4021" s="1"/>
      <c r="D4021" s="1"/>
      <c r="E4021" s="1"/>
      <c r="F4021" s="1"/>
      <c r="G4021" s="1"/>
      <c r="H4021" s="1"/>
      <c r="I4021" s="1"/>
      <c r="J4021" s="1"/>
      <c r="K4021" s="1"/>
      <c r="L4021" s="1"/>
      <c r="M4021" s="1"/>
      <c r="N4021" s="1"/>
      <c r="O4021" s="1"/>
      <c r="P4021" s="12"/>
      <c r="Q4021" s="12"/>
      <c r="R4021" s="12"/>
      <c r="S4021" s="12"/>
      <c r="T4021" s="12"/>
      <c r="U4021" s="12"/>
      <c r="V4021" s="12"/>
      <c r="W4021" s="12"/>
      <c r="X4021" s="12"/>
      <c r="Y4021" s="12"/>
      <c r="Z4021" s="12"/>
      <c r="AA4021" s="12"/>
      <c r="AB4021" s="12"/>
      <c r="AC4021" s="12"/>
      <c r="AD4021" s="12"/>
      <c r="AE4021" s="12"/>
      <c r="AF4021" s="12"/>
      <c r="AG4021" s="12"/>
      <c r="AH4021" s="12"/>
      <c r="AI4021" s="12"/>
      <c r="AJ4021" s="12"/>
      <c r="AK4021" s="12"/>
      <c r="AL4021" s="12"/>
      <c r="AM4021" s="12"/>
      <c r="AN4021" s="12"/>
      <c r="AO4021" s="12"/>
      <c r="AP4021" s="12"/>
      <c r="AQ4021" s="12"/>
      <c r="AR4021" s="12"/>
      <c r="AS4021" s="12"/>
      <c r="AT4021" s="12"/>
      <c r="AU4021" s="12"/>
      <c r="AV4021" s="12"/>
      <c r="AW4021" s="12"/>
      <c r="AX4021" s="12"/>
      <c r="AY4021" s="12"/>
      <c r="AZ4021" s="12"/>
      <c r="BA4021" s="12"/>
      <c r="BB4021" s="12"/>
      <c r="BC4021" s="12"/>
      <c r="BD4021" s="12"/>
      <c r="BE4021" s="12"/>
      <c r="BF4021" s="12"/>
      <c r="BG4021" s="12"/>
      <c r="BH4021" s="12"/>
      <c r="BI4021" s="12"/>
      <c r="BJ4021" s="12"/>
      <c r="BK4021" s="12"/>
      <c r="BL4021" s="12"/>
      <c r="BM4021" s="12"/>
      <c r="BN4021" s="12"/>
      <c r="BO4021" s="12"/>
      <c r="BP4021" s="12"/>
      <c r="BQ4021" s="12"/>
      <c r="BR4021" s="12"/>
      <c r="BS4021" s="12"/>
      <c r="BT4021" s="12"/>
      <c r="BU4021" s="12"/>
      <c r="BV4021" s="12"/>
      <c r="BW4021" s="12"/>
      <c r="BX4021" s="12"/>
      <c r="BY4021" s="12"/>
      <c r="BZ4021" s="12"/>
      <c r="CA4021" s="12"/>
      <c r="CB4021" s="12"/>
      <c r="CC4021" s="12"/>
      <c r="CD4021" s="12"/>
      <c r="CE4021" s="12"/>
      <c r="CF4021" s="12"/>
      <c r="CG4021" s="12"/>
      <c r="CH4021" s="12"/>
      <c r="CI4021" s="12"/>
      <c r="CJ4021" s="12"/>
      <c r="CK4021" s="12"/>
      <c r="CL4021" s="12"/>
      <c r="CM4021" s="12"/>
      <c r="CN4021" s="12"/>
      <c r="CO4021" s="12"/>
      <c r="CP4021" s="12"/>
      <c r="CQ4021" s="12"/>
      <c r="CR4021" s="12"/>
      <c r="CS4021" s="12"/>
      <c r="CT4021" s="12"/>
      <c r="CU4021" s="12"/>
      <c r="CV4021" s="12"/>
      <c r="CW4021" s="12"/>
      <c r="CX4021" s="12"/>
      <c r="CY4021" s="12"/>
      <c r="CZ4021" s="12"/>
      <c r="DA4021" s="12"/>
      <c r="DB4021" s="12"/>
      <c r="DC4021" s="12"/>
      <c r="DD4021" s="12"/>
      <c r="DE4021" s="12"/>
      <c r="DF4021" s="12"/>
      <c r="DG4021" s="12"/>
      <c r="DH4021" s="12"/>
      <c r="DI4021" s="12"/>
      <c r="DJ4021" s="12"/>
      <c r="DK4021" s="12"/>
      <c r="DL4021" s="12"/>
      <c r="DM4021" s="12"/>
      <c r="DN4021" s="12"/>
      <c r="DO4021" s="12"/>
      <c r="DP4021" s="12"/>
      <c r="DQ4021" s="12"/>
      <c r="DR4021" s="12"/>
      <c r="DS4021" s="12"/>
      <c r="DT4021" s="12"/>
      <c r="DU4021" s="12"/>
      <c r="DV4021" s="12"/>
      <c r="DW4021" s="12"/>
      <c r="DX4021" s="12"/>
      <c r="DY4021" s="12"/>
      <c r="DZ4021" s="12"/>
      <c r="EA4021" s="12"/>
      <c r="EB4021" s="12"/>
      <c r="EC4021" s="12"/>
      <c r="ED4021" s="12"/>
      <c r="EE4021" s="12"/>
      <c r="EF4021" s="12"/>
      <c r="EG4021" s="12"/>
      <c r="EH4021" s="12"/>
      <c r="EI4021" s="12"/>
      <c r="EJ4021" s="12"/>
      <c r="EK4021" s="12"/>
      <c r="EL4021" s="12"/>
      <c r="EM4021" s="12"/>
      <c r="EN4021" s="12"/>
      <c r="EO4021" s="12"/>
      <c r="EP4021" s="12"/>
      <c r="EQ4021" s="12"/>
      <c r="ER4021" s="12"/>
      <c r="ES4021" s="12"/>
      <c r="ET4021" s="12"/>
      <c r="EU4021" s="12"/>
      <c r="EV4021" s="12"/>
      <c r="EW4021" s="12"/>
      <c r="EX4021" s="12"/>
      <c r="EY4021" s="12"/>
      <c r="EZ4021" s="12"/>
      <c r="FA4021" s="12"/>
      <c r="FB4021" s="12"/>
      <c r="FC4021" s="12"/>
      <c r="FD4021" s="12"/>
      <c r="FE4021" s="12"/>
      <c r="FF4021" s="12"/>
      <c r="FG4021" s="12"/>
      <c r="FH4021" s="12"/>
      <c r="FI4021" s="12"/>
      <c r="FJ4021" s="12"/>
      <c r="FK4021" s="12"/>
      <c r="FL4021" s="12"/>
      <c r="FM4021" s="12"/>
      <c r="FN4021" s="12"/>
      <c r="FO4021" s="12"/>
      <c r="FP4021" s="12"/>
      <c r="FQ4021" s="12"/>
      <c r="FR4021" s="12"/>
      <c r="FS4021" s="12"/>
      <c r="FT4021" s="12"/>
      <c r="FU4021" s="12"/>
      <c r="FV4021" s="12"/>
      <c r="FW4021" s="12"/>
      <c r="FX4021" s="12"/>
      <c r="FY4021" s="12"/>
      <c r="FZ4021" s="12"/>
      <c r="GA4021" s="12"/>
      <c r="GB4021" s="12"/>
      <c r="GC4021" s="12"/>
      <c r="GD4021" s="12"/>
      <c r="GE4021" s="12"/>
      <c r="GF4021" s="12"/>
      <c r="GG4021" s="12"/>
      <c r="GH4021" s="12"/>
      <c r="GI4021" s="12"/>
      <c r="GJ4021" s="12"/>
      <c r="GK4021" s="12"/>
      <c r="GL4021" s="12"/>
      <c r="GM4021" s="12"/>
      <c r="GN4021" s="12"/>
      <c r="GO4021" s="12"/>
      <c r="GP4021" s="12"/>
      <c r="GQ4021" s="12"/>
      <c r="GR4021" s="12"/>
      <c r="GS4021" s="12"/>
      <c r="GT4021" s="12"/>
      <c r="GU4021" s="12"/>
      <c r="GV4021" s="12"/>
      <c r="GW4021" s="12"/>
      <c r="GX4021" s="12"/>
      <c r="GY4021" s="12"/>
      <c r="GZ4021" s="12"/>
      <c r="HA4021" s="12"/>
      <c r="HB4021" s="12"/>
      <c r="HC4021" s="12"/>
      <c r="HD4021" s="12"/>
      <c r="HE4021" s="12"/>
      <c r="HF4021" s="12"/>
      <c r="HG4021" s="12"/>
      <c r="HH4021" s="12"/>
      <c r="HI4021" s="12"/>
      <c r="HJ4021" s="12"/>
      <c r="HK4021" s="12"/>
      <c r="HL4021" s="12"/>
      <c r="HM4021" s="12"/>
      <c r="HN4021" s="12"/>
      <c r="HO4021" s="12"/>
      <c r="HP4021" s="12"/>
      <c r="HQ4021" s="12"/>
      <c r="HR4021" s="12"/>
      <c r="HS4021" s="12"/>
      <c r="HT4021" s="12"/>
      <c r="HU4021" s="12"/>
      <c r="HV4021" s="12"/>
      <c r="HW4021" s="12"/>
      <c r="HX4021" s="12"/>
      <c r="HY4021" s="12"/>
      <c r="HZ4021" s="12"/>
      <c r="IA4021" s="12"/>
      <c r="IB4021" s="12"/>
      <c r="IC4021" s="12"/>
      <c r="ID4021" s="12"/>
      <c r="IE4021" s="12"/>
      <c r="IF4021" s="12"/>
      <c r="IG4021" s="12"/>
      <c r="IH4021" s="12"/>
      <c r="II4021" s="12"/>
      <c r="IJ4021" s="12"/>
      <c r="IK4021" s="12"/>
      <c r="IL4021" s="12"/>
      <c r="IM4021" s="12"/>
      <c r="IN4021" s="12"/>
      <c r="IO4021" s="12"/>
      <c r="IP4021" s="12"/>
      <c r="IQ4021" s="12"/>
      <c r="IR4021" s="12"/>
      <c r="IS4021" s="12"/>
      <c r="IT4021" s="12"/>
      <c r="IU4021" s="12"/>
      <c r="IV4021" s="12"/>
      <c r="IW4021" s="12"/>
      <c r="IX4021" s="12"/>
      <c r="IY4021" s="12"/>
      <c r="IZ4021" s="12"/>
      <c r="JA4021" s="12"/>
      <c r="JB4021" s="12"/>
      <c r="JC4021" s="12"/>
      <c r="JD4021" s="12"/>
      <c r="JE4021" s="12"/>
      <c r="JF4021" s="12"/>
      <c r="JG4021" s="12"/>
      <c r="JH4021" s="12"/>
      <c r="JI4021" s="12"/>
      <c r="JJ4021" s="12"/>
      <c r="JK4021" s="12"/>
      <c r="JL4021" s="12"/>
      <c r="JM4021" s="12"/>
      <c r="JN4021" s="12"/>
      <c r="JO4021" s="12"/>
      <c r="JP4021" s="12"/>
      <c r="JQ4021" s="12"/>
      <c r="JR4021" s="12"/>
      <c r="JS4021" s="12"/>
      <c r="JT4021" s="12"/>
      <c r="JU4021" s="12"/>
      <c r="JV4021" s="12"/>
      <c r="JW4021" s="12"/>
      <c r="JX4021" s="12"/>
      <c r="JY4021" s="12"/>
      <c r="JZ4021" s="12"/>
      <c r="KA4021" s="12"/>
    </row>
    <row r="4022" spans="1:287" x14ac:dyDescent="0.2">
      <c r="A4022" s="41"/>
      <c r="B4022" s="1"/>
      <c r="C4022" s="1"/>
      <c r="D4022" s="1"/>
      <c r="E4022" s="1"/>
      <c r="F4022" s="1"/>
      <c r="G4022" s="1"/>
      <c r="H4022" s="1"/>
      <c r="I4022" s="1"/>
      <c r="J4022" s="1"/>
      <c r="K4022" s="1"/>
      <c r="L4022" s="1"/>
      <c r="M4022" s="1"/>
      <c r="N4022" s="1"/>
      <c r="O4022" s="1"/>
      <c r="P4022" s="12"/>
      <c r="Q4022" s="12"/>
      <c r="R4022" s="12"/>
      <c r="S4022" s="12"/>
      <c r="T4022" s="12"/>
      <c r="U4022" s="12"/>
      <c r="V4022" s="12"/>
      <c r="W4022" s="12"/>
      <c r="X4022" s="12"/>
      <c r="Y4022" s="12"/>
      <c r="Z4022" s="12"/>
      <c r="AA4022" s="12"/>
      <c r="AB4022" s="12"/>
      <c r="AC4022" s="12"/>
      <c r="AD4022" s="12"/>
      <c r="AE4022" s="12"/>
      <c r="AF4022" s="12"/>
      <c r="AG4022" s="12"/>
      <c r="AH4022" s="12"/>
      <c r="AI4022" s="12"/>
      <c r="AJ4022" s="12"/>
      <c r="AK4022" s="12"/>
      <c r="AL4022" s="12"/>
      <c r="AM4022" s="12"/>
      <c r="AN4022" s="12"/>
      <c r="AO4022" s="12"/>
      <c r="AP4022" s="12"/>
      <c r="AQ4022" s="12"/>
      <c r="AR4022" s="12"/>
      <c r="AS4022" s="12"/>
      <c r="AT4022" s="12"/>
      <c r="AU4022" s="12"/>
      <c r="AV4022" s="12"/>
      <c r="AW4022" s="12"/>
      <c r="AX4022" s="12"/>
      <c r="AY4022" s="12"/>
      <c r="AZ4022" s="12"/>
      <c r="BA4022" s="12"/>
      <c r="BB4022" s="12"/>
      <c r="BC4022" s="12"/>
      <c r="BD4022" s="12"/>
      <c r="BE4022" s="12"/>
      <c r="BF4022" s="12"/>
      <c r="BG4022" s="12"/>
      <c r="BH4022" s="12"/>
      <c r="BI4022" s="12"/>
      <c r="BJ4022" s="12"/>
      <c r="BK4022" s="12"/>
      <c r="BL4022" s="12"/>
      <c r="BM4022" s="12"/>
      <c r="BN4022" s="12"/>
      <c r="BO4022" s="12"/>
      <c r="BP4022" s="12"/>
      <c r="BQ4022" s="12"/>
      <c r="BR4022" s="12"/>
      <c r="BS4022" s="12"/>
      <c r="BT4022" s="12"/>
      <c r="BU4022" s="12"/>
      <c r="BV4022" s="12"/>
      <c r="BW4022" s="12"/>
      <c r="BX4022" s="12"/>
      <c r="BY4022" s="12"/>
      <c r="BZ4022" s="12"/>
      <c r="CA4022" s="12"/>
      <c r="CB4022" s="12"/>
      <c r="CC4022" s="12"/>
      <c r="CD4022" s="12"/>
      <c r="CE4022" s="12"/>
      <c r="CF4022" s="12"/>
      <c r="CG4022" s="12"/>
      <c r="CH4022" s="12"/>
      <c r="CI4022" s="12"/>
      <c r="CJ4022" s="12"/>
      <c r="CK4022" s="12"/>
      <c r="CL4022" s="12"/>
      <c r="CM4022" s="12"/>
      <c r="CN4022" s="12"/>
      <c r="CO4022" s="12"/>
      <c r="CP4022" s="12"/>
      <c r="CQ4022" s="12"/>
      <c r="CR4022" s="12"/>
      <c r="CS4022" s="12"/>
      <c r="CT4022" s="12"/>
      <c r="CU4022" s="12"/>
      <c r="CV4022" s="12"/>
      <c r="CW4022" s="12"/>
      <c r="CX4022" s="12"/>
      <c r="CY4022" s="12"/>
      <c r="CZ4022" s="12"/>
      <c r="DA4022" s="12"/>
      <c r="DB4022" s="12"/>
      <c r="DC4022" s="12"/>
      <c r="DD4022" s="12"/>
      <c r="DE4022" s="12"/>
      <c r="DF4022" s="12"/>
      <c r="DG4022" s="12"/>
      <c r="DH4022" s="12"/>
      <c r="DI4022" s="12"/>
      <c r="DJ4022" s="12"/>
      <c r="DK4022" s="12"/>
      <c r="DL4022" s="12"/>
      <c r="DM4022" s="12"/>
      <c r="DN4022" s="12"/>
      <c r="DO4022" s="12"/>
      <c r="DP4022" s="12"/>
      <c r="DQ4022" s="12"/>
      <c r="DR4022" s="12"/>
      <c r="DS4022" s="12"/>
      <c r="DT4022" s="12"/>
      <c r="DU4022" s="12"/>
      <c r="DV4022" s="12"/>
      <c r="DW4022" s="12"/>
      <c r="DX4022" s="12"/>
      <c r="DY4022" s="12"/>
      <c r="DZ4022" s="12"/>
      <c r="EA4022" s="12"/>
      <c r="EB4022" s="12"/>
      <c r="EC4022" s="12"/>
      <c r="ED4022" s="12"/>
      <c r="EE4022" s="12"/>
      <c r="EF4022" s="12"/>
      <c r="EG4022" s="12"/>
      <c r="EH4022" s="12"/>
      <c r="EI4022" s="12"/>
      <c r="EJ4022" s="12"/>
      <c r="EK4022" s="12"/>
      <c r="EL4022" s="12"/>
      <c r="EM4022" s="12"/>
      <c r="EN4022" s="12"/>
      <c r="EO4022" s="12"/>
      <c r="EP4022" s="12"/>
      <c r="EQ4022" s="12"/>
      <c r="ER4022" s="12"/>
      <c r="ES4022" s="12"/>
      <c r="ET4022" s="12"/>
      <c r="EU4022" s="12"/>
      <c r="EV4022" s="12"/>
      <c r="EW4022" s="12"/>
      <c r="EX4022" s="12"/>
      <c r="EY4022" s="12"/>
      <c r="EZ4022" s="12"/>
      <c r="FA4022" s="12"/>
      <c r="FB4022" s="12"/>
      <c r="FC4022" s="12"/>
      <c r="FD4022" s="12"/>
      <c r="FE4022" s="12"/>
      <c r="FF4022" s="12"/>
      <c r="FG4022" s="12"/>
      <c r="FH4022" s="12"/>
      <c r="FI4022" s="12"/>
      <c r="FJ4022" s="12"/>
      <c r="FK4022" s="12"/>
      <c r="FL4022" s="12"/>
      <c r="FM4022" s="12"/>
      <c r="FN4022" s="12"/>
      <c r="FO4022" s="12"/>
      <c r="FP4022" s="12"/>
      <c r="FQ4022" s="12"/>
      <c r="FR4022" s="12"/>
      <c r="FS4022" s="12"/>
      <c r="FT4022" s="12"/>
      <c r="FU4022" s="12"/>
      <c r="FV4022" s="12"/>
      <c r="FW4022" s="12"/>
      <c r="FX4022" s="12"/>
      <c r="FY4022" s="12"/>
      <c r="FZ4022" s="12"/>
      <c r="GA4022" s="12"/>
      <c r="GB4022" s="12"/>
      <c r="GC4022" s="12"/>
      <c r="GD4022" s="12"/>
      <c r="GE4022" s="12"/>
      <c r="GF4022" s="12"/>
      <c r="GG4022" s="12"/>
      <c r="GH4022" s="12"/>
      <c r="GI4022" s="12"/>
      <c r="GJ4022" s="12"/>
      <c r="GK4022" s="12"/>
      <c r="GL4022" s="12"/>
      <c r="GM4022" s="12"/>
      <c r="GN4022" s="12"/>
      <c r="GO4022" s="12"/>
      <c r="GP4022" s="12"/>
      <c r="GQ4022" s="12"/>
      <c r="GR4022" s="12"/>
      <c r="GS4022" s="12"/>
      <c r="GT4022" s="12"/>
      <c r="GU4022" s="12"/>
      <c r="GV4022" s="12"/>
      <c r="GW4022" s="12"/>
      <c r="GX4022" s="12"/>
      <c r="GY4022" s="12"/>
      <c r="GZ4022" s="12"/>
      <c r="HA4022" s="12"/>
      <c r="HB4022" s="12"/>
      <c r="HC4022" s="12"/>
      <c r="HD4022" s="12"/>
      <c r="HE4022" s="12"/>
      <c r="HF4022" s="12"/>
      <c r="HG4022" s="12"/>
      <c r="HH4022" s="12"/>
      <c r="HI4022" s="12"/>
      <c r="HJ4022" s="12"/>
      <c r="HK4022" s="12"/>
      <c r="HL4022" s="12"/>
      <c r="HM4022" s="12"/>
      <c r="HN4022" s="12"/>
      <c r="HO4022" s="12"/>
      <c r="HP4022" s="12"/>
      <c r="HQ4022" s="12"/>
      <c r="HR4022" s="12"/>
      <c r="HS4022" s="12"/>
      <c r="HT4022" s="12"/>
      <c r="HU4022" s="12"/>
      <c r="HV4022" s="12"/>
      <c r="HW4022" s="12"/>
      <c r="HX4022" s="12"/>
      <c r="HY4022" s="12"/>
      <c r="HZ4022" s="12"/>
      <c r="IA4022" s="12"/>
      <c r="IB4022" s="12"/>
      <c r="IC4022" s="12"/>
      <c r="ID4022" s="12"/>
      <c r="IE4022" s="12"/>
      <c r="IF4022" s="12"/>
      <c r="IG4022" s="12"/>
      <c r="IH4022" s="12"/>
      <c r="II4022" s="12"/>
      <c r="IJ4022" s="12"/>
      <c r="IK4022" s="12"/>
      <c r="IL4022" s="12"/>
      <c r="IM4022" s="12"/>
      <c r="IN4022" s="12"/>
      <c r="IO4022" s="12"/>
      <c r="IP4022" s="12"/>
      <c r="IQ4022" s="12"/>
      <c r="IR4022" s="12"/>
      <c r="IS4022" s="12"/>
      <c r="IT4022" s="12"/>
      <c r="IU4022" s="12"/>
      <c r="IV4022" s="12"/>
      <c r="IW4022" s="12"/>
      <c r="IX4022" s="12"/>
      <c r="IY4022" s="12"/>
      <c r="IZ4022" s="12"/>
      <c r="JA4022" s="12"/>
      <c r="JB4022" s="12"/>
      <c r="JC4022" s="12"/>
      <c r="JD4022" s="12"/>
      <c r="JE4022" s="12"/>
      <c r="JF4022" s="12"/>
      <c r="JG4022" s="12"/>
      <c r="JH4022" s="12"/>
      <c r="JI4022" s="12"/>
      <c r="JJ4022" s="12"/>
      <c r="JK4022" s="12"/>
      <c r="JL4022" s="12"/>
      <c r="JM4022" s="12"/>
      <c r="JN4022" s="12"/>
      <c r="JO4022" s="12"/>
      <c r="JP4022" s="12"/>
      <c r="JQ4022" s="12"/>
      <c r="JR4022" s="12"/>
      <c r="JS4022" s="12"/>
      <c r="JT4022" s="12"/>
      <c r="JU4022" s="12"/>
      <c r="JV4022" s="12"/>
      <c r="JW4022" s="12"/>
      <c r="JX4022" s="12"/>
      <c r="JY4022" s="12"/>
      <c r="JZ4022" s="12"/>
      <c r="KA4022" s="12"/>
    </row>
    <row r="4023" spans="1:287" x14ac:dyDescent="0.2">
      <c r="A4023" s="41"/>
      <c r="B4023" s="1"/>
      <c r="C4023" s="1"/>
      <c r="D4023" s="1"/>
      <c r="E4023" s="1"/>
      <c r="F4023" s="1"/>
      <c r="G4023" s="1"/>
      <c r="H4023" s="1"/>
      <c r="I4023" s="1"/>
      <c r="J4023" s="1"/>
      <c r="K4023" s="1"/>
      <c r="L4023" s="1"/>
      <c r="M4023" s="1"/>
      <c r="N4023" s="1"/>
      <c r="O4023" s="1"/>
      <c r="P4023" s="12"/>
      <c r="Q4023" s="12"/>
      <c r="R4023" s="12"/>
      <c r="S4023" s="12"/>
      <c r="T4023" s="12"/>
      <c r="U4023" s="12"/>
      <c r="V4023" s="12"/>
      <c r="W4023" s="12"/>
      <c r="X4023" s="12"/>
      <c r="Y4023" s="12"/>
      <c r="Z4023" s="12"/>
      <c r="AA4023" s="12"/>
      <c r="AB4023" s="12"/>
      <c r="AC4023" s="12"/>
      <c r="AD4023" s="12"/>
      <c r="AE4023" s="12"/>
      <c r="AF4023" s="12"/>
      <c r="AG4023" s="12"/>
      <c r="AH4023" s="12"/>
      <c r="AI4023" s="12"/>
      <c r="AJ4023" s="12"/>
      <c r="AK4023" s="12"/>
      <c r="AL4023" s="12"/>
      <c r="AM4023" s="12"/>
      <c r="AN4023" s="12"/>
      <c r="AO4023" s="12"/>
      <c r="AP4023" s="12"/>
      <c r="AQ4023" s="12"/>
      <c r="AR4023" s="12"/>
      <c r="AS4023" s="12"/>
      <c r="AT4023" s="12"/>
      <c r="AU4023" s="12"/>
      <c r="AV4023" s="12"/>
      <c r="AW4023" s="12"/>
      <c r="AX4023" s="12"/>
      <c r="AY4023" s="12"/>
      <c r="AZ4023" s="12"/>
      <c r="BA4023" s="12"/>
      <c r="BB4023" s="12"/>
      <c r="BC4023" s="12"/>
      <c r="BD4023" s="12"/>
      <c r="BE4023" s="12"/>
      <c r="BF4023" s="12"/>
      <c r="BG4023" s="12"/>
      <c r="BH4023" s="12"/>
      <c r="BI4023" s="12"/>
      <c r="BJ4023" s="12"/>
      <c r="BK4023" s="12"/>
      <c r="BL4023" s="12"/>
      <c r="BM4023" s="12"/>
      <c r="BN4023" s="12"/>
      <c r="BO4023" s="12"/>
      <c r="BP4023" s="12"/>
      <c r="BQ4023" s="12"/>
      <c r="BR4023" s="12"/>
      <c r="BS4023" s="12"/>
      <c r="BT4023" s="12"/>
      <c r="BU4023" s="12"/>
      <c r="BV4023" s="12"/>
      <c r="BW4023" s="12"/>
      <c r="BX4023" s="12"/>
      <c r="BY4023" s="12"/>
      <c r="BZ4023" s="12"/>
      <c r="CA4023" s="12"/>
      <c r="CB4023" s="12"/>
      <c r="CC4023" s="12"/>
      <c r="CD4023" s="12"/>
      <c r="CE4023" s="12"/>
      <c r="CF4023" s="12"/>
      <c r="CG4023" s="12"/>
      <c r="CH4023" s="12"/>
      <c r="CI4023" s="12"/>
      <c r="CJ4023" s="12"/>
      <c r="CK4023" s="12"/>
      <c r="CL4023" s="12"/>
      <c r="CM4023" s="12"/>
      <c r="CN4023" s="12"/>
      <c r="CO4023" s="12"/>
      <c r="CP4023" s="12"/>
      <c r="CQ4023" s="12"/>
      <c r="CR4023" s="12"/>
      <c r="CS4023" s="12"/>
      <c r="CT4023" s="12"/>
      <c r="CU4023" s="12"/>
      <c r="CV4023" s="12"/>
      <c r="CW4023" s="12"/>
      <c r="CX4023" s="12"/>
      <c r="CY4023" s="12"/>
      <c r="CZ4023" s="12"/>
      <c r="DA4023" s="12"/>
      <c r="DB4023" s="12"/>
      <c r="DC4023" s="12"/>
      <c r="DD4023" s="12"/>
      <c r="DE4023" s="12"/>
      <c r="DF4023" s="12"/>
      <c r="DG4023" s="12"/>
      <c r="DH4023" s="12"/>
      <c r="DI4023" s="12"/>
      <c r="DJ4023" s="12"/>
      <c r="DK4023" s="12"/>
      <c r="DL4023" s="12"/>
      <c r="DM4023" s="12"/>
      <c r="DN4023" s="12"/>
      <c r="DO4023" s="12"/>
      <c r="DP4023" s="12"/>
      <c r="DQ4023" s="12"/>
      <c r="DR4023" s="12"/>
      <c r="DS4023" s="12"/>
      <c r="DT4023" s="12"/>
      <c r="DU4023" s="12"/>
      <c r="DV4023" s="12"/>
      <c r="DW4023" s="12"/>
      <c r="DX4023" s="12"/>
      <c r="DY4023" s="12"/>
      <c r="DZ4023" s="12"/>
      <c r="EA4023" s="12"/>
      <c r="EB4023" s="12"/>
      <c r="EC4023" s="12"/>
      <c r="ED4023" s="12"/>
      <c r="EE4023" s="12"/>
      <c r="EF4023" s="12"/>
      <c r="EG4023" s="12"/>
      <c r="EH4023" s="12"/>
      <c r="EI4023" s="12"/>
      <c r="EJ4023" s="12"/>
      <c r="EK4023" s="12"/>
      <c r="EL4023" s="12"/>
      <c r="EM4023" s="12"/>
      <c r="EN4023" s="12"/>
      <c r="EO4023" s="12"/>
      <c r="EP4023" s="12"/>
      <c r="EQ4023" s="12"/>
      <c r="ER4023" s="12"/>
      <c r="ES4023" s="12"/>
      <c r="ET4023" s="12"/>
      <c r="EU4023" s="12"/>
      <c r="EV4023" s="12"/>
      <c r="EW4023" s="12"/>
      <c r="EX4023" s="12"/>
      <c r="EY4023" s="12"/>
      <c r="EZ4023" s="12"/>
      <c r="FA4023" s="12"/>
      <c r="FB4023" s="12"/>
      <c r="FC4023" s="12"/>
      <c r="FD4023" s="12"/>
      <c r="FE4023" s="12"/>
      <c r="FF4023" s="12"/>
      <c r="FG4023" s="12"/>
      <c r="FH4023" s="12"/>
      <c r="FI4023" s="12"/>
      <c r="FJ4023" s="12"/>
      <c r="FK4023" s="12"/>
      <c r="FL4023" s="12"/>
      <c r="FM4023" s="12"/>
      <c r="FN4023" s="12"/>
      <c r="FO4023" s="12"/>
      <c r="FP4023" s="12"/>
      <c r="FQ4023" s="12"/>
      <c r="FR4023" s="12"/>
      <c r="FS4023" s="12"/>
      <c r="FT4023" s="12"/>
      <c r="FU4023" s="12"/>
      <c r="FV4023" s="12"/>
      <c r="FW4023" s="12"/>
      <c r="FX4023" s="12"/>
      <c r="FY4023" s="12"/>
      <c r="FZ4023" s="12"/>
      <c r="GA4023" s="12"/>
      <c r="GB4023" s="12"/>
      <c r="GC4023" s="12"/>
      <c r="GD4023" s="12"/>
      <c r="GE4023" s="12"/>
      <c r="GF4023" s="12"/>
      <c r="GG4023" s="12"/>
      <c r="GH4023" s="12"/>
      <c r="GI4023" s="12"/>
      <c r="GJ4023" s="12"/>
      <c r="GK4023" s="12"/>
      <c r="GL4023" s="12"/>
      <c r="GM4023" s="12"/>
      <c r="GN4023" s="12"/>
      <c r="GO4023" s="12"/>
      <c r="GP4023" s="12"/>
      <c r="GQ4023" s="12"/>
      <c r="GR4023" s="12"/>
      <c r="GS4023" s="12"/>
      <c r="GT4023" s="12"/>
      <c r="GU4023" s="12"/>
      <c r="GV4023" s="12"/>
      <c r="GW4023" s="12"/>
      <c r="GX4023" s="12"/>
      <c r="GY4023" s="12"/>
      <c r="GZ4023" s="12"/>
      <c r="HA4023" s="12"/>
      <c r="HB4023" s="12"/>
      <c r="HC4023" s="12"/>
      <c r="HD4023" s="12"/>
      <c r="HE4023" s="12"/>
      <c r="HF4023" s="12"/>
      <c r="HG4023" s="12"/>
      <c r="HH4023" s="12"/>
      <c r="HI4023" s="12"/>
      <c r="HJ4023" s="12"/>
      <c r="HK4023" s="12"/>
      <c r="HL4023" s="12"/>
      <c r="HM4023" s="12"/>
      <c r="HN4023" s="12"/>
      <c r="HO4023" s="12"/>
      <c r="HP4023" s="12"/>
      <c r="HQ4023" s="12"/>
      <c r="HR4023" s="12"/>
      <c r="HS4023" s="12"/>
      <c r="HT4023" s="12"/>
      <c r="HU4023" s="12"/>
      <c r="HV4023" s="12"/>
      <c r="HW4023" s="12"/>
      <c r="HX4023" s="12"/>
      <c r="HY4023" s="12"/>
      <c r="HZ4023" s="12"/>
      <c r="IA4023" s="12"/>
      <c r="IB4023" s="12"/>
      <c r="IC4023" s="12"/>
      <c r="ID4023" s="12"/>
      <c r="IE4023" s="12"/>
      <c r="IF4023" s="12"/>
      <c r="IG4023" s="12"/>
      <c r="IH4023" s="12"/>
      <c r="II4023" s="12"/>
      <c r="IJ4023" s="12"/>
      <c r="IK4023" s="12"/>
      <c r="IL4023" s="12"/>
      <c r="IM4023" s="12"/>
      <c r="IN4023" s="12"/>
      <c r="IO4023" s="12"/>
      <c r="IP4023" s="12"/>
      <c r="IQ4023" s="12"/>
      <c r="IR4023" s="12"/>
      <c r="IS4023" s="12"/>
      <c r="IT4023" s="12"/>
      <c r="IU4023" s="12"/>
      <c r="IV4023" s="12"/>
      <c r="IW4023" s="12"/>
      <c r="IX4023" s="12"/>
      <c r="IY4023" s="12"/>
      <c r="IZ4023" s="12"/>
      <c r="JA4023" s="12"/>
      <c r="JB4023" s="12"/>
      <c r="JC4023" s="12"/>
      <c r="JD4023" s="12"/>
      <c r="JE4023" s="12"/>
      <c r="JF4023" s="12"/>
      <c r="JG4023" s="12"/>
      <c r="JH4023" s="12"/>
      <c r="JI4023" s="12"/>
      <c r="JJ4023" s="12"/>
      <c r="JK4023" s="12"/>
      <c r="JL4023" s="12"/>
      <c r="JM4023" s="12"/>
      <c r="JN4023" s="12"/>
      <c r="JO4023" s="12"/>
      <c r="JP4023" s="12"/>
      <c r="JQ4023" s="12"/>
      <c r="JR4023" s="12"/>
      <c r="JS4023" s="12"/>
      <c r="JT4023" s="12"/>
      <c r="JU4023" s="12"/>
      <c r="JV4023" s="12"/>
      <c r="JW4023" s="12"/>
      <c r="JX4023" s="12"/>
      <c r="JY4023" s="12"/>
      <c r="JZ4023" s="12"/>
      <c r="KA4023" s="12"/>
    </row>
    <row r="4024" spans="1:287" x14ac:dyDescent="0.2">
      <c r="A4024" s="42"/>
      <c r="B4024" s="1"/>
      <c r="C4024" s="1"/>
      <c r="D4024" s="1"/>
      <c r="E4024" s="1"/>
      <c r="F4024" s="1"/>
      <c r="G4024" s="1"/>
      <c r="H4024" s="1"/>
      <c r="I4024" s="1"/>
      <c r="J4024" s="1"/>
      <c r="K4024" s="1"/>
      <c r="L4024" s="1"/>
      <c r="M4024" s="1"/>
      <c r="N4024" s="1"/>
      <c r="O4024" s="1"/>
      <c r="P4024" s="12"/>
      <c r="Q4024" s="12"/>
      <c r="R4024" s="12"/>
      <c r="S4024" s="12"/>
      <c r="T4024" s="12"/>
      <c r="U4024" s="12"/>
      <c r="V4024" s="12"/>
      <c r="W4024" s="12"/>
      <c r="X4024" s="12"/>
      <c r="Y4024" s="12"/>
      <c r="Z4024" s="12"/>
      <c r="AA4024" s="12"/>
      <c r="AB4024" s="12"/>
      <c r="AC4024" s="12"/>
      <c r="AD4024" s="12"/>
      <c r="AE4024" s="12"/>
      <c r="AF4024" s="12"/>
      <c r="AG4024" s="12"/>
      <c r="AH4024" s="12"/>
      <c r="AI4024" s="12"/>
      <c r="AJ4024" s="12"/>
      <c r="AK4024" s="12"/>
      <c r="AL4024" s="12"/>
      <c r="AM4024" s="12"/>
      <c r="AN4024" s="12"/>
      <c r="AO4024" s="12"/>
      <c r="AP4024" s="12"/>
      <c r="AQ4024" s="12"/>
      <c r="AR4024" s="12"/>
      <c r="AS4024" s="12"/>
      <c r="AT4024" s="12"/>
      <c r="AU4024" s="12"/>
      <c r="AV4024" s="12"/>
      <c r="AW4024" s="12"/>
      <c r="AX4024" s="12"/>
      <c r="AY4024" s="12"/>
      <c r="AZ4024" s="12"/>
      <c r="BA4024" s="12"/>
      <c r="BB4024" s="12"/>
      <c r="BC4024" s="12"/>
      <c r="BD4024" s="12"/>
      <c r="BE4024" s="12"/>
      <c r="BF4024" s="12"/>
      <c r="BG4024" s="12"/>
      <c r="BH4024" s="12"/>
      <c r="BI4024" s="12"/>
      <c r="BJ4024" s="12"/>
      <c r="BK4024" s="12"/>
      <c r="BL4024" s="12"/>
      <c r="BM4024" s="12"/>
      <c r="BN4024" s="12"/>
      <c r="BO4024" s="12"/>
      <c r="BP4024" s="12"/>
      <c r="BQ4024" s="12"/>
      <c r="BR4024" s="12"/>
      <c r="BS4024" s="12"/>
      <c r="BT4024" s="12"/>
      <c r="BU4024" s="12"/>
      <c r="BV4024" s="12"/>
      <c r="BW4024" s="12"/>
      <c r="BX4024" s="12"/>
      <c r="BY4024" s="12"/>
      <c r="BZ4024" s="12"/>
      <c r="CA4024" s="12"/>
      <c r="CB4024" s="12"/>
      <c r="CC4024" s="12"/>
      <c r="CD4024" s="12"/>
      <c r="CE4024" s="12"/>
      <c r="CF4024" s="12"/>
      <c r="CG4024" s="12"/>
      <c r="CH4024" s="12"/>
      <c r="CI4024" s="12"/>
      <c r="CJ4024" s="12"/>
      <c r="CK4024" s="12"/>
      <c r="CL4024" s="12"/>
      <c r="CM4024" s="12"/>
      <c r="CN4024" s="12"/>
      <c r="CO4024" s="12"/>
      <c r="CP4024" s="12"/>
      <c r="CQ4024" s="12"/>
      <c r="CR4024" s="12"/>
      <c r="CS4024" s="12"/>
      <c r="CT4024" s="12"/>
      <c r="CU4024" s="12"/>
      <c r="CV4024" s="12"/>
      <c r="CW4024" s="12"/>
      <c r="CX4024" s="12"/>
      <c r="CY4024" s="12"/>
      <c r="CZ4024" s="12"/>
      <c r="DA4024" s="12"/>
      <c r="DB4024" s="12"/>
      <c r="DC4024" s="12"/>
      <c r="DD4024" s="12"/>
      <c r="DE4024" s="12"/>
      <c r="DF4024" s="12"/>
      <c r="DG4024" s="12"/>
      <c r="DH4024" s="12"/>
      <c r="DI4024" s="12"/>
      <c r="DJ4024" s="12"/>
      <c r="DK4024" s="12"/>
      <c r="DL4024" s="12"/>
      <c r="DM4024" s="12"/>
      <c r="DN4024" s="12"/>
      <c r="DO4024" s="12"/>
      <c r="DP4024" s="12"/>
      <c r="DQ4024" s="12"/>
      <c r="DR4024" s="12"/>
      <c r="DS4024" s="12"/>
      <c r="DT4024" s="12"/>
      <c r="DU4024" s="12"/>
      <c r="DV4024" s="12"/>
      <c r="DW4024" s="12"/>
      <c r="DX4024" s="12"/>
      <c r="DY4024" s="12"/>
      <c r="DZ4024" s="12"/>
      <c r="EA4024" s="12"/>
      <c r="EB4024" s="12"/>
      <c r="EC4024" s="12"/>
      <c r="ED4024" s="12"/>
      <c r="EE4024" s="12"/>
      <c r="EF4024" s="12"/>
      <c r="EG4024" s="12"/>
      <c r="EH4024" s="12"/>
      <c r="EI4024" s="12"/>
      <c r="EJ4024" s="12"/>
      <c r="EK4024" s="12"/>
      <c r="EL4024" s="12"/>
      <c r="EM4024" s="12"/>
      <c r="EN4024" s="12"/>
      <c r="EO4024" s="12"/>
      <c r="EP4024" s="12"/>
      <c r="EQ4024" s="12"/>
      <c r="ER4024" s="12"/>
      <c r="ES4024" s="12"/>
      <c r="ET4024" s="12"/>
      <c r="EU4024" s="12"/>
      <c r="EV4024" s="12"/>
      <c r="EW4024" s="12"/>
      <c r="EX4024" s="12"/>
      <c r="EY4024" s="12"/>
      <c r="EZ4024" s="12"/>
      <c r="FA4024" s="12"/>
      <c r="FB4024" s="12"/>
      <c r="FC4024" s="12"/>
      <c r="FD4024" s="12"/>
      <c r="FE4024" s="12"/>
      <c r="FF4024" s="12"/>
      <c r="FG4024" s="12"/>
      <c r="FH4024" s="12"/>
      <c r="FI4024" s="12"/>
      <c r="FJ4024" s="12"/>
      <c r="FK4024" s="12"/>
      <c r="FL4024" s="12"/>
      <c r="FM4024" s="12"/>
      <c r="FN4024" s="12"/>
      <c r="FO4024" s="12"/>
      <c r="FP4024" s="12"/>
      <c r="FQ4024" s="12"/>
      <c r="FR4024" s="12"/>
      <c r="FS4024" s="12"/>
      <c r="FT4024" s="12"/>
      <c r="FU4024" s="12"/>
      <c r="FV4024" s="12"/>
      <c r="FW4024" s="12"/>
      <c r="FX4024" s="12"/>
      <c r="FY4024" s="12"/>
      <c r="FZ4024" s="12"/>
      <c r="GA4024" s="12"/>
      <c r="GB4024" s="12"/>
      <c r="GC4024" s="12"/>
      <c r="GD4024" s="12"/>
      <c r="GE4024" s="12"/>
      <c r="GF4024" s="12"/>
      <c r="GG4024" s="12"/>
      <c r="GH4024" s="12"/>
      <c r="GI4024" s="12"/>
      <c r="GJ4024" s="12"/>
      <c r="GK4024" s="12"/>
      <c r="GL4024" s="12"/>
      <c r="GM4024" s="12"/>
      <c r="GN4024" s="12"/>
      <c r="GO4024" s="12"/>
      <c r="GP4024" s="12"/>
      <c r="GQ4024" s="12"/>
      <c r="GR4024" s="12"/>
      <c r="GS4024" s="12"/>
      <c r="GT4024" s="12"/>
      <c r="GU4024" s="12"/>
      <c r="GV4024" s="12"/>
      <c r="GW4024" s="12"/>
      <c r="GX4024" s="12"/>
      <c r="GY4024" s="12"/>
      <c r="GZ4024" s="12"/>
      <c r="HA4024" s="12"/>
      <c r="HB4024" s="12"/>
      <c r="HC4024" s="12"/>
      <c r="HD4024" s="12"/>
      <c r="HE4024" s="12"/>
      <c r="HF4024" s="12"/>
      <c r="HG4024" s="12"/>
      <c r="HH4024" s="12"/>
      <c r="HI4024" s="12"/>
      <c r="HJ4024" s="12"/>
      <c r="HK4024" s="12"/>
      <c r="HL4024" s="12"/>
      <c r="HM4024" s="12"/>
      <c r="HN4024" s="12"/>
      <c r="HO4024" s="12"/>
      <c r="HP4024" s="12"/>
      <c r="HQ4024" s="12"/>
      <c r="HR4024" s="12"/>
      <c r="HS4024" s="12"/>
      <c r="HT4024" s="12"/>
      <c r="HU4024" s="12"/>
      <c r="HV4024" s="12"/>
      <c r="HW4024" s="12"/>
      <c r="HX4024" s="12"/>
      <c r="HY4024" s="12"/>
      <c r="HZ4024" s="12"/>
      <c r="IA4024" s="12"/>
      <c r="IB4024" s="12"/>
      <c r="IC4024" s="12"/>
      <c r="ID4024" s="12"/>
      <c r="IE4024" s="12"/>
      <c r="IF4024" s="12"/>
      <c r="IG4024" s="12"/>
      <c r="IH4024" s="12"/>
      <c r="II4024" s="12"/>
      <c r="IJ4024" s="12"/>
      <c r="IK4024" s="12"/>
      <c r="IL4024" s="12"/>
      <c r="IM4024" s="12"/>
      <c r="IN4024" s="12"/>
      <c r="IO4024" s="12"/>
      <c r="IP4024" s="12"/>
      <c r="IQ4024" s="12"/>
      <c r="IR4024" s="12"/>
      <c r="IS4024" s="12"/>
      <c r="IT4024" s="12"/>
      <c r="IU4024" s="12"/>
      <c r="IV4024" s="12"/>
      <c r="IW4024" s="12"/>
      <c r="IX4024" s="12"/>
      <c r="IY4024" s="12"/>
      <c r="IZ4024" s="12"/>
      <c r="JA4024" s="12"/>
      <c r="JB4024" s="12"/>
      <c r="JC4024" s="12"/>
      <c r="JD4024" s="12"/>
      <c r="JE4024" s="12"/>
      <c r="JF4024" s="12"/>
      <c r="JG4024" s="12"/>
      <c r="JH4024" s="12"/>
      <c r="JI4024" s="12"/>
      <c r="JJ4024" s="12"/>
      <c r="JK4024" s="12"/>
      <c r="JL4024" s="12"/>
      <c r="JM4024" s="12"/>
      <c r="JN4024" s="12"/>
      <c r="JO4024" s="12"/>
      <c r="JP4024" s="12"/>
      <c r="JQ4024" s="12"/>
      <c r="JR4024" s="12"/>
      <c r="JS4024" s="12"/>
      <c r="JT4024" s="12"/>
      <c r="JU4024" s="12"/>
      <c r="JV4024" s="12"/>
      <c r="JW4024" s="12"/>
      <c r="JX4024" s="12"/>
      <c r="JY4024" s="12"/>
      <c r="JZ4024" s="12"/>
      <c r="KA4024" s="12"/>
    </row>
    <row r="4025" spans="1:287" x14ac:dyDescent="0.2">
      <c r="A4025" s="42"/>
      <c r="B4025" s="1"/>
      <c r="C4025" s="1"/>
      <c r="D4025" s="1"/>
      <c r="E4025" s="1"/>
      <c r="F4025" s="1"/>
      <c r="G4025" s="1"/>
      <c r="H4025" s="1"/>
      <c r="I4025" s="1"/>
      <c r="J4025" s="1"/>
      <c r="K4025" s="1"/>
      <c r="L4025" s="1"/>
      <c r="M4025" s="1"/>
      <c r="N4025" s="1"/>
      <c r="O4025" s="1"/>
      <c r="P4025" s="12"/>
      <c r="Q4025" s="12"/>
      <c r="R4025" s="12"/>
      <c r="S4025" s="12"/>
      <c r="T4025" s="12"/>
      <c r="U4025" s="12"/>
      <c r="V4025" s="12"/>
      <c r="W4025" s="12"/>
      <c r="X4025" s="12"/>
      <c r="Y4025" s="12"/>
      <c r="Z4025" s="12"/>
      <c r="AA4025" s="12"/>
      <c r="AB4025" s="12"/>
      <c r="AC4025" s="12"/>
      <c r="AD4025" s="12"/>
      <c r="AE4025" s="12"/>
      <c r="AF4025" s="12"/>
      <c r="AG4025" s="12"/>
      <c r="AH4025" s="12"/>
      <c r="AI4025" s="12"/>
      <c r="AJ4025" s="12"/>
      <c r="AK4025" s="12"/>
      <c r="AL4025" s="12"/>
      <c r="AM4025" s="12"/>
      <c r="AN4025" s="12"/>
      <c r="AO4025" s="12"/>
      <c r="AP4025" s="12"/>
      <c r="AQ4025" s="12"/>
      <c r="AR4025" s="12"/>
      <c r="AS4025" s="12"/>
      <c r="AT4025" s="12"/>
      <c r="AU4025" s="12"/>
      <c r="AV4025" s="12"/>
      <c r="AW4025" s="12"/>
      <c r="AX4025" s="12"/>
      <c r="AY4025" s="12"/>
      <c r="AZ4025" s="12"/>
      <c r="BA4025" s="12"/>
      <c r="BB4025" s="12"/>
      <c r="BC4025" s="12"/>
      <c r="BD4025" s="12"/>
      <c r="BE4025" s="12"/>
      <c r="BF4025" s="12"/>
      <c r="BG4025" s="12"/>
      <c r="BH4025" s="12"/>
      <c r="BI4025" s="12"/>
      <c r="BJ4025" s="12"/>
      <c r="BK4025" s="12"/>
      <c r="BL4025" s="12"/>
      <c r="BM4025" s="12"/>
      <c r="BN4025" s="12"/>
      <c r="BO4025" s="12"/>
      <c r="BP4025" s="12"/>
      <c r="BQ4025" s="12"/>
      <c r="BR4025" s="12"/>
      <c r="BS4025" s="12"/>
      <c r="BT4025" s="12"/>
      <c r="BU4025" s="12"/>
      <c r="BV4025" s="12"/>
      <c r="BW4025" s="12"/>
      <c r="BX4025" s="12"/>
      <c r="BY4025" s="12"/>
      <c r="BZ4025" s="12"/>
      <c r="CA4025" s="12"/>
      <c r="CB4025" s="12"/>
      <c r="CC4025" s="12"/>
      <c r="CD4025" s="12"/>
      <c r="CE4025" s="12"/>
      <c r="CF4025" s="12"/>
      <c r="CG4025" s="12"/>
      <c r="CH4025" s="12"/>
      <c r="CI4025" s="12"/>
      <c r="CJ4025" s="12"/>
      <c r="CK4025" s="12"/>
      <c r="CL4025" s="12"/>
      <c r="CM4025" s="12"/>
      <c r="CN4025" s="12"/>
      <c r="CO4025" s="12"/>
      <c r="CP4025" s="12"/>
      <c r="CQ4025" s="12"/>
      <c r="CR4025" s="12"/>
      <c r="CS4025" s="12"/>
      <c r="CT4025" s="12"/>
      <c r="CU4025" s="12"/>
      <c r="CV4025" s="12"/>
      <c r="CW4025" s="12"/>
      <c r="CX4025" s="12"/>
      <c r="CY4025" s="12"/>
      <c r="CZ4025" s="12"/>
      <c r="DA4025" s="12"/>
      <c r="DB4025" s="12"/>
      <c r="DC4025" s="12"/>
      <c r="DD4025" s="12"/>
      <c r="DE4025" s="12"/>
      <c r="DF4025" s="12"/>
      <c r="DG4025" s="12"/>
      <c r="DH4025" s="12"/>
      <c r="DI4025" s="12"/>
      <c r="DJ4025" s="12"/>
      <c r="DK4025" s="12"/>
      <c r="DL4025" s="12"/>
      <c r="DM4025" s="12"/>
      <c r="DN4025" s="12"/>
      <c r="DO4025" s="12"/>
      <c r="DP4025" s="12"/>
      <c r="DQ4025" s="12"/>
      <c r="DR4025" s="12"/>
      <c r="DS4025" s="12"/>
      <c r="DT4025" s="12"/>
      <c r="DU4025" s="12"/>
      <c r="DV4025" s="12"/>
      <c r="DW4025" s="12"/>
      <c r="DX4025" s="12"/>
      <c r="DY4025" s="12"/>
      <c r="DZ4025" s="12"/>
      <c r="EA4025" s="12"/>
      <c r="EB4025" s="12"/>
      <c r="EC4025" s="12"/>
      <c r="ED4025" s="12"/>
      <c r="EE4025" s="12"/>
      <c r="EF4025" s="12"/>
      <c r="EG4025" s="12"/>
      <c r="EH4025" s="12"/>
      <c r="EI4025" s="12"/>
      <c r="EJ4025" s="12"/>
      <c r="EK4025" s="12"/>
      <c r="EL4025" s="12"/>
      <c r="EM4025" s="12"/>
      <c r="EN4025" s="12"/>
      <c r="EO4025" s="12"/>
      <c r="EP4025" s="12"/>
      <c r="EQ4025" s="12"/>
      <c r="ER4025" s="12"/>
      <c r="ES4025" s="12"/>
      <c r="ET4025" s="12"/>
      <c r="EU4025" s="12"/>
      <c r="EV4025" s="12"/>
      <c r="EW4025" s="12"/>
      <c r="EX4025" s="12"/>
      <c r="EY4025" s="12"/>
      <c r="EZ4025" s="12"/>
      <c r="FA4025" s="12"/>
      <c r="FB4025" s="12"/>
      <c r="FC4025" s="12"/>
      <c r="FD4025" s="12"/>
      <c r="FE4025" s="12"/>
      <c r="FF4025" s="12"/>
      <c r="FG4025" s="12"/>
      <c r="FH4025" s="12"/>
      <c r="FI4025" s="12"/>
      <c r="FJ4025" s="12"/>
      <c r="FK4025" s="12"/>
      <c r="FL4025" s="12"/>
      <c r="FM4025" s="12"/>
      <c r="FN4025" s="12"/>
      <c r="FO4025" s="12"/>
      <c r="FP4025" s="12"/>
      <c r="FQ4025" s="12"/>
      <c r="FR4025" s="12"/>
      <c r="FS4025" s="12"/>
      <c r="FT4025" s="12"/>
      <c r="FU4025" s="12"/>
      <c r="FV4025" s="12"/>
      <c r="FW4025" s="12"/>
      <c r="FX4025" s="12"/>
      <c r="FY4025" s="12"/>
      <c r="FZ4025" s="12"/>
      <c r="GA4025" s="12"/>
      <c r="GB4025" s="12"/>
      <c r="GC4025" s="12"/>
      <c r="GD4025" s="12"/>
      <c r="GE4025" s="12"/>
      <c r="GF4025" s="12"/>
      <c r="GG4025" s="12"/>
      <c r="GH4025" s="12"/>
      <c r="GI4025" s="12"/>
      <c r="GJ4025" s="12"/>
      <c r="GK4025" s="12"/>
      <c r="GL4025" s="12"/>
      <c r="GM4025" s="12"/>
      <c r="GN4025" s="12"/>
      <c r="GO4025" s="12"/>
      <c r="GP4025" s="12"/>
      <c r="GQ4025" s="12"/>
      <c r="GR4025" s="12"/>
      <c r="GS4025" s="12"/>
      <c r="GT4025" s="12"/>
      <c r="GU4025" s="12"/>
      <c r="GV4025" s="12"/>
      <c r="GW4025" s="12"/>
      <c r="GX4025" s="12"/>
      <c r="GY4025" s="12"/>
      <c r="GZ4025" s="12"/>
      <c r="HA4025" s="12"/>
      <c r="HB4025" s="12"/>
      <c r="HC4025" s="12"/>
      <c r="HD4025" s="12"/>
      <c r="HE4025" s="12"/>
      <c r="HF4025" s="12"/>
      <c r="HG4025" s="12"/>
      <c r="HH4025" s="12"/>
      <c r="HI4025" s="12"/>
      <c r="HJ4025" s="12"/>
      <c r="HK4025" s="12"/>
      <c r="HL4025" s="12"/>
      <c r="HM4025" s="12"/>
      <c r="HN4025" s="12"/>
      <c r="HO4025" s="12"/>
      <c r="HP4025" s="12"/>
      <c r="HQ4025" s="12"/>
      <c r="HR4025" s="12"/>
      <c r="HS4025" s="12"/>
      <c r="HT4025" s="12"/>
      <c r="HU4025" s="12"/>
      <c r="HV4025" s="12"/>
      <c r="HW4025" s="12"/>
      <c r="HX4025" s="12"/>
      <c r="HY4025" s="12"/>
      <c r="HZ4025" s="12"/>
      <c r="IA4025" s="12"/>
      <c r="IB4025" s="12"/>
      <c r="IC4025" s="12"/>
      <c r="ID4025" s="12"/>
      <c r="IE4025" s="12"/>
      <c r="IF4025" s="12"/>
      <c r="IG4025" s="12"/>
      <c r="IH4025" s="12"/>
      <c r="II4025" s="12"/>
      <c r="IJ4025" s="12"/>
      <c r="IK4025" s="12"/>
      <c r="IL4025" s="12"/>
      <c r="IM4025" s="12"/>
      <c r="IN4025" s="12"/>
      <c r="IO4025" s="12"/>
      <c r="IP4025" s="12"/>
      <c r="IQ4025" s="12"/>
      <c r="IR4025" s="12"/>
      <c r="IS4025" s="12"/>
      <c r="IT4025" s="12"/>
      <c r="IU4025" s="12"/>
      <c r="IV4025" s="12"/>
      <c r="IW4025" s="12"/>
      <c r="IX4025" s="12"/>
      <c r="IY4025" s="12"/>
      <c r="IZ4025" s="12"/>
      <c r="JA4025" s="12"/>
      <c r="JB4025" s="12"/>
      <c r="JC4025" s="12"/>
      <c r="JD4025" s="12"/>
      <c r="JE4025" s="12"/>
      <c r="JF4025" s="12"/>
      <c r="JG4025" s="12"/>
      <c r="JH4025" s="12"/>
      <c r="JI4025" s="12"/>
      <c r="JJ4025" s="12"/>
      <c r="JK4025" s="12"/>
      <c r="JL4025" s="12"/>
      <c r="JM4025" s="12"/>
      <c r="JN4025" s="12"/>
      <c r="JO4025" s="12"/>
      <c r="JP4025" s="12"/>
      <c r="JQ4025" s="12"/>
      <c r="JR4025" s="12"/>
      <c r="JS4025" s="12"/>
      <c r="JT4025" s="12"/>
      <c r="JU4025" s="12"/>
      <c r="JV4025" s="12"/>
      <c r="JW4025" s="12"/>
      <c r="JX4025" s="12"/>
      <c r="JY4025" s="12"/>
      <c r="JZ4025" s="12"/>
      <c r="KA4025" s="12"/>
    </row>
    <row r="4026" spans="1:287" x14ac:dyDescent="0.2">
      <c r="A4026" s="42"/>
      <c r="B4026" s="1"/>
      <c r="C4026" s="1"/>
      <c r="D4026" s="1"/>
      <c r="E4026" s="1"/>
      <c r="F4026" s="1"/>
      <c r="G4026" s="1"/>
      <c r="H4026" s="1"/>
      <c r="I4026" s="1"/>
      <c r="J4026" s="1"/>
      <c r="K4026" s="1"/>
      <c r="L4026" s="1"/>
      <c r="M4026" s="1"/>
      <c r="N4026" s="1"/>
      <c r="O4026" s="1"/>
      <c r="P4026" s="12"/>
      <c r="Q4026" s="12"/>
      <c r="R4026" s="12"/>
      <c r="S4026" s="12"/>
      <c r="T4026" s="12"/>
      <c r="U4026" s="12"/>
      <c r="V4026" s="12"/>
      <c r="W4026" s="12"/>
      <c r="X4026" s="12"/>
      <c r="Y4026" s="12"/>
      <c r="Z4026" s="12"/>
      <c r="AA4026" s="12"/>
      <c r="AB4026" s="12"/>
      <c r="AC4026" s="12"/>
      <c r="AD4026" s="12"/>
      <c r="AE4026" s="12"/>
      <c r="AF4026" s="12"/>
      <c r="AG4026" s="12"/>
      <c r="AH4026" s="12"/>
      <c r="AI4026" s="12"/>
      <c r="AJ4026" s="12"/>
      <c r="AK4026" s="12"/>
      <c r="AL4026" s="12"/>
      <c r="AM4026" s="12"/>
      <c r="AN4026" s="12"/>
      <c r="AO4026" s="12"/>
      <c r="AP4026" s="12"/>
      <c r="AQ4026" s="12"/>
      <c r="AR4026" s="12"/>
      <c r="AS4026" s="12"/>
      <c r="AT4026" s="12"/>
      <c r="AU4026" s="12"/>
      <c r="AV4026" s="12"/>
      <c r="AW4026" s="12"/>
      <c r="AX4026" s="12"/>
      <c r="AY4026" s="12"/>
      <c r="AZ4026" s="12"/>
      <c r="BA4026" s="12"/>
      <c r="BB4026" s="12"/>
      <c r="BC4026" s="12"/>
      <c r="BD4026" s="12"/>
      <c r="BE4026" s="12"/>
      <c r="BF4026" s="12"/>
      <c r="BG4026" s="12"/>
      <c r="BH4026" s="12"/>
      <c r="BI4026" s="12"/>
      <c r="BJ4026" s="12"/>
      <c r="BK4026" s="12"/>
      <c r="BL4026" s="12"/>
      <c r="BM4026" s="12"/>
      <c r="BN4026" s="12"/>
      <c r="BO4026" s="12"/>
      <c r="BP4026" s="12"/>
      <c r="BQ4026" s="12"/>
      <c r="BR4026" s="12"/>
      <c r="BS4026" s="12"/>
      <c r="BT4026" s="12"/>
      <c r="BU4026" s="12"/>
      <c r="BV4026" s="12"/>
      <c r="BW4026" s="12"/>
      <c r="BX4026" s="12"/>
      <c r="BY4026" s="12"/>
      <c r="BZ4026" s="12"/>
      <c r="CA4026" s="12"/>
      <c r="CB4026" s="12"/>
      <c r="CC4026" s="12"/>
      <c r="CD4026" s="12"/>
      <c r="CE4026" s="12"/>
      <c r="CF4026" s="12"/>
      <c r="CG4026" s="12"/>
      <c r="CH4026" s="12"/>
      <c r="CI4026" s="12"/>
      <c r="CJ4026" s="12"/>
      <c r="CK4026" s="12"/>
      <c r="CL4026" s="12"/>
      <c r="CM4026" s="12"/>
      <c r="CN4026" s="12"/>
      <c r="CO4026" s="12"/>
      <c r="CP4026" s="12"/>
      <c r="CQ4026" s="12"/>
      <c r="CR4026" s="12"/>
      <c r="CS4026" s="12"/>
      <c r="CT4026" s="12"/>
      <c r="CU4026" s="12"/>
      <c r="CV4026" s="12"/>
      <c r="CW4026" s="12"/>
      <c r="CX4026" s="12"/>
      <c r="CY4026" s="12"/>
      <c r="CZ4026" s="12"/>
      <c r="DA4026" s="12"/>
      <c r="DB4026" s="12"/>
      <c r="DC4026" s="12"/>
      <c r="DD4026" s="12"/>
      <c r="DE4026" s="12"/>
      <c r="DF4026" s="12"/>
      <c r="DG4026" s="12"/>
      <c r="DH4026" s="12"/>
      <c r="DI4026" s="12"/>
      <c r="DJ4026" s="12"/>
      <c r="DK4026" s="12"/>
      <c r="DL4026" s="12"/>
      <c r="DM4026" s="12"/>
      <c r="DN4026" s="12"/>
      <c r="DO4026" s="12"/>
      <c r="DP4026" s="12"/>
      <c r="DQ4026" s="12"/>
      <c r="DR4026" s="12"/>
      <c r="DS4026" s="12"/>
      <c r="DT4026" s="12"/>
      <c r="DU4026" s="12"/>
      <c r="DV4026" s="12"/>
      <c r="DW4026" s="12"/>
      <c r="DX4026" s="12"/>
      <c r="DY4026" s="12"/>
      <c r="DZ4026" s="12"/>
      <c r="EA4026" s="12"/>
      <c r="EB4026" s="12"/>
      <c r="EC4026" s="12"/>
      <c r="ED4026" s="12"/>
      <c r="EE4026" s="12"/>
      <c r="EF4026" s="12"/>
      <c r="EG4026" s="12"/>
      <c r="EH4026" s="12"/>
      <c r="EI4026" s="12"/>
      <c r="EJ4026" s="12"/>
      <c r="EK4026" s="12"/>
      <c r="EL4026" s="12"/>
      <c r="EM4026" s="12"/>
      <c r="EN4026" s="12"/>
      <c r="EO4026" s="12"/>
      <c r="EP4026" s="12"/>
      <c r="EQ4026" s="12"/>
      <c r="ER4026" s="12"/>
      <c r="ES4026" s="12"/>
      <c r="ET4026" s="12"/>
      <c r="EU4026" s="12"/>
      <c r="EV4026" s="12"/>
      <c r="EW4026" s="12"/>
      <c r="EX4026" s="12"/>
      <c r="EY4026" s="12"/>
      <c r="EZ4026" s="12"/>
      <c r="FA4026" s="12"/>
      <c r="FB4026" s="12"/>
      <c r="FC4026" s="12"/>
      <c r="FD4026" s="12"/>
      <c r="FE4026" s="12"/>
      <c r="FF4026" s="12"/>
      <c r="FG4026" s="12"/>
      <c r="FH4026" s="12"/>
      <c r="FI4026" s="12"/>
      <c r="FJ4026" s="12"/>
      <c r="FK4026" s="12"/>
      <c r="FL4026" s="12"/>
      <c r="FM4026" s="12"/>
      <c r="FN4026" s="12"/>
      <c r="FO4026" s="12"/>
      <c r="FP4026" s="12"/>
      <c r="FQ4026" s="12"/>
      <c r="FR4026" s="12"/>
      <c r="FS4026" s="12"/>
      <c r="FT4026" s="12"/>
      <c r="FU4026" s="12"/>
      <c r="FV4026" s="12"/>
      <c r="FW4026" s="12"/>
      <c r="FX4026" s="12"/>
      <c r="FY4026" s="12"/>
      <c r="FZ4026" s="12"/>
      <c r="GA4026" s="12"/>
      <c r="GB4026" s="12"/>
      <c r="GC4026" s="12"/>
      <c r="GD4026" s="12"/>
      <c r="GE4026" s="12"/>
      <c r="GF4026" s="12"/>
      <c r="GG4026" s="12"/>
      <c r="GH4026" s="12"/>
      <c r="GI4026" s="12"/>
      <c r="GJ4026" s="12"/>
      <c r="GK4026" s="12"/>
      <c r="GL4026" s="12"/>
      <c r="GM4026" s="12"/>
      <c r="GN4026" s="12"/>
      <c r="GO4026" s="12"/>
      <c r="GP4026" s="12"/>
      <c r="GQ4026" s="12"/>
      <c r="GR4026" s="12"/>
      <c r="GS4026" s="12"/>
      <c r="GT4026" s="12"/>
      <c r="GU4026" s="12"/>
      <c r="GV4026" s="12"/>
      <c r="GW4026" s="12"/>
      <c r="GX4026" s="12"/>
      <c r="GY4026" s="12"/>
      <c r="GZ4026" s="12"/>
      <c r="HA4026" s="12"/>
      <c r="HB4026" s="12"/>
      <c r="HC4026" s="12"/>
      <c r="HD4026" s="12"/>
      <c r="HE4026" s="12"/>
      <c r="HF4026" s="12"/>
      <c r="HG4026" s="12"/>
      <c r="HH4026" s="12"/>
      <c r="HI4026" s="12"/>
      <c r="HJ4026" s="12"/>
      <c r="HK4026" s="12"/>
      <c r="HL4026" s="12"/>
      <c r="HM4026" s="12"/>
      <c r="HN4026" s="12"/>
      <c r="HO4026" s="12"/>
      <c r="HP4026" s="12"/>
      <c r="HQ4026" s="12"/>
      <c r="HR4026" s="12"/>
      <c r="HS4026" s="12"/>
      <c r="HT4026" s="12"/>
      <c r="HU4026" s="12"/>
      <c r="HV4026" s="12"/>
      <c r="HW4026" s="12"/>
      <c r="HX4026" s="12"/>
      <c r="HY4026" s="12"/>
      <c r="HZ4026" s="12"/>
      <c r="IA4026" s="12"/>
      <c r="IB4026" s="12"/>
      <c r="IC4026" s="12"/>
      <c r="ID4026" s="12"/>
      <c r="IE4026" s="12"/>
      <c r="IF4026" s="12"/>
      <c r="IG4026" s="12"/>
      <c r="IH4026" s="12"/>
      <c r="II4026" s="12"/>
      <c r="IJ4026" s="12"/>
      <c r="IK4026" s="12"/>
      <c r="IL4026" s="12"/>
      <c r="IM4026" s="12"/>
      <c r="IN4026" s="12"/>
      <c r="IO4026" s="12"/>
      <c r="IP4026" s="12"/>
      <c r="IQ4026" s="12"/>
      <c r="IR4026" s="12"/>
      <c r="IS4026" s="12"/>
      <c r="IT4026" s="12"/>
      <c r="IU4026" s="12"/>
      <c r="IV4026" s="12"/>
      <c r="IW4026" s="12"/>
      <c r="IX4026" s="12"/>
      <c r="IY4026" s="12"/>
      <c r="IZ4026" s="12"/>
      <c r="JA4026" s="12"/>
      <c r="JB4026" s="12"/>
      <c r="JC4026" s="12"/>
      <c r="JD4026" s="12"/>
      <c r="JE4026" s="12"/>
      <c r="JF4026" s="12"/>
      <c r="JG4026" s="12"/>
      <c r="JH4026" s="12"/>
      <c r="JI4026" s="12"/>
      <c r="JJ4026" s="12"/>
      <c r="JK4026" s="12"/>
      <c r="JL4026" s="12"/>
      <c r="JM4026" s="12"/>
      <c r="JN4026" s="12"/>
      <c r="JO4026" s="12"/>
      <c r="JP4026" s="12"/>
      <c r="JQ4026" s="12"/>
      <c r="JR4026" s="12"/>
      <c r="JS4026" s="12"/>
      <c r="JT4026" s="12"/>
      <c r="JU4026" s="12"/>
      <c r="JV4026" s="12"/>
      <c r="JW4026" s="12"/>
      <c r="JX4026" s="12"/>
      <c r="JY4026" s="12"/>
      <c r="JZ4026" s="12"/>
      <c r="KA4026" s="12"/>
    </row>
    <row r="4027" spans="1:287" x14ac:dyDescent="0.2">
      <c r="A4027" s="42"/>
      <c r="B4027" s="1"/>
      <c r="C4027" s="1"/>
      <c r="D4027" s="1"/>
      <c r="E4027" s="1"/>
      <c r="F4027" s="1"/>
      <c r="G4027" s="1"/>
      <c r="H4027" s="1"/>
      <c r="I4027" s="1"/>
      <c r="J4027" s="1"/>
      <c r="K4027" s="1"/>
      <c r="L4027" s="1"/>
      <c r="M4027" s="1"/>
      <c r="N4027" s="1"/>
      <c r="O4027" s="1"/>
      <c r="P4027" s="12"/>
      <c r="Q4027" s="12"/>
      <c r="R4027" s="12"/>
      <c r="S4027" s="12"/>
      <c r="T4027" s="12"/>
      <c r="U4027" s="12"/>
      <c r="V4027" s="12"/>
      <c r="W4027" s="12"/>
      <c r="X4027" s="12"/>
      <c r="Y4027" s="12"/>
      <c r="Z4027" s="12"/>
      <c r="AA4027" s="12"/>
      <c r="AB4027" s="12"/>
      <c r="AC4027" s="12"/>
      <c r="AD4027" s="12"/>
      <c r="AE4027" s="12"/>
      <c r="AF4027" s="12"/>
      <c r="AG4027" s="12"/>
      <c r="AH4027" s="12"/>
      <c r="AI4027" s="12"/>
      <c r="AJ4027" s="12"/>
      <c r="AK4027" s="12"/>
      <c r="AL4027" s="12"/>
      <c r="AM4027" s="12"/>
      <c r="AN4027" s="12"/>
      <c r="AO4027" s="12"/>
      <c r="AP4027" s="12"/>
      <c r="AQ4027" s="12"/>
      <c r="AR4027" s="12"/>
      <c r="AS4027" s="12"/>
      <c r="AT4027" s="12"/>
      <c r="AU4027" s="12"/>
      <c r="AV4027" s="12"/>
      <c r="AW4027" s="12"/>
      <c r="AX4027" s="12"/>
      <c r="AY4027" s="12"/>
      <c r="AZ4027" s="12"/>
      <c r="BA4027" s="12"/>
      <c r="BB4027" s="12"/>
      <c r="BC4027" s="12"/>
      <c r="BD4027" s="12"/>
      <c r="BE4027" s="12"/>
      <c r="BF4027" s="12"/>
      <c r="BG4027" s="12"/>
      <c r="BH4027" s="12"/>
      <c r="BI4027" s="12"/>
      <c r="BJ4027" s="12"/>
      <c r="BK4027" s="12"/>
      <c r="BL4027" s="12"/>
      <c r="BM4027" s="12"/>
      <c r="BN4027" s="12"/>
      <c r="BO4027" s="12"/>
      <c r="BP4027" s="12"/>
      <c r="BQ4027" s="12"/>
      <c r="BR4027" s="12"/>
      <c r="BS4027" s="12"/>
      <c r="BT4027" s="12"/>
      <c r="BU4027" s="12"/>
      <c r="BV4027" s="12"/>
      <c r="BW4027" s="12"/>
      <c r="BX4027" s="12"/>
      <c r="BY4027" s="12"/>
      <c r="BZ4027" s="12"/>
      <c r="CA4027" s="12"/>
      <c r="CB4027" s="12"/>
      <c r="CC4027" s="12"/>
      <c r="CD4027" s="12"/>
      <c r="CE4027" s="12"/>
      <c r="CF4027" s="12"/>
      <c r="CG4027" s="12"/>
      <c r="CH4027" s="12"/>
      <c r="CI4027" s="12"/>
      <c r="CJ4027" s="12"/>
      <c r="CK4027" s="12"/>
      <c r="CL4027" s="12"/>
      <c r="CM4027" s="12"/>
      <c r="CN4027" s="12"/>
      <c r="CO4027" s="12"/>
      <c r="CP4027" s="12"/>
      <c r="CQ4027" s="12"/>
      <c r="CR4027" s="12"/>
      <c r="CS4027" s="12"/>
      <c r="CT4027" s="12"/>
      <c r="CU4027" s="12"/>
      <c r="CV4027" s="12"/>
      <c r="CW4027" s="12"/>
      <c r="CX4027" s="12"/>
      <c r="CY4027" s="12"/>
      <c r="CZ4027" s="12"/>
      <c r="DA4027" s="12"/>
      <c r="DB4027" s="12"/>
      <c r="DC4027" s="12"/>
      <c r="DD4027" s="12"/>
      <c r="DE4027" s="12"/>
      <c r="DF4027" s="12"/>
      <c r="DG4027" s="12"/>
      <c r="DH4027" s="12"/>
      <c r="DI4027" s="12"/>
      <c r="DJ4027" s="12"/>
      <c r="DK4027" s="12"/>
      <c r="DL4027" s="12"/>
      <c r="DM4027" s="12"/>
      <c r="DN4027" s="12"/>
      <c r="DO4027" s="12"/>
      <c r="DP4027" s="12"/>
      <c r="DQ4027" s="12"/>
      <c r="DR4027" s="12"/>
      <c r="DS4027" s="12"/>
      <c r="DT4027" s="12"/>
      <c r="DU4027" s="12"/>
      <c r="DV4027" s="12"/>
      <c r="DW4027" s="12"/>
      <c r="DX4027" s="12"/>
      <c r="DY4027" s="12"/>
      <c r="DZ4027" s="12"/>
      <c r="EA4027" s="12"/>
      <c r="EB4027" s="12"/>
      <c r="EC4027" s="12"/>
      <c r="ED4027" s="12"/>
      <c r="EE4027" s="12"/>
      <c r="EF4027" s="12"/>
      <c r="EG4027" s="12"/>
      <c r="EH4027" s="12"/>
      <c r="EI4027" s="12"/>
      <c r="EJ4027" s="12"/>
      <c r="EK4027" s="12"/>
      <c r="EL4027" s="12"/>
      <c r="EM4027" s="12"/>
      <c r="EN4027" s="12"/>
      <c r="EO4027" s="12"/>
      <c r="EP4027" s="12"/>
      <c r="EQ4027" s="12"/>
      <c r="ER4027" s="12"/>
      <c r="ES4027" s="12"/>
      <c r="ET4027" s="12"/>
      <c r="EU4027" s="12"/>
      <c r="EV4027" s="12"/>
      <c r="EW4027" s="12"/>
      <c r="EX4027" s="12"/>
      <c r="EY4027" s="12"/>
      <c r="EZ4027" s="12"/>
      <c r="FA4027" s="12"/>
      <c r="FB4027" s="12"/>
      <c r="FC4027" s="12"/>
      <c r="FD4027" s="12"/>
      <c r="FE4027" s="12"/>
      <c r="FF4027" s="12"/>
      <c r="FG4027" s="12"/>
      <c r="FH4027" s="12"/>
      <c r="FI4027" s="12"/>
      <c r="FJ4027" s="12"/>
      <c r="FK4027" s="12"/>
      <c r="FL4027" s="12"/>
      <c r="FM4027" s="12"/>
      <c r="FN4027" s="12"/>
      <c r="FO4027" s="12"/>
      <c r="FP4027" s="12"/>
      <c r="FQ4027" s="12"/>
      <c r="FR4027" s="12"/>
      <c r="FS4027" s="12"/>
      <c r="FT4027" s="12"/>
      <c r="FU4027" s="12"/>
      <c r="FV4027" s="12"/>
      <c r="FW4027" s="12"/>
      <c r="FX4027" s="12"/>
      <c r="FY4027" s="12"/>
      <c r="FZ4027" s="12"/>
      <c r="GA4027" s="12"/>
      <c r="GB4027" s="12"/>
      <c r="GC4027" s="12"/>
      <c r="GD4027" s="12"/>
      <c r="GE4027" s="12"/>
      <c r="GF4027" s="12"/>
      <c r="GG4027" s="12"/>
      <c r="GH4027" s="12"/>
      <c r="GI4027" s="12"/>
      <c r="GJ4027" s="12"/>
      <c r="GK4027" s="12"/>
      <c r="GL4027" s="12"/>
      <c r="GM4027" s="12"/>
      <c r="GN4027" s="12"/>
      <c r="GO4027" s="12"/>
      <c r="GP4027" s="12"/>
      <c r="GQ4027" s="12"/>
      <c r="GR4027" s="12"/>
      <c r="GS4027" s="12"/>
      <c r="GT4027" s="12"/>
      <c r="GU4027" s="12"/>
      <c r="GV4027" s="12"/>
      <c r="GW4027" s="12"/>
      <c r="GX4027" s="12"/>
      <c r="GY4027" s="12"/>
      <c r="GZ4027" s="12"/>
      <c r="HA4027" s="12"/>
      <c r="HB4027" s="12"/>
      <c r="HC4027" s="12"/>
      <c r="HD4027" s="12"/>
      <c r="HE4027" s="12"/>
      <c r="HF4027" s="12"/>
      <c r="HG4027" s="12"/>
      <c r="HH4027" s="12"/>
      <c r="HI4027" s="12"/>
      <c r="HJ4027" s="12"/>
      <c r="HK4027" s="12"/>
      <c r="HL4027" s="12"/>
      <c r="HM4027" s="12"/>
      <c r="HN4027" s="12"/>
      <c r="HO4027" s="12"/>
      <c r="HP4027" s="12"/>
      <c r="HQ4027" s="12"/>
      <c r="HR4027" s="12"/>
      <c r="HS4027" s="12"/>
      <c r="HT4027" s="12"/>
      <c r="HU4027" s="12"/>
      <c r="HV4027" s="12"/>
      <c r="HW4027" s="12"/>
      <c r="HX4027" s="12"/>
      <c r="HY4027" s="12"/>
      <c r="HZ4027" s="12"/>
      <c r="IA4027" s="12"/>
      <c r="IB4027" s="12"/>
      <c r="IC4027" s="12"/>
      <c r="ID4027" s="12"/>
      <c r="IE4027" s="12"/>
      <c r="IF4027" s="12"/>
      <c r="IG4027" s="12"/>
      <c r="IH4027" s="12"/>
      <c r="II4027" s="12"/>
      <c r="IJ4027" s="12"/>
      <c r="IK4027" s="12"/>
      <c r="IL4027" s="12"/>
      <c r="IM4027" s="12"/>
      <c r="IN4027" s="12"/>
      <c r="IO4027" s="12"/>
      <c r="IP4027" s="12"/>
      <c r="IQ4027" s="12"/>
      <c r="IR4027" s="12"/>
      <c r="IS4027" s="12"/>
      <c r="IT4027" s="12"/>
      <c r="IU4027" s="12"/>
      <c r="IV4027" s="12"/>
      <c r="IW4027" s="12"/>
      <c r="IX4027" s="12"/>
      <c r="IY4027" s="12"/>
      <c r="IZ4027" s="12"/>
      <c r="JA4027" s="12"/>
      <c r="JB4027" s="12"/>
      <c r="JC4027" s="12"/>
      <c r="JD4027" s="12"/>
      <c r="JE4027" s="12"/>
      <c r="JF4027" s="12"/>
      <c r="JG4027" s="12"/>
      <c r="JH4027" s="12"/>
      <c r="JI4027" s="12"/>
      <c r="JJ4027" s="12"/>
      <c r="JK4027" s="12"/>
      <c r="JL4027" s="12"/>
      <c r="JM4027" s="12"/>
      <c r="JN4027" s="12"/>
      <c r="JO4027" s="12"/>
      <c r="JP4027" s="12"/>
      <c r="JQ4027" s="12"/>
      <c r="JR4027" s="12"/>
      <c r="JS4027" s="12"/>
      <c r="JT4027" s="12"/>
      <c r="JU4027" s="12"/>
      <c r="JV4027" s="12"/>
      <c r="JW4027" s="12"/>
      <c r="JX4027" s="12"/>
      <c r="JY4027" s="12"/>
      <c r="JZ4027" s="12"/>
      <c r="KA4027" s="12"/>
    </row>
    <row r="4028" spans="1:287" x14ac:dyDescent="0.2">
      <c r="A4028" s="42"/>
      <c r="B4028" s="1"/>
      <c r="C4028" s="1"/>
      <c r="D4028" s="1"/>
      <c r="E4028" s="1"/>
      <c r="F4028" s="1"/>
      <c r="G4028" s="1"/>
      <c r="H4028" s="1"/>
      <c r="I4028" s="1"/>
      <c r="J4028" s="1"/>
      <c r="K4028" s="1"/>
      <c r="L4028" s="1"/>
      <c r="M4028" s="1"/>
      <c r="N4028" s="1"/>
      <c r="O4028" s="1"/>
      <c r="P4028" s="12"/>
      <c r="Q4028" s="12"/>
      <c r="R4028" s="12"/>
      <c r="S4028" s="12"/>
      <c r="T4028" s="12"/>
      <c r="U4028" s="12"/>
      <c r="V4028" s="12"/>
      <c r="W4028" s="12"/>
      <c r="X4028" s="12"/>
      <c r="Y4028" s="12"/>
      <c r="Z4028" s="12"/>
      <c r="AA4028" s="12"/>
      <c r="AB4028" s="12"/>
      <c r="AC4028" s="12"/>
      <c r="AD4028" s="12"/>
      <c r="AE4028" s="12"/>
      <c r="AF4028" s="12"/>
      <c r="AG4028" s="12"/>
      <c r="AH4028" s="12"/>
      <c r="AI4028" s="12"/>
      <c r="AJ4028" s="12"/>
      <c r="AK4028" s="12"/>
      <c r="AL4028" s="12"/>
      <c r="AM4028" s="12"/>
      <c r="AN4028" s="12"/>
      <c r="AO4028" s="12"/>
      <c r="AP4028" s="12"/>
      <c r="AQ4028" s="12"/>
      <c r="AR4028" s="12"/>
      <c r="AS4028" s="12"/>
      <c r="AT4028" s="12"/>
      <c r="AU4028" s="12"/>
      <c r="AV4028" s="12"/>
      <c r="AW4028" s="12"/>
      <c r="AX4028" s="12"/>
      <c r="AY4028" s="12"/>
      <c r="AZ4028" s="12"/>
      <c r="BA4028" s="12"/>
      <c r="BB4028" s="12"/>
      <c r="BC4028" s="12"/>
      <c r="BD4028" s="12"/>
      <c r="BE4028" s="12"/>
      <c r="BF4028" s="12"/>
      <c r="BG4028" s="12"/>
      <c r="BH4028" s="12"/>
      <c r="BI4028" s="12"/>
      <c r="BJ4028" s="12"/>
      <c r="BK4028" s="12"/>
      <c r="BL4028" s="12"/>
      <c r="BM4028" s="12"/>
      <c r="BN4028" s="12"/>
      <c r="BO4028" s="12"/>
      <c r="BP4028" s="12"/>
      <c r="BQ4028" s="12"/>
      <c r="BR4028" s="12"/>
      <c r="BS4028" s="12"/>
      <c r="BT4028" s="12"/>
      <c r="BU4028" s="12"/>
      <c r="BV4028" s="12"/>
      <c r="BW4028" s="12"/>
      <c r="BX4028" s="12"/>
      <c r="BY4028" s="12"/>
      <c r="BZ4028" s="12"/>
      <c r="CA4028" s="12"/>
      <c r="CB4028" s="12"/>
      <c r="CC4028" s="12"/>
      <c r="CD4028" s="12"/>
      <c r="CE4028" s="12"/>
      <c r="CF4028" s="12"/>
      <c r="CG4028" s="12"/>
      <c r="CH4028" s="12"/>
      <c r="CI4028" s="12"/>
      <c r="CJ4028" s="12"/>
      <c r="CK4028" s="12"/>
      <c r="CL4028" s="12"/>
      <c r="CM4028" s="12"/>
      <c r="CN4028" s="12"/>
      <c r="CO4028" s="12"/>
      <c r="CP4028" s="12"/>
      <c r="CQ4028" s="12"/>
      <c r="CR4028" s="12"/>
      <c r="CS4028" s="12"/>
      <c r="CT4028" s="12"/>
      <c r="CU4028" s="12"/>
      <c r="CV4028" s="12"/>
      <c r="CW4028" s="12"/>
      <c r="CX4028" s="12"/>
      <c r="CY4028" s="12"/>
      <c r="CZ4028" s="12"/>
      <c r="DA4028" s="12"/>
      <c r="DB4028" s="12"/>
      <c r="DC4028" s="12"/>
      <c r="DD4028" s="12"/>
      <c r="DE4028" s="12"/>
      <c r="DF4028" s="12"/>
      <c r="DG4028" s="12"/>
      <c r="DH4028" s="12"/>
      <c r="DI4028" s="12"/>
      <c r="DJ4028" s="12"/>
      <c r="DK4028" s="12"/>
      <c r="DL4028" s="12"/>
      <c r="DM4028" s="12"/>
      <c r="DN4028" s="12"/>
      <c r="DO4028" s="12"/>
      <c r="DP4028" s="12"/>
      <c r="DQ4028" s="12"/>
      <c r="DR4028" s="12"/>
      <c r="DS4028" s="12"/>
      <c r="DT4028" s="12"/>
      <c r="DU4028" s="12"/>
      <c r="DV4028" s="12"/>
      <c r="DW4028" s="12"/>
      <c r="DX4028" s="12"/>
      <c r="DY4028" s="12"/>
      <c r="DZ4028" s="12"/>
      <c r="EA4028" s="12"/>
      <c r="EB4028" s="12"/>
      <c r="EC4028" s="12"/>
      <c r="ED4028" s="12"/>
      <c r="EE4028" s="12"/>
      <c r="EF4028" s="12"/>
      <c r="EG4028" s="12"/>
      <c r="EH4028" s="12"/>
      <c r="EI4028" s="12"/>
      <c r="EJ4028" s="12"/>
      <c r="EK4028" s="12"/>
      <c r="EL4028" s="12"/>
      <c r="EM4028" s="12"/>
      <c r="EN4028" s="12"/>
      <c r="EO4028" s="12"/>
      <c r="EP4028" s="12"/>
      <c r="EQ4028" s="12"/>
      <c r="ER4028" s="12"/>
      <c r="ES4028" s="12"/>
      <c r="ET4028" s="12"/>
      <c r="EU4028" s="12"/>
      <c r="EV4028" s="12"/>
      <c r="EW4028" s="12"/>
      <c r="EX4028" s="12"/>
      <c r="EY4028" s="12"/>
      <c r="EZ4028" s="12"/>
      <c r="FA4028" s="12"/>
      <c r="FB4028" s="12"/>
      <c r="FC4028" s="12"/>
      <c r="FD4028" s="12"/>
      <c r="FE4028" s="12"/>
      <c r="FF4028" s="12"/>
      <c r="FG4028" s="12"/>
      <c r="FH4028" s="12"/>
      <c r="FI4028" s="12"/>
      <c r="FJ4028" s="12"/>
      <c r="FK4028" s="12"/>
      <c r="FL4028" s="12"/>
      <c r="FM4028" s="12"/>
      <c r="FN4028" s="12"/>
      <c r="FO4028" s="12"/>
      <c r="FP4028" s="12"/>
      <c r="FQ4028" s="12"/>
      <c r="FR4028" s="12"/>
      <c r="FS4028" s="12"/>
      <c r="FT4028" s="12"/>
      <c r="FU4028" s="12"/>
      <c r="FV4028" s="12"/>
      <c r="FW4028" s="12"/>
      <c r="FX4028" s="12"/>
      <c r="FY4028" s="12"/>
      <c r="FZ4028" s="12"/>
      <c r="GA4028" s="12"/>
      <c r="GB4028" s="12"/>
      <c r="GC4028" s="12"/>
      <c r="GD4028" s="12"/>
      <c r="GE4028" s="12"/>
      <c r="GF4028" s="12"/>
      <c r="GG4028" s="12"/>
      <c r="GH4028" s="12"/>
      <c r="GI4028" s="12"/>
      <c r="GJ4028" s="12"/>
      <c r="GK4028" s="12"/>
      <c r="GL4028" s="12"/>
      <c r="GM4028" s="12"/>
      <c r="GN4028" s="12"/>
      <c r="GO4028" s="12"/>
      <c r="GP4028" s="12"/>
      <c r="GQ4028" s="12"/>
      <c r="GR4028" s="12"/>
      <c r="GS4028" s="12"/>
      <c r="GT4028" s="12"/>
      <c r="GU4028" s="12"/>
      <c r="GV4028" s="12"/>
      <c r="GW4028" s="12"/>
      <c r="GX4028" s="12"/>
      <c r="GY4028" s="12"/>
      <c r="GZ4028" s="12"/>
      <c r="HA4028" s="12"/>
      <c r="HB4028" s="12"/>
      <c r="HC4028" s="12"/>
      <c r="HD4028" s="12"/>
      <c r="HE4028" s="12"/>
      <c r="HF4028" s="12"/>
      <c r="HG4028" s="12"/>
      <c r="HH4028" s="12"/>
      <c r="HI4028" s="12"/>
      <c r="HJ4028" s="12"/>
      <c r="HK4028" s="12"/>
      <c r="HL4028" s="12"/>
      <c r="HM4028" s="12"/>
      <c r="HN4028" s="12"/>
      <c r="HO4028" s="12"/>
      <c r="HP4028" s="12"/>
      <c r="HQ4028" s="12"/>
      <c r="HR4028" s="12"/>
      <c r="HS4028" s="12"/>
      <c r="HT4028" s="12"/>
      <c r="HU4028" s="12"/>
      <c r="HV4028" s="12"/>
      <c r="HW4028" s="12"/>
      <c r="HX4028" s="12"/>
      <c r="HY4028" s="12"/>
      <c r="HZ4028" s="12"/>
      <c r="IA4028" s="12"/>
      <c r="IB4028" s="12"/>
      <c r="IC4028" s="12"/>
      <c r="ID4028" s="12"/>
      <c r="IE4028" s="12"/>
      <c r="IF4028" s="12"/>
      <c r="IG4028" s="12"/>
      <c r="IH4028" s="12"/>
      <c r="II4028" s="12"/>
      <c r="IJ4028" s="12"/>
      <c r="IK4028" s="12"/>
      <c r="IL4028" s="12"/>
      <c r="IM4028" s="12"/>
      <c r="IN4028" s="12"/>
      <c r="IO4028" s="12"/>
      <c r="IP4028" s="12"/>
      <c r="IQ4028" s="12"/>
      <c r="IR4028" s="12"/>
      <c r="IS4028" s="12"/>
      <c r="IT4028" s="12"/>
      <c r="IU4028" s="12"/>
      <c r="IV4028" s="12"/>
      <c r="IW4028" s="12"/>
      <c r="IX4028" s="12"/>
      <c r="IY4028" s="12"/>
      <c r="IZ4028" s="12"/>
      <c r="JA4028" s="12"/>
      <c r="JB4028" s="12"/>
      <c r="JC4028" s="12"/>
      <c r="JD4028" s="12"/>
      <c r="JE4028" s="12"/>
      <c r="JF4028" s="12"/>
      <c r="JG4028" s="12"/>
      <c r="JH4028" s="12"/>
      <c r="JI4028" s="12"/>
      <c r="JJ4028" s="12"/>
      <c r="JK4028" s="12"/>
      <c r="JL4028" s="12"/>
      <c r="JM4028" s="12"/>
      <c r="JN4028" s="12"/>
      <c r="JO4028" s="12"/>
      <c r="JP4028" s="12"/>
      <c r="JQ4028" s="12"/>
      <c r="JR4028" s="12"/>
      <c r="JS4028" s="12"/>
      <c r="JT4028" s="12"/>
      <c r="JU4028" s="12"/>
      <c r="JV4028" s="12"/>
      <c r="JW4028" s="12"/>
      <c r="JX4028" s="12"/>
      <c r="JY4028" s="12"/>
      <c r="JZ4028" s="12"/>
      <c r="KA4028" s="12"/>
    </row>
    <row r="4029" spans="1:287" x14ac:dyDescent="0.2">
      <c r="A4029" s="42"/>
      <c r="B4029" s="1"/>
      <c r="C4029" s="1"/>
      <c r="D4029" s="1"/>
      <c r="E4029" s="1"/>
      <c r="F4029" s="1"/>
      <c r="G4029" s="1"/>
      <c r="H4029" s="1"/>
      <c r="I4029" s="1"/>
      <c r="J4029" s="1"/>
      <c r="K4029" s="1"/>
      <c r="L4029" s="1"/>
      <c r="M4029" s="1"/>
      <c r="N4029" s="1"/>
      <c r="O4029" s="1"/>
      <c r="P4029" s="12"/>
      <c r="Q4029" s="12"/>
      <c r="R4029" s="12"/>
      <c r="S4029" s="12"/>
      <c r="T4029" s="12"/>
      <c r="U4029" s="12"/>
      <c r="V4029" s="12"/>
      <c r="W4029" s="12"/>
      <c r="X4029" s="12"/>
      <c r="Y4029" s="12"/>
      <c r="Z4029" s="12"/>
      <c r="AA4029" s="12"/>
      <c r="AB4029" s="12"/>
      <c r="AC4029" s="12"/>
      <c r="AD4029" s="12"/>
      <c r="AE4029" s="12"/>
      <c r="AF4029" s="12"/>
      <c r="AG4029" s="12"/>
      <c r="AH4029" s="12"/>
      <c r="AI4029" s="12"/>
      <c r="AJ4029" s="12"/>
      <c r="AK4029" s="12"/>
      <c r="AL4029" s="12"/>
      <c r="AM4029" s="12"/>
      <c r="AN4029" s="12"/>
      <c r="AO4029" s="12"/>
      <c r="AP4029" s="12"/>
      <c r="AQ4029" s="12"/>
      <c r="AR4029" s="12"/>
      <c r="AS4029" s="12"/>
      <c r="AT4029" s="12"/>
      <c r="AU4029" s="12"/>
      <c r="AV4029" s="12"/>
      <c r="AW4029" s="12"/>
      <c r="AX4029" s="12"/>
      <c r="AY4029" s="12"/>
      <c r="AZ4029" s="12"/>
      <c r="BA4029" s="12"/>
      <c r="BB4029" s="12"/>
      <c r="BC4029" s="12"/>
      <c r="BD4029" s="12"/>
      <c r="BE4029" s="12"/>
      <c r="BF4029" s="12"/>
      <c r="BG4029" s="12"/>
      <c r="BH4029" s="12"/>
      <c r="BI4029" s="12"/>
      <c r="BJ4029" s="12"/>
      <c r="BK4029" s="12"/>
      <c r="BL4029" s="12"/>
      <c r="BM4029" s="12"/>
      <c r="BN4029" s="12"/>
      <c r="BO4029" s="12"/>
      <c r="BP4029" s="12"/>
      <c r="BQ4029" s="12"/>
      <c r="BR4029" s="12"/>
      <c r="BS4029" s="12"/>
      <c r="BT4029" s="12"/>
      <c r="BU4029" s="12"/>
      <c r="BV4029" s="12"/>
      <c r="BW4029" s="12"/>
      <c r="BX4029" s="12"/>
      <c r="BY4029" s="12"/>
      <c r="BZ4029" s="12"/>
      <c r="CA4029" s="12"/>
      <c r="CB4029" s="12"/>
      <c r="CC4029" s="12"/>
      <c r="CD4029" s="12"/>
      <c r="CE4029" s="12"/>
      <c r="CF4029" s="12"/>
      <c r="CG4029" s="12"/>
      <c r="CH4029" s="12"/>
      <c r="CI4029" s="12"/>
      <c r="CJ4029" s="12"/>
      <c r="CK4029" s="12"/>
      <c r="CL4029" s="12"/>
      <c r="CM4029" s="12"/>
      <c r="CN4029" s="12"/>
      <c r="CO4029" s="12"/>
      <c r="CP4029" s="12"/>
      <c r="CQ4029" s="12"/>
      <c r="CR4029" s="12"/>
      <c r="CS4029" s="12"/>
      <c r="CT4029" s="12"/>
      <c r="CU4029" s="12"/>
      <c r="CV4029" s="12"/>
      <c r="CW4029" s="12"/>
      <c r="CX4029" s="12"/>
      <c r="CY4029" s="12"/>
      <c r="CZ4029" s="12"/>
      <c r="DA4029" s="12"/>
      <c r="DB4029" s="12"/>
      <c r="DC4029" s="12"/>
      <c r="DD4029" s="12"/>
      <c r="DE4029" s="12"/>
      <c r="DF4029" s="12"/>
      <c r="DG4029" s="12"/>
      <c r="DH4029" s="12"/>
      <c r="DI4029" s="12"/>
      <c r="DJ4029" s="12"/>
      <c r="DK4029" s="12"/>
      <c r="DL4029" s="12"/>
      <c r="DM4029" s="12"/>
      <c r="DN4029" s="12"/>
      <c r="DO4029" s="12"/>
      <c r="DP4029" s="12"/>
      <c r="DQ4029" s="12"/>
      <c r="DR4029" s="12"/>
      <c r="DS4029" s="12"/>
      <c r="DT4029" s="12"/>
      <c r="DU4029" s="12"/>
      <c r="DV4029" s="12"/>
      <c r="DW4029" s="12"/>
      <c r="DX4029" s="12"/>
      <c r="DY4029" s="12"/>
      <c r="DZ4029" s="12"/>
      <c r="EA4029" s="12"/>
      <c r="EB4029" s="12"/>
      <c r="EC4029" s="12"/>
      <c r="ED4029" s="12"/>
      <c r="EE4029" s="12"/>
      <c r="EF4029" s="12"/>
      <c r="EG4029" s="12"/>
      <c r="EH4029" s="12"/>
      <c r="EI4029" s="12"/>
      <c r="EJ4029" s="12"/>
      <c r="EK4029" s="12"/>
      <c r="EL4029" s="12"/>
      <c r="EM4029" s="12"/>
      <c r="EN4029" s="12"/>
      <c r="EO4029" s="12"/>
      <c r="EP4029" s="12"/>
      <c r="EQ4029" s="12"/>
      <c r="ER4029" s="12"/>
      <c r="ES4029" s="12"/>
      <c r="ET4029" s="12"/>
      <c r="EU4029" s="12"/>
      <c r="EV4029" s="12"/>
      <c r="EW4029" s="12"/>
      <c r="EX4029" s="12"/>
      <c r="EY4029" s="12"/>
      <c r="EZ4029" s="12"/>
      <c r="FA4029" s="12"/>
      <c r="FB4029" s="12"/>
      <c r="FC4029" s="12"/>
      <c r="FD4029" s="12"/>
      <c r="FE4029" s="12"/>
      <c r="FF4029" s="12"/>
      <c r="FG4029" s="12"/>
      <c r="FH4029" s="12"/>
      <c r="FI4029" s="12"/>
      <c r="FJ4029" s="12"/>
      <c r="FK4029" s="12"/>
      <c r="FL4029" s="12"/>
      <c r="FM4029" s="12"/>
      <c r="FN4029" s="12"/>
      <c r="FO4029" s="12"/>
      <c r="FP4029" s="12"/>
      <c r="FQ4029" s="12"/>
      <c r="FR4029" s="12"/>
      <c r="FS4029" s="12"/>
      <c r="FT4029" s="12"/>
      <c r="FU4029" s="12"/>
      <c r="FV4029" s="12"/>
      <c r="FW4029" s="12"/>
      <c r="FX4029" s="12"/>
      <c r="FY4029" s="12"/>
      <c r="FZ4029" s="12"/>
      <c r="GA4029" s="12"/>
      <c r="GB4029" s="12"/>
      <c r="GC4029" s="12"/>
      <c r="GD4029" s="12"/>
      <c r="GE4029" s="12"/>
      <c r="GF4029" s="12"/>
      <c r="GG4029" s="12"/>
      <c r="GH4029" s="12"/>
      <c r="GI4029" s="12"/>
      <c r="GJ4029" s="12"/>
      <c r="GK4029" s="12"/>
      <c r="GL4029" s="12"/>
      <c r="GM4029" s="12"/>
      <c r="GN4029" s="12"/>
      <c r="GO4029" s="12"/>
      <c r="GP4029" s="12"/>
      <c r="GQ4029" s="12"/>
      <c r="GR4029" s="12"/>
      <c r="GS4029" s="12"/>
      <c r="GT4029" s="12"/>
      <c r="GU4029" s="12"/>
      <c r="GV4029" s="12"/>
      <c r="GW4029" s="12"/>
      <c r="GX4029" s="12"/>
      <c r="GY4029" s="12"/>
      <c r="GZ4029" s="12"/>
      <c r="HA4029" s="12"/>
      <c r="HB4029" s="12"/>
      <c r="HC4029" s="12"/>
      <c r="HD4029" s="12"/>
      <c r="HE4029" s="12"/>
      <c r="HF4029" s="12"/>
      <c r="HG4029" s="12"/>
      <c r="HH4029" s="12"/>
      <c r="HI4029" s="12"/>
      <c r="HJ4029" s="12"/>
      <c r="HK4029" s="12"/>
      <c r="HL4029" s="12"/>
      <c r="HM4029" s="12"/>
      <c r="HN4029" s="12"/>
      <c r="HO4029" s="12"/>
      <c r="HP4029" s="12"/>
      <c r="HQ4029" s="12"/>
      <c r="HR4029" s="12"/>
      <c r="HS4029" s="12"/>
      <c r="HT4029" s="12"/>
      <c r="HU4029" s="12"/>
      <c r="HV4029" s="12"/>
      <c r="HW4029" s="12"/>
      <c r="HX4029" s="12"/>
      <c r="HY4029" s="12"/>
      <c r="HZ4029" s="12"/>
      <c r="IA4029" s="12"/>
      <c r="IB4029" s="12"/>
      <c r="IC4029" s="12"/>
      <c r="ID4029" s="12"/>
      <c r="IE4029" s="12"/>
      <c r="IF4029" s="12"/>
      <c r="IG4029" s="12"/>
      <c r="IH4029" s="12"/>
      <c r="II4029" s="12"/>
      <c r="IJ4029" s="12"/>
      <c r="IK4029" s="12"/>
      <c r="IL4029" s="12"/>
      <c r="IM4029" s="12"/>
      <c r="IN4029" s="12"/>
      <c r="IO4029" s="12"/>
      <c r="IP4029" s="12"/>
      <c r="IQ4029" s="12"/>
      <c r="IR4029" s="12"/>
      <c r="IS4029" s="12"/>
      <c r="IT4029" s="12"/>
      <c r="IU4029" s="12"/>
      <c r="IV4029" s="12"/>
      <c r="IW4029" s="12"/>
      <c r="IX4029" s="12"/>
      <c r="IY4029" s="12"/>
      <c r="IZ4029" s="12"/>
      <c r="JA4029" s="12"/>
      <c r="JB4029" s="12"/>
      <c r="JC4029" s="12"/>
      <c r="JD4029" s="12"/>
      <c r="JE4029" s="12"/>
      <c r="JF4029" s="12"/>
      <c r="JG4029" s="12"/>
      <c r="JH4029" s="12"/>
      <c r="JI4029" s="12"/>
      <c r="JJ4029" s="12"/>
      <c r="JK4029" s="12"/>
      <c r="JL4029" s="12"/>
      <c r="JM4029" s="12"/>
      <c r="JN4029" s="12"/>
      <c r="JO4029" s="12"/>
      <c r="JP4029" s="12"/>
      <c r="JQ4029" s="12"/>
      <c r="JR4029" s="12"/>
      <c r="JS4029" s="12"/>
      <c r="JT4029" s="12"/>
      <c r="JU4029" s="12"/>
      <c r="JV4029" s="12"/>
      <c r="JW4029" s="12"/>
      <c r="JX4029" s="12"/>
      <c r="JY4029" s="12"/>
      <c r="JZ4029" s="12"/>
      <c r="KA4029" s="12"/>
    </row>
    <row r="4030" spans="1:287" x14ac:dyDescent="0.2">
      <c r="A4030" s="42"/>
      <c r="B4030" s="1"/>
      <c r="C4030" s="1"/>
      <c r="D4030" s="1"/>
      <c r="E4030" s="1"/>
      <c r="F4030" s="1"/>
      <c r="G4030" s="1"/>
      <c r="H4030" s="1"/>
      <c r="I4030" s="1"/>
      <c r="J4030" s="1"/>
      <c r="K4030" s="1"/>
      <c r="L4030" s="1"/>
      <c r="M4030" s="1"/>
      <c r="N4030" s="1"/>
      <c r="O4030" s="1"/>
      <c r="P4030" s="12"/>
      <c r="Q4030" s="12"/>
      <c r="R4030" s="12"/>
      <c r="S4030" s="12"/>
      <c r="T4030" s="12"/>
      <c r="U4030" s="12"/>
      <c r="V4030" s="12"/>
      <c r="W4030" s="12"/>
      <c r="X4030" s="12"/>
      <c r="Y4030" s="12"/>
      <c r="Z4030" s="12"/>
      <c r="AA4030" s="12"/>
      <c r="AB4030" s="12"/>
      <c r="AC4030" s="12"/>
      <c r="AD4030" s="12"/>
      <c r="AE4030" s="12"/>
      <c r="AF4030" s="12"/>
      <c r="AG4030" s="12"/>
      <c r="AH4030" s="12"/>
      <c r="AI4030" s="12"/>
      <c r="AJ4030" s="12"/>
      <c r="AK4030" s="12"/>
      <c r="AL4030" s="12"/>
      <c r="AM4030" s="12"/>
      <c r="AN4030" s="12"/>
      <c r="AO4030" s="12"/>
      <c r="AP4030" s="12"/>
      <c r="AQ4030" s="12"/>
      <c r="AR4030" s="12"/>
      <c r="AS4030" s="12"/>
      <c r="AT4030" s="12"/>
      <c r="AU4030" s="12"/>
      <c r="AV4030" s="12"/>
      <c r="AW4030" s="12"/>
      <c r="AX4030" s="12"/>
      <c r="AY4030" s="12"/>
      <c r="AZ4030" s="12"/>
      <c r="BA4030" s="12"/>
      <c r="BB4030" s="12"/>
      <c r="BC4030" s="12"/>
      <c r="BD4030" s="12"/>
      <c r="BE4030" s="12"/>
      <c r="BF4030" s="12"/>
      <c r="BG4030" s="12"/>
      <c r="BH4030" s="12"/>
      <c r="BI4030" s="12"/>
      <c r="BJ4030" s="12"/>
      <c r="BK4030" s="12"/>
      <c r="BL4030" s="12"/>
      <c r="BM4030" s="12"/>
      <c r="BN4030" s="12"/>
      <c r="BO4030" s="12"/>
      <c r="BP4030" s="12"/>
      <c r="BQ4030" s="12"/>
      <c r="BR4030" s="12"/>
      <c r="BS4030" s="12"/>
      <c r="BT4030" s="12"/>
      <c r="BU4030" s="12"/>
      <c r="BV4030" s="12"/>
      <c r="BW4030" s="12"/>
      <c r="BX4030" s="12"/>
      <c r="BY4030" s="12"/>
      <c r="BZ4030" s="12"/>
      <c r="CA4030" s="12"/>
      <c r="CB4030" s="12"/>
      <c r="CC4030" s="12"/>
      <c r="CD4030" s="12"/>
      <c r="CE4030" s="12"/>
      <c r="CF4030" s="12"/>
      <c r="CG4030" s="12"/>
      <c r="CH4030" s="12"/>
      <c r="CI4030" s="12"/>
      <c r="CJ4030" s="12"/>
      <c r="CK4030" s="12"/>
      <c r="CL4030" s="12"/>
      <c r="CM4030" s="12"/>
      <c r="CN4030" s="12"/>
      <c r="CO4030" s="12"/>
      <c r="CP4030" s="12"/>
      <c r="CQ4030" s="12"/>
      <c r="CR4030" s="12"/>
      <c r="CS4030" s="12"/>
      <c r="CT4030" s="12"/>
      <c r="CU4030" s="12"/>
      <c r="CV4030" s="12"/>
      <c r="CW4030" s="12"/>
      <c r="CX4030" s="12"/>
      <c r="CY4030" s="12"/>
      <c r="CZ4030" s="12"/>
      <c r="DA4030" s="12"/>
      <c r="DB4030" s="12"/>
      <c r="DC4030" s="12"/>
      <c r="DD4030" s="12"/>
      <c r="DE4030" s="12"/>
      <c r="DF4030" s="12"/>
      <c r="DG4030" s="12"/>
      <c r="DH4030" s="12"/>
      <c r="DI4030" s="12"/>
      <c r="DJ4030" s="12"/>
      <c r="DK4030" s="12"/>
      <c r="DL4030" s="12"/>
      <c r="DM4030" s="12"/>
      <c r="DN4030" s="12"/>
      <c r="DO4030" s="12"/>
      <c r="DP4030" s="12"/>
      <c r="DQ4030" s="12"/>
      <c r="DR4030" s="12"/>
      <c r="DS4030" s="12"/>
      <c r="DT4030" s="12"/>
      <c r="DU4030" s="12"/>
      <c r="DV4030" s="12"/>
      <c r="DW4030" s="12"/>
      <c r="DX4030" s="12"/>
      <c r="DY4030" s="12"/>
      <c r="DZ4030" s="12"/>
      <c r="EA4030" s="12"/>
      <c r="EB4030" s="12"/>
      <c r="EC4030" s="12"/>
      <c r="ED4030" s="12"/>
      <c r="EE4030" s="12"/>
      <c r="EF4030" s="12"/>
      <c r="EG4030" s="12"/>
      <c r="EH4030" s="12"/>
      <c r="EI4030" s="12"/>
      <c r="EJ4030" s="12"/>
      <c r="EK4030" s="12"/>
      <c r="EL4030" s="12"/>
      <c r="EM4030" s="12"/>
      <c r="EN4030" s="12"/>
      <c r="EO4030" s="12"/>
      <c r="EP4030" s="12"/>
      <c r="EQ4030" s="12"/>
      <c r="ER4030" s="12"/>
      <c r="ES4030" s="12"/>
      <c r="ET4030" s="12"/>
      <c r="EU4030" s="12"/>
      <c r="EV4030" s="12"/>
      <c r="EW4030" s="12"/>
      <c r="EX4030" s="12"/>
      <c r="EY4030" s="12"/>
      <c r="EZ4030" s="12"/>
      <c r="FA4030" s="12"/>
      <c r="FB4030" s="12"/>
      <c r="FC4030" s="12"/>
      <c r="FD4030" s="12"/>
      <c r="FE4030" s="12"/>
      <c r="FF4030" s="12"/>
      <c r="FG4030" s="12"/>
      <c r="FH4030" s="12"/>
      <c r="FI4030" s="12"/>
      <c r="FJ4030" s="12"/>
      <c r="FK4030" s="12"/>
      <c r="FL4030" s="12"/>
      <c r="FM4030" s="12"/>
      <c r="FN4030" s="12"/>
      <c r="FO4030" s="12"/>
      <c r="FP4030" s="12"/>
      <c r="FQ4030" s="12"/>
      <c r="FR4030" s="12"/>
      <c r="FS4030" s="12"/>
      <c r="FT4030" s="12"/>
      <c r="FU4030" s="12"/>
      <c r="FV4030" s="12"/>
      <c r="FW4030" s="12"/>
      <c r="FX4030" s="12"/>
      <c r="FY4030" s="12"/>
      <c r="FZ4030" s="12"/>
      <c r="GA4030" s="12"/>
      <c r="GB4030" s="12"/>
      <c r="GC4030" s="12"/>
      <c r="GD4030" s="12"/>
      <c r="GE4030" s="12"/>
      <c r="GF4030" s="12"/>
      <c r="GG4030" s="12"/>
      <c r="GH4030" s="12"/>
      <c r="GI4030" s="12"/>
      <c r="GJ4030" s="12"/>
      <c r="GK4030" s="12"/>
      <c r="GL4030" s="12"/>
      <c r="GM4030" s="12"/>
      <c r="GN4030" s="12"/>
      <c r="GO4030" s="12"/>
      <c r="GP4030" s="12"/>
      <c r="GQ4030" s="12"/>
      <c r="GR4030" s="12"/>
      <c r="GS4030" s="12"/>
      <c r="GT4030" s="12"/>
      <c r="GU4030" s="12"/>
      <c r="GV4030" s="12"/>
      <c r="GW4030" s="12"/>
      <c r="GX4030" s="12"/>
      <c r="GY4030" s="12"/>
      <c r="GZ4030" s="12"/>
      <c r="HA4030" s="12"/>
      <c r="HB4030" s="12"/>
      <c r="HC4030" s="12"/>
      <c r="HD4030" s="12"/>
      <c r="HE4030" s="12"/>
      <c r="HF4030" s="12"/>
      <c r="HG4030" s="12"/>
      <c r="HH4030" s="12"/>
      <c r="HI4030" s="12"/>
      <c r="HJ4030" s="12"/>
      <c r="HK4030" s="12"/>
      <c r="HL4030" s="12"/>
      <c r="HM4030" s="12"/>
      <c r="HN4030" s="12"/>
      <c r="HO4030" s="12"/>
      <c r="HP4030" s="12"/>
      <c r="HQ4030" s="12"/>
      <c r="HR4030" s="12"/>
      <c r="HS4030" s="12"/>
      <c r="HT4030" s="12"/>
      <c r="HU4030" s="12"/>
      <c r="HV4030" s="12"/>
      <c r="HW4030" s="12"/>
      <c r="HX4030" s="12"/>
      <c r="HY4030" s="12"/>
      <c r="HZ4030" s="12"/>
      <c r="IA4030" s="12"/>
      <c r="IB4030" s="12"/>
      <c r="IC4030" s="12"/>
      <c r="ID4030" s="12"/>
      <c r="IE4030" s="12"/>
      <c r="IF4030" s="12"/>
      <c r="IG4030" s="12"/>
      <c r="IH4030" s="12"/>
      <c r="II4030" s="12"/>
      <c r="IJ4030" s="12"/>
      <c r="IK4030" s="12"/>
      <c r="IL4030" s="12"/>
      <c r="IM4030" s="12"/>
      <c r="IN4030" s="12"/>
      <c r="IO4030" s="12"/>
      <c r="IP4030" s="12"/>
      <c r="IQ4030" s="12"/>
      <c r="IR4030" s="12"/>
      <c r="IS4030" s="12"/>
      <c r="IT4030" s="12"/>
      <c r="IU4030" s="12"/>
      <c r="IV4030" s="12"/>
      <c r="IW4030" s="12"/>
      <c r="IX4030" s="12"/>
      <c r="IY4030" s="12"/>
      <c r="IZ4030" s="12"/>
      <c r="JA4030" s="12"/>
      <c r="JB4030" s="12"/>
      <c r="JC4030" s="12"/>
      <c r="JD4030" s="12"/>
      <c r="JE4030" s="12"/>
      <c r="JF4030" s="12"/>
      <c r="JG4030" s="12"/>
      <c r="JH4030" s="12"/>
      <c r="JI4030" s="12"/>
      <c r="JJ4030" s="12"/>
      <c r="JK4030" s="12"/>
      <c r="JL4030" s="12"/>
      <c r="JM4030" s="12"/>
      <c r="JN4030" s="12"/>
      <c r="JO4030" s="12"/>
      <c r="JP4030" s="12"/>
      <c r="JQ4030" s="12"/>
      <c r="JR4030" s="12"/>
      <c r="JS4030" s="12"/>
      <c r="JT4030" s="12"/>
      <c r="JU4030" s="12"/>
      <c r="JV4030" s="12"/>
      <c r="JW4030" s="12"/>
      <c r="JX4030" s="12"/>
      <c r="JY4030" s="12"/>
      <c r="JZ4030" s="12"/>
      <c r="KA4030" s="12"/>
    </row>
    <row r="4031" spans="1:287" x14ac:dyDescent="0.2">
      <c r="A4031" s="42"/>
      <c r="B4031" s="1"/>
      <c r="C4031" s="1"/>
      <c r="D4031" s="1"/>
      <c r="E4031" s="1"/>
      <c r="F4031" s="1"/>
      <c r="G4031" s="1"/>
      <c r="H4031" s="1"/>
      <c r="I4031" s="1"/>
      <c r="J4031" s="1"/>
      <c r="K4031" s="1"/>
      <c r="L4031" s="1"/>
      <c r="M4031" s="1"/>
      <c r="N4031" s="1"/>
      <c r="O4031" s="1"/>
      <c r="P4031" s="12"/>
      <c r="Q4031" s="12"/>
      <c r="R4031" s="12"/>
      <c r="S4031" s="12"/>
      <c r="T4031" s="12"/>
      <c r="U4031" s="12"/>
      <c r="V4031" s="12"/>
      <c r="W4031" s="12"/>
      <c r="X4031" s="12"/>
      <c r="Y4031" s="12"/>
      <c r="Z4031" s="12"/>
      <c r="AA4031" s="12"/>
      <c r="AB4031" s="12"/>
      <c r="AC4031" s="12"/>
      <c r="AD4031" s="12"/>
      <c r="AE4031" s="12"/>
      <c r="AF4031" s="12"/>
      <c r="AG4031" s="12"/>
      <c r="AH4031" s="12"/>
      <c r="AI4031" s="12"/>
      <c r="AJ4031" s="12"/>
      <c r="AK4031" s="12"/>
      <c r="AL4031" s="12"/>
      <c r="AM4031" s="12"/>
      <c r="AN4031" s="12"/>
      <c r="AO4031" s="12"/>
      <c r="AP4031" s="12"/>
      <c r="AQ4031" s="12"/>
      <c r="AR4031" s="12"/>
      <c r="AS4031" s="12"/>
      <c r="AT4031" s="12"/>
      <c r="AU4031" s="12"/>
      <c r="AV4031" s="12"/>
      <c r="AW4031" s="12"/>
      <c r="AX4031" s="12"/>
      <c r="AY4031" s="12"/>
      <c r="AZ4031" s="12"/>
      <c r="BA4031" s="12"/>
      <c r="BB4031" s="12"/>
      <c r="BC4031" s="12"/>
      <c r="BD4031" s="12"/>
      <c r="BE4031" s="12"/>
      <c r="BF4031" s="12"/>
      <c r="BG4031" s="12"/>
      <c r="BH4031" s="12"/>
      <c r="BI4031" s="12"/>
      <c r="BJ4031" s="12"/>
      <c r="BK4031" s="12"/>
      <c r="BL4031" s="12"/>
      <c r="BM4031" s="12"/>
      <c r="BN4031" s="12"/>
      <c r="BO4031" s="12"/>
      <c r="BP4031" s="12"/>
      <c r="BQ4031" s="12"/>
      <c r="BR4031" s="12"/>
      <c r="BS4031" s="12"/>
      <c r="BT4031" s="12"/>
      <c r="BU4031" s="12"/>
      <c r="BV4031" s="12"/>
      <c r="BW4031" s="12"/>
      <c r="BX4031" s="12"/>
      <c r="BY4031" s="12"/>
      <c r="BZ4031" s="12"/>
      <c r="CA4031" s="12"/>
      <c r="CB4031" s="12"/>
      <c r="CC4031" s="12"/>
      <c r="CD4031" s="12"/>
      <c r="CE4031" s="12"/>
      <c r="CF4031" s="12"/>
      <c r="CG4031" s="12"/>
      <c r="CH4031" s="12"/>
      <c r="CI4031" s="12"/>
      <c r="CJ4031" s="12"/>
      <c r="CK4031" s="12"/>
      <c r="CL4031" s="12"/>
      <c r="CM4031" s="12"/>
      <c r="CN4031" s="12"/>
      <c r="CO4031" s="12"/>
      <c r="CP4031" s="12"/>
      <c r="CQ4031" s="12"/>
      <c r="CR4031" s="12"/>
      <c r="CS4031" s="12"/>
      <c r="CT4031" s="12"/>
      <c r="CU4031" s="12"/>
      <c r="CV4031" s="12"/>
      <c r="CW4031" s="12"/>
      <c r="CX4031" s="12"/>
      <c r="CY4031" s="12"/>
      <c r="CZ4031" s="12"/>
      <c r="DA4031" s="12"/>
      <c r="DB4031" s="12"/>
      <c r="DC4031" s="12"/>
      <c r="DD4031" s="12"/>
      <c r="DE4031" s="12"/>
      <c r="DF4031" s="12"/>
      <c r="DG4031" s="12"/>
      <c r="DH4031" s="12"/>
      <c r="DI4031" s="12"/>
      <c r="DJ4031" s="12"/>
      <c r="DK4031" s="12"/>
      <c r="DL4031" s="12"/>
      <c r="DM4031" s="12"/>
      <c r="DN4031" s="12"/>
      <c r="DO4031" s="12"/>
      <c r="DP4031" s="12"/>
      <c r="DQ4031" s="12"/>
      <c r="DR4031" s="12"/>
      <c r="DS4031" s="12"/>
      <c r="DT4031" s="12"/>
      <c r="DU4031" s="12"/>
      <c r="DV4031" s="12"/>
      <c r="DW4031" s="12"/>
      <c r="DX4031" s="12"/>
      <c r="DY4031" s="12"/>
      <c r="DZ4031" s="12"/>
      <c r="EA4031" s="12"/>
      <c r="EB4031" s="12"/>
      <c r="EC4031" s="12"/>
      <c r="ED4031" s="12"/>
      <c r="EE4031" s="12"/>
      <c r="EF4031" s="12"/>
      <c r="EG4031" s="12"/>
      <c r="EH4031" s="12"/>
      <c r="EI4031" s="12"/>
      <c r="EJ4031" s="12"/>
      <c r="EK4031" s="12"/>
      <c r="EL4031" s="12"/>
      <c r="EM4031" s="12"/>
      <c r="EN4031" s="12"/>
      <c r="EO4031" s="12"/>
      <c r="EP4031" s="12"/>
      <c r="EQ4031" s="12"/>
      <c r="ER4031" s="12"/>
      <c r="ES4031" s="12"/>
      <c r="ET4031" s="12"/>
      <c r="EU4031" s="12"/>
      <c r="EV4031" s="12"/>
      <c r="EW4031" s="12"/>
      <c r="EX4031" s="12"/>
      <c r="EY4031" s="12"/>
      <c r="EZ4031" s="12"/>
      <c r="FA4031" s="12"/>
      <c r="FB4031" s="12"/>
      <c r="FC4031" s="12"/>
      <c r="FD4031" s="12"/>
      <c r="FE4031" s="12"/>
      <c r="FF4031" s="12"/>
      <c r="FG4031" s="12"/>
      <c r="FH4031" s="12"/>
      <c r="FI4031" s="12"/>
      <c r="FJ4031" s="12"/>
      <c r="FK4031" s="12"/>
      <c r="FL4031" s="12"/>
      <c r="FM4031" s="12"/>
      <c r="FN4031" s="12"/>
      <c r="FO4031" s="12"/>
      <c r="FP4031" s="12"/>
      <c r="FQ4031" s="12"/>
      <c r="FR4031" s="12"/>
      <c r="FS4031" s="12"/>
      <c r="FT4031" s="12"/>
      <c r="FU4031" s="12"/>
      <c r="FV4031" s="12"/>
      <c r="FW4031" s="12"/>
      <c r="FX4031" s="12"/>
      <c r="FY4031" s="12"/>
      <c r="FZ4031" s="12"/>
      <c r="GA4031" s="12"/>
      <c r="GB4031" s="12"/>
      <c r="GC4031" s="12"/>
      <c r="GD4031" s="12"/>
      <c r="GE4031" s="12"/>
      <c r="GF4031" s="12"/>
      <c r="GG4031" s="12"/>
      <c r="GH4031" s="12"/>
      <c r="GI4031" s="12"/>
      <c r="GJ4031" s="12"/>
      <c r="GK4031" s="12"/>
      <c r="GL4031" s="12"/>
      <c r="GM4031" s="12"/>
      <c r="GN4031" s="12"/>
      <c r="GO4031" s="12"/>
      <c r="GP4031" s="12"/>
      <c r="GQ4031" s="12"/>
      <c r="GR4031" s="12"/>
      <c r="GS4031" s="12"/>
      <c r="GT4031" s="12"/>
      <c r="GU4031" s="12"/>
      <c r="GV4031" s="12"/>
      <c r="GW4031" s="12"/>
      <c r="GX4031" s="12"/>
      <c r="GY4031" s="12"/>
      <c r="GZ4031" s="12"/>
      <c r="HA4031" s="12"/>
      <c r="HB4031" s="12"/>
      <c r="HC4031" s="12"/>
      <c r="HD4031" s="12"/>
      <c r="HE4031" s="12"/>
      <c r="HF4031" s="12"/>
      <c r="HG4031" s="12"/>
      <c r="HH4031" s="12"/>
      <c r="HI4031" s="12"/>
      <c r="HJ4031" s="12"/>
      <c r="HK4031" s="12"/>
      <c r="HL4031" s="12"/>
      <c r="HM4031" s="12"/>
      <c r="HN4031" s="12"/>
      <c r="HO4031" s="12"/>
      <c r="HP4031" s="12"/>
      <c r="HQ4031" s="12"/>
      <c r="HR4031" s="12"/>
      <c r="HS4031" s="12"/>
      <c r="HT4031" s="12"/>
      <c r="HU4031" s="12"/>
      <c r="HV4031" s="12"/>
      <c r="HW4031" s="12"/>
      <c r="HX4031" s="12"/>
      <c r="HY4031" s="12"/>
      <c r="HZ4031" s="12"/>
      <c r="IA4031" s="12"/>
      <c r="IB4031" s="12"/>
      <c r="IC4031" s="12"/>
      <c r="ID4031" s="12"/>
      <c r="IE4031" s="12"/>
      <c r="IF4031" s="12"/>
      <c r="IG4031" s="12"/>
      <c r="IH4031" s="12"/>
      <c r="II4031" s="12"/>
      <c r="IJ4031" s="12"/>
      <c r="IK4031" s="12"/>
      <c r="IL4031" s="12"/>
      <c r="IM4031" s="12"/>
      <c r="IN4031" s="12"/>
      <c r="IO4031" s="12"/>
      <c r="IP4031" s="12"/>
      <c r="IQ4031" s="12"/>
      <c r="IR4031" s="12"/>
      <c r="IS4031" s="12"/>
      <c r="IT4031" s="12"/>
      <c r="IU4031" s="12"/>
      <c r="IV4031" s="12"/>
      <c r="IW4031" s="12"/>
      <c r="IX4031" s="12"/>
      <c r="IY4031" s="12"/>
      <c r="IZ4031" s="12"/>
      <c r="JA4031" s="12"/>
      <c r="JB4031" s="12"/>
      <c r="JC4031" s="12"/>
      <c r="JD4031" s="12"/>
      <c r="JE4031" s="12"/>
      <c r="JF4031" s="12"/>
      <c r="JG4031" s="12"/>
      <c r="JH4031" s="12"/>
      <c r="JI4031" s="12"/>
      <c r="JJ4031" s="12"/>
      <c r="JK4031" s="12"/>
      <c r="JL4031" s="12"/>
      <c r="JM4031" s="12"/>
      <c r="JN4031" s="12"/>
      <c r="JO4031" s="12"/>
      <c r="JP4031" s="12"/>
      <c r="JQ4031" s="12"/>
      <c r="JR4031" s="12"/>
      <c r="JS4031" s="12"/>
      <c r="JT4031" s="12"/>
      <c r="JU4031" s="12"/>
      <c r="JV4031" s="12"/>
      <c r="JW4031" s="12"/>
      <c r="JX4031" s="12"/>
      <c r="JY4031" s="12"/>
      <c r="JZ4031" s="12"/>
      <c r="KA4031" s="12"/>
    </row>
    <row r="4032" spans="1:287" x14ac:dyDescent="0.2">
      <c r="A4032" s="42"/>
      <c r="B4032" s="1"/>
      <c r="C4032" s="1"/>
      <c r="D4032" s="1"/>
      <c r="E4032" s="1"/>
      <c r="F4032" s="1"/>
      <c r="G4032" s="1"/>
      <c r="H4032" s="1"/>
      <c r="I4032" s="1"/>
      <c r="J4032" s="1"/>
      <c r="K4032" s="1"/>
      <c r="L4032" s="1"/>
      <c r="M4032" s="1"/>
      <c r="N4032" s="1"/>
      <c r="O4032" s="1"/>
      <c r="P4032" s="12"/>
      <c r="Q4032" s="12"/>
      <c r="R4032" s="12"/>
      <c r="S4032" s="12"/>
      <c r="T4032" s="12"/>
      <c r="U4032" s="12"/>
      <c r="V4032" s="12"/>
      <c r="W4032" s="12"/>
      <c r="X4032" s="12"/>
      <c r="Y4032" s="12"/>
      <c r="Z4032" s="12"/>
      <c r="AA4032" s="12"/>
      <c r="AB4032" s="12"/>
      <c r="AC4032" s="12"/>
      <c r="AD4032" s="12"/>
      <c r="AE4032" s="12"/>
      <c r="AF4032" s="12"/>
      <c r="AG4032" s="12"/>
      <c r="AH4032" s="12"/>
      <c r="AI4032" s="12"/>
      <c r="AJ4032" s="12"/>
      <c r="AK4032" s="12"/>
      <c r="AL4032" s="12"/>
      <c r="AM4032" s="12"/>
      <c r="AN4032" s="12"/>
      <c r="AO4032" s="12"/>
      <c r="AP4032" s="12"/>
      <c r="AQ4032" s="12"/>
      <c r="AR4032" s="12"/>
      <c r="AS4032" s="12"/>
      <c r="AT4032" s="12"/>
      <c r="AU4032" s="12"/>
      <c r="AV4032" s="12"/>
      <c r="AW4032" s="12"/>
      <c r="AX4032" s="12"/>
      <c r="AY4032" s="12"/>
      <c r="AZ4032" s="12"/>
      <c r="BA4032" s="12"/>
      <c r="BB4032" s="12"/>
      <c r="BC4032" s="12"/>
      <c r="BD4032" s="12"/>
      <c r="BE4032" s="12"/>
      <c r="BF4032" s="12"/>
      <c r="BG4032" s="12"/>
      <c r="BH4032" s="12"/>
      <c r="BI4032" s="12"/>
      <c r="BJ4032" s="12"/>
      <c r="BK4032" s="12"/>
      <c r="BL4032" s="12"/>
      <c r="BM4032" s="12"/>
      <c r="BN4032" s="12"/>
      <c r="BO4032" s="12"/>
      <c r="BP4032" s="12"/>
      <c r="BQ4032" s="12"/>
      <c r="BR4032" s="12"/>
      <c r="BS4032" s="12"/>
      <c r="BT4032" s="12"/>
      <c r="BU4032" s="12"/>
      <c r="BV4032" s="12"/>
      <c r="BW4032" s="12"/>
      <c r="BX4032" s="12"/>
      <c r="BY4032" s="12"/>
      <c r="BZ4032" s="12"/>
      <c r="CA4032" s="12"/>
      <c r="CB4032" s="12"/>
      <c r="CC4032" s="12"/>
      <c r="CD4032" s="12"/>
      <c r="CE4032" s="12"/>
      <c r="CF4032" s="12"/>
      <c r="CG4032" s="12"/>
      <c r="CH4032" s="12"/>
      <c r="CI4032" s="12"/>
      <c r="CJ4032" s="12"/>
      <c r="CK4032" s="12"/>
      <c r="CL4032" s="12"/>
      <c r="CM4032" s="12"/>
      <c r="CN4032" s="12"/>
      <c r="CO4032" s="12"/>
      <c r="CP4032" s="12"/>
      <c r="CQ4032" s="12"/>
      <c r="CR4032" s="12"/>
      <c r="CS4032" s="12"/>
      <c r="CT4032" s="12"/>
      <c r="CU4032" s="12"/>
      <c r="CV4032" s="12"/>
      <c r="CW4032" s="12"/>
      <c r="CX4032" s="12"/>
      <c r="CY4032" s="12"/>
      <c r="CZ4032" s="12"/>
      <c r="DA4032" s="12"/>
      <c r="DB4032" s="12"/>
      <c r="DC4032" s="12"/>
      <c r="DD4032" s="12"/>
      <c r="DE4032" s="12"/>
      <c r="DF4032" s="12"/>
      <c r="DG4032" s="12"/>
      <c r="DH4032" s="12"/>
      <c r="DI4032" s="12"/>
      <c r="DJ4032" s="12"/>
      <c r="DK4032" s="12"/>
      <c r="DL4032" s="12"/>
      <c r="DM4032" s="12"/>
      <c r="DN4032" s="12"/>
      <c r="DO4032" s="12"/>
      <c r="DP4032" s="12"/>
      <c r="DQ4032" s="12"/>
      <c r="DR4032" s="12"/>
      <c r="DS4032" s="12"/>
      <c r="DT4032" s="12"/>
      <c r="DU4032" s="12"/>
      <c r="DV4032" s="12"/>
      <c r="DW4032" s="12"/>
      <c r="DX4032" s="12"/>
      <c r="DY4032" s="12"/>
      <c r="DZ4032" s="12"/>
      <c r="EA4032" s="12"/>
      <c r="EB4032" s="12"/>
      <c r="EC4032" s="12"/>
      <c r="ED4032" s="12"/>
      <c r="EE4032" s="12"/>
      <c r="EF4032" s="12"/>
      <c r="EG4032" s="12"/>
      <c r="EH4032" s="12"/>
      <c r="EI4032" s="12"/>
      <c r="EJ4032" s="12"/>
      <c r="EK4032" s="12"/>
      <c r="EL4032" s="12"/>
      <c r="EM4032" s="12"/>
      <c r="EN4032" s="12"/>
      <c r="EO4032" s="12"/>
      <c r="EP4032" s="12"/>
      <c r="EQ4032" s="12"/>
      <c r="ER4032" s="12"/>
      <c r="ES4032" s="12"/>
      <c r="ET4032" s="12"/>
      <c r="EU4032" s="12"/>
      <c r="EV4032" s="12"/>
      <c r="EW4032" s="12"/>
      <c r="EX4032" s="12"/>
      <c r="EY4032" s="12"/>
      <c r="EZ4032" s="12"/>
      <c r="FA4032" s="12"/>
      <c r="FB4032" s="12"/>
      <c r="FC4032" s="12"/>
      <c r="FD4032" s="12"/>
      <c r="FE4032" s="12"/>
      <c r="FF4032" s="12"/>
      <c r="FG4032" s="12"/>
      <c r="FH4032" s="12"/>
      <c r="FI4032" s="12"/>
      <c r="FJ4032" s="12"/>
      <c r="FK4032" s="12"/>
      <c r="FL4032" s="12"/>
      <c r="FM4032" s="12"/>
      <c r="FN4032" s="12"/>
      <c r="FO4032" s="12"/>
      <c r="FP4032" s="12"/>
      <c r="FQ4032" s="12"/>
      <c r="FR4032" s="12"/>
      <c r="FS4032" s="12"/>
      <c r="FT4032" s="12"/>
      <c r="FU4032" s="12"/>
      <c r="FV4032" s="12"/>
      <c r="FW4032" s="12"/>
      <c r="FX4032" s="12"/>
      <c r="FY4032" s="12"/>
      <c r="FZ4032" s="12"/>
      <c r="GA4032" s="12"/>
      <c r="GB4032" s="12"/>
      <c r="GC4032" s="12"/>
      <c r="GD4032" s="12"/>
      <c r="GE4032" s="12"/>
      <c r="GF4032" s="12"/>
      <c r="GG4032" s="12"/>
      <c r="GH4032" s="12"/>
      <c r="GI4032" s="12"/>
      <c r="GJ4032" s="12"/>
      <c r="GK4032" s="12"/>
      <c r="GL4032" s="12"/>
      <c r="GM4032" s="12"/>
      <c r="GN4032" s="12"/>
      <c r="GO4032" s="12"/>
      <c r="GP4032" s="12"/>
      <c r="GQ4032" s="12"/>
      <c r="GR4032" s="12"/>
      <c r="GS4032" s="12"/>
      <c r="GT4032" s="12"/>
      <c r="GU4032" s="12"/>
      <c r="GV4032" s="12"/>
      <c r="GW4032" s="12"/>
      <c r="GX4032" s="12"/>
      <c r="GY4032" s="12"/>
      <c r="GZ4032" s="12"/>
      <c r="HA4032" s="12"/>
      <c r="HB4032" s="12"/>
      <c r="HC4032" s="12"/>
      <c r="HD4032" s="12"/>
      <c r="HE4032" s="12"/>
      <c r="HF4032" s="12"/>
      <c r="HG4032" s="12"/>
      <c r="HH4032" s="12"/>
      <c r="HI4032" s="12"/>
      <c r="HJ4032" s="12"/>
      <c r="HK4032" s="12"/>
      <c r="HL4032" s="12"/>
      <c r="HM4032" s="12"/>
      <c r="HN4032" s="12"/>
      <c r="HO4032" s="12"/>
      <c r="HP4032" s="12"/>
      <c r="HQ4032" s="12"/>
      <c r="HR4032" s="12"/>
      <c r="HS4032" s="12"/>
      <c r="HT4032" s="12"/>
      <c r="HU4032" s="12"/>
      <c r="HV4032" s="12"/>
      <c r="HW4032" s="12"/>
      <c r="HX4032" s="12"/>
      <c r="HY4032" s="12"/>
      <c r="HZ4032" s="12"/>
      <c r="IA4032" s="12"/>
      <c r="IB4032" s="12"/>
      <c r="IC4032" s="12"/>
      <c r="ID4032" s="12"/>
      <c r="IE4032" s="12"/>
      <c r="IF4032" s="12"/>
      <c r="IG4032" s="12"/>
      <c r="IH4032" s="12"/>
      <c r="II4032" s="12"/>
      <c r="IJ4032" s="12"/>
      <c r="IK4032" s="12"/>
      <c r="IL4032" s="12"/>
      <c r="IM4032" s="12"/>
      <c r="IN4032" s="12"/>
      <c r="IO4032" s="12"/>
      <c r="IP4032" s="12"/>
      <c r="IQ4032" s="12"/>
      <c r="IR4032" s="12"/>
      <c r="IS4032" s="12"/>
      <c r="IT4032" s="12"/>
      <c r="IU4032" s="12"/>
      <c r="IV4032" s="12"/>
      <c r="IW4032" s="12"/>
      <c r="IX4032" s="12"/>
      <c r="IY4032" s="12"/>
      <c r="IZ4032" s="12"/>
      <c r="JA4032" s="12"/>
      <c r="JB4032" s="12"/>
      <c r="JC4032" s="12"/>
      <c r="JD4032" s="12"/>
      <c r="JE4032" s="12"/>
      <c r="JF4032" s="12"/>
      <c r="JG4032" s="12"/>
      <c r="JH4032" s="12"/>
      <c r="JI4032" s="12"/>
      <c r="JJ4032" s="12"/>
      <c r="JK4032" s="12"/>
      <c r="JL4032" s="12"/>
      <c r="JM4032" s="12"/>
      <c r="JN4032" s="12"/>
      <c r="JO4032" s="12"/>
      <c r="JP4032" s="12"/>
      <c r="JQ4032" s="12"/>
      <c r="JR4032" s="12"/>
      <c r="JS4032" s="12"/>
      <c r="JT4032" s="12"/>
      <c r="JU4032" s="12"/>
      <c r="JV4032" s="12"/>
      <c r="JW4032" s="12"/>
      <c r="JX4032" s="12"/>
      <c r="JY4032" s="12"/>
      <c r="JZ4032" s="12"/>
      <c r="KA4032" s="12"/>
    </row>
    <row r="4033" spans="1:287" x14ac:dyDescent="0.2">
      <c r="A4033" s="42"/>
      <c r="B4033" s="1"/>
      <c r="C4033" s="1"/>
      <c r="D4033" s="1"/>
      <c r="E4033" s="1"/>
      <c r="F4033" s="1"/>
      <c r="G4033" s="1"/>
      <c r="H4033" s="1"/>
      <c r="I4033" s="1"/>
      <c r="J4033" s="1"/>
      <c r="K4033" s="1"/>
      <c r="L4033" s="1"/>
      <c r="M4033" s="1"/>
      <c r="N4033" s="1"/>
      <c r="O4033" s="1"/>
      <c r="P4033" s="12"/>
      <c r="Q4033" s="12"/>
      <c r="R4033" s="12"/>
      <c r="S4033" s="12"/>
      <c r="T4033" s="12"/>
      <c r="U4033" s="12"/>
      <c r="V4033" s="12"/>
      <c r="W4033" s="12"/>
      <c r="X4033" s="12"/>
      <c r="Y4033" s="12"/>
      <c r="Z4033" s="12"/>
      <c r="AA4033" s="12"/>
      <c r="AB4033" s="12"/>
      <c r="AC4033" s="12"/>
      <c r="AD4033" s="12"/>
      <c r="AE4033" s="12"/>
      <c r="AF4033" s="12"/>
      <c r="AG4033" s="12"/>
      <c r="AH4033" s="12"/>
      <c r="AI4033" s="12"/>
      <c r="AJ4033" s="12"/>
      <c r="AK4033" s="12"/>
      <c r="AL4033" s="12"/>
      <c r="AM4033" s="12"/>
      <c r="AN4033" s="12"/>
      <c r="AO4033" s="12"/>
      <c r="AP4033" s="12"/>
      <c r="AQ4033" s="12"/>
      <c r="AR4033" s="12"/>
      <c r="AS4033" s="12"/>
      <c r="AT4033" s="12"/>
      <c r="AU4033" s="12"/>
      <c r="AV4033" s="12"/>
      <c r="AW4033" s="12"/>
      <c r="AX4033" s="12"/>
      <c r="AY4033" s="12"/>
      <c r="AZ4033" s="12"/>
      <c r="BA4033" s="12"/>
      <c r="BB4033" s="12"/>
      <c r="BC4033" s="12"/>
      <c r="BD4033" s="12"/>
      <c r="BE4033" s="12"/>
      <c r="BF4033" s="12"/>
      <c r="BG4033" s="12"/>
      <c r="BH4033" s="12"/>
      <c r="BI4033" s="12"/>
      <c r="BJ4033" s="12"/>
      <c r="BK4033" s="12"/>
      <c r="BL4033" s="12"/>
      <c r="BM4033" s="12"/>
      <c r="BN4033" s="12"/>
      <c r="BO4033" s="12"/>
      <c r="BP4033" s="12"/>
      <c r="BQ4033" s="12"/>
      <c r="BR4033" s="12"/>
      <c r="BS4033" s="12"/>
      <c r="BT4033" s="12"/>
      <c r="BU4033" s="12"/>
      <c r="BV4033" s="12"/>
      <c r="BW4033" s="12"/>
      <c r="BX4033" s="12"/>
      <c r="BY4033" s="12"/>
      <c r="BZ4033" s="12"/>
      <c r="CA4033" s="12"/>
      <c r="CB4033" s="12"/>
      <c r="CC4033" s="12"/>
      <c r="CD4033" s="12"/>
      <c r="CE4033" s="12"/>
      <c r="CF4033" s="12"/>
      <c r="CG4033" s="12"/>
      <c r="CH4033" s="12"/>
      <c r="CI4033" s="12"/>
      <c r="CJ4033" s="12"/>
      <c r="CK4033" s="12"/>
      <c r="CL4033" s="12"/>
      <c r="CM4033" s="12"/>
      <c r="CN4033" s="12"/>
      <c r="CO4033" s="12"/>
      <c r="CP4033" s="12"/>
      <c r="CQ4033" s="12"/>
      <c r="CR4033" s="12"/>
      <c r="CS4033" s="12"/>
      <c r="CT4033" s="12"/>
      <c r="CU4033" s="12"/>
      <c r="CV4033" s="12"/>
      <c r="CW4033" s="12"/>
      <c r="CX4033" s="12"/>
      <c r="CY4033" s="12"/>
      <c r="CZ4033" s="12"/>
      <c r="DA4033" s="12"/>
      <c r="DB4033" s="12"/>
      <c r="DC4033" s="12"/>
      <c r="DD4033" s="12"/>
      <c r="DE4033" s="12"/>
      <c r="DF4033" s="12"/>
      <c r="DG4033" s="12"/>
      <c r="DH4033" s="12"/>
      <c r="DI4033" s="12"/>
      <c r="DJ4033" s="12"/>
      <c r="DK4033" s="12"/>
      <c r="DL4033" s="12"/>
      <c r="DM4033" s="12"/>
      <c r="DN4033" s="12"/>
      <c r="DO4033" s="12"/>
      <c r="DP4033" s="12"/>
      <c r="DQ4033" s="12"/>
      <c r="DR4033" s="12"/>
      <c r="DS4033" s="12"/>
      <c r="DT4033" s="12"/>
      <c r="DU4033" s="12"/>
      <c r="DV4033" s="12"/>
      <c r="DW4033" s="12"/>
      <c r="DX4033" s="12"/>
      <c r="DY4033" s="12"/>
      <c r="DZ4033" s="12"/>
      <c r="EA4033" s="12"/>
      <c r="EB4033" s="12"/>
      <c r="EC4033" s="12"/>
      <c r="ED4033" s="12"/>
      <c r="EE4033" s="12"/>
      <c r="EF4033" s="12"/>
      <c r="EG4033" s="12"/>
      <c r="EH4033" s="12"/>
      <c r="EI4033" s="12"/>
      <c r="EJ4033" s="12"/>
      <c r="EK4033" s="12"/>
      <c r="EL4033" s="12"/>
      <c r="EM4033" s="12"/>
      <c r="EN4033" s="12"/>
      <c r="EO4033" s="12"/>
      <c r="EP4033" s="12"/>
      <c r="EQ4033" s="12"/>
      <c r="ER4033" s="12"/>
      <c r="ES4033" s="12"/>
      <c r="ET4033" s="12"/>
      <c r="EU4033" s="12"/>
      <c r="EV4033" s="12"/>
      <c r="EW4033" s="12"/>
      <c r="EX4033" s="12"/>
      <c r="EY4033" s="12"/>
      <c r="EZ4033" s="12"/>
      <c r="FA4033" s="12"/>
      <c r="FB4033" s="12"/>
      <c r="FC4033" s="12"/>
      <c r="FD4033" s="12"/>
      <c r="FE4033" s="12"/>
      <c r="FF4033" s="12"/>
      <c r="FG4033" s="12"/>
      <c r="FH4033" s="12"/>
      <c r="FI4033" s="12"/>
      <c r="FJ4033" s="12"/>
      <c r="FK4033" s="12"/>
      <c r="FL4033" s="12"/>
      <c r="FM4033" s="12"/>
      <c r="FN4033" s="12"/>
      <c r="FO4033" s="12"/>
      <c r="FP4033" s="12"/>
      <c r="FQ4033" s="12"/>
      <c r="FR4033" s="12"/>
      <c r="FS4033" s="12"/>
      <c r="FT4033" s="12"/>
      <c r="FU4033" s="12"/>
      <c r="FV4033" s="12"/>
      <c r="FW4033" s="12"/>
      <c r="FX4033" s="12"/>
      <c r="FY4033" s="12"/>
      <c r="FZ4033" s="12"/>
      <c r="GA4033" s="12"/>
      <c r="GB4033" s="12"/>
      <c r="GC4033" s="12"/>
      <c r="GD4033" s="12"/>
      <c r="GE4033" s="12"/>
      <c r="GF4033" s="12"/>
      <c r="GG4033" s="12"/>
      <c r="GH4033" s="12"/>
      <c r="GI4033" s="12"/>
      <c r="GJ4033" s="12"/>
      <c r="GK4033" s="12"/>
      <c r="GL4033" s="12"/>
      <c r="GM4033" s="12"/>
      <c r="GN4033" s="12"/>
      <c r="GO4033" s="12"/>
      <c r="GP4033" s="12"/>
      <c r="GQ4033" s="12"/>
      <c r="GR4033" s="12"/>
      <c r="GS4033" s="12"/>
      <c r="GT4033" s="12"/>
      <c r="GU4033" s="12"/>
      <c r="GV4033" s="12"/>
      <c r="GW4033" s="12"/>
      <c r="GX4033" s="12"/>
      <c r="GY4033" s="12"/>
      <c r="GZ4033" s="12"/>
      <c r="HA4033" s="12"/>
      <c r="HB4033" s="12"/>
      <c r="HC4033" s="12"/>
      <c r="HD4033" s="12"/>
      <c r="HE4033" s="12"/>
      <c r="HF4033" s="12"/>
      <c r="HG4033" s="12"/>
      <c r="HH4033" s="12"/>
      <c r="HI4033" s="12"/>
      <c r="HJ4033" s="12"/>
      <c r="HK4033" s="12"/>
      <c r="HL4033" s="12"/>
      <c r="HM4033" s="12"/>
      <c r="HN4033" s="12"/>
      <c r="HO4033" s="12"/>
      <c r="HP4033" s="12"/>
      <c r="HQ4033" s="12"/>
      <c r="HR4033" s="12"/>
      <c r="HS4033" s="12"/>
      <c r="HT4033" s="12"/>
      <c r="HU4033" s="12"/>
      <c r="HV4033" s="12"/>
      <c r="HW4033" s="12"/>
      <c r="HX4033" s="12"/>
      <c r="HY4033" s="12"/>
      <c r="HZ4033" s="12"/>
      <c r="IA4033" s="12"/>
      <c r="IB4033" s="12"/>
      <c r="IC4033" s="12"/>
      <c r="ID4033" s="12"/>
      <c r="IE4033" s="12"/>
      <c r="IF4033" s="12"/>
      <c r="IG4033" s="12"/>
      <c r="IH4033" s="12"/>
      <c r="II4033" s="12"/>
      <c r="IJ4033" s="12"/>
      <c r="IK4033" s="12"/>
      <c r="IL4033" s="12"/>
      <c r="IM4033" s="12"/>
      <c r="IN4033" s="12"/>
      <c r="IO4033" s="12"/>
      <c r="IP4033" s="12"/>
      <c r="IQ4033" s="12"/>
      <c r="IR4033" s="12"/>
      <c r="IS4033" s="12"/>
      <c r="IT4033" s="12"/>
      <c r="IU4033" s="12"/>
      <c r="IV4033" s="12"/>
      <c r="IW4033" s="12"/>
      <c r="IX4033" s="12"/>
      <c r="IY4033" s="12"/>
      <c r="IZ4033" s="12"/>
      <c r="JA4033" s="12"/>
      <c r="JB4033" s="12"/>
      <c r="JC4033" s="12"/>
      <c r="JD4033" s="12"/>
      <c r="JE4033" s="12"/>
      <c r="JF4033" s="12"/>
      <c r="JG4033" s="12"/>
      <c r="JH4033" s="12"/>
      <c r="JI4033" s="12"/>
      <c r="JJ4033" s="12"/>
      <c r="JK4033" s="12"/>
      <c r="JL4033" s="12"/>
      <c r="JM4033" s="12"/>
      <c r="JN4033" s="12"/>
      <c r="JO4033" s="12"/>
      <c r="JP4033" s="12"/>
      <c r="JQ4033" s="12"/>
      <c r="JR4033" s="12"/>
      <c r="JS4033" s="12"/>
      <c r="JT4033" s="12"/>
      <c r="JU4033" s="12"/>
      <c r="JV4033" s="12"/>
      <c r="JW4033" s="12"/>
      <c r="JX4033" s="12"/>
      <c r="JY4033" s="12"/>
      <c r="JZ4033" s="12"/>
      <c r="KA4033" s="12"/>
    </row>
    <row r="4034" spans="1:287" x14ac:dyDescent="0.2">
      <c r="A4034" s="42"/>
      <c r="B4034" s="1"/>
      <c r="C4034" s="1"/>
      <c r="D4034" s="1"/>
      <c r="E4034" s="1"/>
      <c r="F4034" s="1"/>
      <c r="G4034" s="1"/>
      <c r="H4034" s="1"/>
      <c r="I4034" s="1"/>
      <c r="J4034" s="1"/>
      <c r="K4034" s="1"/>
      <c r="L4034" s="1"/>
      <c r="M4034" s="1"/>
      <c r="N4034" s="1"/>
      <c r="O4034" s="1"/>
      <c r="P4034" s="12"/>
      <c r="Q4034" s="12"/>
      <c r="R4034" s="12"/>
      <c r="S4034" s="12"/>
      <c r="T4034" s="12"/>
      <c r="U4034" s="12"/>
      <c r="V4034" s="12"/>
      <c r="W4034" s="12"/>
      <c r="X4034" s="12"/>
      <c r="Y4034" s="12"/>
      <c r="Z4034" s="12"/>
      <c r="AA4034" s="12"/>
      <c r="AB4034" s="12"/>
      <c r="AC4034" s="12"/>
      <c r="AD4034" s="12"/>
      <c r="AE4034" s="12"/>
      <c r="AF4034" s="12"/>
      <c r="AG4034" s="12"/>
      <c r="AH4034" s="12"/>
      <c r="AI4034" s="12"/>
      <c r="AJ4034" s="12"/>
      <c r="AK4034" s="12"/>
      <c r="AL4034" s="12"/>
      <c r="AM4034" s="12"/>
      <c r="AN4034" s="12"/>
      <c r="AO4034" s="12"/>
      <c r="AP4034" s="12"/>
      <c r="AQ4034" s="12"/>
      <c r="AR4034" s="12"/>
      <c r="AS4034" s="12"/>
      <c r="AT4034" s="12"/>
      <c r="AU4034" s="12"/>
      <c r="AV4034" s="12"/>
      <c r="AW4034" s="12"/>
      <c r="AX4034" s="12"/>
      <c r="AY4034" s="12"/>
      <c r="AZ4034" s="12"/>
      <c r="BA4034" s="12"/>
      <c r="BB4034" s="12"/>
      <c r="BC4034" s="12"/>
      <c r="BD4034" s="12"/>
      <c r="BE4034" s="12"/>
      <c r="BF4034" s="12"/>
      <c r="BG4034" s="12"/>
      <c r="BH4034" s="12"/>
      <c r="BI4034" s="12"/>
      <c r="BJ4034" s="12"/>
      <c r="BK4034" s="12"/>
      <c r="BL4034" s="12"/>
      <c r="BM4034" s="12"/>
      <c r="BN4034" s="12"/>
      <c r="BO4034" s="12"/>
      <c r="BP4034" s="12"/>
      <c r="BQ4034" s="12"/>
      <c r="BR4034" s="12"/>
      <c r="BS4034" s="12"/>
      <c r="BT4034" s="12"/>
      <c r="BU4034" s="12"/>
      <c r="BV4034" s="12"/>
      <c r="BW4034" s="12"/>
      <c r="BX4034" s="12"/>
      <c r="BY4034" s="12"/>
      <c r="BZ4034" s="12"/>
      <c r="CA4034" s="12"/>
      <c r="CB4034" s="12"/>
      <c r="CC4034" s="12"/>
      <c r="CD4034" s="12"/>
      <c r="CE4034" s="12"/>
      <c r="CF4034" s="12"/>
      <c r="CG4034" s="12"/>
      <c r="CH4034" s="12"/>
      <c r="CI4034" s="12"/>
      <c r="CJ4034" s="12"/>
      <c r="CK4034" s="12"/>
      <c r="CL4034" s="12"/>
      <c r="CM4034" s="12"/>
      <c r="CN4034" s="12"/>
      <c r="CO4034" s="12"/>
      <c r="CP4034" s="12"/>
      <c r="CQ4034" s="12"/>
      <c r="CR4034" s="12"/>
      <c r="CS4034" s="12"/>
      <c r="CT4034" s="12"/>
      <c r="CU4034" s="12"/>
      <c r="CV4034" s="12"/>
      <c r="CW4034" s="12"/>
      <c r="CX4034" s="12"/>
      <c r="CY4034" s="12"/>
      <c r="CZ4034" s="12"/>
      <c r="DA4034" s="12"/>
      <c r="DB4034" s="12"/>
      <c r="DC4034" s="12"/>
      <c r="DD4034" s="12"/>
      <c r="DE4034" s="12"/>
      <c r="DF4034" s="12"/>
      <c r="DG4034" s="12"/>
      <c r="DH4034" s="12"/>
      <c r="DI4034" s="12"/>
      <c r="DJ4034" s="12"/>
      <c r="DK4034" s="12"/>
      <c r="DL4034" s="12"/>
      <c r="DM4034" s="12"/>
      <c r="DN4034" s="12"/>
      <c r="DO4034" s="12"/>
      <c r="DP4034" s="12"/>
      <c r="DQ4034" s="12"/>
      <c r="DR4034" s="12"/>
      <c r="DS4034" s="12"/>
      <c r="DT4034" s="12"/>
      <c r="DU4034" s="12"/>
      <c r="DV4034" s="12"/>
      <c r="DW4034" s="12"/>
      <c r="DX4034" s="12"/>
      <c r="DY4034" s="12"/>
      <c r="DZ4034" s="12"/>
      <c r="EA4034" s="12"/>
      <c r="EB4034" s="12"/>
      <c r="EC4034" s="12"/>
      <c r="ED4034" s="12"/>
      <c r="EE4034" s="12"/>
      <c r="EF4034" s="12"/>
      <c r="EG4034" s="12"/>
      <c r="EH4034" s="12"/>
      <c r="EI4034" s="12"/>
      <c r="EJ4034" s="12"/>
      <c r="EK4034" s="12"/>
      <c r="EL4034" s="12"/>
      <c r="EM4034" s="12"/>
      <c r="EN4034" s="12"/>
      <c r="EO4034" s="12"/>
      <c r="EP4034" s="12"/>
      <c r="EQ4034" s="12"/>
      <c r="ER4034" s="12"/>
      <c r="ES4034" s="12"/>
      <c r="ET4034" s="12"/>
      <c r="EU4034" s="12"/>
      <c r="EV4034" s="12"/>
      <c r="EW4034" s="12"/>
      <c r="EX4034" s="12"/>
      <c r="EY4034" s="12"/>
      <c r="EZ4034" s="12"/>
      <c r="FA4034" s="12"/>
      <c r="FB4034" s="12"/>
      <c r="FC4034" s="12"/>
      <c r="FD4034" s="12"/>
      <c r="FE4034" s="12"/>
      <c r="FF4034" s="12"/>
      <c r="FG4034" s="12"/>
      <c r="FH4034" s="12"/>
      <c r="FI4034" s="12"/>
      <c r="FJ4034" s="12"/>
      <c r="FK4034" s="12"/>
      <c r="FL4034" s="12"/>
      <c r="FM4034" s="12"/>
      <c r="FN4034" s="12"/>
      <c r="FO4034" s="12"/>
      <c r="FP4034" s="12"/>
      <c r="FQ4034" s="12"/>
      <c r="FR4034" s="12"/>
      <c r="FS4034" s="12"/>
      <c r="FT4034" s="12"/>
      <c r="FU4034" s="12"/>
      <c r="FV4034" s="12"/>
      <c r="FW4034" s="12"/>
      <c r="FX4034" s="12"/>
      <c r="FY4034" s="12"/>
      <c r="FZ4034" s="12"/>
      <c r="GA4034" s="12"/>
      <c r="GB4034" s="12"/>
      <c r="GC4034" s="12"/>
      <c r="GD4034" s="12"/>
      <c r="GE4034" s="12"/>
      <c r="GF4034" s="12"/>
      <c r="GG4034" s="12"/>
      <c r="GH4034" s="12"/>
      <c r="GI4034" s="12"/>
      <c r="GJ4034" s="12"/>
      <c r="GK4034" s="12"/>
      <c r="GL4034" s="12"/>
      <c r="GM4034" s="12"/>
      <c r="GN4034" s="12"/>
      <c r="GO4034" s="12"/>
      <c r="GP4034" s="12"/>
      <c r="GQ4034" s="12"/>
      <c r="GR4034" s="12"/>
      <c r="GS4034" s="12"/>
      <c r="GT4034" s="12"/>
      <c r="GU4034" s="12"/>
      <c r="GV4034" s="12"/>
      <c r="GW4034" s="12"/>
      <c r="GX4034" s="12"/>
      <c r="GY4034" s="12"/>
      <c r="GZ4034" s="12"/>
      <c r="HA4034" s="12"/>
      <c r="HB4034" s="12"/>
      <c r="HC4034" s="12"/>
      <c r="HD4034" s="12"/>
      <c r="HE4034" s="12"/>
      <c r="HF4034" s="12"/>
      <c r="HG4034" s="12"/>
      <c r="HH4034" s="12"/>
      <c r="HI4034" s="12"/>
      <c r="HJ4034" s="12"/>
      <c r="HK4034" s="12"/>
      <c r="HL4034" s="12"/>
      <c r="HM4034" s="12"/>
      <c r="HN4034" s="12"/>
      <c r="HO4034" s="12"/>
      <c r="HP4034" s="12"/>
      <c r="HQ4034" s="12"/>
      <c r="HR4034" s="12"/>
      <c r="HS4034" s="12"/>
      <c r="HT4034" s="12"/>
      <c r="HU4034" s="12"/>
      <c r="HV4034" s="12"/>
      <c r="HW4034" s="12"/>
      <c r="HX4034" s="12"/>
      <c r="HY4034" s="12"/>
      <c r="HZ4034" s="12"/>
      <c r="IA4034" s="12"/>
      <c r="IB4034" s="12"/>
      <c r="IC4034" s="12"/>
      <c r="ID4034" s="12"/>
      <c r="IE4034" s="12"/>
      <c r="IF4034" s="12"/>
      <c r="IG4034" s="12"/>
      <c r="IH4034" s="12"/>
      <c r="II4034" s="12"/>
      <c r="IJ4034" s="12"/>
      <c r="IK4034" s="12"/>
      <c r="IL4034" s="12"/>
      <c r="IM4034" s="12"/>
      <c r="IN4034" s="12"/>
      <c r="IO4034" s="12"/>
      <c r="IP4034" s="12"/>
      <c r="IQ4034" s="12"/>
      <c r="IR4034" s="12"/>
      <c r="IS4034" s="12"/>
      <c r="IT4034" s="12"/>
      <c r="IU4034" s="12"/>
      <c r="IV4034" s="12"/>
      <c r="IW4034" s="12"/>
      <c r="IX4034" s="12"/>
      <c r="IY4034" s="12"/>
      <c r="IZ4034" s="12"/>
      <c r="JA4034" s="12"/>
      <c r="JB4034" s="12"/>
      <c r="JC4034" s="12"/>
      <c r="JD4034" s="12"/>
      <c r="JE4034" s="12"/>
      <c r="JF4034" s="12"/>
      <c r="JG4034" s="12"/>
      <c r="JH4034" s="12"/>
      <c r="JI4034" s="12"/>
      <c r="JJ4034" s="12"/>
      <c r="JK4034" s="12"/>
      <c r="JL4034" s="12"/>
      <c r="JM4034" s="12"/>
      <c r="JN4034" s="12"/>
      <c r="JO4034" s="12"/>
      <c r="JP4034" s="12"/>
      <c r="JQ4034" s="12"/>
      <c r="JR4034" s="12"/>
      <c r="JS4034" s="12"/>
      <c r="JT4034" s="12"/>
      <c r="JU4034" s="12"/>
      <c r="JV4034" s="12"/>
      <c r="JW4034" s="12"/>
      <c r="JX4034" s="12"/>
      <c r="JY4034" s="12"/>
      <c r="JZ4034" s="12"/>
      <c r="KA4034" s="12"/>
    </row>
    <row r="4035" spans="1:287" x14ac:dyDescent="0.2">
      <c r="A4035" s="42"/>
      <c r="B4035" s="1"/>
      <c r="C4035" s="1"/>
      <c r="D4035" s="1"/>
      <c r="E4035" s="1"/>
      <c r="F4035" s="1"/>
      <c r="G4035" s="1"/>
      <c r="H4035" s="1"/>
      <c r="I4035" s="1"/>
      <c r="J4035" s="1"/>
      <c r="K4035" s="1"/>
      <c r="L4035" s="1"/>
      <c r="M4035" s="1"/>
      <c r="N4035" s="1"/>
      <c r="O4035" s="1"/>
      <c r="P4035" s="12"/>
      <c r="Q4035" s="12"/>
      <c r="R4035" s="12"/>
      <c r="S4035" s="12"/>
      <c r="T4035" s="12"/>
      <c r="U4035" s="12"/>
      <c r="V4035" s="12"/>
      <c r="W4035" s="12"/>
      <c r="X4035" s="12"/>
      <c r="Y4035" s="12"/>
      <c r="Z4035" s="12"/>
      <c r="AA4035" s="12"/>
      <c r="AB4035" s="12"/>
      <c r="AC4035" s="12"/>
      <c r="AD4035" s="12"/>
      <c r="AE4035" s="12"/>
      <c r="AF4035" s="12"/>
      <c r="AG4035" s="12"/>
      <c r="AH4035" s="12"/>
      <c r="AI4035" s="12"/>
      <c r="AJ4035" s="12"/>
      <c r="AK4035" s="12"/>
      <c r="AL4035" s="12"/>
      <c r="AM4035" s="12"/>
      <c r="AN4035" s="12"/>
      <c r="AO4035" s="12"/>
      <c r="AP4035" s="12"/>
      <c r="AQ4035" s="12"/>
      <c r="AR4035" s="12"/>
      <c r="AS4035" s="12"/>
      <c r="AT4035" s="12"/>
      <c r="AU4035" s="12"/>
      <c r="AV4035" s="12"/>
      <c r="AW4035" s="12"/>
      <c r="AX4035" s="12"/>
      <c r="AY4035" s="12"/>
      <c r="AZ4035" s="12"/>
      <c r="BA4035" s="12"/>
      <c r="BB4035" s="12"/>
      <c r="BC4035" s="12"/>
      <c r="BD4035" s="12"/>
      <c r="BE4035" s="12"/>
      <c r="BF4035" s="12"/>
      <c r="BG4035" s="12"/>
      <c r="BH4035" s="12"/>
      <c r="BI4035" s="12"/>
      <c r="BJ4035" s="12"/>
      <c r="BK4035" s="12"/>
      <c r="BL4035" s="12"/>
      <c r="BM4035" s="12"/>
      <c r="BN4035" s="12"/>
      <c r="BO4035" s="12"/>
      <c r="BP4035" s="12"/>
      <c r="BQ4035" s="12"/>
      <c r="BR4035" s="12"/>
      <c r="BS4035" s="12"/>
      <c r="BT4035" s="12"/>
      <c r="BU4035" s="12"/>
      <c r="BV4035" s="12"/>
      <c r="BW4035" s="12"/>
      <c r="BX4035" s="12"/>
      <c r="BY4035" s="12"/>
      <c r="BZ4035" s="12"/>
      <c r="CA4035" s="12"/>
      <c r="CB4035" s="12"/>
      <c r="CC4035" s="12"/>
      <c r="CD4035" s="12"/>
      <c r="CE4035" s="12"/>
      <c r="CF4035" s="12"/>
      <c r="CG4035" s="12"/>
      <c r="CH4035" s="12"/>
      <c r="CI4035" s="12"/>
      <c r="CJ4035" s="12"/>
      <c r="CK4035" s="12"/>
      <c r="CL4035" s="12"/>
      <c r="CM4035" s="12"/>
      <c r="CN4035" s="12"/>
      <c r="CO4035" s="12"/>
      <c r="CP4035" s="12"/>
      <c r="CQ4035" s="12"/>
      <c r="CR4035" s="12"/>
      <c r="CS4035" s="12"/>
      <c r="CT4035" s="12"/>
      <c r="CU4035" s="12"/>
      <c r="CV4035" s="12"/>
      <c r="CW4035" s="12"/>
      <c r="CX4035" s="12"/>
      <c r="CY4035" s="12"/>
      <c r="CZ4035" s="12"/>
      <c r="DA4035" s="12"/>
      <c r="DB4035" s="12"/>
      <c r="DC4035" s="12"/>
      <c r="DD4035" s="12"/>
      <c r="DE4035" s="12"/>
      <c r="DF4035" s="12"/>
      <c r="DG4035" s="12"/>
      <c r="DH4035" s="12"/>
      <c r="DI4035" s="12"/>
      <c r="DJ4035" s="12"/>
      <c r="DK4035" s="12"/>
      <c r="DL4035" s="12"/>
      <c r="DM4035" s="12"/>
      <c r="DN4035" s="12"/>
      <c r="DO4035" s="12"/>
      <c r="DP4035" s="12"/>
      <c r="DQ4035" s="12"/>
      <c r="DR4035" s="12"/>
      <c r="DS4035" s="12"/>
      <c r="DT4035" s="12"/>
      <c r="DU4035" s="12"/>
      <c r="DV4035" s="12"/>
      <c r="DW4035" s="12"/>
      <c r="DX4035" s="12"/>
      <c r="DY4035" s="12"/>
      <c r="DZ4035" s="12"/>
      <c r="EA4035" s="12"/>
      <c r="EB4035" s="12"/>
      <c r="EC4035" s="12"/>
      <c r="ED4035" s="12"/>
      <c r="EE4035" s="12"/>
      <c r="EF4035" s="12"/>
      <c r="EG4035" s="12"/>
      <c r="EH4035" s="12"/>
      <c r="EI4035" s="12"/>
      <c r="EJ4035" s="12"/>
      <c r="EK4035" s="12"/>
      <c r="EL4035" s="12"/>
      <c r="EM4035" s="12"/>
      <c r="EN4035" s="12"/>
      <c r="EO4035" s="12"/>
      <c r="EP4035" s="12"/>
      <c r="EQ4035" s="12"/>
      <c r="ER4035" s="12"/>
      <c r="ES4035" s="12"/>
      <c r="ET4035" s="12"/>
      <c r="EU4035" s="12"/>
      <c r="EV4035" s="12"/>
      <c r="EW4035" s="12"/>
      <c r="EX4035" s="12"/>
      <c r="EY4035" s="12"/>
      <c r="EZ4035" s="12"/>
      <c r="FA4035" s="12"/>
      <c r="FB4035" s="12"/>
      <c r="FC4035" s="12"/>
      <c r="FD4035" s="12"/>
      <c r="FE4035" s="12"/>
      <c r="FF4035" s="12"/>
      <c r="FG4035" s="12"/>
      <c r="FH4035" s="12"/>
      <c r="FI4035" s="12"/>
      <c r="FJ4035" s="12"/>
      <c r="FK4035" s="12"/>
      <c r="FL4035" s="12"/>
      <c r="FM4035" s="12"/>
      <c r="FN4035" s="12"/>
      <c r="FO4035" s="12"/>
      <c r="FP4035" s="12"/>
      <c r="FQ4035" s="12"/>
      <c r="FR4035" s="12"/>
      <c r="FS4035" s="12"/>
      <c r="FT4035" s="12"/>
      <c r="FU4035" s="12"/>
      <c r="FV4035" s="12"/>
      <c r="FW4035" s="12"/>
      <c r="FX4035" s="12"/>
      <c r="FY4035" s="12"/>
      <c r="FZ4035" s="12"/>
      <c r="GA4035" s="12"/>
      <c r="GB4035" s="12"/>
      <c r="GC4035" s="12"/>
      <c r="GD4035" s="12"/>
      <c r="GE4035" s="12"/>
      <c r="GF4035" s="12"/>
      <c r="GG4035" s="12"/>
      <c r="GH4035" s="12"/>
      <c r="GI4035" s="12"/>
      <c r="GJ4035" s="12"/>
      <c r="GK4035" s="12"/>
      <c r="GL4035" s="12"/>
      <c r="GM4035" s="12"/>
      <c r="GN4035" s="12"/>
      <c r="GO4035" s="12"/>
      <c r="GP4035" s="12"/>
      <c r="GQ4035" s="12"/>
      <c r="GR4035" s="12"/>
      <c r="GS4035" s="12"/>
      <c r="GT4035" s="12"/>
      <c r="GU4035" s="12"/>
      <c r="GV4035" s="12"/>
      <c r="GW4035" s="12"/>
      <c r="GX4035" s="12"/>
      <c r="GY4035" s="12"/>
      <c r="GZ4035" s="12"/>
      <c r="HA4035" s="12"/>
      <c r="HB4035" s="12"/>
      <c r="HC4035" s="12"/>
      <c r="HD4035" s="12"/>
      <c r="HE4035" s="12"/>
      <c r="HF4035" s="12"/>
      <c r="HG4035" s="12"/>
      <c r="HH4035" s="12"/>
      <c r="HI4035" s="12"/>
      <c r="HJ4035" s="12"/>
      <c r="HK4035" s="12"/>
      <c r="HL4035" s="12"/>
      <c r="HM4035" s="12"/>
      <c r="HN4035" s="12"/>
      <c r="HO4035" s="12"/>
      <c r="HP4035" s="12"/>
      <c r="HQ4035" s="12"/>
      <c r="HR4035" s="12"/>
      <c r="HS4035" s="12"/>
      <c r="HT4035" s="12"/>
      <c r="HU4035" s="12"/>
      <c r="HV4035" s="12"/>
      <c r="HW4035" s="12"/>
      <c r="HX4035" s="12"/>
      <c r="HY4035" s="12"/>
      <c r="HZ4035" s="12"/>
      <c r="IA4035" s="12"/>
      <c r="IB4035" s="12"/>
      <c r="IC4035" s="12"/>
      <c r="ID4035" s="12"/>
      <c r="IE4035" s="12"/>
      <c r="IF4035" s="12"/>
      <c r="IG4035" s="12"/>
      <c r="IH4035" s="12"/>
      <c r="II4035" s="12"/>
      <c r="IJ4035" s="12"/>
      <c r="IK4035" s="12"/>
      <c r="IL4035" s="12"/>
      <c r="IM4035" s="12"/>
      <c r="IN4035" s="12"/>
      <c r="IO4035" s="12"/>
      <c r="IP4035" s="12"/>
      <c r="IQ4035" s="12"/>
      <c r="IR4035" s="12"/>
      <c r="IS4035" s="12"/>
      <c r="IT4035" s="12"/>
      <c r="IU4035" s="12"/>
      <c r="IV4035" s="12"/>
      <c r="IW4035" s="12"/>
      <c r="IX4035" s="12"/>
      <c r="IY4035" s="12"/>
      <c r="IZ4035" s="12"/>
      <c r="JA4035" s="12"/>
      <c r="JB4035" s="12"/>
      <c r="JC4035" s="12"/>
      <c r="JD4035" s="12"/>
      <c r="JE4035" s="12"/>
      <c r="JF4035" s="12"/>
      <c r="JG4035" s="12"/>
      <c r="JH4035" s="12"/>
      <c r="JI4035" s="12"/>
      <c r="JJ4035" s="12"/>
      <c r="JK4035" s="12"/>
      <c r="JL4035" s="12"/>
      <c r="JM4035" s="12"/>
      <c r="JN4035" s="12"/>
      <c r="JO4035" s="12"/>
      <c r="JP4035" s="12"/>
      <c r="JQ4035" s="12"/>
      <c r="JR4035" s="12"/>
      <c r="JS4035" s="12"/>
      <c r="JT4035" s="12"/>
      <c r="JU4035" s="12"/>
      <c r="JV4035" s="12"/>
      <c r="JW4035" s="12"/>
      <c r="JX4035" s="12"/>
      <c r="JY4035" s="12"/>
      <c r="JZ4035" s="12"/>
      <c r="KA4035" s="12"/>
    </row>
    <row r="4036" spans="1:287" x14ac:dyDescent="0.2">
      <c r="A4036" s="42"/>
      <c r="B4036" s="1"/>
      <c r="C4036" s="1"/>
      <c r="D4036" s="1"/>
      <c r="E4036" s="1"/>
      <c r="F4036" s="1"/>
      <c r="G4036" s="1"/>
      <c r="H4036" s="1"/>
      <c r="I4036" s="1"/>
      <c r="J4036" s="1"/>
      <c r="K4036" s="1"/>
      <c r="L4036" s="1"/>
      <c r="M4036" s="1"/>
      <c r="N4036" s="1"/>
      <c r="O4036" s="1"/>
      <c r="P4036" s="12"/>
      <c r="Q4036" s="12"/>
      <c r="R4036" s="12"/>
      <c r="S4036" s="12"/>
      <c r="T4036" s="12"/>
      <c r="U4036" s="12"/>
      <c r="V4036" s="12"/>
      <c r="W4036" s="12"/>
      <c r="X4036" s="12"/>
      <c r="Y4036" s="12"/>
      <c r="Z4036" s="12"/>
      <c r="AA4036" s="12"/>
      <c r="AB4036" s="12"/>
      <c r="AC4036" s="12"/>
      <c r="AD4036" s="12"/>
      <c r="AE4036" s="12"/>
      <c r="AF4036" s="12"/>
      <c r="AG4036" s="12"/>
      <c r="AH4036" s="12"/>
      <c r="AI4036" s="12"/>
      <c r="AJ4036" s="12"/>
      <c r="AK4036" s="12"/>
      <c r="AL4036" s="12"/>
      <c r="AM4036" s="12"/>
      <c r="AN4036" s="12"/>
      <c r="AO4036" s="12"/>
      <c r="AP4036" s="12"/>
      <c r="AQ4036" s="12"/>
      <c r="AR4036" s="12"/>
      <c r="AS4036" s="12"/>
      <c r="AT4036" s="12"/>
      <c r="AU4036" s="12"/>
      <c r="AV4036" s="12"/>
      <c r="AW4036" s="12"/>
      <c r="AX4036" s="12"/>
      <c r="AY4036" s="12"/>
      <c r="AZ4036" s="12"/>
      <c r="BA4036" s="12"/>
      <c r="BB4036" s="12"/>
      <c r="BC4036" s="12"/>
      <c r="BD4036" s="12"/>
      <c r="BE4036" s="12"/>
      <c r="BF4036" s="12"/>
      <c r="BG4036" s="12"/>
      <c r="BH4036" s="12"/>
      <c r="BI4036" s="12"/>
      <c r="BJ4036" s="12"/>
      <c r="BK4036" s="12"/>
      <c r="BL4036" s="12"/>
      <c r="BM4036" s="12"/>
      <c r="BN4036" s="12"/>
      <c r="BO4036" s="12"/>
      <c r="BP4036" s="12"/>
      <c r="BQ4036" s="12"/>
      <c r="BR4036" s="12"/>
      <c r="BS4036" s="12"/>
      <c r="BT4036" s="12"/>
      <c r="BU4036" s="12"/>
      <c r="BV4036" s="12"/>
      <c r="BW4036" s="12"/>
      <c r="BX4036" s="12"/>
      <c r="BY4036" s="12"/>
      <c r="BZ4036" s="12"/>
      <c r="CA4036" s="12"/>
      <c r="CB4036" s="12"/>
      <c r="CC4036" s="12"/>
      <c r="CD4036" s="12"/>
      <c r="CE4036" s="12"/>
      <c r="CF4036" s="12"/>
      <c r="CG4036" s="12"/>
      <c r="CH4036" s="12"/>
      <c r="CI4036" s="12"/>
      <c r="CJ4036" s="12"/>
      <c r="CK4036" s="12"/>
      <c r="CL4036" s="12"/>
      <c r="CM4036" s="12"/>
      <c r="CN4036" s="12"/>
      <c r="CO4036" s="12"/>
      <c r="CP4036" s="12"/>
      <c r="CQ4036" s="12"/>
      <c r="CR4036" s="12"/>
      <c r="CS4036" s="12"/>
      <c r="CT4036" s="12"/>
      <c r="CU4036" s="12"/>
      <c r="CV4036" s="12"/>
      <c r="CW4036" s="12"/>
      <c r="CX4036" s="12"/>
      <c r="CY4036" s="12"/>
      <c r="CZ4036" s="12"/>
      <c r="DA4036" s="12"/>
      <c r="DB4036" s="12"/>
      <c r="DC4036" s="12"/>
      <c r="DD4036" s="12"/>
      <c r="DE4036" s="12"/>
      <c r="DF4036" s="12"/>
      <c r="DG4036" s="12"/>
      <c r="DH4036" s="12"/>
      <c r="DI4036" s="12"/>
      <c r="DJ4036" s="12"/>
      <c r="DK4036" s="12"/>
      <c r="DL4036" s="12"/>
      <c r="DM4036" s="12"/>
      <c r="DN4036" s="12"/>
      <c r="DO4036" s="12"/>
      <c r="DP4036" s="12"/>
      <c r="DQ4036" s="12"/>
      <c r="DR4036" s="12"/>
      <c r="DS4036" s="12"/>
      <c r="DT4036" s="12"/>
      <c r="DU4036" s="12"/>
      <c r="DV4036" s="12"/>
      <c r="DW4036" s="12"/>
      <c r="DX4036" s="12"/>
      <c r="DY4036" s="12"/>
      <c r="DZ4036" s="12"/>
      <c r="EA4036" s="12"/>
      <c r="EB4036" s="12"/>
      <c r="EC4036" s="12"/>
      <c r="ED4036" s="12"/>
      <c r="EE4036" s="12"/>
      <c r="EF4036" s="12"/>
      <c r="EG4036" s="12"/>
      <c r="EH4036" s="12"/>
      <c r="EI4036" s="12"/>
      <c r="EJ4036" s="12"/>
      <c r="EK4036" s="12"/>
      <c r="EL4036" s="12"/>
      <c r="EM4036" s="12"/>
      <c r="EN4036" s="12"/>
      <c r="EO4036" s="12"/>
      <c r="EP4036" s="12"/>
      <c r="EQ4036" s="12"/>
      <c r="ER4036" s="12"/>
      <c r="ES4036" s="12"/>
      <c r="ET4036" s="12"/>
      <c r="EU4036" s="12"/>
      <c r="EV4036" s="12"/>
      <c r="EW4036" s="12"/>
      <c r="EX4036" s="12"/>
      <c r="EY4036" s="12"/>
      <c r="EZ4036" s="12"/>
      <c r="FA4036" s="12"/>
      <c r="FB4036" s="12"/>
      <c r="FC4036" s="12"/>
      <c r="FD4036" s="12"/>
      <c r="FE4036" s="12"/>
      <c r="FF4036" s="12"/>
      <c r="FG4036" s="12"/>
      <c r="FH4036" s="12"/>
      <c r="FI4036" s="12"/>
      <c r="FJ4036" s="12"/>
      <c r="FK4036" s="12"/>
      <c r="FL4036" s="12"/>
      <c r="FM4036" s="12"/>
      <c r="FN4036" s="12"/>
      <c r="FO4036" s="12"/>
      <c r="FP4036" s="12"/>
      <c r="FQ4036" s="12"/>
      <c r="FR4036" s="12"/>
      <c r="FS4036" s="12"/>
      <c r="FT4036" s="12"/>
      <c r="FU4036" s="12"/>
      <c r="FV4036" s="12"/>
      <c r="FW4036" s="12"/>
      <c r="FX4036" s="12"/>
      <c r="FY4036" s="12"/>
      <c r="FZ4036" s="12"/>
      <c r="GA4036" s="12"/>
      <c r="GB4036" s="12"/>
      <c r="GC4036" s="12"/>
      <c r="GD4036" s="12"/>
      <c r="GE4036" s="12"/>
      <c r="GF4036" s="12"/>
      <c r="GG4036" s="12"/>
      <c r="GH4036" s="12"/>
      <c r="GI4036" s="12"/>
      <c r="GJ4036" s="12"/>
      <c r="GK4036" s="12"/>
      <c r="GL4036" s="12"/>
      <c r="GM4036" s="12"/>
      <c r="GN4036" s="12"/>
      <c r="GO4036" s="12"/>
      <c r="GP4036" s="12"/>
      <c r="GQ4036" s="12"/>
      <c r="GR4036" s="12"/>
      <c r="GS4036" s="12"/>
      <c r="GT4036" s="12"/>
      <c r="GU4036" s="12"/>
      <c r="GV4036" s="12"/>
      <c r="GW4036" s="12"/>
      <c r="GX4036" s="12"/>
      <c r="GY4036" s="12"/>
      <c r="GZ4036" s="12"/>
      <c r="HA4036" s="12"/>
      <c r="HB4036" s="12"/>
      <c r="HC4036" s="12"/>
      <c r="HD4036" s="12"/>
      <c r="HE4036" s="12"/>
      <c r="HF4036" s="12"/>
      <c r="HG4036" s="12"/>
      <c r="HH4036" s="12"/>
      <c r="HI4036" s="12"/>
      <c r="HJ4036" s="12"/>
      <c r="HK4036" s="12"/>
      <c r="HL4036" s="12"/>
      <c r="HM4036" s="12"/>
      <c r="HN4036" s="12"/>
      <c r="HO4036" s="12"/>
      <c r="HP4036" s="12"/>
      <c r="HQ4036" s="12"/>
      <c r="HR4036" s="12"/>
      <c r="HS4036" s="12"/>
      <c r="HT4036" s="12"/>
      <c r="HU4036" s="12"/>
      <c r="HV4036" s="12"/>
      <c r="HW4036" s="12"/>
      <c r="HX4036" s="12"/>
      <c r="HY4036" s="12"/>
      <c r="HZ4036" s="12"/>
      <c r="IA4036" s="12"/>
      <c r="IB4036" s="12"/>
      <c r="IC4036" s="12"/>
      <c r="ID4036" s="12"/>
      <c r="IE4036" s="12"/>
      <c r="IF4036" s="12"/>
      <c r="IG4036" s="12"/>
      <c r="IH4036" s="12"/>
      <c r="II4036" s="12"/>
      <c r="IJ4036" s="12"/>
      <c r="IK4036" s="12"/>
      <c r="IL4036" s="12"/>
      <c r="IM4036" s="12"/>
      <c r="IN4036" s="12"/>
      <c r="IO4036" s="12"/>
      <c r="IP4036" s="12"/>
      <c r="IQ4036" s="12"/>
      <c r="IR4036" s="12"/>
      <c r="IS4036" s="12"/>
      <c r="IT4036" s="12"/>
      <c r="IU4036" s="12"/>
      <c r="IV4036" s="12"/>
      <c r="IW4036" s="12"/>
      <c r="IX4036" s="12"/>
      <c r="IY4036" s="12"/>
      <c r="IZ4036" s="12"/>
      <c r="JA4036" s="12"/>
      <c r="JB4036" s="12"/>
      <c r="JC4036" s="12"/>
      <c r="JD4036" s="12"/>
      <c r="JE4036" s="12"/>
      <c r="JF4036" s="12"/>
      <c r="JG4036" s="12"/>
      <c r="JH4036" s="12"/>
      <c r="JI4036" s="12"/>
      <c r="JJ4036" s="12"/>
      <c r="JK4036" s="12"/>
      <c r="JL4036" s="12"/>
      <c r="JM4036" s="12"/>
      <c r="JN4036" s="12"/>
      <c r="JO4036" s="12"/>
      <c r="JP4036" s="12"/>
      <c r="JQ4036" s="12"/>
      <c r="JR4036" s="12"/>
      <c r="JS4036" s="12"/>
      <c r="JT4036" s="12"/>
      <c r="JU4036" s="12"/>
      <c r="JV4036" s="12"/>
      <c r="JW4036" s="12"/>
      <c r="JX4036" s="12"/>
      <c r="JY4036" s="12"/>
      <c r="JZ4036" s="12"/>
      <c r="KA4036" s="12"/>
    </row>
    <row r="4037" spans="1:287" x14ac:dyDescent="0.2">
      <c r="A4037" s="42"/>
      <c r="B4037" s="1"/>
      <c r="C4037" s="1"/>
      <c r="D4037" s="1"/>
      <c r="E4037" s="1"/>
      <c r="F4037" s="1"/>
      <c r="G4037" s="1"/>
      <c r="H4037" s="1"/>
      <c r="I4037" s="1"/>
      <c r="J4037" s="1"/>
      <c r="K4037" s="1"/>
      <c r="L4037" s="1"/>
      <c r="M4037" s="1"/>
      <c r="N4037" s="1"/>
      <c r="O4037" s="1"/>
      <c r="P4037" s="12"/>
      <c r="Q4037" s="12"/>
      <c r="R4037" s="12"/>
      <c r="S4037" s="12"/>
      <c r="T4037" s="12"/>
      <c r="U4037" s="12"/>
      <c r="V4037" s="12"/>
      <c r="W4037" s="12"/>
      <c r="X4037" s="12"/>
      <c r="Y4037" s="12"/>
      <c r="Z4037" s="12"/>
      <c r="AA4037" s="12"/>
      <c r="AB4037" s="12"/>
      <c r="AC4037" s="12"/>
      <c r="AD4037" s="12"/>
      <c r="AE4037" s="12"/>
      <c r="AF4037" s="12"/>
      <c r="AG4037" s="12"/>
      <c r="AH4037" s="12"/>
      <c r="AI4037" s="12"/>
      <c r="AJ4037" s="12"/>
      <c r="AK4037" s="12"/>
      <c r="AL4037" s="12"/>
      <c r="AM4037" s="12"/>
      <c r="AN4037" s="12"/>
      <c r="AO4037" s="12"/>
      <c r="AP4037" s="12"/>
      <c r="AQ4037" s="12"/>
      <c r="AR4037" s="12"/>
      <c r="AS4037" s="12"/>
      <c r="AT4037" s="12"/>
      <c r="AU4037" s="12"/>
      <c r="AV4037" s="12"/>
      <c r="AW4037" s="12"/>
      <c r="AX4037" s="12"/>
      <c r="AY4037" s="12"/>
      <c r="AZ4037" s="12"/>
      <c r="BA4037" s="12"/>
      <c r="BB4037" s="12"/>
      <c r="BC4037" s="12"/>
      <c r="BD4037" s="12"/>
      <c r="BE4037" s="12"/>
      <c r="BF4037" s="12"/>
      <c r="BG4037" s="12"/>
      <c r="BH4037" s="12"/>
      <c r="BI4037" s="12"/>
      <c r="BJ4037" s="12"/>
      <c r="BK4037" s="12"/>
      <c r="BL4037" s="12"/>
      <c r="BM4037" s="12"/>
      <c r="BN4037" s="12"/>
      <c r="BO4037" s="12"/>
      <c r="BP4037" s="12"/>
      <c r="BQ4037" s="12"/>
      <c r="BR4037" s="12"/>
      <c r="BS4037" s="12"/>
      <c r="BT4037" s="12"/>
      <c r="BU4037" s="12"/>
      <c r="BV4037" s="12"/>
      <c r="BW4037" s="12"/>
      <c r="BX4037" s="12"/>
      <c r="BY4037" s="12"/>
      <c r="BZ4037" s="12"/>
      <c r="CA4037" s="12"/>
      <c r="CB4037" s="12"/>
      <c r="CC4037" s="12"/>
      <c r="CD4037" s="12"/>
      <c r="CE4037" s="12"/>
      <c r="CF4037" s="12"/>
      <c r="CG4037" s="12"/>
      <c r="CH4037" s="12"/>
      <c r="CI4037" s="12"/>
      <c r="CJ4037" s="12"/>
      <c r="CK4037" s="12"/>
      <c r="CL4037" s="12"/>
      <c r="CM4037" s="12"/>
      <c r="CN4037" s="12"/>
      <c r="CO4037" s="12"/>
      <c r="CP4037" s="12"/>
      <c r="CQ4037" s="12"/>
      <c r="CR4037" s="12"/>
      <c r="CS4037" s="12"/>
      <c r="CT4037" s="12"/>
      <c r="CU4037" s="12"/>
      <c r="CV4037" s="12"/>
      <c r="CW4037" s="12"/>
      <c r="CX4037" s="12"/>
      <c r="CY4037" s="12"/>
      <c r="CZ4037" s="12"/>
      <c r="DA4037" s="12"/>
      <c r="DB4037" s="12"/>
      <c r="DC4037" s="12"/>
      <c r="DD4037" s="12"/>
      <c r="DE4037" s="12"/>
      <c r="DF4037" s="12"/>
      <c r="DG4037" s="12"/>
      <c r="DH4037" s="12"/>
      <c r="DI4037" s="12"/>
      <c r="DJ4037" s="12"/>
      <c r="DK4037" s="12"/>
      <c r="DL4037" s="12"/>
      <c r="DM4037" s="12"/>
      <c r="DN4037" s="12"/>
      <c r="DO4037" s="12"/>
      <c r="DP4037" s="12"/>
      <c r="DQ4037" s="12"/>
      <c r="DR4037" s="12"/>
      <c r="DS4037" s="12"/>
      <c r="DT4037" s="12"/>
      <c r="DU4037" s="12"/>
      <c r="DV4037" s="12"/>
      <c r="DW4037" s="12"/>
      <c r="DX4037" s="12"/>
      <c r="DY4037" s="12"/>
      <c r="DZ4037" s="12"/>
      <c r="EA4037" s="12"/>
      <c r="EB4037" s="12"/>
      <c r="EC4037" s="12"/>
      <c r="ED4037" s="12"/>
      <c r="EE4037" s="12"/>
      <c r="EF4037" s="12"/>
      <c r="EG4037" s="12"/>
      <c r="EH4037" s="12"/>
      <c r="EI4037" s="12"/>
      <c r="EJ4037" s="12"/>
      <c r="EK4037" s="12"/>
      <c r="EL4037" s="12"/>
      <c r="EM4037" s="12"/>
      <c r="EN4037" s="12"/>
      <c r="EO4037" s="12"/>
      <c r="EP4037" s="12"/>
      <c r="EQ4037" s="12"/>
      <c r="ER4037" s="12"/>
      <c r="ES4037" s="12"/>
      <c r="ET4037" s="12"/>
      <c r="EU4037" s="12"/>
      <c r="EV4037" s="12"/>
      <c r="EW4037" s="12"/>
      <c r="EX4037" s="12"/>
      <c r="EY4037" s="12"/>
      <c r="EZ4037" s="12"/>
      <c r="FA4037" s="12"/>
      <c r="FB4037" s="12"/>
      <c r="FC4037" s="12"/>
      <c r="FD4037" s="12"/>
      <c r="FE4037" s="12"/>
      <c r="FF4037" s="12"/>
      <c r="FG4037" s="12"/>
      <c r="FH4037" s="12"/>
      <c r="FI4037" s="12"/>
      <c r="FJ4037" s="12"/>
      <c r="FK4037" s="12"/>
      <c r="FL4037" s="12"/>
      <c r="FM4037" s="12"/>
      <c r="FN4037" s="12"/>
      <c r="FO4037" s="12"/>
      <c r="FP4037" s="12"/>
      <c r="FQ4037" s="12"/>
      <c r="FR4037" s="12"/>
      <c r="FS4037" s="12"/>
      <c r="FT4037" s="12"/>
      <c r="FU4037" s="12"/>
      <c r="FV4037" s="12"/>
      <c r="FW4037" s="12"/>
      <c r="FX4037" s="12"/>
      <c r="FY4037" s="12"/>
      <c r="FZ4037" s="12"/>
      <c r="GA4037" s="12"/>
      <c r="GB4037" s="12"/>
      <c r="GC4037" s="12"/>
      <c r="GD4037" s="12"/>
      <c r="GE4037" s="12"/>
      <c r="GF4037" s="12"/>
      <c r="GG4037" s="12"/>
      <c r="GH4037" s="12"/>
      <c r="GI4037" s="12"/>
      <c r="GJ4037" s="12"/>
      <c r="GK4037" s="12"/>
      <c r="GL4037" s="12"/>
      <c r="GM4037" s="12"/>
      <c r="GN4037" s="12"/>
      <c r="GO4037" s="12"/>
      <c r="GP4037" s="12"/>
      <c r="GQ4037" s="12"/>
      <c r="GR4037" s="12"/>
      <c r="GS4037" s="12"/>
      <c r="GT4037" s="12"/>
      <c r="GU4037" s="12"/>
      <c r="GV4037" s="12"/>
      <c r="GW4037" s="12"/>
      <c r="GX4037" s="12"/>
      <c r="GY4037" s="12"/>
      <c r="GZ4037" s="12"/>
      <c r="HA4037" s="12"/>
      <c r="HB4037" s="12"/>
      <c r="HC4037" s="12"/>
      <c r="HD4037" s="12"/>
      <c r="HE4037" s="12"/>
      <c r="HF4037" s="12"/>
      <c r="HG4037" s="12"/>
      <c r="HH4037" s="12"/>
      <c r="HI4037" s="12"/>
      <c r="HJ4037" s="12"/>
      <c r="HK4037" s="12"/>
      <c r="HL4037" s="12"/>
      <c r="HM4037" s="12"/>
      <c r="HN4037" s="12"/>
      <c r="HO4037" s="12"/>
      <c r="HP4037" s="12"/>
      <c r="HQ4037" s="12"/>
      <c r="HR4037" s="12"/>
      <c r="HS4037" s="12"/>
      <c r="HT4037" s="12"/>
      <c r="HU4037" s="12"/>
      <c r="HV4037" s="12"/>
      <c r="HW4037" s="12"/>
      <c r="HX4037" s="12"/>
      <c r="HY4037" s="12"/>
      <c r="HZ4037" s="12"/>
      <c r="IA4037" s="12"/>
      <c r="IB4037" s="12"/>
      <c r="IC4037" s="12"/>
      <c r="ID4037" s="12"/>
      <c r="IE4037" s="12"/>
      <c r="IF4037" s="12"/>
      <c r="IG4037" s="12"/>
      <c r="IH4037" s="12"/>
      <c r="II4037" s="12"/>
      <c r="IJ4037" s="12"/>
      <c r="IK4037" s="12"/>
      <c r="IL4037" s="12"/>
      <c r="IM4037" s="12"/>
      <c r="IN4037" s="12"/>
      <c r="IO4037" s="12"/>
      <c r="IP4037" s="12"/>
      <c r="IQ4037" s="12"/>
      <c r="IR4037" s="12"/>
      <c r="IS4037" s="12"/>
      <c r="IT4037" s="12"/>
      <c r="IU4037" s="12"/>
      <c r="IV4037" s="12"/>
      <c r="IW4037" s="12"/>
      <c r="IX4037" s="12"/>
      <c r="IY4037" s="12"/>
      <c r="IZ4037" s="12"/>
      <c r="JA4037" s="12"/>
      <c r="JB4037" s="12"/>
      <c r="JC4037" s="12"/>
      <c r="JD4037" s="12"/>
      <c r="JE4037" s="12"/>
      <c r="JF4037" s="12"/>
      <c r="JG4037" s="12"/>
      <c r="JH4037" s="12"/>
      <c r="JI4037" s="12"/>
      <c r="JJ4037" s="12"/>
      <c r="JK4037" s="12"/>
      <c r="JL4037" s="12"/>
      <c r="JM4037" s="12"/>
      <c r="JN4037" s="12"/>
      <c r="JO4037" s="12"/>
      <c r="JP4037" s="12"/>
      <c r="JQ4037" s="12"/>
      <c r="JR4037" s="12"/>
      <c r="JS4037" s="12"/>
      <c r="JT4037" s="12"/>
      <c r="JU4037" s="12"/>
      <c r="JV4037" s="12"/>
      <c r="JW4037" s="12"/>
      <c r="JX4037" s="12"/>
      <c r="JY4037" s="12"/>
      <c r="JZ4037" s="12"/>
      <c r="KA4037" s="12"/>
    </row>
    <row r="4038" spans="1:287" x14ac:dyDescent="0.2">
      <c r="A4038" s="42"/>
      <c r="B4038" s="1"/>
      <c r="C4038" s="1"/>
      <c r="D4038" s="1"/>
      <c r="E4038" s="1"/>
      <c r="F4038" s="1"/>
      <c r="G4038" s="1"/>
      <c r="H4038" s="1"/>
      <c r="I4038" s="1"/>
      <c r="J4038" s="1"/>
      <c r="K4038" s="1"/>
      <c r="L4038" s="1"/>
      <c r="M4038" s="1"/>
      <c r="N4038" s="1"/>
      <c r="O4038" s="1"/>
      <c r="P4038" s="12"/>
      <c r="Q4038" s="12"/>
      <c r="R4038" s="12"/>
      <c r="S4038" s="12"/>
      <c r="T4038" s="12"/>
      <c r="U4038" s="12"/>
      <c r="V4038" s="12"/>
      <c r="W4038" s="12"/>
      <c r="X4038" s="12"/>
      <c r="Y4038" s="12"/>
      <c r="Z4038" s="12"/>
      <c r="AA4038" s="12"/>
      <c r="AB4038" s="12"/>
      <c r="AC4038" s="12"/>
      <c r="AD4038" s="12"/>
      <c r="AE4038" s="12"/>
      <c r="AF4038" s="12"/>
      <c r="AG4038" s="12"/>
      <c r="AH4038" s="12"/>
      <c r="AI4038" s="12"/>
      <c r="AJ4038" s="12"/>
      <c r="AK4038" s="12"/>
      <c r="AL4038" s="12"/>
      <c r="AM4038" s="12"/>
      <c r="AN4038" s="12"/>
      <c r="AO4038" s="12"/>
      <c r="AP4038" s="12"/>
      <c r="AQ4038" s="12"/>
      <c r="AR4038" s="12"/>
      <c r="AS4038" s="12"/>
      <c r="AT4038" s="12"/>
      <c r="AU4038" s="12"/>
      <c r="AV4038" s="12"/>
      <c r="AW4038" s="12"/>
      <c r="AX4038" s="12"/>
      <c r="AY4038" s="12"/>
      <c r="AZ4038" s="12"/>
      <c r="BA4038" s="12"/>
      <c r="BB4038" s="12"/>
      <c r="BC4038" s="12"/>
      <c r="BD4038" s="12"/>
      <c r="BE4038" s="12"/>
      <c r="BF4038" s="12"/>
      <c r="BG4038" s="12"/>
      <c r="BH4038" s="12"/>
      <c r="BI4038" s="12"/>
      <c r="BJ4038" s="12"/>
      <c r="BK4038" s="12"/>
      <c r="BL4038" s="12"/>
      <c r="BM4038" s="12"/>
      <c r="BN4038" s="12"/>
      <c r="BO4038" s="12"/>
      <c r="BP4038" s="12"/>
      <c r="BQ4038" s="12"/>
      <c r="BR4038" s="12"/>
      <c r="BS4038" s="12"/>
      <c r="BT4038" s="12"/>
      <c r="BU4038" s="12"/>
      <c r="BV4038" s="12"/>
      <c r="BW4038" s="12"/>
      <c r="BX4038" s="12"/>
      <c r="BY4038" s="12"/>
      <c r="BZ4038" s="12"/>
      <c r="CA4038" s="12"/>
      <c r="CB4038" s="12"/>
      <c r="CC4038" s="12"/>
      <c r="CD4038" s="12"/>
      <c r="CE4038" s="12"/>
      <c r="CF4038" s="12"/>
      <c r="CG4038" s="12"/>
      <c r="CH4038" s="12"/>
      <c r="CI4038" s="12"/>
      <c r="CJ4038" s="12"/>
      <c r="CK4038" s="12"/>
      <c r="CL4038" s="12"/>
      <c r="CM4038" s="12"/>
      <c r="CN4038" s="12"/>
      <c r="CO4038" s="12"/>
      <c r="CP4038" s="12"/>
      <c r="CQ4038" s="12"/>
      <c r="CR4038" s="12"/>
      <c r="CS4038" s="12"/>
      <c r="CT4038" s="12"/>
      <c r="CU4038" s="12"/>
      <c r="CV4038" s="12"/>
      <c r="CW4038" s="12"/>
      <c r="CX4038" s="12"/>
      <c r="CY4038" s="12"/>
      <c r="CZ4038" s="12"/>
      <c r="DA4038" s="12"/>
      <c r="DB4038" s="12"/>
      <c r="DC4038" s="12"/>
      <c r="DD4038" s="12"/>
      <c r="DE4038" s="12"/>
      <c r="DF4038" s="12"/>
      <c r="DG4038" s="12"/>
      <c r="DH4038" s="12"/>
      <c r="DI4038" s="12"/>
      <c r="DJ4038" s="12"/>
      <c r="DK4038" s="12"/>
      <c r="DL4038" s="12"/>
      <c r="DM4038" s="12"/>
      <c r="DN4038" s="12"/>
      <c r="DO4038" s="12"/>
      <c r="DP4038" s="12"/>
      <c r="DQ4038" s="12"/>
      <c r="DR4038" s="12"/>
      <c r="DS4038" s="12"/>
      <c r="DT4038" s="12"/>
      <c r="DU4038" s="12"/>
      <c r="DV4038" s="12"/>
      <c r="DW4038" s="12"/>
      <c r="DX4038" s="12"/>
      <c r="DY4038" s="12"/>
      <c r="DZ4038" s="12"/>
      <c r="EA4038" s="12"/>
      <c r="EB4038" s="12"/>
      <c r="EC4038" s="12"/>
      <c r="ED4038" s="12"/>
      <c r="EE4038" s="12"/>
      <c r="EF4038" s="12"/>
      <c r="EG4038" s="12"/>
      <c r="EH4038" s="12"/>
      <c r="EI4038" s="12"/>
      <c r="EJ4038" s="12"/>
      <c r="EK4038" s="12"/>
      <c r="EL4038" s="12"/>
      <c r="EM4038" s="12"/>
      <c r="EN4038" s="12"/>
      <c r="EO4038" s="12"/>
      <c r="EP4038" s="12"/>
      <c r="EQ4038" s="12"/>
      <c r="ER4038" s="12"/>
      <c r="ES4038" s="12"/>
      <c r="ET4038" s="12"/>
      <c r="EU4038" s="12"/>
      <c r="EV4038" s="12"/>
      <c r="EW4038" s="12"/>
      <c r="EX4038" s="12"/>
      <c r="EY4038" s="12"/>
      <c r="EZ4038" s="12"/>
      <c r="FA4038" s="12"/>
      <c r="FB4038" s="12"/>
      <c r="FC4038" s="12"/>
      <c r="FD4038" s="12"/>
      <c r="FE4038" s="12"/>
      <c r="FF4038" s="12"/>
      <c r="FG4038" s="12"/>
      <c r="FH4038" s="12"/>
      <c r="FI4038" s="12"/>
      <c r="FJ4038" s="12"/>
      <c r="FK4038" s="12"/>
      <c r="FL4038" s="12"/>
      <c r="FM4038" s="12"/>
      <c r="FN4038" s="12"/>
      <c r="FO4038" s="12"/>
      <c r="FP4038" s="12"/>
      <c r="FQ4038" s="12"/>
      <c r="FR4038" s="12"/>
      <c r="FS4038" s="12"/>
      <c r="FT4038" s="12"/>
      <c r="FU4038" s="12"/>
      <c r="FV4038" s="12"/>
      <c r="FW4038" s="12"/>
      <c r="FX4038" s="12"/>
      <c r="FY4038" s="12"/>
      <c r="FZ4038" s="12"/>
      <c r="GA4038" s="12"/>
      <c r="GB4038" s="12"/>
      <c r="GC4038" s="12"/>
      <c r="GD4038" s="12"/>
      <c r="GE4038" s="12"/>
      <c r="GF4038" s="12"/>
      <c r="GG4038" s="12"/>
      <c r="GH4038" s="12"/>
      <c r="GI4038" s="12"/>
      <c r="GJ4038" s="12"/>
      <c r="GK4038" s="12"/>
      <c r="GL4038" s="12"/>
      <c r="GM4038" s="12"/>
      <c r="GN4038" s="12"/>
      <c r="GO4038" s="12"/>
      <c r="GP4038" s="12"/>
      <c r="GQ4038" s="12"/>
      <c r="GR4038" s="12"/>
      <c r="GS4038" s="12"/>
      <c r="GT4038" s="12"/>
      <c r="GU4038" s="12"/>
      <c r="GV4038" s="12"/>
      <c r="GW4038" s="12"/>
      <c r="GX4038" s="12"/>
      <c r="GY4038" s="12"/>
      <c r="GZ4038" s="12"/>
      <c r="HA4038" s="12"/>
      <c r="HB4038" s="12"/>
      <c r="HC4038" s="12"/>
      <c r="HD4038" s="12"/>
      <c r="HE4038" s="12"/>
      <c r="HF4038" s="12"/>
      <c r="HG4038" s="12"/>
      <c r="HH4038" s="12"/>
      <c r="HI4038" s="12"/>
      <c r="HJ4038" s="12"/>
      <c r="HK4038" s="12"/>
      <c r="HL4038" s="12"/>
      <c r="HM4038" s="12"/>
      <c r="HN4038" s="12"/>
      <c r="HO4038" s="12"/>
      <c r="HP4038" s="12"/>
      <c r="HQ4038" s="12"/>
      <c r="HR4038" s="12"/>
      <c r="HS4038" s="12"/>
      <c r="HT4038" s="12"/>
      <c r="HU4038" s="12"/>
      <c r="HV4038" s="12"/>
      <c r="HW4038" s="12"/>
      <c r="HX4038" s="12"/>
      <c r="HY4038" s="12"/>
      <c r="HZ4038" s="12"/>
      <c r="IA4038" s="12"/>
      <c r="IB4038" s="12"/>
      <c r="IC4038" s="12"/>
      <c r="ID4038" s="12"/>
      <c r="IE4038" s="12"/>
      <c r="IF4038" s="12"/>
      <c r="IG4038" s="12"/>
      <c r="IH4038" s="12"/>
      <c r="II4038" s="12"/>
      <c r="IJ4038" s="12"/>
      <c r="IK4038" s="12"/>
      <c r="IL4038" s="12"/>
      <c r="IM4038" s="12"/>
      <c r="IN4038" s="12"/>
      <c r="IO4038" s="12"/>
      <c r="IP4038" s="12"/>
      <c r="IQ4038" s="12"/>
      <c r="IR4038" s="12"/>
      <c r="IS4038" s="12"/>
      <c r="IT4038" s="12"/>
      <c r="IU4038" s="12"/>
      <c r="IV4038" s="12"/>
      <c r="IW4038" s="12"/>
      <c r="IX4038" s="12"/>
      <c r="IY4038" s="12"/>
      <c r="IZ4038" s="12"/>
      <c r="JA4038" s="12"/>
      <c r="JB4038" s="12"/>
      <c r="JC4038" s="12"/>
      <c r="JD4038" s="12"/>
      <c r="JE4038" s="12"/>
      <c r="JF4038" s="12"/>
      <c r="JG4038" s="12"/>
      <c r="JH4038" s="12"/>
      <c r="JI4038" s="12"/>
      <c r="JJ4038" s="12"/>
      <c r="JK4038" s="12"/>
      <c r="JL4038" s="12"/>
      <c r="JM4038" s="12"/>
      <c r="JN4038" s="12"/>
      <c r="JO4038" s="12"/>
      <c r="JP4038" s="12"/>
      <c r="JQ4038" s="12"/>
      <c r="JR4038" s="12"/>
      <c r="JS4038" s="12"/>
      <c r="JT4038" s="12"/>
      <c r="JU4038" s="12"/>
      <c r="JV4038" s="12"/>
      <c r="JW4038" s="12"/>
      <c r="JX4038" s="12"/>
      <c r="JY4038" s="12"/>
      <c r="JZ4038" s="12"/>
      <c r="KA4038" s="12"/>
    </row>
    <row r="4039" spans="1:287" x14ac:dyDescent="0.2">
      <c r="A4039" s="42"/>
      <c r="B4039" s="1"/>
      <c r="C4039" s="1"/>
      <c r="D4039" s="1"/>
      <c r="E4039" s="1"/>
      <c r="F4039" s="1"/>
      <c r="G4039" s="1"/>
      <c r="H4039" s="1"/>
      <c r="I4039" s="1"/>
      <c r="J4039" s="1"/>
      <c r="K4039" s="1"/>
      <c r="L4039" s="1"/>
      <c r="M4039" s="1"/>
      <c r="N4039" s="1"/>
      <c r="O4039" s="1"/>
      <c r="P4039" s="12"/>
      <c r="Q4039" s="12"/>
      <c r="R4039" s="12"/>
      <c r="S4039" s="12"/>
      <c r="T4039" s="12"/>
      <c r="U4039" s="12"/>
      <c r="V4039" s="12"/>
      <c r="W4039" s="12"/>
      <c r="X4039" s="12"/>
      <c r="Y4039" s="12"/>
      <c r="Z4039" s="12"/>
      <c r="AA4039" s="12"/>
      <c r="AB4039" s="12"/>
      <c r="AC4039" s="12"/>
      <c r="AD4039" s="12"/>
      <c r="AE4039" s="12"/>
      <c r="AF4039" s="12"/>
      <c r="AG4039" s="12"/>
      <c r="AH4039" s="12"/>
      <c r="AI4039" s="12"/>
      <c r="AJ4039" s="12"/>
      <c r="AK4039" s="12"/>
      <c r="AL4039" s="12"/>
      <c r="AM4039" s="12"/>
      <c r="AN4039" s="12"/>
      <c r="AO4039" s="12"/>
      <c r="AP4039" s="12"/>
      <c r="AQ4039" s="12"/>
      <c r="AR4039" s="12"/>
      <c r="AS4039" s="12"/>
      <c r="AT4039" s="12"/>
      <c r="AU4039" s="12"/>
      <c r="AV4039" s="12"/>
      <c r="AW4039" s="12"/>
      <c r="AX4039" s="12"/>
      <c r="AY4039" s="12"/>
      <c r="AZ4039" s="12"/>
      <c r="BA4039" s="12"/>
      <c r="BB4039" s="12"/>
      <c r="BC4039" s="12"/>
      <c r="BD4039" s="12"/>
      <c r="BE4039" s="12"/>
      <c r="BF4039" s="12"/>
      <c r="BG4039" s="12"/>
      <c r="BH4039" s="12"/>
      <c r="BI4039" s="12"/>
      <c r="BJ4039" s="12"/>
      <c r="BK4039" s="12"/>
      <c r="BL4039" s="12"/>
      <c r="BM4039" s="12"/>
      <c r="BN4039" s="12"/>
      <c r="BO4039" s="12"/>
      <c r="BP4039" s="12"/>
      <c r="BQ4039" s="12"/>
      <c r="BR4039" s="12"/>
      <c r="BS4039" s="12"/>
      <c r="BT4039" s="12"/>
      <c r="BU4039" s="12"/>
      <c r="BV4039" s="12"/>
      <c r="BW4039" s="12"/>
      <c r="BX4039" s="12"/>
      <c r="BY4039" s="12"/>
      <c r="BZ4039" s="12"/>
      <c r="CA4039" s="12"/>
      <c r="CB4039" s="12"/>
      <c r="CC4039" s="12"/>
      <c r="CD4039" s="12"/>
      <c r="CE4039" s="12"/>
      <c r="CF4039" s="12"/>
      <c r="CG4039" s="12"/>
      <c r="CH4039" s="12"/>
      <c r="CI4039" s="12"/>
      <c r="CJ4039" s="12"/>
      <c r="CK4039" s="12"/>
      <c r="CL4039" s="12"/>
      <c r="CM4039" s="12"/>
      <c r="CN4039" s="12"/>
      <c r="CO4039" s="12"/>
      <c r="CP4039" s="12"/>
      <c r="CQ4039" s="12"/>
      <c r="CR4039" s="12"/>
      <c r="CS4039" s="12"/>
      <c r="CT4039" s="12"/>
      <c r="CU4039" s="12"/>
      <c r="CV4039" s="12"/>
      <c r="CW4039" s="12"/>
      <c r="CX4039" s="12"/>
      <c r="CY4039" s="12"/>
      <c r="CZ4039" s="12"/>
      <c r="DA4039" s="12"/>
      <c r="DB4039" s="12"/>
      <c r="DC4039" s="12"/>
      <c r="DD4039" s="12"/>
      <c r="DE4039" s="12"/>
      <c r="DF4039" s="12"/>
      <c r="DG4039" s="12"/>
      <c r="DH4039" s="12"/>
      <c r="DI4039" s="12"/>
      <c r="DJ4039" s="12"/>
      <c r="DK4039" s="12"/>
      <c r="DL4039" s="12"/>
      <c r="DM4039" s="12"/>
      <c r="DN4039" s="12"/>
      <c r="DO4039" s="12"/>
      <c r="DP4039" s="12"/>
      <c r="DQ4039" s="12"/>
      <c r="DR4039" s="12"/>
      <c r="DS4039" s="12"/>
      <c r="DT4039" s="12"/>
      <c r="DU4039" s="12"/>
      <c r="DV4039" s="12"/>
      <c r="DW4039" s="12"/>
      <c r="DX4039" s="12"/>
      <c r="DY4039" s="12"/>
      <c r="DZ4039" s="12"/>
      <c r="EA4039" s="12"/>
      <c r="EB4039" s="12"/>
      <c r="EC4039" s="12"/>
      <c r="ED4039" s="12"/>
      <c r="EE4039" s="12"/>
      <c r="EF4039" s="12"/>
      <c r="EG4039" s="12"/>
      <c r="EH4039" s="12"/>
      <c r="EI4039" s="12"/>
      <c r="EJ4039" s="12"/>
      <c r="EK4039" s="12"/>
      <c r="EL4039" s="12"/>
      <c r="EM4039" s="12"/>
      <c r="EN4039" s="12"/>
      <c r="EO4039" s="12"/>
      <c r="EP4039" s="12"/>
      <c r="EQ4039" s="12"/>
      <c r="ER4039" s="12"/>
      <c r="ES4039" s="12"/>
      <c r="ET4039" s="12"/>
      <c r="EU4039" s="12"/>
      <c r="EV4039" s="12"/>
      <c r="EW4039" s="12"/>
      <c r="EX4039" s="12"/>
      <c r="EY4039" s="12"/>
      <c r="EZ4039" s="12"/>
      <c r="FA4039" s="12"/>
      <c r="FB4039" s="12"/>
      <c r="FC4039" s="12"/>
      <c r="FD4039" s="12"/>
      <c r="FE4039" s="12"/>
      <c r="FF4039" s="12"/>
      <c r="FG4039" s="12"/>
      <c r="FH4039" s="12"/>
      <c r="FI4039" s="12"/>
      <c r="FJ4039" s="12"/>
      <c r="FK4039" s="12"/>
      <c r="FL4039" s="12"/>
      <c r="FM4039" s="12"/>
      <c r="FN4039" s="12"/>
      <c r="FO4039" s="12"/>
      <c r="FP4039" s="12"/>
      <c r="FQ4039" s="12"/>
      <c r="FR4039" s="12"/>
      <c r="FS4039" s="12"/>
      <c r="FT4039" s="12"/>
      <c r="FU4039" s="12"/>
      <c r="FV4039" s="12"/>
      <c r="FW4039" s="12"/>
      <c r="FX4039" s="12"/>
      <c r="FY4039" s="12"/>
      <c r="FZ4039" s="12"/>
      <c r="GA4039" s="12"/>
      <c r="GB4039" s="12"/>
      <c r="GC4039" s="12"/>
      <c r="GD4039" s="12"/>
      <c r="GE4039" s="12"/>
      <c r="GF4039" s="12"/>
      <c r="GG4039" s="12"/>
      <c r="GH4039" s="12"/>
      <c r="GI4039" s="12"/>
      <c r="GJ4039" s="12"/>
      <c r="GK4039" s="12"/>
      <c r="GL4039" s="12"/>
      <c r="GM4039" s="12"/>
      <c r="GN4039" s="12"/>
      <c r="GO4039" s="12"/>
      <c r="GP4039" s="12"/>
      <c r="GQ4039" s="12"/>
      <c r="GR4039" s="12"/>
      <c r="GS4039" s="12"/>
      <c r="GT4039" s="12"/>
      <c r="GU4039" s="12"/>
      <c r="GV4039" s="12"/>
      <c r="GW4039" s="12"/>
      <c r="GX4039" s="12"/>
      <c r="GY4039" s="12"/>
      <c r="GZ4039" s="12"/>
      <c r="HA4039" s="12"/>
      <c r="HB4039" s="12"/>
      <c r="HC4039" s="12"/>
      <c r="HD4039" s="12"/>
      <c r="HE4039" s="12"/>
      <c r="HF4039" s="12"/>
      <c r="HG4039" s="12"/>
      <c r="HH4039" s="12"/>
      <c r="HI4039" s="12"/>
      <c r="HJ4039" s="12"/>
      <c r="HK4039" s="12"/>
      <c r="HL4039" s="12"/>
      <c r="HM4039" s="12"/>
      <c r="HN4039" s="12"/>
      <c r="HO4039" s="12"/>
      <c r="HP4039" s="12"/>
      <c r="HQ4039" s="12"/>
      <c r="HR4039" s="12"/>
      <c r="HS4039" s="12"/>
      <c r="HT4039" s="12"/>
      <c r="HU4039" s="12"/>
      <c r="HV4039" s="12"/>
      <c r="HW4039" s="12"/>
      <c r="HX4039" s="12"/>
      <c r="HY4039" s="12"/>
      <c r="HZ4039" s="12"/>
      <c r="IA4039" s="12"/>
      <c r="IB4039" s="12"/>
      <c r="IC4039" s="12"/>
      <c r="ID4039" s="12"/>
      <c r="IE4039" s="12"/>
      <c r="IF4039" s="12"/>
      <c r="IG4039" s="12"/>
      <c r="IH4039" s="12"/>
      <c r="II4039" s="12"/>
      <c r="IJ4039" s="12"/>
      <c r="IK4039" s="12"/>
      <c r="IL4039" s="12"/>
      <c r="IM4039" s="12"/>
      <c r="IN4039" s="12"/>
      <c r="IO4039" s="12"/>
      <c r="IP4039" s="12"/>
      <c r="IQ4039" s="12"/>
      <c r="IR4039" s="12"/>
      <c r="IS4039" s="12"/>
      <c r="IT4039" s="12"/>
      <c r="IU4039" s="12"/>
      <c r="IV4039" s="12"/>
      <c r="IW4039" s="12"/>
      <c r="IX4039" s="12"/>
      <c r="IY4039" s="12"/>
      <c r="IZ4039" s="12"/>
      <c r="JA4039" s="12"/>
      <c r="JB4039" s="12"/>
      <c r="JC4039" s="12"/>
      <c r="JD4039" s="12"/>
      <c r="JE4039" s="12"/>
      <c r="JF4039" s="12"/>
      <c r="JG4039" s="12"/>
      <c r="JH4039" s="12"/>
      <c r="JI4039" s="12"/>
      <c r="JJ4039" s="12"/>
      <c r="JK4039" s="12"/>
      <c r="JL4039" s="12"/>
      <c r="JM4039" s="12"/>
      <c r="JN4039" s="12"/>
      <c r="JO4039" s="12"/>
      <c r="JP4039" s="12"/>
      <c r="JQ4039" s="12"/>
      <c r="JR4039" s="12"/>
      <c r="JS4039" s="12"/>
      <c r="JT4039" s="12"/>
      <c r="JU4039" s="12"/>
      <c r="JV4039" s="12"/>
      <c r="JW4039" s="12"/>
      <c r="JX4039" s="12"/>
      <c r="JY4039" s="12"/>
      <c r="JZ4039" s="12"/>
      <c r="KA4039" s="12"/>
    </row>
    <row r="4040" spans="1:287" x14ac:dyDescent="0.2">
      <c r="A4040" s="42"/>
      <c r="B4040" s="1"/>
      <c r="C4040" s="1"/>
      <c r="D4040" s="1"/>
      <c r="E4040" s="1"/>
      <c r="F4040" s="1"/>
      <c r="G4040" s="1"/>
      <c r="H4040" s="1"/>
      <c r="I4040" s="1"/>
      <c r="J4040" s="1"/>
      <c r="K4040" s="1"/>
      <c r="L4040" s="1"/>
      <c r="M4040" s="1"/>
      <c r="N4040" s="1"/>
      <c r="O4040" s="1"/>
      <c r="P4040" s="12"/>
      <c r="Q4040" s="12"/>
      <c r="R4040" s="12"/>
      <c r="S4040" s="12"/>
      <c r="T4040" s="12"/>
      <c r="U4040" s="12"/>
      <c r="V4040" s="12"/>
      <c r="W4040" s="12"/>
      <c r="X4040" s="12"/>
      <c r="Y4040" s="12"/>
      <c r="Z4040" s="12"/>
      <c r="AA4040" s="12"/>
      <c r="AB4040" s="12"/>
      <c r="AC4040" s="12"/>
      <c r="AD4040" s="12"/>
      <c r="AE4040" s="12"/>
      <c r="AF4040" s="12"/>
      <c r="AG4040" s="12"/>
      <c r="AH4040" s="12"/>
      <c r="AI4040" s="12"/>
      <c r="AJ4040" s="12"/>
      <c r="AK4040" s="12"/>
      <c r="AL4040" s="12"/>
      <c r="AM4040" s="12"/>
      <c r="AN4040" s="12"/>
      <c r="AO4040" s="12"/>
      <c r="AP4040" s="12"/>
      <c r="AQ4040" s="12"/>
      <c r="AR4040" s="12"/>
      <c r="AS4040" s="12"/>
      <c r="AT4040" s="12"/>
      <c r="AU4040" s="12"/>
      <c r="AV4040" s="12"/>
      <c r="AW4040" s="12"/>
      <c r="AX4040" s="12"/>
      <c r="AY4040" s="12"/>
      <c r="AZ4040" s="12"/>
      <c r="BA4040" s="12"/>
      <c r="BB4040" s="12"/>
      <c r="BC4040" s="12"/>
      <c r="BD4040" s="12"/>
      <c r="BE4040" s="12"/>
      <c r="BF4040" s="12"/>
      <c r="BG4040" s="12"/>
      <c r="BH4040" s="12"/>
      <c r="BI4040" s="12"/>
      <c r="BJ4040" s="12"/>
      <c r="BK4040" s="12"/>
      <c r="BL4040" s="12"/>
      <c r="BM4040" s="12"/>
      <c r="BN4040" s="12"/>
      <c r="BO4040" s="12"/>
      <c r="BP4040" s="12"/>
      <c r="BQ4040" s="12"/>
      <c r="BR4040" s="12"/>
      <c r="BS4040" s="12"/>
      <c r="BT4040" s="12"/>
      <c r="BU4040" s="12"/>
      <c r="BV4040" s="12"/>
      <c r="BW4040" s="12"/>
      <c r="BX4040" s="12"/>
      <c r="BY4040" s="12"/>
      <c r="BZ4040" s="12"/>
      <c r="CA4040" s="12"/>
      <c r="CB4040" s="12"/>
      <c r="CC4040" s="12"/>
      <c r="CD4040" s="12"/>
      <c r="CE4040" s="12"/>
      <c r="CF4040" s="12"/>
      <c r="CG4040" s="12"/>
      <c r="CH4040" s="12"/>
      <c r="CI4040" s="12"/>
      <c r="CJ4040" s="12"/>
      <c r="CK4040" s="12"/>
      <c r="CL4040" s="12"/>
      <c r="CM4040" s="12"/>
      <c r="CN4040" s="12"/>
      <c r="CO4040" s="12"/>
      <c r="CP4040" s="12"/>
      <c r="CQ4040" s="12"/>
      <c r="CR4040" s="12"/>
      <c r="CS4040" s="12"/>
      <c r="CT4040" s="12"/>
      <c r="CU4040" s="12"/>
      <c r="CV4040" s="12"/>
      <c r="CW4040" s="12"/>
      <c r="CX4040" s="12"/>
      <c r="CY4040" s="12"/>
      <c r="CZ4040" s="12"/>
      <c r="DA4040" s="12"/>
      <c r="DB4040" s="12"/>
      <c r="DC4040" s="12"/>
      <c r="DD4040" s="12"/>
      <c r="DE4040" s="12"/>
      <c r="DF4040" s="12"/>
      <c r="DG4040" s="12"/>
      <c r="DH4040" s="12"/>
      <c r="DI4040" s="12"/>
      <c r="DJ4040" s="12"/>
      <c r="DK4040" s="12"/>
      <c r="DL4040" s="12"/>
      <c r="DM4040" s="12"/>
      <c r="DN4040" s="12"/>
      <c r="DO4040" s="12"/>
      <c r="DP4040" s="12"/>
      <c r="DQ4040" s="12"/>
      <c r="DR4040" s="12"/>
      <c r="DS4040" s="12"/>
      <c r="DT4040" s="12"/>
      <c r="DU4040" s="12"/>
      <c r="DV4040" s="12"/>
      <c r="DW4040" s="12"/>
      <c r="DX4040" s="12"/>
      <c r="DY4040" s="12"/>
      <c r="DZ4040" s="12"/>
      <c r="EA4040" s="12"/>
      <c r="EB4040" s="12"/>
      <c r="EC4040" s="12"/>
      <c r="ED4040" s="12"/>
      <c r="EE4040" s="12"/>
      <c r="EF4040" s="12"/>
      <c r="EG4040" s="12"/>
      <c r="EH4040" s="12"/>
      <c r="EI4040" s="12"/>
      <c r="EJ4040" s="12"/>
      <c r="EK4040" s="12"/>
      <c r="EL4040" s="12"/>
      <c r="EM4040" s="12"/>
      <c r="EN4040" s="12"/>
      <c r="EO4040" s="12"/>
      <c r="EP4040" s="12"/>
      <c r="EQ4040" s="12"/>
      <c r="ER4040" s="12"/>
      <c r="ES4040" s="12"/>
      <c r="ET4040" s="12"/>
      <c r="EU4040" s="12"/>
      <c r="EV4040" s="12"/>
      <c r="EW4040" s="12"/>
      <c r="EX4040" s="12"/>
      <c r="EY4040" s="12"/>
      <c r="EZ4040" s="12"/>
      <c r="FA4040" s="12"/>
      <c r="FB4040" s="12"/>
      <c r="FC4040" s="12"/>
      <c r="FD4040" s="12"/>
      <c r="FE4040" s="12"/>
      <c r="FF4040" s="12"/>
      <c r="FG4040" s="12"/>
      <c r="FH4040" s="12"/>
      <c r="FI4040" s="12"/>
      <c r="FJ4040" s="12"/>
      <c r="FK4040" s="12"/>
      <c r="FL4040" s="12"/>
      <c r="FM4040" s="12"/>
      <c r="FN4040" s="12"/>
      <c r="FO4040" s="12"/>
      <c r="FP4040" s="12"/>
      <c r="FQ4040" s="12"/>
      <c r="FR4040" s="12"/>
      <c r="FS4040" s="12"/>
      <c r="FT4040" s="12"/>
      <c r="FU4040" s="12"/>
      <c r="FV4040" s="12"/>
      <c r="FW4040" s="12"/>
      <c r="FX4040" s="12"/>
      <c r="FY4040" s="12"/>
      <c r="FZ4040" s="12"/>
      <c r="GA4040" s="12"/>
      <c r="GB4040" s="12"/>
      <c r="GC4040" s="12"/>
      <c r="GD4040" s="12"/>
      <c r="GE4040" s="12"/>
      <c r="GF4040" s="12"/>
      <c r="GG4040" s="12"/>
      <c r="GH4040" s="12"/>
      <c r="GI4040" s="12"/>
      <c r="GJ4040" s="12"/>
      <c r="GK4040" s="12"/>
      <c r="GL4040" s="12"/>
      <c r="GM4040" s="12"/>
      <c r="GN4040" s="12"/>
      <c r="GO4040" s="12"/>
      <c r="GP4040" s="12"/>
      <c r="GQ4040" s="12"/>
      <c r="GR4040" s="12"/>
      <c r="GS4040" s="12"/>
      <c r="GT4040" s="12"/>
      <c r="GU4040" s="12"/>
      <c r="GV4040" s="12"/>
      <c r="GW4040" s="12"/>
      <c r="GX4040" s="12"/>
      <c r="GY4040" s="12"/>
      <c r="GZ4040" s="12"/>
      <c r="HA4040" s="12"/>
      <c r="HB4040" s="12"/>
      <c r="HC4040" s="12"/>
      <c r="HD4040" s="12"/>
      <c r="HE4040" s="12"/>
      <c r="HF4040" s="12"/>
      <c r="HG4040" s="12"/>
      <c r="HH4040" s="12"/>
      <c r="HI4040" s="12"/>
      <c r="HJ4040" s="12"/>
      <c r="HK4040" s="12"/>
      <c r="HL4040" s="12"/>
      <c r="HM4040" s="12"/>
      <c r="HN4040" s="12"/>
      <c r="HO4040" s="12"/>
      <c r="HP4040" s="12"/>
      <c r="HQ4040" s="12"/>
      <c r="HR4040" s="12"/>
      <c r="HS4040" s="12"/>
      <c r="HT4040" s="12"/>
      <c r="HU4040" s="12"/>
      <c r="HV4040" s="12"/>
      <c r="HW4040" s="12"/>
      <c r="HX4040" s="12"/>
      <c r="HY4040" s="12"/>
      <c r="HZ4040" s="12"/>
      <c r="IA4040" s="12"/>
      <c r="IB4040" s="12"/>
      <c r="IC4040" s="12"/>
      <c r="ID4040" s="12"/>
      <c r="IE4040" s="12"/>
      <c r="IF4040" s="12"/>
      <c r="IG4040" s="12"/>
      <c r="IH4040" s="12"/>
      <c r="II4040" s="12"/>
      <c r="IJ4040" s="12"/>
      <c r="IK4040" s="12"/>
      <c r="IL4040" s="12"/>
      <c r="IM4040" s="12"/>
      <c r="IN4040" s="12"/>
      <c r="IO4040" s="12"/>
      <c r="IP4040" s="12"/>
      <c r="IQ4040" s="12"/>
      <c r="IR4040" s="12"/>
      <c r="IS4040" s="12"/>
      <c r="IT4040" s="12"/>
      <c r="IU4040" s="12"/>
      <c r="IV4040" s="12"/>
      <c r="IW4040" s="12"/>
      <c r="IX4040" s="12"/>
      <c r="IY4040" s="12"/>
      <c r="IZ4040" s="12"/>
      <c r="JA4040" s="12"/>
      <c r="JB4040" s="12"/>
      <c r="JC4040" s="12"/>
      <c r="JD4040" s="12"/>
      <c r="JE4040" s="12"/>
      <c r="JF4040" s="12"/>
      <c r="JG4040" s="12"/>
      <c r="JH4040" s="12"/>
      <c r="JI4040" s="12"/>
      <c r="JJ4040" s="12"/>
      <c r="JK4040" s="12"/>
      <c r="JL4040" s="12"/>
      <c r="JM4040" s="12"/>
      <c r="JN4040" s="12"/>
      <c r="JO4040" s="12"/>
      <c r="JP4040" s="12"/>
      <c r="JQ4040" s="12"/>
      <c r="JR4040" s="12"/>
      <c r="JS4040" s="12"/>
      <c r="JT4040" s="12"/>
      <c r="JU4040" s="12"/>
      <c r="JV4040" s="12"/>
      <c r="JW4040" s="12"/>
      <c r="JX4040" s="12"/>
      <c r="JY4040" s="12"/>
      <c r="JZ4040" s="12"/>
      <c r="KA4040" s="12"/>
    </row>
    <row r="4041" spans="1:287" x14ac:dyDescent="0.2">
      <c r="A4041" s="42"/>
      <c r="B4041" s="1"/>
      <c r="C4041" s="1"/>
      <c r="D4041" s="1"/>
      <c r="E4041" s="1"/>
      <c r="F4041" s="1"/>
      <c r="G4041" s="1"/>
      <c r="H4041" s="1"/>
      <c r="I4041" s="1"/>
      <c r="J4041" s="1"/>
      <c r="K4041" s="1"/>
      <c r="L4041" s="1"/>
      <c r="M4041" s="1"/>
      <c r="N4041" s="1"/>
      <c r="O4041" s="1"/>
      <c r="P4041" s="12"/>
      <c r="Q4041" s="12"/>
      <c r="R4041" s="12"/>
      <c r="S4041" s="12"/>
      <c r="T4041" s="12"/>
      <c r="U4041" s="12"/>
      <c r="V4041" s="12"/>
      <c r="W4041" s="12"/>
      <c r="X4041" s="12"/>
      <c r="Y4041" s="12"/>
      <c r="Z4041" s="12"/>
      <c r="AA4041" s="12"/>
      <c r="AB4041" s="12"/>
      <c r="AC4041" s="12"/>
      <c r="AD4041" s="12"/>
      <c r="AE4041" s="12"/>
      <c r="AF4041" s="12"/>
      <c r="AG4041" s="12"/>
      <c r="AH4041" s="12"/>
      <c r="AI4041" s="12"/>
      <c r="AJ4041" s="12"/>
      <c r="AK4041" s="12"/>
      <c r="AL4041" s="12"/>
      <c r="AM4041" s="12"/>
      <c r="AN4041" s="12"/>
      <c r="AO4041" s="12"/>
      <c r="AP4041" s="12"/>
      <c r="AQ4041" s="12"/>
      <c r="AR4041" s="12"/>
      <c r="AS4041" s="12"/>
      <c r="AT4041" s="12"/>
      <c r="AU4041" s="12"/>
      <c r="AV4041" s="12"/>
      <c r="AW4041" s="12"/>
      <c r="AX4041" s="12"/>
      <c r="AY4041" s="12"/>
      <c r="AZ4041" s="12"/>
      <c r="BA4041" s="12"/>
      <c r="BB4041" s="12"/>
      <c r="BC4041" s="12"/>
      <c r="BD4041" s="12"/>
      <c r="BE4041" s="12"/>
      <c r="BF4041" s="12"/>
      <c r="BG4041" s="12"/>
      <c r="BH4041" s="12"/>
      <c r="BI4041" s="12"/>
      <c r="BJ4041" s="12"/>
      <c r="BK4041" s="12"/>
      <c r="BL4041" s="12"/>
      <c r="BM4041" s="12"/>
      <c r="BN4041" s="12"/>
      <c r="BO4041" s="12"/>
      <c r="BP4041" s="12"/>
      <c r="BQ4041" s="12"/>
      <c r="BR4041" s="12"/>
      <c r="BS4041" s="12"/>
      <c r="BT4041" s="12"/>
      <c r="BU4041" s="12"/>
      <c r="BV4041" s="12"/>
      <c r="BW4041" s="12"/>
      <c r="BX4041" s="12"/>
      <c r="BY4041" s="12"/>
      <c r="BZ4041" s="12"/>
      <c r="CA4041" s="12"/>
      <c r="CB4041" s="12"/>
      <c r="CC4041" s="12"/>
      <c r="CD4041" s="12"/>
      <c r="CE4041" s="12"/>
      <c r="CF4041" s="12"/>
      <c r="CG4041" s="12"/>
      <c r="CH4041" s="12"/>
      <c r="CI4041" s="12"/>
      <c r="CJ4041" s="12"/>
      <c r="CK4041" s="12"/>
      <c r="CL4041" s="12"/>
      <c r="CM4041" s="12"/>
      <c r="CN4041" s="12"/>
      <c r="CO4041" s="12"/>
      <c r="CP4041" s="12"/>
      <c r="CQ4041" s="12"/>
      <c r="CR4041" s="12"/>
      <c r="CS4041" s="12"/>
      <c r="CT4041" s="12"/>
      <c r="CU4041" s="12"/>
      <c r="CV4041" s="12"/>
      <c r="CW4041" s="12"/>
      <c r="CX4041" s="12"/>
      <c r="CY4041" s="12"/>
      <c r="CZ4041" s="12"/>
      <c r="DA4041" s="12"/>
      <c r="DB4041" s="12"/>
      <c r="DC4041" s="12"/>
      <c r="DD4041" s="12"/>
      <c r="DE4041" s="12"/>
      <c r="DF4041" s="12"/>
      <c r="DG4041" s="12"/>
      <c r="DH4041" s="12"/>
      <c r="DI4041" s="12"/>
      <c r="DJ4041" s="12"/>
      <c r="DK4041" s="12"/>
      <c r="DL4041" s="12"/>
      <c r="DM4041" s="12"/>
      <c r="DN4041" s="12"/>
      <c r="DO4041" s="12"/>
      <c r="DP4041" s="12"/>
      <c r="DQ4041" s="12"/>
      <c r="DR4041" s="12"/>
      <c r="DS4041" s="12"/>
      <c r="DT4041" s="12"/>
      <c r="DU4041" s="12"/>
      <c r="DV4041" s="12"/>
      <c r="DW4041" s="12"/>
      <c r="DX4041" s="12"/>
      <c r="DY4041" s="12"/>
      <c r="DZ4041" s="12"/>
      <c r="EA4041" s="12"/>
      <c r="EB4041" s="12"/>
      <c r="EC4041" s="12"/>
      <c r="ED4041" s="12"/>
      <c r="EE4041" s="12"/>
      <c r="EF4041" s="12"/>
      <c r="EG4041" s="12"/>
      <c r="EH4041" s="12"/>
      <c r="EI4041" s="12"/>
      <c r="EJ4041" s="12"/>
      <c r="EK4041" s="12"/>
      <c r="EL4041" s="12"/>
      <c r="EM4041" s="12"/>
      <c r="EN4041" s="12"/>
      <c r="EO4041" s="12"/>
      <c r="EP4041" s="12"/>
      <c r="EQ4041" s="12"/>
      <c r="ER4041" s="12"/>
      <c r="ES4041" s="12"/>
      <c r="ET4041" s="12"/>
      <c r="EU4041" s="12"/>
      <c r="EV4041" s="12"/>
      <c r="EW4041" s="12"/>
      <c r="EX4041" s="12"/>
      <c r="EY4041" s="12"/>
      <c r="EZ4041" s="12"/>
      <c r="FA4041" s="12"/>
      <c r="FB4041" s="12"/>
      <c r="FC4041" s="12"/>
      <c r="FD4041" s="12"/>
      <c r="FE4041" s="12"/>
      <c r="FF4041" s="12"/>
      <c r="FG4041" s="12"/>
      <c r="FH4041" s="12"/>
      <c r="FI4041" s="12"/>
      <c r="FJ4041" s="12"/>
      <c r="FK4041" s="12"/>
      <c r="FL4041" s="12"/>
      <c r="FM4041" s="12"/>
      <c r="FN4041" s="12"/>
      <c r="FO4041" s="12"/>
      <c r="FP4041" s="12"/>
      <c r="FQ4041" s="12"/>
      <c r="FR4041" s="12"/>
      <c r="FS4041" s="12"/>
      <c r="FT4041" s="12"/>
      <c r="FU4041" s="12"/>
      <c r="FV4041" s="12"/>
      <c r="FW4041" s="12"/>
      <c r="FX4041" s="12"/>
      <c r="FY4041" s="12"/>
      <c r="FZ4041" s="12"/>
      <c r="GA4041" s="12"/>
      <c r="GB4041" s="12"/>
      <c r="GC4041" s="12"/>
      <c r="GD4041" s="12"/>
      <c r="GE4041" s="12"/>
      <c r="GF4041" s="12"/>
      <c r="GG4041" s="12"/>
      <c r="GH4041" s="12"/>
      <c r="GI4041" s="12"/>
      <c r="GJ4041" s="12"/>
      <c r="GK4041" s="12"/>
      <c r="GL4041" s="12"/>
      <c r="GM4041" s="12"/>
      <c r="GN4041" s="12"/>
      <c r="GO4041" s="12"/>
      <c r="GP4041" s="12"/>
      <c r="GQ4041" s="12"/>
      <c r="GR4041" s="12"/>
      <c r="GS4041" s="12"/>
      <c r="GT4041" s="12"/>
      <c r="GU4041" s="12"/>
      <c r="GV4041" s="12"/>
      <c r="GW4041" s="12"/>
      <c r="GX4041" s="12"/>
      <c r="GY4041" s="12"/>
      <c r="GZ4041" s="12"/>
      <c r="HA4041" s="12"/>
      <c r="HB4041" s="12"/>
      <c r="HC4041" s="12"/>
      <c r="HD4041" s="12"/>
      <c r="HE4041" s="12"/>
      <c r="HF4041" s="12"/>
      <c r="HG4041" s="12"/>
      <c r="HH4041" s="12"/>
      <c r="HI4041" s="12"/>
      <c r="HJ4041" s="12"/>
      <c r="HK4041" s="12"/>
      <c r="HL4041" s="12"/>
      <c r="HM4041" s="12"/>
      <c r="HN4041" s="12"/>
      <c r="HO4041" s="12"/>
      <c r="HP4041" s="12"/>
      <c r="HQ4041" s="12"/>
      <c r="HR4041" s="12"/>
      <c r="HS4041" s="12"/>
      <c r="HT4041" s="12"/>
      <c r="HU4041" s="12"/>
      <c r="HV4041" s="12"/>
      <c r="HW4041" s="12"/>
      <c r="HX4041" s="12"/>
      <c r="HY4041" s="12"/>
      <c r="HZ4041" s="12"/>
      <c r="IA4041" s="12"/>
      <c r="IB4041" s="12"/>
      <c r="IC4041" s="12"/>
      <c r="ID4041" s="12"/>
      <c r="IE4041" s="12"/>
      <c r="IF4041" s="12"/>
      <c r="IG4041" s="12"/>
      <c r="IH4041" s="12"/>
      <c r="II4041" s="12"/>
      <c r="IJ4041" s="12"/>
      <c r="IK4041" s="12"/>
      <c r="IL4041" s="12"/>
      <c r="IM4041" s="12"/>
      <c r="IN4041" s="12"/>
      <c r="IO4041" s="12"/>
      <c r="IP4041" s="12"/>
      <c r="IQ4041" s="12"/>
      <c r="IR4041" s="12"/>
      <c r="IS4041" s="12"/>
      <c r="IT4041" s="12"/>
      <c r="IU4041" s="12"/>
      <c r="IV4041" s="12"/>
      <c r="IW4041" s="12"/>
      <c r="IX4041" s="12"/>
      <c r="IY4041" s="12"/>
      <c r="IZ4041" s="12"/>
      <c r="JA4041" s="12"/>
      <c r="JB4041" s="12"/>
      <c r="JC4041" s="12"/>
      <c r="JD4041" s="12"/>
      <c r="JE4041" s="12"/>
      <c r="JF4041" s="12"/>
      <c r="JG4041" s="12"/>
      <c r="JH4041" s="12"/>
      <c r="JI4041" s="12"/>
      <c r="JJ4041" s="12"/>
      <c r="JK4041" s="12"/>
      <c r="JL4041" s="12"/>
      <c r="JM4041" s="12"/>
      <c r="JN4041" s="12"/>
      <c r="JO4041" s="12"/>
      <c r="JP4041" s="12"/>
      <c r="JQ4041" s="12"/>
      <c r="JR4041" s="12"/>
      <c r="JS4041" s="12"/>
      <c r="JT4041" s="12"/>
      <c r="JU4041" s="12"/>
      <c r="JV4041" s="12"/>
      <c r="JW4041" s="12"/>
      <c r="JX4041" s="12"/>
      <c r="JY4041" s="12"/>
      <c r="JZ4041" s="12"/>
      <c r="KA4041" s="12"/>
    </row>
    <row r="4042" spans="1:287" x14ac:dyDescent="0.2">
      <c r="A4042" s="42"/>
      <c r="B4042" s="1"/>
      <c r="C4042" s="1"/>
      <c r="D4042" s="1"/>
      <c r="E4042" s="1"/>
      <c r="F4042" s="1"/>
      <c r="G4042" s="1"/>
      <c r="H4042" s="1"/>
      <c r="I4042" s="1"/>
      <c r="J4042" s="1"/>
      <c r="K4042" s="1"/>
      <c r="L4042" s="1"/>
      <c r="M4042" s="1"/>
      <c r="N4042" s="1"/>
      <c r="O4042" s="1"/>
      <c r="P4042" s="12"/>
      <c r="Q4042" s="12"/>
      <c r="R4042" s="12"/>
      <c r="S4042" s="12"/>
      <c r="T4042" s="12"/>
      <c r="U4042" s="12"/>
      <c r="V4042" s="12"/>
      <c r="W4042" s="12"/>
      <c r="X4042" s="12"/>
      <c r="Y4042" s="12"/>
      <c r="Z4042" s="12"/>
      <c r="AA4042" s="12"/>
      <c r="AB4042" s="12"/>
      <c r="AC4042" s="12"/>
      <c r="AD4042" s="12"/>
      <c r="AE4042" s="12"/>
      <c r="AF4042" s="12"/>
      <c r="AG4042" s="12"/>
      <c r="AH4042" s="12"/>
      <c r="AI4042" s="12"/>
      <c r="AJ4042" s="12"/>
      <c r="AK4042" s="12"/>
      <c r="AL4042" s="12"/>
      <c r="AM4042" s="12"/>
      <c r="AN4042" s="12"/>
      <c r="AO4042" s="12"/>
      <c r="AP4042" s="12"/>
      <c r="AQ4042" s="12"/>
      <c r="AR4042" s="12"/>
      <c r="AS4042" s="12"/>
      <c r="AT4042" s="12"/>
      <c r="AU4042" s="12"/>
      <c r="AV4042" s="12"/>
      <c r="AW4042" s="12"/>
      <c r="AX4042" s="12"/>
      <c r="AY4042" s="12"/>
      <c r="AZ4042" s="12"/>
      <c r="BA4042" s="12"/>
      <c r="BB4042" s="12"/>
      <c r="BC4042" s="12"/>
      <c r="BD4042" s="12"/>
      <c r="BE4042" s="12"/>
      <c r="BF4042" s="12"/>
      <c r="BG4042" s="12"/>
      <c r="BH4042" s="12"/>
      <c r="BI4042" s="12"/>
      <c r="BJ4042" s="12"/>
      <c r="BK4042" s="12"/>
      <c r="BL4042" s="12"/>
      <c r="BM4042" s="12"/>
      <c r="BN4042" s="12"/>
      <c r="BO4042" s="12"/>
      <c r="BP4042" s="12"/>
      <c r="BQ4042" s="12"/>
      <c r="BR4042" s="12"/>
      <c r="BS4042" s="12"/>
      <c r="BT4042" s="12"/>
      <c r="BU4042" s="12"/>
      <c r="BV4042" s="12"/>
      <c r="BW4042" s="12"/>
      <c r="BX4042" s="12"/>
      <c r="BY4042" s="12"/>
      <c r="BZ4042" s="12"/>
      <c r="CA4042" s="12"/>
      <c r="CB4042" s="12"/>
      <c r="CC4042" s="12"/>
      <c r="CD4042" s="12"/>
      <c r="CE4042" s="12"/>
      <c r="CF4042" s="12"/>
      <c r="CG4042" s="12"/>
      <c r="CH4042" s="12"/>
      <c r="CI4042" s="12"/>
      <c r="CJ4042" s="12"/>
      <c r="CK4042" s="12"/>
      <c r="CL4042" s="12"/>
      <c r="CM4042" s="12"/>
      <c r="CN4042" s="12"/>
      <c r="CO4042" s="12"/>
      <c r="CP4042" s="12"/>
      <c r="CQ4042" s="12"/>
      <c r="CR4042" s="12"/>
      <c r="CS4042" s="12"/>
      <c r="CT4042" s="12"/>
      <c r="CU4042" s="12"/>
      <c r="CV4042" s="12"/>
      <c r="CW4042" s="12"/>
      <c r="CX4042" s="12"/>
      <c r="CY4042" s="12"/>
      <c r="CZ4042" s="12"/>
      <c r="DA4042" s="12"/>
      <c r="DB4042" s="12"/>
      <c r="DC4042" s="12"/>
      <c r="DD4042" s="12"/>
      <c r="DE4042" s="12"/>
      <c r="DF4042" s="12"/>
      <c r="DG4042" s="12"/>
      <c r="DH4042" s="12"/>
      <c r="DI4042" s="12"/>
      <c r="DJ4042" s="12"/>
      <c r="DK4042" s="12"/>
      <c r="DL4042" s="12"/>
      <c r="DM4042" s="12"/>
      <c r="DN4042" s="12"/>
      <c r="DO4042" s="12"/>
      <c r="DP4042" s="12"/>
      <c r="DQ4042" s="12"/>
      <c r="DR4042" s="12"/>
      <c r="DS4042" s="12"/>
      <c r="DT4042" s="12"/>
      <c r="DU4042" s="12"/>
      <c r="DV4042" s="12"/>
      <c r="DW4042" s="12"/>
      <c r="DX4042" s="12"/>
      <c r="DY4042" s="12"/>
      <c r="DZ4042" s="12"/>
      <c r="EA4042" s="12"/>
      <c r="EB4042" s="12"/>
      <c r="EC4042" s="12"/>
      <c r="ED4042" s="12"/>
      <c r="EE4042" s="12"/>
      <c r="EF4042" s="12"/>
      <c r="EG4042" s="12"/>
      <c r="EH4042" s="12"/>
      <c r="EI4042" s="12"/>
      <c r="EJ4042" s="12"/>
      <c r="EK4042" s="12"/>
      <c r="EL4042" s="12"/>
      <c r="EM4042" s="12"/>
      <c r="EN4042" s="12"/>
      <c r="EO4042" s="12"/>
      <c r="EP4042" s="12"/>
      <c r="EQ4042" s="12"/>
      <c r="ER4042" s="12"/>
      <c r="ES4042" s="12"/>
      <c r="ET4042" s="12"/>
      <c r="EU4042" s="12"/>
      <c r="EV4042" s="12"/>
      <c r="EW4042" s="12"/>
      <c r="EX4042" s="12"/>
      <c r="EY4042" s="12"/>
      <c r="EZ4042" s="12"/>
      <c r="FA4042" s="12"/>
      <c r="FB4042" s="12"/>
      <c r="FC4042" s="12"/>
      <c r="FD4042" s="12"/>
      <c r="FE4042" s="12"/>
      <c r="FF4042" s="12"/>
      <c r="FG4042" s="12"/>
      <c r="FH4042" s="12"/>
      <c r="FI4042" s="12"/>
      <c r="FJ4042" s="12"/>
      <c r="FK4042" s="12"/>
      <c r="FL4042" s="12"/>
      <c r="FM4042" s="12"/>
      <c r="FN4042" s="12"/>
      <c r="FO4042" s="12"/>
      <c r="FP4042" s="12"/>
      <c r="FQ4042" s="12"/>
      <c r="FR4042" s="12"/>
      <c r="FS4042" s="12"/>
      <c r="FT4042" s="12"/>
      <c r="FU4042" s="12"/>
      <c r="FV4042" s="12"/>
      <c r="FW4042" s="12"/>
      <c r="FX4042" s="12"/>
      <c r="FY4042" s="12"/>
      <c r="FZ4042" s="12"/>
      <c r="GA4042" s="12"/>
      <c r="GB4042" s="12"/>
      <c r="GC4042" s="12"/>
      <c r="GD4042" s="12"/>
      <c r="GE4042" s="12"/>
      <c r="GF4042" s="12"/>
      <c r="GG4042" s="12"/>
      <c r="GH4042" s="12"/>
      <c r="GI4042" s="12"/>
      <c r="GJ4042" s="12"/>
      <c r="GK4042" s="12"/>
      <c r="GL4042" s="12"/>
      <c r="GM4042" s="12"/>
      <c r="GN4042" s="12"/>
      <c r="GO4042" s="12"/>
      <c r="GP4042" s="12"/>
      <c r="GQ4042" s="12"/>
      <c r="GR4042" s="12"/>
      <c r="GS4042" s="12"/>
      <c r="GT4042" s="12"/>
      <c r="GU4042" s="12"/>
      <c r="GV4042" s="12"/>
      <c r="GW4042" s="12"/>
      <c r="GX4042" s="12"/>
      <c r="GY4042" s="12"/>
      <c r="GZ4042" s="12"/>
      <c r="HA4042" s="12"/>
      <c r="HB4042" s="12"/>
      <c r="HC4042" s="12"/>
      <c r="HD4042" s="12"/>
      <c r="HE4042" s="12"/>
      <c r="HF4042" s="12"/>
      <c r="HG4042" s="12"/>
      <c r="HH4042" s="12"/>
      <c r="HI4042" s="12"/>
      <c r="HJ4042" s="12"/>
      <c r="HK4042" s="12"/>
      <c r="HL4042" s="12"/>
      <c r="HM4042" s="12"/>
      <c r="HN4042" s="12"/>
      <c r="HO4042" s="12"/>
      <c r="HP4042" s="12"/>
      <c r="HQ4042" s="12"/>
      <c r="HR4042" s="12"/>
      <c r="HS4042" s="12"/>
      <c r="HT4042" s="12"/>
      <c r="HU4042" s="12"/>
      <c r="HV4042" s="12"/>
      <c r="HW4042" s="12"/>
      <c r="HX4042" s="12"/>
      <c r="HY4042" s="12"/>
      <c r="HZ4042" s="12"/>
      <c r="IA4042" s="12"/>
      <c r="IB4042" s="12"/>
      <c r="IC4042" s="12"/>
      <c r="ID4042" s="12"/>
      <c r="IE4042" s="12"/>
      <c r="IF4042" s="12"/>
      <c r="IG4042" s="12"/>
      <c r="IH4042" s="12"/>
      <c r="II4042" s="12"/>
      <c r="IJ4042" s="12"/>
      <c r="IK4042" s="12"/>
      <c r="IL4042" s="12"/>
      <c r="IM4042" s="12"/>
      <c r="IN4042" s="12"/>
      <c r="IO4042" s="12"/>
      <c r="IP4042" s="12"/>
      <c r="IQ4042" s="12"/>
      <c r="IR4042" s="12"/>
      <c r="IS4042" s="12"/>
      <c r="IT4042" s="12"/>
      <c r="IU4042" s="12"/>
      <c r="IV4042" s="12"/>
      <c r="IW4042" s="12"/>
      <c r="IX4042" s="12"/>
      <c r="IY4042" s="12"/>
      <c r="IZ4042" s="12"/>
      <c r="JA4042" s="12"/>
      <c r="JB4042" s="12"/>
      <c r="JC4042" s="12"/>
      <c r="JD4042" s="12"/>
      <c r="JE4042" s="12"/>
      <c r="JF4042" s="12"/>
      <c r="JG4042" s="12"/>
      <c r="JH4042" s="12"/>
      <c r="JI4042" s="12"/>
      <c r="JJ4042" s="12"/>
      <c r="JK4042" s="12"/>
      <c r="JL4042" s="12"/>
      <c r="JM4042" s="12"/>
      <c r="JN4042" s="12"/>
      <c r="JO4042" s="12"/>
      <c r="JP4042" s="12"/>
      <c r="JQ4042" s="12"/>
      <c r="JR4042" s="12"/>
      <c r="JS4042" s="12"/>
      <c r="JT4042" s="12"/>
      <c r="JU4042" s="12"/>
      <c r="JV4042" s="12"/>
      <c r="JW4042" s="12"/>
      <c r="JX4042" s="12"/>
      <c r="JY4042" s="12"/>
      <c r="JZ4042" s="12"/>
      <c r="KA4042" s="12"/>
    </row>
    <row r="4043" spans="1:287" x14ac:dyDescent="0.2">
      <c r="A4043" s="42"/>
      <c r="B4043" s="1"/>
      <c r="C4043" s="1"/>
      <c r="D4043" s="1"/>
      <c r="E4043" s="1"/>
      <c r="F4043" s="1"/>
      <c r="G4043" s="1"/>
      <c r="H4043" s="1"/>
      <c r="I4043" s="1"/>
      <c r="J4043" s="1"/>
      <c r="K4043" s="1"/>
      <c r="L4043" s="1"/>
      <c r="M4043" s="1"/>
      <c r="N4043" s="1"/>
      <c r="O4043" s="1"/>
      <c r="P4043" s="12"/>
      <c r="Q4043" s="12"/>
      <c r="R4043" s="12"/>
      <c r="S4043" s="12"/>
      <c r="T4043" s="12"/>
      <c r="U4043" s="12"/>
      <c r="V4043" s="12"/>
      <c r="W4043" s="12"/>
      <c r="X4043" s="12"/>
      <c r="Y4043" s="12"/>
      <c r="Z4043" s="12"/>
      <c r="AA4043" s="12"/>
      <c r="AB4043" s="12"/>
      <c r="AC4043" s="12"/>
      <c r="AD4043" s="12"/>
      <c r="AE4043" s="12"/>
      <c r="AF4043" s="12"/>
      <c r="AG4043" s="12"/>
      <c r="AH4043" s="12"/>
      <c r="AI4043" s="12"/>
      <c r="AJ4043" s="12"/>
      <c r="AK4043" s="12"/>
      <c r="AL4043" s="12"/>
      <c r="AM4043" s="12"/>
      <c r="AN4043" s="12"/>
      <c r="AO4043" s="12"/>
      <c r="AP4043" s="12"/>
      <c r="AQ4043" s="12"/>
      <c r="AR4043" s="12"/>
      <c r="AS4043" s="12"/>
      <c r="AT4043" s="12"/>
      <c r="AU4043" s="12"/>
      <c r="AV4043" s="12"/>
      <c r="AW4043" s="12"/>
      <c r="AX4043" s="12"/>
      <c r="AY4043" s="12"/>
      <c r="AZ4043" s="12"/>
      <c r="BA4043" s="12"/>
      <c r="BB4043" s="12"/>
      <c r="BC4043" s="12"/>
      <c r="BD4043" s="12"/>
      <c r="BE4043" s="12"/>
      <c r="BF4043" s="12"/>
      <c r="BG4043" s="12"/>
      <c r="BH4043" s="12"/>
      <c r="BI4043" s="12"/>
      <c r="BJ4043" s="12"/>
      <c r="BK4043" s="12"/>
      <c r="BL4043" s="12"/>
      <c r="BM4043" s="12"/>
      <c r="BN4043" s="12"/>
      <c r="BO4043" s="12"/>
      <c r="BP4043" s="12"/>
      <c r="BQ4043" s="12"/>
      <c r="BR4043" s="12"/>
      <c r="BS4043" s="12"/>
      <c r="BT4043" s="12"/>
      <c r="BU4043" s="12"/>
      <c r="BV4043" s="12"/>
      <c r="BW4043" s="12"/>
      <c r="BX4043" s="12"/>
      <c r="BY4043" s="12"/>
      <c r="BZ4043" s="12"/>
      <c r="CA4043" s="12"/>
      <c r="CB4043" s="12"/>
      <c r="CC4043" s="12"/>
      <c r="CD4043" s="12"/>
      <c r="CE4043" s="12"/>
      <c r="CF4043" s="12"/>
      <c r="CG4043" s="12"/>
      <c r="CH4043" s="12"/>
      <c r="CI4043" s="12"/>
      <c r="CJ4043" s="12"/>
      <c r="CK4043" s="12"/>
      <c r="CL4043" s="12"/>
      <c r="CM4043" s="12"/>
      <c r="CN4043" s="12"/>
      <c r="CO4043" s="12"/>
      <c r="CP4043" s="12"/>
      <c r="CQ4043" s="12"/>
      <c r="CR4043" s="12"/>
      <c r="CS4043" s="12"/>
      <c r="CT4043" s="12"/>
      <c r="CU4043" s="12"/>
      <c r="CV4043" s="12"/>
      <c r="CW4043" s="12"/>
      <c r="CX4043" s="12"/>
      <c r="CY4043" s="12"/>
      <c r="CZ4043" s="12"/>
      <c r="DA4043" s="12"/>
      <c r="DB4043" s="12"/>
      <c r="DC4043" s="12"/>
      <c r="DD4043" s="12"/>
      <c r="DE4043" s="12"/>
      <c r="DF4043" s="12"/>
      <c r="DG4043" s="12"/>
      <c r="DH4043" s="12"/>
      <c r="DI4043" s="12"/>
      <c r="DJ4043" s="12"/>
      <c r="DK4043" s="12"/>
      <c r="DL4043" s="12"/>
      <c r="DM4043" s="12"/>
      <c r="DN4043" s="12"/>
      <c r="DO4043" s="12"/>
      <c r="DP4043" s="12"/>
      <c r="DQ4043" s="12"/>
      <c r="DR4043" s="12"/>
      <c r="DS4043" s="12"/>
      <c r="DT4043" s="12"/>
      <c r="DU4043" s="12"/>
      <c r="DV4043" s="12"/>
      <c r="DW4043" s="12"/>
      <c r="DX4043" s="12"/>
      <c r="DY4043" s="12"/>
      <c r="DZ4043" s="12"/>
      <c r="EA4043" s="12"/>
      <c r="EB4043" s="12"/>
      <c r="EC4043" s="12"/>
      <c r="ED4043" s="12"/>
      <c r="EE4043" s="12"/>
      <c r="EF4043" s="12"/>
      <c r="EG4043" s="12"/>
      <c r="EH4043" s="12"/>
      <c r="EI4043" s="12"/>
      <c r="EJ4043" s="12"/>
      <c r="EK4043" s="12"/>
      <c r="EL4043" s="12"/>
      <c r="EM4043" s="12"/>
      <c r="EN4043" s="12"/>
      <c r="EO4043" s="12"/>
      <c r="EP4043" s="12"/>
      <c r="EQ4043" s="12"/>
      <c r="ER4043" s="12"/>
      <c r="ES4043" s="12"/>
      <c r="ET4043" s="12"/>
      <c r="EU4043" s="12"/>
      <c r="EV4043" s="12"/>
      <c r="EW4043" s="12"/>
      <c r="EX4043" s="12"/>
      <c r="EY4043" s="12"/>
      <c r="EZ4043" s="12"/>
      <c r="FA4043" s="12"/>
      <c r="FB4043" s="12"/>
      <c r="FC4043" s="12"/>
      <c r="FD4043" s="12"/>
      <c r="FE4043" s="12"/>
      <c r="FF4043" s="12"/>
      <c r="FG4043" s="12"/>
      <c r="FH4043" s="12"/>
      <c r="FI4043" s="12"/>
      <c r="FJ4043" s="12"/>
      <c r="FK4043" s="12"/>
      <c r="FL4043" s="12"/>
      <c r="FM4043" s="12"/>
      <c r="FN4043" s="12"/>
      <c r="FO4043" s="12"/>
      <c r="FP4043" s="12"/>
      <c r="FQ4043" s="12"/>
      <c r="FR4043" s="12"/>
      <c r="FS4043" s="12"/>
      <c r="FT4043" s="12"/>
      <c r="FU4043" s="12"/>
      <c r="FV4043" s="12"/>
      <c r="FW4043" s="12"/>
      <c r="FX4043" s="12"/>
      <c r="FY4043" s="12"/>
      <c r="FZ4043" s="12"/>
      <c r="GA4043" s="12"/>
      <c r="GB4043" s="12"/>
      <c r="GC4043" s="12"/>
      <c r="GD4043" s="12"/>
      <c r="GE4043" s="12"/>
      <c r="GF4043" s="12"/>
      <c r="GG4043" s="12"/>
      <c r="GH4043" s="12"/>
      <c r="GI4043" s="12"/>
      <c r="GJ4043" s="12"/>
      <c r="GK4043" s="12"/>
      <c r="GL4043" s="12"/>
      <c r="GM4043" s="12"/>
      <c r="GN4043" s="12"/>
      <c r="GO4043" s="12"/>
      <c r="GP4043" s="12"/>
      <c r="GQ4043" s="12"/>
      <c r="GR4043" s="12"/>
      <c r="GS4043" s="12"/>
      <c r="GT4043" s="12"/>
      <c r="GU4043" s="12"/>
      <c r="GV4043" s="12"/>
      <c r="GW4043" s="12"/>
      <c r="GX4043" s="12"/>
      <c r="GY4043" s="12"/>
      <c r="GZ4043" s="12"/>
      <c r="HA4043" s="12"/>
      <c r="HB4043" s="12"/>
      <c r="HC4043" s="12"/>
      <c r="HD4043" s="12"/>
      <c r="HE4043" s="12"/>
      <c r="HF4043" s="12"/>
      <c r="HG4043" s="12"/>
      <c r="HH4043" s="12"/>
      <c r="HI4043" s="12"/>
      <c r="HJ4043" s="12"/>
      <c r="HK4043" s="12"/>
      <c r="HL4043" s="12"/>
      <c r="HM4043" s="12"/>
      <c r="HN4043" s="12"/>
      <c r="HO4043" s="12"/>
      <c r="HP4043" s="12"/>
      <c r="HQ4043" s="12"/>
      <c r="HR4043" s="12"/>
      <c r="HS4043" s="12"/>
      <c r="HT4043" s="12"/>
      <c r="HU4043" s="12"/>
      <c r="HV4043" s="12"/>
      <c r="HW4043" s="12"/>
      <c r="HX4043" s="12"/>
      <c r="HY4043" s="12"/>
      <c r="HZ4043" s="12"/>
      <c r="IA4043" s="12"/>
      <c r="IB4043" s="12"/>
      <c r="IC4043" s="12"/>
      <c r="ID4043" s="12"/>
      <c r="IE4043" s="12"/>
      <c r="IF4043" s="12"/>
      <c r="IG4043" s="12"/>
      <c r="IH4043" s="12"/>
      <c r="II4043" s="12"/>
      <c r="IJ4043" s="12"/>
      <c r="IK4043" s="12"/>
      <c r="IL4043" s="12"/>
      <c r="IM4043" s="12"/>
      <c r="IN4043" s="12"/>
      <c r="IO4043" s="12"/>
      <c r="IP4043" s="12"/>
      <c r="IQ4043" s="12"/>
      <c r="IR4043" s="12"/>
      <c r="IS4043" s="12"/>
      <c r="IT4043" s="12"/>
      <c r="IU4043" s="12"/>
      <c r="IV4043" s="12"/>
      <c r="IW4043" s="12"/>
      <c r="IX4043" s="12"/>
      <c r="IY4043" s="12"/>
      <c r="IZ4043" s="12"/>
      <c r="JA4043" s="12"/>
      <c r="JB4043" s="12"/>
      <c r="JC4043" s="12"/>
      <c r="JD4043" s="12"/>
      <c r="JE4043" s="12"/>
      <c r="JF4043" s="12"/>
      <c r="JG4043" s="12"/>
      <c r="JH4043" s="12"/>
      <c r="JI4043" s="12"/>
      <c r="JJ4043" s="12"/>
      <c r="JK4043" s="12"/>
      <c r="JL4043" s="12"/>
      <c r="JM4043" s="12"/>
      <c r="JN4043" s="12"/>
      <c r="JO4043" s="12"/>
      <c r="JP4043" s="12"/>
      <c r="JQ4043" s="12"/>
      <c r="JR4043" s="12"/>
      <c r="JS4043" s="12"/>
      <c r="JT4043" s="12"/>
      <c r="JU4043" s="12"/>
      <c r="JV4043" s="12"/>
      <c r="JW4043" s="12"/>
      <c r="JX4043" s="12"/>
      <c r="JY4043" s="12"/>
      <c r="JZ4043" s="12"/>
      <c r="KA4043" s="12"/>
    </row>
    <row r="4044" spans="1:287" x14ac:dyDescent="0.2">
      <c r="A4044" s="42"/>
      <c r="B4044" s="1"/>
      <c r="C4044" s="1"/>
      <c r="D4044" s="1"/>
      <c r="E4044" s="1"/>
      <c r="F4044" s="1"/>
      <c r="G4044" s="1"/>
      <c r="H4044" s="1"/>
      <c r="I4044" s="1"/>
      <c r="J4044" s="1"/>
      <c r="K4044" s="1"/>
      <c r="L4044" s="1"/>
      <c r="M4044" s="1"/>
      <c r="N4044" s="1"/>
      <c r="O4044" s="1"/>
      <c r="P4044" s="12"/>
      <c r="Q4044" s="12"/>
      <c r="R4044" s="12"/>
      <c r="S4044" s="12"/>
      <c r="T4044" s="12"/>
      <c r="U4044" s="12"/>
      <c r="V4044" s="12"/>
      <c r="W4044" s="12"/>
      <c r="X4044" s="12"/>
      <c r="Y4044" s="12"/>
      <c r="Z4044" s="12"/>
      <c r="AA4044" s="12"/>
      <c r="AB4044" s="12"/>
      <c r="AC4044" s="12"/>
      <c r="AD4044" s="12"/>
      <c r="AE4044" s="12"/>
      <c r="AF4044" s="12"/>
      <c r="AG4044" s="12"/>
      <c r="AH4044" s="12"/>
      <c r="AI4044" s="12"/>
      <c r="AJ4044" s="12"/>
      <c r="AK4044" s="12"/>
      <c r="AL4044" s="12"/>
      <c r="AM4044" s="12"/>
      <c r="AN4044" s="12"/>
      <c r="AO4044" s="12"/>
      <c r="AP4044" s="12"/>
      <c r="AQ4044" s="12"/>
      <c r="AR4044" s="12"/>
      <c r="AS4044" s="12"/>
      <c r="AT4044" s="12"/>
      <c r="AU4044" s="12"/>
      <c r="AV4044" s="12"/>
      <c r="AW4044" s="12"/>
      <c r="AX4044" s="12"/>
      <c r="AY4044" s="12"/>
      <c r="AZ4044" s="12"/>
      <c r="BA4044" s="12"/>
      <c r="BB4044" s="12"/>
      <c r="BC4044" s="12"/>
      <c r="BD4044" s="12"/>
      <c r="BE4044" s="12"/>
      <c r="BF4044" s="12"/>
      <c r="BG4044" s="12"/>
      <c r="BH4044" s="12"/>
      <c r="BI4044" s="12"/>
      <c r="BJ4044" s="12"/>
      <c r="BK4044" s="12"/>
      <c r="BL4044" s="12"/>
      <c r="BM4044" s="12"/>
      <c r="BN4044" s="12"/>
      <c r="BO4044" s="12"/>
      <c r="BP4044" s="12"/>
      <c r="BQ4044" s="12"/>
      <c r="BR4044" s="12"/>
      <c r="BS4044" s="12"/>
      <c r="BT4044" s="12"/>
      <c r="BU4044" s="12"/>
      <c r="BV4044" s="12"/>
      <c r="BW4044" s="12"/>
      <c r="BX4044" s="12"/>
      <c r="BY4044" s="12"/>
      <c r="BZ4044" s="12"/>
      <c r="CA4044" s="12"/>
      <c r="CB4044" s="12"/>
      <c r="CC4044" s="12"/>
      <c r="CD4044" s="12"/>
      <c r="CE4044" s="12"/>
      <c r="CF4044" s="12"/>
      <c r="CG4044" s="12"/>
      <c r="CH4044" s="12"/>
      <c r="CI4044" s="12"/>
      <c r="CJ4044" s="12"/>
      <c r="CK4044" s="12"/>
      <c r="CL4044" s="12"/>
      <c r="CM4044" s="12"/>
      <c r="CN4044" s="12"/>
      <c r="CO4044" s="12"/>
      <c r="CP4044" s="12"/>
      <c r="CQ4044" s="12"/>
      <c r="CR4044" s="12"/>
      <c r="CS4044" s="12"/>
      <c r="CT4044" s="12"/>
      <c r="CU4044" s="12"/>
      <c r="CV4044" s="12"/>
      <c r="CW4044" s="12"/>
      <c r="CX4044" s="12"/>
      <c r="CY4044" s="12"/>
      <c r="CZ4044" s="12"/>
      <c r="DA4044" s="12"/>
      <c r="DB4044" s="12"/>
      <c r="DC4044" s="12"/>
      <c r="DD4044" s="12"/>
      <c r="DE4044" s="12"/>
      <c r="DF4044" s="12"/>
      <c r="DG4044" s="12"/>
      <c r="DH4044" s="12"/>
      <c r="DI4044" s="12"/>
      <c r="DJ4044" s="12"/>
      <c r="DK4044" s="12"/>
      <c r="DL4044" s="12"/>
      <c r="DM4044" s="12"/>
      <c r="DN4044" s="12"/>
      <c r="DO4044" s="12"/>
      <c r="DP4044" s="12"/>
      <c r="DQ4044" s="12"/>
      <c r="DR4044" s="12"/>
      <c r="DS4044" s="12"/>
      <c r="DT4044" s="12"/>
      <c r="DU4044" s="12"/>
      <c r="DV4044" s="12"/>
      <c r="DW4044" s="12"/>
      <c r="DX4044" s="12"/>
      <c r="DY4044" s="12"/>
      <c r="DZ4044" s="12"/>
      <c r="EA4044" s="12"/>
      <c r="EB4044" s="12"/>
      <c r="EC4044" s="12"/>
      <c r="ED4044" s="12"/>
      <c r="EE4044" s="12"/>
      <c r="EF4044" s="12"/>
      <c r="EG4044" s="12"/>
      <c r="EH4044" s="12"/>
      <c r="EI4044" s="12"/>
      <c r="EJ4044" s="12"/>
      <c r="EK4044" s="12"/>
      <c r="EL4044" s="12"/>
      <c r="EM4044" s="12"/>
      <c r="EN4044" s="12"/>
      <c r="EO4044" s="12"/>
      <c r="EP4044" s="12"/>
      <c r="EQ4044" s="12"/>
      <c r="ER4044" s="12"/>
      <c r="ES4044" s="12"/>
      <c r="ET4044" s="12"/>
      <c r="EU4044" s="12"/>
      <c r="EV4044" s="12"/>
      <c r="EW4044" s="12"/>
      <c r="EX4044" s="12"/>
      <c r="EY4044" s="12"/>
      <c r="EZ4044" s="12"/>
      <c r="FA4044" s="12"/>
      <c r="FB4044" s="12"/>
      <c r="FC4044" s="12"/>
      <c r="FD4044" s="12"/>
      <c r="FE4044" s="12"/>
      <c r="FF4044" s="12"/>
      <c r="FG4044" s="12"/>
      <c r="FH4044" s="12"/>
      <c r="FI4044" s="12"/>
      <c r="FJ4044" s="12"/>
      <c r="FK4044" s="12"/>
      <c r="FL4044" s="12"/>
      <c r="FM4044" s="12"/>
      <c r="FN4044" s="12"/>
      <c r="FO4044" s="12"/>
      <c r="FP4044" s="12"/>
      <c r="FQ4044" s="12"/>
      <c r="FR4044" s="12"/>
      <c r="FS4044" s="12"/>
      <c r="FT4044" s="12"/>
      <c r="FU4044" s="12"/>
      <c r="FV4044" s="12"/>
      <c r="FW4044" s="12"/>
      <c r="FX4044" s="12"/>
      <c r="FY4044" s="12"/>
      <c r="FZ4044" s="12"/>
      <c r="GA4044" s="12"/>
      <c r="GB4044" s="12"/>
      <c r="GC4044" s="12"/>
      <c r="GD4044" s="12"/>
      <c r="GE4044" s="12"/>
      <c r="GF4044" s="12"/>
      <c r="GG4044" s="12"/>
      <c r="GH4044" s="12"/>
      <c r="GI4044" s="12"/>
      <c r="GJ4044" s="12"/>
      <c r="GK4044" s="12"/>
      <c r="GL4044" s="12"/>
      <c r="GM4044" s="12"/>
      <c r="GN4044" s="12"/>
      <c r="GO4044" s="12"/>
      <c r="GP4044" s="12"/>
      <c r="GQ4044" s="12"/>
      <c r="GR4044" s="12"/>
      <c r="GS4044" s="12"/>
      <c r="GT4044" s="12"/>
      <c r="GU4044" s="12"/>
      <c r="GV4044" s="12"/>
      <c r="GW4044" s="12"/>
      <c r="GX4044" s="12"/>
      <c r="GY4044" s="12"/>
      <c r="GZ4044" s="12"/>
      <c r="HA4044" s="12"/>
      <c r="HB4044" s="12"/>
      <c r="HC4044" s="12"/>
      <c r="HD4044" s="12"/>
      <c r="HE4044" s="12"/>
      <c r="HF4044" s="12"/>
      <c r="HG4044" s="12"/>
      <c r="HH4044" s="12"/>
      <c r="HI4044" s="12"/>
      <c r="HJ4044" s="12"/>
      <c r="HK4044" s="12"/>
      <c r="HL4044" s="12"/>
      <c r="HM4044" s="12"/>
      <c r="HN4044" s="12"/>
      <c r="HO4044" s="12"/>
      <c r="HP4044" s="12"/>
      <c r="HQ4044" s="12"/>
      <c r="HR4044" s="12"/>
      <c r="HS4044" s="12"/>
      <c r="HT4044" s="12"/>
      <c r="HU4044" s="12"/>
      <c r="HV4044" s="12"/>
      <c r="HW4044" s="12"/>
      <c r="HX4044" s="12"/>
      <c r="HY4044" s="12"/>
      <c r="HZ4044" s="12"/>
      <c r="IA4044" s="12"/>
      <c r="IB4044" s="12"/>
      <c r="IC4044" s="12"/>
      <c r="ID4044" s="12"/>
      <c r="IE4044" s="12"/>
      <c r="IF4044" s="12"/>
      <c r="IG4044" s="12"/>
      <c r="IH4044" s="12"/>
      <c r="II4044" s="12"/>
      <c r="IJ4044" s="12"/>
      <c r="IK4044" s="12"/>
      <c r="IL4044" s="12"/>
      <c r="IM4044" s="12"/>
      <c r="IN4044" s="12"/>
      <c r="IO4044" s="12"/>
      <c r="IP4044" s="12"/>
      <c r="IQ4044" s="12"/>
      <c r="IR4044" s="12"/>
      <c r="IS4044" s="12"/>
      <c r="IT4044" s="12"/>
      <c r="IU4044" s="12"/>
      <c r="IV4044" s="12"/>
      <c r="IW4044" s="12"/>
      <c r="IX4044" s="12"/>
      <c r="IY4044" s="12"/>
      <c r="IZ4044" s="12"/>
      <c r="JA4044" s="12"/>
      <c r="JB4044" s="12"/>
      <c r="JC4044" s="12"/>
      <c r="JD4044" s="12"/>
      <c r="JE4044" s="12"/>
      <c r="JF4044" s="12"/>
      <c r="JG4044" s="12"/>
      <c r="JH4044" s="12"/>
      <c r="JI4044" s="12"/>
      <c r="JJ4044" s="12"/>
      <c r="JK4044" s="12"/>
      <c r="JL4044" s="12"/>
      <c r="JM4044" s="12"/>
      <c r="JN4044" s="12"/>
      <c r="JO4044" s="12"/>
      <c r="JP4044" s="12"/>
      <c r="JQ4044" s="12"/>
      <c r="JR4044" s="12"/>
      <c r="JS4044" s="12"/>
      <c r="JT4044" s="12"/>
      <c r="JU4044" s="12"/>
      <c r="JV4044" s="12"/>
      <c r="JW4044" s="12"/>
      <c r="JX4044" s="12"/>
      <c r="JY4044" s="12"/>
      <c r="JZ4044" s="12"/>
      <c r="KA4044" s="12"/>
    </row>
    <row r="4045" spans="1:287" x14ac:dyDescent="0.2">
      <c r="A4045" s="42"/>
      <c r="B4045" s="1"/>
      <c r="C4045" s="1"/>
      <c r="D4045" s="1"/>
      <c r="E4045" s="1"/>
      <c r="F4045" s="1"/>
      <c r="G4045" s="1"/>
      <c r="H4045" s="1"/>
      <c r="I4045" s="1"/>
      <c r="J4045" s="1"/>
      <c r="K4045" s="1"/>
      <c r="L4045" s="1"/>
      <c r="M4045" s="1"/>
      <c r="N4045" s="1"/>
      <c r="O4045" s="1"/>
      <c r="P4045" s="12"/>
      <c r="Q4045" s="12"/>
      <c r="R4045" s="12"/>
      <c r="S4045" s="12"/>
      <c r="T4045" s="12"/>
      <c r="U4045" s="12"/>
      <c r="V4045" s="12"/>
      <c r="W4045" s="12"/>
      <c r="X4045" s="12"/>
      <c r="Y4045" s="12"/>
      <c r="Z4045" s="12"/>
      <c r="AA4045" s="12"/>
      <c r="AB4045" s="12"/>
      <c r="AC4045" s="12"/>
      <c r="AD4045" s="12"/>
      <c r="AE4045" s="12"/>
      <c r="AF4045" s="12"/>
      <c r="AG4045" s="12"/>
      <c r="AH4045" s="12"/>
      <c r="AI4045" s="12"/>
      <c r="AJ4045" s="12"/>
      <c r="AK4045" s="12"/>
      <c r="AL4045" s="12"/>
      <c r="AM4045" s="12"/>
      <c r="AN4045" s="12"/>
      <c r="AO4045" s="12"/>
      <c r="AP4045" s="12"/>
      <c r="AQ4045" s="12"/>
      <c r="AR4045" s="12"/>
      <c r="AS4045" s="12"/>
      <c r="AT4045" s="12"/>
      <c r="AU4045" s="12"/>
      <c r="AV4045" s="12"/>
      <c r="AW4045" s="12"/>
      <c r="AX4045" s="12"/>
      <c r="AY4045" s="12"/>
      <c r="AZ4045" s="12"/>
      <c r="BA4045" s="12"/>
      <c r="BB4045" s="12"/>
      <c r="BC4045" s="12"/>
      <c r="BD4045" s="12"/>
      <c r="BE4045" s="12"/>
      <c r="BF4045" s="12"/>
      <c r="BG4045" s="12"/>
      <c r="BH4045" s="12"/>
      <c r="BI4045" s="12"/>
      <c r="BJ4045" s="12"/>
      <c r="BK4045" s="12"/>
      <c r="BL4045" s="12"/>
      <c r="BM4045" s="12"/>
      <c r="BN4045" s="12"/>
      <c r="BO4045" s="12"/>
      <c r="BP4045" s="12"/>
      <c r="BQ4045" s="12"/>
      <c r="BR4045" s="12"/>
      <c r="BS4045" s="12"/>
      <c r="BT4045" s="12"/>
      <c r="BU4045" s="12"/>
      <c r="BV4045" s="12"/>
      <c r="BW4045" s="12"/>
      <c r="BX4045" s="12"/>
      <c r="BY4045" s="12"/>
      <c r="BZ4045" s="12"/>
      <c r="CA4045" s="12"/>
      <c r="CB4045" s="12"/>
      <c r="CC4045" s="12"/>
      <c r="CD4045" s="12"/>
      <c r="CE4045" s="12"/>
      <c r="CF4045" s="12"/>
      <c r="CG4045" s="12"/>
      <c r="CH4045" s="12"/>
      <c r="CI4045" s="12"/>
      <c r="CJ4045" s="12"/>
      <c r="CK4045" s="12"/>
      <c r="CL4045" s="12"/>
      <c r="CM4045" s="12"/>
      <c r="CN4045" s="12"/>
      <c r="CO4045" s="12"/>
      <c r="CP4045" s="12"/>
      <c r="CQ4045" s="12"/>
      <c r="CR4045" s="12"/>
      <c r="CS4045" s="12"/>
      <c r="CT4045" s="12"/>
      <c r="CU4045" s="12"/>
      <c r="CV4045" s="12"/>
      <c r="CW4045" s="12"/>
      <c r="CX4045" s="12"/>
      <c r="CY4045" s="12"/>
      <c r="CZ4045" s="12"/>
      <c r="DA4045" s="12"/>
      <c r="DB4045" s="12"/>
      <c r="DC4045" s="12"/>
      <c r="DD4045" s="12"/>
      <c r="DE4045" s="12"/>
      <c r="DF4045" s="12"/>
      <c r="DG4045" s="12"/>
      <c r="DH4045" s="12"/>
      <c r="DI4045" s="12"/>
      <c r="DJ4045" s="12"/>
      <c r="DK4045" s="12"/>
      <c r="DL4045" s="12"/>
      <c r="DM4045" s="12"/>
      <c r="DN4045" s="12"/>
      <c r="DO4045" s="12"/>
      <c r="DP4045" s="12"/>
      <c r="DQ4045" s="12"/>
      <c r="DR4045" s="12"/>
      <c r="DS4045" s="12"/>
      <c r="DT4045" s="12"/>
      <c r="DU4045" s="12"/>
      <c r="DV4045" s="12"/>
      <c r="DW4045" s="12"/>
      <c r="DX4045" s="12"/>
      <c r="DY4045" s="12"/>
      <c r="DZ4045" s="12"/>
      <c r="EA4045" s="12"/>
      <c r="EB4045" s="12"/>
      <c r="EC4045" s="12"/>
      <c r="ED4045" s="12"/>
      <c r="EE4045" s="12"/>
      <c r="EF4045" s="12"/>
      <c r="EG4045" s="12"/>
      <c r="EH4045" s="12"/>
      <c r="EI4045" s="12"/>
      <c r="EJ4045" s="12"/>
      <c r="EK4045" s="12"/>
      <c r="EL4045" s="12"/>
      <c r="EM4045" s="12"/>
      <c r="EN4045" s="12"/>
      <c r="EO4045" s="12"/>
      <c r="EP4045" s="12"/>
      <c r="EQ4045" s="12"/>
      <c r="ER4045" s="12"/>
      <c r="ES4045" s="12"/>
      <c r="ET4045" s="12"/>
      <c r="EU4045" s="12"/>
      <c r="EV4045" s="12"/>
      <c r="EW4045" s="12"/>
      <c r="EX4045" s="12"/>
      <c r="EY4045" s="12"/>
      <c r="EZ4045" s="12"/>
      <c r="FA4045" s="12"/>
      <c r="FB4045" s="12"/>
      <c r="FC4045" s="12"/>
      <c r="FD4045" s="12"/>
      <c r="FE4045" s="12"/>
      <c r="FF4045" s="12"/>
      <c r="FG4045" s="12"/>
      <c r="FH4045" s="12"/>
      <c r="FI4045" s="12"/>
      <c r="FJ4045" s="12"/>
      <c r="FK4045" s="12"/>
      <c r="FL4045" s="12"/>
      <c r="FM4045" s="12"/>
      <c r="FN4045" s="12"/>
      <c r="FO4045" s="12"/>
      <c r="FP4045" s="12"/>
      <c r="FQ4045" s="12"/>
      <c r="FR4045" s="12"/>
      <c r="FS4045" s="12"/>
      <c r="FT4045" s="12"/>
      <c r="FU4045" s="12"/>
      <c r="FV4045" s="12"/>
      <c r="FW4045" s="12"/>
      <c r="FX4045" s="12"/>
      <c r="FY4045" s="12"/>
      <c r="FZ4045" s="12"/>
      <c r="GA4045" s="12"/>
      <c r="GB4045" s="12"/>
      <c r="GC4045" s="12"/>
      <c r="GD4045" s="12"/>
      <c r="GE4045" s="12"/>
      <c r="GF4045" s="12"/>
      <c r="GG4045" s="12"/>
      <c r="GH4045" s="12"/>
      <c r="GI4045" s="12"/>
      <c r="GJ4045" s="12"/>
      <c r="GK4045" s="12"/>
      <c r="GL4045" s="12"/>
      <c r="GM4045" s="12"/>
      <c r="GN4045" s="12"/>
      <c r="GO4045" s="12"/>
      <c r="GP4045" s="12"/>
      <c r="GQ4045" s="12"/>
      <c r="GR4045" s="12"/>
      <c r="GS4045" s="12"/>
      <c r="GT4045" s="12"/>
      <c r="GU4045" s="12"/>
      <c r="GV4045" s="12"/>
      <c r="GW4045" s="12"/>
      <c r="GX4045" s="12"/>
      <c r="GY4045" s="12"/>
      <c r="GZ4045" s="12"/>
      <c r="HA4045" s="12"/>
      <c r="HB4045" s="12"/>
      <c r="HC4045" s="12"/>
      <c r="HD4045" s="12"/>
      <c r="HE4045" s="12"/>
      <c r="HF4045" s="12"/>
      <c r="HG4045" s="12"/>
      <c r="HH4045" s="12"/>
      <c r="HI4045" s="12"/>
      <c r="HJ4045" s="12"/>
      <c r="HK4045" s="12"/>
      <c r="HL4045" s="12"/>
      <c r="HM4045" s="12"/>
      <c r="HN4045" s="12"/>
      <c r="HO4045" s="12"/>
      <c r="HP4045" s="12"/>
      <c r="HQ4045" s="12"/>
      <c r="HR4045" s="12"/>
      <c r="HS4045" s="12"/>
      <c r="HT4045" s="12"/>
      <c r="HU4045" s="12"/>
      <c r="HV4045" s="12"/>
      <c r="HW4045" s="12"/>
      <c r="HX4045" s="12"/>
      <c r="HY4045" s="12"/>
      <c r="HZ4045" s="12"/>
      <c r="IA4045" s="12"/>
      <c r="IB4045" s="12"/>
      <c r="IC4045" s="12"/>
      <c r="ID4045" s="12"/>
      <c r="IE4045" s="12"/>
      <c r="IF4045" s="12"/>
      <c r="IG4045" s="12"/>
      <c r="IH4045" s="12"/>
      <c r="II4045" s="12"/>
      <c r="IJ4045" s="12"/>
      <c r="IK4045" s="12"/>
      <c r="IL4045" s="12"/>
      <c r="IM4045" s="12"/>
      <c r="IN4045" s="12"/>
      <c r="IO4045" s="12"/>
      <c r="IP4045" s="12"/>
      <c r="IQ4045" s="12"/>
      <c r="IR4045" s="12"/>
      <c r="IS4045" s="12"/>
      <c r="IT4045" s="12"/>
      <c r="IU4045" s="12"/>
      <c r="IV4045" s="12"/>
      <c r="IW4045" s="12"/>
      <c r="IX4045" s="12"/>
      <c r="IY4045" s="12"/>
      <c r="IZ4045" s="12"/>
      <c r="JA4045" s="12"/>
      <c r="JB4045" s="12"/>
      <c r="JC4045" s="12"/>
      <c r="JD4045" s="12"/>
      <c r="JE4045" s="12"/>
      <c r="JF4045" s="12"/>
      <c r="JG4045" s="12"/>
      <c r="JH4045" s="12"/>
      <c r="JI4045" s="12"/>
      <c r="JJ4045" s="12"/>
      <c r="JK4045" s="12"/>
      <c r="JL4045" s="12"/>
      <c r="JM4045" s="12"/>
      <c r="JN4045" s="12"/>
      <c r="JO4045" s="12"/>
      <c r="JP4045" s="12"/>
      <c r="JQ4045" s="12"/>
      <c r="JR4045" s="12"/>
      <c r="JS4045" s="12"/>
      <c r="JT4045" s="12"/>
      <c r="JU4045" s="12"/>
      <c r="JV4045" s="12"/>
      <c r="JW4045" s="12"/>
      <c r="JX4045" s="12"/>
      <c r="JY4045" s="12"/>
      <c r="JZ4045" s="12"/>
      <c r="KA4045" s="12"/>
    </row>
    <row r="4046" spans="1:287" x14ac:dyDescent="0.2">
      <c r="A4046" s="42"/>
      <c r="B4046" s="1"/>
      <c r="C4046" s="1"/>
      <c r="D4046" s="1"/>
      <c r="E4046" s="1"/>
      <c r="F4046" s="1"/>
      <c r="G4046" s="1"/>
      <c r="H4046" s="1"/>
      <c r="I4046" s="1"/>
      <c r="J4046" s="1"/>
      <c r="K4046" s="1"/>
      <c r="L4046" s="1"/>
      <c r="M4046" s="1"/>
      <c r="N4046" s="1"/>
      <c r="O4046" s="1"/>
      <c r="P4046" s="12"/>
      <c r="Q4046" s="12"/>
      <c r="R4046" s="12"/>
      <c r="S4046" s="12"/>
      <c r="T4046" s="12"/>
      <c r="U4046" s="12"/>
      <c r="V4046" s="12"/>
      <c r="W4046" s="12"/>
      <c r="X4046" s="12"/>
      <c r="Y4046" s="12"/>
      <c r="Z4046" s="12"/>
      <c r="AA4046" s="12"/>
      <c r="AB4046" s="12"/>
      <c r="AC4046" s="12"/>
      <c r="AD4046" s="12"/>
      <c r="AE4046" s="12"/>
      <c r="AF4046" s="12"/>
      <c r="AG4046" s="12"/>
      <c r="AH4046" s="12"/>
      <c r="AI4046" s="12"/>
      <c r="AJ4046" s="12"/>
      <c r="AK4046" s="12"/>
      <c r="AL4046" s="12"/>
      <c r="AM4046" s="12"/>
      <c r="AN4046" s="12"/>
      <c r="AO4046" s="12"/>
      <c r="AP4046" s="12"/>
      <c r="AQ4046" s="12"/>
      <c r="AR4046" s="12"/>
      <c r="AS4046" s="12"/>
      <c r="AT4046" s="12"/>
      <c r="AU4046" s="12"/>
      <c r="AV4046" s="12"/>
      <c r="AW4046" s="12"/>
      <c r="AX4046" s="12"/>
      <c r="AY4046" s="12"/>
      <c r="AZ4046" s="12"/>
      <c r="BA4046" s="12"/>
      <c r="BB4046" s="12"/>
      <c r="BC4046" s="12"/>
      <c r="BD4046" s="12"/>
      <c r="BE4046" s="12"/>
      <c r="BF4046" s="12"/>
      <c r="BG4046" s="12"/>
      <c r="BH4046" s="12"/>
      <c r="BI4046" s="12"/>
      <c r="BJ4046" s="12"/>
      <c r="BK4046" s="12"/>
      <c r="BL4046" s="12"/>
      <c r="BM4046" s="12"/>
      <c r="BN4046" s="12"/>
      <c r="BO4046" s="12"/>
      <c r="BP4046" s="12"/>
      <c r="BQ4046" s="12"/>
      <c r="BR4046" s="12"/>
      <c r="BS4046" s="12"/>
      <c r="BT4046" s="12"/>
      <c r="BU4046" s="12"/>
      <c r="BV4046" s="12"/>
      <c r="BW4046" s="12"/>
      <c r="BX4046" s="12"/>
      <c r="BY4046" s="12"/>
      <c r="BZ4046" s="12"/>
      <c r="CA4046" s="12"/>
      <c r="CB4046" s="12"/>
      <c r="CC4046" s="12"/>
      <c r="CD4046" s="12"/>
      <c r="CE4046" s="12"/>
      <c r="CF4046" s="12"/>
      <c r="CG4046" s="12"/>
      <c r="CH4046" s="12"/>
      <c r="CI4046" s="12"/>
      <c r="CJ4046" s="12"/>
      <c r="CK4046" s="12"/>
      <c r="CL4046" s="12"/>
      <c r="CM4046" s="12"/>
      <c r="CN4046" s="12"/>
      <c r="CO4046" s="12"/>
      <c r="CP4046" s="12"/>
      <c r="CQ4046" s="12"/>
      <c r="CR4046" s="12"/>
      <c r="CS4046" s="12"/>
      <c r="CT4046" s="12"/>
      <c r="CU4046" s="12"/>
      <c r="CV4046" s="12"/>
      <c r="CW4046" s="12"/>
      <c r="CX4046" s="12"/>
      <c r="CY4046" s="12"/>
      <c r="CZ4046" s="12"/>
      <c r="DA4046" s="12"/>
      <c r="DB4046" s="12"/>
      <c r="DC4046" s="12"/>
      <c r="DD4046" s="12"/>
      <c r="DE4046" s="12"/>
      <c r="DF4046" s="12"/>
      <c r="DG4046" s="12"/>
      <c r="DH4046" s="12"/>
      <c r="DI4046" s="12"/>
      <c r="DJ4046" s="12"/>
      <c r="DK4046" s="12"/>
      <c r="DL4046" s="12"/>
      <c r="DM4046" s="12"/>
      <c r="DN4046" s="12"/>
      <c r="DO4046" s="12"/>
      <c r="DP4046" s="12"/>
      <c r="DQ4046" s="12"/>
      <c r="DR4046" s="12"/>
      <c r="DS4046" s="12"/>
      <c r="DT4046" s="12"/>
      <c r="DU4046" s="12"/>
      <c r="DV4046" s="12"/>
      <c r="DW4046" s="12"/>
      <c r="DX4046" s="12"/>
      <c r="DY4046" s="12"/>
      <c r="DZ4046" s="12"/>
      <c r="EA4046" s="12"/>
      <c r="EB4046" s="12"/>
      <c r="EC4046" s="12"/>
      <c r="ED4046" s="12"/>
      <c r="EE4046" s="12"/>
      <c r="EF4046" s="12"/>
      <c r="EG4046" s="12"/>
      <c r="EH4046" s="12"/>
      <c r="EI4046" s="12"/>
      <c r="EJ4046" s="12"/>
      <c r="EK4046" s="12"/>
      <c r="EL4046" s="12"/>
      <c r="EM4046" s="12"/>
      <c r="EN4046" s="12"/>
      <c r="EO4046" s="12"/>
      <c r="EP4046" s="12"/>
      <c r="EQ4046" s="12"/>
      <c r="ER4046" s="12"/>
      <c r="ES4046" s="12"/>
      <c r="ET4046" s="12"/>
      <c r="EU4046" s="12"/>
      <c r="EV4046" s="12"/>
      <c r="EW4046" s="12"/>
      <c r="EX4046" s="12"/>
      <c r="EY4046" s="12"/>
      <c r="EZ4046" s="12"/>
      <c r="FA4046" s="12"/>
      <c r="FB4046" s="12"/>
      <c r="FC4046" s="12"/>
      <c r="FD4046" s="12"/>
      <c r="FE4046" s="12"/>
      <c r="FF4046" s="12"/>
      <c r="FG4046" s="12"/>
      <c r="FH4046" s="12"/>
      <c r="FI4046" s="12"/>
      <c r="FJ4046" s="12"/>
      <c r="FK4046" s="12"/>
      <c r="FL4046" s="12"/>
      <c r="FM4046" s="12"/>
      <c r="FN4046" s="12"/>
      <c r="FO4046" s="12"/>
      <c r="FP4046" s="12"/>
      <c r="FQ4046" s="12"/>
      <c r="FR4046" s="12"/>
      <c r="FS4046" s="12"/>
      <c r="FT4046" s="12"/>
      <c r="FU4046" s="12"/>
      <c r="FV4046" s="12"/>
      <c r="FW4046" s="12"/>
      <c r="FX4046" s="12"/>
      <c r="FY4046" s="12"/>
      <c r="FZ4046" s="12"/>
      <c r="GA4046" s="12"/>
      <c r="GB4046" s="12"/>
      <c r="GC4046" s="12"/>
      <c r="GD4046" s="12"/>
      <c r="GE4046" s="12"/>
      <c r="GF4046" s="12"/>
      <c r="GG4046" s="12"/>
      <c r="GH4046" s="12"/>
      <c r="GI4046" s="12"/>
      <c r="GJ4046" s="12"/>
      <c r="GK4046" s="12"/>
      <c r="GL4046" s="12"/>
      <c r="GM4046" s="12"/>
      <c r="GN4046" s="12"/>
      <c r="GO4046" s="12"/>
      <c r="GP4046" s="12"/>
      <c r="GQ4046" s="12"/>
      <c r="GR4046" s="12"/>
      <c r="GS4046" s="12"/>
      <c r="GT4046" s="12"/>
      <c r="GU4046" s="12"/>
      <c r="GV4046" s="12"/>
      <c r="GW4046" s="12"/>
      <c r="GX4046" s="12"/>
      <c r="GY4046" s="12"/>
      <c r="GZ4046" s="12"/>
      <c r="HA4046" s="12"/>
      <c r="HB4046" s="12"/>
      <c r="HC4046" s="12"/>
      <c r="HD4046" s="12"/>
      <c r="HE4046" s="12"/>
      <c r="HF4046" s="12"/>
      <c r="HG4046" s="12"/>
      <c r="HH4046" s="12"/>
      <c r="HI4046" s="12"/>
      <c r="HJ4046" s="12"/>
      <c r="HK4046" s="12"/>
      <c r="HL4046" s="12"/>
      <c r="HM4046" s="12"/>
      <c r="HN4046" s="12"/>
      <c r="HO4046" s="12"/>
      <c r="HP4046" s="12"/>
      <c r="HQ4046" s="12"/>
      <c r="HR4046" s="12"/>
      <c r="HS4046" s="12"/>
      <c r="HT4046" s="12"/>
      <c r="HU4046" s="12"/>
      <c r="HV4046" s="12"/>
      <c r="HW4046" s="12"/>
      <c r="HX4046" s="12"/>
      <c r="HY4046" s="12"/>
      <c r="HZ4046" s="12"/>
      <c r="IA4046" s="12"/>
      <c r="IB4046" s="12"/>
      <c r="IC4046" s="12"/>
      <c r="ID4046" s="12"/>
      <c r="IE4046" s="12"/>
      <c r="IF4046" s="12"/>
      <c r="IG4046" s="12"/>
      <c r="IH4046" s="12"/>
      <c r="II4046" s="12"/>
      <c r="IJ4046" s="12"/>
      <c r="IK4046" s="12"/>
      <c r="IL4046" s="12"/>
      <c r="IM4046" s="12"/>
      <c r="IN4046" s="12"/>
      <c r="IO4046" s="12"/>
      <c r="IP4046" s="12"/>
      <c r="IQ4046" s="12"/>
      <c r="IR4046" s="12"/>
      <c r="IS4046" s="12"/>
      <c r="IT4046" s="12"/>
      <c r="IU4046" s="12"/>
      <c r="IV4046" s="12"/>
      <c r="IW4046" s="12"/>
      <c r="IX4046" s="12"/>
      <c r="IY4046" s="12"/>
      <c r="IZ4046" s="12"/>
      <c r="JA4046" s="12"/>
      <c r="JB4046" s="12"/>
      <c r="JC4046" s="12"/>
      <c r="JD4046" s="12"/>
      <c r="JE4046" s="12"/>
      <c r="JF4046" s="12"/>
      <c r="JG4046" s="12"/>
      <c r="JH4046" s="12"/>
      <c r="JI4046" s="12"/>
      <c r="JJ4046" s="12"/>
      <c r="JK4046" s="12"/>
      <c r="JL4046" s="12"/>
      <c r="JM4046" s="12"/>
      <c r="JN4046" s="12"/>
      <c r="JO4046" s="12"/>
      <c r="JP4046" s="12"/>
      <c r="JQ4046" s="12"/>
      <c r="JR4046" s="12"/>
      <c r="JS4046" s="12"/>
      <c r="JT4046" s="12"/>
      <c r="JU4046" s="12"/>
      <c r="JV4046" s="12"/>
      <c r="JW4046" s="12"/>
      <c r="JX4046" s="12"/>
      <c r="JY4046" s="12"/>
      <c r="JZ4046" s="12"/>
      <c r="KA4046" s="12"/>
    </row>
    <row r="4047" spans="1:287" x14ac:dyDescent="0.2">
      <c r="A4047" s="42"/>
      <c r="B4047" s="1"/>
      <c r="C4047" s="1"/>
      <c r="D4047" s="1"/>
      <c r="E4047" s="1"/>
      <c r="F4047" s="1"/>
      <c r="G4047" s="1"/>
      <c r="H4047" s="1"/>
      <c r="I4047" s="1"/>
      <c r="J4047" s="1"/>
      <c r="K4047" s="1"/>
      <c r="L4047" s="1"/>
      <c r="M4047" s="1"/>
      <c r="N4047" s="1"/>
      <c r="O4047" s="1"/>
      <c r="P4047" s="12"/>
      <c r="Q4047" s="12"/>
      <c r="R4047" s="12"/>
      <c r="S4047" s="12"/>
      <c r="T4047" s="12"/>
      <c r="U4047" s="12"/>
      <c r="V4047" s="12"/>
      <c r="W4047" s="12"/>
      <c r="X4047" s="12"/>
      <c r="Y4047" s="12"/>
      <c r="Z4047" s="12"/>
      <c r="AA4047" s="12"/>
      <c r="AB4047" s="12"/>
      <c r="AC4047" s="12"/>
      <c r="AD4047" s="12"/>
      <c r="AE4047" s="12"/>
      <c r="AF4047" s="12"/>
      <c r="AG4047" s="12"/>
      <c r="AH4047" s="12"/>
      <c r="AI4047" s="12"/>
      <c r="AJ4047" s="12"/>
      <c r="AK4047" s="12"/>
      <c r="AL4047" s="12"/>
      <c r="AM4047" s="12"/>
      <c r="AN4047" s="12"/>
      <c r="AO4047" s="12"/>
      <c r="AP4047" s="12"/>
      <c r="AQ4047" s="12"/>
      <c r="AR4047" s="12"/>
      <c r="AS4047" s="12"/>
      <c r="AT4047" s="12"/>
      <c r="AU4047" s="12"/>
      <c r="AV4047" s="12"/>
      <c r="AW4047" s="12"/>
      <c r="AX4047" s="12"/>
      <c r="AY4047" s="12"/>
      <c r="AZ4047" s="12"/>
      <c r="BA4047" s="12"/>
      <c r="BB4047" s="12"/>
      <c r="BC4047" s="12"/>
      <c r="BD4047" s="12"/>
      <c r="BE4047" s="12"/>
      <c r="BF4047" s="12"/>
      <c r="BG4047" s="12"/>
      <c r="BH4047" s="12"/>
      <c r="BI4047" s="12"/>
      <c r="BJ4047" s="12"/>
      <c r="BK4047" s="12"/>
      <c r="BL4047" s="12"/>
      <c r="BM4047" s="12"/>
      <c r="BN4047" s="12"/>
      <c r="BO4047" s="12"/>
      <c r="BP4047" s="12"/>
      <c r="BQ4047" s="12"/>
      <c r="BR4047" s="12"/>
      <c r="BS4047" s="12"/>
      <c r="BT4047" s="12"/>
      <c r="BU4047" s="12"/>
      <c r="BV4047" s="12"/>
      <c r="BW4047" s="12"/>
      <c r="BX4047" s="12"/>
      <c r="BY4047" s="12"/>
      <c r="BZ4047" s="12"/>
      <c r="CA4047" s="12"/>
      <c r="CB4047" s="12"/>
      <c r="CC4047" s="12"/>
      <c r="CD4047" s="12"/>
      <c r="CE4047" s="12"/>
      <c r="CF4047" s="12"/>
      <c r="CG4047" s="12"/>
      <c r="CH4047" s="12"/>
      <c r="CI4047" s="12"/>
      <c r="CJ4047" s="12"/>
      <c r="CK4047" s="12"/>
      <c r="CL4047" s="12"/>
      <c r="CM4047" s="12"/>
      <c r="CN4047" s="12"/>
      <c r="CO4047" s="12"/>
      <c r="CP4047" s="12"/>
      <c r="CQ4047" s="12"/>
      <c r="CR4047" s="12"/>
      <c r="CS4047" s="12"/>
      <c r="CT4047" s="12"/>
      <c r="CU4047" s="12"/>
      <c r="CV4047" s="12"/>
      <c r="CW4047" s="12"/>
      <c r="CX4047" s="12"/>
      <c r="CY4047" s="12"/>
      <c r="CZ4047" s="12"/>
      <c r="DA4047" s="12"/>
      <c r="DB4047" s="12"/>
      <c r="DC4047" s="12"/>
      <c r="DD4047" s="12"/>
      <c r="DE4047" s="12"/>
      <c r="DF4047" s="12"/>
      <c r="DG4047" s="12"/>
      <c r="DH4047" s="12"/>
      <c r="DI4047" s="12"/>
      <c r="DJ4047" s="12"/>
      <c r="DK4047" s="12"/>
      <c r="DL4047" s="12"/>
      <c r="DM4047" s="12"/>
      <c r="DN4047" s="12"/>
      <c r="DO4047" s="12"/>
      <c r="DP4047" s="12"/>
      <c r="DQ4047" s="12"/>
      <c r="DR4047" s="12"/>
      <c r="DS4047" s="12"/>
      <c r="DT4047" s="12"/>
      <c r="DU4047" s="12"/>
      <c r="DV4047" s="12"/>
      <c r="DW4047" s="12"/>
      <c r="DX4047" s="12"/>
      <c r="DY4047" s="12"/>
      <c r="DZ4047" s="12"/>
      <c r="EA4047" s="12"/>
      <c r="EB4047" s="12"/>
      <c r="EC4047" s="12"/>
      <c r="ED4047" s="12"/>
      <c r="EE4047" s="12"/>
      <c r="EF4047" s="12"/>
      <c r="EG4047" s="12"/>
      <c r="EH4047" s="12"/>
      <c r="EI4047" s="12"/>
      <c r="EJ4047" s="12"/>
      <c r="EK4047" s="12"/>
      <c r="EL4047" s="12"/>
      <c r="EM4047" s="12"/>
      <c r="EN4047" s="12"/>
      <c r="EO4047" s="12"/>
      <c r="EP4047" s="12"/>
      <c r="EQ4047" s="12"/>
      <c r="ER4047" s="12"/>
      <c r="ES4047" s="12"/>
      <c r="ET4047" s="12"/>
      <c r="EU4047" s="12"/>
      <c r="EV4047" s="12"/>
      <c r="EW4047" s="12"/>
      <c r="EX4047" s="12"/>
      <c r="EY4047" s="12"/>
      <c r="EZ4047" s="12"/>
      <c r="FA4047" s="12"/>
      <c r="FB4047" s="12"/>
      <c r="FC4047" s="12"/>
      <c r="FD4047" s="12"/>
      <c r="FE4047" s="12"/>
      <c r="FF4047" s="12"/>
      <c r="FG4047" s="12"/>
      <c r="FH4047" s="12"/>
      <c r="FI4047" s="12"/>
      <c r="FJ4047" s="12"/>
      <c r="FK4047" s="12"/>
      <c r="FL4047" s="12"/>
      <c r="FM4047" s="12"/>
      <c r="FN4047" s="12"/>
      <c r="FO4047" s="12"/>
      <c r="FP4047" s="12"/>
      <c r="FQ4047" s="12"/>
      <c r="FR4047" s="12"/>
      <c r="FS4047" s="12"/>
      <c r="FT4047" s="12"/>
      <c r="FU4047" s="12"/>
      <c r="FV4047" s="12"/>
      <c r="FW4047" s="12"/>
      <c r="FX4047" s="12"/>
      <c r="FY4047" s="12"/>
      <c r="FZ4047" s="12"/>
      <c r="GA4047" s="12"/>
      <c r="GB4047" s="12"/>
      <c r="GC4047" s="12"/>
      <c r="GD4047" s="12"/>
      <c r="GE4047" s="12"/>
      <c r="GF4047" s="12"/>
      <c r="GG4047" s="12"/>
      <c r="GH4047" s="12"/>
      <c r="GI4047" s="12"/>
      <c r="GJ4047" s="12"/>
      <c r="GK4047" s="12"/>
      <c r="GL4047" s="12"/>
      <c r="GM4047" s="12"/>
      <c r="GN4047" s="12"/>
      <c r="GO4047" s="12"/>
      <c r="GP4047" s="12"/>
      <c r="GQ4047" s="12"/>
      <c r="GR4047" s="12"/>
      <c r="GS4047" s="12"/>
      <c r="GT4047" s="12"/>
      <c r="GU4047" s="12"/>
      <c r="GV4047" s="12"/>
      <c r="GW4047" s="12"/>
      <c r="GX4047" s="12"/>
      <c r="GY4047" s="12"/>
      <c r="GZ4047" s="12"/>
      <c r="HA4047" s="12"/>
      <c r="HB4047" s="12"/>
      <c r="HC4047" s="12"/>
      <c r="HD4047" s="12"/>
      <c r="HE4047" s="12"/>
      <c r="HF4047" s="12"/>
      <c r="HG4047" s="12"/>
      <c r="HH4047" s="12"/>
      <c r="HI4047" s="12"/>
      <c r="HJ4047" s="12"/>
      <c r="HK4047" s="12"/>
      <c r="HL4047" s="12"/>
      <c r="HM4047" s="12"/>
      <c r="HN4047" s="12"/>
      <c r="HO4047" s="12"/>
      <c r="HP4047" s="12"/>
      <c r="HQ4047" s="12"/>
      <c r="HR4047" s="12"/>
      <c r="HS4047" s="12"/>
      <c r="HT4047" s="12"/>
      <c r="HU4047" s="12"/>
      <c r="HV4047" s="12"/>
      <c r="HW4047" s="12"/>
      <c r="HX4047" s="12"/>
      <c r="HY4047" s="12"/>
      <c r="HZ4047" s="12"/>
      <c r="IA4047" s="12"/>
      <c r="IB4047" s="12"/>
      <c r="IC4047" s="12"/>
      <c r="ID4047" s="12"/>
      <c r="IE4047" s="12"/>
      <c r="IF4047" s="12"/>
      <c r="IG4047" s="12"/>
      <c r="IH4047" s="12"/>
      <c r="II4047" s="12"/>
      <c r="IJ4047" s="12"/>
      <c r="IK4047" s="12"/>
      <c r="IL4047" s="12"/>
      <c r="IM4047" s="12"/>
      <c r="IN4047" s="12"/>
      <c r="IO4047" s="12"/>
      <c r="IP4047" s="12"/>
      <c r="IQ4047" s="12"/>
      <c r="IR4047" s="12"/>
      <c r="IS4047" s="12"/>
      <c r="IT4047" s="12"/>
      <c r="IU4047" s="12"/>
      <c r="IV4047" s="12"/>
      <c r="IW4047" s="12"/>
      <c r="IX4047" s="12"/>
      <c r="IY4047" s="12"/>
      <c r="IZ4047" s="12"/>
      <c r="JA4047" s="12"/>
      <c r="JB4047" s="12"/>
      <c r="JC4047" s="12"/>
      <c r="JD4047" s="12"/>
      <c r="JE4047" s="12"/>
      <c r="JF4047" s="12"/>
      <c r="JG4047" s="12"/>
      <c r="JH4047" s="12"/>
      <c r="JI4047" s="12"/>
      <c r="JJ4047" s="12"/>
      <c r="JK4047" s="12"/>
      <c r="JL4047" s="12"/>
      <c r="JM4047" s="12"/>
      <c r="JN4047" s="12"/>
      <c r="JO4047" s="12"/>
      <c r="JP4047" s="12"/>
      <c r="JQ4047" s="12"/>
      <c r="JR4047" s="12"/>
      <c r="JS4047" s="12"/>
      <c r="JT4047" s="12"/>
      <c r="JU4047" s="12"/>
      <c r="JV4047" s="12"/>
      <c r="JW4047" s="12"/>
      <c r="JX4047" s="12"/>
      <c r="JY4047" s="12"/>
      <c r="JZ4047" s="12"/>
      <c r="KA4047" s="12"/>
    </row>
    <row r="4048" spans="1:287" x14ac:dyDescent="0.2">
      <c r="A4048" s="42"/>
      <c r="B4048" s="1"/>
      <c r="C4048" s="1"/>
      <c r="D4048" s="1"/>
      <c r="E4048" s="1"/>
      <c r="F4048" s="1"/>
      <c r="G4048" s="1"/>
      <c r="H4048" s="1"/>
      <c r="I4048" s="1"/>
      <c r="J4048" s="1"/>
      <c r="K4048" s="1"/>
      <c r="L4048" s="1"/>
      <c r="M4048" s="1"/>
      <c r="N4048" s="1"/>
      <c r="O4048" s="1"/>
      <c r="P4048" s="12"/>
      <c r="Q4048" s="12"/>
      <c r="R4048" s="12"/>
      <c r="S4048" s="12"/>
      <c r="T4048" s="12"/>
      <c r="U4048" s="12"/>
      <c r="V4048" s="12"/>
      <c r="W4048" s="12"/>
      <c r="X4048" s="12"/>
      <c r="Y4048" s="12"/>
      <c r="Z4048" s="12"/>
      <c r="AA4048" s="12"/>
      <c r="AB4048" s="12"/>
      <c r="AC4048" s="12"/>
      <c r="AD4048" s="12"/>
      <c r="AE4048" s="12"/>
      <c r="AF4048" s="12"/>
      <c r="AG4048" s="12"/>
      <c r="AH4048" s="12"/>
      <c r="AI4048" s="12"/>
      <c r="AJ4048" s="12"/>
      <c r="AK4048" s="12"/>
      <c r="AL4048" s="12"/>
      <c r="AM4048" s="12"/>
      <c r="AN4048" s="12"/>
      <c r="AO4048" s="12"/>
      <c r="AP4048" s="12"/>
      <c r="AQ4048" s="12"/>
      <c r="AR4048" s="12"/>
      <c r="AS4048" s="12"/>
      <c r="AT4048" s="12"/>
      <c r="AU4048" s="12"/>
      <c r="AV4048" s="12"/>
      <c r="AW4048" s="12"/>
      <c r="AX4048" s="12"/>
      <c r="AY4048" s="12"/>
      <c r="AZ4048" s="12"/>
      <c r="BA4048" s="12"/>
      <c r="BB4048" s="12"/>
      <c r="BC4048" s="12"/>
      <c r="BD4048" s="12"/>
      <c r="BE4048" s="12"/>
      <c r="BF4048" s="12"/>
      <c r="BG4048" s="12"/>
      <c r="BH4048" s="12"/>
      <c r="BI4048" s="12"/>
      <c r="BJ4048" s="12"/>
      <c r="BK4048" s="12"/>
      <c r="BL4048" s="12"/>
      <c r="BM4048" s="12"/>
      <c r="BN4048" s="12"/>
      <c r="BO4048" s="12"/>
      <c r="BP4048" s="12"/>
      <c r="BQ4048" s="12"/>
      <c r="BR4048" s="12"/>
      <c r="BS4048" s="12"/>
      <c r="BT4048" s="12"/>
      <c r="BU4048" s="12"/>
      <c r="BV4048" s="12"/>
      <c r="BW4048" s="12"/>
      <c r="BX4048" s="12"/>
      <c r="BY4048" s="12"/>
      <c r="BZ4048" s="12"/>
      <c r="CA4048" s="12"/>
      <c r="CB4048" s="12"/>
      <c r="CC4048" s="12"/>
      <c r="CD4048" s="12"/>
      <c r="CE4048" s="12"/>
      <c r="CF4048" s="12"/>
      <c r="CG4048" s="12"/>
      <c r="CH4048" s="12"/>
      <c r="CI4048" s="12"/>
      <c r="CJ4048" s="12"/>
      <c r="CK4048" s="12"/>
      <c r="CL4048" s="12"/>
      <c r="CM4048" s="12"/>
      <c r="CN4048" s="12"/>
      <c r="CO4048" s="12"/>
      <c r="CP4048" s="12"/>
      <c r="CQ4048" s="12"/>
      <c r="CR4048" s="12"/>
      <c r="CS4048" s="12"/>
      <c r="CT4048" s="12"/>
      <c r="CU4048" s="12"/>
      <c r="CV4048" s="12"/>
      <c r="CW4048" s="12"/>
      <c r="CX4048" s="12"/>
      <c r="CY4048" s="12"/>
      <c r="CZ4048" s="12"/>
      <c r="DA4048" s="12"/>
      <c r="DB4048" s="12"/>
      <c r="DC4048" s="12"/>
      <c r="DD4048" s="12"/>
      <c r="DE4048" s="12"/>
      <c r="DF4048" s="12"/>
      <c r="DG4048" s="12"/>
      <c r="DH4048" s="12"/>
      <c r="DI4048" s="12"/>
      <c r="DJ4048" s="12"/>
      <c r="DK4048" s="12"/>
      <c r="DL4048" s="12"/>
      <c r="DM4048" s="12"/>
      <c r="DN4048" s="12"/>
      <c r="DO4048" s="12"/>
      <c r="DP4048" s="12"/>
      <c r="DQ4048" s="12"/>
      <c r="DR4048" s="12"/>
      <c r="DS4048" s="12"/>
      <c r="DT4048" s="12"/>
      <c r="DU4048" s="12"/>
      <c r="DV4048" s="12"/>
      <c r="DW4048" s="12"/>
      <c r="DX4048" s="12"/>
      <c r="DY4048" s="12"/>
      <c r="DZ4048" s="12"/>
      <c r="EA4048" s="12"/>
      <c r="EB4048" s="12"/>
      <c r="EC4048" s="12"/>
      <c r="ED4048" s="12"/>
      <c r="EE4048" s="12"/>
      <c r="EF4048" s="12"/>
      <c r="EG4048" s="12"/>
      <c r="EH4048" s="12"/>
      <c r="EI4048" s="12"/>
      <c r="EJ4048" s="12"/>
      <c r="EK4048" s="12"/>
      <c r="EL4048" s="12"/>
      <c r="EM4048" s="12"/>
      <c r="EN4048" s="12"/>
      <c r="EO4048" s="12"/>
      <c r="EP4048" s="12"/>
      <c r="EQ4048" s="12"/>
      <c r="ER4048" s="12"/>
      <c r="ES4048" s="12"/>
      <c r="ET4048" s="12"/>
      <c r="EU4048" s="12"/>
      <c r="EV4048" s="12"/>
      <c r="EW4048" s="12"/>
      <c r="EX4048" s="12"/>
      <c r="EY4048" s="12"/>
      <c r="EZ4048" s="12"/>
      <c r="FA4048" s="12"/>
      <c r="FB4048" s="12"/>
      <c r="FC4048" s="12"/>
      <c r="FD4048" s="12"/>
      <c r="FE4048" s="12"/>
      <c r="FF4048" s="12"/>
      <c r="FG4048" s="12"/>
      <c r="FH4048" s="12"/>
      <c r="FI4048" s="12"/>
      <c r="FJ4048" s="12"/>
      <c r="FK4048" s="12"/>
      <c r="FL4048" s="12"/>
      <c r="FM4048" s="12"/>
      <c r="FN4048" s="12"/>
      <c r="FO4048" s="12"/>
      <c r="FP4048" s="12"/>
      <c r="FQ4048" s="12"/>
      <c r="FR4048" s="12"/>
      <c r="FS4048" s="12"/>
      <c r="FT4048" s="12"/>
      <c r="FU4048" s="12"/>
      <c r="FV4048" s="12"/>
      <c r="FW4048" s="12"/>
      <c r="FX4048" s="12"/>
      <c r="FY4048" s="12"/>
      <c r="FZ4048" s="12"/>
      <c r="GA4048" s="12"/>
      <c r="GB4048" s="12"/>
      <c r="GC4048" s="12"/>
      <c r="GD4048" s="12"/>
      <c r="GE4048" s="12"/>
      <c r="GF4048" s="12"/>
      <c r="GG4048" s="12"/>
      <c r="GH4048" s="12"/>
      <c r="GI4048" s="12"/>
      <c r="GJ4048" s="12"/>
      <c r="GK4048" s="12"/>
      <c r="GL4048" s="12"/>
      <c r="GM4048" s="12"/>
      <c r="GN4048" s="12"/>
      <c r="GO4048" s="12"/>
      <c r="GP4048" s="12"/>
      <c r="GQ4048" s="12"/>
      <c r="GR4048" s="12"/>
      <c r="GS4048" s="12"/>
      <c r="GT4048" s="12"/>
      <c r="GU4048" s="12"/>
      <c r="GV4048" s="12"/>
      <c r="GW4048" s="12"/>
      <c r="GX4048" s="12"/>
      <c r="GY4048" s="12"/>
      <c r="GZ4048" s="12"/>
      <c r="HA4048" s="12"/>
      <c r="HB4048" s="12"/>
      <c r="HC4048" s="12"/>
      <c r="HD4048" s="12"/>
      <c r="HE4048" s="12"/>
      <c r="HF4048" s="12"/>
      <c r="HG4048" s="12"/>
      <c r="HH4048" s="12"/>
      <c r="HI4048" s="12"/>
      <c r="HJ4048" s="12"/>
      <c r="HK4048" s="12"/>
      <c r="HL4048" s="12"/>
      <c r="HM4048" s="12"/>
      <c r="HN4048" s="12"/>
      <c r="HO4048" s="12"/>
      <c r="HP4048" s="12"/>
      <c r="HQ4048" s="12"/>
      <c r="HR4048" s="12"/>
      <c r="HS4048" s="12"/>
      <c r="HT4048" s="12"/>
      <c r="HU4048" s="12"/>
      <c r="HV4048" s="12"/>
      <c r="HW4048" s="12"/>
      <c r="HX4048" s="12"/>
      <c r="HY4048" s="12"/>
      <c r="HZ4048" s="12"/>
      <c r="IA4048" s="12"/>
      <c r="IB4048" s="12"/>
      <c r="IC4048" s="12"/>
      <c r="ID4048" s="12"/>
      <c r="IE4048" s="12"/>
      <c r="IF4048" s="12"/>
      <c r="IG4048" s="12"/>
      <c r="IH4048" s="12"/>
      <c r="II4048" s="12"/>
      <c r="IJ4048" s="12"/>
      <c r="IK4048" s="12"/>
      <c r="IL4048" s="12"/>
      <c r="IM4048" s="12"/>
      <c r="IN4048" s="12"/>
      <c r="IO4048" s="12"/>
      <c r="IP4048" s="12"/>
      <c r="IQ4048" s="12"/>
      <c r="IR4048" s="12"/>
      <c r="IS4048" s="12"/>
      <c r="IT4048" s="12"/>
      <c r="IU4048" s="12"/>
      <c r="IV4048" s="12"/>
      <c r="IW4048" s="12"/>
      <c r="IX4048" s="12"/>
      <c r="IY4048" s="12"/>
      <c r="IZ4048" s="12"/>
      <c r="JA4048" s="12"/>
      <c r="JB4048" s="12"/>
      <c r="JC4048" s="12"/>
      <c r="JD4048" s="12"/>
      <c r="JE4048" s="12"/>
      <c r="JF4048" s="12"/>
      <c r="JG4048" s="12"/>
      <c r="JH4048" s="12"/>
      <c r="JI4048" s="12"/>
      <c r="JJ4048" s="12"/>
      <c r="JK4048" s="12"/>
      <c r="JL4048" s="12"/>
      <c r="JM4048" s="12"/>
      <c r="JN4048" s="12"/>
      <c r="JO4048" s="12"/>
      <c r="JP4048" s="12"/>
      <c r="JQ4048" s="12"/>
      <c r="JR4048" s="12"/>
      <c r="JS4048" s="12"/>
      <c r="JT4048" s="12"/>
      <c r="JU4048" s="12"/>
      <c r="JV4048" s="12"/>
      <c r="JW4048" s="12"/>
      <c r="JX4048" s="12"/>
      <c r="JY4048" s="12"/>
      <c r="JZ4048" s="12"/>
      <c r="KA4048" s="12"/>
    </row>
    <row r="4049" spans="1:287" x14ac:dyDescent="0.2">
      <c r="A4049" s="42"/>
      <c r="B4049" s="1"/>
      <c r="C4049" s="1"/>
      <c r="D4049" s="1"/>
      <c r="E4049" s="1"/>
      <c r="F4049" s="1"/>
      <c r="G4049" s="1"/>
      <c r="H4049" s="1"/>
      <c r="I4049" s="1"/>
      <c r="J4049" s="1"/>
      <c r="K4049" s="1"/>
      <c r="L4049" s="1"/>
      <c r="M4049" s="1"/>
      <c r="N4049" s="1"/>
      <c r="O4049" s="1"/>
      <c r="P4049" s="12"/>
      <c r="Q4049" s="12"/>
      <c r="R4049" s="12"/>
      <c r="S4049" s="12"/>
      <c r="T4049" s="12"/>
      <c r="U4049" s="12"/>
      <c r="V4049" s="12"/>
      <c r="W4049" s="12"/>
      <c r="X4049" s="12"/>
      <c r="Y4049" s="12"/>
      <c r="Z4049" s="12"/>
      <c r="AA4049" s="12"/>
      <c r="AB4049" s="12"/>
      <c r="AC4049" s="12"/>
      <c r="AD4049" s="12"/>
      <c r="AE4049" s="12"/>
      <c r="AF4049" s="12"/>
      <c r="AG4049" s="12"/>
      <c r="AH4049" s="12"/>
      <c r="AI4049" s="12"/>
      <c r="AJ4049" s="12"/>
      <c r="AK4049" s="12"/>
      <c r="AL4049" s="12"/>
      <c r="AM4049" s="12"/>
      <c r="AN4049" s="12"/>
      <c r="AO4049" s="12"/>
      <c r="AP4049" s="12"/>
      <c r="AQ4049" s="12"/>
      <c r="AR4049" s="12"/>
      <c r="AS4049" s="12"/>
      <c r="AT4049" s="12"/>
      <c r="AU4049" s="12"/>
      <c r="AV4049" s="12"/>
      <c r="AW4049" s="12"/>
      <c r="AX4049" s="12"/>
      <c r="AY4049" s="12"/>
      <c r="AZ4049" s="12"/>
      <c r="BA4049" s="12"/>
      <c r="BB4049" s="12"/>
      <c r="BC4049" s="12"/>
      <c r="BD4049" s="12"/>
      <c r="BE4049" s="12"/>
      <c r="BF4049" s="12"/>
      <c r="BG4049" s="12"/>
      <c r="BH4049" s="12"/>
      <c r="BI4049" s="12"/>
      <c r="BJ4049" s="12"/>
      <c r="BK4049" s="12"/>
      <c r="BL4049" s="12"/>
      <c r="BM4049" s="12"/>
      <c r="BN4049" s="12"/>
      <c r="BO4049" s="12"/>
      <c r="BP4049" s="12"/>
      <c r="BQ4049" s="12"/>
      <c r="BR4049" s="12"/>
      <c r="BS4049" s="12"/>
      <c r="BT4049" s="12"/>
      <c r="BU4049" s="12"/>
      <c r="BV4049" s="12"/>
      <c r="BW4049" s="12"/>
      <c r="BX4049" s="12"/>
      <c r="BY4049" s="12"/>
      <c r="BZ4049" s="12"/>
      <c r="CA4049" s="12"/>
      <c r="CB4049" s="12"/>
      <c r="CC4049" s="12"/>
      <c r="CD4049" s="12"/>
      <c r="CE4049" s="12"/>
      <c r="CF4049" s="12"/>
      <c r="CG4049" s="12"/>
      <c r="CH4049" s="12"/>
      <c r="CI4049" s="12"/>
      <c r="CJ4049" s="12"/>
      <c r="CK4049" s="12"/>
      <c r="CL4049" s="12"/>
      <c r="CM4049" s="12"/>
      <c r="CN4049" s="12"/>
      <c r="CO4049" s="12"/>
      <c r="CP4049" s="12"/>
      <c r="CQ4049" s="12"/>
      <c r="CR4049" s="12"/>
      <c r="CS4049" s="12"/>
      <c r="CT4049" s="12"/>
      <c r="CU4049" s="12"/>
      <c r="CV4049" s="12"/>
      <c r="CW4049" s="12"/>
      <c r="CX4049" s="12"/>
      <c r="CY4049" s="12"/>
      <c r="CZ4049" s="12"/>
      <c r="DA4049" s="12"/>
      <c r="DB4049" s="12"/>
      <c r="DC4049" s="12"/>
      <c r="DD4049" s="12"/>
      <c r="DE4049" s="12"/>
      <c r="DF4049" s="12"/>
      <c r="DG4049" s="12"/>
      <c r="DH4049" s="12"/>
      <c r="DI4049" s="12"/>
      <c r="DJ4049" s="12"/>
      <c r="DK4049" s="12"/>
      <c r="DL4049" s="12"/>
      <c r="DM4049" s="12"/>
      <c r="DN4049" s="12"/>
      <c r="DO4049" s="12"/>
      <c r="DP4049" s="12"/>
      <c r="DQ4049" s="12"/>
      <c r="DR4049" s="12"/>
      <c r="DS4049" s="12"/>
      <c r="DT4049" s="12"/>
      <c r="DU4049" s="12"/>
      <c r="DV4049" s="12"/>
      <c r="DW4049" s="12"/>
      <c r="DX4049" s="12"/>
      <c r="DY4049" s="12"/>
      <c r="DZ4049" s="12"/>
      <c r="EA4049" s="12"/>
      <c r="EB4049" s="12"/>
      <c r="EC4049" s="12"/>
      <c r="ED4049" s="12"/>
      <c r="EE4049" s="12"/>
      <c r="EF4049" s="12"/>
      <c r="EG4049" s="12"/>
      <c r="EH4049" s="12"/>
      <c r="EI4049" s="12"/>
      <c r="EJ4049" s="12"/>
      <c r="EK4049" s="12"/>
      <c r="EL4049" s="12"/>
      <c r="EM4049" s="12"/>
      <c r="EN4049" s="12"/>
      <c r="EO4049" s="12"/>
      <c r="EP4049" s="12"/>
      <c r="EQ4049" s="12"/>
      <c r="ER4049" s="12"/>
      <c r="ES4049" s="12"/>
      <c r="ET4049" s="12"/>
      <c r="EU4049" s="12"/>
      <c r="EV4049" s="12"/>
      <c r="EW4049" s="12"/>
      <c r="EX4049" s="12"/>
      <c r="EY4049" s="12"/>
      <c r="EZ4049" s="12"/>
      <c r="FA4049" s="12"/>
      <c r="FB4049" s="12"/>
      <c r="FC4049" s="12"/>
      <c r="FD4049" s="12"/>
      <c r="FE4049" s="12"/>
      <c r="FF4049" s="12"/>
      <c r="FG4049" s="12"/>
      <c r="FH4049" s="12"/>
      <c r="FI4049" s="12"/>
      <c r="FJ4049" s="12"/>
      <c r="FK4049" s="12"/>
      <c r="FL4049" s="12"/>
      <c r="FM4049" s="12"/>
      <c r="FN4049" s="12"/>
      <c r="FO4049" s="12"/>
      <c r="FP4049" s="12"/>
      <c r="FQ4049" s="12"/>
      <c r="FR4049" s="12"/>
      <c r="FS4049" s="12"/>
      <c r="FT4049" s="12"/>
      <c r="FU4049" s="12"/>
      <c r="FV4049" s="12"/>
      <c r="FW4049" s="12"/>
      <c r="FX4049" s="12"/>
      <c r="FY4049" s="12"/>
      <c r="FZ4049" s="12"/>
      <c r="GA4049" s="12"/>
      <c r="GB4049" s="12"/>
      <c r="GC4049" s="12"/>
      <c r="GD4049" s="12"/>
      <c r="GE4049" s="12"/>
      <c r="GF4049" s="12"/>
      <c r="GG4049" s="12"/>
      <c r="GH4049" s="12"/>
      <c r="GI4049" s="12"/>
      <c r="GJ4049" s="12"/>
      <c r="GK4049" s="12"/>
      <c r="GL4049" s="12"/>
      <c r="GM4049" s="12"/>
      <c r="GN4049" s="12"/>
      <c r="GO4049" s="12"/>
      <c r="GP4049" s="12"/>
      <c r="GQ4049" s="12"/>
      <c r="GR4049" s="12"/>
      <c r="GS4049" s="12"/>
      <c r="GT4049" s="12"/>
      <c r="GU4049" s="12"/>
      <c r="GV4049" s="12"/>
      <c r="GW4049" s="12"/>
      <c r="GX4049" s="12"/>
      <c r="GY4049" s="12"/>
      <c r="GZ4049" s="12"/>
      <c r="HA4049" s="12"/>
      <c r="HB4049" s="12"/>
      <c r="HC4049" s="12"/>
      <c r="HD4049" s="12"/>
      <c r="HE4049" s="12"/>
      <c r="HF4049" s="12"/>
      <c r="HG4049" s="12"/>
      <c r="HH4049" s="12"/>
      <c r="HI4049" s="12"/>
      <c r="HJ4049" s="12"/>
      <c r="HK4049" s="12"/>
      <c r="HL4049" s="12"/>
      <c r="HM4049" s="12"/>
      <c r="HN4049" s="12"/>
      <c r="HO4049" s="12"/>
      <c r="HP4049" s="12"/>
      <c r="HQ4049" s="12"/>
      <c r="HR4049" s="12"/>
      <c r="HS4049" s="12"/>
      <c r="HT4049" s="12"/>
      <c r="HU4049" s="12"/>
      <c r="HV4049" s="12"/>
      <c r="HW4049" s="12"/>
      <c r="HX4049" s="12"/>
      <c r="HY4049" s="12"/>
      <c r="HZ4049" s="12"/>
      <c r="IA4049" s="12"/>
      <c r="IB4049" s="12"/>
      <c r="IC4049" s="12"/>
      <c r="ID4049" s="12"/>
      <c r="IE4049" s="12"/>
      <c r="IF4049" s="12"/>
      <c r="IG4049" s="12"/>
      <c r="IH4049" s="12"/>
      <c r="II4049" s="12"/>
      <c r="IJ4049" s="12"/>
      <c r="IK4049" s="12"/>
      <c r="IL4049" s="12"/>
      <c r="IM4049" s="12"/>
      <c r="IN4049" s="12"/>
      <c r="IO4049" s="12"/>
      <c r="IP4049" s="12"/>
      <c r="IQ4049" s="12"/>
      <c r="IR4049" s="12"/>
      <c r="IS4049" s="12"/>
      <c r="IT4049" s="12"/>
      <c r="IU4049" s="12"/>
      <c r="IV4049" s="12"/>
      <c r="IW4049" s="12"/>
      <c r="IX4049" s="12"/>
      <c r="IY4049" s="12"/>
      <c r="IZ4049" s="12"/>
      <c r="JA4049" s="12"/>
      <c r="JB4049" s="12"/>
      <c r="JC4049" s="12"/>
      <c r="JD4049" s="12"/>
      <c r="JE4049" s="12"/>
      <c r="JF4049" s="12"/>
      <c r="JG4049" s="12"/>
      <c r="JH4049" s="12"/>
      <c r="JI4049" s="12"/>
      <c r="JJ4049" s="12"/>
      <c r="JK4049" s="12"/>
      <c r="JL4049" s="12"/>
      <c r="JM4049" s="12"/>
      <c r="JN4049" s="12"/>
      <c r="JO4049" s="12"/>
      <c r="JP4049" s="12"/>
      <c r="JQ4049" s="12"/>
      <c r="JR4049" s="12"/>
      <c r="JS4049" s="12"/>
      <c r="JT4049" s="12"/>
      <c r="JU4049" s="12"/>
      <c r="JV4049" s="12"/>
      <c r="JW4049" s="12"/>
      <c r="JX4049" s="12"/>
      <c r="JY4049" s="12"/>
      <c r="JZ4049" s="12"/>
      <c r="KA4049" s="12"/>
    </row>
    <row r="4050" spans="1:287" x14ac:dyDescent="0.2">
      <c r="A4050" s="42"/>
      <c r="B4050" s="1"/>
      <c r="C4050" s="1"/>
      <c r="D4050" s="1"/>
      <c r="E4050" s="1"/>
      <c r="F4050" s="1"/>
      <c r="G4050" s="1"/>
      <c r="H4050" s="1"/>
      <c r="I4050" s="1"/>
      <c r="J4050" s="1"/>
      <c r="K4050" s="1"/>
      <c r="L4050" s="1"/>
      <c r="M4050" s="1"/>
      <c r="N4050" s="1"/>
      <c r="O4050" s="1"/>
      <c r="P4050" s="12"/>
      <c r="Q4050" s="12"/>
      <c r="R4050" s="12"/>
      <c r="S4050" s="12"/>
      <c r="T4050" s="12"/>
      <c r="U4050" s="12"/>
      <c r="V4050" s="12"/>
      <c r="W4050" s="12"/>
      <c r="X4050" s="12"/>
      <c r="Y4050" s="12"/>
      <c r="Z4050" s="12"/>
      <c r="AA4050" s="12"/>
      <c r="AB4050" s="12"/>
      <c r="AC4050" s="12"/>
      <c r="AD4050" s="12"/>
      <c r="AE4050" s="12"/>
      <c r="AF4050" s="12"/>
      <c r="AG4050" s="12"/>
      <c r="AH4050" s="12"/>
      <c r="AI4050" s="12"/>
      <c r="AJ4050" s="12"/>
      <c r="AK4050" s="12"/>
      <c r="AL4050" s="12"/>
      <c r="AM4050" s="12"/>
      <c r="AN4050" s="12"/>
      <c r="AO4050" s="12"/>
      <c r="AP4050" s="12"/>
      <c r="AQ4050" s="12"/>
      <c r="AR4050" s="12"/>
      <c r="AS4050" s="12"/>
      <c r="AT4050" s="12"/>
      <c r="AU4050" s="12"/>
      <c r="AV4050" s="12"/>
      <c r="AW4050" s="12"/>
      <c r="AX4050" s="12"/>
      <c r="AY4050" s="12"/>
      <c r="AZ4050" s="12"/>
      <c r="BA4050" s="12"/>
      <c r="BB4050" s="12"/>
      <c r="BC4050" s="12"/>
      <c r="BD4050" s="12"/>
      <c r="BE4050" s="12"/>
      <c r="BF4050" s="12"/>
      <c r="BG4050" s="12"/>
      <c r="BH4050" s="12"/>
      <c r="BI4050" s="12"/>
      <c r="BJ4050" s="12"/>
      <c r="BK4050" s="12"/>
      <c r="BL4050" s="12"/>
      <c r="BM4050" s="12"/>
      <c r="BN4050" s="12"/>
      <c r="BO4050" s="12"/>
      <c r="BP4050" s="12"/>
      <c r="BQ4050" s="12"/>
      <c r="BR4050" s="12"/>
      <c r="BS4050" s="12"/>
      <c r="BT4050" s="12"/>
      <c r="BU4050" s="12"/>
      <c r="BV4050" s="12"/>
      <c r="BW4050" s="12"/>
      <c r="BX4050" s="12"/>
      <c r="BY4050" s="12"/>
      <c r="BZ4050" s="12"/>
      <c r="CA4050" s="12"/>
      <c r="CB4050" s="12"/>
      <c r="CC4050" s="12"/>
      <c r="CD4050" s="12"/>
      <c r="CE4050" s="12"/>
      <c r="CF4050" s="12"/>
      <c r="CG4050" s="12"/>
      <c r="CH4050" s="12"/>
      <c r="CI4050" s="12"/>
      <c r="CJ4050" s="12"/>
      <c r="CK4050" s="12"/>
      <c r="CL4050" s="12"/>
      <c r="CM4050" s="12"/>
      <c r="CN4050" s="12"/>
      <c r="CO4050" s="12"/>
      <c r="CP4050" s="12"/>
      <c r="CQ4050" s="12"/>
      <c r="CR4050" s="12"/>
      <c r="CS4050" s="12"/>
      <c r="CT4050" s="12"/>
      <c r="CU4050" s="12"/>
      <c r="CV4050" s="12"/>
      <c r="CW4050" s="12"/>
      <c r="CX4050" s="12"/>
      <c r="CY4050" s="12"/>
      <c r="CZ4050" s="12"/>
      <c r="DA4050" s="12"/>
      <c r="DB4050" s="12"/>
      <c r="DC4050" s="12"/>
      <c r="DD4050" s="12"/>
      <c r="DE4050" s="12"/>
      <c r="DF4050" s="12"/>
      <c r="DG4050" s="12"/>
      <c r="DH4050" s="12"/>
      <c r="DI4050" s="12"/>
      <c r="DJ4050" s="12"/>
      <c r="DK4050" s="12"/>
      <c r="DL4050" s="12"/>
      <c r="DM4050" s="12"/>
      <c r="DN4050" s="12"/>
      <c r="DO4050" s="12"/>
      <c r="DP4050" s="12"/>
      <c r="DQ4050" s="12"/>
      <c r="DR4050" s="12"/>
      <c r="DS4050" s="12"/>
      <c r="DT4050" s="12"/>
      <c r="DU4050" s="12"/>
      <c r="DV4050" s="12"/>
      <c r="DW4050" s="12"/>
      <c r="DX4050" s="12"/>
      <c r="DY4050" s="12"/>
      <c r="DZ4050" s="12"/>
      <c r="EA4050" s="12"/>
      <c r="EB4050" s="12"/>
      <c r="EC4050" s="12"/>
      <c r="ED4050" s="12"/>
      <c r="EE4050" s="12"/>
      <c r="EF4050" s="12"/>
      <c r="EG4050" s="12"/>
      <c r="EH4050" s="12"/>
      <c r="EI4050" s="12"/>
      <c r="EJ4050" s="12"/>
      <c r="EK4050" s="12"/>
      <c r="EL4050" s="12"/>
      <c r="EM4050" s="12"/>
      <c r="EN4050" s="12"/>
      <c r="EO4050" s="12"/>
      <c r="EP4050" s="12"/>
      <c r="EQ4050" s="12"/>
      <c r="ER4050" s="12"/>
      <c r="ES4050" s="12"/>
      <c r="ET4050" s="12"/>
      <c r="EU4050" s="12"/>
      <c r="EV4050" s="12"/>
      <c r="EW4050" s="12"/>
      <c r="EX4050" s="12"/>
      <c r="EY4050" s="12"/>
      <c r="EZ4050" s="12"/>
      <c r="FA4050" s="12"/>
      <c r="FB4050" s="12"/>
      <c r="FC4050" s="12"/>
      <c r="FD4050" s="12"/>
      <c r="FE4050" s="12"/>
      <c r="FF4050" s="12"/>
      <c r="FG4050" s="12"/>
      <c r="FH4050" s="12"/>
      <c r="FI4050" s="12"/>
      <c r="FJ4050" s="12"/>
      <c r="FK4050" s="12"/>
      <c r="FL4050" s="12"/>
      <c r="FM4050" s="12"/>
      <c r="FN4050" s="12"/>
      <c r="FO4050" s="12"/>
      <c r="FP4050" s="12"/>
      <c r="FQ4050" s="12"/>
      <c r="FR4050" s="12"/>
      <c r="FS4050" s="12"/>
      <c r="FT4050" s="12"/>
      <c r="FU4050" s="12"/>
      <c r="FV4050" s="12"/>
      <c r="FW4050" s="12"/>
      <c r="FX4050" s="12"/>
      <c r="FY4050" s="12"/>
      <c r="FZ4050" s="12"/>
      <c r="GA4050" s="12"/>
      <c r="GB4050" s="12"/>
      <c r="GC4050" s="12"/>
      <c r="GD4050" s="12"/>
      <c r="GE4050" s="12"/>
      <c r="GF4050" s="12"/>
      <c r="GG4050" s="12"/>
      <c r="GH4050" s="12"/>
      <c r="GI4050" s="12"/>
      <c r="GJ4050" s="12"/>
      <c r="GK4050" s="12"/>
      <c r="GL4050" s="12"/>
      <c r="GM4050" s="12"/>
      <c r="GN4050" s="12"/>
      <c r="GO4050" s="12"/>
      <c r="GP4050" s="12"/>
      <c r="GQ4050" s="12"/>
      <c r="GR4050" s="12"/>
      <c r="GS4050" s="12"/>
      <c r="GT4050" s="12"/>
      <c r="GU4050" s="12"/>
      <c r="GV4050" s="12"/>
      <c r="GW4050" s="12"/>
      <c r="GX4050" s="12"/>
      <c r="GY4050" s="12"/>
      <c r="GZ4050" s="12"/>
      <c r="HA4050" s="12"/>
      <c r="HB4050" s="12"/>
      <c r="HC4050" s="12"/>
      <c r="HD4050" s="12"/>
      <c r="HE4050" s="12"/>
      <c r="HF4050" s="12"/>
      <c r="HG4050" s="12"/>
      <c r="HH4050" s="12"/>
      <c r="HI4050" s="12"/>
      <c r="HJ4050" s="12"/>
      <c r="HK4050" s="12"/>
      <c r="HL4050" s="12"/>
      <c r="HM4050" s="12"/>
      <c r="HN4050" s="12"/>
      <c r="HO4050" s="12"/>
      <c r="HP4050" s="12"/>
      <c r="HQ4050" s="12"/>
      <c r="HR4050" s="12"/>
      <c r="HS4050" s="12"/>
      <c r="HT4050" s="12"/>
      <c r="HU4050" s="12"/>
      <c r="HV4050" s="12"/>
      <c r="HW4050" s="12"/>
      <c r="HX4050" s="12"/>
      <c r="HY4050" s="12"/>
      <c r="HZ4050" s="12"/>
      <c r="IA4050" s="12"/>
      <c r="IB4050" s="12"/>
      <c r="IC4050" s="12"/>
      <c r="ID4050" s="12"/>
      <c r="IE4050" s="12"/>
      <c r="IF4050" s="12"/>
      <c r="IG4050" s="12"/>
      <c r="IH4050" s="12"/>
      <c r="II4050" s="12"/>
      <c r="IJ4050" s="12"/>
      <c r="IK4050" s="12"/>
      <c r="IL4050" s="12"/>
      <c r="IM4050" s="12"/>
      <c r="IN4050" s="12"/>
      <c r="IO4050" s="12"/>
      <c r="IP4050" s="12"/>
      <c r="IQ4050" s="12"/>
      <c r="IR4050" s="12"/>
      <c r="IS4050" s="12"/>
      <c r="IT4050" s="12"/>
      <c r="IU4050" s="12"/>
      <c r="IV4050" s="12"/>
      <c r="IW4050" s="12"/>
      <c r="IX4050" s="12"/>
      <c r="IY4050" s="12"/>
      <c r="IZ4050" s="12"/>
      <c r="JA4050" s="12"/>
      <c r="JB4050" s="12"/>
      <c r="JC4050" s="12"/>
      <c r="JD4050" s="12"/>
      <c r="JE4050" s="12"/>
      <c r="JF4050" s="12"/>
      <c r="JG4050" s="12"/>
      <c r="JH4050" s="12"/>
      <c r="JI4050" s="12"/>
      <c r="JJ4050" s="12"/>
      <c r="JK4050" s="12"/>
      <c r="JL4050" s="12"/>
      <c r="JM4050" s="12"/>
      <c r="JN4050" s="12"/>
      <c r="JO4050" s="12"/>
      <c r="JP4050" s="12"/>
      <c r="JQ4050" s="12"/>
      <c r="JR4050" s="12"/>
      <c r="JS4050" s="12"/>
      <c r="JT4050" s="12"/>
      <c r="JU4050" s="12"/>
      <c r="JV4050" s="12"/>
      <c r="JW4050" s="12"/>
      <c r="JX4050" s="12"/>
      <c r="JY4050" s="12"/>
      <c r="JZ4050" s="12"/>
      <c r="KA4050" s="12"/>
    </row>
    <row r="4051" spans="1:287" x14ac:dyDescent="0.2">
      <c r="A4051" s="42"/>
      <c r="B4051" s="1"/>
      <c r="C4051" s="1"/>
      <c r="D4051" s="1"/>
      <c r="E4051" s="1"/>
      <c r="F4051" s="1"/>
      <c r="G4051" s="1"/>
      <c r="H4051" s="1"/>
      <c r="I4051" s="1"/>
      <c r="J4051" s="1"/>
      <c r="K4051" s="1"/>
      <c r="L4051" s="1"/>
      <c r="M4051" s="1"/>
      <c r="N4051" s="1"/>
      <c r="O4051" s="1"/>
      <c r="P4051" s="12"/>
      <c r="Q4051" s="12"/>
      <c r="R4051" s="12"/>
      <c r="S4051" s="12"/>
      <c r="T4051" s="12"/>
      <c r="U4051" s="12"/>
      <c r="V4051" s="12"/>
      <c r="W4051" s="12"/>
      <c r="X4051" s="12"/>
      <c r="Y4051" s="12"/>
      <c r="Z4051" s="12"/>
      <c r="AA4051" s="12"/>
      <c r="AB4051" s="12"/>
      <c r="AC4051" s="12"/>
      <c r="AD4051" s="12"/>
      <c r="AE4051" s="12"/>
      <c r="AF4051" s="12"/>
      <c r="AG4051" s="12"/>
      <c r="AH4051" s="12"/>
      <c r="AI4051" s="12"/>
      <c r="AJ4051" s="12"/>
      <c r="AK4051" s="12"/>
      <c r="AL4051" s="12"/>
      <c r="AM4051" s="12"/>
      <c r="AN4051" s="12"/>
      <c r="AO4051" s="12"/>
      <c r="AP4051" s="12"/>
      <c r="AQ4051" s="12"/>
      <c r="AR4051" s="12"/>
      <c r="AS4051" s="12"/>
      <c r="AT4051" s="12"/>
      <c r="AU4051" s="12"/>
      <c r="AV4051" s="12"/>
      <c r="AW4051" s="12"/>
      <c r="AX4051" s="12"/>
      <c r="AY4051" s="12"/>
      <c r="AZ4051" s="12"/>
      <c r="BA4051" s="12"/>
      <c r="BB4051" s="12"/>
      <c r="BC4051" s="12"/>
      <c r="BD4051" s="12"/>
      <c r="BE4051" s="12"/>
      <c r="BF4051" s="12"/>
      <c r="BG4051" s="12"/>
      <c r="BH4051" s="12"/>
      <c r="BI4051" s="12"/>
      <c r="BJ4051" s="12"/>
      <c r="BK4051" s="12"/>
      <c r="BL4051" s="12"/>
      <c r="BM4051" s="12"/>
      <c r="BN4051" s="12"/>
      <c r="BO4051" s="12"/>
      <c r="BP4051" s="12"/>
      <c r="BQ4051" s="12"/>
      <c r="BR4051" s="12"/>
      <c r="BS4051" s="12"/>
      <c r="BT4051" s="12"/>
      <c r="BU4051" s="12"/>
      <c r="BV4051" s="12"/>
      <c r="BW4051" s="12"/>
      <c r="BX4051" s="12"/>
      <c r="BY4051" s="12"/>
      <c r="BZ4051" s="12"/>
      <c r="CA4051" s="12"/>
      <c r="CB4051" s="12"/>
      <c r="CC4051" s="12"/>
      <c r="CD4051" s="12"/>
      <c r="CE4051" s="12"/>
      <c r="CF4051" s="12"/>
      <c r="CG4051" s="12"/>
      <c r="CH4051" s="12"/>
      <c r="CI4051" s="12"/>
      <c r="CJ4051" s="12"/>
      <c r="CK4051" s="12"/>
      <c r="CL4051" s="12"/>
      <c r="CM4051" s="12"/>
      <c r="CN4051" s="12"/>
      <c r="CO4051" s="12"/>
      <c r="CP4051" s="12"/>
      <c r="CQ4051" s="12"/>
      <c r="CR4051" s="12"/>
      <c r="CS4051" s="12"/>
      <c r="CT4051" s="12"/>
      <c r="CU4051" s="12"/>
      <c r="CV4051" s="12"/>
      <c r="CW4051" s="12"/>
      <c r="CX4051" s="12"/>
      <c r="CY4051" s="12"/>
      <c r="CZ4051" s="12"/>
      <c r="DA4051" s="12"/>
      <c r="DB4051" s="12"/>
      <c r="DC4051" s="12"/>
      <c r="DD4051" s="12"/>
      <c r="DE4051" s="12"/>
      <c r="DF4051" s="12"/>
      <c r="DG4051" s="12"/>
      <c r="DH4051" s="12"/>
      <c r="DI4051" s="12"/>
      <c r="DJ4051" s="12"/>
      <c r="DK4051" s="12"/>
      <c r="DL4051" s="12"/>
      <c r="DM4051" s="12"/>
      <c r="DN4051" s="12"/>
      <c r="DO4051" s="12"/>
      <c r="DP4051" s="12"/>
      <c r="DQ4051" s="12"/>
      <c r="DR4051" s="12"/>
      <c r="DS4051" s="12"/>
      <c r="DT4051" s="12"/>
      <c r="DU4051" s="12"/>
      <c r="DV4051" s="12"/>
      <c r="DW4051" s="12"/>
      <c r="DX4051" s="12"/>
      <c r="DY4051" s="12"/>
      <c r="DZ4051" s="12"/>
      <c r="EA4051" s="12"/>
      <c r="EB4051" s="12"/>
      <c r="EC4051" s="12"/>
      <c r="ED4051" s="12"/>
      <c r="EE4051" s="12"/>
      <c r="EF4051" s="12"/>
      <c r="EG4051" s="12"/>
      <c r="EH4051" s="12"/>
      <c r="EI4051" s="12"/>
      <c r="EJ4051" s="12"/>
      <c r="EK4051" s="12"/>
      <c r="EL4051" s="12"/>
      <c r="EM4051" s="12"/>
      <c r="EN4051" s="12"/>
      <c r="EO4051" s="12"/>
      <c r="EP4051" s="12"/>
      <c r="EQ4051" s="12"/>
      <c r="ER4051" s="12"/>
      <c r="ES4051" s="12"/>
      <c r="ET4051" s="12"/>
      <c r="EU4051" s="12"/>
      <c r="EV4051" s="12"/>
      <c r="EW4051" s="12"/>
      <c r="EX4051" s="12"/>
      <c r="EY4051" s="12"/>
      <c r="EZ4051" s="12"/>
      <c r="FA4051" s="12"/>
      <c r="FB4051" s="12"/>
      <c r="FC4051" s="12"/>
      <c r="FD4051" s="12"/>
      <c r="FE4051" s="12"/>
      <c r="FF4051" s="12"/>
      <c r="FG4051" s="12"/>
      <c r="FH4051" s="12"/>
      <c r="FI4051" s="12"/>
      <c r="FJ4051" s="12"/>
      <c r="FK4051" s="12"/>
      <c r="FL4051" s="12"/>
      <c r="FM4051" s="12"/>
      <c r="FN4051" s="12"/>
      <c r="FO4051" s="12"/>
      <c r="FP4051" s="12"/>
      <c r="FQ4051" s="12"/>
      <c r="FR4051" s="12"/>
      <c r="FS4051" s="12"/>
      <c r="FT4051" s="12"/>
      <c r="FU4051" s="12"/>
      <c r="FV4051" s="12"/>
      <c r="FW4051" s="12"/>
      <c r="FX4051" s="12"/>
      <c r="FY4051" s="12"/>
      <c r="FZ4051" s="12"/>
      <c r="GA4051" s="12"/>
      <c r="GB4051" s="12"/>
      <c r="GC4051" s="12"/>
      <c r="GD4051" s="12"/>
      <c r="GE4051" s="12"/>
      <c r="GF4051" s="12"/>
      <c r="GG4051" s="12"/>
      <c r="GH4051" s="12"/>
      <c r="GI4051" s="12"/>
      <c r="GJ4051" s="12"/>
      <c r="GK4051" s="12"/>
      <c r="GL4051" s="12"/>
      <c r="GM4051" s="12"/>
      <c r="GN4051" s="12"/>
      <c r="GO4051" s="12"/>
      <c r="GP4051" s="12"/>
      <c r="GQ4051" s="12"/>
      <c r="GR4051" s="12"/>
      <c r="GS4051" s="12"/>
      <c r="GT4051" s="12"/>
      <c r="GU4051" s="12"/>
      <c r="GV4051" s="12"/>
      <c r="GW4051" s="12"/>
      <c r="GX4051" s="12"/>
      <c r="GY4051" s="12"/>
      <c r="GZ4051" s="12"/>
      <c r="HA4051" s="12"/>
      <c r="HB4051" s="12"/>
      <c r="HC4051" s="12"/>
      <c r="HD4051" s="12"/>
      <c r="HE4051" s="12"/>
      <c r="HF4051" s="12"/>
      <c r="HG4051" s="12"/>
      <c r="HH4051" s="12"/>
      <c r="HI4051" s="12"/>
      <c r="HJ4051" s="12"/>
      <c r="HK4051" s="12"/>
      <c r="HL4051" s="12"/>
      <c r="HM4051" s="12"/>
      <c r="HN4051" s="12"/>
      <c r="HO4051" s="12"/>
      <c r="HP4051" s="12"/>
      <c r="HQ4051" s="12"/>
      <c r="HR4051" s="12"/>
      <c r="HS4051" s="12"/>
      <c r="HT4051" s="12"/>
      <c r="HU4051" s="12"/>
      <c r="HV4051" s="12"/>
      <c r="HW4051" s="12"/>
      <c r="HX4051" s="12"/>
      <c r="HY4051" s="12"/>
      <c r="HZ4051" s="12"/>
      <c r="IA4051" s="12"/>
      <c r="IB4051" s="12"/>
      <c r="IC4051" s="12"/>
      <c r="ID4051" s="12"/>
      <c r="IE4051" s="12"/>
      <c r="IF4051" s="12"/>
      <c r="IG4051" s="12"/>
      <c r="IH4051" s="12"/>
      <c r="II4051" s="12"/>
      <c r="IJ4051" s="12"/>
      <c r="IK4051" s="12"/>
      <c r="IL4051" s="12"/>
      <c r="IM4051" s="12"/>
      <c r="IN4051" s="12"/>
      <c r="IO4051" s="12"/>
      <c r="IP4051" s="12"/>
      <c r="IQ4051" s="12"/>
      <c r="IR4051" s="12"/>
      <c r="IS4051" s="12"/>
      <c r="IT4051" s="12"/>
      <c r="IU4051" s="12"/>
      <c r="IV4051" s="12"/>
      <c r="IW4051" s="12"/>
      <c r="IX4051" s="12"/>
      <c r="IY4051" s="12"/>
      <c r="IZ4051" s="12"/>
      <c r="JA4051" s="12"/>
      <c r="JB4051" s="12"/>
      <c r="JC4051" s="12"/>
      <c r="JD4051" s="12"/>
      <c r="JE4051" s="12"/>
      <c r="JF4051" s="12"/>
      <c r="JG4051" s="12"/>
      <c r="JH4051" s="12"/>
      <c r="JI4051" s="12"/>
      <c r="JJ4051" s="12"/>
      <c r="JK4051" s="12"/>
      <c r="JL4051" s="12"/>
      <c r="JM4051" s="12"/>
      <c r="JN4051" s="12"/>
      <c r="JO4051" s="12"/>
      <c r="JP4051" s="12"/>
      <c r="JQ4051" s="12"/>
      <c r="JR4051" s="12"/>
      <c r="JS4051" s="12"/>
      <c r="JT4051" s="12"/>
      <c r="JU4051" s="12"/>
      <c r="JV4051" s="12"/>
      <c r="JW4051" s="12"/>
      <c r="JX4051" s="12"/>
      <c r="JY4051" s="12"/>
      <c r="JZ4051" s="12"/>
      <c r="KA4051" s="12"/>
    </row>
    <row r="4052" spans="1:287" x14ac:dyDescent="0.2">
      <c r="A4052" s="42"/>
      <c r="B4052" s="1"/>
      <c r="C4052" s="1"/>
      <c r="D4052" s="1"/>
      <c r="E4052" s="1"/>
      <c r="F4052" s="1"/>
      <c r="G4052" s="1"/>
      <c r="H4052" s="1"/>
      <c r="I4052" s="1"/>
      <c r="J4052" s="1"/>
      <c r="K4052" s="1"/>
      <c r="L4052" s="1"/>
      <c r="M4052" s="1"/>
      <c r="N4052" s="1"/>
      <c r="O4052" s="1"/>
      <c r="P4052" s="12"/>
      <c r="Q4052" s="12"/>
      <c r="R4052" s="12"/>
      <c r="S4052" s="12"/>
      <c r="T4052" s="12"/>
      <c r="U4052" s="12"/>
      <c r="V4052" s="12"/>
      <c r="W4052" s="12"/>
      <c r="X4052" s="12"/>
      <c r="Y4052" s="12"/>
      <c r="Z4052" s="12"/>
      <c r="AA4052" s="12"/>
      <c r="AB4052" s="12"/>
      <c r="AC4052" s="12"/>
      <c r="AD4052" s="12"/>
      <c r="AE4052" s="12"/>
      <c r="AF4052" s="12"/>
      <c r="AG4052" s="12"/>
      <c r="AH4052" s="12"/>
      <c r="AI4052" s="12"/>
      <c r="AJ4052" s="12"/>
      <c r="AK4052" s="12"/>
      <c r="AL4052" s="12"/>
      <c r="AM4052" s="12"/>
      <c r="AN4052" s="12"/>
      <c r="AO4052" s="12"/>
      <c r="AP4052" s="12"/>
      <c r="AQ4052" s="12"/>
      <c r="AR4052" s="12"/>
      <c r="AS4052" s="12"/>
      <c r="AT4052" s="12"/>
      <c r="AU4052" s="12"/>
      <c r="AV4052" s="12"/>
      <c r="AW4052" s="12"/>
      <c r="AX4052" s="12"/>
      <c r="AY4052" s="12"/>
      <c r="AZ4052" s="12"/>
      <c r="BA4052" s="12"/>
      <c r="BB4052" s="12"/>
      <c r="BC4052" s="12"/>
      <c r="BD4052" s="12"/>
      <c r="BE4052" s="12"/>
      <c r="BF4052" s="12"/>
      <c r="BG4052" s="12"/>
      <c r="BH4052" s="12"/>
      <c r="BI4052" s="12"/>
      <c r="BJ4052" s="12"/>
      <c r="BK4052" s="12"/>
      <c r="BL4052" s="12"/>
      <c r="BM4052" s="12"/>
      <c r="BN4052" s="12"/>
      <c r="BO4052" s="12"/>
      <c r="BP4052" s="12"/>
      <c r="BQ4052" s="12"/>
      <c r="BR4052" s="12"/>
      <c r="BS4052" s="12"/>
      <c r="BT4052" s="12"/>
      <c r="BU4052" s="12"/>
      <c r="BV4052" s="12"/>
      <c r="BW4052" s="12"/>
      <c r="BX4052" s="12"/>
      <c r="BY4052" s="12"/>
      <c r="BZ4052" s="12"/>
      <c r="CA4052" s="12"/>
      <c r="CB4052" s="12"/>
      <c r="CC4052" s="12"/>
      <c r="CD4052" s="12"/>
      <c r="CE4052" s="12"/>
      <c r="CF4052" s="12"/>
      <c r="CG4052" s="12"/>
      <c r="CH4052" s="12"/>
      <c r="CI4052" s="12"/>
      <c r="CJ4052" s="12"/>
      <c r="CK4052" s="12"/>
      <c r="CL4052" s="12"/>
      <c r="CM4052" s="12"/>
      <c r="CN4052" s="12"/>
      <c r="CO4052" s="12"/>
      <c r="CP4052" s="12"/>
      <c r="CQ4052" s="12"/>
      <c r="CR4052" s="12"/>
      <c r="CS4052" s="12"/>
      <c r="CT4052" s="12"/>
      <c r="CU4052" s="12"/>
      <c r="CV4052" s="12"/>
      <c r="CW4052" s="12"/>
      <c r="CX4052" s="12"/>
      <c r="CY4052" s="12"/>
      <c r="CZ4052" s="12"/>
      <c r="DA4052" s="12"/>
      <c r="DB4052" s="12"/>
      <c r="DC4052" s="12"/>
      <c r="DD4052" s="12"/>
      <c r="DE4052" s="12"/>
      <c r="DF4052" s="12"/>
      <c r="DG4052" s="12"/>
      <c r="DH4052" s="12"/>
      <c r="DI4052" s="12"/>
      <c r="DJ4052" s="12"/>
      <c r="DK4052" s="12"/>
      <c r="DL4052" s="12"/>
      <c r="DM4052" s="12"/>
      <c r="DN4052" s="12"/>
      <c r="DO4052" s="12"/>
      <c r="DP4052" s="12"/>
      <c r="DQ4052" s="12"/>
      <c r="DR4052" s="12"/>
      <c r="DS4052" s="12"/>
      <c r="DT4052" s="12"/>
      <c r="DU4052" s="12"/>
      <c r="DV4052" s="12"/>
      <c r="DW4052" s="12"/>
      <c r="DX4052" s="12"/>
      <c r="DY4052" s="12"/>
      <c r="DZ4052" s="12"/>
      <c r="EA4052" s="12"/>
      <c r="EB4052" s="12"/>
      <c r="EC4052" s="12"/>
      <c r="ED4052" s="12"/>
      <c r="EE4052" s="12"/>
      <c r="EF4052" s="12"/>
      <c r="EG4052" s="12"/>
      <c r="EH4052" s="12"/>
      <c r="EI4052" s="12"/>
      <c r="EJ4052" s="12"/>
      <c r="EK4052" s="12"/>
      <c r="EL4052" s="12"/>
      <c r="EM4052" s="12"/>
      <c r="EN4052" s="12"/>
      <c r="EO4052" s="12"/>
      <c r="EP4052" s="12"/>
      <c r="EQ4052" s="12"/>
      <c r="ER4052" s="12"/>
      <c r="ES4052" s="12"/>
      <c r="ET4052" s="12"/>
      <c r="EU4052" s="12"/>
      <c r="EV4052" s="12"/>
      <c r="EW4052" s="12"/>
      <c r="EX4052" s="12"/>
      <c r="EY4052" s="12"/>
      <c r="EZ4052" s="12"/>
      <c r="FA4052" s="12"/>
      <c r="FB4052" s="12"/>
      <c r="FC4052" s="12"/>
      <c r="FD4052" s="12"/>
      <c r="FE4052" s="12"/>
      <c r="FF4052" s="12"/>
      <c r="FG4052" s="12"/>
      <c r="FH4052" s="12"/>
      <c r="FI4052" s="12"/>
      <c r="FJ4052" s="12"/>
      <c r="FK4052" s="12"/>
      <c r="FL4052" s="12"/>
      <c r="FM4052" s="12"/>
      <c r="FN4052" s="12"/>
      <c r="FO4052" s="12"/>
      <c r="FP4052" s="12"/>
      <c r="FQ4052" s="12"/>
      <c r="FR4052" s="12"/>
      <c r="FS4052" s="12"/>
      <c r="FT4052" s="12"/>
      <c r="FU4052" s="12"/>
      <c r="FV4052" s="12"/>
      <c r="FW4052" s="12"/>
      <c r="FX4052" s="12"/>
      <c r="FY4052" s="12"/>
      <c r="FZ4052" s="12"/>
      <c r="GA4052" s="12"/>
      <c r="GB4052" s="12"/>
      <c r="GC4052" s="12"/>
      <c r="GD4052" s="12"/>
      <c r="GE4052" s="12"/>
      <c r="GF4052" s="12"/>
      <c r="GG4052" s="12"/>
      <c r="GH4052" s="12"/>
      <c r="GI4052" s="12"/>
      <c r="GJ4052" s="12"/>
      <c r="GK4052" s="12"/>
      <c r="GL4052" s="12"/>
      <c r="GM4052" s="12"/>
      <c r="GN4052" s="12"/>
      <c r="GO4052" s="12"/>
      <c r="GP4052" s="12"/>
      <c r="GQ4052" s="12"/>
      <c r="GR4052" s="12"/>
      <c r="GS4052" s="12"/>
      <c r="GT4052" s="12"/>
      <c r="GU4052" s="12"/>
      <c r="GV4052" s="12"/>
      <c r="GW4052" s="12"/>
      <c r="GX4052" s="12"/>
      <c r="GY4052" s="12"/>
      <c r="GZ4052" s="12"/>
      <c r="HA4052" s="12"/>
      <c r="HB4052" s="12"/>
      <c r="HC4052" s="12"/>
      <c r="HD4052" s="12"/>
      <c r="HE4052" s="12"/>
      <c r="HF4052" s="12"/>
      <c r="HG4052" s="12"/>
      <c r="HH4052" s="12"/>
      <c r="HI4052" s="12"/>
      <c r="HJ4052" s="12"/>
      <c r="HK4052" s="12"/>
      <c r="HL4052" s="12"/>
      <c r="HM4052" s="12"/>
      <c r="HN4052" s="12"/>
      <c r="HO4052" s="12"/>
      <c r="HP4052" s="12"/>
      <c r="HQ4052" s="12"/>
      <c r="HR4052" s="12"/>
      <c r="HS4052" s="12"/>
      <c r="HT4052" s="12"/>
      <c r="HU4052" s="12"/>
      <c r="HV4052" s="12"/>
      <c r="HW4052" s="12"/>
      <c r="HX4052" s="12"/>
      <c r="HY4052" s="12"/>
      <c r="HZ4052" s="12"/>
      <c r="IA4052" s="12"/>
      <c r="IB4052" s="12"/>
      <c r="IC4052" s="12"/>
      <c r="ID4052" s="12"/>
      <c r="IE4052" s="12"/>
      <c r="IF4052" s="12"/>
      <c r="IG4052" s="12"/>
      <c r="IH4052" s="12"/>
      <c r="II4052" s="12"/>
      <c r="IJ4052" s="12"/>
      <c r="IK4052" s="12"/>
      <c r="IL4052" s="12"/>
      <c r="IM4052" s="12"/>
      <c r="IN4052" s="12"/>
      <c r="IO4052" s="12"/>
      <c r="IP4052" s="12"/>
      <c r="IQ4052" s="12"/>
      <c r="IR4052" s="12"/>
      <c r="IS4052" s="12"/>
      <c r="IT4052" s="12"/>
      <c r="IU4052" s="12"/>
      <c r="IV4052" s="12"/>
      <c r="IW4052" s="12"/>
      <c r="IX4052" s="12"/>
      <c r="IY4052" s="12"/>
      <c r="IZ4052" s="12"/>
      <c r="JA4052" s="12"/>
      <c r="JB4052" s="12"/>
      <c r="JC4052" s="12"/>
      <c r="JD4052" s="12"/>
      <c r="JE4052" s="12"/>
      <c r="JF4052" s="12"/>
      <c r="JG4052" s="12"/>
      <c r="JH4052" s="12"/>
      <c r="JI4052" s="12"/>
      <c r="JJ4052" s="12"/>
      <c r="JK4052" s="12"/>
      <c r="JL4052" s="12"/>
      <c r="JM4052" s="12"/>
      <c r="JN4052" s="12"/>
      <c r="JO4052" s="12"/>
      <c r="JP4052" s="12"/>
      <c r="JQ4052" s="12"/>
      <c r="JR4052" s="12"/>
      <c r="JS4052" s="12"/>
      <c r="JT4052" s="12"/>
      <c r="JU4052" s="12"/>
      <c r="JV4052" s="12"/>
      <c r="JW4052" s="12"/>
      <c r="JX4052" s="12"/>
      <c r="JY4052" s="12"/>
      <c r="JZ4052" s="12"/>
      <c r="KA4052" s="12"/>
    </row>
    <row r="4053" spans="1:287" x14ac:dyDescent="0.2">
      <c r="A4053" s="42"/>
      <c r="B4053" s="1"/>
      <c r="C4053" s="1"/>
      <c r="D4053" s="1"/>
      <c r="E4053" s="1"/>
      <c r="F4053" s="1"/>
      <c r="G4053" s="1"/>
      <c r="H4053" s="1"/>
      <c r="I4053" s="1"/>
      <c r="J4053" s="1"/>
      <c r="K4053" s="1"/>
      <c r="L4053" s="1"/>
      <c r="M4053" s="1"/>
      <c r="N4053" s="1"/>
      <c r="O4053" s="1"/>
      <c r="P4053" s="12"/>
      <c r="Q4053" s="12"/>
      <c r="R4053" s="12"/>
      <c r="S4053" s="12"/>
      <c r="T4053" s="12"/>
      <c r="U4053" s="12"/>
      <c r="V4053" s="12"/>
      <c r="W4053" s="12"/>
      <c r="X4053" s="12"/>
      <c r="Y4053" s="12"/>
      <c r="Z4053" s="12"/>
      <c r="AA4053" s="12"/>
      <c r="AB4053" s="12"/>
      <c r="AC4053" s="12"/>
      <c r="AD4053" s="12"/>
      <c r="AE4053" s="12"/>
      <c r="AF4053" s="12"/>
      <c r="AG4053" s="12"/>
      <c r="AH4053" s="12"/>
      <c r="AI4053" s="12"/>
      <c r="AJ4053" s="12"/>
      <c r="AK4053" s="12"/>
      <c r="AL4053" s="12"/>
      <c r="AM4053" s="12"/>
      <c r="AN4053" s="12"/>
      <c r="AO4053" s="12"/>
      <c r="AP4053" s="12"/>
      <c r="AQ4053" s="12"/>
      <c r="AR4053" s="12"/>
      <c r="AS4053" s="12"/>
      <c r="AT4053" s="12"/>
      <c r="AU4053" s="12"/>
      <c r="AV4053" s="12"/>
      <c r="AW4053" s="12"/>
      <c r="AX4053" s="12"/>
      <c r="AY4053" s="12"/>
      <c r="AZ4053" s="12"/>
      <c r="BA4053" s="12"/>
      <c r="BB4053" s="12"/>
      <c r="BC4053" s="12"/>
      <c r="BD4053" s="12"/>
      <c r="BE4053" s="12"/>
      <c r="BF4053" s="12"/>
      <c r="BG4053" s="12"/>
      <c r="BH4053" s="12"/>
      <c r="BI4053" s="12"/>
      <c r="BJ4053" s="12"/>
      <c r="BK4053" s="12"/>
      <c r="BL4053" s="12"/>
      <c r="BM4053" s="12"/>
      <c r="BN4053" s="12"/>
      <c r="BO4053" s="12"/>
      <c r="BP4053" s="12"/>
      <c r="BQ4053" s="12"/>
      <c r="BR4053" s="12"/>
      <c r="BS4053" s="12"/>
      <c r="BT4053" s="12"/>
      <c r="BU4053" s="12"/>
      <c r="BV4053" s="12"/>
      <c r="BW4053" s="12"/>
      <c r="BX4053" s="12"/>
      <c r="BY4053" s="12"/>
      <c r="BZ4053" s="12"/>
      <c r="CA4053" s="12"/>
      <c r="CB4053" s="12"/>
      <c r="CC4053" s="12"/>
      <c r="CD4053" s="12"/>
      <c r="CE4053" s="12"/>
      <c r="CF4053" s="12"/>
      <c r="CG4053" s="12"/>
      <c r="CH4053" s="12"/>
      <c r="CI4053" s="12"/>
      <c r="CJ4053" s="12"/>
      <c r="CK4053" s="12"/>
      <c r="CL4053" s="12"/>
      <c r="CM4053" s="12"/>
      <c r="CN4053" s="12"/>
      <c r="CO4053" s="12"/>
      <c r="CP4053" s="12"/>
      <c r="CQ4053" s="12"/>
      <c r="CR4053" s="12"/>
      <c r="CS4053" s="12"/>
      <c r="CT4053" s="12"/>
      <c r="CU4053" s="12"/>
      <c r="CV4053" s="12"/>
      <c r="CW4053" s="12"/>
      <c r="CX4053" s="12"/>
      <c r="CY4053" s="12"/>
      <c r="CZ4053" s="12"/>
      <c r="DA4053" s="12"/>
      <c r="DB4053" s="12"/>
      <c r="DC4053" s="12"/>
      <c r="DD4053" s="12"/>
      <c r="DE4053" s="12"/>
      <c r="DF4053" s="12"/>
      <c r="DG4053" s="12"/>
      <c r="DH4053" s="12"/>
      <c r="DI4053" s="12"/>
      <c r="DJ4053" s="12"/>
      <c r="DK4053" s="12"/>
      <c r="DL4053" s="12"/>
      <c r="DM4053" s="12"/>
      <c r="DN4053" s="12"/>
      <c r="DO4053" s="12"/>
      <c r="DP4053" s="12"/>
      <c r="DQ4053" s="12"/>
      <c r="DR4053" s="12"/>
      <c r="DS4053" s="12"/>
      <c r="DT4053" s="12"/>
      <c r="DU4053" s="12"/>
      <c r="DV4053" s="12"/>
      <c r="DW4053" s="12"/>
      <c r="DX4053" s="12"/>
      <c r="DY4053" s="12"/>
      <c r="DZ4053" s="12"/>
      <c r="EA4053" s="12"/>
      <c r="EB4053" s="12"/>
      <c r="EC4053" s="12"/>
      <c r="ED4053" s="12"/>
      <c r="EE4053" s="12"/>
      <c r="EF4053" s="12"/>
      <c r="EG4053" s="12"/>
      <c r="EH4053" s="12"/>
      <c r="EI4053" s="12"/>
      <c r="EJ4053" s="12"/>
      <c r="EK4053" s="12"/>
      <c r="EL4053" s="12"/>
      <c r="EM4053" s="12"/>
      <c r="EN4053" s="12"/>
      <c r="EO4053" s="12"/>
      <c r="EP4053" s="12"/>
      <c r="EQ4053" s="12"/>
      <c r="ER4053" s="12"/>
      <c r="ES4053" s="12"/>
      <c r="ET4053" s="12"/>
      <c r="EU4053" s="12"/>
      <c r="EV4053" s="12"/>
      <c r="EW4053" s="12"/>
      <c r="EX4053" s="12"/>
      <c r="EY4053" s="12"/>
      <c r="EZ4053" s="12"/>
      <c r="FA4053" s="12"/>
      <c r="FB4053" s="12"/>
      <c r="FC4053" s="12"/>
      <c r="FD4053" s="12"/>
      <c r="FE4053" s="12"/>
      <c r="FF4053" s="12"/>
      <c r="FG4053" s="12"/>
      <c r="FH4053" s="12"/>
      <c r="FI4053" s="12"/>
      <c r="FJ4053" s="12"/>
      <c r="FK4053" s="12"/>
      <c r="FL4053" s="12"/>
      <c r="FM4053" s="12"/>
      <c r="FN4053" s="12"/>
      <c r="FO4053" s="12"/>
      <c r="FP4053" s="12"/>
      <c r="FQ4053" s="12"/>
      <c r="FR4053" s="12"/>
      <c r="FS4053" s="12"/>
      <c r="FT4053" s="12"/>
      <c r="FU4053" s="12"/>
      <c r="FV4053" s="12"/>
      <c r="FW4053" s="12"/>
      <c r="FX4053" s="12"/>
      <c r="FY4053" s="12"/>
      <c r="FZ4053" s="12"/>
      <c r="GA4053" s="12"/>
      <c r="GB4053" s="12"/>
      <c r="GC4053" s="12"/>
      <c r="GD4053" s="12"/>
      <c r="GE4053" s="12"/>
      <c r="GF4053" s="12"/>
      <c r="GG4053" s="12"/>
      <c r="GH4053" s="12"/>
      <c r="GI4053" s="12"/>
      <c r="GJ4053" s="12"/>
      <c r="GK4053" s="12"/>
      <c r="GL4053" s="12"/>
      <c r="GM4053" s="12"/>
      <c r="GN4053" s="12"/>
      <c r="GO4053" s="12"/>
      <c r="GP4053" s="12"/>
      <c r="GQ4053" s="12"/>
      <c r="GR4053" s="12"/>
      <c r="GS4053" s="12"/>
      <c r="GT4053" s="12"/>
      <c r="GU4053" s="12"/>
      <c r="GV4053" s="12"/>
      <c r="GW4053" s="12"/>
      <c r="GX4053" s="12"/>
      <c r="GY4053" s="12"/>
      <c r="GZ4053" s="12"/>
      <c r="HA4053" s="12"/>
      <c r="HB4053" s="12"/>
      <c r="HC4053" s="12"/>
      <c r="HD4053" s="12"/>
      <c r="HE4053" s="12"/>
      <c r="HF4053" s="12"/>
      <c r="HG4053" s="12"/>
      <c r="HH4053" s="12"/>
      <c r="HI4053" s="12"/>
      <c r="HJ4053" s="12"/>
      <c r="HK4053" s="12"/>
      <c r="HL4053" s="12"/>
      <c r="HM4053" s="12"/>
      <c r="HN4053" s="12"/>
      <c r="HO4053" s="12"/>
      <c r="HP4053" s="12"/>
      <c r="HQ4053" s="12"/>
      <c r="HR4053" s="12"/>
      <c r="HS4053" s="12"/>
      <c r="HT4053" s="12"/>
      <c r="HU4053" s="12"/>
      <c r="HV4053" s="12"/>
      <c r="HW4053" s="12"/>
      <c r="HX4053" s="12"/>
      <c r="HY4053" s="12"/>
      <c r="HZ4053" s="12"/>
      <c r="IA4053" s="12"/>
      <c r="IB4053" s="12"/>
      <c r="IC4053" s="12"/>
      <c r="ID4053" s="12"/>
      <c r="IE4053" s="12"/>
      <c r="IF4053" s="12"/>
      <c r="IG4053" s="12"/>
      <c r="IH4053" s="12"/>
      <c r="II4053" s="12"/>
      <c r="IJ4053" s="12"/>
      <c r="IK4053" s="12"/>
      <c r="IL4053" s="12"/>
      <c r="IM4053" s="12"/>
      <c r="IN4053" s="12"/>
      <c r="IO4053" s="12"/>
      <c r="IP4053" s="12"/>
      <c r="IQ4053" s="12"/>
      <c r="IR4053" s="12"/>
      <c r="IS4053" s="12"/>
      <c r="IT4053" s="12"/>
      <c r="IU4053" s="12"/>
      <c r="IV4053" s="12"/>
      <c r="IW4053" s="12"/>
      <c r="IX4053" s="12"/>
      <c r="IY4053" s="12"/>
      <c r="IZ4053" s="12"/>
      <c r="JA4053" s="12"/>
      <c r="JB4053" s="12"/>
      <c r="JC4053" s="12"/>
      <c r="JD4053" s="12"/>
      <c r="JE4053" s="12"/>
      <c r="JF4053" s="12"/>
      <c r="JG4053" s="12"/>
      <c r="JH4053" s="12"/>
      <c r="JI4053" s="12"/>
      <c r="JJ4053" s="12"/>
      <c r="JK4053" s="12"/>
      <c r="JL4053" s="12"/>
      <c r="JM4053" s="12"/>
      <c r="JN4053" s="12"/>
      <c r="JO4053" s="12"/>
      <c r="JP4053" s="12"/>
      <c r="JQ4053" s="12"/>
      <c r="JR4053" s="12"/>
      <c r="JS4053" s="12"/>
      <c r="JT4053" s="12"/>
      <c r="JU4053" s="12"/>
      <c r="JV4053" s="12"/>
      <c r="JW4053" s="12"/>
      <c r="JX4053" s="12"/>
      <c r="JY4053" s="12"/>
      <c r="JZ4053" s="12"/>
      <c r="KA4053" s="12"/>
    </row>
    <row r="4054" spans="1:287" x14ac:dyDescent="0.2">
      <c r="A4054" s="42"/>
      <c r="B4054" s="1"/>
      <c r="C4054" s="1"/>
      <c r="D4054" s="1"/>
      <c r="E4054" s="1"/>
      <c r="F4054" s="1"/>
      <c r="G4054" s="1"/>
      <c r="H4054" s="1"/>
      <c r="I4054" s="1"/>
      <c r="J4054" s="1"/>
      <c r="K4054" s="1"/>
      <c r="L4054" s="1"/>
      <c r="M4054" s="1"/>
      <c r="N4054" s="1"/>
      <c r="O4054" s="1"/>
      <c r="P4054" s="12"/>
      <c r="Q4054" s="12"/>
      <c r="R4054" s="12"/>
      <c r="S4054" s="12"/>
      <c r="T4054" s="12"/>
      <c r="U4054" s="12"/>
      <c r="V4054" s="12"/>
      <c r="W4054" s="12"/>
      <c r="X4054" s="12"/>
      <c r="Y4054" s="12"/>
      <c r="Z4054" s="12"/>
      <c r="AA4054" s="12"/>
      <c r="AB4054" s="12"/>
      <c r="AC4054" s="12"/>
      <c r="AD4054" s="12"/>
      <c r="AE4054" s="12"/>
      <c r="AF4054" s="12"/>
      <c r="AG4054" s="12"/>
      <c r="AH4054" s="12"/>
      <c r="AI4054" s="12"/>
      <c r="AJ4054" s="12"/>
      <c r="AK4054" s="12"/>
      <c r="AL4054" s="12"/>
      <c r="AM4054" s="12"/>
      <c r="AN4054" s="12"/>
      <c r="AO4054" s="12"/>
      <c r="AP4054" s="12"/>
      <c r="AQ4054" s="12"/>
      <c r="AR4054" s="12"/>
      <c r="AS4054" s="12"/>
      <c r="AT4054" s="12"/>
      <c r="AU4054" s="12"/>
      <c r="AV4054" s="12"/>
      <c r="AW4054" s="12"/>
      <c r="AX4054" s="12"/>
      <c r="AY4054" s="12"/>
      <c r="AZ4054" s="12"/>
      <c r="BA4054" s="12"/>
      <c r="BB4054" s="12"/>
      <c r="BC4054" s="12"/>
      <c r="BD4054" s="12"/>
      <c r="BE4054" s="12"/>
      <c r="BF4054" s="12"/>
      <c r="BG4054" s="12"/>
      <c r="BH4054" s="12"/>
      <c r="BI4054" s="12"/>
      <c r="BJ4054" s="12"/>
      <c r="BK4054" s="12"/>
      <c r="BL4054" s="12"/>
      <c r="BM4054" s="12"/>
      <c r="BN4054" s="12"/>
      <c r="BO4054" s="12"/>
      <c r="BP4054" s="12"/>
      <c r="BQ4054" s="12"/>
      <c r="BR4054" s="12"/>
      <c r="BS4054" s="12"/>
      <c r="BT4054" s="12"/>
      <c r="BU4054" s="12"/>
      <c r="BV4054" s="12"/>
      <c r="BW4054" s="12"/>
      <c r="BX4054" s="12"/>
      <c r="BY4054" s="12"/>
      <c r="BZ4054" s="12"/>
      <c r="CA4054" s="12"/>
      <c r="CB4054" s="12"/>
      <c r="CC4054" s="12"/>
      <c r="CD4054" s="12"/>
      <c r="CE4054" s="12"/>
      <c r="CF4054" s="12"/>
      <c r="CG4054" s="12"/>
      <c r="CH4054" s="12"/>
      <c r="CI4054" s="12"/>
      <c r="CJ4054" s="12"/>
      <c r="CK4054" s="12"/>
      <c r="CL4054" s="12"/>
      <c r="CM4054" s="12"/>
      <c r="CN4054" s="12"/>
      <c r="CO4054" s="12"/>
      <c r="CP4054" s="12"/>
      <c r="CQ4054" s="12"/>
      <c r="CR4054" s="12"/>
      <c r="CS4054" s="12"/>
      <c r="CT4054" s="12"/>
      <c r="CU4054" s="12"/>
      <c r="CV4054" s="12"/>
      <c r="CW4054" s="12"/>
      <c r="CX4054" s="12"/>
      <c r="CY4054" s="12"/>
      <c r="CZ4054" s="12"/>
      <c r="DA4054" s="12"/>
      <c r="DB4054" s="12"/>
      <c r="DC4054" s="12"/>
      <c r="DD4054" s="12"/>
      <c r="DE4054" s="12"/>
      <c r="DF4054" s="12"/>
      <c r="DG4054" s="12"/>
      <c r="DH4054" s="12"/>
      <c r="DI4054" s="12"/>
      <c r="DJ4054" s="12"/>
      <c r="DK4054" s="12"/>
      <c r="DL4054" s="12"/>
      <c r="DM4054" s="12"/>
      <c r="DN4054" s="12"/>
      <c r="DO4054" s="12"/>
      <c r="DP4054" s="12"/>
      <c r="DQ4054" s="12"/>
      <c r="DR4054" s="12"/>
      <c r="DS4054" s="12"/>
      <c r="DT4054" s="12"/>
      <c r="DU4054" s="12"/>
      <c r="DV4054" s="12"/>
      <c r="DW4054" s="12"/>
      <c r="DX4054" s="12"/>
      <c r="DY4054" s="12"/>
      <c r="DZ4054" s="12"/>
      <c r="EA4054" s="12"/>
      <c r="EB4054" s="12"/>
      <c r="EC4054" s="12"/>
      <c r="ED4054" s="12"/>
      <c r="EE4054" s="12"/>
      <c r="EF4054" s="12"/>
      <c r="EG4054" s="12"/>
      <c r="EH4054" s="12"/>
      <c r="EI4054" s="12"/>
      <c r="EJ4054" s="12"/>
      <c r="EK4054" s="12"/>
      <c r="EL4054" s="12"/>
      <c r="EM4054" s="12"/>
      <c r="EN4054" s="12"/>
      <c r="EO4054" s="12"/>
      <c r="EP4054" s="12"/>
      <c r="EQ4054" s="12"/>
      <c r="ER4054" s="12"/>
      <c r="ES4054" s="12"/>
      <c r="ET4054" s="12"/>
      <c r="EU4054" s="12"/>
      <c r="EV4054" s="12"/>
      <c r="EW4054" s="12"/>
      <c r="EX4054" s="12"/>
      <c r="EY4054" s="12"/>
      <c r="EZ4054" s="12"/>
      <c r="FA4054" s="12"/>
      <c r="FB4054" s="12"/>
      <c r="FC4054" s="12"/>
      <c r="FD4054" s="12"/>
      <c r="FE4054" s="12"/>
      <c r="FF4054" s="12"/>
      <c r="FG4054" s="12"/>
      <c r="FH4054" s="12"/>
      <c r="FI4054" s="12"/>
      <c r="FJ4054" s="12"/>
      <c r="FK4054" s="12"/>
      <c r="FL4054" s="12"/>
      <c r="FM4054" s="12"/>
      <c r="FN4054" s="12"/>
      <c r="FO4054" s="12"/>
      <c r="FP4054" s="12"/>
      <c r="FQ4054" s="12"/>
      <c r="FR4054" s="12"/>
      <c r="FS4054" s="12"/>
      <c r="FT4054" s="12"/>
      <c r="FU4054" s="12"/>
      <c r="FV4054" s="12"/>
      <c r="FW4054" s="12"/>
      <c r="FX4054" s="12"/>
      <c r="FY4054" s="12"/>
      <c r="FZ4054" s="12"/>
      <c r="GA4054" s="12"/>
      <c r="GB4054" s="12"/>
      <c r="GC4054" s="12"/>
      <c r="GD4054" s="12"/>
      <c r="GE4054" s="12"/>
      <c r="GF4054" s="12"/>
      <c r="GG4054" s="12"/>
      <c r="GH4054" s="12"/>
      <c r="GI4054" s="12"/>
      <c r="GJ4054" s="12"/>
      <c r="GK4054" s="12"/>
      <c r="GL4054" s="12"/>
      <c r="GM4054" s="12"/>
      <c r="GN4054" s="12"/>
      <c r="GO4054" s="12"/>
      <c r="GP4054" s="12"/>
      <c r="GQ4054" s="12"/>
      <c r="GR4054" s="12"/>
      <c r="GS4054" s="12"/>
      <c r="GT4054" s="12"/>
      <c r="GU4054" s="12"/>
      <c r="GV4054" s="12"/>
      <c r="GW4054" s="12"/>
      <c r="GX4054" s="12"/>
      <c r="GY4054" s="12"/>
      <c r="GZ4054" s="12"/>
      <c r="HA4054" s="12"/>
      <c r="HB4054" s="12"/>
      <c r="HC4054" s="12"/>
      <c r="HD4054" s="12"/>
      <c r="HE4054" s="12"/>
      <c r="HF4054" s="12"/>
      <c r="HG4054" s="12"/>
      <c r="HH4054" s="12"/>
      <c r="HI4054" s="12"/>
      <c r="HJ4054" s="12"/>
      <c r="HK4054" s="12"/>
      <c r="HL4054" s="12"/>
      <c r="HM4054" s="12"/>
      <c r="HN4054" s="12"/>
      <c r="HO4054" s="12"/>
      <c r="HP4054" s="12"/>
      <c r="HQ4054" s="12"/>
      <c r="HR4054" s="12"/>
      <c r="HS4054" s="12"/>
      <c r="HT4054" s="12"/>
      <c r="HU4054" s="12"/>
      <c r="HV4054" s="12"/>
      <c r="HW4054" s="12"/>
      <c r="HX4054" s="12"/>
      <c r="HY4054" s="12"/>
      <c r="HZ4054" s="12"/>
      <c r="IA4054" s="12"/>
      <c r="IB4054" s="12"/>
      <c r="IC4054" s="12"/>
      <c r="ID4054" s="12"/>
      <c r="IE4054" s="12"/>
      <c r="IF4054" s="12"/>
      <c r="IG4054" s="12"/>
      <c r="IH4054" s="12"/>
      <c r="II4054" s="12"/>
      <c r="IJ4054" s="12"/>
      <c r="IK4054" s="12"/>
      <c r="IL4054" s="12"/>
      <c r="IM4054" s="12"/>
      <c r="IN4054" s="12"/>
      <c r="IO4054" s="12"/>
      <c r="IP4054" s="12"/>
      <c r="IQ4054" s="12"/>
      <c r="IR4054" s="12"/>
      <c r="IS4054" s="12"/>
      <c r="IT4054" s="12"/>
      <c r="IU4054" s="12"/>
      <c r="IV4054" s="12"/>
      <c r="IW4054" s="12"/>
      <c r="IX4054" s="12"/>
      <c r="IY4054" s="12"/>
      <c r="IZ4054" s="12"/>
      <c r="JA4054" s="12"/>
      <c r="JB4054" s="12"/>
      <c r="JC4054" s="12"/>
      <c r="JD4054" s="12"/>
      <c r="JE4054" s="12"/>
      <c r="JF4054" s="12"/>
      <c r="JG4054" s="12"/>
      <c r="JH4054" s="12"/>
      <c r="JI4054" s="12"/>
      <c r="JJ4054" s="12"/>
      <c r="JK4054" s="12"/>
      <c r="JL4054" s="12"/>
      <c r="JM4054" s="12"/>
      <c r="JN4054" s="12"/>
      <c r="JO4054" s="12"/>
      <c r="JP4054" s="12"/>
      <c r="JQ4054" s="12"/>
      <c r="JR4054" s="12"/>
      <c r="JS4054" s="12"/>
      <c r="JT4054" s="12"/>
      <c r="JU4054" s="12"/>
      <c r="JV4054" s="12"/>
      <c r="JW4054" s="12"/>
      <c r="JX4054" s="12"/>
      <c r="JY4054" s="12"/>
      <c r="JZ4054" s="12"/>
      <c r="KA4054" s="12"/>
    </row>
    <row r="4055" spans="1:287" x14ac:dyDescent="0.2">
      <c r="A4055" s="42"/>
      <c r="B4055" s="1"/>
      <c r="C4055" s="1"/>
      <c r="D4055" s="1"/>
      <c r="E4055" s="1"/>
      <c r="F4055" s="1"/>
      <c r="G4055" s="1"/>
      <c r="H4055" s="1"/>
      <c r="I4055" s="1"/>
      <c r="J4055" s="1"/>
      <c r="K4055" s="1"/>
      <c r="L4055" s="1"/>
      <c r="M4055" s="1"/>
      <c r="N4055" s="1"/>
      <c r="O4055" s="1"/>
      <c r="P4055" s="12"/>
      <c r="Q4055" s="12"/>
      <c r="R4055" s="12"/>
      <c r="S4055" s="12"/>
      <c r="T4055" s="12"/>
      <c r="U4055" s="12"/>
      <c r="V4055" s="12"/>
      <c r="W4055" s="12"/>
      <c r="X4055" s="12"/>
      <c r="Y4055" s="12"/>
      <c r="Z4055" s="12"/>
      <c r="AA4055" s="12"/>
      <c r="AB4055" s="12"/>
      <c r="AC4055" s="12"/>
      <c r="AD4055" s="12"/>
      <c r="AE4055" s="12"/>
      <c r="AF4055" s="12"/>
      <c r="AG4055" s="12"/>
      <c r="AH4055" s="12"/>
      <c r="AI4055" s="12"/>
      <c r="AJ4055" s="12"/>
      <c r="AK4055" s="12"/>
      <c r="AL4055" s="12"/>
      <c r="AM4055" s="12"/>
      <c r="AN4055" s="12"/>
      <c r="AO4055" s="12"/>
      <c r="AP4055" s="12"/>
      <c r="AQ4055" s="12"/>
      <c r="AR4055" s="12"/>
      <c r="AS4055" s="12"/>
      <c r="AT4055" s="12"/>
      <c r="AU4055" s="12"/>
      <c r="AV4055" s="12"/>
      <c r="AW4055" s="12"/>
      <c r="AX4055" s="12"/>
      <c r="AY4055" s="12"/>
      <c r="AZ4055" s="12"/>
      <c r="BA4055" s="12"/>
      <c r="BB4055" s="12"/>
      <c r="BC4055" s="12"/>
      <c r="BD4055" s="12"/>
      <c r="BE4055" s="12"/>
      <c r="BF4055" s="12"/>
      <c r="BG4055" s="12"/>
      <c r="BH4055" s="12"/>
      <c r="BI4055" s="12"/>
      <c r="BJ4055" s="12"/>
      <c r="BK4055" s="12"/>
      <c r="BL4055" s="12"/>
      <c r="BM4055" s="12"/>
      <c r="BN4055" s="12"/>
      <c r="BO4055" s="12"/>
      <c r="BP4055" s="12"/>
      <c r="BQ4055" s="12"/>
      <c r="BR4055" s="12"/>
      <c r="BS4055" s="12"/>
      <c r="BT4055" s="12"/>
      <c r="BU4055" s="12"/>
      <c r="BV4055" s="12"/>
      <c r="BW4055" s="12"/>
      <c r="BX4055" s="12"/>
      <c r="BY4055" s="12"/>
      <c r="BZ4055" s="12"/>
      <c r="CA4055" s="12"/>
      <c r="CB4055" s="12"/>
      <c r="CC4055" s="12"/>
      <c r="CD4055" s="12"/>
      <c r="CE4055" s="12"/>
      <c r="CF4055" s="12"/>
      <c r="CG4055" s="12"/>
      <c r="CH4055" s="12"/>
      <c r="CI4055" s="12"/>
      <c r="CJ4055" s="12"/>
      <c r="CK4055" s="12"/>
      <c r="CL4055" s="12"/>
      <c r="CM4055" s="12"/>
      <c r="CN4055" s="12"/>
      <c r="CO4055" s="12"/>
      <c r="CP4055" s="12"/>
      <c r="CQ4055" s="12"/>
      <c r="CR4055" s="12"/>
      <c r="CS4055" s="12"/>
      <c r="CT4055" s="12"/>
      <c r="CU4055" s="12"/>
      <c r="CV4055" s="12"/>
      <c r="CW4055" s="12"/>
      <c r="CX4055" s="12"/>
      <c r="CY4055" s="12"/>
      <c r="CZ4055" s="12"/>
      <c r="DA4055" s="12"/>
      <c r="DB4055" s="12"/>
      <c r="DC4055" s="12"/>
      <c r="DD4055" s="12"/>
      <c r="DE4055" s="12"/>
      <c r="DF4055" s="12"/>
      <c r="DG4055" s="12"/>
      <c r="DH4055" s="12"/>
      <c r="DI4055" s="12"/>
      <c r="DJ4055" s="12"/>
      <c r="DK4055" s="12"/>
      <c r="DL4055" s="12"/>
      <c r="DM4055" s="12"/>
      <c r="DN4055" s="12"/>
      <c r="DO4055" s="12"/>
      <c r="DP4055" s="12"/>
      <c r="DQ4055" s="12"/>
      <c r="DR4055" s="12"/>
      <c r="DS4055" s="12"/>
      <c r="DT4055" s="12"/>
      <c r="DU4055" s="12"/>
      <c r="DV4055" s="12"/>
      <c r="DW4055" s="12"/>
      <c r="DX4055" s="12"/>
      <c r="DY4055" s="12"/>
      <c r="DZ4055" s="12"/>
      <c r="EA4055" s="12"/>
      <c r="EB4055" s="12"/>
      <c r="EC4055" s="12"/>
      <c r="ED4055" s="12"/>
      <c r="EE4055" s="12"/>
      <c r="EF4055" s="12"/>
      <c r="EG4055" s="12"/>
      <c r="EH4055" s="12"/>
      <c r="EI4055" s="12"/>
      <c r="EJ4055" s="12"/>
      <c r="EK4055" s="12"/>
      <c r="EL4055" s="12"/>
      <c r="EM4055" s="12"/>
      <c r="EN4055" s="12"/>
      <c r="EO4055" s="12"/>
      <c r="EP4055" s="12"/>
      <c r="EQ4055" s="12"/>
      <c r="ER4055" s="12"/>
      <c r="ES4055" s="12"/>
      <c r="ET4055" s="12"/>
      <c r="EU4055" s="12"/>
      <c r="EV4055" s="12"/>
      <c r="EW4055" s="12"/>
      <c r="EX4055" s="12"/>
      <c r="EY4055" s="12"/>
      <c r="EZ4055" s="12"/>
      <c r="FA4055" s="12"/>
      <c r="FB4055" s="12"/>
      <c r="FC4055" s="12"/>
      <c r="FD4055" s="12"/>
      <c r="FE4055" s="12"/>
      <c r="FF4055" s="12"/>
      <c r="FG4055" s="12"/>
      <c r="FH4055" s="12"/>
      <c r="FI4055" s="12"/>
      <c r="FJ4055" s="12"/>
      <c r="FK4055" s="12"/>
      <c r="FL4055" s="12"/>
      <c r="FM4055" s="12"/>
      <c r="FN4055" s="12"/>
      <c r="FO4055" s="12"/>
      <c r="FP4055" s="12"/>
      <c r="FQ4055" s="12"/>
      <c r="FR4055" s="12"/>
      <c r="FS4055" s="12"/>
      <c r="FT4055" s="12"/>
      <c r="FU4055" s="12"/>
      <c r="FV4055" s="12"/>
      <c r="FW4055" s="12"/>
      <c r="FX4055" s="12"/>
      <c r="FY4055" s="12"/>
      <c r="FZ4055" s="12"/>
      <c r="GA4055" s="12"/>
      <c r="GB4055" s="12"/>
      <c r="GC4055" s="12"/>
      <c r="GD4055" s="12"/>
      <c r="GE4055" s="12"/>
      <c r="GF4055" s="12"/>
      <c r="GG4055" s="12"/>
      <c r="GH4055" s="12"/>
      <c r="GI4055" s="12"/>
      <c r="GJ4055" s="12"/>
      <c r="GK4055" s="12"/>
      <c r="GL4055" s="12"/>
      <c r="GM4055" s="12"/>
      <c r="GN4055" s="12"/>
      <c r="GO4055" s="12"/>
      <c r="GP4055" s="12"/>
      <c r="GQ4055" s="12"/>
      <c r="GR4055" s="12"/>
      <c r="GS4055" s="12"/>
      <c r="GT4055" s="12"/>
      <c r="GU4055" s="12"/>
      <c r="GV4055" s="12"/>
      <c r="GW4055" s="12"/>
      <c r="GX4055" s="12"/>
      <c r="GY4055" s="12"/>
      <c r="GZ4055" s="12"/>
      <c r="HA4055" s="12"/>
      <c r="HB4055" s="12"/>
      <c r="HC4055" s="12"/>
      <c r="HD4055" s="12"/>
      <c r="HE4055" s="12"/>
      <c r="HF4055" s="12"/>
      <c r="HG4055" s="12"/>
      <c r="HH4055" s="12"/>
      <c r="HI4055" s="12"/>
      <c r="HJ4055" s="12"/>
      <c r="HK4055" s="12"/>
      <c r="HL4055" s="12"/>
      <c r="HM4055" s="12"/>
      <c r="HN4055" s="12"/>
      <c r="HO4055" s="12"/>
      <c r="HP4055" s="12"/>
      <c r="HQ4055" s="12"/>
      <c r="HR4055" s="12"/>
      <c r="HS4055" s="12"/>
      <c r="HT4055" s="12"/>
      <c r="HU4055" s="12"/>
      <c r="HV4055" s="12"/>
      <c r="HW4055" s="12"/>
      <c r="HX4055" s="12"/>
      <c r="HY4055" s="12"/>
      <c r="HZ4055" s="12"/>
      <c r="IA4055" s="12"/>
      <c r="IB4055" s="12"/>
      <c r="IC4055" s="12"/>
      <c r="ID4055" s="12"/>
      <c r="IE4055" s="12"/>
      <c r="IF4055" s="12"/>
      <c r="IG4055" s="12"/>
      <c r="IH4055" s="12"/>
      <c r="II4055" s="12"/>
      <c r="IJ4055" s="12"/>
      <c r="IK4055" s="12"/>
      <c r="IL4055" s="12"/>
      <c r="IM4055" s="12"/>
      <c r="IN4055" s="12"/>
      <c r="IO4055" s="12"/>
      <c r="IP4055" s="12"/>
      <c r="IQ4055" s="12"/>
      <c r="IR4055" s="12"/>
      <c r="IS4055" s="12"/>
      <c r="IT4055" s="12"/>
      <c r="IU4055" s="12"/>
      <c r="IV4055" s="12"/>
      <c r="IW4055" s="12"/>
      <c r="IX4055" s="12"/>
      <c r="IY4055" s="12"/>
      <c r="IZ4055" s="12"/>
      <c r="JA4055" s="12"/>
      <c r="JB4055" s="12"/>
      <c r="JC4055" s="12"/>
      <c r="JD4055" s="12"/>
      <c r="JE4055" s="12"/>
      <c r="JF4055" s="12"/>
      <c r="JG4055" s="12"/>
      <c r="JH4055" s="12"/>
      <c r="JI4055" s="12"/>
      <c r="JJ4055" s="12"/>
      <c r="JK4055" s="12"/>
      <c r="JL4055" s="12"/>
      <c r="JM4055" s="12"/>
      <c r="JN4055" s="12"/>
      <c r="JO4055" s="12"/>
      <c r="JP4055" s="12"/>
      <c r="JQ4055" s="12"/>
      <c r="JR4055" s="12"/>
      <c r="JS4055" s="12"/>
      <c r="JT4055" s="12"/>
      <c r="JU4055" s="12"/>
      <c r="JV4055" s="12"/>
      <c r="JW4055" s="12"/>
      <c r="JX4055" s="12"/>
      <c r="JY4055" s="12"/>
      <c r="JZ4055" s="12"/>
      <c r="KA4055" s="12"/>
    </row>
    <row r="4056" spans="1:287" x14ac:dyDescent="0.2">
      <c r="A4056" s="42"/>
      <c r="B4056" s="1"/>
      <c r="C4056" s="1"/>
      <c r="D4056" s="1"/>
      <c r="E4056" s="1"/>
      <c r="F4056" s="1"/>
      <c r="G4056" s="1"/>
      <c r="H4056" s="1"/>
      <c r="I4056" s="1"/>
      <c r="J4056" s="1"/>
      <c r="K4056" s="1"/>
      <c r="L4056" s="1"/>
      <c r="M4056" s="1"/>
      <c r="N4056" s="1"/>
      <c r="O4056" s="1"/>
      <c r="P4056" s="12"/>
      <c r="Q4056" s="12"/>
      <c r="R4056" s="12"/>
      <c r="S4056" s="12"/>
      <c r="T4056" s="12"/>
      <c r="U4056" s="12"/>
      <c r="V4056" s="12"/>
      <c r="W4056" s="12"/>
      <c r="X4056" s="12"/>
      <c r="Y4056" s="12"/>
      <c r="Z4056" s="12"/>
      <c r="AA4056" s="12"/>
      <c r="AB4056" s="12"/>
      <c r="AC4056" s="12"/>
      <c r="AD4056" s="12"/>
      <c r="AE4056" s="12"/>
      <c r="AF4056" s="12"/>
      <c r="AG4056" s="12"/>
      <c r="AH4056" s="12"/>
      <c r="AI4056" s="12"/>
      <c r="AJ4056" s="12"/>
      <c r="AK4056" s="12"/>
      <c r="AL4056" s="12"/>
      <c r="AM4056" s="12"/>
      <c r="AN4056" s="12"/>
      <c r="AO4056" s="12"/>
      <c r="AP4056" s="12"/>
      <c r="AQ4056" s="12"/>
      <c r="AR4056" s="12"/>
      <c r="AS4056" s="12"/>
      <c r="AT4056" s="12"/>
      <c r="AU4056" s="12"/>
      <c r="AV4056" s="12"/>
      <c r="AW4056" s="12"/>
      <c r="AX4056" s="12"/>
      <c r="AY4056" s="12"/>
      <c r="AZ4056" s="12"/>
      <c r="BA4056" s="12"/>
      <c r="BB4056" s="12"/>
      <c r="BC4056" s="12"/>
      <c r="BD4056" s="12"/>
      <c r="BE4056" s="12"/>
      <c r="BF4056" s="12"/>
      <c r="BG4056" s="12"/>
      <c r="BH4056" s="12"/>
      <c r="BI4056" s="12"/>
      <c r="BJ4056" s="12"/>
      <c r="BK4056" s="12"/>
      <c r="BL4056" s="12"/>
      <c r="BM4056" s="12"/>
      <c r="BN4056" s="12"/>
      <c r="BO4056" s="12"/>
      <c r="BP4056" s="12"/>
      <c r="BQ4056" s="12"/>
      <c r="BR4056" s="12"/>
      <c r="BS4056" s="12"/>
      <c r="BT4056" s="12"/>
      <c r="BU4056" s="12"/>
      <c r="BV4056" s="12"/>
      <c r="BW4056" s="12"/>
      <c r="BX4056" s="12"/>
      <c r="BY4056" s="12"/>
      <c r="BZ4056" s="12"/>
      <c r="CA4056" s="12"/>
      <c r="CB4056" s="12"/>
      <c r="CC4056" s="12"/>
      <c r="CD4056" s="12"/>
      <c r="CE4056" s="12"/>
      <c r="CF4056" s="12"/>
      <c r="CG4056" s="12"/>
      <c r="CH4056" s="12"/>
      <c r="CI4056" s="12"/>
      <c r="CJ4056" s="12"/>
      <c r="CK4056" s="12"/>
      <c r="CL4056" s="12"/>
      <c r="CM4056" s="12"/>
      <c r="CN4056" s="12"/>
      <c r="CO4056" s="12"/>
      <c r="CP4056" s="12"/>
      <c r="CQ4056" s="12"/>
      <c r="CR4056" s="12"/>
      <c r="CS4056" s="12"/>
      <c r="CT4056" s="12"/>
      <c r="CU4056" s="12"/>
      <c r="CV4056" s="12"/>
      <c r="CW4056" s="12"/>
      <c r="CX4056" s="12"/>
      <c r="CY4056" s="12"/>
      <c r="CZ4056" s="12"/>
      <c r="DA4056" s="12"/>
      <c r="DB4056" s="12"/>
      <c r="DC4056" s="12"/>
      <c r="DD4056" s="12"/>
      <c r="DE4056" s="12"/>
      <c r="DF4056" s="12"/>
      <c r="DG4056" s="12"/>
      <c r="DH4056" s="12"/>
      <c r="DI4056" s="12"/>
      <c r="DJ4056" s="12"/>
      <c r="DK4056" s="12"/>
      <c r="DL4056" s="12"/>
      <c r="DM4056" s="12"/>
      <c r="DN4056" s="12"/>
      <c r="DO4056" s="12"/>
      <c r="DP4056" s="12"/>
      <c r="DQ4056" s="12"/>
      <c r="DR4056" s="12"/>
      <c r="DS4056" s="12"/>
      <c r="DT4056" s="12"/>
      <c r="DU4056" s="12"/>
      <c r="DV4056" s="12"/>
      <c r="DW4056" s="12"/>
      <c r="DX4056" s="12"/>
      <c r="DY4056" s="12"/>
      <c r="DZ4056" s="12"/>
      <c r="EA4056" s="12"/>
      <c r="EB4056" s="12"/>
      <c r="EC4056" s="12"/>
      <c r="ED4056" s="12"/>
      <c r="EE4056" s="12"/>
      <c r="EF4056" s="12"/>
      <c r="EG4056" s="12"/>
      <c r="EH4056" s="12"/>
      <c r="EI4056" s="12"/>
      <c r="EJ4056" s="12"/>
      <c r="EK4056" s="12"/>
      <c r="EL4056" s="12"/>
      <c r="EM4056" s="12"/>
      <c r="EN4056" s="12"/>
      <c r="EO4056" s="12"/>
      <c r="EP4056" s="12"/>
      <c r="EQ4056" s="12"/>
      <c r="ER4056" s="12"/>
      <c r="ES4056" s="12"/>
      <c r="ET4056" s="12"/>
      <c r="EU4056" s="12"/>
      <c r="EV4056" s="12"/>
      <c r="EW4056" s="12"/>
      <c r="EX4056" s="12"/>
      <c r="EY4056" s="12"/>
      <c r="EZ4056" s="12"/>
      <c r="FA4056" s="12"/>
      <c r="FB4056" s="12"/>
      <c r="FC4056" s="12"/>
      <c r="FD4056" s="12"/>
      <c r="FE4056" s="12"/>
      <c r="FF4056" s="12"/>
      <c r="FG4056" s="12"/>
      <c r="FH4056" s="12"/>
      <c r="FI4056" s="12"/>
      <c r="FJ4056" s="12"/>
      <c r="FK4056" s="12"/>
      <c r="FL4056" s="12"/>
      <c r="FM4056" s="12"/>
      <c r="FN4056" s="12"/>
      <c r="FO4056" s="12"/>
      <c r="FP4056" s="12"/>
      <c r="FQ4056" s="12"/>
      <c r="FR4056" s="12"/>
      <c r="FS4056" s="12"/>
      <c r="FT4056" s="12"/>
      <c r="FU4056" s="12"/>
      <c r="FV4056" s="12"/>
      <c r="FW4056" s="12"/>
      <c r="FX4056" s="12"/>
      <c r="FY4056" s="12"/>
      <c r="FZ4056" s="12"/>
      <c r="GA4056" s="12"/>
      <c r="GB4056" s="12"/>
      <c r="GC4056" s="12"/>
      <c r="GD4056" s="12"/>
      <c r="GE4056" s="12"/>
      <c r="GF4056" s="12"/>
      <c r="GG4056" s="12"/>
      <c r="GH4056" s="12"/>
      <c r="GI4056" s="12"/>
      <c r="GJ4056" s="12"/>
      <c r="GK4056" s="12"/>
      <c r="GL4056" s="12"/>
      <c r="GM4056" s="12"/>
      <c r="GN4056" s="12"/>
      <c r="GO4056" s="12"/>
      <c r="GP4056" s="12"/>
      <c r="GQ4056" s="12"/>
      <c r="GR4056" s="12"/>
      <c r="GS4056" s="12"/>
      <c r="GT4056" s="12"/>
      <c r="GU4056" s="12"/>
      <c r="GV4056" s="12"/>
      <c r="GW4056" s="12"/>
      <c r="GX4056" s="12"/>
      <c r="GY4056" s="12"/>
      <c r="GZ4056" s="12"/>
      <c r="HA4056" s="12"/>
      <c r="HB4056" s="12"/>
      <c r="HC4056" s="12"/>
      <c r="HD4056" s="12"/>
      <c r="HE4056" s="12"/>
      <c r="HF4056" s="12"/>
      <c r="HG4056" s="12"/>
      <c r="HH4056" s="12"/>
      <c r="HI4056" s="12"/>
      <c r="HJ4056" s="12"/>
      <c r="HK4056" s="12"/>
      <c r="HL4056" s="12"/>
      <c r="HM4056" s="12"/>
      <c r="HN4056" s="12"/>
      <c r="HO4056" s="12"/>
      <c r="HP4056" s="12"/>
      <c r="HQ4056" s="12"/>
      <c r="HR4056" s="12"/>
      <c r="HS4056" s="12"/>
      <c r="HT4056" s="12"/>
      <c r="HU4056" s="12"/>
      <c r="HV4056" s="12"/>
      <c r="HW4056" s="12"/>
      <c r="HX4056" s="12"/>
      <c r="HY4056" s="12"/>
      <c r="HZ4056" s="12"/>
      <c r="IA4056" s="12"/>
      <c r="IB4056" s="12"/>
      <c r="IC4056" s="12"/>
      <c r="ID4056" s="12"/>
      <c r="IE4056" s="12"/>
      <c r="IF4056" s="12"/>
      <c r="IG4056" s="12"/>
      <c r="IH4056" s="12"/>
      <c r="II4056" s="12"/>
      <c r="IJ4056" s="12"/>
      <c r="IK4056" s="12"/>
      <c r="IL4056" s="12"/>
      <c r="IM4056" s="12"/>
      <c r="IN4056" s="12"/>
      <c r="IO4056" s="12"/>
      <c r="IP4056" s="12"/>
      <c r="IQ4056" s="12"/>
      <c r="IR4056" s="12"/>
      <c r="IS4056" s="12"/>
      <c r="IT4056" s="12"/>
      <c r="IU4056" s="12"/>
      <c r="IV4056" s="12"/>
      <c r="IW4056" s="12"/>
      <c r="IX4056" s="12"/>
      <c r="IY4056" s="12"/>
      <c r="IZ4056" s="12"/>
      <c r="JA4056" s="12"/>
      <c r="JB4056" s="12"/>
      <c r="JC4056" s="12"/>
      <c r="JD4056" s="12"/>
      <c r="JE4056" s="12"/>
      <c r="JF4056" s="12"/>
      <c r="JG4056" s="12"/>
      <c r="JH4056" s="12"/>
      <c r="JI4056" s="12"/>
      <c r="JJ4056" s="12"/>
      <c r="JK4056" s="12"/>
      <c r="JL4056" s="12"/>
      <c r="JM4056" s="12"/>
      <c r="JN4056" s="12"/>
      <c r="JO4056" s="12"/>
      <c r="JP4056" s="12"/>
      <c r="JQ4056" s="12"/>
      <c r="JR4056" s="12"/>
      <c r="JS4056" s="12"/>
      <c r="JT4056" s="12"/>
      <c r="JU4056" s="12"/>
      <c r="JV4056" s="12"/>
      <c r="JW4056" s="12"/>
      <c r="JX4056" s="12"/>
      <c r="JY4056" s="12"/>
      <c r="JZ4056" s="12"/>
      <c r="KA4056" s="12"/>
    </row>
    <row r="4057" spans="1:287" x14ac:dyDescent="0.2">
      <c r="A4057" s="42"/>
      <c r="B4057" s="1"/>
      <c r="C4057" s="1"/>
      <c r="D4057" s="1"/>
      <c r="E4057" s="1"/>
      <c r="F4057" s="1"/>
      <c r="G4057" s="1"/>
      <c r="H4057" s="1"/>
      <c r="I4057" s="1"/>
      <c r="J4057" s="1"/>
      <c r="K4057" s="1"/>
      <c r="L4057" s="1"/>
      <c r="M4057" s="1"/>
      <c r="N4057" s="1"/>
      <c r="O4057" s="1"/>
      <c r="P4057" s="12"/>
      <c r="Q4057" s="12"/>
      <c r="R4057" s="12"/>
      <c r="S4057" s="12"/>
      <c r="T4057" s="12"/>
      <c r="U4057" s="12"/>
      <c r="V4057" s="12"/>
      <c r="W4057" s="12"/>
      <c r="X4057" s="12"/>
      <c r="Y4057" s="12"/>
      <c r="Z4057" s="12"/>
      <c r="AA4057" s="12"/>
      <c r="AB4057" s="12"/>
      <c r="AC4057" s="12"/>
      <c r="AD4057" s="12"/>
      <c r="AE4057" s="12"/>
      <c r="AF4057" s="12"/>
      <c r="AG4057" s="12"/>
      <c r="AH4057" s="12"/>
      <c r="AI4057" s="12"/>
      <c r="AJ4057" s="12"/>
      <c r="AK4057" s="12"/>
      <c r="AL4057" s="12"/>
      <c r="AM4057" s="12"/>
      <c r="AN4057" s="12"/>
      <c r="AO4057" s="12"/>
      <c r="AP4057" s="12"/>
      <c r="AQ4057" s="12"/>
      <c r="AR4057" s="12"/>
      <c r="AS4057" s="12"/>
      <c r="AT4057" s="12"/>
      <c r="AU4057" s="12"/>
      <c r="AV4057" s="12"/>
      <c r="AW4057" s="12"/>
      <c r="AX4057" s="12"/>
      <c r="AY4057" s="12"/>
      <c r="AZ4057" s="12"/>
      <c r="BA4057" s="12"/>
      <c r="BB4057" s="12"/>
      <c r="BC4057" s="12"/>
      <c r="BD4057" s="12"/>
      <c r="BE4057" s="12"/>
      <c r="BF4057" s="12"/>
      <c r="BG4057" s="12"/>
      <c r="BH4057" s="12"/>
      <c r="BI4057" s="12"/>
      <c r="BJ4057" s="12"/>
      <c r="BK4057" s="12"/>
      <c r="BL4057" s="12"/>
      <c r="BM4057" s="12"/>
      <c r="BN4057" s="12"/>
      <c r="BO4057" s="12"/>
      <c r="BP4057" s="12"/>
      <c r="BQ4057" s="12"/>
      <c r="BR4057" s="12"/>
      <c r="BS4057" s="12"/>
      <c r="BT4057" s="12"/>
      <c r="BU4057" s="12"/>
      <c r="BV4057" s="12"/>
      <c r="BW4057" s="12"/>
      <c r="BX4057" s="12"/>
      <c r="BY4057" s="12"/>
      <c r="BZ4057" s="12"/>
      <c r="CA4057" s="12"/>
      <c r="CB4057" s="12"/>
      <c r="CC4057" s="12"/>
      <c r="CD4057" s="12"/>
      <c r="CE4057" s="12"/>
      <c r="CF4057" s="12"/>
      <c r="CG4057" s="12"/>
      <c r="CH4057" s="12"/>
      <c r="CI4057" s="12"/>
      <c r="CJ4057" s="12"/>
      <c r="CK4057" s="12"/>
      <c r="CL4057" s="12"/>
      <c r="CM4057" s="12"/>
      <c r="CN4057" s="12"/>
      <c r="CO4057" s="12"/>
      <c r="CP4057" s="12"/>
      <c r="CQ4057" s="12"/>
      <c r="CR4057" s="12"/>
      <c r="CS4057" s="12"/>
      <c r="CT4057" s="12"/>
      <c r="CU4057" s="12"/>
      <c r="CV4057" s="12"/>
      <c r="CW4057" s="12"/>
      <c r="CX4057" s="12"/>
      <c r="CY4057" s="12"/>
      <c r="CZ4057" s="12"/>
      <c r="DA4057" s="12"/>
      <c r="DB4057" s="12"/>
      <c r="DC4057" s="12"/>
      <c r="DD4057" s="12"/>
      <c r="DE4057" s="12"/>
      <c r="DF4057" s="12"/>
      <c r="DG4057" s="12"/>
      <c r="DH4057" s="12"/>
      <c r="DI4057" s="12"/>
      <c r="DJ4057" s="12"/>
      <c r="DK4057" s="12"/>
      <c r="DL4057" s="12"/>
      <c r="DM4057" s="12"/>
      <c r="DN4057" s="12"/>
      <c r="DO4057" s="12"/>
      <c r="DP4057" s="12"/>
      <c r="DQ4057" s="12"/>
      <c r="DR4057" s="12"/>
      <c r="DS4057" s="12"/>
      <c r="DT4057" s="12"/>
      <c r="DU4057" s="12"/>
      <c r="DV4057" s="12"/>
      <c r="DW4057" s="12"/>
      <c r="DX4057" s="12"/>
      <c r="DY4057" s="12"/>
      <c r="DZ4057" s="12"/>
      <c r="EA4057" s="12"/>
      <c r="EB4057" s="12"/>
      <c r="EC4057" s="12"/>
      <c r="ED4057" s="12"/>
      <c r="EE4057" s="12"/>
      <c r="EF4057" s="12"/>
      <c r="EG4057" s="12"/>
      <c r="EH4057" s="12"/>
      <c r="EI4057" s="12"/>
      <c r="EJ4057" s="12"/>
      <c r="EK4057" s="12"/>
      <c r="EL4057" s="12"/>
      <c r="EM4057" s="12"/>
      <c r="EN4057" s="12"/>
      <c r="EO4057" s="12"/>
      <c r="EP4057" s="12"/>
      <c r="EQ4057" s="12"/>
      <c r="ER4057" s="12"/>
      <c r="ES4057" s="12"/>
      <c r="ET4057" s="12"/>
      <c r="EU4057" s="12"/>
      <c r="EV4057" s="12"/>
      <c r="EW4057" s="12"/>
      <c r="EX4057" s="12"/>
      <c r="EY4057" s="12"/>
      <c r="EZ4057" s="12"/>
      <c r="FA4057" s="12"/>
      <c r="FB4057" s="12"/>
      <c r="FC4057" s="12"/>
      <c r="FD4057" s="12"/>
      <c r="FE4057" s="12"/>
      <c r="FF4057" s="12"/>
      <c r="FG4057" s="12"/>
      <c r="FH4057" s="12"/>
      <c r="FI4057" s="12"/>
      <c r="FJ4057" s="12"/>
      <c r="FK4057" s="12"/>
      <c r="FL4057" s="12"/>
      <c r="FM4057" s="12"/>
      <c r="FN4057" s="12"/>
      <c r="FO4057" s="12"/>
      <c r="FP4057" s="12"/>
      <c r="FQ4057" s="12"/>
      <c r="FR4057" s="12"/>
      <c r="FS4057" s="12"/>
      <c r="FT4057" s="12"/>
      <c r="FU4057" s="12"/>
      <c r="FV4057" s="12"/>
      <c r="FW4057" s="12"/>
      <c r="FX4057" s="12"/>
      <c r="FY4057" s="12"/>
      <c r="FZ4057" s="12"/>
      <c r="GA4057" s="12"/>
      <c r="GB4057" s="12"/>
      <c r="GC4057" s="12"/>
      <c r="GD4057" s="12"/>
      <c r="GE4057" s="12"/>
      <c r="GF4057" s="12"/>
      <c r="GG4057" s="12"/>
      <c r="GH4057" s="12"/>
      <c r="GI4057" s="12"/>
      <c r="GJ4057" s="12"/>
      <c r="GK4057" s="12"/>
      <c r="GL4057" s="12"/>
      <c r="GM4057" s="12"/>
      <c r="GN4057" s="12"/>
      <c r="GO4057" s="12"/>
      <c r="GP4057" s="12"/>
      <c r="GQ4057" s="12"/>
      <c r="GR4057" s="12"/>
      <c r="GS4057" s="12"/>
      <c r="GT4057" s="12"/>
      <c r="GU4057" s="12"/>
      <c r="GV4057" s="12"/>
      <c r="GW4057" s="12"/>
      <c r="GX4057" s="12"/>
      <c r="GY4057" s="12"/>
      <c r="GZ4057" s="12"/>
      <c r="HA4057" s="12"/>
      <c r="HB4057" s="12"/>
      <c r="HC4057" s="12"/>
      <c r="HD4057" s="12"/>
      <c r="HE4057" s="12"/>
      <c r="HF4057" s="12"/>
      <c r="HG4057" s="12"/>
      <c r="HH4057" s="12"/>
      <c r="HI4057" s="12"/>
      <c r="HJ4057" s="12"/>
      <c r="HK4057" s="12"/>
      <c r="HL4057" s="12"/>
      <c r="HM4057" s="12"/>
      <c r="HN4057" s="12"/>
      <c r="HO4057" s="12"/>
      <c r="HP4057" s="12"/>
      <c r="HQ4057" s="12"/>
      <c r="HR4057" s="12"/>
      <c r="HS4057" s="12"/>
      <c r="HT4057" s="12"/>
      <c r="HU4057" s="12"/>
      <c r="HV4057" s="12"/>
      <c r="HW4057" s="12"/>
      <c r="HX4057" s="12"/>
      <c r="HY4057" s="12"/>
      <c r="HZ4057" s="12"/>
      <c r="IA4057" s="12"/>
      <c r="IB4057" s="12"/>
      <c r="IC4057" s="12"/>
      <c r="ID4057" s="12"/>
      <c r="IE4057" s="12"/>
      <c r="IF4057" s="12"/>
      <c r="IG4057" s="12"/>
      <c r="IH4057" s="12"/>
      <c r="II4057" s="12"/>
      <c r="IJ4057" s="12"/>
      <c r="IK4057" s="12"/>
      <c r="IL4057" s="12"/>
      <c r="IM4057" s="12"/>
      <c r="IN4057" s="12"/>
      <c r="IO4057" s="12"/>
      <c r="IP4057" s="12"/>
      <c r="IQ4057" s="12"/>
      <c r="IR4057" s="12"/>
      <c r="IS4057" s="12"/>
      <c r="IT4057" s="12"/>
      <c r="IU4057" s="12"/>
      <c r="IV4057" s="12"/>
      <c r="IW4057" s="12"/>
      <c r="IX4057" s="12"/>
      <c r="IY4057" s="12"/>
      <c r="IZ4057" s="12"/>
      <c r="JA4057" s="12"/>
      <c r="JB4057" s="12"/>
      <c r="JC4057" s="12"/>
      <c r="JD4057" s="12"/>
      <c r="JE4057" s="12"/>
      <c r="JF4057" s="12"/>
      <c r="JG4057" s="12"/>
      <c r="JH4057" s="12"/>
      <c r="JI4057" s="12"/>
      <c r="JJ4057" s="12"/>
      <c r="JK4057" s="12"/>
      <c r="JL4057" s="12"/>
      <c r="JM4057" s="12"/>
      <c r="JN4057" s="12"/>
      <c r="JO4057" s="12"/>
      <c r="JP4057" s="12"/>
      <c r="JQ4057" s="12"/>
      <c r="JR4057" s="12"/>
      <c r="JS4057" s="12"/>
      <c r="JT4057" s="12"/>
      <c r="JU4057" s="12"/>
      <c r="JV4057" s="12"/>
      <c r="JW4057" s="12"/>
      <c r="JX4057" s="12"/>
      <c r="JY4057" s="12"/>
      <c r="JZ4057" s="12"/>
      <c r="KA4057" s="12"/>
    </row>
    <row r="4058" spans="1:287" x14ac:dyDescent="0.2">
      <c r="A4058" s="42"/>
      <c r="B4058" s="1"/>
      <c r="C4058" s="1"/>
      <c r="D4058" s="1"/>
      <c r="E4058" s="1"/>
      <c r="F4058" s="1"/>
      <c r="G4058" s="1"/>
      <c r="H4058" s="1"/>
      <c r="I4058" s="1"/>
      <c r="J4058" s="1"/>
      <c r="K4058" s="1"/>
      <c r="L4058" s="1"/>
      <c r="M4058" s="1"/>
      <c r="N4058" s="1"/>
      <c r="O4058" s="1"/>
      <c r="P4058" s="12"/>
      <c r="Q4058" s="12"/>
      <c r="R4058" s="12"/>
      <c r="S4058" s="12"/>
      <c r="T4058" s="12"/>
      <c r="U4058" s="12"/>
      <c r="V4058" s="12"/>
      <c r="W4058" s="12"/>
      <c r="X4058" s="12"/>
      <c r="Y4058" s="12"/>
      <c r="Z4058" s="12"/>
      <c r="AA4058" s="12"/>
      <c r="AB4058" s="12"/>
      <c r="AC4058" s="12"/>
      <c r="AD4058" s="12"/>
      <c r="AE4058" s="12"/>
      <c r="AF4058" s="12"/>
      <c r="AG4058" s="12"/>
      <c r="AH4058" s="12"/>
      <c r="AI4058" s="12"/>
      <c r="AJ4058" s="12"/>
      <c r="AK4058" s="12"/>
      <c r="AL4058" s="12"/>
      <c r="AM4058" s="12"/>
      <c r="AN4058" s="12"/>
      <c r="AO4058" s="12"/>
      <c r="AP4058" s="12"/>
      <c r="AQ4058" s="12"/>
      <c r="AR4058" s="12"/>
      <c r="AS4058" s="12"/>
      <c r="AT4058" s="12"/>
      <c r="AU4058" s="12"/>
      <c r="AV4058" s="12"/>
      <c r="AW4058" s="12"/>
      <c r="AX4058" s="12"/>
      <c r="AY4058" s="12"/>
      <c r="AZ4058" s="12"/>
      <c r="BA4058" s="12"/>
      <c r="BB4058" s="12"/>
      <c r="BC4058" s="12"/>
      <c r="BD4058" s="12"/>
      <c r="BE4058" s="12"/>
      <c r="BF4058" s="12"/>
      <c r="BG4058" s="12"/>
      <c r="BH4058" s="12"/>
      <c r="BI4058" s="12"/>
      <c r="BJ4058" s="12"/>
      <c r="BK4058" s="12"/>
      <c r="BL4058" s="12"/>
      <c r="BM4058" s="12"/>
      <c r="BN4058" s="12"/>
      <c r="BO4058" s="12"/>
      <c r="BP4058" s="12"/>
      <c r="BQ4058" s="12"/>
      <c r="BR4058" s="12"/>
      <c r="BS4058" s="12"/>
      <c r="BT4058" s="12"/>
      <c r="BU4058" s="12"/>
      <c r="BV4058" s="12"/>
      <c r="BW4058" s="12"/>
      <c r="BX4058" s="12"/>
      <c r="BY4058" s="12"/>
      <c r="BZ4058" s="12"/>
      <c r="CA4058" s="12"/>
      <c r="CB4058" s="12"/>
      <c r="CC4058" s="12"/>
      <c r="CD4058" s="12"/>
      <c r="CE4058" s="12"/>
      <c r="CF4058" s="12"/>
      <c r="CG4058" s="12"/>
      <c r="CH4058" s="12"/>
      <c r="CI4058" s="12"/>
      <c r="CJ4058" s="12"/>
      <c r="CK4058" s="12"/>
      <c r="CL4058" s="12"/>
      <c r="CM4058" s="12"/>
      <c r="CN4058" s="12"/>
      <c r="CO4058" s="12"/>
      <c r="CP4058" s="12"/>
      <c r="CQ4058" s="12"/>
      <c r="CR4058" s="12"/>
      <c r="CS4058" s="12"/>
      <c r="CT4058" s="12"/>
      <c r="CU4058" s="12"/>
      <c r="CV4058" s="12"/>
      <c r="CW4058" s="12"/>
      <c r="CX4058" s="12"/>
      <c r="CY4058" s="12"/>
      <c r="CZ4058" s="12"/>
      <c r="DA4058" s="12"/>
      <c r="DB4058" s="12"/>
      <c r="DC4058" s="12"/>
      <c r="DD4058" s="12"/>
      <c r="DE4058" s="12"/>
      <c r="DF4058" s="12"/>
      <c r="DG4058" s="12"/>
      <c r="DH4058" s="12"/>
      <c r="DI4058" s="12"/>
      <c r="DJ4058" s="12"/>
      <c r="DK4058" s="12"/>
      <c r="DL4058" s="12"/>
      <c r="DM4058" s="12"/>
      <c r="DN4058" s="12"/>
      <c r="DO4058" s="12"/>
      <c r="DP4058" s="12"/>
      <c r="DQ4058" s="12"/>
      <c r="DR4058" s="12"/>
      <c r="DS4058" s="12"/>
      <c r="DT4058" s="12"/>
      <c r="DU4058" s="12"/>
      <c r="DV4058" s="12"/>
      <c r="DW4058" s="12"/>
      <c r="DX4058" s="12"/>
      <c r="DY4058" s="12"/>
      <c r="DZ4058" s="12"/>
      <c r="EA4058" s="12"/>
      <c r="EB4058" s="12"/>
      <c r="EC4058" s="12"/>
      <c r="ED4058" s="12"/>
      <c r="EE4058" s="12"/>
      <c r="EF4058" s="12"/>
      <c r="EG4058" s="12"/>
      <c r="EH4058" s="12"/>
      <c r="EI4058" s="12"/>
      <c r="EJ4058" s="12"/>
      <c r="EK4058" s="12"/>
      <c r="EL4058" s="12"/>
      <c r="EM4058" s="12"/>
      <c r="EN4058" s="12"/>
      <c r="EO4058" s="12"/>
      <c r="EP4058" s="12"/>
      <c r="EQ4058" s="12"/>
      <c r="ER4058" s="12"/>
      <c r="ES4058" s="12"/>
      <c r="ET4058" s="12"/>
      <c r="EU4058" s="12"/>
      <c r="EV4058" s="12"/>
      <c r="EW4058" s="12"/>
      <c r="EX4058" s="12"/>
      <c r="EY4058" s="12"/>
      <c r="EZ4058" s="12"/>
      <c r="FA4058" s="12"/>
      <c r="FB4058" s="12"/>
      <c r="FC4058" s="12"/>
      <c r="FD4058" s="12"/>
      <c r="FE4058" s="12"/>
      <c r="FF4058" s="12"/>
      <c r="FG4058" s="12"/>
      <c r="FH4058" s="12"/>
      <c r="FI4058" s="12"/>
      <c r="FJ4058" s="12"/>
      <c r="FK4058" s="12"/>
      <c r="FL4058" s="12"/>
      <c r="FM4058" s="12"/>
      <c r="FN4058" s="12"/>
      <c r="FO4058" s="12"/>
      <c r="FP4058" s="12"/>
      <c r="FQ4058" s="12"/>
      <c r="FR4058" s="12"/>
      <c r="FS4058" s="12"/>
      <c r="FT4058" s="12"/>
      <c r="FU4058" s="12"/>
      <c r="FV4058" s="12"/>
      <c r="FW4058" s="12"/>
      <c r="FX4058" s="12"/>
      <c r="FY4058" s="12"/>
      <c r="FZ4058" s="12"/>
      <c r="GA4058" s="12"/>
      <c r="GB4058" s="12"/>
      <c r="GC4058" s="12"/>
      <c r="GD4058" s="12"/>
      <c r="GE4058" s="12"/>
      <c r="GF4058" s="12"/>
      <c r="GG4058" s="12"/>
      <c r="GH4058" s="12"/>
      <c r="GI4058" s="12"/>
      <c r="GJ4058" s="12"/>
      <c r="GK4058" s="12"/>
      <c r="GL4058" s="12"/>
      <c r="GM4058" s="12"/>
      <c r="GN4058" s="12"/>
      <c r="GO4058" s="12"/>
      <c r="GP4058" s="12"/>
      <c r="GQ4058" s="12"/>
      <c r="GR4058" s="12"/>
      <c r="GS4058" s="12"/>
      <c r="GT4058" s="12"/>
      <c r="GU4058" s="12"/>
      <c r="GV4058" s="12"/>
      <c r="GW4058" s="12"/>
      <c r="GX4058" s="12"/>
      <c r="GY4058" s="12"/>
      <c r="GZ4058" s="12"/>
      <c r="HA4058" s="12"/>
      <c r="HB4058" s="12"/>
      <c r="HC4058" s="12"/>
      <c r="HD4058" s="12"/>
      <c r="HE4058" s="12"/>
      <c r="HF4058" s="12"/>
      <c r="HG4058" s="12"/>
      <c r="HH4058" s="12"/>
      <c r="HI4058" s="12"/>
      <c r="HJ4058" s="12"/>
      <c r="HK4058" s="12"/>
      <c r="HL4058" s="12"/>
      <c r="HM4058" s="12"/>
      <c r="HN4058" s="12"/>
      <c r="HO4058" s="12"/>
      <c r="HP4058" s="12"/>
      <c r="HQ4058" s="12"/>
      <c r="HR4058" s="12"/>
      <c r="HS4058" s="12"/>
      <c r="HT4058" s="12"/>
      <c r="HU4058" s="12"/>
      <c r="HV4058" s="12"/>
      <c r="HW4058" s="12"/>
      <c r="HX4058" s="12"/>
      <c r="HY4058" s="12"/>
      <c r="HZ4058" s="12"/>
      <c r="IA4058" s="12"/>
      <c r="IB4058" s="12"/>
      <c r="IC4058" s="12"/>
      <c r="ID4058" s="12"/>
      <c r="IE4058" s="12"/>
      <c r="IF4058" s="12"/>
      <c r="IG4058" s="12"/>
      <c r="IH4058" s="12"/>
      <c r="II4058" s="12"/>
      <c r="IJ4058" s="12"/>
      <c r="IK4058" s="12"/>
      <c r="IL4058" s="12"/>
      <c r="IM4058" s="12"/>
      <c r="IN4058" s="12"/>
      <c r="IO4058" s="12"/>
      <c r="IP4058" s="12"/>
      <c r="IQ4058" s="12"/>
      <c r="IR4058" s="12"/>
      <c r="IS4058" s="12"/>
      <c r="IT4058" s="12"/>
      <c r="IU4058" s="12"/>
      <c r="IV4058" s="12"/>
      <c r="IW4058" s="12"/>
      <c r="IX4058" s="12"/>
      <c r="IY4058" s="12"/>
      <c r="IZ4058" s="12"/>
      <c r="JA4058" s="12"/>
      <c r="JB4058" s="12"/>
      <c r="JC4058" s="12"/>
      <c r="JD4058" s="12"/>
      <c r="JE4058" s="12"/>
      <c r="JF4058" s="12"/>
      <c r="JG4058" s="12"/>
      <c r="JH4058" s="12"/>
      <c r="JI4058" s="12"/>
      <c r="JJ4058" s="12"/>
      <c r="JK4058" s="12"/>
      <c r="JL4058" s="12"/>
      <c r="JM4058" s="12"/>
      <c r="JN4058" s="12"/>
      <c r="JO4058" s="12"/>
      <c r="JP4058" s="12"/>
      <c r="JQ4058" s="12"/>
      <c r="JR4058" s="12"/>
      <c r="JS4058" s="12"/>
      <c r="JT4058" s="12"/>
      <c r="JU4058" s="12"/>
      <c r="JV4058" s="12"/>
      <c r="JW4058" s="12"/>
      <c r="JX4058" s="12"/>
      <c r="JY4058" s="12"/>
      <c r="JZ4058" s="12"/>
      <c r="KA4058" s="12"/>
    </row>
    <row r="4059" spans="1:287" x14ac:dyDescent="0.2">
      <c r="A4059" s="42"/>
      <c r="B4059" s="1"/>
      <c r="C4059" s="1"/>
      <c r="D4059" s="1"/>
      <c r="E4059" s="1"/>
      <c r="F4059" s="1"/>
      <c r="G4059" s="1"/>
      <c r="H4059" s="1"/>
      <c r="I4059" s="1"/>
      <c r="J4059" s="1"/>
      <c r="K4059" s="1"/>
      <c r="L4059" s="1"/>
      <c r="M4059" s="1"/>
      <c r="N4059" s="1"/>
      <c r="O4059" s="1"/>
      <c r="P4059" s="12"/>
      <c r="Q4059" s="12"/>
      <c r="R4059" s="12"/>
      <c r="S4059" s="12"/>
      <c r="T4059" s="12"/>
      <c r="U4059" s="12"/>
      <c r="V4059" s="12"/>
      <c r="W4059" s="12"/>
      <c r="X4059" s="12"/>
      <c r="Y4059" s="12"/>
      <c r="Z4059" s="12"/>
      <c r="AA4059" s="12"/>
      <c r="AB4059" s="12"/>
      <c r="AC4059" s="12"/>
      <c r="AD4059" s="12"/>
      <c r="AE4059" s="12"/>
      <c r="AF4059" s="12"/>
      <c r="AG4059" s="12"/>
      <c r="AH4059" s="12"/>
      <c r="AI4059" s="12"/>
      <c r="AJ4059" s="12"/>
      <c r="AK4059" s="12"/>
      <c r="AL4059" s="12"/>
      <c r="AM4059" s="12"/>
      <c r="AN4059" s="12"/>
      <c r="AO4059" s="12"/>
      <c r="AP4059" s="12"/>
      <c r="AQ4059" s="12"/>
      <c r="AR4059" s="12"/>
      <c r="AS4059" s="12"/>
      <c r="AT4059" s="12"/>
      <c r="AU4059" s="12"/>
      <c r="AV4059" s="12"/>
      <c r="AW4059" s="12"/>
      <c r="AX4059" s="12"/>
      <c r="AY4059" s="12"/>
      <c r="AZ4059" s="12"/>
      <c r="BA4059" s="12"/>
      <c r="BB4059" s="12"/>
      <c r="BC4059" s="12"/>
      <c r="BD4059" s="12"/>
      <c r="BE4059" s="12"/>
      <c r="BF4059" s="12"/>
      <c r="BG4059" s="12"/>
      <c r="BH4059" s="12"/>
      <c r="BI4059" s="12"/>
      <c r="BJ4059" s="12"/>
      <c r="BK4059" s="12"/>
      <c r="BL4059" s="12"/>
      <c r="BM4059" s="12"/>
      <c r="BN4059" s="12"/>
      <c r="BO4059" s="12"/>
      <c r="BP4059" s="12"/>
      <c r="BQ4059" s="12"/>
      <c r="BR4059" s="12"/>
      <c r="BS4059" s="12"/>
      <c r="BT4059" s="12"/>
      <c r="BU4059" s="12"/>
      <c r="BV4059" s="12"/>
      <c r="BW4059" s="12"/>
      <c r="BX4059" s="12"/>
      <c r="BY4059" s="12"/>
      <c r="BZ4059" s="12"/>
      <c r="CA4059" s="12"/>
      <c r="CB4059" s="12"/>
      <c r="CC4059" s="12"/>
      <c r="CD4059" s="12"/>
      <c r="CE4059" s="12"/>
      <c r="CF4059" s="12"/>
      <c r="CG4059" s="12"/>
      <c r="CH4059" s="12"/>
      <c r="CI4059" s="12"/>
      <c r="CJ4059" s="12"/>
      <c r="CK4059" s="12"/>
      <c r="CL4059" s="12"/>
      <c r="CM4059" s="12"/>
      <c r="CN4059" s="12"/>
      <c r="CO4059" s="12"/>
      <c r="CP4059" s="12"/>
      <c r="CQ4059" s="12"/>
      <c r="CR4059" s="12"/>
      <c r="CS4059" s="12"/>
      <c r="CT4059" s="12"/>
      <c r="CU4059" s="12"/>
      <c r="CV4059" s="12"/>
      <c r="CW4059" s="12"/>
      <c r="CX4059" s="12"/>
      <c r="CY4059" s="12"/>
      <c r="CZ4059" s="12"/>
      <c r="DA4059" s="12"/>
      <c r="DB4059" s="12"/>
      <c r="DC4059" s="12"/>
      <c r="DD4059" s="12"/>
      <c r="DE4059" s="12"/>
      <c r="DF4059" s="12"/>
      <c r="DG4059" s="12"/>
      <c r="DH4059" s="12"/>
      <c r="DI4059" s="12"/>
      <c r="DJ4059" s="12"/>
      <c r="DK4059" s="12"/>
      <c r="DL4059" s="12"/>
      <c r="DM4059" s="12"/>
      <c r="DN4059" s="12"/>
      <c r="DO4059" s="12"/>
      <c r="DP4059" s="12"/>
      <c r="DQ4059" s="12"/>
      <c r="DR4059" s="12"/>
      <c r="DS4059" s="12"/>
      <c r="DT4059" s="12"/>
      <c r="DU4059" s="12"/>
      <c r="DV4059" s="12"/>
      <c r="DW4059" s="12"/>
      <c r="DX4059" s="12"/>
      <c r="DY4059" s="12"/>
      <c r="DZ4059" s="12"/>
      <c r="EA4059" s="12"/>
      <c r="EB4059" s="12"/>
      <c r="EC4059" s="12"/>
      <c r="ED4059" s="12"/>
      <c r="EE4059" s="12"/>
      <c r="EF4059" s="12"/>
      <c r="EG4059" s="12"/>
      <c r="EH4059" s="12"/>
      <c r="EI4059" s="12"/>
      <c r="EJ4059" s="12"/>
      <c r="EK4059" s="12"/>
      <c r="EL4059" s="12"/>
      <c r="EM4059" s="12"/>
      <c r="EN4059" s="12"/>
      <c r="EO4059" s="12"/>
      <c r="EP4059" s="12"/>
      <c r="EQ4059" s="12"/>
      <c r="ER4059" s="12"/>
      <c r="ES4059" s="12"/>
      <c r="ET4059" s="12"/>
      <c r="EU4059" s="12"/>
      <c r="EV4059" s="12"/>
      <c r="EW4059" s="12"/>
      <c r="EX4059" s="12"/>
      <c r="EY4059" s="12"/>
      <c r="EZ4059" s="12"/>
      <c r="FA4059" s="12"/>
      <c r="FB4059" s="12"/>
      <c r="FC4059" s="12"/>
      <c r="FD4059" s="12"/>
      <c r="FE4059" s="12"/>
      <c r="FF4059" s="12"/>
      <c r="FG4059" s="12"/>
      <c r="FH4059" s="12"/>
      <c r="FI4059" s="12"/>
      <c r="FJ4059" s="12"/>
      <c r="FK4059" s="12"/>
      <c r="FL4059" s="12"/>
      <c r="FM4059" s="12"/>
      <c r="FN4059" s="12"/>
      <c r="FO4059" s="12"/>
      <c r="FP4059" s="12"/>
      <c r="FQ4059" s="12"/>
      <c r="FR4059" s="12"/>
      <c r="FS4059" s="12"/>
      <c r="FT4059" s="12"/>
      <c r="FU4059" s="12"/>
      <c r="FV4059" s="12"/>
      <c r="FW4059" s="12"/>
      <c r="FX4059" s="12"/>
      <c r="FY4059" s="12"/>
      <c r="FZ4059" s="12"/>
      <c r="GA4059" s="12"/>
      <c r="GB4059" s="12"/>
      <c r="GC4059" s="12"/>
      <c r="GD4059" s="12"/>
      <c r="GE4059" s="12"/>
      <c r="GF4059" s="12"/>
      <c r="GG4059" s="12"/>
      <c r="GH4059" s="12"/>
      <c r="GI4059" s="12"/>
      <c r="GJ4059" s="12"/>
      <c r="GK4059" s="12"/>
      <c r="GL4059" s="12"/>
      <c r="GM4059" s="12"/>
      <c r="GN4059" s="12"/>
      <c r="GO4059" s="12"/>
      <c r="GP4059" s="12"/>
      <c r="GQ4059" s="12"/>
      <c r="GR4059" s="12"/>
      <c r="GS4059" s="12"/>
      <c r="GT4059" s="12"/>
      <c r="GU4059" s="12"/>
      <c r="GV4059" s="12"/>
      <c r="GW4059" s="12"/>
      <c r="GX4059" s="12"/>
      <c r="GY4059" s="12"/>
      <c r="GZ4059" s="12"/>
      <c r="HA4059" s="12"/>
      <c r="HB4059" s="12"/>
      <c r="HC4059" s="12"/>
      <c r="HD4059" s="12"/>
      <c r="HE4059" s="12"/>
      <c r="HF4059" s="12"/>
      <c r="HG4059" s="12"/>
      <c r="HH4059" s="12"/>
      <c r="HI4059" s="12"/>
      <c r="HJ4059" s="12"/>
      <c r="HK4059" s="12"/>
      <c r="HL4059" s="12"/>
      <c r="HM4059" s="12"/>
      <c r="HN4059" s="12"/>
      <c r="HO4059" s="12"/>
      <c r="HP4059" s="12"/>
      <c r="HQ4059" s="12"/>
      <c r="HR4059" s="12"/>
      <c r="HS4059" s="12"/>
      <c r="HT4059" s="12"/>
      <c r="HU4059" s="12"/>
      <c r="HV4059" s="12"/>
      <c r="HW4059" s="12"/>
      <c r="HX4059" s="12"/>
      <c r="HY4059" s="12"/>
      <c r="HZ4059" s="12"/>
      <c r="IA4059" s="12"/>
      <c r="IB4059" s="12"/>
      <c r="IC4059" s="12"/>
      <c r="ID4059" s="12"/>
      <c r="IE4059" s="12"/>
      <c r="IF4059" s="12"/>
      <c r="IG4059" s="12"/>
      <c r="IH4059" s="12"/>
      <c r="II4059" s="12"/>
      <c r="IJ4059" s="12"/>
      <c r="IK4059" s="12"/>
      <c r="IL4059" s="12"/>
      <c r="IM4059" s="12"/>
      <c r="IN4059" s="12"/>
      <c r="IO4059" s="12"/>
      <c r="IP4059" s="12"/>
      <c r="IQ4059" s="12"/>
      <c r="IR4059" s="12"/>
      <c r="IS4059" s="12"/>
      <c r="IT4059" s="12"/>
      <c r="IU4059" s="12"/>
      <c r="IV4059" s="12"/>
      <c r="IW4059" s="12"/>
      <c r="IX4059" s="12"/>
      <c r="IY4059" s="12"/>
      <c r="IZ4059" s="12"/>
      <c r="JA4059" s="12"/>
      <c r="JB4059" s="12"/>
      <c r="JC4059" s="12"/>
      <c r="JD4059" s="12"/>
      <c r="JE4059" s="12"/>
      <c r="JF4059" s="12"/>
      <c r="JG4059" s="12"/>
      <c r="JH4059" s="12"/>
      <c r="JI4059" s="12"/>
      <c r="JJ4059" s="12"/>
      <c r="JK4059" s="12"/>
      <c r="JL4059" s="12"/>
      <c r="JM4059" s="12"/>
      <c r="JN4059" s="12"/>
      <c r="JO4059" s="12"/>
      <c r="JP4059" s="12"/>
      <c r="JQ4059" s="12"/>
      <c r="JR4059" s="12"/>
      <c r="JS4059" s="12"/>
      <c r="JT4059" s="12"/>
      <c r="JU4059" s="12"/>
      <c r="JV4059" s="12"/>
      <c r="JW4059" s="12"/>
      <c r="JX4059" s="12"/>
      <c r="JY4059" s="12"/>
      <c r="JZ4059" s="12"/>
      <c r="KA4059" s="12"/>
    </row>
    <row r="4060" spans="1:287" x14ac:dyDescent="0.2">
      <c r="A4060" s="42"/>
      <c r="B4060" s="1"/>
      <c r="C4060" s="1"/>
      <c r="D4060" s="1"/>
      <c r="E4060" s="1"/>
      <c r="F4060" s="1"/>
      <c r="G4060" s="1"/>
      <c r="H4060" s="1"/>
      <c r="I4060" s="1"/>
      <c r="J4060" s="1"/>
      <c r="K4060" s="1"/>
      <c r="L4060" s="1"/>
      <c r="M4060" s="1"/>
      <c r="N4060" s="1"/>
      <c r="O4060" s="1"/>
      <c r="P4060" s="12"/>
      <c r="Q4060" s="12"/>
      <c r="R4060" s="12"/>
      <c r="S4060" s="12"/>
      <c r="T4060" s="12"/>
      <c r="U4060" s="12"/>
      <c r="V4060" s="12"/>
      <c r="W4060" s="12"/>
      <c r="X4060" s="12"/>
      <c r="Y4060" s="12"/>
      <c r="Z4060" s="12"/>
      <c r="AA4060" s="12"/>
      <c r="AB4060" s="12"/>
      <c r="AC4060" s="12"/>
      <c r="AD4060" s="12"/>
      <c r="AE4060" s="12"/>
      <c r="AF4060" s="12"/>
      <c r="AG4060" s="12"/>
      <c r="AH4060" s="12"/>
      <c r="AI4060" s="12"/>
      <c r="AJ4060" s="12"/>
      <c r="AK4060" s="12"/>
      <c r="AL4060" s="12"/>
      <c r="AM4060" s="12"/>
      <c r="AN4060" s="12"/>
      <c r="AO4060" s="12"/>
      <c r="AP4060" s="12"/>
      <c r="AQ4060" s="12"/>
      <c r="AR4060" s="12"/>
      <c r="AS4060" s="12"/>
      <c r="AT4060" s="12"/>
      <c r="AU4060" s="12"/>
      <c r="AV4060" s="12"/>
      <c r="AW4060" s="12"/>
      <c r="AX4060" s="12"/>
      <c r="AY4060" s="12"/>
      <c r="AZ4060" s="12"/>
      <c r="BA4060" s="12"/>
      <c r="BB4060" s="12"/>
      <c r="BC4060" s="12"/>
      <c r="BD4060" s="12"/>
      <c r="BE4060" s="12"/>
      <c r="BF4060" s="12"/>
      <c r="BG4060" s="12"/>
      <c r="BH4060" s="12"/>
      <c r="BI4060" s="12"/>
      <c r="BJ4060" s="12"/>
      <c r="BK4060" s="12"/>
      <c r="BL4060" s="12"/>
      <c r="BM4060" s="12"/>
      <c r="BN4060" s="12"/>
      <c r="BO4060" s="12"/>
      <c r="BP4060" s="12"/>
      <c r="BQ4060" s="12"/>
      <c r="BR4060" s="12"/>
      <c r="BS4060" s="12"/>
      <c r="BT4060" s="12"/>
      <c r="BU4060" s="12"/>
      <c r="BV4060" s="12"/>
      <c r="BW4060" s="12"/>
      <c r="BX4060" s="12"/>
      <c r="BY4060" s="12"/>
      <c r="BZ4060" s="12"/>
      <c r="CA4060" s="12"/>
      <c r="CB4060" s="12"/>
      <c r="CC4060" s="12"/>
      <c r="CD4060" s="12"/>
      <c r="CE4060" s="12"/>
      <c r="CF4060" s="12"/>
      <c r="CG4060" s="12"/>
      <c r="CH4060" s="12"/>
      <c r="CI4060" s="12"/>
      <c r="CJ4060" s="12"/>
      <c r="CK4060" s="12"/>
      <c r="CL4060" s="12"/>
      <c r="CM4060" s="12"/>
      <c r="CN4060" s="12"/>
      <c r="CO4060" s="12"/>
      <c r="CP4060" s="12"/>
      <c r="CQ4060" s="12"/>
      <c r="CR4060" s="12"/>
      <c r="CS4060" s="12"/>
      <c r="CT4060" s="12"/>
      <c r="CU4060" s="12"/>
      <c r="CV4060" s="12"/>
      <c r="CW4060" s="12"/>
      <c r="CX4060" s="12"/>
      <c r="CY4060" s="12"/>
      <c r="CZ4060" s="12"/>
      <c r="DA4060" s="12"/>
      <c r="DB4060" s="12"/>
      <c r="DC4060" s="12"/>
      <c r="DD4060" s="12"/>
      <c r="DE4060" s="12"/>
      <c r="DF4060" s="12"/>
      <c r="DG4060" s="12"/>
      <c r="DH4060" s="12"/>
      <c r="DI4060" s="12"/>
      <c r="DJ4060" s="12"/>
      <c r="DK4060" s="12"/>
      <c r="DL4060" s="12"/>
      <c r="DM4060" s="12"/>
      <c r="DN4060" s="12"/>
      <c r="DO4060" s="12"/>
      <c r="DP4060" s="12"/>
      <c r="DQ4060" s="12"/>
      <c r="DR4060" s="12"/>
      <c r="DS4060" s="12"/>
      <c r="DT4060" s="12"/>
      <c r="DU4060" s="12"/>
      <c r="DV4060" s="12"/>
      <c r="DW4060" s="12"/>
      <c r="DX4060" s="12"/>
      <c r="DY4060" s="12"/>
      <c r="DZ4060" s="12"/>
      <c r="EA4060" s="12"/>
      <c r="EB4060" s="12"/>
      <c r="EC4060" s="12"/>
      <c r="ED4060" s="12"/>
      <c r="EE4060" s="12"/>
      <c r="EF4060" s="12"/>
      <c r="EG4060" s="12"/>
      <c r="EH4060" s="12"/>
      <c r="EI4060" s="12"/>
      <c r="EJ4060" s="12"/>
      <c r="EK4060" s="12"/>
      <c r="EL4060" s="12"/>
      <c r="EM4060" s="12"/>
      <c r="EN4060" s="12"/>
      <c r="EO4060" s="12"/>
      <c r="EP4060" s="12"/>
      <c r="EQ4060" s="12"/>
      <c r="ER4060" s="12"/>
      <c r="ES4060" s="12"/>
      <c r="ET4060" s="12"/>
      <c r="EU4060" s="12"/>
      <c r="EV4060" s="12"/>
      <c r="EW4060" s="12"/>
      <c r="EX4060" s="12"/>
      <c r="EY4060" s="12"/>
      <c r="EZ4060" s="12"/>
      <c r="FA4060" s="12"/>
      <c r="FB4060" s="12"/>
      <c r="FC4060" s="12"/>
      <c r="FD4060" s="12"/>
      <c r="FE4060" s="12"/>
      <c r="FF4060" s="12"/>
      <c r="FG4060" s="12"/>
      <c r="FH4060" s="12"/>
      <c r="FI4060" s="12"/>
      <c r="FJ4060" s="12"/>
      <c r="FK4060" s="12"/>
      <c r="FL4060" s="12"/>
      <c r="FM4060" s="12"/>
      <c r="FN4060" s="12"/>
      <c r="FO4060" s="12"/>
      <c r="FP4060" s="12"/>
      <c r="FQ4060" s="12"/>
      <c r="FR4060" s="12"/>
      <c r="FS4060" s="12"/>
      <c r="FT4060" s="12"/>
      <c r="FU4060" s="12"/>
      <c r="FV4060" s="12"/>
      <c r="FW4060" s="12"/>
      <c r="FX4060" s="12"/>
      <c r="FY4060" s="12"/>
      <c r="FZ4060" s="12"/>
      <c r="GA4060" s="12"/>
      <c r="GB4060" s="12"/>
      <c r="GC4060" s="12"/>
      <c r="GD4060" s="12"/>
      <c r="GE4060" s="12"/>
      <c r="GF4060" s="12"/>
      <c r="GG4060" s="12"/>
      <c r="GH4060" s="12"/>
      <c r="GI4060" s="12"/>
      <c r="GJ4060" s="12"/>
      <c r="GK4060" s="12"/>
      <c r="GL4060" s="12"/>
      <c r="GM4060" s="12"/>
      <c r="GN4060" s="12"/>
      <c r="GO4060" s="12"/>
      <c r="GP4060" s="12"/>
      <c r="GQ4060" s="12"/>
      <c r="GR4060" s="12"/>
      <c r="GS4060" s="12"/>
      <c r="GT4060" s="12"/>
      <c r="GU4060" s="12"/>
      <c r="GV4060" s="12"/>
      <c r="GW4060" s="12"/>
      <c r="GX4060" s="12"/>
      <c r="GY4060" s="12"/>
      <c r="GZ4060" s="12"/>
      <c r="HA4060" s="12"/>
      <c r="HB4060" s="12"/>
      <c r="HC4060" s="12"/>
      <c r="HD4060" s="12"/>
      <c r="HE4060" s="12"/>
      <c r="HF4060" s="12"/>
      <c r="HG4060" s="12"/>
      <c r="HH4060" s="12"/>
      <c r="HI4060" s="12"/>
      <c r="HJ4060" s="12"/>
      <c r="HK4060" s="12"/>
      <c r="HL4060" s="12"/>
      <c r="HM4060" s="12"/>
      <c r="HN4060" s="12"/>
      <c r="HO4060" s="12"/>
      <c r="HP4060" s="12"/>
      <c r="HQ4060" s="12"/>
      <c r="HR4060" s="12"/>
      <c r="HS4060" s="12"/>
      <c r="HT4060" s="12"/>
      <c r="HU4060" s="12"/>
      <c r="HV4060" s="12"/>
      <c r="HW4060" s="12"/>
      <c r="HX4060" s="12"/>
      <c r="HY4060" s="12"/>
      <c r="HZ4060" s="12"/>
      <c r="IA4060" s="12"/>
      <c r="IB4060" s="12"/>
      <c r="IC4060" s="12"/>
      <c r="ID4060" s="12"/>
      <c r="IE4060" s="12"/>
      <c r="IF4060" s="12"/>
      <c r="IG4060" s="12"/>
      <c r="IH4060" s="12"/>
      <c r="II4060" s="12"/>
      <c r="IJ4060" s="12"/>
      <c r="IK4060" s="12"/>
      <c r="IL4060" s="12"/>
      <c r="IM4060" s="12"/>
      <c r="IN4060" s="12"/>
      <c r="IO4060" s="12"/>
      <c r="IP4060" s="12"/>
      <c r="IQ4060" s="12"/>
      <c r="IR4060" s="12"/>
      <c r="IS4060" s="12"/>
      <c r="IT4060" s="12"/>
      <c r="IU4060" s="12"/>
      <c r="IV4060" s="12"/>
      <c r="IW4060" s="12"/>
      <c r="IX4060" s="12"/>
      <c r="IY4060" s="12"/>
      <c r="IZ4060" s="12"/>
      <c r="JA4060" s="12"/>
      <c r="JB4060" s="12"/>
      <c r="JC4060" s="12"/>
      <c r="JD4060" s="12"/>
      <c r="JE4060" s="12"/>
      <c r="JF4060" s="12"/>
      <c r="JG4060" s="12"/>
      <c r="JH4060" s="12"/>
      <c r="JI4060" s="12"/>
      <c r="JJ4060" s="12"/>
      <c r="JK4060" s="12"/>
      <c r="JL4060" s="12"/>
      <c r="JM4060" s="12"/>
      <c r="JN4060" s="12"/>
      <c r="JO4060" s="12"/>
      <c r="JP4060" s="12"/>
      <c r="JQ4060" s="12"/>
      <c r="JR4060" s="12"/>
      <c r="JS4060" s="12"/>
      <c r="JT4060" s="12"/>
      <c r="JU4060" s="12"/>
      <c r="JV4060" s="12"/>
      <c r="JW4060" s="12"/>
      <c r="JX4060" s="12"/>
      <c r="JY4060" s="12"/>
      <c r="JZ4060" s="12"/>
      <c r="KA4060" s="12"/>
    </row>
    <row r="4061" spans="1:287" x14ac:dyDescent="0.2">
      <c r="A4061" s="42"/>
      <c r="B4061" s="1"/>
      <c r="C4061" s="1"/>
      <c r="D4061" s="1"/>
      <c r="E4061" s="1"/>
      <c r="F4061" s="1"/>
      <c r="G4061" s="1"/>
      <c r="H4061" s="1"/>
      <c r="I4061" s="1"/>
      <c r="J4061" s="1"/>
      <c r="K4061" s="1"/>
      <c r="L4061" s="1"/>
      <c r="M4061" s="1"/>
      <c r="N4061" s="1"/>
      <c r="O4061" s="1"/>
      <c r="P4061" s="12"/>
      <c r="Q4061" s="12"/>
      <c r="R4061" s="12"/>
      <c r="S4061" s="12"/>
      <c r="T4061" s="12"/>
      <c r="U4061" s="12"/>
      <c r="V4061" s="12"/>
      <c r="W4061" s="12"/>
      <c r="X4061" s="12"/>
      <c r="Y4061" s="12"/>
      <c r="Z4061" s="12"/>
      <c r="AA4061" s="12"/>
      <c r="AB4061" s="12"/>
      <c r="AC4061" s="12"/>
      <c r="AD4061" s="12"/>
      <c r="AE4061" s="12"/>
      <c r="AF4061" s="12"/>
      <c r="AG4061" s="12"/>
      <c r="AH4061" s="12"/>
      <c r="AI4061" s="12"/>
      <c r="AJ4061" s="12"/>
      <c r="AK4061" s="12"/>
      <c r="AL4061" s="12"/>
      <c r="AM4061" s="12"/>
      <c r="AN4061" s="12"/>
      <c r="AO4061" s="12"/>
      <c r="AP4061" s="12"/>
      <c r="AQ4061" s="12"/>
      <c r="AR4061" s="12"/>
      <c r="AS4061" s="12"/>
      <c r="AT4061" s="12"/>
      <c r="AU4061" s="12"/>
      <c r="AV4061" s="12"/>
      <c r="AW4061" s="12"/>
      <c r="AX4061" s="12"/>
      <c r="AY4061" s="12"/>
      <c r="AZ4061" s="12"/>
      <c r="BA4061" s="12"/>
      <c r="BB4061" s="12"/>
      <c r="BC4061" s="12"/>
      <c r="BD4061" s="12"/>
      <c r="BE4061" s="12"/>
      <c r="BF4061" s="12"/>
      <c r="BG4061" s="12"/>
      <c r="BH4061" s="12"/>
      <c r="BI4061" s="12"/>
      <c r="BJ4061" s="12"/>
      <c r="BK4061" s="12"/>
      <c r="BL4061" s="12"/>
      <c r="BM4061" s="12"/>
      <c r="BN4061" s="12"/>
      <c r="BO4061" s="12"/>
      <c r="BP4061" s="12"/>
      <c r="BQ4061" s="12"/>
      <c r="BR4061" s="12"/>
      <c r="BS4061" s="12"/>
      <c r="BT4061" s="12"/>
      <c r="BU4061" s="12"/>
      <c r="BV4061" s="12"/>
      <c r="BW4061" s="12"/>
      <c r="BX4061" s="12"/>
      <c r="BY4061" s="12"/>
      <c r="BZ4061" s="12"/>
      <c r="CA4061" s="12"/>
      <c r="CB4061" s="12"/>
      <c r="CC4061" s="12"/>
      <c r="CD4061" s="12"/>
      <c r="CE4061" s="12"/>
      <c r="CF4061" s="12"/>
      <c r="CG4061" s="12"/>
      <c r="CH4061" s="12"/>
      <c r="CI4061" s="12"/>
      <c r="CJ4061" s="12"/>
      <c r="CK4061" s="12"/>
      <c r="CL4061" s="12"/>
      <c r="CM4061" s="12"/>
      <c r="CN4061" s="12"/>
      <c r="CO4061" s="12"/>
      <c r="CP4061" s="12"/>
      <c r="CQ4061" s="12"/>
      <c r="CR4061" s="12"/>
      <c r="CS4061" s="12"/>
      <c r="CT4061" s="12"/>
      <c r="CU4061" s="12"/>
      <c r="CV4061" s="12"/>
      <c r="CW4061" s="12"/>
      <c r="CX4061" s="12"/>
      <c r="CY4061" s="12"/>
      <c r="CZ4061" s="12"/>
      <c r="DA4061" s="12"/>
      <c r="DB4061" s="12"/>
      <c r="DC4061" s="12"/>
      <c r="DD4061" s="12"/>
      <c r="DE4061" s="12"/>
      <c r="DF4061" s="12"/>
      <c r="DG4061" s="12"/>
      <c r="DH4061" s="12"/>
      <c r="DI4061" s="12"/>
      <c r="DJ4061" s="12"/>
      <c r="DK4061" s="12"/>
      <c r="DL4061" s="12"/>
      <c r="DM4061" s="12"/>
      <c r="DN4061" s="12"/>
      <c r="DO4061" s="12"/>
      <c r="DP4061" s="12"/>
      <c r="DQ4061" s="12"/>
      <c r="DR4061" s="12"/>
      <c r="DS4061" s="12"/>
      <c r="DT4061" s="12"/>
      <c r="DU4061" s="12"/>
      <c r="DV4061" s="12"/>
      <c r="DW4061" s="12"/>
      <c r="DX4061" s="12"/>
      <c r="DY4061" s="12"/>
      <c r="DZ4061" s="12"/>
      <c r="EA4061" s="12"/>
      <c r="EB4061" s="12"/>
      <c r="EC4061" s="12"/>
      <c r="ED4061" s="12"/>
      <c r="EE4061" s="12"/>
      <c r="EF4061" s="12"/>
      <c r="EG4061" s="12"/>
      <c r="EH4061" s="12"/>
      <c r="EI4061" s="12"/>
      <c r="EJ4061" s="12"/>
      <c r="EK4061" s="12"/>
      <c r="EL4061" s="12"/>
      <c r="EM4061" s="12"/>
      <c r="EN4061" s="12"/>
      <c r="EO4061" s="12"/>
      <c r="EP4061" s="12"/>
      <c r="EQ4061" s="12"/>
      <c r="ER4061" s="12"/>
      <c r="ES4061" s="12"/>
      <c r="ET4061" s="12"/>
      <c r="EU4061" s="12"/>
      <c r="EV4061" s="12"/>
      <c r="EW4061" s="12"/>
      <c r="EX4061" s="12"/>
      <c r="EY4061" s="12"/>
      <c r="EZ4061" s="12"/>
      <c r="FA4061" s="12"/>
      <c r="FB4061" s="12"/>
      <c r="FC4061" s="12"/>
      <c r="FD4061" s="12"/>
      <c r="FE4061" s="12"/>
      <c r="FF4061" s="12"/>
      <c r="FG4061" s="12"/>
      <c r="FH4061" s="12"/>
      <c r="FI4061" s="12"/>
      <c r="FJ4061" s="12"/>
      <c r="FK4061" s="12"/>
      <c r="FL4061" s="12"/>
      <c r="FM4061" s="12"/>
      <c r="FN4061" s="12"/>
      <c r="FO4061" s="12"/>
      <c r="FP4061" s="12"/>
      <c r="FQ4061" s="12"/>
      <c r="FR4061" s="12"/>
      <c r="FS4061" s="12"/>
      <c r="FT4061" s="12"/>
      <c r="FU4061" s="12"/>
      <c r="FV4061" s="12"/>
      <c r="FW4061" s="12"/>
      <c r="FX4061" s="12"/>
      <c r="FY4061" s="12"/>
      <c r="FZ4061" s="12"/>
      <c r="GA4061" s="12"/>
      <c r="GB4061" s="12"/>
      <c r="GC4061" s="12"/>
      <c r="GD4061" s="12"/>
      <c r="GE4061" s="12"/>
      <c r="GF4061" s="12"/>
      <c r="GG4061" s="12"/>
      <c r="GH4061" s="12"/>
      <c r="GI4061" s="12"/>
      <c r="GJ4061" s="12"/>
      <c r="GK4061" s="12"/>
      <c r="GL4061" s="12"/>
      <c r="GM4061" s="12"/>
      <c r="GN4061" s="12"/>
      <c r="GO4061" s="12"/>
      <c r="GP4061" s="12"/>
      <c r="GQ4061" s="12"/>
      <c r="GR4061" s="12"/>
      <c r="GS4061" s="12"/>
      <c r="GT4061" s="12"/>
      <c r="GU4061" s="12"/>
      <c r="GV4061" s="12"/>
      <c r="GW4061" s="12"/>
      <c r="GX4061" s="12"/>
      <c r="GY4061" s="12"/>
      <c r="GZ4061" s="12"/>
      <c r="HA4061" s="12"/>
      <c r="HB4061" s="12"/>
      <c r="HC4061" s="12"/>
      <c r="HD4061" s="12"/>
      <c r="HE4061" s="12"/>
      <c r="HF4061" s="12"/>
      <c r="HG4061" s="12"/>
      <c r="HH4061" s="12"/>
      <c r="HI4061" s="12"/>
      <c r="HJ4061" s="12"/>
      <c r="HK4061" s="12"/>
      <c r="HL4061" s="12"/>
      <c r="HM4061" s="12"/>
      <c r="HN4061" s="12"/>
      <c r="HO4061" s="12"/>
      <c r="HP4061" s="12"/>
      <c r="HQ4061" s="12"/>
      <c r="HR4061" s="12"/>
      <c r="HS4061" s="12"/>
      <c r="HT4061" s="12"/>
      <c r="HU4061" s="12"/>
      <c r="HV4061" s="12"/>
      <c r="HW4061" s="12"/>
      <c r="HX4061" s="12"/>
      <c r="HY4061" s="12"/>
      <c r="HZ4061" s="12"/>
      <c r="IA4061" s="12"/>
      <c r="IB4061" s="12"/>
      <c r="IC4061" s="12"/>
      <c r="ID4061" s="12"/>
      <c r="IE4061" s="12"/>
      <c r="IF4061" s="12"/>
      <c r="IG4061" s="12"/>
      <c r="IH4061" s="12"/>
      <c r="II4061" s="12"/>
      <c r="IJ4061" s="12"/>
      <c r="IK4061" s="12"/>
      <c r="IL4061" s="12"/>
      <c r="IM4061" s="12"/>
      <c r="IN4061" s="12"/>
      <c r="IO4061" s="12"/>
      <c r="IP4061" s="12"/>
      <c r="IQ4061" s="12"/>
      <c r="IR4061" s="12"/>
      <c r="IS4061" s="12"/>
      <c r="IT4061" s="12"/>
      <c r="IU4061" s="12"/>
      <c r="IV4061" s="12"/>
      <c r="IW4061" s="12"/>
      <c r="IX4061" s="12"/>
      <c r="IY4061" s="12"/>
      <c r="IZ4061" s="12"/>
      <c r="JA4061" s="12"/>
      <c r="JB4061" s="12"/>
      <c r="JC4061" s="12"/>
      <c r="JD4061" s="12"/>
      <c r="JE4061" s="12"/>
      <c r="JF4061" s="12"/>
      <c r="JG4061" s="12"/>
      <c r="JH4061" s="12"/>
      <c r="JI4061" s="12"/>
      <c r="JJ4061" s="12"/>
      <c r="JK4061" s="12"/>
      <c r="JL4061" s="12"/>
      <c r="JM4061" s="12"/>
      <c r="JN4061" s="12"/>
      <c r="JO4061" s="12"/>
      <c r="JP4061" s="12"/>
      <c r="JQ4061" s="12"/>
      <c r="JR4061" s="12"/>
      <c r="JS4061" s="12"/>
      <c r="JT4061" s="12"/>
      <c r="JU4061" s="12"/>
      <c r="JV4061" s="12"/>
      <c r="JW4061" s="12"/>
      <c r="JX4061" s="12"/>
      <c r="JY4061" s="12"/>
      <c r="JZ4061" s="12"/>
      <c r="KA4061" s="12"/>
    </row>
    <row r="4062" spans="1:287" x14ac:dyDescent="0.2">
      <c r="A4062" s="42"/>
      <c r="B4062" s="1"/>
      <c r="C4062" s="1"/>
      <c r="D4062" s="1"/>
      <c r="E4062" s="1"/>
      <c r="F4062" s="1"/>
      <c r="G4062" s="1"/>
      <c r="H4062" s="1"/>
      <c r="I4062" s="1"/>
      <c r="J4062" s="1"/>
      <c r="K4062" s="1"/>
      <c r="L4062" s="1"/>
      <c r="M4062" s="1"/>
      <c r="N4062" s="1"/>
      <c r="O4062" s="1"/>
      <c r="P4062" s="12"/>
      <c r="Q4062" s="12"/>
      <c r="R4062" s="12"/>
      <c r="S4062" s="12"/>
      <c r="T4062" s="12"/>
      <c r="U4062" s="12"/>
      <c r="V4062" s="12"/>
      <c r="W4062" s="12"/>
      <c r="X4062" s="12"/>
      <c r="Y4062" s="12"/>
      <c r="Z4062" s="12"/>
      <c r="AA4062" s="12"/>
      <c r="AB4062" s="12"/>
      <c r="AC4062" s="12"/>
      <c r="AD4062" s="12"/>
      <c r="AE4062" s="12"/>
      <c r="AF4062" s="12"/>
      <c r="AG4062" s="12"/>
      <c r="AH4062" s="12"/>
      <c r="AI4062" s="12"/>
      <c r="AJ4062" s="12"/>
      <c r="AK4062" s="12"/>
      <c r="AL4062" s="12"/>
      <c r="AM4062" s="12"/>
      <c r="AN4062" s="12"/>
      <c r="AO4062" s="12"/>
      <c r="AP4062" s="12"/>
      <c r="AQ4062" s="12"/>
      <c r="AR4062" s="12"/>
      <c r="AS4062" s="12"/>
      <c r="AT4062" s="12"/>
      <c r="AU4062" s="12"/>
      <c r="AV4062" s="12"/>
      <c r="AW4062" s="12"/>
      <c r="AX4062" s="12"/>
      <c r="AY4062" s="12"/>
      <c r="AZ4062" s="12"/>
      <c r="BA4062" s="12"/>
      <c r="BB4062" s="12"/>
      <c r="BC4062" s="12"/>
      <c r="BD4062" s="12"/>
      <c r="BE4062" s="12"/>
      <c r="BF4062" s="12"/>
      <c r="BG4062" s="12"/>
      <c r="BH4062" s="12"/>
      <c r="BI4062" s="12"/>
      <c r="BJ4062" s="12"/>
      <c r="BK4062" s="12"/>
      <c r="BL4062" s="12"/>
      <c r="BM4062" s="12"/>
      <c r="BN4062" s="12"/>
      <c r="BO4062" s="12"/>
      <c r="BP4062" s="12"/>
      <c r="BQ4062" s="12"/>
      <c r="BR4062" s="12"/>
      <c r="BS4062" s="12"/>
      <c r="BT4062" s="12"/>
      <c r="BU4062" s="12"/>
      <c r="BV4062" s="12"/>
      <c r="BW4062" s="12"/>
      <c r="BX4062" s="12"/>
      <c r="BY4062" s="12"/>
      <c r="BZ4062" s="12"/>
      <c r="CA4062" s="12"/>
      <c r="CB4062" s="12"/>
      <c r="CC4062" s="12"/>
      <c r="CD4062" s="12"/>
      <c r="CE4062" s="12"/>
      <c r="CF4062" s="12"/>
      <c r="CG4062" s="12"/>
      <c r="CH4062" s="12"/>
      <c r="CI4062" s="12"/>
      <c r="CJ4062" s="12"/>
      <c r="CK4062" s="12"/>
      <c r="CL4062" s="12"/>
      <c r="CM4062" s="12"/>
      <c r="CN4062" s="12"/>
      <c r="CO4062" s="12"/>
      <c r="CP4062" s="12"/>
      <c r="CQ4062" s="12"/>
      <c r="CR4062" s="12"/>
      <c r="CS4062" s="12"/>
      <c r="CT4062" s="12"/>
      <c r="CU4062" s="12"/>
      <c r="CV4062" s="12"/>
      <c r="CW4062" s="12"/>
      <c r="CX4062" s="12"/>
      <c r="CY4062" s="12"/>
      <c r="CZ4062" s="12"/>
      <c r="DA4062" s="12"/>
      <c r="DB4062" s="12"/>
      <c r="DC4062" s="12"/>
      <c r="DD4062" s="12"/>
      <c r="DE4062" s="12"/>
      <c r="DF4062" s="12"/>
      <c r="DG4062" s="12"/>
      <c r="DH4062" s="12"/>
      <c r="DI4062" s="12"/>
      <c r="DJ4062" s="12"/>
      <c r="DK4062" s="12"/>
      <c r="DL4062" s="12"/>
      <c r="DM4062" s="12"/>
      <c r="DN4062" s="12"/>
      <c r="DO4062" s="12"/>
      <c r="DP4062" s="12"/>
      <c r="DQ4062" s="12"/>
      <c r="DR4062" s="12"/>
      <c r="DS4062" s="12"/>
      <c r="DT4062" s="12"/>
      <c r="DU4062" s="12"/>
      <c r="DV4062" s="12"/>
      <c r="DW4062" s="12"/>
      <c r="DX4062" s="12"/>
      <c r="DY4062" s="12"/>
      <c r="DZ4062" s="12"/>
      <c r="EA4062" s="12"/>
      <c r="EB4062" s="12"/>
      <c r="EC4062" s="12"/>
      <c r="ED4062" s="12"/>
      <c r="EE4062" s="12"/>
      <c r="EF4062" s="12"/>
      <c r="EG4062" s="12"/>
      <c r="EH4062" s="12"/>
      <c r="EI4062" s="12"/>
      <c r="EJ4062" s="12"/>
      <c r="EK4062" s="12"/>
      <c r="EL4062" s="12"/>
      <c r="EM4062" s="12"/>
      <c r="EN4062" s="12"/>
      <c r="EO4062" s="12"/>
      <c r="EP4062" s="12"/>
      <c r="EQ4062" s="12"/>
      <c r="ER4062" s="12"/>
      <c r="ES4062" s="12"/>
      <c r="ET4062" s="12"/>
      <c r="EU4062" s="12"/>
      <c r="EV4062" s="12"/>
      <c r="EW4062" s="12"/>
      <c r="EX4062" s="12"/>
      <c r="EY4062" s="12"/>
      <c r="EZ4062" s="12"/>
      <c r="FA4062" s="12"/>
      <c r="FB4062" s="12"/>
      <c r="FC4062" s="12"/>
      <c r="FD4062" s="12"/>
      <c r="FE4062" s="12"/>
      <c r="FF4062" s="12"/>
      <c r="FG4062" s="12"/>
      <c r="FH4062" s="12"/>
      <c r="FI4062" s="12"/>
      <c r="FJ4062" s="12"/>
      <c r="FK4062" s="12"/>
      <c r="FL4062" s="12"/>
      <c r="FM4062" s="12"/>
      <c r="FN4062" s="12"/>
      <c r="FO4062" s="12"/>
      <c r="FP4062" s="12"/>
      <c r="FQ4062" s="12"/>
      <c r="FR4062" s="12"/>
      <c r="FS4062" s="12"/>
      <c r="FT4062" s="12"/>
      <c r="FU4062" s="12"/>
      <c r="FV4062" s="12"/>
      <c r="FW4062" s="12"/>
      <c r="FX4062" s="12"/>
      <c r="FY4062" s="12"/>
      <c r="FZ4062" s="12"/>
      <c r="GA4062" s="12"/>
      <c r="GB4062" s="12"/>
      <c r="GC4062" s="12"/>
      <c r="GD4062" s="12"/>
      <c r="GE4062" s="12"/>
      <c r="GF4062" s="12"/>
      <c r="GG4062" s="12"/>
      <c r="GH4062" s="12"/>
      <c r="GI4062" s="12"/>
      <c r="GJ4062" s="12"/>
      <c r="GK4062" s="12"/>
      <c r="GL4062" s="12"/>
      <c r="GM4062" s="12"/>
      <c r="GN4062" s="12"/>
      <c r="GO4062" s="12"/>
      <c r="GP4062" s="12"/>
      <c r="GQ4062" s="12"/>
      <c r="GR4062" s="12"/>
      <c r="GS4062" s="12"/>
      <c r="GT4062" s="12"/>
      <c r="GU4062" s="12"/>
      <c r="GV4062" s="12"/>
      <c r="GW4062" s="12"/>
      <c r="GX4062" s="12"/>
      <c r="GY4062" s="12"/>
      <c r="GZ4062" s="12"/>
      <c r="HA4062" s="12"/>
      <c r="HB4062" s="12"/>
      <c r="HC4062" s="12"/>
      <c r="HD4062" s="12"/>
      <c r="HE4062" s="12"/>
      <c r="HF4062" s="12"/>
      <c r="HG4062" s="12"/>
      <c r="HH4062" s="12"/>
      <c r="HI4062" s="12"/>
      <c r="HJ4062" s="12"/>
      <c r="HK4062" s="12"/>
      <c r="HL4062" s="12"/>
      <c r="HM4062" s="12"/>
      <c r="HN4062" s="12"/>
      <c r="HO4062" s="12"/>
      <c r="HP4062" s="12"/>
      <c r="HQ4062" s="12"/>
      <c r="HR4062" s="12"/>
      <c r="HS4062" s="12"/>
      <c r="HT4062" s="12"/>
      <c r="HU4062" s="12"/>
      <c r="HV4062" s="12"/>
      <c r="HW4062" s="12"/>
      <c r="HX4062" s="12"/>
      <c r="HY4062" s="12"/>
      <c r="HZ4062" s="12"/>
      <c r="IA4062" s="12"/>
      <c r="IB4062" s="12"/>
      <c r="IC4062" s="12"/>
      <c r="ID4062" s="12"/>
      <c r="IE4062" s="12"/>
      <c r="IF4062" s="12"/>
      <c r="IG4062" s="12"/>
      <c r="IH4062" s="12"/>
      <c r="II4062" s="12"/>
      <c r="IJ4062" s="12"/>
      <c r="IK4062" s="12"/>
      <c r="IL4062" s="12"/>
      <c r="IM4062" s="12"/>
      <c r="IN4062" s="12"/>
      <c r="IO4062" s="12"/>
      <c r="IP4062" s="12"/>
      <c r="IQ4062" s="12"/>
      <c r="IR4062" s="12"/>
      <c r="IS4062" s="12"/>
      <c r="IT4062" s="12"/>
      <c r="IU4062" s="12"/>
      <c r="IV4062" s="12"/>
      <c r="IW4062" s="12"/>
      <c r="IX4062" s="12"/>
      <c r="IY4062" s="12"/>
      <c r="IZ4062" s="12"/>
      <c r="JA4062" s="12"/>
      <c r="JB4062" s="12"/>
      <c r="JC4062" s="12"/>
      <c r="JD4062" s="12"/>
      <c r="JE4062" s="12"/>
      <c r="JF4062" s="12"/>
      <c r="JG4062" s="12"/>
      <c r="JH4062" s="12"/>
      <c r="JI4062" s="12"/>
      <c r="JJ4062" s="12"/>
      <c r="JK4062" s="12"/>
      <c r="JL4062" s="12"/>
      <c r="JM4062" s="12"/>
      <c r="JN4062" s="12"/>
      <c r="JO4062" s="12"/>
      <c r="JP4062" s="12"/>
      <c r="JQ4062" s="12"/>
      <c r="JR4062" s="12"/>
      <c r="JS4062" s="12"/>
      <c r="JT4062" s="12"/>
      <c r="JU4062" s="12"/>
      <c r="JV4062" s="12"/>
      <c r="JW4062" s="12"/>
      <c r="JX4062" s="12"/>
      <c r="JY4062" s="12"/>
      <c r="JZ4062" s="12"/>
      <c r="KA4062" s="12"/>
    </row>
    <row r="4063" spans="1:287" x14ac:dyDescent="0.2">
      <c r="A4063" s="42"/>
      <c r="B4063" s="1"/>
      <c r="C4063" s="1"/>
      <c r="D4063" s="1"/>
      <c r="E4063" s="1"/>
      <c r="F4063" s="1"/>
      <c r="G4063" s="1"/>
      <c r="H4063" s="1"/>
      <c r="I4063" s="1"/>
      <c r="J4063" s="1"/>
      <c r="K4063" s="1"/>
      <c r="L4063" s="1"/>
      <c r="M4063" s="1"/>
      <c r="N4063" s="1"/>
      <c r="O4063" s="1"/>
      <c r="P4063" s="12"/>
      <c r="Q4063" s="12"/>
      <c r="R4063" s="12"/>
      <c r="S4063" s="12"/>
      <c r="T4063" s="12"/>
      <c r="U4063" s="12"/>
      <c r="V4063" s="12"/>
      <c r="W4063" s="12"/>
      <c r="X4063" s="12"/>
      <c r="Y4063" s="12"/>
      <c r="Z4063" s="12"/>
      <c r="AA4063" s="12"/>
      <c r="AB4063" s="12"/>
      <c r="AC4063" s="12"/>
      <c r="AD4063" s="12"/>
      <c r="AE4063" s="12"/>
      <c r="AF4063" s="12"/>
      <c r="AG4063" s="12"/>
      <c r="AH4063" s="12"/>
      <c r="AI4063" s="12"/>
      <c r="AJ4063" s="12"/>
      <c r="AK4063" s="12"/>
      <c r="AL4063" s="12"/>
      <c r="AM4063" s="12"/>
      <c r="AN4063" s="12"/>
      <c r="AO4063" s="12"/>
      <c r="AP4063" s="12"/>
      <c r="AQ4063" s="12"/>
      <c r="AR4063" s="12"/>
      <c r="AS4063" s="12"/>
      <c r="AT4063" s="12"/>
      <c r="AU4063" s="12"/>
      <c r="AV4063" s="12"/>
      <c r="AW4063" s="12"/>
      <c r="AX4063" s="12"/>
      <c r="AY4063" s="12"/>
      <c r="AZ4063" s="12"/>
      <c r="BA4063" s="12"/>
      <c r="BB4063" s="12"/>
      <c r="BC4063" s="12"/>
      <c r="BD4063" s="12"/>
      <c r="BE4063" s="12"/>
      <c r="BF4063" s="12"/>
      <c r="BG4063" s="12"/>
      <c r="BH4063" s="12"/>
      <c r="BI4063" s="12"/>
      <c r="BJ4063" s="12"/>
      <c r="BK4063" s="12"/>
      <c r="BL4063" s="12"/>
      <c r="BM4063" s="12"/>
      <c r="BN4063" s="12"/>
      <c r="BO4063" s="12"/>
      <c r="BP4063" s="12"/>
      <c r="BQ4063" s="12"/>
      <c r="BR4063" s="12"/>
      <c r="BS4063" s="12"/>
      <c r="BT4063" s="12"/>
      <c r="BU4063" s="12"/>
      <c r="BV4063" s="12"/>
      <c r="BW4063" s="12"/>
      <c r="BX4063" s="12"/>
      <c r="BY4063" s="12"/>
      <c r="BZ4063" s="12"/>
      <c r="CA4063" s="12"/>
      <c r="CB4063" s="12"/>
      <c r="CC4063" s="12"/>
      <c r="CD4063" s="12"/>
      <c r="CE4063" s="12"/>
      <c r="CF4063" s="12"/>
      <c r="CG4063" s="12"/>
      <c r="CH4063" s="12"/>
      <c r="CI4063" s="12"/>
      <c r="CJ4063" s="12"/>
      <c r="CK4063" s="12"/>
      <c r="CL4063" s="12"/>
      <c r="CM4063" s="12"/>
      <c r="CN4063" s="12"/>
      <c r="CO4063" s="12"/>
      <c r="CP4063" s="12"/>
      <c r="CQ4063" s="12"/>
      <c r="CR4063" s="12"/>
      <c r="CS4063" s="12"/>
      <c r="CT4063" s="12"/>
      <c r="CU4063" s="12"/>
      <c r="CV4063" s="12"/>
      <c r="CW4063" s="12"/>
      <c r="CX4063" s="12"/>
      <c r="CY4063" s="12"/>
      <c r="CZ4063" s="12"/>
      <c r="DA4063" s="12"/>
      <c r="DB4063" s="12"/>
      <c r="DC4063" s="12"/>
      <c r="DD4063" s="12"/>
      <c r="DE4063" s="12"/>
      <c r="DF4063" s="12"/>
      <c r="DG4063" s="12"/>
      <c r="DH4063" s="12"/>
      <c r="DI4063" s="12"/>
      <c r="DJ4063" s="12"/>
      <c r="DK4063" s="12"/>
      <c r="DL4063" s="12"/>
      <c r="DM4063" s="12"/>
      <c r="DN4063" s="12"/>
      <c r="DO4063" s="12"/>
      <c r="DP4063" s="12"/>
      <c r="DQ4063" s="12"/>
      <c r="DR4063" s="12"/>
      <c r="DS4063" s="12"/>
      <c r="DT4063" s="12"/>
      <c r="DU4063" s="12"/>
      <c r="DV4063" s="12"/>
      <c r="DW4063" s="12"/>
      <c r="DX4063" s="12"/>
      <c r="DY4063" s="12"/>
      <c r="DZ4063" s="12"/>
      <c r="EA4063" s="12"/>
      <c r="EB4063" s="12"/>
      <c r="EC4063" s="12"/>
      <c r="ED4063" s="12"/>
      <c r="EE4063" s="12"/>
      <c r="EF4063" s="12"/>
      <c r="EG4063" s="12"/>
      <c r="EH4063" s="12"/>
      <c r="EI4063" s="12"/>
      <c r="EJ4063" s="12"/>
      <c r="EK4063" s="12"/>
      <c r="EL4063" s="12"/>
      <c r="EM4063" s="12"/>
      <c r="EN4063" s="12"/>
      <c r="EO4063" s="12"/>
      <c r="EP4063" s="12"/>
      <c r="EQ4063" s="12"/>
      <c r="ER4063" s="12"/>
      <c r="ES4063" s="12"/>
      <c r="ET4063" s="12"/>
      <c r="EU4063" s="12"/>
      <c r="EV4063" s="12"/>
      <c r="EW4063" s="12"/>
      <c r="EX4063" s="12"/>
      <c r="EY4063" s="12"/>
      <c r="EZ4063" s="12"/>
      <c r="FA4063" s="12"/>
      <c r="FB4063" s="12"/>
      <c r="FC4063" s="12"/>
      <c r="FD4063" s="12"/>
      <c r="FE4063" s="12"/>
      <c r="FF4063" s="12"/>
      <c r="FG4063" s="12"/>
      <c r="FH4063" s="12"/>
      <c r="FI4063" s="12"/>
      <c r="FJ4063" s="12"/>
      <c r="FK4063" s="12"/>
      <c r="FL4063" s="12"/>
      <c r="FM4063" s="12"/>
      <c r="FN4063" s="12"/>
      <c r="FO4063" s="12"/>
      <c r="FP4063" s="12"/>
      <c r="FQ4063" s="12"/>
      <c r="FR4063" s="12"/>
      <c r="FS4063" s="12"/>
      <c r="FT4063" s="12"/>
      <c r="FU4063" s="12"/>
      <c r="FV4063" s="12"/>
      <c r="FW4063" s="12"/>
      <c r="FX4063" s="12"/>
      <c r="FY4063" s="12"/>
      <c r="FZ4063" s="12"/>
      <c r="GA4063" s="12"/>
      <c r="GB4063" s="12"/>
      <c r="GC4063" s="12"/>
      <c r="GD4063" s="12"/>
      <c r="GE4063" s="12"/>
      <c r="GF4063" s="12"/>
      <c r="GG4063" s="12"/>
      <c r="GH4063" s="12"/>
      <c r="GI4063" s="12"/>
      <c r="GJ4063" s="12"/>
      <c r="GK4063" s="12"/>
      <c r="GL4063" s="12"/>
      <c r="GM4063" s="12"/>
      <c r="GN4063" s="12"/>
      <c r="GO4063" s="12"/>
      <c r="GP4063" s="12"/>
      <c r="GQ4063" s="12"/>
      <c r="GR4063" s="12"/>
      <c r="GS4063" s="12"/>
      <c r="GT4063" s="12"/>
      <c r="GU4063" s="12"/>
      <c r="GV4063" s="12"/>
      <c r="GW4063" s="12"/>
      <c r="GX4063" s="12"/>
      <c r="GY4063" s="12"/>
      <c r="GZ4063" s="12"/>
      <c r="HA4063" s="12"/>
      <c r="HB4063" s="12"/>
      <c r="HC4063" s="12"/>
      <c r="HD4063" s="12"/>
      <c r="HE4063" s="12"/>
      <c r="HF4063" s="12"/>
      <c r="HG4063" s="12"/>
      <c r="HH4063" s="12"/>
      <c r="HI4063" s="12"/>
      <c r="HJ4063" s="12"/>
      <c r="HK4063" s="12"/>
      <c r="HL4063" s="12"/>
      <c r="HM4063" s="12"/>
      <c r="HN4063" s="12"/>
      <c r="HO4063" s="12"/>
      <c r="HP4063" s="12"/>
      <c r="HQ4063" s="12"/>
      <c r="HR4063" s="12"/>
      <c r="HS4063" s="12"/>
      <c r="HT4063" s="12"/>
      <c r="HU4063" s="12"/>
      <c r="HV4063" s="12"/>
      <c r="HW4063" s="12"/>
      <c r="HX4063" s="12"/>
      <c r="HY4063" s="12"/>
      <c r="HZ4063" s="12"/>
      <c r="IA4063" s="12"/>
      <c r="IB4063" s="12"/>
      <c r="IC4063" s="12"/>
      <c r="ID4063" s="12"/>
      <c r="IE4063" s="12"/>
      <c r="IF4063" s="12"/>
      <c r="IG4063" s="12"/>
      <c r="IH4063" s="12"/>
      <c r="II4063" s="12"/>
      <c r="IJ4063" s="12"/>
      <c r="IK4063" s="12"/>
      <c r="IL4063" s="12"/>
      <c r="IM4063" s="12"/>
      <c r="IN4063" s="12"/>
      <c r="IO4063" s="12"/>
      <c r="IP4063" s="12"/>
      <c r="IQ4063" s="12"/>
      <c r="IR4063" s="12"/>
      <c r="IS4063" s="12"/>
      <c r="IT4063" s="12"/>
      <c r="IU4063" s="12"/>
      <c r="IV4063" s="12"/>
      <c r="IW4063" s="12"/>
      <c r="IX4063" s="12"/>
      <c r="IY4063" s="12"/>
      <c r="IZ4063" s="12"/>
      <c r="JA4063" s="12"/>
      <c r="JB4063" s="12"/>
      <c r="JC4063" s="12"/>
      <c r="JD4063" s="12"/>
      <c r="JE4063" s="12"/>
      <c r="JF4063" s="12"/>
      <c r="JG4063" s="12"/>
      <c r="JH4063" s="12"/>
      <c r="JI4063" s="12"/>
      <c r="JJ4063" s="12"/>
      <c r="JK4063" s="12"/>
      <c r="JL4063" s="12"/>
      <c r="JM4063" s="12"/>
      <c r="JN4063" s="12"/>
      <c r="JO4063" s="12"/>
      <c r="JP4063" s="12"/>
      <c r="JQ4063" s="12"/>
      <c r="JR4063" s="12"/>
      <c r="JS4063" s="12"/>
      <c r="JT4063" s="12"/>
      <c r="JU4063" s="12"/>
      <c r="JV4063" s="12"/>
      <c r="JW4063" s="12"/>
      <c r="JX4063" s="12"/>
      <c r="JY4063" s="12"/>
      <c r="JZ4063" s="12"/>
      <c r="KA4063" s="12"/>
    </row>
    <row r="4064" spans="1:287" x14ac:dyDescent="0.2">
      <c r="A4064" s="42"/>
      <c r="B4064" s="1"/>
      <c r="C4064" s="1"/>
      <c r="D4064" s="1"/>
      <c r="E4064" s="1"/>
      <c r="F4064" s="1"/>
      <c r="G4064" s="1"/>
      <c r="H4064" s="1"/>
      <c r="I4064" s="1"/>
      <c r="J4064" s="1"/>
      <c r="K4064" s="1"/>
      <c r="L4064" s="1"/>
      <c r="M4064" s="1"/>
      <c r="N4064" s="1"/>
      <c r="O4064" s="1"/>
      <c r="P4064" s="12"/>
      <c r="Q4064" s="12"/>
      <c r="R4064" s="12"/>
      <c r="S4064" s="12"/>
      <c r="T4064" s="12"/>
      <c r="U4064" s="12"/>
      <c r="V4064" s="12"/>
      <c r="W4064" s="12"/>
      <c r="X4064" s="12"/>
      <c r="Y4064" s="12"/>
      <c r="Z4064" s="12"/>
      <c r="AA4064" s="12"/>
      <c r="AB4064" s="12"/>
      <c r="AC4064" s="12"/>
      <c r="AD4064" s="12"/>
      <c r="AE4064" s="12"/>
      <c r="AF4064" s="12"/>
      <c r="AG4064" s="12"/>
      <c r="AH4064" s="12"/>
      <c r="AI4064" s="12"/>
      <c r="AJ4064" s="12"/>
      <c r="AK4064" s="12"/>
      <c r="AL4064" s="12"/>
      <c r="AM4064" s="12"/>
      <c r="AN4064" s="12"/>
      <c r="AO4064" s="12"/>
      <c r="AP4064" s="12"/>
      <c r="AQ4064" s="12"/>
      <c r="AR4064" s="12"/>
      <c r="AS4064" s="12"/>
      <c r="AT4064" s="12"/>
      <c r="AU4064" s="12"/>
      <c r="AV4064" s="12"/>
      <c r="AW4064" s="12"/>
      <c r="AX4064" s="12"/>
      <c r="AY4064" s="12"/>
      <c r="AZ4064" s="12"/>
      <c r="BA4064" s="12"/>
      <c r="BB4064" s="12"/>
      <c r="BC4064" s="12"/>
      <c r="BD4064" s="12"/>
      <c r="BE4064" s="12"/>
      <c r="BF4064" s="12"/>
      <c r="BG4064" s="12"/>
      <c r="BH4064" s="12"/>
      <c r="BI4064" s="12"/>
      <c r="BJ4064" s="12"/>
      <c r="BK4064" s="12"/>
      <c r="BL4064" s="12"/>
      <c r="BM4064" s="12"/>
      <c r="BN4064" s="12"/>
      <c r="BO4064" s="12"/>
      <c r="BP4064" s="12"/>
      <c r="BQ4064" s="12"/>
      <c r="BR4064" s="12"/>
      <c r="BS4064" s="12"/>
      <c r="BT4064" s="12"/>
      <c r="BU4064" s="12"/>
      <c r="BV4064" s="12"/>
      <c r="BW4064" s="12"/>
      <c r="BX4064" s="12"/>
      <c r="BY4064" s="12"/>
      <c r="BZ4064" s="12"/>
      <c r="CA4064" s="12"/>
      <c r="CB4064" s="12"/>
      <c r="CC4064" s="12"/>
      <c r="CD4064" s="12"/>
      <c r="CE4064" s="12"/>
      <c r="CF4064" s="12"/>
      <c r="CG4064" s="12"/>
      <c r="CH4064" s="12"/>
      <c r="CI4064" s="12"/>
      <c r="CJ4064" s="12"/>
      <c r="CK4064" s="12"/>
      <c r="CL4064" s="12"/>
      <c r="CM4064" s="12"/>
      <c r="CN4064" s="12"/>
      <c r="CO4064" s="12"/>
      <c r="CP4064" s="12"/>
      <c r="CQ4064" s="12"/>
      <c r="CR4064" s="12"/>
      <c r="CS4064" s="12"/>
      <c r="CT4064" s="12"/>
      <c r="CU4064" s="12"/>
      <c r="CV4064" s="12"/>
      <c r="CW4064" s="12"/>
      <c r="CX4064" s="12"/>
      <c r="CY4064" s="12"/>
      <c r="CZ4064" s="12"/>
      <c r="DA4064" s="12"/>
      <c r="DB4064" s="12"/>
      <c r="DC4064" s="12"/>
      <c r="DD4064" s="12"/>
      <c r="DE4064" s="12"/>
      <c r="DF4064" s="12"/>
      <c r="DG4064" s="12"/>
      <c r="DH4064" s="12"/>
      <c r="DI4064" s="12"/>
      <c r="DJ4064" s="12"/>
      <c r="DK4064" s="12"/>
      <c r="DL4064" s="12"/>
      <c r="DM4064" s="12"/>
      <c r="DN4064" s="12"/>
      <c r="DO4064" s="12"/>
      <c r="DP4064" s="12"/>
      <c r="DQ4064" s="12"/>
      <c r="DR4064" s="12"/>
      <c r="DS4064" s="12"/>
      <c r="DT4064" s="12"/>
      <c r="DU4064" s="12"/>
      <c r="DV4064" s="12"/>
      <c r="DW4064" s="12"/>
      <c r="DX4064" s="12"/>
      <c r="DY4064" s="12"/>
      <c r="DZ4064" s="12"/>
      <c r="EA4064" s="12"/>
      <c r="EB4064" s="12"/>
      <c r="EC4064" s="12"/>
      <c r="ED4064" s="12"/>
      <c r="EE4064" s="12"/>
      <c r="EF4064" s="12"/>
      <c r="EG4064" s="12"/>
      <c r="EH4064" s="12"/>
      <c r="EI4064" s="12"/>
      <c r="EJ4064" s="12"/>
      <c r="EK4064" s="12"/>
      <c r="EL4064" s="12"/>
      <c r="EM4064" s="12"/>
      <c r="EN4064" s="12"/>
      <c r="EO4064" s="12"/>
      <c r="EP4064" s="12"/>
      <c r="EQ4064" s="12"/>
      <c r="ER4064" s="12"/>
      <c r="ES4064" s="12"/>
      <c r="ET4064" s="12"/>
      <c r="EU4064" s="12"/>
      <c r="EV4064" s="12"/>
      <c r="EW4064" s="12"/>
      <c r="EX4064" s="12"/>
      <c r="EY4064" s="12"/>
      <c r="EZ4064" s="12"/>
      <c r="FA4064" s="12"/>
      <c r="FB4064" s="12"/>
      <c r="FC4064" s="12"/>
      <c r="FD4064" s="12"/>
      <c r="FE4064" s="12"/>
      <c r="FF4064" s="12"/>
      <c r="FG4064" s="12"/>
      <c r="FH4064" s="12"/>
      <c r="FI4064" s="12"/>
      <c r="FJ4064" s="12"/>
      <c r="FK4064" s="12"/>
      <c r="FL4064" s="12"/>
      <c r="FM4064" s="12"/>
      <c r="FN4064" s="12"/>
      <c r="FO4064" s="12"/>
      <c r="FP4064" s="12"/>
      <c r="FQ4064" s="12"/>
      <c r="FR4064" s="12"/>
      <c r="FS4064" s="12"/>
      <c r="FT4064" s="12"/>
      <c r="FU4064" s="12"/>
      <c r="FV4064" s="12"/>
      <c r="FW4064" s="12"/>
      <c r="FX4064" s="12"/>
      <c r="FY4064" s="12"/>
      <c r="FZ4064" s="12"/>
      <c r="GA4064" s="12"/>
      <c r="GB4064" s="12"/>
      <c r="GC4064" s="12"/>
      <c r="GD4064" s="12"/>
      <c r="GE4064" s="12"/>
      <c r="GF4064" s="12"/>
      <c r="GG4064" s="12"/>
      <c r="GH4064" s="12"/>
      <c r="GI4064" s="12"/>
      <c r="GJ4064" s="12"/>
      <c r="GK4064" s="12"/>
      <c r="GL4064" s="12"/>
      <c r="GM4064" s="12"/>
      <c r="GN4064" s="12"/>
      <c r="GO4064" s="12"/>
      <c r="GP4064" s="12"/>
      <c r="GQ4064" s="12"/>
      <c r="GR4064" s="12"/>
      <c r="GS4064" s="12"/>
      <c r="GT4064" s="12"/>
      <c r="GU4064" s="12"/>
      <c r="GV4064" s="12"/>
      <c r="GW4064" s="12"/>
      <c r="GX4064" s="12"/>
      <c r="GY4064" s="12"/>
      <c r="GZ4064" s="12"/>
      <c r="HA4064" s="12"/>
      <c r="HB4064" s="12"/>
      <c r="HC4064" s="12"/>
      <c r="HD4064" s="12"/>
      <c r="HE4064" s="12"/>
      <c r="HF4064" s="12"/>
      <c r="HG4064" s="12"/>
      <c r="HH4064" s="12"/>
      <c r="HI4064" s="12"/>
      <c r="HJ4064" s="12"/>
      <c r="HK4064" s="12"/>
      <c r="HL4064" s="12"/>
      <c r="HM4064" s="12"/>
      <c r="HN4064" s="12"/>
      <c r="HO4064" s="12"/>
      <c r="HP4064" s="12"/>
      <c r="HQ4064" s="12"/>
      <c r="HR4064" s="12"/>
      <c r="HS4064" s="12"/>
      <c r="HT4064" s="12"/>
      <c r="HU4064" s="12"/>
      <c r="HV4064" s="12"/>
      <c r="HW4064" s="12"/>
      <c r="HX4064" s="12"/>
      <c r="HY4064" s="12"/>
      <c r="HZ4064" s="12"/>
      <c r="IA4064" s="12"/>
      <c r="IB4064" s="12"/>
      <c r="IC4064" s="12"/>
      <c r="ID4064" s="12"/>
      <c r="IE4064" s="12"/>
      <c r="IF4064" s="12"/>
      <c r="IG4064" s="12"/>
      <c r="IH4064" s="12"/>
      <c r="II4064" s="12"/>
      <c r="IJ4064" s="12"/>
      <c r="IK4064" s="12"/>
      <c r="IL4064" s="12"/>
      <c r="IM4064" s="12"/>
      <c r="IN4064" s="12"/>
      <c r="IO4064" s="12"/>
      <c r="IP4064" s="12"/>
      <c r="IQ4064" s="12"/>
      <c r="IR4064" s="12"/>
      <c r="IS4064" s="12"/>
      <c r="IT4064" s="12"/>
      <c r="IU4064" s="12"/>
      <c r="IV4064" s="12"/>
      <c r="IW4064" s="12"/>
      <c r="IX4064" s="12"/>
      <c r="IY4064" s="12"/>
      <c r="IZ4064" s="12"/>
      <c r="JA4064" s="12"/>
      <c r="JB4064" s="12"/>
      <c r="JC4064" s="12"/>
      <c r="JD4064" s="12"/>
      <c r="JE4064" s="12"/>
      <c r="JF4064" s="12"/>
      <c r="JG4064" s="12"/>
      <c r="JH4064" s="12"/>
      <c r="JI4064" s="12"/>
      <c r="JJ4064" s="12"/>
      <c r="JK4064" s="12"/>
      <c r="JL4064" s="12"/>
      <c r="JM4064" s="12"/>
      <c r="JN4064" s="12"/>
      <c r="JO4064" s="12"/>
      <c r="JP4064" s="12"/>
      <c r="JQ4064" s="12"/>
      <c r="JR4064" s="12"/>
      <c r="JS4064" s="12"/>
      <c r="JT4064" s="12"/>
      <c r="JU4064" s="12"/>
      <c r="JV4064" s="12"/>
      <c r="JW4064" s="12"/>
      <c r="JX4064" s="12"/>
      <c r="JY4064" s="12"/>
      <c r="JZ4064" s="12"/>
      <c r="KA4064" s="12"/>
    </row>
    <row r="4065" spans="1:287" x14ac:dyDescent="0.2">
      <c r="A4065" s="42"/>
      <c r="B4065" s="1"/>
      <c r="C4065" s="1"/>
      <c r="D4065" s="1"/>
      <c r="E4065" s="1"/>
      <c r="F4065" s="1"/>
      <c r="G4065" s="1"/>
      <c r="H4065" s="1"/>
      <c r="I4065" s="1"/>
      <c r="J4065" s="1"/>
      <c r="K4065" s="1"/>
      <c r="L4065" s="1"/>
      <c r="M4065" s="1"/>
      <c r="N4065" s="1"/>
      <c r="O4065" s="1"/>
      <c r="P4065" s="12"/>
      <c r="Q4065" s="12"/>
      <c r="R4065" s="12"/>
      <c r="S4065" s="12"/>
      <c r="T4065" s="12"/>
      <c r="U4065" s="12"/>
      <c r="V4065" s="12"/>
      <c r="W4065" s="12"/>
      <c r="X4065" s="12"/>
      <c r="Y4065" s="12"/>
      <c r="Z4065" s="12"/>
      <c r="AA4065" s="12"/>
      <c r="AB4065" s="12"/>
      <c r="AC4065" s="12"/>
      <c r="AD4065" s="12"/>
      <c r="AE4065" s="12"/>
      <c r="AF4065" s="12"/>
      <c r="AG4065" s="12"/>
      <c r="AH4065" s="12"/>
      <c r="AI4065" s="12"/>
      <c r="AJ4065" s="12"/>
      <c r="AK4065" s="12"/>
      <c r="AL4065" s="12"/>
      <c r="AM4065" s="12"/>
      <c r="AN4065" s="12"/>
      <c r="AO4065" s="12"/>
      <c r="AP4065" s="12"/>
      <c r="AQ4065" s="12"/>
      <c r="AR4065" s="12"/>
      <c r="AS4065" s="12"/>
      <c r="AT4065" s="12"/>
      <c r="AU4065" s="12"/>
      <c r="AV4065" s="12"/>
      <c r="AW4065" s="12"/>
      <c r="AX4065" s="12"/>
      <c r="AY4065" s="12"/>
      <c r="AZ4065" s="12"/>
      <c r="BA4065" s="12"/>
      <c r="BB4065" s="12"/>
      <c r="BC4065" s="12"/>
      <c r="BD4065" s="12"/>
      <c r="BE4065" s="12"/>
      <c r="BF4065" s="12"/>
      <c r="BG4065" s="12"/>
      <c r="BH4065" s="12"/>
      <c r="BI4065" s="12"/>
      <c r="BJ4065" s="12"/>
      <c r="BK4065" s="12"/>
      <c r="BL4065" s="12"/>
      <c r="BM4065" s="12"/>
      <c r="BN4065" s="12"/>
      <c r="BO4065" s="12"/>
      <c r="BP4065" s="12"/>
      <c r="BQ4065" s="12"/>
      <c r="BR4065" s="12"/>
      <c r="BS4065" s="12"/>
      <c r="BT4065" s="12"/>
      <c r="BU4065" s="12"/>
      <c r="BV4065" s="12"/>
      <c r="BW4065" s="12"/>
      <c r="BX4065" s="12"/>
      <c r="BY4065" s="12"/>
      <c r="BZ4065" s="12"/>
      <c r="CA4065" s="12"/>
      <c r="CB4065" s="12"/>
      <c r="CC4065" s="12"/>
      <c r="CD4065" s="12"/>
      <c r="CE4065" s="12"/>
      <c r="CF4065" s="12"/>
      <c r="CG4065" s="12"/>
      <c r="CH4065" s="12"/>
      <c r="CI4065" s="12"/>
      <c r="CJ4065" s="12"/>
      <c r="CK4065" s="12"/>
      <c r="CL4065" s="12"/>
      <c r="CM4065" s="12"/>
      <c r="CN4065" s="12"/>
      <c r="CO4065" s="12"/>
      <c r="CP4065" s="12"/>
      <c r="CQ4065" s="12"/>
      <c r="CR4065" s="12"/>
      <c r="CS4065" s="12"/>
      <c r="CT4065" s="12"/>
      <c r="CU4065" s="12"/>
      <c r="CV4065" s="12"/>
      <c r="CW4065" s="12"/>
      <c r="CX4065" s="12"/>
      <c r="CY4065" s="12"/>
      <c r="CZ4065" s="12"/>
      <c r="DA4065" s="12"/>
      <c r="DB4065" s="12"/>
      <c r="DC4065" s="12"/>
      <c r="DD4065" s="12"/>
      <c r="DE4065" s="12"/>
      <c r="DF4065" s="12"/>
      <c r="DG4065" s="12"/>
      <c r="DH4065" s="12"/>
      <c r="DI4065" s="12"/>
      <c r="DJ4065" s="12"/>
      <c r="DK4065" s="12"/>
      <c r="DL4065" s="12"/>
      <c r="DM4065" s="12"/>
      <c r="DN4065" s="12"/>
      <c r="DO4065" s="12"/>
      <c r="DP4065" s="12"/>
      <c r="DQ4065" s="12"/>
      <c r="DR4065" s="12"/>
      <c r="DS4065" s="12"/>
      <c r="DT4065" s="12"/>
      <c r="DU4065" s="12"/>
      <c r="DV4065" s="12"/>
      <c r="DW4065" s="12"/>
      <c r="DX4065" s="12"/>
      <c r="DY4065" s="12"/>
      <c r="DZ4065" s="12"/>
      <c r="EA4065" s="12"/>
      <c r="EB4065" s="12"/>
      <c r="EC4065" s="12"/>
      <c r="ED4065" s="12"/>
      <c r="EE4065" s="12"/>
      <c r="EF4065" s="12"/>
      <c r="EG4065" s="12"/>
      <c r="EH4065" s="12"/>
      <c r="EI4065" s="12"/>
      <c r="EJ4065" s="12"/>
      <c r="EK4065" s="12"/>
      <c r="EL4065" s="12"/>
      <c r="EM4065" s="12"/>
      <c r="EN4065" s="12"/>
      <c r="EO4065" s="12"/>
      <c r="EP4065" s="12"/>
      <c r="EQ4065" s="12"/>
      <c r="ER4065" s="12"/>
      <c r="ES4065" s="12"/>
      <c r="ET4065" s="12"/>
      <c r="EU4065" s="12"/>
      <c r="EV4065" s="12"/>
      <c r="EW4065" s="12"/>
      <c r="EX4065" s="12"/>
      <c r="EY4065" s="12"/>
      <c r="EZ4065" s="12"/>
      <c r="FA4065" s="12"/>
      <c r="FB4065" s="12"/>
      <c r="FC4065" s="12"/>
      <c r="FD4065" s="12"/>
      <c r="FE4065" s="12"/>
      <c r="FF4065" s="12"/>
      <c r="FG4065" s="12"/>
      <c r="FH4065" s="12"/>
      <c r="FI4065" s="12"/>
      <c r="FJ4065" s="12"/>
      <c r="FK4065" s="12"/>
      <c r="FL4065" s="12"/>
      <c r="FM4065" s="12"/>
      <c r="FN4065" s="12"/>
      <c r="FO4065" s="12"/>
      <c r="FP4065" s="12"/>
      <c r="FQ4065" s="12"/>
      <c r="FR4065" s="12"/>
      <c r="FS4065" s="12"/>
      <c r="FT4065" s="12"/>
      <c r="FU4065" s="12"/>
      <c r="FV4065" s="12"/>
      <c r="FW4065" s="12"/>
      <c r="FX4065" s="12"/>
      <c r="FY4065" s="12"/>
      <c r="FZ4065" s="12"/>
      <c r="GA4065" s="12"/>
      <c r="GB4065" s="12"/>
      <c r="GC4065" s="12"/>
      <c r="GD4065" s="12"/>
      <c r="GE4065" s="12"/>
      <c r="GF4065" s="12"/>
      <c r="GG4065" s="12"/>
      <c r="GH4065" s="12"/>
      <c r="GI4065" s="12"/>
      <c r="GJ4065" s="12"/>
      <c r="GK4065" s="12"/>
      <c r="GL4065" s="12"/>
      <c r="GM4065" s="12"/>
      <c r="GN4065" s="12"/>
      <c r="GO4065" s="12"/>
      <c r="GP4065" s="12"/>
      <c r="GQ4065" s="12"/>
      <c r="GR4065" s="12"/>
      <c r="GS4065" s="12"/>
      <c r="GT4065" s="12"/>
      <c r="GU4065" s="12"/>
      <c r="GV4065" s="12"/>
      <c r="GW4065" s="12"/>
      <c r="GX4065" s="12"/>
      <c r="GY4065" s="12"/>
      <c r="GZ4065" s="12"/>
      <c r="HA4065" s="12"/>
      <c r="HB4065" s="12"/>
      <c r="HC4065" s="12"/>
      <c r="HD4065" s="12"/>
      <c r="HE4065" s="12"/>
      <c r="HF4065" s="12"/>
      <c r="HG4065" s="12"/>
      <c r="HH4065" s="12"/>
      <c r="HI4065" s="12"/>
      <c r="HJ4065" s="12"/>
      <c r="HK4065" s="12"/>
      <c r="HL4065" s="12"/>
      <c r="HM4065" s="12"/>
      <c r="HN4065" s="12"/>
      <c r="HO4065" s="12"/>
      <c r="HP4065" s="12"/>
      <c r="HQ4065" s="12"/>
      <c r="HR4065" s="12"/>
      <c r="HS4065" s="12"/>
      <c r="HT4065" s="12"/>
      <c r="HU4065" s="12"/>
      <c r="HV4065" s="12"/>
      <c r="HW4065" s="12"/>
      <c r="HX4065" s="12"/>
      <c r="HY4065" s="12"/>
      <c r="HZ4065" s="12"/>
      <c r="IA4065" s="12"/>
      <c r="IB4065" s="12"/>
      <c r="IC4065" s="12"/>
      <c r="ID4065" s="12"/>
      <c r="IE4065" s="12"/>
      <c r="IF4065" s="12"/>
      <c r="IG4065" s="12"/>
      <c r="IH4065" s="12"/>
      <c r="II4065" s="12"/>
      <c r="IJ4065" s="12"/>
      <c r="IK4065" s="12"/>
      <c r="IL4065" s="12"/>
      <c r="IM4065" s="12"/>
      <c r="IN4065" s="12"/>
      <c r="IO4065" s="12"/>
      <c r="IP4065" s="12"/>
      <c r="IQ4065" s="12"/>
      <c r="IR4065" s="12"/>
      <c r="IS4065" s="12"/>
      <c r="IT4065" s="12"/>
      <c r="IU4065" s="12"/>
      <c r="IV4065" s="12"/>
      <c r="IW4065" s="12"/>
      <c r="IX4065" s="12"/>
      <c r="IY4065" s="12"/>
      <c r="IZ4065" s="12"/>
      <c r="JA4065" s="12"/>
      <c r="JB4065" s="12"/>
      <c r="JC4065" s="12"/>
      <c r="JD4065" s="12"/>
      <c r="JE4065" s="12"/>
      <c r="JF4065" s="12"/>
      <c r="JG4065" s="12"/>
      <c r="JH4065" s="12"/>
      <c r="JI4065" s="12"/>
      <c r="JJ4065" s="12"/>
      <c r="JK4065" s="12"/>
      <c r="JL4065" s="12"/>
      <c r="JM4065" s="12"/>
      <c r="JN4065" s="12"/>
      <c r="JO4065" s="12"/>
      <c r="JP4065" s="12"/>
      <c r="JQ4065" s="12"/>
      <c r="JR4065" s="12"/>
      <c r="JS4065" s="12"/>
      <c r="JT4065" s="12"/>
      <c r="JU4065" s="12"/>
      <c r="JV4065" s="12"/>
      <c r="JW4065" s="12"/>
      <c r="JX4065" s="12"/>
      <c r="JY4065" s="12"/>
      <c r="JZ4065" s="12"/>
      <c r="KA4065" s="12"/>
    </row>
    <row r="4066" spans="1:287" x14ac:dyDescent="0.2">
      <c r="A4066" s="42"/>
      <c r="B4066" s="1"/>
      <c r="C4066" s="1"/>
      <c r="D4066" s="1"/>
      <c r="E4066" s="1"/>
      <c r="F4066" s="1"/>
      <c r="G4066" s="1"/>
      <c r="H4066" s="1"/>
      <c r="I4066" s="1"/>
      <c r="J4066" s="1"/>
      <c r="K4066" s="1"/>
      <c r="L4066" s="1"/>
      <c r="M4066" s="1"/>
      <c r="N4066" s="1"/>
      <c r="O4066" s="1"/>
      <c r="P4066" s="12"/>
      <c r="Q4066" s="12"/>
      <c r="R4066" s="12"/>
      <c r="S4066" s="12"/>
      <c r="T4066" s="12"/>
      <c r="U4066" s="12"/>
      <c r="V4066" s="12"/>
      <c r="W4066" s="12"/>
      <c r="X4066" s="12"/>
      <c r="Y4066" s="12"/>
      <c r="Z4066" s="12"/>
      <c r="AA4066" s="12"/>
      <c r="AB4066" s="12"/>
      <c r="AC4066" s="12"/>
      <c r="AD4066" s="12"/>
      <c r="AE4066" s="12"/>
      <c r="AF4066" s="12"/>
      <c r="AG4066" s="12"/>
      <c r="AH4066" s="12"/>
      <c r="AI4066" s="12"/>
      <c r="AJ4066" s="12"/>
      <c r="AK4066" s="12"/>
      <c r="AL4066" s="12"/>
      <c r="AM4066" s="12"/>
      <c r="AN4066" s="12"/>
      <c r="AO4066" s="12"/>
      <c r="AP4066" s="12"/>
      <c r="AQ4066" s="12"/>
      <c r="AR4066" s="12"/>
      <c r="AS4066" s="12"/>
      <c r="AT4066" s="12"/>
      <c r="AU4066" s="12"/>
      <c r="AV4066" s="12"/>
      <c r="AW4066" s="12"/>
      <c r="AX4066" s="12"/>
      <c r="AY4066" s="12"/>
      <c r="AZ4066" s="12"/>
      <c r="BA4066" s="12"/>
      <c r="BB4066" s="12"/>
      <c r="BC4066" s="12"/>
      <c r="BD4066" s="12"/>
      <c r="BE4066" s="12"/>
      <c r="BF4066" s="12"/>
      <c r="BG4066" s="12"/>
      <c r="BH4066" s="12"/>
      <c r="BI4066" s="12"/>
      <c r="BJ4066" s="12"/>
      <c r="BK4066" s="12"/>
      <c r="BL4066" s="12"/>
      <c r="BM4066" s="12"/>
      <c r="BN4066" s="12"/>
      <c r="BO4066" s="12"/>
      <c r="BP4066" s="12"/>
      <c r="BQ4066" s="12"/>
      <c r="BR4066" s="12"/>
      <c r="BS4066" s="12"/>
      <c r="BT4066" s="12"/>
      <c r="BU4066" s="12"/>
      <c r="BV4066" s="12"/>
      <c r="BW4066" s="12"/>
      <c r="BX4066" s="12"/>
      <c r="BY4066" s="12"/>
      <c r="BZ4066" s="12"/>
      <c r="CA4066" s="12"/>
      <c r="CB4066" s="12"/>
      <c r="CC4066" s="12"/>
      <c r="CD4066" s="12"/>
      <c r="CE4066" s="12"/>
      <c r="CF4066" s="12"/>
      <c r="CG4066" s="12"/>
      <c r="CH4066" s="12"/>
      <c r="CI4066" s="12"/>
      <c r="CJ4066" s="12"/>
      <c r="CK4066" s="12"/>
      <c r="CL4066" s="12"/>
      <c r="CM4066" s="12"/>
      <c r="CN4066" s="12"/>
      <c r="CO4066" s="12"/>
      <c r="CP4066" s="12"/>
      <c r="CQ4066" s="12"/>
      <c r="CR4066" s="12"/>
      <c r="CS4066" s="12"/>
      <c r="CT4066" s="12"/>
      <c r="CU4066" s="12"/>
      <c r="CV4066" s="12"/>
      <c r="CW4066" s="12"/>
      <c r="CX4066" s="12"/>
      <c r="CY4066" s="12"/>
      <c r="CZ4066" s="12"/>
      <c r="DA4066" s="12"/>
      <c r="DB4066" s="12"/>
      <c r="DC4066" s="12"/>
      <c r="DD4066" s="12"/>
      <c r="DE4066" s="12"/>
      <c r="DF4066" s="12"/>
      <c r="DG4066" s="12"/>
      <c r="DH4066" s="12"/>
      <c r="DI4066" s="12"/>
      <c r="DJ4066" s="12"/>
      <c r="DK4066" s="12"/>
      <c r="DL4066" s="12"/>
      <c r="DM4066" s="12"/>
      <c r="DN4066" s="12"/>
      <c r="DO4066" s="12"/>
      <c r="DP4066" s="12"/>
      <c r="DQ4066" s="12"/>
      <c r="DR4066" s="12"/>
      <c r="DS4066" s="12"/>
      <c r="DT4066" s="12"/>
      <c r="DU4066" s="12"/>
      <c r="DV4066" s="12"/>
      <c r="DW4066" s="12"/>
      <c r="DX4066" s="12"/>
      <c r="DY4066" s="12"/>
      <c r="DZ4066" s="12"/>
      <c r="EA4066" s="12"/>
      <c r="EB4066" s="12"/>
      <c r="EC4066" s="12"/>
      <c r="ED4066" s="12"/>
      <c r="EE4066" s="12"/>
      <c r="EF4066" s="12"/>
      <c r="EG4066" s="12"/>
      <c r="EH4066" s="12"/>
      <c r="EI4066" s="12"/>
      <c r="EJ4066" s="12"/>
      <c r="EK4066" s="12"/>
      <c r="EL4066" s="12"/>
      <c r="EM4066" s="12"/>
      <c r="EN4066" s="12"/>
      <c r="EO4066" s="12"/>
      <c r="EP4066" s="12"/>
      <c r="EQ4066" s="12"/>
      <c r="ER4066" s="12"/>
      <c r="ES4066" s="12"/>
      <c r="ET4066" s="12"/>
      <c r="EU4066" s="12"/>
      <c r="EV4066" s="12"/>
      <c r="EW4066" s="12"/>
      <c r="EX4066" s="12"/>
      <c r="EY4066" s="12"/>
      <c r="EZ4066" s="12"/>
      <c r="FA4066" s="12"/>
      <c r="FB4066" s="12"/>
      <c r="FC4066" s="12"/>
      <c r="FD4066" s="12"/>
      <c r="FE4066" s="12"/>
      <c r="FF4066" s="12"/>
      <c r="FG4066" s="12"/>
      <c r="FH4066" s="12"/>
      <c r="FI4066" s="12"/>
      <c r="FJ4066" s="12"/>
      <c r="FK4066" s="12"/>
      <c r="FL4066" s="12"/>
      <c r="FM4066" s="12"/>
      <c r="FN4066" s="12"/>
      <c r="FO4066" s="12"/>
      <c r="FP4066" s="12"/>
      <c r="FQ4066" s="12"/>
      <c r="FR4066" s="12"/>
      <c r="FS4066" s="12"/>
      <c r="FT4066" s="12"/>
      <c r="FU4066" s="12"/>
      <c r="FV4066" s="12"/>
      <c r="FW4066" s="12"/>
      <c r="FX4066" s="12"/>
      <c r="FY4066" s="12"/>
      <c r="FZ4066" s="12"/>
      <c r="GA4066" s="12"/>
      <c r="GB4066" s="12"/>
      <c r="GC4066" s="12"/>
      <c r="GD4066" s="12"/>
      <c r="GE4066" s="12"/>
      <c r="GF4066" s="12"/>
      <c r="GG4066" s="12"/>
      <c r="GH4066" s="12"/>
      <c r="GI4066" s="12"/>
      <c r="GJ4066" s="12"/>
      <c r="GK4066" s="12"/>
      <c r="GL4066" s="12"/>
      <c r="GM4066" s="12"/>
      <c r="GN4066" s="12"/>
      <c r="GO4066" s="12"/>
      <c r="GP4066" s="12"/>
      <c r="GQ4066" s="12"/>
      <c r="GR4066" s="12"/>
      <c r="GS4066" s="12"/>
      <c r="GT4066" s="12"/>
      <c r="GU4066" s="12"/>
      <c r="GV4066" s="12"/>
      <c r="GW4066" s="12"/>
      <c r="GX4066" s="12"/>
      <c r="GY4066" s="12"/>
      <c r="GZ4066" s="12"/>
      <c r="HA4066" s="12"/>
      <c r="HB4066" s="12"/>
      <c r="HC4066" s="12"/>
      <c r="HD4066" s="12"/>
      <c r="HE4066" s="12"/>
      <c r="HF4066" s="12"/>
      <c r="HG4066" s="12"/>
      <c r="HH4066" s="12"/>
      <c r="HI4066" s="12"/>
      <c r="HJ4066" s="12"/>
      <c r="HK4066" s="12"/>
      <c r="HL4066" s="12"/>
      <c r="HM4066" s="12"/>
      <c r="HN4066" s="12"/>
      <c r="HO4066" s="12"/>
      <c r="HP4066" s="12"/>
      <c r="HQ4066" s="12"/>
      <c r="HR4066" s="12"/>
      <c r="HS4066" s="12"/>
      <c r="HT4066" s="12"/>
      <c r="HU4066" s="12"/>
      <c r="HV4066" s="12"/>
      <c r="HW4066" s="12"/>
      <c r="HX4066" s="12"/>
      <c r="HY4066" s="12"/>
      <c r="HZ4066" s="12"/>
      <c r="IA4066" s="12"/>
      <c r="IB4066" s="12"/>
      <c r="IC4066" s="12"/>
      <c r="ID4066" s="12"/>
      <c r="IE4066" s="12"/>
      <c r="IF4066" s="12"/>
      <c r="IG4066" s="12"/>
      <c r="IH4066" s="12"/>
      <c r="II4066" s="12"/>
      <c r="IJ4066" s="12"/>
      <c r="IK4066" s="12"/>
      <c r="IL4066" s="12"/>
      <c r="IM4066" s="12"/>
      <c r="IN4066" s="12"/>
      <c r="IO4066" s="12"/>
      <c r="IP4066" s="12"/>
      <c r="IQ4066" s="12"/>
      <c r="IR4066" s="12"/>
      <c r="IS4066" s="12"/>
      <c r="IT4066" s="12"/>
      <c r="IU4066" s="12"/>
      <c r="IV4066" s="12"/>
      <c r="IW4066" s="12"/>
      <c r="IX4066" s="12"/>
      <c r="IY4066" s="12"/>
      <c r="IZ4066" s="12"/>
      <c r="JA4066" s="12"/>
      <c r="JB4066" s="12"/>
      <c r="JC4066" s="12"/>
      <c r="JD4066" s="12"/>
      <c r="JE4066" s="12"/>
      <c r="JF4066" s="12"/>
      <c r="JG4066" s="12"/>
      <c r="JH4066" s="12"/>
      <c r="JI4066" s="12"/>
      <c r="JJ4066" s="12"/>
      <c r="JK4066" s="12"/>
      <c r="JL4066" s="12"/>
      <c r="JM4066" s="12"/>
      <c r="JN4066" s="12"/>
      <c r="JO4066" s="12"/>
      <c r="JP4066" s="12"/>
      <c r="JQ4066" s="12"/>
      <c r="JR4066" s="12"/>
      <c r="JS4066" s="12"/>
      <c r="JT4066" s="12"/>
      <c r="JU4066" s="12"/>
      <c r="JV4066" s="12"/>
      <c r="JW4066" s="12"/>
      <c r="JX4066" s="12"/>
      <c r="JY4066" s="12"/>
      <c r="JZ4066" s="12"/>
      <c r="KA4066" s="12"/>
    </row>
    <row r="4067" spans="1:287" x14ac:dyDescent="0.2">
      <c r="A4067" s="42"/>
      <c r="B4067" s="1"/>
      <c r="C4067" s="1"/>
      <c r="D4067" s="1"/>
      <c r="E4067" s="1"/>
      <c r="F4067" s="1"/>
      <c r="G4067" s="1"/>
      <c r="H4067" s="1"/>
      <c r="I4067" s="1"/>
      <c r="J4067" s="1"/>
      <c r="K4067" s="1"/>
      <c r="L4067" s="1"/>
      <c r="M4067" s="1"/>
      <c r="N4067" s="1"/>
      <c r="O4067" s="1"/>
      <c r="P4067" s="12"/>
      <c r="Q4067" s="12"/>
      <c r="R4067" s="12"/>
      <c r="S4067" s="12"/>
      <c r="T4067" s="12"/>
      <c r="U4067" s="12"/>
      <c r="V4067" s="12"/>
      <c r="W4067" s="12"/>
      <c r="X4067" s="12"/>
      <c r="Y4067" s="12"/>
      <c r="Z4067" s="12"/>
      <c r="AA4067" s="12"/>
      <c r="AB4067" s="12"/>
      <c r="AC4067" s="12"/>
      <c r="AD4067" s="12"/>
      <c r="AE4067" s="12"/>
      <c r="AF4067" s="12"/>
      <c r="AG4067" s="12"/>
      <c r="AH4067" s="12"/>
      <c r="AI4067" s="12"/>
      <c r="AJ4067" s="12"/>
      <c r="AK4067" s="12"/>
      <c r="AL4067" s="12"/>
      <c r="AM4067" s="12"/>
      <c r="AN4067" s="12"/>
      <c r="AO4067" s="12"/>
      <c r="AP4067" s="12"/>
      <c r="AQ4067" s="12"/>
      <c r="AR4067" s="12"/>
      <c r="AS4067" s="12"/>
      <c r="AT4067" s="12"/>
      <c r="AU4067" s="12"/>
      <c r="AV4067" s="12"/>
      <c r="AW4067" s="12"/>
      <c r="AX4067" s="12"/>
      <c r="AY4067" s="12"/>
      <c r="AZ4067" s="12"/>
      <c r="BA4067" s="12"/>
      <c r="BB4067" s="12"/>
      <c r="BC4067" s="12"/>
      <c r="BD4067" s="12"/>
      <c r="BE4067" s="12"/>
      <c r="BF4067" s="12"/>
      <c r="BG4067" s="12"/>
      <c r="BH4067" s="12"/>
      <c r="BI4067" s="12"/>
      <c r="BJ4067" s="12"/>
      <c r="BK4067" s="12"/>
      <c r="BL4067" s="12"/>
      <c r="BM4067" s="12"/>
      <c r="BN4067" s="12"/>
      <c r="BO4067" s="12"/>
      <c r="BP4067" s="12"/>
      <c r="BQ4067" s="12"/>
      <c r="BR4067" s="12"/>
      <c r="BS4067" s="12"/>
      <c r="BT4067" s="12"/>
      <c r="BU4067" s="12"/>
      <c r="BV4067" s="12"/>
      <c r="BW4067" s="12"/>
      <c r="BX4067" s="12"/>
      <c r="BY4067" s="12"/>
      <c r="BZ4067" s="12"/>
      <c r="CA4067" s="12"/>
      <c r="CB4067" s="12"/>
      <c r="CC4067" s="12"/>
      <c r="CD4067" s="12"/>
      <c r="CE4067" s="12"/>
      <c r="CF4067" s="12"/>
      <c r="CG4067" s="12"/>
      <c r="CH4067" s="12"/>
      <c r="CI4067" s="12"/>
      <c r="CJ4067" s="12"/>
      <c r="CK4067" s="12"/>
      <c r="CL4067" s="12"/>
      <c r="CM4067" s="12"/>
      <c r="CN4067" s="12"/>
      <c r="CO4067" s="12"/>
      <c r="CP4067" s="12"/>
      <c r="CQ4067" s="12"/>
      <c r="CR4067" s="12"/>
      <c r="CS4067" s="12"/>
      <c r="CT4067" s="12"/>
      <c r="CU4067" s="12"/>
      <c r="CV4067" s="12"/>
      <c r="CW4067" s="12"/>
      <c r="CX4067" s="12"/>
      <c r="CY4067" s="12"/>
      <c r="CZ4067" s="12"/>
      <c r="DA4067" s="12"/>
      <c r="DB4067" s="12"/>
      <c r="DC4067" s="12"/>
      <c r="DD4067" s="12"/>
      <c r="DE4067" s="12"/>
      <c r="DF4067" s="12"/>
      <c r="DG4067" s="12"/>
      <c r="DH4067" s="12"/>
      <c r="DI4067" s="12"/>
      <c r="DJ4067" s="12"/>
      <c r="DK4067" s="12"/>
      <c r="DL4067" s="12"/>
      <c r="DM4067" s="12"/>
      <c r="DN4067" s="12"/>
      <c r="DO4067" s="12"/>
      <c r="DP4067" s="12"/>
      <c r="DQ4067" s="12"/>
      <c r="DR4067" s="12"/>
      <c r="DS4067" s="12"/>
      <c r="DT4067" s="12"/>
      <c r="DU4067" s="12"/>
      <c r="DV4067" s="12"/>
      <c r="DW4067" s="12"/>
      <c r="DX4067" s="12"/>
      <c r="DY4067" s="12"/>
      <c r="DZ4067" s="12"/>
      <c r="EA4067" s="12"/>
      <c r="EB4067" s="12"/>
      <c r="EC4067" s="12"/>
      <c r="ED4067" s="12"/>
      <c r="EE4067" s="12"/>
      <c r="EF4067" s="12"/>
      <c r="EG4067" s="12"/>
      <c r="EH4067" s="12"/>
      <c r="EI4067" s="12"/>
      <c r="EJ4067" s="12"/>
      <c r="EK4067" s="12"/>
      <c r="EL4067" s="12"/>
      <c r="EM4067" s="12"/>
      <c r="EN4067" s="12"/>
      <c r="EO4067" s="12"/>
      <c r="EP4067" s="12"/>
      <c r="EQ4067" s="12"/>
      <c r="ER4067" s="12"/>
      <c r="ES4067" s="12"/>
      <c r="ET4067" s="12"/>
      <c r="EU4067" s="12"/>
      <c r="EV4067" s="12"/>
      <c r="EW4067" s="12"/>
      <c r="EX4067" s="12"/>
      <c r="EY4067" s="12"/>
      <c r="EZ4067" s="12"/>
      <c r="FA4067" s="12"/>
      <c r="FB4067" s="12"/>
      <c r="FC4067" s="12"/>
      <c r="FD4067" s="12"/>
      <c r="FE4067" s="12"/>
      <c r="FF4067" s="12"/>
      <c r="FG4067" s="12"/>
      <c r="FH4067" s="12"/>
      <c r="FI4067" s="12"/>
      <c r="FJ4067" s="12"/>
      <c r="FK4067" s="12"/>
      <c r="FL4067" s="12"/>
      <c r="FM4067" s="12"/>
      <c r="FN4067" s="12"/>
      <c r="FO4067" s="12"/>
      <c r="FP4067" s="12"/>
      <c r="FQ4067" s="12"/>
      <c r="FR4067" s="12"/>
      <c r="FS4067" s="12"/>
      <c r="FT4067" s="12"/>
      <c r="FU4067" s="12"/>
      <c r="FV4067" s="12"/>
      <c r="FW4067" s="12"/>
      <c r="FX4067" s="12"/>
      <c r="FY4067" s="12"/>
      <c r="FZ4067" s="12"/>
      <c r="GA4067" s="12"/>
      <c r="GB4067" s="12"/>
      <c r="GC4067" s="12"/>
      <c r="GD4067" s="12"/>
      <c r="GE4067" s="12"/>
      <c r="GF4067" s="12"/>
      <c r="GG4067" s="12"/>
      <c r="GH4067" s="12"/>
      <c r="GI4067" s="12"/>
      <c r="GJ4067" s="12"/>
      <c r="GK4067" s="12"/>
      <c r="GL4067" s="12"/>
      <c r="GM4067" s="12"/>
      <c r="GN4067" s="12"/>
      <c r="GO4067" s="12"/>
      <c r="GP4067" s="12"/>
      <c r="GQ4067" s="12"/>
      <c r="GR4067" s="12"/>
      <c r="GS4067" s="12"/>
      <c r="GT4067" s="12"/>
      <c r="GU4067" s="12"/>
      <c r="GV4067" s="12"/>
      <c r="GW4067" s="12"/>
      <c r="GX4067" s="12"/>
      <c r="GY4067" s="12"/>
      <c r="GZ4067" s="12"/>
      <c r="HA4067" s="12"/>
      <c r="HB4067" s="12"/>
      <c r="HC4067" s="12"/>
      <c r="HD4067" s="12"/>
      <c r="HE4067" s="12"/>
      <c r="HF4067" s="12"/>
      <c r="HG4067" s="12"/>
      <c r="HH4067" s="12"/>
      <c r="HI4067" s="12"/>
      <c r="HJ4067" s="12"/>
      <c r="HK4067" s="12"/>
      <c r="HL4067" s="12"/>
      <c r="HM4067" s="12"/>
      <c r="HN4067" s="12"/>
      <c r="HO4067" s="12"/>
      <c r="HP4067" s="12"/>
      <c r="HQ4067" s="12"/>
      <c r="HR4067" s="12"/>
      <c r="HS4067" s="12"/>
      <c r="HT4067" s="12"/>
      <c r="HU4067" s="12"/>
      <c r="HV4067" s="12"/>
      <c r="HW4067" s="12"/>
      <c r="HX4067" s="12"/>
      <c r="HY4067" s="12"/>
      <c r="HZ4067" s="12"/>
      <c r="IA4067" s="12"/>
      <c r="IB4067" s="12"/>
      <c r="IC4067" s="12"/>
      <c r="ID4067" s="12"/>
      <c r="IE4067" s="12"/>
      <c r="IF4067" s="12"/>
      <c r="IG4067" s="12"/>
      <c r="IH4067" s="12"/>
      <c r="II4067" s="12"/>
      <c r="IJ4067" s="12"/>
      <c r="IK4067" s="12"/>
      <c r="IL4067" s="12"/>
      <c r="IM4067" s="12"/>
      <c r="IN4067" s="12"/>
      <c r="IO4067" s="12"/>
      <c r="IP4067" s="12"/>
      <c r="IQ4067" s="12"/>
      <c r="IR4067" s="12"/>
      <c r="IS4067" s="12"/>
      <c r="IT4067" s="12"/>
      <c r="IU4067" s="12"/>
      <c r="IV4067" s="12"/>
      <c r="IW4067" s="12"/>
      <c r="IX4067" s="12"/>
      <c r="IY4067" s="12"/>
      <c r="IZ4067" s="12"/>
      <c r="JA4067" s="12"/>
      <c r="JB4067" s="12"/>
      <c r="JC4067" s="12"/>
      <c r="JD4067" s="12"/>
      <c r="JE4067" s="12"/>
      <c r="JF4067" s="12"/>
      <c r="JG4067" s="12"/>
      <c r="JH4067" s="12"/>
      <c r="JI4067" s="12"/>
      <c r="JJ4067" s="12"/>
      <c r="JK4067" s="12"/>
      <c r="JL4067" s="12"/>
      <c r="JM4067" s="12"/>
      <c r="JN4067" s="12"/>
      <c r="JO4067" s="12"/>
      <c r="JP4067" s="12"/>
      <c r="JQ4067" s="12"/>
      <c r="JR4067" s="12"/>
      <c r="JS4067" s="12"/>
      <c r="JT4067" s="12"/>
      <c r="JU4067" s="12"/>
      <c r="JV4067" s="12"/>
      <c r="JW4067" s="12"/>
      <c r="JX4067" s="12"/>
      <c r="JY4067" s="12"/>
      <c r="JZ4067" s="12"/>
      <c r="KA4067" s="12"/>
    </row>
    <row r="4068" spans="1:287" x14ac:dyDescent="0.2">
      <c r="A4068" s="42"/>
      <c r="B4068" s="1"/>
      <c r="C4068" s="1"/>
      <c r="D4068" s="1"/>
      <c r="E4068" s="1"/>
      <c r="F4068" s="1"/>
      <c r="G4068" s="1"/>
      <c r="H4068" s="1"/>
      <c r="I4068" s="1"/>
      <c r="J4068" s="1"/>
      <c r="K4068" s="1"/>
      <c r="L4068" s="1"/>
      <c r="M4068" s="1"/>
      <c r="N4068" s="1"/>
      <c r="O4068" s="1"/>
      <c r="P4068" s="12"/>
      <c r="Q4068" s="12"/>
      <c r="R4068" s="12"/>
      <c r="S4068" s="12"/>
      <c r="T4068" s="12"/>
      <c r="U4068" s="12"/>
      <c r="V4068" s="12"/>
      <c r="W4068" s="12"/>
      <c r="X4068" s="12"/>
      <c r="Y4068" s="12"/>
      <c r="Z4068" s="12"/>
      <c r="AA4068" s="12"/>
      <c r="AB4068" s="12"/>
      <c r="AC4068" s="12"/>
      <c r="AD4068" s="12"/>
      <c r="AE4068" s="12"/>
      <c r="AF4068" s="12"/>
      <c r="AG4068" s="12"/>
      <c r="AH4068" s="12"/>
      <c r="AI4068" s="12"/>
      <c r="AJ4068" s="12"/>
      <c r="AK4068" s="12"/>
      <c r="AL4068" s="12"/>
      <c r="AM4068" s="12"/>
      <c r="AN4068" s="12"/>
      <c r="AO4068" s="12"/>
      <c r="AP4068" s="12"/>
      <c r="AQ4068" s="12"/>
      <c r="AR4068" s="12"/>
      <c r="AS4068" s="12"/>
      <c r="AT4068" s="12"/>
      <c r="AU4068" s="12"/>
      <c r="AV4068" s="12"/>
      <c r="AW4068" s="12"/>
      <c r="AX4068" s="12"/>
      <c r="AY4068" s="12"/>
      <c r="AZ4068" s="12"/>
      <c r="BA4068" s="12"/>
      <c r="BB4068" s="12"/>
      <c r="BC4068" s="12"/>
      <c r="BD4068" s="12"/>
      <c r="BE4068" s="12"/>
      <c r="BF4068" s="12"/>
      <c r="BG4068" s="12"/>
      <c r="BH4068" s="12"/>
      <c r="BI4068" s="12"/>
      <c r="BJ4068" s="12"/>
      <c r="BK4068" s="12"/>
      <c r="BL4068" s="12"/>
      <c r="BM4068" s="12"/>
      <c r="BN4068" s="12"/>
      <c r="BO4068" s="12"/>
      <c r="BP4068" s="12"/>
      <c r="BQ4068" s="12"/>
      <c r="BR4068" s="12"/>
      <c r="BS4068" s="12"/>
      <c r="BT4068" s="12"/>
      <c r="BU4068" s="12"/>
      <c r="BV4068" s="12"/>
      <c r="BW4068" s="12"/>
      <c r="BX4068" s="12"/>
      <c r="BY4068" s="12"/>
      <c r="BZ4068" s="12"/>
      <c r="CA4068" s="12"/>
      <c r="CB4068" s="12"/>
      <c r="CC4068" s="12"/>
      <c r="CD4068" s="12"/>
      <c r="CE4068" s="12"/>
      <c r="CF4068" s="12"/>
      <c r="CG4068" s="12"/>
      <c r="CH4068" s="12"/>
      <c r="CI4068" s="12"/>
      <c r="CJ4068" s="12"/>
      <c r="CK4068" s="12"/>
      <c r="CL4068" s="12"/>
      <c r="CM4068" s="12"/>
      <c r="CN4068" s="12"/>
      <c r="CO4068" s="12"/>
      <c r="CP4068" s="12"/>
      <c r="CQ4068" s="12"/>
      <c r="CR4068" s="12"/>
      <c r="CS4068" s="12"/>
      <c r="CT4068" s="12"/>
      <c r="CU4068" s="12"/>
      <c r="CV4068" s="12"/>
      <c r="CW4068" s="12"/>
      <c r="CX4068" s="12"/>
      <c r="CY4068" s="12"/>
      <c r="CZ4068" s="12"/>
      <c r="DA4068" s="12"/>
      <c r="DB4068" s="12"/>
      <c r="DC4068" s="12"/>
      <c r="DD4068" s="12"/>
      <c r="DE4068" s="12"/>
      <c r="DF4068" s="12"/>
      <c r="DG4068" s="12"/>
      <c r="DH4068" s="12"/>
      <c r="DI4068" s="12"/>
      <c r="DJ4068" s="12"/>
      <c r="DK4068" s="12"/>
      <c r="DL4068" s="12"/>
      <c r="DM4068" s="12"/>
      <c r="DN4068" s="12"/>
      <c r="DO4068" s="12"/>
      <c r="DP4068" s="12"/>
      <c r="DQ4068" s="12"/>
      <c r="DR4068" s="12"/>
      <c r="DS4068" s="12"/>
      <c r="DT4068" s="12"/>
      <c r="DU4068" s="12"/>
      <c r="DV4068" s="12"/>
      <c r="DW4068" s="12"/>
      <c r="DX4068" s="12"/>
      <c r="DY4068" s="12"/>
      <c r="DZ4068" s="12"/>
      <c r="EA4068" s="12"/>
      <c r="EB4068" s="12"/>
      <c r="EC4068" s="12"/>
      <c r="ED4068" s="12"/>
      <c r="EE4068" s="12"/>
      <c r="EF4068" s="12"/>
      <c r="EG4068" s="12"/>
      <c r="EH4068" s="12"/>
      <c r="EI4068" s="12"/>
      <c r="EJ4068" s="12"/>
      <c r="EK4068" s="12"/>
      <c r="EL4068" s="12"/>
      <c r="EM4068" s="12"/>
      <c r="EN4068" s="12"/>
      <c r="EO4068" s="12"/>
      <c r="EP4068" s="12"/>
      <c r="EQ4068" s="12"/>
      <c r="ER4068" s="12"/>
      <c r="ES4068" s="12"/>
      <c r="ET4068" s="12"/>
      <c r="EU4068" s="12"/>
      <c r="EV4068" s="12"/>
      <c r="EW4068" s="12"/>
      <c r="EX4068" s="12"/>
      <c r="EY4068" s="12"/>
      <c r="EZ4068" s="12"/>
      <c r="FA4068" s="12"/>
      <c r="FB4068" s="12"/>
      <c r="FC4068" s="12"/>
      <c r="FD4068" s="12"/>
      <c r="FE4068" s="12"/>
      <c r="FF4068" s="12"/>
      <c r="FG4068" s="12"/>
      <c r="FH4068" s="12"/>
      <c r="FI4068" s="12"/>
      <c r="FJ4068" s="12"/>
      <c r="FK4068" s="12"/>
      <c r="FL4068" s="12"/>
      <c r="FM4068" s="12"/>
      <c r="FN4068" s="12"/>
      <c r="FO4068" s="12"/>
      <c r="FP4068" s="12"/>
      <c r="FQ4068" s="12"/>
      <c r="FR4068" s="12"/>
      <c r="FS4068" s="12"/>
      <c r="FT4068" s="12"/>
      <c r="FU4068" s="12"/>
      <c r="FV4068" s="12"/>
      <c r="FW4068" s="12"/>
      <c r="FX4068" s="12"/>
      <c r="FY4068" s="12"/>
      <c r="FZ4068" s="12"/>
      <c r="GA4068" s="12"/>
      <c r="GB4068" s="12"/>
      <c r="GC4068" s="12"/>
      <c r="GD4068" s="12"/>
      <c r="GE4068" s="12"/>
      <c r="GF4068" s="12"/>
      <c r="GG4068" s="12"/>
      <c r="GH4068" s="12"/>
      <c r="GI4068" s="12"/>
      <c r="GJ4068" s="12"/>
      <c r="GK4068" s="12"/>
      <c r="GL4068" s="12"/>
      <c r="GM4068" s="12"/>
      <c r="GN4068" s="12"/>
      <c r="GO4068" s="12"/>
      <c r="GP4068" s="12"/>
      <c r="GQ4068" s="12"/>
      <c r="GR4068" s="12"/>
      <c r="GS4068" s="12"/>
      <c r="GT4068" s="12"/>
      <c r="GU4068" s="12"/>
      <c r="GV4068" s="12"/>
      <c r="GW4068" s="12"/>
      <c r="GX4068" s="12"/>
      <c r="GY4068" s="12"/>
      <c r="GZ4068" s="12"/>
      <c r="HA4068" s="12"/>
      <c r="HB4068" s="12"/>
      <c r="HC4068" s="12"/>
      <c r="HD4068" s="12"/>
      <c r="HE4068" s="12"/>
      <c r="HF4068" s="12"/>
      <c r="HG4068" s="12"/>
      <c r="HH4068" s="12"/>
      <c r="HI4068" s="12"/>
      <c r="HJ4068" s="12"/>
      <c r="HK4068" s="12"/>
      <c r="HL4068" s="12"/>
      <c r="HM4068" s="12"/>
      <c r="HN4068" s="12"/>
      <c r="HO4068" s="12"/>
      <c r="HP4068" s="12"/>
      <c r="HQ4068" s="12"/>
      <c r="HR4068" s="12"/>
      <c r="HS4068" s="12"/>
      <c r="HT4068" s="12"/>
      <c r="HU4068" s="12"/>
      <c r="HV4068" s="12"/>
      <c r="HW4068" s="12"/>
      <c r="HX4068" s="12"/>
      <c r="HY4068" s="12"/>
      <c r="HZ4068" s="12"/>
      <c r="IA4068" s="12"/>
      <c r="IB4068" s="12"/>
      <c r="IC4068" s="12"/>
      <c r="ID4068" s="12"/>
      <c r="IE4068" s="12"/>
      <c r="IF4068" s="12"/>
      <c r="IG4068" s="12"/>
      <c r="IH4068" s="12"/>
      <c r="II4068" s="12"/>
      <c r="IJ4068" s="12"/>
      <c r="IK4068" s="12"/>
      <c r="IL4068" s="12"/>
      <c r="IM4068" s="12"/>
      <c r="IN4068" s="12"/>
      <c r="IO4068" s="12"/>
      <c r="IP4068" s="12"/>
      <c r="IQ4068" s="12"/>
      <c r="IR4068" s="12"/>
      <c r="IS4068" s="12"/>
      <c r="IT4068" s="12"/>
      <c r="IU4068" s="12"/>
      <c r="IV4068" s="12"/>
      <c r="IW4068" s="12"/>
      <c r="IX4068" s="12"/>
      <c r="IY4068" s="12"/>
      <c r="IZ4068" s="12"/>
      <c r="JA4068" s="12"/>
      <c r="JB4068" s="12"/>
      <c r="JC4068" s="12"/>
      <c r="JD4068" s="12"/>
      <c r="JE4068" s="12"/>
      <c r="JF4068" s="12"/>
      <c r="JG4068" s="12"/>
      <c r="JH4068" s="12"/>
      <c r="JI4068" s="12"/>
      <c r="JJ4068" s="12"/>
      <c r="JK4068" s="12"/>
      <c r="JL4068" s="12"/>
      <c r="JM4068" s="12"/>
      <c r="JN4068" s="12"/>
      <c r="JO4068" s="12"/>
      <c r="JP4068" s="12"/>
      <c r="JQ4068" s="12"/>
      <c r="JR4068" s="12"/>
      <c r="JS4068" s="12"/>
      <c r="JT4068" s="12"/>
      <c r="JU4068" s="12"/>
      <c r="JV4068" s="12"/>
      <c r="JW4068" s="12"/>
      <c r="JX4068" s="12"/>
      <c r="JY4068" s="12"/>
      <c r="JZ4068" s="12"/>
      <c r="KA4068" s="12"/>
    </row>
    <row r="4069" spans="1:287" x14ac:dyDescent="0.2">
      <c r="A4069" s="42"/>
      <c r="B4069" s="1"/>
      <c r="C4069" s="1"/>
      <c r="D4069" s="1"/>
      <c r="E4069" s="1"/>
      <c r="F4069" s="1"/>
      <c r="G4069" s="1"/>
      <c r="H4069" s="1"/>
      <c r="I4069" s="1"/>
      <c r="J4069" s="1"/>
      <c r="K4069" s="1"/>
      <c r="L4069" s="1"/>
      <c r="M4069" s="1"/>
      <c r="N4069" s="1"/>
      <c r="O4069" s="1"/>
      <c r="P4069" s="12"/>
      <c r="Q4069" s="12"/>
      <c r="R4069" s="12"/>
      <c r="S4069" s="12"/>
      <c r="T4069" s="12"/>
      <c r="U4069" s="12"/>
      <c r="V4069" s="12"/>
      <c r="W4069" s="12"/>
      <c r="X4069" s="12"/>
      <c r="Y4069" s="12"/>
      <c r="Z4069" s="12"/>
      <c r="AA4069" s="12"/>
      <c r="AB4069" s="12"/>
      <c r="AC4069" s="12"/>
      <c r="AD4069" s="12"/>
      <c r="AE4069" s="12"/>
      <c r="AF4069" s="12"/>
      <c r="AG4069" s="12"/>
      <c r="AH4069" s="12"/>
      <c r="AI4069" s="12"/>
      <c r="AJ4069" s="12"/>
      <c r="AK4069" s="12"/>
      <c r="AL4069" s="12"/>
      <c r="AM4069" s="12"/>
      <c r="AN4069" s="12"/>
      <c r="AO4069" s="12"/>
      <c r="AP4069" s="12"/>
      <c r="AQ4069" s="12"/>
      <c r="AR4069" s="12"/>
      <c r="AS4069" s="12"/>
      <c r="AT4069" s="12"/>
      <c r="AU4069" s="12"/>
      <c r="AV4069" s="12"/>
      <c r="AW4069" s="12"/>
      <c r="AX4069" s="12"/>
      <c r="AY4069" s="12"/>
      <c r="AZ4069" s="12"/>
      <c r="BA4069" s="12"/>
      <c r="BB4069" s="12"/>
      <c r="BC4069" s="12"/>
      <c r="BD4069" s="12"/>
      <c r="BE4069" s="12"/>
      <c r="BF4069" s="12"/>
      <c r="BG4069" s="12"/>
      <c r="BH4069" s="12"/>
      <c r="BI4069" s="12"/>
      <c r="BJ4069" s="12"/>
      <c r="BK4069" s="12"/>
      <c r="BL4069" s="12"/>
      <c r="BM4069" s="12"/>
      <c r="BN4069" s="12"/>
      <c r="BO4069" s="12"/>
      <c r="BP4069" s="12"/>
      <c r="BQ4069" s="12"/>
      <c r="BR4069" s="12"/>
      <c r="BS4069" s="12"/>
      <c r="BT4069" s="12"/>
      <c r="BU4069" s="12"/>
      <c r="BV4069" s="12"/>
      <c r="BW4069" s="12"/>
      <c r="BX4069" s="12"/>
      <c r="BY4069" s="12"/>
      <c r="BZ4069" s="12"/>
      <c r="CA4069" s="12"/>
      <c r="CB4069" s="12"/>
      <c r="CC4069" s="12"/>
      <c r="CD4069" s="12"/>
      <c r="CE4069" s="12"/>
      <c r="CF4069" s="12"/>
      <c r="CG4069" s="12"/>
      <c r="CH4069" s="12"/>
      <c r="CI4069" s="12"/>
      <c r="CJ4069" s="12"/>
      <c r="CK4069" s="12"/>
      <c r="CL4069" s="12"/>
      <c r="CM4069" s="12"/>
      <c r="CN4069" s="12"/>
      <c r="CO4069" s="12"/>
      <c r="CP4069" s="12"/>
      <c r="CQ4069" s="12"/>
      <c r="CR4069" s="12"/>
      <c r="CS4069" s="12"/>
      <c r="CT4069" s="12"/>
      <c r="CU4069" s="12"/>
      <c r="CV4069" s="12"/>
      <c r="CW4069" s="12"/>
      <c r="CX4069" s="12"/>
      <c r="CY4069" s="12"/>
      <c r="CZ4069" s="12"/>
      <c r="DA4069" s="12"/>
      <c r="DB4069" s="12"/>
      <c r="DC4069" s="12"/>
      <c r="DD4069" s="12"/>
      <c r="DE4069" s="12"/>
      <c r="DF4069" s="12"/>
      <c r="DG4069" s="12"/>
      <c r="DH4069" s="12"/>
      <c r="DI4069" s="12"/>
      <c r="DJ4069" s="12"/>
      <c r="DK4069" s="12"/>
      <c r="DL4069" s="12"/>
      <c r="DM4069" s="12"/>
      <c r="DN4069" s="12"/>
      <c r="DO4069" s="12"/>
      <c r="DP4069" s="12"/>
      <c r="DQ4069" s="12"/>
      <c r="DR4069" s="12"/>
      <c r="DS4069" s="12"/>
      <c r="DT4069" s="12"/>
      <c r="DU4069" s="12"/>
      <c r="DV4069" s="12"/>
      <c r="DW4069" s="12"/>
      <c r="DX4069" s="12"/>
      <c r="DY4069" s="12"/>
      <c r="DZ4069" s="12"/>
      <c r="EA4069" s="12"/>
      <c r="EB4069" s="12"/>
      <c r="EC4069" s="12"/>
      <c r="ED4069" s="12"/>
      <c r="EE4069" s="12"/>
      <c r="EF4069" s="12"/>
      <c r="EG4069" s="12"/>
      <c r="EH4069" s="12"/>
      <c r="EI4069" s="12"/>
      <c r="EJ4069" s="12"/>
      <c r="EK4069" s="12"/>
      <c r="EL4069" s="12"/>
      <c r="EM4069" s="12"/>
      <c r="EN4069" s="12"/>
      <c r="EO4069" s="12"/>
      <c r="EP4069" s="12"/>
      <c r="EQ4069" s="12"/>
      <c r="ER4069" s="12"/>
      <c r="ES4069" s="12"/>
      <c r="ET4069" s="12"/>
      <c r="EU4069" s="12"/>
      <c r="EV4069" s="12"/>
      <c r="EW4069" s="12"/>
      <c r="EX4069" s="12"/>
      <c r="EY4069" s="12"/>
      <c r="EZ4069" s="12"/>
      <c r="FA4069" s="12"/>
      <c r="FB4069" s="12"/>
      <c r="FC4069" s="12"/>
      <c r="FD4069" s="12"/>
      <c r="FE4069" s="12"/>
      <c r="FF4069" s="12"/>
      <c r="FG4069" s="12"/>
      <c r="FH4069" s="12"/>
      <c r="FI4069" s="12"/>
      <c r="FJ4069" s="12"/>
      <c r="FK4069" s="12"/>
      <c r="FL4069" s="12"/>
      <c r="FM4069" s="12"/>
      <c r="FN4069" s="12"/>
      <c r="FO4069" s="12"/>
      <c r="FP4069" s="12"/>
      <c r="FQ4069" s="12"/>
      <c r="FR4069" s="12"/>
      <c r="FS4069" s="12"/>
      <c r="FT4069" s="12"/>
      <c r="FU4069" s="12"/>
      <c r="FV4069" s="12"/>
      <c r="FW4069" s="12"/>
      <c r="FX4069" s="12"/>
      <c r="FY4069" s="12"/>
      <c r="FZ4069" s="12"/>
      <c r="GA4069" s="12"/>
      <c r="GB4069" s="12"/>
      <c r="GC4069" s="12"/>
      <c r="GD4069" s="12"/>
      <c r="GE4069" s="12"/>
      <c r="GF4069" s="12"/>
      <c r="GG4069" s="12"/>
      <c r="GH4069" s="12"/>
      <c r="GI4069" s="12"/>
      <c r="GJ4069" s="12"/>
      <c r="GK4069" s="12"/>
      <c r="GL4069" s="12"/>
      <c r="GM4069" s="12"/>
      <c r="GN4069" s="12"/>
      <c r="GO4069" s="12"/>
      <c r="GP4069" s="12"/>
      <c r="GQ4069" s="12"/>
      <c r="GR4069" s="12"/>
      <c r="GS4069" s="12"/>
      <c r="GT4069" s="12"/>
      <c r="GU4069" s="12"/>
      <c r="GV4069" s="12"/>
      <c r="GW4069" s="12"/>
      <c r="GX4069" s="12"/>
      <c r="GY4069" s="12"/>
      <c r="GZ4069" s="12"/>
      <c r="HA4069" s="12"/>
      <c r="HB4069" s="12"/>
      <c r="HC4069" s="12"/>
      <c r="HD4069" s="12"/>
      <c r="HE4069" s="12"/>
      <c r="HF4069" s="12"/>
      <c r="HG4069" s="12"/>
      <c r="HH4069" s="12"/>
      <c r="HI4069" s="12"/>
      <c r="HJ4069" s="12"/>
      <c r="HK4069" s="12"/>
      <c r="HL4069" s="12"/>
      <c r="HM4069" s="12"/>
      <c r="HN4069" s="12"/>
      <c r="HO4069" s="12"/>
      <c r="HP4069" s="12"/>
      <c r="HQ4069" s="12"/>
      <c r="HR4069" s="12"/>
      <c r="HS4069" s="12"/>
      <c r="HT4069" s="12"/>
      <c r="HU4069" s="12"/>
      <c r="HV4069" s="12"/>
      <c r="HW4069" s="12"/>
      <c r="HX4069" s="12"/>
      <c r="HY4069" s="12"/>
      <c r="HZ4069" s="12"/>
      <c r="IA4069" s="12"/>
      <c r="IB4069" s="12"/>
      <c r="IC4069" s="12"/>
      <c r="ID4069" s="12"/>
      <c r="IE4069" s="12"/>
      <c r="IF4069" s="12"/>
      <c r="IG4069" s="12"/>
      <c r="IH4069" s="12"/>
      <c r="II4069" s="12"/>
      <c r="IJ4069" s="12"/>
      <c r="IK4069" s="12"/>
      <c r="IL4069" s="12"/>
      <c r="IM4069" s="12"/>
      <c r="IN4069" s="12"/>
      <c r="IO4069" s="12"/>
      <c r="IP4069" s="12"/>
      <c r="IQ4069" s="12"/>
      <c r="IR4069" s="12"/>
      <c r="IS4069" s="12"/>
      <c r="IT4069" s="12"/>
      <c r="IU4069" s="12"/>
      <c r="IV4069" s="12"/>
      <c r="IW4069" s="12"/>
      <c r="IX4069" s="12"/>
      <c r="IY4069" s="12"/>
      <c r="IZ4069" s="12"/>
      <c r="JA4069" s="12"/>
      <c r="JB4069" s="12"/>
      <c r="JC4069" s="12"/>
      <c r="JD4069" s="12"/>
      <c r="JE4069" s="12"/>
      <c r="JF4069" s="12"/>
      <c r="JG4069" s="12"/>
      <c r="JH4069" s="12"/>
      <c r="JI4069" s="12"/>
      <c r="JJ4069" s="12"/>
      <c r="JK4069" s="12"/>
      <c r="JL4069" s="12"/>
      <c r="JM4069" s="12"/>
      <c r="JN4069" s="12"/>
      <c r="JO4069" s="12"/>
      <c r="JP4069" s="12"/>
      <c r="JQ4069" s="12"/>
      <c r="JR4069" s="12"/>
      <c r="JS4069" s="12"/>
      <c r="JT4069" s="12"/>
      <c r="JU4069" s="12"/>
      <c r="JV4069" s="12"/>
      <c r="JW4069" s="12"/>
      <c r="JX4069" s="12"/>
      <c r="JY4069" s="12"/>
      <c r="JZ4069" s="12"/>
      <c r="KA4069" s="12"/>
    </row>
    <row r="4070" spans="1:287" x14ac:dyDescent="0.2">
      <c r="A4070" s="42"/>
      <c r="B4070" s="1"/>
      <c r="C4070" s="1"/>
      <c r="D4070" s="1"/>
      <c r="E4070" s="1"/>
      <c r="F4070" s="1"/>
      <c r="G4070" s="1"/>
      <c r="H4070" s="1"/>
      <c r="I4070" s="1"/>
      <c r="J4070" s="1"/>
      <c r="K4070" s="1"/>
      <c r="L4070" s="1"/>
      <c r="M4070" s="1"/>
      <c r="N4070" s="1"/>
      <c r="O4070" s="1"/>
      <c r="P4070" s="12"/>
      <c r="Q4070" s="12"/>
      <c r="R4070" s="12"/>
      <c r="S4070" s="12"/>
      <c r="T4070" s="12"/>
      <c r="U4070" s="12"/>
      <c r="V4070" s="12"/>
      <c r="W4070" s="12"/>
      <c r="X4070" s="12"/>
      <c r="Y4070" s="12"/>
      <c r="Z4070" s="12"/>
      <c r="AA4070" s="12"/>
      <c r="AB4070" s="12"/>
      <c r="AC4070" s="12"/>
      <c r="AD4070" s="12"/>
      <c r="AE4070" s="12"/>
      <c r="AF4070" s="12"/>
      <c r="AG4070" s="12"/>
      <c r="AH4070" s="12"/>
      <c r="AI4070" s="12"/>
      <c r="AJ4070" s="12"/>
      <c r="AK4070" s="12"/>
      <c r="AL4070" s="12"/>
      <c r="AM4070" s="12"/>
      <c r="AN4070" s="12"/>
      <c r="AO4070" s="12"/>
      <c r="AP4070" s="12"/>
      <c r="AQ4070" s="12"/>
      <c r="AR4070" s="12"/>
      <c r="AS4070" s="12"/>
      <c r="AT4070" s="12"/>
      <c r="AU4070" s="12"/>
      <c r="AV4070" s="12"/>
      <c r="AW4070" s="12"/>
      <c r="AX4070" s="12"/>
      <c r="AY4070" s="12"/>
      <c r="AZ4070" s="12"/>
      <c r="BA4070" s="12"/>
      <c r="BB4070" s="12"/>
      <c r="BC4070" s="12"/>
      <c r="BD4070" s="12"/>
      <c r="BE4070" s="12"/>
      <c r="BF4070" s="12"/>
      <c r="BG4070" s="12"/>
      <c r="BH4070" s="12"/>
      <c r="BI4070" s="12"/>
      <c r="BJ4070" s="12"/>
      <c r="BK4070" s="12"/>
      <c r="BL4070" s="12"/>
      <c r="BM4070" s="12"/>
      <c r="BN4070" s="12"/>
      <c r="BO4070" s="12"/>
      <c r="BP4070" s="12"/>
      <c r="BQ4070" s="12"/>
      <c r="BR4070" s="12"/>
      <c r="BS4070" s="12"/>
      <c r="BT4070" s="12"/>
      <c r="BU4070" s="12"/>
      <c r="BV4070" s="12"/>
      <c r="BW4070" s="12"/>
      <c r="BX4070" s="12"/>
      <c r="BY4070" s="12"/>
      <c r="BZ4070" s="12"/>
      <c r="CA4070" s="12"/>
      <c r="CB4070" s="12"/>
      <c r="CC4070" s="12"/>
      <c r="CD4070" s="12"/>
      <c r="CE4070" s="12"/>
      <c r="CF4070" s="12"/>
      <c r="CG4070" s="12"/>
      <c r="CH4070" s="12"/>
      <c r="CI4070" s="12"/>
      <c r="CJ4070" s="12"/>
      <c r="CK4070" s="12"/>
      <c r="CL4070" s="12"/>
      <c r="CM4070" s="12"/>
      <c r="CN4070" s="12"/>
      <c r="CO4070" s="12"/>
      <c r="CP4070" s="12"/>
      <c r="CQ4070" s="12"/>
      <c r="CR4070" s="12"/>
      <c r="CS4070" s="12"/>
      <c r="CT4070" s="12"/>
      <c r="CU4070" s="12"/>
      <c r="CV4070" s="12"/>
      <c r="CW4070" s="12"/>
      <c r="CX4070" s="12"/>
      <c r="CY4070" s="12"/>
      <c r="CZ4070" s="12"/>
      <c r="DA4070" s="12"/>
      <c r="DB4070" s="12"/>
      <c r="DC4070" s="12"/>
      <c r="DD4070" s="12"/>
      <c r="DE4070" s="12"/>
      <c r="DF4070" s="12"/>
      <c r="DG4070" s="12"/>
      <c r="DH4070" s="12"/>
      <c r="DI4070" s="12"/>
      <c r="DJ4070" s="12"/>
      <c r="DK4070" s="12"/>
      <c r="DL4070" s="12"/>
      <c r="DM4070" s="12"/>
      <c r="DN4070" s="12"/>
      <c r="DO4070" s="12"/>
      <c r="DP4070" s="12"/>
      <c r="DQ4070" s="12"/>
      <c r="DR4070" s="12"/>
      <c r="DS4070" s="12"/>
      <c r="DT4070" s="12"/>
      <c r="DU4070" s="12"/>
      <c r="DV4070" s="12"/>
      <c r="DW4070" s="12"/>
      <c r="DX4070" s="12"/>
      <c r="DY4070" s="12"/>
      <c r="DZ4070" s="12"/>
      <c r="EA4070" s="12"/>
      <c r="EB4070" s="12"/>
      <c r="EC4070" s="12"/>
      <c r="ED4070" s="12"/>
      <c r="EE4070" s="12"/>
      <c r="EF4070" s="12"/>
      <c r="EG4070" s="12"/>
      <c r="EH4070" s="12"/>
      <c r="EI4070" s="12"/>
      <c r="EJ4070" s="12"/>
      <c r="EK4070" s="12"/>
      <c r="EL4070" s="12"/>
      <c r="EM4070" s="12"/>
      <c r="EN4070" s="12"/>
      <c r="EO4070" s="12"/>
      <c r="EP4070" s="12"/>
      <c r="EQ4070" s="12"/>
      <c r="ER4070" s="12"/>
      <c r="ES4070" s="12"/>
      <c r="ET4070" s="12"/>
      <c r="EU4070" s="12"/>
      <c r="EV4070" s="12"/>
      <c r="EW4070" s="12"/>
      <c r="EX4070" s="12"/>
      <c r="EY4070" s="12"/>
      <c r="EZ4070" s="12"/>
      <c r="FA4070" s="12"/>
      <c r="FB4070" s="12"/>
      <c r="FC4070" s="12"/>
      <c r="FD4070" s="12"/>
      <c r="FE4070" s="12"/>
      <c r="FF4070" s="12"/>
      <c r="FG4070" s="12"/>
      <c r="FH4070" s="12"/>
      <c r="FI4070" s="12"/>
      <c r="FJ4070" s="12"/>
      <c r="FK4070" s="12"/>
      <c r="FL4070" s="12"/>
      <c r="FM4070" s="12"/>
      <c r="FN4070" s="12"/>
      <c r="FO4070" s="12"/>
      <c r="FP4070" s="12"/>
      <c r="FQ4070" s="12"/>
      <c r="FR4070" s="12"/>
      <c r="FS4070" s="12"/>
      <c r="FT4070" s="12"/>
      <c r="FU4070" s="12"/>
      <c r="FV4070" s="12"/>
      <c r="FW4070" s="12"/>
      <c r="FX4070" s="12"/>
      <c r="FY4070" s="12"/>
      <c r="FZ4070" s="12"/>
      <c r="GA4070" s="12"/>
      <c r="GB4070" s="12"/>
      <c r="GC4070" s="12"/>
      <c r="GD4070" s="12"/>
      <c r="GE4070" s="12"/>
      <c r="GF4070" s="12"/>
      <c r="GG4070" s="12"/>
      <c r="GH4070" s="12"/>
      <c r="GI4070" s="12"/>
      <c r="GJ4070" s="12"/>
      <c r="GK4070" s="12"/>
      <c r="GL4070" s="12"/>
      <c r="GM4070" s="12"/>
      <c r="GN4070" s="12"/>
      <c r="GO4070" s="12"/>
      <c r="GP4070" s="12"/>
      <c r="GQ4070" s="12"/>
      <c r="GR4070" s="12"/>
      <c r="GS4070" s="12"/>
      <c r="GT4070" s="12"/>
      <c r="GU4070" s="12"/>
      <c r="GV4070" s="12"/>
      <c r="GW4070" s="12"/>
      <c r="GX4070" s="12"/>
      <c r="GY4070" s="12"/>
      <c r="GZ4070" s="12"/>
      <c r="HA4070" s="12"/>
      <c r="HB4070" s="12"/>
      <c r="HC4070" s="12"/>
      <c r="HD4070" s="12"/>
      <c r="HE4070" s="12"/>
      <c r="HF4070" s="12"/>
      <c r="HG4070" s="12"/>
      <c r="HH4070" s="12"/>
      <c r="HI4070" s="12"/>
      <c r="HJ4070" s="12"/>
      <c r="HK4070" s="12"/>
      <c r="HL4070" s="12"/>
      <c r="HM4070" s="12"/>
      <c r="HN4070" s="12"/>
      <c r="HO4070" s="12"/>
      <c r="HP4070" s="12"/>
      <c r="HQ4070" s="12"/>
      <c r="HR4070" s="12"/>
      <c r="HS4070" s="12"/>
      <c r="HT4070" s="12"/>
      <c r="HU4070" s="12"/>
      <c r="HV4070" s="12"/>
      <c r="HW4070" s="12"/>
      <c r="HX4070" s="12"/>
      <c r="HY4070" s="12"/>
      <c r="HZ4070" s="12"/>
      <c r="IA4070" s="12"/>
      <c r="IB4070" s="12"/>
      <c r="IC4070" s="12"/>
      <c r="ID4070" s="12"/>
      <c r="IE4070" s="12"/>
      <c r="IF4070" s="12"/>
      <c r="IG4070" s="12"/>
      <c r="IH4070" s="12"/>
      <c r="II4070" s="12"/>
      <c r="IJ4070" s="12"/>
      <c r="IK4070" s="12"/>
      <c r="IL4070" s="12"/>
      <c r="IM4070" s="12"/>
      <c r="IN4070" s="12"/>
      <c r="IO4070" s="12"/>
      <c r="IP4070" s="12"/>
      <c r="IQ4070" s="12"/>
      <c r="IR4070" s="12"/>
      <c r="IS4070" s="12"/>
      <c r="IT4070" s="12"/>
      <c r="IU4070" s="12"/>
      <c r="IV4070" s="12"/>
      <c r="IW4070" s="12"/>
      <c r="IX4070" s="12"/>
      <c r="IY4070" s="12"/>
      <c r="IZ4070" s="12"/>
      <c r="JA4070" s="12"/>
      <c r="JB4070" s="12"/>
      <c r="JC4070" s="12"/>
      <c r="JD4070" s="12"/>
      <c r="JE4070" s="12"/>
      <c r="JF4070" s="12"/>
      <c r="JG4070" s="12"/>
      <c r="JH4070" s="12"/>
      <c r="JI4070" s="12"/>
      <c r="JJ4070" s="12"/>
      <c r="JK4070" s="12"/>
      <c r="JL4070" s="12"/>
      <c r="JM4070" s="12"/>
      <c r="JN4070" s="12"/>
      <c r="JO4070" s="12"/>
      <c r="JP4070" s="12"/>
      <c r="JQ4070" s="12"/>
      <c r="JR4070" s="12"/>
      <c r="JS4070" s="12"/>
      <c r="JT4070" s="12"/>
      <c r="JU4070" s="12"/>
      <c r="JV4070" s="12"/>
      <c r="JW4070" s="12"/>
      <c r="JX4070" s="12"/>
      <c r="JY4070" s="12"/>
      <c r="JZ4070" s="12"/>
      <c r="KA4070" s="12"/>
    </row>
    <row r="4071" spans="1:287" x14ac:dyDescent="0.2">
      <c r="A4071" s="42"/>
      <c r="B4071" s="1"/>
      <c r="C4071" s="1"/>
      <c r="D4071" s="1"/>
      <c r="E4071" s="1"/>
      <c r="F4071" s="1"/>
      <c r="G4071" s="1"/>
      <c r="H4071" s="1"/>
      <c r="I4071" s="1"/>
      <c r="J4071" s="1"/>
      <c r="K4071" s="1"/>
      <c r="L4071" s="1"/>
      <c r="M4071" s="1"/>
      <c r="N4071" s="1"/>
      <c r="O4071" s="1"/>
      <c r="P4071" s="12"/>
      <c r="Q4071" s="12"/>
      <c r="R4071" s="12"/>
      <c r="S4071" s="12"/>
      <c r="T4071" s="12"/>
      <c r="U4071" s="12"/>
      <c r="V4071" s="12"/>
      <c r="W4071" s="12"/>
      <c r="X4071" s="12"/>
      <c r="Y4071" s="12"/>
      <c r="Z4071" s="12"/>
      <c r="AA4071" s="12"/>
      <c r="AB4071" s="12"/>
      <c r="AC4071" s="12"/>
      <c r="AD4071" s="12"/>
      <c r="AE4071" s="12"/>
      <c r="AF4071" s="12"/>
      <c r="AG4071" s="12"/>
      <c r="AH4071" s="12"/>
      <c r="AI4071" s="12"/>
      <c r="AJ4071" s="12"/>
      <c r="AK4071" s="12"/>
      <c r="AL4071" s="12"/>
      <c r="AM4071" s="12"/>
      <c r="AN4071" s="12"/>
      <c r="AO4071" s="12"/>
      <c r="AP4071" s="12"/>
      <c r="AQ4071" s="12"/>
      <c r="AR4071" s="12"/>
      <c r="AS4071" s="12"/>
      <c r="AT4071" s="12"/>
      <c r="AU4071" s="12"/>
      <c r="AV4071" s="12"/>
      <c r="AW4071" s="12"/>
      <c r="AX4071" s="12"/>
      <c r="AY4071" s="12"/>
      <c r="AZ4071" s="12"/>
      <c r="BA4071" s="12"/>
      <c r="BB4071" s="12"/>
      <c r="BC4071" s="12"/>
      <c r="BD4071" s="12"/>
      <c r="BE4071" s="12"/>
      <c r="BF4071" s="12"/>
      <c r="BG4071" s="12"/>
      <c r="BH4071" s="12"/>
      <c r="BI4071" s="12"/>
      <c r="BJ4071" s="12"/>
      <c r="BK4071" s="12"/>
      <c r="BL4071" s="12"/>
      <c r="BM4071" s="12"/>
      <c r="BN4071" s="12"/>
      <c r="BO4071" s="12"/>
      <c r="BP4071" s="12"/>
      <c r="BQ4071" s="12"/>
      <c r="BR4071" s="12"/>
      <c r="BS4071" s="12"/>
      <c r="BT4071" s="12"/>
      <c r="BU4071" s="12"/>
      <c r="BV4071" s="12"/>
      <c r="BW4071" s="12"/>
      <c r="BX4071" s="12"/>
      <c r="BY4071" s="12"/>
      <c r="BZ4071" s="12"/>
      <c r="CA4071" s="12"/>
      <c r="CB4071" s="12"/>
      <c r="CC4071" s="12"/>
      <c r="CD4071" s="12"/>
      <c r="CE4071" s="12"/>
      <c r="CF4071" s="12"/>
      <c r="CG4071" s="12"/>
      <c r="CH4071" s="12"/>
      <c r="CI4071" s="12"/>
      <c r="CJ4071" s="12"/>
      <c r="CK4071" s="12"/>
      <c r="CL4071" s="12"/>
      <c r="CM4071" s="12"/>
      <c r="CN4071" s="12"/>
      <c r="CO4071" s="12"/>
      <c r="CP4071" s="12"/>
      <c r="CQ4071" s="12"/>
      <c r="CR4071" s="12"/>
      <c r="CS4071" s="12"/>
      <c r="CT4071" s="12"/>
      <c r="CU4071" s="12"/>
      <c r="CV4071" s="12"/>
      <c r="CW4071" s="12"/>
      <c r="CX4071" s="12"/>
      <c r="CY4071" s="12"/>
      <c r="CZ4071" s="12"/>
      <c r="DA4071" s="12"/>
      <c r="DB4071" s="12"/>
      <c r="DC4071" s="12"/>
      <c r="DD4071" s="12"/>
      <c r="DE4071" s="12"/>
      <c r="DF4071" s="12"/>
      <c r="DG4071" s="12"/>
      <c r="DH4071" s="12"/>
      <c r="DI4071" s="12"/>
      <c r="DJ4071" s="12"/>
      <c r="DK4071" s="12"/>
      <c r="DL4071" s="12"/>
      <c r="DM4071" s="12"/>
      <c r="DN4071" s="12"/>
      <c r="DO4071" s="12"/>
      <c r="DP4071" s="12"/>
      <c r="DQ4071" s="12"/>
      <c r="DR4071" s="12"/>
      <c r="DS4071" s="12"/>
      <c r="DT4071" s="12"/>
      <c r="DU4071" s="12"/>
      <c r="DV4071" s="12"/>
      <c r="DW4071" s="12"/>
      <c r="DX4071" s="12"/>
      <c r="DY4071" s="12"/>
      <c r="DZ4071" s="12"/>
      <c r="EA4071" s="12"/>
      <c r="EB4071" s="12"/>
      <c r="EC4071" s="12"/>
      <c r="ED4071" s="12"/>
      <c r="EE4071" s="12"/>
      <c r="EF4071" s="12"/>
      <c r="EG4071" s="12"/>
      <c r="EH4071" s="12"/>
      <c r="EI4071" s="12"/>
      <c r="EJ4071" s="12"/>
      <c r="EK4071" s="12"/>
      <c r="EL4071" s="12"/>
      <c r="EM4071" s="12"/>
      <c r="EN4071" s="12"/>
      <c r="EO4071" s="12"/>
      <c r="EP4071" s="12"/>
      <c r="EQ4071" s="12"/>
      <c r="ER4071" s="12"/>
      <c r="ES4071" s="12"/>
      <c r="ET4071" s="12"/>
      <c r="EU4071" s="12"/>
      <c r="EV4071" s="12"/>
      <c r="EW4071" s="12"/>
      <c r="EX4071" s="12"/>
      <c r="EY4071" s="12"/>
      <c r="EZ4071" s="12"/>
      <c r="FA4071" s="12"/>
      <c r="FB4071" s="12"/>
      <c r="FC4071" s="12"/>
      <c r="FD4071" s="12"/>
      <c r="FE4071" s="12"/>
      <c r="FF4071" s="12"/>
      <c r="FG4071" s="12"/>
      <c r="FH4071" s="12"/>
      <c r="FI4071" s="12"/>
      <c r="FJ4071" s="12"/>
      <c r="FK4071" s="12"/>
      <c r="FL4071" s="12"/>
      <c r="FM4071" s="12"/>
      <c r="FN4071" s="12"/>
      <c r="FO4071" s="12"/>
      <c r="FP4071" s="12"/>
      <c r="FQ4071" s="12"/>
      <c r="FR4071" s="12"/>
      <c r="FS4071" s="12"/>
      <c r="FT4071" s="12"/>
      <c r="FU4071" s="12"/>
      <c r="FV4071" s="12"/>
      <c r="FW4071" s="12"/>
      <c r="FX4071" s="12"/>
      <c r="FY4071" s="12"/>
      <c r="FZ4071" s="12"/>
      <c r="GA4071" s="12"/>
      <c r="GB4071" s="12"/>
      <c r="GC4071" s="12"/>
      <c r="GD4071" s="12"/>
      <c r="GE4071" s="12"/>
      <c r="GF4071" s="12"/>
      <c r="GG4071" s="12"/>
      <c r="GH4071" s="12"/>
      <c r="GI4071" s="12"/>
      <c r="GJ4071" s="12"/>
      <c r="GK4071" s="12"/>
      <c r="GL4071" s="12"/>
      <c r="GM4071" s="12"/>
      <c r="GN4071" s="12"/>
      <c r="GO4071" s="12"/>
      <c r="GP4071" s="12"/>
      <c r="GQ4071" s="12"/>
      <c r="GR4071" s="12"/>
      <c r="GS4071" s="12"/>
      <c r="GT4071" s="12"/>
      <c r="GU4071" s="12"/>
      <c r="GV4071" s="12"/>
      <c r="GW4071" s="12"/>
      <c r="GX4071" s="12"/>
      <c r="GY4071" s="12"/>
      <c r="GZ4071" s="12"/>
      <c r="HA4071" s="12"/>
      <c r="HB4071" s="12"/>
      <c r="HC4071" s="12"/>
      <c r="HD4071" s="12"/>
      <c r="HE4071" s="12"/>
      <c r="HF4071" s="12"/>
      <c r="HG4071" s="12"/>
      <c r="HH4071" s="12"/>
      <c r="HI4071" s="12"/>
      <c r="HJ4071" s="12"/>
      <c r="HK4071" s="12"/>
      <c r="HL4071" s="12"/>
      <c r="HM4071" s="12"/>
      <c r="HN4071" s="12"/>
      <c r="HO4071" s="12"/>
      <c r="HP4071" s="12"/>
      <c r="HQ4071" s="12"/>
      <c r="HR4071" s="12"/>
      <c r="HS4071" s="12"/>
      <c r="HT4071" s="12"/>
      <c r="HU4071" s="12"/>
      <c r="HV4071" s="12"/>
      <c r="HW4071" s="12"/>
      <c r="HX4071" s="12"/>
      <c r="HY4071" s="12"/>
      <c r="HZ4071" s="12"/>
      <c r="IA4071" s="12"/>
      <c r="IB4071" s="12"/>
      <c r="IC4071" s="12"/>
      <c r="ID4071" s="12"/>
      <c r="IE4071" s="12"/>
      <c r="IF4071" s="12"/>
      <c r="IG4071" s="12"/>
      <c r="IH4071" s="12"/>
      <c r="II4071" s="12"/>
      <c r="IJ4071" s="12"/>
      <c r="IK4071" s="12"/>
      <c r="IL4071" s="12"/>
      <c r="IM4071" s="12"/>
      <c r="IN4071" s="12"/>
      <c r="IO4071" s="12"/>
      <c r="IP4071" s="12"/>
      <c r="IQ4071" s="12"/>
      <c r="IR4071" s="12"/>
      <c r="IS4071" s="12"/>
      <c r="IT4071" s="12"/>
      <c r="IU4071" s="12"/>
      <c r="IV4071" s="12"/>
      <c r="IW4071" s="12"/>
      <c r="IX4071" s="12"/>
      <c r="IY4071" s="12"/>
      <c r="IZ4071" s="12"/>
      <c r="JA4071" s="12"/>
      <c r="JB4071" s="12"/>
      <c r="JC4071" s="12"/>
      <c r="JD4071" s="12"/>
      <c r="JE4071" s="12"/>
      <c r="JF4071" s="12"/>
      <c r="JG4071" s="12"/>
      <c r="JH4071" s="12"/>
      <c r="JI4071" s="12"/>
      <c r="JJ4071" s="12"/>
      <c r="JK4071" s="12"/>
      <c r="JL4071" s="12"/>
      <c r="JM4071" s="12"/>
      <c r="JN4071" s="12"/>
      <c r="JO4071" s="12"/>
      <c r="JP4071" s="12"/>
      <c r="JQ4071" s="12"/>
      <c r="JR4071" s="12"/>
      <c r="JS4071" s="12"/>
      <c r="JT4071" s="12"/>
      <c r="JU4071" s="12"/>
      <c r="JV4071" s="12"/>
      <c r="JW4071" s="12"/>
      <c r="JX4071" s="12"/>
      <c r="JY4071" s="12"/>
      <c r="JZ4071" s="12"/>
      <c r="KA4071" s="12"/>
    </row>
    <row r="4072" spans="1:287" x14ac:dyDescent="0.2">
      <c r="A4072" s="42"/>
      <c r="B4072" s="1"/>
      <c r="C4072" s="1"/>
      <c r="D4072" s="1"/>
      <c r="E4072" s="1"/>
      <c r="F4072" s="1"/>
      <c r="G4072" s="1"/>
      <c r="H4072" s="1"/>
      <c r="I4072" s="1"/>
      <c r="J4072" s="1"/>
      <c r="K4072" s="1"/>
      <c r="L4072" s="1"/>
      <c r="M4072" s="1"/>
      <c r="N4072" s="1"/>
      <c r="O4072" s="1"/>
      <c r="P4072" s="12"/>
      <c r="Q4072" s="12"/>
      <c r="R4072" s="12"/>
      <c r="S4072" s="12"/>
      <c r="T4072" s="12"/>
      <c r="U4072" s="12"/>
      <c r="V4072" s="12"/>
      <c r="W4072" s="12"/>
      <c r="X4072" s="12"/>
      <c r="Y4072" s="12"/>
      <c r="Z4072" s="12"/>
      <c r="AA4072" s="12"/>
      <c r="AB4072" s="12"/>
      <c r="AC4072" s="12"/>
      <c r="AD4072" s="12"/>
      <c r="AE4072" s="12"/>
      <c r="AF4072" s="12"/>
      <c r="AG4072" s="12"/>
      <c r="AH4072" s="12"/>
      <c r="AI4072" s="12"/>
      <c r="AJ4072" s="12"/>
      <c r="AK4072" s="12"/>
      <c r="AL4072" s="12"/>
      <c r="AM4072" s="12"/>
      <c r="AN4072" s="12"/>
      <c r="AO4072" s="12"/>
      <c r="AP4072" s="12"/>
      <c r="AQ4072" s="12"/>
      <c r="AR4072" s="12"/>
      <c r="AS4072" s="12"/>
      <c r="AT4072" s="12"/>
      <c r="AU4072" s="12"/>
      <c r="AV4072" s="12"/>
      <c r="AW4072" s="12"/>
      <c r="AX4072" s="12"/>
      <c r="AY4072" s="12"/>
      <c r="AZ4072" s="12"/>
      <c r="BA4072" s="12"/>
      <c r="BB4072" s="12"/>
      <c r="BC4072" s="12"/>
      <c r="BD4072" s="12"/>
      <c r="BE4072" s="12"/>
      <c r="BF4072" s="12"/>
      <c r="BG4072" s="12"/>
      <c r="BH4072" s="12"/>
      <c r="BI4072" s="12"/>
      <c r="BJ4072" s="12"/>
      <c r="BK4072" s="12"/>
      <c r="BL4072" s="12"/>
      <c r="BM4072" s="12"/>
      <c r="BN4072" s="12"/>
      <c r="BO4072" s="12"/>
      <c r="BP4072" s="12"/>
      <c r="BQ4072" s="12"/>
      <c r="BR4072" s="12"/>
      <c r="BS4072" s="12"/>
      <c r="BT4072" s="12"/>
      <c r="BU4072" s="12"/>
      <c r="BV4072" s="12"/>
      <c r="BW4072" s="12"/>
      <c r="BX4072" s="12"/>
      <c r="BY4072" s="12"/>
      <c r="BZ4072" s="12"/>
      <c r="CA4072" s="12"/>
      <c r="CB4072" s="12"/>
      <c r="CC4072" s="12"/>
      <c r="CD4072" s="12"/>
      <c r="CE4072" s="12"/>
      <c r="CF4072" s="12"/>
      <c r="CG4072" s="12"/>
      <c r="CH4072" s="12"/>
      <c r="CI4072" s="12"/>
      <c r="CJ4072" s="12"/>
      <c r="CK4072" s="12"/>
      <c r="CL4072" s="12"/>
      <c r="CM4072" s="12"/>
      <c r="CN4072" s="12"/>
      <c r="CO4072" s="12"/>
      <c r="CP4072" s="12"/>
      <c r="CQ4072" s="12"/>
      <c r="CR4072" s="12"/>
      <c r="CS4072" s="12"/>
      <c r="CT4072" s="12"/>
      <c r="CU4072" s="12"/>
      <c r="CV4072" s="12"/>
      <c r="CW4072" s="12"/>
      <c r="CX4072" s="12"/>
      <c r="CY4072" s="12"/>
      <c r="CZ4072" s="12"/>
      <c r="DA4072" s="12"/>
      <c r="DB4072" s="12"/>
      <c r="DC4072" s="12"/>
      <c r="DD4072" s="12"/>
      <c r="DE4072" s="12"/>
      <c r="DF4072" s="12"/>
      <c r="DG4072" s="12"/>
      <c r="DH4072" s="12"/>
      <c r="DI4072" s="12"/>
      <c r="DJ4072" s="12"/>
      <c r="DK4072" s="12"/>
      <c r="DL4072" s="12"/>
      <c r="DM4072" s="12"/>
      <c r="DN4072" s="12"/>
      <c r="DO4072" s="12"/>
      <c r="DP4072" s="12"/>
      <c r="DQ4072" s="12"/>
      <c r="DR4072" s="12"/>
      <c r="DS4072" s="12"/>
      <c r="DT4072" s="12"/>
      <c r="DU4072" s="12"/>
      <c r="DV4072" s="12"/>
      <c r="DW4072" s="12"/>
      <c r="DX4072" s="12"/>
      <c r="DY4072" s="12"/>
      <c r="DZ4072" s="12"/>
      <c r="EA4072" s="12"/>
      <c r="EB4072" s="12"/>
      <c r="EC4072" s="12"/>
      <c r="ED4072" s="12"/>
      <c r="EE4072" s="12"/>
      <c r="EF4072" s="12"/>
      <c r="EG4072" s="12"/>
      <c r="EH4072" s="12"/>
      <c r="EI4072" s="12"/>
      <c r="EJ4072" s="12"/>
      <c r="EK4072" s="12"/>
      <c r="EL4072" s="12"/>
      <c r="EM4072" s="12"/>
      <c r="EN4072" s="12"/>
      <c r="EO4072" s="12"/>
      <c r="EP4072" s="12"/>
      <c r="EQ4072" s="12"/>
      <c r="ER4072" s="12"/>
      <c r="ES4072" s="12"/>
      <c r="ET4072" s="12"/>
      <c r="EU4072" s="12"/>
      <c r="EV4072" s="12"/>
      <c r="EW4072" s="12"/>
      <c r="EX4072" s="12"/>
      <c r="EY4072" s="12"/>
      <c r="EZ4072" s="12"/>
      <c r="FA4072" s="12"/>
      <c r="FB4072" s="12"/>
      <c r="FC4072" s="12"/>
      <c r="FD4072" s="12"/>
      <c r="FE4072" s="12"/>
      <c r="FF4072" s="12"/>
      <c r="FG4072" s="12"/>
      <c r="FH4072" s="12"/>
      <c r="FI4072" s="12"/>
      <c r="FJ4072" s="12"/>
      <c r="FK4072" s="12"/>
      <c r="FL4072" s="12"/>
      <c r="FM4072" s="12"/>
      <c r="FN4072" s="12"/>
      <c r="FO4072" s="12"/>
      <c r="FP4072" s="12"/>
      <c r="FQ4072" s="12"/>
      <c r="FR4072" s="12"/>
      <c r="FS4072" s="12"/>
      <c r="FT4072" s="12"/>
      <c r="FU4072" s="12"/>
      <c r="FV4072" s="12"/>
      <c r="FW4072" s="12"/>
      <c r="FX4072" s="12"/>
      <c r="FY4072" s="12"/>
      <c r="FZ4072" s="12"/>
      <c r="GA4072" s="12"/>
      <c r="GB4072" s="12"/>
      <c r="GC4072" s="12"/>
      <c r="GD4072" s="12"/>
      <c r="GE4072" s="12"/>
      <c r="GF4072" s="12"/>
      <c r="GG4072" s="12"/>
      <c r="GH4072" s="12"/>
      <c r="GI4072" s="12"/>
      <c r="GJ4072" s="12"/>
      <c r="GK4072" s="12"/>
      <c r="GL4072" s="12"/>
      <c r="GM4072" s="12"/>
      <c r="GN4072" s="12"/>
      <c r="GO4072" s="12"/>
      <c r="GP4072" s="12"/>
      <c r="GQ4072" s="12"/>
      <c r="GR4072" s="12"/>
      <c r="GS4072" s="12"/>
      <c r="GT4072" s="12"/>
      <c r="GU4072" s="12"/>
      <c r="GV4072" s="12"/>
      <c r="GW4072" s="12"/>
      <c r="GX4072" s="12"/>
      <c r="GY4072" s="12"/>
      <c r="GZ4072" s="12"/>
      <c r="HA4072" s="12"/>
      <c r="HB4072" s="12"/>
      <c r="HC4072" s="12"/>
      <c r="HD4072" s="12"/>
      <c r="HE4072" s="12"/>
      <c r="HF4072" s="12"/>
      <c r="HG4072" s="12"/>
      <c r="HH4072" s="12"/>
      <c r="HI4072" s="12"/>
      <c r="HJ4072" s="12"/>
      <c r="HK4072" s="12"/>
      <c r="HL4072" s="12"/>
      <c r="HM4072" s="12"/>
      <c r="HN4072" s="12"/>
      <c r="HO4072" s="12"/>
      <c r="HP4072" s="12"/>
      <c r="HQ4072" s="12"/>
      <c r="HR4072" s="12"/>
      <c r="HS4072" s="12"/>
      <c r="HT4072" s="12"/>
      <c r="HU4072" s="12"/>
      <c r="HV4072" s="12"/>
      <c r="HW4072" s="12"/>
      <c r="HX4072" s="12"/>
      <c r="HY4072" s="12"/>
      <c r="HZ4072" s="12"/>
      <c r="IA4072" s="12"/>
      <c r="IB4072" s="12"/>
      <c r="IC4072" s="12"/>
      <c r="ID4072" s="12"/>
      <c r="IE4072" s="12"/>
      <c r="IF4072" s="12"/>
      <c r="IG4072" s="12"/>
      <c r="IH4072" s="12"/>
      <c r="II4072" s="12"/>
      <c r="IJ4072" s="12"/>
      <c r="IK4072" s="12"/>
      <c r="IL4072" s="12"/>
      <c r="IM4072" s="12"/>
      <c r="IN4072" s="12"/>
      <c r="IO4072" s="12"/>
      <c r="IP4072" s="12"/>
      <c r="IQ4072" s="12"/>
      <c r="IR4072" s="12"/>
      <c r="IS4072" s="12"/>
      <c r="IT4072" s="12"/>
      <c r="IU4072" s="12"/>
      <c r="IV4072" s="12"/>
      <c r="IW4072" s="12"/>
      <c r="IX4072" s="12"/>
      <c r="IY4072" s="12"/>
      <c r="IZ4072" s="12"/>
      <c r="JA4072" s="12"/>
      <c r="JB4072" s="12"/>
      <c r="JC4072" s="12"/>
      <c r="JD4072" s="12"/>
      <c r="JE4072" s="12"/>
      <c r="JF4072" s="12"/>
      <c r="JG4072" s="12"/>
      <c r="JH4072" s="12"/>
      <c r="JI4072" s="12"/>
      <c r="JJ4072" s="12"/>
      <c r="JK4072" s="12"/>
      <c r="JL4072" s="12"/>
      <c r="JM4072" s="12"/>
      <c r="JN4072" s="12"/>
      <c r="JO4072" s="12"/>
      <c r="JP4072" s="12"/>
      <c r="JQ4072" s="12"/>
      <c r="JR4072" s="12"/>
      <c r="JS4072" s="12"/>
      <c r="JT4072" s="12"/>
      <c r="JU4072" s="12"/>
      <c r="JV4072" s="12"/>
      <c r="JW4072" s="12"/>
      <c r="JX4072" s="12"/>
      <c r="JY4072" s="12"/>
      <c r="JZ4072" s="12"/>
      <c r="KA4072" s="12"/>
    </row>
    <row r="4073" spans="1:287" x14ac:dyDescent="0.2">
      <c r="A4073" s="42"/>
      <c r="B4073" s="1"/>
      <c r="C4073" s="1"/>
      <c r="D4073" s="1"/>
      <c r="E4073" s="1"/>
      <c r="F4073" s="1"/>
      <c r="G4073" s="1"/>
      <c r="H4073" s="1"/>
      <c r="I4073" s="1"/>
      <c r="J4073" s="1"/>
      <c r="K4073" s="1"/>
      <c r="L4073" s="1"/>
      <c r="M4073" s="1"/>
      <c r="N4073" s="1"/>
      <c r="O4073" s="1"/>
      <c r="P4073" s="12"/>
      <c r="Q4073" s="12"/>
      <c r="R4073" s="12"/>
      <c r="S4073" s="12"/>
      <c r="T4073" s="12"/>
      <c r="U4073" s="12"/>
      <c r="V4073" s="12"/>
      <c r="W4073" s="12"/>
      <c r="X4073" s="12"/>
      <c r="Y4073" s="12"/>
      <c r="Z4073" s="12"/>
      <c r="AA4073" s="12"/>
      <c r="AB4073" s="12"/>
      <c r="AC4073" s="12"/>
      <c r="AD4073" s="12"/>
      <c r="AE4073" s="12"/>
      <c r="AF4073" s="12"/>
      <c r="AG4073" s="12"/>
      <c r="AH4073" s="12"/>
      <c r="AI4073" s="12"/>
      <c r="AJ4073" s="12"/>
      <c r="AK4073" s="12"/>
      <c r="AL4073" s="12"/>
      <c r="AM4073" s="12"/>
      <c r="AN4073" s="12"/>
      <c r="AO4073" s="12"/>
      <c r="AP4073" s="12"/>
      <c r="AQ4073" s="12"/>
      <c r="AR4073" s="12"/>
      <c r="AS4073" s="12"/>
      <c r="AT4073" s="12"/>
      <c r="AU4073" s="12"/>
      <c r="AV4073" s="12"/>
      <c r="AW4073" s="12"/>
      <c r="AX4073" s="12"/>
      <c r="AY4073" s="12"/>
      <c r="AZ4073" s="12"/>
      <c r="BA4073" s="12"/>
      <c r="BB4073" s="12"/>
      <c r="BC4073" s="12"/>
      <c r="BD4073" s="12"/>
      <c r="BE4073" s="12"/>
      <c r="BF4073" s="12"/>
      <c r="BG4073" s="12"/>
      <c r="BH4073" s="12"/>
      <c r="BI4073" s="12"/>
      <c r="BJ4073" s="12"/>
      <c r="BK4073" s="12"/>
      <c r="BL4073" s="12"/>
      <c r="BM4073" s="12"/>
      <c r="BN4073" s="12"/>
      <c r="BO4073" s="12"/>
      <c r="BP4073" s="12"/>
      <c r="BQ4073" s="12"/>
      <c r="BR4073" s="12"/>
      <c r="BS4073" s="12"/>
      <c r="BT4073" s="12"/>
      <c r="BU4073" s="12"/>
      <c r="BV4073" s="12"/>
      <c r="BW4073" s="12"/>
      <c r="BX4073" s="12"/>
      <c r="BY4073" s="12"/>
      <c r="BZ4073" s="12"/>
      <c r="CA4073" s="12"/>
      <c r="CB4073" s="12"/>
      <c r="CC4073" s="12"/>
      <c r="CD4073" s="12"/>
      <c r="CE4073" s="12"/>
      <c r="CF4073" s="12"/>
      <c r="CG4073" s="12"/>
      <c r="CH4073" s="12"/>
      <c r="CI4073" s="12"/>
      <c r="CJ4073" s="12"/>
      <c r="CK4073" s="12"/>
      <c r="CL4073" s="12"/>
      <c r="CM4073" s="12"/>
      <c r="CN4073" s="12"/>
      <c r="CO4073" s="12"/>
      <c r="CP4073" s="12"/>
      <c r="CQ4073" s="12"/>
      <c r="CR4073" s="12"/>
      <c r="CS4073" s="12"/>
      <c r="CT4073" s="12"/>
      <c r="CU4073" s="12"/>
      <c r="CV4073" s="12"/>
      <c r="CW4073" s="12"/>
      <c r="CX4073" s="12"/>
      <c r="CY4073" s="12"/>
      <c r="CZ4073" s="12"/>
      <c r="DA4073" s="12"/>
      <c r="DB4073" s="12"/>
      <c r="DC4073" s="12"/>
      <c r="DD4073" s="12"/>
      <c r="DE4073" s="12"/>
      <c r="DF4073" s="12"/>
      <c r="DG4073" s="12"/>
      <c r="DH4073" s="12"/>
      <c r="DI4073" s="12"/>
      <c r="DJ4073" s="12"/>
      <c r="DK4073" s="12"/>
      <c r="DL4073" s="12"/>
      <c r="DM4073" s="12"/>
      <c r="DN4073" s="12"/>
      <c r="DO4073" s="12"/>
      <c r="DP4073" s="12"/>
      <c r="DQ4073" s="12"/>
      <c r="DR4073" s="12"/>
      <c r="DS4073" s="12"/>
      <c r="DT4073" s="12"/>
      <c r="DU4073" s="12"/>
      <c r="DV4073" s="12"/>
      <c r="DW4073" s="12"/>
      <c r="DX4073" s="12"/>
      <c r="DY4073" s="12"/>
      <c r="DZ4073" s="12"/>
      <c r="EA4073" s="12"/>
      <c r="EB4073" s="12"/>
      <c r="EC4073" s="12"/>
      <c r="ED4073" s="12"/>
      <c r="EE4073" s="12"/>
      <c r="EF4073" s="12"/>
      <c r="EG4073" s="12"/>
      <c r="EH4073" s="12"/>
      <c r="EI4073" s="12"/>
      <c r="EJ4073" s="12"/>
      <c r="EK4073" s="12"/>
      <c r="EL4073" s="12"/>
      <c r="EM4073" s="12"/>
      <c r="EN4073" s="12"/>
      <c r="EO4073" s="12"/>
      <c r="EP4073" s="12"/>
      <c r="EQ4073" s="12"/>
      <c r="ER4073" s="12"/>
      <c r="ES4073" s="12"/>
      <c r="ET4073" s="12"/>
      <c r="EU4073" s="12"/>
      <c r="EV4073" s="12"/>
      <c r="EW4073" s="12"/>
      <c r="EX4073" s="12"/>
      <c r="EY4073" s="12"/>
      <c r="EZ4073" s="12"/>
      <c r="FA4073" s="12"/>
      <c r="FB4073" s="12"/>
      <c r="FC4073" s="12"/>
      <c r="FD4073" s="12"/>
      <c r="FE4073" s="12"/>
      <c r="FF4073" s="12"/>
      <c r="FG4073" s="12"/>
      <c r="FH4073" s="12"/>
      <c r="FI4073" s="12"/>
      <c r="FJ4073" s="12"/>
      <c r="FK4073" s="12"/>
      <c r="FL4073" s="12"/>
      <c r="FM4073" s="12"/>
      <c r="FN4073" s="12"/>
      <c r="FO4073" s="12"/>
      <c r="FP4073" s="12"/>
      <c r="FQ4073" s="12"/>
      <c r="FR4073" s="12"/>
      <c r="FS4073" s="12"/>
      <c r="FT4073" s="12"/>
      <c r="FU4073" s="12"/>
      <c r="FV4073" s="12"/>
      <c r="FW4073" s="12"/>
      <c r="FX4073" s="12"/>
      <c r="FY4073" s="12"/>
      <c r="FZ4073" s="12"/>
      <c r="GA4073" s="12"/>
      <c r="GB4073" s="12"/>
      <c r="GC4073" s="12"/>
      <c r="GD4073" s="12"/>
      <c r="GE4073" s="12"/>
      <c r="GF4073" s="12"/>
      <c r="GG4073" s="12"/>
      <c r="GH4073" s="12"/>
      <c r="GI4073" s="12"/>
      <c r="GJ4073" s="12"/>
      <c r="GK4073" s="12"/>
      <c r="GL4073" s="12"/>
      <c r="GM4073" s="12"/>
      <c r="GN4073" s="12"/>
      <c r="GO4073" s="12"/>
      <c r="GP4073" s="12"/>
      <c r="GQ4073" s="12"/>
      <c r="GR4073" s="12"/>
      <c r="GS4073" s="12"/>
      <c r="GT4073" s="12"/>
      <c r="GU4073" s="12"/>
      <c r="GV4073" s="12"/>
      <c r="GW4073" s="12"/>
      <c r="GX4073" s="12"/>
      <c r="GY4073" s="12"/>
      <c r="GZ4073" s="12"/>
      <c r="HA4073" s="12"/>
      <c r="HB4073" s="12"/>
      <c r="HC4073" s="12"/>
      <c r="HD4073" s="12"/>
      <c r="HE4073" s="12"/>
      <c r="HF4073" s="12"/>
      <c r="HG4073" s="12"/>
      <c r="HH4073" s="12"/>
      <c r="HI4073" s="12"/>
      <c r="HJ4073" s="12"/>
      <c r="HK4073" s="12"/>
      <c r="HL4073" s="12"/>
      <c r="HM4073" s="12"/>
      <c r="HN4073" s="12"/>
      <c r="HO4073" s="12"/>
      <c r="HP4073" s="12"/>
      <c r="HQ4073" s="12"/>
      <c r="HR4073" s="12"/>
      <c r="HS4073" s="12"/>
      <c r="HT4073" s="12"/>
      <c r="HU4073" s="12"/>
      <c r="HV4073" s="12"/>
      <c r="HW4073" s="12"/>
      <c r="HX4073" s="12"/>
      <c r="HY4073" s="12"/>
      <c r="HZ4073" s="12"/>
      <c r="IA4073" s="12"/>
      <c r="IB4073" s="12"/>
      <c r="IC4073" s="12"/>
      <c r="ID4073" s="12"/>
      <c r="IE4073" s="12"/>
      <c r="IF4073" s="12"/>
      <c r="IG4073" s="12"/>
      <c r="IH4073" s="12"/>
      <c r="II4073" s="12"/>
      <c r="IJ4073" s="12"/>
      <c r="IK4073" s="12"/>
      <c r="IL4073" s="12"/>
      <c r="IM4073" s="12"/>
      <c r="IN4073" s="12"/>
      <c r="IO4073" s="12"/>
      <c r="IP4073" s="12"/>
      <c r="IQ4073" s="12"/>
      <c r="IR4073" s="12"/>
      <c r="IS4073" s="12"/>
      <c r="IT4073" s="12"/>
      <c r="IU4073" s="12"/>
      <c r="IV4073" s="12"/>
      <c r="IW4073" s="12"/>
      <c r="IX4073" s="12"/>
      <c r="IY4073" s="12"/>
      <c r="IZ4073" s="12"/>
      <c r="JA4073" s="12"/>
      <c r="JB4073" s="12"/>
      <c r="JC4073" s="12"/>
      <c r="JD4073" s="12"/>
      <c r="JE4073" s="12"/>
      <c r="JF4073" s="12"/>
      <c r="JG4073" s="12"/>
      <c r="JH4073" s="12"/>
      <c r="JI4073" s="12"/>
      <c r="JJ4073" s="12"/>
      <c r="JK4073" s="12"/>
      <c r="JL4073" s="12"/>
      <c r="JM4073" s="12"/>
      <c r="JN4073" s="12"/>
      <c r="JO4073" s="12"/>
      <c r="JP4073" s="12"/>
      <c r="JQ4073" s="12"/>
      <c r="JR4073" s="12"/>
      <c r="JS4073" s="12"/>
      <c r="JT4073" s="12"/>
      <c r="JU4073" s="12"/>
      <c r="JV4073" s="12"/>
      <c r="JW4073" s="12"/>
      <c r="JX4073" s="12"/>
      <c r="JY4073" s="12"/>
      <c r="JZ4073" s="12"/>
      <c r="KA4073" s="12"/>
    </row>
    <row r="4074" spans="1:287" x14ac:dyDescent="0.2">
      <c r="A4074" s="42"/>
      <c r="B4074" s="32"/>
      <c r="C4074" s="32"/>
      <c r="D4074" s="32"/>
      <c r="E4074" s="32"/>
      <c r="F4074" s="32"/>
      <c r="G4074" s="32"/>
      <c r="H4074" s="32"/>
      <c r="I4074" s="32"/>
      <c r="J4074" s="32"/>
      <c r="K4074" s="32"/>
      <c r="L4074" s="32"/>
      <c r="M4074" s="32"/>
      <c r="N4074" s="32"/>
      <c r="O4074" s="32"/>
      <c r="P4074" s="12"/>
      <c r="Q4074" s="12"/>
      <c r="R4074" s="12"/>
      <c r="S4074" s="12"/>
      <c r="T4074" s="12"/>
      <c r="U4074" s="12"/>
      <c r="V4074" s="12"/>
      <c r="W4074" s="12"/>
      <c r="X4074" s="12"/>
      <c r="Y4074" s="12"/>
      <c r="Z4074" s="12"/>
      <c r="AA4074" s="12"/>
      <c r="AB4074" s="12"/>
      <c r="AC4074" s="12"/>
      <c r="AD4074" s="12"/>
      <c r="AE4074" s="12"/>
      <c r="AF4074" s="12"/>
      <c r="AG4074" s="12"/>
      <c r="AH4074" s="12"/>
      <c r="AI4074" s="12"/>
      <c r="AJ4074" s="12"/>
      <c r="AK4074" s="12"/>
      <c r="AL4074" s="12"/>
      <c r="AM4074" s="12"/>
      <c r="AN4074" s="12"/>
      <c r="AO4074" s="12"/>
      <c r="AP4074" s="12"/>
      <c r="AQ4074" s="12"/>
      <c r="AR4074" s="12"/>
      <c r="AS4074" s="12"/>
      <c r="AT4074" s="12"/>
      <c r="AU4074" s="12"/>
      <c r="AV4074" s="12"/>
      <c r="AW4074" s="12"/>
      <c r="AX4074" s="12"/>
      <c r="AY4074" s="12"/>
      <c r="AZ4074" s="12"/>
      <c r="BA4074" s="12"/>
      <c r="BB4074" s="12"/>
      <c r="BC4074" s="12"/>
      <c r="BD4074" s="12"/>
      <c r="BE4074" s="12"/>
      <c r="BF4074" s="12"/>
      <c r="BG4074" s="12"/>
      <c r="BH4074" s="12"/>
      <c r="BI4074" s="12"/>
      <c r="BJ4074" s="12"/>
      <c r="BK4074" s="12"/>
      <c r="BL4074" s="12"/>
      <c r="BM4074" s="12"/>
      <c r="BN4074" s="12"/>
      <c r="BO4074" s="12"/>
      <c r="BP4074" s="12"/>
      <c r="BQ4074" s="12"/>
      <c r="BR4074" s="12"/>
      <c r="BS4074" s="12"/>
      <c r="BT4074" s="12"/>
      <c r="BU4074" s="12"/>
      <c r="BV4074" s="12"/>
      <c r="BW4074" s="12"/>
      <c r="BX4074" s="12"/>
      <c r="BY4074" s="12"/>
      <c r="BZ4074" s="12"/>
      <c r="CA4074" s="12"/>
      <c r="CB4074" s="12"/>
      <c r="CC4074" s="12"/>
      <c r="CD4074" s="12"/>
      <c r="CE4074" s="12"/>
      <c r="CF4074" s="12"/>
      <c r="CG4074" s="12"/>
      <c r="CH4074" s="12"/>
      <c r="CI4074" s="12"/>
      <c r="CJ4074" s="12"/>
      <c r="CK4074" s="12"/>
      <c r="CL4074" s="12"/>
      <c r="CM4074" s="12"/>
      <c r="CN4074" s="12"/>
      <c r="CO4074" s="12"/>
      <c r="CP4074" s="12"/>
      <c r="CQ4074" s="12"/>
      <c r="CR4074" s="12"/>
      <c r="CS4074" s="12"/>
      <c r="CT4074" s="12"/>
      <c r="CU4074" s="12"/>
      <c r="CV4074" s="12"/>
      <c r="CW4074" s="12"/>
      <c r="CX4074" s="12"/>
      <c r="CY4074" s="12"/>
      <c r="CZ4074" s="12"/>
      <c r="DA4074" s="12"/>
      <c r="DB4074" s="12"/>
      <c r="DC4074" s="12"/>
      <c r="DD4074" s="12"/>
      <c r="DE4074" s="12"/>
      <c r="DF4074" s="12"/>
      <c r="DG4074" s="12"/>
      <c r="DH4074" s="12"/>
      <c r="DI4074" s="12"/>
      <c r="DJ4074" s="12"/>
      <c r="DK4074" s="12"/>
      <c r="DL4074" s="12"/>
      <c r="DM4074" s="12"/>
      <c r="DN4074" s="12"/>
      <c r="DO4074" s="12"/>
      <c r="DP4074" s="12"/>
      <c r="DQ4074" s="12"/>
      <c r="DR4074" s="12"/>
      <c r="DS4074" s="12"/>
      <c r="DT4074" s="12"/>
      <c r="DU4074" s="12"/>
      <c r="DV4074" s="12"/>
      <c r="DW4074" s="12"/>
      <c r="DX4074" s="12"/>
      <c r="DY4074" s="12"/>
      <c r="DZ4074" s="12"/>
      <c r="EA4074" s="12"/>
      <c r="EB4074" s="12"/>
      <c r="EC4074" s="12"/>
      <c r="ED4074" s="12"/>
      <c r="EE4074" s="12"/>
      <c r="EF4074" s="12"/>
      <c r="EG4074" s="12"/>
      <c r="EH4074" s="12"/>
      <c r="EI4074" s="12"/>
      <c r="EJ4074" s="12"/>
      <c r="EK4074" s="12"/>
      <c r="EL4074" s="12"/>
      <c r="EM4074" s="12"/>
      <c r="EN4074" s="12"/>
      <c r="EO4074" s="12"/>
      <c r="EP4074" s="12"/>
      <c r="EQ4074" s="12"/>
      <c r="ER4074" s="12"/>
      <c r="ES4074" s="12"/>
      <c r="ET4074" s="12"/>
      <c r="EU4074" s="12"/>
      <c r="EV4074" s="12"/>
      <c r="EW4074" s="12"/>
      <c r="EX4074" s="12"/>
      <c r="EY4074" s="12"/>
      <c r="EZ4074" s="12"/>
      <c r="FA4074" s="12"/>
      <c r="FB4074" s="12"/>
      <c r="FC4074" s="12"/>
      <c r="FD4074" s="12"/>
      <c r="FE4074" s="12"/>
      <c r="FF4074" s="12"/>
      <c r="FG4074" s="12"/>
      <c r="FH4074" s="12"/>
      <c r="FI4074" s="12"/>
      <c r="FJ4074" s="12"/>
      <c r="FK4074" s="12"/>
      <c r="FL4074" s="12"/>
      <c r="FM4074" s="12"/>
      <c r="FN4074" s="12"/>
      <c r="FO4074" s="12"/>
      <c r="FP4074" s="12"/>
      <c r="FQ4074" s="12"/>
      <c r="FR4074" s="12"/>
      <c r="FS4074" s="12"/>
      <c r="FT4074" s="12"/>
      <c r="FU4074" s="12"/>
      <c r="FV4074" s="12"/>
      <c r="FW4074" s="12"/>
      <c r="FX4074" s="12"/>
      <c r="FY4074" s="12"/>
      <c r="FZ4074" s="12"/>
      <c r="GA4074" s="12"/>
      <c r="GB4074" s="12"/>
      <c r="GC4074" s="12"/>
      <c r="GD4074" s="12"/>
      <c r="GE4074" s="12"/>
      <c r="GF4074" s="12"/>
      <c r="GG4074" s="12"/>
      <c r="GH4074" s="12"/>
      <c r="GI4074" s="12"/>
      <c r="GJ4074" s="12"/>
      <c r="GK4074" s="12"/>
      <c r="GL4074" s="12"/>
      <c r="GM4074" s="12"/>
      <c r="GN4074" s="12"/>
      <c r="GO4074" s="12"/>
      <c r="GP4074" s="12"/>
      <c r="GQ4074" s="12"/>
      <c r="GR4074" s="12"/>
      <c r="GS4074" s="12"/>
      <c r="GT4074" s="12"/>
      <c r="GU4074" s="12"/>
      <c r="GV4074" s="12"/>
      <c r="GW4074" s="12"/>
      <c r="GX4074" s="12"/>
      <c r="GY4074" s="12"/>
      <c r="GZ4074" s="12"/>
      <c r="HA4074" s="12"/>
      <c r="HB4074" s="12"/>
      <c r="HC4074" s="12"/>
      <c r="HD4074" s="12"/>
      <c r="HE4074" s="12"/>
      <c r="HF4074" s="12"/>
      <c r="HG4074" s="12"/>
      <c r="HH4074" s="12"/>
      <c r="HI4074" s="12"/>
      <c r="HJ4074" s="12"/>
      <c r="HK4074" s="12"/>
      <c r="HL4074" s="12"/>
      <c r="HM4074" s="12"/>
      <c r="HN4074" s="12"/>
      <c r="HO4074" s="12"/>
      <c r="HP4074" s="12"/>
      <c r="HQ4074" s="12"/>
      <c r="HR4074" s="12"/>
      <c r="HS4074" s="12"/>
      <c r="HT4074" s="12"/>
      <c r="HU4074" s="12"/>
      <c r="HV4074" s="12"/>
      <c r="HW4074" s="12"/>
      <c r="HX4074" s="12"/>
      <c r="HY4074" s="12"/>
      <c r="HZ4074" s="12"/>
      <c r="IA4074" s="12"/>
      <c r="IB4074" s="12"/>
      <c r="IC4074" s="12"/>
      <c r="ID4074" s="12"/>
      <c r="IE4074" s="12"/>
      <c r="IF4074" s="12"/>
      <c r="IG4074" s="12"/>
      <c r="IH4074" s="12"/>
      <c r="II4074" s="12"/>
      <c r="IJ4074" s="12"/>
      <c r="IK4074" s="12"/>
      <c r="IL4074" s="12"/>
      <c r="IM4074" s="12"/>
      <c r="IN4074" s="12"/>
      <c r="IO4074" s="12"/>
      <c r="IP4074" s="12"/>
      <c r="IQ4074" s="12"/>
      <c r="IR4074" s="12"/>
      <c r="IS4074" s="12"/>
      <c r="IT4074" s="12"/>
      <c r="IU4074" s="12"/>
      <c r="IV4074" s="12"/>
      <c r="IW4074" s="12"/>
      <c r="IX4074" s="12"/>
      <c r="IY4074" s="12"/>
      <c r="IZ4074" s="12"/>
      <c r="JA4074" s="12"/>
      <c r="JB4074" s="12"/>
      <c r="JC4074" s="12"/>
      <c r="JD4074" s="12"/>
      <c r="JE4074" s="12"/>
      <c r="JF4074" s="12"/>
      <c r="JG4074" s="12"/>
      <c r="JH4074" s="12"/>
      <c r="JI4074" s="12"/>
      <c r="JJ4074" s="12"/>
      <c r="JK4074" s="12"/>
      <c r="JL4074" s="12"/>
      <c r="JM4074" s="12"/>
      <c r="JN4074" s="12"/>
      <c r="JO4074" s="12"/>
      <c r="JP4074" s="12"/>
      <c r="JQ4074" s="12"/>
      <c r="JR4074" s="12"/>
      <c r="JS4074" s="12"/>
      <c r="JT4074" s="12"/>
      <c r="JU4074" s="12"/>
      <c r="JV4074" s="12"/>
      <c r="JW4074" s="12"/>
      <c r="JX4074" s="12"/>
      <c r="JY4074" s="12"/>
      <c r="JZ4074" s="12"/>
      <c r="KA4074" s="12"/>
    </row>
    <row r="4075" spans="1:287" x14ac:dyDescent="0.2">
      <c r="A4075" s="42"/>
      <c r="B4075" s="32"/>
      <c r="C4075" s="32"/>
      <c r="D4075" s="32"/>
      <c r="E4075" s="32"/>
      <c r="F4075" s="32"/>
      <c r="G4075" s="32"/>
      <c r="H4075" s="32"/>
      <c r="I4075" s="32"/>
      <c r="J4075" s="32"/>
      <c r="K4075" s="32"/>
      <c r="L4075" s="32"/>
      <c r="M4075" s="32"/>
      <c r="N4075" s="32"/>
      <c r="O4075" s="32"/>
      <c r="P4075" s="12"/>
      <c r="Q4075" s="12"/>
      <c r="R4075" s="12"/>
      <c r="S4075" s="12"/>
      <c r="T4075" s="12"/>
      <c r="U4075" s="12"/>
      <c r="V4075" s="12"/>
      <c r="W4075" s="12"/>
      <c r="X4075" s="12"/>
      <c r="Y4075" s="12"/>
      <c r="Z4075" s="12"/>
      <c r="AA4075" s="12"/>
      <c r="AB4075" s="12"/>
      <c r="AC4075" s="12"/>
      <c r="AD4075" s="12"/>
      <c r="AE4075" s="12"/>
      <c r="AF4075" s="12"/>
      <c r="AG4075" s="12"/>
      <c r="AH4075" s="12"/>
      <c r="AI4075" s="12"/>
      <c r="AJ4075" s="12"/>
      <c r="AK4075" s="12"/>
      <c r="AL4075" s="12"/>
      <c r="AM4075" s="12"/>
      <c r="AN4075" s="12"/>
      <c r="AO4075" s="12"/>
      <c r="AP4075" s="12"/>
      <c r="AQ4075" s="12"/>
      <c r="AR4075" s="12"/>
      <c r="AS4075" s="12"/>
      <c r="AT4075" s="12"/>
      <c r="AU4075" s="12"/>
      <c r="AV4075" s="12"/>
      <c r="AW4075" s="12"/>
      <c r="AX4075" s="12"/>
      <c r="AY4075" s="12"/>
      <c r="AZ4075" s="12"/>
      <c r="BA4075" s="12"/>
      <c r="BB4075" s="12"/>
      <c r="BC4075" s="12"/>
      <c r="BD4075" s="12"/>
      <c r="BE4075" s="12"/>
      <c r="BF4075" s="12"/>
      <c r="BG4075" s="12"/>
      <c r="BH4075" s="12"/>
      <c r="BI4075" s="12"/>
      <c r="BJ4075" s="12"/>
      <c r="BK4075" s="12"/>
      <c r="BL4075" s="12"/>
      <c r="BM4075" s="12"/>
      <c r="BN4075" s="12"/>
      <c r="BO4075" s="12"/>
      <c r="BP4075" s="12"/>
      <c r="BQ4075" s="12"/>
      <c r="BR4075" s="12"/>
      <c r="BS4075" s="12"/>
      <c r="BT4075" s="12"/>
      <c r="BU4075" s="12"/>
      <c r="BV4075" s="12"/>
      <c r="BW4075" s="12"/>
      <c r="BX4075" s="12"/>
      <c r="BY4075" s="12"/>
      <c r="BZ4075" s="12"/>
      <c r="CA4075" s="12"/>
      <c r="CB4075" s="12"/>
      <c r="CC4075" s="12"/>
      <c r="CD4075" s="12"/>
      <c r="CE4075" s="12"/>
      <c r="CF4075" s="12"/>
      <c r="CG4075" s="12"/>
      <c r="CH4075" s="12"/>
      <c r="CI4075" s="12"/>
      <c r="CJ4075" s="12"/>
      <c r="CK4075" s="12"/>
      <c r="CL4075" s="12"/>
      <c r="CM4075" s="12"/>
      <c r="CN4075" s="12"/>
      <c r="CO4075" s="12"/>
      <c r="CP4075" s="12"/>
      <c r="CQ4075" s="12"/>
      <c r="CR4075" s="12"/>
      <c r="CS4075" s="12"/>
      <c r="CT4075" s="12"/>
      <c r="CU4075" s="12"/>
      <c r="CV4075" s="12"/>
      <c r="CW4075" s="12"/>
      <c r="CX4075" s="12"/>
      <c r="CY4075" s="12"/>
      <c r="CZ4075" s="12"/>
      <c r="DA4075" s="12"/>
      <c r="DB4075" s="12"/>
      <c r="DC4075" s="12"/>
      <c r="DD4075" s="12"/>
      <c r="DE4075" s="12"/>
      <c r="DF4075" s="12"/>
      <c r="DG4075" s="12"/>
      <c r="DH4075" s="12"/>
      <c r="DI4075" s="12"/>
      <c r="DJ4075" s="12"/>
      <c r="DK4075" s="12"/>
      <c r="DL4075" s="12"/>
      <c r="DM4075" s="12"/>
      <c r="DN4075" s="12"/>
      <c r="DO4075" s="12"/>
      <c r="DP4075" s="12"/>
      <c r="DQ4075" s="12"/>
      <c r="DR4075" s="12"/>
      <c r="DS4075" s="12"/>
      <c r="DT4075" s="12"/>
      <c r="DU4075" s="12"/>
      <c r="DV4075" s="12"/>
      <c r="DW4075" s="12"/>
      <c r="DX4075" s="12"/>
      <c r="DY4075" s="12"/>
      <c r="DZ4075" s="12"/>
      <c r="EA4075" s="12"/>
      <c r="EB4075" s="12"/>
      <c r="EC4075" s="12"/>
      <c r="ED4075" s="12"/>
      <c r="EE4075" s="12"/>
      <c r="EF4075" s="12"/>
      <c r="EG4075" s="12"/>
      <c r="EH4075" s="12"/>
      <c r="EI4075" s="12"/>
      <c r="EJ4075" s="12"/>
      <c r="EK4075" s="12"/>
      <c r="EL4075" s="12"/>
      <c r="EM4075" s="12"/>
      <c r="EN4075" s="12"/>
      <c r="EO4075" s="12"/>
      <c r="EP4075" s="12"/>
      <c r="EQ4075" s="12"/>
      <c r="ER4075" s="12"/>
      <c r="ES4075" s="12"/>
      <c r="ET4075" s="12"/>
      <c r="EU4075" s="12"/>
      <c r="EV4075" s="12"/>
      <c r="EW4075" s="12"/>
      <c r="EX4075" s="12"/>
      <c r="EY4075" s="12"/>
      <c r="EZ4075" s="12"/>
      <c r="FA4075" s="12"/>
      <c r="FB4075" s="12"/>
      <c r="FC4075" s="12"/>
      <c r="FD4075" s="12"/>
      <c r="FE4075" s="12"/>
      <c r="FF4075" s="12"/>
      <c r="FG4075" s="12"/>
      <c r="FH4075" s="12"/>
      <c r="FI4075" s="12"/>
      <c r="FJ4075" s="12"/>
      <c r="FK4075" s="12"/>
      <c r="FL4075" s="12"/>
      <c r="FM4075" s="12"/>
      <c r="FN4075" s="12"/>
      <c r="FO4075" s="12"/>
      <c r="FP4075" s="12"/>
      <c r="FQ4075" s="12"/>
      <c r="FR4075" s="12"/>
      <c r="FS4075" s="12"/>
      <c r="FT4075" s="12"/>
      <c r="FU4075" s="12"/>
      <c r="FV4075" s="12"/>
      <c r="FW4075" s="12"/>
      <c r="FX4075" s="12"/>
      <c r="FY4075" s="12"/>
      <c r="FZ4075" s="12"/>
      <c r="GA4075" s="12"/>
      <c r="GB4075" s="12"/>
      <c r="GC4075" s="12"/>
      <c r="GD4075" s="12"/>
      <c r="GE4075" s="12"/>
      <c r="GF4075" s="12"/>
      <c r="GG4075" s="12"/>
      <c r="GH4075" s="12"/>
      <c r="GI4075" s="12"/>
      <c r="GJ4075" s="12"/>
      <c r="GK4075" s="12"/>
      <c r="GL4075" s="12"/>
      <c r="GM4075" s="12"/>
      <c r="GN4075" s="12"/>
      <c r="GO4075" s="12"/>
      <c r="GP4075" s="12"/>
      <c r="GQ4075" s="12"/>
      <c r="GR4075" s="12"/>
      <c r="GS4075" s="12"/>
      <c r="GT4075" s="12"/>
      <c r="GU4075" s="12"/>
      <c r="GV4075" s="12"/>
      <c r="GW4075" s="12"/>
      <c r="GX4075" s="12"/>
      <c r="GY4075" s="12"/>
      <c r="GZ4075" s="12"/>
      <c r="HA4075" s="12"/>
      <c r="HB4075" s="12"/>
      <c r="HC4075" s="12"/>
      <c r="HD4075" s="12"/>
      <c r="HE4075" s="12"/>
      <c r="HF4075" s="12"/>
      <c r="HG4075" s="12"/>
      <c r="HH4075" s="12"/>
      <c r="HI4075" s="12"/>
      <c r="HJ4075" s="12"/>
      <c r="HK4075" s="12"/>
      <c r="HL4075" s="12"/>
      <c r="HM4075" s="12"/>
      <c r="HN4075" s="12"/>
      <c r="HO4075" s="12"/>
      <c r="HP4075" s="12"/>
      <c r="HQ4075" s="12"/>
      <c r="HR4075" s="12"/>
      <c r="HS4075" s="12"/>
      <c r="HT4075" s="12"/>
      <c r="HU4075" s="12"/>
      <c r="HV4075" s="12"/>
      <c r="HW4075" s="12"/>
      <c r="HX4075" s="12"/>
      <c r="HY4075" s="12"/>
      <c r="HZ4075" s="12"/>
      <c r="IA4075" s="12"/>
      <c r="IB4075" s="12"/>
      <c r="IC4075" s="12"/>
      <c r="ID4075" s="12"/>
      <c r="IE4075" s="12"/>
      <c r="IF4075" s="12"/>
      <c r="IG4075" s="12"/>
      <c r="IH4075" s="12"/>
      <c r="II4075" s="12"/>
      <c r="IJ4075" s="12"/>
      <c r="IK4075" s="12"/>
      <c r="IL4075" s="12"/>
      <c r="IM4075" s="12"/>
      <c r="IN4075" s="12"/>
      <c r="IO4075" s="12"/>
      <c r="IP4075" s="12"/>
      <c r="IQ4075" s="12"/>
      <c r="IR4075" s="12"/>
      <c r="IS4075" s="12"/>
      <c r="IT4075" s="12"/>
      <c r="IU4075" s="12"/>
      <c r="IV4075" s="12"/>
      <c r="IW4075" s="12"/>
      <c r="IX4075" s="12"/>
      <c r="IY4075" s="12"/>
      <c r="IZ4075" s="12"/>
      <c r="JA4075" s="12"/>
      <c r="JB4075" s="12"/>
      <c r="JC4075" s="12"/>
      <c r="JD4075" s="12"/>
      <c r="JE4075" s="12"/>
      <c r="JF4075" s="12"/>
      <c r="JG4075" s="12"/>
      <c r="JH4075" s="12"/>
      <c r="JI4075" s="12"/>
      <c r="JJ4075" s="12"/>
      <c r="JK4075" s="12"/>
      <c r="JL4075" s="12"/>
      <c r="JM4075" s="12"/>
      <c r="JN4075" s="12"/>
      <c r="JO4075" s="12"/>
      <c r="JP4075" s="12"/>
      <c r="JQ4075" s="12"/>
      <c r="JR4075" s="12"/>
      <c r="JS4075" s="12"/>
      <c r="JT4075" s="12"/>
      <c r="JU4075" s="12"/>
      <c r="JV4075" s="12"/>
      <c r="JW4075" s="12"/>
      <c r="JX4075" s="12"/>
      <c r="JY4075" s="12"/>
      <c r="JZ4075" s="12"/>
      <c r="KA4075" s="12"/>
    </row>
    <row r="4076" spans="1:287" x14ac:dyDescent="0.2">
      <c r="A4076" s="42"/>
      <c r="B4076" s="32"/>
      <c r="C4076" s="32"/>
      <c r="D4076" s="32"/>
      <c r="E4076" s="32"/>
      <c r="F4076" s="32"/>
      <c r="G4076" s="32"/>
      <c r="H4076" s="32"/>
      <c r="I4076" s="32"/>
      <c r="J4076" s="32"/>
      <c r="K4076" s="32"/>
      <c r="L4076" s="32"/>
      <c r="M4076" s="32"/>
      <c r="N4076" s="32"/>
      <c r="O4076" s="32"/>
      <c r="P4076" s="12"/>
      <c r="Q4076" s="12"/>
      <c r="R4076" s="12"/>
      <c r="S4076" s="12"/>
      <c r="T4076" s="12"/>
      <c r="U4076" s="12"/>
      <c r="V4076" s="12"/>
      <c r="W4076" s="12"/>
      <c r="X4076" s="12"/>
      <c r="Y4076" s="12"/>
      <c r="Z4076" s="12"/>
      <c r="AA4076" s="12"/>
      <c r="AB4076" s="12"/>
      <c r="AC4076" s="12"/>
      <c r="AD4076" s="12"/>
      <c r="AE4076" s="12"/>
      <c r="AF4076" s="12"/>
      <c r="AG4076" s="12"/>
      <c r="AH4076" s="12"/>
      <c r="AI4076" s="12"/>
      <c r="AJ4076" s="12"/>
      <c r="AK4076" s="12"/>
      <c r="AL4076" s="12"/>
      <c r="AM4076" s="12"/>
      <c r="AN4076" s="12"/>
      <c r="AO4076" s="12"/>
      <c r="AP4076" s="12"/>
      <c r="AQ4076" s="12"/>
      <c r="AR4076" s="12"/>
      <c r="AS4076" s="12"/>
      <c r="AT4076" s="12"/>
      <c r="AU4076" s="12"/>
      <c r="AV4076" s="12"/>
      <c r="AW4076" s="12"/>
      <c r="AX4076" s="12"/>
      <c r="AY4076" s="12"/>
      <c r="AZ4076" s="12"/>
      <c r="BA4076" s="12"/>
      <c r="BB4076" s="12"/>
      <c r="BC4076" s="12"/>
      <c r="BD4076" s="12"/>
      <c r="BE4076" s="12"/>
      <c r="BF4076" s="12"/>
      <c r="BG4076" s="12"/>
      <c r="BH4076" s="12"/>
      <c r="BI4076" s="12"/>
      <c r="BJ4076" s="12"/>
      <c r="BK4076" s="12"/>
      <c r="BL4076" s="12"/>
      <c r="BM4076" s="12"/>
      <c r="BN4076" s="12"/>
      <c r="BO4076" s="12"/>
      <c r="BP4076" s="12"/>
      <c r="BQ4076" s="12"/>
      <c r="BR4076" s="12"/>
      <c r="BS4076" s="12"/>
      <c r="BT4076" s="12"/>
      <c r="BU4076" s="12"/>
      <c r="BV4076" s="12"/>
      <c r="BW4076" s="12"/>
      <c r="BX4076" s="12"/>
      <c r="BY4076" s="12"/>
      <c r="BZ4076" s="12"/>
      <c r="CA4076" s="12"/>
      <c r="CB4076" s="12"/>
      <c r="CC4076" s="12"/>
      <c r="CD4076" s="12"/>
      <c r="CE4076" s="12"/>
      <c r="CF4076" s="12"/>
      <c r="CG4076" s="12"/>
      <c r="CH4076" s="12"/>
      <c r="CI4076" s="12"/>
      <c r="CJ4076" s="12"/>
      <c r="CK4076" s="12"/>
      <c r="CL4076" s="12"/>
      <c r="CM4076" s="12"/>
      <c r="CN4076" s="12"/>
      <c r="CO4076" s="12"/>
      <c r="CP4076" s="12"/>
      <c r="CQ4076" s="12"/>
      <c r="CR4076" s="12"/>
      <c r="CS4076" s="12"/>
      <c r="CT4076" s="12"/>
      <c r="CU4076" s="12"/>
      <c r="CV4076" s="12"/>
      <c r="CW4076" s="12"/>
      <c r="CX4076" s="12"/>
      <c r="CY4076" s="12"/>
      <c r="CZ4076" s="12"/>
      <c r="DA4076" s="12"/>
      <c r="DB4076" s="12"/>
      <c r="DC4076" s="12"/>
      <c r="DD4076" s="12"/>
      <c r="DE4076" s="12"/>
      <c r="DF4076" s="12"/>
      <c r="DG4076" s="12"/>
      <c r="DH4076" s="12"/>
      <c r="DI4076" s="12"/>
      <c r="DJ4076" s="12"/>
      <c r="DK4076" s="12"/>
      <c r="DL4076" s="12"/>
      <c r="DM4076" s="12"/>
      <c r="DN4076" s="12"/>
      <c r="DO4076" s="12"/>
      <c r="DP4076" s="12"/>
      <c r="DQ4076" s="12"/>
      <c r="DR4076" s="12"/>
      <c r="DS4076" s="12"/>
      <c r="DT4076" s="12"/>
      <c r="DU4076" s="12"/>
      <c r="DV4076" s="12"/>
      <c r="DW4076" s="12"/>
      <c r="DX4076" s="12"/>
      <c r="DY4076" s="12"/>
      <c r="DZ4076" s="12"/>
      <c r="EA4076" s="12"/>
      <c r="EB4076" s="12"/>
      <c r="EC4076" s="12"/>
      <c r="ED4076" s="12"/>
      <c r="EE4076" s="12"/>
      <c r="EF4076" s="12"/>
      <c r="EG4076" s="12"/>
      <c r="EH4076" s="12"/>
      <c r="EI4076" s="12"/>
      <c r="EJ4076" s="12"/>
      <c r="EK4076" s="12"/>
      <c r="EL4076" s="12"/>
      <c r="EM4076" s="12"/>
      <c r="EN4076" s="12"/>
      <c r="EO4076" s="12"/>
      <c r="EP4076" s="12"/>
      <c r="EQ4076" s="12"/>
      <c r="ER4076" s="12"/>
      <c r="ES4076" s="12"/>
      <c r="ET4076" s="12"/>
      <c r="EU4076" s="12"/>
      <c r="EV4076" s="12"/>
      <c r="EW4076" s="12"/>
      <c r="EX4076" s="12"/>
      <c r="EY4076" s="12"/>
      <c r="EZ4076" s="12"/>
      <c r="FA4076" s="12"/>
      <c r="FB4076" s="12"/>
      <c r="FC4076" s="12"/>
      <c r="FD4076" s="12"/>
      <c r="FE4076" s="12"/>
      <c r="FF4076" s="12"/>
      <c r="FG4076" s="12"/>
      <c r="FH4076" s="12"/>
      <c r="FI4076" s="12"/>
      <c r="FJ4076" s="12"/>
      <c r="FK4076" s="12"/>
      <c r="FL4076" s="12"/>
      <c r="FM4076" s="12"/>
      <c r="FN4076" s="12"/>
      <c r="FO4076" s="12"/>
      <c r="FP4076" s="12"/>
      <c r="FQ4076" s="12"/>
      <c r="FR4076" s="12"/>
      <c r="FS4076" s="12"/>
      <c r="FT4076" s="12"/>
      <c r="FU4076" s="12"/>
      <c r="FV4076" s="12"/>
      <c r="FW4076" s="12"/>
      <c r="FX4076" s="12"/>
      <c r="FY4076" s="12"/>
      <c r="FZ4076" s="12"/>
      <c r="GA4076" s="12"/>
      <c r="GB4076" s="12"/>
      <c r="GC4076" s="12"/>
      <c r="GD4076" s="12"/>
      <c r="GE4076" s="12"/>
      <c r="GF4076" s="12"/>
      <c r="GG4076" s="12"/>
      <c r="GH4076" s="12"/>
      <c r="GI4076" s="12"/>
      <c r="GJ4076" s="12"/>
      <c r="GK4076" s="12"/>
      <c r="GL4076" s="12"/>
      <c r="GM4076" s="12"/>
      <c r="GN4076" s="12"/>
      <c r="GO4076" s="12"/>
      <c r="GP4076" s="12"/>
      <c r="GQ4076" s="12"/>
      <c r="GR4076" s="12"/>
      <c r="GS4076" s="12"/>
      <c r="GT4076" s="12"/>
      <c r="GU4076" s="12"/>
      <c r="GV4076" s="12"/>
      <c r="GW4076" s="12"/>
      <c r="GX4076" s="12"/>
      <c r="GY4076" s="12"/>
      <c r="GZ4076" s="12"/>
      <c r="HA4076" s="12"/>
      <c r="HB4076" s="12"/>
      <c r="HC4076" s="12"/>
      <c r="HD4076" s="12"/>
      <c r="HE4076" s="12"/>
      <c r="HF4076" s="12"/>
      <c r="HG4076" s="12"/>
      <c r="HH4076" s="12"/>
      <c r="HI4076" s="12"/>
      <c r="HJ4076" s="12"/>
      <c r="HK4076" s="12"/>
      <c r="HL4076" s="12"/>
      <c r="HM4076" s="12"/>
      <c r="HN4076" s="12"/>
      <c r="HO4076" s="12"/>
      <c r="HP4076" s="12"/>
      <c r="HQ4076" s="12"/>
      <c r="HR4076" s="12"/>
      <c r="HS4076" s="12"/>
      <c r="HT4076" s="12"/>
      <c r="HU4076" s="12"/>
      <c r="HV4076" s="12"/>
      <c r="HW4076" s="12"/>
      <c r="HX4076" s="12"/>
      <c r="HY4076" s="12"/>
      <c r="HZ4076" s="12"/>
      <c r="IA4076" s="12"/>
      <c r="IB4076" s="12"/>
      <c r="IC4076" s="12"/>
      <c r="ID4076" s="12"/>
      <c r="IE4076" s="12"/>
      <c r="IF4076" s="12"/>
      <c r="IG4076" s="12"/>
      <c r="IH4076" s="12"/>
      <c r="II4076" s="12"/>
      <c r="IJ4076" s="12"/>
      <c r="IK4076" s="12"/>
      <c r="IL4076" s="12"/>
      <c r="IM4076" s="12"/>
      <c r="IN4076" s="12"/>
      <c r="IO4076" s="12"/>
      <c r="IP4076" s="12"/>
      <c r="IQ4076" s="12"/>
      <c r="IR4076" s="12"/>
      <c r="IS4076" s="12"/>
      <c r="IT4076" s="12"/>
      <c r="IU4076" s="12"/>
      <c r="IV4076" s="12"/>
      <c r="IW4076" s="12"/>
      <c r="IX4076" s="12"/>
      <c r="IY4076" s="12"/>
      <c r="IZ4076" s="12"/>
      <c r="JA4076" s="12"/>
      <c r="JB4076" s="12"/>
      <c r="JC4076" s="12"/>
      <c r="JD4076" s="12"/>
      <c r="JE4076" s="12"/>
      <c r="JF4076" s="12"/>
      <c r="JG4076" s="12"/>
      <c r="JH4076" s="12"/>
      <c r="JI4076" s="12"/>
      <c r="JJ4076" s="12"/>
      <c r="JK4076" s="12"/>
      <c r="JL4076" s="12"/>
      <c r="JM4076" s="12"/>
      <c r="JN4076" s="12"/>
      <c r="JO4076" s="12"/>
      <c r="JP4076" s="12"/>
      <c r="JQ4076" s="12"/>
      <c r="JR4076" s="12"/>
      <c r="JS4076" s="12"/>
      <c r="JT4076" s="12"/>
      <c r="JU4076" s="12"/>
      <c r="JV4076" s="12"/>
      <c r="JW4076" s="12"/>
      <c r="JX4076" s="12"/>
      <c r="JY4076" s="12"/>
      <c r="JZ4076" s="12"/>
      <c r="KA4076" s="12"/>
    </row>
    <row r="4077" spans="1:287" x14ac:dyDescent="0.2">
      <c r="A4077" s="42"/>
      <c r="B4077" s="32"/>
      <c r="C4077" s="32"/>
      <c r="D4077" s="32"/>
      <c r="E4077" s="32"/>
      <c r="F4077" s="32"/>
      <c r="G4077" s="32"/>
      <c r="H4077" s="32"/>
      <c r="I4077" s="32"/>
      <c r="J4077" s="32"/>
      <c r="K4077" s="32"/>
      <c r="L4077" s="32"/>
      <c r="M4077" s="32"/>
      <c r="N4077" s="32"/>
      <c r="O4077" s="32"/>
      <c r="P4077" s="12"/>
      <c r="Q4077" s="12"/>
      <c r="R4077" s="12"/>
      <c r="S4077" s="12"/>
      <c r="T4077" s="12"/>
      <c r="U4077" s="12"/>
      <c r="V4077" s="12"/>
      <c r="W4077" s="12"/>
      <c r="X4077" s="12"/>
      <c r="Y4077" s="12"/>
      <c r="Z4077" s="12"/>
      <c r="AA4077" s="12"/>
      <c r="AB4077" s="12"/>
      <c r="AC4077" s="12"/>
      <c r="AD4077" s="12"/>
      <c r="AE4077" s="12"/>
      <c r="AF4077" s="12"/>
      <c r="AG4077" s="12"/>
      <c r="AH4077" s="12"/>
      <c r="AI4077" s="12"/>
      <c r="AJ4077" s="12"/>
      <c r="AK4077" s="12"/>
      <c r="AL4077" s="12"/>
      <c r="AM4077" s="12"/>
      <c r="AN4077" s="12"/>
      <c r="AO4077" s="12"/>
      <c r="AP4077" s="12"/>
      <c r="AQ4077" s="12"/>
      <c r="AR4077" s="12"/>
      <c r="AS4077" s="12"/>
      <c r="AT4077" s="12"/>
      <c r="AU4077" s="12"/>
      <c r="AV4077" s="12"/>
      <c r="AW4077" s="12"/>
      <c r="AX4077" s="12"/>
      <c r="AY4077" s="12"/>
      <c r="AZ4077" s="12"/>
      <c r="BA4077" s="12"/>
      <c r="BB4077" s="12"/>
      <c r="BC4077" s="12"/>
      <c r="BD4077" s="12"/>
      <c r="BE4077" s="12"/>
      <c r="BF4077" s="12"/>
      <c r="BG4077" s="12"/>
      <c r="BH4077" s="12"/>
      <c r="BI4077" s="12"/>
      <c r="BJ4077" s="12"/>
      <c r="BK4077" s="12"/>
      <c r="BL4077" s="12"/>
      <c r="BM4077" s="12"/>
      <c r="BN4077" s="12"/>
      <c r="BO4077" s="12"/>
      <c r="BP4077" s="12"/>
      <c r="BQ4077" s="12"/>
      <c r="BR4077" s="12"/>
      <c r="BS4077" s="12"/>
      <c r="BT4077" s="12"/>
      <c r="BU4077" s="12"/>
      <c r="BV4077" s="12"/>
      <c r="BW4077" s="12"/>
      <c r="BX4077" s="12"/>
      <c r="BY4077" s="12"/>
      <c r="BZ4077" s="12"/>
      <c r="CA4077" s="12"/>
      <c r="CB4077" s="12"/>
      <c r="CC4077" s="12"/>
      <c r="CD4077" s="12"/>
      <c r="CE4077" s="12"/>
      <c r="CF4077" s="12"/>
      <c r="CG4077" s="12"/>
      <c r="CH4077" s="12"/>
      <c r="CI4077" s="12"/>
      <c r="CJ4077" s="12"/>
      <c r="CK4077" s="12"/>
      <c r="CL4077" s="12"/>
      <c r="CM4077" s="12"/>
      <c r="CN4077" s="12"/>
      <c r="CO4077" s="12"/>
      <c r="CP4077" s="12"/>
      <c r="CQ4077" s="12"/>
      <c r="CR4077" s="12"/>
      <c r="CS4077" s="12"/>
      <c r="CT4077" s="12"/>
      <c r="CU4077" s="12"/>
      <c r="CV4077" s="12"/>
      <c r="CW4077" s="12"/>
      <c r="CX4077" s="12"/>
      <c r="CY4077" s="12"/>
      <c r="CZ4077" s="12"/>
      <c r="DA4077" s="12"/>
      <c r="DB4077" s="12"/>
      <c r="DC4077" s="12"/>
      <c r="DD4077" s="12"/>
      <c r="DE4077" s="12"/>
      <c r="DF4077" s="12"/>
      <c r="DG4077" s="12"/>
      <c r="DH4077" s="12"/>
      <c r="DI4077" s="12"/>
      <c r="DJ4077" s="12"/>
      <c r="DK4077" s="12"/>
      <c r="DL4077" s="12"/>
      <c r="DM4077" s="12"/>
      <c r="DN4077" s="12"/>
      <c r="DO4077" s="12"/>
      <c r="DP4077" s="12"/>
      <c r="DQ4077" s="12"/>
      <c r="DR4077" s="12"/>
      <c r="DS4077" s="12"/>
      <c r="DT4077" s="12"/>
      <c r="DU4077" s="12"/>
      <c r="DV4077" s="12"/>
      <c r="DW4077" s="12"/>
      <c r="DX4077" s="12"/>
      <c r="DY4077" s="12"/>
      <c r="DZ4077" s="12"/>
      <c r="EA4077" s="12"/>
      <c r="EB4077" s="12"/>
      <c r="EC4077" s="12"/>
      <c r="ED4077" s="12"/>
      <c r="EE4077" s="12"/>
      <c r="EF4077" s="12"/>
      <c r="EG4077" s="12"/>
      <c r="EH4077" s="12"/>
      <c r="EI4077" s="12"/>
      <c r="EJ4077" s="12"/>
      <c r="EK4077" s="12"/>
      <c r="EL4077" s="12"/>
      <c r="EM4077" s="12"/>
      <c r="EN4077" s="12"/>
      <c r="EO4077" s="12"/>
      <c r="EP4077" s="12"/>
      <c r="EQ4077" s="12"/>
      <c r="ER4077" s="12"/>
      <c r="ES4077" s="12"/>
      <c r="ET4077" s="12"/>
      <c r="EU4077" s="12"/>
      <c r="EV4077" s="12"/>
      <c r="EW4077" s="12"/>
      <c r="EX4077" s="12"/>
      <c r="EY4077" s="12"/>
      <c r="EZ4077" s="12"/>
      <c r="FA4077" s="12"/>
      <c r="FB4077" s="12"/>
      <c r="FC4077" s="12"/>
      <c r="FD4077" s="12"/>
      <c r="FE4077" s="12"/>
      <c r="FF4077" s="12"/>
      <c r="FG4077" s="12"/>
      <c r="FH4077" s="12"/>
      <c r="FI4077" s="12"/>
      <c r="FJ4077" s="12"/>
      <c r="FK4077" s="12"/>
      <c r="FL4077" s="12"/>
      <c r="FM4077" s="12"/>
      <c r="FN4077" s="12"/>
      <c r="FO4077" s="12"/>
      <c r="FP4077" s="12"/>
      <c r="FQ4077" s="12"/>
      <c r="FR4077" s="12"/>
      <c r="FS4077" s="12"/>
      <c r="FT4077" s="12"/>
      <c r="FU4077" s="12"/>
      <c r="FV4077" s="12"/>
      <c r="FW4077" s="12"/>
      <c r="FX4077" s="12"/>
      <c r="FY4077" s="12"/>
      <c r="FZ4077" s="12"/>
      <c r="GA4077" s="12"/>
      <c r="GB4077" s="12"/>
      <c r="GC4077" s="12"/>
      <c r="GD4077" s="12"/>
      <c r="GE4077" s="12"/>
      <c r="GF4077" s="12"/>
      <c r="GG4077" s="12"/>
      <c r="GH4077" s="12"/>
      <c r="GI4077" s="12"/>
      <c r="GJ4077" s="12"/>
      <c r="GK4077" s="12"/>
      <c r="GL4077" s="12"/>
      <c r="GM4077" s="12"/>
      <c r="GN4077" s="12"/>
      <c r="GO4077" s="12"/>
      <c r="GP4077" s="12"/>
      <c r="GQ4077" s="12"/>
      <c r="GR4077" s="12"/>
      <c r="GS4077" s="12"/>
      <c r="GT4077" s="12"/>
      <c r="GU4077" s="12"/>
      <c r="GV4077" s="12"/>
      <c r="GW4077" s="12"/>
      <c r="GX4077" s="12"/>
      <c r="GY4077" s="12"/>
      <c r="GZ4077" s="12"/>
      <c r="HA4077" s="12"/>
      <c r="HB4077" s="12"/>
      <c r="HC4077" s="12"/>
      <c r="HD4077" s="12"/>
      <c r="HE4077" s="12"/>
      <c r="HF4077" s="12"/>
      <c r="HG4077" s="12"/>
      <c r="HH4077" s="12"/>
      <c r="HI4077" s="12"/>
      <c r="HJ4077" s="12"/>
      <c r="HK4077" s="12"/>
      <c r="HL4077" s="12"/>
      <c r="HM4077" s="12"/>
      <c r="HN4077" s="12"/>
      <c r="HO4077" s="12"/>
      <c r="HP4077" s="12"/>
      <c r="HQ4077" s="12"/>
      <c r="HR4077" s="12"/>
      <c r="HS4077" s="12"/>
      <c r="HT4077" s="12"/>
      <c r="HU4077" s="12"/>
      <c r="HV4077" s="12"/>
      <c r="HW4077" s="12"/>
      <c r="HX4077" s="12"/>
      <c r="HY4077" s="12"/>
      <c r="HZ4077" s="12"/>
      <c r="IA4077" s="12"/>
      <c r="IB4077" s="12"/>
      <c r="IC4077" s="12"/>
      <c r="ID4077" s="12"/>
      <c r="IE4077" s="12"/>
      <c r="IF4077" s="12"/>
      <c r="IG4077" s="12"/>
      <c r="IH4077" s="12"/>
      <c r="II4077" s="12"/>
      <c r="IJ4077" s="12"/>
      <c r="IK4077" s="12"/>
      <c r="IL4077" s="12"/>
      <c r="IM4077" s="12"/>
      <c r="IN4077" s="12"/>
      <c r="IO4077" s="12"/>
      <c r="IP4077" s="12"/>
      <c r="IQ4077" s="12"/>
      <c r="IR4077" s="12"/>
      <c r="IS4077" s="12"/>
      <c r="IT4077" s="12"/>
      <c r="IU4077" s="12"/>
      <c r="IV4077" s="12"/>
      <c r="IW4077" s="12"/>
      <c r="IX4077" s="12"/>
      <c r="IY4077" s="12"/>
      <c r="IZ4077" s="12"/>
      <c r="JA4077" s="12"/>
      <c r="JB4077" s="12"/>
      <c r="JC4077" s="12"/>
      <c r="JD4077" s="12"/>
      <c r="JE4077" s="12"/>
      <c r="JF4077" s="12"/>
      <c r="JG4077" s="12"/>
      <c r="JH4077" s="12"/>
      <c r="JI4077" s="12"/>
      <c r="JJ4077" s="12"/>
      <c r="JK4077" s="12"/>
      <c r="JL4077" s="12"/>
      <c r="JM4077" s="12"/>
      <c r="JN4077" s="12"/>
      <c r="JO4077" s="12"/>
      <c r="JP4077" s="12"/>
      <c r="JQ4077" s="12"/>
      <c r="JR4077" s="12"/>
      <c r="JS4077" s="12"/>
      <c r="JT4077" s="12"/>
      <c r="JU4077" s="12"/>
      <c r="JV4077" s="12"/>
      <c r="JW4077" s="12"/>
      <c r="JX4077" s="12"/>
      <c r="JY4077" s="12"/>
      <c r="JZ4077" s="12"/>
      <c r="KA4077" s="12"/>
    </row>
    <row r="4078" spans="1:287" x14ac:dyDescent="0.2">
      <c r="A4078" s="42"/>
      <c r="B4078" s="32"/>
      <c r="C4078" s="32"/>
      <c r="D4078" s="32"/>
      <c r="E4078" s="32"/>
      <c r="F4078" s="32"/>
      <c r="G4078" s="32"/>
      <c r="H4078" s="32"/>
      <c r="I4078" s="32"/>
      <c r="J4078" s="32"/>
      <c r="K4078" s="32"/>
      <c r="L4078" s="32"/>
      <c r="M4078" s="32"/>
      <c r="N4078" s="32"/>
      <c r="O4078" s="32"/>
      <c r="P4078" s="12"/>
      <c r="Q4078" s="12"/>
      <c r="R4078" s="12"/>
      <c r="S4078" s="12"/>
      <c r="T4078" s="12"/>
      <c r="U4078" s="12"/>
      <c r="V4078" s="12"/>
      <c r="W4078" s="12"/>
      <c r="X4078" s="12"/>
      <c r="Y4078" s="12"/>
      <c r="Z4078" s="12"/>
      <c r="AA4078" s="12"/>
      <c r="AB4078" s="12"/>
      <c r="AC4078" s="12"/>
      <c r="AD4078" s="12"/>
      <c r="AE4078" s="12"/>
      <c r="AF4078" s="12"/>
      <c r="AG4078" s="12"/>
      <c r="AH4078" s="12"/>
      <c r="AI4078" s="12"/>
      <c r="AJ4078" s="12"/>
      <c r="AK4078" s="12"/>
      <c r="AL4078" s="12"/>
      <c r="AM4078" s="12"/>
      <c r="AN4078" s="12"/>
      <c r="AO4078" s="12"/>
      <c r="AP4078" s="12"/>
      <c r="AQ4078" s="12"/>
      <c r="AR4078" s="12"/>
      <c r="AS4078" s="12"/>
      <c r="AT4078" s="12"/>
      <c r="AU4078" s="12"/>
      <c r="AV4078" s="12"/>
      <c r="AW4078" s="12"/>
      <c r="AX4078" s="12"/>
      <c r="AY4078" s="12"/>
      <c r="AZ4078" s="12"/>
      <c r="BA4078" s="12"/>
      <c r="BB4078" s="12"/>
      <c r="BC4078" s="12"/>
      <c r="BD4078" s="12"/>
      <c r="BE4078" s="12"/>
      <c r="BF4078" s="12"/>
      <c r="BG4078" s="12"/>
      <c r="BH4078" s="12"/>
      <c r="BI4078" s="12"/>
      <c r="BJ4078" s="12"/>
      <c r="BK4078" s="12"/>
      <c r="BL4078" s="12"/>
      <c r="BM4078" s="12"/>
      <c r="BN4078" s="12"/>
      <c r="BO4078" s="12"/>
      <c r="BP4078" s="12"/>
      <c r="BQ4078" s="12"/>
      <c r="BR4078" s="12"/>
      <c r="BS4078" s="12"/>
      <c r="BT4078" s="12"/>
      <c r="BU4078" s="12"/>
      <c r="BV4078" s="12"/>
      <c r="BW4078" s="12"/>
      <c r="BX4078" s="12"/>
      <c r="BY4078" s="12"/>
      <c r="BZ4078" s="12"/>
      <c r="CA4078" s="12"/>
      <c r="CB4078" s="12"/>
      <c r="CC4078" s="12"/>
      <c r="CD4078" s="12"/>
      <c r="CE4078" s="12"/>
      <c r="CF4078" s="12"/>
      <c r="CG4078" s="12"/>
      <c r="CH4078" s="12"/>
      <c r="CI4078" s="12"/>
      <c r="CJ4078" s="12"/>
      <c r="CK4078" s="12"/>
      <c r="CL4078" s="12"/>
      <c r="CM4078" s="12"/>
      <c r="CN4078" s="12"/>
      <c r="CO4078" s="12"/>
      <c r="CP4078" s="12"/>
      <c r="CQ4078" s="12"/>
      <c r="CR4078" s="12"/>
      <c r="CS4078" s="12"/>
      <c r="CT4078" s="12"/>
      <c r="CU4078" s="12"/>
      <c r="CV4078" s="12"/>
      <c r="CW4078" s="12"/>
      <c r="CX4078" s="12"/>
      <c r="CY4078" s="12"/>
      <c r="CZ4078" s="12"/>
      <c r="DA4078" s="12"/>
      <c r="DB4078" s="12"/>
      <c r="DC4078" s="12"/>
      <c r="DD4078" s="12"/>
      <c r="DE4078" s="12"/>
      <c r="DF4078" s="12"/>
      <c r="DG4078" s="12"/>
      <c r="DH4078" s="12"/>
      <c r="DI4078" s="12"/>
      <c r="DJ4078" s="12"/>
      <c r="DK4078" s="12"/>
      <c r="DL4078" s="12"/>
      <c r="DM4078" s="12"/>
      <c r="DN4078" s="12"/>
      <c r="DO4078" s="12"/>
      <c r="DP4078" s="12"/>
      <c r="DQ4078" s="12"/>
      <c r="DR4078" s="12"/>
      <c r="DS4078" s="12"/>
      <c r="DT4078" s="12"/>
      <c r="DU4078" s="12"/>
      <c r="DV4078" s="12"/>
      <c r="DW4078" s="12"/>
      <c r="DX4078" s="12"/>
      <c r="DY4078" s="12"/>
      <c r="DZ4078" s="12"/>
      <c r="EA4078" s="12"/>
      <c r="EB4078" s="12"/>
      <c r="EC4078" s="12"/>
      <c r="ED4078" s="12"/>
      <c r="EE4078" s="12"/>
      <c r="EF4078" s="12"/>
      <c r="EG4078" s="12"/>
      <c r="EH4078" s="12"/>
      <c r="EI4078" s="12"/>
      <c r="EJ4078" s="12"/>
      <c r="EK4078" s="12"/>
      <c r="EL4078" s="12"/>
      <c r="EM4078" s="12"/>
      <c r="EN4078" s="12"/>
      <c r="EO4078" s="12"/>
      <c r="EP4078" s="12"/>
      <c r="EQ4078" s="12"/>
      <c r="ER4078" s="12"/>
      <c r="ES4078" s="12"/>
      <c r="ET4078" s="12"/>
      <c r="EU4078" s="12"/>
      <c r="EV4078" s="12"/>
      <c r="EW4078" s="12"/>
      <c r="EX4078" s="12"/>
      <c r="EY4078" s="12"/>
      <c r="EZ4078" s="12"/>
      <c r="FA4078" s="12"/>
      <c r="FB4078" s="12"/>
      <c r="FC4078" s="12"/>
      <c r="FD4078" s="12"/>
      <c r="FE4078" s="12"/>
      <c r="FF4078" s="12"/>
      <c r="FG4078" s="12"/>
      <c r="FH4078" s="12"/>
      <c r="FI4078" s="12"/>
      <c r="FJ4078" s="12"/>
      <c r="FK4078" s="12"/>
      <c r="FL4078" s="12"/>
      <c r="FM4078" s="12"/>
      <c r="FN4078" s="12"/>
      <c r="FO4078" s="12"/>
      <c r="FP4078" s="12"/>
      <c r="FQ4078" s="12"/>
      <c r="FR4078" s="12"/>
      <c r="FS4078" s="12"/>
      <c r="FT4078" s="12"/>
      <c r="FU4078" s="12"/>
      <c r="FV4078" s="12"/>
      <c r="FW4078" s="12"/>
      <c r="FX4078" s="12"/>
      <c r="FY4078" s="12"/>
      <c r="FZ4078" s="12"/>
      <c r="GA4078" s="12"/>
      <c r="GB4078" s="12"/>
      <c r="GC4078" s="12"/>
      <c r="GD4078" s="12"/>
      <c r="GE4078" s="12"/>
      <c r="GF4078" s="12"/>
      <c r="GG4078" s="12"/>
      <c r="GH4078" s="12"/>
      <c r="GI4078" s="12"/>
      <c r="GJ4078" s="12"/>
      <c r="GK4078" s="12"/>
      <c r="GL4078" s="12"/>
      <c r="GM4078" s="12"/>
      <c r="GN4078" s="12"/>
      <c r="GO4078" s="12"/>
      <c r="GP4078" s="12"/>
      <c r="GQ4078" s="12"/>
      <c r="GR4078" s="12"/>
      <c r="GS4078" s="12"/>
      <c r="GT4078" s="12"/>
      <c r="GU4078" s="12"/>
      <c r="GV4078" s="12"/>
      <c r="GW4078" s="12"/>
      <c r="GX4078" s="12"/>
      <c r="GY4078" s="12"/>
      <c r="GZ4078" s="12"/>
      <c r="HA4078" s="12"/>
      <c r="HB4078" s="12"/>
      <c r="HC4078" s="12"/>
      <c r="HD4078" s="12"/>
      <c r="HE4078" s="12"/>
      <c r="HF4078" s="12"/>
      <c r="HG4078" s="12"/>
      <c r="HH4078" s="12"/>
      <c r="HI4078" s="12"/>
      <c r="HJ4078" s="12"/>
      <c r="HK4078" s="12"/>
      <c r="HL4078" s="12"/>
      <c r="HM4078" s="12"/>
      <c r="HN4078" s="12"/>
      <c r="HO4078" s="12"/>
      <c r="HP4078" s="12"/>
      <c r="HQ4078" s="12"/>
      <c r="HR4078" s="12"/>
      <c r="HS4078" s="12"/>
      <c r="HT4078" s="12"/>
      <c r="HU4078" s="12"/>
      <c r="HV4078" s="12"/>
      <c r="HW4078" s="12"/>
      <c r="HX4078" s="12"/>
      <c r="HY4078" s="12"/>
      <c r="HZ4078" s="12"/>
      <c r="IA4078" s="12"/>
      <c r="IB4078" s="12"/>
      <c r="IC4078" s="12"/>
      <c r="ID4078" s="12"/>
      <c r="IE4078" s="12"/>
      <c r="IF4078" s="12"/>
      <c r="IG4078" s="12"/>
      <c r="IH4078" s="12"/>
      <c r="II4078" s="12"/>
      <c r="IJ4078" s="12"/>
      <c r="IK4078" s="12"/>
      <c r="IL4078" s="12"/>
      <c r="IM4078" s="12"/>
      <c r="IN4078" s="12"/>
      <c r="IO4078" s="12"/>
      <c r="IP4078" s="12"/>
      <c r="IQ4078" s="12"/>
      <c r="IR4078" s="12"/>
      <c r="IS4078" s="12"/>
      <c r="IT4078" s="12"/>
      <c r="IU4078" s="12"/>
      <c r="IV4078" s="12"/>
      <c r="IW4078" s="12"/>
      <c r="IX4078" s="12"/>
      <c r="IY4078" s="12"/>
      <c r="IZ4078" s="12"/>
      <c r="JA4078" s="12"/>
      <c r="JB4078" s="12"/>
      <c r="JC4078" s="12"/>
      <c r="JD4078" s="12"/>
      <c r="JE4078" s="12"/>
      <c r="JF4078" s="12"/>
      <c r="JG4078" s="12"/>
      <c r="JH4078" s="12"/>
      <c r="JI4078" s="12"/>
      <c r="JJ4078" s="12"/>
      <c r="JK4078" s="12"/>
      <c r="JL4078" s="12"/>
      <c r="JM4078" s="12"/>
      <c r="JN4078" s="12"/>
      <c r="JO4078" s="12"/>
      <c r="JP4078" s="12"/>
      <c r="JQ4078" s="12"/>
      <c r="JR4078" s="12"/>
      <c r="JS4078" s="12"/>
      <c r="JT4078" s="12"/>
      <c r="JU4078" s="12"/>
      <c r="JV4078" s="12"/>
      <c r="JW4078" s="12"/>
      <c r="JX4078" s="12"/>
      <c r="JY4078" s="12"/>
      <c r="JZ4078" s="12"/>
      <c r="KA4078" s="12"/>
    </row>
    <row r="4079" spans="1:287" x14ac:dyDescent="0.2">
      <c r="A4079" s="42"/>
      <c r="B4079" s="32"/>
      <c r="C4079" s="32"/>
      <c r="D4079" s="32"/>
      <c r="E4079" s="32"/>
      <c r="F4079" s="32"/>
      <c r="G4079" s="32"/>
      <c r="H4079" s="32"/>
      <c r="I4079" s="32"/>
      <c r="J4079" s="32"/>
      <c r="K4079" s="32"/>
      <c r="L4079" s="32"/>
      <c r="M4079" s="32"/>
      <c r="N4079" s="32"/>
      <c r="O4079" s="32"/>
      <c r="P4079" s="12"/>
      <c r="Q4079" s="12"/>
      <c r="R4079" s="12"/>
      <c r="S4079" s="12"/>
      <c r="T4079" s="12"/>
      <c r="U4079" s="12"/>
      <c r="V4079" s="12"/>
      <c r="W4079" s="12"/>
      <c r="X4079" s="12"/>
      <c r="Y4079" s="12"/>
      <c r="Z4079" s="12"/>
      <c r="AA4079" s="12"/>
      <c r="AB4079" s="12"/>
      <c r="AC4079" s="12"/>
      <c r="AD4079" s="12"/>
      <c r="AE4079" s="12"/>
      <c r="AF4079" s="12"/>
      <c r="AG4079" s="12"/>
      <c r="AH4079" s="12"/>
      <c r="AI4079" s="12"/>
      <c r="AJ4079" s="12"/>
      <c r="AK4079" s="12"/>
      <c r="AL4079" s="12"/>
      <c r="AM4079" s="12"/>
      <c r="AN4079" s="12"/>
      <c r="AO4079" s="12"/>
      <c r="AP4079" s="12"/>
      <c r="AQ4079" s="12"/>
      <c r="AR4079" s="12"/>
      <c r="AS4079" s="12"/>
      <c r="AT4079" s="12"/>
      <c r="AU4079" s="12"/>
      <c r="AV4079" s="12"/>
      <c r="AW4079" s="12"/>
      <c r="AX4079" s="12"/>
      <c r="AY4079" s="12"/>
      <c r="AZ4079" s="12"/>
      <c r="BA4079" s="12"/>
      <c r="BB4079" s="12"/>
      <c r="BC4079" s="12"/>
      <c r="BD4079" s="12"/>
      <c r="BE4079" s="12"/>
      <c r="BF4079" s="12"/>
      <c r="BG4079" s="12"/>
      <c r="BH4079" s="12"/>
      <c r="BI4079" s="12"/>
      <c r="BJ4079" s="12"/>
      <c r="BK4079" s="12"/>
      <c r="BL4079" s="12"/>
      <c r="BM4079" s="12"/>
      <c r="BN4079" s="12"/>
      <c r="BO4079" s="12"/>
      <c r="BP4079" s="12"/>
      <c r="BQ4079" s="12"/>
      <c r="BR4079" s="12"/>
      <c r="BS4079" s="12"/>
      <c r="BT4079" s="12"/>
      <c r="BU4079" s="12"/>
      <c r="BV4079" s="12"/>
      <c r="BW4079" s="12"/>
      <c r="BX4079" s="12"/>
      <c r="BY4079" s="12"/>
      <c r="BZ4079" s="12"/>
      <c r="CA4079" s="12"/>
      <c r="CB4079" s="12"/>
      <c r="CC4079" s="12"/>
      <c r="CD4079" s="12"/>
      <c r="CE4079" s="12"/>
      <c r="CF4079" s="12"/>
      <c r="CG4079" s="12"/>
      <c r="CH4079" s="12"/>
      <c r="CI4079" s="12"/>
      <c r="CJ4079" s="12"/>
      <c r="CK4079" s="12"/>
      <c r="CL4079" s="12"/>
      <c r="CM4079" s="12"/>
      <c r="CN4079" s="12"/>
      <c r="CO4079" s="12"/>
      <c r="CP4079" s="12"/>
      <c r="CQ4079" s="12"/>
      <c r="CR4079" s="12"/>
      <c r="CS4079" s="12"/>
      <c r="CT4079" s="12"/>
      <c r="CU4079" s="12"/>
      <c r="CV4079" s="12"/>
      <c r="CW4079" s="12"/>
      <c r="CX4079" s="12"/>
      <c r="CY4079" s="12"/>
      <c r="CZ4079" s="12"/>
      <c r="DA4079" s="12"/>
      <c r="DB4079" s="12"/>
      <c r="DC4079" s="12"/>
      <c r="DD4079" s="12"/>
      <c r="DE4079" s="12"/>
      <c r="DF4079" s="12"/>
      <c r="DG4079" s="12"/>
      <c r="DH4079" s="12"/>
      <c r="DI4079" s="12"/>
      <c r="DJ4079" s="12"/>
      <c r="DK4079" s="12"/>
      <c r="DL4079" s="12"/>
      <c r="DM4079" s="12"/>
      <c r="DN4079" s="12"/>
      <c r="DO4079" s="12"/>
      <c r="DP4079" s="12"/>
      <c r="DQ4079" s="12"/>
      <c r="DR4079" s="12"/>
      <c r="DS4079" s="12"/>
      <c r="DT4079" s="12"/>
      <c r="DU4079" s="12"/>
      <c r="DV4079" s="12"/>
      <c r="DW4079" s="12"/>
      <c r="DX4079" s="12"/>
      <c r="DY4079" s="12"/>
      <c r="DZ4079" s="12"/>
      <c r="EA4079" s="12"/>
      <c r="EB4079" s="12"/>
      <c r="EC4079" s="12"/>
      <c r="ED4079" s="12"/>
      <c r="EE4079" s="12"/>
      <c r="EF4079" s="12"/>
      <c r="EG4079" s="12"/>
      <c r="EH4079" s="12"/>
      <c r="EI4079" s="12"/>
      <c r="EJ4079" s="12"/>
      <c r="EK4079" s="12"/>
      <c r="EL4079" s="12"/>
      <c r="EM4079" s="12"/>
      <c r="EN4079" s="12"/>
      <c r="EO4079" s="12"/>
      <c r="EP4079" s="12"/>
      <c r="EQ4079" s="12"/>
      <c r="ER4079" s="12"/>
      <c r="ES4079" s="12"/>
      <c r="ET4079" s="12"/>
      <c r="EU4079" s="12"/>
      <c r="EV4079" s="12"/>
      <c r="EW4079" s="12"/>
      <c r="EX4079" s="12"/>
      <c r="EY4079" s="12"/>
      <c r="EZ4079" s="12"/>
      <c r="FA4079" s="12"/>
      <c r="FB4079" s="12"/>
      <c r="FC4079" s="12"/>
      <c r="FD4079" s="12"/>
      <c r="FE4079" s="12"/>
      <c r="FF4079" s="12"/>
      <c r="FG4079" s="12"/>
      <c r="FH4079" s="12"/>
      <c r="FI4079" s="12"/>
      <c r="FJ4079" s="12"/>
      <c r="FK4079" s="12"/>
      <c r="FL4079" s="12"/>
      <c r="FM4079" s="12"/>
      <c r="FN4079" s="12"/>
      <c r="FO4079" s="12"/>
      <c r="FP4079" s="12"/>
      <c r="FQ4079" s="12"/>
      <c r="FR4079" s="12"/>
      <c r="FS4079" s="12"/>
      <c r="FT4079" s="12"/>
      <c r="FU4079" s="12"/>
      <c r="FV4079" s="12"/>
      <c r="FW4079" s="12"/>
      <c r="FX4079" s="12"/>
      <c r="FY4079" s="12"/>
      <c r="FZ4079" s="12"/>
      <c r="GA4079" s="12"/>
      <c r="GB4079" s="12"/>
      <c r="GC4079" s="12"/>
      <c r="GD4079" s="12"/>
      <c r="GE4079" s="12"/>
      <c r="GF4079" s="12"/>
      <c r="GG4079" s="12"/>
      <c r="GH4079" s="12"/>
      <c r="GI4079" s="12"/>
      <c r="GJ4079" s="12"/>
      <c r="GK4079" s="12"/>
      <c r="GL4079" s="12"/>
      <c r="GM4079" s="12"/>
      <c r="GN4079" s="12"/>
      <c r="GO4079" s="12"/>
      <c r="GP4079" s="12"/>
      <c r="GQ4079" s="12"/>
      <c r="GR4079" s="12"/>
      <c r="GS4079" s="12"/>
      <c r="GT4079" s="12"/>
      <c r="GU4079" s="12"/>
      <c r="GV4079" s="12"/>
      <c r="GW4079" s="12"/>
      <c r="GX4079" s="12"/>
      <c r="GY4079" s="12"/>
      <c r="GZ4079" s="12"/>
      <c r="HA4079" s="12"/>
      <c r="HB4079" s="12"/>
      <c r="HC4079" s="12"/>
      <c r="HD4079" s="12"/>
      <c r="HE4079" s="12"/>
      <c r="HF4079" s="12"/>
      <c r="HG4079" s="12"/>
      <c r="HH4079" s="12"/>
      <c r="HI4079" s="12"/>
      <c r="HJ4079" s="12"/>
      <c r="HK4079" s="12"/>
      <c r="HL4079" s="12"/>
      <c r="HM4079" s="12"/>
      <c r="HN4079" s="12"/>
      <c r="HO4079" s="12"/>
      <c r="HP4079" s="12"/>
      <c r="HQ4079" s="12"/>
      <c r="HR4079" s="12"/>
      <c r="HS4079" s="12"/>
      <c r="HT4079" s="12"/>
      <c r="HU4079" s="12"/>
      <c r="HV4079" s="12"/>
      <c r="HW4079" s="12"/>
      <c r="HX4079" s="12"/>
      <c r="HY4079" s="12"/>
      <c r="HZ4079" s="12"/>
      <c r="IA4079" s="12"/>
      <c r="IB4079" s="12"/>
      <c r="IC4079" s="12"/>
      <c r="ID4079" s="12"/>
      <c r="IE4079" s="12"/>
      <c r="IF4079" s="12"/>
      <c r="IG4079" s="12"/>
      <c r="IH4079" s="12"/>
      <c r="II4079" s="12"/>
      <c r="IJ4079" s="12"/>
      <c r="IK4079" s="12"/>
      <c r="IL4079" s="12"/>
      <c r="IM4079" s="12"/>
      <c r="IN4079" s="12"/>
      <c r="IO4079" s="12"/>
      <c r="IP4079" s="12"/>
      <c r="IQ4079" s="12"/>
      <c r="IR4079" s="12"/>
      <c r="IS4079" s="12"/>
      <c r="IT4079" s="12"/>
      <c r="IU4079" s="12"/>
      <c r="IV4079" s="12"/>
      <c r="IW4079" s="12"/>
      <c r="IX4079" s="12"/>
      <c r="IY4079" s="12"/>
      <c r="IZ4079" s="12"/>
      <c r="JA4079" s="12"/>
      <c r="JB4079" s="12"/>
      <c r="JC4079" s="12"/>
      <c r="JD4079" s="12"/>
      <c r="JE4079" s="12"/>
      <c r="JF4079" s="12"/>
      <c r="JG4079" s="12"/>
      <c r="JH4079" s="12"/>
      <c r="JI4079" s="12"/>
      <c r="JJ4079" s="12"/>
      <c r="JK4079" s="12"/>
      <c r="JL4079" s="12"/>
      <c r="JM4079" s="12"/>
      <c r="JN4079" s="12"/>
      <c r="JO4079" s="12"/>
      <c r="JP4079" s="12"/>
      <c r="JQ4079" s="12"/>
      <c r="JR4079" s="12"/>
      <c r="JS4079" s="12"/>
      <c r="JT4079" s="12"/>
      <c r="JU4079" s="12"/>
      <c r="JV4079" s="12"/>
      <c r="JW4079" s="12"/>
      <c r="JX4079" s="12"/>
      <c r="JY4079" s="12"/>
      <c r="JZ4079" s="12"/>
      <c r="KA4079" s="12"/>
    </row>
    <row r="4080" spans="1:287" x14ac:dyDescent="0.2">
      <c r="A4080" s="42"/>
      <c r="B4080" s="32"/>
      <c r="C4080" s="32"/>
      <c r="D4080" s="32"/>
      <c r="E4080" s="32"/>
      <c r="F4080" s="32"/>
      <c r="G4080" s="32"/>
      <c r="H4080" s="32"/>
      <c r="I4080" s="32"/>
      <c r="J4080" s="32"/>
      <c r="K4080" s="32"/>
      <c r="L4080" s="32"/>
      <c r="M4080" s="32"/>
      <c r="N4080" s="32"/>
      <c r="O4080" s="32"/>
      <c r="P4080" s="12"/>
      <c r="Q4080" s="12"/>
      <c r="R4080" s="12"/>
      <c r="S4080" s="12"/>
      <c r="T4080" s="12"/>
      <c r="U4080" s="12"/>
      <c r="V4080" s="12"/>
      <c r="W4080" s="12"/>
      <c r="X4080" s="12"/>
      <c r="Y4080" s="12"/>
      <c r="Z4080" s="12"/>
      <c r="AA4080" s="12"/>
      <c r="AB4080" s="12"/>
      <c r="AC4080" s="12"/>
      <c r="AD4080" s="12"/>
      <c r="AE4080" s="12"/>
      <c r="AF4080" s="12"/>
      <c r="AG4080" s="12"/>
      <c r="AH4080" s="12"/>
      <c r="AI4080" s="12"/>
      <c r="AJ4080" s="12"/>
      <c r="AK4080" s="12"/>
      <c r="AL4080" s="12"/>
      <c r="AM4080" s="12"/>
      <c r="AN4080" s="12"/>
      <c r="AO4080" s="12"/>
      <c r="AP4080" s="12"/>
      <c r="AQ4080" s="12"/>
      <c r="AR4080" s="12"/>
      <c r="AS4080" s="12"/>
      <c r="AT4080" s="12"/>
      <c r="AU4080" s="12"/>
      <c r="AV4080" s="12"/>
      <c r="AW4080" s="12"/>
      <c r="AX4080" s="12"/>
      <c r="AY4080" s="12"/>
      <c r="AZ4080" s="12"/>
      <c r="BA4080" s="12"/>
      <c r="BB4080" s="12"/>
      <c r="BC4080" s="12"/>
      <c r="BD4080" s="12"/>
      <c r="BE4080" s="12"/>
      <c r="BF4080" s="12"/>
      <c r="BG4080" s="12"/>
      <c r="BH4080" s="12"/>
      <c r="BI4080" s="12"/>
      <c r="BJ4080" s="12"/>
      <c r="BK4080" s="12"/>
      <c r="BL4080" s="12"/>
      <c r="BM4080" s="12"/>
      <c r="BN4080" s="12"/>
      <c r="BO4080" s="12"/>
      <c r="BP4080" s="12"/>
      <c r="BQ4080" s="12"/>
      <c r="BR4080" s="12"/>
      <c r="BS4080" s="12"/>
      <c r="BT4080" s="12"/>
      <c r="BU4080" s="12"/>
      <c r="BV4080" s="12"/>
      <c r="BW4080" s="12"/>
      <c r="BX4080" s="12"/>
      <c r="BY4080" s="12"/>
      <c r="BZ4080" s="12"/>
      <c r="CA4080" s="12"/>
      <c r="CB4080" s="12"/>
      <c r="CC4080" s="12"/>
      <c r="CD4080" s="12"/>
      <c r="CE4080" s="12"/>
      <c r="CF4080" s="12"/>
      <c r="CG4080" s="12"/>
      <c r="CH4080" s="12"/>
      <c r="CI4080" s="12"/>
      <c r="CJ4080" s="12"/>
      <c r="CK4080" s="12"/>
      <c r="CL4080" s="12"/>
      <c r="CM4080" s="12"/>
      <c r="CN4080" s="12"/>
      <c r="CO4080" s="12"/>
      <c r="CP4080" s="12"/>
      <c r="CQ4080" s="12"/>
      <c r="CR4080" s="12"/>
      <c r="CS4080" s="12"/>
      <c r="CT4080" s="12"/>
      <c r="CU4080" s="12"/>
      <c r="CV4080" s="12"/>
      <c r="CW4080" s="12"/>
      <c r="CX4080" s="12"/>
      <c r="CY4080" s="12"/>
      <c r="CZ4080" s="12"/>
      <c r="DA4080" s="12"/>
      <c r="DB4080" s="12"/>
      <c r="DC4080" s="12"/>
      <c r="DD4080" s="12"/>
      <c r="DE4080" s="12"/>
      <c r="DF4080" s="12"/>
      <c r="DG4080" s="12"/>
      <c r="DH4080" s="12"/>
      <c r="DI4080" s="12"/>
      <c r="DJ4080" s="12"/>
      <c r="DK4080" s="12"/>
      <c r="DL4080" s="12"/>
      <c r="DM4080" s="12"/>
      <c r="DN4080" s="12"/>
      <c r="DO4080" s="12"/>
      <c r="DP4080" s="12"/>
      <c r="DQ4080" s="12"/>
      <c r="DR4080" s="12"/>
      <c r="DS4080" s="12"/>
      <c r="DT4080" s="12"/>
      <c r="DU4080" s="12"/>
      <c r="DV4080" s="12"/>
      <c r="DW4080" s="12"/>
      <c r="DX4080" s="12"/>
      <c r="DY4080" s="12"/>
      <c r="DZ4080" s="12"/>
      <c r="EA4080" s="12"/>
      <c r="EB4080" s="12"/>
      <c r="EC4080" s="12"/>
      <c r="ED4080" s="12"/>
      <c r="EE4080" s="12"/>
      <c r="EF4080" s="12"/>
      <c r="EG4080" s="12"/>
      <c r="EH4080" s="12"/>
      <c r="EI4080" s="12"/>
      <c r="EJ4080" s="12"/>
      <c r="EK4080" s="12"/>
      <c r="EL4080" s="12"/>
      <c r="EM4080" s="12"/>
      <c r="EN4080" s="12"/>
      <c r="EO4080" s="12"/>
      <c r="EP4080" s="12"/>
      <c r="EQ4080" s="12"/>
      <c r="ER4080" s="12"/>
      <c r="ES4080" s="12"/>
      <c r="ET4080" s="12"/>
      <c r="EU4080" s="12"/>
      <c r="EV4080" s="12"/>
      <c r="EW4080" s="12"/>
      <c r="EX4080" s="12"/>
      <c r="EY4080" s="12"/>
      <c r="EZ4080" s="12"/>
      <c r="FA4080" s="12"/>
      <c r="FB4080" s="12"/>
      <c r="FC4080" s="12"/>
      <c r="FD4080" s="12"/>
      <c r="FE4080" s="12"/>
      <c r="FF4080" s="12"/>
      <c r="FG4080" s="12"/>
      <c r="FH4080" s="12"/>
      <c r="FI4080" s="12"/>
      <c r="FJ4080" s="12"/>
      <c r="FK4080" s="12"/>
      <c r="FL4080" s="12"/>
      <c r="FM4080" s="12"/>
      <c r="FN4080" s="12"/>
      <c r="FO4080" s="12"/>
      <c r="FP4080" s="12"/>
      <c r="FQ4080" s="12"/>
      <c r="FR4080" s="12"/>
      <c r="FS4080" s="12"/>
      <c r="FT4080" s="12"/>
      <c r="FU4080" s="12"/>
      <c r="FV4080" s="12"/>
      <c r="FW4080" s="12"/>
      <c r="FX4080" s="12"/>
      <c r="FY4080" s="12"/>
      <c r="FZ4080" s="12"/>
      <c r="GA4080" s="12"/>
      <c r="GB4080" s="12"/>
      <c r="GC4080" s="12"/>
      <c r="GD4080" s="12"/>
      <c r="GE4080" s="12"/>
      <c r="GF4080" s="12"/>
      <c r="GG4080" s="12"/>
      <c r="GH4080" s="12"/>
      <c r="GI4080" s="12"/>
      <c r="GJ4080" s="12"/>
      <c r="GK4080" s="12"/>
      <c r="GL4080" s="12"/>
      <c r="GM4080" s="12"/>
      <c r="GN4080" s="12"/>
      <c r="GO4080" s="12"/>
      <c r="GP4080" s="12"/>
      <c r="GQ4080" s="12"/>
      <c r="GR4080" s="12"/>
      <c r="GS4080" s="12"/>
      <c r="GT4080" s="12"/>
      <c r="GU4080" s="12"/>
      <c r="GV4080" s="12"/>
      <c r="GW4080" s="12"/>
      <c r="GX4080" s="12"/>
      <c r="GY4080" s="12"/>
      <c r="GZ4080" s="12"/>
      <c r="HA4080" s="12"/>
      <c r="HB4080" s="12"/>
      <c r="HC4080" s="12"/>
      <c r="HD4080" s="12"/>
      <c r="HE4080" s="12"/>
      <c r="HF4080" s="12"/>
      <c r="HG4080" s="12"/>
      <c r="HH4080" s="12"/>
      <c r="HI4080" s="12"/>
      <c r="HJ4080" s="12"/>
      <c r="HK4080" s="12"/>
      <c r="HL4080" s="12"/>
      <c r="HM4080" s="12"/>
      <c r="HN4080" s="12"/>
      <c r="HO4080" s="12"/>
      <c r="HP4080" s="12"/>
      <c r="HQ4080" s="12"/>
      <c r="HR4080" s="12"/>
      <c r="HS4080" s="12"/>
      <c r="HT4080" s="12"/>
      <c r="HU4080" s="12"/>
      <c r="HV4080" s="12"/>
      <c r="HW4080" s="12"/>
      <c r="HX4080" s="12"/>
      <c r="HY4080" s="12"/>
      <c r="HZ4080" s="12"/>
      <c r="IA4080" s="12"/>
      <c r="IB4080" s="12"/>
      <c r="IC4080" s="12"/>
      <c r="ID4080" s="12"/>
      <c r="IE4080" s="12"/>
      <c r="IF4080" s="12"/>
      <c r="IG4080" s="12"/>
      <c r="IH4080" s="12"/>
      <c r="II4080" s="12"/>
      <c r="IJ4080" s="12"/>
      <c r="IK4080" s="12"/>
      <c r="IL4080" s="12"/>
      <c r="IM4080" s="12"/>
      <c r="IN4080" s="12"/>
      <c r="IO4080" s="12"/>
      <c r="IP4080" s="12"/>
      <c r="IQ4080" s="12"/>
      <c r="IR4080" s="12"/>
      <c r="IS4080" s="12"/>
      <c r="IT4080" s="12"/>
      <c r="IU4080" s="12"/>
      <c r="IV4080" s="12"/>
      <c r="IW4080" s="12"/>
      <c r="IX4080" s="12"/>
      <c r="IY4080" s="12"/>
      <c r="IZ4080" s="12"/>
      <c r="JA4080" s="12"/>
      <c r="JB4080" s="12"/>
      <c r="JC4080" s="12"/>
      <c r="JD4080" s="12"/>
      <c r="JE4080" s="12"/>
      <c r="JF4080" s="12"/>
      <c r="JG4080" s="12"/>
      <c r="JH4080" s="12"/>
      <c r="JI4080" s="12"/>
      <c r="JJ4080" s="12"/>
      <c r="JK4080" s="12"/>
      <c r="JL4080" s="12"/>
      <c r="JM4080" s="12"/>
      <c r="JN4080" s="12"/>
      <c r="JO4080" s="12"/>
      <c r="JP4080" s="12"/>
      <c r="JQ4080" s="12"/>
      <c r="JR4080" s="12"/>
      <c r="JS4080" s="12"/>
      <c r="JT4080" s="12"/>
      <c r="JU4080" s="12"/>
      <c r="JV4080" s="12"/>
      <c r="JW4080" s="12"/>
      <c r="JX4080" s="12"/>
      <c r="JY4080" s="12"/>
      <c r="JZ4080" s="12"/>
      <c r="KA4080" s="12"/>
    </row>
    <row r="4081" spans="1:287" x14ac:dyDescent="0.2">
      <c r="A4081" s="42"/>
      <c r="B4081" s="32"/>
      <c r="C4081" s="32"/>
      <c r="D4081" s="32"/>
      <c r="E4081" s="32"/>
      <c r="F4081" s="32"/>
      <c r="G4081" s="32"/>
      <c r="H4081" s="32"/>
      <c r="I4081" s="32"/>
      <c r="J4081" s="32"/>
      <c r="K4081" s="32"/>
      <c r="L4081" s="32"/>
      <c r="M4081" s="32"/>
      <c r="N4081" s="32"/>
      <c r="O4081" s="32"/>
      <c r="P4081" s="12"/>
      <c r="Q4081" s="12"/>
      <c r="R4081" s="12"/>
      <c r="S4081" s="12"/>
      <c r="T4081" s="12"/>
      <c r="U4081" s="12"/>
      <c r="V4081" s="12"/>
      <c r="W4081" s="12"/>
      <c r="X4081" s="12"/>
      <c r="Y4081" s="12"/>
      <c r="Z4081" s="12"/>
      <c r="AA4081" s="12"/>
      <c r="AB4081" s="12"/>
      <c r="AC4081" s="12"/>
      <c r="AD4081" s="12"/>
      <c r="AE4081" s="12"/>
      <c r="AF4081" s="12"/>
      <c r="AG4081" s="12"/>
      <c r="AH4081" s="12"/>
      <c r="AI4081" s="12"/>
      <c r="AJ4081" s="12"/>
      <c r="AK4081" s="12"/>
      <c r="AL4081" s="12"/>
      <c r="AM4081" s="12"/>
      <c r="AN4081" s="12"/>
      <c r="AO4081" s="12"/>
      <c r="AP4081" s="12"/>
      <c r="AQ4081" s="12"/>
      <c r="AR4081" s="12"/>
      <c r="AS4081" s="12"/>
      <c r="AT4081" s="12"/>
      <c r="AU4081" s="12"/>
      <c r="AV4081" s="12"/>
      <c r="AW4081" s="12"/>
      <c r="AX4081" s="12"/>
      <c r="AY4081" s="12"/>
      <c r="AZ4081" s="12"/>
      <c r="BA4081" s="12"/>
      <c r="BB4081" s="12"/>
      <c r="BC4081" s="12"/>
      <c r="BD4081" s="12"/>
      <c r="BE4081" s="12"/>
      <c r="BF4081" s="12"/>
      <c r="BG4081" s="12"/>
      <c r="BH4081" s="12"/>
      <c r="BI4081" s="12"/>
      <c r="BJ4081" s="12"/>
      <c r="BK4081" s="12"/>
      <c r="BL4081" s="12"/>
      <c r="BM4081" s="12"/>
      <c r="BN4081" s="12"/>
      <c r="BO4081" s="12"/>
      <c r="BP4081" s="12"/>
      <c r="BQ4081" s="12"/>
      <c r="BR4081" s="12"/>
      <c r="BS4081" s="12"/>
      <c r="BT4081" s="12"/>
      <c r="BU4081" s="12"/>
      <c r="BV4081" s="12"/>
      <c r="BW4081" s="12"/>
      <c r="BX4081" s="12"/>
      <c r="BY4081" s="12"/>
      <c r="BZ4081" s="12"/>
      <c r="CA4081" s="12"/>
      <c r="CB4081" s="12"/>
      <c r="CC4081" s="12"/>
      <c r="CD4081" s="12"/>
      <c r="CE4081" s="12"/>
      <c r="CF4081" s="12"/>
      <c r="CG4081" s="12"/>
      <c r="CH4081" s="12"/>
      <c r="CI4081" s="12"/>
      <c r="CJ4081" s="12"/>
      <c r="CK4081" s="12"/>
      <c r="CL4081" s="12"/>
      <c r="CM4081" s="12"/>
      <c r="CN4081" s="12"/>
      <c r="CO4081" s="12"/>
      <c r="CP4081" s="12"/>
      <c r="CQ4081" s="12"/>
      <c r="CR4081" s="12"/>
      <c r="CS4081" s="12"/>
      <c r="CT4081" s="12"/>
      <c r="CU4081" s="12"/>
      <c r="CV4081" s="12"/>
      <c r="CW4081" s="12"/>
      <c r="CX4081" s="12"/>
      <c r="CY4081" s="12"/>
      <c r="CZ4081" s="12"/>
      <c r="DA4081" s="12"/>
      <c r="DB4081" s="12"/>
      <c r="DC4081" s="12"/>
      <c r="DD4081" s="12"/>
      <c r="DE4081" s="12"/>
      <c r="DF4081" s="12"/>
      <c r="DG4081" s="12"/>
      <c r="DH4081" s="12"/>
      <c r="DI4081" s="12"/>
      <c r="DJ4081" s="12"/>
      <c r="DK4081" s="12"/>
      <c r="DL4081" s="12"/>
      <c r="DM4081" s="12"/>
      <c r="DN4081" s="12"/>
      <c r="DO4081" s="12"/>
      <c r="DP4081" s="12"/>
      <c r="DQ4081" s="12"/>
      <c r="DR4081" s="12"/>
      <c r="DS4081" s="12"/>
      <c r="DT4081" s="12"/>
      <c r="DU4081" s="12"/>
      <c r="DV4081" s="12"/>
      <c r="DW4081" s="12"/>
      <c r="DX4081" s="12"/>
      <c r="DY4081" s="12"/>
      <c r="DZ4081" s="12"/>
      <c r="EA4081" s="12"/>
      <c r="EB4081" s="12"/>
      <c r="EC4081" s="12"/>
      <c r="ED4081" s="12"/>
      <c r="EE4081" s="12"/>
      <c r="EF4081" s="12"/>
      <c r="EG4081" s="12"/>
      <c r="EH4081" s="12"/>
      <c r="EI4081" s="12"/>
      <c r="EJ4081" s="12"/>
      <c r="EK4081" s="12"/>
      <c r="EL4081" s="12"/>
      <c r="EM4081" s="12"/>
      <c r="EN4081" s="12"/>
      <c r="EO4081" s="12"/>
      <c r="EP4081" s="12"/>
      <c r="EQ4081" s="12"/>
      <c r="ER4081" s="12"/>
      <c r="ES4081" s="12"/>
      <c r="ET4081" s="12"/>
      <c r="EU4081" s="12"/>
      <c r="EV4081" s="12"/>
      <c r="EW4081" s="12"/>
      <c r="EX4081" s="12"/>
      <c r="EY4081" s="12"/>
      <c r="EZ4081" s="12"/>
      <c r="FA4081" s="12"/>
      <c r="FB4081" s="12"/>
      <c r="FC4081" s="12"/>
      <c r="FD4081" s="12"/>
      <c r="FE4081" s="12"/>
      <c r="FF4081" s="12"/>
      <c r="FG4081" s="12"/>
      <c r="FH4081" s="12"/>
      <c r="FI4081" s="12"/>
      <c r="FJ4081" s="12"/>
      <c r="FK4081" s="12"/>
      <c r="FL4081" s="12"/>
      <c r="FM4081" s="12"/>
      <c r="FN4081" s="12"/>
      <c r="FO4081" s="12"/>
      <c r="FP4081" s="12"/>
      <c r="FQ4081" s="12"/>
      <c r="FR4081" s="12"/>
      <c r="FS4081" s="12"/>
      <c r="FT4081" s="12"/>
      <c r="FU4081" s="12"/>
      <c r="FV4081" s="12"/>
      <c r="FW4081" s="12"/>
      <c r="FX4081" s="12"/>
      <c r="FY4081" s="12"/>
      <c r="FZ4081" s="12"/>
      <c r="GA4081" s="12"/>
      <c r="GB4081" s="12"/>
      <c r="GC4081" s="12"/>
      <c r="GD4081" s="12"/>
      <c r="GE4081" s="12"/>
      <c r="GF4081" s="12"/>
      <c r="GG4081" s="12"/>
      <c r="GH4081" s="12"/>
      <c r="GI4081" s="12"/>
      <c r="GJ4081" s="12"/>
      <c r="GK4081" s="12"/>
      <c r="GL4081" s="12"/>
      <c r="GM4081" s="12"/>
      <c r="GN4081" s="12"/>
      <c r="GO4081" s="12"/>
      <c r="GP4081" s="12"/>
      <c r="GQ4081" s="12"/>
      <c r="GR4081" s="12"/>
      <c r="GS4081" s="12"/>
      <c r="GT4081" s="12"/>
      <c r="GU4081" s="12"/>
      <c r="GV4081" s="12"/>
      <c r="GW4081" s="12"/>
      <c r="GX4081" s="12"/>
      <c r="GY4081" s="12"/>
      <c r="GZ4081" s="12"/>
      <c r="HA4081" s="12"/>
      <c r="HB4081" s="12"/>
      <c r="HC4081" s="12"/>
      <c r="HD4081" s="12"/>
      <c r="HE4081" s="12"/>
      <c r="HF4081" s="12"/>
      <c r="HG4081" s="12"/>
      <c r="HH4081" s="12"/>
      <c r="HI4081" s="12"/>
      <c r="HJ4081" s="12"/>
      <c r="HK4081" s="12"/>
      <c r="HL4081" s="12"/>
      <c r="HM4081" s="12"/>
      <c r="HN4081" s="12"/>
      <c r="HO4081" s="12"/>
      <c r="HP4081" s="12"/>
      <c r="HQ4081" s="12"/>
      <c r="HR4081" s="12"/>
      <c r="HS4081" s="12"/>
      <c r="HT4081" s="12"/>
      <c r="HU4081" s="12"/>
      <c r="HV4081" s="12"/>
      <c r="HW4081" s="12"/>
      <c r="HX4081" s="12"/>
      <c r="HY4081" s="12"/>
      <c r="HZ4081" s="12"/>
      <c r="IA4081" s="12"/>
      <c r="IB4081" s="12"/>
      <c r="IC4081" s="12"/>
      <c r="ID4081" s="12"/>
      <c r="IE4081" s="12"/>
      <c r="IF4081" s="12"/>
      <c r="IG4081" s="12"/>
      <c r="IH4081" s="12"/>
      <c r="II4081" s="12"/>
      <c r="IJ4081" s="12"/>
      <c r="IK4081" s="12"/>
      <c r="IL4081" s="12"/>
      <c r="IM4081" s="12"/>
      <c r="IN4081" s="12"/>
      <c r="IO4081" s="12"/>
      <c r="IP4081" s="12"/>
      <c r="IQ4081" s="12"/>
      <c r="IR4081" s="12"/>
      <c r="IS4081" s="12"/>
      <c r="IT4081" s="12"/>
      <c r="IU4081" s="12"/>
      <c r="IV4081" s="12"/>
      <c r="IW4081" s="12"/>
      <c r="IX4081" s="12"/>
      <c r="IY4081" s="12"/>
      <c r="IZ4081" s="12"/>
      <c r="JA4081" s="12"/>
      <c r="JB4081" s="12"/>
      <c r="JC4081" s="12"/>
      <c r="JD4081" s="12"/>
      <c r="JE4081" s="12"/>
      <c r="JF4081" s="12"/>
      <c r="JG4081" s="12"/>
      <c r="JH4081" s="12"/>
      <c r="JI4081" s="12"/>
      <c r="JJ4081" s="12"/>
      <c r="JK4081" s="12"/>
      <c r="JL4081" s="12"/>
      <c r="JM4081" s="12"/>
      <c r="JN4081" s="12"/>
      <c r="JO4081" s="12"/>
      <c r="JP4081" s="12"/>
      <c r="JQ4081" s="12"/>
      <c r="JR4081" s="12"/>
      <c r="JS4081" s="12"/>
      <c r="JT4081" s="12"/>
      <c r="JU4081" s="12"/>
      <c r="JV4081" s="12"/>
      <c r="JW4081" s="12"/>
      <c r="JX4081" s="12"/>
      <c r="JY4081" s="12"/>
      <c r="JZ4081" s="12"/>
      <c r="KA4081" s="12"/>
    </row>
    <row r="4082" spans="1:287" x14ac:dyDescent="0.2">
      <c r="A4082" s="42"/>
      <c r="B4082" s="32"/>
      <c r="C4082" s="32"/>
      <c r="D4082" s="32"/>
      <c r="E4082" s="32"/>
      <c r="F4082" s="32"/>
      <c r="G4082" s="32"/>
      <c r="H4082" s="32"/>
      <c r="I4082" s="32"/>
      <c r="J4082" s="32"/>
      <c r="K4082" s="32"/>
      <c r="L4082" s="32"/>
      <c r="M4082" s="32"/>
      <c r="N4082" s="32"/>
      <c r="O4082" s="32"/>
      <c r="P4082" s="12"/>
      <c r="Q4082" s="12"/>
      <c r="R4082" s="12"/>
      <c r="S4082" s="12"/>
      <c r="T4082" s="12"/>
      <c r="U4082" s="12"/>
      <c r="V4082" s="12"/>
      <c r="W4082" s="12"/>
      <c r="X4082" s="12"/>
      <c r="Y4082" s="12"/>
      <c r="Z4082" s="12"/>
      <c r="AA4082" s="12"/>
      <c r="AB4082" s="12"/>
      <c r="AC4082" s="12"/>
      <c r="AD4082" s="12"/>
      <c r="AE4082" s="12"/>
      <c r="AF4082" s="12"/>
      <c r="AG4082" s="12"/>
      <c r="AH4082" s="12"/>
      <c r="AI4082" s="12"/>
      <c r="AJ4082" s="12"/>
      <c r="AK4082" s="12"/>
      <c r="AL4082" s="12"/>
      <c r="AM4082" s="12"/>
      <c r="AN4082" s="12"/>
      <c r="AO4082" s="12"/>
      <c r="AP4082" s="12"/>
      <c r="AQ4082" s="12"/>
      <c r="AR4082" s="12"/>
      <c r="AS4082" s="12"/>
      <c r="AT4082" s="12"/>
      <c r="AU4082" s="12"/>
      <c r="AV4082" s="12"/>
      <c r="AW4082" s="12"/>
      <c r="AX4082" s="12"/>
      <c r="AY4082" s="12"/>
      <c r="AZ4082" s="12"/>
      <c r="BA4082" s="12"/>
      <c r="BB4082" s="12"/>
      <c r="BC4082" s="12"/>
      <c r="BD4082" s="12"/>
      <c r="BE4082" s="12"/>
      <c r="BF4082" s="12"/>
      <c r="BG4082" s="12"/>
      <c r="BH4082" s="12"/>
      <c r="BI4082" s="12"/>
      <c r="BJ4082" s="12"/>
      <c r="BK4082" s="12"/>
      <c r="BL4082" s="12"/>
      <c r="BM4082" s="12"/>
      <c r="BN4082" s="12"/>
      <c r="BO4082" s="12"/>
      <c r="BP4082" s="12"/>
      <c r="BQ4082" s="12"/>
      <c r="BR4082" s="12"/>
      <c r="BS4082" s="12"/>
      <c r="BT4082" s="12"/>
      <c r="BU4082" s="12"/>
      <c r="BV4082" s="12"/>
      <c r="BW4082" s="12"/>
      <c r="BX4082" s="12"/>
      <c r="BY4082" s="12"/>
      <c r="BZ4082" s="12"/>
      <c r="CA4082" s="12"/>
      <c r="CB4082" s="12"/>
      <c r="CC4082" s="12"/>
      <c r="CD4082" s="12"/>
      <c r="CE4082" s="12"/>
      <c r="CF4082" s="12"/>
      <c r="CG4082" s="12"/>
      <c r="CH4082" s="12"/>
      <c r="CI4082" s="12"/>
      <c r="CJ4082" s="12"/>
      <c r="CK4082" s="12"/>
      <c r="CL4082" s="12"/>
      <c r="CM4082" s="12"/>
      <c r="CN4082" s="12"/>
      <c r="CO4082" s="12"/>
      <c r="CP4082" s="12"/>
      <c r="CQ4082" s="12"/>
      <c r="CR4082" s="12"/>
      <c r="CS4082" s="12"/>
      <c r="CT4082" s="12"/>
      <c r="CU4082" s="12"/>
      <c r="CV4082" s="12"/>
      <c r="CW4082" s="12"/>
      <c r="CX4082" s="12"/>
      <c r="CY4082" s="12"/>
      <c r="CZ4082" s="12"/>
      <c r="DA4082" s="12"/>
      <c r="DB4082" s="12"/>
      <c r="DC4082" s="12"/>
      <c r="DD4082" s="12"/>
      <c r="DE4082" s="12"/>
      <c r="DF4082" s="12"/>
      <c r="DG4082" s="12"/>
      <c r="DH4082" s="12"/>
      <c r="DI4082" s="12"/>
      <c r="DJ4082" s="12"/>
      <c r="DK4082" s="12"/>
      <c r="DL4082" s="12"/>
      <c r="DM4082" s="12"/>
      <c r="DN4082" s="12"/>
      <c r="DO4082" s="12"/>
      <c r="DP4082" s="12"/>
      <c r="DQ4082" s="12"/>
      <c r="DR4082" s="12"/>
      <c r="DS4082" s="12"/>
      <c r="DT4082" s="12"/>
      <c r="DU4082" s="12"/>
      <c r="DV4082" s="12"/>
      <c r="DW4082" s="12"/>
      <c r="DX4082" s="12"/>
      <c r="DY4082" s="12"/>
      <c r="DZ4082" s="12"/>
      <c r="EA4082" s="12"/>
      <c r="EB4082" s="12"/>
      <c r="EC4082" s="12"/>
      <c r="ED4082" s="12"/>
      <c r="EE4082" s="12"/>
      <c r="EF4082" s="12"/>
      <c r="EG4082" s="12"/>
      <c r="EH4082" s="12"/>
      <c r="EI4082" s="12"/>
      <c r="EJ4082" s="12"/>
      <c r="EK4082" s="12"/>
      <c r="EL4082" s="12"/>
      <c r="EM4082" s="12"/>
      <c r="EN4082" s="12"/>
      <c r="EO4082" s="12"/>
      <c r="EP4082" s="12"/>
      <c r="EQ4082" s="12"/>
      <c r="ER4082" s="12"/>
      <c r="ES4082" s="12"/>
      <c r="ET4082" s="12"/>
      <c r="EU4082" s="12"/>
      <c r="EV4082" s="12"/>
      <c r="EW4082" s="12"/>
      <c r="EX4082" s="12"/>
      <c r="EY4082" s="12"/>
      <c r="EZ4082" s="12"/>
      <c r="FA4082" s="12"/>
      <c r="FB4082" s="12"/>
      <c r="FC4082" s="12"/>
      <c r="FD4082" s="12"/>
      <c r="FE4082" s="12"/>
      <c r="FF4082" s="12"/>
      <c r="FG4082" s="12"/>
      <c r="FH4082" s="12"/>
      <c r="FI4082" s="12"/>
      <c r="FJ4082" s="12"/>
      <c r="FK4082" s="12"/>
      <c r="FL4082" s="12"/>
      <c r="FM4082" s="12"/>
      <c r="FN4082" s="12"/>
      <c r="FO4082" s="12"/>
      <c r="FP4082" s="12"/>
      <c r="FQ4082" s="12"/>
      <c r="FR4082" s="12"/>
      <c r="FS4082" s="12"/>
      <c r="FT4082" s="12"/>
      <c r="FU4082" s="12"/>
      <c r="FV4082" s="12"/>
      <c r="FW4082" s="12"/>
      <c r="FX4082" s="12"/>
      <c r="FY4082" s="12"/>
      <c r="FZ4082" s="12"/>
      <c r="GA4082" s="12"/>
      <c r="GB4082" s="12"/>
      <c r="GC4082" s="12"/>
      <c r="GD4082" s="12"/>
      <c r="GE4082" s="12"/>
      <c r="GF4082" s="12"/>
      <c r="GG4082" s="12"/>
      <c r="GH4082" s="12"/>
      <c r="GI4082" s="12"/>
      <c r="GJ4082" s="12"/>
      <c r="GK4082" s="12"/>
      <c r="GL4082" s="12"/>
      <c r="GM4082" s="12"/>
      <c r="GN4082" s="12"/>
      <c r="GO4082" s="12"/>
      <c r="GP4082" s="12"/>
      <c r="GQ4082" s="12"/>
      <c r="GR4082" s="12"/>
      <c r="GS4082" s="12"/>
      <c r="GT4082" s="12"/>
      <c r="GU4082" s="12"/>
      <c r="GV4082" s="12"/>
      <c r="GW4082" s="12"/>
      <c r="GX4082" s="12"/>
      <c r="GY4082" s="12"/>
      <c r="GZ4082" s="12"/>
      <c r="HA4082" s="12"/>
      <c r="HB4082" s="12"/>
      <c r="HC4082" s="12"/>
      <c r="HD4082" s="12"/>
      <c r="HE4082" s="12"/>
      <c r="HF4082" s="12"/>
      <c r="HG4082" s="12"/>
      <c r="HH4082" s="12"/>
      <c r="HI4082" s="12"/>
      <c r="HJ4082" s="12"/>
      <c r="HK4082" s="12"/>
      <c r="HL4082" s="12"/>
      <c r="HM4082" s="12"/>
      <c r="HN4082" s="12"/>
      <c r="HO4082" s="12"/>
      <c r="HP4082" s="12"/>
      <c r="HQ4082" s="12"/>
      <c r="HR4082" s="12"/>
      <c r="HS4082" s="12"/>
      <c r="HT4082" s="12"/>
      <c r="HU4082" s="12"/>
      <c r="HV4082" s="12"/>
      <c r="HW4082" s="12"/>
      <c r="HX4082" s="12"/>
      <c r="HY4082" s="12"/>
      <c r="HZ4082" s="12"/>
      <c r="IA4082" s="12"/>
      <c r="IB4082" s="12"/>
      <c r="IC4082" s="12"/>
      <c r="ID4082" s="12"/>
      <c r="IE4082" s="12"/>
      <c r="IF4082" s="12"/>
      <c r="IG4082" s="12"/>
      <c r="IH4082" s="12"/>
      <c r="II4082" s="12"/>
      <c r="IJ4082" s="12"/>
      <c r="IK4082" s="12"/>
      <c r="IL4082" s="12"/>
      <c r="IM4082" s="12"/>
      <c r="IN4082" s="12"/>
      <c r="IO4082" s="12"/>
      <c r="IP4082" s="12"/>
      <c r="IQ4082" s="12"/>
      <c r="IR4082" s="12"/>
      <c r="IS4082" s="12"/>
      <c r="IT4082" s="12"/>
      <c r="IU4082" s="12"/>
      <c r="IV4082" s="12"/>
      <c r="IW4082" s="12"/>
      <c r="IX4082" s="12"/>
      <c r="IY4082" s="12"/>
      <c r="IZ4082" s="12"/>
      <c r="JA4082" s="12"/>
      <c r="JB4082" s="12"/>
      <c r="JC4082" s="12"/>
      <c r="JD4082" s="12"/>
      <c r="JE4082" s="12"/>
      <c r="JF4082" s="12"/>
      <c r="JG4082" s="12"/>
      <c r="JH4082" s="12"/>
      <c r="JI4082" s="12"/>
      <c r="JJ4082" s="12"/>
      <c r="JK4082" s="12"/>
      <c r="JL4082" s="12"/>
      <c r="JM4082" s="12"/>
      <c r="JN4082" s="12"/>
      <c r="JO4082" s="12"/>
      <c r="JP4082" s="12"/>
      <c r="JQ4082" s="12"/>
      <c r="JR4082" s="12"/>
      <c r="JS4082" s="12"/>
      <c r="JT4082" s="12"/>
      <c r="JU4082" s="12"/>
      <c r="JV4082" s="12"/>
      <c r="JW4082" s="12"/>
      <c r="JX4082" s="12"/>
      <c r="JY4082" s="12"/>
      <c r="JZ4082" s="12"/>
      <c r="KA4082" s="12"/>
    </row>
    <row r="4083" spans="1:287" x14ac:dyDescent="0.2">
      <c r="A4083" s="42"/>
      <c r="B4083" s="32"/>
      <c r="C4083" s="32"/>
      <c r="D4083" s="32"/>
      <c r="E4083" s="32"/>
      <c r="F4083" s="32"/>
      <c r="G4083" s="32"/>
      <c r="H4083" s="32"/>
      <c r="I4083" s="32"/>
      <c r="J4083" s="32"/>
      <c r="K4083" s="32"/>
      <c r="L4083" s="32"/>
      <c r="M4083" s="32"/>
      <c r="N4083" s="32"/>
      <c r="O4083" s="32"/>
      <c r="P4083" s="12"/>
      <c r="Q4083" s="12"/>
      <c r="R4083" s="12"/>
      <c r="S4083" s="12"/>
      <c r="T4083" s="12"/>
      <c r="U4083" s="12"/>
      <c r="V4083" s="12"/>
      <c r="W4083" s="12"/>
      <c r="X4083" s="12"/>
      <c r="Y4083" s="12"/>
      <c r="Z4083" s="12"/>
      <c r="AA4083" s="12"/>
      <c r="AB4083" s="12"/>
      <c r="AC4083" s="12"/>
      <c r="AD4083" s="12"/>
      <c r="AE4083" s="12"/>
      <c r="AF4083" s="12"/>
      <c r="AG4083" s="12"/>
      <c r="AH4083" s="12"/>
      <c r="AI4083" s="12"/>
      <c r="AJ4083" s="12"/>
      <c r="AK4083" s="12"/>
      <c r="AL4083" s="12"/>
      <c r="AM4083" s="12"/>
      <c r="AN4083" s="12"/>
      <c r="AO4083" s="12"/>
      <c r="AP4083" s="12"/>
      <c r="AQ4083" s="12"/>
      <c r="AR4083" s="12"/>
      <c r="AS4083" s="12"/>
      <c r="AT4083" s="12"/>
      <c r="AU4083" s="12"/>
      <c r="AV4083" s="12"/>
      <c r="AW4083" s="12"/>
      <c r="AX4083" s="12"/>
      <c r="AY4083" s="12"/>
      <c r="AZ4083" s="12"/>
      <c r="BA4083" s="12"/>
      <c r="BB4083" s="12"/>
      <c r="BC4083" s="12"/>
      <c r="BD4083" s="12"/>
      <c r="BE4083" s="12"/>
      <c r="BF4083" s="12"/>
      <c r="BG4083" s="12"/>
      <c r="BH4083" s="12"/>
      <c r="BI4083" s="12"/>
      <c r="BJ4083" s="12"/>
      <c r="BK4083" s="12"/>
      <c r="BL4083" s="12"/>
      <c r="BM4083" s="12"/>
      <c r="BN4083" s="12"/>
      <c r="BO4083" s="12"/>
      <c r="BP4083" s="12"/>
      <c r="BQ4083" s="12"/>
      <c r="BR4083" s="12"/>
      <c r="BS4083" s="12"/>
      <c r="BT4083" s="12"/>
      <c r="BU4083" s="12"/>
      <c r="BV4083" s="12"/>
      <c r="BW4083" s="12"/>
      <c r="BX4083" s="12"/>
      <c r="BY4083" s="12"/>
      <c r="BZ4083" s="12"/>
      <c r="CA4083" s="12"/>
      <c r="CB4083" s="12"/>
      <c r="CC4083" s="12"/>
      <c r="CD4083" s="12"/>
      <c r="CE4083" s="12"/>
      <c r="CF4083" s="12"/>
      <c r="CG4083" s="12"/>
      <c r="CH4083" s="12"/>
      <c r="CI4083" s="12"/>
      <c r="CJ4083" s="12"/>
      <c r="CK4083" s="12"/>
      <c r="CL4083" s="12"/>
      <c r="CM4083" s="12"/>
      <c r="CN4083" s="12"/>
      <c r="CO4083" s="12"/>
      <c r="CP4083" s="12"/>
      <c r="CQ4083" s="12"/>
      <c r="CR4083" s="12"/>
      <c r="CS4083" s="12"/>
      <c r="CT4083" s="12"/>
      <c r="CU4083" s="12"/>
      <c r="CV4083" s="12"/>
      <c r="CW4083" s="12"/>
      <c r="CX4083" s="12"/>
      <c r="CY4083" s="12"/>
      <c r="CZ4083" s="12"/>
      <c r="DA4083" s="12"/>
      <c r="DB4083" s="12"/>
      <c r="DC4083" s="12"/>
      <c r="DD4083" s="12"/>
      <c r="DE4083" s="12"/>
      <c r="DF4083" s="12"/>
      <c r="DG4083" s="12"/>
      <c r="DH4083" s="12"/>
      <c r="DI4083" s="12"/>
      <c r="DJ4083" s="12"/>
      <c r="DK4083" s="12"/>
      <c r="DL4083" s="12"/>
      <c r="DM4083" s="12"/>
      <c r="DN4083" s="12"/>
      <c r="DO4083" s="12"/>
      <c r="DP4083" s="12"/>
      <c r="DQ4083" s="12"/>
      <c r="DR4083" s="12"/>
      <c r="DS4083" s="12"/>
      <c r="DT4083" s="12"/>
      <c r="DU4083" s="12"/>
      <c r="DV4083" s="12"/>
      <c r="DW4083" s="12"/>
      <c r="DX4083" s="12"/>
      <c r="DY4083" s="12"/>
      <c r="DZ4083" s="12"/>
      <c r="EA4083" s="12"/>
      <c r="EB4083" s="12"/>
      <c r="EC4083" s="12"/>
      <c r="ED4083" s="12"/>
      <c r="EE4083" s="12"/>
      <c r="EF4083" s="12"/>
      <c r="EG4083" s="12"/>
      <c r="EH4083" s="12"/>
      <c r="EI4083" s="12"/>
      <c r="EJ4083" s="12"/>
      <c r="EK4083" s="12"/>
      <c r="EL4083" s="12"/>
      <c r="EM4083" s="12"/>
      <c r="EN4083" s="12"/>
      <c r="EO4083" s="12"/>
      <c r="EP4083" s="12"/>
      <c r="EQ4083" s="12"/>
      <c r="ER4083" s="12"/>
      <c r="ES4083" s="12"/>
      <c r="ET4083" s="12"/>
      <c r="EU4083" s="12"/>
      <c r="EV4083" s="12"/>
      <c r="EW4083" s="12"/>
      <c r="EX4083" s="12"/>
      <c r="EY4083" s="12"/>
      <c r="EZ4083" s="12"/>
      <c r="FA4083" s="12"/>
      <c r="FB4083" s="12"/>
      <c r="FC4083" s="12"/>
      <c r="FD4083" s="12"/>
      <c r="FE4083" s="12"/>
      <c r="FF4083" s="12"/>
      <c r="FG4083" s="12"/>
      <c r="FH4083" s="12"/>
      <c r="FI4083" s="12"/>
      <c r="FJ4083" s="12"/>
      <c r="FK4083" s="12"/>
      <c r="FL4083" s="12"/>
      <c r="FM4083" s="12"/>
      <c r="FN4083" s="12"/>
      <c r="FO4083" s="12"/>
      <c r="FP4083" s="12"/>
      <c r="FQ4083" s="12"/>
      <c r="FR4083" s="12"/>
      <c r="FS4083" s="12"/>
      <c r="FT4083" s="12"/>
      <c r="FU4083" s="12"/>
      <c r="FV4083" s="12"/>
      <c r="FW4083" s="12"/>
      <c r="FX4083" s="12"/>
      <c r="FY4083" s="12"/>
      <c r="FZ4083" s="12"/>
      <c r="GA4083" s="12"/>
      <c r="GB4083" s="12"/>
      <c r="GC4083" s="12"/>
      <c r="GD4083" s="12"/>
      <c r="GE4083" s="12"/>
      <c r="GF4083" s="12"/>
      <c r="GG4083" s="12"/>
      <c r="GH4083" s="12"/>
      <c r="GI4083" s="12"/>
      <c r="GJ4083" s="12"/>
      <c r="GK4083" s="12"/>
      <c r="GL4083" s="12"/>
      <c r="GM4083" s="12"/>
      <c r="GN4083" s="12"/>
      <c r="GO4083" s="12"/>
      <c r="GP4083" s="12"/>
      <c r="GQ4083" s="12"/>
      <c r="GR4083" s="12"/>
      <c r="GS4083" s="12"/>
      <c r="GT4083" s="12"/>
      <c r="GU4083" s="12"/>
      <c r="GV4083" s="12"/>
      <c r="GW4083" s="12"/>
      <c r="GX4083" s="12"/>
      <c r="GY4083" s="12"/>
      <c r="GZ4083" s="12"/>
      <c r="HA4083" s="12"/>
      <c r="HB4083" s="12"/>
      <c r="HC4083" s="12"/>
      <c r="HD4083" s="12"/>
      <c r="HE4083" s="12"/>
      <c r="HF4083" s="12"/>
      <c r="HG4083" s="12"/>
      <c r="HH4083" s="12"/>
      <c r="HI4083" s="12"/>
      <c r="HJ4083" s="12"/>
      <c r="HK4083" s="12"/>
      <c r="HL4083" s="12"/>
      <c r="HM4083" s="12"/>
      <c r="HN4083" s="12"/>
      <c r="HO4083" s="12"/>
      <c r="HP4083" s="12"/>
      <c r="HQ4083" s="12"/>
      <c r="HR4083" s="12"/>
      <c r="HS4083" s="12"/>
      <c r="HT4083" s="12"/>
      <c r="HU4083" s="12"/>
      <c r="HV4083" s="12"/>
      <c r="HW4083" s="12"/>
      <c r="HX4083" s="12"/>
      <c r="HY4083" s="12"/>
      <c r="HZ4083" s="12"/>
      <c r="IA4083" s="12"/>
      <c r="IB4083" s="12"/>
      <c r="IC4083" s="12"/>
      <c r="ID4083" s="12"/>
      <c r="IE4083" s="12"/>
      <c r="IF4083" s="12"/>
      <c r="IG4083" s="12"/>
      <c r="IH4083" s="12"/>
      <c r="II4083" s="12"/>
      <c r="IJ4083" s="12"/>
      <c r="IK4083" s="12"/>
      <c r="IL4083" s="12"/>
      <c r="IM4083" s="12"/>
      <c r="IN4083" s="12"/>
      <c r="IO4083" s="12"/>
      <c r="IP4083" s="12"/>
      <c r="IQ4083" s="12"/>
      <c r="IR4083" s="12"/>
      <c r="IS4083" s="12"/>
      <c r="IT4083" s="12"/>
      <c r="IU4083" s="12"/>
      <c r="IV4083" s="12"/>
      <c r="IW4083" s="12"/>
      <c r="IX4083" s="12"/>
      <c r="IY4083" s="12"/>
      <c r="IZ4083" s="12"/>
      <c r="JA4083" s="12"/>
      <c r="JB4083" s="12"/>
      <c r="JC4083" s="12"/>
      <c r="JD4083" s="12"/>
      <c r="JE4083" s="12"/>
      <c r="JF4083" s="12"/>
      <c r="JG4083" s="12"/>
      <c r="JH4083" s="12"/>
      <c r="JI4083" s="12"/>
      <c r="JJ4083" s="12"/>
      <c r="JK4083" s="12"/>
      <c r="JL4083" s="12"/>
      <c r="JM4083" s="12"/>
      <c r="JN4083" s="12"/>
      <c r="JO4083" s="12"/>
      <c r="JP4083" s="12"/>
      <c r="JQ4083" s="12"/>
      <c r="JR4083" s="12"/>
      <c r="JS4083" s="12"/>
      <c r="JT4083" s="12"/>
      <c r="JU4083" s="12"/>
      <c r="JV4083" s="12"/>
      <c r="JW4083" s="12"/>
      <c r="JX4083" s="12"/>
      <c r="JY4083" s="12"/>
      <c r="JZ4083" s="12"/>
      <c r="KA4083" s="12"/>
    </row>
    <row r="4084" spans="1:287" x14ac:dyDescent="0.2">
      <c r="A4084" s="42"/>
      <c r="B4084" s="32"/>
      <c r="C4084" s="32"/>
      <c r="D4084" s="32"/>
      <c r="E4084" s="32"/>
      <c r="F4084" s="32"/>
      <c r="G4084" s="32"/>
      <c r="H4084" s="32"/>
      <c r="I4084" s="32"/>
      <c r="J4084" s="32"/>
      <c r="K4084" s="32"/>
      <c r="L4084" s="32"/>
      <c r="M4084" s="32"/>
      <c r="N4084" s="32"/>
      <c r="O4084" s="32"/>
      <c r="P4084" s="12"/>
      <c r="Q4084" s="12"/>
      <c r="R4084" s="12"/>
      <c r="S4084" s="12"/>
      <c r="T4084" s="12"/>
      <c r="U4084" s="12"/>
      <c r="V4084" s="12"/>
      <c r="W4084" s="12"/>
      <c r="X4084" s="12"/>
      <c r="Y4084" s="12"/>
      <c r="Z4084" s="12"/>
      <c r="AA4084" s="12"/>
      <c r="AB4084" s="12"/>
      <c r="AC4084" s="12"/>
      <c r="AD4084" s="12"/>
      <c r="AE4084" s="12"/>
      <c r="AF4084" s="12"/>
      <c r="AG4084" s="12"/>
      <c r="AH4084" s="12"/>
      <c r="AI4084" s="12"/>
      <c r="AJ4084" s="12"/>
      <c r="AK4084" s="12"/>
      <c r="AL4084" s="12"/>
      <c r="AM4084" s="12"/>
      <c r="AN4084" s="12"/>
      <c r="AO4084" s="12"/>
      <c r="AP4084" s="12"/>
      <c r="AQ4084" s="12"/>
      <c r="AR4084" s="12"/>
      <c r="AS4084" s="12"/>
      <c r="AT4084" s="12"/>
      <c r="AU4084" s="12"/>
      <c r="AV4084" s="12"/>
      <c r="AW4084" s="12"/>
      <c r="AX4084" s="12"/>
      <c r="AY4084" s="12"/>
      <c r="AZ4084" s="12"/>
      <c r="BA4084" s="12"/>
      <c r="BB4084" s="12"/>
      <c r="BC4084" s="12"/>
      <c r="BD4084" s="12"/>
      <c r="BE4084" s="12"/>
      <c r="BF4084" s="12"/>
      <c r="BG4084" s="12"/>
      <c r="BH4084" s="12"/>
      <c r="BI4084" s="12"/>
      <c r="BJ4084" s="12"/>
      <c r="BK4084" s="12"/>
      <c r="BL4084" s="12"/>
      <c r="BM4084" s="12"/>
      <c r="BN4084" s="12"/>
      <c r="BO4084" s="12"/>
      <c r="BP4084" s="12"/>
      <c r="BQ4084" s="12"/>
      <c r="BR4084" s="12"/>
      <c r="BS4084" s="12"/>
      <c r="BT4084" s="12"/>
      <c r="BU4084" s="12"/>
      <c r="BV4084" s="12"/>
      <c r="BW4084" s="12"/>
      <c r="BX4084" s="12"/>
      <c r="BY4084" s="12"/>
      <c r="BZ4084" s="12"/>
      <c r="CA4084" s="12"/>
      <c r="CB4084" s="12"/>
      <c r="CC4084" s="12"/>
      <c r="CD4084" s="12"/>
      <c r="CE4084" s="12"/>
      <c r="CF4084" s="12"/>
      <c r="CG4084" s="12"/>
      <c r="CH4084" s="12"/>
      <c r="CI4084" s="12"/>
      <c r="CJ4084" s="12"/>
      <c r="CK4084" s="12"/>
      <c r="CL4084" s="12"/>
      <c r="CM4084" s="12"/>
      <c r="CN4084" s="12"/>
      <c r="CO4084" s="12"/>
      <c r="CP4084" s="12"/>
      <c r="CQ4084" s="12"/>
      <c r="CR4084" s="12"/>
      <c r="CS4084" s="12"/>
      <c r="CT4084" s="12"/>
      <c r="CU4084" s="12"/>
      <c r="CV4084" s="12"/>
      <c r="CW4084" s="12"/>
      <c r="CX4084" s="12"/>
      <c r="CY4084" s="12"/>
      <c r="CZ4084" s="12"/>
      <c r="DA4084" s="12"/>
      <c r="DB4084" s="12"/>
      <c r="DC4084" s="12"/>
      <c r="DD4084" s="12"/>
      <c r="DE4084" s="12"/>
      <c r="DF4084" s="12"/>
      <c r="DG4084" s="12"/>
      <c r="DH4084" s="12"/>
      <c r="DI4084" s="12"/>
      <c r="DJ4084" s="12"/>
      <c r="DK4084" s="12"/>
      <c r="DL4084" s="12"/>
      <c r="DM4084" s="12"/>
      <c r="DN4084" s="12"/>
      <c r="DO4084" s="12"/>
      <c r="DP4084" s="12"/>
      <c r="DQ4084" s="12"/>
      <c r="DR4084" s="12"/>
      <c r="DS4084" s="12"/>
      <c r="DT4084" s="12"/>
      <c r="DU4084" s="12"/>
      <c r="DV4084" s="12"/>
      <c r="DW4084" s="12"/>
      <c r="DX4084" s="12"/>
      <c r="DY4084" s="12"/>
      <c r="DZ4084" s="12"/>
      <c r="EA4084" s="12"/>
      <c r="EB4084" s="12"/>
      <c r="EC4084" s="12"/>
      <c r="ED4084" s="12"/>
      <c r="EE4084" s="12"/>
      <c r="EF4084" s="12"/>
      <c r="EG4084" s="12"/>
      <c r="EH4084" s="12"/>
      <c r="EI4084" s="12"/>
      <c r="EJ4084" s="12"/>
      <c r="EK4084" s="12"/>
      <c r="EL4084" s="12"/>
      <c r="EM4084" s="12"/>
      <c r="EN4084" s="12"/>
      <c r="EO4084" s="12"/>
      <c r="EP4084" s="12"/>
      <c r="EQ4084" s="12"/>
      <c r="ER4084" s="12"/>
      <c r="ES4084" s="12"/>
      <c r="ET4084" s="12"/>
      <c r="EU4084" s="12"/>
      <c r="EV4084" s="12"/>
      <c r="EW4084" s="12"/>
      <c r="EX4084" s="12"/>
      <c r="EY4084" s="12"/>
      <c r="EZ4084" s="12"/>
      <c r="FA4084" s="12"/>
      <c r="FB4084" s="12"/>
      <c r="FC4084" s="12"/>
      <c r="FD4084" s="12"/>
      <c r="FE4084" s="12"/>
      <c r="FF4084" s="12"/>
      <c r="FG4084" s="12"/>
      <c r="FH4084" s="12"/>
      <c r="FI4084" s="12"/>
      <c r="FJ4084" s="12"/>
      <c r="FK4084" s="12"/>
      <c r="FL4084" s="12"/>
      <c r="FM4084" s="12"/>
      <c r="FN4084" s="12"/>
      <c r="FO4084" s="12"/>
      <c r="FP4084" s="12"/>
      <c r="FQ4084" s="12"/>
      <c r="FR4084" s="12"/>
      <c r="FS4084" s="12"/>
      <c r="FT4084" s="12"/>
      <c r="FU4084" s="12"/>
      <c r="FV4084" s="12"/>
      <c r="FW4084" s="12"/>
      <c r="FX4084" s="12"/>
      <c r="FY4084" s="12"/>
      <c r="FZ4084" s="12"/>
      <c r="GA4084" s="12"/>
      <c r="GB4084" s="12"/>
      <c r="GC4084" s="12"/>
      <c r="GD4084" s="12"/>
      <c r="GE4084" s="12"/>
      <c r="GF4084" s="12"/>
      <c r="GG4084" s="12"/>
      <c r="GH4084" s="12"/>
      <c r="GI4084" s="12"/>
      <c r="GJ4084" s="12"/>
      <c r="GK4084" s="12"/>
      <c r="GL4084" s="12"/>
      <c r="GM4084" s="12"/>
      <c r="GN4084" s="12"/>
      <c r="GO4084" s="12"/>
      <c r="GP4084" s="12"/>
      <c r="GQ4084" s="12"/>
      <c r="GR4084" s="12"/>
      <c r="GS4084" s="12"/>
      <c r="GT4084" s="12"/>
      <c r="GU4084" s="12"/>
      <c r="GV4084" s="12"/>
      <c r="GW4084" s="12"/>
      <c r="GX4084" s="12"/>
      <c r="GY4084" s="12"/>
      <c r="GZ4084" s="12"/>
      <c r="HA4084" s="12"/>
      <c r="HB4084" s="12"/>
      <c r="HC4084" s="12"/>
      <c r="HD4084" s="12"/>
      <c r="HE4084" s="12"/>
      <c r="HF4084" s="12"/>
      <c r="HG4084" s="12"/>
      <c r="HH4084" s="12"/>
      <c r="HI4084" s="12"/>
      <c r="HJ4084" s="12"/>
      <c r="HK4084" s="12"/>
      <c r="HL4084" s="12"/>
      <c r="HM4084" s="12"/>
      <c r="HN4084" s="12"/>
      <c r="HO4084" s="12"/>
      <c r="HP4084" s="12"/>
      <c r="HQ4084" s="12"/>
      <c r="HR4084" s="12"/>
      <c r="HS4084" s="12"/>
      <c r="HT4084" s="12"/>
      <c r="HU4084" s="12"/>
      <c r="HV4084" s="12"/>
      <c r="HW4084" s="12"/>
      <c r="HX4084" s="12"/>
      <c r="HY4084" s="12"/>
      <c r="HZ4084" s="12"/>
      <c r="IA4084" s="12"/>
      <c r="IB4084" s="12"/>
      <c r="IC4084" s="12"/>
      <c r="ID4084" s="12"/>
      <c r="IE4084" s="12"/>
      <c r="IF4084" s="12"/>
      <c r="IG4084" s="12"/>
      <c r="IH4084" s="12"/>
      <c r="II4084" s="12"/>
      <c r="IJ4084" s="12"/>
      <c r="IK4084" s="12"/>
      <c r="IL4084" s="12"/>
      <c r="IM4084" s="12"/>
      <c r="IN4084" s="12"/>
      <c r="IO4084" s="12"/>
      <c r="IP4084" s="12"/>
      <c r="IQ4084" s="12"/>
      <c r="IR4084" s="12"/>
      <c r="IS4084" s="12"/>
      <c r="IT4084" s="12"/>
      <c r="IU4084" s="12"/>
      <c r="IV4084" s="12"/>
      <c r="IW4084" s="12"/>
      <c r="IX4084" s="12"/>
      <c r="IY4084" s="12"/>
      <c r="IZ4084" s="12"/>
      <c r="JA4084" s="12"/>
      <c r="JB4084" s="12"/>
      <c r="JC4084" s="12"/>
      <c r="JD4084" s="12"/>
      <c r="JE4084" s="12"/>
      <c r="JF4084" s="12"/>
      <c r="JG4084" s="12"/>
      <c r="JH4084" s="12"/>
      <c r="JI4084" s="12"/>
      <c r="JJ4084" s="12"/>
      <c r="JK4084" s="12"/>
      <c r="JL4084" s="12"/>
      <c r="JM4084" s="12"/>
      <c r="JN4084" s="12"/>
      <c r="JO4084" s="12"/>
      <c r="JP4084" s="12"/>
      <c r="JQ4084" s="12"/>
      <c r="JR4084" s="12"/>
      <c r="JS4084" s="12"/>
      <c r="JT4084" s="12"/>
      <c r="JU4084" s="12"/>
      <c r="JV4084" s="12"/>
      <c r="JW4084" s="12"/>
      <c r="JX4084" s="12"/>
      <c r="JY4084" s="12"/>
      <c r="JZ4084" s="12"/>
      <c r="KA4084" s="12"/>
    </row>
    <row r="4085" spans="1:287" x14ac:dyDescent="0.2">
      <c r="A4085" s="42"/>
      <c r="B4085" s="32"/>
      <c r="C4085" s="32"/>
      <c r="D4085" s="32"/>
      <c r="E4085" s="32"/>
      <c r="F4085" s="32"/>
      <c r="G4085" s="32"/>
      <c r="H4085" s="32"/>
      <c r="I4085" s="32"/>
      <c r="J4085" s="32"/>
      <c r="K4085" s="32"/>
      <c r="L4085" s="32"/>
      <c r="M4085" s="32"/>
      <c r="N4085" s="32"/>
      <c r="O4085" s="32"/>
      <c r="P4085" s="12"/>
      <c r="Q4085" s="12"/>
      <c r="R4085" s="12"/>
      <c r="S4085" s="12"/>
      <c r="T4085" s="12"/>
      <c r="U4085" s="12"/>
      <c r="V4085" s="12"/>
      <c r="W4085" s="12"/>
      <c r="X4085" s="12"/>
      <c r="Y4085" s="12"/>
      <c r="Z4085" s="12"/>
      <c r="AA4085" s="12"/>
      <c r="AB4085" s="12"/>
      <c r="AC4085" s="12"/>
      <c r="AD4085" s="12"/>
      <c r="AE4085" s="12"/>
      <c r="AF4085" s="12"/>
      <c r="AG4085" s="12"/>
      <c r="AH4085" s="12"/>
      <c r="AI4085" s="12"/>
      <c r="AJ4085" s="12"/>
      <c r="AK4085" s="12"/>
      <c r="AL4085" s="12"/>
      <c r="AM4085" s="12"/>
      <c r="AN4085" s="12"/>
      <c r="AO4085" s="12"/>
      <c r="AP4085" s="12"/>
      <c r="AQ4085" s="12"/>
      <c r="AR4085" s="12"/>
      <c r="AS4085" s="12"/>
      <c r="AT4085" s="12"/>
      <c r="AU4085" s="12"/>
      <c r="AV4085" s="12"/>
      <c r="AW4085" s="12"/>
      <c r="AX4085" s="12"/>
      <c r="AY4085" s="12"/>
      <c r="AZ4085" s="12"/>
      <c r="BA4085" s="12"/>
      <c r="BB4085" s="12"/>
      <c r="BC4085" s="12"/>
      <c r="BD4085" s="12"/>
      <c r="BE4085" s="12"/>
      <c r="BF4085" s="12"/>
      <c r="BG4085" s="12"/>
      <c r="BH4085" s="12"/>
      <c r="BI4085" s="12"/>
      <c r="BJ4085" s="12"/>
      <c r="BK4085" s="12"/>
      <c r="BL4085" s="12"/>
      <c r="BM4085" s="12"/>
      <c r="BN4085" s="12"/>
      <c r="BO4085" s="12"/>
      <c r="BP4085" s="12"/>
      <c r="BQ4085" s="12"/>
      <c r="BR4085" s="12"/>
      <c r="BS4085" s="12"/>
      <c r="BT4085" s="12"/>
      <c r="BU4085" s="12"/>
      <c r="BV4085" s="12"/>
      <c r="BW4085" s="12"/>
      <c r="BX4085" s="12"/>
      <c r="BY4085" s="12"/>
      <c r="BZ4085" s="12"/>
      <c r="CA4085" s="12"/>
      <c r="CB4085" s="12"/>
      <c r="CC4085" s="12"/>
      <c r="CD4085" s="12"/>
      <c r="CE4085" s="12"/>
      <c r="CF4085" s="12"/>
      <c r="CG4085" s="12"/>
      <c r="CH4085" s="12"/>
      <c r="CI4085" s="12"/>
      <c r="CJ4085" s="12"/>
      <c r="CK4085" s="12"/>
      <c r="CL4085" s="12"/>
      <c r="CM4085" s="12"/>
      <c r="CN4085" s="12"/>
      <c r="CO4085" s="12"/>
      <c r="CP4085" s="12"/>
      <c r="CQ4085" s="12"/>
      <c r="CR4085" s="12"/>
      <c r="CS4085" s="12"/>
      <c r="CT4085" s="12"/>
      <c r="CU4085" s="12"/>
      <c r="CV4085" s="12"/>
      <c r="CW4085" s="12"/>
      <c r="CX4085" s="12"/>
      <c r="CY4085" s="12"/>
      <c r="CZ4085" s="12"/>
      <c r="DA4085" s="12"/>
      <c r="DB4085" s="12"/>
      <c r="DC4085" s="12"/>
      <c r="DD4085" s="12"/>
      <c r="DE4085" s="12"/>
      <c r="DF4085" s="12"/>
      <c r="DG4085" s="12"/>
      <c r="DH4085" s="12"/>
      <c r="DI4085" s="12"/>
      <c r="DJ4085" s="12"/>
      <c r="DK4085" s="12"/>
      <c r="DL4085" s="12"/>
      <c r="DM4085" s="12"/>
      <c r="DN4085" s="12"/>
      <c r="DO4085" s="12"/>
      <c r="DP4085" s="12"/>
      <c r="DQ4085" s="12"/>
      <c r="DR4085" s="12"/>
      <c r="DS4085" s="12"/>
      <c r="DT4085" s="12"/>
      <c r="DU4085" s="12"/>
      <c r="DV4085" s="12"/>
      <c r="DW4085" s="12"/>
      <c r="DX4085" s="12"/>
      <c r="DY4085" s="12"/>
      <c r="DZ4085" s="12"/>
      <c r="EA4085" s="12"/>
      <c r="EB4085" s="12"/>
      <c r="EC4085" s="12"/>
      <c r="ED4085" s="12"/>
      <c r="EE4085" s="12"/>
      <c r="EF4085" s="12"/>
      <c r="EG4085" s="12"/>
      <c r="EH4085" s="12"/>
      <c r="EI4085" s="12"/>
      <c r="EJ4085" s="12"/>
      <c r="EK4085" s="12"/>
      <c r="EL4085" s="12"/>
      <c r="EM4085" s="12"/>
      <c r="EN4085" s="12"/>
      <c r="EO4085" s="12"/>
      <c r="EP4085" s="12"/>
      <c r="EQ4085" s="12"/>
      <c r="ER4085" s="12"/>
      <c r="ES4085" s="12"/>
      <c r="ET4085" s="12"/>
      <c r="EU4085" s="12"/>
      <c r="EV4085" s="12"/>
      <c r="EW4085" s="12"/>
      <c r="EX4085" s="12"/>
      <c r="EY4085" s="12"/>
      <c r="EZ4085" s="12"/>
      <c r="FA4085" s="12"/>
      <c r="FB4085" s="12"/>
      <c r="FC4085" s="12"/>
      <c r="FD4085" s="12"/>
      <c r="FE4085" s="12"/>
      <c r="FF4085" s="12"/>
      <c r="FG4085" s="12"/>
      <c r="FH4085" s="12"/>
      <c r="FI4085" s="12"/>
      <c r="FJ4085" s="12"/>
      <c r="FK4085" s="12"/>
      <c r="FL4085" s="12"/>
      <c r="FM4085" s="12"/>
      <c r="FN4085" s="12"/>
      <c r="FO4085" s="12"/>
      <c r="FP4085" s="12"/>
      <c r="FQ4085" s="12"/>
      <c r="FR4085" s="12"/>
      <c r="FS4085" s="12"/>
      <c r="FT4085" s="12"/>
      <c r="FU4085" s="12"/>
      <c r="FV4085" s="12"/>
      <c r="FW4085" s="12"/>
      <c r="FX4085" s="12"/>
      <c r="FY4085" s="12"/>
      <c r="FZ4085" s="12"/>
      <c r="GA4085" s="12"/>
      <c r="GB4085" s="12"/>
      <c r="GC4085" s="12"/>
      <c r="GD4085" s="12"/>
      <c r="GE4085" s="12"/>
      <c r="GF4085" s="12"/>
      <c r="GG4085" s="12"/>
      <c r="GH4085" s="12"/>
      <c r="GI4085" s="12"/>
      <c r="GJ4085" s="12"/>
      <c r="GK4085" s="12"/>
      <c r="GL4085" s="12"/>
      <c r="GM4085" s="12"/>
      <c r="GN4085" s="12"/>
      <c r="GO4085" s="12"/>
      <c r="GP4085" s="12"/>
      <c r="GQ4085" s="12"/>
      <c r="GR4085" s="12"/>
      <c r="GS4085" s="12"/>
      <c r="GT4085" s="12"/>
      <c r="GU4085" s="12"/>
      <c r="GV4085" s="12"/>
      <c r="GW4085" s="12"/>
      <c r="GX4085" s="12"/>
      <c r="GY4085" s="12"/>
      <c r="GZ4085" s="12"/>
      <c r="HA4085" s="12"/>
      <c r="HB4085" s="12"/>
      <c r="HC4085" s="12"/>
      <c r="HD4085" s="12"/>
      <c r="HE4085" s="12"/>
      <c r="HF4085" s="12"/>
      <c r="HG4085" s="12"/>
      <c r="HH4085" s="12"/>
      <c r="HI4085" s="12"/>
      <c r="HJ4085" s="12"/>
      <c r="HK4085" s="12"/>
      <c r="HL4085" s="12"/>
      <c r="HM4085" s="12"/>
      <c r="HN4085" s="12"/>
      <c r="HO4085" s="12"/>
      <c r="HP4085" s="12"/>
      <c r="HQ4085" s="12"/>
      <c r="HR4085" s="12"/>
      <c r="HS4085" s="12"/>
      <c r="HT4085" s="12"/>
      <c r="HU4085" s="12"/>
      <c r="HV4085" s="12"/>
      <c r="HW4085" s="12"/>
      <c r="HX4085" s="12"/>
      <c r="HY4085" s="12"/>
      <c r="HZ4085" s="12"/>
      <c r="IA4085" s="12"/>
      <c r="IB4085" s="12"/>
      <c r="IC4085" s="12"/>
      <c r="ID4085" s="12"/>
      <c r="IE4085" s="12"/>
      <c r="IF4085" s="12"/>
      <c r="IG4085" s="12"/>
      <c r="IH4085" s="12"/>
      <c r="II4085" s="12"/>
      <c r="IJ4085" s="12"/>
      <c r="IK4085" s="12"/>
      <c r="IL4085" s="12"/>
      <c r="IM4085" s="12"/>
      <c r="IN4085" s="12"/>
      <c r="IO4085" s="12"/>
      <c r="IP4085" s="12"/>
      <c r="IQ4085" s="12"/>
      <c r="IR4085" s="12"/>
      <c r="IS4085" s="12"/>
      <c r="IT4085" s="12"/>
      <c r="IU4085" s="12"/>
      <c r="IV4085" s="12"/>
      <c r="IW4085" s="12"/>
      <c r="IX4085" s="12"/>
      <c r="IY4085" s="12"/>
      <c r="IZ4085" s="12"/>
      <c r="JA4085" s="12"/>
      <c r="JB4085" s="12"/>
      <c r="JC4085" s="12"/>
      <c r="JD4085" s="12"/>
      <c r="JE4085" s="12"/>
      <c r="JF4085" s="12"/>
      <c r="JG4085" s="12"/>
      <c r="JH4085" s="12"/>
      <c r="JI4085" s="12"/>
      <c r="JJ4085" s="12"/>
      <c r="JK4085" s="12"/>
      <c r="JL4085" s="12"/>
      <c r="JM4085" s="12"/>
      <c r="JN4085" s="12"/>
      <c r="JO4085" s="12"/>
      <c r="JP4085" s="12"/>
      <c r="JQ4085" s="12"/>
      <c r="JR4085" s="12"/>
      <c r="JS4085" s="12"/>
      <c r="JT4085" s="12"/>
      <c r="JU4085" s="12"/>
      <c r="JV4085" s="12"/>
      <c r="JW4085" s="12"/>
      <c r="JX4085" s="12"/>
      <c r="JY4085" s="12"/>
      <c r="JZ4085" s="12"/>
      <c r="KA4085" s="12"/>
    </row>
    <row r="4086" spans="1:287" x14ac:dyDescent="0.2">
      <c r="A4086" s="42"/>
      <c r="B4086" s="32"/>
      <c r="C4086" s="32"/>
      <c r="D4086" s="32"/>
      <c r="E4086" s="32"/>
      <c r="F4086" s="32"/>
      <c r="G4086" s="32"/>
      <c r="H4086" s="32"/>
      <c r="I4086" s="32"/>
      <c r="J4086" s="32"/>
      <c r="K4086" s="32"/>
      <c r="L4086" s="32"/>
      <c r="M4086" s="32"/>
      <c r="N4086" s="32"/>
      <c r="O4086" s="32"/>
      <c r="P4086" s="12"/>
      <c r="Q4086" s="12"/>
      <c r="R4086" s="12"/>
      <c r="S4086" s="12"/>
      <c r="T4086" s="12"/>
      <c r="U4086" s="12"/>
      <c r="V4086" s="12"/>
      <c r="W4086" s="12"/>
      <c r="X4086" s="12"/>
      <c r="Y4086" s="12"/>
      <c r="Z4086" s="12"/>
      <c r="AA4086" s="12"/>
      <c r="AB4086" s="12"/>
      <c r="AC4086" s="12"/>
      <c r="AD4086" s="12"/>
      <c r="AE4086" s="12"/>
      <c r="AF4086" s="12"/>
      <c r="AG4086" s="12"/>
      <c r="AH4086" s="12"/>
      <c r="AI4086" s="12"/>
      <c r="AJ4086" s="12"/>
      <c r="AK4086" s="12"/>
      <c r="AL4086" s="12"/>
      <c r="AM4086" s="12"/>
      <c r="AN4086" s="12"/>
      <c r="AO4086" s="12"/>
      <c r="AP4086" s="12"/>
      <c r="AQ4086" s="12"/>
      <c r="AR4086" s="12"/>
      <c r="AS4086" s="12"/>
      <c r="AT4086" s="12"/>
      <c r="AU4086" s="12"/>
      <c r="AV4086" s="12"/>
      <c r="AW4086" s="12"/>
      <c r="AX4086" s="12"/>
      <c r="AY4086" s="12"/>
      <c r="AZ4086" s="12"/>
      <c r="BA4086" s="12"/>
      <c r="BB4086" s="12"/>
      <c r="BC4086" s="12"/>
      <c r="BD4086" s="12"/>
      <c r="BE4086" s="12"/>
      <c r="BF4086" s="12"/>
      <c r="BG4086" s="12"/>
      <c r="BH4086" s="12"/>
      <c r="BI4086" s="12"/>
      <c r="BJ4086" s="12"/>
      <c r="BK4086" s="12"/>
      <c r="BL4086" s="12"/>
      <c r="BM4086" s="12"/>
      <c r="BN4086" s="12"/>
      <c r="BO4086" s="12"/>
      <c r="BP4086" s="12"/>
      <c r="BQ4086" s="12"/>
      <c r="BR4086" s="12"/>
      <c r="BS4086" s="12"/>
      <c r="BT4086" s="12"/>
      <c r="BU4086" s="12"/>
      <c r="BV4086" s="12"/>
      <c r="BW4086" s="12"/>
      <c r="BX4086" s="12"/>
      <c r="BY4086" s="12"/>
      <c r="BZ4086" s="12"/>
      <c r="CA4086" s="12"/>
      <c r="CB4086" s="12"/>
      <c r="CC4086" s="12"/>
      <c r="CD4086" s="12"/>
      <c r="CE4086" s="12"/>
      <c r="CF4086" s="12"/>
      <c r="CG4086" s="12"/>
      <c r="CH4086" s="12"/>
      <c r="CI4086" s="12"/>
      <c r="CJ4086" s="12"/>
      <c r="CK4086" s="12"/>
      <c r="CL4086" s="12"/>
      <c r="CM4086" s="12"/>
      <c r="CN4086" s="12"/>
      <c r="CO4086" s="12"/>
      <c r="CP4086" s="12"/>
      <c r="CQ4086" s="12"/>
      <c r="CR4086" s="12"/>
      <c r="CS4086" s="12"/>
      <c r="CT4086" s="12"/>
      <c r="CU4086" s="12"/>
      <c r="CV4086" s="12"/>
      <c r="CW4086" s="12"/>
      <c r="CX4086" s="12"/>
      <c r="CY4086" s="12"/>
      <c r="CZ4086" s="12"/>
      <c r="DA4086" s="12"/>
      <c r="DB4086" s="12"/>
      <c r="DC4086" s="12"/>
      <c r="DD4086" s="12"/>
      <c r="DE4086" s="12"/>
      <c r="DF4086" s="12"/>
      <c r="DG4086" s="12"/>
      <c r="DH4086" s="12"/>
      <c r="DI4086" s="12"/>
      <c r="DJ4086" s="12"/>
      <c r="DK4086" s="12"/>
      <c r="DL4086" s="12"/>
      <c r="DM4086" s="12"/>
      <c r="DN4086" s="12"/>
      <c r="DO4086" s="12"/>
      <c r="DP4086" s="12"/>
      <c r="DQ4086" s="12"/>
      <c r="DR4086" s="12"/>
      <c r="DS4086" s="12"/>
      <c r="DT4086" s="12"/>
      <c r="DU4086" s="12"/>
      <c r="DV4086" s="12"/>
      <c r="DW4086" s="12"/>
      <c r="DX4086" s="12"/>
      <c r="DY4086" s="12"/>
      <c r="DZ4086" s="12"/>
      <c r="EA4086" s="12"/>
      <c r="EB4086" s="12"/>
      <c r="EC4086" s="12"/>
      <c r="ED4086" s="12"/>
      <c r="EE4086" s="12"/>
      <c r="EF4086" s="12"/>
      <c r="EG4086" s="12"/>
      <c r="EH4086" s="12"/>
      <c r="EI4086" s="12"/>
      <c r="EJ4086" s="12"/>
      <c r="EK4086" s="12"/>
      <c r="EL4086" s="12"/>
      <c r="EM4086" s="12"/>
      <c r="EN4086" s="12"/>
      <c r="EO4086" s="12"/>
      <c r="EP4086" s="12"/>
      <c r="EQ4086" s="12"/>
      <c r="ER4086" s="12"/>
      <c r="ES4086" s="12"/>
      <c r="ET4086" s="12"/>
      <c r="EU4086" s="12"/>
      <c r="EV4086" s="12"/>
      <c r="EW4086" s="12"/>
      <c r="EX4086" s="12"/>
      <c r="EY4086" s="12"/>
      <c r="EZ4086" s="12"/>
      <c r="FA4086" s="12"/>
      <c r="FB4086" s="12"/>
      <c r="FC4086" s="12"/>
      <c r="FD4086" s="12"/>
      <c r="FE4086" s="12"/>
      <c r="FF4086" s="12"/>
      <c r="FG4086" s="12"/>
      <c r="FH4086" s="12"/>
      <c r="FI4086" s="12"/>
      <c r="FJ4086" s="12"/>
      <c r="FK4086" s="12"/>
      <c r="FL4086" s="12"/>
      <c r="FM4086" s="12"/>
      <c r="FN4086" s="12"/>
      <c r="FO4086" s="12"/>
      <c r="FP4086" s="12"/>
      <c r="FQ4086" s="12"/>
      <c r="FR4086" s="12"/>
      <c r="FS4086" s="12"/>
      <c r="FT4086" s="12"/>
      <c r="FU4086" s="12"/>
      <c r="FV4086" s="12"/>
      <c r="FW4086" s="12"/>
      <c r="FX4086" s="12"/>
      <c r="FY4086" s="12"/>
      <c r="FZ4086" s="12"/>
      <c r="GA4086" s="12"/>
      <c r="GB4086" s="12"/>
      <c r="GC4086" s="12"/>
      <c r="GD4086" s="12"/>
      <c r="GE4086" s="12"/>
      <c r="GF4086" s="12"/>
      <c r="GG4086" s="12"/>
      <c r="GH4086" s="12"/>
      <c r="GI4086" s="12"/>
      <c r="GJ4086" s="12"/>
      <c r="GK4086" s="12"/>
      <c r="GL4086" s="12"/>
      <c r="GM4086" s="12"/>
      <c r="GN4086" s="12"/>
      <c r="GO4086" s="12"/>
      <c r="GP4086" s="12"/>
      <c r="GQ4086" s="12"/>
      <c r="GR4086" s="12"/>
      <c r="GS4086" s="12"/>
      <c r="GT4086" s="12"/>
      <c r="GU4086" s="12"/>
      <c r="GV4086" s="12"/>
      <c r="GW4086" s="12"/>
      <c r="GX4086" s="12"/>
      <c r="GY4086" s="12"/>
      <c r="GZ4086" s="12"/>
      <c r="HA4086" s="12"/>
      <c r="HB4086" s="12"/>
      <c r="HC4086" s="12"/>
      <c r="HD4086" s="12"/>
      <c r="HE4086" s="12"/>
      <c r="HF4086" s="12"/>
      <c r="HG4086" s="12"/>
      <c r="HH4086" s="12"/>
      <c r="HI4086" s="12"/>
      <c r="HJ4086" s="12"/>
      <c r="HK4086" s="12"/>
      <c r="HL4086" s="12"/>
      <c r="HM4086" s="12"/>
      <c r="HN4086" s="12"/>
      <c r="HO4086" s="12"/>
      <c r="HP4086" s="12"/>
      <c r="HQ4086" s="12"/>
      <c r="HR4086" s="12"/>
      <c r="HS4086" s="12"/>
      <c r="HT4086" s="12"/>
      <c r="HU4086" s="12"/>
      <c r="HV4086" s="12"/>
      <c r="HW4086" s="12"/>
      <c r="HX4086" s="12"/>
      <c r="HY4086" s="12"/>
      <c r="HZ4086" s="12"/>
      <c r="IA4086" s="12"/>
      <c r="IB4086" s="12"/>
      <c r="IC4086" s="12"/>
      <c r="ID4086" s="12"/>
      <c r="IE4086" s="12"/>
      <c r="IF4086" s="12"/>
      <c r="IG4086" s="12"/>
      <c r="IH4086" s="12"/>
      <c r="II4086" s="12"/>
      <c r="IJ4086" s="12"/>
      <c r="IK4086" s="12"/>
      <c r="IL4086" s="12"/>
      <c r="IM4086" s="12"/>
      <c r="IN4086" s="12"/>
      <c r="IO4086" s="12"/>
      <c r="IP4086" s="12"/>
      <c r="IQ4086" s="12"/>
      <c r="IR4086" s="12"/>
      <c r="IS4086" s="12"/>
      <c r="IT4086" s="12"/>
      <c r="IU4086" s="12"/>
      <c r="IV4086" s="12"/>
      <c r="IW4086" s="12"/>
      <c r="IX4086" s="12"/>
      <c r="IY4086" s="12"/>
      <c r="IZ4086" s="12"/>
      <c r="JA4086" s="12"/>
      <c r="JB4086" s="12"/>
      <c r="JC4086" s="12"/>
      <c r="JD4086" s="12"/>
      <c r="JE4086" s="12"/>
      <c r="JF4086" s="12"/>
      <c r="JG4086" s="12"/>
      <c r="JH4086" s="12"/>
      <c r="JI4086" s="12"/>
      <c r="JJ4086" s="12"/>
      <c r="JK4086" s="12"/>
      <c r="JL4086" s="12"/>
      <c r="JM4086" s="12"/>
      <c r="JN4086" s="12"/>
      <c r="JO4086" s="12"/>
      <c r="JP4086" s="12"/>
      <c r="JQ4086" s="12"/>
      <c r="JR4086" s="12"/>
      <c r="JS4086" s="12"/>
      <c r="JT4086" s="12"/>
      <c r="JU4086" s="12"/>
      <c r="JV4086" s="12"/>
      <c r="JW4086" s="12"/>
      <c r="JX4086" s="12"/>
      <c r="JY4086" s="12"/>
      <c r="JZ4086" s="12"/>
      <c r="KA4086" s="12"/>
    </row>
    <row r="4087" spans="1:287" x14ac:dyDescent="0.2">
      <c r="A4087" s="42"/>
      <c r="B4087" s="32"/>
      <c r="C4087" s="32"/>
      <c r="D4087" s="32"/>
      <c r="E4087" s="32"/>
      <c r="F4087" s="32"/>
      <c r="G4087" s="32"/>
      <c r="H4087" s="32"/>
      <c r="I4087" s="32"/>
      <c r="J4087" s="32"/>
      <c r="K4087" s="32"/>
      <c r="L4087" s="32"/>
      <c r="M4087" s="32"/>
      <c r="N4087" s="32"/>
      <c r="O4087" s="32"/>
      <c r="P4087" s="12"/>
      <c r="Q4087" s="12"/>
      <c r="R4087" s="12"/>
      <c r="S4087" s="12"/>
      <c r="T4087" s="12"/>
      <c r="U4087" s="12"/>
      <c r="V4087" s="12"/>
      <c r="W4087" s="12"/>
      <c r="X4087" s="12"/>
      <c r="Y4087" s="12"/>
      <c r="Z4087" s="12"/>
      <c r="AA4087" s="12"/>
      <c r="AB4087" s="12"/>
      <c r="AC4087" s="12"/>
      <c r="AD4087" s="12"/>
      <c r="AE4087" s="12"/>
      <c r="AF4087" s="12"/>
      <c r="AG4087" s="12"/>
      <c r="AH4087" s="12"/>
      <c r="AI4087" s="12"/>
      <c r="AJ4087" s="12"/>
      <c r="AK4087" s="12"/>
      <c r="AL4087" s="12"/>
      <c r="AM4087" s="12"/>
      <c r="AN4087" s="12"/>
      <c r="AO4087" s="12"/>
      <c r="AP4087" s="12"/>
      <c r="AQ4087" s="12"/>
      <c r="AR4087" s="12"/>
      <c r="AS4087" s="12"/>
      <c r="AT4087" s="12"/>
      <c r="AU4087" s="12"/>
      <c r="AV4087" s="12"/>
      <c r="AW4087" s="12"/>
      <c r="AX4087" s="12"/>
      <c r="AY4087" s="12"/>
      <c r="AZ4087" s="12"/>
      <c r="BA4087" s="12"/>
      <c r="BB4087" s="12"/>
      <c r="BC4087" s="12"/>
      <c r="BD4087" s="12"/>
      <c r="BE4087" s="12"/>
      <c r="BF4087" s="12"/>
      <c r="BG4087" s="12"/>
      <c r="BH4087" s="12"/>
      <c r="BI4087" s="12"/>
      <c r="BJ4087" s="12"/>
      <c r="BK4087" s="12"/>
      <c r="BL4087" s="12"/>
      <c r="BM4087" s="12"/>
      <c r="BN4087" s="12"/>
      <c r="BO4087" s="12"/>
      <c r="BP4087" s="12"/>
      <c r="BQ4087" s="12"/>
      <c r="BR4087" s="12"/>
      <c r="BS4087" s="12"/>
      <c r="BT4087" s="12"/>
      <c r="BU4087" s="12"/>
      <c r="BV4087" s="12"/>
      <c r="BW4087" s="12"/>
      <c r="BX4087" s="12"/>
      <c r="BY4087" s="12"/>
      <c r="BZ4087" s="12"/>
      <c r="CA4087" s="12"/>
      <c r="CB4087" s="12"/>
      <c r="CC4087" s="12"/>
      <c r="CD4087" s="12"/>
      <c r="CE4087" s="12"/>
      <c r="CF4087" s="12"/>
      <c r="CG4087" s="12"/>
      <c r="CH4087" s="12"/>
      <c r="CI4087" s="12"/>
      <c r="CJ4087" s="12"/>
      <c r="CK4087" s="12"/>
      <c r="CL4087" s="12"/>
      <c r="CM4087" s="12"/>
      <c r="CN4087" s="12"/>
      <c r="CO4087" s="12"/>
      <c r="CP4087" s="12"/>
      <c r="CQ4087" s="12"/>
      <c r="CR4087" s="12"/>
      <c r="CS4087" s="12"/>
      <c r="CT4087" s="12"/>
      <c r="CU4087" s="12"/>
      <c r="CV4087" s="12"/>
      <c r="CW4087" s="12"/>
      <c r="CX4087" s="12"/>
      <c r="CY4087" s="12"/>
      <c r="CZ4087" s="12"/>
      <c r="DA4087" s="12"/>
      <c r="DB4087" s="12"/>
      <c r="DC4087" s="12"/>
      <c r="DD4087" s="12"/>
      <c r="DE4087" s="12"/>
      <c r="DF4087" s="12"/>
      <c r="DG4087" s="12"/>
      <c r="DH4087" s="12"/>
      <c r="DI4087" s="12"/>
      <c r="DJ4087" s="12"/>
      <c r="DK4087" s="12"/>
      <c r="DL4087" s="12"/>
      <c r="DM4087" s="12"/>
      <c r="DN4087" s="12"/>
      <c r="DO4087" s="12"/>
      <c r="DP4087" s="12"/>
      <c r="DQ4087" s="12"/>
      <c r="DR4087" s="12"/>
      <c r="DS4087" s="12"/>
      <c r="DT4087" s="12"/>
      <c r="DU4087" s="12"/>
      <c r="DV4087" s="12"/>
      <c r="DW4087" s="12"/>
      <c r="DX4087" s="12"/>
      <c r="DY4087" s="12"/>
      <c r="DZ4087" s="12"/>
      <c r="EA4087" s="12"/>
      <c r="EB4087" s="12"/>
      <c r="EC4087" s="12"/>
      <c r="ED4087" s="12"/>
      <c r="EE4087" s="12"/>
      <c r="EF4087" s="12"/>
      <c r="EG4087" s="12"/>
      <c r="EH4087" s="12"/>
      <c r="EI4087" s="12"/>
      <c r="EJ4087" s="12"/>
      <c r="EK4087" s="12"/>
      <c r="EL4087" s="12"/>
      <c r="EM4087" s="12"/>
      <c r="EN4087" s="12"/>
      <c r="EO4087" s="12"/>
      <c r="EP4087" s="12"/>
      <c r="EQ4087" s="12"/>
      <c r="ER4087" s="12"/>
      <c r="ES4087" s="12"/>
      <c r="ET4087" s="12"/>
      <c r="EU4087" s="12"/>
      <c r="EV4087" s="12"/>
      <c r="EW4087" s="12"/>
      <c r="EX4087" s="12"/>
      <c r="EY4087" s="12"/>
      <c r="EZ4087" s="12"/>
      <c r="FA4087" s="12"/>
      <c r="FB4087" s="12"/>
      <c r="FC4087" s="12"/>
      <c r="FD4087" s="12"/>
      <c r="FE4087" s="12"/>
      <c r="FF4087" s="12"/>
      <c r="FG4087" s="12"/>
      <c r="FH4087" s="12"/>
      <c r="FI4087" s="12"/>
      <c r="FJ4087" s="12"/>
      <c r="FK4087" s="12"/>
      <c r="FL4087" s="12"/>
      <c r="FM4087" s="12"/>
      <c r="FN4087" s="12"/>
      <c r="FO4087" s="12"/>
      <c r="FP4087" s="12"/>
      <c r="FQ4087" s="12"/>
      <c r="FR4087" s="12"/>
      <c r="FS4087" s="12"/>
      <c r="FT4087" s="12"/>
      <c r="FU4087" s="12"/>
      <c r="FV4087" s="12"/>
      <c r="FW4087" s="12"/>
      <c r="FX4087" s="12"/>
      <c r="FY4087" s="12"/>
      <c r="FZ4087" s="12"/>
      <c r="GA4087" s="12"/>
      <c r="GB4087" s="12"/>
      <c r="GC4087" s="12"/>
      <c r="GD4087" s="12"/>
      <c r="GE4087" s="12"/>
      <c r="GF4087" s="12"/>
      <c r="GG4087" s="12"/>
      <c r="GH4087" s="12"/>
      <c r="GI4087" s="12"/>
      <c r="GJ4087" s="12"/>
      <c r="GK4087" s="12"/>
      <c r="GL4087" s="12"/>
      <c r="GM4087" s="12"/>
      <c r="GN4087" s="12"/>
      <c r="GO4087" s="12"/>
      <c r="GP4087" s="12"/>
      <c r="GQ4087" s="12"/>
      <c r="GR4087" s="12"/>
      <c r="GS4087" s="12"/>
      <c r="GT4087" s="12"/>
      <c r="GU4087" s="12"/>
      <c r="GV4087" s="12"/>
      <c r="GW4087" s="12"/>
      <c r="GX4087" s="12"/>
      <c r="GY4087" s="12"/>
      <c r="GZ4087" s="12"/>
      <c r="HA4087" s="12"/>
      <c r="HB4087" s="12"/>
      <c r="HC4087" s="12"/>
      <c r="HD4087" s="12"/>
      <c r="HE4087" s="12"/>
      <c r="HF4087" s="12"/>
      <c r="HG4087" s="12"/>
      <c r="HH4087" s="12"/>
      <c r="HI4087" s="12"/>
      <c r="HJ4087" s="12"/>
      <c r="HK4087" s="12"/>
      <c r="HL4087" s="12"/>
      <c r="HM4087" s="12"/>
      <c r="HN4087" s="12"/>
      <c r="HO4087" s="12"/>
      <c r="HP4087" s="12"/>
      <c r="HQ4087" s="12"/>
      <c r="HR4087" s="12"/>
      <c r="HS4087" s="12"/>
      <c r="HT4087" s="12"/>
      <c r="HU4087" s="12"/>
      <c r="HV4087" s="12"/>
      <c r="HW4087" s="12"/>
      <c r="HX4087" s="12"/>
      <c r="HY4087" s="12"/>
      <c r="HZ4087" s="12"/>
      <c r="IA4087" s="12"/>
      <c r="IB4087" s="12"/>
      <c r="IC4087" s="12"/>
      <c r="ID4087" s="12"/>
      <c r="IE4087" s="12"/>
      <c r="IF4087" s="12"/>
      <c r="IG4087" s="12"/>
      <c r="IH4087" s="12"/>
      <c r="II4087" s="12"/>
      <c r="IJ4087" s="12"/>
      <c r="IK4087" s="12"/>
      <c r="IL4087" s="12"/>
      <c r="IM4087" s="12"/>
      <c r="IN4087" s="12"/>
      <c r="IO4087" s="12"/>
      <c r="IP4087" s="12"/>
      <c r="IQ4087" s="12"/>
      <c r="IR4087" s="12"/>
      <c r="IS4087" s="12"/>
      <c r="IT4087" s="12"/>
      <c r="IU4087" s="12"/>
      <c r="IV4087" s="12"/>
      <c r="IW4087" s="12"/>
      <c r="IX4087" s="12"/>
      <c r="IY4087" s="12"/>
      <c r="IZ4087" s="12"/>
      <c r="JA4087" s="12"/>
      <c r="JB4087" s="12"/>
      <c r="JC4087" s="12"/>
      <c r="JD4087" s="12"/>
      <c r="JE4087" s="12"/>
      <c r="JF4087" s="12"/>
      <c r="JG4087" s="12"/>
      <c r="JH4087" s="12"/>
      <c r="JI4087" s="12"/>
      <c r="JJ4087" s="12"/>
      <c r="JK4087" s="12"/>
      <c r="JL4087" s="12"/>
      <c r="JM4087" s="12"/>
      <c r="JN4087" s="12"/>
      <c r="JO4087" s="12"/>
      <c r="JP4087" s="12"/>
      <c r="JQ4087" s="12"/>
      <c r="JR4087" s="12"/>
      <c r="JS4087" s="12"/>
      <c r="JT4087" s="12"/>
      <c r="JU4087" s="12"/>
      <c r="JV4087" s="12"/>
      <c r="JW4087" s="12"/>
      <c r="JX4087" s="12"/>
      <c r="JY4087" s="12"/>
      <c r="JZ4087" s="12"/>
      <c r="KA4087" s="12"/>
    </row>
    <row r="4088" spans="1:287" x14ac:dyDescent="0.2">
      <c r="A4088" s="42"/>
      <c r="B4088" s="32"/>
      <c r="C4088" s="32"/>
      <c r="D4088" s="32"/>
      <c r="E4088" s="32"/>
      <c r="F4088" s="32"/>
      <c r="G4088" s="32"/>
      <c r="H4088" s="32"/>
      <c r="I4088" s="32"/>
      <c r="J4088" s="32"/>
      <c r="K4088" s="32"/>
      <c r="L4088" s="32"/>
      <c r="M4088" s="32"/>
      <c r="N4088" s="32"/>
      <c r="O4088" s="32"/>
      <c r="P4088" s="12"/>
      <c r="Q4088" s="12"/>
      <c r="R4088" s="12"/>
      <c r="S4088" s="12"/>
      <c r="T4088" s="12"/>
      <c r="U4088" s="12"/>
      <c r="V4088" s="12"/>
      <c r="W4088" s="12"/>
      <c r="X4088" s="12"/>
      <c r="Y4088" s="12"/>
      <c r="Z4088" s="12"/>
      <c r="AA4088" s="12"/>
      <c r="AB4088" s="12"/>
      <c r="AC4088" s="12"/>
      <c r="AD4088" s="12"/>
      <c r="AE4088" s="12"/>
      <c r="AF4088" s="12"/>
      <c r="AG4088" s="12"/>
      <c r="AH4088" s="12"/>
      <c r="AI4088" s="12"/>
      <c r="AJ4088" s="12"/>
      <c r="AK4088" s="12"/>
      <c r="AL4088" s="12"/>
      <c r="AM4088" s="12"/>
      <c r="AN4088" s="12"/>
      <c r="AO4088" s="12"/>
      <c r="AP4088" s="12"/>
      <c r="AQ4088" s="12"/>
      <c r="AR4088" s="12"/>
      <c r="AS4088" s="12"/>
      <c r="AT4088" s="12"/>
      <c r="AU4088" s="12"/>
      <c r="AV4088" s="12"/>
      <c r="AW4088" s="12"/>
      <c r="AX4088" s="12"/>
      <c r="AY4088" s="12"/>
      <c r="AZ4088" s="12"/>
      <c r="BA4088" s="12"/>
      <c r="BB4088" s="12"/>
      <c r="BC4088" s="12"/>
      <c r="BD4088" s="12"/>
      <c r="BE4088" s="12"/>
      <c r="BF4088" s="12"/>
      <c r="BG4088" s="12"/>
      <c r="BH4088" s="12"/>
      <c r="BI4088" s="12"/>
      <c r="BJ4088" s="12"/>
      <c r="BK4088" s="12"/>
      <c r="BL4088" s="12"/>
      <c r="BM4088" s="12"/>
      <c r="BN4088" s="12"/>
      <c r="BO4088" s="12"/>
      <c r="BP4088" s="12"/>
      <c r="BQ4088" s="12"/>
      <c r="BR4088" s="12"/>
      <c r="BS4088" s="12"/>
      <c r="BT4088" s="12"/>
      <c r="BU4088" s="12"/>
      <c r="BV4088" s="12"/>
      <c r="BW4088" s="12"/>
      <c r="BX4088" s="12"/>
      <c r="BY4088" s="12"/>
      <c r="BZ4088" s="12"/>
      <c r="CA4088" s="12"/>
      <c r="CB4088" s="12"/>
      <c r="CC4088" s="12"/>
      <c r="CD4088" s="12"/>
      <c r="CE4088" s="12"/>
      <c r="CF4088" s="12"/>
      <c r="CG4088" s="12"/>
      <c r="CH4088" s="12"/>
      <c r="CI4088" s="12"/>
      <c r="CJ4088" s="12"/>
      <c r="CK4088" s="12"/>
      <c r="CL4088" s="12"/>
      <c r="CM4088" s="12"/>
      <c r="CN4088" s="12"/>
      <c r="CO4088" s="12"/>
      <c r="CP4088" s="12"/>
      <c r="CQ4088" s="12"/>
      <c r="CR4088" s="12"/>
      <c r="CS4088" s="12"/>
      <c r="CT4088" s="12"/>
      <c r="CU4088" s="12"/>
      <c r="CV4088" s="12"/>
      <c r="CW4088" s="12"/>
      <c r="CX4088" s="12"/>
      <c r="CY4088" s="12"/>
      <c r="CZ4088" s="12"/>
      <c r="DA4088" s="12"/>
      <c r="DB4088" s="12"/>
      <c r="DC4088" s="12"/>
      <c r="DD4088" s="12"/>
      <c r="DE4088" s="12"/>
      <c r="DF4088" s="12"/>
      <c r="DG4088" s="12"/>
      <c r="DH4088" s="12"/>
      <c r="DI4088" s="12"/>
      <c r="DJ4088" s="12"/>
      <c r="DK4088" s="12"/>
      <c r="DL4088" s="12"/>
      <c r="DM4088" s="12"/>
      <c r="DN4088" s="12"/>
      <c r="DO4088" s="12"/>
      <c r="DP4088" s="12"/>
      <c r="DQ4088" s="12"/>
      <c r="DR4088" s="12"/>
      <c r="DS4088" s="12"/>
      <c r="DT4088" s="12"/>
      <c r="DU4088" s="12"/>
      <c r="DV4088" s="12"/>
      <c r="DW4088" s="12"/>
      <c r="DX4088" s="12"/>
      <c r="DY4088" s="12"/>
      <c r="DZ4088" s="12"/>
      <c r="EA4088" s="12"/>
      <c r="EB4088" s="12"/>
      <c r="EC4088" s="12"/>
      <c r="ED4088" s="12"/>
      <c r="EE4088" s="12"/>
      <c r="EF4088" s="12"/>
      <c r="EG4088" s="12"/>
      <c r="EH4088" s="12"/>
      <c r="EI4088" s="12"/>
      <c r="EJ4088" s="12"/>
      <c r="EK4088" s="12"/>
      <c r="EL4088" s="12"/>
      <c r="EM4088" s="12"/>
      <c r="EN4088" s="12"/>
      <c r="EO4088" s="12"/>
      <c r="EP4088" s="12"/>
      <c r="EQ4088" s="12"/>
      <c r="ER4088" s="12"/>
      <c r="ES4088" s="12"/>
      <c r="ET4088" s="12"/>
      <c r="EU4088" s="12"/>
      <c r="EV4088" s="12"/>
      <c r="EW4088" s="12"/>
      <c r="EX4088" s="12"/>
      <c r="EY4088" s="12"/>
      <c r="EZ4088" s="12"/>
      <c r="FA4088" s="12"/>
      <c r="FB4088" s="12"/>
      <c r="FC4088" s="12"/>
      <c r="FD4088" s="12"/>
      <c r="FE4088" s="12"/>
      <c r="FF4088" s="12"/>
      <c r="FG4088" s="12"/>
      <c r="FH4088" s="12"/>
      <c r="FI4088" s="12"/>
      <c r="FJ4088" s="12"/>
      <c r="FK4088" s="12"/>
      <c r="FL4088" s="12"/>
      <c r="FM4088" s="12"/>
      <c r="FN4088" s="12"/>
      <c r="FO4088" s="12"/>
      <c r="FP4088" s="12"/>
      <c r="FQ4088" s="12"/>
      <c r="FR4088" s="12"/>
      <c r="FS4088" s="12"/>
      <c r="FT4088" s="12"/>
      <c r="FU4088" s="12"/>
      <c r="FV4088" s="12"/>
      <c r="FW4088" s="12"/>
      <c r="FX4088" s="12"/>
      <c r="FY4088" s="12"/>
      <c r="FZ4088" s="12"/>
      <c r="GA4088" s="12"/>
      <c r="GB4088" s="12"/>
      <c r="GC4088" s="12"/>
      <c r="GD4088" s="12"/>
      <c r="GE4088" s="12"/>
      <c r="GF4088" s="12"/>
      <c r="GG4088" s="12"/>
      <c r="GH4088" s="12"/>
      <c r="GI4088" s="12"/>
      <c r="GJ4088" s="12"/>
      <c r="GK4088" s="12"/>
      <c r="GL4088" s="12"/>
      <c r="GM4088" s="12"/>
      <c r="GN4088" s="12"/>
      <c r="GO4088" s="12"/>
      <c r="GP4088" s="12"/>
      <c r="GQ4088" s="12"/>
      <c r="GR4088" s="12"/>
      <c r="GS4088" s="12"/>
      <c r="GT4088" s="12"/>
      <c r="GU4088" s="12"/>
      <c r="GV4088" s="12"/>
      <c r="GW4088" s="12"/>
      <c r="GX4088" s="12"/>
      <c r="GY4088" s="12"/>
      <c r="GZ4088" s="12"/>
      <c r="HA4088" s="12"/>
      <c r="HB4088" s="12"/>
      <c r="HC4088" s="12"/>
      <c r="HD4088" s="12"/>
      <c r="HE4088" s="12"/>
      <c r="HF4088" s="12"/>
      <c r="HG4088" s="12"/>
      <c r="HH4088" s="12"/>
      <c r="HI4088" s="12"/>
      <c r="HJ4088" s="12"/>
      <c r="HK4088" s="12"/>
      <c r="HL4088" s="12"/>
      <c r="HM4088" s="12"/>
      <c r="HN4088" s="12"/>
      <c r="HO4088" s="12"/>
      <c r="HP4088" s="12"/>
      <c r="HQ4088" s="12"/>
      <c r="HR4088" s="12"/>
      <c r="HS4088" s="12"/>
      <c r="HT4088" s="12"/>
      <c r="HU4088" s="12"/>
      <c r="HV4088" s="12"/>
      <c r="HW4088" s="12"/>
      <c r="HX4088" s="12"/>
      <c r="HY4088" s="12"/>
      <c r="HZ4088" s="12"/>
      <c r="IA4088" s="12"/>
      <c r="IB4088" s="12"/>
      <c r="IC4088" s="12"/>
      <c r="ID4088" s="12"/>
      <c r="IE4088" s="12"/>
      <c r="IF4088" s="12"/>
      <c r="IG4088" s="12"/>
      <c r="IH4088" s="12"/>
      <c r="II4088" s="12"/>
      <c r="IJ4088" s="12"/>
      <c r="IK4088" s="12"/>
      <c r="IL4088" s="12"/>
      <c r="IM4088" s="12"/>
      <c r="IN4088" s="12"/>
      <c r="IO4088" s="12"/>
      <c r="IP4088" s="12"/>
      <c r="IQ4088" s="12"/>
      <c r="IR4088" s="12"/>
      <c r="IS4088" s="12"/>
      <c r="IT4088" s="12"/>
      <c r="IU4088" s="12"/>
      <c r="IV4088" s="12"/>
      <c r="IW4088" s="12"/>
      <c r="IX4088" s="12"/>
      <c r="IY4088" s="12"/>
      <c r="IZ4088" s="12"/>
      <c r="JA4088" s="12"/>
      <c r="JB4088" s="12"/>
      <c r="JC4088" s="12"/>
      <c r="JD4088" s="12"/>
      <c r="JE4088" s="12"/>
      <c r="JF4088" s="12"/>
      <c r="JG4088" s="12"/>
      <c r="JH4088" s="12"/>
      <c r="JI4088" s="12"/>
      <c r="JJ4088" s="12"/>
      <c r="JK4088" s="12"/>
      <c r="JL4088" s="12"/>
      <c r="JM4088" s="12"/>
      <c r="JN4088" s="12"/>
      <c r="JO4088" s="12"/>
      <c r="JP4088" s="12"/>
      <c r="JQ4088" s="12"/>
      <c r="JR4088" s="12"/>
      <c r="JS4088" s="12"/>
      <c r="JT4088" s="12"/>
      <c r="JU4088" s="12"/>
      <c r="JV4088" s="12"/>
      <c r="JW4088" s="12"/>
      <c r="JX4088" s="12"/>
      <c r="JY4088" s="12"/>
      <c r="JZ4088" s="12"/>
      <c r="KA4088" s="12"/>
    </row>
    <row r="4089" spans="1:287" x14ac:dyDescent="0.2">
      <c r="A4089" s="42"/>
      <c r="B4089" s="32"/>
      <c r="C4089" s="32"/>
      <c r="D4089" s="32"/>
      <c r="E4089" s="32"/>
      <c r="F4089" s="32"/>
      <c r="G4089" s="32"/>
      <c r="H4089" s="32"/>
      <c r="I4089" s="32"/>
      <c r="J4089" s="32"/>
      <c r="K4089" s="32"/>
      <c r="L4089" s="32"/>
      <c r="M4089" s="32"/>
      <c r="N4089" s="32"/>
      <c r="O4089" s="32"/>
      <c r="P4089" s="12"/>
      <c r="Q4089" s="12"/>
      <c r="R4089" s="12"/>
      <c r="S4089" s="12"/>
      <c r="T4089" s="12"/>
      <c r="U4089" s="12"/>
      <c r="V4089" s="12"/>
      <c r="W4089" s="12"/>
      <c r="X4089" s="12"/>
      <c r="Y4089" s="12"/>
      <c r="Z4089" s="12"/>
      <c r="AA4089" s="12"/>
      <c r="AB4089" s="12"/>
      <c r="AC4089" s="12"/>
      <c r="AD4089" s="12"/>
      <c r="AE4089" s="12"/>
      <c r="AF4089" s="12"/>
      <c r="AG4089" s="12"/>
      <c r="AH4089" s="12"/>
      <c r="AI4089" s="12"/>
      <c r="AJ4089" s="12"/>
      <c r="AK4089" s="12"/>
      <c r="AL4089" s="12"/>
      <c r="AM4089" s="12"/>
      <c r="AN4089" s="12"/>
      <c r="AO4089" s="12"/>
      <c r="AP4089" s="12"/>
      <c r="AQ4089" s="12"/>
      <c r="AR4089" s="12"/>
      <c r="AS4089" s="12"/>
      <c r="AT4089" s="12"/>
      <c r="AU4089" s="12"/>
      <c r="AV4089" s="12"/>
      <c r="AW4089" s="12"/>
      <c r="AX4089" s="12"/>
      <c r="AY4089" s="12"/>
      <c r="AZ4089" s="12"/>
      <c r="BA4089" s="12"/>
      <c r="BB4089" s="12"/>
      <c r="BC4089" s="12"/>
      <c r="BD4089" s="12"/>
      <c r="BE4089" s="12"/>
      <c r="BF4089" s="12"/>
      <c r="BG4089" s="12"/>
      <c r="BH4089" s="12"/>
      <c r="BI4089" s="12"/>
      <c r="BJ4089" s="12"/>
      <c r="BK4089" s="12"/>
      <c r="BL4089" s="12"/>
      <c r="BM4089" s="12"/>
      <c r="BN4089" s="12"/>
      <c r="BO4089" s="12"/>
      <c r="BP4089" s="12"/>
      <c r="BQ4089" s="12"/>
      <c r="BR4089" s="12"/>
      <c r="BS4089" s="12"/>
      <c r="BT4089" s="12"/>
      <c r="BU4089" s="12"/>
      <c r="BV4089" s="12"/>
      <c r="BW4089" s="12"/>
      <c r="BX4089" s="12"/>
      <c r="BY4089" s="12"/>
      <c r="BZ4089" s="12"/>
      <c r="CA4089" s="12"/>
      <c r="CB4089" s="12"/>
      <c r="CC4089" s="12"/>
      <c r="CD4089" s="12"/>
      <c r="CE4089" s="12"/>
      <c r="CF4089" s="12"/>
      <c r="CG4089" s="12"/>
      <c r="CH4089" s="12"/>
      <c r="CI4089" s="12"/>
      <c r="CJ4089" s="12"/>
      <c r="CK4089" s="12"/>
      <c r="CL4089" s="12"/>
      <c r="CM4089" s="12"/>
      <c r="CN4089" s="12"/>
      <c r="CO4089" s="12"/>
      <c r="CP4089" s="12"/>
      <c r="CQ4089" s="12"/>
      <c r="CR4089" s="12"/>
      <c r="CS4089" s="12"/>
      <c r="CT4089" s="12"/>
      <c r="CU4089" s="12"/>
      <c r="CV4089" s="12"/>
      <c r="CW4089" s="12"/>
      <c r="CX4089" s="12"/>
      <c r="CY4089" s="12"/>
      <c r="CZ4089" s="12"/>
      <c r="DA4089" s="12"/>
      <c r="DB4089" s="12"/>
      <c r="DC4089" s="12"/>
      <c r="DD4089" s="12"/>
      <c r="DE4089" s="12"/>
      <c r="DF4089" s="12"/>
      <c r="DG4089" s="12"/>
      <c r="DH4089" s="12"/>
      <c r="DI4089" s="12"/>
      <c r="DJ4089" s="12"/>
      <c r="DK4089" s="12"/>
      <c r="DL4089" s="12"/>
      <c r="DM4089" s="12"/>
      <c r="DN4089" s="12"/>
      <c r="DO4089" s="12"/>
      <c r="DP4089" s="12"/>
      <c r="DQ4089" s="12"/>
      <c r="DR4089" s="12"/>
      <c r="DS4089" s="12"/>
      <c r="DT4089" s="12"/>
      <c r="DU4089" s="12"/>
      <c r="DV4089" s="12"/>
      <c r="DW4089" s="12"/>
      <c r="DX4089" s="12"/>
      <c r="DY4089" s="12"/>
      <c r="DZ4089" s="12"/>
      <c r="EA4089" s="12"/>
      <c r="EB4089" s="12"/>
      <c r="EC4089" s="12"/>
      <c r="ED4089" s="12"/>
      <c r="EE4089" s="12"/>
      <c r="EF4089" s="12"/>
      <c r="EG4089" s="12"/>
      <c r="EH4089" s="12"/>
      <c r="EI4089" s="12"/>
      <c r="EJ4089" s="12"/>
      <c r="EK4089" s="12"/>
      <c r="EL4089" s="12"/>
      <c r="EM4089" s="12"/>
      <c r="EN4089" s="12"/>
      <c r="EO4089" s="12"/>
      <c r="EP4089" s="12"/>
      <c r="EQ4089" s="12"/>
      <c r="ER4089" s="12"/>
      <c r="ES4089" s="12"/>
      <c r="ET4089" s="12"/>
      <c r="EU4089" s="12"/>
      <c r="EV4089" s="12"/>
      <c r="EW4089" s="12"/>
      <c r="EX4089" s="12"/>
      <c r="EY4089" s="12"/>
      <c r="EZ4089" s="12"/>
      <c r="FA4089" s="12"/>
      <c r="FB4089" s="12"/>
      <c r="FC4089" s="12"/>
      <c r="FD4089" s="12"/>
      <c r="FE4089" s="12"/>
      <c r="FF4089" s="12"/>
      <c r="FG4089" s="12"/>
      <c r="FH4089" s="12"/>
      <c r="FI4089" s="12"/>
      <c r="FJ4089" s="12"/>
      <c r="FK4089" s="12"/>
      <c r="FL4089" s="12"/>
      <c r="FM4089" s="12"/>
      <c r="FN4089" s="12"/>
      <c r="FO4089" s="12"/>
      <c r="FP4089" s="12"/>
      <c r="FQ4089" s="12"/>
      <c r="FR4089" s="12"/>
      <c r="FS4089" s="12"/>
      <c r="FT4089" s="12"/>
      <c r="FU4089" s="12"/>
      <c r="FV4089" s="12"/>
      <c r="FW4089" s="12"/>
      <c r="FX4089" s="12"/>
      <c r="FY4089" s="12"/>
      <c r="FZ4089" s="12"/>
      <c r="GA4089" s="12"/>
      <c r="GB4089" s="12"/>
      <c r="GC4089" s="12"/>
      <c r="GD4089" s="12"/>
      <c r="GE4089" s="12"/>
      <c r="GF4089" s="12"/>
      <c r="GG4089" s="12"/>
      <c r="GH4089" s="12"/>
      <c r="GI4089" s="12"/>
      <c r="GJ4089" s="12"/>
      <c r="GK4089" s="12"/>
      <c r="GL4089" s="12"/>
      <c r="GM4089" s="12"/>
      <c r="GN4089" s="12"/>
      <c r="GO4089" s="12"/>
      <c r="GP4089" s="12"/>
      <c r="GQ4089" s="12"/>
      <c r="GR4089" s="12"/>
      <c r="GS4089" s="12"/>
      <c r="GT4089" s="12"/>
      <c r="GU4089" s="12"/>
      <c r="GV4089" s="12"/>
      <c r="GW4089" s="12"/>
      <c r="GX4089" s="12"/>
      <c r="GY4089" s="12"/>
      <c r="GZ4089" s="12"/>
      <c r="HA4089" s="12"/>
      <c r="HB4089" s="12"/>
      <c r="HC4089" s="12"/>
      <c r="HD4089" s="12"/>
      <c r="HE4089" s="12"/>
      <c r="HF4089" s="12"/>
      <c r="HG4089" s="12"/>
      <c r="HH4089" s="12"/>
      <c r="HI4089" s="12"/>
      <c r="HJ4089" s="12"/>
      <c r="HK4089" s="12"/>
      <c r="HL4089" s="12"/>
      <c r="HM4089" s="12"/>
      <c r="HN4089" s="12"/>
      <c r="HO4089" s="12"/>
      <c r="HP4089" s="12"/>
      <c r="HQ4089" s="12"/>
      <c r="HR4089" s="12"/>
      <c r="HS4089" s="12"/>
      <c r="HT4089" s="12"/>
      <c r="HU4089" s="12"/>
      <c r="HV4089" s="12"/>
      <c r="HW4089" s="12"/>
      <c r="HX4089" s="12"/>
      <c r="HY4089" s="12"/>
      <c r="HZ4089" s="12"/>
      <c r="IA4089" s="12"/>
      <c r="IB4089" s="12"/>
      <c r="IC4089" s="12"/>
      <c r="ID4089" s="12"/>
      <c r="IE4089" s="12"/>
      <c r="IF4089" s="12"/>
      <c r="IG4089" s="12"/>
      <c r="IH4089" s="12"/>
      <c r="II4089" s="12"/>
      <c r="IJ4089" s="12"/>
      <c r="IK4089" s="12"/>
      <c r="IL4089" s="12"/>
      <c r="IM4089" s="12"/>
      <c r="IN4089" s="12"/>
      <c r="IO4089" s="12"/>
      <c r="IP4089" s="12"/>
      <c r="IQ4089" s="12"/>
      <c r="IR4089" s="12"/>
      <c r="IS4089" s="12"/>
      <c r="IT4089" s="12"/>
      <c r="IU4089" s="12"/>
      <c r="IV4089" s="12"/>
      <c r="IW4089" s="12"/>
      <c r="IX4089" s="12"/>
      <c r="IY4089" s="12"/>
      <c r="IZ4089" s="12"/>
      <c r="JA4089" s="12"/>
      <c r="JB4089" s="12"/>
      <c r="JC4089" s="12"/>
      <c r="JD4089" s="12"/>
      <c r="JE4089" s="12"/>
      <c r="JF4089" s="12"/>
      <c r="JG4089" s="12"/>
      <c r="JH4089" s="12"/>
      <c r="JI4089" s="12"/>
      <c r="JJ4089" s="12"/>
      <c r="JK4089" s="12"/>
      <c r="JL4089" s="12"/>
      <c r="JM4089" s="12"/>
      <c r="JN4089" s="12"/>
      <c r="JO4089" s="12"/>
      <c r="JP4089" s="12"/>
      <c r="JQ4089" s="12"/>
      <c r="JR4089" s="12"/>
      <c r="JS4089" s="12"/>
      <c r="JT4089" s="12"/>
      <c r="JU4089" s="12"/>
      <c r="JV4089" s="12"/>
      <c r="JW4089" s="12"/>
      <c r="JX4089" s="12"/>
      <c r="JY4089" s="12"/>
      <c r="JZ4089" s="12"/>
      <c r="KA4089" s="12"/>
    </row>
    <row r="4090" spans="1:287" x14ac:dyDescent="0.2">
      <c r="A4090" s="42"/>
      <c r="B4090" s="32"/>
      <c r="C4090" s="32"/>
      <c r="D4090" s="32"/>
      <c r="E4090" s="32"/>
      <c r="F4090" s="32"/>
      <c r="G4090" s="32"/>
      <c r="H4090" s="32"/>
      <c r="I4090" s="32"/>
      <c r="J4090" s="32"/>
      <c r="K4090" s="32"/>
      <c r="L4090" s="32"/>
      <c r="M4090" s="32"/>
      <c r="N4090" s="32"/>
      <c r="O4090" s="32"/>
      <c r="P4090" s="12"/>
      <c r="Q4090" s="12"/>
      <c r="R4090" s="12"/>
      <c r="S4090" s="12"/>
      <c r="T4090" s="12"/>
      <c r="U4090" s="12"/>
      <c r="V4090" s="12"/>
      <c r="W4090" s="12"/>
      <c r="X4090" s="12"/>
      <c r="Y4090" s="12"/>
      <c r="Z4090" s="12"/>
      <c r="AA4090" s="12"/>
      <c r="AB4090" s="12"/>
      <c r="AC4090" s="12"/>
      <c r="AD4090" s="12"/>
      <c r="AE4090" s="12"/>
      <c r="AF4090" s="12"/>
      <c r="AG4090" s="12"/>
      <c r="AH4090" s="12"/>
      <c r="AI4090" s="12"/>
      <c r="AJ4090" s="12"/>
      <c r="AK4090" s="12"/>
      <c r="AL4090" s="12"/>
      <c r="AM4090" s="12"/>
      <c r="AN4090" s="12"/>
      <c r="AO4090" s="12"/>
      <c r="AP4090" s="12"/>
      <c r="AQ4090" s="12"/>
      <c r="AR4090" s="12"/>
      <c r="AS4090" s="12"/>
      <c r="AT4090" s="12"/>
      <c r="AU4090" s="12"/>
      <c r="AV4090" s="12"/>
      <c r="AW4090" s="12"/>
      <c r="AX4090" s="12"/>
      <c r="AY4090" s="12"/>
      <c r="AZ4090" s="12"/>
      <c r="BA4090" s="12"/>
      <c r="BB4090" s="12"/>
      <c r="BC4090" s="12"/>
      <c r="BD4090" s="12"/>
      <c r="BE4090" s="12"/>
      <c r="BF4090" s="12"/>
      <c r="BG4090" s="12"/>
      <c r="BH4090" s="12"/>
      <c r="BI4090" s="12"/>
      <c r="BJ4090" s="12"/>
      <c r="BK4090" s="12"/>
      <c r="BL4090" s="12"/>
      <c r="BM4090" s="12"/>
      <c r="BN4090" s="12"/>
      <c r="BO4090" s="12"/>
      <c r="BP4090" s="12"/>
      <c r="BQ4090" s="12"/>
      <c r="BR4090" s="12"/>
      <c r="BS4090" s="12"/>
      <c r="BT4090" s="12"/>
      <c r="BU4090" s="12"/>
      <c r="BV4090" s="12"/>
      <c r="BW4090" s="12"/>
      <c r="BX4090" s="12"/>
      <c r="BY4090" s="12"/>
      <c r="BZ4090" s="12"/>
      <c r="CA4090" s="12"/>
      <c r="CB4090" s="12"/>
      <c r="CC4090" s="12"/>
      <c r="CD4090" s="12"/>
      <c r="CE4090" s="12"/>
      <c r="CF4090" s="12"/>
      <c r="CG4090" s="12"/>
      <c r="CH4090" s="12"/>
      <c r="CI4090" s="12"/>
      <c r="CJ4090" s="12"/>
      <c r="CK4090" s="12"/>
      <c r="CL4090" s="12"/>
      <c r="CM4090" s="12"/>
      <c r="CN4090" s="12"/>
      <c r="CO4090" s="12"/>
      <c r="CP4090" s="12"/>
      <c r="CQ4090" s="12"/>
      <c r="CR4090" s="12"/>
      <c r="CS4090" s="12"/>
      <c r="CT4090" s="12"/>
      <c r="CU4090" s="12"/>
      <c r="CV4090" s="12"/>
      <c r="CW4090" s="12"/>
      <c r="CX4090" s="12"/>
      <c r="CY4090" s="12"/>
      <c r="CZ4090" s="12"/>
      <c r="DA4090" s="12"/>
      <c r="DB4090" s="12"/>
      <c r="DC4090" s="12"/>
      <c r="DD4090" s="12"/>
      <c r="DE4090" s="12"/>
      <c r="DF4090" s="12"/>
      <c r="DG4090" s="12"/>
      <c r="DH4090" s="12"/>
      <c r="DI4090" s="12"/>
      <c r="DJ4090" s="12"/>
      <c r="DK4090" s="12"/>
      <c r="DL4090" s="12"/>
      <c r="DM4090" s="12"/>
      <c r="DN4090" s="12"/>
      <c r="DO4090" s="12"/>
      <c r="DP4090" s="12"/>
      <c r="DQ4090" s="12"/>
      <c r="DR4090" s="12"/>
      <c r="DS4090" s="12"/>
      <c r="DT4090" s="12"/>
      <c r="DU4090" s="12"/>
      <c r="DV4090" s="12"/>
      <c r="DW4090" s="12"/>
      <c r="DX4090" s="12"/>
      <c r="DY4090" s="12"/>
      <c r="DZ4090" s="12"/>
      <c r="EA4090" s="12"/>
      <c r="EB4090" s="12"/>
      <c r="EC4090" s="12"/>
      <c r="ED4090" s="12"/>
      <c r="EE4090" s="12"/>
      <c r="EF4090" s="12"/>
      <c r="EG4090" s="12"/>
      <c r="EH4090" s="12"/>
      <c r="EI4090" s="12"/>
      <c r="EJ4090" s="12"/>
      <c r="EK4090" s="12"/>
      <c r="EL4090" s="12"/>
      <c r="EM4090" s="12"/>
      <c r="EN4090" s="12"/>
      <c r="EO4090" s="12"/>
      <c r="EP4090" s="12"/>
      <c r="EQ4090" s="12"/>
      <c r="ER4090" s="12"/>
      <c r="ES4090" s="12"/>
      <c r="ET4090" s="12"/>
      <c r="EU4090" s="12"/>
      <c r="EV4090" s="12"/>
      <c r="EW4090" s="12"/>
      <c r="EX4090" s="12"/>
      <c r="EY4090" s="12"/>
      <c r="EZ4090" s="12"/>
      <c r="FA4090" s="12"/>
      <c r="FB4090" s="12"/>
      <c r="FC4090" s="12"/>
      <c r="FD4090" s="12"/>
      <c r="FE4090" s="12"/>
      <c r="FF4090" s="12"/>
      <c r="FG4090" s="12"/>
      <c r="FH4090" s="12"/>
      <c r="FI4090" s="12"/>
      <c r="FJ4090" s="12"/>
      <c r="FK4090" s="12"/>
      <c r="FL4090" s="12"/>
      <c r="FM4090" s="12"/>
      <c r="FN4090" s="12"/>
      <c r="FO4090" s="12"/>
      <c r="FP4090" s="12"/>
      <c r="FQ4090" s="12"/>
      <c r="FR4090" s="12"/>
      <c r="FS4090" s="12"/>
      <c r="FT4090" s="12"/>
      <c r="FU4090" s="12"/>
      <c r="FV4090" s="12"/>
      <c r="FW4090" s="12"/>
      <c r="FX4090" s="12"/>
      <c r="FY4090" s="12"/>
      <c r="FZ4090" s="12"/>
      <c r="GA4090" s="12"/>
      <c r="GB4090" s="12"/>
      <c r="GC4090" s="12"/>
      <c r="GD4090" s="12"/>
      <c r="GE4090" s="12"/>
      <c r="GF4090" s="12"/>
      <c r="GG4090" s="12"/>
      <c r="GH4090" s="12"/>
      <c r="GI4090" s="12"/>
      <c r="GJ4090" s="12"/>
      <c r="GK4090" s="12"/>
      <c r="GL4090" s="12"/>
      <c r="GM4090" s="12"/>
      <c r="GN4090" s="12"/>
      <c r="GO4090" s="12"/>
      <c r="GP4090" s="12"/>
      <c r="GQ4090" s="12"/>
      <c r="GR4090" s="12"/>
      <c r="GS4090" s="12"/>
      <c r="GT4090" s="12"/>
      <c r="GU4090" s="12"/>
      <c r="GV4090" s="12"/>
      <c r="GW4090" s="12"/>
      <c r="GX4090" s="12"/>
      <c r="GY4090" s="12"/>
      <c r="GZ4090" s="12"/>
      <c r="HA4090" s="12"/>
      <c r="HB4090" s="12"/>
      <c r="HC4090" s="12"/>
      <c r="HD4090" s="12"/>
      <c r="HE4090" s="12"/>
      <c r="HF4090" s="12"/>
      <c r="HG4090" s="12"/>
      <c r="HH4090" s="12"/>
      <c r="HI4090" s="12"/>
      <c r="HJ4090" s="12"/>
      <c r="HK4090" s="12"/>
      <c r="HL4090" s="12"/>
      <c r="HM4090" s="12"/>
      <c r="HN4090" s="12"/>
      <c r="HO4090" s="12"/>
      <c r="HP4090" s="12"/>
      <c r="HQ4090" s="12"/>
      <c r="HR4090" s="12"/>
      <c r="HS4090" s="12"/>
      <c r="HT4090" s="12"/>
      <c r="HU4090" s="12"/>
      <c r="HV4090" s="12"/>
      <c r="HW4090" s="12"/>
      <c r="HX4090" s="12"/>
      <c r="HY4090" s="12"/>
      <c r="HZ4090" s="12"/>
      <c r="IA4090" s="12"/>
      <c r="IB4090" s="12"/>
      <c r="IC4090" s="12"/>
      <c r="ID4090" s="12"/>
      <c r="IE4090" s="12"/>
      <c r="IF4090" s="12"/>
      <c r="IG4090" s="12"/>
      <c r="IH4090" s="12"/>
      <c r="II4090" s="12"/>
      <c r="IJ4090" s="12"/>
      <c r="IK4090" s="12"/>
      <c r="IL4090" s="12"/>
      <c r="IM4090" s="12"/>
      <c r="IN4090" s="12"/>
      <c r="IO4090" s="12"/>
      <c r="IP4090" s="12"/>
      <c r="IQ4090" s="12"/>
      <c r="IR4090" s="12"/>
      <c r="IS4090" s="12"/>
      <c r="IT4090" s="12"/>
      <c r="IU4090" s="12"/>
      <c r="IV4090" s="12"/>
      <c r="IW4090" s="12"/>
      <c r="IX4090" s="12"/>
      <c r="IY4090" s="12"/>
      <c r="IZ4090" s="12"/>
      <c r="JA4090" s="12"/>
      <c r="JB4090" s="12"/>
      <c r="JC4090" s="12"/>
      <c r="JD4090" s="12"/>
      <c r="JE4090" s="12"/>
      <c r="JF4090" s="12"/>
      <c r="JG4090" s="12"/>
      <c r="JH4090" s="12"/>
      <c r="JI4090" s="12"/>
      <c r="JJ4090" s="12"/>
      <c r="JK4090" s="12"/>
      <c r="JL4090" s="12"/>
      <c r="JM4090" s="12"/>
      <c r="JN4090" s="12"/>
      <c r="JO4090" s="12"/>
      <c r="JP4090" s="12"/>
      <c r="JQ4090" s="12"/>
      <c r="JR4090" s="12"/>
      <c r="JS4090" s="12"/>
      <c r="JT4090" s="12"/>
      <c r="JU4090" s="12"/>
      <c r="JV4090" s="12"/>
      <c r="JW4090" s="12"/>
      <c r="JX4090" s="12"/>
      <c r="JY4090" s="12"/>
      <c r="JZ4090" s="12"/>
      <c r="KA4090" s="12"/>
    </row>
    <row r="4091" spans="1:287" x14ac:dyDescent="0.2">
      <c r="A4091" s="42"/>
      <c r="B4091" s="32"/>
      <c r="C4091" s="32"/>
      <c r="D4091" s="32"/>
      <c r="E4091" s="32"/>
      <c r="F4091" s="32"/>
      <c r="G4091" s="32"/>
      <c r="H4091" s="32"/>
      <c r="I4091" s="32"/>
      <c r="J4091" s="32"/>
      <c r="K4091" s="32"/>
      <c r="L4091" s="32"/>
      <c r="M4091" s="32"/>
      <c r="N4091" s="32"/>
      <c r="O4091" s="32"/>
      <c r="P4091" s="12"/>
      <c r="Q4091" s="12"/>
      <c r="R4091" s="12"/>
      <c r="S4091" s="12"/>
      <c r="T4091" s="12"/>
      <c r="U4091" s="12"/>
      <c r="V4091" s="12"/>
      <c r="W4091" s="12"/>
      <c r="X4091" s="12"/>
      <c r="Y4091" s="12"/>
      <c r="Z4091" s="12"/>
      <c r="AA4091" s="12"/>
      <c r="AB4091" s="12"/>
      <c r="AC4091" s="12"/>
      <c r="AD4091" s="12"/>
      <c r="AE4091" s="12"/>
      <c r="AF4091" s="12"/>
      <c r="AG4091" s="12"/>
      <c r="AH4091" s="12"/>
      <c r="AI4091" s="12"/>
      <c r="AJ4091" s="12"/>
      <c r="AK4091" s="12"/>
      <c r="AL4091" s="12"/>
      <c r="AM4091" s="12"/>
      <c r="AN4091" s="12"/>
      <c r="AO4091" s="12"/>
      <c r="AP4091" s="12"/>
      <c r="AQ4091" s="12"/>
      <c r="AR4091" s="12"/>
      <c r="AS4091" s="12"/>
      <c r="AT4091" s="12"/>
      <c r="AU4091" s="12"/>
      <c r="AV4091" s="12"/>
      <c r="AW4091" s="12"/>
      <c r="AX4091" s="12"/>
      <c r="AY4091" s="12"/>
      <c r="AZ4091" s="12"/>
      <c r="BA4091" s="12"/>
      <c r="BB4091" s="12"/>
      <c r="BC4091" s="12"/>
      <c r="BD4091" s="12"/>
      <c r="BE4091" s="12"/>
      <c r="BF4091" s="12"/>
      <c r="BG4091" s="12"/>
      <c r="BH4091" s="12"/>
      <c r="BI4091" s="12"/>
      <c r="BJ4091" s="12"/>
      <c r="BK4091" s="12"/>
      <c r="BL4091" s="12"/>
      <c r="BM4091" s="12"/>
      <c r="BN4091" s="12"/>
      <c r="BO4091" s="12"/>
      <c r="BP4091" s="12"/>
      <c r="BQ4091" s="12"/>
      <c r="BR4091" s="12"/>
      <c r="BS4091" s="12"/>
      <c r="BT4091" s="12"/>
      <c r="BU4091" s="12"/>
      <c r="BV4091" s="12"/>
      <c r="BW4091" s="12"/>
      <c r="BX4091" s="12"/>
      <c r="BY4091" s="12"/>
      <c r="BZ4091" s="12"/>
      <c r="CA4091" s="12"/>
      <c r="CB4091" s="12"/>
      <c r="CC4091" s="12"/>
      <c r="CD4091" s="12"/>
      <c r="CE4091" s="12"/>
      <c r="CF4091" s="12"/>
      <c r="CG4091" s="12"/>
      <c r="CH4091" s="12"/>
      <c r="CI4091" s="12"/>
      <c r="CJ4091" s="12"/>
      <c r="CK4091" s="12"/>
      <c r="CL4091" s="12"/>
      <c r="CM4091" s="12"/>
      <c r="CN4091" s="12"/>
      <c r="CO4091" s="12"/>
      <c r="CP4091" s="12"/>
      <c r="CQ4091" s="12"/>
      <c r="CR4091" s="12"/>
      <c r="CS4091" s="12"/>
      <c r="CT4091" s="12"/>
      <c r="CU4091" s="12"/>
      <c r="CV4091" s="12"/>
      <c r="CW4091" s="12"/>
      <c r="CX4091" s="12"/>
      <c r="CY4091" s="12"/>
      <c r="CZ4091" s="12"/>
      <c r="DA4091" s="12"/>
      <c r="DB4091" s="12"/>
      <c r="DC4091" s="12"/>
      <c r="DD4091" s="12"/>
      <c r="DE4091" s="12"/>
      <c r="DF4091" s="12"/>
      <c r="DG4091" s="12"/>
      <c r="DH4091" s="12"/>
      <c r="DI4091" s="12"/>
      <c r="DJ4091" s="12"/>
      <c r="DK4091" s="12"/>
      <c r="DL4091" s="12"/>
      <c r="DM4091" s="12"/>
      <c r="DN4091" s="12"/>
      <c r="DO4091" s="12"/>
      <c r="DP4091" s="12"/>
      <c r="DQ4091" s="12"/>
      <c r="DR4091" s="12"/>
      <c r="DS4091" s="12"/>
      <c r="DT4091" s="12"/>
      <c r="DU4091" s="12"/>
      <c r="DV4091" s="12"/>
      <c r="DW4091" s="12"/>
      <c r="DX4091" s="12"/>
      <c r="DY4091" s="12"/>
      <c r="DZ4091" s="12"/>
      <c r="EA4091" s="12"/>
      <c r="EB4091" s="12"/>
      <c r="EC4091" s="12"/>
      <c r="ED4091" s="12"/>
      <c r="EE4091" s="12"/>
      <c r="EF4091" s="12"/>
      <c r="EG4091" s="12"/>
      <c r="EH4091" s="12"/>
      <c r="EI4091" s="12"/>
      <c r="EJ4091" s="12"/>
      <c r="EK4091" s="12"/>
      <c r="EL4091" s="12"/>
      <c r="EM4091" s="12"/>
      <c r="EN4091" s="12"/>
      <c r="EO4091" s="12"/>
      <c r="EP4091" s="12"/>
      <c r="EQ4091" s="12"/>
      <c r="ER4091" s="12"/>
      <c r="ES4091" s="12"/>
      <c r="ET4091" s="12"/>
      <c r="EU4091" s="12"/>
      <c r="EV4091" s="12"/>
      <c r="EW4091" s="12"/>
      <c r="EX4091" s="12"/>
      <c r="EY4091" s="12"/>
      <c r="EZ4091" s="12"/>
      <c r="FA4091" s="12"/>
      <c r="FB4091" s="12"/>
      <c r="FC4091" s="12"/>
      <c r="FD4091" s="12"/>
      <c r="FE4091" s="12"/>
      <c r="FF4091" s="12"/>
      <c r="FG4091" s="12"/>
      <c r="FH4091" s="12"/>
      <c r="FI4091" s="12"/>
      <c r="FJ4091" s="12"/>
      <c r="FK4091" s="12"/>
      <c r="FL4091" s="12"/>
      <c r="FM4091" s="12"/>
      <c r="FN4091" s="12"/>
      <c r="FO4091" s="12"/>
      <c r="FP4091" s="12"/>
      <c r="FQ4091" s="12"/>
      <c r="FR4091" s="12"/>
      <c r="FS4091" s="12"/>
      <c r="FT4091" s="12"/>
      <c r="FU4091" s="12"/>
      <c r="FV4091" s="12"/>
      <c r="FW4091" s="12"/>
      <c r="FX4091" s="12"/>
      <c r="FY4091" s="12"/>
      <c r="FZ4091" s="12"/>
      <c r="GA4091" s="12"/>
      <c r="GB4091" s="12"/>
      <c r="GC4091" s="12"/>
      <c r="GD4091" s="12"/>
      <c r="GE4091" s="12"/>
      <c r="GF4091" s="12"/>
      <c r="GG4091" s="12"/>
      <c r="GH4091" s="12"/>
      <c r="GI4091" s="12"/>
      <c r="GJ4091" s="12"/>
      <c r="GK4091" s="12"/>
      <c r="GL4091" s="12"/>
      <c r="GM4091" s="12"/>
      <c r="GN4091" s="12"/>
      <c r="GO4091" s="12"/>
      <c r="GP4091" s="12"/>
      <c r="GQ4091" s="12"/>
      <c r="GR4091" s="12"/>
      <c r="GS4091" s="12"/>
      <c r="GT4091" s="12"/>
      <c r="GU4091" s="12"/>
      <c r="GV4091" s="12"/>
      <c r="GW4091" s="12"/>
      <c r="GX4091" s="12"/>
      <c r="GY4091" s="12"/>
      <c r="GZ4091" s="12"/>
      <c r="HA4091" s="12"/>
      <c r="HB4091" s="12"/>
      <c r="HC4091" s="12"/>
      <c r="HD4091" s="12"/>
      <c r="HE4091" s="12"/>
      <c r="HF4091" s="12"/>
      <c r="HG4091" s="12"/>
      <c r="HH4091" s="12"/>
      <c r="HI4091" s="12"/>
      <c r="HJ4091" s="12"/>
      <c r="HK4091" s="12"/>
      <c r="HL4091" s="12"/>
      <c r="HM4091" s="12"/>
      <c r="HN4091" s="12"/>
      <c r="HO4091" s="12"/>
      <c r="HP4091" s="12"/>
      <c r="HQ4091" s="12"/>
      <c r="HR4091" s="12"/>
      <c r="HS4091" s="12"/>
      <c r="HT4091" s="12"/>
      <c r="HU4091" s="12"/>
      <c r="HV4091" s="12"/>
      <c r="HW4091" s="12"/>
      <c r="HX4091" s="12"/>
      <c r="HY4091" s="12"/>
      <c r="HZ4091" s="12"/>
      <c r="IA4091" s="12"/>
      <c r="IB4091" s="12"/>
      <c r="IC4091" s="12"/>
      <c r="ID4091" s="12"/>
      <c r="IE4091" s="12"/>
      <c r="IF4091" s="12"/>
      <c r="IG4091" s="12"/>
      <c r="IH4091" s="12"/>
      <c r="II4091" s="12"/>
      <c r="IJ4091" s="12"/>
      <c r="IK4091" s="12"/>
      <c r="IL4091" s="12"/>
      <c r="IM4091" s="12"/>
      <c r="IN4091" s="12"/>
      <c r="IO4091" s="12"/>
      <c r="IP4091" s="12"/>
      <c r="IQ4091" s="12"/>
      <c r="IR4091" s="12"/>
      <c r="IS4091" s="12"/>
      <c r="IT4091" s="12"/>
      <c r="IU4091" s="12"/>
      <c r="IV4091" s="12"/>
      <c r="IW4091" s="12"/>
      <c r="IX4091" s="12"/>
      <c r="IY4091" s="12"/>
      <c r="IZ4091" s="12"/>
      <c r="JA4091" s="12"/>
      <c r="JB4091" s="12"/>
      <c r="JC4091" s="12"/>
      <c r="JD4091" s="12"/>
      <c r="JE4091" s="12"/>
      <c r="JF4091" s="12"/>
      <c r="JG4091" s="12"/>
      <c r="JH4091" s="12"/>
      <c r="JI4091" s="12"/>
      <c r="JJ4091" s="12"/>
      <c r="JK4091" s="12"/>
      <c r="JL4091" s="12"/>
      <c r="JM4091" s="12"/>
      <c r="JN4091" s="12"/>
      <c r="JO4091" s="12"/>
      <c r="JP4091" s="12"/>
      <c r="JQ4091" s="12"/>
      <c r="JR4091" s="12"/>
      <c r="JS4091" s="12"/>
      <c r="JT4091" s="12"/>
      <c r="JU4091" s="12"/>
      <c r="JV4091" s="12"/>
      <c r="JW4091" s="12"/>
      <c r="JX4091" s="12"/>
      <c r="JY4091" s="12"/>
      <c r="JZ4091" s="12"/>
      <c r="KA4091" s="12"/>
    </row>
    <row r="4092" spans="1:287" x14ac:dyDescent="0.2">
      <c r="A4092" s="42"/>
      <c r="B4092" s="32"/>
      <c r="C4092" s="32"/>
      <c r="D4092" s="32"/>
      <c r="E4092" s="32"/>
      <c r="F4092" s="32"/>
      <c r="G4092" s="32"/>
      <c r="H4092" s="32"/>
      <c r="I4092" s="32"/>
      <c r="J4092" s="32"/>
      <c r="K4092" s="32"/>
      <c r="L4092" s="32"/>
      <c r="M4092" s="32"/>
      <c r="N4092" s="32"/>
      <c r="O4092" s="32"/>
      <c r="P4092" s="12"/>
      <c r="Q4092" s="12"/>
      <c r="R4092" s="12"/>
      <c r="S4092" s="12"/>
      <c r="T4092" s="12"/>
      <c r="U4092" s="12"/>
      <c r="V4092" s="12"/>
      <c r="W4092" s="12"/>
      <c r="X4092" s="12"/>
      <c r="Y4092" s="12"/>
      <c r="Z4092" s="12"/>
      <c r="AA4092" s="12"/>
      <c r="AB4092" s="12"/>
      <c r="AC4092" s="12"/>
      <c r="AD4092" s="12"/>
      <c r="AE4092" s="12"/>
      <c r="AF4092" s="12"/>
      <c r="AG4092" s="12"/>
      <c r="AH4092" s="12"/>
      <c r="AI4092" s="12"/>
      <c r="AJ4092" s="12"/>
      <c r="AK4092" s="12"/>
      <c r="AL4092" s="12"/>
      <c r="AM4092" s="12"/>
      <c r="AN4092" s="12"/>
      <c r="AO4092" s="12"/>
      <c r="AP4092" s="12"/>
      <c r="AQ4092" s="12"/>
      <c r="AR4092" s="12"/>
      <c r="AS4092" s="12"/>
      <c r="AT4092" s="12"/>
      <c r="AU4092" s="12"/>
      <c r="AV4092" s="12"/>
      <c r="AW4092" s="12"/>
      <c r="AX4092" s="12"/>
      <c r="AY4092" s="12"/>
      <c r="AZ4092" s="12"/>
      <c r="BA4092" s="12"/>
      <c r="BB4092" s="12"/>
      <c r="BC4092" s="12"/>
      <c r="BD4092" s="12"/>
      <c r="BE4092" s="12"/>
      <c r="BF4092" s="12"/>
      <c r="BG4092" s="12"/>
      <c r="BH4092" s="12"/>
      <c r="BI4092" s="12"/>
      <c r="BJ4092" s="12"/>
      <c r="BK4092" s="12"/>
      <c r="BL4092" s="12"/>
      <c r="BM4092" s="12"/>
      <c r="BN4092" s="12"/>
      <c r="BO4092" s="12"/>
      <c r="BP4092" s="12"/>
      <c r="BQ4092" s="12"/>
      <c r="BR4092" s="12"/>
      <c r="BS4092" s="12"/>
      <c r="BT4092" s="12"/>
      <c r="BU4092" s="12"/>
      <c r="BV4092" s="12"/>
      <c r="BW4092" s="12"/>
      <c r="BX4092" s="12"/>
      <c r="BY4092" s="12"/>
      <c r="BZ4092" s="12"/>
      <c r="CA4092" s="12"/>
      <c r="CB4092" s="12"/>
      <c r="CC4092" s="12"/>
      <c r="CD4092" s="12"/>
      <c r="CE4092" s="12"/>
      <c r="CF4092" s="12"/>
      <c r="CG4092" s="12"/>
      <c r="CH4092" s="12"/>
      <c r="CI4092" s="12"/>
      <c r="CJ4092" s="12"/>
      <c r="CK4092" s="12"/>
      <c r="CL4092" s="12"/>
      <c r="CM4092" s="12"/>
      <c r="CN4092" s="12"/>
      <c r="CO4092" s="12"/>
      <c r="CP4092" s="12"/>
      <c r="CQ4092" s="12"/>
      <c r="CR4092" s="12"/>
      <c r="CS4092" s="12"/>
      <c r="CT4092" s="12"/>
      <c r="CU4092" s="12"/>
      <c r="CV4092" s="12"/>
      <c r="CW4092" s="12"/>
      <c r="CX4092" s="12"/>
      <c r="CY4092" s="12"/>
      <c r="CZ4092" s="12"/>
      <c r="DA4092" s="12"/>
      <c r="DB4092" s="12"/>
      <c r="DC4092" s="12"/>
      <c r="DD4092" s="12"/>
      <c r="DE4092" s="12"/>
      <c r="DF4092" s="12"/>
      <c r="DG4092" s="12"/>
      <c r="DH4092" s="12"/>
      <c r="DI4092" s="12"/>
      <c r="DJ4092" s="12"/>
      <c r="DK4092" s="12"/>
      <c r="DL4092" s="12"/>
      <c r="DM4092" s="12"/>
      <c r="DN4092" s="12"/>
      <c r="DO4092" s="12"/>
      <c r="DP4092" s="12"/>
      <c r="DQ4092" s="12"/>
      <c r="DR4092" s="12"/>
      <c r="DS4092" s="12"/>
      <c r="DT4092" s="12"/>
      <c r="DU4092" s="12"/>
      <c r="DV4092" s="12"/>
      <c r="DW4092" s="12"/>
      <c r="DX4092" s="12"/>
      <c r="DY4092" s="12"/>
      <c r="DZ4092" s="12"/>
      <c r="EA4092" s="12"/>
      <c r="EB4092" s="12"/>
      <c r="EC4092" s="12"/>
      <c r="ED4092" s="12"/>
      <c r="EE4092" s="12"/>
      <c r="EF4092" s="12"/>
      <c r="EG4092" s="12"/>
      <c r="EH4092" s="12"/>
      <c r="EI4092" s="12"/>
      <c r="EJ4092" s="12"/>
      <c r="EK4092" s="12"/>
      <c r="EL4092" s="12"/>
      <c r="EM4092" s="12"/>
      <c r="EN4092" s="12"/>
      <c r="EO4092" s="12"/>
      <c r="EP4092" s="12"/>
      <c r="EQ4092" s="12"/>
      <c r="ER4092" s="12"/>
      <c r="ES4092" s="12"/>
      <c r="ET4092" s="12"/>
      <c r="EU4092" s="12"/>
      <c r="EV4092" s="12"/>
      <c r="EW4092" s="12"/>
      <c r="EX4092" s="12"/>
      <c r="EY4092" s="12"/>
      <c r="EZ4092" s="12"/>
      <c r="FA4092" s="12"/>
      <c r="FB4092" s="12"/>
      <c r="FC4092" s="12"/>
      <c r="FD4092" s="12"/>
      <c r="FE4092" s="12"/>
      <c r="FF4092" s="12"/>
      <c r="FG4092" s="12"/>
      <c r="FH4092" s="12"/>
      <c r="FI4092" s="12"/>
      <c r="FJ4092" s="12"/>
      <c r="FK4092" s="12"/>
      <c r="FL4092" s="12"/>
      <c r="FM4092" s="12"/>
      <c r="FN4092" s="12"/>
      <c r="FO4092" s="12"/>
      <c r="FP4092" s="12"/>
      <c r="FQ4092" s="12"/>
      <c r="FR4092" s="12"/>
      <c r="FS4092" s="12"/>
      <c r="FT4092" s="12"/>
      <c r="FU4092" s="12"/>
      <c r="FV4092" s="12"/>
      <c r="FW4092" s="12"/>
      <c r="FX4092" s="12"/>
      <c r="FY4092" s="12"/>
      <c r="FZ4092" s="12"/>
      <c r="GA4092" s="12"/>
      <c r="GB4092" s="12"/>
      <c r="GC4092" s="12"/>
      <c r="GD4092" s="12"/>
      <c r="GE4092" s="12"/>
      <c r="GF4092" s="12"/>
      <c r="GG4092" s="12"/>
      <c r="GH4092" s="12"/>
      <c r="GI4092" s="12"/>
      <c r="GJ4092" s="12"/>
      <c r="GK4092" s="12"/>
      <c r="GL4092" s="12"/>
      <c r="GM4092" s="12"/>
      <c r="GN4092" s="12"/>
      <c r="GO4092" s="12"/>
      <c r="GP4092" s="12"/>
      <c r="GQ4092" s="12"/>
      <c r="GR4092" s="12"/>
      <c r="GS4092" s="12"/>
      <c r="GT4092" s="12"/>
      <c r="GU4092" s="12"/>
      <c r="GV4092" s="12"/>
      <c r="GW4092" s="12"/>
      <c r="GX4092" s="12"/>
      <c r="GY4092" s="12"/>
      <c r="GZ4092" s="12"/>
      <c r="HA4092" s="12"/>
      <c r="HB4092" s="12"/>
      <c r="HC4092" s="12"/>
      <c r="HD4092" s="12"/>
      <c r="HE4092" s="12"/>
      <c r="HF4092" s="12"/>
      <c r="HG4092" s="12"/>
      <c r="HH4092" s="12"/>
      <c r="HI4092" s="12"/>
      <c r="HJ4092" s="12"/>
      <c r="HK4092" s="12"/>
      <c r="HL4092" s="12"/>
      <c r="HM4092" s="12"/>
      <c r="HN4092" s="12"/>
      <c r="HO4092" s="12"/>
      <c r="HP4092" s="12"/>
      <c r="HQ4092" s="12"/>
      <c r="HR4092" s="12"/>
      <c r="HS4092" s="12"/>
      <c r="HT4092" s="12"/>
      <c r="HU4092" s="12"/>
      <c r="HV4092" s="12"/>
      <c r="HW4092" s="12"/>
      <c r="HX4092" s="12"/>
      <c r="HY4092" s="12"/>
      <c r="HZ4092" s="12"/>
      <c r="IA4092" s="12"/>
      <c r="IB4092" s="12"/>
      <c r="IC4092" s="12"/>
      <c r="ID4092" s="12"/>
      <c r="IE4092" s="12"/>
      <c r="IF4092" s="12"/>
      <c r="IG4092" s="12"/>
      <c r="IH4092" s="12"/>
      <c r="II4092" s="12"/>
      <c r="IJ4092" s="12"/>
      <c r="IK4092" s="12"/>
      <c r="IL4092" s="12"/>
      <c r="IM4092" s="12"/>
      <c r="IN4092" s="12"/>
      <c r="IO4092" s="12"/>
      <c r="IP4092" s="12"/>
      <c r="IQ4092" s="12"/>
      <c r="IR4092" s="12"/>
      <c r="IS4092" s="12"/>
      <c r="IT4092" s="12"/>
      <c r="IU4092" s="12"/>
      <c r="IV4092" s="12"/>
      <c r="IW4092" s="12"/>
      <c r="IX4092" s="12"/>
      <c r="IY4092" s="12"/>
      <c r="IZ4092" s="12"/>
      <c r="JA4092" s="12"/>
      <c r="JB4092" s="12"/>
      <c r="JC4092" s="12"/>
      <c r="JD4092" s="12"/>
      <c r="JE4092" s="12"/>
      <c r="JF4092" s="12"/>
      <c r="JG4092" s="12"/>
      <c r="JH4092" s="12"/>
      <c r="JI4092" s="12"/>
      <c r="JJ4092" s="12"/>
      <c r="JK4092" s="12"/>
      <c r="JL4092" s="12"/>
      <c r="JM4092" s="12"/>
      <c r="JN4092" s="12"/>
      <c r="JO4092" s="12"/>
      <c r="JP4092" s="12"/>
      <c r="JQ4092" s="12"/>
      <c r="JR4092" s="12"/>
      <c r="JS4092" s="12"/>
      <c r="JT4092" s="12"/>
      <c r="JU4092" s="12"/>
      <c r="JV4092" s="12"/>
      <c r="JW4092" s="12"/>
      <c r="JX4092" s="12"/>
      <c r="JY4092" s="12"/>
      <c r="JZ4092" s="12"/>
      <c r="KA4092" s="12"/>
    </row>
    <row r="4093" spans="1:287" x14ac:dyDescent="0.2">
      <c r="A4093" s="42"/>
      <c r="B4093" s="32"/>
      <c r="C4093" s="32"/>
      <c r="D4093" s="32"/>
      <c r="E4093" s="32"/>
      <c r="F4093" s="32"/>
      <c r="G4093" s="32"/>
      <c r="H4093" s="32"/>
      <c r="I4093" s="32"/>
      <c r="J4093" s="32"/>
      <c r="K4093" s="32"/>
      <c r="L4093" s="32"/>
      <c r="M4093" s="32"/>
      <c r="N4093" s="32"/>
      <c r="O4093" s="32"/>
      <c r="P4093" s="12"/>
      <c r="Q4093" s="12"/>
      <c r="R4093" s="12"/>
      <c r="S4093" s="12"/>
      <c r="T4093" s="12"/>
      <c r="U4093" s="12"/>
      <c r="V4093" s="12"/>
      <c r="W4093" s="12"/>
      <c r="X4093" s="12"/>
      <c r="Y4093" s="12"/>
      <c r="Z4093" s="12"/>
      <c r="AA4093" s="12"/>
      <c r="AB4093" s="12"/>
      <c r="AC4093" s="12"/>
      <c r="AD4093" s="12"/>
      <c r="AE4093" s="12"/>
      <c r="AF4093" s="12"/>
      <c r="AG4093" s="12"/>
      <c r="AH4093" s="12"/>
      <c r="AI4093" s="12"/>
      <c r="AJ4093" s="12"/>
      <c r="AK4093" s="12"/>
      <c r="AL4093" s="12"/>
      <c r="AM4093" s="12"/>
      <c r="AN4093" s="12"/>
      <c r="AO4093" s="12"/>
      <c r="AP4093" s="12"/>
      <c r="AQ4093" s="12"/>
      <c r="AR4093" s="12"/>
      <c r="AS4093" s="12"/>
      <c r="AT4093" s="12"/>
      <c r="AU4093" s="12"/>
      <c r="AV4093" s="12"/>
      <c r="AW4093" s="12"/>
      <c r="AX4093" s="12"/>
      <c r="AY4093" s="12"/>
      <c r="AZ4093" s="12"/>
      <c r="BA4093" s="12"/>
      <c r="BB4093" s="12"/>
      <c r="BC4093" s="12"/>
      <c r="BD4093" s="12"/>
      <c r="BE4093" s="12"/>
      <c r="BF4093" s="12"/>
      <c r="BG4093" s="12"/>
      <c r="BH4093" s="12"/>
      <c r="BI4093" s="12"/>
      <c r="BJ4093" s="12"/>
      <c r="BK4093" s="12"/>
      <c r="BL4093" s="12"/>
      <c r="BM4093" s="12"/>
      <c r="BN4093" s="12"/>
      <c r="BO4093" s="12"/>
      <c r="BP4093" s="12"/>
      <c r="BQ4093" s="12"/>
      <c r="BR4093" s="12"/>
      <c r="BS4093" s="12"/>
      <c r="BT4093" s="12"/>
      <c r="BU4093" s="12"/>
      <c r="BV4093" s="12"/>
      <c r="BW4093" s="12"/>
      <c r="BX4093" s="12"/>
      <c r="BY4093" s="12"/>
      <c r="BZ4093" s="12"/>
      <c r="CA4093" s="12"/>
      <c r="CB4093" s="12"/>
      <c r="CC4093" s="12"/>
      <c r="CD4093" s="12"/>
      <c r="CE4093" s="12"/>
      <c r="CF4093" s="12"/>
      <c r="CG4093" s="12"/>
      <c r="CH4093" s="12"/>
      <c r="CI4093" s="12"/>
      <c r="CJ4093" s="12"/>
      <c r="CK4093" s="12"/>
      <c r="CL4093" s="12"/>
      <c r="CM4093" s="12"/>
      <c r="CN4093" s="12"/>
      <c r="CO4093" s="12"/>
      <c r="CP4093" s="12"/>
      <c r="CQ4093" s="12"/>
      <c r="CR4093" s="12"/>
      <c r="CS4093" s="12"/>
      <c r="CT4093" s="12"/>
      <c r="CU4093" s="12"/>
      <c r="CV4093" s="12"/>
      <c r="CW4093" s="12"/>
      <c r="CX4093" s="12"/>
      <c r="CY4093" s="12"/>
      <c r="CZ4093" s="12"/>
      <c r="DA4093" s="12"/>
      <c r="DB4093" s="12"/>
      <c r="DC4093" s="12"/>
      <c r="DD4093" s="12"/>
      <c r="DE4093" s="12"/>
      <c r="DF4093" s="12"/>
      <c r="DG4093" s="12"/>
      <c r="DH4093" s="12"/>
      <c r="DI4093" s="12"/>
      <c r="DJ4093" s="12"/>
      <c r="DK4093" s="12"/>
      <c r="DL4093" s="12"/>
      <c r="DM4093" s="12"/>
      <c r="DN4093" s="12"/>
      <c r="DO4093" s="12"/>
      <c r="DP4093" s="12"/>
      <c r="DQ4093" s="12"/>
      <c r="DR4093" s="12"/>
      <c r="DS4093" s="12"/>
      <c r="DT4093" s="12"/>
      <c r="DU4093" s="12"/>
      <c r="DV4093" s="12"/>
      <c r="DW4093" s="12"/>
      <c r="DX4093" s="12"/>
      <c r="DY4093" s="12"/>
      <c r="DZ4093" s="12"/>
      <c r="EA4093" s="12"/>
      <c r="EB4093" s="12"/>
      <c r="EC4093" s="12"/>
      <c r="ED4093" s="12"/>
      <c r="EE4093" s="12"/>
      <c r="EF4093" s="12"/>
      <c r="EG4093" s="12"/>
      <c r="EH4093" s="12"/>
      <c r="EI4093" s="12"/>
      <c r="EJ4093" s="12"/>
      <c r="EK4093" s="12"/>
      <c r="EL4093" s="12"/>
      <c r="EM4093" s="12"/>
      <c r="EN4093" s="12"/>
      <c r="EO4093" s="12"/>
      <c r="EP4093" s="12"/>
      <c r="EQ4093" s="12"/>
      <c r="ER4093" s="12"/>
      <c r="ES4093" s="12"/>
      <c r="ET4093" s="12"/>
      <c r="EU4093" s="12"/>
      <c r="EV4093" s="12"/>
      <c r="EW4093" s="12"/>
      <c r="EX4093" s="12"/>
      <c r="EY4093" s="12"/>
      <c r="EZ4093" s="12"/>
      <c r="FA4093" s="12"/>
      <c r="FB4093" s="12"/>
      <c r="FC4093" s="12"/>
      <c r="FD4093" s="12"/>
      <c r="FE4093" s="12"/>
      <c r="FF4093" s="12"/>
      <c r="FG4093" s="12"/>
      <c r="FH4093" s="12"/>
      <c r="FI4093" s="12"/>
      <c r="FJ4093" s="12"/>
      <c r="FK4093" s="12"/>
      <c r="FL4093" s="12"/>
      <c r="FM4093" s="12"/>
      <c r="FN4093" s="12"/>
      <c r="FO4093" s="12"/>
      <c r="FP4093" s="12"/>
      <c r="FQ4093" s="12"/>
      <c r="FR4093" s="12"/>
      <c r="FS4093" s="12"/>
      <c r="FT4093" s="12"/>
      <c r="FU4093" s="12"/>
      <c r="FV4093" s="12"/>
      <c r="FW4093" s="12"/>
      <c r="FX4093" s="12"/>
      <c r="FY4093" s="12"/>
      <c r="FZ4093" s="12"/>
      <c r="GA4093" s="12"/>
      <c r="GB4093" s="12"/>
      <c r="GC4093" s="12"/>
      <c r="GD4093" s="12"/>
      <c r="GE4093" s="12"/>
      <c r="GF4093" s="12"/>
      <c r="GG4093" s="12"/>
      <c r="GH4093" s="12"/>
      <c r="GI4093" s="12"/>
      <c r="GJ4093" s="12"/>
      <c r="GK4093" s="12"/>
      <c r="GL4093" s="12"/>
      <c r="GM4093" s="12"/>
      <c r="GN4093" s="12"/>
      <c r="GO4093" s="12"/>
      <c r="GP4093" s="12"/>
      <c r="GQ4093" s="12"/>
      <c r="GR4093" s="12"/>
      <c r="GS4093" s="12"/>
      <c r="GT4093" s="12"/>
      <c r="GU4093" s="12"/>
      <c r="GV4093" s="12"/>
      <c r="GW4093" s="12"/>
      <c r="GX4093" s="12"/>
      <c r="GY4093" s="12"/>
      <c r="GZ4093" s="12"/>
      <c r="HA4093" s="12"/>
      <c r="HB4093" s="12"/>
      <c r="HC4093" s="12"/>
      <c r="HD4093" s="12"/>
      <c r="HE4093" s="12"/>
      <c r="HF4093" s="12"/>
      <c r="HG4093" s="12"/>
      <c r="HH4093" s="12"/>
      <c r="HI4093" s="12"/>
      <c r="HJ4093" s="12"/>
      <c r="HK4093" s="12"/>
      <c r="HL4093" s="12"/>
      <c r="HM4093" s="12"/>
      <c r="HN4093" s="12"/>
      <c r="HO4093" s="12"/>
      <c r="HP4093" s="12"/>
      <c r="HQ4093" s="12"/>
      <c r="HR4093" s="12"/>
      <c r="HS4093" s="12"/>
      <c r="HT4093" s="12"/>
      <c r="HU4093" s="12"/>
      <c r="HV4093" s="12"/>
      <c r="HW4093" s="12"/>
      <c r="HX4093" s="12"/>
      <c r="HY4093" s="12"/>
      <c r="HZ4093" s="12"/>
      <c r="IA4093" s="12"/>
      <c r="IB4093" s="12"/>
      <c r="IC4093" s="12"/>
      <c r="ID4093" s="12"/>
      <c r="IE4093" s="12"/>
      <c r="IF4093" s="12"/>
      <c r="IG4093" s="12"/>
      <c r="IH4093" s="12"/>
      <c r="II4093" s="12"/>
      <c r="IJ4093" s="12"/>
      <c r="IK4093" s="12"/>
      <c r="IL4093" s="12"/>
      <c r="IM4093" s="12"/>
      <c r="IN4093" s="12"/>
      <c r="IO4093" s="12"/>
      <c r="IP4093" s="12"/>
      <c r="IQ4093" s="12"/>
      <c r="IR4093" s="12"/>
      <c r="IS4093" s="12"/>
      <c r="IT4093" s="12"/>
      <c r="IU4093" s="12"/>
      <c r="IV4093" s="12"/>
      <c r="IW4093" s="12"/>
      <c r="IX4093" s="12"/>
      <c r="IY4093" s="12"/>
      <c r="IZ4093" s="12"/>
      <c r="JA4093" s="12"/>
      <c r="JB4093" s="12"/>
      <c r="JC4093" s="12"/>
      <c r="JD4093" s="12"/>
      <c r="JE4093" s="12"/>
      <c r="JF4093" s="12"/>
      <c r="JG4093" s="12"/>
      <c r="JH4093" s="12"/>
      <c r="JI4093" s="12"/>
      <c r="JJ4093" s="12"/>
      <c r="JK4093" s="12"/>
      <c r="JL4093" s="12"/>
      <c r="JM4093" s="12"/>
      <c r="JN4093" s="12"/>
      <c r="JO4093" s="12"/>
      <c r="JP4093" s="12"/>
      <c r="JQ4093" s="12"/>
      <c r="JR4093" s="12"/>
      <c r="JS4093" s="12"/>
      <c r="JT4093" s="12"/>
      <c r="JU4093" s="12"/>
      <c r="JV4093" s="12"/>
      <c r="JW4093" s="12"/>
      <c r="JX4093" s="12"/>
      <c r="JY4093" s="12"/>
      <c r="JZ4093" s="12"/>
      <c r="KA4093" s="12"/>
    </row>
    <row r="4094" spans="1:287" x14ac:dyDescent="0.2">
      <c r="A4094" s="42"/>
      <c r="B4094" s="32"/>
      <c r="C4094" s="32"/>
      <c r="D4094" s="32"/>
      <c r="E4094" s="32"/>
      <c r="F4094" s="32"/>
      <c r="G4094" s="32"/>
      <c r="H4094" s="32"/>
      <c r="I4094" s="32"/>
      <c r="J4094" s="32"/>
      <c r="K4094" s="32"/>
      <c r="L4094" s="32"/>
      <c r="M4094" s="32"/>
      <c r="N4094" s="32"/>
      <c r="O4094" s="32"/>
      <c r="P4094" s="12"/>
      <c r="Q4094" s="12"/>
      <c r="R4094" s="12"/>
      <c r="S4094" s="12"/>
      <c r="T4094" s="12"/>
      <c r="U4094" s="12"/>
      <c r="V4094" s="12"/>
      <c r="W4094" s="12"/>
      <c r="X4094" s="12"/>
      <c r="Y4094" s="12"/>
      <c r="Z4094" s="12"/>
      <c r="AA4094" s="12"/>
      <c r="AB4094" s="12"/>
      <c r="AC4094" s="12"/>
      <c r="AD4094" s="12"/>
      <c r="AE4094" s="12"/>
      <c r="AF4094" s="12"/>
      <c r="AG4094" s="12"/>
      <c r="AH4094" s="12"/>
      <c r="AI4094" s="12"/>
      <c r="AJ4094" s="12"/>
      <c r="AK4094" s="12"/>
      <c r="AL4094" s="12"/>
      <c r="AM4094" s="12"/>
      <c r="AN4094" s="12"/>
      <c r="AO4094" s="12"/>
      <c r="AP4094" s="12"/>
      <c r="AQ4094" s="12"/>
      <c r="AR4094" s="12"/>
      <c r="AS4094" s="12"/>
      <c r="AT4094" s="12"/>
      <c r="AU4094" s="12"/>
      <c r="AV4094" s="12"/>
      <c r="AW4094" s="12"/>
      <c r="AX4094" s="12"/>
      <c r="AY4094" s="12"/>
      <c r="AZ4094" s="12"/>
      <c r="BA4094" s="12"/>
      <c r="BB4094" s="12"/>
      <c r="BC4094" s="12"/>
      <c r="BD4094" s="12"/>
      <c r="BE4094" s="12"/>
      <c r="BF4094" s="12"/>
      <c r="BG4094" s="12"/>
      <c r="BH4094" s="12"/>
      <c r="BI4094" s="12"/>
      <c r="BJ4094" s="12"/>
      <c r="BK4094" s="12"/>
      <c r="BL4094" s="12"/>
      <c r="BM4094" s="12"/>
      <c r="BN4094" s="12"/>
      <c r="BO4094" s="12"/>
      <c r="BP4094" s="12"/>
      <c r="BQ4094" s="12"/>
      <c r="BR4094" s="12"/>
      <c r="BS4094" s="12"/>
      <c r="BT4094" s="12"/>
      <c r="BU4094" s="12"/>
      <c r="BV4094" s="12"/>
      <c r="BW4094" s="12"/>
      <c r="BX4094" s="12"/>
      <c r="BY4094" s="12"/>
      <c r="BZ4094" s="12"/>
      <c r="CA4094" s="12"/>
      <c r="CB4094" s="12"/>
      <c r="CC4094" s="12"/>
      <c r="CD4094" s="12"/>
      <c r="CE4094" s="12"/>
      <c r="CF4094" s="12"/>
      <c r="CG4094" s="12"/>
      <c r="CH4094" s="12"/>
      <c r="CI4094" s="12"/>
      <c r="CJ4094" s="12"/>
      <c r="CK4094" s="12"/>
      <c r="CL4094" s="12"/>
      <c r="CM4094" s="12"/>
      <c r="CN4094" s="12"/>
      <c r="CO4094" s="12"/>
      <c r="CP4094" s="12"/>
      <c r="CQ4094" s="12"/>
      <c r="CR4094" s="12"/>
      <c r="CS4094" s="12"/>
      <c r="CT4094" s="12"/>
      <c r="CU4094" s="12"/>
      <c r="CV4094" s="12"/>
      <c r="CW4094" s="12"/>
      <c r="CX4094" s="12"/>
      <c r="CY4094" s="12"/>
      <c r="CZ4094" s="12"/>
      <c r="DA4094" s="12"/>
      <c r="DB4094" s="12"/>
      <c r="DC4094" s="12"/>
      <c r="DD4094" s="12"/>
      <c r="DE4094" s="12"/>
      <c r="DF4094" s="12"/>
      <c r="DG4094" s="12"/>
      <c r="DH4094" s="12"/>
      <c r="DI4094" s="12"/>
      <c r="DJ4094" s="12"/>
      <c r="DK4094" s="12"/>
      <c r="DL4094" s="12"/>
      <c r="DM4094" s="12"/>
      <c r="DN4094" s="12"/>
      <c r="DO4094" s="12"/>
      <c r="DP4094" s="12"/>
      <c r="DQ4094" s="12"/>
      <c r="DR4094" s="12"/>
      <c r="DS4094" s="12"/>
      <c r="DT4094" s="12"/>
      <c r="DU4094" s="12"/>
      <c r="DV4094" s="12"/>
      <c r="DW4094" s="12"/>
      <c r="DX4094" s="12"/>
      <c r="DY4094" s="12"/>
      <c r="DZ4094" s="12"/>
      <c r="EA4094" s="12"/>
      <c r="EB4094" s="12"/>
      <c r="EC4094" s="12"/>
      <c r="ED4094" s="12"/>
      <c r="EE4094" s="12"/>
      <c r="EF4094" s="12"/>
      <c r="EG4094" s="12"/>
      <c r="EH4094" s="12"/>
      <c r="EI4094" s="12"/>
      <c r="EJ4094" s="12"/>
      <c r="EK4094" s="12"/>
      <c r="EL4094" s="12"/>
      <c r="EM4094" s="12"/>
      <c r="EN4094" s="12"/>
      <c r="EO4094" s="12"/>
      <c r="EP4094" s="12"/>
      <c r="EQ4094" s="12"/>
      <c r="ER4094" s="12"/>
      <c r="ES4094" s="12"/>
      <c r="ET4094" s="12"/>
      <c r="EU4094" s="12"/>
      <c r="EV4094" s="12"/>
      <c r="EW4094" s="12"/>
      <c r="EX4094" s="12"/>
      <c r="EY4094" s="12"/>
      <c r="EZ4094" s="12"/>
      <c r="FA4094" s="12"/>
      <c r="FB4094" s="12"/>
      <c r="FC4094" s="12"/>
      <c r="FD4094" s="12"/>
      <c r="FE4094" s="12"/>
      <c r="FF4094" s="12"/>
      <c r="FG4094" s="12"/>
      <c r="FH4094" s="12"/>
      <c r="FI4094" s="12"/>
      <c r="FJ4094" s="12"/>
      <c r="FK4094" s="12"/>
      <c r="FL4094" s="12"/>
      <c r="FM4094" s="12"/>
      <c r="FN4094" s="12"/>
      <c r="FO4094" s="12"/>
      <c r="FP4094" s="12"/>
      <c r="FQ4094" s="12"/>
      <c r="FR4094" s="12"/>
      <c r="FS4094" s="12"/>
      <c r="FT4094" s="12"/>
      <c r="FU4094" s="12"/>
      <c r="FV4094" s="12"/>
      <c r="FW4094" s="12"/>
      <c r="FX4094" s="12"/>
      <c r="FY4094" s="12"/>
      <c r="FZ4094" s="12"/>
      <c r="GA4094" s="12"/>
      <c r="GB4094" s="12"/>
      <c r="GC4094" s="12"/>
      <c r="GD4094" s="12"/>
      <c r="GE4094" s="12"/>
      <c r="GF4094" s="12"/>
      <c r="GG4094" s="12"/>
      <c r="GH4094" s="12"/>
      <c r="GI4094" s="12"/>
      <c r="GJ4094" s="12"/>
      <c r="GK4094" s="12"/>
      <c r="GL4094" s="12"/>
      <c r="GM4094" s="12"/>
      <c r="GN4094" s="12"/>
      <c r="GO4094" s="12"/>
      <c r="GP4094" s="12"/>
      <c r="GQ4094" s="12"/>
      <c r="GR4094" s="12"/>
      <c r="GS4094" s="12"/>
      <c r="GT4094" s="12"/>
      <c r="GU4094" s="12"/>
      <c r="GV4094" s="12"/>
      <c r="GW4094" s="12"/>
      <c r="GX4094" s="12"/>
      <c r="GY4094" s="12"/>
      <c r="GZ4094" s="12"/>
      <c r="HA4094" s="12"/>
      <c r="HB4094" s="12"/>
      <c r="HC4094" s="12"/>
      <c r="HD4094" s="12"/>
      <c r="HE4094" s="12"/>
      <c r="HF4094" s="12"/>
      <c r="HG4094" s="12"/>
      <c r="HH4094" s="12"/>
      <c r="HI4094" s="12"/>
      <c r="HJ4094" s="12"/>
      <c r="HK4094" s="12"/>
      <c r="HL4094" s="12"/>
      <c r="HM4094" s="12"/>
      <c r="HN4094" s="12"/>
      <c r="HO4094" s="12"/>
      <c r="HP4094" s="12"/>
      <c r="HQ4094" s="12"/>
      <c r="HR4094" s="12"/>
      <c r="HS4094" s="12"/>
      <c r="HT4094" s="12"/>
      <c r="HU4094" s="12"/>
      <c r="HV4094" s="12"/>
      <c r="HW4094" s="12"/>
      <c r="HX4094" s="12"/>
      <c r="HY4094" s="12"/>
      <c r="HZ4094" s="12"/>
      <c r="IA4094" s="12"/>
      <c r="IB4094" s="12"/>
      <c r="IC4094" s="12"/>
      <c r="ID4094" s="12"/>
      <c r="IE4094" s="12"/>
      <c r="IF4094" s="12"/>
      <c r="IG4094" s="12"/>
      <c r="IH4094" s="12"/>
      <c r="II4094" s="12"/>
      <c r="IJ4094" s="12"/>
      <c r="IK4094" s="12"/>
      <c r="IL4094" s="12"/>
      <c r="IM4094" s="12"/>
      <c r="IN4094" s="12"/>
      <c r="IO4094" s="12"/>
      <c r="IP4094" s="12"/>
      <c r="IQ4094" s="12"/>
      <c r="IR4094" s="12"/>
      <c r="IS4094" s="12"/>
      <c r="IT4094" s="12"/>
      <c r="IU4094" s="12"/>
      <c r="IV4094" s="12"/>
      <c r="IW4094" s="12"/>
      <c r="IX4094" s="12"/>
      <c r="IY4094" s="12"/>
      <c r="IZ4094" s="12"/>
      <c r="JA4094" s="12"/>
      <c r="JB4094" s="12"/>
      <c r="JC4094" s="12"/>
      <c r="JD4094" s="12"/>
      <c r="JE4094" s="12"/>
      <c r="JF4094" s="12"/>
      <c r="JG4094" s="12"/>
      <c r="JH4094" s="12"/>
      <c r="JI4094" s="12"/>
      <c r="JJ4094" s="12"/>
      <c r="JK4094" s="12"/>
      <c r="JL4094" s="12"/>
      <c r="JM4094" s="12"/>
      <c r="JN4094" s="12"/>
      <c r="JO4094" s="12"/>
      <c r="JP4094" s="12"/>
      <c r="JQ4094" s="12"/>
      <c r="JR4094" s="12"/>
      <c r="JS4094" s="12"/>
      <c r="JT4094" s="12"/>
      <c r="JU4094" s="12"/>
      <c r="JV4094" s="12"/>
      <c r="JW4094" s="12"/>
      <c r="JX4094" s="12"/>
      <c r="JY4094" s="12"/>
      <c r="JZ4094" s="12"/>
      <c r="KA4094" s="12"/>
    </row>
    <row r="4095" spans="1:287" x14ac:dyDescent="0.2">
      <c r="A4095" s="42"/>
      <c r="B4095" s="32"/>
      <c r="C4095" s="32"/>
      <c r="D4095" s="32"/>
      <c r="E4095" s="32"/>
      <c r="F4095" s="32"/>
      <c r="G4095" s="32"/>
      <c r="H4095" s="32"/>
      <c r="I4095" s="32"/>
      <c r="J4095" s="32"/>
      <c r="K4095" s="32"/>
      <c r="L4095" s="32"/>
      <c r="M4095" s="32"/>
      <c r="N4095" s="32"/>
      <c r="O4095" s="32"/>
      <c r="P4095" s="12"/>
      <c r="Q4095" s="12"/>
      <c r="R4095" s="12"/>
      <c r="S4095" s="12"/>
      <c r="T4095" s="12"/>
      <c r="U4095" s="12"/>
      <c r="V4095" s="12"/>
      <c r="W4095" s="12"/>
      <c r="X4095" s="12"/>
      <c r="Y4095" s="12"/>
      <c r="Z4095" s="12"/>
      <c r="AA4095" s="12"/>
      <c r="AB4095" s="12"/>
      <c r="AC4095" s="12"/>
      <c r="AD4095" s="12"/>
      <c r="AE4095" s="12"/>
      <c r="AF4095" s="12"/>
      <c r="AG4095" s="12"/>
      <c r="AH4095" s="12"/>
      <c r="AI4095" s="12"/>
      <c r="AJ4095" s="12"/>
      <c r="AK4095" s="12"/>
      <c r="AL4095" s="12"/>
      <c r="AM4095" s="12"/>
      <c r="AN4095" s="12"/>
      <c r="AO4095" s="12"/>
      <c r="AP4095" s="12"/>
      <c r="AQ4095" s="12"/>
      <c r="AR4095" s="12"/>
      <c r="AS4095" s="12"/>
      <c r="AT4095" s="12"/>
      <c r="AU4095" s="12"/>
      <c r="AV4095" s="12"/>
      <c r="AW4095" s="12"/>
      <c r="AX4095" s="12"/>
      <c r="AY4095" s="12"/>
      <c r="AZ4095" s="12"/>
      <c r="BA4095" s="12"/>
      <c r="BB4095" s="12"/>
      <c r="BC4095" s="12"/>
      <c r="BD4095" s="12"/>
      <c r="BE4095" s="12"/>
      <c r="BF4095" s="12"/>
      <c r="BG4095" s="12"/>
      <c r="BH4095" s="12"/>
      <c r="BI4095" s="12"/>
      <c r="BJ4095" s="12"/>
      <c r="BK4095" s="12"/>
      <c r="BL4095" s="12"/>
      <c r="BM4095" s="12"/>
      <c r="BN4095" s="12"/>
      <c r="BO4095" s="12"/>
      <c r="BP4095" s="12"/>
      <c r="BQ4095" s="12"/>
      <c r="BR4095" s="12"/>
      <c r="BS4095" s="12"/>
      <c r="BT4095" s="12"/>
      <c r="BU4095" s="12"/>
      <c r="BV4095" s="12"/>
      <c r="BW4095" s="12"/>
      <c r="BX4095" s="12"/>
      <c r="BY4095" s="12"/>
      <c r="BZ4095" s="12"/>
      <c r="CA4095" s="12"/>
      <c r="CB4095" s="12"/>
      <c r="CC4095" s="12"/>
      <c r="CD4095" s="12"/>
      <c r="CE4095" s="12"/>
      <c r="CF4095" s="12"/>
      <c r="CG4095" s="12"/>
      <c r="CH4095" s="12"/>
      <c r="CI4095" s="12"/>
      <c r="CJ4095" s="12"/>
      <c r="CK4095" s="12"/>
      <c r="CL4095" s="12"/>
      <c r="CM4095" s="12"/>
      <c r="CN4095" s="12"/>
      <c r="CO4095" s="12"/>
      <c r="CP4095" s="12"/>
      <c r="CQ4095" s="12"/>
      <c r="CR4095" s="12"/>
      <c r="CS4095" s="12"/>
      <c r="CT4095" s="12"/>
      <c r="CU4095" s="12"/>
      <c r="CV4095" s="12"/>
      <c r="CW4095" s="12"/>
      <c r="CX4095" s="12"/>
      <c r="CY4095" s="12"/>
      <c r="CZ4095" s="12"/>
      <c r="DA4095" s="12"/>
      <c r="DB4095" s="12"/>
      <c r="DC4095" s="12"/>
      <c r="DD4095" s="12"/>
      <c r="DE4095" s="12"/>
      <c r="DF4095" s="12"/>
      <c r="DG4095" s="12"/>
      <c r="DH4095" s="12"/>
      <c r="DI4095" s="12"/>
      <c r="DJ4095" s="12"/>
      <c r="DK4095" s="12"/>
      <c r="DL4095" s="12"/>
      <c r="DM4095" s="12"/>
      <c r="DN4095" s="12"/>
      <c r="DO4095" s="12"/>
      <c r="DP4095" s="12"/>
      <c r="DQ4095" s="12"/>
      <c r="DR4095" s="12"/>
      <c r="DS4095" s="12"/>
      <c r="DT4095" s="12"/>
      <c r="DU4095" s="12"/>
      <c r="DV4095" s="12"/>
      <c r="DW4095" s="12"/>
      <c r="DX4095" s="12"/>
      <c r="DY4095" s="12"/>
      <c r="DZ4095" s="12"/>
      <c r="EA4095" s="12"/>
      <c r="EB4095" s="12"/>
      <c r="EC4095" s="12"/>
      <c r="ED4095" s="12"/>
      <c r="EE4095" s="12"/>
      <c r="EF4095" s="12"/>
      <c r="EG4095" s="12"/>
      <c r="EH4095" s="12"/>
      <c r="EI4095" s="12"/>
      <c r="EJ4095" s="12"/>
      <c r="EK4095" s="12"/>
      <c r="EL4095" s="12"/>
      <c r="EM4095" s="12"/>
      <c r="EN4095" s="12"/>
      <c r="EO4095" s="12"/>
      <c r="EP4095" s="12"/>
      <c r="EQ4095" s="12"/>
      <c r="ER4095" s="12"/>
      <c r="ES4095" s="12"/>
      <c r="ET4095" s="12"/>
      <c r="EU4095" s="12"/>
      <c r="EV4095" s="12"/>
      <c r="EW4095" s="12"/>
      <c r="EX4095" s="12"/>
      <c r="EY4095" s="12"/>
      <c r="EZ4095" s="12"/>
      <c r="FA4095" s="12"/>
      <c r="FB4095" s="12"/>
      <c r="FC4095" s="12"/>
      <c r="FD4095" s="12"/>
      <c r="FE4095" s="12"/>
      <c r="FF4095" s="12"/>
      <c r="FG4095" s="12"/>
      <c r="FH4095" s="12"/>
      <c r="FI4095" s="12"/>
      <c r="FJ4095" s="12"/>
      <c r="FK4095" s="12"/>
      <c r="FL4095" s="12"/>
      <c r="FM4095" s="12"/>
      <c r="FN4095" s="12"/>
      <c r="FO4095" s="12"/>
      <c r="FP4095" s="12"/>
      <c r="FQ4095" s="12"/>
      <c r="FR4095" s="12"/>
      <c r="FS4095" s="12"/>
      <c r="FT4095" s="12"/>
      <c r="FU4095" s="12"/>
      <c r="FV4095" s="12"/>
      <c r="FW4095" s="12"/>
      <c r="FX4095" s="12"/>
      <c r="FY4095" s="12"/>
      <c r="FZ4095" s="12"/>
      <c r="GA4095" s="12"/>
      <c r="GB4095" s="12"/>
      <c r="GC4095" s="12"/>
      <c r="GD4095" s="12"/>
      <c r="GE4095" s="12"/>
      <c r="GF4095" s="12"/>
      <c r="GG4095" s="12"/>
      <c r="GH4095" s="12"/>
      <c r="GI4095" s="12"/>
      <c r="GJ4095" s="12"/>
      <c r="GK4095" s="12"/>
      <c r="GL4095" s="12"/>
      <c r="GM4095" s="12"/>
      <c r="GN4095" s="12"/>
      <c r="GO4095" s="12"/>
      <c r="GP4095" s="12"/>
      <c r="GQ4095" s="12"/>
      <c r="GR4095" s="12"/>
      <c r="GS4095" s="12"/>
      <c r="GT4095" s="12"/>
      <c r="GU4095" s="12"/>
      <c r="GV4095" s="12"/>
      <c r="GW4095" s="12"/>
      <c r="GX4095" s="12"/>
      <c r="GY4095" s="12"/>
      <c r="GZ4095" s="12"/>
      <c r="HA4095" s="12"/>
      <c r="HB4095" s="12"/>
      <c r="HC4095" s="12"/>
      <c r="HD4095" s="12"/>
      <c r="HE4095" s="12"/>
      <c r="HF4095" s="12"/>
      <c r="HG4095" s="12"/>
      <c r="HH4095" s="12"/>
      <c r="HI4095" s="12"/>
      <c r="HJ4095" s="12"/>
      <c r="HK4095" s="12"/>
      <c r="HL4095" s="12"/>
      <c r="HM4095" s="12"/>
      <c r="HN4095" s="12"/>
      <c r="HO4095" s="12"/>
      <c r="HP4095" s="12"/>
      <c r="HQ4095" s="12"/>
      <c r="HR4095" s="12"/>
      <c r="HS4095" s="12"/>
      <c r="HT4095" s="12"/>
      <c r="HU4095" s="12"/>
      <c r="HV4095" s="12"/>
      <c r="HW4095" s="12"/>
      <c r="HX4095" s="12"/>
      <c r="HY4095" s="12"/>
      <c r="HZ4095" s="12"/>
      <c r="IA4095" s="12"/>
      <c r="IB4095" s="12"/>
      <c r="IC4095" s="12"/>
      <c r="ID4095" s="12"/>
      <c r="IE4095" s="12"/>
      <c r="IF4095" s="12"/>
      <c r="IG4095" s="12"/>
      <c r="IH4095" s="12"/>
      <c r="II4095" s="12"/>
      <c r="IJ4095" s="12"/>
      <c r="IK4095" s="12"/>
      <c r="IL4095" s="12"/>
      <c r="IM4095" s="12"/>
      <c r="IN4095" s="12"/>
      <c r="IO4095" s="12"/>
      <c r="IP4095" s="12"/>
      <c r="IQ4095" s="12"/>
      <c r="IR4095" s="12"/>
      <c r="IS4095" s="12"/>
      <c r="IT4095" s="12"/>
      <c r="IU4095" s="12"/>
      <c r="IV4095" s="12"/>
      <c r="IW4095" s="12"/>
      <c r="IX4095" s="12"/>
      <c r="IY4095" s="12"/>
      <c r="IZ4095" s="12"/>
      <c r="JA4095" s="12"/>
      <c r="JB4095" s="12"/>
      <c r="JC4095" s="12"/>
      <c r="JD4095" s="12"/>
      <c r="JE4095" s="12"/>
      <c r="JF4095" s="12"/>
      <c r="JG4095" s="12"/>
      <c r="JH4095" s="12"/>
      <c r="JI4095" s="12"/>
      <c r="JJ4095" s="12"/>
      <c r="JK4095" s="12"/>
      <c r="JL4095" s="12"/>
      <c r="JM4095" s="12"/>
      <c r="JN4095" s="12"/>
      <c r="JO4095" s="12"/>
      <c r="JP4095" s="12"/>
      <c r="JQ4095" s="12"/>
      <c r="JR4095" s="12"/>
      <c r="JS4095" s="12"/>
      <c r="JT4095" s="12"/>
      <c r="JU4095" s="12"/>
      <c r="JV4095" s="12"/>
      <c r="JW4095" s="12"/>
      <c r="JX4095" s="12"/>
      <c r="JY4095" s="12"/>
      <c r="JZ4095" s="12"/>
      <c r="KA4095" s="12"/>
    </row>
    <row r="4096" spans="1:287" x14ac:dyDescent="0.2">
      <c r="A4096" s="42"/>
      <c r="B4096" s="32"/>
      <c r="C4096" s="32"/>
      <c r="D4096" s="32"/>
      <c r="E4096" s="32"/>
      <c r="F4096" s="32"/>
      <c r="G4096" s="32"/>
      <c r="H4096" s="32"/>
      <c r="I4096" s="32"/>
      <c r="J4096" s="32"/>
      <c r="K4096" s="32"/>
      <c r="L4096" s="32"/>
      <c r="M4096" s="32"/>
      <c r="N4096" s="32"/>
      <c r="O4096" s="32"/>
      <c r="P4096" s="12"/>
      <c r="Q4096" s="12"/>
      <c r="R4096" s="12"/>
      <c r="S4096" s="12"/>
      <c r="T4096" s="12"/>
      <c r="U4096" s="12"/>
      <c r="V4096" s="12"/>
      <c r="W4096" s="12"/>
      <c r="X4096" s="12"/>
      <c r="Y4096" s="12"/>
      <c r="Z4096" s="12"/>
      <c r="AA4096" s="12"/>
      <c r="AB4096" s="12"/>
      <c r="AC4096" s="12"/>
      <c r="AD4096" s="12"/>
      <c r="AE4096" s="12"/>
      <c r="AF4096" s="12"/>
      <c r="AG4096" s="12"/>
      <c r="AH4096" s="12"/>
      <c r="AI4096" s="12"/>
      <c r="AJ4096" s="12"/>
      <c r="AK4096" s="12"/>
      <c r="AL4096" s="12"/>
      <c r="AM4096" s="12"/>
      <c r="AN4096" s="12"/>
      <c r="AO4096" s="12"/>
      <c r="AP4096" s="12"/>
      <c r="AQ4096" s="12"/>
      <c r="AR4096" s="12"/>
      <c r="AS4096" s="12"/>
      <c r="AT4096" s="12"/>
      <c r="AU4096" s="12"/>
      <c r="AV4096" s="12"/>
      <c r="AW4096" s="12"/>
      <c r="AX4096" s="12"/>
      <c r="AY4096" s="12"/>
      <c r="AZ4096" s="12"/>
      <c r="BA4096" s="12"/>
      <c r="BB4096" s="12"/>
      <c r="BC4096" s="12"/>
      <c r="BD4096" s="12"/>
      <c r="BE4096" s="12"/>
      <c r="BF4096" s="12"/>
      <c r="BG4096" s="12"/>
      <c r="BH4096" s="12"/>
      <c r="BI4096" s="12"/>
      <c r="BJ4096" s="12"/>
      <c r="BK4096" s="12"/>
      <c r="BL4096" s="12"/>
      <c r="BM4096" s="12"/>
      <c r="BN4096" s="12"/>
      <c r="BO4096" s="12"/>
      <c r="BP4096" s="12"/>
      <c r="BQ4096" s="12"/>
      <c r="BR4096" s="12"/>
      <c r="BS4096" s="12"/>
      <c r="BT4096" s="12"/>
      <c r="BU4096" s="12"/>
      <c r="BV4096" s="12"/>
      <c r="BW4096" s="12"/>
      <c r="BX4096" s="12"/>
      <c r="BY4096" s="12"/>
      <c r="BZ4096" s="12"/>
      <c r="CA4096" s="12"/>
      <c r="CB4096" s="12"/>
      <c r="CC4096" s="12"/>
      <c r="CD4096" s="12"/>
      <c r="CE4096" s="12"/>
      <c r="CF4096" s="12"/>
      <c r="CG4096" s="12"/>
      <c r="CH4096" s="12"/>
      <c r="CI4096" s="12"/>
      <c r="CJ4096" s="12"/>
      <c r="CK4096" s="12"/>
      <c r="CL4096" s="12"/>
      <c r="CM4096" s="12"/>
      <c r="CN4096" s="12"/>
      <c r="CO4096" s="12"/>
      <c r="CP4096" s="12"/>
      <c r="CQ4096" s="12"/>
      <c r="CR4096" s="12"/>
      <c r="CS4096" s="12"/>
      <c r="CT4096" s="12"/>
      <c r="CU4096" s="12"/>
      <c r="CV4096" s="12"/>
      <c r="CW4096" s="12"/>
      <c r="CX4096" s="12"/>
      <c r="CY4096" s="12"/>
      <c r="CZ4096" s="12"/>
      <c r="DA4096" s="12"/>
      <c r="DB4096" s="12"/>
      <c r="DC4096" s="12"/>
      <c r="DD4096" s="12"/>
      <c r="DE4096" s="12"/>
      <c r="DF4096" s="12"/>
      <c r="DG4096" s="12"/>
      <c r="DH4096" s="12"/>
      <c r="DI4096" s="12"/>
      <c r="DJ4096" s="12"/>
      <c r="DK4096" s="12"/>
      <c r="DL4096" s="12"/>
      <c r="DM4096" s="12"/>
      <c r="DN4096" s="12"/>
      <c r="DO4096" s="12"/>
      <c r="DP4096" s="12"/>
      <c r="DQ4096" s="12"/>
      <c r="DR4096" s="12"/>
      <c r="DS4096" s="12"/>
      <c r="DT4096" s="12"/>
      <c r="DU4096" s="12"/>
      <c r="DV4096" s="12"/>
      <c r="DW4096" s="12"/>
      <c r="DX4096" s="12"/>
      <c r="DY4096" s="12"/>
      <c r="DZ4096" s="12"/>
      <c r="EA4096" s="12"/>
      <c r="EB4096" s="12"/>
      <c r="EC4096" s="12"/>
      <c r="ED4096" s="12"/>
      <c r="EE4096" s="12"/>
      <c r="EF4096" s="12"/>
      <c r="EG4096" s="12"/>
      <c r="EH4096" s="12"/>
      <c r="EI4096" s="12"/>
      <c r="EJ4096" s="12"/>
      <c r="EK4096" s="12"/>
      <c r="EL4096" s="12"/>
      <c r="EM4096" s="12"/>
      <c r="EN4096" s="12"/>
      <c r="EO4096" s="12"/>
      <c r="EP4096" s="12"/>
      <c r="EQ4096" s="12"/>
      <c r="ER4096" s="12"/>
      <c r="ES4096" s="12"/>
      <c r="ET4096" s="12"/>
      <c r="EU4096" s="12"/>
      <c r="EV4096" s="12"/>
      <c r="EW4096" s="12"/>
      <c r="EX4096" s="12"/>
      <c r="EY4096" s="12"/>
      <c r="EZ4096" s="12"/>
      <c r="FA4096" s="12"/>
      <c r="FB4096" s="12"/>
      <c r="FC4096" s="12"/>
      <c r="FD4096" s="12"/>
      <c r="FE4096" s="12"/>
      <c r="FF4096" s="12"/>
      <c r="FG4096" s="12"/>
      <c r="FH4096" s="12"/>
      <c r="FI4096" s="12"/>
      <c r="FJ4096" s="12"/>
      <c r="FK4096" s="12"/>
      <c r="FL4096" s="12"/>
      <c r="FM4096" s="12"/>
      <c r="FN4096" s="12"/>
      <c r="FO4096" s="12"/>
      <c r="FP4096" s="12"/>
      <c r="FQ4096" s="12"/>
      <c r="FR4096" s="12"/>
      <c r="FS4096" s="12"/>
      <c r="FT4096" s="12"/>
      <c r="FU4096" s="12"/>
      <c r="FV4096" s="12"/>
      <c r="FW4096" s="12"/>
      <c r="FX4096" s="12"/>
      <c r="FY4096" s="12"/>
      <c r="FZ4096" s="12"/>
      <c r="GA4096" s="12"/>
      <c r="GB4096" s="12"/>
      <c r="GC4096" s="12"/>
      <c r="GD4096" s="12"/>
      <c r="GE4096" s="12"/>
      <c r="GF4096" s="12"/>
      <c r="GG4096" s="12"/>
      <c r="GH4096" s="12"/>
      <c r="GI4096" s="12"/>
      <c r="GJ4096" s="12"/>
      <c r="GK4096" s="12"/>
      <c r="GL4096" s="12"/>
      <c r="GM4096" s="12"/>
      <c r="GN4096" s="12"/>
      <c r="GO4096" s="12"/>
      <c r="GP4096" s="12"/>
      <c r="GQ4096" s="12"/>
      <c r="GR4096" s="12"/>
      <c r="GS4096" s="12"/>
      <c r="GT4096" s="12"/>
      <c r="GU4096" s="12"/>
      <c r="GV4096" s="12"/>
      <c r="GW4096" s="12"/>
      <c r="GX4096" s="12"/>
      <c r="GY4096" s="12"/>
      <c r="GZ4096" s="12"/>
      <c r="HA4096" s="12"/>
      <c r="HB4096" s="12"/>
      <c r="HC4096" s="12"/>
      <c r="HD4096" s="12"/>
      <c r="HE4096" s="12"/>
      <c r="HF4096" s="12"/>
      <c r="HG4096" s="12"/>
      <c r="HH4096" s="12"/>
      <c r="HI4096" s="12"/>
      <c r="HJ4096" s="12"/>
      <c r="HK4096" s="12"/>
      <c r="HL4096" s="12"/>
      <c r="HM4096" s="12"/>
      <c r="HN4096" s="12"/>
      <c r="HO4096" s="12"/>
      <c r="HP4096" s="12"/>
      <c r="HQ4096" s="12"/>
      <c r="HR4096" s="12"/>
      <c r="HS4096" s="12"/>
      <c r="HT4096" s="12"/>
      <c r="HU4096" s="12"/>
      <c r="HV4096" s="12"/>
      <c r="HW4096" s="12"/>
      <c r="HX4096" s="12"/>
      <c r="HY4096" s="12"/>
      <c r="HZ4096" s="12"/>
      <c r="IA4096" s="12"/>
      <c r="IB4096" s="12"/>
      <c r="IC4096" s="12"/>
      <c r="ID4096" s="12"/>
      <c r="IE4096" s="12"/>
      <c r="IF4096" s="12"/>
      <c r="IG4096" s="12"/>
      <c r="IH4096" s="12"/>
      <c r="II4096" s="12"/>
      <c r="IJ4096" s="12"/>
      <c r="IK4096" s="12"/>
      <c r="IL4096" s="12"/>
      <c r="IM4096" s="12"/>
      <c r="IN4096" s="12"/>
      <c r="IO4096" s="12"/>
      <c r="IP4096" s="12"/>
      <c r="IQ4096" s="12"/>
      <c r="IR4096" s="12"/>
      <c r="IS4096" s="12"/>
      <c r="IT4096" s="12"/>
      <c r="IU4096" s="12"/>
      <c r="IV4096" s="12"/>
      <c r="IW4096" s="12"/>
      <c r="IX4096" s="12"/>
      <c r="IY4096" s="12"/>
      <c r="IZ4096" s="12"/>
      <c r="JA4096" s="12"/>
      <c r="JB4096" s="12"/>
      <c r="JC4096" s="12"/>
      <c r="JD4096" s="12"/>
      <c r="JE4096" s="12"/>
      <c r="JF4096" s="12"/>
      <c r="JG4096" s="12"/>
      <c r="JH4096" s="12"/>
      <c r="JI4096" s="12"/>
      <c r="JJ4096" s="12"/>
      <c r="JK4096" s="12"/>
      <c r="JL4096" s="12"/>
      <c r="JM4096" s="12"/>
      <c r="JN4096" s="12"/>
      <c r="JO4096" s="12"/>
      <c r="JP4096" s="12"/>
      <c r="JQ4096" s="12"/>
      <c r="JR4096" s="12"/>
      <c r="JS4096" s="12"/>
      <c r="JT4096" s="12"/>
      <c r="JU4096" s="12"/>
      <c r="JV4096" s="12"/>
      <c r="JW4096" s="12"/>
      <c r="JX4096" s="12"/>
      <c r="JY4096" s="12"/>
      <c r="JZ4096" s="12"/>
      <c r="KA4096" s="12"/>
    </row>
    <row r="4097" spans="1:287" x14ac:dyDescent="0.2">
      <c r="A4097" s="42"/>
      <c r="B4097" s="32"/>
      <c r="C4097" s="32"/>
      <c r="D4097" s="32"/>
      <c r="E4097" s="32"/>
      <c r="F4097" s="32"/>
      <c r="G4097" s="32"/>
      <c r="H4097" s="32"/>
      <c r="I4097" s="32"/>
      <c r="J4097" s="32"/>
      <c r="K4097" s="32"/>
      <c r="L4097" s="32"/>
      <c r="M4097" s="32"/>
      <c r="N4097" s="32"/>
      <c r="O4097" s="32"/>
      <c r="P4097" s="12"/>
      <c r="Q4097" s="12"/>
      <c r="R4097" s="12"/>
      <c r="S4097" s="12"/>
      <c r="T4097" s="12"/>
      <c r="U4097" s="12"/>
      <c r="V4097" s="12"/>
      <c r="W4097" s="12"/>
      <c r="X4097" s="12"/>
      <c r="Y4097" s="12"/>
      <c r="Z4097" s="12"/>
      <c r="AA4097" s="12"/>
      <c r="AB4097" s="12"/>
      <c r="AC4097" s="12"/>
      <c r="AD4097" s="12"/>
      <c r="AE4097" s="12"/>
      <c r="AF4097" s="12"/>
      <c r="AG4097" s="12"/>
      <c r="AH4097" s="12"/>
      <c r="AI4097" s="12"/>
      <c r="AJ4097" s="12"/>
      <c r="AK4097" s="12"/>
      <c r="AL4097" s="12"/>
      <c r="AM4097" s="12"/>
      <c r="AN4097" s="12"/>
      <c r="AO4097" s="12"/>
      <c r="AP4097" s="12"/>
      <c r="AQ4097" s="12"/>
      <c r="AR4097" s="12"/>
      <c r="AS4097" s="12"/>
      <c r="AT4097" s="12"/>
      <c r="AU4097" s="12"/>
      <c r="AV4097" s="12"/>
      <c r="AW4097" s="12"/>
      <c r="AX4097" s="12"/>
      <c r="AY4097" s="12"/>
      <c r="AZ4097" s="12"/>
      <c r="BA4097" s="12"/>
      <c r="BB4097" s="12"/>
      <c r="BC4097" s="12"/>
      <c r="BD4097" s="12"/>
      <c r="BE4097" s="12"/>
      <c r="BF4097" s="12"/>
      <c r="BG4097" s="12"/>
      <c r="BH4097" s="12"/>
      <c r="BI4097" s="12"/>
      <c r="BJ4097" s="12"/>
      <c r="BK4097" s="12"/>
      <c r="BL4097" s="12"/>
      <c r="BM4097" s="12"/>
      <c r="BN4097" s="12"/>
      <c r="BO4097" s="12"/>
      <c r="BP4097" s="12"/>
      <c r="BQ4097" s="12"/>
      <c r="BR4097" s="12"/>
      <c r="BS4097" s="12"/>
      <c r="BT4097" s="12"/>
      <c r="BU4097" s="12"/>
      <c r="BV4097" s="12"/>
      <c r="BW4097" s="12"/>
      <c r="BX4097" s="12"/>
      <c r="BY4097" s="12"/>
      <c r="BZ4097" s="12"/>
      <c r="CA4097" s="12"/>
      <c r="CB4097" s="12"/>
      <c r="CC4097" s="12"/>
      <c r="CD4097" s="12"/>
      <c r="CE4097" s="12"/>
      <c r="CF4097" s="12"/>
      <c r="CG4097" s="12"/>
      <c r="CH4097" s="12"/>
      <c r="CI4097" s="12"/>
      <c r="CJ4097" s="12"/>
      <c r="CK4097" s="12"/>
      <c r="CL4097" s="12"/>
      <c r="CM4097" s="12"/>
      <c r="CN4097" s="12"/>
      <c r="CO4097" s="12"/>
      <c r="CP4097" s="12"/>
      <c r="CQ4097" s="12"/>
      <c r="CR4097" s="12"/>
      <c r="CS4097" s="12"/>
      <c r="CT4097" s="12"/>
      <c r="CU4097" s="12"/>
      <c r="CV4097" s="12"/>
      <c r="CW4097" s="12"/>
      <c r="CX4097" s="12"/>
      <c r="CY4097" s="12"/>
      <c r="CZ4097" s="12"/>
      <c r="DA4097" s="12"/>
      <c r="DB4097" s="12"/>
      <c r="DC4097" s="12"/>
      <c r="DD4097" s="12"/>
      <c r="DE4097" s="12"/>
      <c r="DF4097" s="12"/>
      <c r="DG4097" s="12"/>
      <c r="DH4097" s="12"/>
      <c r="DI4097" s="12"/>
      <c r="DJ4097" s="12"/>
      <c r="DK4097" s="12"/>
      <c r="DL4097" s="12"/>
      <c r="DM4097" s="12"/>
      <c r="DN4097" s="12"/>
      <c r="DO4097" s="12"/>
      <c r="DP4097" s="12"/>
      <c r="DQ4097" s="12"/>
      <c r="DR4097" s="12"/>
      <c r="DS4097" s="12"/>
      <c r="DT4097" s="12"/>
      <c r="DU4097" s="12"/>
      <c r="DV4097" s="12"/>
      <c r="DW4097" s="12"/>
      <c r="DX4097" s="12"/>
      <c r="DY4097" s="12"/>
      <c r="DZ4097" s="12"/>
      <c r="EA4097" s="12"/>
      <c r="EB4097" s="12"/>
      <c r="EC4097" s="12"/>
      <c r="ED4097" s="12"/>
      <c r="EE4097" s="12"/>
      <c r="EF4097" s="12"/>
      <c r="EG4097" s="12"/>
      <c r="EH4097" s="12"/>
      <c r="EI4097" s="12"/>
      <c r="EJ4097" s="12"/>
      <c r="EK4097" s="12"/>
      <c r="EL4097" s="12"/>
      <c r="EM4097" s="12"/>
      <c r="EN4097" s="12"/>
      <c r="EO4097" s="12"/>
      <c r="EP4097" s="12"/>
      <c r="EQ4097" s="12"/>
      <c r="ER4097" s="12"/>
      <c r="ES4097" s="12"/>
      <c r="ET4097" s="12"/>
      <c r="EU4097" s="12"/>
      <c r="EV4097" s="12"/>
      <c r="EW4097" s="12"/>
      <c r="EX4097" s="12"/>
      <c r="EY4097" s="12"/>
      <c r="EZ4097" s="12"/>
      <c r="FA4097" s="12"/>
      <c r="FB4097" s="12"/>
      <c r="FC4097" s="12"/>
      <c r="FD4097" s="12"/>
      <c r="FE4097" s="12"/>
      <c r="FF4097" s="12"/>
      <c r="FG4097" s="12"/>
      <c r="FH4097" s="12"/>
      <c r="FI4097" s="12"/>
      <c r="FJ4097" s="12"/>
      <c r="FK4097" s="12"/>
      <c r="FL4097" s="12"/>
      <c r="FM4097" s="12"/>
      <c r="FN4097" s="12"/>
      <c r="FO4097" s="12"/>
      <c r="FP4097" s="12"/>
      <c r="FQ4097" s="12"/>
      <c r="FR4097" s="12"/>
      <c r="FS4097" s="12"/>
      <c r="FT4097" s="12"/>
      <c r="FU4097" s="12"/>
      <c r="FV4097" s="12"/>
      <c r="FW4097" s="12"/>
      <c r="FX4097" s="12"/>
      <c r="FY4097" s="12"/>
      <c r="FZ4097" s="12"/>
      <c r="GA4097" s="12"/>
      <c r="GB4097" s="12"/>
      <c r="GC4097" s="12"/>
      <c r="GD4097" s="12"/>
      <c r="GE4097" s="12"/>
      <c r="GF4097" s="12"/>
      <c r="GG4097" s="12"/>
      <c r="GH4097" s="12"/>
      <c r="GI4097" s="12"/>
      <c r="GJ4097" s="12"/>
      <c r="GK4097" s="12"/>
      <c r="GL4097" s="12"/>
      <c r="GM4097" s="12"/>
      <c r="GN4097" s="12"/>
      <c r="GO4097" s="12"/>
      <c r="GP4097" s="12"/>
      <c r="GQ4097" s="12"/>
      <c r="GR4097" s="12"/>
      <c r="GS4097" s="12"/>
      <c r="GT4097" s="12"/>
      <c r="GU4097" s="12"/>
      <c r="GV4097" s="12"/>
      <c r="GW4097" s="12"/>
      <c r="GX4097" s="12"/>
      <c r="GY4097" s="12"/>
      <c r="GZ4097" s="12"/>
      <c r="HA4097" s="12"/>
      <c r="HB4097" s="12"/>
      <c r="HC4097" s="12"/>
      <c r="HD4097" s="12"/>
      <c r="HE4097" s="12"/>
      <c r="HF4097" s="12"/>
      <c r="HG4097" s="12"/>
      <c r="HH4097" s="12"/>
      <c r="HI4097" s="12"/>
      <c r="HJ4097" s="12"/>
      <c r="HK4097" s="12"/>
      <c r="HL4097" s="12"/>
      <c r="HM4097" s="12"/>
      <c r="HN4097" s="12"/>
      <c r="HO4097" s="12"/>
      <c r="HP4097" s="12"/>
      <c r="HQ4097" s="12"/>
      <c r="HR4097" s="12"/>
      <c r="HS4097" s="12"/>
      <c r="HT4097" s="12"/>
      <c r="HU4097" s="12"/>
      <c r="HV4097" s="12"/>
      <c r="HW4097" s="12"/>
      <c r="HX4097" s="12"/>
      <c r="HY4097" s="12"/>
      <c r="HZ4097" s="12"/>
      <c r="IA4097" s="12"/>
      <c r="IB4097" s="12"/>
      <c r="IC4097" s="12"/>
      <c r="ID4097" s="12"/>
      <c r="IE4097" s="12"/>
      <c r="IF4097" s="12"/>
      <c r="IG4097" s="12"/>
      <c r="IH4097" s="12"/>
      <c r="II4097" s="12"/>
      <c r="IJ4097" s="12"/>
      <c r="IK4097" s="12"/>
      <c r="IL4097" s="12"/>
      <c r="IM4097" s="12"/>
      <c r="IN4097" s="12"/>
      <c r="IO4097" s="12"/>
      <c r="IP4097" s="12"/>
      <c r="IQ4097" s="12"/>
      <c r="IR4097" s="12"/>
      <c r="IS4097" s="12"/>
      <c r="IT4097" s="12"/>
      <c r="IU4097" s="12"/>
      <c r="IV4097" s="12"/>
      <c r="IW4097" s="12"/>
      <c r="IX4097" s="12"/>
      <c r="IY4097" s="12"/>
      <c r="IZ4097" s="12"/>
      <c r="JA4097" s="12"/>
      <c r="JB4097" s="12"/>
      <c r="JC4097" s="12"/>
      <c r="JD4097" s="12"/>
      <c r="JE4097" s="12"/>
      <c r="JF4097" s="12"/>
      <c r="JG4097" s="12"/>
      <c r="JH4097" s="12"/>
      <c r="JI4097" s="12"/>
      <c r="JJ4097" s="12"/>
      <c r="JK4097" s="12"/>
      <c r="JL4097" s="12"/>
      <c r="JM4097" s="12"/>
      <c r="JN4097" s="12"/>
      <c r="JO4097" s="12"/>
      <c r="JP4097" s="12"/>
      <c r="JQ4097" s="12"/>
      <c r="JR4097" s="12"/>
      <c r="JS4097" s="12"/>
      <c r="JT4097" s="12"/>
      <c r="JU4097" s="12"/>
      <c r="JV4097" s="12"/>
      <c r="JW4097" s="12"/>
      <c r="JX4097" s="12"/>
      <c r="JY4097" s="12"/>
      <c r="JZ4097" s="12"/>
      <c r="KA4097" s="12"/>
    </row>
    <row r="4098" spans="1:287" x14ac:dyDescent="0.2">
      <c r="A4098" s="42"/>
      <c r="B4098" s="32"/>
      <c r="C4098" s="32"/>
      <c r="D4098" s="32"/>
      <c r="E4098" s="32"/>
      <c r="F4098" s="32"/>
      <c r="G4098" s="32"/>
      <c r="H4098" s="32"/>
      <c r="I4098" s="32"/>
      <c r="J4098" s="32"/>
      <c r="K4098" s="32"/>
      <c r="L4098" s="32"/>
      <c r="M4098" s="32"/>
      <c r="N4098" s="32"/>
      <c r="O4098" s="32"/>
      <c r="P4098" s="12"/>
      <c r="Q4098" s="12"/>
      <c r="R4098" s="12"/>
      <c r="S4098" s="12"/>
      <c r="T4098" s="12"/>
      <c r="U4098" s="12"/>
      <c r="V4098" s="12"/>
      <c r="W4098" s="12"/>
      <c r="X4098" s="12"/>
      <c r="Y4098" s="12"/>
      <c r="Z4098" s="12"/>
      <c r="AA4098" s="12"/>
      <c r="AB4098" s="12"/>
      <c r="AC4098" s="12"/>
      <c r="AD4098" s="12"/>
      <c r="AE4098" s="12"/>
      <c r="AF4098" s="12"/>
      <c r="AG4098" s="12"/>
      <c r="AH4098" s="12"/>
      <c r="AI4098" s="12"/>
      <c r="AJ4098" s="12"/>
      <c r="AK4098" s="12"/>
      <c r="AL4098" s="12"/>
      <c r="AM4098" s="12"/>
      <c r="AN4098" s="12"/>
      <c r="AO4098" s="12"/>
      <c r="AP4098" s="12"/>
      <c r="AQ4098" s="12"/>
      <c r="AR4098" s="12"/>
      <c r="AS4098" s="12"/>
      <c r="AT4098" s="12"/>
      <c r="AU4098" s="12"/>
      <c r="AV4098" s="12"/>
      <c r="AW4098" s="12"/>
      <c r="AX4098" s="12"/>
      <c r="AY4098" s="12"/>
      <c r="AZ4098" s="12"/>
      <c r="BA4098" s="12"/>
      <c r="BB4098" s="12"/>
      <c r="BC4098" s="12"/>
      <c r="BD4098" s="12"/>
      <c r="BE4098" s="12"/>
      <c r="BF4098" s="12"/>
      <c r="BG4098" s="12"/>
      <c r="BH4098" s="12"/>
      <c r="BI4098" s="12"/>
      <c r="BJ4098" s="12"/>
      <c r="BK4098" s="12"/>
      <c r="BL4098" s="12"/>
      <c r="BM4098" s="12"/>
      <c r="BN4098" s="12"/>
      <c r="BO4098" s="12"/>
      <c r="BP4098" s="12"/>
      <c r="BQ4098" s="12"/>
      <c r="BR4098" s="12"/>
      <c r="BS4098" s="12"/>
      <c r="BT4098" s="12"/>
      <c r="BU4098" s="12"/>
      <c r="BV4098" s="12"/>
      <c r="BW4098" s="12"/>
      <c r="BX4098" s="12"/>
      <c r="BY4098" s="12"/>
      <c r="BZ4098" s="12"/>
      <c r="CA4098" s="12"/>
      <c r="CB4098" s="12"/>
      <c r="CC4098" s="12"/>
      <c r="CD4098" s="12"/>
      <c r="CE4098" s="12"/>
      <c r="CF4098" s="12"/>
      <c r="CG4098" s="12"/>
      <c r="CH4098" s="12"/>
      <c r="CI4098" s="12"/>
      <c r="CJ4098" s="12"/>
      <c r="CK4098" s="12"/>
      <c r="CL4098" s="12"/>
      <c r="CM4098" s="12"/>
      <c r="CN4098" s="12"/>
      <c r="CO4098" s="12"/>
      <c r="CP4098" s="12"/>
      <c r="CQ4098" s="12"/>
      <c r="CR4098" s="12"/>
      <c r="CS4098" s="12"/>
      <c r="CT4098" s="12"/>
      <c r="CU4098" s="12"/>
      <c r="CV4098" s="12"/>
      <c r="CW4098" s="12"/>
      <c r="CX4098" s="12"/>
      <c r="CY4098" s="12"/>
      <c r="CZ4098" s="12"/>
      <c r="DA4098" s="12"/>
      <c r="DB4098" s="12"/>
      <c r="DC4098" s="12"/>
      <c r="DD4098" s="12"/>
      <c r="DE4098" s="12"/>
      <c r="DF4098" s="12"/>
      <c r="DG4098" s="12"/>
      <c r="DH4098" s="12"/>
      <c r="DI4098" s="12"/>
      <c r="DJ4098" s="12"/>
      <c r="DK4098" s="12"/>
      <c r="DL4098" s="12"/>
      <c r="DM4098" s="12"/>
      <c r="DN4098" s="12"/>
      <c r="DO4098" s="12"/>
      <c r="DP4098" s="12"/>
      <c r="DQ4098" s="12"/>
      <c r="DR4098" s="12"/>
      <c r="DS4098" s="12"/>
      <c r="DT4098" s="12"/>
      <c r="DU4098" s="12"/>
      <c r="DV4098" s="12"/>
      <c r="DW4098" s="12"/>
      <c r="DX4098" s="12"/>
      <c r="DY4098" s="12"/>
      <c r="DZ4098" s="12"/>
      <c r="EA4098" s="12"/>
      <c r="EB4098" s="12"/>
      <c r="EC4098" s="12"/>
      <c r="ED4098" s="12"/>
      <c r="EE4098" s="12"/>
      <c r="EF4098" s="12"/>
      <c r="EG4098" s="12"/>
      <c r="EH4098" s="12"/>
      <c r="EI4098" s="12"/>
      <c r="EJ4098" s="12"/>
      <c r="EK4098" s="12"/>
      <c r="EL4098" s="12"/>
      <c r="EM4098" s="12"/>
      <c r="EN4098" s="12"/>
      <c r="EO4098" s="12"/>
      <c r="EP4098" s="12"/>
      <c r="EQ4098" s="12"/>
      <c r="ER4098" s="12"/>
      <c r="ES4098" s="12"/>
      <c r="ET4098" s="12"/>
      <c r="EU4098" s="12"/>
      <c r="EV4098" s="12"/>
      <c r="EW4098" s="12"/>
      <c r="EX4098" s="12"/>
      <c r="EY4098" s="12"/>
      <c r="EZ4098" s="12"/>
      <c r="FA4098" s="12"/>
      <c r="FB4098" s="12"/>
      <c r="FC4098" s="12"/>
      <c r="FD4098" s="12"/>
      <c r="FE4098" s="12"/>
      <c r="FF4098" s="12"/>
      <c r="FG4098" s="12"/>
      <c r="FH4098" s="12"/>
      <c r="FI4098" s="12"/>
      <c r="FJ4098" s="12"/>
      <c r="FK4098" s="12"/>
      <c r="FL4098" s="12"/>
      <c r="FM4098" s="12"/>
      <c r="FN4098" s="12"/>
      <c r="FO4098" s="12"/>
      <c r="FP4098" s="12"/>
      <c r="FQ4098" s="12"/>
      <c r="FR4098" s="12"/>
      <c r="FS4098" s="12"/>
      <c r="FT4098" s="12"/>
      <c r="FU4098" s="12"/>
      <c r="FV4098" s="12"/>
      <c r="FW4098" s="12"/>
      <c r="FX4098" s="12"/>
      <c r="FY4098" s="12"/>
      <c r="FZ4098" s="12"/>
      <c r="GA4098" s="12"/>
      <c r="GB4098" s="12"/>
      <c r="GC4098" s="12"/>
      <c r="GD4098" s="12"/>
      <c r="GE4098" s="12"/>
      <c r="GF4098" s="12"/>
      <c r="GG4098" s="12"/>
      <c r="GH4098" s="12"/>
      <c r="GI4098" s="12"/>
      <c r="GJ4098" s="12"/>
      <c r="GK4098" s="12"/>
      <c r="GL4098" s="12"/>
      <c r="GM4098" s="12"/>
      <c r="GN4098" s="12"/>
      <c r="GO4098" s="12"/>
      <c r="GP4098" s="12"/>
      <c r="GQ4098" s="12"/>
      <c r="GR4098" s="12"/>
      <c r="GS4098" s="12"/>
      <c r="GT4098" s="12"/>
      <c r="GU4098" s="12"/>
      <c r="GV4098" s="12"/>
      <c r="GW4098" s="12"/>
      <c r="GX4098" s="12"/>
      <c r="GY4098" s="12"/>
      <c r="GZ4098" s="12"/>
      <c r="HA4098" s="12"/>
      <c r="HB4098" s="12"/>
      <c r="HC4098" s="12"/>
      <c r="HD4098" s="12"/>
      <c r="HE4098" s="12"/>
      <c r="HF4098" s="12"/>
      <c r="HG4098" s="12"/>
      <c r="HH4098" s="12"/>
      <c r="HI4098" s="12"/>
      <c r="HJ4098" s="12"/>
      <c r="HK4098" s="12"/>
      <c r="HL4098" s="12"/>
      <c r="HM4098" s="12"/>
      <c r="HN4098" s="12"/>
      <c r="HO4098" s="12"/>
      <c r="HP4098" s="12"/>
      <c r="HQ4098" s="12"/>
      <c r="HR4098" s="12"/>
      <c r="HS4098" s="12"/>
      <c r="HT4098" s="12"/>
      <c r="HU4098" s="12"/>
      <c r="HV4098" s="12"/>
      <c r="HW4098" s="12"/>
      <c r="HX4098" s="12"/>
      <c r="HY4098" s="12"/>
      <c r="HZ4098" s="12"/>
      <c r="IA4098" s="12"/>
      <c r="IB4098" s="12"/>
      <c r="IC4098" s="12"/>
      <c r="ID4098" s="12"/>
      <c r="IE4098" s="12"/>
      <c r="IF4098" s="12"/>
      <c r="IG4098" s="12"/>
      <c r="IH4098" s="12"/>
      <c r="II4098" s="12"/>
      <c r="IJ4098" s="12"/>
      <c r="IK4098" s="12"/>
      <c r="IL4098" s="12"/>
      <c r="IM4098" s="12"/>
      <c r="IN4098" s="12"/>
      <c r="IO4098" s="12"/>
      <c r="IP4098" s="12"/>
      <c r="IQ4098" s="12"/>
      <c r="IR4098" s="12"/>
      <c r="IS4098" s="12"/>
      <c r="IT4098" s="12"/>
      <c r="IU4098" s="12"/>
      <c r="IV4098" s="12"/>
      <c r="IW4098" s="12"/>
      <c r="IX4098" s="12"/>
      <c r="IY4098" s="12"/>
      <c r="IZ4098" s="12"/>
      <c r="JA4098" s="12"/>
      <c r="JB4098" s="12"/>
      <c r="JC4098" s="12"/>
      <c r="JD4098" s="12"/>
      <c r="JE4098" s="12"/>
      <c r="JF4098" s="12"/>
      <c r="JG4098" s="12"/>
      <c r="JH4098" s="12"/>
      <c r="JI4098" s="12"/>
      <c r="JJ4098" s="12"/>
      <c r="JK4098" s="12"/>
      <c r="JL4098" s="12"/>
      <c r="JM4098" s="12"/>
      <c r="JN4098" s="12"/>
      <c r="JO4098" s="12"/>
      <c r="JP4098" s="12"/>
      <c r="JQ4098" s="12"/>
      <c r="JR4098" s="12"/>
      <c r="JS4098" s="12"/>
      <c r="JT4098" s="12"/>
      <c r="JU4098" s="12"/>
      <c r="JV4098" s="12"/>
      <c r="JW4098" s="12"/>
      <c r="JX4098" s="12"/>
      <c r="JY4098" s="12"/>
      <c r="JZ4098" s="12"/>
      <c r="KA4098" s="12"/>
    </row>
    <row r="4099" spans="1:287" x14ac:dyDescent="0.2">
      <c r="A4099" s="42"/>
      <c r="B4099" s="32"/>
      <c r="C4099" s="32"/>
      <c r="D4099" s="32"/>
      <c r="E4099" s="32"/>
      <c r="F4099" s="32"/>
      <c r="G4099" s="32"/>
      <c r="H4099" s="32"/>
      <c r="I4099" s="32"/>
      <c r="J4099" s="32"/>
      <c r="K4099" s="32"/>
      <c r="L4099" s="32"/>
      <c r="M4099" s="32"/>
      <c r="N4099" s="32"/>
      <c r="O4099" s="32"/>
      <c r="P4099" s="12"/>
      <c r="Q4099" s="12"/>
      <c r="R4099" s="12"/>
      <c r="S4099" s="12"/>
      <c r="T4099" s="12"/>
      <c r="U4099" s="12"/>
      <c r="V4099" s="12"/>
      <c r="W4099" s="12"/>
      <c r="X4099" s="12"/>
      <c r="Y4099" s="12"/>
      <c r="Z4099" s="12"/>
      <c r="AA4099" s="12"/>
      <c r="AB4099" s="12"/>
      <c r="AC4099" s="12"/>
      <c r="AD4099" s="12"/>
      <c r="AE4099" s="12"/>
      <c r="AF4099" s="12"/>
      <c r="AG4099" s="12"/>
      <c r="AH4099" s="12"/>
      <c r="AI4099" s="12"/>
      <c r="AJ4099" s="12"/>
      <c r="AK4099" s="12"/>
      <c r="AL4099" s="12"/>
      <c r="AM4099" s="12"/>
      <c r="AN4099" s="12"/>
      <c r="AO4099" s="12"/>
      <c r="AP4099" s="12"/>
      <c r="AQ4099" s="12"/>
      <c r="AR4099" s="12"/>
      <c r="AS4099" s="12"/>
      <c r="AT4099" s="12"/>
      <c r="AU4099" s="12"/>
      <c r="AV4099" s="12"/>
      <c r="AW4099" s="12"/>
      <c r="AX4099" s="12"/>
      <c r="AY4099" s="12"/>
      <c r="AZ4099" s="12"/>
      <c r="BA4099" s="12"/>
      <c r="BB4099" s="12"/>
      <c r="BC4099" s="12"/>
      <c r="BD4099" s="12"/>
      <c r="BE4099" s="12"/>
      <c r="BF4099" s="12"/>
      <c r="BG4099" s="12"/>
      <c r="BH4099" s="12"/>
      <c r="BI4099" s="12"/>
      <c r="BJ4099" s="12"/>
      <c r="BK4099" s="12"/>
      <c r="BL4099" s="12"/>
      <c r="BM4099" s="12"/>
      <c r="BN4099" s="12"/>
      <c r="BO4099" s="12"/>
      <c r="BP4099" s="12"/>
      <c r="BQ4099" s="12"/>
      <c r="BR4099" s="12"/>
      <c r="BS4099" s="12"/>
      <c r="BT4099" s="12"/>
      <c r="BU4099" s="12"/>
      <c r="BV4099" s="12"/>
      <c r="BW4099" s="12"/>
      <c r="BX4099" s="12"/>
      <c r="BY4099" s="12"/>
      <c r="BZ4099" s="12"/>
      <c r="CA4099" s="12"/>
      <c r="CB4099" s="12"/>
      <c r="CC4099" s="12"/>
      <c r="CD4099" s="12"/>
      <c r="CE4099" s="12"/>
      <c r="CF4099" s="12"/>
      <c r="CG4099" s="12"/>
      <c r="CH4099" s="12"/>
      <c r="CI4099" s="12"/>
      <c r="CJ4099" s="12"/>
      <c r="CK4099" s="12"/>
      <c r="CL4099" s="12"/>
      <c r="CM4099" s="12"/>
      <c r="CN4099" s="12"/>
      <c r="CO4099" s="12"/>
      <c r="CP4099" s="12"/>
      <c r="CQ4099" s="12"/>
      <c r="CR4099" s="12"/>
      <c r="CS4099" s="12"/>
      <c r="CT4099" s="12"/>
      <c r="CU4099" s="12"/>
      <c r="CV4099" s="12"/>
      <c r="CW4099" s="12"/>
      <c r="CX4099" s="12"/>
      <c r="CY4099" s="12"/>
      <c r="CZ4099" s="12"/>
      <c r="DA4099" s="12"/>
      <c r="DB4099" s="12"/>
      <c r="DC4099" s="12"/>
      <c r="DD4099" s="12"/>
      <c r="DE4099" s="12"/>
      <c r="DF4099" s="12"/>
      <c r="DG4099" s="12"/>
      <c r="DH4099" s="12"/>
      <c r="DI4099" s="12"/>
      <c r="DJ4099" s="12"/>
      <c r="DK4099" s="12"/>
      <c r="DL4099" s="12"/>
      <c r="DM4099" s="12"/>
      <c r="DN4099" s="12"/>
      <c r="DO4099" s="12"/>
      <c r="DP4099" s="12"/>
      <c r="DQ4099" s="12"/>
      <c r="DR4099" s="12"/>
      <c r="DS4099" s="12"/>
      <c r="DT4099" s="12"/>
      <c r="DU4099" s="12"/>
      <c r="DV4099" s="12"/>
      <c r="DW4099" s="12"/>
      <c r="DX4099" s="12"/>
      <c r="DY4099" s="12"/>
      <c r="DZ4099" s="12"/>
      <c r="EA4099" s="12"/>
      <c r="EB4099" s="12"/>
      <c r="EC4099" s="12"/>
      <c r="ED4099" s="12"/>
      <c r="EE4099" s="12"/>
      <c r="EF4099" s="12"/>
      <c r="EG4099" s="12"/>
      <c r="EH4099" s="12"/>
      <c r="EI4099" s="12"/>
      <c r="EJ4099" s="12"/>
      <c r="EK4099" s="12"/>
      <c r="EL4099" s="12"/>
      <c r="EM4099" s="12"/>
      <c r="EN4099" s="12"/>
      <c r="EO4099" s="12"/>
      <c r="EP4099" s="12"/>
      <c r="EQ4099" s="12"/>
      <c r="ER4099" s="12"/>
      <c r="ES4099" s="12"/>
      <c r="ET4099" s="12"/>
      <c r="EU4099" s="12"/>
      <c r="EV4099" s="12"/>
      <c r="EW4099" s="12"/>
      <c r="EX4099" s="12"/>
      <c r="EY4099" s="12"/>
      <c r="EZ4099" s="12"/>
      <c r="FA4099" s="12"/>
      <c r="FB4099" s="12"/>
      <c r="FC4099" s="12"/>
      <c r="FD4099" s="12"/>
      <c r="FE4099" s="12"/>
      <c r="FF4099" s="12"/>
      <c r="FG4099" s="12"/>
      <c r="FH4099" s="12"/>
      <c r="FI4099" s="12"/>
      <c r="FJ4099" s="12"/>
      <c r="FK4099" s="12"/>
      <c r="FL4099" s="12"/>
      <c r="FM4099" s="12"/>
      <c r="FN4099" s="12"/>
      <c r="FO4099" s="12"/>
      <c r="FP4099" s="12"/>
      <c r="FQ4099" s="12"/>
      <c r="FR4099" s="12"/>
      <c r="FS4099" s="12"/>
      <c r="FT4099" s="12"/>
      <c r="FU4099" s="12"/>
      <c r="FV4099" s="12"/>
      <c r="FW4099" s="12"/>
      <c r="FX4099" s="12"/>
      <c r="FY4099" s="12"/>
      <c r="FZ4099" s="12"/>
      <c r="GA4099" s="12"/>
      <c r="GB4099" s="12"/>
      <c r="GC4099" s="12"/>
      <c r="GD4099" s="12"/>
      <c r="GE4099" s="12"/>
      <c r="GF4099" s="12"/>
      <c r="GG4099" s="12"/>
      <c r="GH4099" s="12"/>
      <c r="GI4099" s="12"/>
      <c r="GJ4099" s="12"/>
      <c r="GK4099" s="12"/>
      <c r="GL4099" s="12"/>
      <c r="GM4099" s="12"/>
      <c r="GN4099" s="12"/>
      <c r="GO4099" s="12"/>
      <c r="GP4099" s="12"/>
      <c r="GQ4099" s="12"/>
      <c r="GR4099" s="12"/>
      <c r="GS4099" s="12"/>
      <c r="GT4099" s="12"/>
      <c r="GU4099" s="12"/>
      <c r="GV4099" s="12"/>
      <c r="GW4099" s="12"/>
      <c r="GX4099" s="12"/>
      <c r="GY4099" s="12"/>
      <c r="GZ4099" s="12"/>
      <c r="HA4099" s="12"/>
      <c r="HB4099" s="12"/>
      <c r="HC4099" s="12"/>
      <c r="HD4099" s="12"/>
      <c r="HE4099" s="12"/>
      <c r="HF4099" s="12"/>
      <c r="HG4099" s="12"/>
      <c r="HH4099" s="12"/>
      <c r="HI4099" s="12"/>
      <c r="HJ4099" s="12"/>
      <c r="HK4099" s="12"/>
      <c r="HL4099" s="12"/>
      <c r="HM4099" s="12"/>
      <c r="HN4099" s="12"/>
      <c r="HO4099" s="12"/>
      <c r="HP4099" s="12"/>
      <c r="HQ4099" s="12"/>
      <c r="HR4099" s="12"/>
      <c r="HS4099" s="12"/>
      <c r="HT4099" s="12"/>
      <c r="HU4099" s="12"/>
      <c r="HV4099" s="12"/>
      <c r="HW4099" s="12"/>
      <c r="HX4099" s="12"/>
      <c r="HY4099" s="12"/>
      <c r="HZ4099" s="12"/>
      <c r="IA4099" s="12"/>
      <c r="IB4099" s="12"/>
      <c r="IC4099" s="12"/>
      <c r="ID4099" s="12"/>
      <c r="IE4099" s="12"/>
      <c r="IF4099" s="12"/>
      <c r="IG4099" s="12"/>
      <c r="IH4099" s="12"/>
      <c r="II4099" s="12"/>
      <c r="IJ4099" s="12"/>
      <c r="IK4099" s="12"/>
      <c r="IL4099" s="12"/>
      <c r="IM4099" s="12"/>
      <c r="IN4099" s="12"/>
      <c r="IO4099" s="12"/>
      <c r="IP4099" s="12"/>
      <c r="IQ4099" s="12"/>
      <c r="IR4099" s="12"/>
      <c r="IS4099" s="12"/>
      <c r="IT4099" s="12"/>
      <c r="IU4099" s="12"/>
      <c r="IV4099" s="12"/>
      <c r="IW4099" s="12"/>
      <c r="IX4099" s="12"/>
      <c r="IY4099" s="12"/>
      <c r="IZ4099" s="12"/>
      <c r="JA4099" s="12"/>
      <c r="JB4099" s="12"/>
      <c r="JC4099" s="12"/>
      <c r="JD4099" s="12"/>
      <c r="JE4099" s="12"/>
      <c r="JF4099" s="12"/>
      <c r="JG4099" s="12"/>
      <c r="JH4099" s="12"/>
      <c r="JI4099" s="12"/>
      <c r="JJ4099" s="12"/>
      <c r="JK4099" s="12"/>
      <c r="JL4099" s="12"/>
      <c r="JM4099" s="12"/>
      <c r="JN4099" s="12"/>
      <c r="JO4099" s="12"/>
      <c r="JP4099" s="12"/>
      <c r="JQ4099" s="12"/>
      <c r="JR4099" s="12"/>
      <c r="JS4099" s="12"/>
      <c r="JT4099" s="12"/>
      <c r="JU4099" s="12"/>
      <c r="JV4099" s="12"/>
      <c r="JW4099" s="12"/>
      <c r="JX4099" s="12"/>
      <c r="JY4099" s="12"/>
      <c r="JZ4099" s="12"/>
      <c r="KA4099" s="12"/>
    </row>
    <row r="4100" spans="1:287" x14ac:dyDescent="0.2">
      <c r="A4100" s="42"/>
      <c r="B4100" s="32"/>
      <c r="C4100" s="32"/>
      <c r="D4100" s="32"/>
      <c r="E4100" s="32"/>
      <c r="F4100" s="32"/>
      <c r="G4100" s="32"/>
      <c r="H4100" s="32"/>
      <c r="I4100" s="32"/>
      <c r="J4100" s="32"/>
      <c r="K4100" s="32"/>
      <c r="L4100" s="32"/>
      <c r="M4100" s="32"/>
      <c r="N4100" s="32"/>
      <c r="O4100" s="32"/>
      <c r="P4100" s="12"/>
      <c r="Q4100" s="12"/>
      <c r="R4100" s="12"/>
      <c r="S4100" s="12"/>
      <c r="T4100" s="12"/>
      <c r="U4100" s="12"/>
      <c r="V4100" s="12"/>
      <c r="W4100" s="12"/>
      <c r="X4100" s="12"/>
      <c r="Y4100" s="12"/>
      <c r="Z4100" s="12"/>
      <c r="AA4100" s="12"/>
      <c r="AB4100" s="12"/>
      <c r="AC4100" s="12"/>
      <c r="AD4100" s="12"/>
      <c r="AE4100" s="12"/>
      <c r="AF4100" s="12"/>
      <c r="AG4100" s="12"/>
      <c r="AH4100" s="12"/>
      <c r="AI4100" s="12"/>
      <c r="AJ4100" s="12"/>
      <c r="AK4100" s="12"/>
      <c r="AL4100" s="12"/>
      <c r="AM4100" s="12"/>
      <c r="AN4100" s="12"/>
      <c r="AO4100" s="12"/>
      <c r="AP4100" s="12"/>
      <c r="AQ4100" s="12"/>
      <c r="AR4100" s="12"/>
      <c r="AS4100" s="12"/>
      <c r="AT4100" s="12"/>
      <c r="AU4100" s="12"/>
      <c r="AV4100" s="12"/>
      <c r="AW4100" s="12"/>
      <c r="AX4100" s="12"/>
      <c r="AY4100" s="12"/>
      <c r="AZ4100" s="12"/>
      <c r="BA4100" s="12"/>
      <c r="BB4100" s="12"/>
      <c r="BC4100" s="12"/>
      <c r="BD4100" s="12"/>
      <c r="BE4100" s="12"/>
      <c r="BF4100" s="12"/>
      <c r="BG4100" s="12"/>
      <c r="BH4100" s="12"/>
      <c r="BI4100" s="12"/>
      <c r="BJ4100" s="12"/>
      <c r="BK4100" s="12"/>
      <c r="BL4100" s="12"/>
      <c r="BM4100" s="12"/>
      <c r="BN4100" s="12"/>
      <c r="BO4100" s="12"/>
      <c r="BP4100" s="12"/>
      <c r="BQ4100" s="12"/>
      <c r="BR4100" s="12"/>
      <c r="BS4100" s="12"/>
      <c r="BT4100" s="12"/>
      <c r="BU4100" s="12"/>
      <c r="BV4100" s="12"/>
      <c r="BW4100" s="12"/>
      <c r="BX4100" s="12"/>
      <c r="BY4100" s="12"/>
      <c r="BZ4100" s="12"/>
      <c r="CA4100" s="12"/>
      <c r="CB4100" s="12"/>
      <c r="CC4100" s="12"/>
      <c r="CD4100" s="12"/>
      <c r="CE4100" s="12"/>
      <c r="CF4100" s="12"/>
      <c r="CG4100" s="12"/>
      <c r="CH4100" s="12"/>
      <c r="CI4100" s="12"/>
      <c r="CJ4100" s="12"/>
      <c r="CK4100" s="12"/>
      <c r="CL4100" s="12"/>
      <c r="CM4100" s="12"/>
      <c r="CN4100" s="12"/>
      <c r="CO4100" s="12"/>
      <c r="CP4100" s="12"/>
      <c r="CQ4100" s="12"/>
      <c r="CR4100" s="12"/>
      <c r="CS4100" s="12"/>
      <c r="CT4100" s="12"/>
      <c r="CU4100" s="12"/>
      <c r="CV4100" s="12"/>
      <c r="CW4100" s="12"/>
      <c r="CX4100" s="12"/>
      <c r="CY4100" s="12"/>
      <c r="CZ4100" s="12"/>
      <c r="DA4100" s="12"/>
      <c r="DB4100" s="12"/>
      <c r="DC4100" s="12"/>
      <c r="DD4100" s="12"/>
      <c r="DE4100" s="12"/>
      <c r="DF4100" s="12"/>
      <c r="DG4100" s="12"/>
      <c r="DH4100" s="12"/>
      <c r="DI4100" s="12"/>
      <c r="DJ4100" s="12"/>
      <c r="DK4100" s="12"/>
      <c r="DL4100" s="12"/>
      <c r="DM4100" s="12"/>
      <c r="DN4100" s="12"/>
      <c r="DO4100" s="12"/>
      <c r="DP4100" s="12"/>
      <c r="DQ4100" s="12"/>
      <c r="DR4100" s="12"/>
      <c r="DS4100" s="12"/>
      <c r="DT4100" s="12"/>
      <c r="DU4100" s="12"/>
      <c r="DV4100" s="12"/>
      <c r="DW4100" s="12"/>
      <c r="DX4100" s="12"/>
      <c r="DY4100" s="12"/>
      <c r="DZ4100" s="12"/>
      <c r="EA4100" s="12"/>
      <c r="EB4100" s="12"/>
      <c r="EC4100" s="12"/>
      <c r="ED4100" s="12"/>
      <c r="EE4100" s="12"/>
      <c r="EF4100" s="12"/>
      <c r="EG4100" s="12"/>
      <c r="EH4100" s="12"/>
      <c r="EI4100" s="12"/>
      <c r="EJ4100" s="12"/>
      <c r="EK4100" s="12"/>
      <c r="EL4100" s="12"/>
      <c r="EM4100" s="12"/>
      <c r="EN4100" s="12"/>
      <c r="EO4100" s="12"/>
      <c r="EP4100" s="12"/>
      <c r="EQ4100" s="12"/>
      <c r="ER4100" s="12"/>
      <c r="ES4100" s="12"/>
      <c r="ET4100" s="12"/>
      <c r="EU4100" s="12"/>
      <c r="EV4100" s="12"/>
      <c r="EW4100" s="12"/>
      <c r="EX4100" s="12"/>
      <c r="EY4100" s="12"/>
      <c r="EZ4100" s="12"/>
      <c r="FA4100" s="12"/>
      <c r="FB4100" s="12"/>
      <c r="FC4100" s="12"/>
      <c r="FD4100" s="12"/>
      <c r="FE4100" s="12"/>
      <c r="FF4100" s="12"/>
      <c r="FG4100" s="12"/>
      <c r="FH4100" s="12"/>
      <c r="FI4100" s="12"/>
      <c r="FJ4100" s="12"/>
      <c r="FK4100" s="12"/>
      <c r="FL4100" s="12"/>
      <c r="FM4100" s="12"/>
      <c r="FN4100" s="12"/>
      <c r="FO4100" s="12"/>
      <c r="FP4100" s="12"/>
      <c r="FQ4100" s="12"/>
      <c r="FR4100" s="12"/>
      <c r="FS4100" s="12"/>
      <c r="FT4100" s="12"/>
      <c r="FU4100" s="12"/>
      <c r="FV4100" s="12"/>
      <c r="FW4100" s="12"/>
      <c r="FX4100" s="12"/>
      <c r="FY4100" s="12"/>
      <c r="FZ4100" s="12"/>
      <c r="GA4100" s="12"/>
      <c r="GB4100" s="12"/>
      <c r="GC4100" s="12"/>
      <c r="GD4100" s="12"/>
      <c r="GE4100" s="12"/>
      <c r="GF4100" s="12"/>
      <c r="GG4100" s="12"/>
      <c r="GH4100" s="12"/>
      <c r="GI4100" s="12"/>
      <c r="GJ4100" s="12"/>
      <c r="GK4100" s="12"/>
      <c r="GL4100" s="12"/>
      <c r="GM4100" s="12"/>
      <c r="GN4100" s="12"/>
      <c r="GO4100" s="12"/>
      <c r="GP4100" s="12"/>
      <c r="GQ4100" s="12"/>
      <c r="GR4100" s="12"/>
      <c r="GS4100" s="12"/>
      <c r="GT4100" s="12"/>
      <c r="GU4100" s="12"/>
      <c r="GV4100" s="12"/>
      <c r="GW4100" s="12"/>
      <c r="GX4100" s="12"/>
      <c r="GY4100" s="12"/>
      <c r="GZ4100" s="12"/>
      <c r="HA4100" s="12"/>
      <c r="HB4100" s="12"/>
      <c r="HC4100" s="12"/>
      <c r="HD4100" s="12"/>
      <c r="HE4100" s="12"/>
      <c r="HF4100" s="12"/>
      <c r="HG4100" s="12"/>
      <c r="HH4100" s="12"/>
      <c r="HI4100" s="12"/>
      <c r="HJ4100" s="12"/>
      <c r="HK4100" s="12"/>
      <c r="HL4100" s="12"/>
      <c r="HM4100" s="12"/>
      <c r="HN4100" s="12"/>
      <c r="HO4100" s="12"/>
      <c r="HP4100" s="12"/>
      <c r="HQ4100" s="12"/>
      <c r="HR4100" s="12"/>
      <c r="HS4100" s="12"/>
      <c r="HT4100" s="12"/>
      <c r="HU4100" s="12"/>
      <c r="HV4100" s="12"/>
      <c r="HW4100" s="12"/>
      <c r="HX4100" s="12"/>
      <c r="HY4100" s="12"/>
      <c r="HZ4100" s="12"/>
      <c r="IA4100" s="12"/>
      <c r="IB4100" s="12"/>
      <c r="IC4100" s="12"/>
      <c r="ID4100" s="12"/>
      <c r="IE4100" s="12"/>
      <c r="IF4100" s="12"/>
      <c r="IG4100" s="12"/>
      <c r="IH4100" s="12"/>
      <c r="II4100" s="12"/>
      <c r="IJ4100" s="12"/>
      <c r="IK4100" s="12"/>
      <c r="IL4100" s="12"/>
      <c r="IM4100" s="12"/>
      <c r="IN4100" s="12"/>
      <c r="IO4100" s="12"/>
      <c r="IP4100" s="12"/>
      <c r="IQ4100" s="12"/>
      <c r="IR4100" s="12"/>
      <c r="IS4100" s="12"/>
      <c r="IT4100" s="12"/>
      <c r="IU4100" s="12"/>
      <c r="IV4100" s="12"/>
      <c r="IW4100" s="12"/>
      <c r="IX4100" s="12"/>
      <c r="IY4100" s="12"/>
      <c r="IZ4100" s="12"/>
      <c r="JA4100" s="12"/>
      <c r="JB4100" s="12"/>
      <c r="JC4100" s="12"/>
      <c r="JD4100" s="12"/>
      <c r="JE4100" s="12"/>
      <c r="JF4100" s="12"/>
      <c r="JG4100" s="12"/>
      <c r="JH4100" s="12"/>
      <c r="JI4100" s="12"/>
      <c r="JJ4100" s="12"/>
      <c r="JK4100" s="12"/>
      <c r="JL4100" s="12"/>
      <c r="JM4100" s="12"/>
      <c r="JN4100" s="12"/>
      <c r="JO4100" s="12"/>
      <c r="JP4100" s="12"/>
      <c r="JQ4100" s="12"/>
      <c r="JR4100" s="12"/>
      <c r="JS4100" s="12"/>
      <c r="JT4100" s="12"/>
      <c r="JU4100" s="12"/>
      <c r="JV4100" s="12"/>
      <c r="JW4100" s="12"/>
      <c r="JX4100" s="12"/>
      <c r="JY4100" s="12"/>
      <c r="JZ4100" s="12"/>
      <c r="KA4100" s="12"/>
    </row>
    <row r="4101" spans="1:287" x14ac:dyDescent="0.2">
      <c r="A4101" s="42"/>
      <c r="B4101" s="32"/>
      <c r="C4101" s="32"/>
      <c r="D4101" s="32"/>
      <c r="E4101" s="32"/>
      <c r="F4101" s="32"/>
      <c r="G4101" s="32"/>
      <c r="H4101" s="32"/>
      <c r="I4101" s="32"/>
      <c r="J4101" s="32"/>
      <c r="K4101" s="32"/>
      <c r="L4101" s="32"/>
      <c r="M4101" s="32"/>
      <c r="N4101" s="32"/>
      <c r="O4101" s="32"/>
      <c r="P4101" s="12"/>
      <c r="Q4101" s="12"/>
      <c r="R4101" s="12"/>
      <c r="S4101" s="12"/>
      <c r="T4101" s="12"/>
      <c r="U4101" s="12"/>
      <c r="V4101" s="12"/>
      <c r="W4101" s="12"/>
      <c r="X4101" s="12"/>
      <c r="Y4101" s="12"/>
      <c r="Z4101" s="12"/>
      <c r="AA4101" s="12"/>
      <c r="AB4101" s="12"/>
      <c r="AC4101" s="12"/>
      <c r="AD4101" s="12"/>
      <c r="AE4101" s="12"/>
      <c r="AF4101" s="12"/>
      <c r="AG4101" s="12"/>
      <c r="AH4101" s="12"/>
      <c r="AI4101" s="12"/>
      <c r="AJ4101" s="12"/>
      <c r="AK4101" s="12"/>
      <c r="AL4101" s="12"/>
      <c r="AM4101" s="12"/>
      <c r="AN4101" s="12"/>
      <c r="AO4101" s="12"/>
      <c r="AP4101" s="12"/>
      <c r="AQ4101" s="12"/>
      <c r="AR4101" s="12"/>
      <c r="AS4101" s="12"/>
      <c r="AT4101" s="12"/>
      <c r="AU4101" s="12"/>
      <c r="AV4101" s="12"/>
      <c r="AW4101" s="12"/>
      <c r="AX4101" s="12"/>
      <c r="AY4101" s="12"/>
      <c r="AZ4101" s="12"/>
      <c r="BA4101" s="12"/>
      <c r="BB4101" s="12"/>
      <c r="BC4101" s="12"/>
      <c r="BD4101" s="12"/>
      <c r="BE4101" s="12"/>
      <c r="BF4101" s="12"/>
      <c r="BG4101" s="12"/>
      <c r="BH4101" s="12"/>
      <c r="BI4101" s="12"/>
      <c r="BJ4101" s="12"/>
      <c r="BK4101" s="12"/>
      <c r="BL4101" s="12"/>
      <c r="BM4101" s="12"/>
      <c r="BN4101" s="12"/>
      <c r="BO4101" s="12"/>
      <c r="BP4101" s="12"/>
      <c r="BQ4101" s="12"/>
      <c r="BR4101" s="12"/>
      <c r="BS4101" s="12"/>
      <c r="BT4101" s="12"/>
      <c r="BU4101" s="12"/>
      <c r="BV4101" s="12"/>
      <c r="BW4101" s="12"/>
      <c r="BX4101" s="12"/>
      <c r="BY4101" s="12"/>
      <c r="BZ4101" s="12"/>
      <c r="CA4101" s="12"/>
      <c r="CB4101" s="12"/>
      <c r="CC4101" s="12"/>
      <c r="CD4101" s="12"/>
      <c r="CE4101" s="12"/>
      <c r="CF4101" s="12"/>
      <c r="CG4101" s="12"/>
      <c r="CH4101" s="12"/>
      <c r="CI4101" s="12"/>
      <c r="CJ4101" s="12"/>
      <c r="CK4101" s="12"/>
      <c r="CL4101" s="12"/>
      <c r="CM4101" s="12"/>
      <c r="CN4101" s="12"/>
      <c r="CO4101" s="12"/>
      <c r="CP4101" s="12"/>
      <c r="CQ4101" s="12"/>
      <c r="CR4101" s="12"/>
      <c r="CS4101" s="12"/>
      <c r="CT4101" s="12"/>
      <c r="CU4101" s="12"/>
      <c r="CV4101" s="12"/>
      <c r="CW4101" s="12"/>
      <c r="CX4101" s="12"/>
      <c r="CY4101" s="12"/>
      <c r="CZ4101" s="12"/>
      <c r="DA4101" s="12"/>
      <c r="DB4101" s="12"/>
      <c r="DC4101" s="12"/>
      <c r="DD4101" s="12"/>
      <c r="DE4101" s="12"/>
      <c r="DF4101" s="12"/>
      <c r="DG4101" s="12"/>
      <c r="DH4101" s="12"/>
      <c r="DI4101" s="12"/>
      <c r="DJ4101" s="12"/>
      <c r="DK4101" s="12"/>
      <c r="DL4101" s="12"/>
      <c r="DM4101" s="12"/>
      <c r="DN4101" s="12"/>
      <c r="DO4101" s="12"/>
      <c r="DP4101" s="12"/>
      <c r="DQ4101" s="12"/>
      <c r="DR4101" s="12"/>
      <c r="DS4101" s="12"/>
      <c r="DT4101" s="12"/>
      <c r="DU4101" s="12"/>
      <c r="DV4101" s="12"/>
      <c r="DW4101" s="12"/>
      <c r="DX4101" s="12"/>
      <c r="DY4101" s="12"/>
      <c r="DZ4101" s="12"/>
      <c r="EA4101" s="12"/>
      <c r="EB4101" s="12"/>
      <c r="EC4101" s="12"/>
      <c r="ED4101" s="12"/>
      <c r="EE4101" s="12"/>
      <c r="EF4101" s="12"/>
      <c r="EG4101" s="12"/>
      <c r="EH4101" s="12"/>
      <c r="EI4101" s="12"/>
      <c r="EJ4101" s="12"/>
      <c r="EK4101" s="12"/>
      <c r="EL4101" s="12"/>
      <c r="EM4101" s="12"/>
      <c r="EN4101" s="12"/>
      <c r="EO4101" s="12"/>
      <c r="EP4101" s="12"/>
      <c r="EQ4101" s="12"/>
      <c r="ER4101" s="12"/>
      <c r="ES4101" s="12"/>
      <c r="ET4101" s="12"/>
      <c r="EU4101" s="12"/>
      <c r="EV4101" s="12"/>
      <c r="EW4101" s="12"/>
      <c r="EX4101" s="12"/>
      <c r="EY4101" s="12"/>
      <c r="EZ4101" s="12"/>
      <c r="FA4101" s="12"/>
      <c r="FB4101" s="12"/>
      <c r="FC4101" s="12"/>
      <c r="FD4101" s="12"/>
      <c r="FE4101" s="12"/>
      <c r="FF4101" s="12"/>
      <c r="FG4101" s="12"/>
      <c r="FH4101" s="12"/>
      <c r="FI4101" s="12"/>
      <c r="FJ4101" s="12"/>
      <c r="FK4101" s="12"/>
      <c r="FL4101" s="12"/>
      <c r="FM4101" s="12"/>
      <c r="FN4101" s="12"/>
      <c r="FO4101" s="12"/>
      <c r="FP4101" s="12"/>
      <c r="FQ4101" s="12"/>
      <c r="FR4101" s="12"/>
      <c r="FS4101" s="12"/>
      <c r="FT4101" s="12"/>
      <c r="FU4101" s="12"/>
      <c r="FV4101" s="12"/>
      <c r="FW4101" s="12"/>
      <c r="FX4101" s="12"/>
      <c r="FY4101" s="12"/>
      <c r="FZ4101" s="12"/>
      <c r="GA4101" s="12"/>
      <c r="GB4101" s="12"/>
      <c r="GC4101" s="12"/>
      <c r="GD4101" s="12"/>
      <c r="GE4101" s="12"/>
      <c r="GF4101" s="12"/>
      <c r="GG4101" s="12"/>
      <c r="GH4101" s="12"/>
      <c r="GI4101" s="12"/>
      <c r="GJ4101" s="12"/>
      <c r="GK4101" s="12"/>
      <c r="GL4101" s="12"/>
      <c r="GM4101" s="12"/>
      <c r="GN4101" s="12"/>
      <c r="GO4101" s="12"/>
      <c r="GP4101" s="12"/>
      <c r="GQ4101" s="12"/>
      <c r="GR4101" s="12"/>
      <c r="GS4101" s="12"/>
      <c r="GT4101" s="12"/>
      <c r="GU4101" s="12"/>
      <c r="GV4101" s="12"/>
      <c r="GW4101" s="12"/>
      <c r="GX4101" s="12"/>
      <c r="GY4101" s="12"/>
      <c r="GZ4101" s="12"/>
      <c r="HA4101" s="12"/>
      <c r="HB4101" s="12"/>
      <c r="HC4101" s="12"/>
      <c r="HD4101" s="12"/>
      <c r="HE4101" s="12"/>
      <c r="HF4101" s="12"/>
      <c r="HG4101" s="12"/>
      <c r="HH4101" s="12"/>
      <c r="HI4101" s="12"/>
      <c r="HJ4101" s="12"/>
      <c r="HK4101" s="12"/>
      <c r="HL4101" s="12"/>
      <c r="HM4101" s="12"/>
      <c r="HN4101" s="12"/>
      <c r="HO4101" s="12"/>
      <c r="HP4101" s="12"/>
      <c r="HQ4101" s="12"/>
      <c r="HR4101" s="12"/>
      <c r="HS4101" s="12"/>
      <c r="HT4101" s="12"/>
      <c r="HU4101" s="12"/>
      <c r="HV4101" s="12"/>
      <c r="HW4101" s="12"/>
      <c r="HX4101" s="12"/>
      <c r="HY4101" s="12"/>
      <c r="HZ4101" s="12"/>
      <c r="IA4101" s="12"/>
      <c r="IB4101" s="12"/>
      <c r="IC4101" s="12"/>
      <c r="ID4101" s="12"/>
      <c r="IE4101" s="12"/>
      <c r="IF4101" s="12"/>
      <c r="IG4101" s="12"/>
      <c r="IH4101" s="12"/>
      <c r="II4101" s="12"/>
      <c r="IJ4101" s="12"/>
      <c r="IK4101" s="12"/>
      <c r="IL4101" s="12"/>
      <c r="IM4101" s="12"/>
      <c r="IN4101" s="12"/>
      <c r="IO4101" s="12"/>
      <c r="IP4101" s="12"/>
      <c r="IQ4101" s="12"/>
      <c r="IR4101" s="12"/>
      <c r="IS4101" s="12"/>
      <c r="IT4101" s="12"/>
      <c r="IU4101" s="12"/>
      <c r="IV4101" s="12"/>
      <c r="IW4101" s="12"/>
      <c r="IX4101" s="12"/>
      <c r="IY4101" s="12"/>
      <c r="IZ4101" s="12"/>
      <c r="JA4101" s="12"/>
      <c r="JB4101" s="12"/>
      <c r="JC4101" s="12"/>
      <c r="JD4101" s="12"/>
      <c r="JE4101" s="12"/>
      <c r="JF4101" s="12"/>
      <c r="JG4101" s="12"/>
      <c r="JH4101" s="12"/>
      <c r="JI4101" s="12"/>
      <c r="JJ4101" s="12"/>
      <c r="JK4101" s="12"/>
      <c r="JL4101" s="12"/>
      <c r="JM4101" s="12"/>
      <c r="JN4101" s="12"/>
      <c r="JO4101" s="12"/>
      <c r="JP4101" s="12"/>
      <c r="JQ4101" s="12"/>
      <c r="JR4101" s="12"/>
      <c r="JS4101" s="12"/>
      <c r="JT4101" s="12"/>
      <c r="JU4101" s="12"/>
      <c r="JV4101" s="12"/>
      <c r="JW4101" s="12"/>
      <c r="JX4101" s="12"/>
      <c r="JY4101" s="12"/>
      <c r="JZ4101" s="12"/>
      <c r="KA4101" s="12"/>
    </row>
    <row r="4102" spans="1:287" x14ac:dyDescent="0.2">
      <c r="A4102" s="42"/>
      <c r="B4102" s="32"/>
      <c r="C4102" s="32"/>
      <c r="D4102" s="32"/>
      <c r="E4102" s="32"/>
      <c r="F4102" s="32"/>
      <c r="G4102" s="32"/>
      <c r="H4102" s="32"/>
      <c r="I4102" s="32"/>
      <c r="J4102" s="32"/>
      <c r="K4102" s="32"/>
      <c r="L4102" s="32"/>
      <c r="M4102" s="32"/>
      <c r="N4102" s="32"/>
      <c r="O4102" s="32"/>
      <c r="P4102" s="12"/>
      <c r="Q4102" s="12"/>
      <c r="R4102" s="12"/>
      <c r="S4102" s="12"/>
      <c r="T4102" s="12"/>
      <c r="U4102" s="12"/>
      <c r="V4102" s="12"/>
      <c r="W4102" s="12"/>
      <c r="X4102" s="12"/>
      <c r="Y4102" s="12"/>
      <c r="Z4102" s="12"/>
      <c r="AA4102" s="12"/>
      <c r="AB4102" s="12"/>
      <c r="AC4102" s="12"/>
      <c r="AD4102" s="12"/>
      <c r="AE4102" s="12"/>
      <c r="AF4102" s="12"/>
      <c r="AG4102" s="12"/>
      <c r="AH4102" s="12"/>
      <c r="AI4102" s="12"/>
      <c r="AJ4102" s="12"/>
      <c r="AK4102" s="12"/>
      <c r="AL4102" s="12"/>
      <c r="AM4102" s="12"/>
      <c r="AN4102" s="12"/>
      <c r="AO4102" s="12"/>
      <c r="AP4102" s="12"/>
      <c r="AQ4102" s="12"/>
      <c r="AR4102" s="12"/>
      <c r="AS4102" s="12"/>
      <c r="AT4102" s="12"/>
      <c r="AU4102" s="12"/>
      <c r="AV4102" s="12"/>
      <c r="AW4102" s="12"/>
      <c r="AX4102" s="12"/>
      <c r="AY4102" s="12"/>
      <c r="AZ4102" s="12"/>
      <c r="BA4102" s="12"/>
      <c r="BB4102" s="12"/>
      <c r="BC4102" s="12"/>
      <c r="BD4102" s="12"/>
      <c r="BE4102" s="12"/>
      <c r="BF4102" s="12"/>
      <c r="BG4102" s="12"/>
      <c r="BH4102" s="12"/>
      <c r="BI4102" s="12"/>
      <c r="BJ4102" s="12"/>
      <c r="BK4102" s="12"/>
      <c r="BL4102" s="12"/>
      <c r="BM4102" s="12"/>
      <c r="BN4102" s="12"/>
      <c r="BO4102" s="12"/>
      <c r="BP4102" s="12"/>
      <c r="BQ4102" s="12"/>
      <c r="BR4102" s="12"/>
      <c r="BS4102" s="12"/>
      <c r="BT4102" s="12"/>
      <c r="BU4102" s="12"/>
      <c r="BV4102" s="12"/>
      <c r="BW4102" s="12"/>
      <c r="BX4102" s="12"/>
      <c r="BY4102" s="12"/>
      <c r="BZ4102" s="12"/>
      <c r="CA4102" s="12"/>
      <c r="CB4102" s="12"/>
      <c r="CC4102" s="12"/>
      <c r="CD4102" s="12"/>
      <c r="CE4102" s="12"/>
      <c r="CF4102" s="12"/>
      <c r="CG4102" s="12"/>
      <c r="CH4102" s="12"/>
      <c r="CI4102" s="12"/>
      <c r="CJ4102" s="12"/>
      <c r="CK4102" s="12"/>
      <c r="CL4102" s="12"/>
      <c r="CM4102" s="12"/>
      <c r="CN4102" s="12"/>
      <c r="CO4102" s="12"/>
      <c r="CP4102" s="12"/>
      <c r="CQ4102" s="12"/>
      <c r="CR4102" s="12"/>
      <c r="CS4102" s="12"/>
      <c r="CT4102" s="12"/>
      <c r="CU4102" s="12"/>
      <c r="CV4102" s="12"/>
      <c r="CW4102" s="12"/>
      <c r="CX4102" s="12"/>
      <c r="CY4102" s="12"/>
      <c r="CZ4102" s="12"/>
      <c r="DA4102" s="12"/>
      <c r="DB4102" s="12"/>
      <c r="DC4102" s="12"/>
      <c r="DD4102" s="12"/>
      <c r="DE4102" s="12"/>
      <c r="DF4102" s="12"/>
      <c r="DG4102" s="12"/>
      <c r="DH4102" s="12"/>
      <c r="DI4102" s="12"/>
      <c r="DJ4102" s="12"/>
      <c r="DK4102" s="12"/>
      <c r="DL4102" s="12"/>
      <c r="DM4102" s="12"/>
      <c r="DN4102" s="12"/>
      <c r="DO4102" s="12"/>
      <c r="DP4102" s="12"/>
      <c r="DQ4102" s="12"/>
      <c r="DR4102" s="12"/>
      <c r="DS4102" s="12"/>
      <c r="DT4102" s="12"/>
      <c r="DU4102" s="12"/>
      <c r="DV4102" s="12"/>
      <c r="DW4102" s="12"/>
      <c r="DX4102" s="12"/>
      <c r="DY4102" s="12"/>
      <c r="DZ4102" s="12"/>
      <c r="EA4102" s="12"/>
      <c r="EB4102" s="12"/>
      <c r="EC4102" s="12"/>
      <c r="ED4102" s="12"/>
      <c r="EE4102" s="12"/>
      <c r="EF4102" s="12"/>
      <c r="EG4102" s="12"/>
      <c r="EH4102" s="12"/>
      <c r="EI4102" s="12"/>
      <c r="EJ4102" s="12"/>
      <c r="EK4102" s="12"/>
      <c r="EL4102" s="12"/>
      <c r="EM4102" s="12"/>
      <c r="EN4102" s="12"/>
      <c r="EO4102" s="12"/>
      <c r="EP4102" s="12"/>
      <c r="EQ4102" s="12"/>
      <c r="ER4102" s="12"/>
      <c r="ES4102" s="12"/>
      <c r="ET4102" s="12"/>
      <c r="EU4102" s="12"/>
      <c r="EV4102" s="12"/>
      <c r="EW4102" s="12"/>
      <c r="EX4102" s="12"/>
      <c r="EY4102" s="12"/>
      <c r="EZ4102" s="12"/>
      <c r="FA4102" s="12"/>
      <c r="FB4102" s="12"/>
      <c r="FC4102" s="12"/>
      <c r="FD4102" s="12"/>
      <c r="FE4102" s="12"/>
      <c r="FF4102" s="12"/>
      <c r="FG4102" s="12"/>
      <c r="FH4102" s="12"/>
      <c r="FI4102" s="12"/>
      <c r="FJ4102" s="12"/>
      <c r="FK4102" s="12"/>
      <c r="FL4102" s="12"/>
      <c r="FM4102" s="12"/>
      <c r="FN4102" s="12"/>
      <c r="FO4102" s="12"/>
      <c r="FP4102" s="12"/>
      <c r="FQ4102" s="12"/>
      <c r="FR4102" s="12"/>
      <c r="FS4102" s="12"/>
      <c r="FT4102" s="12"/>
      <c r="FU4102" s="12"/>
      <c r="FV4102" s="12"/>
      <c r="FW4102" s="12"/>
      <c r="FX4102" s="12"/>
      <c r="FY4102" s="12"/>
      <c r="FZ4102" s="12"/>
      <c r="GA4102" s="12"/>
      <c r="GB4102" s="12"/>
      <c r="GC4102" s="12"/>
      <c r="GD4102" s="12"/>
      <c r="GE4102" s="12"/>
      <c r="GF4102" s="12"/>
      <c r="GG4102" s="12"/>
      <c r="GH4102" s="12"/>
      <c r="GI4102" s="12"/>
      <c r="GJ4102" s="12"/>
      <c r="GK4102" s="12"/>
      <c r="GL4102" s="12"/>
      <c r="GM4102" s="12"/>
      <c r="GN4102" s="12"/>
      <c r="GO4102" s="12"/>
      <c r="GP4102" s="12"/>
      <c r="GQ4102" s="12"/>
      <c r="GR4102" s="12"/>
      <c r="GS4102" s="12"/>
      <c r="GT4102" s="12"/>
      <c r="GU4102" s="12"/>
      <c r="GV4102" s="12"/>
      <c r="GW4102" s="12"/>
      <c r="GX4102" s="12"/>
      <c r="GY4102" s="12"/>
      <c r="GZ4102" s="12"/>
      <c r="HA4102" s="12"/>
      <c r="HB4102" s="12"/>
      <c r="HC4102" s="12"/>
      <c r="HD4102" s="12"/>
      <c r="HE4102" s="12"/>
      <c r="HF4102" s="12"/>
      <c r="HG4102" s="12"/>
      <c r="HH4102" s="12"/>
      <c r="HI4102" s="12"/>
      <c r="HJ4102" s="12"/>
      <c r="HK4102" s="12"/>
      <c r="HL4102" s="12"/>
      <c r="HM4102" s="12"/>
      <c r="HN4102" s="12"/>
      <c r="HO4102" s="12"/>
      <c r="HP4102" s="12"/>
      <c r="HQ4102" s="12"/>
      <c r="HR4102" s="12"/>
      <c r="HS4102" s="12"/>
      <c r="HT4102" s="12"/>
      <c r="HU4102" s="12"/>
      <c r="HV4102" s="12"/>
      <c r="HW4102" s="12"/>
      <c r="HX4102" s="12"/>
      <c r="HY4102" s="12"/>
      <c r="HZ4102" s="12"/>
      <c r="IA4102" s="12"/>
      <c r="IB4102" s="12"/>
      <c r="IC4102" s="12"/>
      <c r="ID4102" s="12"/>
      <c r="IE4102" s="12"/>
      <c r="IF4102" s="12"/>
      <c r="IG4102" s="12"/>
      <c r="IH4102" s="12"/>
      <c r="II4102" s="12"/>
      <c r="IJ4102" s="12"/>
      <c r="IK4102" s="12"/>
      <c r="IL4102" s="12"/>
      <c r="IM4102" s="12"/>
      <c r="IN4102" s="12"/>
      <c r="IO4102" s="12"/>
      <c r="IP4102" s="12"/>
      <c r="IQ4102" s="12"/>
      <c r="IR4102" s="12"/>
      <c r="IS4102" s="12"/>
      <c r="IT4102" s="12"/>
      <c r="IU4102" s="12"/>
      <c r="IV4102" s="12"/>
      <c r="IW4102" s="12"/>
      <c r="IX4102" s="12"/>
      <c r="IY4102" s="12"/>
      <c r="IZ4102" s="12"/>
      <c r="JA4102" s="12"/>
      <c r="JB4102" s="12"/>
      <c r="JC4102" s="12"/>
      <c r="JD4102" s="12"/>
      <c r="JE4102" s="12"/>
      <c r="JF4102" s="12"/>
      <c r="JG4102" s="12"/>
      <c r="JH4102" s="12"/>
      <c r="JI4102" s="12"/>
      <c r="JJ4102" s="12"/>
      <c r="JK4102" s="12"/>
      <c r="JL4102" s="12"/>
      <c r="JM4102" s="12"/>
      <c r="JN4102" s="12"/>
      <c r="JO4102" s="12"/>
      <c r="JP4102" s="12"/>
      <c r="JQ4102" s="12"/>
      <c r="JR4102" s="12"/>
      <c r="JS4102" s="12"/>
      <c r="JT4102" s="12"/>
      <c r="JU4102" s="12"/>
      <c r="JV4102" s="12"/>
      <c r="JW4102" s="12"/>
      <c r="JX4102" s="12"/>
      <c r="JY4102" s="12"/>
      <c r="JZ4102" s="12"/>
      <c r="KA4102" s="12"/>
    </row>
    <row r="4103" spans="1:287" x14ac:dyDescent="0.2">
      <c r="A4103" s="42"/>
      <c r="B4103" s="32"/>
      <c r="C4103" s="32"/>
      <c r="D4103" s="32"/>
      <c r="E4103" s="32"/>
      <c r="F4103" s="32"/>
      <c r="G4103" s="32"/>
      <c r="H4103" s="32"/>
      <c r="I4103" s="32"/>
      <c r="J4103" s="32"/>
      <c r="K4103" s="32"/>
      <c r="L4103" s="32"/>
      <c r="M4103" s="32"/>
      <c r="N4103" s="32"/>
      <c r="O4103" s="32"/>
      <c r="P4103" s="12"/>
      <c r="Q4103" s="12"/>
      <c r="R4103" s="12"/>
      <c r="S4103" s="12"/>
      <c r="T4103" s="12"/>
      <c r="U4103" s="12"/>
      <c r="V4103" s="12"/>
      <c r="W4103" s="12"/>
      <c r="X4103" s="12"/>
      <c r="Y4103" s="12"/>
      <c r="Z4103" s="12"/>
      <c r="AA4103" s="12"/>
      <c r="AB4103" s="12"/>
      <c r="AC4103" s="12"/>
      <c r="AD4103" s="12"/>
      <c r="AE4103" s="12"/>
      <c r="AF4103" s="12"/>
      <c r="AG4103" s="12"/>
      <c r="AH4103" s="12"/>
      <c r="AI4103" s="12"/>
      <c r="AJ4103" s="12"/>
      <c r="AK4103" s="12"/>
      <c r="AL4103" s="12"/>
      <c r="AM4103" s="12"/>
      <c r="AN4103" s="12"/>
      <c r="AO4103" s="12"/>
      <c r="AP4103" s="12"/>
      <c r="AQ4103" s="12"/>
      <c r="AR4103" s="12"/>
      <c r="AS4103" s="12"/>
      <c r="AT4103" s="12"/>
      <c r="AU4103" s="12"/>
      <c r="AV4103" s="12"/>
      <c r="AW4103" s="12"/>
      <c r="AX4103" s="12"/>
      <c r="AY4103" s="12"/>
      <c r="AZ4103" s="12"/>
      <c r="BA4103" s="12"/>
      <c r="BB4103" s="12"/>
      <c r="BC4103" s="12"/>
      <c r="BD4103" s="12"/>
      <c r="BE4103" s="12"/>
      <c r="BF4103" s="12"/>
      <c r="BG4103" s="12"/>
      <c r="BH4103" s="12"/>
      <c r="BI4103" s="12"/>
      <c r="BJ4103" s="12"/>
      <c r="BK4103" s="12"/>
      <c r="BL4103" s="12"/>
      <c r="BM4103" s="12"/>
      <c r="BN4103" s="12"/>
      <c r="BO4103" s="12"/>
      <c r="BP4103" s="12"/>
      <c r="BQ4103" s="12"/>
      <c r="BR4103" s="12"/>
      <c r="BS4103" s="12"/>
      <c r="BT4103" s="12"/>
      <c r="BU4103" s="12"/>
      <c r="BV4103" s="12"/>
      <c r="BW4103" s="12"/>
      <c r="BX4103" s="12"/>
      <c r="BY4103" s="12"/>
      <c r="BZ4103" s="12"/>
      <c r="CA4103" s="12"/>
      <c r="CB4103" s="12"/>
      <c r="CC4103" s="12"/>
      <c r="CD4103" s="12"/>
      <c r="CE4103" s="12"/>
      <c r="CF4103" s="12"/>
      <c r="CG4103" s="12"/>
      <c r="CH4103" s="12"/>
      <c r="CI4103" s="12"/>
      <c r="CJ4103" s="12"/>
      <c r="CK4103" s="12"/>
      <c r="CL4103" s="12"/>
      <c r="CM4103" s="12"/>
      <c r="CN4103" s="12"/>
      <c r="CO4103" s="12"/>
      <c r="CP4103" s="12"/>
      <c r="CQ4103" s="12"/>
      <c r="CR4103" s="12"/>
      <c r="CS4103" s="12"/>
      <c r="CT4103" s="12"/>
      <c r="CU4103" s="12"/>
      <c r="CV4103" s="12"/>
      <c r="CW4103" s="12"/>
      <c r="CX4103" s="12"/>
      <c r="CY4103" s="12"/>
      <c r="CZ4103" s="12"/>
      <c r="DA4103" s="12"/>
      <c r="DB4103" s="12"/>
      <c r="DC4103" s="12"/>
      <c r="DD4103" s="12"/>
      <c r="DE4103" s="12"/>
      <c r="DF4103" s="12"/>
      <c r="DG4103" s="12"/>
      <c r="DH4103" s="12"/>
      <c r="DI4103" s="12"/>
      <c r="DJ4103" s="12"/>
      <c r="DK4103" s="12"/>
      <c r="DL4103" s="12"/>
      <c r="DM4103" s="12"/>
      <c r="DN4103" s="12"/>
      <c r="DO4103" s="12"/>
      <c r="DP4103" s="12"/>
      <c r="DQ4103" s="12"/>
      <c r="DR4103" s="12"/>
      <c r="DS4103" s="12"/>
      <c r="DT4103" s="12"/>
      <c r="DU4103" s="12"/>
      <c r="DV4103" s="12"/>
      <c r="DW4103" s="12"/>
      <c r="DX4103" s="12"/>
      <c r="DY4103" s="12"/>
      <c r="DZ4103" s="12"/>
      <c r="EA4103" s="12"/>
      <c r="EB4103" s="12"/>
      <c r="EC4103" s="12"/>
      <c r="ED4103" s="12"/>
      <c r="EE4103" s="12"/>
      <c r="EF4103" s="12"/>
      <c r="EG4103" s="12"/>
      <c r="EH4103" s="12"/>
      <c r="EI4103" s="12"/>
      <c r="EJ4103" s="12"/>
      <c r="EK4103" s="12"/>
      <c r="EL4103" s="12"/>
      <c r="EM4103" s="12"/>
      <c r="EN4103" s="12"/>
      <c r="EO4103" s="12"/>
      <c r="EP4103" s="12"/>
      <c r="EQ4103" s="12"/>
      <c r="ER4103" s="12"/>
      <c r="ES4103" s="12"/>
      <c r="ET4103" s="12"/>
      <c r="EU4103" s="12"/>
      <c r="EV4103" s="12"/>
      <c r="EW4103" s="12"/>
      <c r="EX4103" s="12"/>
      <c r="EY4103" s="12"/>
      <c r="EZ4103" s="12"/>
      <c r="FA4103" s="12"/>
      <c r="FB4103" s="12"/>
      <c r="FC4103" s="12"/>
      <c r="FD4103" s="12"/>
      <c r="FE4103" s="12"/>
      <c r="FF4103" s="12"/>
      <c r="FG4103" s="12"/>
      <c r="FH4103" s="12"/>
      <c r="FI4103" s="12"/>
      <c r="FJ4103" s="12"/>
      <c r="FK4103" s="12"/>
      <c r="FL4103" s="12"/>
      <c r="FM4103" s="12"/>
      <c r="FN4103" s="12"/>
      <c r="FO4103" s="12"/>
      <c r="FP4103" s="12"/>
      <c r="FQ4103" s="12"/>
      <c r="FR4103" s="12"/>
      <c r="FS4103" s="12"/>
      <c r="FT4103" s="12"/>
      <c r="FU4103" s="12"/>
      <c r="FV4103" s="12"/>
      <c r="FW4103" s="12"/>
      <c r="FX4103" s="12"/>
      <c r="FY4103" s="12"/>
      <c r="FZ4103" s="12"/>
      <c r="GA4103" s="12"/>
      <c r="GB4103" s="12"/>
      <c r="GC4103" s="12"/>
      <c r="GD4103" s="12"/>
      <c r="GE4103" s="12"/>
      <c r="GF4103" s="12"/>
      <c r="GG4103" s="12"/>
      <c r="GH4103" s="12"/>
      <c r="GI4103" s="12"/>
      <c r="GJ4103" s="12"/>
      <c r="GK4103" s="12"/>
      <c r="GL4103" s="12"/>
      <c r="GM4103" s="12"/>
      <c r="GN4103" s="12"/>
      <c r="GO4103" s="12"/>
      <c r="GP4103" s="12"/>
      <c r="GQ4103" s="12"/>
      <c r="GR4103" s="12"/>
      <c r="GS4103" s="12"/>
      <c r="GT4103" s="12"/>
      <c r="GU4103" s="12"/>
      <c r="GV4103" s="12"/>
      <c r="GW4103" s="12"/>
      <c r="GX4103" s="12"/>
      <c r="GY4103" s="12"/>
      <c r="GZ4103" s="12"/>
      <c r="HA4103" s="12"/>
      <c r="HB4103" s="12"/>
      <c r="HC4103" s="12"/>
      <c r="HD4103" s="12"/>
      <c r="HE4103" s="12"/>
      <c r="HF4103" s="12"/>
      <c r="HG4103" s="12"/>
      <c r="HH4103" s="12"/>
      <c r="HI4103" s="12"/>
      <c r="HJ4103" s="12"/>
      <c r="HK4103" s="12"/>
      <c r="HL4103" s="12"/>
      <c r="HM4103" s="12"/>
      <c r="HN4103" s="12"/>
      <c r="HO4103" s="12"/>
      <c r="HP4103" s="12"/>
      <c r="HQ4103" s="12"/>
      <c r="HR4103" s="12"/>
      <c r="HS4103" s="12"/>
      <c r="HT4103" s="12"/>
      <c r="HU4103" s="12"/>
      <c r="HV4103" s="12"/>
      <c r="HW4103" s="12"/>
      <c r="HX4103" s="12"/>
      <c r="HY4103" s="12"/>
      <c r="HZ4103" s="12"/>
      <c r="IA4103" s="12"/>
      <c r="IB4103" s="12"/>
      <c r="IC4103" s="12"/>
      <c r="ID4103" s="12"/>
      <c r="IE4103" s="12"/>
      <c r="IF4103" s="12"/>
      <c r="IG4103" s="12"/>
      <c r="IH4103" s="12"/>
      <c r="II4103" s="12"/>
      <c r="IJ4103" s="12"/>
      <c r="IK4103" s="12"/>
      <c r="IL4103" s="12"/>
      <c r="IM4103" s="12"/>
      <c r="IN4103" s="12"/>
      <c r="IO4103" s="12"/>
      <c r="IP4103" s="12"/>
      <c r="IQ4103" s="12"/>
      <c r="IR4103" s="12"/>
      <c r="IS4103" s="12"/>
      <c r="IT4103" s="12"/>
      <c r="IU4103" s="12"/>
      <c r="IV4103" s="12"/>
      <c r="IW4103" s="12"/>
      <c r="IX4103" s="12"/>
      <c r="IY4103" s="12"/>
      <c r="IZ4103" s="12"/>
      <c r="JA4103" s="12"/>
      <c r="JB4103" s="12"/>
      <c r="JC4103" s="12"/>
      <c r="JD4103" s="12"/>
      <c r="JE4103" s="12"/>
      <c r="JF4103" s="12"/>
      <c r="JG4103" s="12"/>
      <c r="JH4103" s="12"/>
      <c r="JI4103" s="12"/>
      <c r="JJ4103" s="12"/>
      <c r="JK4103" s="12"/>
      <c r="JL4103" s="12"/>
      <c r="JM4103" s="12"/>
      <c r="JN4103" s="12"/>
      <c r="JO4103" s="12"/>
      <c r="JP4103" s="12"/>
      <c r="JQ4103" s="12"/>
      <c r="JR4103" s="12"/>
      <c r="JS4103" s="12"/>
      <c r="JT4103" s="12"/>
      <c r="JU4103" s="12"/>
      <c r="JV4103" s="12"/>
      <c r="JW4103" s="12"/>
      <c r="JX4103" s="12"/>
      <c r="JY4103" s="12"/>
      <c r="JZ4103" s="12"/>
      <c r="KA4103" s="12"/>
    </row>
    <row r="4104" spans="1:287" x14ac:dyDescent="0.2">
      <c r="A4104" s="42"/>
      <c r="B4104" s="32"/>
      <c r="C4104" s="32"/>
      <c r="D4104" s="32"/>
      <c r="E4104" s="32"/>
      <c r="F4104" s="32"/>
      <c r="G4104" s="32"/>
      <c r="H4104" s="32"/>
      <c r="I4104" s="32"/>
      <c r="J4104" s="32"/>
      <c r="K4104" s="32"/>
      <c r="L4104" s="32"/>
      <c r="M4104" s="32"/>
      <c r="N4104" s="32"/>
      <c r="O4104" s="32"/>
      <c r="P4104" s="12"/>
      <c r="Q4104" s="12"/>
      <c r="R4104" s="12"/>
      <c r="S4104" s="12"/>
      <c r="T4104" s="12"/>
      <c r="U4104" s="12"/>
      <c r="V4104" s="12"/>
      <c r="W4104" s="12"/>
      <c r="X4104" s="12"/>
      <c r="Y4104" s="12"/>
      <c r="Z4104" s="12"/>
      <c r="AA4104" s="12"/>
      <c r="AB4104" s="12"/>
      <c r="AC4104" s="12"/>
      <c r="AD4104" s="12"/>
      <c r="AE4104" s="12"/>
      <c r="AF4104" s="12"/>
      <c r="AG4104" s="12"/>
      <c r="AH4104" s="12"/>
      <c r="AI4104" s="12"/>
      <c r="AJ4104" s="12"/>
      <c r="AK4104" s="12"/>
      <c r="AL4104" s="12"/>
      <c r="AM4104" s="12"/>
      <c r="AN4104" s="12"/>
      <c r="AO4104" s="12"/>
      <c r="AP4104" s="12"/>
      <c r="AQ4104" s="12"/>
      <c r="AR4104" s="12"/>
      <c r="AS4104" s="12"/>
      <c r="AT4104" s="12"/>
      <c r="AU4104" s="12"/>
      <c r="AV4104" s="12"/>
      <c r="AW4104" s="12"/>
      <c r="AX4104" s="12"/>
      <c r="AY4104" s="12"/>
      <c r="AZ4104" s="12"/>
      <c r="BA4104" s="12"/>
      <c r="BB4104" s="12"/>
      <c r="BC4104" s="12"/>
      <c r="BD4104" s="12"/>
      <c r="BE4104" s="12"/>
      <c r="BF4104" s="12"/>
      <c r="BG4104" s="12"/>
      <c r="BH4104" s="12"/>
      <c r="BI4104" s="12"/>
      <c r="BJ4104" s="12"/>
      <c r="BK4104" s="12"/>
      <c r="BL4104" s="12"/>
      <c r="BM4104" s="12"/>
      <c r="BN4104" s="12"/>
      <c r="BO4104" s="12"/>
      <c r="BP4104" s="12"/>
      <c r="BQ4104" s="12"/>
      <c r="BR4104" s="12"/>
      <c r="BS4104" s="12"/>
      <c r="BT4104" s="12"/>
      <c r="BU4104" s="12"/>
      <c r="BV4104" s="12"/>
      <c r="BW4104" s="12"/>
      <c r="BX4104" s="12"/>
      <c r="BY4104" s="12"/>
      <c r="BZ4104" s="12"/>
      <c r="CA4104" s="12"/>
      <c r="CB4104" s="12"/>
      <c r="CC4104" s="12"/>
      <c r="CD4104" s="12"/>
      <c r="CE4104" s="12"/>
      <c r="CF4104" s="12"/>
      <c r="CG4104" s="12"/>
      <c r="CH4104" s="12"/>
      <c r="CI4104" s="12"/>
      <c r="CJ4104" s="12"/>
      <c r="CK4104" s="12"/>
      <c r="CL4104" s="12"/>
      <c r="CM4104" s="12"/>
      <c r="CN4104" s="12"/>
      <c r="CO4104" s="12"/>
      <c r="CP4104" s="12"/>
      <c r="CQ4104" s="12"/>
      <c r="CR4104" s="12"/>
      <c r="CS4104" s="12"/>
      <c r="CT4104" s="12"/>
      <c r="CU4104" s="12"/>
      <c r="CV4104" s="12"/>
      <c r="CW4104" s="12"/>
      <c r="CX4104" s="12"/>
      <c r="CY4104" s="12"/>
      <c r="CZ4104" s="12"/>
      <c r="DA4104" s="12"/>
      <c r="DB4104" s="12"/>
      <c r="DC4104" s="12"/>
      <c r="DD4104" s="12"/>
      <c r="DE4104" s="12"/>
      <c r="DF4104" s="12"/>
      <c r="DG4104" s="12"/>
      <c r="DH4104" s="12"/>
      <c r="DI4104" s="12"/>
      <c r="DJ4104" s="12"/>
      <c r="DK4104" s="12"/>
      <c r="DL4104" s="12"/>
      <c r="DM4104" s="12"/>
      <c r="DN4104" s="12"/>
      <c r="DO4104" s="12"/>
      <c r="DP4104" s="12"/>
      <c r="DQ4104" s="12"/>
      <c r="DR4104" s="12"/>
      <c r="DS4104" s="12"/>
      <c r="DT4104" s="12"/>
      <c r="DU4104" s="12"/>
      <c r="DV4104" s="12"/>
      <c r="DW4104" s="12"/>
      <c r="DX4104" s="12"/>
      <c r="DY4104" s="12"/>
      <c r="DZ4104" s="12"/>
      <c r="EA4104" s="12"/>
      <c r="EB4104" s="12"/>
      <c r="EC4104" s="12"/>
      <c r="ED4104" s="12"/>
      <c r="EE4104" s="12"/>
      <c r="EF4104" s="12"/>
      <c r="EG4104" s="12"/>
      <c r="EH4104" s="12"/>
      <c r="EI4104" s="12"/>
      <c r="EJ4104" s="12"/>
      <c r="EK4104" s="12"/>
      <c r="EL4104" s="12"/>
      <c r="EM4104" s="12"/>
      <c r="EN4104" s="12"/>
      <c r="EO4104" s="12"/>
      <c r="EP4104" s="12"/>
      <c r="EQ4104" s="12"/>
      <c r="ER4104" s="12"/>
      <c r="ES4104" s="12"/>
      <c r="ET4104" s="12"/>
      <c r="EU4104" s="12"/>
      <c r="EV4104" s="12"/>
      <c r="EW4104" s="12"/>
      <c r="EX4104" s="12"/>
      <c r="EY4104" s="12"/>
      <c r="EZ4104" s="12"/>
      <c r="FA4104" s="12"/>
      <c r="FB4104" s="12"/>
      <c r="FC4104" s="12"/>
      <c r="FD4104" s="12"/>
      <c r="FE4104" s="12"/>
      <c r="FF4104" s="12"/>
      <c r="FG4104" s="12"/>
      <c r="FH4104" s="12"/>
      <c r="FI4104" s="12"/>
      <c r="FJ4104" s="12"/>
      <c r="FK4104" s="12"/>
      <c r="FL4104" s="12"/>
      <c r="FM4104" s="12"/>
      <c r="FN4104" s="12"/>
      <c r="FO4104" s="12"/>
      <c r="FP4104" s="12"/>
      <c r="FQ4104" s="12"/>
      <c r="FR4104" s="12"/>
      <c r="FS4104" s="12"/>
      <c r="FT4104" s="12"/>
      <c r="FU4104" s="12"/>
      <c r="FV4104" s="12"/>
      <c r="FW4104" s="12"/>
      <c r="FX4104" s="12"/>
      <c r="FY4104" s="12"/>
      <c r="FZ4104" s="12"/>
      <c r="GA4104" s="12"/>
      <c r="GB4104" s="12"/>
      <c r="GC4104" s="12"/>
      <c r="GD4104" s="12"/>
      <c r="GE4104" s="12"/>
      <c r="GF4104" s="12"/>
      <c r="GG4104" s="12"/>
      <c r="GH4104" s="12"/>
      <c r="GI4104" s="12"/>
      <c r="GJ4104" s="12"/>
      <c r="GK4104" s="12"/>
      <c r="GL4104" s="12"/>
      <c r="GM4104" s="12"/>
      <c r="GN4104" s="12"/>
      <c r="GO4104" s="12"/>
      <c r="GP4104" s="12"/>
      <c r="GQ4104" s="12"/>
      <c r="GR4104" s="12"/>
      <c r="GS4104" s="12"/>
      <c r="GT4104" s="12"/>
      <c r="GU4104" s="12"/>
      <c r="GV4104" s="12"/>
      <c r="GW4104" s="12"/>
      <c r="GX4104" s="12"/>
      <c r="GY4104" s="12"/>
      <c r="GZ4104" s="12"/>
      <c r="HA4104" s="12"/>
      <c r="HB4104" s="12"/>
      <c r="HC4104" s="12"/>
      <c r="HD4104" s="12"/>
      <c r="HE4104" s="12"/>
      <c r="HF4104" s="12"/>
      <c r="HG4104" s="12"/>
      <c r="HH4104" s="12"/>
      <c r="HI4104" s="12"/>
      <c r="HJ4104" s="12"/>
      <c r="HK4104" s="12"/>
      <c r="HL4104" s="12"/>
      <c r="HM4104" s="12"/>
      <c r="HN4104" s="12"/>
      <c r="HO4104" s="12"/>
      <c r="HP4104" s="12"/>
      <c r="HQ4104" s="12"/>
      <c r="HR4104" s="12"/>
      <c r="HS4104" s="12"/>
      <c r="HT4104" s="12"/>
      <c r="HU4104" s="12"/>
      <c r="HV4104" s="12"/>
      <c r="HW4104" s="12"/>
      <c r="HX4104" s="12"/>
      <c r="HY4104" s="12"/>
      <c r="HZ4104" s="12"/>
      <c r="IA4104" s="12"/>
      <c r="IB4104" s="12"/>
      <c r="IC4104" s="12"/>
      <c r="ID4104" s="12"/>
      <c r="IE4104" s="12"/>
      <c r="IF4104" s="12"/>
      <c r="IG4104" s="12"/>
      <c r="IH4104" s="12"/>
      <c r="II4104" s="12"/>
      <c r="IJ4104" s="12"/>
      <c r="IK4104" s="12"/>
      <c r="IL4104" s="12"/>
      <c r="IM4104" s="12"/>
      <c r="IN4104" s="12"/>
      <c r="IO4104" s="12"/>
      <c r="IP4104" s="12"/>
      <c r="IQ4104" s="12"/>
      <c r="IR4104" s="12"/>
      <c r="IS4104" s="12"/>
      <c r="IT4104" s="12"/>
      <c r="IU4104" s="12"/>
      <c r="IV4104" s="12"/>
      <c r="IW4104" s="12"/>
      <c r="IX4104" s="12"/>
      <c r="IY4104" s="12"/>
      <c r="IZ4104" s="12"/>
      <c r="JA4104" s="12"/>
      <c r="JB4104" s="12"/>
      <c r="JC4104" s="12"/>
      <c r="JD4104" s="12"/>
      <c r="JE4104" s="12"/>
      <c r="JF4104" s="12"/>
      <c r="JG4104" s="12"/>
      <c r="JH4104" s="12"/>
      <c r="JI4104" s="12"/>
      <c r="JJ4104" s="12"/>
      <c r="JK4104" s="12"/>
      <c r="JL4104" s="12"/>
      <c r="JM4104" s="12"/>
      <c r="JN4104" s="12"/>
      <c r="JO4104" s="12"/>
      <c r="JP4104" s="12"/>
      <c r="JQ4104" s="12"/>
      <c r="JR4104" s="12"/>
      <c r="JS4104" s="12"/>
      <c r="JT4104" s="12"/>
      <c r="JU4104" s="12"/>
      <c r="JV4104" s="12"/>
      <c r="JW4104" s="12"/>
      <c r="JX4104" s="12"/>
      <c r="JY4104" s="12"/>
      <c r="JZ4104" s="12"/>
      <c r="KA4104" s="12"/>
    </row>
    <row r="4105" spans="1:287" x14ac:dyDescent="0.2">
      <c r="A4105" s="42"/>
      <c r="B4105" s="32"/>
      <c r="C4105" s="32"/>
      <c r="D4105" s="32"/>
      <c r="E4105" s="32"/>
      <c r="F4105" s="32"/>
      <c r="G4105" s="32"/>
      <c r="H4105" s="32"/>
      <c r="I4105" s="32"/>
      <c r="J4105" s="32"/>
      <c r="K4105" s="32"/>
      <c r="L4105" s="32"/>
      <c r="M4105" s="32"/>
      <c r="N4105" s="32"/>
      <c r="O4105" s="32"/>
      <c r="P4105" s="12"/>
      <c r="Q4105" s="12"/>
      <c r="R4105" s="12"/>
      <c r="S4105" s="12"/>
      <c r="T4105" s="12"/>
      <c r="U4105" s="12"/>
      <c r="V4105" s="12"/>
      <c r="W4105" s="12"/>
      <c r="X4105" s="12"/>
      <c r="Y4105" s="12"/>
      <c r="Z4105" s="12"/>
      <c r="AA4105" s="12"/>
      <c r="AB4105" s="12"/>
      <c r="AC4105" s="12"/>
      <c r="AD4105" s="12"/>
      <c r="AE4105" s="12"/>
      <c r="AF4105" s="12"/>
      <c r="AG4105" s="12"/>
      <c r="AH4105" s="12"/>
      <c r="AI4105" s="12"/>
      <c r="AJ4105" s="12"/>
      <c r="AK4105" s="12"/>
      <c r="AL4105" s="12"/>
      <c r="AM4105" s="12"/>
      <c r="AN4105" s="12"/>
      <c r="AO4105" s="12"/>
      <c r="AP4105" s="12"/>
      <c r="AQ4105" s="12"/>
      <c r="AR4105" s="12"/>
      <c r="AS4105" s="12"/>
      <c r="AT4105" s="12"/>
      <c r="AU4105" s="12"/>
      <c r="AV4105" s="12"/>
      <c r="AW4105" s="12"/>
      <c r="AX4105" s="12"/>
      <c r="AY4105" s="12"/>
      <c r="AZ4105" s="12"/>
      <c r="BA4105" s="12"/>
      <c r="BB4105" s="12"/>
      <c r="BC4105" s="12"/>
      <c r="BD4105" s="12"/>
      <c r="BE4105" s="12"/>
      <c r="BF4105" s="12"/>
      <c r="BG4105" s="12"/>
      <c r="BH4105" s="12"/>
      <c r="BI4105" s="12"/>
      <c r="BJ4105" s="12"/>
      <c r="BK4105" s="12"/>
      <c r="BL4105" s="12"/>
      <c r="BM4105" s="12"/>
      <c r="BN4105" s="12"/>
      <c r="BO4105" s="12"/>
      <c r="BP4105" s="12"/>
      <c r="BQ4105" s="12"/>
      <c r="BR4105" s="12"/>
      <c r="BS4105" s="12"/>
      <c r="BT4105" s="12"/>
      <c r="BU4105" s="12"/>
      <c r="BV4105" s="12"/>
      <c r="BW4105" s="12"/>
      <c r="BX4105" s="12"/>
      <c r="BY4105" s="12"/>
      <c r="BZ4105" s="12"/>
      <c r="CA4105" s="12"/>
      <c r="CB4105" s="12"/>
      <c r="CC4105" s="12"/>
      <c r="CD4105" s="12"/>
      <c r="CE4105" s="12"/>
      <c r="CF4105" s="12"/>
      <c r="CG4105" s="12"/>
      <c r="CH4105" s="12"/>
      <c r="CI4105" s="12"/>
      <c r="CJ4105" s="12"/>
      <c r="CK4105" s="12"/>
      <c r="CL4105" s="12"/>
      <c r="CM4105" s="12"/>
      <c r="CN4105" s="12"/>
      <c r="CO4105" s="12"/>
      <c r="CP4105" s="12"/>
      <c r="CQ4105" s="12"/>
      <c r="CR4105" s="12"/>
      <c r="CS4105" s="12"/>
      <c r="CT4105" s="12"/>
      <c r="CU4105" s="12"/>
      <c r="CV4105" s="12"/>
      <c r="CW4105" s="12"/>
      <c r="CX4105" s="12"/>
      <c r="CY4105" s="12"/>
      <c r="CZ4105" s="12"/>
      <c r="DA4105" s="12"/>
      <c r="DB4105" s="12"/>
      <c r="DC4105" s="12"/>
      <c r="DD4105" s="12"/>
      <c r="DE4105" s="12"/>
      <c r="DF4105" s="12"/>
      <c r="DG4105" s="12"/>
      <c r="DH4105" s="12"/>
      <c r="DI4105" s="12"/>
      <c r="DJ4105" s="12"/>
      <c r="DK4105" s="12"/>
      <c r="DL4105" s="12"/>
      <c r="DM4105" s="12"/>
      <c r="DN4105" s="12"/>
      <c r="DO4105" s="12"/>
      <c r="DP4105" s="12"/>
      <c r="DQ4105" s="12"/>
      <c r="DR4105" s="12"/>
      <c r="DS4105" s="12"/>
      <c r="DT4105" s="12"/>
      <c r="DU4105" s="12"/>
      <c r="DV4105" s="12"/>
      <c r="DW4105" s="12"/>
      <c r="DX4105" s="12"/>
      <c r="DY4105" s="12"/>
      <c r="DZ4105" s="12"/>
      <c r="EA4105" s="12"/>
      <c r="EB4105" s="12"/>
      <c r="EC4105" s="12"/>
      <c r="ED4105" s="12"/>
      <c r="EE4105" s="12"/>
      <c r="EF4105" s="12"/>
      <c r="EG4105" s="12"/>
      <c r="EH4105" s="12"/>
      <c r="EI4105" s="12"/>
      <c r="EJ4105" s="12"/>
      <c r="EK4105" s="12"/>
      <c r="EL4105" s="12"/>
      <c r="EM4105" s="12"/>
      <c r="EN4105" s="12"/>
      <c r="EO4105" s="12"/>
      <c r="EP4105" s="12"/>
      <c r="EQ4105" s="12"/>
      <c r="ER4105" s="12"/>
      <c r="ES4105" s="12"/>
      <c r="ET4105" s="12"/>
      <c r="EU4105" s="12"/>
      <c r="EV4105" s="12"/>
      <c r="EW4105" s="12"/>
      <c r="EX4105" s="12"/>
      <c r="EY4105" s="12"/>
      <c r="EZ4105" s="12"/>
      <c r="FA4105" s="12"/>
      <c r="FB4105" s="12"/>
      <c r="FC4105" s="12"/>
      <c r="FD4105" s="12"/>
      <c r="FE4105" s="12"/>
      <c r="FF4105" s="12"/>
      <c r="FG4105" s="12"/>
      <c r="FH4105" s="12"/>
      <c r="FI4105" s="12"/>
      <c r="FJ4105" s="12"/>
      <c r="FK4105" s="12"/>
      <c r="FL4105" s="12"/>
      <c r="FM4105" s="12"/>
      <c r="FN4105" s="12"/>
      <c r="FO4105" s="12"/>
      <c r="FP4105" s="12"/>
      <c r="FQ4105" s="12"/>
      <c r="FR4105" s="12"/>
      <c r="FS4105" s="12"/>
      <c r="FT4105" s="12"/>
      <c r="FU4105" s="12"/>
      <c r="FV4105" s="12"/>
      <c r="FW4105" s="12"/>
      <c r="FX4105" s="12"/>
      <c r="FY4105" s="12"/>
      <c r="FZ4105" s="12"/>
      <c r="GA4105" s="12"/>
      <c r="GB4105" s="12"/>
      <c r="GC4105" s="12"/>
      <c r="GD4105" s="12"/>
      <c r="GE4105" s="12"/>
      <c r="GF4105" s="12"/>
      <c r="GG4105" s="12"/>
      <c r="GH4105" s="12"/>
      <c r="GI4105" s="12"/>
      <c r="GJ4105" s="12"/>
      <c r="GK4105" s="12"/>
      <c r="GL4105" s="12"/>
      <c r="GM4105" s="12"/>
      <c r="GN4105" s="12"/>
      <c r="GO4105" s="12"/>
      <c r="GP4105" s="12"/>
      <c r="GQ4105" s="12"/>
      <c r="GR4105" s="12"/>
      <c r="GS4105" s="12"/>
      <c r="GT4105" s="12"/>
      <c r="GU4105" s="12"/>
      <c r="GV4105" s="12"/>
      <c r="GW4105" s="12"/>
      <c r="GX4105" s="12"/>
      <c r="GY4105" s="12"/>
      <c r="GZ4105" s="12"/>
      <c r="HA4105" s="12"/>
      <c r="HB4105" s="12"/>
      <c r="HC4105" s="12"/>
      <c r="HD4105" s="12"/>
      <c r="HE4105" s="12"/>
      <c r="HF4105" s="12"/>
      <c r="HG4105" s="12"/>
      <c r="HH4105" s="12"/>
      <c r="HI4105" s="12"/>
      <c r="HJ4105" s="12"/>
      <c r="HK4105" s="12"/>
      <c r="HL4105" s="12"/>
      <c r="HM4105" s="12"/>
      <c r="HN4105" s="12"/>
      <c r="HO4105" s="12"/>
      <c r="HP4105" s="12"/>
      <c r="HQ4105" s="12"/>
      <c r="HR4105" s="12"/>
      <c r="HS4105" s="12"/>
      <c r="HT4105" s="12"/>
      <c r="HU4105" s="12"/>
      <c r="HV4105" s="12"/>
      <c r="HW4105" s="12"/>
      <c r="HX4105" s="12"/>
      <c r="HY4105" s="12"/>
      <c r="HZ4105" s="12"/>
      <c r="IA4105" s="12"/>
      <c r="IB4105" s="12"/>
      <c r="IC4105" s="12"/>
      <c r="ID4105" s="12"/>
      <c r="IE4105" s="12"/>
      <c r="IF4105" s="12"/>
      <c r="IG4105" s="12"/>
      <c r="IH4105" s="12"/>
      <c r="II4105" s="12"/>
      <c r="IJ4105" s="12"/>
      <c r="IK4105" s="12"/>
      <c r="IL4105" s="12"/>
      <c r="IM4105" s="12"/>
      <c r="IN4105" s="12"/>
      <c r="IO4105" s="12"/>
      <c r="IP4105" s="12"/>
      <c r="IQ4105" s="12"/>
      <c r="IR4105" s="12"/>
      <c r="IS4105" s="12"/>
      <c r="IT4105" s="12"/>
      <c r="IU4105" s="12"/>
      <c r="IV4105" s="12"/>
      <c r="IW4105" s="12"/>
      <c r="IX4105" s="12"/>
      <c r="IY4105" s="12"/>
      <c r="IZ4105" s="12"/>
      <c r="JA4105" s="12"/>
      <c r="JB4105" s="12"/>
      <c r="JC4105" s="12"/>
      <c r="JD4105" s="12"/>
      <c r="JE4105" s="12"/>
      <c r="JF4105" s="12"/>
      <c r="JG4105" s="12"/>
      <c r="JH4105" s="12"/>
      <c r="JI4105" s="12"/>
      <c r="JJ4105" s="12"/>
      <c r="JK4105" s="12"/>
      <c r="JL4105" s="12"/>
      <c r="JM4105" s="12"/>
      <c r="JN4105" s="12"/>
      <c r="JO4105" s="12"/>
      <c r="JP4105" s="12"/>
      <c r="JQ4105" s="12"/>
      <c r="JR4105" s="12"/>
      <c r="JS4105" s="12"/>
      <c r="JT4105" s="12"/>
      <c r="JU4105" s="12"/>
      <c r="JV4105" s="12"/>
      <c r="JW4105" s="12"/>
      <c r="JX4105" s="12"/>
      <c r="JY4105" s="12"/>
      <c r="JZ4105" s="12"/>
      <c r="KA4105" s="12"/>
    </row>
    <row r="4106" spans="1:287" x14ac:dyDescent="0.2">
      <c r="A4106" s="42"/>
      <c r="B4106" s="32"/>
      <c r="C4106" s="32"/>
      <c r="D4106" s="32"/>
      <c r="E4106" s="32"/>
      <c r="F4106" s="32"/>
      <c r="G4106" s="32"/>
      <c r="H4106" s="32"/>
      <c r="I4106" s="32"/>
      <c r="J4106" s="32"/>
      <c r="K4106" s="32"/>
      <c r="L4106" s="32"/>
      <c r="M4106" s="32"/>
      <c r="N4106" s="32"/>
      <c r="O4106" s="32"/>
      <c r="P4106" s="12"/>
      <c r="Q4106" s="12"/>
      <c r="R4106" s="12"/>
      <c r="S4106" s="12"/>
      <c r="T4106" s="12"/>
      <c r="U4106" s="12"/>
      <c r="V4106" s="12"/>
      <c r="W4106" s="12"/>
      <c r="X4106" s="12"/>
      <c r="Y4106" s="12"/>
      <c r="Z4106" s="12"/>
      <c r="AA4106" s="12"/>
      <c r="AB4106" s="12"/>
      <c r="AC4106" s="12"/>
      <c r="AD4106" s="12"/>
      <c r="AE4106" s="12"/>
      <c r="AF4106" s="12"/>
      <c r="AG4106" s="12"/>
      <c r="AH4106" s="12"/>
      <c r="AI4106" s="12"/>
      <c r="AJ4106" s="12"/>
      <c r="AK4106" s="12"/>
      <c r="AL4106" s="12"/>
      <c r="AM4106" s="12"/>
      <c r="AN4106" s="12"/>
      <c r="AO4106" s="12"/>
      <c r="AP4106" s="12"/>
      <c r="AQ4106" s="12"/>
      <c r="AR4106" s="12"/>
      <c r="AS4106" s="12"/>
      <c r="AT4106" s="12"/>
      <c r="AU4106" s="12"/>
      <c r="AV4106" s="12"/>
      <c r="AW4106" s="12"/>
      <c r="AX4106" s="12"/>
      <c r="AY4106" s="12"/>
      <c r="AZ4106" s="12"/>
      <c r="BA4106" s="12"/>
      <c r="BB4106" s="12"/>
      <c r="BC4106" s="12"/>
      <c r="BD4106" s="12"/>
      <c r="BE4106" s="12"/>
      <c r="BF4106" s="12"/>
      <c r="BG4106" s="12"/>
      <c r="BH4106" s="12"/>
      <c r="BI4106" s="12"/>
      <c r="BJ4106" s="12"/>
      <c r="BK4106" s="12"/>
      <c r="BL4106" s="12"/>
      <c r="BM4106" s="12"/>
      <c r="BN4106" s="12"/>
      <c r="BO4106" s="12"/>
      <c r="BP4106" s="12"/>
      <c r="BQ4106" s="12"/>
      <c r="BR4106" s="12"/>
      <c r="BS4106" s="12"/>
      <c r="BT4106" s="12"/>
      <c r="BU4106" s="12"/>
      <c r="BV4106" s="12"/>
      <c r="BW4106" s="12"/>
      <c r="BX4106" s="12"/>
      <c r="BY4106" s="12"/>
      <c r="BZ4106" s="12"/>
      <c r="CA4106" s="12"/>
      <c r="CB4106" s="12"/>
      <c r="CC4106" s="12"/>
      <c r="CD4106" s="12"/>
      <c r="CE4106" s="12"/>
      <c r="CF4106" s="12"/>
      <c r="CG4106" s="12"/>
      <c r="CH4106" s="12"/>
      <c r="CI4106" s="12"/>
      <c r="CJ4106" s="12"/>
      <c r="CK4106" s="12"/>
      <c r="CL4106" s="12"/>
      <c r="CM4106" s="12"/>
      <c r="CN4106" s="12"/>
      <c r="CO4106" s="12"/>
      <c r="CP4106" s="12"/>
      <c r="CQ4106" s="12"/>
      <c r="CR4106" s="12"/>
      <c r="CS4106" s="12"/>
      <c r="CT4106" s="12"/>
      <c r="CU4106" s="12"/>
      <c r="CV4106" s="12"/>
      <c r="CW4106" s="12"/>
      <c r="CX4106" s="12"/>
      <c r="CY4106" s="12"/>
      <c r="CZ4106" s="12"/>
      <c r="DA4106" s="12"/>
      <c r="DB4106" s="12"/>
      <c r="DC4106" s="12"/>
      <c r="DD4106" s="12"/>
      <c r="DE4106" s="12"/>
      <c r="DF4106" s="12"/>
      <c r="DG4106" s="12"/>
      <c r="DH4106" s="12"/>
      <c r="DI4106" s="12"/>
      <c r="DJ4106" s="12"/>
      <c r="DK4106" s="12"/>
      <c r="DL4106" s="12"/>
      <c r="DM4106" s="12"/>
      <c r="DN4106" s="12"/>
      <c r="DO4106" s="12"/>
      <c r="DP4106" s="12"/>
      <c r="DQ4106" s="12"/>
      <c r="DR4106" s="12"/>
      <c r="DS4106" s="12"/>
      <c r="DT4106" s="12"/>
      <c r="DU4106" s="12"/>
      <c r="DV4106" s="12"/>
      <c r="DW4106" s="12"/>
      <c r="DX4106" s="12"/>
      <c r="DY4106" s="12"/>
      <c r="DZ4106" s="12"/>
      <c r="EA4106" s="12"/>
      <c r="EB4106" s="12"/>
      <c r="EC4106" s="12"/>
      <c r="ED4106" s="12"/>
      <c r="EE4106" s="12"/>
      <c r="EF4106" s="12"/>
      <c r="EG4106" s="12"/>
      <c r="EH4106" s="12"/>
      <c r="EI4106" s="12"/>
      <c r="EJ4106" s="12"/>
      <c r="EK4106" s="12"/>
      <c r="EL4106" s="12"/>
      <c r="EM4106" s="12"/>
      <c r="EN4106" s="12"/>
      <c r="EO4106" s="12"/>
      <c r="EP4106" s="12"/>
      <c r="EQ4106" s="12"/>
      <c r="ER4106" s="12"/>
      <c r="ES4106" s="12"/>
      <c r="ET4106" s="12"/>
      <c r="EU4106" s="12"/>
      <c r="EV4106" s="12"/>
      <c r="EW4106" s="12"/>
      <c r="EX4106" s="12"/>
      <c r="EY4106" s="12"/>
      <c r="EZ4106" s="12"/>
      <c r="FA4106" s="12"/>
      <c r="FB4106" s="12"/>
      <c r="FC4106" s="12"/>
      <c r="FD4106" s="12"/>
      <c r="FE4106" s="12"/>
      <c r="FF4106" s="12"/>
      <c r="FG4106" s="12"/>
      <c r="FH4106" s="12"/>
      <c r="FI4106" s="12"/>
      <c r="FJ4106" s="12"/>
      <c r="FK4106" s="12"/>
      <c r="FL4106" s="12"/>
      <c r="FM4106" s="12"/>
      <c r="FN4106" s="12"/>
      <c r="FO4106" s="12"/>
      <c r="FP4106" s="12"/>
      <c r="FQ4106" s="12"/>
      <c r="FR4106" s="12"/>
      <c r="FS4106" s="12"/>
      <c r="FT4106" s="12"/>
      <c r="FU4106" s="12"/>
      <c r="FV4106" s="12"/>
      <c r="FW4106" s="12"/>
      <c r="FX4106" s="12"/>
      <c r="FY4106" s="12"/>
      <c r="FZ4106" s="12"/>
      <c r="GA4106" s="12"/>
      <c r="GB4106" s="12"/>
      <c r="GC4106" s="12"/>
      <c r="GD4106" s="12"/>
      <c r="GE4106" s="12"/>
      <c r="GF4106" s="12"/>
      <c r="GG4106" s="12"/>
      <c r="GH4106" s="12"/>
      <c r="GI4106" s="12"/>
      <c r="GJ4106" s="12"/>
      <c r="GK4106" s="12"/>
      <c r="GL4106" s="12"/>
      <c r="GM4106" s="12"/>
      <c r="GN4106" s="12"/>
      <c r="GO4106" s="12"/>
      <c r="GP4106" s="12"/>
      <c r="GQ4106" s="12"/>
      <c r="GR4106" s="12"/>
      <c r="GS4106" s="12"/>
      <c r="GT4106" s="12"/>
      <c r="GU4106" s="12"/>
      <c r="GV4106" s="12"/>
      <c r="GW4106" s="12"/>
      <c r="GX4106" s="12"/>
      <c r="GY4106" s="12"/>
      <c r="GZ4106" s="12"/>
      <c r="HA4106" s="12"/>
      <c r="HB4106" s="12"/>
      <c r="HC4106" s="12"/>
      <c r="HD4106" s="12"/>
      <c r="HE4106" s="12"/>
      <c r="HF4106" s="12"/>
      <c r="HG4106" s="12"/>
      <c r="HH4106" s="12"/>
      <c r="HI4106" s="12"/>
      <c r="HJ4106" s="12"/>
      <c r="HK4106" s="12"/>
      <c r="HL4106" s="12"/>
      <c r="HM4106" s="12"/>
      <c r="HN4106" s="12"/>
      <c r="HO4106" s="12"/>
      <c r="HP4106" s="12"/>
      <c r="HQ4106" s="12"/>
      <c r="HR4106" s="12"/>
      <c r="HS4106" s="12"/>
      <c r="HT4106" s="12"/>
      <c r="HU4106" s="12"/>
      <c r="HV4106" s="12"/>
      <c r="HW4106" s="12"/>
      <c r="HX4106" s="12"/>
      <c r="HY4106" s="12"/>
      <c r="HZ4106" s="12"/>
      <c r="IA4106" s="12"/>
      <c r="IB4106" s="12"/>
      <c r="IC4106" s="12"/>
      <c r="ID4106" s="12"/>
      <c r="IE4106" s="12"/>
      <c r="IF4106" s="12"/>
      <c r="IG4106" s="12"/>
      <c r="IH4106" s="12"/>
      <c r="II4106" s="12"/>
      <c r="IJ4106" s="12"/>
      <c r="IK4106" s="12"/>
      <c r="IL4106" s="12"/>
      <c r="IM4106" s="12"/>
      <c r="IN4106" s="12"/>
      <c r="IO4106" s="12"/>
      <c r="IP4106" s="12"/>
      <c r="IQ4106" s="12"/>
      <c r="IR4106" s="12"/>
      <c r="IS4106" s="12"/>
      <c r="IT4106" s="12"/>
      <c r="IU4106" s="12"/>
      <c r="IV4106" s="12"/>
      <c r="IW4106" s="12"/>
      <c r="IX4106" s="12"/>
      <c r="IY4106" s="12"/>
      <c r="IZ4106" s="12"/>
      <c r="JA4106" s="12"/>
      <c r="JB4106" s="12"/>
      <c r="JC4106" s="12"/>
      <c r="JD4106" s="12"/>
      <c r="JE4106" s="12"/>
      <c r="JF4106" s="12"/>
      <c r="JG4106" s="12"/>
      <c r="JH4106" s="12"/>
      <c r="JI4106" s="12"/>
      <c r="JJ4106" s="12"/>
      <c r="JK4106" s="12"/>
      <c r="JL4106" s="12"/>
      <c r="JM4106" s="12"/>
      <c r="JN4106" s="12"/>
      <c r="JO4106" s="12"/>
      <c r="JP4106" s="12"/>
      <c r="JQ4106" s="12"/>
      <c r="JR4106" s="12"/>
      <c r="JS4106" s="12"/>
      <c r="JT4106" s="12"/>
      <c r="JU4106" s="12"/>
      <c r="JV4106" s="12"/>
      <c r="JW4106" s="12"/>
      <c r="JX4106" s="12"/>
      <c r="JY4106" s="12"/>
      <c r="JZ4106" s="12"/>
      <c r="KA4106" s="12"/>
    </row>
    <row r="4107" spans="1:287" x14ac:dyDescent="0.2">
      <c r="A4107" s="42"/>
      <c r="B4107" s="32"/>
      <c r="C4107" s="32"/>
      <c r="D4107" s="32"/>
      <c r="E4107" s="32"/>
      <c r="F4107" s="32"/>
      <c r="G4107" s="32"/>
      <c r="H4107" s="32"/>
      <c r="I4107" s="32"/>
      <c r="J4107" s="32"/>
      <c r="K4107" s="32"/>
      <c r="L4107" s="32"/>
      <c r="M4107" s="32"/>
      <c r="N4107" s="32"/>
      <c r="O4107" s="32"/>
      <c r="P4107" s="12"/>
      <c r="Q4107" s="12"/>
      <c r="R4107" s="12"/>
      <c r="S4107" s="12"/>
      <c r="T4107" s="12"/>
      <c r="U4107" s="12"/>
      <c r="V4107" s="12"/>
      <c r="W4107" s="12"/>
      <c r="X4107" s="12"/>
      <c r="Y4107" s="12"/>
      <c r="Z4107" s="12"/>
      <c r="AA4107" s="12"/>
      <c r="AB4107" s="12"/>
      <c r="AC4107" s="12"/>
      <c r="AD4107" s="12"/>
      <c r="AE4107" s="12"/>
      <c r="AF4107" s="12"/>
      <c r="AG4107" s="12"/>
      <c r="AH4107" s="12"/>
      <c r="AI4107" s="12"/>
      <c r="AJ4107" s="12"/>
      <c r="AK4107" s="12"/>
      <c r="AL4107" s="12"/>
      <c r="AM4107" s="12"/>
      <c r="AN4107" s="12"/>
      <c r="AO4107" s="12"/>
      <c r="AP4107" s="12"/>
      <c r="AQ4107" s="12"/>
      <c r="AR4107" s="12"/>
      <c r="AS4107" s="12"/>
      <c r="AT4107" s="12"/>
      <c r="AU4107" s="12"/>
      <c r="AV4107" s="12"/>
      <c r="AW4107" s="12"/>
      <c r="AX4107" s="12"/>
      <c r="AY4107" s="12"/>
      <c r="AZ4107" s="12"/>
      <c r="BA4107" s="12"/>
      <c r="BB4107" s="12"/>
      <c r="BC4107" s="12"/>
      <c r="BD4107" s="12"/>
      <c r="BE4107" s="12"/>
      <c r="BF4107" s="12"/>
      <c r="BG4107" s="12"/>
      <c r="BH4107" s="12"/>
      <c r="BI4107" s="12"/>
      <c r="BJ4107" s="12"/>
      <c r="BK4107" s="12"/>
      <c r="BL4107" s="12"/>
      <c r="BM4107" s="12"/>
      <c r="BN4107" s="12"/>
      <c r="BO4107" s="12"/>
      <c r="BP4107" s="12"/>
      <c r="BQ4107" s="12"/>
      <c r="BR4107" s="12"/>
      <c r="BS4107" s="12"/>
      <c r="BT4107" s="12"/>
      <c r="BU4107" s="12"/>
      <c r="BV4107" s="12"/>
      <c r="BW4107" s="12"/>
      <c r="BX4107" s="12"/>
      <c r="BY4107" s="12"/>
      <c r="BZ4107" s="12"/>
      <c r="CA4107" s="12"/>
      <c r="CB4107" s="12"/>
      <c r="CC4107" s="12"/>
      <c r="CD4107" s="12"/>
      <c r="CE4107" s="12"/>
      <c r="CF4107" s="12"/>
      <c r="CG4107" s="12"/>
      <c r="CH4107" s="12"/>
      <c r="CI4107" s="12"/>
      <c r="CJ4107" s="12"/>
      <c r="CK4107" s="12"/>
      <c r="CL4107" s="12"/>
      <c r="CM4107" s="12"/>
      <c r="CN4107" s="12"/>
      <c r="CO4107" s="12"/>
      <c r="CP4107" s="12"/>
      <c r="CQ4107" s="12"/>
      <c r="CR4107" s="12"/>
      <c r="CS4107" s="12"/>
      <c r="CT4107" s="12"/>
      <c r="CU4107" s="12"/>
      <c r="CV4107" s="12"/>
      <c r="CW4107" s="12"/>
      <c r="CX4107" s="12"/>
      <c r="CY4107" s="12"/>
      <c r="CZ4107" s="12"/>
      <c r="DA4107" s="12"/>
      <c r="DB4107" s="12"/>
      <c r="DC4107" s="12"/>
      <c r="DD4107" s="12"/>
      <c r="DE4107" s="12"/>
      <c r="DF4107" s="12"/>
      <c r="DG4107" s="12"/>
      <c r="DH4107" s="12"/>
      <c r="DI4107" s="12"/>
      <c r="DJ4107" s="12"/>
      <c r="DK4107" s="12"/>
      <c r="DL4107" s="12"/>
      <c r="DM4107" s="12"/>
      <c r="DN4107" s="12"/>
      <c r="DO4107" s="12"/>
      <c r="DP4107" s="12"/>
      <c r="DQ4107" s="12"/>
      <c r="DR4107" s="12"/>
      <c r="DS4107" s="12"/>
      <c r="DT4107" s="12"/>
      <c r="DU4107" s="12"/>
      <c r="DV4107" s="12"/>
      <c r="DW4107" s="12"/>
      <c r="DX4107" s="12"/>
      <c r="DY4107" s="12"/>
      <c r="DZ4107" s="12"/>
      <c r="EA4107" s="12"/>
      <c r="EB4107" s="12"/>
      <c r="EC4107" s="12"/>
      <c r="ED4107" s="12"/>
      <c r="EE4107" s="12"/>
      <c r="EF4107" s="12"/>
      <c r="EG4107" s="12"/>
      <c r="EH4107" s="12"/>
      <c r="EI4107" s="12"/>
      <c r="EJ4107" s="12"/>
      <c r="EK4107" s="12"/>
      <c r="EL4107" s="12"/>
      <c r="EM4107" s="12"/>
      <c r="EN4107" s="12"/>
      <c r="EO4107" s="12"/>
      <c r="EP4107" s="12"/>
      <c r="EQ4107" s="12"/>
      <c r="ER4107" s="12"/>
      <c r="ES4107" s="12"/>
      <c r="ET4107" s="12"/>
      <c r="EU4107" s="12"/>
      <c r="EV4107" s="12"/>
      <c r="EW4107" s="12"/>
      <c r="EX4107" s="12"/>
      <c r="EY4107" s="12"/>
      <c r="EZ4107" s="12"/>
      <c r="FA4107" s="12"/>
      <c r="FB4107" s="12"/>
      <c r="FC4107" s="12"/>
      <c r="FD4107" s="12"/>
      <c r="FE4107" s="12"/>
      <c r="FF4107" s="12"/>
      <c r="FG4107" s="12"/>
      <c r="FH4107" s="12"/>
      <c r="FI4107" s="12"/>
      <c r="FJ4107" s="12"/>
      <c r="FK4107" s="12"/>
      <c r="FL4107" s="12"/>
      <c r="FM4107" s="12"/>
      <c r="FN4107" s="12"/>
      <c r="FO4107" s="12"/>
      <c r="FP4107" s="12"/>
      <c r="FQ4107" s="12"/>
      <c r="FR4107" s="12"/>
      <c r="FS4107" s="12"/>
      <c r="FT4107" s="12"/>
      <c r="FU4107" s="12"/>
      <c r="FV4107" s="12"/>
      <c r="FW4107" s="12"/>
      <c r="FX4107" s="12"/>
      <c r="FY4107" s="12"/>
      <c r="FZ4107" s="12"/>
      <c r="GA4107" s="12"/>
      <c r="GB4107" s="12"/>
      <c r="GC4107" s="12"/>
      <c r="GD4107" s="12"/>
      <c r="GE4107" s="12"/>
      <c r="GF4107" s="12"/>
      <c r="GG4107" s="12"/>
      <c r="GH4107" s="12"/>
      <c r="GI4107" s="12"/>
      <c r="GJ4107" s="12"/>
      <c r="GK4107" s="12"/>
      <c r="GL4107" s="12"/>
      <c r="GM4107" s="12"/>
      <c r="GN4107" s="12"/>
      <c r="GO4107" s="12"/>
      <c r="GP4107" s="12"/>
      <c r="GQ4107" s="12"/>
      <c r="GR4107" s="12"/>
      <c r="GS4107" s="12"/>
      <c r="GT4107" s="12"/>
      <c r="GU4107" s="12"/>
      <c r="GV4107" s="12"/>
      <c r="GW4107" s="12"/>
      <c r="GX4107" s="12"/>
      <c r="GY4107" s="12"/>
      <c r="GZ4107" s="12"/>
      <c r="HA4107" s="12"/>
      <c r="HB4107" s="12"/>
      <c r="HC4107" s="12"/>
      <c r="HD4107" s="12"/>
      <c r="HE4107" s="12"/>
      <c r="HF4107" s="12"/>
      <c r="HG4107" s="12"/>
      <c r="HH4107" s="12"/>
      <c r="HI4107" s="12"/>
      <c r="HJ4107" s="12"/>
      <c r="HK4107" s="12"/>
      <c r="HL4107" s="12"/>
      <c r="HM4107" s="12"/>
      <c r="HN4107" s="12"/>
      <c r="HO4107" s="12"/>
      <c r="HP4107" s="12"/>
      <c r="HQ4107" s="12"/>
      <c r="HR4107" s="12"/>
      <c r="HS4107" s="12"/>
      <c r="HT4107" s="12"/>
      <c r="HU4107" s="12"/>
      <c r="HV4107" s="12"/>
      <c r="HW4107" s="12"/>
      <c r="HX4107" s="12"/>
      <c r="HY4107" s="12"/>
      <c r="HZ4107" s="12"/>
      <c r="IA4107" s="12"/>
      <c r="IB4107" s="12"/>
      <c r="IC4107" s="12"/>
      <c r="ID4107" s="12"/>
      <c r="IE4107" s="12"/>
      <c r="IF4107" s="12"/>
      <c r="IG4107" s="12"/>
      <c r="IH4107" s="12"/>
      <c r="II4107" s="12"/>
      <c r="IJ4107" s="12"/>
      <c r="IK4107" s="12"/>
      <c r="IL4107" s="12"/>
      <c r="IM4107" s="12"/>
      <c r="IN4107" s="12"/>
      <c r="IO4107" s="12"/>
      <c r="IP4107" s="12"/>
      <c r="IQ4107" s="12"/>
      <c r="IR4107" s="12"/>
      <c r="IS4107" s="12"/>
      <c r="IT4107" s="12"/>
      <c r="IU4107" s="12"/>
      <c r="IV4107" s="12"/>
      <c r="IW4107" s="12"/>
      <c r="IX4107" s="12"/>
      <c r="IY4107" s="12"/>
      <c r="IZ4107" s="12"/>
      <c r="JA4107" s="12"/>
      <c r="JB4107" s="12"/>
      <c r="JC4107" s="12"/>
      <c r="JD4107" s="12"/>
      <c r="JE4107" s="12"/>
      <c r="JF4107" s="12"/>
      <c r="JG4107" s="12"/>
      <c r="JH4107" s="12"/>
      <c r="JI4107" s="12"/>
      <c r="JJ4107" s="12"/>
      <c r="JK4107" s="12"/>
      <c r="JL4107" s="12"/>
      <c r="JM4107" s="12"/>
      <c r="JN4107" s="12"/>
      <c r="JO4107" s="12"/>
      <c r="JP4107" s="12"/>
      <c r="JQ4107" s="12"/>
      <c r="JR4107" s="12"/>
      <c r="JS4107" s="12"/>
      <c r="JT4107" s="12"/>
      <c r="JU4107" s="12"/>
      <c r="JV4107" s="12"/>
      <c r="JW4107" s="12"/>
      <c r="JX4107" s="12"/>
      <c r="JY4107" s="12"/>
      <c r="JZ4107" s="12"/>
      <c r="KA4107" s="12"/>
    </row>
    <row r="4108" spans="1:287" x14ac:dyDescent="0.2">
      <c r="A4108" s="42"/>
      <c r="B4108" s="32"/>
      <c r="C4108" s="32"/>
      <c r="D4108" s="32"/>
      <c r="E4108" s="32"/>
      <c r="F4108" s="32"/>
      <c r="G4108" s="32"/>
      <c r="H4108" s="32"/>
      <c r="I4108" s="32"/>
      <c r="J4108" s="32"/>
      <c r="K4108" s="32"/>
      <c r="L4108" s="32"/>
      <c r="M4108" s="32"/>
      <c r="N4108" s="32"/>
      <c r="O4108" s="32"/>
      <c r="P4108" s="12"/>
      <c r="Q4108" s="12"/>
      <c r="R4108" s="12"/>
      <c r="S4108" s="12"/>
      <c r="T4108" s="12"/>
      <c r="U4108" s="12"/>
      <c r="V4108" s="12"/>
      <c r="W4108" s="12"/>
      <c r="X4108" s="12"/>
      <c r="Y4108" s="12"/>
      <c r="Z4108" s="12"/>
      <c r="AA4108" s="12"/>
      <c r="AB4108" s="12"/>
      <c r="AC4108" s="12"/>
      <c r="AD4108" s="12"/>
      <c r="AE4108" s="12"/>
      <c r="AF4108" s="12"/>
      <c r="AG4108" s="12"/>
      <c r="AH4108" s="12"/>
      <c r="AI4108" s="12"/>
      <c r="AJ4108" s="12"/>
      <c r="AK4108" s="12"/>
      <c r="AL4108" s="12"/>
      <c r="AM4108" s="12"/>
      <c r="AN4108" s="12"/>
      <c r="AO4108" s="12"/>
      <c r="AP4108" s="12"/>
      <c r="AQ4108" s="12"/>
      <c r="AR4108" s="12"/>
      <c r="AS4108" s="12"/>
      <c r="AT4108" s="12"/>
      <c r="AU4108" s="12"/>
      <c r="AV4108" s="12"/>
      <c r="AW4108" s="12"/>
      <c r="AX4108" s="12"/>
      <c r="AY4108" s="12"/>
      <c r="AZ4108" s="12"/>
      <c r="BA4108" s="12"/>
      <c r="BB4108" s="12"/>
      <c r="BC4108" s="12"/>
      <c r="BD4108" s="12"/>
      <c r="BE4108" s="12"/>
      <c r="BF4108" s="12"/>
      <c r="BG4108" s="12"/>
      <c r="BH4108" s="12"/>
      <c r="BI4108" s="12"/>
      <c r="BJ4108" s="12"/>
      <c r="BK4108" s="12"/>
      <c r="BL4108" s="12"/>
      <c r="BM4108" s="12"/>
      <c r="BN4108" s="12"/>
      <c r="BO4108" s="12"/>
      <c r="BP4108" s="12"/>
      <c r="BQ4108" s="12"/>
      <c r="BR4108" s="12"/>
      <c r="BS4108" s="12"/>
      <c r="BT4108" s="12"/>
      <c r="BU4108" s="12"/>
      <c r="BV4108" s="12"/>
      <c r="BW4108" s="12"/>
      <c r="BX4108" s="12"/>
      <c r="BY4108" s="12"/>
      <c r="BZ4108" s="12"/>
      <c r="CA4108" s="12"/>
      <c r="CB4108" s="12"/>
      <c r="CC4108" s="12"/>
      <c r="CD4108" s="12"/>
      <c r="CE4108" s="12"/>
      <c r="CF4108" s="12"/>
      <c r="CG4108" s="12"/>
      <c r="CH4108" s="12"/>
      <c r="CI4108" s="12"/>
      <c r="CJ4108" s="12"/>
      <c r="CK4108" s="12"/>
      <c r="CL4108" s="12"/>
      <c r="CM4108" s="12"/>
      <c r="CN4108" s="12"/>
      <c r="CO4108" s="12"/>
      <c r="CP4108" s="12"/>
      <c r="CQ4108" s="12"/>
      <c r="CR4108" s="12"/>
      <c r="CS4108" s="12"/>
      <c r="CT4108" s="12"/>
      <c r="CU4108" s="12"/>
      <c r="CV4108" s="12"/>
      <c r="CW4108" s="12"/>
      <c r="CX4108" s="12"/>
      <c r="CY4108" s="12"/>
      <c r="CZ4108" s="12"/>
      <c r="DA4108" s="12"/>
      <c r="DB4108" s="12"/>
      <c r="DC4108" s="12"/>
      <c r="DD4108" s="12"/>
      <c r="DE4108" s="12"/>
      <c r="DF4108" s="12"/>
      <c r="DG4108" s="12"/>
      <c r="DH4108" s="12"/>
      <c r="DI4108" s="12"/>
      <c r="DJ4108" s="12"/>
      <c r="DK4108" s="12"/>
      <c r="DL4108" s="12"/>
      <c r="DM4108" s="12"/>
      <c r="DN4108" s="12"/>
      <c r="DO4108" s="12"/>
      <c r="DP4108" s="12"/>
      <c r="DQ4108" s="12"/>
      <c r="DR4108" s="12"/>
      <c r="DS4108" s="12"/>
      <c r="DT4108" s="12"/>
      <c r="DU4108" s="12"/>
      <c r="DV4108" s="12"/>
      <c r="DW4108" s="12"/>
      <c r="DX4108" s="12"/>
      <c r="DY4108" s="12"/>
      <c r="DZ4108" s="12"/>
      <c r="EA4108" s="12"/>
      <c r="EB4108" s="12"/>
      <c r="EC4108" s="12"/>
      <c r="ED4108" s="12"/>
      <c r="EE4108" s="12"/>
      <c r="EF4108" s="12"/>
      <c r="EG4108" s="12"/>
      <c r="EH4108" s="12"/>
      <c r="EI4108" s="12"/>
      <c r="EJ4108" s="12"/>
      <c r="EK4108" s="12"/>
      <c r="EL4108" s="12"/>
      <c r="EM4108" s="12"/>
      <c r="EN4108" s="12"/>
      <c r="EO4108" s="12"/>
      <c r="EP4108" s="12"/>
      <c r="EQ4108" s="12"/>
      <c r="ER4108" s="12"/>
      <c r="ES4108" s="12"/>
      <c r="ET4108" s="12"/>
      <c r="EU4108" s="12"/>
      <c r="EV4108" s="12"/>
      <c r="EW4108" s="12"/>
      <c r="EX4108" s="12"/>
      <c r="EY4108" s="12"/>
      <c r="EZ4108" s="12"/>
      <c r="FA4108" s="12"/>
      <c r="FB4108" s="12"/>
      <c r="FC4108" s="12"/>
      <c r="FD4108" s="12"/>
      <c r="FE4108" s="12"/>
      <c r="FF4108" s="12"/>
      <c r="FG4108" s="12"/>
      <c r="FH4108" s="12"/>
      <c r="FI4108" s="12"/>
      <c r="FJ4108" s="12"/>
      <c r="FK4108" s="12"/>
      <c r="FL4108" s="12"/>
      <c r="FM4108" s="12"/>
      <c r="FN4108" s="12"/>
      <c r="FO4108" s="12"/>
      <c r="FP4108" s="12"/>
      <c r="FQ4108" s="12"/>
      <c r="FR4108" s="12"/>
      <c r="FS4108" s="12"/>
      <c r="FT4108" s="12"/>
      <c r="FU4108" s="12"/>
      <c r="FV4108" s="12"/>
      <c r="FW4108" s="12"/>
      <c r="FX4108" s="12"/>
      <c r="FY4108" s="12"/>
      <c r="FZ4108" s="12"/>
      <c r="GA4108" s="12"/>
      <c r="GB4108" s="12"/>
      <c r="GC4108" s="12"/>
      <c r="GD4108" s="12"/>
      <c r="GE4108" s="12"/>
      <c r="GF4108" s="12"/>
      <c r="GG4108" s="12"/>
      <c r="GH4108" s="12"/>
      <c r="GI4108" s="12"/>
      <c r="GJ4108" s="12"/>
      <c r="GK4108" s="12"/>
      <c r="GL4108" s="12"/>
      <c r="GM4108" s="12"/>
      <c r="GN4108" s="12"/>
      <c r="GO4108" s="12"/>
      <c r="GP4108" s="12"/>
      <c r="GQ4108" s="12"/>
      <c r="GR4108" s="12"/>
      <c r="GS4108" s="12"/>
      <c r="GT4108" s="12"/>
      <c r="GU4108" s="12"/>
      <c r="GV4108" s="12"/>
      <c r="GW4108" s="12"/>
      <c r="GX4108" s="12"/>
      <c r="GY4108" s="12"/>
      <c r="GZ4108" s="12"/>
      <c r="HA4108" s="12"/>
      <c r="HB4108" s="12"/>
      <c r="HC4108" s="12"/>
      <c r="HD4108" s="12"/>
      <c r="HE4108" s="12"/>
      <c r="HF4108" s="12"/>
      <c r="HG4108" s="12"/>
      <c r="HH4108" s="12"/>
      <c r="HI4108" s="12"/>
      <c r="HJ4108" s="12"/>
      <c r="HK4108" s="12"/>
      <c r="HL4108" s="12"/>
      <c r="HM4108" s="12"/>
      <c r="HN4108" s="12"/>
      <c r="HO4108" s="12"/>
      <c r="HP4108" s="12"/>
      <c r="HQ4108" s="12"/>
      <c r="HR4108" s="12"/>
      <c r="HS4108" s="12"/>
      <c r="HT4108" s="12"/>
      <c r="HU4108" s="12"/>
      <c r="HV4108" s="12"/>
      <c r="HW4108" s="12"/>
      <c r="HX4108" s="12"/>
      <c r="HY4108" s="12"/>
      <c r="HZ4108" s="12"/>
      <c r="IA4108" s="12"/>
      <c r="IB4108" s="12"/>
      <c r="IC4108" s="12"/>
      <c r="ID4108" s="12"/>
      <c r="IE4108" s="12"/>
      <c r="IF4108" s="12"/>
      <c r="IG4108" s="12"/>
      <c r="IH4108" s="12"/>
      <c r="II4108" s="12"/>
      <c r="IJ4108" s="12"/>
      <c r="IK4108" s="12"/>
      <c r="IL4108" s="12"/>
      <c r="IM4108" s="12"/>
      <c r="IN4108" s="12"/>
      <c r="IO4108" s="12"/>
      <c r="IP4108" s="12"/>
      <c r="IQ4108" s="12"/>
      <c r="IR4108" s="12"/>
      <c r="IS4108" s="12"/>
      <c r="IT4108" s="12"/>
      <c r="IU4108" s="12"/>
      <c r="IV4108" s="12"/>
      <c r="IW4108" s="12"/>
      <c r="IX4108" s="12"/>
      <c r="IY4108" s="12"/>
      <c r="IZ4108" s="12"/>
      <c r="JA4108" s="12"/>
      <c r="JB4108" s="12"/>
      <c r="JC4108" s="12"/>
      <c r="JD4108" s="12"/>
      <c r="JE4108" s="12"/>
      <c r="JF4108" s="12"/>
      <c r="JG4108" s="12"/>
      <c r="JH4108" s="12"/>
      <c r="JI4108" s="12"/>
      <c r="JJ4108" s="12"/>
      <c r="JK4108" s="12"/>
      <c r="JL4108" s="12"/>
      <c r="JM4108" s="12"/>
      <c r="JN4108" s="12"/>
      <c r="JO4108" s="12"/>
      <c r="JP4108" s="12"/>
      <c r="JQ4108" s="12"/>
      <c r="JR4108" s="12"/>
      <c r="JS4108" s="12"/>
      <c r="JT4108" s="12"/>
      <c r="JU4108" s="12"/>
      <c r="JV4108" s="12"/>
      <c r="JW4108" s="12"/>
      <c r="JX4108" s="12"/>
      <c r="JY4108" s="12"/>
      <c r="JZ4108" s="12"/>
      <c r="KA4108" s="12"/>
    </row>
    <row r="4109" spans="1:287" x14ac:dyDescent="0.2">
      <c r="A4109" s="42"/>
      <c r="B4109" s="32"/>
      <c r="C4109" s="32"/>
      <c r="D4109" s="32"/>
      <c r="E4109" s="32"/>
      <c r="F4109" s="32"/>
      <c r="G4109" s="32"/>
      <c r="H4109" s="32"/>
      <c r="I4109" s="32"/>
      <c r="J4109" s="32"/>
      <c r="K4109" s="32"/>
      <c r="L4109" s="32"/>
      <c r="M4109" s="32"/>
      <c r="N4109" s="32"/>
      <c r="O4109" s="32"/>
      <c r="P4109" s="12"/>
      <c r="Q4109" s="12"/>
      <c r="R4109" s="12"/>
      <c r="S4109" s="12"/>
      <c r="T4109" s="12"/>
      <c r="U4109" s="12"/>
      <c r="V4109" s="12"/>
      <c r="W4109" s="12"/>
      <c r="X4109" s="12"/>
      <c r="Y4109" s="12"/>
      <c r="Z4109" s="12"/>
      <c r="AA4109" s="12"/>
      <c r="AB4109" s="12"/>
      <c r="AC4109" s="12"/>
      <c r="AD4109" s="12"/>
      <c r="AE4109" s="12"/>
      <c r="AF4109" s="12"/>
      <c r="AG4109" s="12"/>
      <c r="AH4109" s="12"/>
      <c r="AI4109" s="12"/>
      <c r="AJ4109" s="12"/>
      <c r="AK4109" s="12"/>
      <c r="AL4109" s="12"/>
      <c r="AM4109" s="12"/>
      <c r="AN4109" s="12"/>
      <c r="AO4109" s="12"/>
      <c r="AP4109" s="12"/>
      <c r="AQ4109" s="12"/>
      <c r="AR4109" s="12"/>
      <c r="AS4109" s="12"/>
      <c r="AT4109" s="12"/>
      <c r="AU4109" s="12"/>
      <c r="AV4109" s="12"/>
      <c r="AW4109" s="12"/>
      <c r="AX4109" s="12"/>
      <c r="AY4109" s="12"/>
      <c r="AZ4109" s="12"/>
      <c r="BA4109" s="12"/>
      <c r="BB4109" s="12"/>
      <c r="BC4109" s="12"/>
      <c r="BD4109" s="12"/>
      <c r="BE4109" s="12"/>
      <c r="BF4109" s="12"/>
      <c r="BG4109" s="12"/>
      <c r="BH4109" s="12"/>
      <c r="BI4109" s="12"/>
      <c r="BJ4109" s="12"/>
      <c r="BK4109" s="12"/>
      <c r="BL4109" s="12"/>
      <c r="BM4109" s="12"/>
      <c r="BN4109" s="12"/>
      <c r="BO4109" s="12"/>
      <c r="BP4109" s="12"/>
      <c r="BQ4109" s="12"/>
      <c r="BR4109" s="12"/>
      <c r="BS4109" s="12"/>
      <c r="BT4109" s="12"/>
      <c r="BU4109" s="12"/>
      <c r="BV4109" s="12"/>
      <c r="BW4109" s="12"/>
      <c r="BX4109" s="12"/>
      <c r="BY4109" s="12"/>
      <c r="BZ4109" s="12"/>
      <c r="CA4109" s="12"/>
      <c r="CB4109" s="12"/>
      <c r="CC4109" s="12"/>
      <c r="CD4109" s="12"/>
      <c r="CE4109" s="12"/>
      <c r="CF4109" s="12"/>
      <c r="CG4109" s="12"/>
      <c r="CH4109" s="12"/>
      <c r="CI4109" s="12"/>
      <c r="CJ4109" s="12"/>
      <c r="CK4109" s="12"/>
      <c r="CL4109" s="12"/>
      <c r="CM4109" s="12"/>
      <c r="CN4109" s="12"/>
      <c r="CO4109" s="12"/>
      <c r="CP4109" s="12"/>
      <c r="CQ4109" s="12"/>
      <c r="CR4109" s="12"/>
      <c r="CS4109" s="12"/>
      <c r="CT4109" s="12"/>
      <c r="CU4109" s="12"/>
      <c r="CV4109" s="12"/>
      <c r="CW4109" s="12"/>
      <c r="CX4109" s="12"/>
      <c r="CY4109" s="12"/>
      <c r="CZ4109" s="12"/>
      <c r="DA4109" s="12"/>
      <c r="DB4109" s="12"/>
      <c r="DC4109" s="12"/>
      <c r="DD4109" s="12"/>
      <c r="DE4109" s="12"/>
      <c r="DF4109" s="12"/>
      <c r="DG4109" s="12"/>
      <c r="DH4109" s="12"/>
      <c r="DI4109" s="12"/>
      <c r="DJ4109" s="12"/>
      <c r="DK4109" s="12"/>
      <c r="DL4109" s="12"/>
      <c r="DM4109" s="12"/>
      <c r="DN4109" s="12"/>
      <c r="DO4109" s="12"/>
      <c r="DP4109" s="12"/>
      <c r="DQ4109" s="12"/>
      <c r="DR4109" s="12"/>
      <c r="DS4109" s="12"/>
      <c r="DT4109" s="12"/>
      <c r="DU4109" s="12"/>
      <c r="DV4109" s="12"/>
      <c r="DW4109" s="12"/>
      <c r="DX4109" s="12"/>
      <c r="DY4109" s="12"/>
      <c r="DZ4109" s="12"/>
      <c r="EA4109" s="12"/>
      <c r="EB4109" s="12"/>
      <c r="EC4109" s="12"/>
      <c r="ED4109" s="12"/>
      <c r="EE4109" s="12"/>
      <c r="EF4109" s="12"/>
      <c r="EG4109" s="12"/>
      <c r="EH4109" s="12"/>
      <c r="EI4109" s="12"/>
      <c r="EJ4109" s="12"/>
      <c r="EK4109" s="12"/>
      <c r="EL4109" s="12"/>
      <c r="EM4109" s="12"/>
      <c r="EN4109" s="12"/>
      <c r="EO4109" s="12"/>
      <c r="EP4109" s="12"/>
      <c r="EQ4109" s="12"/>
      <c r="ER4109" s="12"/>
      <c r="ES4109" s="12"/>
      <c r="ET4109" s="12"/>
      <c r="EU4109" s="12"/>
      <c r="EV4109" s="12"/>
      <c r="EW4109" s="12"/>
      <c r="EX4109" s="12"/>
      <c r="EY4109" s="12"/>
      <c r="EZ4109" s="12"/>
      <c r="FA4109" s="12"/>
      <c r="FB4109" s="12"/>
      <c r="FC4109" s="12"/>
      <c r="FD4109" s="12"/>
      <c r="FE4109" s="12"/>
      <c r="FF4109" s="12"/>
      <c r="FG4109" s="12"/>
      <c r="FH4109" s="12"/>
      <c r="FI4109" s="12"/>
      <c r="FJ4109" s="12"/>
      <c r="FK4109" s="12"/>
      <c r="FL4109" s="12"/>
      <c r="FM4109" s="12"/>
      <c r="FN4109" s="12"/>
      <c r="FO4109" s="12"/>
      <c r="FP4109" s="12"/>
      <c r="FQ4109" s="12"/>
      <c r="FR4109" s="12"/>
      <c r="FS4109" s="12"/>
      <c r="FT4109" s="12"/>
      <c r="FU4109" s="12"/>
      <c r="FV4109" s="12"/>
      <c r="FW4109" s="12"/>
      <c r="FX4109" s="12"/>
      <c r="FY4109" s="12"/>
      <c r="FZ4109" s="12"/>
      <c r="GA4109" s="12"/>
      <c r="GB4109" s="12"/>
      <c r="GC4109" s="12"/>
      <c r="GD4109" s="12"/>
      <c r="GE4109" s="12"/>
      <c r="GF4109" s="12"/>
      <c r="GG4109" s="12"/>
      <c r="GH4109" s="12"/>
      <c r="GI4109" s="12"/>
      <c r="GJ4109" s="12"/>
      <c r="GK4109" s="12"/>
      <c r="GL4109" s="12"/>
      <c r="GM4109" s="12"/>
      <c r="GN4109" s="12"/>
      <c r="GO4109" s="12"/>
      <c r="GP4109" s="12"/>
      <c r="GQ4109" s="12"/>
      <c r="GR4109" s="12"/>
      <c r="GS4109" s="12"/>
      <c r="GT4109" s="12"/>
      <c r="GU4109" s="12"/>
      <c r="GV4109" s="12"/>
      <c r="GW4109" s="12"/>
      <c r="GX4109" s="12"/>
      <c r="GY4109" s="12"/>
      <c r="GZ4109" s="12"/>
      <c r="HA4109" s="12"/>
      <c r="HB4109" s="12"/>
      <c r="HC4109" s="12"/>
      <c r="HD4109" s="12"/>
      <c r="HE4109" s="12"/>
      <c r="HF4109" s="12"/>
      <c r="HG4109" s="12"/>
      <c r="HH4109" s="12"/>
      <c r="HI4109" s="12"/>
      <c r="HJ4109" s="12"/>
      <c r="HK4109" s="12"/>
      <c r="HL4109" s="12"/>
      <c r="HM4109" s="12"/>
      <c r="HN4109" s="12"/>
      <c r="HO4109" s="12"/>
      <c r="HP4109" s="12"/>
      <c r="HQ4109" s="12"/>
      <c r="HR4109" s="12"/>
      <c r="HS4109" s="12"/>
      <c r="HT4109" s="12"/>
      <c r="HU4109" s="12"/>
      <c r="HV4109" s="12"/>
      <c r="HW4109" s="12"/>
      <c r="HX4109" s="12"/>
      <c r="HY4109" s="12"/>
      <c r="HZ4109" s="12"/>
      <c r="IA4109" s="12"/>
      <c r="IB4109" s="12"/>
      <c r="IC4109" s="12"/>
      <c r="ID4109" s="12"/>
      <c r="IE4109" s="12"/>
      <c r="IF4109" s="12"/>
      <c r="IG4109" s="12"/>
      <c r="IH4109" s="12"/>
      <c r="II4109" s="12"/>
      <c r="IJ4109" s="12"/>
      <c r="IK4109" s="12"/>
      <c r="IL4109" s="12"/>
      <c r="IM4109" s="12"/>
      <c r="IN4109" s="12"/>
      <c r="IO4109" s="12"/>
      <c r="IP4109" s="12"/>
      <c r="IQ4109" s="12"/>
      <c r="IR4109" s="12"/>
      <c r="IS4109" s="12"/>
      <c r="IT4109" s="12"/>
      <c r="IU4109" s="12"/>
      <c r="IV4109" s="12"/>
      <c r="IW4109" s="12"/>
      <c r="IX4109" s="12"/>
      <c r="IY4109" s="12"/>
      <c r="IZ4109" s="12"/>
      <c r="JA4109" s="12"/>
      <c r="JB4109" s="12"/>
      <c r="JC4109" s="12"/>
      <c r="JD4109" s="12"/>
      <c r="JE4109" s="12"/>
      <c r="JF4109" s="12"/>
      <c r="JG4109" s="12"/>
      <c r="JH4109" s="12"/>
      <c r="JI4109" s="12"/>
      <c r="JJ4109" s="12"/>
      <c r="JK4109" s="12"/>
      <c r="JL4109" s="12"/>
      <c r="JM4109" s="12"/>
      <c r="JN4109" s="12"/>
      <c r="JO4109" s="12"/>
      <c r="JP4109" s="12"/>
      <c r="JQ4109" s="12"/>
      <c r="JR4109" s="12"/>
      <c r="JS4109" s="12"/>
      <c r="JT4109" s="12"/>
      <c r="JU4109" s="12"/>
      <c r="JV4109" s="12"/>
      <c r="JW4109" s="12"/>
      <c r="JX4109" s="12"/>
      <c r="JY4109" s="12"/>
      <c r="JZ4109" s="12"/>
      <c r="KA4109" s="12"/>
    </row>
    <row r="4110" spans="1:287" x14ac:dyDescent="0.2">
      <c r="A4110" s="42"/>
      <c r="B4110" s="32"/>
      <c r="C4110" s="32"/>
      <c r="D4110" s="32"/>
      <c r="E4110" s="32"/>
      <c r="F4110" s="32"/>
      <c r="G4110" s="32"/>
      <c r="H4110" s="32"/>
      <c r="I4110" s="32"/>
      <c r="J4110" s="32"/>
      <c r="K4110" s="32"/>
      <c r="L4110" s="32"/>
      <c r="M4110" s="32"/>
      <c r="N4110" s="32"/>
      <c r="O4110" s="32"/>
      <c r="P4110" s="12"/>
      <c r="Q4110" s="12"/>
      <c r="R4110" s="12"/>
      <c r="S4110" s="12"/>
      <c r="T4110" s="12"/>
      <c r="U4110" s="12"/>
      <c r="V4110" s="12"/>
      <c r="W4110" s="12"/>
      <c r="X4110" s="12"/>
      <c r="Y4110" s="12"/>
      <c r="Z4110" s="12"/>
      <c r="AA4110" s="12"/>
      <c r="AB4110" s="12"/>
      <c r="AC4110" s="12"/>
      <c r="AD4110" s="12"/>
      <c r="AE4110" s="12"/>
      <c r="AF4110" s="12"/>
      <c r="AG4110" s="12"/>
      <c r="AH4110" s="12"/>
      <c r="AI4110" s="12"/>
      <c r="AJ4110" s="12"/>
      <c r="AK4110" s="12"/>
      <c r="AL4110" s="12"/>
      <c r="AM4110" s="12"/>
      <c r="AN4110" s="12"/>
      <c r="AO4110" s="12"/>
      <c r="AP4110" s="12"/>
      <c r="AQ4110" s="12"/>
      <c r="AR4110" s="12"/>
      <c r="AS4110" s="12"/>
      <c r="AT4110" s="12"/>
      <c r="AU4110" s="12"/>
      <c r="AV4110" s="12"/>
      <c r="AW4110" s="12"/>
      <c r="AX4110" s="12"/>
      <c r="AY4110" s="12"/>
      <c r="AZ4110" s="12"/>
      <c r="BA4110" s="12"/>
      <c r="BB4110" s="12"/>
      <c r="BC4110" s="12"/>
      <c r="BD4110" s="12"/>
      <c r="BE4110" s="12"/>
      <c r="BF4110" s="12"/>
      <c r="BG4110" s="12"/>
      <c r="BH4110" s="12"/>
      <c r="BI4110" s="12"/>
      <c r="BJ4110" s="12"/>
      <c r="BK4110" s="12"/>
      <c r="BL4110" s="12"/>
      <c r="BM4110" s="12"/>
      <c r="BN4110" s="12"/>
      <c r="BO4110" s="12"/>
      <c r="BP4110" s="12"/>
      <c r="BQ4110" s="12"/>
      <c r="BR4110" s="12"/>
      <c r="BS4110" s="12"/>
      <c r="BT4110" s="12"/>
      <c r="BU4110" s="12"/>
      <c r="BV4110" s="12"/>
      <c r="BW4110" s="12"/>
      <c r="BX4110" s="12"/>
      <c r="BY4110" s="12"/>
      <c r="BZ4110" s="12"/>
      <c r="CA4110" s="12"/>
      <c r="CB4110" s="12"/>
      <c r="CC4110" s="12"/>
      <c r="CD4110" s="12"/>
      <c r="CE4110" s="12"/>
      <c r="CF4110" s="12"/>
      <c r="CG4110" s="12"/>
      <c r="CH4110" s="12"/>
      <c r="CI4110" s="12"/>
      <c r="CJ4110" s="12"/>
      <c r="CK4110" s="12"/>
      <c r="CL4110" s="12"/>
      <c r="CM4110" s="12"/>
      <c r="CN4110" s="12"/>
      <c r="CO4110" s="12"/>
      <c r="CP4110" s="12"/>
      <c r="CQ4110" s="12"/>
      <c r="CR4110" s="12"/>
      <c r="CS4110" s="12"/>
      <c r="CT4110" s="12"/>
      <c r="CU4110" s="12"/>
      <c r="CV4110" s="12"/>
      <c r="CW4110" s="12"/>
      <c r="CX4110" s="12"/>
      <c r="CY4110" s="12"/>
      <c r="CZ4110" s="12"/>
      <c r="DA4110" s="12"/>
      <c r="DB4110" s="12"/>
      <c r="DC4110" s="12"/>
      <c r="DD4110" s="12"/>
      <c r="DE4110" s="12"/>
      <c r="DF4110" s="12"/>
      <c r="DG4110" s="12"/>
      <c r="DH4110" s="12"/>
      <c r="DI4110" s="12"/>
      <c r="DJ4110" s="12"/>
      <c r="DK4110" s="12"/>
      <c r="DL4110" s="12"/>
      <c r="DM4110" s="12"/>
      <c r="DN4110" s="12"/>
      <c r="DO4110" s="12"/>
      <c r="DP4110" s="12"/>
      <c r="DQ4110" s="12"/>
      <c r="DR4110" s="12"/>
      <c r="DS4110" s="12"/>
      <c r="DT4110" s="12"/>
      <c r="DU4110" s="12"/>
      <c r="DV4110" s="12"/>
      <c r="DW4110" s="12"/>
      <c r="DX4110" s="12"/>
      <c r="DY4110" s="12"/>
      <c r="DZ4110" s="12"/>
      <c r="EA4110" s="12"/>
      <c r="EB4110" s="12"/>
      <c r="EC4110" s="12"/>
      <c r="ED4110" s="12"/>
      <c r="EE4110" s="12"/>
      <c r="EF4110" s="12"/>
      <c r="EG4110" s="12"/>
      <c r="EH4110" s="12"/>
      <c r="EI4110" s="12"/>
      <c r="EJ4110" s="12"/>
      <c r="EK4110" s="12"/>
      <c r="EL4110" s="12"/>
      <c r="EM4110" s="12"/>
      <c r="EN4110" s="12"/>
      <c r="EO4110" s="12"/>
      <c r="EP4110" s="12"/>
      <c r="EQ4110" s="12"/>
      <c r="ER4110" s="12"/>
      <c r="ES4110" s="12"/>
      <c r="ET4110" s="12"/>
      <c r="EU4110" s="12"/>
      <c r="EV4110" s="12"/>
      <c r="EW4110" s="12"/>
      <c r="EX4110" s="12"/>
      <c r="EY4110" s="12"/>
      <c r="EZ4110" s="12"/>
      <c r="FA4110" s="12"/>
      <c r="FB4110" s="12"/>
      <c r="FC4110" s="12"/>
      <c r="FD4110" s="12"/>
      <c r="FE4110" s="12"/>
      <c r="FF4110" s="12"/>
      <c r="FG4110" s="12"/>
      <c r="FH4110" s="12"/>
      <c r="FI4110" s="12"/>
      <c r="FJ4110" s="12"/>
      <c r="FK4110" s="12"/>
      <c r="FL4110" s="12"/>
      <c r="FM4110" s="12"/>
      <c r="FN4110" s="12"/>
      <c r="FO4110" s="12"/>
      <c r="FP4110" s="12"/>
      <c r="FQ4110" s="12"/>
      <c r="FR4110" s="12"/>
      <c r="FS4110" s="12"/>
      <c r="FT4110" s="12"/>
      <c r="FU4110" s="12"/>
      <c r="FV4110" s="12"/>
      <c r="FW4110" s="12"/>
      <c r="FX4110" s="12"/>
      <c r="FY4110" s="12"/>
      <c r="FZ4110" s="12"/>
      <c r="GA4110" s="12"/>
      <c r="GB4110" s="12"/>
      <c r="GC4110" s="12"/>
      <c r="GD4110" s="12"/>
      <c r="GE4110" s="12"/>
      <c r="GF4110" s="12"/>
      <c r="GG4110" s="12"/>
      <c r="GH4110" s="12"/>
      <c r="GI4110" s="12"/>
      <c r="GJ4110" s="12"/>
      <c r="GK4110" s="12"/>
      <c r="GL4110" s="12"/>
      <c r="GM4110" s="12"/>
      <c r="GN4110" s="12"/>
      <c r="GO4110" s="12"/>
      <c r="GP4110" s="12"/>
      <c r="GQ4110" s="12"/>
      <c r="GR4110" s="12"/>
      <c r="GS4110" s="12"/>
      <c r="GT4110" s="12"/>
      <c r="GU4110" s="12"/>
      <c r="GV4110" s="12"/>
      <c r="GW4110" s="12"/>
      <c r="GX4110" s="12"/>
      <c r="GY4110" s="12"/>
      <c r="GZ4110" s="12"/>
      <c r="HA4110" s="12"/>
      <c r="HB4110" s="12"/>
      <c r="HC4110" s="12"/>
      <c r="HD4110" s="12"/>
      <c r="HE4110" s="12"/>
      <c r="HF4110" s="12"/>
      <c r="HG4110" s="12"/>
      <c r="HH4110" s="12"/>
      <c r="HI4110" s="12"/>
      <c r="HJ4110" s="12"/>
      <c r="HK4110" s="12"/>
      <c r="HL4110" s="12"/>
      <c r="HM4110" s="12"/>
      <c r="HN4110" s="12"/>
      <c r="HO4110" s="12"/>
      <c r="HP4110" s="12"/>
      <c r="HQ4110" s="12"/>
      <c r="HR4110" s="12"/>
      <c r="HS4110" s="12"/>
      <c r="HT4110" s="12"/>
      <c r="HU4110" s="12"/>
      <c r="HV4110" s="12"/>
      <c r="HW4110" s="12"/>
      <c r="HX4110" s="12"/>
      <c r="HY4110" s="12"/>
      <c r="HZ4110" s="12"/>
      <c r="IA4110" s="12"/>
      <c r="IB4110" s="12"/>
      <c r="IC4110" s="12"/>
      <c r="ID4110" s="12"/>
      <c r="IE4110" s="12"/>
      <c r="IF4110" s="12"/>
      <c r="IG4110" s="12"/>
      <c r="IH4110" s="12"/>
      <c r="II4110" s="12"/>
      <c r="IJ4110" s="12"/>
      <c r="IK4110" s="12"/>
      <c r="IL4110" s="12"/>
      <c r="IM4110" s="12"/>
      <c r="IN4110" s="12"/>
      <c r="IO4110" s="12"/>
      <c r="IP4110" s="12"/>
      <c r="IQ4110" s="12"/>
      <c r="IR4110" s="12"/>
      <c r="IS4110" s="12"/>
      <c r="IT4110" s="12"/>
      <c r="IU4110" s="12"/>
      <c r="IV4110" s="12"/>
      <c r="IW4110" s="12"/>
      <c r="IX4110" s="12"/>
      <c r="IY4110" s="12"/>
      <c r="IZ4110" s="12"/>
      <c r="JA4110" s="12"/>
      <c r="JB4110" s="12"/>
      <c r="JC4110" s="12"/>
      <c r="JD4110" s="12"/>
      <c r="JE4110" s="12"/>
      <c r="JF4110" s="12"/>
      <c r="JG4110" s="12"/>
      <c r="JH4110" s="12"/>
      <c r="JI4110" s="12"/>
      <c r="JJ4110" s="12"/>
      <c r="JK4110" s="12"/>
      <c r="JL4110" s="12"/>
      <c r="JM4110" s="12"/>
      <c r="JN4110" s="12"/>
      <c r="JO4110" s="12"/>
      <c r="JP4110" s="12"/>
      <c r="JQ4110" s="12"/>
      <c r="JR4110" s="12"/>
      <c r="JS4110" s="12"/>
      <c r="JT4110" s="12"/>
      <c r="JU4110" s="12"/>
      <c r="JV4110" s="12"/>
      <c r="JW4110" s="12"/>
      <c r="JX4110" s="12"/>
      <c r="JY4110" s="12"/>
      <c r="JZ4110" s="12"/>
      <c r="KA4110" s="12"/>
    </row>
    <row r="4111" spans="1:287" x14ac:dyDescent="0.2">
      <c r="A4111" s="42"/>
      <c r="B4111" s="32"/>
      <c r="C4111" s="32"/>
      <c r="D4111" s="32"/>
      <c r="E4111" s="32"/>
      <c r="F4111" s="32"/>
      <c r="G4111" s="32"/>
      <c r="H4111" s="32"/>
      <c r="I4111" s="32"/>
      <c r="J4111" s="32"/>
      <c r="K4111" s="32"/>
      <c r="L4111" s="32"/>
      <c r="M4111" s="32"/>
      <c r="N4111" s="32"/>
      <c r="O4111" s="32"/>
      <c r="P4111" s="12"/>
      <c r="Q4111" s="12"/>
      <c r="R4111" s="12"/>
      <c r="S4111" s="12"/>
      <c r="T4111" s="12"/>
      <c r="U4111" s="12"/>
      <c r="V4111" s="12"/>
      <c r="W4111" s="12"/>
      <c r="X4111" s="12"/>
      <c r="Y4111" s="12"/>
      <c r="Z4111" s="12"/>
      <c r="AA4111" s="12"/>
      <c r="AB4111" s="12"/>
      <c r="AC4111" s="12"/>
      <c r="AD4111" s="12"/>
      <c r="AE4111" s="12"/>
      <c r="AF4111" s="12"/>
      <c r="AG4111" s="12"/>
      <c r="AH4111" s="12"/>
      <c r="AI4111" s="12"/>
      <c r="AJ4111" s="12"/>
      <c r="AK4111" s="12"/>
      <c r="AL4111" s="12"/>
      <c r="AM4111" s="12"/>
      <c r="AN4111" s="12"/>
      <c r="AO4111" s="12"/>
      <c r="AP4111" s="12"/>
      <c r="AQ4111" s="12"/>
      <c r="AR4111" s="12"/>
      <c r="AS4111" s="12"/>
      <c r="AT4111" s="12"/>
      <c r="AU4111" s="12"/>
      <c r="AV4111" s="12"/>
      <c r="AW4111" s="12"/>
      <c r="AX4111" s="12"/>
      <c r="AY4111" s="12"/>
      <c r="AZ4111" s="12"/>
      <c r="BA4111" s="12"/>
      <c r="BB4111" s="12"/>
      <c r="BC4111" s="12"/>
      <c r="BD4111" s="12"/>
      <c r="BE4111" s="12"/>
      <c r="BF4111" s="12"/>
      <c r="BG4111" s="12"/>
      <c r="BH4111" s="12"/>
      <c r="BI4111" s="12"/>
      <c r="BJ4111" s="12"/>
      <c r="BK4111" s="12"/>
      <c r="BL4111" s="12"/>
      <c r="BM4111" s="12"/>
      <c r="BN4111" s="12"/>
      <c r="BO4111" s="12"/>
      <c r="BP4111" s="12"/>
      <c r="BQ4111" s="12"/>
      <c r="BR4111" s="12"/>
      <c r="BS4111" s="12"/>
      <c r="BT4111" s="12"/>
      <c r="BU4111" s="12"/>
      <c r="BV4111" s="12"/>
      <c r="BW4111" s="12"/>
      <c r="BX4111" s="12"/>
      <c r="BY4111" s="12"/>
      <c r="BZ4111" s="12"/>
      <c r="CA4111" s="12"/>
      <c r="CB4111" s="12"/>
      <c r="CC4111" s="12"/>
      <c r="CD4111" s="12"/>
      <c r="CE4111" s="12"/>
      <c r="CF4111" s="12"/>
      <c r="CG4111" s="12"/>
      <c r="CH4111" s="12"/>
      <c r="CI4111" s="12"/>
      <c r="CJ4111" s="12"/>
      <c r="CK4111" s="12"/>
      <c r="CL4111" s="12"/>
      <c r="CM4111" s="12"/>
      <c r="CN4111" s="12"/>
      <c r="CO4111" s="12"/>
      <c r="CP4111" s="12"/>
      <c r="CQ4111" s="12"/>
      <c r="CR4111" s="12"/>
      <c r="CS4111" s="12"/>
      <c r="CT4111" s="12"/>
      <c r="CU4111" s="12"/>
      <c r="CV4111" s="12"/>
      <c r="CW4111" s="12"/>
      <c r="CX4111" s="12"/>
      <c r="CY4111" s="12"/>
      <c r="CZ4111" s="12"/>
      <c r="DA4111" s="12"/>
      <c r="DB4111" s="12"/>
      <c r="DC4111" s="12"/>
      <c r="DD4111" s="12"/>
      <c r="DE4111" s="12"/>
      <c r="DF4111" s="12"/>
      <c r="DG4111" s="12"/>
      <c r="DH4111" s="12"/>
      <c r="DI4111" s="12"/>
      <c r="DJ4111" s="12"/>
      <c r="DK4111" s="12"/>
      <c r="DL4111" s="12"/>
      <c r="DM4111" s="12"/>
      <c r="DN4111" s="12"/>
      <c r="DO4111" s="12"/>
      <c r="DP4111" s="12"/>
      <c r="DQ4111" s="12"/>
      <c r="DR4111" s="12"/>
      <c r="DS4111" s="12"/>
      <c r="DT4111" s="12"/>
      <c r="DU4111" s="12"/>
      <c r="DV4111" s="12"/>
      <c r="DW4111" s="12"/>
      <c r="DX4111" s="12"/>
      <c r="DY4111" s="12"/>
      <c r="DZ4111" s="12"/>
      <c r="EA4111" s="12"/>
      <c r="EB4111" s="12"/>
      <c r="EC4111" s="12"/>
      <c r="ED4111" s="12"/>
      <c r="EE4111" s="12"/>
      <c r="EF4111" s="12"/>
      <c r="EG4111" s="12"/>
      <c r="EH4111" s="12"/>
      <c r="EI4111" s="12"/>
      <c r="EJ4111" s="12"/>
      <c r="EK4111" s="12"/>
      <c r="EL4111" s="12"/>
      <c r="EM4111" s="12"/>
      <c r="EN4111" s="12"/>
      <c r="EO4111" s="12"/>
      <c r="EP4111" s="12"/>
      <c r="EQ4111" s="12"/>
      <c r="ER4111" s="12"/>
      <c r="ES4111" s="12"/>
      <c r="ET4111" s="12"/>
      <c r="EU4111" s="12"/>
      <c r="EV4111" s="12"/>
      <c r="EW4111" s="12"/>
      <c r="EX4111" s="12"/>
      <c r="EY4111" s="12"/>
      <c r="EZ4111" s="12"/>
      <c r="FA4111" s="12"/>
      <c r="FB4111" s="12"/>
      <c r="FC4111" s="12"/>
      <c r="FD4111" s="12"/>
      <c r="FE4111" s="12"/>
      <c r="FF4111" s="12"/>
      <c r="FG4111" s="12"/>
      <c r="FH4111" s="12"/>
      <c r="FI4111" s="12"/>
      <c r="FJ4111" s="12"/>
      <c r="FK4111" s="12"/>
      <c r="FL4111" s="12"/>
      <c r="FM4111" s="12"/>
      <c r="FN4111" s="12"/>
      <c r="FO4111" s="12"/>
      <c r="FP4111" s="12"/>
      <c r="FQ4111" s="12"/>
      <c r="FR4111" s="12"/>
      <c r="FS4111" s="12"/>
      <c r="FT4111" s="12"/>
      <c r="FU4111" s="12"/>
      <c r="FV4111" s="12"/>
      <c r="FW4111" s="12"/>
      <c r="FX4111" s="12"/>
      <c r="FY4111" s="12"/>
      <c r="FZ4111" s="12"/>
      <c r="GA4111" s="12"/>
      <c r="GB4111" s="12"/>
      <c r="GC4111" s="12"/>
      <c r="GD4111" s="12"/>
      <c r="GE4111" s="12"/>
      <c r="GF4111" s="12"/>
      <c r="GG4111" s="12"/>
      <c r="GH4111" s="12"/>
      <c r="GI4111" s="12"/>
      <c r="GJ4111" s="12"/>
      <c r="GK4111" s="12"/>
      <c r="GL4111" s="12"/>
      <c r="GM4111" s="12"/>
      <c r="GN4111" s="12"/>
      <c r="GO4111" s="12"/>
      <c r="GP4111" s="12"/>
      <c r="GQ4111" s="12"/>
      <c r="GR4111" s="12"/>
      <c r="GS4111" s="12"/>
      <c r="GT4111" s="12"/>
      <c r="GU4111" s="12"/>
      <c r="GV4111" s="12"/>
      <c r="GW4111" s="12"/>
      <c r="GX4111" s="12"/>
      <c r="GY4111" s="12"/>
      <c r="GZ4111" s="12"/>
      <c r="HA4111" s="12"/>
      <c r="HB4111" s="12"/>
      <c r="HC4111" s="12"/>
      <c r="HD4111" s="12"/>
      <c r="HE4111" s="12"/>
      <c r="HF4111" s="12"/>
      <c r="HG4111" s="12"/>
      <c r="HH4111" s="12"/>
      <c r="HI4111" s="12"/>
      <c r="HJ4111" s="12"/>
      <c r="HK4111" s="12"/>
      <c r="HL4111" s="12"/>
      <c r="HM4111" s="12"/>
      <c r="HN4111" s="12"/>
      <c r="HO4111" s="12"/>
      <c r="HP4111" s="12"/>
      <c r="HQ4111" s="12"/>
      <c r="HR4111" s="12"/>
      <c r="HS4111" s="12"/>
      <c r="HT4111" s="12"/>
      <c r="HU4111" s="12"/>
      <c r="HV4111" s="12"/>
      <c r="HW4111" s="12"/>
      <c r="HX4111" s="12"/>
      <c r="HY4111" s="12"/>
      <c r="HZ4111" s="12"/>
      <c r="IA4111" s="12"/>
      <c r="IB4111" s="12"/>
      <c r="IC4111" s="12"/>
      <c r="ID4111" s="12"/>
      <c r="IE4111" s="12"/>
      <c r="IF4111" s="12"/>
      <c r="IG4111" s="12"/>
      <c r="IH4111" s="12"/>
      <c r="II4111" s="12"/>
      <c r="IJ4111" s="12"/>
      <c r="IK4111" s="12"/>
      <c r="IL4111" s="12"/>
      <c r="IM4111" s="12"/>
      <c r="IN4111" s="12"/>
      <c r="IO4111" s="12"/>
      <c r="IP4111" s="12"/>
      <c r="IQ4111" s="12"/>
      <c r="IR4111" s="12"/>
      <c r="IS4111" s="12"/>
      <c r="IT4111" s="12"/>
      <c r="IU4111" s="12"/>
      <c r="IV4111" s="12"/>
      <c r="IW4111" s="12"/>
      <c r="IX4111" s="12"/>
      <c r="IY4111" s="12"/>
      <c r="IZ4111" s="12"/>
      <c r="JA4111" s="12"/>
      <c r="JB4111" s="12"/>
      <c r="JC4111" s="12"/>
      <c r="JD4111" s="12"/>
      <c r="JE4111" s="12"/>
      <c r="JF4111" s="12"/>
      <c r="JG4111" s="12"/>
      <c r="JH4111" s="12"/>
      <c r="JI4111" s="12"/>
      <c r="JJ4111" s="12"/>
      <c r="JK4111" s="12"/>
      <c r="JL4111" s="12"/>
      <c r="JM4111" s="12"/>
      <c r="JN4111" s="12"/>
      <c r="JO4111" s="12"/>
      <c r="JP4111" s="12"/>
      <c r="JQ4111" s="12"/>
      <c r="JR4111" s="12"/>
      <c r="JS4111" s="12"/>
      <c r="JT4111" s="12"/>
      <c r="JU4111" s="12"/>
      <c r="JV4111" s="12"/>
      <c r="JW4111" s="12"/>
      <c r="JX4111" s="12"/>
      <c r="JY4111" s="12"/>
      <c r="JZ4111" s="12"/>
      <c r="KA4111" s="12"/>
    </row>
    <row r="4112" spans="1:287" x14ac:dyDescent="0.2">
      <c r="A4112" s="42"/>
      <c r="B4112" s="32"/>
      <c r="C4112" s="32"/>
      <c r="D4112" s="32"/>
      <c r="E4112" s="32"/>
      <c r="F4112" s="32"/>
      <c r="G4112" s="32"/>
      <c r="H4112" s="32"/>
      <c r="I4112" s="32"/>
      <c r="J4112" s="32"/>
      <c r="K4112" s="32"/>
      <c r="L4112" s="32"/>
      <c r="M4112" s="32"/>
      <c r="N4112" s="32"/>
      <c r="O4112" s="32"/>
      <c r="P4112" s="12"/>
      <c r="Q4112" s="12"/>
      <c r="R4112" s="12"/>
      <c r="S4112" s="12"/>
      <c r="T4112" s="12"/>
      <c r="U4112" s="12"/>
      <c r="V4112" s="12"/>
      <c r="W4112" s="12"/>
      <c r="X4112" s="12"/>
      <c r="Y4112" s="12"/>
      <c r="Z4112" s="12"/>
      <c r="AA4112" s="12"/>
      <c r="AB4112" s="12"/>
      <c r="AC4112" s="12"/>
      <c r="AD4112" s="12"/>
      <c r="AE4112" s="12"/>
      <c r="AF4112" s="12"/>
      <c r="AG4112" s="12"/>
      <c r="AH4112" s="12"/>
      <c r="AI4112" s="12"/>
      <c r="AJ4112" s="12"/>
      <c r="AK4112" s="12"/>
      <c r="AL4112" s="12"/>
      <c r="AM4112" s="12"/>
      <c r="AN4112" s="12"/>
      <c r="AO4112" s="12"/>
      <c r="AP4112" s="12"/>
      <c r="AQ4112" s="12"/>
      <c r="AR4112" s="12"/>
      <c r="AS4112" s="12"/>
      <c r="AT4112" s="12"/>
      <c r="AU4112" s="12"/>
      <c r="AV4112" s="12"/>
      <c r="AW4112" s="12"/>
      <c r="AX4112" s="12"/>
      <c r="AY4112" s="12"/>
      <c r="AZ4112" s="12"/>
      <c r="BA4112" s="12"/>
      <c r="BB4112" s="12"/>
      <c r="BC4112" s="12"/>
      <c r="BD4112" s="12"/>
      <c r="BE4112" s="12"/>
      <c r="BF4112" s="12"/>
      <c r="BG4112" s="12"/>
      <c r="BH4112" s="12"/>
      <c r="BI4112" s="12"/>
      <c r="BJ4112" s="12"/>
      <c r="BK4112" s="12"/>
      <c r="BL4112" s="12"/>
      <c r="BM4112" s="12"/>
      <c r="BN4112" s="12"/>
      <c r="BO4112" s="12"/>
      <c r="BP4112" s="12"/>
      <c r="BQ4112" s="12"/>
      <c r="BR4112" s="12"/>
      <c r="BS4112" s="12"/>
      <c r="BT4112" s="12"/>
      <c r="BU4112" s="12"/>
      <c r="BV4112" s="12"/>
      <c r="BW4112" s="12"/>
      <c r="BX4112" s="12"/>
      <c r="BY4112" s="12"/>
      <c r="BZ4112" s="12"/>
      <c r="CA4112" s="12"/>
      <c r="CB4112" s="12"/>
      <c r="CC4112" s="12"/>
      <c r="CD4112" s="12"/>
      <c r="CE4112" s="12"/>
      <c r="CF4112" s="12"/>
      <c r="CG4112" s="12"/>
      <c r="CH4112" s="12"/>
      <c r="CI4112" s="12"/>
      <c r="CJ4112" s="12"/>
      <c r="CK4112" s="12"/>
      <c r="CL4112" s="12"/>
      <c r="CM4112" s="12"/>
      <c r="CN4112" s="12"/>
      <c r="CO4112" s="12"/>
      <c r="CP4112" s="12"/>
      <c r="CQ4112" s="12"/>
      <c r="CR4112" s="12"/>
      <c r="CS4112" s="12"/>
      <c r="CT4112" s="12"/>
      <c r="CU4112" s="12"/>
      <c r="CV4112" s="12"/>
      <c r="CW4112" s="12"/>
      <c r="CX4112" s="12"/>
      <c r="CY4112" s="12"/>
      <c r="CZ4112" s="12"/>
      <c r="DA4112" s="12"/>
      <c r="DB4112" s="12"/>
      <c r="DC4112" s="12"/>
      <c r="DD4112" s="12"/>
      <c r="DE4112" s="12"/>
      <c r="DF4112" s="12"/>
      <c r="DG4112" s="12"/>
      <c r="DH4112" s="12"/>
      <c r="DI4112" s="12"/>
      <c r="DJ4112" s="12"/>
      <c r="DK4112" s="12"/>
      <c r="DL4112" s="12"/>
      <c r="DM4112" s="12"/>
      <c r="DN4112" s="12"/>
      <c r="DO4112" s="12"/>
      <c r="DP4112" s="12"/>
      <c r="DQ4112" s="12"/>
      <c r="DR4112" s="12"/>
      <c r="DS4112" s="12"/>
      <c r="DT4112" s="12"/>
      <c r="DU4112" s="12"/>
      <c r="DV4112" s="12"/>
      <c r="DW4112" s="12"/>
      <c r="DX4112" s="12"/>
      <c r="DY4112" s="12"/>
      <c r="DZ4112" s="12"/>
      <c r="EA4112" s="12"/>
      <c r="EB4112" s="12"/>
      <c r="EC4112" s="12"/>
      <c r="ED4112" s="12"/>
      <c r="EE4112" s="12"/>
      <c r="EF4112" s="12"/>
      <c r="EG4112" s="12"/>
      <c r="EH4112" s="12"/>
      <c r="EI4112" s="12"/>
      <c r="EJ4112" s="12"/>
      <c r="EK4112" s="12"/>
      <c r="EL4112" s="12"/>
      <c r="EM4112" s="12"/>
      <c r="EN4112" s="12"/>
      <c r="EO4112" s="12"/>
      <c r="EP4112" s="12"/>
      <c r="EQ4112" s="12"/>
      <c r="ER4112" s="12"/>
      <c r="ES4112" s="12"/>
      <c r="ET4112" s="12"/>
      <c r="EU4112" s="12"/>
      <c r="EV4112" s="12"/>
      <c r="EW4112" s="12"/>
      <c r="EX4112" s="12"/>
      <c r="EY4112" s="12"/>
      <c r="EZ4112" s="12"/>
      <c r="FA4112" s="12"/>
      <c r="FB4112" s="12"/>
      <c r="FC4112" s="12"/>
      <c r="FD4112" s="12"/>
      <c r="FE4112" s="12"/>
      <c r="FF4112" s="12"/>
      <c r="FG4112" s="12"/>
      <c r="FH4112" s="12"/>
      <c r="FI4112" s="12"/>
      <c r="FJ4112" s="12"/>
      <c r="FK4112" s="12"/>
      <c r="FL4112" s="12"/>
      <c r="FM4112" s="12"/>
      <c r="FN4112" s="12"/>
      <c r="FO4112" s="12"/>
      <c r="FP4112" s="12"/>
      <c r="FQ4112" s="12"/>
      <c r="FR4112" s="12"/>
      <c r="FS4112" s="12"/>
      <c r="FT4112" s="12"/>
      <c r="FU4112" s="12"/>
      <c r="FV4112" s="12"/>
      <c r="FW4112" s="12"/>
      <c r="FX4112" s="12"/>
      <c r="FY4112" s="12"/>
      <c r="FZ4112" s="12"/>
      <c r="GA4112" s="12"/>
      <c r="GB4112" s="12"/>
      <c r="GC4112" s="12"/>
      <c r="GD4112" s="12"/>
      <c r="GE4112" s="12"/>
      <c r="GF4112" s="12"/>
      <c r="GG4112" s="12"/>
      <c r="GH4112" s="12"/>
      <c r="GI4112" s="12"/>
      <c r="GJ4112" s="12"/>
      <c r="GK4112" s="12"/>
      <c r="GL4112" s="12"/>
      <c r="GM4112" s="12"/>
      <c r="GN4112" s="12"/>
      <c r="GO4112" s="12"/>
      <c r="GP4112" s="12"/>
      <c r="GQ4112" s="12"/>
      <c r="GR4112" s="12"/>
      <c r="GS4112" s="12"/>
      <c r="GT4112" s="12"/>
      <c r="GU4112" s="12"/>
      <c r="GV4112" s="12"/>
      <c r="GW4112" s="12"/>
      <c r="GX4112" s="12"/>
      <c r="GY4112" s="12"/>
      <c r="GZ4112" s="12"/>
      <c r="HA4112" s="12"/>
      <c r="HB4112" s="12"/>
      <c r="HC4112" s="12"/>
      <c r="HD4112" s="12"/>
      <c r="HE4112" s="12"/>
      <c r="HF4112" s="12"/>
      <c r="HG4112" s="12"/>
      <c r="HH4112" s="12"/>
      <c r="HI4112" s="12"/>
      <c r="HJ4112" s="12"/>
      <c r="HK4112" s="12"/>
      <c r="HL4112" s="12"/>
      <c r="HM4112" s="12"/>
      <c r="HN4112" s="12"/>
      <c r="HO4112" s="12"/>
      <c r="HP4112" s="12"/>
      <c r="HQ4112" s="12"/>
      <c r="HR4112" s="12"/>
      <c r="HS4112" s="12"/>
      <c r="HT4112" s="12"/>
      <c r="HU4112" s="12"/>
      <c r="HV4112" s="12"/>
      <c r="HW4112" s="12"/>
      <c r="HX4112" s="12"/>
      <c r="HY4112" s="12"/>
      <c r="HZ4112" s="12"/>
      <c r="IA4112" s="12"/>
      <c r="IB4112" s="12"/>
      <c r="IC4112" s="12"/>
      <c r="ID4112" s="12"/>
      <c r="IE4112" s="12"/>
      <c r="IF4112" s="12"/>
      <c r="IG4112" s="12"/>
      <c r="IH4112" s="12"/>
      <c r="II4112" s="12"/>
      <c r="IJ4112" s="12"/>
      <c r="IK4112" s="12"/>
      <c r="IL4112" s="12"/>
      <c r="IM4112" s="12"/>
      <c r="IN4112" s="12"/>
      <c r="IO4112" s="12"/>
      <c r="IP4112" s="12"/>
      <c r="IQ4112" s="12"/>
      <c r="IR4112" s="12"/>
      <c r="IS4112" s="12"/>
      <c r="IT4112" s="12"/>
      <c r="IU4112" s="12"/>
      <c r="IV4112" s="12"/>
      <c r="IW4112" s="12"/>
      <c r="IX4112" s="12"/>
      <c r="IY4112" s="12"/>
      <c r="IZ4112" s="12"/>
      <c r="JA4112" s="12"/>
      <c r="JB4112" s="12"/>
      <c r="JC4112" s="12"/>
      <c r="JD4112" s="12"/>
      <c r="JE4112" s="12"/>
      <c r="JF4112" s="12"/>
      <c r="JG4112" s="12"/>
      <c r="JH4112" s="12"/>
      <c r="JI4112" s="12"/>
      <c r="JJ4112" s="12"/>
      <c r="JK4112" s="12"/>
      <c r="JL4112" s="12"/>
      <c r="JM4112" s="12"/>
      <c r="JN4112" s="12"/>
      <c r="JO4112" s="12"/>
      <c r="JP4112" s="12"/>
      <c r="JQ4112" s="12"/>
      <c r="JR4112" s="12"/>
      <c r="JS4112" s="12"/>
      <c r="JT4112" s="12"/>
      <c r="JU4112" s="12"/>
      <c r="JV4112" s="12"/>
      <c r="JW4112" s="12"/>
      <c r="JX4112" s="12"/>
      <c r="JY4112" s="12"/>
      <c r="JZ4112" s="12"/>
      <c r="KA4112" s="12"/>
    </row>
    <row r="4113" spans="1:287" x14ac:dyDescent="0.2">
      <c r="A4113" s="42"/>
      <c r="B4113" s="32"/>
      <c r="C4113" s="32"/>
      <c r="D4113" s="32"/>
      <c r="E4113" s="32"/>
      <c r="F4113" s="32"/>
      <c r="G4113" s="32"/>
      <c r="H4113" s="32"/>
      <c r="I4113" s="32"/>
      <c r="J4113" s="32"/>
      <c r="K4113" s="32"/>
      <c r="L4113" s="32"/>
      <c r="M4113" s="32"/>
      <c r="N4113" s="32"/>
      <c r="O4113" s="32"/>
      <c r="P4113" s="12"/>
      <c r="Q4113" s="12"/>
      <c r="R4113" s="12"/>
      <c r="S4113" s="12"/>
      <c r="T4113" s="12"/>
      <c r="U4113" s="12"/>
      <c r="V4113" s="12"/>
      <c r="W4113" s="12"/>
      <c r="X4113" s="12"/>
      <c r="Y4113" s="12"/>
      <c r="Z4113" s="12"/>
      <c r="AA4113" s="12"/>
      <c r="AB4113" s="12"/>
      <c r="AC4113" s="12"/>
      <c r="AD4113" s="12"/>
      <c r="AE4113" s="12"/>
      <c r="AF4113" s="12"/>
      <c r="AG4113" s="12"/>
      <c r="AH4113" s="12"/>
      <c r="AI4113" s="12"/>
      <c r="AJ4113" s="12"/>
      <c r="AK4113" s="12"/>
      <c r="AL4113" s="12"/>
      <c r="AM4113" s="12"/>
      <c r="AN4113" s="12"/>
      <c r="AO4113" s="12"/>
      <c r="AP4113" s="12"/>
      <c r="AQ4113" s="12"/>
      <c r="AR4113" s="12"/>
      <c r="AS4113" s="12"/>
      <c r="AT4113" s="12"/>
      <c r="AU4113" s="12"/>
      <c r="AV4113" s="12"/>
      <c r="AW4113" s="12"/>
      <c r="AX4113" s="12"/>
      <c r="AY4113" s="12"/>
      <c r="AZ4113" s="12"/>
      <c r="BA4113" s="12"/>
      <c r="BB4113" s="12"/>
      <c r="BC4113" s="12"/>
      <c r="BD4113" s="12"/>
      <c r="BE4113" s="12"/>
      <c r="BF4113" s="12"/>
      <c r="BG4113" s="12"/>
      <c r="BH4113" s="12"/>
      <c r="BI4113" s="12"/>
      <c r="BJ4113" s="12"/>
      <c r="BK4113" s="12"/>
      <c r="BL4113" s="12"/>
      <c r="BM4113" s="12"/>
      <c r="BN4113" s="12"/>
      <c r="BO4113" s="12"/>
      <c r="BP4113" s="12"/>
      <c r="BQ4113" s="12"/>
      <c r="BR4113" s="12"/>
      <c r="BS4113" s="12"/>
      <c r="BT4113" s="12"/>
      <c r="BU4113" s="12"/>
      <c r="BV4113" s="12"/>
      <c r="BW4113" s="12"/>
      <c r="BX4113" s="12"/>
      <c r="BY4113" s="12"/>
      <c r="BZ4113" s="12"/>
      <c r="CA4113" s="12"/>
      <c r="CB4113" s="12"/>
      <c r="CC4113" s="12"/>
      <c r="CD4113" s="12"/>
      <c r="CE4113" s="12"/>
      <c r="CF4113" s="12"/>
      <c r="CG4113" s="12"/>
      <c r="CH4113" s="12"/>
      <c r="CI4113" s="12"/>
      <c r="CJ4113" s="12"/>
      <c r="CK4113" s="12"/>
      <c r="CL4113" s="12"/>
      <c r="CM4113" s="12"/>
      <c r="CN4113" s="12"/>
      <c r="CO4113" s="12"/>
      <c r="CP4113" s="12"/>
      <c r="CQ4113" s="12"/>
      <c r="CR4113" s="12"/>
      <c r="CS4113" s="12"/>
      <c r="CT4113" s="12"/>
      <c r="CU4113" s="12"/>
      <c r="CV4113" s="12"/>
      <c r="CW4113" s="12"/>
      <c r="CX4113" s="12"/>
      <c r="CY4113" s="12"/>
      <c r="CZ4113" s="12"/>
      <c r="DA4113" s="12"/>
      <c r="DB4113" s="12"/>
      <c r="DC4113" s="12"/>
      <c r="DD4113" s="12"/>
      <c r="DE4113" s="12"/>
      <c r="DF4113" s="12"/>
      <c r="DG4113" s="12"/>
      <c r="DH4113" s="12"/>
      <c r="DI4113" s="12"/>
      <c r="DJ4113" s="12"/>
      <c r="DK4113" s="12"/>
      <c r="DL4113" s="12"/>
      <c r="DM4113" s="12"/>
      <c r="DN4113" s="12"/>
      <c r="DO4113" s="12"/>
      <c r="DP4113" s="12"/>
      <c r="DQ4113" s="12"/>
      <c r="DR4113" s="12"/>
      <c r="DS4113" s="12"/>
      <c r="DT4113" s="12"/>
      <c r="DU4113" s="12"/>
      <c r="DV4113" s="12"/>
      <c r="DW4113" s="12"/>
      <c r="DX4113" s="12"/>
      <c r="DY4113" s="12"/>
      <c r="DZ4113" s="12"/>
      <c r="EA4113" s="12"/>
      <c r="EB4113" s="12"/>
      <c r="EC4113" s="12"/>
      <c r="ED4113" s="12"/>
      <c r="EE4113" s="12"/>
      <c r="EF4113" s="12"/>
      <c r="EG4113" s="12"/>
      <c r="EH4113" s="12"/>
      <c r="EI4113" s="12"/>
      <c r="EJ4113" s="12"/>
      <c r="EK4113" s="12"/>
      <c r="EL4113" s="12"/>
      <c r="EM4113" s="12"/>
      <c r="EN4113" s="12"/>
      <c r="EO4113" s="12"/>
      <c r="EP4113" s="12"/>
      <c r="EQ4113" s="12"/>
      <c r="ER4113" s="12"/>
      <c r="ES4113" s="12"/>
      <c r="ET4113" s="12"/>
      <c r="EU4113" s="12"/>
      <c r="EV4113" s="12"/>
      <c r="EW4113" s="12"/>
      <c r="EX4113" s="12"/>
      <c r="EY4113" s="12"/>
      <c r="EZ4113" s="12"/>
      <c r="FA4113" s="12"/>
      <c r="FB4113" s="12"/>
      <c r="FC4113" s="12"/>
      <c r="FD4113" s="12"/>
      <c r="FE4113" s="12"/>
      <c r="FF4113" s="12"/>
      <c r="FG4113" s="12"/>
      <c r="FH4113" s="12"/>
      <c r="FI4113" s="12"/>
      <c r="FJ4113" s="12"/>
      <c r="FK4113" s="12"/>
      <c r="FL4113" s="12"/>
      <c r="FM4113" s="12"/>
      <c r="FN4113" s="12"/>
      <c r="FO4113" s="12"/>
      <c r="FP4113" s="12"/>
      <c r="FQ4113" s="12"/>
      <c r="FR4113" s="12"/>
      <c r="FS4113" s="12"/>
      <c r="FT4113" s="12"/>
      <c r="FU4113" s="12"/>
      <c r="FV4113" s="12"/>
      <c r="FW4113" s="12"/>
      <c r="FX4113" s="12"/>
      <c r="FY4113" s="12"/>
      <c r="FZ4113" s="12"/>
      <c r="GA4113" s="12"/>
      <c r="GB4113" s="12"/>
      <c r="GC4113" s="12"/>
      <c r="GD4113" s="12"/>
      <c r="GE4113" s="12"/>
      <c r="GF4113" s="12"/>
      <c r="GG4113" s="12"/>
      <c r="GH4113" s="12"/>
      <c r="GI4113" s="12"/>
      <c r="GJ4113" s="12"/>
      <c r="GK4113" s="12"/>
      <c r="GL4113" s="12"/>
      <c r="GM4113" s="12"/>
      <c r="GN4113" s="12"/>
      <c r="GO4113" s="12"/>
      <c r="GP4113" s="12"/>
      <c r="GQ4113" s="12"/>
      <c r="GR4113" s="12"/>
      <c r="GS4113" s="12"/>
      <c r="GT4113" s="12"/>
      <c r="GU4113" s="12"/>
      <c r="GV4113" s="12"/>
      <c r="GW4113" s="12"/>
      <c r="GX4113" s="12"/>
      <c r="GY4113" s="12"/>
      <c r="GZ4113" s="12"/>
      <c r="HA4113" s="12"/>
      <c r="HB4113" s="12"/>
      <c r="HC4113" s="12"/>
      <c r="HD4113" s="12"/>
      <c r="HE4113" s="12"/>
      <c r="HF4113" s="12"/>
      <c r="HG4113" s="12"/>
      <c r="HH4113" s="12"/>
      <c r="HI4113" s="12"/>
      <c r="HJ4113" s="12"/>
      <c r="HK4113" s="12"/>
      <c r="HL4113" s="12"/>
      <c r="HM4113" s="12"/>
      <c r="HN4113" s="12"/>
      <c r="HO4113" s="12"/>
      <c r="HP4113" s="12"/>
      <c r="HQ4113" s="12"/>
      <c r="HR4113" s="12"/>
      <c r="HS4113" s="12"/>
      <c r="HT4113" s="12"/>
      <c r="HU4113" s="12"/>
      <c r="HV4113" s="12"/>
      <c r="HW4113" s="12"/>
      <c r="HX4113" s="12"/>
      <c r="HY4113" s="12"/>
      <c r="HZ4113" s="12"/>
      <c r="IA4113" s="12"/>
      <c r="IB4113" s="12"/>
      <c r="IC4113" s="12"/>
      <c r="ID4113" s="12"/>
      <c r="IE4113" s="12"/>
      <c r="IF4113" s="12"/>
      <c r="IG4113" s="12"/>
      <c r="IH4113" s="12"/>
      <c r="II4113" s="12"/>
      <c r="IJ4113" s="12"/>
      <c r="IK4113" s="12"/>
      <c r="IL4113" s="12"/>
      <c r="IM4113" s="12"/>
      <c r="IN4113" s="12"/>
      <c r="IO4113" s="12"/>
      <c r="IP4113" s="12"/>
      <c r="IQ4113" s="12"/>
      <c r="IR4113" s="12"/>
      <c r="IS4113" s="12"/>
      <c r="IT4113" s="12"/>
      <c r="IU4113" s="12"/>
      <c r="IV4113" s="12"/>
      <c r="IW4113" s="12"/>
      <c r="IX4113" s="12"/>
      <c r="IY4113" s="12"/>
      <c r="IZ4113" s="12"/>
      <c r="JA4113" s="12"/>
      <c r="JB4113" s="12"/>
      <c r="JC4113" s="12"/>
      <c r="JD4113" s="12"/>
      <c r="JE4113" s="12"/>
      <c r="JF4113" s="12"/>
      <c r="JG4113" s="12"/>
      <c r="JH4113" s="12"/>
      <c r="JI4113" s="12"/>
      <c r="JJ4113" s="12"/>
      <c r="JK4113" s="12"/>
      <c r="JL4113" s="12"/>
      <c r="JM4113" s="12"/>
      <c r="JN4113" s="12"/>
      <c r="JO4113" s="12"/>
      <c r="JP4113" s="12"/>
      <c r="JQ4113" s="12"/>
      <c r="JR4113" s="12"/>
      <c r="JS4113" s="12"/>
      <c r="JT4113" s="12"/>
      <c r="JU4113" s="12"/>
      <c r="JV4113" s="12"/>
      <c r="JW4113" s="12"/>
      <c r="JX4113" s="12"/>
      <c r="JY4113" s="12"/>
      <c r="JZ4113" s="12"/>
      <c r="KA4113" s="12"/>
    </row>
    <row r="4114" spans="1:287" x14ac:dyDescent="0.2">
      <c r="A4114" s="42"/>
      <c r="B4114" s="32"/>
      <c r="C4114" s="32"/>
      <c r="D4114" s="32"/>
      <c r="E4114" s="32"/>
      <c r="F4114" s="32"/>
      <c r="G4114" s="32"/>
      <c r="H4114" s="32"/>
      <c r="I4114" s="32"/>
      <c r="J4114" s="32"/>
      <c r="K4114" s="32"/>
      <c r="L4114" s="32"/>
      <c r="M4114" s="32"/>
      <c r="N4114" s="32"/>
      <c r="O4114" s="32"/>
      <c r="P4114" s="12"/>
      <c r="Q4114" s="12"/>
      <c r="R4114" s="12"/>
      <c r="S4114" s="12"/>
      <c r="T4114" s="12"/>
      <c r="U4114" s="12"/>
      <c r="V4114" s="12"/>
      <c r="W4114" s="12"/>
      <c r="X4114" s="12"/>
      <c r="Y4114" s="12"/>
      <c r="Z4114" s="12"/>
      <c r="AA4114" s="12"/>
      <c r="AB4114" s="12"/>
      <c r="AC4114" s="12"/>
      <c r="AD4114" s="12"/>
      <c r="AE4114" s="12"/>
      <c r="AF4114" s="12"/>
      <c r="AG4114" s="12"/>
      <c r="AH4114" s="12"/>
      <c r="AI4114" s="12"/>
      <c r="AJ4114" s="12"/>
      <c r="AK4114" s="12"/>
      <c r="AL4114" s="12"/>
      <c r="AM4114" s="12"/>
      <c r="AN4114" s="12"/>
      <c r="AO4114" s="12"/>
      <c r="AP4114" s="12"/>
      <c r="AQ4114" s="12"/>
      <c r="AR4114" s="12"/>
      <c r="AS4114" s="12"/>
      <c r="AT4114" s="12"/>
      <c r="AU4114" s="12"/>
      <c r="AV4114" s="12"/>
      <c r="AW4114" s="12"/>
      <c r="AX4114" s="12"/>
      <c r="AY4114" s="12"/>
      <c r="AZ4114" s="12"/>
      <c r="BA4114" s="12"/>
      <c r="BB4114" s="12"/>
      <c r="BC4114" s="12"/>
      <c r="BD4114" s="12"/>
      <c r="BE4114" s="12"/>
      <c r="BF4114" s="12"/>
      <c r="BG4114" s="12"/>
      <c r="BH4114" s="12"/>
      <c r="BI4114" s="12"/>
      <c r="BJ4114" s="12"/>
      <c r="BK4114" s="12"/>
      <c r="BL4114" s="12"/>
      <c r="BM4114" s="12"/>
      <c r="BN4114" s="12"/>
      <c r="BO4114" s="12"/>
      <c r="BP4114" s="12"/>
      <c r="BQ4114" s="12"/>
      <c r="BR4114" s="12"/>
      <c r="BS4114" s="12"/>
      <c r="BT4114" s="12"/>
      <c r="BU4114" s="12"/>
      <c r="BV4114" s="12"/>
      <c r="BW4114" s="12"/>
      <c r="BX4114" s="12"/>
      <c r="BY4114" s="12"/>
      <c r="BZ4114" s="12"/>
      <c r="CA4114" s="12"/>
      <c r="CB4114" s="12"/>
      <c r="CC4114" s="12"/>
      <c r="CD4114" s="12"/>
      <c r="CE4114" s="12"/>
      <c r="CF4114" s="12"/>
      <c r="CG4114" s="12"/>
      <c r="CH4114" s="12"/>
      <c r="CI4114" s="12"/>
      <c r="CJ4114" s="12"/>
      <c r="CK4114" s="12"/>
      <c r="CL4114" s="12"/>
      <c r="CM4114" s="12"/>
      <c r="CN4114" s="12"/>
      <c r="CO4114" s="12"/>
      <c r="CP4114" s="12"/>
      <c r="CQ4114" s="12"/>
      <c r="CR4114" s="12"/>
      <c r="CS4114" s="12"/>
      <c r="CT4114" s="12"/>
      <c r="CU4114" s="12"/>
      <c r="CV4114" s="12"/>
      <c r="CW4114" s="12"/>
      <c r="CX4114" s="12"/>
      <c r="CY4114" s="12"/>
      <c r="CZ4114" s="12"/>
      <c r="DA4114" s="12"/>
      <c r="DB4114" s="12"/>
      <c r="DC4114" s="12"/>
      <c r="DD4114" s="12"/>
      <c r="DE4114" s="12"/>
      <c r="DF4114" s="12"/>
      <c r="DG4114" s="12"/>
      <c r="DH4114" s="12"/>
      <c r="DI4114" s="12"/>
      <c r="DJ4114" s="12"/>
      <c r="DK4114" s="12"/>
      <c r="DL4114" s="12"/>
      <c r="DM4114" s="12"/>
      <c r="DN4114" s="12"/>
      <c r="DO4114" s="12"/>
      <c r="DP4114" s="12"/>
      <c r="DQ4114" s="12"/>
      <c r="DR4114" s="12"/>
      <c r="DS4114" s="12"/>
      <c r="DT4114" s="12"/>
      <c r="DU4114" s="12"/>
      <c r="DV4114" s="12"/>
      <c r="DW4114" s="12"/>
      <c r="DX4114" s="12"/>
      <c r="DY4114" s="12"/>
      <c r="DZ4114" s="12"/>
      <c r="EA4114" s="12"/>
      <c r="EB4114" s="12"/>
      <c r="EC4114" s="12"/>
      <c r="ED4114" s="12"/>
      <c r="EE4114" s="12"/>
      <c r="EF4114" s="12"/>
      <c r="EG4114" s="12"/>
      <c r="EH4114" s="12"/>
      <c r="EI4114" s="12"/>
      <c r="EJ4114" s="12"/>
      <c r="EK4114" s="12"/>
      <c r="EL4114" s="12"/>
      <c r="EM4114" s="12"/>
      <c r="EN4114" s="12"/>
      <c r="EO4114" s="12"/>
      <c r="EP4114" s="12"/>
      <c r="EQ4114" s="12"/>
      <c r="ER4114" s="12"/>
      <c r="ES4114" s="12"/>
      <c r="ET4114" s="12"/>
      <c r="EU4114" s="12"/>
      <c r="EV4114" s="12"/>
      <c r="EW4114" s="12"/>
      <c r="EX4114" s="12"/>
      <c r="EY4114" s="12"/>
      <c r="EZ4114" s="12"/>
      <c r="FA4114" s="12"/>
      <c r="FB4114" s="12"/>
      <c r="FC4114" s="12"/>
      <c r="FD4114" s="12"/>
      <c r="FE4114" s="12"/>
      <c r="FF4114" s="12"/>
      <c r="FG4114" s="12"/>
      <c r="FH4114" s="12"/>
      <c r="FI4114" s="12"/>
      <c r="FJ4114" s="12"/>
      <c r="FK4114" s="12"/>
      <c r="FL4114" s="12"/>
      <c r="FM4114" s="12"/>
      <c r="FN4114" s="12"/>
      <c r="FO4114" s="12"/>
      <c r="FP4114" s="12"/>
      <c r="FQ4114" s="12"/>
      <c r="FR4114" s="12"/>
      <c r="FS4114" s="12"/>
      <c r="FT4114" s="12"/>
      <c r="FU4114" s="12"/>
      <c r="FV4114" s="12"/>
      <c r="FW4114" s="12"/>
      <c r="FX4114" s="12"/>
      <c r="FY4114" s="12"/>
      <c r="FZ4114" s="12"/>
      <c r="GA4114" s="12"/>
      <c r="GB4114" s="12"/>
      <c r="GC4114" s="12"/>
      <c r="GD4114" s="12"/>
      <c r="GE4114" s="12"/>
      <c r="GF4114" s="12"/>
      <c r="GG4114" s="12"/>
      <c r="GH4114" s="12"/>
      <c r="GI4114" s="12"/>
      <c r="GJ4114" s="12"/>
      <c r="GK4114" s="12"/>
      <c r="GL4114" s="12"/>
      <c r="GM4114" s="12"/>
      <c r="GN4114" s="12"/>
      <c r="GO4114" s="12"/>
      <c r="GP4114" s="12"/>
      <c r="GQ4114" s="12"/>
      <c r="GR4114" s="12"/>
      <c r="GS4114" s="12"/>
      <c r="GT4114" s="12"/>
      <c r="GU4114" s="12"/>
      <c r="GV4114" s="12"/>
      <c r="GW4114" s="12"/>
      <c r="GX4114" s="12"/>
      <c r="GY4114" s="12"/>
      <c r="GZ4114" s="12"/>
      <c r="HA4114" s="12"/>
      <c r="HB4114" s="12"/>
      <c r="HC4114" s="12"/>
      <c r="HD4114" s="12"/>
      <c r="HE4114" s="12"/>
      <c r="HF4114" s="12"/>
      <c r="HG4114" s="12"/>
      <c r="HH4114" s="12"/>
      <c r="HI4114" s="12"/>
      <c r="HJ4114" s="12"/>
      <c r="HK4114" s="12"/>
      <c r="HL4114" s="12"/>
      <c r="HM4114" s="12"/>
      <c r="HN4114" s="12"/>
      <c r="HO4114" s="12"/>
      <c r="HP4114" s="12"/>
      <c r="HQ4114" s="12"/>
      <c r="HR4114" s="12"/>
      <c r="HS4114" s="12"/>
      <c r="HT4114" s="12"/>
      <c r="HU4114" s="12"/>
      <c r="HV4114" s="12"/>
      <c r="HW4114" s="12"/>
      <c r="HX4114" s="12"/>
      <c r="HY4114" s="12"/>
      <c r="HZ4114" s="12"/>
      <c r="IA4114" s="12"/>
      <c r="IB4114" s="12"/>
      <c r="IC4114" s="12"/>
      <c r="ID4114" s="12"/>
      <c r="IE4114" s="12"/>
      <c r="IF4114" s="12"/>
      <c r="IG4114" s="12"/>
      <c r="IH4114" s="12"/>
      <c r="II4114" s="12"/>
      <c r="IJ4114" s="12"/>
      <c r="IK4114" s="12"/>
      <c r="IL4114" s="12"/>
      <c r="IM4114" s="12"/>
      <c r="IN4114" s="12"/>
      <c r="IO4114" s="12"/>
      <c r="IP4114" s="12"/>
      <c r="IQ4114" s="12"/>
      <c r="IR4114" s="12"/>
      <c r="IS4114" s="12"/>
      <c r="IT4114" s="12"/>
      <c r="IU4114" s="12"/>
      <c r="IV4114" s="12"/>
      <c r="IW4114" s="12"/>
      <c r="IX4114" s="12"/>
      <c r="IY4114" s="12"/>
      <c r="IZ4114" s="12"/>
      <c r="JA4114" s="12"/>
      <c r="JB4114" s="12"/>
      <c r="JC4114" s="12"/>
      <c r="JD4114" s="12"/>
      <c r="JE4114" s="12"/>
      <c r="JF4114" s="12"/>
      <c r="JG4114" s="12"/>
      <c r="JH4114" s="12"/>
      <c r="JI4114" s="12"/>
      <c r="JJ4114" s="12"/>
      <c r="JK4114" s="12"/>
      <c r="JL4114" s="12"/>
      <c r="JM4114" s="12"/>
      <c r="JN4114" s="12"/>
      <c r="JO4114" s="12"/>
      <c r="JP4114" s="12"/>
      <c r="JQ4114" s="12"/>
      <c r="JR4114" s="12"/>
      <c r="JS4114" s="12"/>
      <c r="JT4114" s="12"/>
      <c r="JU4114" s="12"/>
      <c r="JV4114" s="12"/>
      <c r="JW4114" s="12"/>
      <c r="JX4114" s="12"/>
      <c r="JY4114" s="12"/>
      <c r="JZ4114" s="12"/>
      <c r="KA4114" s="12"/>
    </row>
    <row r="4115" spans="1:287" x14ac:dyDescent="0.2">
      <c r="A4115" s="42"/>
      <c r="B4115" s="32"/>
      <c r="C4115" s="32"/>
      <c r="D4115" s="32"/>
      <c r="E4115" s="32"/>
      <c r="F4115" s="32"/>
      <c r="G4115" s="32"/>
      <c r="H4115" s="32"/>
      <c r="I4115" s="32"/>
      <c r="J4115" s="32"/>
      <c r="K4115" s="32"/>
      <c r="L4115" s="32"/>
      <c r="M4115" s="32"/>
      <c r="N4115" s="32"/>
      <c r="O4115" s="32"/>
      <c r="P4115" s="12"/>
      <c r="Q4115" s="12"/>
      <c r="R4115" s="12"/>
      <c r="S4115" s="12"/>
      <c r="T4115" s="12"/>
      <c r="U4115" s="12"/>
      <c r="V4115" s="12"/>
      <c r="W4115" s="12"/>
      <c r="X4115" s="12"/>
      <c r="Y4115" s="12"/>
      <c r="Z4115" s="12"/>
      <c r="AA4115" s="12"/>
      <c r="AB4115" s="12"/>
      <c r="AC4115" s="12"/>
      <c r="AD4115" s="12"/>
      <c r="AE4115" s="12"/>
      <c r="AF4115" s="12"/>
      <c r="AG4115" s="12"/>
      <c r="AH4115" s="12"/>
      <c r="AI4115" s="12"/>
      <c r="AJ4115" s="12"/>
      <c r="AK4115" s="12"/>
      <c r="AL4115" s="12"/>
      <c r="AM4115" s="12"/>
      <c r="AN4115" s="12"/>
      <c r="AO4115" s="12"/>
      <c r="AP4115" s="12"/>
      <c r="AQ4115" s="12"/>
      <c r="AR4115" s="12"/>
      <c r="AS4115" s="12"/>
      <c r="AT4115" s="12"/>
      <c r="AU4115" s="12"/>
      <c r="AV4115" s="12"/>
      <c r="AW4115" s="12"/>
      <c r="AX4115" s="12"/>
      <c r="AY4115" s="12"/>
      <c r="AZ4115" s="12"/>
      <c r="BA4115" s="12"/>
      <c r="BB4115" s="12"/>
      <c r="BC4115" s="12"/>
      <c r="BD4115" s="12"/>
      <c r="BE4115" s="12"/>
      <c r="BF4115" s="12"/>
      <c r="BG4115" s="12"/>
      <c r="BH4115" s="12"/>
      <c r="BI4115" s="12"/>
      <c r="BJ4115" s="12"/>
      <c r="BK4115" s="12"/>
      <c r="BL4115" s="12"/>
      <c r="BM4115" s="12"/>
      <c r="BN4115" s="12"/>
      <c r="BO4115" s="12"/>
      <c r="BP4115" s="12"/>
      <c r="BQ4115" s="12"/>
      <c r="BR4115" s="12"/>
      <c r="BS4115" s="12"/>
      <c r="BT4115" s="12"/>
      <c r="BU4115" s="12"/>
      <c r="BV4115" s="12"/>
      <c r="BW4115" s="12"/>
      <c r="BX4115" s="12"/>
      <c r="BY4115" s="12"/>
      <c r="BZ4115" s="12"/>
      <c r="CA4115" s="12"/>
      <c r="CB4115" s="12"/>
      <c r="CC4115" s="12"/>
      <c r="CD4115" s="12"/>
      <c r="CE4115" s="12"/>
      <c r="CF4115" s="12"/>
      <c r="CG4115" s="12"/>
      <c r="CH4115" s="12"/>
      <c r="CI4115" s="12"/>
      <c r="CJ4115" s="12"/>
      <c r="CK4115" s="12"/>
      <c r="CL4115" s="12"/>
      <c r="CM4115" s="12"/>
      <c r="CN4115" s="12"/>
      <c r="CO4115" s="12"/>
      <c r="CP4115" s="12"/>
      <c r="CQ4115" s="12"/>
      <c r="CR4115" s="12"/>
      <c r="CS4115" s="12"/>
      <c r="CT4115" s="12"/>
      <c r="CU4115" s="12"/>
      <c r="CV4115" s="12"/>
      <c r="CW4115" s="12"/>
      <c r="CX4115" s="12"/>
      <c r="CY4115" s="12"/>
      <c r="CZ4115" s="12"/>
      <c r="DA4115" s="12"/>
      <c r="DB4115" s="12"/>
      <c r="DC4115" s="12"/>
      <c r="DD4115" s="12"/>
      <c r="DE4115" s="12"/>
      <c r="DF4115" s="12"/>
      <c r="DG4115" s="12"/>
      <c r="DH4115" s="12"/>
      <c r="DI4115" s="12"/>
      <c r="DJ4115" s="12"/>
      <c r="DK4115" s="12"/>
      <c r="DL4115" s="12"/>
      <c r="DM4115" s="12"/>
      <c r="DN4115" s="12"/>
      <c r="DO4115" s="12"/>
      <c r="DP4115" s="12"/>
      <c r="DQ4115" s="12"/>
      <c r="DR4115" s="12"/>
      <c r="DS4115" s="12"/>
      <c r="DT4115" s="12"/>
      <c r="DU4115" s="12"/>
      <c r="DV4115" s="12"/>
      <c r="DW4115" s="12"/>
      <c r="DX4115" s="12"/>
      <c r="DY4115" s="12"/>
      <c r="DZ4115" s="12"/>
      <c r="EA4115" s="12"/>
      <c r="EB4115" s="12"/>
      <c r="EC4115" s="12"/>
      <c r="ED4115" s="12"/>
      <c r="EE4115" s="12"/>
      <c r="EF4115" s="12"/>
      <c r="EG4115" s="12"/>
      <c r="EH4115" s="12"/>
      <c r="EI4115" s="12"/>
      <c r="EJ4115" s="12"/>
      <c r="EK4115" s="12"/>
      <c r="EL4115" s="12"/>
      <c r="EM4115" s="12"/>
      <c r="EN4115" s="12"/>
      <c r="EO4115" s="12"/>
      <c r="EP4115" s="12"/>
      <c r="EQ4115" s="12"/>
      <c r="ER4115" s="12"/>
      <c r="ES4115" s="12"/>
      <c r="ET4115" s="12"/>
      <c r="EU4115" s="12"/>
      <c r="EV4115" s="12"/>
      <c r="EW4115" s="12"/>
      <c r="EX4115" s="12"/>
      <c r="EY4115" s="12"/>
      <c r="EZ4115" s="12"/>
      <c r="FA4115" s="12"/>
      <c r="FB4115" s="12"/>
      <c r="FC4115" s="12"/>
      <c r="FD4115" s="12"/>
      <c r="FE4115" s="12"/>
      <c r="FF4115" s="12"/>
      <c r="FG4115" s="12"/>
      <c r="FH4115" s="12"/>
      <c r="FI4115" s="12"/>
      <c r="FJ4115" s="12"/>
      <c r="FK4115" s="12"/>
      <c r="FL4115" s="12"/>
      <c r="FM4115" s="12"/>
      <c r="FN4115" s="12"/>
      <c r="FO4115" s="12"/>
      <c r="FP4115" s="12"/>
      <c r="FQ4115" s="12"/>
      <c r="FR4115" s="12"/>
      <c r="FS4115" s="12"/>
      <c r="FT4115" s="12"/>
      <c r="FU4115" s="12"/>
      <c r="FV4115" s="12"/>
      <c r="FW4115" s="12"/>
      <c r="FX4115" s="12"/>
      <c r="FY4115" s="12"/>
      <c r="FZ4115" s="12"/>
      <c r="GA4115" s="12"/>
      <c r="GB4115" s="12"/>
      <c r="GC4115" s="12"/>
      <c r="GD4115" s="12"/>
      <c r="GE4115" s="12"/>
      <c r="GF4115" s="12"/>
      <c r="GG4115" s="12"/>
      <c r="GH4115" s="12"/>
      <c r="GI4115" s="12"/>
      <c r="GJ4115" s="12"/>
      <c r="GK4115" s="12"/>
      <c r="GL4115" s="12"/>
      <c r="GM4115" s="12"/>
      <c r="GN4115" s="12"/>
      <c r="GO4115" s="12"/>
      <c r="GP4115" s="12"/>
      <c r="GQ4115" s="12"/>
      <c r="GR4115" s="12"/>
      <c r="GS4115" s="12"/>
      <c r="GT4115" s="12"/>
      <c r="GU4115" s="12"/>
      <c r="GV4115" s="12"/>
      <c r="GW4115" s="12"/>
      <c r="GX4115" s="12"/>
      <c r="GY4115" s="12"/>
      <c r="GZ4115" s="12"/>
      <c r="HA4115" s="12"/>
      <c r="HB4115" s="12"/>
      <c r="HC4115" s="12"/>
      <c r="HD4115" s="12"/>
      <c r="HE4115" s="12"/>
      <c r="HF4115" s="12"/>
      <c r="HG4115" s="12"/>
      <c r="HH4115" s="12"/>
      <c r="HI4115" s="12"/>
      <c r="HJ4115" s="12"/>
      <c r="HK4115" s="12"/>
      <c r="HL4115" s="12"/>
      <c r="HM4115" s="12"/>
      <c r="HN4115" s="12"/>
      <c r="HO4115" s="12"/>
      <c r="HP4115" s="12"/>
      <c r="HQ4115" s="12"/>
      <c r="HR4115" s="12"/>
      <c r="HS4115" s="12"/>
      <c r="HT4115" s="12"/>
      <c r="HU4115" s="12"/>
      <c r="HV4115" s="12"/>
      <c r="HW4115" s="12"/>
      <c r="HX4115" s="12"/>
      <c r="HY4115" s="12"/>
      <c r="HZ4115" s="12"/>
      <c r="IA4115" s="12"/>
      <c r="IB4115" s="12"/>
      <c r="IC4115" s="12"/>
      <c r="ID4115" s="12"/>
      <c r="IE4115" s="12"/>
      <c r="IF4115" s="12"/>
      <c r="IG4115" s="12"/>
      <c r="IH4115" s="12"/>
      <c r="II4115" s="12"/>
      <c r="IJ4115" s="12"/>
      <c r="IK4115" s="12"/>
      <c r="IL4115" s="12"/>
      <c r="IM4115" s="12"/>
      <c r="IN4115" s="12"/>
      <c r="IO4115" s="12"/>
      <c r="IP4115" s="12"/>
      <c r="IQ4115" s="12"/>
      <c r="IR4115" s="12"/>
      <c r="IS4115" s="12"/>
      <c r="IT4115" s="12"/>
      <c r="IU4115" s="12"/>
      <c r="IV4115" s="12"/>
      <c r="IW4115" s="12"/>
      <c r="IX4115" s="12"/>
      <c r="IY4115" s="12"/>
      <c r="IZ4115" s="12"/>
      <c r="JA4115" s="12"/>
      <c r="JB4115" s="12"/>
      <c r="JC4115" s="12"/>
      <c r="JD4115" s="12"/>
      <c r="JE4115" s="12"/>
      <c r="JF4115" s="12"/>
      <c r="JG4115" s="12"/>
      <c r="JH4115" s="12"/>
      <c r="JI4115" s="12"/>
      <c r="JJ4115" s="12"/>
      <c r="JK4115" s="12"/>
      <c r="JL4115" s="12"/>
      <c r="JM4115" s="12"/>
      <c r="JN4115" s="12"/>
      <c r="JO4115" s="12"/>
      <c r="JP4115" s="12"/>
      <c r="JQ4115" s="12"/>
      <c r="JR4115" s="12"/>
      <c r="JS4115" s="12"/>
      <c r="JT4115" s="12"/>
      <c r="JU4115" s="12"/>
      <c r="JV4115" s="12"/>
      <c r="JW4115" s="12"/>
      <c r="JX4115" s="12"/>
      <c r="JY4115" s="12"/>
      <c r="JZ4115" s="12"/>
      <c r="KA4115" s="12"/>
    </row>
    <row r="4116" spans="1:287" x14ac:dyDescent="0.2">
      <c r="A4116" s="42"/>
      <c r="B4116" s="32"/>
      <c r="C4116" s="32"/>
      <c r="D4116" s="32"/>
      <c r="E4116" s="32"/>
      <c r="F4116" s="32"/>
      <c r="G4116" s="32"/>
      <c r="H4116" s="32"/>
      <c r="I4116" s="32"/>
      <c r="J4116" s="32"/>
      <c r="K4116" s="32"/>
      <c r="L4116" s="32"/>
      <c r="M4116" s="32"/>
      <c r="N4116" s="32"/>
      <c r="O4116" s="32"/>
      <c r="P4116" s="12"/>
      <c r="Q4116" s="12"/>
      <c r="R4116" s="12"/>
      <c r="S4116" s="12"/>
      <c r="T4116" s="12"/>
      <c r="U4116" s="12"/>
      <c r="V4116" s="12"/>
      <c r="W4116" s="12"/>
      <c r="X4116" s="12"/>
      <c r="Y4116" s="12"/>
      <c r="Z4116" s="12"/>
      <c r="AA4116" s="12"/>
      <c r="AB4116" s="12"/>
      <c r="AC4116" s="12"/>
      <c r="AD4116" s="12"/>
      <c r="AE4116" s="12"/>
      <c r="AF4116" s="12"/>
      <c r="AG4116" s="12"/>
      <c r="AH4116" s="12"/>
      <c r="AI4116" s="12"/>
      <c r="AJ4116" s="12"/>
      <c r="AK4116" s="12"/>
      <c r="AL4116" s="12"/>
      <c r="AM4116" s="12"/>
      <c r="AN4116" s="12"/>
      <c r="AO4116" s="12"/>
      <c r="AP4116" s="12"/>
      <c r="AQ4116" s="12"/>
      <c r="AR4116" s="12"/>
      <c r="AS4116" s="12"/>
      <c r="AT4116" s="12"/>
      <c r="AU4116" s="12"/>
      <c r="AV4116" s="12"/>
      <c r="AW4116" s="12"/>
      <c r="AX4116" s="12"/>
      <c r="AY4116" s="12"/>
      <c r="AZ4116" s="12"/>
      <c r="BA4116" s="12"/>
      <c r="BB4116" s="12"/>
      <c r="BC4116" s="12"/>
      <c r="BD4116" s="12"/>
      <c r="BE4116" s="12"/>
      <c r="BF4116" s="12"/>
      <c r="BG4116" s="12"/>
      <c r="BH4116" s="12"/>
      <c r="BI4116" s="12"/>
      <c r="BJ4116" s="12"/>
      <c r="BK4116" s="12"/>
      <c r="BL4116" s="12"/>
      <c r="BM4116" s="12"/>
      <c r="BN4116" s="12"/>
      <c r="BO4116" s="12"/>
      <c r="BP4116" s="12"/>
      <c r="BQ4116" s="12"/>
      <c r="BR4116" s="12"/>
      <c r="BS4116" s="12"/>
      <c r="BT4116" s="12"/>
      <c r="BU4116" s="12"/>
      <c r="BV4116" s="12"/>
      <c r="BW4116" s="12"/>
      <c r="BX4116" s="12"/>
      <c r="BY4116" s="12"/>
      <c r="BZ4116" s="12"/>
      <c r="CA4116" s="12"/>
      <c r="CB4116" s="12"/>
      <c r="CC4116" s="12"/>
      <c r="CD4116" s="12"/>
      <c r="CE4116" s="12"/>
      <c r="CF4116" s="12"/>
      <c r="CG4116" s="12"/>
      <c r="CH4116" s="12"/>
      <c r="CI4116" s="12"/>
      <c r="CJ4116" s="12"/>
      <c r="CK4116" s="12"/>
      <c r="CL4116" s="12"/>
      <c r="CM4116" s="12"/>
      <c r="CN4116" s="12"/>
      <c r="CO4116" s="12"/>
      <c r="CP4116" s="12"/>
      <c r="CQ4116" s="12"/>
      <c r="CR4116" s="12"/>
      <c r="CS4116" s="12"/>
      <c r="CT4116" s="12"/>
      <c r="CU4116" s="12"/>
      <c r="CV4116" s="12"/>
      <c r="CW4116" s="12"/>
      <c r="CX4116" s="12"/>
      <c r="CY4116" s="12"/>
      <c r="CZ4116" s="12"/>
      <c r="DA4116" s="12"/>
      <c r="DB4116" s="12"/>
      <c r="DC4116" s="12"/>
      <c r="DD4116" s="12"/>
      <c r="DE4116" s="12"/>
      <c r="DF4116" s="12"/>
      <c r="DG4116" s="12"/>
      <c r="DH4116" s="12"/>
      <c r="DI4116" s="12"/>
      <c r="DJ4116" s="12"/>
      <c r="DK4116" s="12"/>
      <c r="DL4116" s="12"/>
      <c r="DM4116" s="12"/>
      <c r="DN4116" s="12"/>
      <c r="DO4116" s="12"/>
      <c r="DP4116" s="12"/>
      <c r="DQ4116" s="12"/>
      <c r="DR4116" s="12"/>
      <c r="DS4116" s="12"/>
      <c r="DT4116" s="12"/>
      <c r="DU4116" s="12"/>
      <c r="DV4116" s="12"/>
      <c r="DW4116" s="12"/>
      <c r="DX4116" s="12"/>
      <c r="DY4116" s="12"/>
      <c r="DZ4116" s="12"/>
      <c r="EA4116" s="12"/>
      <c r="EB4116" s="12"/>
      <c r="EC4116" s="12"/>
      <c r="ED4116" s="12"/>
      <c r="EE4116" s="12"/>
      <c r="EF4116" s="12"/>
      <c r="EG4116" s="12"/>
      <c r="EH4116" s="12"/>
      <c r="EI4116" s="12"/>
      <c r="EJ4116" s="12"/>
      <c r="EK4116" s="12"/>
      <c r="EL4116" s="12"/>
      <c r="EM4116" s="12"/>
      <c r="EN4116" s="12"/>
      <c r="EO4116" s="12"/>
      <c r="EP4116" s="12"/>
      <c r="EQ4116" s="12"/>
      <c r="ER4116" s="12"/>
      <c r="ES4116" s="12"/>
      <c r="ET4116" s="12"/>
      <c r="EU4116" s="12"/>
      <c r="EV4116" s="12"/>
      <c r="EW4116" s="12"/>
      <c r="EX4116" s="12"/>
      <c r="EY4116" s="12"/>
      <c r="EZ4116" s="12"/>
      <c r="FA4116" s="12"/>
      <c r="FB4116" s="12"/>
      <c r="FC4116" s="12"/>
      <c r="FD4116" s="12"/>
      <c r="FE4116" s="12"/>
      <c r="FF4116" s="12"/>
      <c r="FG4116" s="12"/>
      <c r="FH4116" s="12"/>
      <c r="FI4116" s="12"/>
      <c r="FJ4116" s="12"/>
      <c r="FK4116" s="12"/>
      <c r="FL4116" s="12"/>
      <c r="FM4116" s="12"/>
      <c r="FN4116" s="12"/>
      <c r="FO4116" s="12"/>
      <c r="FP4116" s="12"/>
      <c r="FQ4116" s="12"/>
      <c r="FR4116" s="12"/>
      <c r="FS4116" s="12"/>
      <c r="FT4116" s="12"/>
      <c r="FU4116" s="12"/>
      <c r="FV4116" s="12"/>
      <c r="FW4116" s="12"/>
      <c r="FX4116" s="12"/>
      <c r="FY4116" s="12"/>
      <c r="FZ4116" s="12"/>
      <c r="GA4116" s="12"/>
      <c r="GB4116" s="12"/>
      <c r="GC4116" s="12"/>
      <c r="GD4116" s="12"/>
      <c r="GE4116" s="12"/>
      <c r="GF4116" s="12"/>
      <c r="GG4116" s="12"/>
      <c r="GH4116" s="12"/>
      <c r="GI4116" s="12"/>
      <c r="GJ4116" s="12"/>
      <c r="GK4116" s="12"/>
      <c r="GL4116" s="12"/>
      <c r="GM4116" s="12"/>
      <c r="GN4116" s="12"/>
      <c r="GO4116" s="12"/>
      <c r="GP4116" s="12"/>
      <c r="GQ4116" s="12"/>
      <c r="GR4116" s="12"/>
      <c r="GS4116" s="12"/>
      <c r="GT4116" s="12"/>
      <c r="GU4116" s="12"/>
      <c r="GV4116" s="12"/>
      <c r="GW4116" s="12"/>
      <c r="GX4116" s="12"/>
      <c r="GY4116" s="12"/>
      <c r="GZ4116" s="12"/>
      <c r="HA4116" s="12"/>
      <c r="HB4116" s="12"/>
      <c r="HC4116" s="12"/>
      <c r="HD4116" s="12"/>
      <c r="HE4116" s="12"/>
      <c r="HF4116" s="12"/>
      <c r="HG4116" s="12"/>
      <c r="HH4116" s="12"/>
      <c r="HI4116" s="12"/>
      <c r="HJ4116" s="12"/>
      <c r="HK4116" s="12"/>
      <c r="HL4116" s="12"/>
      <c r="HM4116" s="12"/>
      <c r="HN4116" s="12"/>
      <c r="HO4116" s="12"/>
      <c r="HP4116" s="12"/>
      <c r="HQ4116" s="12"/>
      <c r="HR4116" s="12"/>
      <c r="HS4116" s="12"/>
      <c r="HT4116" s="12"/>
      <c r="HU4116" s="12"/>
      <c r="HV4116" s="12"/>
      <c r="HW4116" s="12"/>
      <c r="HX4116" s="12"/>
      <c r="HY4116" s="12"/>
      <c r="HZ4116" s="12"/>
      <c r="IA4116" s="12"/>
      <c r="IB4116" s="12"/>
      <c r="IC4116" s="12"/>
      <c r="ID4116" s="12"/>
      <c r="IE4116" s="12"/>
      <c r="IF4116" s="12"/>
      <c r="IG4116" s="12"/>
      <c r="IH4116" s="12"/>
      <c r="II4116" s="12"/>
      <c r="IJ4116" s="12"/>
      <c r="IK4116" s="12"/>
      <c r="IL4116" s="12"/>
      <c r="IM4116" s="12"/>
      <c r="IN4116" s="12"/>
      <c r="IO4116" s="12"/>
      <c r="IP4116" s="12"/>
      <c r="IQ4116" s="12"/>
      <c r="IR4116" s="12"/>
      <c r="IS4116" s="12"/>
      <c r="IT4116" s="12"/>
      <c r="IU4116" s="12"/>
      <c r="IV4116" s="12"/>
      <c r="IW4116" s="12"/>
      <c r="IX4116" s="12"/>
      <c r="IY4116" s="12"/>
      <c r="IZ4116" s="12"/>
      <c r="JA4116" s="12"/>
      <c r="JB4116" s="12"/>
      <c r="JC4116" s="12"/>
      <c r="JD4116" s="12"/>
      <c r="JE4116" s="12"/>
      <c r="JF4116" s="12"/>
      <c r="JG4116" s="12"/>
      <c r="JH4116" s="12"/>
      <c r="JI4116" s="12"/>
      <c r="JJ4116" s="12"/>
      <c r="JK4116" s="12"/>
      <c r="JL4116" s="12"/>
      <c r="JM4116" s="12"/>
      <c r="JN4116" s="12"/>
      <c r="JO4116" s="12"/>
      <c r="JP4116" s="12"/>
      <c r="JQ4116" s="12"/>
      <c r="JR4116" s="12"/>
      <c r="JS4116" s="12"/>
      <c r="JT4116" s="12"/>
      <c r="JU4116" s="12"/>
      <c r="JV4116" s="12"/>
      <c r="JW4116" s="12"/>
      <c r="JX4116" s="12"/>
      <c r="JY4116" s="12"/>
      <c r="JZ4116" s="12"/>
      <c r="KA4116" s="12"/>
    </row>
    <row r="4117" spans="1:287" x14ac:dyDescent="0.2">
      <c r="A4117" s="42"/>
      <c r="B4117" s="32"/>
      <c r="C4117" s="32"/>
      <c r="D4117" s="32"/>
      <c r="E4117" s="32"/>
      <c r="F4117" s="32"/>
      <c r="G4117" s="32"/>
      <c r="H4117" s="32"/>
      <c r="I4117" s="32"/>
      <c r="J4117" s="32"/>
      <c r="K4117" s="32"/>
      <c r="L4117" s="32"/>
      <c r="M4117" s="32"/>
      <c r="N4117" s="32"/>
      <c r="O4117" s="32"/>
      <c r="P4117" s="12"/>
      <c r="Q4117" s="12"/>
      <c r="R4117" s="12"/>
      <c r="S4117" s="12"/>
      <c r="T4117" s="12"/>
      <c r="U4117" s="12"/>
      <c r="V4117" s="12"/>
      <c r="W4117" s="12"/>
      <c r="X4117" s="12"/>
      <c r="Y4117" s="12"/>
      <c r="Z4117" s="12"/>
      <c r="AA4117" s="12"/>
      <c r="AB4117" s="12"/>
      <c r="AC4117" s="12"/>
      <c r="AD4117" s="12"/>
      <c r="AE4117" s="12"/>
      <c r="AF4117" s="12"/>
      <c r="AG4117" s="12"/>
      <c r="AH4117" s="12"/>
      <c r="AI4117" s="12"/>
      <c r="AJ4117" s="12"/>
      <c r="AK4117" s="12"/>
      <c r="AL4117" s="12"/>
      <c r="AM4117" s="12"/>
      <c r="AN4117" s="12"/>
      <c r="AO4117" s="12"/>
      <c r="AP4117" s="12"/>
      <c r="AQ4117" s="12"/>
      <c r="AR4117" s="12"/>
      <c r="AS4117" s="12"/>
      <c r="AT4117" s="12"/>
      <c r="AU4117" s="12"/>
      <c r="AV4117" s="12"/>
      <c r="AW4117" s="12"/>
      <c r="AX4117" s="12"/>
      <c r="AY4117" s="12"/>
      <c r="AZ4117" s="12"/>
      <c r="BA4117" s="12"/>
      <c r="BB4117" s="12"/>
      <c r="BC4117" s="12"/>
      <c r="BD4117" s="12"/>
      <c r="BE4117" s="12"/>
      <c r="BF4117" s="12"/>
      <c r="BG4117" s="12"/>
      <c r="BH4117" s="12"/>
      <c r="BI4117" s="12"/>
      <c r="BJ4117" s="12"/>
      <c r="BK4117" s="12"/>
      <c r="BL4117" s="12"/>
      <c r="BM4117" s="12"/>
      <c r="BN4117" s="12"/>
      <c r="BO4117" s="12"/>
      <c r="BP4117" s="12"/>
      <c r="BQ4117" s="12"/>
      <c r="BR4117" s="12"/>
      <c r="BS4117" s="12"/>
      <c r="BT4117" s="12"/>
      <c r="BU4117" s="12"/>
      <c r="BV4117" s="12"/>
      <c r="BW4117" s="12"/>
      <c r="BX4117" s="12"/>
      <c r="BY4117" s="12"/>
      <c r="BZ4117" s="12"/>
      <c r="CA4117" s="12"/>
      <c r="CB4117" s="12"/>
      <c r="CC4117" s="12"/>
      <c r="CD4117" s="12"/>
      <c r="CE4117" s="12"/>
      <c r="CF4117" s="12"/>
      <c r="CG4117" s="12"/>
      <c r="CH4117" s="12"/>
      <c r="CI4117" s="12"/>
      <c r="CJ4117" s="12"/>
      <c r="CK4117" s="12"/>
      <c r="CL4117" s="12"/>
      <c r="CM4117" s="12"/>
      <c r="CN4117" s="12"/>
      <c r="CO4117" s="12"/>
      <c r="CP4117" s="12"/>
      <c r="CQ4117" s="12"/>
      <c r="CR4117" s="12"/>
      <c r="CS4117" s="12"/>
      <c r="CT4117" s="12"/>
      <c r="CU4117" s="12"/>
      <c r="CV4117" s="12"/>
      <c r="CW4117" s="12"/>
      <c r="CX4117" s="12"/>
      <c r="CY4117" s="12"/>
      <c r="CZ4117" s="12"/>
      <c r="DA4117" s="12"/>
      <c r="DB4117" s="12"/>
      <c r="DC4117" s="12"/>
      <c r="DD4117" s="12"/>
      <c r="DE4117" s="12"/>
      <c r="DF4117" s="12"/>
      <c r="DG4117" s="12"/>
      <c r="DH4117" s="12"/>
      <c r="DI4117" s="12"/>
      <c r="DJ4117" s="12"/>
      <c r="DK4117" s="12"/>
      <c r="DL4117" s="12"/>
      <c r="DM4117" s="12"/>
      <c r="DN4117" s="12"/>
      <c r="DO4117" s="12"/>
      <c r="DP4117" s="12"/>
      <c r="DQ4117" s="12"/>
      <c r="DR4117" s="12"/>
      <c r="DS4117" s="12"/>
      <c r="DT4117" s="12"/>
      <c r="DU4117" s="12"/>
      <c r="DV4117" s="12"/>
      <c r="DW4117" s="12"/>
      <c r="DX4117" s="12"/>
      <c r="DY4117" s="12"/>
      <c r="DZ4117" s="12"/>
      <c r="EA4117" s="12"/>
      <c r="EB4117" s="12"/>
      <c r="EC4117" s="12"/>
      <c r="ED4117" s="12"/>
      <c r="EE4117" s="12"/>
      <c r="EF4117" s="12"/>
      <c r="EG4117" s="12"/>
      <c r="EH4117" s="12"/>
      <c r="EI4117" s="12"/>
      <c r="EJ4117" s="12"/>
      <c r="EK4117" s="12"/>
      <c r="EL4117" s="12"/>
      <c r="EM4117" s="12"/>
      <c r="EN4117" s="12"/>
      <c r="EO4117" s="12"/>
      <c r="EP4117" s="12"/>
      <c r="EQ4117" s="12"/>
      <c r="ER4117" s="12"/>
      <c r="ES4117" s="12"/>
      <c r="ET4117" s="12"/>
      <c r="EU4117" s="12"/>
      <c r="EV4117" s="12"/>
      <c r="EW4117" s="12"/>
      <c r="EX4117" s="12"/>
      <c r="EY4117" s="12"/>
      <c r="EZ4117" s="12"/>
      <c r="FA4117" s="12"/>
      <c r="FB4117" s="12"/>
      <c r="FC4117" s="12"/>
      <c r="FD4117" s="12"/>
      <c r="FE4117" s="12"/>
      <c r="FF4117" s="12"/>
      <c r="FG4117" s="12"/>
      <c r="FH4117" s="12"/>
      <c r="FI4117" s="12"/>
      <c r="FJ4117" s="12"/>
      <c r="FK4117" s="12"/>
      <c r="FL4117" s="12"/>
      <c r="FM4117" s="12"/>
      <c r="FN4117" s="12"/>
      <c r="FO4117" s="12"/>
      <c r="FP4117" s="12"/>
      <c r="FQ4117" s="12"/>
      <c r="FR4117" s="12"/>
      <c r="FS4117" s="12"/>
      <c r="FT4117" s="12"/>
      <c r="FU4117" s="12"/>
      <c r="FV4117" s="12"/>
      <c r="FW4117" s="12"/>
      <c r="FX4117" s="12"/>
      <c r="FY4117" s="12"/>
      <c r="FZ4117" s="12"/>
      <c r="GA4117" s="12"/>
      <c r="GB4117" s="12"/>
      <c r="GC4117" s="12"/>
      <c r="GD4117" s="12"/>
      <c r="GE4117" s="12"/>
      <c r="GF4117" s="12"/>
      <c r="GG4117" s="12"/>
      <c r="GH4117" s="12"/>
      <c r="GI4117" s="12"/>
      <c r="GJ4117" s="12"/>
      <c r="GK4117" s="12"/>
      <c r="GL4117" s="12"/>
      <c r="GM4117" s="12"/>
      <c r="GN4117" s="12"/>
      <c r="GO4117" s="12"/>
      <c r="GP4117" s="12"/>
      <c r="GQ4117" s="12"/>
      <c r="GR4117" s="12"/>
      <c r="GS4117" s="12"/>
      <c r="GT4117" s="12"/>
      <c r="GU4117" s="12"/>
      <c r="GV4117" s="12"/>
      <c r="GW4117" s="12"/>
      <c r="GX4117" s="12"/>
      <c r="GY4117" s="12"/>
      <c r="GZ4117" s="12"/>
      <c r="HA4117" s="12"/>
      <c r="HB4117" s="12"/>
      <c r="HC4117" s="12"/>
      <c r="HD4117" s="12"/>
      <c r="HE4117" s="12"/>
      <c r="HF4117" s="12"/>
      <c r="HG4117" s="12"/>
      <c r="HH4117" s="12"/>
      <c r="HI4117" s="12"/>
      <c r="HJ4117" s="12"/>
      <c r="HK4117" s="12"/>
      <c r="HL4117" s="12"/>
      <c r="HM4117" s="12"/>
      <c r="HN4117" s="12"/>
      <c r="HO4117" s="12"/>
      <c r="HP4117" s="12"/>
      <c r="HQ4117" s="12"/>
      <c r="HR4117" s="12"/>
      <c r="HS4117" s="12"/>
      <c r="HT4117" s="12"/>
      <c r="HU4117" s="12"/>
      <c r="HV4117" s="12"/>
      <c r="HW4117" s="12"/>
      <c r="HX4117" s="12"/>
      <c r="HY4117" s="12"/>
      <c r="HZ4117" s="12"/>
      <c r="IA4117" s="12"/>
      <c r="IB4117" s="12"/>
      <c r="IC4117" s="12"/>
      <c r="ID4117" s="12"/>
      <c r="IE4117" s="12"/>
      <c r="IF4117" s="12"/>
      <c r="IG4117" s="12"/>
      <c r="IH4117" s="12"/>
      <c r="II4117" s="12"/>
      <c r="IJ4117" s="12"/>
      <c r="IK4117" s="12"/>
      <c r="IL4117" s="12"/>
      <c r="IM4117" s="12"/>
      <c r="IN4117" s="12"/>
      <c r="IO4117" s="12"/>
      <c r="IP4117" s="12"/>
      <c r="IQ4117" s="12"/>
      <c r="IR4117" s="12"/>
      <c r="IS4117" s="12"/>
      <c r="IT4117" s="12"/>
      <c r="IU4117" s="12"/>
      <c r="IV4117" s="12"/>
      <c r="IW4117" s="12"/>
      <c r="IX4117" s="12"/>
      <c r="IY4117" s="12"/>
      <c r="IZ4117" s="12"/>
      <c r="JA4117" s="12"/>
      <c r="JB4117" s="12"/>
      <c r="JC4117" s="12"/>
      <c r="JD4117" s="12"/>
      <c r="JE4117" s="12"/>
      <c r="JF4117" s="12"/>
      <c r="JG4117" s="12"/>
      <c r="JH4117" s="12"/>
      <c r="JI4117" s="12"/>
      <c r="JJ4117" s="12"/>
      <c r="JK4117" s="12"/>
      <c r="JL4117" s="12"/>
      <c r="JM4117" s="12"/>
      <c r="JN4117" s="12"/>
      <c r="JO4117" s="12"/>
      <c r="JP4117" s="12"/>
      <c r="JQ4117" s="12"/>
      <c r="JR4117" s="12"/>
      <c r="JS4117" s="12"/>
      <c r="JT4117" s="12"/>
      <c r="JU4117" s="12"/>
      <c r="JV4117" s="12"/>
      <c r="JW4117" s="12"/>
      <c r="JX4117" s="12"/>
      <c r="JY4117" s="12"/>
      <c r="JZ4117" s="12"/>
      <c r="KA4117" s="12"/>
    </row>
    <row r="4118" spans="1:287" x14ac:dyDescent="0.2">
      <c r="A4118" s="42"/>
      <c r="B4118" s="32"/>
      <c r="C4118" s="32"/>
      <c r="D4118" s="32"/>
      <c r="E4118" s="32"/>
      <c r="F4118" s="32"/>
      <c r="G4118" s="32"/>
      <c r="H4118" s="32"/>
      <c r="I4118" s="32"/>
      <c r="J4118" s="32"/>
      <c r="K4118" s="32"/>
      <c r="L4118" s="32"/>
      <c r="M4118" s="32"/>
      <c r="N4118" s="32"/>
      <c r="O4118" s="32"/>
      <c r="P4118" s="12"/>
      <c r="Q4118" s="12"/>
      <c r="R4118" s="12"/>
      <c r="S4118" s="12"/>
      <c r="T4118" s="12"/>
      <c r="U4118" s="12"/>
      <c r="V4118" s="12"/>
      <c r="W4118" s="12"/>
      <c r="X4118" s="12"/>
      <c r="Y4118" s="12"/>
      <c r="Z4118" s="12"/>
      <c r="AA4118" s="12"/>
      <c r="AB4118" s="12"/>
      <c r="AC4118" s="12"/>
      <c r="AD4118" s="12"/>
      <c r="AE4118" s="12"/>
      <c r="AF4118" s="12"/>
      <c r="AG4118" s="12"/>
      <c r="AH4118" s="12"/>
      <c r="AI4118" s="12"/>
      <c r="AJ4118" s="12"/>
      <c r="AK4118" s="12"/>
      <c r="AL4118" s="12"/>
      <c r="AM4118" s="12"/>
      <c r="AN4118" s="12"/>
      <c r="AO4118" s="12"/>
      <c r="AP4118" s="12"/>
      <c r="AQ4118" s="12"/>
      <c r="AR4118" s="12"/>
      <c r="AS4118" s="12"/>
      <c r="AT4118" s="12"/>
      <c r="AU4118" s="12"/>
      <c r="AV4118" s="12"/>
      <c r="AW4118" s="12"/>
      <c r="AX4118" s="12"/>
      <c r="AY4118" s="12"/>
      <c r="AZ4118" s="12"/>
      <c r="BA4118" s="12"/>
      <c r="BB4118" s="12"/>
      <c r="BC4118" s="12"/>
      <c r="BD4118" s="12"/>
      <c r="BE4118" s="12"/>
      <c r="BF4118" s="12"/>
      <c r="BG4118" s="12"/>
      <c r="BH4118" s="12"/>
      <c r="BI4118" s="12"/>
      <c r="BJ4118" s="12"/>
      <c r="BK4118" s="12"/>
      <c r="BL4118" s="12"/>
      <c r="BM4118" s="12"/>
      <c r="BN4118" s="12"/>
      <c r="BO4118" s="12"/>
      <c r="BP4118" s="12"/>
      <c r="BQ4118" s="12"/>
      <c r="BR4118" s="12"/>
      <c r="BS4118" s="12"/>
      <c r="BT4118" s="12"/>
      <c r="BU4118" s="12"/>
      <c r="BV4118" s="12"/>
      <c r="BW4118" s="12"/>
      <c r="BX4118" s="12"/>
      <c r="BY4118" s="12"/>
      <c r="BZ4118" s="12"/>
      <c r="CA4118" s="12"/>
      <c r="CB4118" s="12"/>
      <c r="CC4118" s="12"/>
      <c r="CD4118" s="12"/>
      <c r="CE4118" s="12"/>
      <c r="CF4118" s="12"/>
      <c r="CG4118" s="12"/>
      <c r="CH4118" s="12"/>
      <c r="CI4118" s="12"/>
      <c r="CJ4118" s="12"/>
      <c r="CK4118" s="12"/>
      <c r="CL4118" s="12"/>
      <c r="CM4118" s="12"/>
      <c r="CN4118" s="12"/>
      <c r="CO4118" s="12"/>
      <c r="CP4118" s="12"/>
      <c r="CQ4118" s="12"/>
      <c r="CR4118" s="12"/>
      <c r="CS4118" s="12"/>
      <c r="CT4118" s="12"/>
      <c r="CU4118" s="12"/>
      <c r="CV4118" s="12"/>
      <c r="CW4118" s="12"/>
      <c r="CX4118" s="12"/>
      <c r="CY4118" s="12"/>
      <c r="CZ4118" s="12"/>
      <c r="DA4118" s="12"/>
      <c r="DB4118" s="12"/>
      <c r="DC4118" s="12"/>
      <c r="DD4118" s="12"/>
      <c r="DE4118" s="12"/>
      <c r="DF4118" s="12"/>
      <c r="DG4118" s="12"/>
      <c r="DH4118" s="12"/>
      <c r="DI4118" s="12"/>
      <c r="DJ4118" s="12"/>
      <c r="DK4118" s="12"/>
      <c r="DL4118" s="12"/>
      <c r="DM4118" s="12"/>
      <c r="DN4118" s="12"/>
      <c r="DO4118" s="12"/>
      <c r="DP4118" s="12"/>
      <c r="DQ4118" s="12"/>
      <c r="DR4118" s="12"/>
      <c r="DS4118" s="12"/>
      <c r="DT4118" s="12"/>
      <c r="DU4118" s="12"/>
      <c r="DV4118" s="12"/>
      <c r="DW4118" s="12"/>
      <c r="DX4118" s="12"/>
      <c r="DY4118" s="12"/>
      <c r="DZ4118" s="12"/>
      <c r="EA4118" s="12"/>
      <c r="EB4118" s="12"/>
      <c r="EC4118" s="12"/>
      <c r="ED4118" s="12"/>
      <c r="EE4118" s="12"/>
      <c r="EF4118" s="12"/>
      <c r="EG4118" s="12"/>
      <c r="EH4118" s="12"/>
      <c r="EI4118" s="12"/>
      <c r="EJ4118" s="12"/>
      <c r="EK4118" s="12"/>
      <c r="EL4118" s="12"/>
      <c r="EM4118" s="12"/>
      <c r="EN4118" s="12"/>
      <c r="EO4118" s="12"/>
      <c r="EP4118" s="12"/>
      <c r="EQ4118" s="12"/>
      <c r="ER4118" s="12"/>
      <c r="ES4118" s="12"/>
      <c r="ET4118" s="12"/>
      <c r="EU4118" s="12"/>
      <c r="EV4118" s="12"/>
      <c r="EW4118" s="12"/>
      <c r="EX4118" s="12"/>
      <c r="EY4118" s="12"/>
      <c r="EZ4118" s="12"/>
      <c r="FA4118" s="12"/>
      <c r="FB4118" s="12"/>
      <c r="FC4118" s="12"/>
      <c r="FD4118" s="12"/>
      <c r="FE4118" s="12"/>
      <c r="FF4118" s="12"/>
      <c r="FG4118" s="12"/>
      <c r="FH4118" s="12"/>
      <c r="FI4118" s="12"/>
      <c r="FJ4118" s="12"/>
      <c r="FK4118" s="12"/>
      <c r="FL4118" s="12"/>
      <c r="FM4118" s="12"/>
      <c r="FN4118" s="12"/>
      <c r="FO4118" s="12"/>
      <c r="FP4118" s="12"/>
      <c r="FQ4118" s="12"/>
      <c r="FR4118" s="12"/>
      <c r="FS4118" s="12"/>
      <c r="FT4118" s="12"/>
      <c r="FU4118" s="12"/>
      <c r="FV4118" s="12"/>
      <c r="FW4118" s="12"/>
      <c r="FX4118" s="12"/>
      <c r="FY4118" s="12"/>
      <c r="FZ4118" s="12"/>
      <c r="GA4118" s="12"/>
      <c r="GB4118" s="12"/>
      <c r="GC4118" s="12"/>
      <c r="GD4118" s="12"/>
      <c r="GE4118" s="12"/>
      <c r="GF4118" s="12"/>
      <c r="GG4118" s="12"/>
      <c r="GH4118" s="12"/>
      <c r="GI4118" s="12"/>
      <c r="GJ4118" s="12"/>
      <c r="GK4118" s="12"/>
      <c r="GL4118" s="12"/>
      <c r="GM4118" s="12"/>
      <c r="GN4118" s="12"/>
      <c r="GO4118" s="12"/>
      <c r="GP4118" s="12"/>
      <c r="GQ4118" s="12"/>
      <c r="GR4118" s="12"/>
      <c r="GS4118" s="12"/>
      <c r="GT4118" s="12"/>
      <c r="GU4118" s="12"/>
      <c r="GV4118" s="12"/>
      <c r="GW4118" s="12"/>
      <c r="GX4118" s="12"/>
      <c r="GY4118" s="12"/>
      <c r="GZ4118" s="12"/>
      <c r="HA4118" s="12"/>
      <c r="HB4118" s="12"/>
      <c r="HC4118" s="12"/>
      <c r="HD4118" s="12"/>
      <c r="HE4118" s="12"/>
      <c r="HF4118" s="12"/>
      <c r="HG4118" s="12"/>
      <c r="HH4118" s="12"/>
      <c r="HI4118" s="12"/>
      <c r="HJ4118" s="12"/>
      <c r="HK4118" s="12"/>
      <c r="HL4118" s="12"/>
      <c r="HM4118" s="12"/>
      <c r="HN4118" s="12"/>
      <c r="HO4118" s="12"/>
      <c r="HP4118" s="12"/>
      <c r="HQ4118" s="12"/>
      <c r="HR4118" s="12"/>
      <c r="HS4118" s="12"/>
      <c r="HT4118" s="12"/>
      <c r="HU4118" s="12"/>
      <c r="HV4118" s="12"/>
      <c r="HW4118" s="12"/>
      <c r="HX4118" s="12"/>
      <c r="HY4118" s="12"/>
      <c r="HZ4118" s="12"/>
      <c r="IA4118" s="12"/>
      <c r="IB4118" s="12"/>
      <c r="IC4118" s="12"/>
      <c r="ID4118" s="12"/>
      <c r="IE4118" s="12"/>
      <c r="IF4118" s="12"/>
      <c r="IG4118" s="12"/>
      <c r="IH4118" s="12"/>
      <c r="II4118" s="12"/>
      <c r="IJ4118" s="12"/>
      <c r="IK4118" s="12"/>
      <c r="IL4118" s="12"/>
      <c r="IM4118" s="12"/>
      <c r="IN4118" s="12"/>
      <c r="IO4118" s="12"/>
      <c r="IP4118" s="12"/>
      <c r="IQ4118" s="12"/>
      <c r="IR4118" s="12"/>
      <c r="IS4118" s="12"/>
      <c r="IT4118" s="12"/>
      <c r="IU4118" s="12"/>
      <c r="IV4118" s="12"/>
      <c r="IW4118" s="12"/>
      <c r="IX4118" s="12"/>
      <c r="IY4118" s="12"/>
      <c r="IZ4118" s="12"/>
      <c r="JA4118" s="12"/>
      <c r="JB4118" s="12"/>
      <c r="JC4118" s="12"/>
      <c r="JD4118" s="12"/>
      <c r="JE4118" s="12"/>
      <c r="JF4118" s="12"/>
      <c r="JG4118" s="12"/>
      <c r="JH4118" s="12"/>
      <c r="JI4118" s="12"/>
      <c r="JJ4118" s="12"/>
      <c r="JK4118" s="12"/>
      <c r="JL4118" s="12"/>
      <c r="JM4118" s="12"/>
      <c r="JN4118" s="12"/>
      <c r="JO4118" s="12"/>
      <c r="JP4118" s="12"/>
      <c r="JQ4118" s="12"/>
      <c r="JR4118" s="12"/>
      <c r="JS4118" s="12"/>
      <c r="JT4118" s="12"/>
      <c r="JU4118" s="12"/>
      <c r="JV4118" s="12"/>
      <c r="JW4118" s="12"/>
      <c r="JX4118" s="12"/>
      <c r="JY4118" s="12"/>
      <c r="JZ4118" s="12"/>
      <c r="KA4118" s="12"/>
    </row>
    <row r="4119" spans="1:287" x14ac:dyDescent="0.2">
      <c r="A4119" s="42"/>
      <c r="B4119" s="32"/>
      <c r="C4119" s="32"/>
      <c r="D4119" s="32"/>
      <c r="E4119" s="32"/>
      <c r="F4119" s="32"/>
      <c r="G4119" s="32"/>
      <c r="H4119" s="32"/>
      <c r="I4119" s="32"/>
      <c r="J4119" s="32"/>
      <c r="K4119" s="32"/>
      <c r="L4119" s="32"/>
      <c r="M4119" s="32"/>
      <c r="N4119" s="32"/>
      <c r="O4119" s="32"/>
      <c r="P4119" s="12"/>
      <c r="Q4119" s="12"/>
      <c r="R4119" s="12"/>
      <c r="S4119" s="12"/>
      <c r="T4119" s="12"/>
      <c r="U4119" s="12"/>
      <c r="V4119" s="12"/>
      <c r="W4119" s="12"/>
      <c r="X4119" s="12"/>
      <c r="Y4119" s="12"/>
      <c r="Z4119" s="12"/>
      <c r="AA4119" s="12"/>
      <c r="AB4119" s="12"/>
      <c r="AC4119" s="12"/>
      <c r="AD4119" s="12"/>
      <c r="AE4119" s="12"/>
      <c r="AF4119" s="12"/>
      <c r="AG4119" s="12"/>
      <c r="AH4119" s="12"/>
      <c r="AI4119" s="12"/>
      <c r="AJ4119" s="12"/>
      <c r="AK4119" s="12"/>
      <c r="AL4119" s="12"/>
      <c r="AM4119" s="12"/>
      <c r="AN4119" s="12"/>
      <c r="AO4119" s="12"/>
      <c r="AP4119" s="12"/>
      <c r="AQ4119" s="12"/>
      <c r="AR4119" s="12"/>
      <c r="AS4119" s="12"/>
      <c r="AT4119" s="12"/>
      <c r="AU4119" s="12"/>
      <c r="AV4119" s="12"/>
      <c r="AW4119" s="12"/>
      <c r="AX4119" s="12"/>
      <c r="AY4119" s="12"/>
      <c r="AZ4119" s="12"/>
      <c r="BA4119" s="12"/>
      <c r="BB4119" s="12"/>
      <c r="BC4119" s="12"/>
      <c r="BD4119" s="12"/>
      <c r="BE4119" s="12"/>
      <c r="BF4119" s="12"/>
      <c r="BG4119" s="12"/>
      <c r="BH4119" s="12"/>
      <c r="BI4119" s="12"/>
      <c r="BJ4119" s="12"/>
      <c r="BK4119" s="12"/>
      <c r="BL4119" s="12"/>
      <c r="BM4119" s="12"/>
      <c r="BN4119" s="12"/>
      <c r="BO4119" s="12"/>
      <c r="BP4119" s="12"/>
      <c r="BQ4119" s="12"/>
      <c r="BR4119" s="12"/>
      <c r="BS4119" s="12"/>
      <c r="BT4119" s="12"/>
      <c r="BU4119" s="12"/>
      <c r="BV4119" s="12"/>
      <c r="BW4119" s="12"/>
      <c r="BX4119" s="12"/>
      <c r="BY4119" s="12"/>
      <c r="BZ4119" s="12"/>
      <c r="CA4119" s="12"/>
      <c r="CB4119" s="12"/>
      <c r="CC4119" s="12"/>
      <c r="CD4119" s="12"/>
      <c r="CE4119" s="12"/>
      <c r="CF4119" s="12"/>
      <c r="CG4119" s="12"/>
      <c r="CH4119" s="12"/>
      <c r="CI4119" s="12"/>
      <c r="CJ4119" s="12"/>
      <c r="CK4119" s="12"/>
      <c r="CL4119" s="12"/>
      <c r="CM4119" s="12"/>
      <c r="CN4119" s="12"/>
      <c r="CO4119" s="12"/>
      <c r="CP4119" s="12"/>
      <c r="CQ4119" s="12"/>
      <c r="CR4119" s="12"/>
      <c r="CS4119" s="12"/>
      <c r="CT4119" s="12"/>
      <c r="CU4119" s="12"/>
      <c r="CV4119" s="12"/>
      <c r="CW4119" s="12"/>
      <c r="CX4119" s="12"/>
      <c r="CY4119" s="12"/>
      <c r="CZ4119" s="12"/>
      <c r="DA4119" s="12"/>
      <c r="DB4119" s="12"/>
      <c r="DC4119" s="12"/>
      <c r="DD4119" s="12"/>
      <c r="DE4119" s="12"/>
      <c r="DF4119" s="12"/>
      <c r="DG4119" s="12"/>
      <c r="DH4119" s="12"/>
      <c r="DI4119" s="12"/>
      <c r="DJ4119" s="12"/>
      <c r="DK4119" s="12"/>
      <c r="DL4119" s="12"/>
      <c r="DM4119" s="12"/>
      <c r="DN4119" s="12"/>
      <c r="DO4119" s="12"/>
      <c r="DP4119" s="12"/>
      <c r="DQ4119" s="12"/>
      <c r="DR4119" s="12"/>
      <c r="DS4119" s="12"/>
      <c r="DT4119" s="12"/>
      <c r="DU4119" s="12"/>
      <c r="DV4119" s="12"/>
      <c r="DW4119" s="12"/>
      <c r="DX4119" s="12"/>
      <c r="DY4119" s="12"/>
      <c r="DZ4119" s="12"/>
      <c r="EA4119" s="12"/>
      <c r="EB4119" s="12"/>
      <c r="EC4119" s="12"/>
      <c r="ED4119" s="12"/>
      <c r="EE4119" s="12"/>
      <c r="EF4119" s="12"/>
      <c r="EG4119" s="12"/>
      <c r="EH4119" s="12"/>
      <c r="EI4119" s="12"/>
      <c r="EJ4119" s="12"/>
      <c r="EK4119" s="12"/>
      <c r="EL4119" s="12"/>
      <c r="EM4119" s="12"/>
      <c r="EN4119" s="12"/>
      <c r="EO4119" s="12"/>
      <c r="EP4119" s="12"/>
      <c r="EQ4119" s="12"/>
      <c r="ER4119" s="12"/>
      <c r="ES4119" s="12"/>
      <c r="ET4119" s="12"/>
      <c r="EU4119" s="12"/>
      <c r="EV4119" s="12"/>
      <c r="EW4119" s="12"/>
      <c r="EX4119" s="12"/>
      <c r="EY4119" s="12"/>
      <c r="EZ4119" s="12"/>
      <c r="FA4119" s="12"/>
      <c r="FB4119" s="12"/>
      <c r="FC4119" s="12"/>
      <c r="FD4119" s="12"/>
      <c r="FE4119" s="12"/>
      <c r="FF4119" s="12"/>
      <c r="FG4119" s="12"/>
      <c r="FH4119" s="12"/>
      <c r="FI4119" s="12"/>
      <c r="FJ4119" s="12"/>
      <c r="FK4119" s="12"/>
      <c r="FL4119" s="12"/>
      <c r="FM4119" s="12"/>
      <c r="FN4119" s="12"/>
      <c r="FO4119" s="12"/>
      <c r="FP4119" s="12"/>
      <c r="FQ4119" s="12"/>
      <c r="FR4119" s="12"/>
      <c r="FS4119" s="12"/>
      <c r="FT4119" s="12"/>
      <c r="FU4119" s="12"/>
      <c r="FV4119" s="12"/>
      <c r="FW4119" s="12"/>
      <c r="FX4119" s="12"/>
      <c r="FY4119" s="12"/>
      <c r="FZ4119" s="12"/>
      <c r="GA4119" s="12"/>
      <c r="GB4119" s="12"/>
      <c r="GC4119" s="12"/>
      <c r="GD4119" s="12"/>
      <c r="GE4119" s="12"/>
      <c r="GF4119" s="12"/>
      <c r="GG4119" s="12"/>
      <c r="GH4119" s="12"/>
      <c r="GI4119" s="12"/>
      <c r="GJ4119" s="12"/>
      <c r="GK4119" s="12"/>
      <c r="GL4119" s="12"/>
      <c r="GM4119" s="12"/>
      <c r="GN4119" s="12"/>
      <c r="GO4119" s="12"/>
      <c r="GP4119" s="12"/>
      <c r="GQ4119" s="12"/>
      <c r="GR4119" s="12"/>
      <c r="GS4119" s="12"/>
      <c r="GT4119" s="12"/>
      <c r="GU4119" s="12"/>
      <c r="GV4119" s="12"/>
      <c r="GW4119" s="12"/>
      <c r="GX4119" s="12"/>
      <c r="GY4119" s="12"/>
      <c r="GZ4119" s="12"/>
      <c r="HA4119" s="12"/>
      <c r="HB4119" s="12"/>
      <c r="HC4119" s="12"/>
      <c r="HD4119" s="12"/>
      <c r="HE4119" s="12"/>
      <c r="HF4119" s="12"/>
      <c r="HG4119" s="12"/>
      <c r="HH4119" s="12"/>
      <c r="HI4119" s="12"/>
      <c r="HJ4119" s="12"/>
      <c r="HK4119" s="12"/>
      <c r="HL4119" s="12"/>
      <c r="HM4119" s="12"/>
      <c r="HN4119" s="12"/>
      <c r="HO4119" s="12"/>
      <c r="HP4119" s="12"/>
      <c r="HQ4119" s="12"/>
      <c r="HR4119" s="12"/>
      <c r="HS4119" s="12"/>
      <c r="HT4119" s="12"/>
      <c r="HU4119" s="12"/>
      <c r="HV4119" s="12"/>
      <c r="HW4119" s="12"/>
      <c r="HX4119" s="12"/>
      <c r="HY4119" s="12"/>
      <c r="HZ4119" s="12"/>
      <c r="IA4119" s="12"/>
      <c r="IB4119" s="12"/>
      <c r="IC4119" s="12"/>
      <c r="ID4119" s="12"/>
      <c r="IE4119" s="12"/>
      <c r="IF4119" s="12"/>
      <c r="IG4119" s="12"/>
      <c r="IH4119" s="12"/>
      <c r="II4119" s="12"/>
      <c r="IJ4119" s="12"/>
      <c r="IK4119" s="12"/>
      <c r="IL4119" s="12"/>
      <c r="IM4119" s="12"/>
      <c r="IN4119" s="12"/>
      <c r="IO4119" s="12"/>
      <c r="IP4119" s="12"/>
      <c r="IQ4119" s="12"/>
      <c r="IR4119" s="12"/>
      <c r="IS4119" s="12"/>
      <c r="IT4119" s="12"/>
      <c r="IU4119" s="12"/>
      <c r="IV4119" s="12"/>
      <c r="IW4119" s="12"/>
      <c r="IX4119" s="12"/>
      <c r="IY4119" s="12"/>
      <c r="IZ4119" s="12"/>
      <c r="JA4119" s="12"/>
      <c r="JB4119" s="12"/>
      <c r="JC4119" s="12"/>
      <c r="JD4119" s="12"/>
      <c r="JE4119" s="12"/>
      <c r="JF4119" s="12"/>
      <c r="JG4119" s="12"/>
      <c r="JH4119" s="12"/>
      <c r="JI4119" s="12"/>
      <c r="JJ4119" s="12"/>
      <c r="JK4119" s="12"/>
      <c r="JL4119" s="12"/>
      <c r="JM4119" s="12"/>
      <c r="JN4119" s="12"/>
      <c r="JO4119" s="12"/>
      <c r="JP4119" s="12"/>
      <c r="JQ4119" s="12"/>
      <c r="JR4119" s="12"/>
      <c r="JS4119" s="12"/>
      <c r="JT4119" s="12"/>
      <c r="JU4119" s="12"/>
      <c r="JV4119" s="12"/>
      <c r="JW4119" s="12"/>
      <c r="JX4119" s="12"/>
      <c r="JY4119" s="12"/>
      <c r="JZ4119" s="12"/>
      <c r="KA4119" s="12"/>
    </row>
    <row r="4120" spans="1:287" x14ac:dyDescent="0.2">
      <c r="A4120" s="42"/>
      <c r="B4120" s="32"/>
      <c r="C4120" s="32"/>
      <c r="D4120" s="32"/>
      <c r="E4120" s="32"/>
      <c r="F4120" s="32"/>
      <c r="G4120" s="32"/>
      <c r="H4120" s="32"/>
      <c r="I4120" s="32"/>
      <c r="J4120" s="32"/>
      <c r="K4120" s="32"/>
      <c r="L4120" s="32"/>
      <c r="M4120" s="32"/>
      <c r="N4120" s="32"/>
      <c r="O4120" s="32"/>
      <c r="P4120" s="12"/>
      <c r="Q4120" s="12"/>
      <c r="R4120" s="12"/>
      <c r="S4120" s="12"/>
      <c r="T4120" s="12"/>
      <c r="U4120" s="12"/>
      <c r="V4120" s="12"/>
      <c r="W4120" s="12"/>
      <c r="X4120" s="12"/>
      <c r="Y4120" s="12"/>
      <c r="Z4120" s="12"/>
      <c r="AA4120" s="12"/>
      <c r="AB4120" s="12"/>
      <c r="AC4120" s="12"/>
      <c r="AD4120" s="12"/>
      <c r="AE4120" s="12"/>
      <c r="AF4120" s="12"/>
      <c r="AG4120" s="12"/>
      <c r="AH4120" s="12"/>
      <c r="AI4120" s="12"/>
      <c r="AJ4120" s="12"/>
      <c r="AK4120" s="12"/>
      <c r="AL4120" s="12"/>
      <c r="AM4120" s="12"/>
      <c r="AN4120" s="12"/>
      <c r="AO4120" s="12"/>
      <c r="AP4120" s="12"/>
      <c r="AQ4120" s="12"/>
      <c r="AR4120" s="12"/>
      <c r="AS4120" s="12"/>
      <c r="AT4120" s="12"/>
      <c r="AU4120" s="12"/>
      <c r="AV4120" s="12"/>
      <c r="AW4120" s="12"/>
      <c r="AX4120" s="12"/>
      <c r="AY4120" s="12"/>
      <c r="AZ4120" s="12"/>
      <c r="BA4120" s="12"/>
      <c r="BB4120" s="12"/>
      <c r="BC4120" s="12"/>
      <c r="BD4120" s="12"/>
      <c r="BE4120" s="12"/>
      <c r="BF4120" s="12"/>
      <c r="BG4120" s="12"/>
      <c r="BH4120" s="12"/>
      <c r="BI4120" s="12"/>
      <c r="BJ4120" s="12"/>
      <c r="BK4120" s="12"/>
      <c r="BL4120" s="12"/>
      <c r="BM4120" s="12"/>
      <c r="BN4120" s="12"/>
      <c r="BO4120" s="12"/>
      <c r="BP4120" s="12"/>
      <c r="BQ4120" s="12"/>
      <c r="BR4120" s="12"/>
      <c r="BS4120" s="12"/>
      <c r="BT4120" s="12"/>
      <c r="BU4120" s="12"/>
      <c r="BV4120" s="12"/>
      <c r="BW4120" s="12"/>
      <c r="BX4120" s="12"/>
      <c r="BY4120" s="12"/>
      <c r="BZ4120" s="12"/>
      <c r="CA4120" s="12"/>
      <c r="CB4120" s="12"/>
      <c r="CC4120" s="12"/>
      <c r="CD4120" s="12"/>
      <c r="CE4120" s="12"/>
      <c r="CF4120" s="12"/>
      <c r="CG4120" s="12"/>
      <c r="CH4120" s="12"/>
      <c r="CI4120" s="12"/>
      <c r="CJ4120" s="12"/>
      <c r="CK4120" s="12"/>
      <c r="CL4120" s="12"/>
      <c r="CM4120" s="12"/>
      <c r="CN4120" s="12"/>
      <c r="CO4120" s="12"/>
      <c r="CP4120" s="12"/>
      <c r="CQ4120" s="12"/>
      <c r="CR4120" s="12"/>
      <c r="CS4120" s="12"/>
      <c r="CT4120" s="12"/>
      <c r="CU4120" s="12"/>
      <c r="CV4120" s="12"/>
      <c r="CW4120" s="12"/>
      <c r="CX4120" s="12"/>
      <c r="CY4120" s="12"/>
      <c r="CZ4120" s="12"/>
      <c r="DA4120" s="12"/>
      <c r="DB4120" s="12"/>
      <c r="DC4120" s="12"/>
      <c r="DD4120" s="12"/>
      <c r="DE4120" s="12"/>
      <c r="DF4120" s="12"/>
      <c r="DG4120" s="12"/>
      <c r="DH4120" s="12"/>
      <c r="DI4120" s="12"/>
      <c r="DJ4120" s="12"/>
      <c r="DK4120" s="12"/>
      <c r="DL4120" s="12"/>
      <c r="DM4120" s="12"/>
      <c r="DN4120" s="12"/>
      <c r="DO4120" s="12"/>
      <c r="DP4120" s="12"/>
      <c r="DQ4120" s="12"/>
      <c r="DR4120" s="12"/>
      <c r="DS4120" s="12"/>
      <c r="DT4120" s="12"/>
      <c r="DU4120" s="12"/>
      <c r="DV4120" s="12"/>
      <c r="DW4120" s="12"/>
      <c r="DX4120" s="12"/>
      <c r="DY4120" s="12"/>
      <c r="DZ4120" s="12"/>
      <c r="EA4120" s="12"/>
      <c r="EB4120" s="12"/>
      <c r="EC4120" s="12"/>
      <c r="ED4120" s="12"/>
      <c r="EE4120" s="12"/>
      <c r="EF4120" s="12"/>
      <c r="EG4120" s="12"/>
      <c r="EH4120" s="12"/>
      <c r="EI4120" s="12"/>
      <c r="EJ4120" s="12"/>
      <c r="EK4120" s="12"/>
      <c r="EL4120" s="12"/>
      <c r="EM4120" s="12"/>
      <c r="EN4120" s="12"/>
      <c r="EO4120" s="12"/>
      <c r="EP4120" s="12"/>
      <c r="EQ4120" s="12"/>
      <c r="ER4120" s="12"/>
      <c r="ES4120" s="12"/>
      <c r="ET4120" s="12"/>
      <c r="EU4120" s="12"/>
      <c r="EV4120" s="12"/>
      <c r="EW4120" s="12"/>
      <c r="EX4120" s="12"/>
      <c r="EY4120" s="12"/>
      <c r="EZ4120" s="12"/>
      <c r="FA4120" s="12"/>
      <c r="FB4120" s="12"/>
      <c r="FC4120" s="12"/>
      <c r="FD4120" s="12"/>
      <c r="FE4120" s="12"/>
      <c r="FF4120" s="12"/>
      <c r="FG4120" s="12"/>
      <c r="FH4120" s="12"/>
      <c r="FI4120" s="12"/>
      <c r="FJ4120" s="12"/>
      <c r="FK4120" s="12"/>
      <c r="FL4120" s="12"/>
      <c r="FM4120" s="12"/>
      <c r="FN4120" s="12"/>
      <c r="FO4120" s="12"/>
      <c r="FP4120" s="12"/>
      <c r="FQ4120" s="12"/>
      <c r="FR4120" s="12"/>
      <c r="FS4120" s="12"/>
      <c r="FT4120" s="12"/>
      <c r="FU4120" s="12"/>
      <c r="FV4120" s="12"/>
      <c r="FW4120" s="12"/>
      <c r="FX4120" s="12"/>
      <c r="FY4120" s="12"/>
      <c r="FZ4120" s="12"/>
      <c r="GA4120" s="12"/>
      <c r="GB4120" s="12"/>
      <c r="GC4120" s="12"/>
      <c r="GD4120" s="12"/>
      <c r="GE4120" s="12"/>
      <c r="GF4120" s="12"/>
      <c r="GG4120" s="12"/>
      <c r="GH4120" s="12"/>
      <c r="GI4120" s="12"/>
      <c r="GJ4120" s="12"/>
      <c r="GK4120" s="12"/>
      <c r="GL4120" s="12"/>
      <c r="GM4120" s="12"/>
      <c r="GN4120" s="12"/>
      <c r="GO4120" s="12"/>
      <c r="GP4120" s="12"/>
      <c r="GQ4120" s="12"/>
      <c r="GR4120" s="12"/>
      <c r="GS4120" s="12"/>
      <c r="GT4120" s="12"/>
      <c r="GU4120" s="12"/>
      <c r="GV4120" s="12"/>
      <c r="GW4120" s="12"/>
      <c r="GX4120" s="12"/>
      <c r="GY4120" s="12"/>
      <c r="GZ4120" s="12"/>
      <c r="HA4120" s="12"/>
      <c r="HB4120" s="12"/>
      <c r="HC4120" s="12"/>
      <c r="HD4120" s="12"/>
      <c r="HE4120" s="12"/>
      <c r="HF4120" s="12"/>
      <c r="HG4120" s="12"/>
      <c r="HH4120" s="12"/>
      <c r="HI4120" s="12"/>
      <c r="HJ4120" s="12"/>
      <c r="HK4120" s="12"/>
      <c r="HL4120" s="12"/>
      <c r="HM4120" s="12"/>
      <c r="HN4120" s="12"/>
      <c r="HO4120" s="12"/>
      <c r="HP4120" s="12"/>
      <c r="HQ4120" s="12"/>
      <c r="HR4120" s="12"/>
      <c r="HS4120" s="12"/>
      <c r="HT4120" s="12"/>
      <c r="HU4120" s="12"/>
      <c r="HV4120" s="12"/>
      <c r="HW4120" s="12"/>
      <c r="HX4120" s="12"/>
      <c r="HY4120" s="12"/>
      <c r="HZ4120" s="12"/>
      <c r="IA4120" s="12"/>
      <c r="IB4120" s="12"/>
      <c r="IC4120" s="12"/>
      <c r="ID4120" s="12"/>
      <c r="IE4120" s="12"/>
      <c r="IF4120" s="12"/>
      <c r="IG4120" s="12"/>
      <c r="IH4120" s="12"/>
      <c r="II4120" s="12"/>
      <c r="IJ4120" s="12"/>
      <c r="IK4120" s="12"/>
      <c r="IL4120" s="12"/>
      <c r="IM4120" s="12"/>
      <c r="IN4120" s="12"/>
      <c r="IO4120" s="12"/>
      <c r="IP4120" s="12"/>
      <c r="IQ4120" s="12"/>
      <c r="IR4120" s="12"/>
      <c r="IS4120" s="12"/>
      <c r="IT4120" s="12"/>
      <c r="IU4120" s="12"/>
      <c r="IV4120" s="12"/>
      <c r="IW4120" s="12"/>
      <c r="IX4120" s="12"/>
      <c r="IY4120" s="12"/>
      <c r="IZ4120" s="12"/>
      <c r="JA4120" s="12"/>
      <c r="JB4120" s="12"/>
      <c r="JC4120" s="12"/>
      <c r="JD4120" s="12"/>
      <c r="JE4120" s="12"/>
      <c r="JF4120" s="12"/>
      <c r="JG4120" s="12"/>
      <c r="JH4120" s="12"/>
      <c r="JI4120" s="12"/>
      <c r="JJ4120" s="12"/>
      <c r="JK4120" s="12"/>
      <c r="JL4120" s="12"/>
      <c r="JM4120" s="12"/>
      <c r="JN4120" s="12"/>
      <c r="JO4120" s="12"/>
      <c r="JP4120" s="12"/>
      <c r="JQ4120" s="12"/>
      <c r="JR4120" s="12"/>
      <c r="JS4120" s="12"/>
      <c r="JT4120" s="12"/>
      <c r="JU4120" s="12"/>
      <c r="JV4120" s="12"/>
      <c r="JW4120" s="12"/>
      <c r="JX4120" s="12"/>
      <c r="JY4120" s="12"/>
      <c r="JZ4120" s="12"/>
      <c r="KA4120" s="12"/>
    </row>
    <row r="4121" spans="1:287" x14ac:dyDescent="0.2">
      <c r="A4121" s="42"/>
      <c r="B4121" s="32"/>
      <c r="C4121" s="32"/>
      <c r="D4121" s="32"/>
      <c r="E4121" s="32"/>
      <c r="F4121" s="32"/>
      <c r="G4121" s="32"/>
      <c r="H4121" s="32"/>
      <c r="I4121" s="32"/>
      <c r="J4121" s="32"/>
      <c r="K4121" s="32"/>
      <c r="L4121" s="32"/>
      <c r="M4121" s="32"/>
      <c r="N4121" s="32"/>
      <c r="O4121" s="32"/>
      <c r="P4121" s="12"/>
      <c r="Q4121" s="12"/>
      <c r="R4121" s="12"/>
      <c r="S4121" s="12"/>
      <c r="T4121" s="12"/>
      <c r="U4121" s="12"/>
      <c r="V4121" s="12"/>
      <c r="W4121" s="12"/>
      <c r="X4121" s="12"/>
      <c r="Y4121" s="12"/>
      <c r="Z4121" s="12"/>
      <c r="AA4121" s="12"/>
      <c r="AB4121" s="12"/>
      <c r="AC4121" s="12"/>
      <c r="AD4121" s="12"/>
      <c r="AE4121" s="12"/>
      <c r="AF4121" s="12"/>
      <c r="AG4121" s="12"/>
      <c r="AH4121" s="12"/>
      <c r="AI4121" s="12"/>
      <c r="AJ4121" s="12"/>
      <c r="AK4121" s="12"/>
      <c r="AL4121" s="12"/>
      <c r="AM4121" s="12"/>
      <c r="AN4121" s="12"/>
      <c r="AO4121" s="12"/>
      <c r="AP4121" s="12"/>
      <c r="AQ4121" s="12"/>
      <c r="AR4121" s="12"/>
      <c r="AS4121" s="12"/>
      <c r="AT4121" s="12"/>
      <c r="AU4121" s="12"/>
      <c r="AV4121" s="12"/>
      <c r="AW4121" s="12"/>
      <c r="AX4121" s="12"/>
      <c r="AY4121" s="12"/>
      <c r="AZ4121" s="12"/>
      <c r="BA4121" s="12"/>
      <c r="BB4121" s="12"/>
      <c r="BC4121" s="12"/>
      <c r="BD4121" s="12"/>
      <c r="BE4121" s="12"/>
      <c r="BF4121" s="12"/>
      <c r="BG4121" s="12"/>
      <c r="BH4121" s="12"/>
      <c r="BI4121" s="12"/>
      <c r="BJ4121" s="12"/>
      <c r="BK4121" s="12"/>
      <c r="BL4121" s="12"/>
      <c r="BM4121" s="12"/>
      <c r="BN4121" s="12"/>
      <c r="BO4121" s="12"/>
      <c r="BP4121" s="12"/>
      <c r="BQ4121" s="12"/>
      <c r="BR4121" s="12"/>
      <c r="BS4121" s="12"/>
      <c r="BT4121" s="12"/>
      <c r="BU4121" s="12"/>
      <c r="BV4121" s="12"/>
      <c r="BW4121" s="12"/>
      <c r="BX4121" s="12"/>
      <c r="BY4121" s="12"/>
      <c r="BZ4121" s="12"/>
      <c r="CA4121" s="12"/>
      <c r="CB4121" s="12"/>
      <c r="CC4121" s="12"/>
      <c r="CD4121" s="12"/>
      <c r="CE4121" s="12"/>
      <c r="CF4121" s="12"/>
      <c r="CG4121" s="12"/>
      <c r="CH4121" s="12"/>
      <c r="CI4121" s="12"/>
      <c r="CJ4121" s="12"/>
      <c r="CK4121" s="12"/>
      <c r="CL4121" s="12"/>
      <c r="CM4121" s="12"/>
      <c r="CN4121" s="12"/>
      <c r="CO4121" s="12"/>
      <c r="CP4121" s="12"/>
      <c r="CQ4121" s="12"/>
      <c r="CR4121" s="12"/>
      <c r="CS4121" s="12"/>
      <c r="CT4121" s="12"/>
      <c r="CU4121" s="12"/>
      <c r="CV4121" s="12"/>
      <c r="CW4121" s="12"/>
      <c r="CX4121" s="12"/>
      <c r="CY4121" s="12"/>
      <c r="CZ4121" s="12"/>
      <c r="DA4121" s="12"/>
      <c r="DB4121" s="12"/>
      <c r="DC4121" s="12"/>
      <c r="DD4121" s="12"/>
      <c r="DE4121" s="12"/>
      <c r="DF4121" s="12"/>
      <c r="DG4121" s="12"/>
      <c r="DH4121" s="12"/>
      <c r="DI4121" s="12"/>
      <c r="DJ4121" s="12"/>
      <c r="DK4121" s="12"/>
      <c r="DL4121" s="12"/>
      <c r="DM4121" s="12"/>
      <c r="DN4121" s="12"/>
      <c r="DO4121" s="12"/>
      <c r="DP4121" s="12"/>
      <c r="DQ4121" s="12"/>
      <c r="DR4121" s="12"/>
      <c r="DS4121" s="12"/>
      <c r="DT4121" s="12"/>
      <c r="DU4121" s="12"/>
      <c r="DV4121" s="12"/>
      <c r="DW4121" s="12"/>
      <c r="DX4121" s="12"/>
      <c r="DY4121" s="12"/>
      <c r="DZ4121" s="12"/>
      <c r="EA4121" s="12"/>
      <c r="EB4121" s="12"/>
      <c r="EC4121" s="12"/>
      <c r="ED4121" s="12"/>
      <c r="EE4121" s="12"/>
      <c r="EF4121" s="12"/>
      <c r="EG4121" s="12"/>
      <c r="EH4121" s="12"/>
      <c r="EI4121" s="12"/>
      <c r="EJ4121" s="12"/>
      <c r="EK4121" s="12"/>
      <c r="EL4121" s="12"/>
      <c r="EM4121" s="12"/>
      <c r="EN4121" s="12"/>
      <c r="EO4121" s="12"/>
      <c r="EP4121" s="12"/>
      <c r="EQ4121" s="12"/>
      <c r="ER4121" s="12"/>
      <c r="ES4121" s="12"/>
      <c r="ET4121" s="12"/>
      <c r="EU4121" s="12"/>
      <c r="EV4121" s="12"/>
      <c r="EW4121" s="12"/>
      <c r="EX4121" s="12"/>
      <c r="EY4121" s="12"/>
      <c r="EZ4121" s="12"/>
      <c r="FA4121" s="12"/>
      <c r="FB4121" s="12"/>
      <c r="FC4121" s="12"/>
      <c r="FD4121" s="12"/>
      <c r="FE4121" s="12"/>
      <c r="FF4121" s="12"/>
      <c r="FG4121" s="12"/>
      <c r="FH4121" s="12"/>
      <c r="FI4121" s="12"/>
      <c r="FJ4121" s="12"/>
      <c r="FK4121" s="12"/>
      <c r="FL4121" s="12"/>
      <c r="FM4121" s="12"/>
      <c r="FN4121" s="12"/>
      <c r="FO4121" s="12"/>
      <c r="FP4121" s="12"/>
      <c r="FQ4121" s="12"/>
      <c r="FR4121" s="12"/>
      <c r="FS4121" s="12"/>
      <c r="FT4121" s="12"/>
      <c r="FU4121" s="12"/>
      <c r="FV4121" s="12"/>
      <c r="FW4121" s="12"/>
      <c r="FX4121" s="12"/>
      <c r="FY4121" s="12"/>
      <c r="FZ4121" s="12"/>
      <c r="GA4121" s="12"/>
      <c r="GB4121" s="12"/>
      <c r="GC4121" s="12"/>
      <c r="GD4121" s="12"/>
      <c r="GE4121" s="12"/>
      <c r="GF4121" s="12"/>
      <c r="GG4121" s="12"/>
      <c r="GH4121" s="12"/>
      <c r="GI4121" s="12"/>
      <c r="GJ4121" s="12"/>
      <c r="GK4121" s="12"/>
      <c r="GL4121" s="12"/>
      <c r="GM4121" s="12"/>
      <c r="GN4121" s="12"/>
      <c r="GO4121" s="12"/>
      <c r="GP4121" s="12"/>
      <c r="GQ4121" s="12"/>
      <c r="GR4121" s="12"/>
      <c r="GS4121" s="12"/>
      <c r="GT4121" s="12"/>
      <c r="GU4121" s="12"/>
      <c r="GV4121" s="12"/>
      <c r="GW4121" s="12"/>
      <c r="GX4121" s="12"/>
      <c r="GY4121" s="12"/>
      <c r="GZ4121" s="12"/>
      <c r="HA4121" s="12"/>
      <c r="HB4121" s="12"/>
      <c r="HC4121" s="12"/>
      <c r="HD4121" s="12"/>
      <c r="HE4121" s="12"/>
      <c r="HF4121" s="12"/>
      <c r="HG4121" s="12"/>
      <c r="HH4121" s="12"/>
      <c r="HI4121" s="12"/>
      <c r="HJ4121" s="12"/>
      <c r="HK4121" s="12"/>
      <c r="HL4121" s="12"/>
      <c r="HM4121" s="12"/>
      <c r="HN4121" s="12"/>
      <c r="HO4121" s="12"/>
      <c r="HP4121" s="12"/>
      <c r="HQ4121" s="12"/>
      <c r="HR4121" s="12"/>
      <c r="HS4121" s="12"/>
      <c r="HT4121" s="12"/>
      <c r="HU4121" s="12"/>
      <c r="HV4121" s="12"/>
      <c r="HW4121" s="12"/>
      <c r="HX4121" s="12"/>
      <c r="HY4121" s="12"/>
      <c r="HZ4121" s="12"/>
      <c r="IA4121" s="12"/>
      <c r="IB4121" s="12"/>
      <c r="IC4121" s="12"/>
      <c r="ID4121" s="12"/>
      <c r="IE4121" s="12"/>
      <c r="IF4121" s="12"/>
      <c r="IG4121" s="12"/>
      <c r="IH4121" s="12"/>
      <c r="II4121" s="12"/>
      <c r="IJ4121" s="12"/>
      <c r="IK4121" s="12"/>
      <c r="IL4121" s="12"/>
      <c r="IM4121" s="12"/>
      <c r="IN4121" s="12"/>
      <c r="IO4121" s="12"/>
      <c r="IP4121" s="12"/>
      <c r="IQ4121" s="12"/>
      <c r="IR4121" s="12"/>
      <c r="IS4121" s="12"/>
      <c r="IT4121" s="12"/>
      <c r="IU4121" s="12"/>
      <c r="IV4121" s="12"/>
      <c r="IW4121" s="12"/>
      <c r="IX4121" s="12"/>
      <c r="IY4121" s="12"/>
      <c r="IZ4121" s="12"/>
      <c r="JA4121" s="12"/>
      <c r="JB4121" s="12"/>
      <c r="JC4121" s="12"/>
      <c r="JD4121" s="12"/>
      <c r="JE4121" s="12"/>
      <c r="JF4121" s="12"/>
      <c r="JG4121" s="12"/>
      <c r="JH4121" s="12"/>
      <c r="JI4121" s="12"/>
      <c r="JJ4121" s="12"/>
      <c r="JK4121" s="12"/>
      <c r="JL4121" s="12"/>
      <c r="JM4121" s="12"/>
      <c r="JN4121" s="12"/>
      <c r="JO4121" s="12"/>
      <c r="JP4121" s="12"/>
      <c r="JQ4121" s="12"/>
      <c r="JR4121" s="12"/>
      <c r="JS4121" s="12"/>
      <c r="JT4121" s="12"/>
      <c r="JU4121" s="12"/>
      <c r="JV4121" s="12"/>
      <c r="JW4121" s="12"/>
      <c r="JX4121" s="12"/>
      <c r="JY4121" s="12"/>
      <c r="JZ4121" s="12"/>
      <c r="KA4121" s="12"/>
    </row>
    <row r="4122" spans="1:287" x14ac:dyDescent="0.2">
      <c r="A4122" s="42"/>
      <c r="B4122" s="32"/>
      <c r="C4122" s="32"/>
      <c r="D4122" s="32"/>
      <c r="E4122" s="32"/>
      <c r="F4122" s="32"/>
      <c r="G4122" s="32"/>
      <c r="H4122" s="32"/>
      <c r="I4122" s="32"/>
      <c r="J4122" s="32"/>
      <c r="K4122" s="32"/>
      <c r="L4122" s="32"/>
      <c r="M4122" s="32"/>
      <c r="N4122" s="32"/>
      <c r="O4122" s="32"/>
      <c r="P4122" s="12"/>
      <c r="Q4122" s="12"/>
      <c r="R4122" s="12"/>
      <c r="S4122" s="12"/>
      <c r="T4122" s="12"/>
      <c r="U4122" s="12"/>
      <c r="V4122" s="12"/>
      <c r="W4122" s="12"/>
      <c r="X4122" s="12"/>
      <c r="Y4122" s="12"/>
      <c r="Z4122" s="12"/>
      <c r="AA4122" s="12"/>
      <c r="AB4122" s="12"/>
      <c r="AC4122" s="12"/>
      <c r="AD4122" s="12"/>
      <c r="AE4122" s="12"/>
      <c r="AF4122" s="12"/>
      <c r="AG4122" s="12"/>
      <c r="AH4122" s="12"/>
      <c r="AI4122" s="12"/>
      <c r="AJ4122" s="12"/>
      <c r="AK4122" s="12"/>
      <c r="AL4122" s="12"/>
      <c r="AM4122" s="12"/>
      <c r="AN4122" s="12"/>
      <c r="AO4122" s="12"/>
      <c r="AP4122" s="12"/>
      <c r="AQ4122" s="12"/>
      <c r="AR4122" s="12"/>
      <c r="AS4122" s="12"/>
      <c r="AT4122" s="12"/>
      <c r="AU4122" s="12"/>
      <c r="AV4122" s="12"/>
      <c r="AW4122" s="12"/>
      <c r="AX4122" s="12"/>
      <c r="AY4122" s="12"/>
      <c r="AZ4122" s="12"/>
      <c r="BA4122" s="12"/>
      <c r="BB4122" s="12"/>
      <c r="BC4122" s="12"/>
      <c r="BD4122" s="12"/>
      <c r="BE4122" s="12"/>
      <c r="BF4122" s="12"/>
      <c r="BG4122" s="12"/>
      <c r="BH4122" s="12"/>
      <c r="BI4122" s="12"/>
      <c r="BJ4122" s="12"/>
      <c r="BK4122" s="12"/>
      <c r="BL4122" s="12"/>
      <c r="BM4122" s="12"/>
      <c r="BN4122" s="12"/>
      <c r="BO4122" s="12"/>
      <c r="BP4122" s="12"/>
      <c r="BQ4122" s="12"/>
      <c r="BR4122" s="12"/>
      <c r="BS4122" s="12"/>
      <c r="BT4122" s="12"/>
      <c r="BU4122" s="12"/>
      <c r="BV4122" s="12"/>
      <c r="BW4122" s="12"/>
      <c r="BX4122" s="12"/>
      <c r="BY4122" s="12"/>
      <c r="BZ4122" s="12"/>
      <c r="CA4122" s="12"/>
      <c r="CB4122" s="12"/>
      <c r="CC4122" s="12"/>
      <c r="CD4122" s="12"/>
      <c r="CE4122" s="12"/>
      <c r="CF4122" s="12"/>
      <c r="CG4122" s="12"/>
      <c r="CH4122" s="12"/>
      <c r="CI4122" s="12"/>
      <c r="CJ4122" s="12"/>
      <c r="CK4122" s="12"/>
      <c r="CL4122" s="12"/>
      <c r="CM4122" s="12"/>
      <c r="CN4122" s="12"/>
      <c r="CO4122" s="12"/>
      <c r="CP4122" s="12"/>
      <c r="CQ4122" s="12"/>
      <c r="CR4122" s="12"/>
      <c r="CS4122" s="12"/>
      <c r="CT4122" s="12"/>
      <c r="CU4122" s="12"/>
      <c r="CV4122" s="12"/>
      <c r="CW4122" s="12"/>
      <c r="CX4122" s="12"/>
      <c r="CY4122" s="12"/>
      <c r="CZ4122" s="12"/>
      <c r="DA4122" s="12"/>
      <c r="DB4122" s="12"/>
      <c r="DC4122" s="12"/>
      <c r="DD4122" s="12"/>
      <c r="DE4122" s="12"/>
      <c r="DF4122" s="12"/>
      <c r="DG4122" s="12"/>
      <c r="DH4122" s="12"/>
      <c r="DI4122" s="12"/>
      <c r="DJ4122" s="12"/>
      <c r="DK4122" s="12"/>
      <c r="DL4122" s="12"/>
      <c r="DM4122" s="12"/>
      <c r="DN4122" s="12"/>
      <c r="DO4122" s="12"/>
      <c r="DP4122" s="12"/>
      <c r="DQ4122" s="12"/>
      <c r="DR4122" s="12"/>
      <c r="DS4122" s="12"/>
      <c r="DT4122" s="12"/>
      <c r="DU4122" s="12"/>
      <c r="DV4122" s="12"/>
      <c r="DW4122" s="12"/>
      <c r="DX4122" s="12"/>
      <c r="DY4122" s="12"/>
      <c r="DZ4122" s="12"/>
      <c r="EA4122" s="12"/>
      <c r="EB4122" s="12"/>
      <c r="EC4122" s="12"/>
      <c r="ED4122" s="12"/>
      <c r="EE4122" s="12"/>
      <c r="EF4122" s="12"/>
      <c r="EG4122" s="12"/>
      <c r="EH4122" s="12"/>
      <c r="EI4122" s="12"/>
      <c r="EJ4122" s="12"/>
      <c r="EK4122" s="12"/>
      <c r="EL4122" s="12"/>
      <c r="EM4122" s="12"/>
      <c r="EN4122" s="12"/>
      <c r="EO4122" s="12"/>
      <c r="EP4122" s="12"/>
      <c r="EQ4122" s="12"/>
      <c r="ER4122" s="12"/>
      <c r="ES4122" s="12"/>
      <c r="ET4122" s="12"/>
      <c r="EU4122" s="12"/>
      <c r="EV4122" s="12"/>
      <c r="EW4122" s="12"/>
      <c r="EX4122" s="12"/>
      <c r="EY4122" s="12"/>
      <c r="EZ4122" s="12"/>
      <c r="FA4122" s="12"/>
      <c r="FB4122" s="12"/>
      <c r="FC4122" s="12"/>
      <c r="FD4122" s="12"/>
      <c r="FE4122" s="12"/>
      <c r="FF4122" s="12"/>
      <c r="FG4122" s="12"/>
      <c r="FH4122" s="12"/>
      <c r="FI4122" s="12"/>
      <c r="FJ4122" s="12"/>
      <c r="FK4122" s="12"/>
      <c r="FL4122" s="12"/>
      <c r="FM4122" s="12"/>
      <c r="FN4122" s="12"/>
      <c r="FO4122" s="12"/>
      <c r="FP4122" s="12"/>
      <c r="FQ4122" s="12"/>
      <c r="FR4122" s="12"/>
      <c r="FS4122" s="12"/>
      <c r="FT4122" s="12"/>
      <c r="FU4122" s="12"/>
      <c r="FV4122" s="12"/>
      <c r="FW4122" s="12"/>
      <c r="FX4122" s="12"/>
      <c r="FY4122" s="12"/>
      <c r="FZ4122" s="12"/>
      <c r="GA4122" s="12"/>
      <c r="GB4122" s="12"/>
      <c r="GC4122" s="12"/>
      <c r="GD4122" s="12"/>
      <c r="GE4122" s="12"/>
      <c r="GF4122" s="12"/>
      <c r="GG4122" s="12"/>
      <c r="GH4122" s="12"/>
      <c r="GI4122" s="12"/>
      <c r="GJ4122" s="12"/>
      <c r="GK4122" s="12"/>
      <c r="GL4122" s="12"/>
      <c r="GM4122" s="12"/>
      <c r="GN4122" s="12"/>
      <c r="GO4122" s="12"/>
      <c r="GP4122" s="12"/>
      <c r="GQ4122" s="12"/>
      <c r="GR4122" s="12"/>
      <c r="GS4122" s="12"/>
      <c r="GT4122" s="12"/>
      <c r="GU4122" s="12"/>
      <c r="GV4122" s="12"/>
      <c r="GW4122" s="12"/>
      <c r="GX4122" s="12"/>
      <c r="GY4122" s="12"/>
      <c r="GZ4122" s="12"/>
      <c r="HA4122" s="12"/>
      <c r="HB4122" s="12"/>
      <c r="HC4122" s="12"/>
      <c r="HD4122" s="12"/>
      <c r="HE4122" s="12"/>
      <c r="HF4122" s="12"/>
      <c r="HG4122" s="12"/>
      <c r="HH4122" s="12"/>
      <c r="HI4122" s="12"/>
      <c r="HJ4122" s="12"/>
      <c r="HK4122" s="12"/>
      <c r="HL4122" s="12"/>
      <c r="HM4122" s="12"/>
      <c r="HN4122" s="12"/>
      <c r="HO4122" s="12"/>
      <c r="HP4122" s="12"/>
      <c r="HQ4122" s="12"/>
      <c r="HR4122" s="12"/>
      <c r="HS4122" s="12"/>
      <c r="HT4122" s="12"/>
      <c r="HU4122" s="12"/>
      <c r="HV4122" s="12"/>
      <c r="HW4122" s="12"/>
      <c r="HX4122" s="12"/>
      <c r="HY4122" s="12"/>
      <c r="HZ4122" s="12"/>
      <c r="IA4122" s="12"/>
      <c r="IB4122" s="12"/>
      <c r="IC4122" s="12"/>
      <c r="ID4122" s="12"/>
      <c r="IE4122" s="12"/>
      <c r="IF4122" s="12"/>
      <c r="IG4122" s="12"/>
      <c r="IH4122" s="12"/>
      <c r="II4122" s="12"/>
      <c r="IJ4122" s="12"/>
      <c r="IK4122" s="12"/>
      <c r="IL4122" s="12"/>
      <c r="IM4122" s="12"/>
      <c r="IN4122" s="12"/>
      <c r="IO4122" s="12"/>
      <c r="IP4122" s="12"/>
      <c r="IQ4122" s="12"/>
      <c r="IR4122" s="12"/>
      <c r="IS4122" s="12"/>
      <c r="IT4122" s="12"/>
      <c r="IU4122" s="12"/>
      <c r="IV4122" s="12"/>
      <c r="IW4122" s="12"/>
      <c r="IX4122" s="12"/>
      <c r="IY4122" s="12"/>
      <c r="IZ4122" s="12"/>
      <c r="JA4122" s="12"/>
      <c r="JB4122" s="12"/>
      <c r="JC4122" s="12"/>
      <c r="JD4122" s="12"/>
      <c r="JE4122" s="12"/>
      <c r="JF4122" s="12"/>
      <c r="JG4122" s="12"/>
      <c r="JH4122" s="12"/>
      <c r="JI4122" s="12"/>
      <c r="JJ4122" s="12"/>
      <c r="JK4122" s="12"/>
      <c r="JL4122" s="12"/>
      <c r="JM4122" s="12"/>
      <c r="JN4122" s="12"/>
      <c r="JO4122" s="12"/>
      <c r="JP4122" s="12"/>
      <c r="JQ4122" s="12"/>
      <c r="JR4122" s="12"/>
      <c r="JS4122" s="12"/>
      <c r="JT4122" s="12"/>
      <c r="JU4122" s="12"/>
      <c r="JV4122" s="12"/>
      <c r="JW4122" s="12"/>
      <c r="JX4122" s="12"/>
      <c r="JY4122" s="12"/>
      <c r="JZ4122" s="12"/>
      <c r="KA4122" s="12"/>
    </row>
    <row r="4123" spans="1:287" x14ac:dyDescent="0.2">
      <c r="A4123" s="42"/>
      <c r="B4123" s="32"/>
      <c r="C4123" s="32"/>
      <c r="D4123" s="32"/>
      <c r="E4123" s="32"/>
      <c r="F4123" s="32"/>
      <c r="G4123" s="32"/>
      <c r="H4123" s="32"/>
      <c r="I4123" s="32"/>
      <c r="J4123" s="32"/>
      <c r="K4123" s="32"/>
      <c r="L4123" s="32"/>
      <c r="M4123" s="32"/>
      <c r="N4123" s="32"/>
      <c r="O4123" s="32"/>
      <c r="P4123" s="12"/>
      <c r="Q4123" s="12"/>
      <c r="R4123" s="12"/>
      <c r="S4123" s="12"/>
      <c r="T4123" s="12"/>
      <c r="U4123" s="12"/>
      <c r="V4123" s="12"/>
      <c r="W4123" s="12"/>
      <c r="X4123" s="12"/>
      <c r="Y4123" s="12"/>
      <c r="Z4123" s="12"/>
      <c r="AA4123" s="12"/>
      <c r="AB4123" s="12"/>
      <c r="AC4123" s="12"/>
      <c r="AD4123" s="12"/>
      <c r="AE4123" s="12"/>
      <c r="AF4123" s="12"/>
      <c r="AG4123" s="12"/>
      <c r="AH4123" s="12"/>
      <c r="AI4123" s="12"/>
      <c r="AJ4123" s="12"/>
      <c r="AK4123" s="12"/>
      <c r="AL4123" s="12"/>
      <c r="AM4123" s="12"/>
      <c r="AN4123" s="12"/>
      <c r="AO4123" s="12"/>
      <c r="AP4123" s="12"/>
      <c r="AQ4123" s="12"/>
      <c r="AR4123" s="12"/>
      <c r="AS4123" s="12"/>
      <c r="AT4123" s="12"/>
      <c r="AU4123" s="12"/>
      <c r="AV4123" s="12"/>
      <c r="AW4123" s="12"/>
      <c r="AX4123" s="12"/>
      <c r="AY4123" s="12"/>
      <c r="AZ4123" s="12"/>
      <c r="BA4123" s="12"/>
      <c r="BB4123" s="12"/>
      <c r="BC4123" s="12"/>
      <c r="BD4123" s="12"/>
      <c r="BE4123" s="12"/>
      <c r="BF4123" s="12"/>
      <c r="BG4123" s="12"/>
      <c r="BH4123" s="12"/>
      <c r="BI4123" s="12"/>
      <c r="BJ4123" s="12"/>
      <c r="BK4123" s="12"/>
      <c r="BL4123" s="12"/>
      <c r="BM4123" s="12"/>
      <c r="BN4123" s="12"/>
      <c r="BO4123" s="12"/>
      <c r="BP4123" s="12"/>
      <c r="BQ4123" s="12"/>
      <c r="BR4123" s="12"/>
      <c r="BS4123" s="12"/>
      <c r="BT4123" s="12"/>
      <c r="BU4123" s="12"/>
      <c r="BV4123" s="12"/>
      <c r="BW4123" s="12"/>
      <c r="BX4123" s="12"/>
      <c r="BY4123" s="12"/>
      <c r="BZ4123" s="12"/>
      <c r="CA4123" s="12"/>
      <c r="CB4123" s="12"/>
      <c r="CC4123" s="12"/>
      <c r="CD4123" s="12"/>
      <c r="CE4123" s="12"/>
      <c r="CF4123" s="12"/>
      <c r="CG4123" s="12"/>
      <c r="CH4123" s="12"/>
      <c r="CI4123" s="12"/>
      <c r="CJ4123" s="12"/>
      <c r="CK4123" s="12"/>
      <c r="CL4123" s="12"/>
      <c r="CM4123" s="12"/>
      <c r="CN4123" s="12"/>
      <c r="CO4123" s="12"/>
      <c r="CP4123" s="12"/>
      <c r="CQ4123" s="12"/>
      <c r="CR4123" s="12"/>
      <c r="CS4123" s="12"/>
      <c r="CT4123" s="12"/>
      <c r="CU4123" s="12"/>
      <c r="CV4123" s="12"/>
      <c r="CW4123" s="12"/>
      <c r="CX4123" s="12"/>
      <c r="CY4123" s="12"/>
      <c r="CZ4123" s="12"/>
      <c r="DA4123" s="12"/>
      <c r="DB4123" s="12"/>
      <c r="DC4123" s="12"/>
      <c r="DD4123" s="12"/>
      <c r="DE4123" s="12"/>
      <c r="DF4123" s="12"/>
      <c r="DG4123" s="12"/>
      <c r="DH4123" s="12"/>
      <c r="DI4123" s="12"/>
      <c r="DJ4123" s="12"/>
      <c r="DK4123" s="12"/>
      <c r="DL4123" s="12"/>
      <c r="DM4123" s="12"/>
      <c r="DN4123" s="12"/>
      <c r="DO4123" s="12"/>
      <c r="DP4123" s="12"/>
      <c r="DQ4123" s="12"/>
      <c r="DR4123" s="12"/>
      <c r="DS4123" s="12"/>
      <c r="DT4123" s="12"/>
      <c r="DU4123" s="12"/>
      <c r="DV4123" s="12"/>
      <c r="DW4123" s="12"/>
      <c r="DX4123" s="12"/>
      <c r="DY4123" s="12"/>
      <c r="DZ4123" s="12"/>
      <c r="EA4123" s="12"/>
      <c r="EB4123" s="12"/>
      <c r="EC4123" s="12"/>
      <c r="ED4123" s="12"/>
      <c r="EE4123" s="12"/>
      <c r="EF4123" s="12"/>
      <c r="EG4123" s="12"/>
      <c r="EH4123" s="12"/>
      <c r="EI4123" s="12"/>
      <c r="EJ4123" s="12"/>
      <c r="EK4123" s="12"/>
      <c r="EL4123" s="12"/>
      <c r="EM4123" s="12"/>
      <c r="EN4123" s="12"/>
      <c r="EO4123" s="12"/>
      <c r="EP4123" s="12"/>
      <c r="EQ4123" s="12"/>
      <c r="ER4123" s="12"/>
      <c r="ES4123" s="12"/>
      <c r="ET4123" s="12"/>
      <c r="EU4123" s="12"/>
      <c r="EV4123" s="12"/>
      <c r="EW4123" s="12"/>
      <c r="EX4123" s="12"/>
      <c r="EY4123" s="12"/>
      <c r="EZ4123" s="12"/>
      <c r="FA4123" s="12"/>
      <c r="FB4123" s="12"/>
      <c r="FC4123" s="12"/>
      <c r="FD4123" s="12"/>
      <c r="FE4123" s="12"/>
      <c r="FF4123" s="12"/>
      <c r="FG4123" s="12"/>
      <c r="FH4123" s="12"/>
      <c r="FI4123" s="12"/>
      <c r="FJ4123" s="12"/>
      <c r="FK4123" s="12"/>
      <c r="FL4123" s="12"/>
      <c r="FM4123" s="12"/>
      <c r="FN4123" s="12"/>
      <c r="FO4123" s="12"/>
      <c r="FP4123" s="12"/>
      <c r="FQ4123" s="12"/>
      <c r="FR4123" s="12"/>
      <c r="FS4123" s="12"/>
      <c r="FT4123" s="12"/>
      <c r="FU4123" s="12"/>
      <c r="FV4123" s="12"/>
      <c r="FW4123" s="12"/>
      <c r="FX4123" s="12"/>
      <c r="FY4123" s="12"/>
      <c r="FZ4123" s="12"/>
      <c r="GA4123" s="12"/>
      <c r="GB4123" s="12"/>
      <c r="GC4123" s="12"/>
      <c r="GD4123" s="12"/>
      <c r="GE4123" s="12"/>
      <c r="GF4123" s="12"/>
      <c r="GG4123" s="12"/>
      <c r="GH4123" s="12"/>
      <c r="GI4123" s="12"/>
      <c r="GJ4123" s="12"/>
      <c r="GK4123" s="12"/>
      <c r="GL4123" s="12"/>
      <c r="GM4123" s="12"/>
      <c r="GN4123" s="12"/>
      <c r="GO4123" s="12"/>
      <c r="GP4123" s="12"/>
      <c r="GQ4123" s="12"/>
      <c r="GR4123" s="12"/>
      <c r="GS4123" s="12"/>
      <c r="GT4123" s="12"/>
      <c r="GU4123" s="12"/>
      <c r="GV4123" s="12"/>
      <c r="GW4123" s="12"/>
      <c r="GX4123" s="12"/>
      <c r="GY4123" s="12"/>
      <c r="GZ4123" s="12"/>
      <c r="HA4123" s="12"/>
      <c r="HB4123" s="12"/>
      <c r="HC4123" s="12"/>
      <c r="HD4123" s="12"/>
      <c r="HE4123" s="12"/>
      <c r="HF4123" s="12"/>
      <c r="HG4123" s="12"/>
      <c r="HH4123" s="12"/>
      <c r="HI4123" s="12"/>
      <c r="HJ4123" s="12"/>
      <c r="HK4123" s="12"/>
      <c r="HL4123" s="12"/>
      <c r="HM4123" s="12"/>
      <c r="HN4123" s="12"/>
      <c r="HO4123" s="12"/>
      <c r="HP4123" s="12"/>
      <c r="HQ4123" s="12"/>
      <c r="HR4123" s="12"/>
      <c r="HS4123" s="12"/>
      <c r="HT4123" s="12"/>
      <c r="HU4123" s="12"/>
      <c r="HV4123" s="12"/>
      <c r="HW4123" s="12"/>
      <c r="HX4123" s="12"/>
      <c r="HY4123" s="12"/>
      <c r="HZ4123" s="12"/>
      <c r="IA4123" s="12"/>
      <c r="IB4123" s="12"/>
      <c r="IC4123" s="12"/>
      <c r="ID4123" s="12"/>
      <c r="IE4123" s="12"/>
      <c r="IF4123" s="12"/>
      <c r="IG4123" s="12"/>
      <c r="IH4123" s="12"/>
      <c r="II4123" s="12"/>
      <c r="IJ4123" s="12"/>
      <c r="IK4123" s="12"/>
      <c r="IL4123" s="12"/>
      <c r="IM4123" s="12"/>
      <c r="IN4123" s="12"/>
      <c r="IO4123" s="12"/>
      <c r="IP4123" s="12"/>
      <c r="IQ4123" s="12"/>
      <c r="IR4123" s="12"/>
      <c r="IS4123" s="12"/>
      <c r="IT4123" s="12"/>
      <c r="IU4123" s="12"/>
      <c r="IV4123" s="12"/>
      <c r="IW4123" s="12"/>
      <c r="IX4123" s="12"/>
      <c r="IY4123" s="12"/>
      <c r="IZ4123" s="12"/>
      <c r="JA4123" s="12"/>
      <c r="JB4123" s="12"/>
      <c r="JC4123" s="12"/>
      <c r="JD4123" s="12"/>
      <c r="JE4123" s="12"/>
      <c r="JF4123" s="12"/>
      <c r="JG4123" s="12"/>
      <c r="JH4123" s="12"/>
      <c r="JI4123" s="12"/>
      <c r="JJ4123" s="12"/>
      <c r="JK4123" s="12"/>
      <c r="JL4123" s="12"/>
      <c r="JM4123" s="12"/>
      <c r="JN4123" s="12"/>
      <c r="JO4123" s="12"/>
      <c r="JP4123" s="12"/>
      <c r="JQ4123" s="12"/>
      <c r="JR4123" s="12"/>
      <c r="JS4123" s="12"/>
      <c r="JT4123" s="12"/>
      <c r="JU4123" s="12"/>
      <c r="JV4123" s="12"/>
      <c r="JW4123" s="12"/>
      <c r="JX4123" s="12"/>
      <c r="JY4123" s="12"/>
      <c r="JZ4123" s="12"/>
      <c r="KA4123" s="12"/>
    </row>
    <row r="4124" spans="1:287" x14ac:dyDescent="0.2">
      <c r="A4124" s="42"/>
      <c r="B4124" s="32"/>
      <c r="C4124" s="32"/>
      <c r="D4124" s="32"/>
      <c r="E4124" s="32"/>
      <c r="F4124" s="32"/>
      <c r="G4124" s="32"/>
      <c r="H4124" s="32"/>
      <c r="I4124" s="32"/>
      <c r="J4124" s="32"/>
      <c r="K4124" s="32"/>
      <c r="L4124" s="32"/>
      <c r="M4124" s="32"/>
      <c r="N4124" s="32"/>
      <c r="O4124" s="32"/>
      <c r="P4124" s="12"/>
      <c r="Q4124" s="12"/>
      <c r="R4124" s="12"/>
      <c r="S4124" s="12"/>
      <c r="T4124" s="12"/>
      <c r="U4124" s="12"/>
      <c r="V4124" s="12"/>
      <c r="W4124" s="12"/>
      <c r="X4124" s="12"/>
      <c r="Y4124" s="12"/>
      <c r="Z4124" s="12"/>
      <c r="AA4124" s="12"/>
      <c r="AB4124" s="12"/>
      <c r="AC4124" s="12"/>
      <c r="AD4124" s="12"/>
      <c r="AE4124" s="12"/>
      <c r="AF4124" s="12"/>
      <c r="AG4124" s="12"/>
      <c r="AH4124" s="12"/>
      <c r="AI4124" s="12"/>
      <c r="AJ4124" s="12"/>
      <c r="AK4124" s="12"/>
      <c r="AL4124" s="12"/>
      <c r="AM4124" s="12"/>
      <c r="AN4124" s="12"/>
      <c r="AO4124" s="12"/>
      <c r="AP4124" s="12"/>
      <c r="AQ4124" s="12"/>
      <c r="AR4124" s="12"/>
      <c r="AS4124" s="12"/>
      <c r="AT4124" s="12"/>
      <c r="AU4124" s="12"/>
      <c r="AV4124" s="12"/>
      <c r="AW4124" s="12"/>
      <c r="AX4124" s="12"/>
      <c r="AY4124" s="12"/>
      <c r="AZ4124" s="12"/>
      <c r="BA4124" s="12"/>
      <c r="BB4124" s="12"/>
      <c r="BC4124" s="12"/>
      <c r="BD4124" s="12"/>
      <c r="BE4124" s="12"/>
      <c r="BF4124" s="12"/>
      <c r="BG4124" s="12"/>
      <c r="BH4124" s="12"/>
      <c r="BI4124" s="12"/>
      <c r="BJ4124" s="12"/>
      <c r="BK4124" s="12"/>
      <c r="BL4124" s="12"/>
      <c r="BM4124" s="12"/>
      <c r="BN4124" s="12"/>
      <c r="BO4124" s="12"/>
      <c r="BP4124" s="12"/>
      <c r="BQ4124" s="12"/>
      <c r="BR4124" s="12"/>
      <c r="BS4124" s="12"/>
      <c r="BT4124" s="12"/>
      <c r="BU4124" s="12"/>
      <c r="BV4124" s="12"/>
      <c r="BW4124" s="12"/>
      <c r="BX4124" s="12"/>
      <c r="BY4124" s="12"/>
      <c r="BZ4124" s="12"/>
      <c r="CA4124" s="12"/>
      <c r="CB4124" s="12"/>
      <c r="CC4124" s="12"/>
      <c r="CD4124" s="12"/>
      <c r="CE4124" s="12"/>
      <c r="CF4124" s="12"/>
      <c r="CG4124" s="12"/>
      <c r="CH4124" s="12"/>
      <c r="CI4124" s="12"/>
      <c r="CJ4124" s="12"/>
      <c r="CK4124" s="12"/>
      <c r="CL4124" s="12"/>
      <c r="CM4124" s="12"/>
      <c r="CN4124" s="12"/>
      <c r="CO4124" s="12"/>
      <c r="CP4124" s="12"/>
      <c r="CQ4124" s="12"/>
      <c r="CR4124" s="12"/>
      <c r="CS4124" s="12"/>
      <c r="CT4124" s="12"/>
      <c r="CU4124" s="12"/>
      <c r="CV4124" s="12"/>
      <c r="CW4124" s="12"/>
      <c r="CX4124" s="12"/>
      <c r="CY4124" s="12"/>
      <c r="CZ4124" s="12"/>
      <c r="DA4124" s="12"/>
      <c r="DB4124" s="12"/>
      <c r="DC4124" s="12"/>
      <c r="DD4124" s="12"/>
      <c r="DE4124" s="12"/>
      <c r="DF4124" s="12"/>
      <c r="DG4124" s="12"/>
      <c r="DH4124" s="12"/>
      <c r="DI4124" s="12"/>
      <c r="DJ4124" s="12"/>
      <c r="DK4124" s="12"/>
      <c r="DL4124" s="12"/>
      <c r="DM4124" s="12"/>
      <c r="DN4124" s="12"/>
      <c r="DO4124" s="12"/>
      <c r="DP4124" s="12"/>
      <c r="DQ4124" s="12"/>
      <c r="DR4124" s="12"/>
      <c r="DS4124" s="12"/>
      <c r="DT4124" s="12"/>
      <c r="DU4124" s="12"/>
      <c r="DV4124" s="12"/>
      <c r="DW4124" s="12"/>
      <c r="DX4124" s="12"/>
      <c r="DY4124" s="12"/>
      <c r="DZ4124" s="12"/>
      <c r="EA4124" s="12"/>
      <c r="EB4124" s="12"/>
      <c r="EC4124" s="12"/>
      <c r="ED4124" s="12"/>
      <c r="EE4124" s="12"/>
      <c r="EF4124" s="12"/>
      <c r="EG4124" s="12"/>
      <c r="EH4124" s="12"/>
      <c r="EI4124" s="12"/>
      <c r="EJ4124" s="12"/>
      <c r="EK4124" s="12"/>
      <c r="EL4124" s="12"/>
      <c r="EM4124" s="12"/>
      <c r="EN4124" s="12"/>
      <c r="EO4124" s="12"/>
      <c r="EP4124" s="12"/>
      <c r="EQ4124" s="12"/>
      <c r="ER4124" s="12"/>
      <c r="ES4124" s="12"/>
      <c r="ET4124" s="12"/>
      <c r="EU4124" s="12"/>
      <c r="EV4124" s="12"/>
      <c r="EW4124" s="12"/>
      <c r="EX4124" s="12"/>
      <c r="EY4124" s="12"/>
      <c r="EZ4124" s="12"/>
      <c r="FA4124" s="12"/>
      <c r="FB4124" s="12"/>
      <c r="FC4124" s="12"/>
      <c r="FD4124" s="12"/>
      <c r="FE4124" s="12"/>
      <c r="FF4124" s="12"/>
      <c r="FG4124" s="12"/>
      <c r="FH4124" s="12"/>
      <c r="FI4124" s="12"/>
      <c r="FJ4124" s="12"/>
      <c r="FK4124" s="12"/>
      <c r="FL4124" s="12"/>
      <c r="FM4124" s="12"/>
      <c r="FN4124" s="12"/>
      <c r="FO4124" s="12"/>
      <c r="FP4124" s="12"/>
      <c r="FQ4124" s="12"/>
      <c r="FR4124" s="12"/>
      <c r="FS4124" s="12"/>
      <c r="FT4124" s="12"/>
      <c r="FU4124" s="12"/>
      <c r="FV4124" s="12"/>
      <c r="FW4124" s="12"/>
      <c r="FX4124" s="12"/>
      <c r="FY4124" s="12"/>
      <c r="FZ4124" s="12"/>
      <c r="GA4124" s="12"/>
      <c r="GB4124" s="12"/>
      <c r="GC4124" s="12"/>
      <c r="GD4124" s="12"/>
      <c r="GE4124" s="12"/>
      <c r="GF4124" s="12"/>
      <c r="GG4124" s="12"/>
      <c r="GH4124" s="12"/>
      <c r="GI4124" s="12"/>
      <c r="GJ4124" s="12"/>
      <c r="GK4124" s="12"/>
      <c r="GL4124" s="12"/>
      <c r="GM4124" s="12"/>
      <c r="GN4124" s="12"/>
      <c r="GO4124" s="12"/>
      <c r="GP4124" s="12"/>
      <c r="GQ4124" s="12"/>
      <c r="GR4124" s="12"/>
      <c r="GS4124" s="12"/>
      <c r="GT4124" s="12"/>
      <c r="GU4124" s="12"/>
      <c r="GV4124" s="12"/>
      <c r="GW4124" s="12"/>
      <c r="GX4124" s="12"/>
      <c r="GY4124" s="12"/>
      <c r="GZ4124" s="12"/>
      <c r="HA4124" s="12"/>
      <c r="HB4124" s="12"/>
      <c r="HC4124" s="12"/>
      <c r="HD4124" s="12"/>
      <c r="HE4124" s="12"/>
      <c r="HF4124" s="12"/>
      <c r="HG4124" s="12"/>
      <c r="HH4124" s="12"/>
      <c r="HI4124" s="12"/>
      <c r="HJ4124" s="12"/>
      <c r="HK4124" s="12"/>
      <c r="HL4124" s="12"/>
      <c r="HM4124" s="12"/>
      <c r="HN4124" s="12"/>
      <c r="HO4124" s="12"/>
      <c r="HP4124" s="12"/>
      <c r="HQ4124" s="12"/>
      <c r="HR4124" s="12"/>
      <c r="HS4124" s="12"/>
      <c r="HT4124" s="12"/>
      <c r="HU4124" s="12"/>
      <c r="HV4124" s="12"/>
      <c r="HW4124" s="12"/>
      <c r="HX4124" s="12"/>
      <c r="HY4124" s="12"/>
      <c r="HZ4124" s="12"/>
      <c r="IA4124" s="12"/>
      <c r="IB4124" s="12"/>
      <c r="IC4124" s="12"/>
      <c r="ID4124" s="12"/>
      <c r="IE4124" s="12"/>
      <c r="IF4124" s="12"/>
      <c r="IG4124" s="12"/>
      <c r="IH4124" s="12"/>
      <c r="II4124" s="12"/>
      <c r="IJ4124" s="12"/>
      <c r="IK4124" s="12"/>
      <c r="IL4124" s="12"/>
      <c r="IM4124" s="12"/>
      <c r="IN4124" s="12"/>
      <c r="IO4124" s="12"/>
      <c r="IP4124" s="12"/>
      <c r="IQ4124" s="12"/>
      <c r="IR4124" s="12"/>
      <c r="IS4124" s="12"/>
      <c r="IT4124" s="12"/>
      <c r="IU4124" s="12"/>
      <c r="IV4124" s="12"/>
      <c r="IW4124" s="12"/>
      <c r="IX4124" s="12"/>
      <c r="IY4124" s="12"/>
      <c r="IZ4124" s="12"/>
      <c r="JA4124" s="12"/>
      <c r="JB4124" s="12"/>
      <c r="JC4124" s="12"/>
      <c r="JD4124" s="12"/>
      <c r="JE4124" s="12"/>
      <c r="JF4124" s="12"/>
      <c r="JG4124" s="12"/>
      <c r="JH4124" s="12"/>
      <c r="JI4124" s="12"/>
      <c r="JJ4124" s="12"/>
      <c r="JK4124" s="12"/>
      <c r="JL4124" s="12"/>
      <c r="JM4124" s="12"/>
      <c r="JN4124" s="12"/>
      <c r="JO4124" s="12"/>
      <c r="JP4124" s="12"/>
      <c r="JQ4124" s="12"/>
      <c r="JR4124" s="12"/>
      <c r="JS4124" s="12"/>
      <c r="JT4124" s="12"/>
      <c r="JU4124" s="12"/>
      <c r="JV4124" s="12"/>
      <c r="JW4124" s="12"/>
      <c r="JX4124" s="12"/>
      <c r="JY4124" s="12"/>
      <c r="JZ4124" s="12"/>
      <c r="KA4124" s="12"/>
    </row>
    <row r="4125" spans="1:287" x14ac:dyDescent="0.2">
      <c r="A4125" s="42"/>
      <c r="B4125" s="32"/>
      <c r="C4125" s="32"/>
      <c r="D4125" s="32"/>
      <c r="E4125" s="32"/>
      <c r="F4125" s="32"/>
      <c r="G4125" s="32"/>
      <c r="H4125" s="32"/>
      <c r="I4125" s="32"/>
      <c r="J4125" s="32"/>
      <c r="K4125" s="32"/>
      <c r="L4125" s="32"/>
      <c r="M4125" s="32"/>
      <c r="N4125" s="32"/>
      <c r="O4125" s="32"/>
      <c r="P4125" s="12"/>
      <c r="Q4125" s="12"/>
      <c r="R4125" s="12"/>
      <c r="S4125" s="12"/>
      <c r="T4125" s="12"/>
      <c r="U4125" s="12"/>
      <c r="V4125" s="12"/>
      <c r="W4125" s="12"/>
      <c r="X4125" s="12"/>
      <c r="Y4125" s="12"/>
      <c r="Z4125" s="12"/>
      <c r="AA4125" s="12"/>
      <c r="AB4125" s="12"/>
      <c r="AC4125" s="12"/>
      <c r="AD4125" s="12"/>
      <c r="AE4125" s="12"/>
      <c r="AF4125" s="12"/>
      <c r="AG4125" s="12"/>
      <c r="AH4125" s="12"/>
      <c r="AI4125" s="12"/>
      <c r="AJ4125" s="12"/>
      <c r="AK4125" s="12"/>
      <c r="AL4125" s="12"/>
      <c r="AM4125" s="12"/>
      <c r="AN4125" s="12"/>
      <c r="AO4125" s="12"/>
      <c r="AP4125" s="12"/>
      <c r="AQ4125" s="12"/>
      <c r="AR4125" s="12"/>
      <c r="AS4125" s="12"/>
      <c r="AT4125" s="12"/>
      <c r="AU4125" s="12"/>
      <c r="AV4125" s="12"/>
      <c r="AW4125" s="12"/>
      <c r="AX4125" s="12"/>
      <c r="AY4125" s="12"/>
      <c r="AZ4125" s="12"/>
      <c r="BA4125" s="12"/>
      <c r="BB4125" s="12"/>
      <c r="BC4125" s="12"/>
      <c r="BD4125" s="12"/>
      <c r="BE4125" s="12"/>
      <c r="BF4125" s="12"/>
      <c r="BG4125" s="12"/>
      <c r="BH4125" s="12"/>
      <c r="BI4125" s="12"/>
      <c r="BJ4125" s="12"/>
      <c r="BK4125" s="12"/>
      <c r="BL4125" s="12"/>
      <c r="BM4125" s="12"/>
      <c r="BN4125" s="12"/>
      <c r="BO4125" s="12"/>
      <c r="BP4125" s="12"/>
      <c r="BQ4125" s="12"/>
      <c r="BR4125" s="12"/>
      <c r="BS4125" s="12"/>
      <c r="BT4125" s="12"/>
      <c r="BU4125" s="12"/>
      <c r="BV4125" s="12"/>
      <c r="BW4125" s="12"/>
      <c r="BX4125" s="12"/>
      <c r="BY4125" s="12"/>
      <c r="BZ4125" s="12"/>
      <c r="CA4125" s="12"/>
      <c r="CB4125" s="12"/>
      <c r="CC4125" s="12"/>
      <c r="CD4125" s="12"/>
      <c r="CE4125" s="12"/>
      <c r="CF4125" s="12"/>
      <c r="CG4125" s="12"/>
      <c r="CH4125" s="12"/>
      <c r="CI4125" s="12"/>
      <c r="CJ4125" s="12"/>
      <c r="CK4125" s="12"/>
      <c r="CL4125" s="12"/>
      <c r="CM4125" s="12"/>
      <c r="CN4125" s="12"/>
      <c r="CO4125" s="12"/>
      <c r="CP4125" s="12"/>
      <c r="CQ4125" s="12"/>
      <c r="CR4125" s="12"/>
      <c r="CS4125" s="12"/>
      <c r="CT4125" s="12"/>
      <c r="CU4125" s="12"/>
      <c r="CV4125" s="12"/>
      <c r="CW4125" s="12"/>
      <c r="CX4125" s="12"/>
      <c r="CY4125" s="12"/>
      <c r="CZ4125" s="12"/>
      <c r="DA4125" s="12"/>
      <c r="DB4125" s="12"/>
      <c r="DC4125" s="12"/>
      <c r="DD4125" s="12"/>
      <c r="DE4125" s="12"/>
      <c r="DF4125" s="12"/>
      <c r="DG4125" s="12"/>
      <c r="DH4125" s="12"/>
      <c r="DI4125" s="12"/>
      <c r="DJ4125" s="12"/>
      <c r="DK4125" s="12"/>
      <c r="DL4125" s="12"/>
      <c r="DM4125" s="12"/>
      <c r="DN4125" s="12"/>
      <c r="DO4125" s="12"/>
      <c r="DP4125" s="12"/>
      <c r="DQ4125" s="12"/>
      <c r="DR4125" s="12"/>
      <c r="DS4125" s="12"/>
      <c r="DT4125" s="12"/>
      <c r="DU4125" s="12"/>
      <c r="DV4125" s="12"/>
      <c r="DW4125" s="12"/>
      <c r="DX4125" s="12"/>
      <c r="DY4125" s="12"/>
      <c r="DZ4125" s="12"/>
      <c r="EA4125" s="12"/>
      <c r="EB4125" s="12"/>
      <c r="EC4125" s="12"/>
      <c r="ED4125" s="12"/>
      <c r="EE4125" s="12"/>
      <c r="EF4125" s="12"/>
      <c r="EG4125" s="12"/>
      <c r="EH4125" s="12"/>
      <c r="EI4125" s="12"/>
      <c r="EJ4125" s="12"/>
      <c r="EK4125" s="12"/>
      <c r="EL4125" s="12"/>
      <c r="EM4125" s="12"/>
      <c r="EN4125" s="12"/>
      <c r="EO4125" s="12"/>
      <c r="EP4125" s="12"/>
      <c r="EQ4125" s="12"/>
      <c r="ER4125" s="12"/>
      <c r="ES4125" s="12"/>
      <c r="ET4125" s="12"/>
      <c r="EU4125" s="12"/>
      <c r="EV4125" s="12"/>
      <c r="EW4125" s="12"/>
      <c r="EX4125" s="12"/>
      <c r="EY4125" s="12"/>
      <c r="EZ4125" s="12"/>
      <c r="FA4125" s="12"/>
      <c r="FB4125" s="12"/>
      <c r="FC4125" s="12"/>
      <c r="FD4125" s="12"/>
      <c r="FE4125" s="12"/>
      <c r="FF4125" s="12"/>
      <c r="FG4125" s="12"/>
      <c r="FH4125" s="12"/>
      <c r="FI4125" s="12"/>
      <c r="FJ4125" s="12"/>
      <c r="FK4125" s="12"/>
      <c r="FL4125" s="12"/>
      <c r="FM4125" s="12"/>
      <c r="FN4125" s="12"/>
      <c r="FO4125" s="12"/>
      <c r="FP4125" s="12"/>
      <c r="FQ4125" s="12"/>
      <c r="FR4125" s="12"/>
      <c r="FS4125" s="12"/>
      <c r="FT4125" s="12"/>
      <c r="FU4125" s="12"/>
      <c r="FV4125" s="12"/>
      <c r="FW4125" s="12"/>
      <c r="FX4125" s="12"/>
      <c r="FY4125" s="12"/>
      <c r="FZ4125" s="12"/>
      <c r="GA4125" s="12"/>
      <c r="GB4125" s="12"/>
      <c r="GC4125" s="12"/>
      <c r="GD4125" s="12"/>
      <c r="GE4125" s="12"/>
      <c r="GF4125" s="12"/>
      <c r="GG4125" s="12"/>
      <c r="GH4125" s="12"/>
      <c r="GI4125" s="12"/>
      <c r="GJ4125" s="12"/>
      <c r="GK4125" s="12"/>
      <c r="GL4125" s="12"/>
      <c r="GM4125" s="12"/>
      <c r="GN4125" s="12"/>
      <c r="GO4125" s="12"/>
      <c r="GP4125" s="12"/>
      <c r="GQ4125" s="12"/>
      <c r="GR4125" s="12"/>
      <c r="GS4125" s="12"/>
      <c r="GT4125" s="12"/>
      <c r="GU4125" s="12"/>
      <c r="GV4125" s="12"/>
      <c r="GW4125" s="12"/>
      <c r="GX4125" s="12"/>
      <c r="GY4125" s="12"/>
      <c r="GZ4125" s="12"/>
      <c r="HA4125" s="12"/>
      <c r="HB4125" s="12"/>
      <c r="HC4125" s="12"/>
      <c r="HD4125" s="12"/>
      <c r="HE4125" s="12"/>
      <c r="HF4125" s="12"/>
      <c r="HG4125" s="12"/>
      <c r="HH4125" s="12"/>
      <c r="HI4125" s="12"/>
      <c r="HJ4125" s="12"/>
      <c r="HK4125" s="12"/>
      <c r="HL4125" s="12"/>
      <c r="HM4125" s="12"/>
      <c r="HN4125" s="12"/>
      <c r="HO4125" s="12"/>
      <c r="HP4125" s="12"/>
      <c r="HQ4125" s="12"/>
      <c r="HR4125" s="12"/>
      <c r="HS4125" s="12"/>
      <c r="HT4125" s="12"/>
      <c r="HU4125" s="12"/>
      <c r="HV4125" s="12"/>
      <c r="HW4125" s="12"/>
      <c r="HX4125" s="12"/>
      <c r="HY4125" s="12"/>
      <c r="HZ4125" s="12"/>
      <c r="IA4125" s="12"/>
      <c r="IB4125" s="12"/>
      <c r="IC4125" s="12"/>
      <c r="ID4125" s="12"/>
      <c r="IE4125" s="12"/>
      <c r="IF4125" s="12"/>
      <c r="IG4125" s="12"/>
      <c r="IH4125" s="12"/>
      <c r="II4125" s="12"/>
      <c r="IJ4125" s="12"/>
      <c r="IK4125" s="12"/>
      <c r="IL4125" s="12"/>
      <c r="IM4125" s="12"/>
      <c r="IN4125" s="12"/>
      <c r="IO4125" s="12"/>
      <c r="IP4125" s="12"/>
      <c r="IQ4125" s="12"/>
      <c r="IR4125" s="12"/>
      <c r="IS4125" s="12"/>
      <c r="IT4125" s="12"/>
      <c r="IU4125" s="12"/>
      <c r="IV4125" s="12"/>
      <c r="IW4125" s="12"/>
      <c r="IX4125" s="12"/>
      <c r="IY4125" s="12"/>
      <c r="IZ4125" s="12"/>
      <c r="JA4125" s="12"/>
      <c r="JB4125" s="12"/>
      <c r="JC4125" s="12"/>
      <c r="JD4125" s="12"/>
      <c r="JE4125" s="12"/>
      <c r="JF4125" s="12"/>
      <c r="JG4125" s="12"/>
      <c r="JH4125" s="12"/>
      <c r="JI4125" s="12"/>
      <c r="JJ4125" s="12"/>
      <c r="JK4125" s="12"/>
      <c r="JL4125" s="12"/>
      <c r="JM4125" s="12"/>
      <c r="JN4125" s="12"/>
      <c r="JO4125" s="12"/>
      <c r="JP4125" s="12"/>
      <c r="JQ4125" s="12"/>
      <c r="JR4125" s="12"/>
      <c r="JS4125" s="12"/>
      <c r="JT4125" s="12"/>
      <c r="JU4125" s="12"/>
      <c r="JV4125" s="12"/>
      <c r="JW4125" s="12"/>
      <c r="JX4125" s="12"/>
      <c r="JY4125" s="12"/>
      <c r="JZ4125" s="12"/>
      <c r="KA4125" s="12"/>
    </row>
    <row r="4126" spans="1:287" x14ac:dyDescent="0.2">
      <c r="A4126" s="42"/>
      <c r="B4126" s="32"/>
      <c r="C4126" s="32"/>
      <c r="D4126" s="32"/>
      <c r="E4126" s="32"/>
      <c r="F4126" s="32"/>
      <c r="G4126" s="32"/>
      <c r="H4126" s="32"/>
      <c r="I4126" s="32"/>
      <c r="J4126" s="32"/>
      <c r="K4126" s="32"/>
      <c r="L4126" s="32"/>
      <c r="M4126" s="32"/>
      <c r="N4126" s="32"/>
      <c r="O4126" s="32"/>
      <c r="P4126" s="12"/>
      <c r="Q4126" s="12"/>
      <c r="R4126" s="12"/>
      <c r="S4126" s="12"/>
      <c r="T4126" s="12"/>
      <c r="U4126" s="12"/>
      <c r="V4126" s="12"/>
      <c r="W4126" s="12"/>
      <c r="X4126" s="12"/>
      <c r="Y4126" s="12"/>
      <c r="Z4126" s="12"/>
      <c r="AA4126" s="12"/>
      <c r="AB4126" s="12"/>
      <c r="AC4126" s="12"/>
      <c r="AD4126" s="12"/>
      <c r="AE4126" s="12"/>
      <c r="AF4126" s="12"/>
      <c r="AG4126" s="12"/>
      <c r="AH4126" s="12"/>
      <c r="AI4126" s="12"/>
      <c r="AJ4126" s="12"/>
      <c r="AK4126" s="12"/>
      <c r="AL4126" s="12"/>
      <c r="AM4126" s="12"/>
      <c r="AN4126" s="12"/>
      <c r="AO4126" s="12"/>
      <c r="AP4126" s="12"/>
      <c r="AQ4126" s="12"/>
      <c r="AR4126" s="12"/>
      <c r="AS4126" s="12"/>
      <c r="AT4126" s="12"/>
      <c r="AU4126" s="12"/>
      <c r="AV4126" s="12"/>
      <c r="AW4126" s="12"/>
      <c r="AX4126" s="12"/>
      <c r="AY4126" s="12"/>
      <c r="AZ4126" s="12"/>
      <c r="BA4126" s="12"/>
      <c r="BB4126" s="12"/>
      <c r="BC4126" s="12"/>
      <c r="BD4126" s="12"/>
      <c r="BE4126" s="12"/>
      <c r="BF4126" s="12"/>
      <c r="BG4126" s="12"/>
      <c r="BH4126" s="12"/>
      <c r="BI4126" s="12"/>
      <c r="BJ4126" s="12"/>
      <c r="BK4126" s="12"/>
      <c r="BL4126" s="12"/>
      <c r="BM4126" s="12"/>
      <c r="BN4126" s="12"/>
      <c r="BO4126" s="12"/>
      <c r="BP4126" s="12"/>
      <c r="BQ4126" s="12"/>
      <c r="BR4126" s="12"/>
      <c r="BS4126" s="12"/>
      <c r="BT4126" s="12"/>
      <c r="BU4126" s="12"/>
      <c r="BV4126" s="12"/>
      <c r="BW4126" s="12"/>
      <c r="BX4126" s="12"/>
      <c r="BY4126" s="12"/>
      <c r="BZ4126" s="12"/>
      <c r="CA4126" s="12"/>
      <c r="CB4126" s="12"/>
      <c r="CC4126" s="12"/>
      <c r="CD4126" s="12"/>
      <c r="CE4126" s="12"/>
      <c r="CF4126" s="12"/>
      <c r="CG4126" s="12"/>
      <c r="CH4126" s="12"/>
      <c r="CI4126" s="12"/>
      <c r="CJ4126" s="12"/>
      <c r="CK4126" s="12"/>
      <c r="CL4126" s="12"/>
      <c r="CM4126" s="12"/>
      <c r="CN4126" s="12"/>
      <c r="CO4126" s="12"/>
      <c r="CP4126" s="12"/>
      <c r="CQ4126" s="12"/>
      <c r="CR4126" s="12"/>
      <c r="CS4126" s="12"/>
      <c r="CT4126" s="12"/>
      <c r="CU4126" s="12"/>
      <c r="CV4126" s="12"/>
      <c r="CW4126" s="12"/>
      <c r="CX4126" s="12"/>
      <c r="CY4126" s="12"/>
      <c r="CZ4126" s="12"/>
      <c r="DA4126" s="12"/>
      <c r="DB4126" s="12"/>
      <c r="DC4126" s="12"/>
      <c r="DD4126" s="12"/>
      <c r="DE4126" s="12"/>
      <c r="DF4126" s="12"/>
      <c r="DG4126" s="12"/>
      <c r="DH4126" s="12"/>
      <c r="DI4126" s="12"/>
      <c r="DJ4126" s="12"/>
      <c r="DK4126" s="12"/>
      <c r="DL4126" s="12"/>
      <c r="DM4126" s="12"/>
      <c r="DN4126" s="12"/>
      <c r="DO4126" s="12"/>
      <c r="DP4126" s="12"/>
      <c r="DQ4126" s="12"/>
      <c r="DR4126" s="12"/>
      <c r="DS4126" s="12"/>
      <c r="DT4126" s="12"/>
      <c r="DU4126" s="12"/>
      <c r="DV4126" s="12"/>
      <c r="DW4126" s="12"/>
      <c r="DX4126" s="12"/>
      <c r="DY4126" s="12"/>
      <c r="DZ4126" s="12"/>
      <c r="EA4126" s="12"/>
      <c r="EB4126" s="12"/>
      <c r="EC4126" s="12"/>
      <c r="ED4126" s="12"/>
      <c r="EE4126" s="12"/>
      <c r="EF4126" s="12"/>
      <c r="EG4126" s="12"/>
      <c r="EH4126" s="12"/>
      <c r="EI4126" s="12"/>
      <c r="EJ4126" s="12"/>
      <c r="EK4126" s="12"/>
      <c r="EL4126" s="12"/>
      <c r="EM4126" s="12"/>
      <c r="EN4126" s="12"/>
      <c r="EO4126" s="12"/>
      <c r="EP4126" s="12"/>
      <c r="EQ4126" s="12"/>
      <c r="ER4126" s="12"/>
      <c r="ES4126" s="12"/>
      <c r="ET4126" s="12"/>
      <c r="EU4126" s="12"/>
      <c r="EV4126" s="12"/>
      <c r="EW4126" s="12"/>
      <c r="EX4126" s="12"/>
      <c r="EY4126" s="12"/>
      <c r="EZ4126" s="12"/>
      <c r="FA4126" s="12"/>
      <c r="FB4126" s="12"/>
      <c r="FC4126" s="12"/>
      <c r="FD4126" s="12"/>
      <c r="FE4126" s="12"/>
      <c r="FF4126" s="12"/>
      <c r="FG4126" s="12"/>
      <c r="FH4126" s="12"/>
      <c r="FI4126" s="12"/>
      <c r="FJ4126" s="12"/>
      <c r="FK4126" s="12"/>
      <c r="FL4126" s="12"/>
      <c r="FM4126" s="12"/>
      <c r="FN4126" s="12"/>
      <c r="FO4126" s="12"/>
      <c r="FP4126" s="12"/>
      <c r="FQ4126" s="12"/>
      <c r="FR4126" s="12"/>
      <c r="FS4126" s="12"/>
      <c r="FT4126" s="12"/>
      <c r="FU4126" s="12"/>
      <c r="FV4126" s="12"/>
      <c r="FW4126" s="12"/>
      <c r="FX4126" s="12"/>
      <c r="FY4126" s="12"/>
      <c r="FZ4126" s="12"/>
      <c r="GA4126" s="12"/>
      <c r="GB4126" s="12"/>
      <c r="GC4126" s="12"/>
      <c r="GD4126" s="12"/>
      <c r="GE4126" s="12"/>
      <c r="GF4126" s="12"/>
      <c r="GG4126" s="12"/>
      <c r="GH4126" s="12"/>
      <c r="GI4126" s="12"/>
      <c r="GJ4126" s="12"/>
      <c r="GK4126" s="12"/>
      <c r="GL4126" s="12"/>
      <c r="GM4126" s="12"/>
      <c r="GN4126" s="12"/>
      <c r="GO4126" s="12"/>
      <c r="GP4126" s="12"/>
      <c r="GQ4126" s="12"/>
      <c r="GR4126" s="12"/>
      <c r="GS4126" s="12"/>
      <c r="GT4126" s="12"/>
      <c r="GU4126" s="12"/>
      <c r="GV4126" s="12"/>
      <c r="GW4126" s="12"/>
      <c r="GX4126" s="12"/>
      <c r="GY4126" s="12"/>
      <c r="GZ4126" s="12"/>
      <c r="HA4126" s="12"/>
      <c r="HB4126" s="12"/>
      <c r="HC4126" s="12"/>
      <c r="HD4126" s="12"/>
      <c r="HE4126" s="12"/>
      <c r="HF4126" s="12"/>
      <c r="HG4126" s="12"/>
      <c r="HH4126" s="12"/>
      <c r="HI4126" s="12"/>
      <c r="HJ4126" s="12"/>
      <c r="HK4126" s="12"/>
      <c r="HL4126" s="12"/>
      <c r="HM4126" s="12"/>
      <c r="HN4126" s="12"/>
      <c r="HO4126" s="12"/>
      <c r="HP4126" s="12"/>
      <c r="HQ4126" s="12"/>
      <c r="HR4126" s="12"/>
      <c r="HS4126" s="12"/>
      <c r="HT4126" s="12"/>
      <c r="HU4126" s="12"/>
      <c r="HV4126" s="12"/>
      <c r="HW4126" s="12"/>
      <c r="HX4126" s="12"/>
      <c r="HY4126" s="12"/>
      <c r="HZ4126" s="12"/>
      <c r="IA4126" s="12"/>
      <c r="IB4126" s="12"/>
      <c r="IC4126" s="12"/>
      <c r="ID4126" s="12"/>
      <c r="IE4126" s="12"/>
      <c r="IF4126" s="12"/>
      <c r="IG4126" s="12"/>
      <c r="IH4126" s="12"/>
      <c r="II4126" s="12"/>
      <c r="IJ4126" s="12"/>
      <c r="IK4126" s="12"/>
      <c r="IL4126" s="12"/>
      <c r="IM4126" s="12"/>
      <c r="IN4126" s="12"/>
      <c r="IO4126" s="12"/>
      <c r="IP4126" s="12"/>
      <c r="IQ4126" s="12"/>
      <c r="IR4126" s="12"/>
      <c r="IS4126" s="12"/>
      <c r="IT4126" s="12"/>
      <c r="IU4126" s="12"/>
      <c r="IV4126" s="12"/>
      <c r="IW4126" s="12"/>
      <c r="IX4126" s="12"/>
      <c r="IY4126" s="12"/>
      <c r="IZ4126" s="12"/>
      <c r="JA4126" s="12"/>
      <c r="JB4126" s="12"/>
      <c r="JC4126" s="12"/>
      <c r="JD4126" s="12"/>
      <c r="JE4126" s="12"/>
      <c r="JF4126" s="12"/>
      <c r="JG4126" s="12"/>
      <c r="JH4126" s="12"/>
      <c r="JI4126" s="12"/>
      <c r="JJ4126" s="12"/>
      <c r="JK4126" s="12"/>
      <c r="JL4126" s="12"/>
      <c r="JM4126" s="12"/>
      <c r="JN4126" s="12"/>
      <c r="JO4126" s="12"/>
      <c r="JP4126" s="12"/>
      <c r="JQ4126" s="12"/>
      <c r="JR4126" s="12"/>
      <c r="JS4126" s="12"/>
      <c r="JT4126" s="12"/>
      <c r="JU4126" s="12"/>
      <c r="JV4126" s="12"/>
      <c r="JW4126" s="12"/>
      <c r="JX4126" s="12"/>
      <c r="JY4126" s="12"/>
      <c r="JZ4126" s="12"/>
      <c r="KA4126" s="12"/>
    </row>
    <row r="4127" spans="1:287" x14ac:dyDescent="0.2">
      <c r="A4127" s="42"/>
      <c r="B4127" s="32"/>
      <c r="C4127" s="32"/>
      <c r="D4127" s="32"/>
      <c r="E4127" s="32"/>
      <c r="F4127" s="32"/>
      <c r="G4127" s="32"/>
      <c r="H4127" s="32"/>
      <c r="I4127" s="32"/>
      <c r="J4127" s="32"/>
      <c r="K4127" s="32"/>
      <c r="L4127" s="32"/>
      <c r="M4127" s="32"/>
      <c r="N4127" s="32"/>
      <c r="O4127" s="32"/>
      <c r="P4127" s="12"/>
      <c r="Q4127" s="12"/>
      <c r="R4127" s="12"/>
      <c r="S4127" s="12"/>
      <c r="T4127" s="12"/>
      <c r="U4127" s="12"/>
      <c r="V4127" s="12"/>
      <c r="W4127" s="12"/>
      <c r="X4127" s="12"/>
      <c r="Y4127" s="12"/>
      <c r="Z4127" s="12"/>
      <c r="AA4127" s="12"/>
      <c r="AB4127" s="12"/>
      <c r="AC4127" s="12"/>
      <c r="AD4127" s="12"/>
      <c r="AE4127" s="12"/>
      <c r="AF4127" s="12"/>
      <c r="AG4127" s="12"/>
      <c r="AH4127" s="12"/>
      <c r="AI4127" s="12"/>
      <c r="AJ4127" s="12"/>
      <c r="AK4127" s="12"/>
      <c r="AL4127" s="12"/>
      <c r="AM4127" s="12"/>
      <c r="AN4127" s="12"/>
      <c r="AO4127" s="12"/>
      <c r="AP4127" s="12"/>
      <c r="AQ4127" s="12"/>
      <c r="AR4127" s="12"/>
      <c r="AS4127" s="12"/>
      <c r="AT4127" s="12"/>
      <c r="AU4127" s="12"/>
      <c r="AV4127" s="12"/>
      <c r="AW4127" s="12"/>
      <c r="AX4127" s="12"/>
      <c r="AY4127" s="12"/>
      <c r="AZ4127" s="12"/>
      <c r="BA4127" s="12"/>
      <c r="BB4127" s="12"/>
      <c r="BC4127" s="12"/>
      <c r="BD4127" s="12"/>
      <c r="BE4127" s="12"/>
      <c r="BF4127" s="12"/>
      <c r="BG4127" s="12"/>
      <c r="BH4127" s="12"/>
      <c r="BI4127" s="12"/>
      <c r="BJ4127" s="12"/>
      <c r="BK4127" s="12"/>
      <c r="BL4127" s="12"/>
      <c r="BM4127" s="12"/>
      <c r="BN4127" s="12"/>
      <c r="BO4127" s="12"/>
      <c r="BP4127" s="12"/>
      <c r="BQ4127" s="12"/>
      <c r="BR4127" s="12"/>
      <c r="BS4127" s="12"/>
      <c r="BT4127" s="12"/>
      <c r="BU4127" s="12"/>
      <c r="BV4127" s="12"/>
      <c r="BW4127" s="12"/>
      <c r="BX4127" s="12"/>
      <c r="BY4127" s="12"/>
      <c r="BZ4127" s="12"/>
      <c r="CA4127" s="12"/>
      <c r="CB4127" s="12"/>
      <c r="CC4127" s="12"/>
      <c r="CD4127" s="12"/>
      <c r="CE4127" s="12"/>
      <c r="CF4127" s="12"/>
      <c r="CG4127" s="12"/>
      <c r="CH4127" s="12"/>
      <c r="CI4127" s="12"/>
      <c r="CJ4127" s="12"/>
      <c r="CK4127" s="12"/>
      <c r="CL4127" s="12"/>
      <c r="CM4127" s="12"/>
      <c r="CN4127" s="12"/>
      <c r="CO4127" s="12"/>
      <c r="CP4127" s="12"/>
      <c r="CQ4127" s="12"/>
      <c r="CR4127" s="12"/>
      <c r="CS4127" s="12"/>
      <c r="CT4127" s="12"/>
      <c r="CU4127" s="12"/>
      <c r="CV4127" s="12"/>
      <c r="CW4127" s="12"/>
      <c r="CX4127" s="12"/>
      <c r="CY4127" s="12"/>
      <c r="CZ4127" s="12"/>
      <c r="DA4127" s="12"/>
      <c r="DB4127" s="12"/>
      <c r="DC4127" s="12"/>
      <c r="DD4127" s="12"/>
      <c r="DE4127" s="12"/>
      <c r="DF4127" s="12"/>
      <c r="DG4127" s="12"/>
      <c r="DH4127" s="12"/>
      <c r="DI4127" s="12"/>
      <c r="DJ4127" s="12"/>
      <c r="DK4127" s="12"/>
      <c r="DL4127" s="12"/>
      <c r="DM4127" s="12"/>
      <c r="DN4127" s="12"/>
      <c r="DO4127" s="12"/>
      <c r="DP4127" s="12"/>
      <c r="DQ4127" s="12"/>
      <c r="DR4127" s="12"/>
      <c r="DS4127" s="12"/>
      <c r="DT4127" s="12"/>
      <c r="DU4127" s="12"/>
      <c r="DV4127" s="12"/>
      <c r="DW4127" s="12"/>
      <c r="DX4127" s="12"/>
      <c r="DY4127" s="12"/>
      <c r="DZ4127" s="12"/>
      <c r="EA4127" s="12"/>
      <c r="EB4127" s="12"/>
      <c r="EC4127" s="12"/>
      <c r="ED4127" s="12"/>
      <c r="EE4127" s="12"/>
      <c r="EF4127" s="12"/>
      <c r="EG4127" s="12"/>
      <c r="EH4127" s="12"/>
      <c r="EI4127" s="12"/>
      <c r="EJ4127" s="12"/>
      <c r="EK4127" s="12"/>
      <c r="EL4127" s="12"/>
      <c r="EM4127" s="12"/>
      <c r="EN4127" s="12"/>
      <c r="EO4127" s="12"/>
      <c r="EP4127" s="12"/>
      <c r="EQ4127" s="12"/>
      <c r="ER4127" s="12"/>
      <c r="ES4127" s="12"/>
      <c r="ET4127" s="12"/>
      <c r="EU4127" s="12"/>
      <c r="EV4127" s="12"/>
      <c r="EW4127" s="12"/>
      <c r="EX4127" s="12"/>
      <c r="EY4127" s="12"/>
      <c r="EZ4127" s="12"/>
      <c r="FA4127" s="12"/>
      <c r="FB4127" s="12"/>
      <c r="FC4127" s="12"/>
      <c r="FD4127" s="12"/>
      <c r="FE4127" s="12"/>
      <c r="FF4127" s="12"/>
      <c r="FG4127" s="12"/>
      <c r="FH4127" s="12"/>
      <c r="FI4127" s="12"/>
      <c r="FJ4127" s="12"/>
      <c r="FK4127" s="12"/>
      <c r="FL4127" s="12"/>
      <c r="FM4127" s="12"/>
      <c r="FN4127" s="12"/>
      <c r="FO4127" s="12"/>
      <c r="FP4127" s="12"/>
      <c r="FQ4127" s="12"/>
      <c r="FR4127" s="12"/>
      <c r="FS4127" s="12"/>
      <c r="FT4127" s="12"/>
      <c r="FU4127" s="12"/>
      <c r="FV4127" s="12"/>
      <c r="FW4127" s="12"/>
      <c r="FX4127" s="12"/>
      <c r="FY4127" s="12"/>
      <c r="FZ4127" s="12"/>
      <c r="GA4127" s="12"/>
      <c r="GB4127" s="12"/>
      <c r="GC4127" s="12"/>
      <c r="GD4127" s="12"/>
      <c r="GE4127" s="12"/>
      <c r="GF4127" s="12"/>
      <c r="GG4127" s="12"/>
      <c r="GH4127" s="12"/>
      <c r="GI4127" s="12"/>
      <c r="GJ4127" s="12"/>
      <c r="GK4127" s="12"/>
      <c r="GL4127" s="12"/>
      <c r="GM4127" s="12"/>
      <c r="GN4127" s="12"/>
      <c r="GO4127" s="12"/>
      <c r="GP4127" s="12"/>
      <c r="GQ4127" s="12"/>
      <c r="GR4127" s="12"/>
      <c r="GS4127" s="12"/>
      <c r="GT4127" s="12"/>
      <c r="GU4127" s="12"/>
      <c r="GV4127" s="12"/>
      <c r="GW4127" s="12"/>
      <c r="GX4127" s="12"/>
      <c r="GY4127" s="12"/>
      <c r="GZ4127" s="12"/>
      <c r="HA4127" s="12"/>
      <c r="HB4127" s="12"/>
      <c r="HC4127" s="12"/>
      <c r="HD4127" s="12"/>
      <c r="HE4127" s="12"/>
      <c r="HF4127" s="12"/>
      <c r="HG4127" s="12"/>
      <c r="HH4127" s="12"/>
      <c r="HI4127" s="12"/>
      <c r="HJ4127" s="12"/>
      <c r="HK4127" s="12"/>
      <c r="HL4127" s="12"/>
      <c r="HM4127" s="12"/>
      <c r="HN4127" s="12"/>
      <c r="HO4127" s="12"/>
      <c r="HP4127" s="12"/>
      <c r="HQ4127" s="12"/>
      <c r="HR4127" s="12"/>
      <c r="HS4127" s="12"/>
      <c r="HT4127" s="12"/>
      <c r="HU4127" s="12"/>
      <c r="HV4127" s="12"/>
      <c r="HW4127" s="12"/>
      <c r="HX4127" s="12"/>
      <c r="HY4127" s="12"/>
      <c r="HZ4127" s="12"/>
      <c r="IA4127" s="12"/>
      <c r="IB4127" s="12"/>
      <c r="IC4127" s="12"/>
      <c r="ID4127" s="12"/>
      <c r="IE4127" s="12"/>
      <c r="IF4127" s="12"/>
      <c r="IG4127" s="12"/>
      <c r="IH4127" s="12"/>
      <c r="II4127" s="12"/>
      <c r="IJ4127" s="12"/>
      <c r="IK4127" s="12"/>
      <c r="IL4127" s="12"/>
      <c r="IM4127" s="12"/>
      <c r="IN4127" s="12"/>
      <c r="IO4127" s="12"/>
      <c r="IP4127" s="12"/>
      <c r="IQ4127" s="12"/>
      <c r="IR4127" s="12"/>
      <c r="IS4127" s="12"/>
      <c r="IT4127" s="12"/>
      <c r="IU4127" s="12"/>
      <c r="IV4127" s="12"/>
      <c r="IW4127" s="12"/>
      <c r="IX4127" s="12"/>
      <c r="IY4127" s="12"/>
      <c r="IZ4127" s="12"/>
      <c r="JA4127" s="12"/>
      <c r="JB4127" s="12"/>
      <c r="JC4127" s="12"/>
      <c r="JD4127" s="12"/>
      <c r="JE4127" s="12"/>
      <c r="JF4127" s="12"/>
      <c r="JG4127" s="12"/>
      <c r="JH4127" s="12"/>
      <c r="JI4127" s="12"/>
      <c r="JJ4127" s="12"/>
      <c r="JK4127" s="12"/>
      <c r="JL4127" s="12"/>
      <c r="JM4127" s="12"/>
      <c r="JN4127" s="12"/>
      <c r="JO4127" s="12"/>
      <c r="JP4127" s="12"/>
      <c r="JQ4127" s="12"/>
      <c r="JR4127" s="12"/>
      <c r="JS4127" s="12"/>
      <c r="JT4127" s="12"/>
      <c r="JU4127" s="12"/>
      <c r="JV4127" s="12"/>
      <c r="JW4127" s="12"/>
      <c r="JX4127" s="12"/>
      <c r="JY4127" s="12"/>
      <c r="JZ4127" s="12"/>
      <c r="KA4127" s="12"/>
    </row>
    <row r="4128" spans="1:287" x14ac:dyDescent="0.2">
      <c r="A4128" s="42"/>
      <c r="B4128" s="32"/>
      <c r="C4128" s="32"/>
      <c r="D4128" s="32"/>
      <c r="E4128" s="32"/>
      <c r="F4128" s="32"/>
      <c r="G4128" s="32"/>
      <c r="H4128" s="32"/>
      <c r="I4128" s="32"/>
      <c r="J4128" s="32"/>
      <c r="K4128" s="32"/>
      <c r="L4128" s="32"/>
      <c r="M4128" s="32"/>
      <c r="N4128" s="32"/>
      <c r="O4128" s="32"/>
      <c r="P4128" s="12"/>
      <c r="Q4128" s="12"/>
      <c r="R4128" s="12"/>
      <c r="S4128" s="12"/>
      <c r="T4128" s="12"/>
      <c r="U4128" s="12"/>
      <c r="V4128" s="12"/>
      <c r="W4128" s="12"/>
      <c r="X4128" s="12"/>
      <c r="Y4128" s="12"/>
      <c r="Z4128" s="12"/>
      <c r="AA4128" s="12"/>
      <c r="AB4128" s="12"/>
      <c r="AC4128" s="12"/>
      <c r="AD4128" s="12"/>
      <c r="AE4128" s="12"/>
      <c r="AF4128" s="12"/>
      <c r="AG4128" s="12"/>
      <c r="AH4128" s="12"/>
      <c r="AI4128" s="12"/>
      <c r="AJ4128" s="12"/>
      <c r="AK4128" s="12"/>
      <c r="AL4128" s="12"/>
      <c r="AM4128" s="12"/>
      <c r="AN4128" s="12"/>
      <c r="AO4128" s="12"/>
      <c r="AP4128" s="12"/>
      <c r="AQ4128" s="12"/>
      <c r="AR4128" s="12"/>
      <c r="AS4128" s="12"/>
      <c r="AT4128" s="12"/>
      <c r="AU4128" s="12"/>
      <c r="AV4128" s="12"/>
      <c r="AW4128" s="12"/>
      <c r="AX4128" s="12"/>
      <c r="AY4128" s="12"/>
      <c r="AZ4128" s="12"/>
      <c r="BA4128" s="12"/>
      <c r="BB4128" s="12"/>
      <c r="BC4128" s="12"/>
      <c r="BD4128" s="12"/>
      <c r="BE4128" s="12"/>
      <c r="BF4128" s="12"/>
      <c r="BG4128" s="12"/>
      <c r="BH4128" s="12"/>
      <c r="BI4128" s="12"/>
      <c r="BJ4128" s="12"/>
      <c r="BK4128" s="12"/>
      <c r="BL4128" s="12"/>
      <c r="BM4128" s="12"/>
      <c r="BN4128" s="12"/>
      <c r="BO4128" s="12"/>
      <c r="BP4128" s="12"/>
      <c r="BQ4128" s="12"/>
      <c r="BR4128" s="12"/>
      <c r="BS4128" s="12"/>
      <c r="BT4128" s="12"/>
      <c r="BU4128" s="12"/>
      <c r="BV4128" s="12"/>
      <c r="BW4128" s="12"/>
      <c r="BX4128" s="12"/>
      <c r="BY4128" s="12"/>
      <c r="BZ4128" s="12"/>
      <c r="CA4128" s="12"/>
      <c r="CB4128" s="12"/>
      <c r="CC4128" s="12"/>
      <c r="CD4128" s="12"/>
      <c r="CE4128" s="12"/>
      <c r="CF4128" s="12"/>
      <c r="CG4128" s="12"/>
      <c r="CH4128" s="12"/>
      <c r="CI4128" s="12"/>
      <c r="CJ4128" s="12"/>
      <c r="CK4128" s="12"/>
      <c r="CL4128" s="12"/>
      <c r="CM4128" s="12"/>
      <c r="CN4128" s="12"/>
      <c r="CO4128" s="12"/>
      <c r="CP4128" s="12"/>
      <c r="CQ4128" s="12"/>
      <c r="CR4128" s="12"/>
      <c r="CS4128" s="12"/>
      <c r="CT4128" s="12"/>
      <c r="CU4128" s="12"/>
      <c r="CV4128" s="12"/>
      <c r="CW4128" s="12"/>
      <c r="CX4128" s="12"/>
      <c r="CY4128" s="12"/>
      <c r="CZ4128" s="12"/>
      <c r="DA4128" s="12"/>
      <c r="DB4128" s="12"/>
      <c r="DC4128" s="12"/>
      <c r="DD4128" s="12"/>
      <c r="DE4128" s="12"/>
      <c r="DF4128" s="12"/>
      <c r="DG4128" s="12"/>
      <c r="DH4128" s="12"/>
      <c r="DI4128" s="12"/>
      <c r="DJ4128" s="12"/>
      <c r="DK4128" s="12"/>
      <c r="DL4128" s="12"/>
      <c r="DM4128" s="12"/>
      <c r="DN4128" s="12"/>
      <c r="DO4128" s="12"/>
      <c r="DP4128" s="12"/>
      <c r="DQ4128" s="12"/>
      <c r="DR4128" s="12"/>
      <c r="DS4128" s="12"/>
      <c r="DT4128" s="12"/>
      <c r="DU4128" s="12"/>
      <c r="DV4128" s="12"/>
      <c r="DW4128" s="12"/>
      <c r="DX4128" s="12"/>
      <c r="DY4128" s="12"/>
      <c r="DZ4128" s="12"/>
      <c r="EA4128" s="12"/>
      <c r="EB4128" s="12"/>
      <c r="EC4128" s="12"/>
      <c r="ED4128" s="12"/>
      <c r="EE4128" s="12"/>
      <c r="EF4128" s="12"/>
      <c r="EG4128" s="12"/>
      <c r="EH4128" s="12"/>
      <c r="EI4128" s="12"/>
      <c r="EJ4128" s="12"/>
      <c r="EK4128" s="12"/>
      <c r="EL4128" s="12"/>
      <c r="EM4128" s="12"/>
      <c r="EN4128" s="12"/>
      <c r="EO4128" s="12"/>
      <c r="EP4128" s="12"/>
      <c r="EQ4128" s="12"/>
      <c r="ER4128" s="12"/>
      <c r="ES4128" s="12"/>
      <c r="ET4128" s="12"/>
      <c r="EU4128" s="12"/>
      <c r="EV4128" s="12"/>
      <c r="EW4128" s="12"/>
      <c r="EX4128" s="12"/>
      <c r="EY4128" s="12"/>
      <c r="EZ4128" s="12"/>
      <c r="FA4128" s="12"/>
      <c r="FB4128" s="12"/>
      <c r="FC4128" s="12"/>
      <c r="FD4128" s="12"/>
      <c r="FE4128" s="12"/>
      <c r="FF4128" s="12"/>
      <c r="FG4128" s="12"/>
      <c r="FH4128" s="12"/>
      <c r="FI4128" s="12"/>
      <c r="FJ4128" s="12"/>
      <c r="FK4128" s="12"/>
      <c r="FL4128" s="12"/>
      <c r="FM4128" s="12"/>
      <c r="FN4128" s="12"/>
      <c r="FO4128" s="12"/>
      <c r="FP4128" s="12"/>
      <c r="FQ4128" s="12"/>
      <c r="FR4128" s="12"/>
      <c r="FS4128" s="12"/>
      <c r="FT4128" s="12"/>
      <c r="FU4128" s="12"/>
      <c r="FV4128" s="12"/>
      <c r="FW4128" s="12"/>
      <c r="FX4128" s="12"/>
      <c r="FY4128" s="12"/>
      <c r="FZ4128" s="12"/>
      <c r="GA4128" s="12"/>
      <c r="GB4128" s="12"/>
      <c r="GC4128" s="12"/>
      <c r="GD4128" s="12"/>
      <c r="GE4128" s="12"/>
      <c r="GF4128" s="12"/>
      <c r="GG4128" s="12"/>
      <c r="GH4128" s="12"/>
      <c r="GI4128" s="12"/>
      <c r="GJ4128" s="12"/>
      <c r="GK4128" s="12"/>
      <c r="GL4128" s="12"/>
      <c r="GM4128" s="12"/>
      <c r="GN4128" s="12"/>
      <c r="GO4128" s="12"/>
      <c r="GP4128" s="12"/>
      <c r="GQ4128" s="12"/>
      <c r="GR4128" s="12"/>
      <c r="GS4128" s="12"/>
      <c r="GT4128" s="12"/>
      <c r="GU4128" s="12"/>
      <c r="GV4128" s="12"/>
      <c r="GW4128" s="12"/>
      <c r="GX4128" s="12"/>
      <c r="GY4128" s="12"/>
      <c r="GZ4128" s="12"/>
      <c r="HA4128" s="12"/>
      <c r="HB4128" s="12"/>
      <c r="HC4128" s="12"/>
      <c r="HD4128" s="12"/>
      <c r="HE4128" s="12"/>
      <c r="HF4128" s="12"/>
      <c r="HG4128" s="12"/>
      <c r="HH4128" s="12"/>
      <c r="HI4128" s="12"/>
      <c r="HJ4128" s="12"/>
      <c r="HK4128" s="12"/>
      <c r="HL4128" s="12"/>
      <c r="HM4128" s="12"/>
      <c r="HN4128" s="12"/>
      <c r="HO4128" s="12"/>
      <c r="HP4128" s="12"/>
      <c r="HQ4128" s="12"/>
      <c r="HR4128" s="12"/>
      <c r="HS4128" s="12"/>
      <c r="HT4128" s="12"/>
      <c r="HU4128" s="12"/>
      <c r="HV4128" s="12"/>
      <c r="HW4128" s="12"/>
      <c r="HX4128" s="12"/>
      <c r="HY4128" s="12"/>
      <c r="HZ4128" s="12"/>
      <c r="IA4128" s="12"/>
      <c r="IB4128" s="12"/>
      <c r="IC4128" s="12"/>
      <c r="ID4128" s="12"/>
      <c r="IE4128" s="12"/>
      <c r="IF4128" s="12"/>
      <c r="IG4128" s="12"/>
      <c r="IH4128" s="12"/>
      <c r="II4128" s="12"/>
      <c r="IJ4128" s="12"/>
      <c r="IK4128" s="12"/>
      <c r="IL4128" s="12"/>
      <c r="IM4128" s="12"/>
      <c r="IN4128" s="12"/>
      <c r="IO4128" s="12"/>
      <c r="IP4128" s="12"/>
      <c r="IQ4128" s="12"/>
      <c r="IR4128" s="12"/>
      <c r="IS4128" s="12"/>
      <c r="IT4128" s="12"/>
      <c r="IU4128" s="12"/>
      <c r="IV4128" s="12"/>
      <c r="IW4128" s="12"/>
      <c r="IX4128" s="12"/>
      <c r="IY4128" s="12"/>
      <c r="IZ4128" s="12"/>
      <c r="JA4128" s="12"/>
      <c r="JB4128" s="12"/>
      <c r="JC4128" s="12"/>
      <c r="JD4128" s="12"/>
      <c r="JE4128" s="12"/>
      <c r="JF4128" s="12"/>
      <c r="JG4128" s="12"/>
      <c r="JH4128" s="12"/>
      <c r="JI4128" s="12"/>
      <c r="JJ4128" s="12"/>
      <c r="JK4128" s="12"/>
      <c r="JL4128" s="12"/>
      <c r="JM4128" s="12"/>
      <c r="JN4128" s="12"/>
      <c r="JO4128" s="12"/>
      <c r="JP4128" s="12"/>
      <c r="JQ4128" s="12"/>
      <c r="JR4128" s="12"/>
      <c r="JS4128" s="12"/>
      <c r="JT4128" s="12"/>
      <c r="JU4128" s="12"/>
      <c r="JV4128" s="12"/>
      <c r="JW4128" s="12"/>
      <c r="JX4128" s="12"/>
      <c r="JY4128" s="12"/>
      <c r="JZ4128" s="12"/>
      <c r="KA4128" s="12"/>
    </row>
    <row r="4129" spans="1:287" x14ac:dyDescent="0.2">
      <c r="A4129" s="42"/>
      <c r="B4129" s="32"/>
      <c r="C4129" s="32"/>
      <c r="D4129" s="32"/>
      <c r="E4129" s="32"/>
      <c r="F4129" s="32"/>
      <c r="G4129" s="32"/>
      <c r="H4129" s="32"/>
      <c r="I4129" s="32"/>
      <c r="J4129" s="32"/>
      <c r="K4129" s="32"/>
      <c r="L4129" s="32"/>
      <c r="M4129" s="32"/>
      <c r="N4129" s="32"/>
      <c r="O4129" s="32"/>
      <c r="P4129" s="12"/>
      <c r="Q4129" s="12"/>
      <c r="R4129" s="12"/>
      <c r="S4129" s="12"/>
      <c r="T4129" s="12"/>
      <c r="U4129" s="12"/>
      <c r="V4129" s="12"/>
      <c r="W4129" s="12"/>
      <c r="X4129" s="12"/>
      <c r="Y4129" s="12"/>
      <c r="Z4129" s="12"/>
      <c r="AA4129" s="12"/>
      <c r="AB4129" s="12"/>
      <c r="AC4129" s="12"/>
      <c r="AD4129" s="12"/>
      <c r="AE4129" s="12"/>
      <c r="AF4129" s="12"/>
      <c r="AG4129" s="12"/>
      <c r="AH4129" s="12"/>
      <c r="AI4129" s="12"/>
      <c r="AJ4129" s="12"/>
      <c r="AK4129" s="12"/>
      <c r="AL4129" s="12"/>
      <c r="AM4129" s="12"/>
      <c r="AN4129" s="12"/>
      <c r="AO4129" s="12"/>
      <c r="AP4129" s="12"/>
      <c r="AQ4129" s="12"/>
      <c r="AR4129" s="12"/>
      <c r="AS4129" s="12"/>
      <c r="AT4129" s="12"/>
      <c r="AU4129" s="12"/>
      <c r="AV4129" s="12"/>
      <c r="AW4129" s="12"/>
      <c r="AX4129" s="12"/>
      <c r="AY4129" s="12"/>
      <c r="AZ4129" s="12"/>
      <c r="BA4129" s="12"/>
      <c r="BB4129" s="12"/>
      <c r="BC4129" s="12"/>
      <c r="BD4129" s="12"/>
      <c r="BE4129" s="12"/>
      <c r="BF4129" s="12"/>
      <c r="BG4129" s="12"/>
      <c r="BH4129" s="12"/>
      <c r="BI4129" s="12"/>
      <c r="BJ4129" s="12"/>
      <c r="BK4129" s="12"/>
      <c r="BL4129" s="12"/>
      <c r="BM4129" s="12"/>
      <c r="BN4129" s="12"/>
      <c r="BO4129" s="12"/>
      <c r="BP4129" s="12"/>
      <c r="BQ4129" s="12"/>
      <c r="BR4129" s="12"/>
      <c r="BS4129" s="12"/>
      <c r="BT4129" s="12"/>
      <c r="BU4129" s="12"/>
      <c r="BV4129" s="12"/>
      <c r="BW4129" s="12"/>
      <c r="BX4129" s="12"/>
      <c r="BY4129" s="12"/>
      <c r="BZ4129" s="12"/>
      <c r="CA4129" s="12"/>
      <c r="CB4129" s="12"/>
      <c r="CC4129" s="12"/>
      <c r="CD4129" s="12"/>
      <c r="CE4129" s="12"/>
      <c r="CF4129" s="12"/>
      <c r="CG4129" s="12"/>
      <c r="CH4129" s="12"/>
      <c r="CI4129" s="12"/>
      <c r="CJ4129" s="12"/>
      <c r="CK4129" s="12"/>
      <c r="CL4129" s="12"/>
      <c r="CM4129" s="12"/>
      <c r="CN4129" s="12"/>
      <c r="CO4129" s="12"/>
      <c r="CP4129" s="12"/>
      <c r="CQ4129" s="12"/>
      <c r="CR4129" s="12"/>
      <c r="CS4129" s="12"/>
      <c r="CT4129" s="12"/>
      <c r="CU4129" s="12"/>
      <c r="CV4129" s="12"/>
      <c r="CW4129" s="12"/>
      <c r="CX4129" s="12"/>
      <c r="CY4129" s="12"/>
      <c r="CZ4129" s="12"/>
      <c r="DA4129" s="12"/>
      <c r="DB4129" s="12"/>
      <c r="DC4129" s="12"/>
      <c r="DD4129" s="12"/>
      <c r="DE4129" s="12"/>
      <c r="DF4129" s="12"/>
      <c r="DG4129" s="12"/>
      <c r="DH4129" s="12"/>
      <c r="DI4129" s="12"/>
      <c r="DJ4129" s="12"/>
      <c r="DK4129" s="12"/>
      <c r="DL4129" s="12"/>
      <c r="DM4129" s="12"/>
      <c r="DN4129" s="12"/>
      <c r="DO4129" s="12"/>
      <c r="DP4129" s="12"/>
      <c r="DQ4129" s="12"/>
      <c r="DR4129" s="12"/>
      <c r="DS4129" s="12"/>
      <c r="DT4129" s="12"/>
      <c r="DU4129" s="12"/>
      <c r="DV4129" s="12"/>
      <c r="DW4129" s="12"/>
      <c r="DX4129" s="12"/>
      <c r="DY4129" s="12"/>
      <c r="DZ4129" s="12"/>
      <c r="EA4129" s="12"/>
      <c r="EB4129" s="12"/>
      <c r="EC4129" s="12"/>
      <c r="ED4129" s="12"/>
      <c r="EE4129" s="12"/>
      <c r="EF4129" s="12"/>
      <c r="EG4129" s="12"/>
      <c r="EH4129" s="12"/>
      <c r="EI4129" s="12"/>
      <c r="EJ4129" s="12"/>
      <c r="EK4129" s="12"/>
      <c r="EL4129" s="12"/>
      <c r="EM4129" s="12"/>
      <c r="EN4129" s="12"/>
      <c r="EO4129" s="12"/>
      <c r="EP4129" s="12"/>
      <c r="EQ4129" s="12"/>
      <c r="ER4129" s="12"/>
      <c r="ES4129" s="12"/>
      <c r="ET4129" s="12"/>
      <c r="EU4129" s="12"/>
      <c r="EV4129" s="12"/>
      <c r="EW4129" s="12"/>
      <c r="EX4129" s="12"/>
      <c r="EY4129" s="12"/>
      <c r="EZ4129" s="12"/>
      <c r="FA4129" s="12"/>
      <c r="FB4129" s="12"/>
      <c r="FC4129" s="12"/>
      <c r="FD4129" s="12"/>
      <c r="FE4129" s="12"/>
      <c r="FF4129" s="12"/>
      <c r="FG4129" s="12"/>
      <c r="FH4129" s="12"/>
      <c r="FI4129" s="12"/>
      <c r="FJ4129" s="12"/>
      <c r="FK4129" s="12"/>
      <c r="FL4129" s="12"/>
      <c r="FM4129" s="12"/>
      <c r="FN4129" s="12"/>
      <c r="FO4129" s="12"/>
      <c r="FP4129" s="12"/>
      <c r="FQ4129" s="12"/>
      <c r="FR4129" s="12"/>
      <c r="FS4129" s="12"/>
      <c r="FT4129" s="12"/>
      <c r="FU4129" s="12"/>
      <c r="FV4129" s="12"/>
      <c r="FW4129" s="12"/>
      <c r="FX4129" s="12"/>
      <c r="FY4129" s="12"/>
      <c r="FZ4129" s="12"/>
      <c r="GA4129" s="12"/>
      <c r="GB4129" s="12"/>
      <c r="GC4129" s="12"/>
      <c r="GD4129" s="12"/>
      <c r="GE4129" s="12"/>
      <c r="GF4129" s="12"/>
      <c r="GG4129" s="12"/>
      <c r="GH4129" s="12"/>
      <c r="GI4129" s="12"/>
      <c r="GJ4129" s="12"/>
      <c r="GK4129" s="12"/>
      <c r="GL4129" s="12"/>
      <c r="GM4129" s="12"/>
      <c r="GN4129" s="12"/>
      <c r="GO4129" s="12"/>
      <c r="GP4129" s="12"/>
      <c r="GQ4129" s="12"/>
      <c r="GR4129" s="12"/>
      <c r="GS4129" s="12"/>
      <c r="GT4129" s="12"/>
      <c r="GU4129" s="12"/>
      <c r="GV4129" s="12"/>
      <c r="GW4129" s="12"/>
      <c r="GX4129" s="12"/>
      <c r="GY4129" s="12"/>
      <c r="GZ4129" s="12"/>
      <c r="HA4129" s="12"/>
      <c r="HB4129" s="12"/>
      <c r="HC4129" s="12"/>
      <c r="HD4129" s="12"/>
      <c r="HE4129" s="12"/>
      <c r="HF4129" s="12"/>
      <c r="HG4129" s="12"/>
      <c r="HH4129" s="12"/>
      <c r="HI4129" s="12"/>
      <c r="HJ4129" s="12"/>
      <c r="HK4129" s="12"/>
      <c r="HL4129" s="12"/>
      <c r="HM4129" s="12"/>
      <c r="HN4129" s="12"/>
      <c r="HO4129" s="12"/>
      <c r="HP4129" s="12"/>
      <c r="HQ4129" s="12"/>
      <c r="HR4129" s="12"/>
      <c r="HS4129" s="12"/>
      <c r="HT4129" s="12"/>
      <c r="HU4129" s="12"/>
      <c r="HV4129" s="12"/>
      <c r="HW4129" s="12"/>
      <c r="HX4129" s="12"/>
      <c r="HY4129" s="12"/>
      <c r="HZ4129" s="12"/>
      <c r="IA4129" s="12"/>
      <c r="IB4129" s="12"/>
      <c r="IC4129" s="12"/>
      <c r="ID4129" s="12"/>
      <c r="IE4129" s="12"/>
      <c r="IF4129" s="12"/>
      <c r="IG4129" s="12"/>
      <c r="IH4129" s="12"/>
      <c r="II4129" s="12"/>
      <c r="IJ4129" s="12"/>
      <c r="IK4129" s="12"/>
      <c r="IL4129" s="12"/>
      <c r="IM4129" s="12"/>
      <c r="IN4129" s="12"/>
      <c r="IO4129" s="12"/>
      <c r="IP4129" s="12"/>
      <c r="IQ4129" s="12"/>
      <c r="IR4129" s="12"/>
      <c r="IS4129" s="12"/>
      <c r="IT4129" s="12"/>
      <c r="IU4129" s="12"/>
      <c r="IV4129" s="12"/>
      <c r="IW4129" s="12"/>
      <c r="IX4129" s="12"/>
      <c r="IY4129" s="12"/>
      <c r="IZ4129" s="12"/>
      <c r="JA4129" s="12"/>
      <c r="JB4129" s="12"/>
      <c r="JC4129" s="12"/>
      <c r="JD4129" s="12"/>
      <c r="JE4129" s="12"/>
      <c r="JF4129" s="12"/>
      <c r="JG4129" s="12"/>
      <c r="JH4129" s="12"/>
      <c r="JI4129" s="12"/>
      <c r="JJ4129" s="12"/>
      <c r="JK4129" s="12"/>
      <c r="JL4129" s="12"/>
      <c r="JM4129" s="12"/>
      <c r="JN4129" s="12"/>
      <c r="JO4129" s="12"/>
      <c r="JP4129" s="12"/>
      <c r="JQ4129" s="12"/>
      <c r="JR4129" s="12"/>
      <c r="JS4129" s="12"/>
      <c r="JT4129" s="12"/>
      <c r="JU4129" s="12"/>
      <c r="JV4129" s="12"/>
      <c r="JW4129" s="12"/>
      <c r="JX4129" s="12"/>
      <c r="JY4129" s="12"/>
      <c r="JZ4129" s="12"/>
      <c r="KA4129" s="12"/>
    </row>
    <row r="4130" spans="1:287" x14ac:dyDescent="0.2">
      <c r="A4130" s="42"/>
      <c r="B4130" s="32"/>
      <c r="C4130" s="32"/>
      <c r="D4130" s="32"/>
      <c r="E4130" s="32"/>
      <c r="F4130" s="32"/>
      <c r="G4130" s="32"/>
      <c r="H4130" s="32"/>
      <c r="I4130" s="32"/>
      <c r="J4130" s="32"/>
      <c r="K4130" s="32"/>
      <c r="L4130" s="32"/>
      <c r="M4130" s="32"/>
      <c r="N4130" s="32"/>
      <c r="O4130" s="32"/>
      <c r="P4130" s="12"/>
      <c r="Q4130" s="12"/>
      <c r="R4130" s="12"/>
      <c r="S4130" s="12"/>
      <c r="T4130" s="12"/>
      <c r="U4130" s="12"/>
      <c r="V4130" s="12"/>
      <c r="W4130" s="12"/>
      <c r="X4130" s="12"/>
      <c r="Y4130" s="12"/>
      <c r="Z4130" s="12"/>
      <c r="AA4130" s="12"/>
      <c r="AB4130" s="12"/>
      <c r="AC4130" s="12"/>
      <c r="AD4130" s="12"/>
      <c r="AE4130" s="12"/>
      <c r="AF4130" s="12"/>
      <c r="AG4130" s="12"/>
      <c r="AH4130" s="12"/>
      <c r="AI4130" s="12"/>
      <c r="AJ4130" s="12"/>
      <c r="AK4130" s="12"/>
      <c r="AL4130" s="12"/>
      <c r="AM4130" s="12"/>
      <c r="AN4130" s="12"/>
      <c r="AO4130" s="12"/>
      <c r="AP4130" s="12"/>
      <c r="AQ4130" s="12"/>
      <c r="AR4130" s="12"/>
      <c r="AS4130" s="12"/>
      <c r="AT4130" s="12"/>
      <c r="AU4130" s="12"/>
      <c r="AV4130" s="12"/>
      <c r="AW4130" s="12"/>
      <c r="AX4130" s="12"/>
      <c r="AY4130" s="12"/>
      <c r="AZ4130" s="12"/>
      <c r="BA4130" s="12"/>
      <c r="BB4130" s="12"/>
      <c r="BC4130" s="12"/>
      <c r="BD4130" s="12"/>
      <c r="BE4130" s="12"/>
      <c r="BF4130" s="12"/>
      <c r="BG4130" s="12"/>
      <c r="BH4130" s="12"/>
      <c r="BI4130" s="12"/>
      <c r="BJ4130" s="12"/>
      <c r="BK4130" s="12"/>
      <c r="BL4130" s="12"/>
      <c r="BM4130" s="12"/>
      <c r="BN4130" s="12"/>
      <c r="BO4130" s="12"/>
      <c r="BP4130" s="12"/>
      <c r="BQ4130" s="12"/>
      <c r="BR4130" s="12"/>
      <c r="BS4130" s="12"/>
      <c r="BT4130" s="12"/>
      <c r="BU4130" s="12"/>
      <c r="BV4130" s="12"/>
      <c r="BW4130" s="12"/>
      <c r="BX4130" s="12"/>
      <c r="BY4130" s="12"/>
      <c r="BZ4130" s="12"/>
      <c r="CA4130" s="12"/>
      <c r="CB4130" s="12"/>
      <c r="CC4130" s="12"/>
      <c r="CD4130" s="12"/>
      <c r="CE4130" s="12"/>
      <c r="CF4130" s="12"/>
      <c r="CG4130" s="12"/>
      <c r="CH4130" s="12"/>
      <c r="CI4130" s="12"/>
      <c r="CJ4130" s="12"/>
      <c r="CK4130" s="12"/>
      <c r="CL4130" s="12"/>
      <c r="CM4130" s="12"/>
      <c r="CN4130" s="12"/>
      <c r="CO4130" s="12"/>
      <c r="CP4130" s="12"/>
      <c r="CQ4130" s="12"/>
      <c r="CR4130" s="12"/>
      <c r="CS4130" s="12"/>
      <c r="CT4130" s="12"/>
      <c r="CU4130" s="12"/>
      <c r="CV4130" s="12"/>
      <c r="CW4130" s="12"/>
      <c r="CX4130" s="12"/>
      <c r="CY4130" s="12"/>
      <c r="CZ4130" s="12"/>
      <c r="DA4130" s="12"/>
      <c r="DB4130" s="12"/>
      <c r="DC4130" s="12"/>
      <c r="DD4130" s="12"/>
      <c r="DE4130" s="12"/>
      <c r="DF4130" s="12"/>
      <c r="DG4130" s="12"/>
      <c r="DH4130" s="12"/>
      <c r="DI4130" s="12"/>
      <c r="DJ4130" s="12"/>
      <c r="DK4130" s="12"/>
      <c r="DL4130" s="12"/>
      <c r="DM4130" s="12"/>
      <c r="DN4130" s="12"/>
      <c r="DO4130" s="12"/>
      <c r="DP4130" s="12"/>
      <c r="DQ4130" s="12"/>
      <c r="DR4130" s="12"/>
      <c r="DS4130" s="12"/>
      <c r="DT4130" s="12"/>
      <c r="DU4130" s="12"/>
      <c r="DV4130" s="12"/>
      <c r="DW4130" s="12"/>
      <c r="DX4130" s="12"/>
      <c r="DY4130" s="12"/>
      <c r="DZ4130" s="12"/>
      <c r="EA4130" s="12"/>
      <c r="EB4130" s="12"/>
      <c r="EC4130" s="12"/>
      <c r="ED4130" s="12"/>
      <c r="EE4130" s="12"/>
      <c r="EF4130" s="12"/>
      <c r="EG4130" s="12"/>
      <c r="EH4130" s="12"/>
      <c r="EI4130" s="12"/>
      <c r="EJ4130" s="12"/>
      <c r="EK4130" s="12"/>
      <c r="EL4130" s="12"/>
      <c r="EM4130" s="12"/>
      <c r="EN4130" s="12"/>
      <c r="EO4130" s="12"/>
      <c r="EP4130" s="12"/>
      <c r="EQ4130" s="12"/>
      <c r="ER4130" s="12"/>
      <c r="ES4130" s="12"/>
      <c r="ET4130" s="12"/>
      <c r="EU4130" s="12"/>
      <c r="EV4130" s="12"/>
      <c r="EW4130" s="12"/>
      <c r="EX4130" s="12"/>
      <c r="EY4130" s="12"/>
      <c r="EZ4130" s="12"/>
      <c r="FA4130" s="12"/>
      <c r="FB4130" s="12"/>
      <c r="FC4130" s="12"/>
      <c r="FD4130" s="12"/>
      <c r="FE4130" s="12"/>
      <c r="FF4130" s="12"/>
      <c r="FG4130" s="12"/>
      <c r="FH4130" s="12"/>
      <c r="FI4130" s="12"/>
      <c r="FJ4130" s="12"/>
      <c r="FK4130" s="12"/>
      <c r="FL4130" s="12"/>
      <c r="FM4130" s="12"/>
      <c r="FN4130" s="12"/>
      <c r="FO4130" s="12"/>
      <c r="FP4130" s="12"/>
      <c r="FQ4130" s="12"/>
      <c r="FR4130" s="12"/>
      <c r="FS4130" s="12"/>
      <c r="FT4130" s="12"/>
      <c r="FU4130" s="12"/>
      <c r="FV4130" s="12"/>
      <c r="FW4130" s="12"/>
      <c r="FX4130" s="12"/>
      <c r="FY4130" s="12"/>
      <c r="FZ4130" s="12"/>
      <c r="GA4130" s="12"/>
      <c r="GB4130" s="12"/>
      <c r="GC4130" s="12"/>
      <c r="GD4130" s="12"/>
      <c r="GE4130" s="12"/>
      <c r="GF4130" s="12"/>
      <c r="GG4130" s="12"/>
      <c r="GH4130" s="12"/>
      <c r="GI4130" s="12"/>
      <c r="GJ4130" s="12"/>
      <c r="GK4130" s="12"/>
      <c r="GL4130" s="12"/>
      <c r="GM4130" s="12"/>
      <c r="GN4130" s="12"/>
      <c r="GO4130" s="12"/>
      <c r="GP4130" s="12"/>
      <c r="GQ4130" s="12"/>
      <c r="GR4130" s="12"/>
      <c r="GS4130" s="12"/>
      <c r="GT4130" s="12"/>
      <c r="GU4130" s="12"/>
      <c r="GV4130" s="12"/>
      <c r="GW4130" s="12"/>
      <c r="GX4130" s="12"/>
      <c r="GY4130" s="12"/>
      <c r="GZ4130" s="12"/>
      <c r="HA4130" s="12"/>
      <c r="HB4130" s="12"/>
      <c r="HC4130" s="12"/>
      <c r="HD4130" s="12"/>
      <c r="HE4130" s="12"/>
      <c r="HF4130" s="12"/>
      <c r="HG4130" s="12"/>
      <c r="HH4130" s="12"/>
      <c r="HI4130" s="12"/>
      <c r="HJ4130" s="12"/>
      <c r="HK4130" s="12"/>
      <c r="HL4130" s="12"/>
      <c r="HM4130" s="12"/>
      <c r="HN4130" s="12"/>
      <c r="HO4130" s="12"/>
      <c r="HP4130" s="12"/>
      <c r="HQ4130" s="12"/>
      <c r="HR4130" s="12"/>
      <c r="HS4130" s="12"/>
      <c r="HT4130" s="12"/>
      <c r="HU4130" s="12"/>
      <c r="HV4130" s="12"/>
      <c r="HW4130" s="12"/>
      <c r="HX4130" s="12"/>
      <c r="HY4130" s="12"/>
      <c r="HZ4130" s="12"/>
      <c r="IA4130" s="12"/>
      <c r="IB4130" s="12"/>
      <c r="IC4130" s="12"/>
      <c r="ID4130" s="12"/>
      <c r="IE4130" s="12"/>
      <c r="IF4130" s="12"/>
      <c r="IG4130" s="12"/>
      <c r="IH4130" s="12"/>
      <c r="II4130" s="12"/>
      <c r="IJ4130" s="12"/>
      <c r="IK4130" s="12"/>
      <c r="IL4130" s="12"/>
      <c r="IM4130" s="12"/>
      <c r="IN4130" s="12"/>
      <c r="IO4130" s="12"/>
      <c r="IP4130" s="12"/>
      <c r="IQ4130" s="12"/>
      <c r="IR4130" s="12"/>
      <c r="IS4130" s="12"/>
      <c r="IT4130" s="12"/>
      <c r="IU4130" s="12"/>
      <c r="IV4130" s="12"/>
      <c r="IW4130" s="12"/>
      <c r="IX4130" s="12"/>
      <c r="IY4130" s="12"/>
      <c r="IZ4130" s="12"/>
      <c r="JA4130" s="12"/>
      <c r="JB4130" s="12"/>
      <c r="JC4130" s="12"/>
      <c r="JD4130" s="12"/>
      <c r="JE4130" s="12"/>
      <c r="JF4130" s="12"/>
      <c r="JG4130" s="12"/>
      <c r="JH4130" s="12"/>
      <c r="JI4130" s="12"/>
      <c r="JJ4130" s="12"/>
      <c r="JK4130" s="12"/>
      <c r="JL4130" s="12"/>
      <c r="JM4130" s="12"/>
      <c r="JN4130" s="12"/>
      <c r="JO4130" s="12"/>
      <c r="JP4130" s="12"/>
      <c r="JQ4130" s="12"/>
      <c r="JR4130" s="12"/>
      <c r="JS4130" s="12"/>
      <c r="JT4130" s="12"/>
      <c r="JU4130" s="12"/>
      <c r="JV4130" s="12"/>
      <c r="JW4130" s="12"/>
      <c r="JX4130" s="12"/>
      <c r="JY4130" s="12"/>
      <c r="JZ4130" s="12"/>
      <c r="KA4130" s="12"/>
    </row>
    <row r="4131" spans="1:287" x14ac:dyDescent="0.2">
      <c r="A4131" s="42"/>
      <c r="B4131" s="32"/>
      <c r="C4131" s="32"/>
      <c r="D4131" s="32"/>
      <c r="E4131" s="32"/>
      <c r="F4131" s="32"/>
      <c r="G4131" s="32"/>
      <c r="H4131" s="32"/>
      <c r="I4131" s="32"/>
      <c r="J4131" s="32"/>
      <c r="K4131" s="32"/>
      <c r="L4131" s="32"/>
      <c r="M4131" s="32"/>
      <c r="N4131" s="32"/>
      <c r="O4131" s="32"/>
      <c r="P4131" s="12"/>
      <c r="Q4131" s="12"/>
      <c r="R4131" s="12"/>
      <c r="S4131" s="12"/>
      <c r="T4131" s="12"/>
      <c r="U4131" s="12"/>
      <c r="V4131" s="12"/>
      <c r="W4131" s="12"/>
      <c r="X4131" s="12"/>
      <c r="Y4131" s="12"/>
      <c r="Z4131" s="12"/>
      <c r="AA4131" s="12"/>
      <c r="AB4131" s="12"/>
      <c r="AC4131" s="12"/>
      <c r="AD4131" s="12"/>
      <c r="AE4131" s="12"/>
      <c r="AF4131" s="12"/>
      <c r="AG4131" s="12"/>
      <c r="AH4131" s="12"/>
      <c r="AI4131" s="12"/>
      <c r="AJ4131" s="12"/>
      <c r="AK4131" s="12"/>
      <c r="AL4131" s="12"/>
      <c r="AM4131" s="12"/>
      <c r="AN4131" s="12"/>
      <c r="AO4131" s="12"/>
      <c r="AP4131" s="12"/>
      <c r="AQ4131" s="12"/>
      <c r="AR4131" s="12"/>
      <c r="AS4131" s="12"/>
      <c r="AT4131" s="12"/>
      <c r="AU4131" s="12"/>
      <c r="AV4131" s="12"/>
      <c r="AW4131" s="12"/>
      <c r="AX4131" s="12"/>
      <c r="AY4131" s="12"/>
      <c r="AZ4131" s="12"/>
      <c r="BA4131" s="12"/>
      <c r="BB4131" s="12"/>
      <c r="BC4131" s="12"/>
      <c r="BD4131" s="12"/>
      <c r="BE4131" s="12"/>
      <c r="BF4131" s="12"/>
      <c r="BG4131" s="12"/>
      <c r="BH4131" s="12"/>
      <c r="BI4131" s="12"/>
      <c r="BJ4131" s="12"/>
      <c r="BK4131" s="12"/>
      <c r="BL4131" s="12"/>
      <c r="BM4131" s="12"/>
      <c r="BN4131" s="12"/>
      <c r="BO4131" s="12"/>
      <c r="BP4131" s="12"/>
      <c r="BQ4131" s="12"/>
      <c r="BR4131" s="12"/>
      <c r="BS4131" s="12"/>
      <c r="BT4131" s="12"/>
      <c r="BU4131" s="12"/>
      <c r="BV4131" s="12"/>
      <c r="BW4131" s="12"/>
      <c r="BX4131" s="12"/>
      <c r="BY4131" s="12"/>
      <c r="BZ4131" s="12"/>
      <c r="CA4131" s="12"/>
      <c r="CB4131" s="12"/>
      <c r="CC4131" s="12"/>
      <c r="CD4131" s="12"/>
      <c r="CE4131" s="12"/>
      <c r="CF4131" s="12"/>
      <c r="CG4131" s="12"/>
      <c r="CH4131" s="12"/>
      <c r="CI4131" s="12"/>
      <c r="CJ4131" s="12"/>
      <c r="CK4131" s="12"/>
      <c r="CL4131" s="12"/>
      <c r="CM4131" s="12"/>
      <c r="CN4131" s="12"/>
      <c r="CO4131" s="12"/>
      <c r="CP4131" s="12"/>
      <c r="CQ4131" s="12"/>
      <c r="CR4131" s="12"/>
      <c r="CS4131" s="12"/>
      <c r="CT4131" s="12"/>
      <c r="CU4131" s="12"/>
      <c r="CV4131" s="12"/>
      <c r="CW4131" s="12"/>
      <c r="CX4131" s="12"/>
      <c r="CY4131" s="12"/>
      <c r="CZ4131" s="12"/>
      <c r="DA4131" s="12"/>
      <c r="DB4131" s="12"/>
      <c r="DC4131" s="12"/>
      <c r="DD4131" s="12"/>
      <c r="DE4131" s="12"/>
      <c r="DF4131" s="12"/>
      <c r="DG4131" s="12"/>
      <c r="DH4131" s="12"/>
      <c r="DI4131" s="12"/>
      <c r="DJ4131" s="12"/>
      <c r="DK4131" s="12"/>
      <c r="DL4131" s="12"/>
      <c r="DM4131" s="12"/>
      <c r="DN4131" s="12"/>
      <c r="DO4131" s="12"/>
      <c r="DP4131" s="12"/>
      <c r="DQ4131" s="12"/>
      <c r="DR4131" s="12"/>
      <c r="DS4131" s="12"/>
      <c r="DT4131" s="12"/>
      <c r="DU4131" s="12"/>
      <c r="DV4131" s="12"/>
      <c r="DW4131" s="12"/>
      <c r="DX4131" s="12"/>
      <c r="DY4131" s="12"/>
      <c r="DZ4131" s="12"/>
      <c r="EA4131" s="12"/>
      <c r="EB4131" s="12"/>
      <c r="EC4131" s="12"/>
      <c r="ED4131" s="12"/>
      <c r="EE4131" s="12"/>
      <c r="EF4131" s="12"/>
      <c r="EG4131" s="12"/>
      <c r="EH4131" s="12"/>
      <c r="EI4131" s="12"/>
      <c r="EJ4131" s="12"/>
      <c r="EK4131" s="12"/>
      <c r="EL4131" s="12"/>
      <c r="EM4131" s="12"/>
      <c r="EN4131" s="12"/>
      <c r="EO4131" s="12"/>
      <c r="EP4131" s="12"/>
      <c r="EQ4131" s="12"/>
      <c r="ER4131" s="12"/>
      <c r="ES4131" s="12"/>
      <c r="ET4131" s="12"/>
      <c r="EU4131" s="12"/>
      <c r="EV4131" s="12"/>
      <c r="EW4131" s="12"/>
      <c r="EX4131" s="12"/>
      <c r="EY4131" s="12"/>
      <c r="EZ4131" s="12"/>
      <c r="FA4131" s="12"/>
      <c r="FB4131" s="12"/>
      <c r="FC4131" s="12"/>
      <c r="FD4131" s="12"/>
      <c r="FE4131" s="12"/>
      <c r="FF4131" s="12"/>
      <c r="FG4131" s="12"/>
      <c r="FH4131" s="12"/>
      <c r="FI4131" s="12"/>
      <c r="FJ4131" s="12"/>
      <c r="FK4131" s="12"/>
      <c r="FL4131" s="12"/>
      <c r="FM4131" s="12"/>
      <c r="FN4131" s="12"/>
      <c r="FO4131" s="12"/>
      <c r="FP4131" s="12"/>
      <c r="FQ4131" s="12"/>
      <c r="FR4131" s="12"/>
      <c r="FS4131" s="12"/>
      <c r="FT4131" s="12"/>
      <c r="FU4131" s="12"/>
      <c r="FV4131" s="12"/>
      <c r="FW4131" s="12"/>
      <c r="FX4131" s="12"/>
      <c r="FY4131" s="12"/>
      <c r="FZ4131" s="12"/>
      <c r="GA4131" s="12"/>
      <c r="GB4131" s="12"/>
      <c r="GC4131" s="12"/>
      <c r="GD4131" s="12"/>
      <c r="GE4131" s="12"/>
      <c r="GF4131" s="12"/>
      <c r="GG4131" s="12"/>
      <c r="GH4131" s="12"/>
      <c r="GI4131" s="12"/>
      <c r="GJ4131" s="12"/>
      <c r="GK4131" s="12"/>
      <c r="GL4131" s="12"/>
      <c r="GM4131" s="12"/>
      <c r="GN4131" s="12"/>
      <c r="GO4131" s="12"/>
      <c r="GP4131" s="12"/>
      <c r="GQ4131" s="12"/>
      <c r="GR4131" s="12"/>
      <c r="GS4131" s="12"/>
      <c r="GT4131" s="12"/>
      <c r="GU4131" s="12"/>
      <c r="GV4131" s="12"/>
      <c r="GW4131" s="12"/>
      <c r="GX4131" s="12"/>
      <c r="GY4131" s="12"/>
      <c r="GZ4131" s="12"/>
      <c r="HA4131" s="12"/>
      <c r="HB4131" s="12"/>
      <c r="HC4131" s="12"/>
      <c r="HD4131" s="12"/>
      <c r="HE4131" s="12"/>
      <c r="HF4131" s="12"/>
      <c r="HG4131" s="12"/>
      <c r="HH4131" s="12"/>
      <c r="HI4131" s="12"/>
      <c r="HJ4131" s="12"/>
      <c r="HK4131" s="12"/>
      <c r="HL4131" s="12"/>
      <c r="HM4131" s="12"/>
      <c r="HN4131" s="12"/>
      <c r="HO4131" s="12"/>
      <c r="HP4131" s="12"/>
      <c r="HQ4131" s="12"/>
      <c r="HR4131" s="12"/>
      <c r="HS4131" s="12"/>
      <c r="HT4131" s="12"/>
      <c r="HU4131" s="12"/>
      <c r="HV4131" s="12"/>
      <c r="HW4131" s="12"/>
      <c r="HX4131" s="12"/>
      <c r="HY4131" s="12"/>
      <c r="HZ4131" s="12"/>
      <c r="IA4131" s="12"/>
      <c r="IB4131" s="12"/>
      <c r="IC4131" s="12"/>
      <c r="ID4131" s="12"/>
      <c r="IE4131" s="12"/>
      <c r="IF4131" s="12"/>
      <c r="IG4131" s="12"/>
      <c r="IH4131" s="12"/>
      <c r="II4131" s="12"/>
      <c r="IJ4131" s="12"/>
      <c r="IK4131" s="12"/>
      <c r="IL4131" s="12"/>
      <c r="IM4131" s="12"/>
      <c r="IN4131" s="12"/>
      <c r="IO4131" s="12"/>
      <c r="IP4131" s="12"/>
      <c r="IQ4131" s="12"/>
      <c r="IR4131" s="12"/>
      <c r="IS4131" s="12"/>
      <c r="IT4131" s="12"/>
      <c r="IU4131" s="12"/>
      <c r="IV4131" s="12"/>
      <c r="IW4131" s="12"/>
      <c r="IX4131" s="12"/>
      <c r="IY4131" s="12"/>
      <c r="IZ4131" s="12"/>
      <c r="JA4131" s="12"/>
      <c r="JB4131" s="12"/>
      <c r="JC4131" s="12"/>
      <c r="JD4131" s="12"/>
      <c r="JE4131" s="12"/>
      <c r="JF4131" s="12"/>
      <c r="JG4131" s="12"/>
      <c r="JH4131" s="12"/>
      <c r="JI4131" s="12"/>
      <c r="JJ4131" s="12"/>
      <c r="JK4131" s="12"/>
      <c r="JL4131" s="12"/>
      <c r="JM4131" s="12"/>
      <c r="JN4131" s="12"/>
      <c r="JO4131" s="12"/>
      <c r="JP4131" s="12"/>
      <c r="JQ4131" s="12"/>
      <c r="JR4131" s="12"/>
      <c r="JS4131" s="12"/>
      <c r="JT4131" s="12"/>
      <c r="JU4131" s="12"/>
      <c r="JV4131" s="12"/>
      <c r="JW4131" s="12"/>
      <c r="JX4131" s="12"/>
      <c r="JY4131" s="12"/>
      <c r="JZ4131" s="12"/>
      <c r="KA4131" s="12"/>
    </row>
    <row r="4132" spans="1:287" x14ac:dyDescent="0.2">
      <c r="A4132" s="42"/>
      <c r="B4132" s="32"/>
      <c r="C4132" s="32"/>
      <c r="D4132" s="32"/>
      <c r="E4132" s="32"/>
      <c r="F4132" s="32"/>
      <c r="G4132" s="32"/>
      <c r="H4132" s="32"/>
      <c r="I4132" s="32"/>
      <c r="J4132" s="32"/>
      <c r="K4132" s="32"/>
      <c r="L4132" s="32"/>
      <c r="M4132" s="32"/>
      <c r="N4132" s="32"/>
      <c r="O4132" s="32"/>
      <c r="P4132" s="12"/>
      <c r="Q4132" s="12"/>
      <c r="R4132" s="12"/>
      <c r="S4132" s="12"/>
      <c r="T4132" s="12"/>
      <c r="U4132" s="12"/>
      <c r="V4132" s="12"/>
      <c r="W4132" s="12"/>
      <c r="X4132" s="12"/>
      <c r="Y4132" s="12"/>
      <c r="Z4132" s="12"/>
      <c r="AA4132" s="12"/>
      <c r="AB4132" s="12"/>
      <c r="AC4132" s="12"/>
      <c r="AD4132" s="12"/>
      <c r="AE4132" s="12"/>
      <c r="AF4132" s="12"/>
      <c r="AG4132" s="12"/>
      <c r="AH4132" s="12"/>
      <c r="AI4132" s="12"/>
      <c r="AJ4132" s="12"/>
      <c r="AK4132" s="12"/>
      <c r="AL4132" s="12"/>
      <c r="AM4132" s="12"/>
      <c r="AN4132" s="12"/>
      <c r="AO4132" s="12"/>
      <c r="AP4132" s="12"/>
      <c r="AQ4132" s="12"/>
      <c r="AR4132" s="12"/>
      <c r="AS4132" s="12"/>
      <c r="AT4132" s="12"/>
      <c r="AU4132" s="12"/>
      <c r="AV4132" s="12"/>
      <c r="AW4132" s="12"/>
      <c r="AX4132" s="12"/>
      <c r="AY4132" s="12"/>
      <c r="AZ4132" s="12"/>
      <c r="BA4132" s="12"/>
      <c r="BB4132" s="12"/>
      <c r="BC4132" s="12"/>
      <c r="BD4132" s="12"/>
      <c r="BE4132" s="12"/>
      <c r="BF4132" s="12"/>
      <c r="BG4132" s="12"/>
      <c r="BH4132" s="12"/>
      <c r="BI4132" s="12"/>
      <c r="BJ4132" s="12"/>
      <c r="BK4132" s="12"/>
      <c r="BL4132" s="12"/>
      <c r="BM4132" s="12"/>
      <c r="BN4132" s="12"/>
      <c r="BO4132" s="12"/>
      <c r="BP4132" s="12"/>
      <c r="BQ4132" s="12"/>
      <c r="BR4132" s="12"/>
      <c r="BS4132" s="12"/>
      <c r="BT4132" s="12"/>
      <c r="BU4132" s="12"/>
      <c r="BV4132" s="12"/>
      <c r="BW4132" s="12"/>
      <c r="BX4132" s="12"/>
      <c r="BY4132" s="12"/>
      <c r="BZ4132" s="12"/>
      <c r="CA4132" s="12"/>
      <c r="CB4132" s="12"/>
      <c r="CC4132" s="12"/>
      <c r="CD4132" s="12"/>
      <c r="CE4132" s="12"/>
      <c r="CF4132" s="12"/>
      <c r="CG4132" s="12"/>
      <c r="CH4132" s="12"/>
      <c r="CI4132" s="12"/>
      <c r="CJ4132" s="12"/>
      <c r="CK4132" s="12"/>
      <c r="CL4132" s="12"/>
      <c r="CM4132" s="12"/>
      <c r="CN4132" s="12"/>
      <c r="CO4132" s="12"/>
      <c r="CP4132" s="12"/>
      <c r="CQ4132" s="12"/>
      <c r="CR4132" s="12"/>
      <c r="CS4132" s="12"/>
      <c r="CT4132" s="12"/>
      <c r="CU4132" s="12"/>
      <c r="CV4132" s="12"/>
      <c r="CW4132" s="12"/>
      <c r="CX4132" s="12"/>
      <c r="CY4132" s="12"/>
      <c r="CZ4132" s="12"/>
      <c r="DA4132" s="12"/>
      <c r="DB4132" s="12"/>
      <c r="DC4132" s="12"/>
      <c r="DD4132" s="12"/>
      <c r="DE4132" s="12"/>
      <c r="DF4132" s="12"/>
      <c r="DG4132" s="12"/>
      <c r="DH4132" s="12"/>
      <c r="DI4132" s="12"/>
      <c r="DJ4132" s="12"/>
      <c r="DK4132" s="12"/>
      <c r="DL4132" s="12"/>
      <c r="DM4132" s="12"/>
      <c r="DN4132" s="12"/>
      <c r="DO4132" s="12"/>
      <c r="DP4132" s="12"/>
      <c r="DQ4132" s="12"/>
      <c r="DR4132" s="12"/>
      <c r="DS4132" s="12"/>
      <c r="DT4132" s="12"/>
      <c r="DU4132" s="12"/>
      <c r="DV4132" s="12"/>
      <c r="DW4132" s="12"/>
      <c r="DX4132" s="12"/>
      <c r="DY4132" s="12"/>
      <c r="DZ4132" s="12"/>
      <c r="EA4132" s="12"/>
      <c r="EB4132" s="12"/>
      <c r="EC4132" s="12"/>
      <c r="ED4132" s="12"/>
      <c r="EE4132" s="12"/>
      <c r="EF4132" s="12"/>
      <c r="EG4132" s="12"/>
      <c r="EH4132" s="12"/>
      <c r="EI4132" s="12"/>
      <c r="EJ4132" s="12"/>
      <c r="EK4132" s="12"/>
      <c r="EL4132" s="12"/>
      <c r="EM4132" s="12"/>
      <c r="EN4132" s="12"/>
      <c r="EO4132" s="12"/>
      <c r="EP4132" s="12"/>
      <c r="EQ4132" s="12"/>
      <c r="ER4132" s="12"/>
      <c r="ES4132" s="12"/>
      <c r="ET4132" s="12"/>
      <c r="EU4132" s="12"/>
      <c r="EV4132" s="12"/>
      <c r="EW4132" s="12"/>
      <c r="EX4132" s="12"/>
      <c r="EY4132" s="12"/>
      <c r="EZ4132" s="12"/>
      <c r="FA4132" s="12"/>
      <c r="FB4132" s="12"/>
      <c r="FC4132" s="12"/>
      <c r="FD4132" s="12"/>
      <c r="FE4132" s="12"/>
      <c r="FF4132" s="12"/>
      <c r="FG4132" s="12"/>
      <c r="FH4132" s="12"/>
      <c r="FI4132" s="12"/>
      <c r="FJ4132" s="12"/>
      <c r="FK4132" s="12"/>
      <c r="FL4132" s="12"/>
      <c r="FM4132" s="12"/>
      <c r="FN4132" s="12"/>
      <c r="FO4132" s="12"/>
      <c r="FP4132" s="12"/>
      <c r="FQ4132" s="12"/>
      <c r="FR4132" s="12"/>
      <c r="FS4132" s="12"/>
      <c r="FT4132" s="12"/>
      <c r="FU4132" s="12"/>
      <c r="FV4132" s="12"/>
      <c r="FW4132" s="12"/>
      <c r="FX4132" s="12"/>
      <c r="FY4132" s="12"/>
      <c r="FZ4132" s="12"/>
      <c r="GA4132" s="12"/>
      <c r="GB4132" s="12"/>
      <c r="GC4132" s="12"/>
      <c r="GD4132" s="12"/>
      <c r="GE4132" s="12"/>
      <c r="GF4132" s="12"/>
      <c r="GG4132" s="12"/>
      <c r="GH4132" s="12"/>
      <c r="GI4132" s="12"/>
      <c r="GJ4132" s="12"/>
      <c r="GK4132" s="12"/>
      <c r="GL4132" s="12"/>
      <c r="GM4132" s="12"/>
      <c r="GN4132" s="12"/>
      <c r="GO4132" s="12"/>
      <c r="GP4132" s="12"/>
      <c r="GQ4132" s="12"/>
      <c r="GR4132" s="12"/>
      <c r="GS4132" s="12"/>
      <c r="GT4132" s="12"/>
      <c r="GU4132" s="12"/>
      <c r="GV4132" s="12"/>
      <c r="GW4132" s="12"/>
      <c r="GX4132" s="12"/>
      <c r="GY4132" s="12"/>
      <c r="GZ4132" s="12"/>
      <c r="HA4132" s="12"/>
      <c r="HB4132" s="12"/>
      <c r="HC4132" s="12"/>
      <c r="HD4132" s="12"/>
      <c r="HE4132" s="12"/>
      <c r="HF4132" s="12"/>
      <c r="HG4132" s="12"/>
      <c r="HH4132" s="12"/>
      <c r="HI4132" s="12"/>
      <c r="HJ4132" s="12"/>
      <c r="HK4132" s="12"/>
      <c r="HL4132" s="12"/>
      <c r="HM4132" s="12"/>
      <c r="HN4132" s="12"/>
      <c r="HO4132" s="12"/>
      <c r="HP4132" s="12"/>
      <c r="HQ4132" s="12"/>
      <c r="HR4132" s="12"/>
      <c r="HS4132" s="12"/>
      <c r="HT4132" s="12"/>
      <c r="HU4132" s="12"/>
      <c r="HV4132" s="12"/>
      <c r="HW4132" s="12"/>
      <c r="HX4132" s="12"/>
      <c r="HY4132" s="12"/>
      <c r="HZ4132" s="12"/>
      <c r="IA4132" s="12"/>
      <c r="IB4132" s="12"/>
      <c r="IC4132" s="12"/>
      <c r="ID4132" s="12"/>
      <c r="IE4132" s="12"/>
      <c r="IF4132" s="12"/>
      <c r="IG4132" s="12"/>
      <c r="IH4132" s="12"/>
      <c r="II4132" s="12"/>
      <c r="IJ4132" s="12"/>
      <c r="IK4132" s="12"/>
      <c r="IL4132" s="12"/>
      <c r="IM4132" s="12"/>
      <c r="IN4132" s="12"/>
      <c r="IO4132" s="12"/>
      <c r="IP4132" s="12"/>
      <c r="IQ4132" s="12"/>
      <c r="IR4132" s="12"/>
      <c r="IS4132" s="12"/>
      <c r="IT4132" s="12"/>
      <c r="IU4132" s="12"/>
      <c r="IV4132" s="12"/>
      <c r="IW4132" s="12"/>
      <c r="IX4132" s="12"/>
      <c r="IY4132" s="12"/>
      <c r="IZ4132" s="12"/>
      <c r="JA4132" s="12"/>
      <c r="JB4132" s="12"/>
      <c r="JC4132" s="12"/>
      <c r="JD4132" s="12"/>
      <c r="JE4132" s="12"/>
      <c r="JF4132" s="12"/>
      <c r="JG4132" s="12"/>
      <c r="JH4132" s="12"/>
      <c r="JI4132" s="12"/>
      <c r="JJ4132" s="12"/>
      <c r="JK4132" s="12"/>
      <c r="JL4132" s="12"/>
      <c r="JM4132" s="12"/>
      <c r="JN4132" s="12"/>
      <c r="JO4132" s="12"/>
      <c r="JP4132" s="12"/>
      <c r="JQ4132" s="12"/>
      <c r="JR4132" s="12"/>
      <c r="JS4132" s="12"/>
      <c r="JT4132" s="12"/>
      <c r="JU4132" s="12"/>
      <c r="JV4132" s="12"/>
      <c r="JW4132" s="12"/>
      <c r="JX4132" s="12"/>
      <c r="JY4132" s="12"/>
      <c r="JZ4132" s="12"/>
      <c r="KA4132" s="12"/>
    </row>
    <row r="4133" spans="1:287" x14ac:dyDescent="0.2">
      <c r="A4133" s="42"/>
      <c r="B4133" s="32"/>
      <c r="C4133" s="32"/>
      <c r="D4133" s="32"/>
      <c r="E4133" s="32"/>
      <c r="F4133" s="32"/>
      <c r="G4133" s="32"/>
      <c r="H4133" s="32"/>
      <c r="I4133" s="32"/>
      <c r="J4133" s="32"/>
      <c r="K4133" s="32"/>
      <c r="L4133" s="32"/>
      <c r="M4133" s="32"/>
      <c r="N4133" s="32"/>
      <c r="O4133" s="32"/>
      <c r="P4133" s="12"/>
      <c r="Q4133" s="12"/>
      <c r="R4133" s="12"/>
      <c r="S4133" s="12"/>
      <c r="T4133" s="12"/>
      <c r="U4133" s="12"/>
      <c r="V4133" s="12"/>
      <c r="W4133" s="12"/>
      <c r="X4133" s="12"/>
      <c r="Y4133" s="12"/>
      <c r="Z4133" s="12"/>
      <c r="AA4133" s="12"/>
      <c r="AB4133" s="12"/>
      <c r="AC4133" s="12"/>
      <c r="AD4133" s="12"/>
      <c r="AE4133" s="12"/>
      <c r="AF4133" s="12"/>
      <c r="AG4133" s="12"/>
      <c r="AH4133" s="12"/>
      <c r="AI4133" s="12"/>
      <c r="AJ4133" s="12"/>
      <c r="AK4133" s="12"/>
      <c r="AL4133" s="12"/>
      <c r="AM4133" s="12"/>
      <c r="AN4133" s="12"/>
      <c r="AO4133" s="12"/>
      <c r="AP4133" s="12"/>
      <c r="AQ4133" s="12"/>
      <c r="AR4133" s="12"/>
      <c r="AS4133" s="12"/>
      <c r="AT4133" s="12"/>
      <c r="AU4133" s="12"/>
      <c r="AV4133" s="12"/>
      <c r="AW4133" s="12"/>
      <c r="AX4133" s="12"/>
      <c r="AY4133" s="12"/>
      <c r="AZ4133" s="12"/>
      <c r="BA4133" s="12"/>
      <c r="BB4133" s="12"/>
      <c r="BC4133" s="12"/>
      <c r="BD4133" s="12"/>
      <c r="BE4133" s="12"/>
      <c r="BF4133" s="12"/>
      <c r="BG4133" s="12"/>
      <c r="BH4133" s="12"/>
      <c r="BI4133" s="12"/>
      <c r="BJ4133" s="12"/>
      <c r="BK4133" s="12"/>
      <c r="BL4133" s="12"/>
      <c r="BM4133" s="12"/>
      <c r="BN4133" s="12"/>
      <c r="BO4133" s="12"/>
      <c r="BP4133" s="12"/>
      <c r="BQ4133" s="12"/>
      <c r="BR4133" s="12"/>
      <c r="BS4133" s="12"/>
      <c r="BT4133" s="12"/>
      <c r="BU4133" s="12"/>
      <c r="BV4133" s="12"/>
      <c r="BW4133" s="12"/>
      <c r="BX4133" s="12"/>
      <c r="BY4133" s="12"/>
      <c r="BZ4133" s="12"/>
      <c r="CA4133" s="12"/>
      <c r="CB4133" s="12"/>
      <c r="CC4133" s="12"/>
      <c r="CD4133" s="12"/>
      <c r="CE4133" s="12"/>
      <c r="CF4133" s="12"/>
      <c r="CG4133" s="12"/>
      <c r="CH4133" s="12"/>
      <c r="CI4133" s="12"/>
      <c r="CJ4133" s="12"/>
      <c r="CK4133" s="12"/>
      <c r="CL4133" s="12"/>
      <c r="CM4133" s="12"/>
      <c r="CN4133" s="12"/>
      <c r="CO4133" s="12"/>
      <c r="CP4133" s="12"/>
      <c r="CQ4133" s="12"/>
      <c r="CR4133" s="12"/>
      <c r="CS4133" s="12"/>
      <c r="CT4133" s="12"/>
      <c r="CU4133" s="12"/>
      <c r="CV4133" s="12"/>
      <c r="CW4133" s="12"/>
      <c r="CX4133" s="12"/>
      <c r="CY4133" s="12"/>
      <c r="CZ4133" s="12"/>
      <c r="DA4133" s="12"/>
      <c r="DB4133" s="12"/>
      <c r="DC4133" s="12"/>
      <c r="DD4133" s="12"/>
      <c r="DE4133" s="12"/>
      <c r="DF4133" s="12"/>
      <c r="DG4133" s="12"/>
      <c r="DH4133" s="12"/>
      <c r="DI4133" s="12"/>
      <c r="DJ4133" s="12"/>
      <c r="DK4133" s="12"/>
      <c r="DL4133" s="12"/>
      <c r="DM4133" s="12"/>
      <c r="DN4133" s="12"/>
      <c r="DO4133" s="12"/>
      <c r="DP4133" s="12"/>
      <c r="DQ4133" s="12"/>
      <c r="DR4133" s="12"/>
      <c r="DS4133" s="12"/>
      <c r="DT4133" s="12"/>
      <c r="DU4133" s="12"/>
      <c r="DV4133" s="12"/>
      <c r="DW4133" s="12"/>
      <c r="DX4133" s="12"/>
      <c r="DY4133" s="12"/>
      <c r="DZ4133" s="12"/>
      <c r="EA4133" s="12"/>
      <c r="EB4133" s="12"/>
      <c r="EC4133" s="12"/>
      <c r="ED4133" s="12"/>
      <c r="EE4133" s="12"/>
      <c r="EF4133" s="12"/>
      <c r="EG4133" s="12"/>
      <c r="EH4133" s="12"/>
      <c r="EI4133" s="12"/>
      <c r="EJ4133" s="12"/>
      <c r="EK4133" s="12"/>
      <c r="EL4133" s="12"/>
      <c r="EM4133" s="12"/>
      <c r="EN4133" s="12"/>
      <c r="EO4133" s="12"/>
      <c r="EP4133" s="12"/>
      <c r="EQ4133" s="12"/>
      <c r="ER4133" s="12"/>
      <c r="ES4133" s="12"/>
      <c r="ET4133" s="12"/>
      <c r="EU4133" s="12"/>
      <c r="EV4133" s="12"/>
      <c r="EW4133" s="12"/>
      <c r="EX4133" s="12"/>
      <c r="EY4133" s="12"/>
      <c r="EZ4133" s="12"/>
      <c r="FA4133" s="12"/>
      <c r="FB4133" s="12"/>
      <c r="FC4133" s="12"/>
      <c r="FD4133" s="12"/>
      <c r="FE4133" s="12"/>
      <c r="FF4133" s="12"/>
      <c r="FG4133" s="12"/>
      <c r="FH4133" s="12"/>
      <c r="FI4133" s="12"/>
      <c r="FJ4133" s="12"/>
      <c r="FK4133" s="12"/>
      <c r="FL4133" s="12"/>
      <c r="FM4133" s="12"/>
      <c r="FN4133" s="12"/>
      <c r="FO4133" s="12"/>
      <c r="FP4133" s="12"/>
      <c r="FQ4133" s="12"/>
      <c r="FR4133" s="12"/>
      <c r="FS4133" s="12"/>
      <c r="FT4133" s="12"/>
      <c r="FU4133" s="12"/>
      <c r="FV4133" s="12"/>
      <c r="FW4133" s="12"/>
      <c r="FX4133" s="12"/>
      <c r="FY4133" s="12"/>
      <c r="FZ4133" s="12"/>
      <c r="GA4133" s="12"/>
      <c r="GB4133" s="12"/>
      <c r="GC4133" s="12"/>
      <c r="GD4133" s="12"/>
      <c r="GE4133" s="12"/>
      <c r="GF4133" s="12"/>
      <c r="GG4133" s="12"/>
      <c r="GH4133" s="12"/>
      <c r="GI4133" s="12"/>
      <c r="GJ4133" s="12"/>
      <c r="GK4133" s="12"/>
      <c r="GL4133" s="12"/>
      <c r="GM4133" s="12"/>
      <c r="GN4133" s="12"/>
      <c r="GO4133" s="12"/>
      <c r="GP4133" s="12"/>
      <c r="GQ4133" s="12"/>
      <c r="GR4133" s="12"/>
      <c r="GS4133" s="12"/>
      <c r="GT4133" s="12"/>
      <c r="GU4133" s="12"/>
      <c r="GV4133" s="12"/>
      <c r="GW4133" s="12"/>
      <c r="GX4133" s="12"/>
      <c r="GY4133" s="12"/>
      <c r="GZ4133" s="12"/>
      <c r="HA4133" s="12"/>
      <c r="HB4133" s="12"/>
      <c r="HC4133" s="12"/>
      <c r="HD4133" s="12"/>
      <c r="HE4133" s="12"/>
      <c r="HF4133" s="12"/>
      <c r="HG4133" s="12"/>
      <c r="HH4133" s="12"/>
      <c r="HI4133" s="12"/>
      <c r="HJ4133" s="12"/>
      <c r="HK4133" s="12"/>
      <c r="HL4133" s="12"/>
      <c r="HM4133" s="12"/>
      <c r="HN4133" s="12"/>
      <c r="HO4133" s="12"/>
      <c r="HP4133" s="12"/>
      <c r="HQ4133" s="12"/>
      <c r="HR4133" s="12"/>
      <c r="HS4133" s="12"/>
      <c r="HT4133" s="12"/>
      <c r="HU4133" s="12"/>
      <c r="HV4133" s="12"/>
      <c r="HW4133" s="12"/>
      <c r="HX4133" s="12"/>
      <c r="HY4133" s="12"/>
      <c r="HZ4133" s="12"/>
      <c r="IA4133" s="12"/>
      <c r="IB4133" s="12"/>
      <c r="IC4133" s="12"/>
      <c r="ID4133" s="12"/>
      <c r="IE4133" s="12"/>
      <c r="IF4133" s="12"/>
      <c r="IG4133" s="12"/>
      <c r="IH4133" s="12"/>
      <c r="II4133" s="12"/>
      <c r="IJ4133" s="12"/>
      <c r="IK4133" s="12"/>
      <c r="IL4133" s="12"/>
      <c r="IM4133" s="12"/>
      <c r="IN4133" s="12"/>
      <c r="IO4133" s="12"/>
      <c r="IP4133" s="12"/>
      <c r="IQ4133" s="12"/>
      <c r="IR4133" s="12"/>
      <c r="IS4133" s="12"/>
      <c r="IT4133" s="12"/>
      <c r="IU4133" s="12"/>
      <c r="IV4133" s="12"/>
      <c r="IW4133" s="12"/>
      <c r="IX4133" s="12"/>
      <c r="IY4133" s="12"/>
      <c r="IZ4133" s="12"/>
      <c r="JA4133" s="12"/>
      <c r="JB4133" s="12"/>
      <c r="JC4133" s="12"/>
      <c r="JD4133" s="12"/>
      <c r="JE4133" s="12"/>
      <c r="JF4133" s="12"/>
      <c r="JG4133" s="12"/>
      <c r="JH4133" s="12"/>
      <c r="JI4133" s="12"/>
      <c r="JJ4133" s="12"/>
      <c r="JK4133" s="12"/>
      <c r="JL4133" s="12"/>
      <c r="JM4133" s="12"/>
      <c r="JN4133" s="12"/>
      <c r="JO4133" s="12"/>
      <c r="JP4133" s="12"/>
      <c r="JQ4133" s="12"/>
      <c r="JR4133" s="12"/>
      <c r="JS4133" s="12"/>
      <c r="JT4133" s="12"/>
      <c r="JU4133" s="12"/>
      <c r="JV4133" s="12"/>
      <c r="JW4133" s="12"/>
      <c r="JX4133" s="12"/>
      <c r="JY4133" s="12"/>
      <c r="JZ4133" s="12"/>
      <c r="KA4133" s="12"/>
    </row>
    <row r="4134" spans="1:287" x14ac:dyDescent="0.2">
      <c r="A4134" s="42"/>
      <c r="B4134" s="32"/>
      <c r="C4134" s="32"/>
      <c r="D4134" s="32"/>
      <c r="E4134" s="32"/>
      <c r="F4134" s="32"/>
      <c r="G4134" s="32"/>
      <c r="H4134" s="32"/>
      <c r="I4134" s="32"/>
      <c r="J4134" s="32"/>
      <c r="K4134" s="32"/>
      <c r="L4134" s="32"/>
      <c r="M4134" s="32"/>
      <c r="N4134" s="32"/>
      <c r="O4134" s="32"/>
      <c r="P4134" s="12"/>
      <c r="Q4134" s="12"/>
      <c r="R4134" s="12"/>
      <c r="S4134" s="12"/>
      <c r="T4134" s="12"/>
      <c r="U4134" s="12"/>
      <c r="V4134" s="12"/>
      <c r="W4134" s="12"/>
      <c r="X4134" s="12"/>
      <c r="Y4134" s="12"/>
      <c r="Z4134" s="12"/>
      <c r="AA4134" s="12"/>
      <c r="AB4134" s="12"/>
      <c r="AC4134" s="12"/>
      <c r="AD4134" s="12"/>
      <c r="AE4134" s="12"/>
      <c r="AF4134" s="12"/>
      <c r="AG4134" s="12"/>
      <c r="AH4134" s="12"/>
      <c r="AI4134" s="12"/>
      <c r="AJ4134" s="12"/>
      <c r="AK4134" s="12"/>
      <c r="AL4134" s="12"/>
      <c r="AM4134" s="12"/>
      <c r="AN4134" s="12"/>
      <c r="AO4134" s="12"/>
      <c r="AP4134" s="12"/>
      <c r="AQ4134" s="12"/>
      <c r="AR4134" s="12"/>
      <c r="AS4134" s="12"/>
      <c r="AT4134" s="12"/>
      <c r="AU4134" s="12"/>
      <c r="AV4134" s="12"/>
      <c r="AW4134" s="12"/>
      <c r="AX4134" s="12"/>
      <c r="AY4134" s="12"/>
      <c r="AZ4134" s="12"/>
      <c r="BA4134" s="12"/>
      <c r="BB4134" s="12"/>
      <c r="BC4134" s="12"/>
      <c r="BD4134" s="12"/>
      <c r="BE4134" s="12"/>
      <c r="BF4134" s="12"/>
      <c r="BG4134" s="12"/>
      <c r="BH4134" s="12"/>
      <c r="BI4134" s="12"/>
      <c r="BJ4134" s="12"/>
      <c r="BK4134" s="12"/>
      <c r="BL4134" s="12"/>
      <c r="BM4134" s="12"/>
      <c r="BN4134" s="12"/>
      <c r="BO4134" s="12"/>
      <c r="BP4134" s="12"/>
      <c r="BQ4134" s="12"/>
      <c r="BR4134" s="12"/>
      <c r="BS4134" s="12"/>
      <c r="BT4134" s="12"/>
      <c r="BU4134" s="12"/>
      <c r="BV4134" s="12"/>
      <c r="BW4134" s="12"/>
      <c r="BX4134" s="12"/>
      <c r="BY4134" s="12"/>
      <c r="BZ4134" s="12"/>
      <c r="CA4134" s="12"/>
      <c r="CB4134" s="12"/>
      <c r="CC4134" s="12"/>
      <c r="CD4134" s="12"/>
      <c r="CE4134" s="12"/>
      <c r="CF4134" s="12"/>
      <c r="CG4134" s="12"/>
      <c r="CH4134" s="12"/>
      <c r="CI4134" s="12"/>
      <c r="CJ4134" s="12"/>
      <c r="CK4134" s="12"/>
      <c r="CL4134" s="12"/>
      <c r="CM4134" s="12"/>
      <c r="CN4134" s="12"/>
      <c r="CO4134" s="12"/>
      <c r="CP4134" s="12"/>
      <c r="CQ4134" s="12"/>
      <c r="CR4134" s="12"/>
      <c r="CS4134" s="12"/>
      <c r="CT4134" s="12"/>
      <c r="CU4134" s="12"/>
      <c r="CV4134" s="12"/>
      <c r="CW4134" s="12"/>
      <c r="CX4134" s="12"/>
      <c r="CY4134" s="12"/>
      <c r="CZ4134" s="12"/>
      <c r="DA4134" s="12"/>
      <c r="DB4134" s="12"/>
      <c r="DC4134" s="12"/>
      <c r="DD4134" s="12"/>
      <c r="DE4134" s="12"/>
      <c r="DF4134" s="12"/>
      <c r="DG4134" s="12"/>
      <c r="DH4134" s="12"/>
      <c r="DI4134" s="12"/>
      <c r="DJ4134" s="12"/>
      <c r="DK4134" s="12"/>
      <c r="DL4134" s="12"/>
      <c r="DM4134" s="12"/>
      <c r="DN4134" s="12"/>
      <c r="DO4134" s="12"/>
      <c r="DP4134" s="12"/>
      <c r="DQ4134" s="12"/>
      <c r="DR4134" s="12"/>
      <c r="DS4134" s="12"/>
      <c r="DT4134" s="12"/>
      <c r="DU4134" s="12"/>
      <c r="DV4134" s="12"/>
      <c r="DW4134" s="12"/>
      <c r="DX4134" s="12"/>
      <c r="DY4134" s="12"/>
      <c r="DZ4134" s="12"/>
      <c r="EA4134" s="12"/>
      <c r="EB4134" s="12"/>
      <c r="EC4134" s="12"/>
      <c r="ED4134" s="12"/>
      <c r="EE4134" s="12"/>
      <c r="EF4134" s="12"/>
      <c r="EG4134" s="12"/>
      <c r="EH4134" s="12"/>
      <c r="EI4134" s="12"/>
      <c r="EJ4134" s="12"/>
      <c r="EK4134" s="12"/>
      <c r="EL4134" s="12"/>
      <c r="EM4134" s="12"/>
      <c r="EN4134" s="12"/>
      <c r="EO4134" s="12"/>
      <c r="EP4134" s="12"/>
      <c r="EQ4134" s="12"/>
      <c r="ER4134" s="12"/>
      <c r="ES4134" s="12"/>
      <c r="ET4134" s="12"/>
      <c r="EU4134" s="12"/>
      <c r="EV4134" s="12"/>
      <c r="EW4134" s="12"/>
      <c r="EX4134" s="12"/>
      <c r="EY4134" s="12"/>
      <c r="EZ4134" s="12"/>
      <c r="FA4134" s="12"/>
      <c r="FB4134" s="12"/>
      <c r="FC4134" s="12"/>
      <c r="FD4134" s="12"/>
      <c r="FE4134" s="12"/>
      <c r="FF4134" s="12"/>
      <c r="FG4134" s="12"/>
      <c r="FH4134" s="12"/>
      <c r="FI4134" s="12"/>
      <c r="FJ4134" s="12"/>
      <c r="FK4134" s="12"/>
      <c r="FL4134" s="12"/>
      <c r="FM4134" s="12"/>
      <c r="FN4134" s="12"/>
      <c r="FO4134" s="12"/>
      <c r="FP4134" s="12"/>
      <c r="FQ4134" s="12"/>
      <c r="FR4134" s="12"/>
      <c r="FS4134" s="12"/>
      <c r="FT4134" s="12"/>
      <c r="FU4134" s="12"/>
      <c r="FV4134" s="12"/>
      <c r="FW4134" s="12"/>
      <c r="FX4134" s="12"/>
      <c r="FY4134" s="12"/>
      <c r="FZ4134" s="12"/>
      <c r="GA4134" s="12"/>
      <c r="GB4134" s="12"/>
      <c r="GC4134" s="12"/>
      <c r="GD4134" s="12"/>
      <c r="GE4134" s="12"/>
      <c r="GF4134" s="12"/>
      <c r="GG4134" s="12"/>
      <c r="GH4134" s="12"/>
      <c r="GI4134" s="12"/>
      <c r="GJ4134" s="12"/>
      <c r="GK4134" s="12"/>
      <c r="GL4134" s="12"/>
      <c r="GM4134" s="12"/>
      <c r="GN4134" s="12"/>
      <c r="GO4134" s="12"/>
      <c r="GP4134" s="12"/>
      <c r="GQ4134" s="12"/>
      <c r="GR4134" s="12"/>
      <c r="GS4134" s="12"/>
      <c r="GT4134" s="12"/>
      <c r="GU4134" s="12"/>
      <c r="GV4134" s="12"/>
      <c r="GW4134" s="12"/>
      <c r="GX4134" s="12"/>
      <c r="GY4134" s="12"/>
      <c r="GZ4134" s="12"/>
      <c r="HA4134" s="12"/>
      <c r="HB4134" s="12"/>
      <c r="HC4134" s="12"/>
      <c r="HD4134" s="12"/>
      <c r="HE4134" s="12"/>
      <c r="HF4134" s="12"/>
      <c r="HG4134" s="12"/>
      <c r="HH4134" s="12"/>
      <c r="HI4134" s="12"/>
      <c r="HJ4134" s="12"/>
      <c r="HK4134" s="12"/>
      <c r="HL4134" s="12"/>
      <c r="HM4134" s="12"/>
      <c r="HN4134" s="12"/>
      <c r="HO4134" s="12"/>
      <c r="HP4134" s="12"/>
      <c r="HQ4134" s="12"/>
      <c r="HR4134" s="12"/>
      <c r="HS4134" s="12"/>
      <c r="HT4134" s="12"/>
      <c r="HU4134" s="12"/>
      <c r="HV4134" s="12"/>
      <c r="HW4134" s="12"/>
      <c r="HX4134" s="12"/>
      <c r="HY4134" s="12"/>
      <c r="HZ4134" s="12"/>
      <c r="IA4134" s="12"/>
      <c r="IB4134" s="12"/>
      <c r="IC4134" s="12"/>
      <c r="ID4134" s="12"/>
      <c r="IE4134" s="12"/>
      <c r="IF4134" s="12"/>
      <c r="IG4134" s="12"/>
      <c r="IH4134" s="12"/>
      <c r="II4134" s="12"/>
      <c r="IJ4134" s="12"/>
      <c r="IK4134" s="12"/>
      <c r="IL4134" s="12"/>
      <c r="IM4134" s="12"/>
      <c r="IN4134" s="12"/>
      <c r="IO4134" s="12"/>
      <c r="IP4134" s="12"/>
      <c r="IQ4134" s="12"/>
      <c r="IR4134" s="12"/>
      <c r="IS4134" s="12"/>
      <c r="IT4134" s="12"/>
      <c r="IU4134" s="12"/>
      <c r="IV4134" s="12"/>
      <c r="IW4134" s="12"/>
      <c r="IX4134" s="12"/>
      <c r="IY4134" s="12"/>
      <c r="IZ4134" s="12"/>
      <c r="JA4134" s="12"/>
      <c r="JB4134" s="12"/>
      <c r="JC4134" s="12"/>
      <c r="JD4134" s="12"/>
      <c r="JE4134" s="12"/>
      <c r="JF4134" s="12"/>
      <c r="JG4134" s="12"/>
      <c r="JH4134" s="12"/>
      <c r="JI4134" s="12"/>
      <c r="JJ4134" s="12"/>
      <c r="JK4134" s="12"/>
      <c r="JL4134" s="12"/>
      <c r="JM4134" s="12"/>
      <c r="JN4134" s="12"/>
      <c r="JO4134" s="12"/>
      <c r="JP4134" s="12"/>
      <c r="JQ4134" s="12"/>
      <c r="JR4134" s="12"/>
      <c r="JS4134" s="12"/>
      <c r="JT4134" s="12"/>
      <c r="JU4134" s="12"/>
      <c r="JV4134" s="12"/>
      <c r="JW4134" s="12"/>
      <c r="JX4134" s="12"/>
      <c r="JY4134" s="12"/>
      <c r="JZ4134" s="12"/>
      <c r="KA4134" s="12"/>
    </row>
    <row r="4135" spans="1:287" x14ac:dyDescent="0.2">
      <c r="A4135" s="42"/>
      <c r="B4135" s="32"/>
      <c r="C4135" s="32"/>
      <c r="D4135" s="32"/>
      <c r="E4135" s="32"/>
      <c r="F4135" s="32"/>
      <c r="G4135" s="32"/>
      <c r="H4135" s="32"/>
      <c r="I4135" s="32"/>
      <c r="J4135" s="32"/>
      <c r="K4135" s="32"/>
      <c r="L4135" s="32"/>
      <c r="M4135" s="32"/>
      <c r="N4135" s="32"/>
      <c r="O4135" s="32"/>
      <c r="P4135" s="12"/>
      <c r="Q4135" s="12"/>
      <c r="R4135" s="12"/>
      <c r="S4135" s="12"/>
      <c r="T4135" s="12"/>
      <c r="U4135" s="12"/>
      <c r="V4135" s="12"/>
      <c r="W4135" s="12"/>
      <c r="X4135" s="12"/>
      <c r="Y4135" s="12"/>
      <c r="Z4135" s="12"/>
      <c r="AA4135" s="12"/>
      <c r="AB4135" s="12"/>
      <c r="AC4135" s="12"/>
      <c r="AD4135" s="12"/>
      <c r="AE4135" s="12"/>
      <c r="AF4135" s="12"/>
      <c r="AG4135" s="12"/>
      <c r="AH4135" s="12"/>
      <c r="AI4135" s="12"/>
      <c r="AJ4135" s="12"/>
      <c r="AK4135" s="12"/>
      <c r="AL4135" s="12"/>
      <c r="AM4135" s="12"/>
      <c r="AN4135" s="12"/>
      <c r="AO4135" s="12"/>
      <c r="AP4135" s="12"/>
      <c r="AQ4135" s="12"/>
      <c r="AR4135" s="12"/>
      <c r="AS4135" s="12"/>
      <c r="AT4135" s="12"/>
      <c r="AU4135" s="12"/>
      <c r="AV4135" s="12"/>
      <c r="AW4135" s="12"/>
      <c r="AX4135" s="12"/>
      <c r="AY4135" s="12"/>
      <c r="AZ4135" s="12"/>
      <c r="BA4135" s="12"/>
      <c r="BB4135" s="12"/>
      <c r="BC4135" s="12"/>
      <c r="BD4135" s="12"/>
      <c r="BE4135" s="12"/>
      <c r="BF4135" s="12"/>
      <c r="BG4135" s="12"/>
      <c r="BH4135" s="12"/>
      <c r="BI4135" s="12"/>
      <c r="BJ4135" s="12"/>
      <c r="BK4135" s="12"/>
      <c r="BL4135" s="12"/>
      <c r="BM4135" s="12"/>
      <c r="BN4135" s="12"/>
      <c r="BO4135" s="12"/>
      <c r="BP4135" s="12"/>
      <c r="BQ4135" s="12"/>
      <c r="BR4135" s="12"/>
      <c r="BS4135" s="12"/>
      <c r="BT4135" s="12"/>
      <c r="BU4135" s="12"/>
      <c r="BV4135" s="12"/>
      <c r="BW4135" s="12"/>
      <c r="BX4135" s="12"/>
      <c r="BY4135" s="12"/>
      <c r="BZ4135" s="12"/>
      <c r="CA4135" s="12"/>
      <c r="CB4135" s="12"/>
      <c r="CC4135" s="12"/>
      <c r="CD4135" s="12"/>
      <c r="CE4135" s="12"/>
      <c r="CF4135" s="12"/>
      <c r="CG4135" s="12"/>
      <c r="CH4135" s="12"/>
      <c r="CI4135" s="12"/>
      <c r="CJ4135" s="12"/>
      <c r="CK4135" s="12"/>
      <c r="CL4135" s="12"/>
      <c r="CM4135" s="12"/>
      <c r="CN4135" s="12"/>
      <c r="CO4135" s="12"/>
      <c r="CP4135" s="12"/>
      <c r="CQ4135" s="12"/>
      <c r="CR4135" s="12"/>
      <c r="CS4135" s="12"/>
      <c r="CT4135" s="12"/>
      <c r="CU4135" s="12"/>
      <c r="CV4135" s="12"/>
      <c r="CW4135" s="12"/>
      <c r="CX4135" s="12"/>
      <c r="CY4135" s="12"/>
      <c r="CZ4135" s="12"/>
      <c r="DA4135" s="12"/>
      <c r="DB4135" s="12"/>
      <c r="DC4135" s="12"/>
      <c r="DD4135" s="12"/>
      <c r="DE4135" s="12"/>
      <c r="DF4135" s="12"/>
      <c r="DG4135" s="12"/>
      <c r="DH4135" s="12"/>
      <c r="DI4135" s="12"/>
      <c r="DJ4135" s="12"/>
      <c r="DK4135" s="12"/>
      <c r="DL4135" s="12"/>
      <c r="DM4135" s="12"/>
      <c r="DN4135" s="12"/>
      <c r="DO4135" s="12"/>
      <c r="DP4135" s="12"/>
      <c r="DQ4135" s="12"/>
      <c r="DR4135" s="12"/>
      <c r="DS4135" s="12"/>
      <c r="DT4135" s="12"/>
      <c r="DU4135" s="12"/>
      <c r="DV4135" s="12"/>
      <c r="DW4135" s="12"/>
      <c r="DX4135" s="12"/>
      <c r="DY4135" s="12"/>
      <c r="DZ4135" s="12"/>
      <c r="EA4135" s="12"/>
      <c r="EB4135" s="12"/>
      <c r="EC4135" s="12"/>
      <c r="ED4135" s="12"/>
      <c r="EE4135" s="12"/>
      <c r="EF4135" s="12"/>
      <c r="EG4135" s="12"/>
      <c r="EH4135" s="12"/>
      <c r="EI4135" s="12"/>
      <c r="EJ4135" s="12"/>
      <c r="EK4135" s="12"/>
      <c r="EL4135" s="12"/>
      <c r="EM4135" s="12"/>
      <c r="EN4135" s="12"/>
      <c r="EO4135" s="12"/>
      <c r="EP4135" s="12"/>
      <c r="EQ4135" s="12"/>
      <c r="ER4135" s="12"/>
      <c r="ES4135" s="12"/>
      <c r="ET4135" s="12"/>
      <c r="EU4135" s="12"/>
      <c r="EV4135" s="12"/>
      <c r="EW4135" s="12"/>
      <c r="EX4135" s="12"/>
      <c r="EY4135" s="12"/>
      <c r="EZ4135" s="12"/>
      <c r="FA4135" s="12"/>
      <c r="FB4135" s="12"/>
      <c r="FC4135" s="12"/>
      <c r="FD4135" s="12"/>
      <c r="FE4135" s="12"/>
      <c r="FF4135" s="12"/>
      <c r="FG4135" s="12"/>
      <c r="FH4135" s="12"/>
      <c r="FI4135" s="12"/>
      <c r="FJ4135" s="12"/>
      <c r="FK4135" s="12"/>
      <c r="FL4135" s="12"/>
      <c r="FM4135" s="12"/>
      <c r="FN4135" s="12"/>
      <c r="FO4135" s="12"/>
      <c r="FP4135" s="12"/>
      <c r="FQ4135" s="12"/>
      <c r="FR4135" s="12"/>
      <c r="FS4135" s="12"/>
      <c r="FT4135" s="12"/>
      <c r="FU4135" s="12"/>
      <c r="FV4135" s="12"/>
      <c r="FW4135" s="12"/>
      <c r="FX4135" s="12"/>
      <c r="FY4135" s="12"/>
      <c r="FZ4135" s="12"/>
      <c r="GA4135" s="12"/>
      <c r="GB4135" s="12"/>
      <c r="GC4135" s="12"/>
      <c r="GD4135" s="12"/>
      <c r="GE4135" s="12"/>
      <c r="GF4135" s="12"/>
      <c r="GG4135" s="12"/>
      <c r="GH4135" s="12"/>
      <c r="GI4135" s="12"/>
      <c r="GJ4135" s="12"/>
      <c r="GK4135" s="12"/>
      <c r="GL4135" s="12"/>
      <c r="GM4135" s="12"/>
      <c r="GN4135" s="12"/>
      <c r="GO4135" s="12"/>
      <c r="GP4135" s="12"/>
      <c r="GQ4135" s="12"/>
      <c r="GR4135" s="12"/>
      <c r="GS4135" s="12"/>
      <c r="GT4135" s="12"/>
      <c r="GU4135" s="12"/>
      <c r="GV4135" s="12"/>
      <c r="GW4135" s="12"/>
      <c r="GX4135" s="12"/>
      <c r="GY4135" s="12"/>
      <c r="GZ4135" s="12"/>
      <c r="HA4135" s="12"/>
      <c r="HB4135" s="12"/>
      <c r="HC4135" s="12"/>
      <c r="HD4135" s="12"/>
      <c r="HE4135" s="12"/>
      <c r="HF4135" s="12"/>
      <c r="HG4135" s="12"/>
      <c r="HH4135" s="12"/>
      <c r="HI4135" s="12"/>
      <c r="HJ4135" s="12"/>
      <c r="HK4135" s="12"/>
      <c r="HL4135" s="12"/>
      <c r="HM4135" s="12"/>
      <c r="HN4135" s="12"/>
      <c r="HO4135" s="12"/>
      <c r="HP4135" s="12"/>
      <c r="HQ4135" s="12"/>
      <c r="HR4135" s="12"/>
      <c r="HS4135" s="12"/>
      <c r="HT4135" s="12"/>
      <c r="HU4135" s="12"/>
      <c r="HV4135" s="12"/>
      <c r="HW4135" s="12"/>
      <c r="HX4135" s="12"/>
      <c r="HY4135" s="12"/>
      <c r="HZ4135" s="12"/>
      <c r="IA4135" s="12"/>
      <c r="IB4135" s="12"/>
      <c r="IC4135" s="12"/>
      <c r="ID4135" s="12"/>
      <c r="IE4135" s="12"/>
      <c r="IF4135" s="12"/>
      <c r="IG4135" s="12"/>
      <c r="IH4135" s="12"/>
      <c r="II4135" s="12"/>
      <c r="IJ4135" s="12"/>
      <c r="IK4135" s="12"/>
      <c r="IL4135" s="12"/>
      <c r="IM4135" s="12"/>
      <c r="IN4135" s="12"/>
      <c r="IO4135" s="12"/>
      <c r="IP4135" s="12"/>
      <c r="IQ4135" s="12"/>
      <c r="IR4135" s="12"/>
      <c r="IS4135" s="12"/>
      <c r="IT4135" s="12"/>
      <c r="IU4135" s="12"/>
      <c r="IV4135" s="12"/>
      <c r="IW4135" s="12"/>
      <c r="IX4135" s="12"/>
      <c r="IY4135" s="12"/>
      <c r="IZ4135" s="12"/>
      <c r="JA4135" s="12"/>
      <c r="JB4135" s="12"/>
      <c r="JC4135" s="12"/>
      <c r="JD4135" s="12"/>
      <c r="JE4135" s="12"/>
      <c r="JF4135" s="12"/>
      <c r="JG4135" s="12"/>
      <c r="JH4135" s="12"/>
      <c r="JI4135" s="12"/>
      <c r="JJ4135" s="12"/>
      <c r="JK4135" s="12"/>
      <c r="JL4135" s="12"/>
      <c r="JM4135" s="12"/>
      <c r="JN4135" s="12"/>
      <c r="JO4135" s="12"/>
      <c r="JP4135" s="12"/>
      <c r="JQ4135" s="12"/>
      <c r="JR4135" s="12"/>
      <c r="JS4135" s="12"/>
      <c r="JT4135" s="12"/>
      <c r="JU4135" s="12"/>
      <c r="JV4135" s="12"/>
      <c r="JW4135" s="12"/>
      <c r="JX4135" s="12"/>
      <c r="JY4135" s="12"/>
      <c r="JZ4135" s="12"/>
      <c r="KA4135" s="12"/>
    </row>
    <row r="4136" spans="1:287" x14ac:dyDescent="0.2">
      <c r="A4136" s="42"/>
      <c r="B4136" s="32"/>
      <c r="C4136" s="32"/>
      <c r="D4136" s="32"/>
      <c r="E4136" s="32"/>
      <c r="F4136" s="32"/>
      <c r="G4136" s="32"/>
      <c r="H4136" s="32"/>
      <c r="I4136" s="32"/>
      <c r="J4136" s="32"/>
      <c r="K4136" s="32"/>
      <c r="L4136" s="32"/>
      <c r="M4136" s="32"/>
      <c r="N4136" s="32"/>
      <c r="O4136" s="32"/>
      <c r="P4136" s="12"/>
      <c r="Q4136" s="12"/>
      <c r="R4136" s="12"/>
      <c r="S4136" s="12"/>
      <c r="T4136" s="12"/>
      <c r="U4136" s="12"/>
      <c r="V4136" s="12"/>
      <c r="W4136" s="12"/>
      <c r="X4136" s="12"/>
      <c r="Y4136" s="12"/>
      <c r="Z4136" s="12"/>
      <c r="AA4136" s="12"/>
      <c r="AB4136" s="12"/>
      <c r="AC4136" s="12"/>
      <c r="AD4136" s="12"/>
      <c r="AE4136" s="12"/>
      <c r="AF4136" s="12"/>
      <c r="AG4136" s="12"/>
      <c r="AH4136" s="12"/>
      <c r="AI4136" s="12"/>
      <c r="AJ4136" s="12"/>
      <c r="AK4136" s="12"/>
      <c r="AL4136" s="12"/>
      <c r="AM4136" s="12"/>
      <c r="AN4136" s="12"/>
      <c r="AO4136" s="12"/>
      <c r="AP4136" s="12"/>
      <c r="AQ4136" s="12"/>
      <c r="AR4136" s="12"/>
      <c r="AS4136" s="12"/>
      <c r="AT4136" s="12"/>
      <c r="AU4136" s="12"/>
      <c r="AV4136" s="12"/>
      <c r="AW4136" s="12"/>
      <c r="AX4136" s="12"/>
      <c r="AY4136" s="12"/>
      <c r="AZ4136" s="12"/>
      <c r="BA4136" s="12"/>
      <c r="BB4136" s="12"/>
      <c r="BC4136" s="12"/>
      <c r="BD4136" s="12"/>
      <c r="BE4136" s="12"/>
      <c r="BF4136" s="12"/>
      <c r="BG4136" s="12"/>
      <c r="BH4136" s="12"/>
      <c r="BI4136" s="12"/>
      <c r="BJ4136" s="12"/>
      <c r="BK4136" s="12"/>
      <c r="BL4136" s="12"/>
      <c r="BM4136" s="12"/>
      <c r="BN4136" s="12"/>
      <c r="BO4136" s="12"/>
      <c r="BP4136" s="12"/>
      <c r="BQ4136" s="12"/>
      <c r="BR4136" s="12"/>
      <c r="BS4136" s="12"/>
      <c r="BT4136" s="12"/>
      <c r="BU4136" s="12"/>
      <c r="BV4136" s="12"/>
      <c r="BW4136" s="12"/>
      <c r="BX4136" s="12"/>
      <c r="BY4136" s="12"/>
      <c r="BZ4136" s="12"/>
      <c r="CA4136" s="12"/>
      <c r="CB4136" s="12"/>
      <c r="CC4136" s="12"/>
      <c r="CD4136" s="12"/>
      <c r="CE4136" s="12"/>
      <c r="CF4136" s="12"/>
      <c r="CG4136" s="12"/>
      <c r="CH4136" s="12"/>
      <c r="CI4136" s="12"/>
      <c r="CJ4136" s="12"/>
      <c r="CK4136" s="12"/>
      <c r="CL4136" s="12"/>
      <c r="CM4136" s="12"/>
      <c r="CN4136" s="12"/>
      <c r="CO4136" s="12"/>
      <c r="CP4136" s="12"/>
      <c r="CQ4136" s="12"/>
      <c r="CR4136" s="12"/>
      <c r="CS4136" s="12"/>
      <c r="CT4136" s="12"/>
      <c r="CU4136" s="12"/>
      <c r="CV4136" s="12"/>
      <c r="CW4136" s="12"/>
      <c r="CX4136" s="12"/>
      <c r="CY4136" s="12"/>
      <c r="CZ4136" s="12"/>
      <c r="DA4136" s="12"/>
      <c r="DB4136" s="12"/>
      <c r="DC4136" s="12"/>
      <c r="DD4136" s="12"/>
      <c r="DE4136" s="12"/>
      <c r="DF4136" s="12"/>
      <c r="DG4136" s="12"/>
      <c r="DH4136" s="12"/>
      <c r="DI4136" s="12"/>
      <c r="DJ4136" s="12"/>
      <c r="DK4136" s="12"/>
      <c r="DL4136" s="12"/>
      <c r="DM4136" s="12"/>
      <c r="DN4136" s="12"/>
      <c r="DO4136" s="12"/>
      <c r="DP4136" s="12"/>
      <c r="DQ4136" s="12"/>
      <c r="DR4136" s="12"/>
      <c r="DS4136" s="12"/>
      <c r="DT4136" s="12"/>
      <c r="DU4136" s="12"/>
      <c r="DV4136" s="12"/>
      <c r="DW4136" s="12"/>
      <c r="DX4136" s="12"/>
      <c r="DY4136" s="12"/>
      <c r="DZ4136" s="12"/>
      <c r="EA4136" s="12"/>
      <c r="EB4136" s="12"/>
      <c r="EC4136" s="12"/>
      <c r="ED4136" s="12"/>
      <c r="EE4136" s="12"/>
      <c r="EF4136" s="12"/>
      <c r="EG4136" s="12"/>
      <c r="EH4136" s="12"/>
      <c r="EI4136" s="12"/>
      <c r="EJ4136" s="12"/>
      <c r="EK4136" s="12"/>
      <c r="EL4136" s="12"/>
      <c r="EM4136" s="12"/>
      <c r="EN4136" s="12"/>
      <c r="EO4136" s="12"/>
      <c r="EP4136" s="12"/>
      <c r="EQ4136" s="12"/>
      <c r="ER4136" s="12"/>
      <c r="ES4136" s="12"/>
      <c r="ET4136" s="12"/>
      <c r="EU4136" s="12"/>
      <c r="EV4136" s="12"/>
      <c r="EW4136" s="12"/>
      <c r="EX4136" s="12"/>
      <c r="EY4136" s="12"/>
      <c r="EZ4136" s="12"/>
      <c r="FA4136" s="12"/>
      <c r="FB4136" s="12"/>
      <c r="FC4136" s="12"/>
      <c r="FD4136" s="12"/>
      <c r="FE4136" s="12"/>
      <c r="FF4136" s="12"/>
      <c r="FG4136" s="12"/>
      <c r="FH4136" s="12"/>
      <c r="FI4136" s="12"/>
      <c r="FJ4136" s="12"/>
      <c r="FK4136" s="12"/>
      <c r="FL4136" s="12"/>
      <c r="FM4136" s="12"/>
      <c r="FN4136" s="12"/>
      <c r="FO4136" s="12"/>
      <c r="FP4136" s="12"/>
      <c r="FQ4136" s="12"/>
      <c r="FR4136" s="12"/>
      <c r="FS4136" s="12"/>
      <c r="FT4136" s="12"/>
      <c r="FU4136" s="12"/>
      <c r="FV4136" s="12"/>
      <c r="FW4136" s="12"/>
      <c r="FX4136" s="12"/>
      <c r="FY4136" s="12"/>
      <c r="FZ4136" s="12"/>
      <c r="GA4136" s="12"/>
      <c r="GB4136" s="12"/>
      <c r="GC4136" s="12"/>
      <c r="GD4136" s="12"/>
      <c r="GE4136" s="12"/>
      <c r="GF4136" s="12"/>
      <c r="GG4136" s="12"/>
      <c r="GH4136" s="12"/>
      <c r="GI4136" s="12"/>
      <c r="GJ4136" s="12"/>
      <c r="GK4136" s="12"/>
      <c r="GL4136" s="12"/>
      <c r="GM4136" s="12"/>
      <c r="GN4136" s="12"/>
      <c r="GO4136" s="12"/>
      <c r="GP4136" s="12"/>
      <c r="GQ4136" s="12"/>
      <c r="GR4136" s="12"/>
      <c r="GS4136" s="12"/>
      <c r="GT4136" s="12"/>
      <c r="GU4136" s="12"/>
      <c r="GV4136" s="12"/>
      <c r="GW4136" s="12"/>
      <c r="GX4136" s="12"/>
      <c r="GY4136" s="12"/>
      <c r="GZ4136" s="12"/>
      <c r="HA4136" s="12"/>
      <c r="HB4136" s="12"/>
      <c r="HC4136" s="12"/>
      <c r="HD4136" s="12"/>
      <c r="HE4136" s="12"/>
      <c r="HF4136" s="12"/>
      <c r="HG4136" s="12"/>
      <c r="HH4136" s="12"/>
      <c r="HI4136" s="12"/>
      <c r="HJ4136" s="12"/>
      <c r="HK4136" s="12"/>
      <c r="HL4136" s="12"/>
      <c r="HM4136" s="12"/>
      <c r="HN4136" s="12"/>
      <c r="HO4136" s="12"/>
      <c r="HP4136" s="12"/>
      <c r="HQ4136" s="12"/>
      <c r="HR4136" s="12"/>
      <c r="HS4136" s="12"/>
      <c r="HT4136" s="12"/>
      <c r="HU4136" s="12"/>
      <c r="HV4136" s="12"/>
      <c r="HW4136" s="12"/>
      <c r="HX4136" s="12"/>
      <c r="HY4136" s="12"/>
      <c r="HZ4136" s="12"/>
      <c r="IA4136" s="12"/>
      <c r="IB4136" s="12"/>
      <c r="IC4136" s="12"/>
      <c r="ID4136" s="12"/>
      <c r="IE4136" s="12"/>
      <c r="IF4136" s="12"/>
      <c r="IG4136" s="12"/>
      <c r="IH4136" s="12"/>
      <c r="II4136" s="12"/>
      <c r="IJ4136" s="12"/>
      <c r="IK4136" s="12"/>
      <c r="IL4136" s="12"/>
      <c r="IM4136" s="12"/>
      <c r="IN4136" s="12"/>
      <c r="IO4136" s="12"/>
      <c r="IP4136" s="12"/>
      <c r="IQ4136" s="12"/>
      <c r="IR4136" s="12"/>
      <c r="IS4136" s="12"/>
      <c r="IT4136" s="12"/>
      <c r="IU4136" s="12"/>
      <c r="IV4136" s="12"/>
      <c r="IW4136" s="12"/>
      <c r="IX4136" s="12"/>
      <c r="IY4136" s="12"/>
      <c r="IZ4136" s="12"/>
      <c r="JA4136" s="12"/>
      <c r="JB4136" s="12"/>
      <c r="JC4136" s="12"/>
      <c r="JD4136" s="12"/>
      <c r="JE4136" s="12"/>
      <c r="JF4136" s="12"/>
      <c r="JG4136" s="12"/>
      <c r="JH4136" s="12"/>
      <c r="JI4136" s="12"/>
      <c r="JJ4136" s="12"/>
      <c r="JK4136" s="12"/>
      <c r="JL4136" s="12"/>
      <c r="JM4136" s="12"/>
      <c r="JN4136" s="12"/>
      <c r="JO4136" s="12"/>
      <c r="JP4136" s="12"/>
      <c r="JQ4136" s="12"/>
      <c r="JR4136" s="12"/>
      <c r="JS4136" s="12"/>
      <c r="JT4136" s="12"/>
      <c r="JU4136" s="12"/>
      <c r="JV4136" s="12"/>
      <c r="JW4136" s="12"/>
      <c r="JX4136" s="12"/>
      <c r="JY4136" s="12"/>
      <c r="JZ4136" s="12"/>
      <c r="KA4136" s="12"/>
    </row>
    <row r="4137" spans="1:287" x14ac:dyDescent="0.2">
      <c r="A4137" s="42"/>
      <c r="B4137" s="32"/>
      <c r="C4137" s="32"/>
      <c r="D4137" s="32"/>
      <c r="E4137" s="32"/>
      <c r="F4137" s="32"/>
      <c r="G4137" s="32"/>
      <c r="H4137" s="32"/>
      <c r="I4137" s="32"/>
      <c r="J4137" s="32"/>
      <c r="K4137" s="32"/>
      <c r="L4137" s="32"/>
      <c r="M4137" s="32"/>
      <c r="N4137" s="32"/>
      <c r="O4137" s="32"/>
      <c r="P4137" s="12"/>
      <c r="Q4137" s="12"/>
      <c r="R4137" s="12"/>
      <c r="S4137" s="12"/>
      <c r="T4137" s="12"/>
      <c r="U4137" s="12"/>
      <c r="V4137" s="12"/>
      <c r="W4137" s="12"/>
      <c r="X4137" s="12"/>
      <c r="Y4137" s="12"/>
      <c r="Z4137" s="12"/>
      <c r="AA4137" s="12"/>
      <c r="AB4137" s="12"/>
      <c r="AC4137" s="12"/>
      <c r="AD4137" s="12"/>
      <c r="AE4137" s="12"/>
      <c r="AF4137" s="12"/>
      <c r="AG4137" s="12"/>
      <c r="AH4137" s="12"/>
      <c r="AI4137" s="12"/>
      <c r="AJ4137" s="12"/>
      <c r="AK4137" s="12"/>
      <c r="AL4137" s="12"/>
      <c r="AM4137" s="12"/>
      <c r="AN4137" s="12"/>
      <c r="AO4137" s="12"/>
      <c r="AP4137" s="12"/>
      <c r="AQ4137" s="12"/>
      <c r="AR4137" s="12"/>
      <c r="AS4137" s="12"/>
      <c r="AT4137" s="12"/>
      <c r="AU4137" s="12"/>
      <c r="AV4137" s="12"/>
      <c r="AW4137" s="12"/>
      <c r="AX4137" s="12"/>
      <c r="AY4137" s="12"/>
      <c r="AZ4137" s="12"/>
      <c r="BA4137" s="12"/>
      <c r="BB4137" s="12"/>
      <c r="BC4137" s="12"/>
      <c r="BD4137" s="12"/>
      <c r="BE4137" s="12"/>
      <c r="BF4137" s="12"/>
      <c r="BG4137" s="12"/>
      <c r="BH4137" s="12"/>
      <c r="BI4137" s="12"/>
      <c r="BJ4137" s="12"/>
      <c r="BK4137" s="12"/>
      <c r="BL4137" s="12"/>
      <c r="BM4137" s="12"/>
      <c r="BN4137" s="12"/>
      <c r="BO4137" s="12"/>
      <c r="BP4137" s="12"/>
      <c r="BQ4137" s="12"/>
      <c r="BR4137" s="12"/>
      <c r="BS4137" s="12"/>
      <c r="BT4137" s="12"/>
      <c r="BU4137" s="12"/>
      <c r="BV4137" s="12"/>
      <c r="BW4137" s="12"/>
      <c r="BX4137" s="12"/>
      <c r="BY4137" s="12"/>
      <c r="BZ4137" s="12"/>
      <c r="CA4137" s="12"/>
      <c r="CB4137" s="12"/>
      <c r="CC4137" s="12"/>
      <c r="CD4137" s="12"/>
      <c r="CE4137" s="12"/>
      <c r="CF4137" s="12"/>
      <c r="CG4137" s="12"/>
      <c r="CH4137" s="12"/>
      <c r="CI4137" s="12"/>
      <c r="CJ4137" s="12"/>
      <c r="CK4137" s="12"/>
      <c r="CL4137" s="12"/>
      <c r="CM4137" s="12"/>
      <c r="CN4137" s="12"/>
      <c r="CO4137" s="12"/>
      <c r="CP4137" s="12"/>
      <c r="CQ4137" s="12"/>
      <c r="CR4137" s="12"/>
      <c r="CS4137" s="12"/>
      <c r="CT4137" s="12"/>
      <c r="CU4137" s="12"/>
      <c r="CV4137" s="12"/>
      <c r="CW4137" s="12"/>
      <c r="CX4137" s="12"/>
      <c r="CY4137" s="12"/>
      <c r="CZ4137" s="12"/>
      <c r="DA4137" s="12"/>
      <c r="DB4137" s="12"/>
      <c r="DC4137" s="12"/>
      <c r="DD4137" s="12"/>
      <c r="DE4137" s="12"/>
      <c r="DF4137" s="12"/>
      <c r="DG4137" s="12"/>
      <c r="DH4137" s="12"/>
      <c r="DI4137" s="12"/>
      <c r="DJ4137" s="12"/>
      <c r="DK4137" s="12"/>
      <c r="DL4137" s="12"/>
      <c r="DM4137" s="12"/>
      <c r="DN4137" s="12"/>
      <c r="DO4137" s="12"/>
      <c r="DP4137" s="12"/>
      <c r="DQ4137" s="12"/>
      <c r="DR4137" s="12"/>
      <c r="DS4137" s="12"/>
      <c r="DT4137" s="12"/>
      <c r="DU4137" s="12"/>
      <c r="DV4137" s="12"/>
      <c r="DW4137" s="12"/>
      <c r="DX4137" s="12"/>
      <c r="DY4137" s="12"/>
      <c r="DZ4137" s="12"/>
      <c r="EA4137" s="12"/>
      <c r="EB4137" s="12"/>
      <c r="EC4137" s="12"/>
      <c r="ED4137" s="12"/>
      <c r="EE4137" s="12"/>
      <c r="EF4137" s="12"/>
      <c r="EG4137" s="12"/>
      <c r="EH4137" s="12"/>
      <c r="EI4137" s="12"/>
      <c r="EJ4137" s="12"/>
      <c r="EK4137" s="12"/>
      <c r="EL4137" s="12"/>
      <c r="EM4137" s="12"/>
      <c r="EN4137" s="12"/>
      <c r="EO4137" s="12"/>
      <c r="EP4137" s="12"/>
      <c r="EQ4137" s="12"/>
      <c r="ER4137" s="12"/>
      <c r="ES4137" s="12"/>
      <c r="ET4137" s="12"/>
      <c r="EU4137" s="12"/>
      <c r="EV4137" s="12"/>
      <c r="EW4137" s="12"/>
      <c r="EX4137" s="12"/>
      <c r="EY4137" s="12"/>
      <c r="EZ4137" s="12"/>
      <c r="FA4137" s="12"/>
      <c r="FB4137" s="12"/>
      <c r="FC4137" s="12"/>
      <c r="FD4137" s="12"/>
      <c r="FE4137" s="12"/>
      <c r="FF4137" s="12"/>
      <c r="FG4137" s="12"/>
      <c r="FH4137" s="12"/>
      <c r="FI4137" s="12"/>
      <c r="FJ4137" s="12"/>
      <c r="FK4137" s="12"/>
      <c r="FL4137" s="12"/>
      <c r="FM4137" s="12"/>
      <c r="FN4137" s="12"/>
      <c r="FO4137" s="12"/>
      <c r="FP4137" s="12"/>
      <c r="FQ4137" s="12"/>
      <c r="FR4137" s="12"/>
      <c r="FS4137" s="12"/>
      <c r="FT4137" s="12"/>
      <c r="FU4137" s="12"/>
      <c r="FV4137" s="12"/>
      <c r="FW4137" s="12"/>
      <c r="FX4137" s="12"/>
      <c r="FY4137" s="12"/>
      <c r="FZ4137" s="12"/>
      <c r="GA4137" s="12"/>
      <c r="GB4137" s="12"/>
      <c r="GC4137" s="12"/>
      <c r="GD4137" s="12"/>
      <c r="GE4137" s="12"/>
      <c r="GF4137" s="12"/>
      <c r="GG4137" s="12"/>
      <c r="GH4137" s="12"/>
      <c r="GI4137" s="12"/>
      <c r="GJ4137" s="12"/>
      <c r="GK4137" s="12"/>
      <c r="GL4137" s="12"/>
      <c r="GM4137" s="12"/>
      <c r="GN4137" s="12"/>
      <c r="GO4137" s="12"/>
      <c r="GP4137" s="12"/>
      <c r="GQ4137" s="12"/>
      <c r="GR4137" s="12"/>
      <c r="GS4137" s="12"/>
      <c r="GT4137" s="12"/>
      <c r="GU4137" s="12"/>
      <c r="GV4137" s="12"/>
      <c r="GW4137" s="12"/>
      <c r="GX4137" s="12"/>
      <c r="GY4137" s="12"/>
      <c r="GZ4137" s="12"/>
      <c r="HA4137" s="12"/>
      <c r="HB4137" s="12"/>
      <c r="HC4137" s="12"/>
      <c r="HD4137" s="12"/>
      <c r="HE4137" s="12"/>
      <c r="HF4137" s="12"/>
      <c r="HG4137" s="12"/>
      <c r="HH4137" s="12"/>
      <c r="HI4137" s="12"/>
      <c r="HJ4137" s="12"/>
      <c r="HK4137" s="12"/>
      <c r="HL4137" s="12"/>
      <c r="HM4137" s="12"/>
      <c r="HN4137" s="12"/>
      <c r="HO4137" s="12"/>
      <c r="HP4137" s="12"/>
      <c r="HQ4137" s="12"/>
      <c r="HR4137" s="12"/>
      <c r="HS4137" s="12"/>
      <c r="HT4137" s="12"/>
      <c r="HU4137" s="12"/>
      <c r="HV4137" s="12"/>
      <c r="HW4137" s="12"/>
      <c r="HX4137" s="12"/>
      <c r="HY4137" s="12"/>
      <c r="HZ4137" s="12"/>
      <c r="IA4137" s="12"/>
      <c r="IB4137" s="12"/>
      <c r="IC4137" s="12"/>
      <c r="ID4137" s="12"/>
      <c r="IE4137" s="12"/>
      <c r="IF4137" s="12"/>
      <c r="IG4137" s="12"/>
      <c r="IH4137" s="12"/>
      <c r="II4137" s="12"/>
      <c r="IJ4137" s="12"/>
      <c r="IK4137" s="12"/>
      <c r="IL4137" s="12"/>
      <c r="IM4137" s="12"/>
      <c r="IN4137" s="12"/>
      <c r="IO4137" s="12"/>
      <c r="IP4137" s="12"/>
      <c r="IQ4137" s="12"/>
      <c r="IR4137" s="12"/>
      <c r="IS4137" s="12"/>
      <c r="IT4137" s="12"/>
      <c r="IU4137" s="12"/>
      <c r="IV4137" s="12"/>
      <c r="IW4137" s="12"/>
      <c r="IX4137" s="12"/>
      <c r="IY4137" s="12"/>
      <c r="IZ4137" s="12"/>
      <c r="JA4137" s="12"/>
      <c r="JB4137" s="12"/>
      <c r="JC4137" s="12"/>
      <c r="JD4137" s="12"/>
      <c r="JE4137" s="12"/>
      <c r="JF4137" s="12"/>
      <c r="JG4137" s="12"/>
      <c r="JH4137" s="12"/>
      <c r="JI4137" s="12"/>
      <c r="JJ4137" s="12"/>
      <c r="JK4137" s="12"/>
      <c r="JL4137" s="12"/>
      <c r="JM4137" s="12"/>
      <c r="JN4137" s="12"/>
      <c r="JO4137" s="12"/>
      <c r="JP4137" s="12"/>
      <c r="JQ4137" s="12"/>
      <c r="JR4137" s="12"/>
      <c r="JS4137" s="12"/>
      <c r="JT4137" s="12"/>
      <c r="JU4137" s="12"/>
      <c r="JV4137" s="12"/>
      <c r="JW4137" s="12"/>
      <c r="JX4137" s="12"/>
      <c r="JY4137" s="12"/>
      <c r="JZ4137" s="12"/>
      <c r="KA4137" s="12"/>
    </row>
    <row r="4138" spans="1:287" x14ac:dyDescent="0.2">
      <c r="A4138" s="42"/>
      <c r="B4138" s="32"/>
      <c r="C4138" s="32"/>
      <c r="D4138" s="32"/>
      <c r="E4138" s="32"/>
      <c r="F4138" s="32"/>
      <c r="G4138" s="32"/>
      <c r="H4138" s="32"/>
      <c r="I4138" s="32"/>
      <c r="J4138" s="32"/>
      <c r="K4138" s="32"/>
      <c r="L4138" s="32"/>
      <c r="M4138" s="32"/>
      <c r="N4138" s="32"/>
      <c r="O4138" s="32"/>
      <c r="P4138" s="12"/>
      <c r="Q4138" s="12"/>
      <c r="R4138" s="12"/>
      <c r="S4138" s="12"/>
      <c r="T4138" s="12"/>
      <c r="U4138" s="12"/>
      <c r="V4138" s="12"/>
      <c r="W4138" s="12"/>
      <c r="X4138" s="12"/>
      <c r="Y4138" s="12"/>
      <c r="Z4138" s="12"/>
      <c r="AA4138" s="12"/>
      <c r="AB4138" s="12"/>
      <c r="AC4138" s="12"/>
      <c r="AD4138" s="12"/>
      <c r="AE4138" s="12"/>
      <c r="AF4138" s="12"/>
      <c r="AG4138" s="12"/>
      <c r="AH4138" s="12"/>
      <c r="AI4138" s="12"/>
      <c r="AJ4138" s="12"/>
      <c r="AK4138" s="12"/>
      <c r="AL4138" s="12"/>
      <c r="AM4138" s="12"/>
      <c r="AN4138" s="12"/>
      <c r="AO4138" s="12"/>
      <c r="AP4138" s="12"/>
      <c r="AQ4138" s="12"/>
      <c r="AR4138" s="12"/>
      <c r="AS4138" s="12"/>
      <c r="AT4138" s="12"/>
      <c r="AU4138" s="12"/>
      <c r="AV4138" s="12"/>
      <c r="AW4138" s="12"/>
      <c r="AX4138" s="12"/>
      <c r="AY4138" s="12"/>
      <c r="AZ4138" s="12"/>
      <c r="BA4138" s="12"/>
      <c r="BB4138" s="12"/>
      <c r="BC4138" s="12"/>
      <c r="BD4138" s="12"/>
      <c r="BE4138" s="12"/>
      <c r="BF4138" s="12"/>
      <c r="BG4138" s="12"/>
      <c r="BH4138" s="12"/>
      <c r="BI4138" s="12"/>
      <c r="BJ4138" s="12"/>
      <c r="BK4138" s="12"/>
      <c r="BL4138" s="12"/>
      <c r="BM4138" s="12"/>
      <c r="BN4138" s="12"/>
      <c r="BO4138" s="12"/>
      <c r="BP4138" s="12"/>
      <c r="BQ4138" s="12"/>
      <c r="BR4138" s="12"/>
      <c r="BS4138" s="12"/>
      <c r="BT4138" s="12"/>
      <c r="BU4138" s="12"/>
      <c r="BV4138" s="12"/>
      <c r="BW4138" s="12"/>
      <c r="BX4138" s="12"/>
      <c r="BY4138" s="12"/>
      <c r="BZ4138" s="12"/>
      <c r="CA4138" s="12"/>
      <c r="CB4138" s="12"/>
      <c r="CC4138" s="12"/>
      <c r="CD4138" s="12"/>
      <c r="CE4138" s="12"/>
      <c r="CF4138" s="12"/>
      <c r="CG4138" s="12"/>
      <c r="CH4138" s="12"/>
      <c r="CI4138" s="12"/>
      <c r="CJ4138" s="12"/>
      <c r="CK4138" s="12"/>
      <c r="CL4138" s="12"/>
      <c r="CM4138" s="12"/>
      <c r="CN4138" s="12"/>
      <c r="CO4138" s="12"/>
      <c r="CP4138" s="12"/>
      <c r="CQ4138" s="12"/>
      <c r="CR4138" s="12"/>
      <c r="CS4138" s="12"/>
      <c r="CT4138" s="12"/>
      <c r="CU4138" s="12"/>
      <c r="CV4138" s="12"/>
      <c r="CW4138" s="12"/>
      <c r="CX4138" s="12"/>
      <c r="CY4138" s="12"/>
      <c r="CZ4138" s="12"/>
      <c r="DA4138" s="12"/>
      <c r="DB4138" s="12"/>
      <c r="DC4138" s="12"/>
      <c r="DD4138" s="12"/>
      <c r="DE4138" s="12"/>
      <c r="DF4138" s="12"/>
      <c r="DG4138" s="12"/>
      <c r="DH4138" s="12"/>
      <c r="DI4138" s="12"/>
      <c r="DJ4138" s="12"/>
      <c r="DK4138" s="12"/>
      <c r="DL4138" s="12"/>
      <c r="DM4138" s="12"/>
      <c r="DN4138" s="12"/>
      <c r="DO4138" s="12"/>
      <c r="DP4138" s="12"/>
      <c r="DQ4138" s="12"/>
      <c r="DR4138" s="12"/>
      <c r="DS4138" s="12"/>
      <c r="DT4138" s="12"/>
      <c r="DU4138" s="12"/>
      <c r="DV4138" s="12"/>
      <c r="DW4138" s="12"/>
      <c r="DX4138" s="12"/>
      <c r="DY4138" s="12"/>
      <c r="DZ4138" s="12"/>
      <c r="EA4138" s="12"/>
      <c r="EB4138" s="12"/>
      <c r="EC4138" s="12"/>
      <c r="ED4138" s="12"/>
      <c r="EE4138" s="12"/>
      <c r="EF4138" s="12"/>
      <c r="EG4138" s="12"/>
      <c r="EH4138" s="12"/>
      <c r="EI4138" s="12"/>
      <c r="EJ4138" s="12"/>
      <c r="EK4138" s="12"/>
      <c r="EL4138" s="12"/>
      <c r="EM4138" s="12"/>
      <c r="EN4138" s="12"/>
      <c r="EO4138" s="12"/>
      <c r="EP4138" s="12"/>
      <c r="EQ4138" s="12"/>
      <c r="ER4138" s="12"/>
      <c r="ES4138" s="12"/>
      <c r="ET4138" s="12"/>
      <c r="EU4138" s="12"/>
      <c r="EV4138" s="12"/>
      <c r="EW4138" s="12"/>
      <c r="EX4138" s="12"/>
      <c r="EY4138" s="12"/>
      <c r="EZ4138" s="12"/>
      <c r="FA4138" s="12"/>
      <c r="FB4138" s="12"/>
      <c r="FC4138" s="12"/>
      <c r="FD4138" s="12"/>
      <c r="FE4138" s="12"/>
      <c r="FF4138" s="12"/>
      <c r="FG4138" s="12"/>
      <c r="FH4138" s="12"/>
      <c r="FI4138" s="12"/>
      <c r="FJ4138" s="12"/>
      <c r="FK4138" s="12"/>
      <c r="FL4138" s="12"/>
      <c r="FM4138" s="12"/>
      <c r="FN4138" s="12"/>
      <c r="FO4138" s="12"/>
      <c r="FP4138" s="12"/>
      <c r="FQ4138" s="12"/>
      <c r="FR4138" s="12"/>
      <c r="FS4138" s="12"/>
      <c r="FT4138" s="12"/>
      <c r="FU4138" s="12"/>
      <c r="FV4138" s="12"/>
      <c r="FW4138" s="12"/>
      <c r="FX4138" s="12"/>
      <c r="FY4138" s="12"/>
      <c r="FZ4138" s="12"/>
      <c r="GA4138" s="12"/>
      <c r="GB4138" s="12"/>
      <c r="GC4138" s="12"/>
      <c r="GD4138" s="12"/>
      <c r="GE4138" s="12"/>
      <c r="GF4138" s="12"/>
      <c r="GG4138" s="12"/>
      <c r="GH4138" s="12"/>
      <c r="GI4138" s="12"/>
      <c r="GJ4138" s="12"/>
      <c r="GK4138" s="12"/>
      <c r="GL4138" s="12"/>
      <c r="GM4138" s="12"/>
      <c r="GN4138" s="12"/>
      <c r="GO4138" s="12"/>
      <c r="GP4138" s="12"/>
      <c r="GQ4138" s="12"/>
      <c r="GR4138" s="12"/>
      <c r="GS4138" s="12"/>
      <c r="GT4138" s="12"/>
      <c r="GU4138" s="12"/>
      <c r="GV4138" s="12"/>
      <c r="GW4138" s="12"/>
      <c r="GX4138" s="12"/>
      <c r="GY4138" s="12"/>
      <c r="GZ4138" s="12"/>
      <c r="HA4138" s="12"/>
      <c r="HB4138" s="12"/>
      <c r="HC4138" s="12"/>
      <c r="HD4138" s="12"/>
      <c r="HE4138" s="12"/>
      <c r="HF4138" s="12"/>
      <c r="HG4138" s="12"/>
      <c r="HH4138" s="12"/>
      <c r="HI4138" s="12"/>
      <c r="HJ4138" s="12"/>
      <c r="HK4138" s="12"/>
      <c r="HL4138" s="12"/>
      <c r="HM4138" s="12"/>
      <c r="HN4138" s="12"/>
      <c r="HO4138" s="12"/>
      <c r="HP4138" s="12"/>
      <c r="HQ4138" s="12"/>
      <c r="HR4138" s="12"/>
      <c r="HS4138" s="12"/>
      <c r="HT4138" s="12"/>
      <c r="HU4138" s="12"/>
      <c r="HV4138" s="12"/>
      <c r="HW4138" s="12"/>
      <c r="HX4138" s="12"/>
      <c r="HY4138" s="12"/>
      <c r="HZ4138" s="12"/>
      <c r="IA4138" s="12"/>
      <c r="IB4138" s="12"/>
      <c r="IC4138" s="12"/>
      <c r="ID4138" s="12"/>
      <c r="IE4138" s="12"/>
      <c r="IF4138" s="12"/>
      <c r="IG4138" s="12"/>
      <c r="IH4138" s="12"/>
      <c r="II4138" s="12"/>
      <c r="IJ4138" s="12"/>
      <c r="IK4138" s="12"/>
      <c r="IL4138" s="12"/>
      <c r="IM4138" s="12"/>
      <c r="IN4138" s="12"/>
      <c r="IO4138" s="12"/>
      <c r="IP4138" s="12"/>
      <c r="IQ4138" s="12"/>
      <c r="IR4138" s="12"/>
      <c r="IS4138" s="12"/>
      <c r="IT4138" s="12"/>
      <c r="IU4138" s="12"/>
      <c r="IV4138" s="12"/>
      <c r="IW4138" s="12"/>
      <c r="IX4138" s="12"/>
      <c r="IY4138" s="12"/>
      <c r="IZ4138" s="12"/>
      <c r="JA4138" s="12"/>
      <c r="JB4138" s="12"/>
      <c r="JC4138" s="12"/>
      <c r="JD4138" s="12"/>
      <c r="JE4138" s="12"/>
      <c r="JF4138" s="12"/>
      <c r="JG4138" s="12"/>
      <c r="JH4138" s="12"/>
      <c r="JI4138" s="12"/>
      <c r="JJ4138" s="12"/>
      <c r="JK4138" s="12"/>
      <c r="JL4138" s="12"/>
      <c r="JM4138" s="12"/>
      <c r="JN4138" s="12"/>
      <c r="JO4138" s="12"/>
      <c r="JP4138" s="12"/>
      <c r="JQ4138" s="12"/>
      <c r="JR4138" s="12"/>
      <c r="JS4138" s="12"/>
      <c r="JT4138" s="12"/>
      <c r="JU4138" s="12"/>
      <c r="JV4138" s="12"/>
      <c r="JW4138" s="12"/>
      <c r="JX4138" s="12"/>
      <c r="JY4138" s="12"/>
      <c r="JZ4138" s="12"/>
      <c r="KA4138" s="12"/>
    </row>
    <row r="4139" spans="1:287" x14ac:dyDescent="0.2">
      <c r="A4139" s="42"/>
      <c r="B4139" s="32"/>
      <c r="C4139" s="32"/>
      <c r="D4139" s="32"/>
      <c r="E4139" s="32"/>
      <c r="F4139" s="32"/>
      <c r="G4139" s="32"/>
      <c r="H4139" s="32"/>
      <c r="I4139" s="32"/>
      <c r="J4139" s="32"/>
      <c r="K4139" s="32"/>
      <c r="L4139" s="32"/>
      <c r="M4139" s="32"/>
      <c r="N4139" s="32"/>
      <c r="O4139" s="32"/>
      <c r="P4139" s="12"/>
      <c r="Q4139" s="12"/>
      <c r="R4139" s="12"/>
      <c r="S4139" s="12"/>
      <c r="T4139" s="12"/>
      <c r="U4139" s="12"/>
      <c r="V4139" s="12"/>
      <c r="W4139" s="12"/>
      <c r="X4139" s="12"/>
      <c r="Y4139" s="12"/>
      <c r="Z4139" s="12"/>
      <c r="AA4139" s="12"/>
      <c r="AB4139" s="12"/>
      <c r="AC4139" s="12"/>
      <c r="AD4139" s="12"/>
      <c r="AE4139" s="12"/>
      <c r="AF4139" s="12"/>
      <c r="AG4139" s="12"/>
      <c r="AH4139" s="12"/>
      <c r="AI4139" s="12"/>
      <c r="AJ4139" s="12"/>
      <c r="AK4139" s="12"/>
      <c r="AL4139" s="12"/>
      <c r="AM4139" s="12"/>
      <c r="AN4139" s="12"/>
      <c r="AO4139" s="12"/>
      <c r="AP4139" s="12"/>
      <c r="AQ4139" s="12"/>
      <c r="AR4139" s="12"/>
      <c r="AS4139" s="12"/>
      <c r="AT4139" s="12"/>
      <c r="AU4139" s="12"/>
      <c r="AV4139" s="12"/>
      <c r="AW4139" s="12"/>
      <c r="AX4139" s="12"/>
      <c r="AY4139" s="12"/>
      <c r="AZ4139" s="12"/>
      <c r="BA4139" s="12"/>
      <c r="BB4139" s="12"/>
      <c r="BC4139" s="12"/>
      <c r="BD4139" s="12"/>
      <c r="BE4139" s="12"/>
      <c r="BF4139" s="12"/>
      <c r="BG4139" s="12"/>
      <c r="BH4139" s="12"/>
      <c r="BI4139" s="12"/>
      <c r="BJ4139" s="12"/>
      <c r="BK4139" s="12"/>
      <c r="BL4139" s="12"/>
      <c r="BM4139" s="12"/>
      <c r="BN4139" s="12"/>
      <c r="BO4139" s="12"/>
      <c r="BP4139" s="12"/>
      <c r="BQ4139" s="12"/>
      <c r="BR4139" s="12"/>
      <c r="BS4139" s="12"/>
      <c r="BT4139" s="12"/>
      <c r="BU4139" s="12"/>
      <c r="BV4139" s="12"/>
      <c r="BW4139" s="12"/>
      <c r="BX4139" s="12"/>
      <c r="BY4139" s="12"/>
      <c r="BZ4139" s="12"/>
      <c r="CA4139" s="12"/>
      <c r="CB4139" s="12"/>
      <c r="CC4139" s="12"/>
      <c r="CD4139" s="12"/>
      <c r="CE4139" s="12"/>
      <c r="CF4139" s="12"/>
      <c r="CG4139" s="12"/>
      <c r="CH4139" s="12"/>
      <c r="CI4139" s="12"/>
      <c r="CJ4139" s="12"/>
      <c r="CK4139" s="12"/>
      <c r="CL4139" s="12"/>
      <c r="CM4139" s="12"/>
      <c r="CN4139" s="12"/>
      <c r="CO4139" s="12"/>
      <c r="CP4139" s="12"/>
      <c r="CQ4139" s="12"/>
      <c r="CR4139" s="12"/>
      <c r="CS4139" s="12"/>
      <c r="CT4139" s="12"/>
      <c r="CU4139" s="12"/>
      <c r="CV4139" s="12"/>
      <c r="CW4139" s="12"/>
      <c r="CX4139" s="12"/>
      <c r="CY4139" s="12"/>
      <c r="CZ4139" s="12"/>
      <c r="DA4139" s="12"/>
      <c r="DB4139" s="12"/>
      <c r="DC4139" s="12"/>
      <c r="DD4139" s="12"/>
      <c r="DE4139" s="12"/>
      <c r="DF4139" s="12"/>
      <c r="DG4139" s="12"/>
      <c r="DH4139" s="12"/>
      <c r="DI4139" s="12"/>
      <c r="DJ4139" s="12"/>
      <c r="DK4139" s="12"/>
      <c r="DL4139" s="12"/>
      <c r="DM4139" s="12"/>
      <c r="DN4139" s="12"/>
      <c r="DO4139" s="12"/>
      <c r="DP4139" s="12"/>
      <c r="DQ4139" s="12"/>
      <c r="DR4139" s="12"/>
      <c r="DS4139" s="12"/>
      <c r="DT4139" s="12"/>
      <c r="DU4139" s="12"/>
      <c r="DV4139" s="12"/>
      <c r="DW4139" s="12"/>
      <c r="DX4139" s="12"/>
      <c r="DY4139" s="12"/>
      <c r="DZ4139" s="12"/>
      <c r="EA4139" s="12"/>
      <c r="EB4139" s="12"/>
      <c r="EC4139" s="12"/>
      <c r="ED4139" s="12"/>
      <c r="EE4139" s="12"/>
      <c r="EF4139" s="12"/>
      <c r="EG4139" s="12"/>
      <c r="EH4139" s="12"/>
      <c r="EI4139" s="12"/>
      <c r="EJ4139" s="12"/>
      <c r="EK4139" s="12"/>
      <c r="EL4139" s="12"/>
      <c r="EM4139" s="12"/>
      <c r="EN4139" s="12"/>
      <c r="EO4139" s="12"/>
      <c r="EP4139" s="12"/>
      <c r="EQ4139" s="12"/>
      <c r="ER4139" s="12"/>
      <c r="ES4139" s="12"/>
      <c r="ET4139" s="12"/>
      <c r="EU4139" s="12"/>
      <c r="EV4139" s="12"/>
      <c r="EW4139" s="12"/>
      <c r="EX4139" s="12"/>
      <c r="EY4139" s="12"/>
      <c r="EZ4139" s="12"/>
      <c r="FA4139" s="12"/>
      <c r="FB4139" s="12"/>
      <c r="FC4139" s="12"/>
      <c r="FD4139" s="12"/>
      <c r="FE4139" s="12"/>
      <c r="FF4139" s="12"/>
      <c r="FG4139" s="12"/>
      <c r="FH4139" s="12"/>
      <c r="FI4139" s="12"/>
      <c r="FJ4139" s="12"/>
      <c r="FK4139" s="12"/>
      <c r="FL4139" s="12"/>
      <c r="FM4139" s="12"/>
      <c r="FN4139" s="12"/>
      <c r="FO4139" s="12"/>
      <c r="FP4139" s="12"/>
      <c r="FQ4139" s="12"/>
      <c r="FR4139" s="12"/>
      <c r="FS4139" s="12"/>
      <c r="FT4139" s="12"/>
      <c r="FU4139" s="12"/>
      <c r="FV4139" s="12"/>
      <c r="FW4139" s="12"/>
      <c r="FX4139" s="12"/>
      <c r="FY4139" s="12"/>
      <c r="FZ4139" s="12"/>
      <c r="GA4139" s="12"/>
      <c r="GB4139" s="12"/>
      <c r="GC4139" s="12"/>
      <c r="GD4139" s="12"/>
      <c r="GE4139" s="12"/>
      <c r="GF4139" s="12"/>
      <c r="GG4139" s="12"/>
      <c r="GH4139" s="12"/>
      <c r="GI4139" s="12"/>
      <c r="GJ4139" s="12"/>
      <c r="GK4139" s="12"/>
      <c r="GL4139" s="12"/>
      <c r="GM4139" s="12"/>
      <c r="GN4139" s="12"/>
      <c r="GO4139" s="12"/>
      <c r="GP4139" s="12"/>
      <c r="GQ4139" s="12"/>
      <c r="GR4139" s="12"/>
      <c r="GS4139" s="12"/>
      <c r="GT4139" s="12"/>
      <c r="GU4139" s="12"/>
      <c r="GV4139" s="12"/>
      <c r="GW4139" s="12"/>
      <c r="GX4139" s="12"/>
      <c r="GY4139" s="12"/>
      <c r="GZ4139" s="12"/>
      <c r="HA4139" s="12"/>
      <c r="HB4139" s="12"/>
      <c r="HC4139" s="12"/>
      <c r="HD4139" s="12"/>
      <c r="HE4139" s="12"/>
      <c r="HF4139" s="12"/>
      <c r="HG4139" s="12"/>
      <c r="HH4139" s="12"/>
      <c r="HI4139" s="12"/>
      <c r="HJ4139" s="12"/>
      <c r="HK4139" s="12"/>
      <c r="HL4139" s="12"/>
      <c r="HM4139" s="12"/>
      <c r="HN4139" s="12"/>
      <c r="HO4139" s="12"/>
      <c r="HP4139" s="12"/>
      <c r="HQ4139" s="12"/>
      <c r="HR4139" s="12"/>
      <c r="HS4139" s="12"/>
      <c r="HT4139" s="12"/>
      <c r="HU4139" s="12"/>
      <c r="HV4139" s="12"/>
      <c r="HW4139" s="12"/>
      <c r="HX4139" s="12"/>
      <c r="HY4139" s="12"/>
      <c r="HZ4139" s="12"/>
      <c r="IA4139" s="12"/>
      <c r="IB4139" s="12"/>
      <c r="IC4139" s="12"/>
      <c r="ID4139" s="12"/>
      <c r="IE4139" s="12"/>
      <c r="IF4139" s="12"/>
      <c r="IG4139" s="12"/>
      <c r="IH4139" s="12"/>
      <c r="II4139" s="12"/>
      <c r="IJ4139" s="12"/>
      <c r="IK4139" s="12"/>
      <c r="IL4139" s="12"/>
      <c r="IM4139" s="12"/>
      <c r="IN4139" s="12"/>
      <c r="IO4139" s="12"/>
      <c r="IP4139" s="12"/>
      <c r="IQ4139" s="12"/>
      <c r="IR4139" s="12"/>
      <c r="IS4139" s="12"/>
      <c r="IT4139" s="12"/>
      <c r="IU4139" s="12"/>
      <c r="IV4139" s="12"/>
      <c r="IW4139" s="12"/>
      <c r="IX4139" s="12"/>
      <c r="IY4139" s="12"/>
      <c r="IZ4139" s="12"/>
      <c r="JA4139" s="12"/>
      <c r="JB4139" s="12"/>
      <c r="JC4139" s="12"/>
      <c r="JD4139" s="12"/>
      <c r="JE4139" s="12"/>
      <c r="JF4139" s="12"/>
      <c r="JG4139" s="12"/>
      <c r="JH4139" s="12"/>
      <c r="JI4139" s="12"/>
      <c r="JJ4139" s="12"/>
      <c r="JK4139" s="12"/>
      <c r="JL4139" s="12"/>
      <c r="JM4139" s="12"/>
      <c r="JN4139" s="12"/>
      <c r="JO4139" s="12"/>
      <c r="JP4139" s="12"/>
      <c r="JQ4139" s="12"/>
      <c r="JR4139" s="12"/>
      <c r="JS4139" s="12"/>
      <c r="JT4139" s="12"/>
      <c r="JU4139" s="12"/>
      <c r="JV4139" s="12"/>
      <c r="JW4139" s="12"/>
      <c r="JX4139" s="12"/>
      <c r="JY4139" s="12"/>
      <c r="JZ4139" s="12"/>
      <c r="KA4139" s="12"/>
    </row>
    <row r="4140" spans="1:287" x14ac:dyDescent="0.2">
      <c r="A4140" s="42"/>
      <c r="B4140" s="32"/>
      <c r="C4140" s="32"/>
      <c r="D4140" s="32"/>
      <c r="E4140" s="32"/>
      <c r="F4140" s="32"/>
      <c r="G4140" s="32"/>
      <c r="H4140" s="32"/>
      <c r="I4140" s="32"/>
      <c r="J4140" s="32"/>
      <c r="K4140" s="32"/>
      <c r="L4140" s="32"/>
      <c r="M4140" s="32"/>
      <c r="N4140" s="32"/>
      <c r="O4140" s="32"/>
      <c r="P4140" s="12"/>
      <c r="Q4140" s="12"/>
      <c r="R4140" s="12"/>
      <c r="S4140" s="12"/>
      <c r="T4140" s="12"/>
      <c r="U4140" s="12"/>
      <c r="V4140" s="12"/>
      <c r="W4140" s="12"/>
      <c r="X4140" s="12"/>
      <c r="Y4140" s="12"/>
      <c r="Z4140" s="12"/>
      <c r="AA4140" s="12"/>
      <c r="AB4140" s="12"/>
      <c r="AC4140" s="12"/>
      <c r="AD4140" s="12"/>
      <c r="AE4140" s="12"/>
      <c r="AF4140" s="12"/>
      <c r="AG4140" s="12"/>
      <c r="AH4140" s="12"/>
      <c r="AI4140" s="12"/>
      <c r="AJ4140" s="12"/>
      <c r="AK4140" s="12"/>
      <c r="AL4140" s="12"/>
      <c r="AM4140" s="12"/>
      <c r="AN4140" s="12"/>
      <c r="AO4140" s="12"/>
      <c r="AP4140" s="12"/>
      <c r="AQ4140" s="12"/>
      <c r="AR4140" s="12"/>
      <c r="AS4140" s="12"/>
      <c r="AT4140" s="12"/>
      <c r="AU4140" s="12"/>
      <c r="AV4140" s="12"/>
      <c r="AW4140" s="12"/>
      <c r="AX4140" s="12"/>
      <c r="AY4140" s="12"/>
      <c r="AZ4140" s="12"/>
      <c r="BA4140" s="12"/>
      <c r="BB4140" s="12"/>
      <c r="BC4140" s="12"/>
      <c r="BD4140" s="12"/>
      <c r="BE4140" s="12"/>
      <c r="BF4140" s="12"/>
      <c r="BG4140" s="12"/>
      <c r="BH4140" s="12"/>
      <c r="BI4140" s="12"/>
      <c r="BJ4140" s="12"/>
      <c r="BK4140" s="12"/>
      <c r="BL4140" s="12"/>
      <c r="BM4140" s="12"/>
      <c r="BN4140" s="12"/>
      <c r="BO4140" s="12"/>
      <c r="BP4140" s="12"/>
      <c r="BQ4140" s="12"/>
      <c r="BR4140" s="12"/>
      <c r="BS4140" s="12"/>
      <c r="BT4140" s="12"/>
      <c r="BU4140" s="12"/>
      <c r="BV4140" s="12"/>
      <c r="BW4140" s="12"/>
      <c r="BX4140" s="12"/>
      <c r="BY4140" s="12"/>
      <c r="BZ4140" s="12"/>
      <c r="CA4140" s="12"/>
      <c r="CB4140" s="12"/>
      <c r="CC4140" s="12"/>
      <c r="CD4140" s="12"/>
      <c r="CE4140" s="12"/>
      <c r="CF4140" s="12"/>
      <c r="CG4140" s="12"/>
      <c r="CH4140" s="12"/>
      <c r="CI4140" s="12"/>
      <c r="CJ4140" s="12"/>
      <c r="CK4140" s="12"/>
      <c r="CL4140" s="12"/>
      <c r="CM4140" s="12"/>
      <c r="CN4140" s="12"/>
      <c r="CO4140" s="12"/>
      <c r="CP4140" s="12"/>
      <c r="CQ4140" s="12"/>
      <c r="CR4140" s="12"/>
      <c r="CS4140" s="12"/>
      <c r="CT4140" s="12"/>
      <c r="CU4140" s="12"/>
      <c r="CV4140" s="12"/>
      <c r="CW4140" s="12"/>
      <c r="CX4140" s="12"/>
      <c r="CY4140" s="12"/>
      <c r="CZ4140" s="12"/>
      <c r="DA4140" s="12"/>
      <c r="DB4140" s="12"/>
      <c r="DC4140" s="12"/>
      <c r="DD4140" s="12"/>
      <c r="DE4140" s="12"/>
      <c r="DF4140" s="12"/>
      <c r="DG4140" s="12"/>
      <c r="DH4140" s="12"/>
      <c r="DI4140" s="12"/>
      <c r="DJ4140" s="12"/>
      <c r="DK4140" s="12"/>
      <c r="DL4140" s="12"/>
      <c r="DM4140" s="12"/>
      <c r="DN4140" s="12"/>
      <c r="DO4140" s="12"/>
      <c r="DP4140" s="12"/>
      <c r="DQ4140" s="12"/>
      <c r="DR4140" s="12"/>
      <c r="DS4140" s="12"/>
      <c r="DT4140" s="12"/>
      <c r="DU4140" s="12"/>
      <c r="DV4140" s="12"/>
      <c r="DW4140" s="12"/>
      <c r="DX4140" s="12"/>
      <c r="DY4140" s="12"/>
      <c r="DZ4140" s="12"/>
      <c r="EA4140" s="12"/>
      <c r="EB4140" s="12"/>
      <c r="EC4140" s="12"/>
      <c r="ED4140" s="12"/>
      <c r="EE4140" s="12"/>
      <c r="EF4140" s="12"/>
      <c r="EG4140" s="12"/>
      <c r="EH4140" s="12"/>
      <c r="EI4140" s="12"/>
      <c r="EJ4140" s="12"/>
      <c r="EK4140" s="12"/>
      <c r="EL4140" s="12"/>
      <c r="EM4140" s="12"/>
      <c r="EN4140" s="12"/>
      <c r="EO4140" s="12"/>
      <c r="EP4140" s="12"/>
      <c r="EQ4140" s="12"/>
      <c r="ER4140" s="12"/>
      <c r="ES4140" s="12"/>
      <c r="ET4140" s="12"/>
      <c r="EU4140" s="12"/>
      <c r="EV4140" s="12"/>
      <c r="EW4140" s="12"/>
      <c r="EX4140" s="12"/>
      <c r="EY4140" s="12"/>
      <c r="EZ4140" s="12"/>
      <c r="FA4140" s="12"/>
      <c r="FB4140" s="12"/>
      <c r="FC4140" s="12"/>
      <c r="FD4140" s="12"/>
      <c r="FE4140" s="12"/>
      <c r="FF4140" s="12"/>
      <c r="FG4140" s="12"/>
      <c r="FH4140" s="12"/>
      <c r="FI4140" s="12"/>
      <c r="FJ4140" s="12"/>
      <c r="FK4140" s="12"/>
      <c r="FL4140" s="12"/>
      <c r="FM4140" s="12"/>
      <c r="FN4140" s="12"/>
      <c r="FO4140" s="12"/>
      <c r="FP4140" s="12"/>
      <c r="FQ4140" s="12"/>
      <c r="FR4140" s="12"/>
      <c r="FS4140" s="12"/>
      <c r="FT4140" s="12"/>
      <c r="FU4140" s="12"/>
      <c r="FV4140" s="12"/>
      <c r="FW4140" s="12"/>
      <c r="FX4140" s="12"/>
      <c r="FY4140" s="12"/>
      <c r="FZ4140" s="12"/>
      <c r="GA4140" s="12"/>
      <c r="GB4140" s="12"/>
      <c r="GC4140" s="12"/>
      <c r="GD4140" s="12"/>
      <c r="GE4140" s="12"/>
      <c r="GF4140" s="12"/>
      <c r="GG4140" s="12"/>
      <c r="GH4140" s="12"/>
      <c r="GI4140" s="12"/>
      <c r="GJ4140" s="12"/>
      <c r="GK4140" s="12"/>
      <c r="GL4140" s="12"/>
      <c r="GM4140" s="12"/>
      <c r="GN4140" s="12"/>
      <c r="GO4140" s="12"/>
      <c r="GP4140" s="12"/>
      <c r="GQ4140" s="12"/>
      <c r="GR4140" s="12"/>
      <c r="GS4140" s="12"/>
      <c r="GT4140" s="12"/>
      <c r="GU4140" s="12"/>
      <c r="GV4140" s="12"/>
      <c r="GW4140" s="12"/>
      <c r="GX4140" s="12"/>
      <c r="GY4140" s="12"/>
      <c r="GZ4140" s="12"/>
      <c r="HA4140" s="12"/>
      <c r="HB4140" s="12"/>
      <c r="HC4140" s="12"/>
      <c r="HD4140" s="12"/>
      <c r="HE4140" s="12"/>
      <c r="HF4140" s="12"/>
      <c r="HG4140" s="12"/>
      <c r="HH4140" s="12"/>
      <c r="HI4140" s="12"/>
      <c r="HJ4140" s="12"/>
      <c r="HK4140" s="12"/>
      <c r="HL4140" s="12"/>
      <c r="HM4140" s="12"/>
      <c r="HN4140" s="12"/>
      <c r="HO4140" s="12"/>
      <c r="HP4140" s="12"/>
      <c r="HQ4140" s="12"/>
      <c r="HR4140" s="12"/>
      <c r="HS4140" s="12"/>
      <c r="HT4140" s="12"/>
      <c r="HU4140" s="12"/>
      <c r="HV4140" s="12"/>
      <c r="HW4140" s="12"/>
      <c r="HX4140" s="12"/>
      <c r="HY4140" s="12"/>
      <c r="HZ4140" s="12"/>
      <c r="IA4140" s="12"/>
      <c r="IB4140" s="12"/>
      <c r="IC4140" s="12"/>
      <c r="ID4140" s="12"/>
      <c r="IE4140" s="12"/>
      <c r="IF4140" s="12"/>
      <c r="IG4140" s="12"/>
      <c r="IH4140" s="12"/>
      <c r="II4140" s="12"/>
      <c r="IJ4140" s="12"/>
      <c r="IK4140" s="12"/>
      <c r="IL4140" s="12"/>
      <c r="IM4140" s="12"/>
      <c r="IN4140" s="12"/>
      <c r="IO4140" s="12"/>
      <c r="IP4140" s="12"/>
      <c r="IQ4140" s="12"/>
      <c r="IR4140" s="12"/>
      <c r="IS4140" s="12"/>
      <c r="IT4140" s="12"/>
      <c r="IU4140" s="12"/>
      <c r="IV4140" s="12"/>
      <c r="IW4140" s="12"/>
      <c r="IX4140" s="12"/>
      <c r="IY4140" s="12"/>
      <c r="IZ4140" s="12"/>
      <c r="JA4140" s="12"/>
      <c r="JB4140" s="12"/>
      <c r="JC4140" s="12"/>
      <c r="JD4140" s="12"/>
      <c r="JE4140" s="12"/>
      <c r="JF4140" s="12"/>
      <c r="JG4140" s="12"/>
      <c r="JH4140" s="12"/>
      <c r="JI4140" s="12"/>
      <c r="JJ4140" s="12"/>
      <c r="JK4140" s="12"/>
      <c r="JL4140" s="12"/>
      <c r="JM4140" s="12"/>
      <c r="JN4140" s="12"/>
      <c r="JO4140" s="12"/>
      <c r="JP4140" s="12"/>
      <c r="JQ4140" s="12"/>
      <c r="JR4140" s="12"/>
      <c r="JS4140" s="12"/>
      <c r="JT4140" s="12"/>
      <c r="JU4140" s="12"/>
      <c r="JV4140" s="12"/>
      <c r="JW4140" s="12"/>
      <c r="JX4140" s="12"/>
      <c r="JY4140" s="12"/>
      <c r="JZ4140" s="12"/>
      <c r="KA4140" s="12"/>
    </row>
    <row r="4141" spans="1:287" x14ac:dyDescent="0.2">
      <c r="A4141" s="42"/>
      <c r="B4141" s="32"/>
      <c r="C4141" s="32"/>
      <c r="D4141" s="32"/>
      <c r="E4141" s="32"/>
      <c r="F4141" s="32"/>
      <c r="G4141" s="32"/>
      <c r="H4141" s="32"/>
      <c r="I4141" s="32"/>
      <c r="J4141" s="32"/>
      <c r="K4141" s="32"/>
      <c r="L4141" s="32"/>
      <c r="M4141" s="32"/>
      <c r="N4141" s="32"/>
      <c r="O4141" s="32"/>
      <c r="P4141" s="12"/>
      <c r="Q4141" s="12"/>
      <c r="R4141" s="12"/>
      <c r="S4141" s="12"/>
      <c r="T4141" s="12"/>
      <c r="U4141" s="12"/>
      <c r="V4141" s="12"/>
      <c r="W4141" s="12"/>
      <c r="X4141" s="12"/>
      <c r="Y4141" s="12"/>
      <c r="Z4141" s="12"/>
      <c r="AA4141" s="12"/>
      <c r="AB4141" s="12"/>
      <c r="AC4141" s="12"/>
      <c r="AD4141" s="12"/>
      <c r="AE4141" s="12"/>
      <c r="AF4141" s="12"/>
      <c r="AG4141" s="12"/>
      <c r="AH4141" s="12"/>
      <c r="AI4141" s="12"/>
      <c r="AJ4141" s="12"/>
      <c r="AK4141" s="12"/>
      <c r="AL4141" s="12"/>
      <c r="AM4141" s="12"/>
      <c r="AN4141" s="12"/>
      <c r="AO4141" s="12"/>
      <c r="AP4141" s="12"/>
      <c r="AQ4141" s="12"/>
      <c r="AR4141" s="12"/>
      <c r="AS4141" s="12"/>
      <c r="AT4141" s="12"/>
      <c r="AU4141" s="12"/>
      <c r="AV4141" s="12"/>
      <c r="AW4141" s="12"/>
      <c r="AX4141" s="12"/>
      <c r="AY4141" s="12"/>
      <c r="AZ4141" s="12"/>
      <c r="BA4141" s="12"/>
      <c r="BB4141" s="12"/>
      <c r="BC4141" s="12"/>
      <c r="BD4141" s="12"/>
      <c r="BE4141" s="12"/>
      <c r="BF4141" s="12"/>
      <c r="BG4141" s="12"/>
      <c r="BH4141" s="12"/>
      <c r="BI4141" s="12"/>
      <c r="BJ4141" s="12"/>
      <c r="BK4141" s="12"/>
      <c r="BL4141" s="12"/>
      <c r="BM4141" s="12"/>
      <c r="BN4141" s="12"/>
      <c r="BO4141" s="12"/>
      <c r="BP4141" s="12"/>
      <c r="BQ4141" s="12"/>
      <c r="BR4141" s="12"/>
      <c r="BS4141" s="12"/>
      <c r="BT4141" s="12"/>
      <c r="BU4141" s="12"/>
      <c r="BV4141" s="12"/>
      <c r="BW4141" s="12"/>
      <c r="BX4141" s="12"/>
      <c r="BY4141" s="12"/>
      <c r="BZ4141" s="12"/>
      <c r="CA4141" s="12"/>
      <c r="CB4141" s="12"/>
      <c r="CC4141" s="12"/>
      <c r="CD4141" s="12"/>
      <c r="CE4141" s="12"/>
      <c r="CF4141" s="12"/>
      <c r="CG4141" s="12"/>
      <c r="CH4141" s="12"/>
      <c r="CI4141" s="12"/>
      <c r="CJ4141" s="12"/>
      <c r="CK4141" s="12"/>
      <c r="CL4141" s="12"/>
      <c r="CM4141" s="12"/>
      <c r="CN4141" s="12"/>
      <c r="CO4141" s="12"/>
      <c r="CP4141" s="12"/>
      <c r="CQ4141" s="12"/>
      <c r="CR4141" s="12"/>
      <c r="CS4141" s="12"/>
      <c r="CT4141" s="12"/>
      <c r="CU4141" s="12"/>
      <c r="CV4141" s="12"/>
      <c r="CW4141" s="12"/>
      <c r="CX4141" s="12"/>
      <c r="CY4141" s="12"/>
      <c r="CZ4141" s="12"/>
      <c r="DA4141" s="12"/>
      <c r="DB4141" s="12"/>
      <c r="DC4141" s="12"/>
      <c r="DD4141" s="12"/>
      <c r="DE4141" s="12"/>
      <c r="DF4141" s="12"/>
      <c r="DG4141" s="12"/>
      <c r="DH4141" s="12"/>
      <c r="DI4141" s="12"/>
      <c r="DJ4141" s="12"/>
      <c r="DK4141" s="12"/>
      <c r="DL4141" s="12"/>
      <c r="DM4141" s="12"/>
      <c r="DN4141" s="12"/>
      <c r="DO4141" s="12"/>
      <c r="DP4141" s="12"/>
      <c r="DQ4141" s="12"/>
      <c r="DR4141" s="12"/>
      <c r="DS4141" s="12"/>
      <c r="DT4141" s="12"/>
      <c r="DU4141" s="12"/>
      <c r="DV4141" s="12"/>
      <c r="DW4141" s="12"/>
      <c r="DX4141" s="12"/>
      <c r="DY4141" s="12"/>
      <c r="DZ4141" s="12"/>
      <c r="EA4141" s="12"/>
      <c r="EB4141" s="12"/>
      <c r="EC4141" s="12"/>
      <c r="ED4141" s="12"/>
      <c r="EE4141" s="12"/>
      <c r="EF4141" s="12"/>
      <c r="EG4141" s="12"/>
      <c r="EH4141" s="12"/>
      <c r="EI4141" s="12"/>
      <c r="EJ4141" s="12"/>
      <c r="EK4141" s="12"/>
      <c r="EL4141" s="12"/>
      <c r="EM4141" s="12"/>
      <c r="EN4141" s="12"/>
      <c r="EO4141" s="12"/>
      <c r="EP4141" s="12"/>
      <c r="EQ4141" s="12"/>
      <c r="ER4141" s="12"/>
      <c r="ES4141" s="12"/>
      <c r="ET4141" s="12"/>
      <c r="EU4141" s="12"/>
      <c r="EV4141" s="12"/>
      <c r="EW4141" s="12"/>
      <c r="EX4141" s="12"/>
      <c r="EY4141" s="12"/>
      <c r="EZ4141" s="12"/>
      <c r="FA4141" s="12"/>
      <c r="FB4141" s="12"/>
      <c r="FC4141" s="12"/>
      <c r="FD4141" s="12"/>
      <c r="FE4141" s="12"/>
      <c r="FF4141" s="12"/>
      <c r="FG4141" s="12"/>
      <c r="FH4141" s="12"/>
      <c r="FI4141" s="12"/>
      <c r="FJ4141" s="12"/>
      <c r="FK4141" s="12"/>
      <c r="FL4141" s="12"/>
      <c r="FM4141" s="12"/>
      <c r="FN4141" s="12"/>
      <c r="FO4141" s="12"/>
      <c r="FP4141" s="12"/>
      <c r="FQ4141" s="12"/>
      <c r="FR4141" s="12"/>
      <c r="FS4141" s="12"/>
      <c r="FT4141" s="12"/>
      <c r="FU4141" s="12"/>
      <c r="FV4141" s="12"/>
      <c r="FW4141" s="12"/>
      <c r="FX4141" s="12"/>
      <c r="FY4141" s="12"/>
      <c r="FZ4141" s="12"/>
      <c r="GA4141" s="12"/>
      <c r="GB4141" s="12"/>
      <c r="GC4141" s="12"/>
      <c r="GD4141" s="12"/>
      <c r="GE4141" s="12"/>
      <c r="GF4141" s="12"/>
      <c r="GG4141" s="12"/>
      <c r="GH4141" s="12"/>
      <c r="GI4141" s="12"/>
      <c r="GJ4141" s="12"/>
      <c r="GK4141" s="12"/>
      <c r="GL4141" s="12"/>
      <c r="GM4141" s="12"/>
      <c r="GN4141" s="12"/>
      <c r="GO4141" s="12"/>
      <c r="GP4141" s="12"/>
      <c r="GQ4141" s="12"/>
      <c r="GR4141" s="12"/>
      <c r="GS4141" s="12"/>
      <c r="GT4141" s="12"/>
      <c r="GU4141" s="12"/>
      <c r="GV4141" s="12"/>
      <c r="GW4141" s="12"/>
      <c r="GX4141" s="12"/>
      <c r="GY4141" s="12"/>
      <c r="GZ4141" s="12"/>
      <c r="HA4141" s="12"/>
      <c r="HB4141" s="12"/>
      <c r="HC4141" s="12"/>
      <c r="HD4141" s="12"/>
      <c r="HE4141" s="12"/>
      <c r="HF4141" s="12"/>
      <c r="HG4141" s="12"/>
      <c r="HH4141" s="12"/>
      <c r="HI4141" s="12"/>
      <c r="HJ4141" s="12"/>
      <c r="HK4141" s="12"/>
      <c r="HL4141" s="12"/>
      <c r="HM4141" s="12"/>
      <c r="HN4141" s="12"/>
      <c r="HO4141" s="12"/>
      <c r="HP4141" s="12"/>
      <c r="HQ4141" s="12"/>
      <c r="HR4141" s="12"/>
      <c r="HS4141" s="12"/>
      <c r="HT4141" s="12"/>
      <c r="HU4141" s="12"/>
      <c r="HV4141" s="12"/>
      <c r="HW4141" s="12"/>
      <c r="HX4141" s="12"/>
      <c r="HY4141" s="12"/>
      <c r="HZ4141" s="12"/>
      <c r="IA4141" s="12"/>
      <c r="IB4141" s="12"/>
      <c r="IC4141" s="12"/>
      <c r="ID4141" s="12"/>
      <c r="IE4141" s="12"/>
      <c r="IF4141" s="12"/>
      <c r="IG4141" s="12"/>
      <c r="IH4141" s="12"/>
      <c r="II4141" s="12"/>
      <c r="IJ4141" s="12"/>
      <c r="IK4141" s="12"/>
      <c r="IL4141" s="12"/>
      <c r="IM4141" s="12"/>
      <c r="IN4141" s="12"/>
      <c r="IO4141" s="12"/>
      <c r="IP4141" s="12"/>
      <c r="IQ4141" s="12"/>
      <c r="IR4141" s="12"/>
      <c r="IS4141" s="12"/>
      <c r="IT4141" s="12"/>
      <c r="IU4141" s="12"/>
      <c r="IV4141" s="12"/>
      <c r="IW4141" s="12"/>
      <c r="IX4141" s="12"/>
      <c r="IY4141" s="12"/>
      <c r="IZ4141" s="12"/>
      <c r="JA4141" s="12"/>
      <c r="JB4141" s="12"/>
      <c r="JC4141" s="12"/>
      <c r="JD4141" s="12"/>
      <c r="JE4141" s="12"/>
      <c r="JF4141" s="12"/>
      <c r="JG4141" s="12"/>
      <c r="JH4141" s="12"/>
      <c r="JI4141" s="12"/>
      <c r="JJ4141" s="12"/>
      <c r="JK4141" s="12"/>
      <c r="JL4141" s="12"/>
      <c r="JM4141" s="12"/>
      <c r="JN4141" s="12"/>
      <c r="JO4141" s="12"/>
      <c r="JP4141" s="12"/>
      <c r="JQ4141" s="12"/>
      <c r="JR4141" s="12"/>
      <c r="JS4141" s="12"/>
      <c r="JT4141" s="12"/>
      <c r="JU4141" s="12"/>
      <c r="JV4141" s="12"/>
      <c r="JW4141" s="12"/>
      <c r="JX4141" s="12"/>
      <c r="JY4141" s="12"/>
      <c r="JZ4141" s="12"/>
      <c r="KA4141" s="12"/>
    </row>
    <row r="4142" spans="1:287" x14ac:dyDescent="0.2">
      <c r="A4142" s="42"/>
      <c r="B4142" s="32"/>
      <c r="C4142" s="32"/>
      <c r="D4142" s="32"/>
      <c r="E4142" s="32"/>
      <c r="F4142" s="32"/>
      <c r="G4142" s="32"/>
      <c r="H4142" s="32"/>
      <c r="I4142" s="32"/>
      <c r="J4142" s="32"/>
      <c r="K4142" s="32"/>
      <c r="L4142" s="32"/>
      <c r="M4142" s="32"/>
      <c r="N4142" s="32"/>
      <c r="O4142" s="32"/>
      <c r="P4142" s="12"/>
      <c r="Q4142" s="12"/>
      <c r="R4142" s="12"/>
      <c r="S4142" s="12"/>
      <c r="T4142" s="12"/>
      <c r="U4142" s="12"/>
      <c r="V4142" s="12"/>
      <c r="W4142" s="12"/>
      <c r="X4142" s="12"/>
      <c r="Y4142" s="12"/>
      <c r="Z4142" s="12"/>
      <c r="AA4142" s="12"/>
      <c r="AB4142" s="12"/>
      <c r="AC4142" s="12"/>
      <c r="AD4142" s="12"/>
      <c r="AE4142" s="12"/>
      <c r="AF4142" s="12"/>
      <c r="AG4142" s="12"/>
      <c r="AH4142" s="12"/>
      <c r="AI4142" s="12"/>
      <c r="AJ4142" s="12"/>
      <c r="AK4142" s="12"/>
      <c r="AL4142" s="12"/>
      <c r="AM4142" s="12"/>
      <c r="AN4142" s="12"/>
      <c r="AO4142" s="12"/>
      <c r="AP4142" s="12"/>
      <c r="AQ4142" s="12"/>
      <c r="AR4142" s="12"/>
      <c r="AS4142" s="12"/>
      <c r="AT4142" s="12"/>
      <c r="AU4142" s="12"/>
      <c r="AV4142" s="12"/>
      <c r="AW4142" s="12"/>
      <c r="AX4142" s="12"/>
      <c r="AY4142" s="12"/>
      <c r="AZ4142" s="12"/>
      <c r="BA4142" s="12"/>
      <c r="BB4142" s="12"/>
      <c r="BC4142" s="12"/>
      <c r="BD4142" s="12"/>
      <c r="BE4142" s="12"/>
      <c r="BF4142" s="12"/>
      <c r="BG4142" s="12"/>
      <c r="BH4142" s="12"/>
      <c r="BI4142" s="12"/>
      <c r="BJ4142" s="12"/>
      <c r="BK4142" s="12"/>
      <c r="BL4142" s="12"/>
      <c r="BM4142" s="12"/>
      <c r="BN4142" s="12"/>
      <c r="BO4142" s="12"/>
      <c r="BP4142" s="12"/>
      <c r="BQ4142" s="12"/>
      <c r="BR4142" s="12"/>
      <c r="BS4142" s="12"/>
      <c r="BT4142" s="12"/>
      <c r="BU4142" s="12"/>
      <c r="BV4142" s="12"/>
      <c r="BW4142" s="12"/>
      <c r="BX4142" s="12"/>
      <c r="BY4142" s="12"/>
      <c r="BZ4142" s="12"/>
      <c r="CA4142" s="12"/>
      <c r="CB4142" s="12"/>
      <c r="CC4142" s="12"/>
      <c r="CD4142" s="12"/>
      <c r="CE4142" s="12"/>
      <c r="CF4142" s="12"/>
      <c r="CG4142" s="12"/>
      <c r="CH4142" s="12"/>
      <c r="CI4142" s="12"/>
      <c r="CJ4142" s="12"/>
      <c r="CK4142" s="12"/>
      <c r="CL4142" s="12"/>
      <c r="CM4142" s="12"/>
      <c r="CN4142" s="12"/>
      <c r="CO4142" s="12"/>
      <c r="CP4142" s="12"/>
      <c r="CQ4142" s="12"/>
      <c r="CR4142" s="12"/>
      <c r="CS4142" s="12"/>
      <c r="CT4142" s="12"/>
      <c r="CU4142" s="12"/>
      <c r="CV4142" s="12"/>
      <c r="CW4142" s="12"/>
      <c r="CX4142" s="12"/>
      <c r="CY4142" s="12"/>
      <c r="CZ4142" s="12"/>
      <c r="DA4142" s="12"/>
      <c r="DB4142" s="12"/>
      <c r="DC4142" s="12"/>
      <c r="DD4142" s="12"/>
      <c r="DE4142" s="12"/>
      <c r="DF4142" s="12"/>
      <c r="DG4142" s="12"/>
      <c r="DH4142" s="12"/>
      <c r="DI4142" s="12"/>
      <c r="DJ4142" s="12"/>
      <c r="DK4142" s="12"/>
      <c r="DL4142" s="12"/>
      <c r="DM4142" s="12"/>
      <c r="DN4142" s="12"/>
      <c r="DO4142" s="12"/>
      <c r="DP4142" s="12"/>
      <c r="DQ4142" s="12"/>
      <c r="DR4142" s="12"/>
      <c r="DS4142" s="12"/>
      <c r="DT4142" s="12"/>
      <c r="DU4142" s="12"/>
      <c r="DV4142" s="12"/>
      <c r="DW4142" s="12"/>
      <c r="DX4142" s="12"/>
      <c r="DY4142" s="12"/>
      <c r="DZ4142" s="12"/>
      <c r="EA4142" s="12"/>
      <c r="EB4142" s="12"/>
      <c r="EC4142" s="12"/>
      <c r="ED4142" s="12"/>
      <c r="EE4142" s="12"/>
      <c r="EF4142" s="12"/>
      <c r="EG4142" s="12"/>
      <c r="EH4142" s="12"/>
      <c r="EI4142" s="12"/>
      <c r="EJ4142" s="12"/>
      <c r="EK4142" s="12"/>
      <c r="EL4142" s="12"/>
      <c r="EM4142" s="12"/>
      <c r="EN4142" s="12"/>
      <c r="EO4142" s="12"/>
      <c r="EP4142" s="12"/>
      <c r="EQ4142" s="12"/>
      <c r="ER4142" s="12"/>
      <c r="ES4142" s="12"/>
      <c r="ET4142" s="12"/>
      <c r="EU4142" s="12"/>
      <c r="EV4142" s="12"/>
      <c r="EW4142" s="12"/>
      <c r="EX4142" s="12"/>
      <c r="EY4142" s="12"/>
      <c r="EZ4142" s="12"/>
      <c r="FA4142" s="12"/>
      <c r="FB4142" s="12"/>
      <c r="FC4142" s="12"/>
      <c r="FD4142" s="12"/>
      <c r="FE4142" s="12"/>
      <c r="FF4142" s="12"/>
      <c r="FG4142" s="12"/>
      <c r="FH4142" s="12"/>
      <c r="FI4142" s="12"/>
      <c r="FJ4142" s="12"/>
      <c r="FK4142" s="12"/>
      <c r="FL4142" s="12"/>
      <c r="FM4142" s="12"/>
      <c r="FN4142" s="12"/>
      <c r="FO4142" s="12"/>
      <c r="FP4142" s="12"/>
      <c r="FQ4142" s="12"/>
      <c r="FR4142" s="12"/>
      <c r="FS4142" s="12"/>
      <c r="FT4142" s="12"/>
      <c r="FU4142" s="12"/>
      <c r="FV4142" s="12"/>
      <c r="FW4142" s="12"/>
      <c r="FX4142" s="12"/>
      <c r="FY4142" s="12"/>
      <c r="FZ4142" s="12"/>
      <c r="GA4142" s="12"/>
      <c r="GB4142" s="12"/>
      <c r="GC4142" s="12"/>
      <c r="GD4142" s="12"/>
      <c r="GE4142" s="12"/>
      <c r="GF4142" s="12"/>
      <c r="GG4142" s="12"/>
      <c r="GH4142" s="12"/>
      <c r="GI4142" s="12"/>
      <c r="GJ4142" s="12"/>
      <c r="GK4142" s="12"/>
      <c r="GL4142" s="12"/>
      <c r="GM4142" s="12"/>
      <c r="GN4142" s="12"/>
      <c r="GO4142" s="12"/>
      <c r="GP4142" s="12"/>
      <c r="GQ4142" s="12"/>
      <c r="GR4142" s="12"/>
      <c r="GS4142" s="12"/>
      <c r="GT4142" s="12"/>
      <c r="GU4142" s="12"/>
      <c r="GV4142" s="12"/>
      <c r="GW4142" s="12"/>
      <c r="GX4142" s="12"/>
      <c r="GY4142" s="12"/>
      <c r="GZ4142" s="12"/>
      <c r="HA4142" s="12"/>
      <c r="HB4142" s="12"/>
      <c r="HC4142" s="12"/>
      <c r="HD4142" s="12"/>
      <c r="HE4142" s="12"/>
      <c r="HF4142" s="12"/>
      <c r="HG4142" s="12"/>
      <c r="HH4142" s="12"/>
      <c r="HI4142" s="12"/>
      <c r="HJ4142" s="12"/>
      <c r="HK4142" s="12"/>
      <c r="HL4142" s="12"/>
      <c r="HM4142" s="12"/>
      <c r="HN4142" s="12"/>
      <c r="HO4142" s="12"/>
      <c r="HP4142" s="12"/>
      <c r="HQ4142" s="12"/>
      <c r="HR4142" s="12"/>
      <c r="HS4142" s="12"/>
      <c r="HT4142" s="12"/>
      <c r="HU4142" s="12"/>
      <c r="HV4142" s="12"/>
      <c r="HW4142" s="12"/>
      <c r="HX4142" s="12"/>
      <c r="HY4142" s="12"/>
      <c r="HZ4142" s="12"/>
      <c r="IA4142" s="12"/>
      <c r="IB4142" s="12"/>
      <c r="IC4142" s="12"/>
      <c r="ID4142" s="12"/>
      <c r="IE4142" s="12"/>
      <c r="IF4142" s="12"/>
      <c r="IG4142" s="12"/>
      <c r="IH4142" s="12"/>
      <c r="II4142" s="12"/>
      <c r="IJ4142" s="12"/>
      <c r="IK4142" s="12"/>
      <c r="IL4142" s="12"/>
      <c r="IM4142" s="12"/>
      <c r="IN4142" s="12"/>
      <c r="IO4142" s="12"/>
      <c r="IP4142" s="12"/>
      <c r="IQ4142" s="12"/>
      <c r="IR4142" s="12"/>
      <c r="IS4142" s="12"/>
      <c r="IT4142" s="12"/>
      <c r="IU4142" s="12"/>
      <c r="IV4142" s="12"/>
      <c r="IW4142" s="12"/>
      <c r="IX4142" s="12"/>
      <c r="IY4142" s="12"/>
      <c r="IZ4142" s="12"/>
      <c r="JA4142" s="12"/>
      <c r="JB4142" s="12"/>
      <c r="JC4142" s="12"/>
      <c r="JD4142" s="12"/>
      <c r="JE4142" s="12"/>
      <c r="JF4142" s="12"/>
      <c r="JG4142" s="12"/>
      <c r="JH4142" s="12"/>
      <c r="JI4142" s="12"/>
      <c r="JJ4142" s="12"/>
      <c r="JK4142" s="12"/>
      <c r="JL4142" s="12"/>
      <c r="JM4142" s="12"/>
      <c r="JN4142" s="12"/>
      <c r="JO4142" s="12"/>
      <c r="JP4142" s="12"/>
      <c r="JQ4142" s="12"/>
      <c r="JR4142" s="12"/>
      <c r="JS4142" s="12"/>
      <c r="JT4142" s="12"/>
      <c r="JU4142" s="12"/>
      <c r="JV4142" s="12"/>
      <c r="JW4142" s="12"/>
      <c r="JX4142" s="12"/>
      <c r="JY4142" s="12"/>
      <c r="JZ4142" s="12"/>
      <c r="KA4142" s="12"/>
    </row>
    <row r="4143" spans="1:287" x14ac:dyDescent="0.2">
      <c r="A4143" s="42"/>
      <c r="B4143" s="32"/>
      <c r="C4143" s="32"/>
      <c r="D4143" s="32"/>
      <c r="E4143" s="32"/>
      <c r="F4143" s="32"/>
      <c r="G4143" s="32"/>
      <c r="H4143" s="32"/>
      <c r="I4143" s="32"/>
      <c r="J4143" s="32"/>
      <c r="K4143" s="32"/>
      <c r="L4143" s="32"/>
      <c r="M4143" s="32"/>
      <c r="N4143" s="32"/>
      <c r="O4143" s="32"/>
      <c r="P4143" s="12"/>
      <c r="Q4143" s="12"/>
      <c r="R4143" s="12"/>
      <c r="S4143" s="12"/>
      <c r="T4143" s="12"/>
      <c r="U4143" s="12"/>
      <c r="V4143" s="12"/>
      <c r="W4143" s="12"/>
      <c r="X4143" s="12"/>
      <c r="Y4143" s="12"/>
      <c r="Z4143" s="12"/>
      <c r="AA4143" s="12"/>
      <c r="AB4143" s="12"/>
      <c r="AC4143" s="12"/>
      <c r="AD4143" s="12"/>
      <c r="AE4143" s="12"/>
      <c r="AF4143" s="12"/>
      <c r="AG4143" s="12"/>
      <c r="AH4143" s="12"/>
      <c r="AI4143" s="12"/>
      <c r="AJ4143" s="12"/>
      <c r="AK4143" s="12"/>
      <c r="AL4143" s="12"/>
      <c r="AM4143" s="12"/>
      <c r="AN4143" s="12"/>
      <c r="AO4143" s="12"/>
      <c r="AP4143" s="12"/>
      <c r="AQ4143" s="12"/>
      <c r="AR4143" s="12"/>
      <c r="AS4143" s="12"/>
      <c r="AT4143" s="12"/>
      <c r="AU4143" s="12"/>
      <c r="AV4143" s="12"/>
      <c r="AW4143" s="12"/>
      <c r="AX4143" s="12"/>
      <c r="AY4143" s="12"/>
      <c r="AZ4143" s="12"/>
      <c r="BA4143" s="12"/>
      <c r="BB4143" s="12"/>
      <c r="BC4143" s="12"/>
      <c r="BD4143" s="12"/>
      <c r="BE4143" s="12"/>
      <c r="BF4143" s="12"/>
      <c r="BG4143" s="12"/>
      <c r="BH4143" s="12"/>
      <c r="BI4143" s="12"/>
      <c r="BJ4143" s="12"/>
      <c r="BK4143" s="12"/>
      <c r="BL4143" s="12"/>
      <c r="BM4143" s="12"/>
      <c r="BN4143" s="12"/>
      <c r="BO4143" s="12"/>
      <c r="BP4143" s="12"/>
      <c r="BQ4143" s="12"/>
      <c r="BR4143" s="12"/>
      <c r="BS4143" s="12"/>
      <c r="BT4143" s="12"/>
      <c r="BU4143" s="12"/>
      <c r="BV4143" s="12"/>
      <c r="BW4143" s="12"/>
      <c r="BX4143" s="12"/>
      <c r="BY4143" s="12"/>
      <c r="BZ4143" s="12"/>
      <c r="CA4143" s="12"/>
      <c r="CB4143" s="12"/>
      <c r="CC4143" s="12"/>
      <c r="CD4143" s="12"/>
      <c r="CE4143" s="12"/>
      <c r="CF4143" s="12"/>
      <c r="CG4143" s="12"/>
      <c r="CH4143" s="12"/>
      <c r="CI4143" s="12"/>
      <c r="CJ4143" s="12"/>
      <c r="CK4143" s="12"/>
      <c r="CL4143" s="12"/>
      <c r="CM4143" s="12"/>
      <c r="CN4143" s="12"/>
      <c r="CO4143" s="12"/>
      <c r="CP4143" s="12"/>
      <c r="CQ4143" s="12"/>
      <c r="CR4143" s="12"/>
      <c r="CS4143" s="12"/>
      <c r="CT4143" s="12"/>
      <c r="CU4143" s="12"/>
      <c r="CV4143" s="12"/>
      <c r="CW4143" s="12"/>
      <c r="CX4143" s="12"/>
      <c r="CY4143" s="12"/>
      <c r="CZ4143" s="12"/>
      <c r="DA4143" s="12"/>
      <c r="DB4143" s="12"/>
      <c r="DC4143" s="12"/>
      <c r="DD4143" s="12"/>
      <c r="DE4143" s="12"/>
      <c r="DF4143" s="12"/>
      <c r="DG4143" s="12"/>
      <c r="DH4143" s="12"/>
      <c r="DI4143" s="12"/>
      <c r="DJ4143" s="12"/>
      <c r="DK4143" s="12"/>
      <c r="DL4143" s="12"/>
      <c r="DM4143" s="12"/>
      <c r="DN4143" s="12"/>
      <c r="DO4143" s="12"/>
      <c r="DP4143" s="12"/>
      <c r="DQ4143" s="12"/>
      <c r="DR4143" s="12"/>
      <c r="DS4143" s="12"/>
      <c r="DT4143" s="12"/>
      <c r="DU4143" s="12"/>
      <c r="DV4143" s="12"/>
      <c r="DW4143" s="12"/>
      <c r="DX4143" s="12"/>
      <c r="DY4143" s="12"/>
      <c r="DZ4143" s="12"/>
      <c r="EA4143" s="12"/>
      <c r="EB4143" s="12"/>
      <c r="EC4143" s="12"/>
      <c r="ED4143" s="12"/>
      <c r="EE4143" s="12"/>
      <c r="EF4143" s="12"/>
      <c r="EG4143" s="12"/>
      <c r="EH4143" s="12"/>
      <c r="EI4143" s="12"/>
      <c r="EJ4143" s="12"/>
      <c r="EK4143" s="12"/>
      <c r="EL4143" s="12"/>
      <c r="EM4143" s="12"/>
      <c r="EN4143" s="12"/>
      <c r="EO4143" s="12"/>
      <c r="EP4143" s="12"/>
      <c r="EQ4143" s="12"/>
      <c r="ER4143" s="12"/>
      <c r="ES4143" s="12"/>
      <c r="ET4143" s="12"/>
      <c r="EU4143" s="12"/>
      <c r="EV4143" s="12"/>
      <c r="EW4143" s="12"/>
      <c r="EX4143" s="12"/>
      <c r="EY4143" s="12"/>
      <c r="EZ4143" s="12"/>
      <c r="FA4143" s="12"/>
      <c r="FB4143" s="12"/>
      <c r="FC4143" s="12"/>
      <c r="FD4143" s="12"/>
      <c r="FE4143" s="12"/>
      <c r="FF4143" s="12"/>
      <c r="FG4143" s="12"/>
      <c r="FH4143" s="12"/>
      <c r="FI4143" s="12"/>
      <c r="FJ4143" s="12"/>
      <c r="FK4143" s="12"/>
      <c r="FL4143" s="12"/>
      <c r="FM4143" s="12"/>
      <c r="FN4143" s="12"/>
      <c r="FO4143" s="12"/>
      <c r="FP4143" s="12"/>
      <c r="FQ4143" s="12"/>
      <c r="FR4143" s="12"/>
      <c r="FS4143" s="12"/>
      <c r="FT4143" s="12"/>
      <c r="FU4143" s="12"/>
      <c r="FV4143" s="12"/>
      <c r="FW4143" s="12"/>
      <c r="FX4143" s="12"/>
      <c r="FY4143" s="12"/>
      <c r="FZ4143" s="12"/>
      <c r="GA4143" s="12"/>
      <c r="GB4143" s="12"/>
      <c r="GC4143" s="12"/>
      <c r="GD4143" s="12"/>
      <c r="GE4143" s="12"/>
      <c r="GF4143" s="12"/>
      <c r="GG4143" s="12"/>
      <c r="GH4143" s="12"/>
      <c r="GI4143" s="12"/>
      <c r="GJ4143" s="12"/>
      <c r="GK4143" s="12"/>
      <c r="GL4143" s="12"/>
      <c r="GM4143" s="12"/>
      <c r="GN4143" s="12"/>
      <c r="GO4143" s="12"/>
      <c r="GP4143" s="12"/>
      <c r="GQ4143" s="12"/>
      <c r="GR4143" s="12"/>
      <c r="GS4143" s="12"/>
      <c r="GT4143" s="12"/>
      <c r="GU4143" s="12"/>
      <c r="GV4143" s="12"/>
      <c r="GW4143" s="12"/>
      <c r="GX4143" s="12"/>
      <c r="GY4143" s="12"/>
      <c r="GZ4143" s="12"/>
      <c r="HA4143" s="12"/>
      <c r="HB4143" s="12"/>
      <c r="HC4143" s="12"/>
      <c r="HD4143" s="12"/>
      <c r="HE4143" s="12"/>
      <c r="HF4143" s="12"/>
      <c r="HG4143" s="12"/>
      <c r="HH4143" s="12"/>
      <c r="HI4143" s="12"/>
      <c r="HJ4143" s="12"/>
      <c r="HK4143" s="12"/>
      <c r="HL4143" s="12"/>
      <c r="HM4143" s="12"/>
      <c r="HN4143" s="12"/>
      <c r="HO4143" s="12"/>
      <c r="HP4143" s="12"/>
      <c r="HQ4143" s="12"/>
      <c r="HR4143" s="12"/>
      <c r="HS4143" s="12"/>
      <c r="HT4143" s="12"/>
      <c r="HU4143" s="12"/>
      <c r="HV4143" s="12"/>
      <c r="HW4143" s="12"/>
      <c r="HX4143" s="12"/>
      <c r="HY4143" s="12"/>
      <c r="HZ4143" s="12"/>
      <c r="IA4143" s="12"/>
      <c r="IB4143" s="12"/>
      <c r="IC4143" s="12"/>
      <c r="ID4143" s="12"/>
      <c r="IE4143" s="12"/>
      <c r="IF4143" s="12"/>
      <c r="IG4143" s="12"/>
      <c r="IH4143" s="12"/>
      <c r="II4143" s="12"/>
      <c r="IJ4143" s="12"/>
      <c r="IK4143" s="12"/>
      <c r="IL4143" s="12"/>
      <c r="IM4143" s="12"/>
      <c r="IN4143" s="12"/>
      <c r="IO4143" s="12"/>
      <c r="IP4143" s="12"/>
      <c r="IQ4143" s="12"/>
      <c r="IR4143" s="12"/>
      <c r="IS4143" s="12"/>
      <c r="IT4143" s="12"/>
      <c r="IU4143" s="12"/>
      <c r="IV4143" s="12"/>
      <c r="IW4143" s="12"/>
      <c r="IX4143" s="12"/>
      <c r="IY4143" s="12"/>
      <c r="IZ4143" s="12"/>
      <c r="JA4143" s="12"/>
      <c r="JB4143" s="12"/>
      <c r="JC4143" s="12"/>
      <c r="JD4143" s="12"/>
      <c r="JE4143" s="12"/>
      <c r="JF4143" s="12"/>
      <c r="JG4143" s="12"/>
      <c r="JH4143" s="12"/>
      <c r="JI4143" s="12"/>
      <c r="JJ4143" s="12"/>
      <c r="JK4143" s="12"/>
      <c r="JL4143" s="12"/>
      <c r="JM4143" s="12"/>
      <c r="JN4143" s="12"/>
      <c r="JO4143" s="12"/>
      <c r="JP4143" s="12"/>
      <c r="JQ4143" s="12"/>
      <c r="JR4143" s="12"/>
      <c r="JS4143" s="12"/>
      <c r="JT4143" s="12"/>
      <c r="JU4143" s="12"/>
      <c r="JV4143" s="12"/>
      <c r="JW4143" s="12"/>
      <c r="JX4143" s="12"/>
      <c r="JY4143" s="12"/>
      <c r="JZ4143" s="12"/>
      <c r="KA4143" s="12"/>
    </row>
    <row r="4144" spans="1:287" x14ac:dyDescent="0.2">
      <c r="A4144" s="42"/>
      <c r="B4144" s="32"/>
      <c r="C4144" s="32"/>
      <c r="D4144" s="32"/>
      <c r="E4144" s="32"/>
      <c r="F4144" s="32"/>
      <c r="G4144" s="32"/>
      <c r="H4144" s="32"/>
      <c r="I4144" s="32"/>
      <c r="J4144" s="32"/>
      <c r="K4144" s="32"/>
      <c r="L4144" s="32"/>
      <c r="M4144" s="32"/>
      <c r="N4144" s="32"/>
      <c r="O4144" s="32"/>
      <c r="P4144" s="12"/>
      <c r="Q4144" s="12"/>
      <c r="R4144" s="12"/>
      <c r="S4144" s="12"/>
      <c r="T4144" s="12"/>
      <c r="U4144" s="12"/>
      <c r="V4144" s="12"/>
      <c r="W4144" s="12"/>
      <c r="X4144" s="12"/>
      <c r="Y4144" s="12"/>
      <c r="Z4144" s="12"/>
      <c r="AA4144" s="12"/>
      <c r="AB4144" s="12"/>
      <c r="AC4144" s="12"/>
      <c r="AD4144" s="12"/>
      <c r="AE4144" s="12"/>
      <c r="AF4144" s="12"/>
      <c r="AG4144" s="12"/>
      <c r="AH4144" s="12"/>
      <c r="AI4144" s="12"/>
      <c r="AJ4144" s="12"/>
      <c r="AK4144" s="12"/>
      <c r="AL4144" s="12"/>
      <c r="AM4144" s="12"/>
      <c r="AN4144" s="12"/>
      <c r="AO4144" s="12"/>
      <c r="AP4144" s="12"/>
      <c r="AQ4144" s="12"/>
      <c r="AR4144" s="12"/>
      <c r="AS4144" s="12"/>
      <c r="AT4144" s="12"/>
      <c r="AU4144" s="12"/>
      <c r="AV4144" s="12"/>
      <c r="AW4144" s="12"/>
      <c r="AX4144" s="12"/>
      <c r="AY4144" s="12"/>
      <c r="AZ4144" s="12"/>
      <c r="BA4144" s="12"/>
      <c r="BB4144" s="12"/>
      <c r="BC4144" s="12"/>
      <c r="BD4144" s="12"/>
      <c r="BE4144" s="12"/>
      <c r="BF4144" s="12"/>
      <c r="BG4144" s="12"/>
      <c r="BH4144" s="12"/>
      <c r="BI4144" s="12"/>
      <c r="BJ4144" s="12"/>
      <c r="BK4144" s="12"/>
      <c r="BL4144" s="12"/>
      <c r="BM4144" s="12"/>
      <c r="BN4144" s="12"/>
      <c r="BO4144" s="12"/>
      <c r="BP4144" s="12"/>
      <c r="BQ4144" s="12"/>
      <c r="BR4144" s="12"/>
      <c r="BS4144" s="12"/>
      <c r="BT4144" s="12"/>
      <c r="BU4144" s="12"/>
      <c r="BV4144" s="12"/>
      <c r="BW4144" s="12"/>
      <c r="BX4144" s="12"/>
      <c r="BY4144" s="12"/>
      <c r="BZ4144" s="12"/>
      <c r="CA4144" s="12"/>
      <c r="CB4144" s="12"/>
      <c r="CC4144" s="12"/>
      <c r="CD4144" s="12"/>
      <c r="CE4144" s="12"/>
      <c r="CF4144" s="12"/>
      <c r="CG4144" s="12"/>
      <c r="CH4144" s="12"/>
      <c r="CI4144" s="12"/>
      <c r="CJ4144" s="12"/>
      <c r="CK4144" s="12"/>
      <c r="CL4144" s="12"/>
      <c r="CM4144" s="12"/>
      <c r="CN4144" s="12"/>
      <c r="CO4144" s="12"/>
      <c r="CP4144" s="12"/>
      <c r="CQ4144" s="12"/>
      <c r="CR4144" s="12"/>
      <c r="CS4144" s="12"/>
      <c r="CT4144" s="12"/>
      <c r="CU4144" s="12"/>
      <c r="CV4144" s="12"/>
      <c r="CW4144" s="12"/>
      <c r="CX4144" s="12"/>
      <c r="CY4144" s="12"/>
      <c r="CZ4144" s="12"/>
      <c r="DA4144" s="12"/>
      <c r="DB4144" s="12"/>
      <c r="DC4144" s="12"/>
      <c r="DD4144" s="12"/>
      <c r="DE4144" s="12"/>
      <c r="DF4144" s="12"/>
      <c r="DG4144" s="12"/>
      <c r="DH4144" s="12"/>
      <c r="DI4144" s="12"/>
      <c r="DJ4144" s="12"/>
      <c r="DK4144" s="12"/>
      <c r="DL4144" s="12"/>
      <c r="DM4144" s="12"/>
      <c r="DN4144" s="12"/>
      <c r="DO4144" s="12"/>
      <c r="DP4144" s="12"/>
      <c r="DQ4144" s="12"/>
      <c r="DR4144" s="12"/>
      <c r="DS4144" s="12"/>
      <c r="DT4144" s="12"/>
      <c r="DU4144" s="12"/>
      <c r="DV4144" s="12"/>
      <c r="DW4144" s="12"/>
      <c r="DX4144" s="12"/>
      <c r="DY4144" s="12"/>
      <c r="DZ4144" s="12"/>
      <c r="EA4144" s="12"/>
      <c r="EB4144" s="12"/>
      <c r="EC4144" s="12"/>
      <c r="ED4144" s="12"/>
      <c r="EE4144" s="12"/>
      <c r="EF4144" s="12"/>
      <c r="EG4144" s="12"/>
      <c r="EH4144" s="12"/>
      <c r="EI4144" s="12"/>
      <c r="EJ4144" s="12"/>
      <c r="EK4144" s="12"/>
      <c r="EL4144" s="12"/>
      <c r="EM4144" s="12"/>
      <c r="EN4144" s="12"/>
      <c r="EO4144" s="12"/>
      <c r="EP4144" s="12"/>
      <c r="EQ4144" s="12"/>
      <c r="ER4144" s="12"/>
      <c r="ES4144" s="12"/>
      <c r="ET4144" s="12"/>
      <c r="EU4144" s="12"/>
      <c r="EV4144" s="12"/>
      <c r="EW4144" s="12"/>
      <c r="EX4144" s="12"/>
      <c r="EY4144" s="12"/>
      <c r="EZ4144" s="12"/>
      <c r="FA4144" s="12"/>
      <c r="FB4144" s="12"/>
      <c r="FC4144" s="12"/>
      <c r="FD4144" s="12"/>
      <c r="FE4144" s="12"/>
      <c r="FF4144" s="12"/>
      <c r="FG4144" s="12"/>
      <c r="FH4144" s="12"/>
      <c r="FI4144" s="12"/>
      <c r="FJ4144" s="12"/>
      <c r="FK4144" s="12"/>
      <c r="FL4144" s="12"/>
      <c r="FM4144" s="12"/>
      <c r="FN4144" s="12"/>
      <c r="FO4144" s="12"/>
      <c r="FP4144" s="12"/>
      <c r="FQ4144" s="12"/>
      <c r="FR4144" s="12"/>
      <c r="FS4144" s="12"/>
      <c r="FT4144" s="12"/>
      <c r="FU4144" s="12"/>
      <c r="FV4144" s="12"/>
      <c r="FW4144" s="12"/>
      <c r="FX4144" s="12"/>
      <c r="FY4144" s="12"/>
      <c r="FZ4144" s="12"/>
      <c r="GA4144" s="12"/>
      <c r="GB4144" s="12"/>
      <c r="GC4144" s="12"/>
      <c r="GD4144" s="12"/>
      <c r="GE4144" s="12"/>
      <c r="GF4144" s="12"/>
      <c r="GG4144" s="12"/>
      <c r="GH4144" s="12"/>
      <c r="GI4144" s="12"/>
      <c r="GJ4144" s="12"/>
      <c r="GK4144" s="12"/>
      <c r="GL4144" s="12"/>
      <c r="GM4144" s="12"/>
      <c r="GN4144" s="12"/>
      <c r="GO4144" s="12"/>
      <c r="GP4144" s="12"/>
      <c r="GQ4144" s="12"/>
      <c r="GR4144" s="12"/>
      <c r="GS4144" s="12"/>
      <c r="GT4144" s="12"/>
      <c r="GU4144" s="12"/>
      <c r="GV4144" s="12"/>
      <c r="GW4144" s="12"/>
      <c r="GX4144" s="12"/>
      <c r="GY4144" s="12"/>
      <c r="GZ4144" s="12"/>
      <c r="HA4144" s="12"/>
      <c r="HB4144" s="12"/>
      <c r="HC4144" s="12"/>
      <c r="HD4144" s="12"/>
      <c r="HE4144" s="12"/>
      <c r="HF4144" s="12"/>
      <c r="HG4144" s="12"/>
      <c r="HH4144" s="12"/>
      <c r="HI4144" s="12"/>
      <c r="HJ4144" s="12"/>
      <c r="HK4144" s="12"/>
      <c r="HL4144" s="12"/>
      <c r="HM4144" s="12"/>
      <c r="HN4144" s="12"/>
      <c r="HO4144" s="12"/>
      <c r="HP4144" s="12"/>
      <c r="HQ4144" s="12"/>
      <c r="HR4144" s="12"/>
      <c r="HS4144" s="12"/>
      <c r="HT4144" s="12"/>
      <c r="HU4144" s="12"/>
      <c r="HV4144" s="12"/>
      <c r="HW4144" s="12"/>
      <c r="HX4144" s="12"/>
      <c r="HY4144" s="12"/>
      <c r="HZ4144" s="12"/>
      <c r="IA4144" s="12"/>
      <c r="IB4144" s="12"/>
      <c r="IC4144" s="12"/>
      <c r="ID4144" s="12"/>
      <c r="IE4144" s="12"/>
      <c r="IF4144" s="12"/>
      <c r="IG4144" s="12"/>
      <c r="IH4144" s="12"/>
      <c r="II4144" s="12"/>
      <c r="IJ4144" s="12"/>
      <c r="IK4144" s="12"/>
      <c r="IL4144" s="12"/>
      <c r="IM4144" s="12"/>
      <c r="IN4144" s="12"/>
      <c r="IO4144" s="12"/>
      <c r="IP4144" s="12"/>
      <c r="IQ4144" s="12"/>
      <c r="IR4144" s="12"/>
      <c r="IS4144" s="12"/>
      <c r="IT4144" s="12"/>
      <c r="IU4144" s="12"/>
      <c r="IV4144" s="12"/>
      <c r="IW4144" s="12"/>
      <c r="IX4144" s="12"/>
      <c r="IY4144" s="12"/>
      <c r="IZ4144" s="12"/>
      <c r="JA4144" s="12"/>
      <c r="JB4144" s="12"/>
      <c r="JC4144" s="12"/>
      <c r="JD4144" s="12"/>
      <c r="JE4144" s="12"/>
      <c r="JF4144" s="12"/>
      <c r="JG4144" s="12"/>
      <c r="JH4144" s="12"/>
      <c r="JI4144" s="12"/>
      <c r="JJ4144" s="12"/>
      <c r="JK4144" s="12"/>
      <c r="JL4144" s="12"/>
      <c r="JM4144" s="12"/>
      <c r="JN4144" s="12"/>
      <c r="JO4144" s="12"/>
      <c r="JP4144" s="12"/>
      <c r="JQ4144" s="12"/>
      <c r="JR4144" s="12"/>
      <c r="JS4144" s="12"/>
      <c r="JT4144" s="12"/>
      <c r="JU4144" s="12"/>
      <c r="JV4144" s="12"/>
      <c r="JW4144" s="12"/>
      <c r="JX4144" s="12"/>
      <c r="JY4144" s="12"/>
      <c r="JZ4144" s="12"/>
      <c r="KA4144" s="12"/>
    </row>
    <row r="4145" spans="1:287" x14ac:dyDescent="0.2">
      <c r="A4145" s="42"/>
      <c r="B4145" s="32"/>
      <c r="C4145" s="32"/>
      <c r="D4145" s="32"/>
      <c r="E4145" s="32"/>
      <c r="F4145" s="32"/>
      <c r="G4145" s="32"/>
      <c r="H4145" s="32"/>
      <c r="I4145" s="32"/>
      <c r="J4145" s="32"/>
      <c r="K4145" s="32"/>
      <c r="L4145" s="32"/>
      <c r="M4145" s="32"/>
      <c r="N4145" s="32"/>
      <c r="O4145" s="32"/>
      <c r="P4145" s="12"/>
      <c r="Q4145" s="12"/>
      <c r="R4145" s="12"/>
      <c r="S4145" s="12"/>
      <c r="T4145" s="12"/>
      <c r="U4145" s="12"/>
      <c r="V4145" s="12"/>
      <c r="W4145" s="12"/>
      <c r="X4145" s="12"/>
      <c r="Y4145" s="12"/>
      <c r="Z4145" s="12"/>
      <c r="AA4145" s="12"/>
      <c r="AB4145" s="12"/>
      <c r="AC4145" s="12"/>
      <c r="AD4145" s="12"/>
      <c r="AE4145" s="12"/>
      <c r="AF4145" s="12"/>
      <c r="AG4145" s="12"/>
      <c r="AH4145" s="12"/>
      <c r="AI4145" s="12"/>
      <c r="AJ4145" s="12"/>
      <c r="AK4145" s="12"/>
      <c r="AL4145" s="12"/>
      <c r="AM4145" s="12"/>
      <c r="AN4145" s="12"/>
      <c r="AO4145" s="12"/>
      <c r="AP4145" s="12"/>
      <c r="AQ4145" s="12"/>
      <c r="AR4145" s="12"/>
      <c r="AS4145" s="12"/>
      <c r="AT4145" s="12"/>
      <c r="AU4145" s="12"/>
      <c r="AV4145" s="12"/>
      <c r="AW4145" s="12"/>
      <c r="AX4145" s="12"/>
      <c r="AY4145" s="12"/>
      <c r="AZ4145" s="12"/>
      <c r="BA4145" s="12"/>
      <c r="BB4145" s="12"/>
      <c r="BC4145" s="12"/>
      <c r="BD4145" s="12"/>
      <c r="BE4145" s="12"/>
      <c r="BF4145" s="12"/>
      <c r="BG4145" s="12"/>
      <c r="BH4145" s="12"/>
      <c r="BI4145" s="12"/>
      <c r="BJ4145" s="12"/>
      <c r="BK4145" s="12"/>
      <c r="BL4145" s="12"/>
      <c r="BM4145" s="12"/>
      <c r="BN4145" s="12"/>
      <c r="BO4145" s="12"/>
      <c r="BP4145" s="12"/>
      <c r="BQ4145" s="12"/>
      <c r="BR4145" s="12"/>
      <c r="BS4145" s="12"/>
      <c r="BT4145" s="12"/>
      <c r="BU4145" s="12"/>
      <c r="BV4145" s="12"/>
      <c r="BW4145" s="12"/>
      <c r="BX4145" s="12"/>
      <c r="BY4145" s="12"/>
      <c r="BZ4145" s="12"/>
      <c r="CA4145" s="12"/>
      <c r="CB4145" s="12"/>
      <c r="CC4145" s="12"/>
      <c r="CD4145" s="12"/>
      <c r="CE4145" s="12"/>
      <c r="CF4145" s="12"/>
      <c r="CG4145" s="12"/>
      <c r="CH4145" s="12"/>
      <c r="CI4145" s="12"/>
      <c r="CJ4145" s="12"/>
      <c r="CK4145" s="12"/>
      <c r="CL4145" s="12"/>
      <c r="CM4145" s="12"/>
      <c r="CN4145" s="12"/>
      <c r="CO4145" s="12"/>
      <c r="CP4145" s="12"/>
      <c r="CQ4145" s="12"/>
      <c r="CR4145" s="12"/>
      <c r="CS4145" s="12"/>
      <c r="CT4145" s="12"/>
      <c r="CU4145" s="12"/>
      <c r="CV4145" s="12"/>
      <c r="CW4145" s="12"/>
      <c r="CX4145" s="12"/>
      <c r="CY4145" s="12"/>
      <c r="CZ4145" s="12"/>
      <c r="DA4145" s="12"/>
      <c r="DB4145" s="12"/>
      <c r="DC4145" s="12"/>
      <c r="DD4145" s="12"/>
      <c r="DE4145" s="12"/>
      <c r="DF4145" s="12"/>
      <c r="DG4145" s="12"/>
      <c r="DH4145" s="12"/>
      <c r="DI4145" s="12"/>
      <c r="DJ4145" s="12"/>
      <c r="DK4145" s="12"/>
      <c r="DL4145" s="12"/>
      <c r="DM4145" s="12"/>
      <c r="DN4145" s="12"/>
      <c r="DO4145" s="12"/>
      <c r="DP4145" s="12"/>
      <c r="DQ4145" s="12"/>
      <c r="DR4145" s="12"/>
      <c r="DS4145" s="12"/>
      <c r="DT4145" s="12"/>
      <c r="DU4145" s="12"/>
      <c r="DV4145" s="12"/>
      <c r="DW4145" s="12"/>
      <c r="DX4145" s="12"/>
      <c r="DY4145" s="12"/>
      <c r="DZ4145" s="12"/>
      <c r="EA4145" s="12"/>
      <c r="EB4145" s="12"/>
      <c r="EC4145" s="12"/>
      <c r="ED4145" s="12"/>
      <c r="EE4145" s="12"/>
      <c r="EF4145" s="12"/>
      <c r="EG4145" s="12"/>
      <c r="EH4145" s="12"/>
      <c r="EI4145" s="12"/>
      <c r="EJ4145" s="12"/>
      <c r="EK4145" s="12"/>
      <c r="EL4145" s="12"/>
      <c r="EM4145" s="12"/>
      <c r="EN4145" s="12"/>
      <c r="EO4145" s="12"/>
      <c r="EP4145" s="12"/>
      <c r="EQ4145" s="12"/>
      <c r="ER4145" s="12"/>
      <c r="ES4145" s="12"/>
      <c r="ET4145" s="12"/>
      <c r="EU4145" s="12"/>
      <c r="EV4145" s="12"/>
      <c r="EW4145" s="12"/>
      <c r="EX4145" s="12"/>
      <c r="EY4145" s="12"/>
      <c r="EZ4145" s="12"/>
      <c r="FA4145" s="12"/>
      <c r="FB4145" s="12"/>
      <c r="FC4145" s="12"/>
      <c r="FD4145" s="12"/>
      <c r="FE4145" s="12"/>
      <c r="FF4145" s="12"/>
      <c r="FG4145" s="12"/>
      <c r="FH4145" s="12"/>
      <c r="FI4145" s="12"/>
      <c r="FJ4145" s="12"/>
      <c r="FK4145" s="12"/>
      <c r="FL4145" s="12"/>
      <c r="FM4145" s="12"/>
      <c r="FN4145" s="12"/>
      <c r="FO4145" s="12"/>
      <c r="FP4145" s="12"/>
      <c r="FQ4145" s="12"/>
      <c r="FR4145" s="12"/>
      <c r="FS4145" s="12"/>
      <c r="FT4145" s="12"/>
      <c r="FU4145" s="12"/>
      <c r="FV4145" s="12"/>
      <c r="FW4145" s="12"/>
      <c r="FX4145" s="12"/>
      <c r="FY4145" s="12"/>
      <c r="FZ4145" s="12"/>
      <c r="GA4145" s="12"/>
      <c r="GB4145" s="12"/>
      <c r="GC4145" s="12"/>
      <c r="GD4145" s="12"/>
      <c r="GE4145" s="12"/>
      <c r="GF4145" s="12"/>
      <c r="GG4145" s="12"/>
      <c r="GH4145" s="12"/>
      <c r="GI4145" s="12"/>
      <c r="GJ4145" s="12"/>
      <c r="GK4145" s="12"/>
      <c r="GL4145" s="12"/>
      <c r="GM4145" s="12"/>
      <c r="GN4145" s="12"/>
      <c r="GO4145" s="12"/>
      <c r="GP4145" s="12"/>
      <c r="GQ4145" s="12"/>
      <c r="GR4145" s="12"/>
      <c r="GS4145" s="12"/>
      <c r="GT4145" s="12"/>
      <c r="GU4145" s="12"/>
      <c r="GV4145" s="12"/>
      <c r="GW4145" s="12"/>
      <c r="GX4145" s="12"/>
      <c r="GY4145" s="12"/>
      <c r="GZ4145" s="12"/>
      <c r="HA4145" s="12"/>
      <c r="HB4145" s="12"/>
      <c r="HC4145" s="12"/>
      <c r="HD4145" s="12"/>
      <c r="HE4145" s="12"/>
      <c r="HF4145" s="12"/>
      <c r="HG4145" s="12"/>
      <c r="HH4145" s="12"/>
      <c r="HI4145" s="12"/>
      <c r="HJ4145" s="12"/>
      <c r="HK4145" s="12"/>
      <c r="HL4145" s="12"/>
      <c r="HM4145" s="12"/>
      <c r="HN4145" s="12"/>
      <c r="HO4145" s="12"/>
      <c r="HP4145" s="12"/>
      <c r="HQ4145" s="12"/>
      <c r="HR4145" s="12"/>
      <c r="HS4145" s="12"/>
      <c r="HT4145" s="12"/>
      <c r="HU4145" s="12"/>
      <c r="HV4145" s="12"/>
      <c r="HW4145" s="12"/>
      <c r="HX4145" s="12"/>
      <c r="HY4145" s="12"/>
      <c r="HZ4145" s="12"/>
      <c r="IA4145" s="12"/>
      <c r="IB4145" s="12"/>
      <c r="IC4145" s="12"/>
      <c r="ID4145" s="12"/>
      <c r="IE4145" s="12"/>
      <c r="IF4145" s="12"/>
      <c r="IG4145" s="12"/>
      <c r="IH4145" s="12"/>
      <c r="II4145" s="12"/>
      <c r="IJ4145" s="12"/>
      <c r="IK4145" s="12"/>
      <c r="IL4145" s="12"/>
      <c r="IM4145" s="12"/>
      <c r="IN4145" s="12"/>
      <c r="IO4145" s="12"/>
      <c r="IP4145" s="12"/>
      <c r="IQ4145" s="12"/>
      <c r="IR4145" s="12"/>
      <c r="IS4145" s="12"/>
      <c r="IT4145" s="12"/>
      <c r="IU4145" s="12"/>
      <c r="IV4145" s="12"/>
      <c r="IW4145" s="12"/>
      <c r="IX4145" s="12"/>
      <c r="IY4145" s="12"/>
      <c r="IZ4145" s="12"/>
      <c r="JA4145" s="12"/>
      <c r="JB4145" s="12"/>
      <c r="JC4145" s="12"/>
      <c r="JD4145" s="12"/>
      <c r="JE4145" s="12"/>
      <c r="JF4145" s="12"/>
      <c r="JG4145" s="12"/>
      <c r="JH4145" s="12"/>
      <c r="JI4145" s="12"/>
      <c r="JJ4145" s="12"/>
      <c r="JK4145" s="12"/>
      <c r="JL4145" s="12"/>
      <c r="JM4145" s="12"/>
      <c r="JN4145" s="12"/>
      <c r="JO4145" s="12"/>
      <c r="JP4145" s="12"/>
      <c r="JQ4145" s="12"/>
      <c r="JR4145" s="12"/>
      <c r="JS4145" s="12"/>
      <c r="JT4145" s="12"/>
      <c r="JU4145" s="12"/>
      <c r="JV4145" s="12"/>
      <c r="JW4145" s="12"/>
      <c r="JX4145" s="12"/>
      <c r="JY4145" s="12"/>
      <c r="JZ4145" s="12"/>
      <c r="KA4145" s="12"/>
    </row>
    <row r="4146" spans="1:287" x14ac:dyDescent="0.2">
      <c r="A4146" s="42"/>
      <c r="B4146" s="32"/>
      <c r="C4146" s="32"/>
      <c r="D4146" s="32"/>
      <c r="E4146" s="32"/>
      <c r="F4146" s="32"/>
      <c r="G4146" s="32"/>
      <c r="H4146" s="32"/>
      <c r="I4146" s="32"/>
      <c r="J4146" s="32"/>
      <c r="K4146" s="32"/>
      <c r="L4146" s="32"/>
      <c r="M4146" s="32"/>
      <c r="N4146" s="32"/>
      <c r="O4146" s="32"/>
      <c r="P4146" s="12"/>
      <c r="Q4146" s="12"/>
      <c r="R4146" s="12"/>
      <c r="S4146" s="12"/>
      <c r="T4146" s="12"/>
      <c r="U4146" s="12"/>
      <c r="V4146" s="12"/>
      <c r="W4146" s="12"/>
      <c r="X4146" s="12"/>
      <c r="Y4146" s="12"/>
      <c r="Z4146" s="12"/>
      <c r="AA4146" s="12"/>
      <c r="AB4146" s="12"/>
      <c r="AC4146" s="12"/>
      <c r="AD4146" s="12"/>
      <c r="AE4146" s="12"/>
      <c r="AF4146" s="12"/>
      <c r="AG4146" s="12"/>
      <c r="AH4146" s="12"/>
      <c r="AI4146" s="12"/>
      <c r="AJ4146" s="12"/>
      <c r="AK4146" s="12"/>
      <c r="AL4146" s="12"/>
      <c r="AM4146" s="12"/>
      <c r="AN4146" s="12"/>
      <c r="AO4146" s="12"/>
      <c r="AP4146" s="12"/>
      <c r="AQ4146" s="12"/>
      <c r="AR4146" s="12"/>
      <c r="AS4146" s="12"/>
      <c r="AT4146" s="12"/>
      <c r="AU4146" s="12"/>
      <c r="AV4146" s="12"/>
      <c r="AW4146" s="12"/>
      <c r="AX4146" s="12"/>
      <c r="AY4146" s="12"/>
      <c r="AZ4146" s="12"/>
      <c r="BA4146" s="12"/>
      <c r="BB4146" s="12"/>
      <c r="BC4146" s="12"/>
      <c r="BD4146" s="12"/>
      <c r="BE4146" s="12"/>
      <c r="BF4146" s="12"/>
      <c r="BG4146" s="12"/>
      <c r="BH4146" s="12"/>
      <c r="BI4146" s="12"/>
      <c r="BJ4146" s="12"/>
      <c r="BK4146" s="12"/>
      <c r="BL4146" s="12"/>
      <c r="BM4146" s="12"/>
      <c r="BN4146" s="12"/>
      <c r="BO4146" s="12"/>
      <c r="BP4146" s="12"/>
      <c r="BQ4146" s="12"/>
      <c r="BR4146" s="12"/>
      <c r="BS4146" s="12"/>
      <c r="BT4146" s="12"/>
      <c r="BU4146" s="12"/>
      <c r="BV4146" s="12"/>
      <c r="BW4146" s="12"/>
      <c r="BX4146" s="12"/>
      <c r="BY4146" s="12"/>
      <c r="BZ4146" s="12"/>
      <c r="CA4146" s="12"/>
      <c r="CB4146" s="12"/>
      <c r="CC4146" s="12"/>
      <c r="CD4146" s="12"/>
      <c r="CE4146" s="12"/>
      <c r="CF4146" s="12"/>
      <c r="CG4146" s="12"/>
      <c r="CH4146" s="12"/>
      <c r="CI4146" s="12"/>
      <c r="CJ4146" s="12"/>
      <c r="CK4146" s="12"/>
      <c r="CL4146" s="12"/>
      <c r="CM4146" s="12"/>
      <c r="CN4146" s="12"/>
      <c r="CO4146" s="12"/>
      <c r="CP4146" s="12"/>
      <c r="CQ4146" s="12"/>
      <c r="CR4146" s="12"/>
      <c r="CS4146" s="12"/>
      <c r="CT4146" s="12"/>
      <c r="CU4146" s="12"/>
      <c r="CV4146" s="12"/>
      <c r="CW4146" s="12"/>
      <c r="CX4146" s="12"/>
      <c r="CY4146" s="12"/>
      <c r="CZ4146" s="12"/>
      <c r="DA4146" s="12"/>
      <c r="DB4146" s="12"/>
      <c r="DC4146" s="12"/>
      <c r="DD4146" s="12"/>
      <c r="DE4146" s="12"/>
      <c r="DF4146" s="12"/>
      <c r="DG4146" s="12"/>
      <c r="DH4146" s="12"/>
      <c r="DI4146" s="12"/>
      <c r="DJ4146" s="12"/>
      <c r="DK4146" s="12"/>
      <c r="DL4146" s="12"/>
      <c r="DM4146" s="12"/>
      <c r="DN4146" s="12"/>
      <c r="DO4146" s="12"/>
      <c r="DP4146" s="12"/>
      <c r="DQ4146" s="12"/>
      <c r="DR4146" s="12"/>
      <c r="DS4146" s="12"/>
      <c r="DT4146" s="12"/>
      <c r="DU4146" s="12"/>
      <c r="DV4146" s="12"/>
      <c r="DW4146" s="12"/>
      <c r="DX4146" s="12"/>
      <c r="DY4146" s="12"/>
      <c r="DZ4146" s="12"/>
      <c r="EA4146" s="12"/>
      <c r="EB4146" s="12"/>
      <c r="EC4146" s="12"/>
      <c r="ED4146" s="12"/>
      <c r="EE4146" s="12"/>
      <c r="EF4146" s="12"/>
      <c r="EG4146" s="12"/>
      <c r="EH4146" s="12"/>
      <c r="EI4146" s="12"/>
      <c r="EJ4146" s="12"/>
      <c r="EK4146" s="12"/>
      <c r="EL4146" s="12"/>
      <c r="EM4146" s="12"/>
      <c r="EN4146" s="12"/>
      <c r="EO4146" s="12"/>
      <c r="EP4146" s="12"/>
      <c r="EQ4146" s="12"/>
      <c r="ER4146" s="12"/>
      <c r="ES4146" s="12"/>
      <c r="ET4146" s="12"/>
      <c r="EU4146" s="12"/>
      <c r="EV4146" s="12"/>
      <c r="EW4146" s="12"/>
      <c r="EX4146" s="12"/>
      <c r="EY4146" s="12"/>
      <c r="EZ4146" s="12"/>
      <c r="FA4146" s="12"/>
      <c r="FB4146" s="12"/>
      <c r="FC4146" s="12"/>
      <c r="FD4146" s="12"/>
      <c r="FE4146" s="12"/>
      <c r="FF4146" s="12"/>
      <c r="FG4146" s="12"/>
      <c r="FH4146" s="12"/>
      <c r="FI4146" s="12"/>
      <c r="FJ4146" s="12"/>
      <c r="FK4146" s="12"/>
      <c r="FL4146" s="12"/>
      <c r="FM4146" s="12"/>
      <c r="FN4146" s="12"/>
      <c r="FO4146" s="12"/>
      <c r="FP4146" s="12"/>
      <c r="FQ4146" s="12"/>
      <c r="FR4146" s="12"/>
      <c r="FS4146" s="12"/>
      <c r="FT4146" s="12"/>
      <c r="FU4146" s="12"/>
      <c r="FV4146" s="12"/>
      <c r="FW4146" s="12"/>
      <c r="FX4146" s="12"/>
      <c r="FY4146" s="12"/>
      <c r="FZ4146" s="12"/>
      <c r="GA4146" s="12"/>
      <c r="GB4146" s="12"/>
      <c r="GC4146" s="12"/>
      <c r="GD4146" s="12"/>
      <c r="GE4146" s="12"/>
      <c r="GF4146" s="12"/>
      <c r="GG4146" s="12"/>
      <c r="GH4146" s="12"/>
      <c r="GI4146" s="12"/>
      <c r="GJ4146" s="12"/>
      <c r="GK4146" s="12"/>
      <c r="GL4146" s="12"/>
      <c r="GM4146" s="12"/>
      <c r="GN4146" s="12"/>
      <c r="GO4146" s="12"/>
      <c r="GP4146" s="12"/>
      <c r="GQ4146" s="12"/>
      <c r="GR4146" s="12"/>
      <c r="GS4146" s="12"/>
      <c r="GT4146" s="12"/>
      <c r="GU4146" s="12"/>
      <c r="GV4146" s="12"/>
      <c r="GW4146" s="12"/>
      <c r="GX4146" s="12"/>
      <c r="GY4146" s="12"/>
      <c r="GZ4146" s="12"/>
      <c r="HA4146" s="12"/>
      <c r="HB4146" s="12"/>
      <c r="HC4146" s="12"/>
      <c r="HD4146" s="12"/>
      <c r="HE4146" s="12"/>
      <c r="HF4146" s="12"/>
      <c r="HG4146" s="12"/>
      <c r="HH4146" s="12"/>
      <c r="HI4146" s="12"/>
      <c r="HJ4146" s="12"/>
      <c r="HK4146" s="12"/>
      <c r="HL4146" s="12"/>
      <c r="HM4146" s="12"/>
      <c r="HN4146" s="12"/>
      <c r="HO4146" s="12"/>
      <c r="HP4146" s="12"/>
      <c r="HQ4146" s="12"/>
      <c r="HR4146" s="12"/>
      <c r="HS4146" s="12"/>
      <c r="HT4146" s="12"/>
      <c r="HU4146" s="12"/>
      <c r="HV4146" s="12"/>
      <c r="HW4146" s="12"/>
      <c r="HX4146" s="12"/>
      <c r="HY4146" s="12"/>
      <c r="HZ4146" s="12"/>
      <c r="IA4146" s="12"/>
      <c r="IB4146" s="12"/>
      <c r="IC4146" s="12"/>
      <c r="ID4146" s="12"/>
      <c r="IE4146" s="12"/>
      <c r="IF4146" s="12"/>
      <c r="IG4146" s="12"/>
      <c r="IH4146" s="12"/>
      <c r="II4146" s="12"/>
      <c r="IJ4146" s="12"/>
      <c r="IK4146" s="12"/>
      <c r="IL4146" s="12"/>
      <c r="IM4146" s="12"/>
      <c r="IN4146" s="12"/>
      <c r="IO4146" s="12"/>
      <c r="IP4146" s="12"/>
      <c r="IQ4146" s="12"/>
      <c r="IR4146" s="12"/>
      <c r="IS4146" s="12"/>
      <c r="IT4146" s="12"/>
      <c r="IU4146" s="12"/>
      <c r="IV4146" s="12"/>
      <c r="IW4146" s="12"/>
      <c r="IX4146" s="12"/>
      <c r="IY4146" s="12"/>
      <c r="IZ4146" s="12"/>
      <c r="JA4146" s="12"/>
      <c r="JB4146" s="12"/>
      <c r="JC4146" s="12"/>
      <c r="JD4146" s="12"/>
      <c r="JE4146" s="12"/>
      <c r="JF4146" s="12"/>
      <c r="JG4146" s="12"/>
      <c r="JH4146" s="12"/>
      <c r="JI4146" s="12"/>
      <c r="JJ4146" s="12"/>
      <c r="JK4146" s="12"/>
      <c r="JL4146" s="12"/>
      <c r="JM4146" s="12"/>
      <c r="JN4146" s="12"/>
      <c r="JO4146" s="12"/>
      <c r="JP4146" s="12"/>
      <c r="JQ4146" s="12"/>
      <c r="JR4146" s="12"/>
      <c r="JS4146" s="12"/>
      <c r="JT4146" s="12"/>
      <c r="JU4146" s="12"/>
      <c r="JV4146" s="12"/>
      <c r="JW4146" s="12"/>
      <c r="JX4146" s="12"/>
      <c r="JY4146" s="12"/>
      <c r="JZ4146" s="12"/>
      <c r="KA4146" s="12"/>
    </row>
    <row r="4147" spans="1:287" x14ac:dyDescent="0.2">
      <c r="A4147" s="42"/>
      <c r="B4147" s="32"/>
      <c r="C4147" s="32"/>
      <c r="D4147" s="32"/>
      <c r="E4147" s="32"/>
      <c r="F4147" s="32"/>
      <c r="G4147" s="32"/>
      <c r="H4147" s="32"/>
      <c r="I4147" s="32"/>
      <c r="J4147" s="32"/>
      <c r="K4147" s="32"/>
      <c r="L4147" s="32"/>
      <c r="M4147" s="32"/>
      <c r="N4147" s="32"/>
      <c r="O4147" s="32"/>
      <c r="P4147" s="12"/>
      <c r="Q4147" s="12"/>
      <c r="R4147" s="12"/>
      <c r="S4147" s="12"/>
      <c r="T4147" s="12"/>
      <c r="U4147" s="12"/>
      <c r="V4147" s="12"/>
      <c r="W4147" s="12"/>
      <c r="X4147" s="12"/>
      <c r="Y4147" s="12"/>
      <c r="Z4147" s="12"/>
      <c r="AA4147" s="12"/>
      <c r="AB4147" s="12"/>
      <c r="AC4147" s="12"/>
      <c r="AD4147" s="12"/>
      <c r="AE4147" s="12"/>
      <c r="AF4147" s="12"/>
      <c r="AG4147" s="12"/>
      <c r="AH4147" s="12"/>
      <c r="AI4147" s="12"/>
      <c r="AJ4147" s="12"/>
      <c r="AK4147" s="12"/>
      <c r="AL4147" s="12"/>
      <c r="AM4147" s="12"/>
      <c r="AN4147" s="12"/>
      <c r="AO4147" s="12"/>
      <c r="AP4147" s="12"/>
      <c r="AQ4147" s="12"/>
      <c r="AR4147" s="12"/>
      <c r="AS4147" s="12"/>
      <c r="AT4147" s="12"/>
      <c r="AU4147" s="12"/>
      <c r="AV4147" s="12"/>
      <c r="AW4147" s="12"/>
      <c r="AX4147" s="12"/>
      <c r="AY4147" s="12"/>
      <c r="AZ4147" s="12"/>
      <c r="BA4147" s="12"/>
      <c r="BB4147" s="12"/>
      <c r="BC4147" s="12"/>
      <c r="BD4147" s="12"/>
      <c r="BE4147" s="12"/>
      <c r="BF4147" s="12"/>
      <c r="BG4147" s="12"/>
      <c r="BH4147" s="12"/>
      <c r="BI4147" s="12"/>
      <c r="BJ4147" s="12"/>
      <c r="BK4147" s="12"/>
      <c r="BL4147" s="12"/>
      <c r="BM4147" s="12"/>
      <c r="BN4147" s="12"/>
      <c r="BO4147" s="12"/>
      <c r="BP4147" s="12"/>
      <c r="BQ4147" s="12"/>
      <c r="BR4147" s="12"/>
      <c r="BS4147" s="12"/>
      <c r="BT4147" s="12"/>
      <c r="BU4147" s="12"/>
      <c r="BV4147" s="12"/>
      <c r="BW4147" s="12"/>
      <c r="BX4147" s="12"/>
      <c r="BY4147" s="12"/>
      <c r="BZ4147" s="12"/>
      <c r="CA4147" s="12"/>
      <c r="CB4147" s="12"/>
      <c r="CC4147" s="12"/>
      <c r="CD4147" s="12"/>
      <c r="CE4147" s="12"/>
      <c r="CF4147" s="12"/>
      <c r="CG4147" s="12"/>
      <c r="CH4147" s="12"/>
      <c r="CI4147" s="12"/>
      <c r="CJ4147" s="12"/>
      <c r="CK4147" s="12"/>
      <c r="CL4147" s="12"/>
      <c r="CM4147" s="12"/>
      <c r="CN4147" s="12"/>
      <c r="CO4147" s="12"/>
      <c r="CP4147" s="12"/>
      <c r="CQ4147" s="12"/>
      <c r="CR4147" s="12"/>
      <c r="CS4147" s="12"/>
      <c r="CT4147" s="12"/>
      <c r="CU4147" s="12"/>
      <c r="CV4147" s="12"/>
      <c r="CW4147" s="12"/>
      <c r="CX4147" s="12"/>
      <c r="CY4147" s="12"/>
      <c r="CZ4147" s="12"/>
      <c r="DA4147" s="12"/>
      <c r="DB4147" s="12"/>
      <c r="DC4147" s="12"/>
      <c r="DD4147" s="12"/>
      <c r="DE4147" s="12"/>
      <c r="DF4147" s="12"/>
      <c r="DG4147" s="12"/>
      <c r="DH4147" s="12"/>
      <c r="DI4147" s="12"/>
      <c r="DJ4147" s="12"/>
      <c r="DK4147" s="12"/>
      <c r="DL4147" s="12"/>
      <c r="DM4147" s="12"/>
      <c r="DN4147" s="12"/>
      <c r="DO4147" s="12"/>
      <c r="DP4147" s="12"/>
      <c r="DQ4147" s="12"/>
      <c r="DR4147" s="12"/>
      <c r="DS4147" s="12"/>
      <c r="DT4147" s="12"/>
      <c r="DU4147" s="12"/>
      <c r="DV4147" s="12"/>
      <c r="DW4147" s="12"/>
      <c r="DX4147" s="12"/>
      <c r="DY4147" s="12"/>
      <c r="DZ4147" s="12"/>
      <c r="EA4147" s="12"/>
      <c r="EB4147" s="12"/>
      <c r="EC4147" s="12"/>
      <c r="ED4147" s="12"/>
      <c r="EE4147" s="12"/>
      <c r="EF4147" s="12"/>
      <c r="EG4147" s="12"/>
      <c r="EH4147" s="12"/>
      <c r="EI4147" s="12"/>
      <c r="EJ4147" s="12"/>
      <c r="EK4147" s="12"/>
      <c r="EL4147" s="12"/>
      <c r="EM4147" s="12"/>
      <c r="EN4147" s="12"/>
      <c r="EO4147" s="12"/>
      <c r="EP4147" s="12"/>
      <c r="EQ4147" s="12"/>
      <c r="ER4147" s="12"/>
      <c r="ES4147" s="12"/>
      <c r="ET4147" s="12"/>
      <c r="EU4147" s="12"/>
      <c r="EV4147" s="12"/>
      <c r="EW4147" s="12"/>
      <c r="EX4147" s="12"/>
      <c r="EY4147" s="12"/>
      <c r="EZ4147" s="12"/>
      <c r="FA4147" s="12"/>
      <c r="FB4147" s="12"/>
      <c r="FC4147" s="12"/>
      <c r="FD4147" s="12"/>
      <c r="FE4147" s="12"/>
      <c r="FF4147" s="12"/>
      <c r="FG4147" s="12"/>
      <c r="FH4147" s="12"/>
      <c r="FI4147" s="12"/>
      <c r="FJ4147" s="12"/>
      <c r="FK4147" s="12"/>
      <c r="FL4147" s="12"/>
      <c r="FM4147" s="12"/>
      <c r="FN4147" s="12"/>
      <c r="FO4147" s="12"/>
      <c r="FP4147" s="12"/>
      <c r="FQ4147" s="12"/>
      <c r="FR4147" s="12"/>
      <c r="FS4147" s="12"/>
      <c r="FT4147" s="12"/>
      <c r="FU4147" s="12"/>
      <c r="FV4147" s="12"/>
      <c r="FW4147" s="12"/>
      <c r="FX4147" s="12"/>
      <c r="FY4147" s="12"/>
      <c r="FZ4147" s="12"/>
      <c r="GA4147" s="12"/>
      <c r="GB4147" s="12"/>
      <c r="GC4147" s="12"/>
      <c r="GD4147" s="12"/>
      <c r="GE4147" s="12"/>
      <c r="GF4147" s="12"/>
      <c r="GG4147" s="12"/>
      <c r="GH4147" s="12"/>
      <c r="GI4147" s="12"/>
      <c r="GJ4147" s="12"/>
      <c r="GK4147" s="12"/>
      <c r="GL4147" s="12"/>
      <c r="GM4147" s="12"/>
      <c r="GN4147" s="12"/>
      <c r="GO4147" s="12"/>
      <c r="GP4147" s="12"/>
      <c r="GQ4147" s="12"/>
      <c r="GR4147" s="12"/>
      <c r="GS4147" s="12"/>
      <c r="GT4147" s="12"/>
      <c r="GU4147" s="12"/>
      <c r="GV4147" s="12"/>
      <c r="GW4147" s="12"/>
      <c r="GX4147" s="12"/>
      <c r="GY4147" s="12"/>
      <c r="GZ4147" s="12"/>
      <c r="HA4147" s="12"/>
      <c r="HB4147" s="12"/>
      <c r="HC4147" s="12"/>
      <c r="HD4147" s="12"/>
      <c r="HE4147" s="12"/>
      <c r="HF4147" s="12"/>
      <c r="HG4147" s="12"/>
      <c r="HH4147" s="12"/>
      <c r="HI4147" s="12"/>
      <c r="HJ4147" s="12"/>
      <c r="HK4147" s="12"/>
      <c r="HL4147" s="12"/>
      <c r="HM4147" s="12"/>
      <c r="HN4147" s="12"/>
      <c r="HO4147" s="12"/>
      <c r="HP4147" s="12"/>
      <c r="HQ4147" s="12"/>
      <c r="HR4147" s="12"/>
      <c r="HS4147" s="12"/>
      <c r="HT4147" s="12"/>
      <c r="HU4147" s="12"/>
      <c r="HV4147" s="12"/>
      <c r="HW4147" s="12"/>
      <c r="HX4147" s="12"/>
      <c r="HY4147" s="12"/>
      <c r="HZ4147" s="12"/>
      <c r="IA4147" s="12"/>
      <c r="IB4147" s="12"/>
      <c r="IC4147" s="12"/>
      <c r="ID4147" s="12"/>
      <c r="IE4147" s="12"/>
      <c r="IF4147" s="12"/>
      <c r="IG4147" s="12"/>
      <c r="IH4147" s="12"/>
      <c r="II4147" s="12"/>
      <c r="IJ4147" s="12"/>
      <c r="IK4147" s="12"/>
      <c r="IL4147" s="12"/>
      <c r="IM4147" s="12"/>
      <c r="IN4147" s="12"/>
      <c r="IO4147" s="12"/>
      <c r="IP4147" s="12"/>
      <c r="IQ4147" s="12"/>
      <c r="IR4147" s="12"/>
      <c r="IS4147" s="12"/>
      <c r="IT4147" s="12"/>
      <c r="IU4147" s="12"/>
      <c r="IV4147" s="12"/>
      <c r="IW4147" s="12"/>
      <c r="IX4147" s="12"/>
      <c r="IY4147" s="12"/>
      <c r="IZ4147" s="12"/>
      <c r="JA4147" s="12"/>
      <c r="JB4147" s="12"/>
      <c r="JC4147" s="12"/>
      <c r="JD4147" s="12"/>
      <c r="JE4147" s="12"/>
      <c r="JF4147" s="12"/>
      <c r="JG4147" s="12"/>
      <c r="JH4147" s="12"/>
      <c r="JI4147" s="12"/>
      <c r="JJ4147" s="12"/>
      <c r="JK4147" s="12"/>
      <c r="JL4147" s="12"/>
      <c r="JM4147" s="12"/>
      <c r="JN4147" s="12"/>
      <c r="JO4147" s="12"/>
      <c r="JP4147" s="12"/>
      <c r="JQ4147" s="12"/>
      <c r="JR4147" s="12"/>
      <c r="JS4147" s="12"/>
      <c r="JT4147" s="12"/>
      <c r="JU4147" s="12"/>
      <c r="JV4147" s="12"/>
      <c r="JW4147" s="12"/>
      <c r="JX4147" s="12"/>
      <c r="JY4147" s="12"/>
      <c r="JZ4147" s="12"/>
      <c r="KA4147" s="12"/>
    </row>
    <row r="4148" spans="1:287" x14ac:dyDescent="0.2">
      <c r="A4148" s="42"/>
      <c r="B4148" s="32"/>
      <c r="C4148" s="32"/>
      <c r="D4148" s="32"/>
      <c r="E4148" s="32"/>
      <c r="F4148" s="32"/>
      <c r="G4148" s="32"/>
      <c r="H4148" s="32"/>
      <c r="I4148" s="32"/>
      <c r="J4148" s="32"/>
      <c r="K4148" s="32"/>
      <c r="L4148" s="32"/>
      <c r="M4148" s="32"/>
      <c r="N4148" s="32"/>
      <c r="O4148" s="32"/>
      <c r="P4148" s="12"/>
      <c r="Q4148" s="12"/>
      <c r="R4148" s="12"/>
      <c r="S4148" s="12"/>
      <c r="T4148" s="12"/>
      <c r="U4148" s="12"/>
      <c r="V4148" s="12"/>
      <c r="W4148" s="12"/>
      <c r="X4148" s="12"/>
      <c r="Y4148" s="12"/>
      <c r="Z4148" s="12"/>
      <c r="AA4148" s="12"/>
      <c r="AB4148" s="12"/>
      <c r="AC4148" s="12"/>
      <c r="AD4148" s="12"/>
      <c r="AE4148" s="12"/>
      <c r="AF4148" s="12"/>
      <c r="AG4148" s="12"/>
      <c r="AH4148" s="12"/>
      <c r="AI4148" s="12"/>
      <c r="AJ4148" s="12"/>
      <c r="AK4148" s="12"/>
      <c r="AL4148" s="12"/>
      <c r="AM4148" s="12"/>
      <c r="AN4148" s="12"/>
      <c r="AO4148" s="12"/>
      <c r="AP4148" s="12"/>
      <c r="AQ4148" s="12"/>
      <c r="AR4148" s="12"/>
      <c r="AS4148" s="12"/>
      <c r="AT4148" s="12"/>
      <c r="AU4148" s="12"/>
      <c r="AV4148" s="12"/>
      <c r="AW4148" s="12"/>
      <c r="AX4148" s="12"/>
      <c r="AY4148" s="12"/>
      <c r="AZ4148" s="12"/>
      <c r="BA4148" s="12"/>
      <c r="BB4148" s="12"/>
      <c r="BC4148" s="12"/>
      <c r="BD4148" s="12"/>
      <c r="BE4148" s="12"/>
      <c r="BF4148" s="12"/>
      <c r="BG4148" s="12"/>
      <c r="BH4148" s="12"/>
      <c r="BI4148" s="12"/>
      <c r="BJ4148" s="12"/>
      <c r="BK4148" s="12"/>
      <c r="BL4148" s="12"/>
      <c r="BM4148" s="12"/>
      <c r="BN4148" s="12"/>
      <c r="BO4148" s="12"/>
      <c r="BP4148" s="12"/>
      <c r="BQ4148" s="12"/>
      <c r="BR4148" s="12"/>
      <c r="BS4148" s="12"/>
      <c r="BT4148" s="12"/>
      <c r="BU4148" s="12"/>
      <c r="BV4148" s="12"/>
      <c r="BW4148" s="12"/>
      <c r="BX4148" s="12"/>
      <c r="BY4148" s="12"/>
      <c r="BZ4148" s="12"/>
      <c r="CA4148" s="12"/>
      <c r="CB4148" s="12"/>
      <c r="CC4148" s="12"/>
      <c r="CD4148" s="12"/>
      <c r="CE4148" s="12"/>
      <c r="CF4148" s="12"/>
      <c r="CG4148" s="12"/>
      <c r="CH4148" s="12"/>
      <c r="CI4148" s="12"/>
      <c r="CJ4148" s="12"/>
      <c r="CK4148" s="12"/>
      <c r="CL4148" s="12"/>
      <c r="CM4148" s="12"/>
      <c r="CN4148" s="12"/>
      <c r="CO4148" s="12"/>
      <c r="CP4148" s="12"/>
      <c r="CQ4148" s="12"/>
      <c r="CR4148" s="12"/>
      <c r="CS4148" s="12"/>
      <c r="CT4148" s="12"/>
      <c r="CU4148" s="12"/>
      <c r="CV4148" s="12"/>
      <c r="CW4148" s="12"/>
      <c r="CX4148" s="12"/>
      <c r="CY4148" s="12"/>
      <c r="CZ4148" s="12"/>
      <c r="DA4148" s="12"/>
      <c r="DB4148" s="12"/>
      <c r="DC4148" s="12"/>
      <c r="DD4148" s="12"/>
      <c r="DE4148" s="12"/>
      <c r="DF4148" s="12"/>
      <c r="DG4148" s="12"/>
      <c r="DH4148" s="12"/>
      <c r="DI4148" s="12"/>
      <c r="DJ4148" s="12"/>
      <c r="DK4148" s="12"/>
      <c r="DL4148" s="12"/>
      <c r="DM4148" s="12"/>
      <c r="DN4148" s="12"/>
      <c r="DO4148" s="12"/>
      <c r="DP4148" s="12"/>
      <c r="DQ4148" s="12"/>
      <c r="DR4148" s="12"/>
      <c r="DS4148" s="12"/>
      <c r="DT4148" s="12"/>
      <c r="DU4148" s="12"/>
      <c r="DV4148" s="12"/>
      <c r="DW4148" s="12"/>
      <c r="DX4148" s="12"/>
      <c r="DY4148" s="12"/>
      <c r="DZ4148" s="12"/>
      <c r="EA4148" s="12"/>
      <c r="EB4148" s="12"/>
      <c r="EC4148" s="12"/>
      <c r="ED4148" s="12"/>
      <c r="EE4148" s="12"/>
      <c r="EF4148" s="12"/>
      <c r="EG4148" s="12"/>
      <c r="EH4148" s="12"/>
      <c r="EI4148" s="12"/>
      <c r="EJ4148" s="12"/>
      <c r="EK4148" s="12"/>
      <c r="EL4148" s="12"/>
      <c r="EM4148" s="12"/>
      <c r="EN4148" s="12"/>
      <c r="EO4148" s="12"/>
      <c r="EP4148" s="12"/>
      <c r="EQ4148" s="12"/>
      <c r="ER4148" s="12"/>
      <c r="ES4148" s="12"/>
      <c r="ET4148" s="12"/>
      <c r="EU4148" s="12"/>
      <c r="EV4148" s="12"/>
      <c r="EW4148" s="12"/>
      <c r="EX4148" s="12"/>
      <c r="EY4148" s="12"/>
      <c r="EZ4148" s="12"/>
      <c r="FA4148" s="12"/>
      <c r="FB4148" s="12"/>
      <c r="FC4148" s="12"/>
      <c r="FD4148" s="12"/>
      <c r="FE4148" s="12"/>
      <c r="FF4148" s="12"/>
      <c r="FG4148" s="12"/>
      <c r="FH4148" s="12"/>
      <c r="FI4148" s="12"/>
      <c r="FJ4148" s="12"/>
      <c r="FK4148" s="12"/>
      <c r="FL4148" s="12"/>
      <c r="FM4148" s="12"/>
      <c r="FN4148" s="12"/>
      <c r="FO4148" s="12"/>
      <c r="FP4148" s="12"/>
      <c r="FQ4148" s="12"/>
      <c r="FR4148" s="12"/>
      <c r="FS4148" s="12"/>
      <c r="FT4148" s="12"/>
      <c r="FU4148" s="12"/>
      <c r="FV4148" s="12"/>
      <c r="FW4148" s="12"/>
      <c r="FX4148" s="12"/>
      <c r="FY4148" s="12"/>
      <c r="FZ4148" s="12"/>
      <c r="GA4148" s="12"/>
      <c r="GB4148" s="12"/>
      <c r="GC4148" s="12"/>
      <c r="GD4148" s="12"/>
      <c r="GE4148" s="12"/>
      <c r="GF4148" s="12"/>
      <c r="GG4148" s="12"/>
      <c r="GH4148" s="12"/>
      <c r="GI4148" s="12"/>
      <c r="GJ4148" s="12"/>
      <c r="GK4148" s="12"/>
      <c r="GL4148" s="12"/>
      <c r="GM4148" s="12"/>
      <c r="GN4148" s="12"/>
      <c r="GO4148" s="12"/>
      <c r="GP4148" s="12"/>
      <c r="GQ4148" s="12"/>
      <c r="GR4148" s="12"/>
      <c r="GS4148" s="12"/>
      <c r="GT4148" s="12"/>
      <c r="GU4148" s="12"/>
      <c r="GV4148" s="12"/>
      <c r="GW4148" s="12"/>
      <c r="GX4148" s="12"/>
      <c r="GY4148" s="12"/>
      <c r="GZ4148" s="12"/>
      <c r="HA4148" s="12"/>
      <c r="HB4148" s="12"/>
      <c r="HC4148" s="12"/>
      <c r="HD4148" s="12"/>
      <c r="HE4148" s="12"/>
      <c r="HF4148" s="12"/>
      <c r="HG4148" s="12"/>
      <c r="HH4148" s="12"/>
      <c r="HI4148" s="12"/>
      <c r="HJ4148" s="12"/>
      <c r="HK4148" s="12"/>
      <c r="HL4148" s="12"/>
      <c r="HM4148" s="12"/>
      <c r="HN4148" s="12"/>
      <c r="HO4148" s="12"/>
      <c r="HP4148" s="12"/>
      <c r="HQ4148" s="12"/>
      <c r="HR4148" s="12"/>
      <c r="HS4148" s="12"/>
      <c r="HT4148" s="12"/>
      <c r="HU4148" s="12"/>
      <c r="HV4148" s="12"/>
      <c r="HW4148" s="12"/>
      <c r="HX4148" s="12"/>
      <c r="HY4148" s="12"/>
      <c r="HZ4148" s="12"/>
      <c r="IA4148" s="12"/>
      <c r="IB4148" s="12"/>
      <c r="IC4148" s="12"/>
      <c r="ID4148" s="12"/>
      <c r="IE4148" s="12"/>
      <c r="IF4148" s="12"/>
      <c r="IG4148" s="12"/>
      <c r="IH4148" s="12"/>
      <c r="II4148" s="12"/>
      <c r="IJ4148" s="12"/>
      <c r="IK4148" s="12"/>
      <c r="IL4148" s="12"/>
      <c r="IM4148" s="12"/>
      <c r="IN4148" s="12"/>
      <c r="IO4148" s="12"/>
      <c r="IP4148" s="12"/>
      <c r="IQ4148" s="12"/>
      <c r="IR4148" s="12"/>
      <c r="IS4148" s="12"/>
      <c r="IT4148" s="12"/>
      <c r="IU4148" s="12"/>
      <c r="IV4148" s="12"/>
      <c r="IW4148" s="12"/>
      <c r="IX4148" s="12"/>
      <c r="IY4148" s="12"/>
      <c r="IZ4148" s="12"/>
      <c r="JA4148" s="12"/>
      <c r="JB4148" s="12"/>
      <c r="JC4148" s="12"/>
      <c r="JD4148" s="12"/>
      <c r="JE4148" s="12"/>
      <c r="JF4148" s="12"/>
      <c r="JG4148" s="12"/>
      <c r="JH4148" s="12"/>
      <c r="JI4148" s="12"/>
      <c r="JJ4148" s="12"/>
      <c r="JK4148" s="12"/>
      <c r="JL4148" s="12"/>
      <c r="JM4148" s="12"/>
      <c r="JN4148" s="12"/>
      <c r="JO4148" s="12"/>
      <c r="JP4148" s="12"/>
      <c r="JQ4148" s="12"/>
      <c r="JR4148" s="12"/>
      <c r="JS4148" s="12"/>
      <c r="JT4148" s="12"/>
      <c r="JU4148" s="12"/>
      <c r="JV4148" s="12"/>
      <c r="JW4148" s="12"/>
      <c r="JX4148" s="12"/>
      <c r="JY4148" s="12"/>
      <c r="JZ4148" s="12"/>
      <c r="KA4148" s="12"/>
    </row>
    <row r="4149" spans="1:287" x14ac:dyDescent="0.2">
      <c r="A4149" s="42"/>
      <c r="B4149" s="32"/>
      <c r="C4149" s="32"/>
      <c r="D4149" s="32"/>
      <c r="E4149" s="32"/>
      <c r="F4149" s="32"/>
      <c r="G4149" s="32"/>
      <c r="H4149" s="32"/>
      <c r="I4149" s="32"/>
      <c r="J4149" s="32"/>
      <c r="K4149" s="32"/>
      <c r="L4149" s="32"/>
      <c r="M4149" s="32"/>
      <c r="N4149" s="32"/>
      <c r="O4149" s="32"/>
      <c r="P4149" s="12"/>
      <c r="Q4149" s="12"/>
      <c r="R4149" s="12"/>
      <c r="S4149" s="12"/>
      <c r="T4149" s="12"/>
      <c r="U4149" s="12"/>
      <c r="V4149" s="12"/>
      <c r="W4149" s="12"/>
      <c r="X4149" s="12"/>
      <c r="Y4149" s="12"/>
      <c r="Z4149" s="12"/>
      <c r="AA4149" s="12"/>
      <c r="AB4149" s="12"/>
      <c r="AC4149" s="12"/>
      <c r="AD4149" s="12"/>
      <c r="AE4149" s="12"/>
      <c r="AF4149" s="12"/>
      <c r="AG4149" s="12"/>
      <c r="AH4149" s="12"/>
      <c r="AI4149" s="12"/>
      <c r="AJ4149" s="12"/>
      <c r="AK4149" s="12"/>
      <c r="AL4149" s="12"/>
      <c r="AM4149" s="12"/>
      <c r="AN4149" s="12"/>
      <c r="AO4149" s="12"/>
      <c r="AP4149" s="12"/>
      <c r="AQ4149" s="12"/>
      <c r="AR4149" s="12"/>
      <c r="AS4149" s="12"/>
      <c r="AT4149" s="12"/>
      <c r="AU4149" s="12"/>
      <c r="AV4149" s="12"/>
      <c r="AW4149" s="12"/>
      <c r="AX4149" s="12"/>
      <c r="AY4149" s="12"/>
      <c r="AZ4149" s="12"/>
      <c r="BA4149" s="12"/>
      <c r="BB4149" s="12"/>
      <c r="BC4149" s="12"/>
      <c r="BD4149" s="12"/>
      <c r="BE4149" s="12"/>
      <c r="BF4149" s="12"/>
      <c r="BG4149" s="12"/>
      <c r="BH4149" s="12"/>
      <c r="BI4149" s="12"/>
      <c r="BJ4149" s="12"/>
      <c r="BK4149" s="12"/>
      <c r="BL4149" s="12"/>
      <c r="BM4149" s="12"/>
      <c r="BN4149" s="12"/>
      <c r="BO4149" s="12"/>
      <c r="BP4149" s="12"/>
      <c r="BQ4149" s="12"/>
      <c r="BR4149" s="12"/>
      <c r="BS4149" s="12"/>
      <c r="BT4149" s="12"/>
      <c r="BU4149" s="12"/>
      <c r="BV4149" s="12"/>
      <c r="BW4149" s="12"/>
      <c r="BX4149" s="12"/>
      <c r="BY4149" s="12"/>
      <c r="BZ4149" s="12"/>
      <c r="CA4149" s="12"/>
      <c r="CB4149" s="12"/>
      <c r="CC4149" s="12"/>
      <c r="CD4149" s="12"/>
      <c r="CE4149" s="12"/>
      <c r="CF4149" s="12"/>
      <c r="CG4149" s="12"/>
      <c r="CH4149" s="12"/>
      <c r="CI4149" s="12"/>
      <c r="CJ4149" s="12"/>
      <c r="CK4149" s="12"/>
      <c r="CL4149" s="12"/>
      <c r="CM4149" s="12"/>
      <c r="CN4149" s="12"/>
      <c r="CO4149" s="12"/>
      <c r="CP4149" s="12"/>
      <c r="CQ4149" s="12"/>
      <c r="CR4149" s="12"/>
      <c r="CS4149" s="12"/>
      <c r="CT4149" s="12"/>
      <c r="CU4149" s="12"/>
      <c r="CV4149" s="12"/>
      <c r="CW4149" s="12"/>
      <c r="CX4149" s="12"/>
      <c r="CY4149" s="12"/>
      <c r="CZ4149" s="12"/>
      <c r="DA4149" s="12"/>
      <c r="DB4149" s="12"/>
      <c r="DC4149" s="12"/>
      <c r="DD4149" s="12"/>
      <c r="DE4149" s="12"/>
      <c r="DF4149" s="12"/>
      <c r="DG4149" s="12"/>
      <c r="DH4149" s="12"/>
      <c r="DI4149" s="12"/>
      <c r="DJ4149" s="12"/>
      <c r="DK4149" s="12"/>
      <c r="DL4149" s="12"/>
      <c r="DM4149" s="12"/>
      <c r="DN4149" s="12"/>
      <c r="DO4149" s="12"/>
      <c r="DP4149" s="12"/>
      <c r="DQ4149" s="12"/>
      <c r="DR4149" s="12"/>
      <c r="DS4149" s="12"/>
      <c r="DT4149" s="12"/>
      <c r="DU4149" s="12"/>
      <c r="DV4149" s="12"/>
      <c r="DW4149" s="12"/>
      <c r="DX4149" s="12"/>
      <c r="DY4149" s="12"/>
      <c r="DZ4149" s="12"/>
      <c r="EA4149" s="12"/>
      <c r="EB4149" s="12"/>
      <c r="EC4149" s="12"/>
      <c r="ED4149" s="12"/>
      <c r="EE4149" s="12"/>
      <c r="EF4149" s="12"/>
      <c r="EG4149" s="12"/>
      <c r="EH4149" s="12"/>
      <c r="EI4149" s="12"/>
      <c r="EJ4149" s="12"/>
      <c r="EK4149" s="12"/>
      <c r="EL4149" s="12"/>
      <c r="EM4149" s="12"/>
      <c r="EN4149" s="12"/>
      <c r="EO4149" s="12"/>
      <c r="EP4149" s="12"/>
      <c r="EQ4149" s="12"/>
      <c r="ER4149" s="12"/>
      <c r="ES4149" s="12"/>
      <c r="ET4149" s="12"/>
      <c r="EU4149" s="12"/>
      <c r="EV4149" s="12"/>
      <c r="EW4149" s="12"/>
      <c r="EX4149" s="12"/>
      <c r="EY4149" s="12"/>
      <c r="EZ4149" s="12"/>
      <c r="FA4149" s="12"/>
      <c r="FB4149" s="12"/>
      <c r="FC4149" s="12"/>
      <c r="FD4149" s="12"/>
      <c r="FE4149" s="12"/>
      <c r="FF4149" s="12"/>
      <c r="FG4149" s="12"/>
      <c r="FH4149" s="12"/>
      <c r="FI4149" s="12"/>
      <c r="FJ4149" s="12"/>
      <c r="FK4149" s="12"/>
      <c r="FL4149" s="12"/>
      <c r="FM4149" s="12"/>
      <c r="FN4149" s="12"/>
      <c r="FO4149" s="12"/>
      <c r="FP4149" s="12"/>
      <c r="FQ4149" s="12"/>
      <c r="FR4149" s="12"/>
      <c r="FS4149" s="12"/>
      <c r="FT4149" s="12"/>
      <c r="FU4149" s="12"/>
      <c r="FV4149" s="12"/>
      <c r="FW4149" s="12"/>
      <c r="FX4149" s="12"/>
      <c r="FY4149" s="12"/>
      <c r="FZ4149" s="12"/>
      <c r="GA4149" s="12"/>
      <c r="GB4149" s="12"/>
      <c r="GC4149" s="12"/>
      <c r="GD4149" s="12"/>
      <c r="GE4149" s="12"/>
      <c r="GF4149" s="12"/>
      <c r="GG4149" s="12"/>
      <c r="GH4149" s="12"/>
      <c r="GI4149" s="12"/>
      <c r="GJ4149" s="12"/>
      <c r="GK4149" s="12"/>
      <c r="GL4149" s="12"/>
      <c r="GM4149" s="12"/>
      <c r="GN4149" s="12"/>
      <c r="GO4149" s="12"/>
      <c r="GP4149" s="12"/>
      <c r="GQ4149" s="12"/>
      <c r="GR4149" s="12"/>
      <c r="GS4149" s="12"/>
      <c r="GT4149" s="12"/>
      <c r="GU4149" s="12"/>
      <c r="GV4149" s="12"/>
      <c r="GW4149" s="12"/>
      <c r="GX4149" s="12"/>
      <c r="GY4149" s="12"/>
      <c r="GZ4149" s="12"/>
      <c r="HA4149" s="12"/>
      <c r="HB4149" s="12"/>
      <c r="HC4149" s="12"/>
      <c r="HD4149" s="12"/>
      <c r="HE4149" s="12"/>
      <c r="HF4149" s="12"/>
      <c r="HG4149" s="12"/>
      <c r="HH4149" s="12"/>
      <c r="HI4149" s="12"/>
      <c r="HJ4149" s="12"/>
      <c r="HK4149" s="12"/>
      <c r="HL4149" s="12"/>
      <c r="HM4149" s="12"/>
      <c r="HN4149" s="12"/>
      <c r="HO4149" s="12"/>
      <c r="HP4149" s="12"/>
      <c r="HQ4149" s="12"/>
      <c r="HR4149" s="12"/>
      <c r="HS4149" s="12"/>
      <c r="HT4149" s="12"/>
      <c r="HU4149" s="12"/>
      <c r="HV4149" s="12"/>
      <c r="HW4149" s="12"/>
      <c r="HX4149" s="12"/>
      <c r="HY4149" s="12"/>
      <c r="HZ4149" s="12"/>
      <c r="IA4149" s="12"/>
      <c r="IB4149" s="12"/>
      <c r="IC4149" s="12"/>
      <c r="ID4149" s="12"/>
      <c r="IE4149" s="12"/>
      <c r="IF4149" s="12"/>
      <c r="IG4149" s="12"/>
      <c r="IH4149" s="12"/>
      <c r="II4149" s="12"/>
      <c r="IJ4149" s="12"/>
      <c r="IK4149" s="12"/>
      <c r="IL4149" s="12"/>
      <c r="IM4149" s="12"/>
      <c r="IN4149" s="12"/>
      <c r="IO4149" s="12"/>
      <c r="IP4149" s="12"/>
      <c r="IQ4149" s="12"/>
      <c r="IR4149" s="12"/>
      <c r="IS4149" s="12"/>
      <c r="IT4149" s="12"/>
      <c r="IU4149" s="12"/>
      <c r="IV4149" s="12"/>
      <c r="IW4149" s="12"/>
      <c r="IX4149" s="12"/>
      <c r="IY4149" s="12"/>
      <c r="IZ4149" s="12"/>
      <c r="JA4149" s="12"/>
      <c r="JB4149" s="12"/>
      <c r="JC4149" s="12"/>
      <c r="JD4149" s="12"/>
      <c r="JE4149" s="12"/>
      <c r="JF4149" s="12"/>
      <c r="JG4149" s="12"/>
      <c r="JH4149" s="12"/>
      <c r="JI4149" s="12"/>
      <c r="JJ4149" s="12"/>
      <c r="JK4149" s="12"/>
      <c r="JL4149" s="12"/>
      <c r="JM4149" s="12"/>
      <c r="JN4149" s="12"/>
      <c r="JO4149" s="12"/>
      <c r="JP4149" s="12"/>
      <c r="JQ4149" s="12"/>
      <c r="JR4149" s="12"/>
      <c r="JS4149" s="12"/>
      <c r="JT4149" s="12"/>
      <c r="JU4149" s="12"/>
      <c r="JV4149" s="12"/>
      <c r="JW4149" s="12"/>
      <c r="JX4149" s="12"/>
      <c r="JY4149" s="12"/>
      <c r="JZ4149" s="12"/>
      <c r="KA4149" s="12"/>
    </row>
    <row r="4150" spans="1:287" x14ac:dyDescent="0.2">
      <c r="A4150" s="42"/>
      <c r="B4150" s="32"/>
      <c r="C4150" s="32"/>
      <c r="D4150" s="32"/>
      <c r="E4150" s="32"/>
      <c r="F4150" s="32"/>
      <c r="G4150" s="32"/>
      <c r="H4150" s="32"/>
      <c r="I4150" s="32"/>
      <c r="J4150" s="32"/>
      <c r="K4150" s="32"/>
      <c r="L4150" s="32"/>
      <c r="M4150" s="32"/>
      <c r="N4150" s="32"/>
      <c r="O4150" s="32"/>
      <c r="P4150" s="12"/>
      <c r="Q4150" s="12"/>
      <c r="R4150" s="12"/>
      <c r="S4150" s="12"/>
      <c r="T4150" s="12"/>
      <c r="U4150" s="12"/>
      <c r="V4150" s="12"/>
      <c r="W4150" s="12"/>
      <c r="X4150" s="12"/>
      <c r="Y4150" s="12"/>
      <c r="Z4150" s="12"/>
      <c r="AA4150" s="12"/>
      <c r="AB4150" s="12"/>
      <c r="AC4150" s="12"/>
      <c r="AD4150" s="12"/>
      <c r="AE4150" s="12"/>
      <c r="AF4150" s="12"/>
      <c r="AG4150" s="12"/>
      <c r="AH4150" s="12"/>
      <c r="AI4150" s="12"/>
      <c r="AJ4150" s="12"/>
      <c r="AK4150" s="12"/>
      <c r="AL4150" s="12"/>
      <c r="AM4150" s="12"/>
      <c r="AN4150" s="12"/>
      <c r="AO4150" s="12"/>
      <c r="AP4150" s="12"/>
      <c r="AQ4150" s="12"/>
      <c r="AR4150" s="12"/>
      <c r="AS4150" s="12"/>
      <c r="AT4150" s="12"/>
      <c r="AU4150" s="12"/>
      <c r="AV4150" s="12"/>
      <c r="AW4150" s="12"/>
      <c r="AX4150" s="12"/>
      <c r="AY4150" s="12"/>
      <c r="AZ4150" s="12"/>
      <c r="BA4150" s="12"/>
      <c r="BB4150" s="12"/>
      <c r="BC4150" s="12"/>
      <c r="BD4150" s="12"/>
      <c r="BE4150" s="12"/>
      <c r="BF4150" s="12"/>
      <c r="BG4150" s="12"/>
      <c r="BH4150" s="12"/>
      <c r="BI4150" s="12"/>
      <c r="BJ4150" s="12"/>
      <c r="BK4150" s="12"/>
      <c r="BL4150" s="12"/>
      <c r="BM4150" s="12"/>
      <c r="BN4150" s="12"/>
      <c r="BO4150" s="12"/>
      <c r="BP4150" s="12"/>
      <c r="BQ4150" s="12"/>
      <c r="BR4150" s="12"/>
      <c r="BS4150" s="12"/>
      <c r="BT4150" s="12"/>
      <c r="BU4150" s="12"/>
      <c r="BV4150" s="12"/>
      <c r="BW4150" s="12"/>
      <c r="BX4150" s="12"/>
      <c r="BY4150" s="12"/>
      <c r="BZ4150" s="12"/>
      <c r="CA4150" s="12"/>
      <c r="CB4150" s="12"/>
      <c r="CC4150" s="12"/>
      <c r="CD4150" s="12"/>
      <c r="CE4150" s="12"/>
      <c r="CF4150" s="12"/>
      <c r="CG4150" s="12"/>
      <c r="CH4150" s="12"/>
      <c r="CI4150" s="12"/>
      <c r="CJ4150" s="12"/>
      <c r="CK4150" s="12"/>
      <c r="CL4150" s="12"/>
      <c r="CM4150" s="12"/>
      <c r="CN4150" s="12"/>
      <c r="CO4150" s="12"/>
      <c r="CP4150" s="12"/>
      <c r="CQ4150" s="12"/>
      <c r="CR4150" s="12"/>
      <c r="CS4150" s="12"/>
      <c r="CT4150" s="12"/>
      <c r="CU4150" s="12"/>
      <c r="CV4150" s="12"/>
      <c r="CW4150" s="12"/>
      <c r="CX4150" s="12"/>
      <c r="CY4150" s="12"/>
      <c r="CZ4150" s="12"/>
      <c r="DA4150" s="12"/>
      <c r="DB4150" s="12"/>
      <c r="DC4150" s="12"/>
      <c r="DD4150" s="12"/>
      <c r="DE4150" s="12"/>
      <c r="DF4150" s="12"/>
      <c r="DG4150" s="12"/>
      <c r="DH4150" s="12"/>
      <c r="DI4150" s="12"/>
      <c r="DJ4150" s="12"/>
      <c r="DK4150" s="12"/>
      <c r="DL4150" s="12"/>
      <c r="DM4150" s="12"/>
      <c r="DN4150" s="12"/>
      <c r="DO4150" s="12"/>
      <c r="DP4150" s="12"/>
      <c r="DQ4150" s="12"/>
      <c r="DR4150" s="12"/>
      <c r="DS4150" s="12"/>
      <c r="DT4150" s="12"/>
      <c r="DU4150" s="12"/>
      <c r="DV4150" s="12"/>
      <c r="DW4150" s="12"/>
      <c r="DX4150" s="12"/>
      <c r="DY4150" s="12"/>
      <c r="DZ4150" s="12"/>
      <c r="EA4150" s="12"/>
      <c r="EB4150" s="12"/>
      <c r="EC4150" s="12"/>
      <c r="ED4150" s="12"/>
      <c r="EE4150" s="12"/>
      <c r="EF4150" s="12"/>
      <c r="EG4150" s="12"/>
      <c r="EH4150" s="12"/>
      <c r="EI4150" s="12"/>
      <c r="EJ4150" s="12"/>
      <c r="EK4150" s="12"/>
      <c r="EL4150" s="12"/>
      <c r="EM4150" s="12"/>
      <c r="EN4150" s="12"/>
      <c r="EO4150" s="12"/>
      <c r="EP4150" s="12"/>
      <c r="EQ4150" s="12"/>
      <c r="ER4150" s="12"/>
      <c r="ES4150" s="12"/>
      <c r="ET4150" s="12"/>
      <c r="EU4150" s="12"/>
      <c r="EV4150" s="12"/>
      <c r="EW4150" s="12"/>
      <c r="EX4150" s="12"/>
      <c r="EY4150" s="12"/>
      <c r="EZ4150" s="12"/>
      <c r="FA4150" s="12"/>
      <c r="FB4150" s="12"/>
      <c r="FC4150" s="12"/>
      <c r="FD4150" s="12"/>
      <c r="FE4150" s="12"/>
      <c r="FF4150" s="12"/>
      <c r="FG4150" s="12"/>
      <c r="FH4150" s="12"/>
      <c r="FI4150" s="12"/>
      <c r="FJ4150" s="12"/>
      <c r="FK4150" s="12"/>
      <c r="FL4150" s="12"/>
      <c r="FM4150" s="12"/>
      <c r="FN4150" s="12"/>
      <c r="FO4150" s="12"/>
      <c r="FP4150" s="12"/>
      <c r="FQ4150" s="12"/>
      <c r="FR4150" s="12"/>
      <c r="FS4150" s="12"/>
      <c r="FT4150" s="12"/>
      <c r="FU4150" s="12"/>
      <c r="FV4150" s="12"/>
      <c r="FW4150" s="12"/>
      <c r="FX4150" s="12"/>
      <c r="FY4150" s="12"/>
      <c r="FZ4150" s="12"/>
      <c r="GA4150" s="12"/>
      <c r="GB4150" s="12"/>
      <c r="GC4150" s="12"/>
      <c r="GD4150" s="12"/>
      <c r="GE4150" s="12"/>
      <c r="GF4150" s="12"/>
      <c r="GG4150" s="12"/>
      <c r="GH4150" s="12"/>
      <c r="GI4150" s="12"/>
      <c r="GJ4150" s="12"/>
      <c r="GK4150" s="12"/>
      <c r="GL4150" s="12"/>
      <c r="GM4150" s="12"/>
      <c r="GN4150" s="12"/>
      <c r="GO4150" s="12"/>
      <c r="GP4150" s="12"/>
      <c r="GQ4150" s="12"/>
      <c r="GR4150" s="12"/>
      <c r="GS4150" s="12"/>
      <c r="GT4150" s="12"/>
      <c r="GU4150" s="12"/>
      <c r="GV4150" s="12"/>
      <c r="GW4150" s="12"/>
      <c r="GX4150" s="12"/>
      <c r="GY4150" s="12"/>
      <c r="GZ4150" s="12"/>
      <c r="HA4150" s="12"/>
      <c r="HB4150" s="12"/>
      <c r="HC4150" s="12"/>
      <c r="HD4150" s="12"/>
      <c r="HE4150" s="12"/>
      <c r="HF4150" s="12"/>
      <c r="HG4150" s="12"/>
      <c r="HH4150" s="12"/>
      <c r="HI4150" s="12"/>
      <c r="HJ4150" s="12"/>
      <c r="HK4150" s="12"/>
      <c r="HL4150" s="12"/>
      <c r="HM4150" s="12"/>
      <c r="HN4150" s="12"/>
      <c r="HO4150" s="12"/>
      <c r="HP4150" s="12"/>
      <c r="HQ4150" s="12"/>
      <c r="HR4150" s="12"/>
      <c r="HS4150" s="12"/>
      <c r="HT4150" s="12"/>
      <c r="HU4150" s="12"/>
      <c r="HV4150" s="12"/>
      <c r="HW4150" s="12"/>
      <c r="HX4150" s="12"/>
      <c r="HY4150" s="12"/>
      <c r="HZ4150" s="12"/>
      <c r="IA4150" s="12"/>
      <c r="IB4150" s="12"/>
      <c r="IC4150" s="12"/>
      <c r="ID4150" s="12"/>
      <c r="IE4150" s="12"/>
      <c r="IF4150" s="12"/>
      <c r="IG4150" s="12"/>
      <c r="IH4150" s="12"/>
      <c r="II4150" s="12"/>
      <c r="IJ4150" s="12"/>
      <c r="IK4150" s="12"/>
      <c r="IL4150" s="12"/>
      <c r="IM4150" s="12"/>
      <c r="IN4150" s="12"/>
      <c r="IO4150" s="12"/>
      <c r="IP4150" s="12"/>
      <c r="IQ4150" s="12"/>
      <c r="IR4150" s="12"/>
      <c r="IS4150" s="12"/>
      <c r="IT4150" s="12"/>
      <c r="IU4150" s="12"/>
      <c r="IV4150" s="12"/>
      <c r="IW4150" s="12"/>
      <c r="IX4150" s="12"/>
      <c r="IY4150" s="12"/>
      <c r="IZ4150" s="12"/>
      <c r="JA4150" s="12"/>
      <c r="JB4150" s="12"/>
      <c r="JC4150" s="12"/>
      <c r="JD4150" s="12"/>
      <c r="JE4150" s="12"/>
      <c r="JF4150" s="12"/>
      <c r="JG4150" s="12"/>
      <c r="JH4150" s="12"/>
      <c r="JI4150" s="12"/>
      <c r="JJ4150" s="12"/>
      <c r="JK4150" s="12"/>
      <c r="JL4150" s="12"/>
      <c r="JM4150" s="12"/>
      <c r="JN4150" s="12"/>
      <c r="JO4150" s="12"/>
      <c r="JP4150" s="12"/>
      <c r="JQ4150" s="12"/>
      <c r="JR4150" s="12"/>
      <c r="JS4150" s="12"/>
      <c r="JT4150" s="12"/>
      <c r="JU4150" s="12"/>
      <c r="JV4150" s="12"/>
      <c r="JW4150" s="12"/>
      <c r="JX4150" s="12"/>
      <c r="JY4150" s="12"/>
      <c r="JZ4150" s="12"/>
      <c r="KA4150" s="12"/>
    </row>
    <row r="4151" spans="1:287" x14ac:dyDescent="0.2">
      <c r="A4151" s="42"/>
      <c r="B4151" s="32"/>
      <c r="C4151" s="32"/>
      <c r="D4151" s="32"/>
      <c r="E4151" s="32"/>
      <c r="F4151" s="32"/>
      <c r="G4151" s="32"/>
      <c r="H4151" s="32"/>
      <c r="I4151" s="32"/>
      <c r="J4151" s="32"/>
      <c r="K4151" s="32"/>
      <c r="L4151" s="32"/>
      <c r="M4151" s="32"/>
      <c r="N4151" s="32"/>
      <c r="O4151" s="32"/>
      <c r="P4151" s="12"/>
      <c r="Q4151" s="12"/>
      <c r="R4151" s="12"/>
      <c r="S4151" s="12"/>
      <c r="T4151" s="12"/>
      <c r="U4151" s="12"/>
      <c r="V4151" s="12"/>
      <c r="W4151" s="12"/>
      <c r="X4151" s="12"/>
      <c r="Y4151" s="12"/>
      <c r="Z4151" s="12"/>
      <c r="AA4151" s="12"/>
      <c r="AB4151" s="12"/>
      <c r="AC4151" s="12"/>
      <c r="AD4151" s="12"/>
      <c r="AE4151" s="12"/>
      <c r="AF4151" s="12"/>
      <c r="AG4151" s="12"/>
      <c r="AH4151" s="12"/>
      <c r="AI4151" s="12"/>
      <c r="AJ4151" s="12"/>
      <c r="AK4151" s="12"/>
      <c r="AL4151" s="12"/>
      <c r="AM4151" s="12"/>
      <c r="AN4151" s="12"/>
      <c r="AO4151" s="12"/>
      <c r="AP4151" s="12"/>
      <c r="AQ4151" s="12"/>
      <c r="AR4151" s="12"/>
      <c r="AS4151" s="12"/>
      <c r="AT4151" s="12"/>
      <c r="AU4151" s="12"/>
      <c r="AV4151" s="12"/>
      <c r="AW4151" s="12"/>
      <c r="AX4151" s="12"/>
      <c r="AY4151" s="12"/>
      <c r="AZ4151" s="12"/>
      <c r="BA4151" s="12"/>
      <c r="BB4151" s="12"/>
      <c r="BC4151" s="12"/>
      <c r="BD4151" s="12"/>
      <c r="BE4151" s="12"/>
      <c r="BF4151" s="12"/>
      <c r="BG4151" s="12"/>
      <c r="BH4151" s="12"/>
      <c r="BI4151" s="12"/>
      <c r="BJ4151" s="12"/>
      <c r="BK4151" s="12"/>
      <c r="BL4151" s="12"/>
      <c r="BM4151" s="12"/>
      <c r="BN4151" s="12"/>
      <c r="BO4151" s="12"/>
      <c r="BP4151" s="12"/>
      <c r="BQ4151" s="12"/>
      <c r="BR4151" s="12"/>
      <c r="BS4151" s="12"/>
      <c r="BT4151" s="12"/>
      <c r="BU4151" s="12"/>
      <c r="BV4151" s="12"/>
      <c r="BW4151" s="12"/>
      <c r="BX4151" s="12"/>
      <c r="BY4151" s="12"/>
      <c r="BZ4151" s="12"/>
      <c r="CA4151" s="12"/>
      <c r="CB4151" s="12"/>
      <c r="CC4151" s="12"/>
      <c r="CD4151" s="12"/>
      <c r="CE4151" s="12"/>
      <c r="CF4151" s="12"/>
      <c r="CG4151" s="12"/>
      <c r="CH4151" s="12"/>
      <c r="CI4151" s="12"/>
      <c r="CJ4151" s="12"/>
      <c r="CK4151" s="12"/>
      <c r="CL4151" s="12"/>
      <c r="CM4151" s="12"/>
      <c r="CN4151" s="12"/>
      <c r="CO4151" s="12"/>
      <c r="CP4151" s="12"/>
      <c r="CQ4151" s="12"/>
      <c r="CR4151" s="12"/>
      <c r="CS4151" s="12"/>
      <c r="CT4151" s="12"/>
      <c r="CU4151" s="12"/>
      <c r="CV4151" s="12"/>
      <c r="CW4151" s="12"/>
      <c r="CX4151" s="12"/>
      <c r="CY4151" s="12"/>
      <c r="CZ4151" s="12"/>
      <c r="DA4151" s="12"/>
      <c r="DB4151" s="12"/>
      <c r="DC4151" s="12"/>
      <c r="DD4151" s="12"/>
      <c r="DE4151" s="12"/>
      <c r="DF4151" s="12"/>
      <c r="DG4151" s="12"/>
      <c r="DH4151" s="12"/>
      <c r="DI4151" s="12"/>
      <c r="DJ4151" s="12"/>
      <c r="DK4151" s="12"/>
      <c r="DL4151" s="12"/>
      <c r="DM4151" s="12"/>
      <c r="DN4151" s="12"/>
      <c r="DO4151" s="12"/>
      <c r="DP4151" s="12"/>
      <c r="DQ4151" s="12"/>
      <c r="DR4151" s="12"/>
      <c r="DS4151" s="12"/>
      <c r="DT4151" s="12"/>
      <c r="DU4151" s="12"/>
      <c r="DV4151" s="12"/>
      <c r="DW4151" s="12"/>
      <c r="DX4151" s="12"/>
      <c r="DY4151" s="12"/>
      <c r="DZ4151" s="12"/>
      <c r="EA4151" s="12"/>
      <c r="EB4151" s="12"/>
      <c r="EC4151" s="12"/>
      <c r="ED4151" s="12"/>
      <c r="EE4151" s="12"/>
      <c r="EF4151" s="12"/>
      <c r="EG4151" s="12"/>
      <c r="EH4151" s="12"/>
      <c r="EI4151" s="12"/>
      <c r="EJ4151" s="12"/>
      <c r="EK4151" s="12"/>
      <c r="EL4151" s="12"/>
      <c r="EM4151" s="12"/>
      <c r="EN4151" s="12"/>
      <c r="EO4151" s="12"/>
      <c r="EP4151" s="12"/>
      <c r="EQ4151" s="12"/>
      <c r="ER4151" s="12"/>
      <c r="ES4151" s="12"/>
      <c r="ET4151" s="12"/>
      <c r="EU4151" s="12"/>
      <c r="EV4151" s="12"/>
      <c r="EW4151" s="12"/>
      <c r="EX4151" s="12"/>
      <c r="EY4151" s="12"/>
      <c r="EZ4151" s="12"/>
      <c r="FA4151" s="12"/>
      <c r="FB4151" s="12"/>
      <c r="FC4151" s="12"/>
      <c r="FD4151" s="12"/>
      <c r="FE4151" s="12"/>
      <c r="FF4151" s="12"/>
      <c r="FG4151" s="12"/>
      <c r="FH4151" s="12"/>
      <c r="FI4151" s="12"/>
      <c r="FJ4151" s="12"/>
      <c r="FK4151" s="12"/>
      <c r="FL4151" s="12"/>
      <c r="FM4151" s="12"/>
      <c r="FN4151" s="12"/>
      <c r="FO4151" s="12"/>
      <c r="FP4151" s="12"/>
      <c r="FQ4151" s="12"/>
      <c r="FR4151" s="12"/>
      <c r="FS4151" s="12"/>
      <c r="FT4151" s="12"/>
      <c r="FU4151" s="12"/>
      <c r="FV4151" s="12"/>
      <c r="FW4151" s="12"/>
      <c r="FX4151" s="12"/>
      <c r="FY4151" s="12"/>
      <c r="FZ4151" s="12"/>
      <c r="GA4151" s="12"/>
      <c r="GB4151" s="12"/>
      <c r="GC4151" s="12"/>
      <c r="GD4151" s="12"/>
      <c r="GE4151" s="12"/>
      <c r="GF4151" s="12"/>
      <c r="GG4151" s="12"/>
      <c r="GH4151" s="12"/>
      <c r="GI4151" s="12"/>
      <c r="GJ4151" s="12"/>
      <c r="GK4151" s="12"/>
      <c r="GL4151" s="12"/>
      <c r="GM4151" s="12"/>
      <c r="GN4151" s="12"/>
      <c r="GO4151" s="12"/>
      <c r="GP4151" s="12"/>
      <c r="GQ4151" s="12"/>
      <c r="GR4151" s="12"/>
      <c r="GS4151" s="12"/>
      <c r="GT4151" s="12"/>
      <c r="GU4151" s="12"/>
      <c r="GV4151" s="12"/>
      <c r="GW4151" s="12"/>
      <c r="GX4151" s="12"/>
      <c r="GY4151" s="12"/>
      <c r="GZ4151" s="12"/>
      <c r="HA4151" s="12"/>
      <c r="HB4151" s="12"/>
      <c r="HC4151" s="12"/>
      <c r="HD4151" s="12"/>
      <c r="HE4151" s="12"/>
      <c r="HF4151" s="12"/>
      <c r="HG4151" s="12"/>
      <c r="HH4151" s="12"/>
      <c r="HI4151" s="12"/>
      <c r="HJ4151" s="12"/>
      <c r="HK4151" s="12"/>
      <c r="HL4151" s="12"/>
      <c r="HM4151" s="12"/>
      <c r="HN4151" s="12"/>
      <c r="HO4151" s="12"/>
      <c r="HP4151" s="12"/>
      <c r="HQ4151" s="12"/>
      <c r="HR4151" s="12"/>
      <c r="HS4151" s="12"/>
      <c r="HT4151" s="12"/>
      <c r="HU4151" s="12"/>
      <c r="HV4151" s="12"/>
      <c r="HW4151" s="12"/>
      <c r="HX4151" s="12"/>
      <c r="HY4151" s="12"/>
      <c r="HZ4151" s="12"/>
      <c r="IA4151" s="12"/>
      <c r="IB4151" s="12"/>
      <c r="IC4151" s="12"/>
      <c r="ID4151" s="12"/>
      <c r="IE4151" s="12"/>
      <c r="IF4151" s="12"/>
      <c r="IG4151" s="12"/>
      <c r="IH4151" s="12"/>
      <c r="II4151" s="12"/>
      <c r="IJ4151" s="12"/>
      <c r="IK4151" s="12"/>
      <c r="IL4151" s="12"/>
      <c r="IM4151" s="12"/>
      <c r="IN4151" s="12"/>
      <c r="IO4151" s="12"/>
      <c r="IP4151" s="12"/>
      <c r="IQ4151" s="12"/>
      <c r="IR4151" s="12"/>
      <c r="IS4151" s="12"/>
      <c r="IT4151" s="12"/>
      <c r="IU4151" s="12"/>
      <c r="IV4151" s="12"/>
      <c r="IW4151" s="12"/>
      <c r="IX4151" s="12"/>
      <c r="IY4151" s="12"/>
      <c r="IZ4151" s="12"/>
      <c r="JA4151" s="12"/>
      <c r="JB4151" s="12"/>
      <c r="JC4151" s="12"/>
      <c r="JD4151" s="12"/>
      <c r="JE4151" s="12"/>
      <c r="JF4151" s="12"/>
      <c r="JG4151" s="12"/>
      <c r="JH4151" s="12"/>
      <c r="JI4151" s="12"/>
      <c r="JJ4151" s="12"/>
      <c r="JK4151" s="12"/>
      <c r="JL4151" s="12"/>
      <c r="JM4151" s="12"/>
      <c r="JN4151" s="12"/>
      <c r="JO4151" s="12"/>
      <c r="JP4151" s="12"/>
      <c r="JQ4151" s="12"/>
      <c r="JR4151" s="12"/>
      <c r="JS4151" s="12"/>
      <c r="JT4151" s="12"/>
      <c r="JU4151" s="12"/>
      <c r="JV4151" s="12"/>
      <c r="JW4151" s="12"/>
      <c r="JX4151" s="12"/>
      <c r="JY4151" s="12"/>
      <c r="JZ4151" s="12"/>
      <c r="KA4151" s="12"/>
    </row>
    <row r="4152" spans="1:287" x14ac:dyDescent="0.2">
      <c r="A4152" s="42"/>
      <c r="B4152" s="32"/>
      <c r="C4152" s="32"/>
      <c r="D4152" s="32"/>
      <c r="E4152" s="32"/>
      <c r="F4152" s="32"/>
      <c r="G4152" s="32"/>
      <c r="H4152" s="32"/>
      <c r="I4152" s="32"/>
      <c r="J4152" s="32"/>
      <c r="K4152" s="32"/>
      <c r="L4152" s="32"/>
      <c r="M4152" s="32"/>
      <c r="N4152" s="32"/>
      <c r="O4152" s="32"/>
      <c r="P4152" s="12"/>
      <c r="Q4152" s="12"/>
      <c r="R4152" s="12"/>
      <c r="S4152" s="12"/>
      <c r="T4152" s="12"/>
      <c r="U4152" s="12"/>
      <c r="V4152" s="12"/>
      <c r="W4152" s="12"/>
      <c r="X4152" s="12"/>
      <c r="Y4152" s="12"/>
      <c r="Z4152" s="12"/>
      <c r="AA4152" s="12"/>
      <c r="AB4152" s="12"/>
      <c r="AC4152" s="12"/>
      <c r="AD4152" s="12"/>
      <c r="AE4152" s="12"/>
      <c r="AF4152" s="12"/>
      <c r="AG4152" s="12"/>
      <c r="AH4152" s="12"/>
      <c r="AI4152" s="12"/>
      <c r="AJ4152" s="12"/>
      <c r="AK4152" s="12"/>
      <c r="AL4152" s="12"/>
      <c r="AM4152" s="12"/>
      <c r="AN4152" s="12"/>
      <c r="AO4152" s="12"/>
      <c r="AP4152" s="12"/>
      <c r="AQ4152" s="12"/>
      <c r="AR4152" s="12"/>
      <c r="AS4152" s="12"/>
      <c r="AT4152" s="12"/>
      <c r="AU4152" s="12"/>
      <c r="AV4152" s="12"/>
      <c r="AW4152" s="12"/>
      <c r="AX4152" s="12"/>
      <c r="AY4152" s="12"/>
      <c r="AZ4152" s="12"/>
      <c r="BA4152" s="12"/>
      <c r="BB4152" s="12"/>
      <c r="BC4152" s="12"/>
      <c r="BD4152" s="12"/>
      <c r="BE4152" s="12"/>
      <c r="BF4152" s="12"/>
      <c r="BG4152" s="12"/>
      <c r="BH4152" s="12"/>
      <c r="BI4152" s="12"/>
      <c r="BJ4152" s="12"/>
      <c r="BK4152" s="12"/>
      <c r="BL4152" s="12"/>
      <c r="BM4152" s="12"/>
      <c r="BN4152" s="12"/>
      <c r="BO4152" s="12"/>
      <c r="BP4152" s="12"/>
      <c r="BQ4152" s="12"/>
      <c r="BR4152" s="12"/>
      <c r="BS4152" s="12"/>
      <c r="BT4152" s="12"/>
      <c r="BU4152" s="12"/>
      <c r="BV4152" s="12"/>
      <c r="BW4152" s="12"/>
      <c r="BX4152" s="12"/>
      <c r="BY4152" s="12"/>
      <c r="BZ4152" s="12"/>
      <c r="CA4152" s="12"/>
      <c r="CB4152" s="12"/>
      <c r="CC4152" s="12"/>
      <c r="CD4152" s="12"/>
      <c r="CE4152" s="12"/>
      <c r="CF4152" s="12"/>
      <c r="CG4152" s="12"/>
      <c r="CH4152" s="12"/>
      <c r="CI4152" s="12"/>
      <c r="CJ4152" s="12"/>
      <c r="CK4152" s="12"/>
      <c r="CL4152" s="12"/>
      <c r="CM4152" s="12"/>
      <c r="CN4152" s="12"/>
      <c r="CO4152" s="12"/>
      <c r="CP4152" s="12"/>
      <c r="CQ4152" s="12"/>
      <c r="CR4152" s="12"/>
      <c r="CS4152" s="12"/>
      <c r="CT4152" s="12"/>
      <c r="CU4152" s="12"/>
      <c r="CV4152" s="12"/>
      <c r="CW4152" s="12"/>
      <c r="CX4152" s="12"/>
      <c r="CY4152" s="12"/>
      <c r="CZ4152" s="12"/>
      <c r="DA4152" s="12"/>
      <c r="DB4152" s="12"/>
      <c r="DC4152" s="12"/>
      <c r="DD4152" s="12"/>
      <c r="DE4152" s="12"/>
      <c r="DF4152" s="12"/>
      <c r="DG4152" s="12"/>
      <c r="DH4152" s="12"/>
      <c r="DI4152" s="12"/>
      <c r="DJ4152" s="12"/>
      <c r="DK4152" s="12"/>
      <c r="DL4152" s="12"/>
      <c r="DM4152" s="12"/>
      <c r="DN4152" s="12"/>
      <c r="DO4152" s="12"/>
      <c r="DP4152" s="12"/>
      <c r="DQ4152" s="12"/>
      <c r="DR4152" s="12"/>
      <c r="DS4152" s="12"/>
      <c r="DT4152" s="12"/>
      <c r="DU4152" s="12"/>
      <c r="DV4152" s="12"/>
      <c r="DW4152" s="12"/>
      <c r="DX4152" s="12"/>
      <c r="DY4152" s="12"/>
      <c r="DZ4152" s="12"/>
      <c r="EA4152" s="12"/>
      <c r="EB4152" s="12"/>
      <c r="EC4152" s="12"/>
      <c r="ED4152" s="12"/>
      <c r="EE4152" s="12"/>
      <c r="EF4152" s="12"/>
      <c r="EG4152" s="12"/>
      <c r="EH4152" s="12"/>
      <c r="EI4152" s="12"/>
      <c r="EJ4152" s="12"/>
      <c r="EK4152" s="12"/>
      <c r="EL4152" s="12"/>
      <c r="EM4152" s="12"/>
      <c r="EN4152" s="12"/>
      <c r="EO4152" s="12"/>
      <c r="EP4152" s="12"/>
      <c r="EQ4152" s="12"/>
      <c r="ER4152" s="12"/>
      <c r="ES4152" s="12"/>
      <c r="ET4152" s="12"/>
      <c r="EU4152" s="12"/>
      <c r="EV4152" s="12"/>
      <c r="EW4152" s="12"/>
      <c r="EX4152" s="12"/>
      <c r="EY4152" s="12"/>
      <c r="EZ4152" s="12"/>
      <c r="FA4152" s="12"/>
      <c r="FB4152" s="12"/>
      <c r="FC4152" s="12"/>
      <c r="FD4152" s="12"/>
      <c r="FE4152" s="12"/>
      <c r="FF4152" s="12"/>
      <c r="FG4152" s="12"/>
      <c r="FH4152" s="12"/>
      <c r="FI4152" s="12"/>
      <c r="FJ4152" s="12"/>
      <c r="FK4152" s="12"/>
      <c r="FL4152" s="12"/>
      <c r="FM4152" s="12"/>
      <c r="FN4152" s="12"/>
      <c r="FO4152" s="12"/>
      <c r="FP4152" s="12"/>
      <c r="FQ4152" s="12"/>
      <c r="FR4152" s="12"/>
      <c r="FS4152" s="12"/>
      <c r="FT4152" s="12"/>
      <c r="FU4152" s="12"/>
      <c r="FV4152" s="12"/>
      <c r="FW4152" s="12"/>
      <c r="FX4152" s="12"/>
      <c r="FY4152" s="12"/>
      <c r="FZ4152" s="12"/>
      <c r="GA4152" s="12"/>
      <c r="GB4152" s="12"/>
      <c r="GC4152" s="12"/>
      <c r="GD4152" s="12"/>
      <c r="GE4152" s="12"/>
      <c r="GF4152" s="12"/>
      <c r="GG4152" s="12"/>
      <c r="GH4152" s="12"/>
      <c r="GI4152" s="12"/>
      <c r="GJ4152" s="12"/>
      <c r="GK4152" s="12"/>
      <c r="GL4152" s="12"/>
      <c r="GM4152" s="12"/>
      <c r="GN4152" s="12"/>
      <c r="GO4152" s="12"/>
      <c r="GP4152" s="12"/>
      <c r="GQ4152" s="12"/>
      <c r="GR4152" s="12"/>
      <c r="GS4152" s="12"/>
      <c r="GT4152" s="12"/>
      <c r="GU4152" s="12"/>
      <c r="GV4152" s="12"/>
      <c r="GW4152" s="12"/>
      <c r="GX4152" s="12"/>
      <c r="GY4152" s="12"/>
      <c r="GZ4152" s="12"/>
      <c r="HA4152" s="12"/>
      <c r="HB4152" s="12"/>
      <c r="HC4152" s="12"/>
      <c r="HD4152" s="12"/>
      <c r="HE4152" s="12"/>
      <c r="HF4152" s="12"/>
      <c r="HG4152" s="12"/>
      <c r="HH4152" s="12"/>
      <c r="HI4152" s="12"/>
      <c r="HJ4152" s="12"/>
      <c r="HK4152" s="12"/>
      <c r="HL4152" s="12"/>
      <c r="HM4152" s="12"/>
      <c r="HN4152" s="12"/>
      <c r="HO4152" s="12"/>
      <c r="HP4152" s="12"/>
      <c r="HQ4152" s="12"/>
      <c r="HR4152" s="12"/>
      <c r="HS4152" s="12"/>
      <c r="HT4152" s="12"/>
      <c r="HU4152" s="12"/>
      <c r="HV4152" s="12"/>
      <c r="HW4152" s="12"/>
      <c r="HX4152" s="12"/>
      <c r="HY4152" s="12"/>
      <c r="HZ4152" s="12"/>
      <c r="IA4152" s="12"/>
      <c r="IB4152" s="12"/>
      <c r="IC4152" s="12"/>
      <c r="ID4152" s="12"/>
      <c r="IE4152" s="12"/>
      <c r="IF4152" s="12"/>
      <c r="IG4152" s="12"/>
      <c r="IH4152" s="12"/>
      <c r="II4152" s="12"/>
      <c r="IJ4152" s="12"/>
      <c r="IK4152" s="12"/>
      <c r="IL4152" s="12"/>
      <c r="IM4152" s="12"/>
      <c r="IN4152" s="12"/>
      <c r="IO4152" s="12"/>
      <c r="IP4152" s="12"/>
      <c r="IQ4152" s="12"/>
      <c r="IR4152" s="12"/>
      <c r="IS4152" s="12"/>
      <c r="IT4152" s="12"/>
      <c r="IU4152" s="12"/>
      <c r="IV4152" s="12"/>
      <c r="IW4152" s="12"/>
      <c r="IX4152" s="12"/>
      <c r="IY4152" s="12"/>
      <c r="IZ4152" s="12"/>
      <c r="JA4152" s="12"/>
      <c r="JB4152" s="12"/>
      <c r="JC4152" s="12"/>
      <c r="JD4152" s="12"/>
      <c r="JE4152" s="12"/>
      <c r="JF4152" s="12"/>
      <c r="JG4152" s="12"/>
      <c r="JH4152" s="12"/>
      <c r="JI4152" s="12"/>
      <c r="JJ4152" s="12"/>
      <c r="JK4152" s="12"/>
      <c r="JL4152" s="12"/>
      <c r="JM4152" s="12"/>
      <c r="JN4152" s="12"/>
      <c r="JO4152" s="12"/>
      <c r="JP4152" s="12"/>
      <c r="JQ4152" s="12"/>
      <c r="JR4152" s="12"/>
      <c r="JS4152" s="12"/>
      <c r="JT4152" s="12"/>
      <c r="JU4152" s="12"/>
      <c r="JV4152" s="12"/>
      <c r="JW4152" s="12"/>
      <c r="JX4152" s="12"/>
      <c r="JY4152" s="12"/>
      <c r="JZ4152" s="12"/>
      <c r="KA4152" s="12"/>
    </row>
    <row r="4153" spans="1:287" x14ac:dyDescent="0.2">
      <c r="A4153" s="42"/>
      <c r="B4153" s="32"/>
      <c r="C4153" s="32"/>
      <c r="D4153" s="32"/>
      <c r="E4153" s="32"/>
      <c r="F4153" s="32"/>
      <c r="G4153" s="32"/>
      <c r="H4153" s="32"/>
      <c r="I4153" s="32"/>
      <c r="J4153" s="32"/>
      <c r="K4153" s="32"/>
      <c r="L4153" s="32"/>
      <c r="M4153" s="32"/>
      <c r="N4153" s="32"/>
      <c r="O4153" s="32"/>
      <c r="P4153" s="12"/>
      <c r="Q4153" s="12"/>
      <c r="R4153" s="12"/>
      <c r="S4153" s="12"/>
      <c r="T4153" s="12"/>
      <c r="U4153" s="12"/>
      <c r="V4153" s="12"/>
      <c r="W4153" s="12"/>
      <c r="X4153" s="12"/>
      <c r="Y4153" s="12"/>
      <c r="Z4153" s="12"/>
      <c r="AA4153" s="12"/>
      <c r="AB4153" s="12"/>
      <c r="AC4153" s="12"/>
      <c r="AD4153" s="12"/>
      <c r="AE4153" s="12"/>
      <c r="AF4153" s="12"/>
      <c r="AG4153" s="12"/>
      <c r="AH4153" s="12"/>
      <c r="AI4153" s="12"/>
      <c r="AJ4153" s="12"/>
      <c r="AK4153" s="12"/>
      <c r="AL4153" s="12"/>
      <c r="AM4153" s="12"/>
      <c r="AN4153" s="12"/>
      <c r="AO4153" s="12"/>
      <c r="AP4153" s="12"/>
      <c r="AQ4153" s="12"/>
      <c r="AR4153" s="12"/>
      <c r="AS4153" s="12"/>
      <c r="AT4153" s="12"/>
      <c r="AU4153" s="12"/>
      <c r="AV4153" s="12"/>
      <c r="AW4153" s="12"/>
      <c r="AX4153" s="12"/>
      <c r="AY4153" s="12"/>
      <c r="AZ4153" s="12"/>
      <c r="BA4153" s="12"/>
      <c r="BB4153" s="12"/>
      <c r="BC4153" s="12"/>
      <c r="BD4153" s="12"/>
      <c r="BE4153" s="12"/>
      <c r="BF4153" s="12"/>
      <c r="BG4153" s="12"/>
      <c r="BH4153" s="12"/>
      <c r="BI4153" s="12"/>
      <c r="BJ4153" s="12"/>
      <c r="BK4153" s="12"/>
      <c r="BL4153" s="12"/>
      <c r="BM4153" s="12"/>
      <c r="BN4153" s="12"/>
      <c r="BO4153" s="12"/>
      <c r="BP4153" s="12"/>
      <c r="BQ4153" s="12"/>
      <c r="BR4153" s="12"/>
      <c r="BS4153" s="12"/>
      <c r="BT4153" s="12"/>
      <c r="BU4153" s="12"/>
      <c r="BV4153" s="12"/>
      <c r="BW4153" s="12"/>
      <c r="BX4153" s="12"/>
      <c r="BY4153" s="12"/>
      <c r="BZ4153" s="12"/>
      <c r="CA4153" s="12"/>
      <c r="CB4153" s="12"/>
      <c r="CC4153" s="12"/>
      <c r="CD4153" s="12"/>
      <c r="CE4153" s="12"/>
      <c r="CF4153" s="12"/>
      <c r="CG4153" s="12"/>
      <c r="CH4153" s="12"/>
      <c r="CI4153" s="12"/>
      <c r="CJ4153" s="12"/>
      <c r="CK4153" s="12"/>
      <c r="CL4153" s="12"/>
      <c r="CM4153" s="12"/>
      <c r="CN4153" s="12"/>
      <c r="CO4153" s="12"/>
      <c r="CP4153" s="12"/>
      <c r="CQ4153" s="12"/>
      <c r="CR4153" s="12"/>
      <c r="CS4153" s="12"/>
      <c r="CT4153" s="12"/>
      <c r="CU4153" s="12"/>
      <c r="CV4153" s="12"/>
      <c r="CW4153" s="12"/>
      <c r="CX4153" s="12"/>
      <c r="CY4153" s="12"/>
      <c r="CZ4153" s="12"/>
      <c r="DA4153" s="12"/>
      <c r="DB4153" s="12"/>
      <c r="DC4153" s="12"/>
      <c r="DD4153" s="12"/>
      <c r="DE4153" s="12"/>
      <c r="DF4153" s="12"/>
      <c r="DG4153" s="12"/>
      <c r="DH4153" s="12"/>
      <c r="DI4153" s="12"/>
      <c r="DJ4153" s="12"/>
      <c r="DK4153" s="12"/>
      <c r="DL4153" s="12"/>
      <c r="DM4153" s="12"/>
      <c r="DN4153" s="12"/>
      <c r="DO4153" s="12"/>
      <c r="DP4153" s="12"/>
      <c r="DQ4153" s="12"/>
      <c r="DR4153" s="12"/>
      <c r="DS4153" s="12"/>
      <c r="DT4153" s="12"/>
      <c r="DU4153" s="12"/>
      <c r="DV4153" s="12"/>
      <c r="DW4153" s="12"/>
      <c r="DX4153" s="12"/>
      <c r="DY4153" s="12"/>
      <c r="DZ4153" s="12"/>
      <c r="EA4153" s="12"/>
      <c r="EB4153" s="12"/>
      <c r="EC4153" s="12"/>
      <c r="ED4153" s="12"/>
      <c r="EE4153" s="12"/>
      <c r="EF4153" s="12"/>
      <c r="EG4153" s="12"/>
      <c r="EH4153" s="12"/>
      <c r="EI4153" s="12"/>
      <c r="EJ4153" s="12"/>
      <c r="EK4153" s="12"/>
      <c r="EL4153" s="12"/>
      <c r="EM4153" s="12"/>
      <c r="EN4153" s="12"/>
      <c r="EO4153" s="12"/>
      <c r="EP4153" s="12"/>
      <c r="EQ4153" s="12"/>
      <c r="ER4153" s="12"/>
      <c r="ES4153" s="12"/>
      <c r="ET4153" s="12"/>
      <c r="EU4153" s="12"/>
      <c r="EV4153" s="12"/>
      <c r="EW4153" s="12"/>
      <c r="EX4153" s="12"/>
      <c r="EY4153" s="12"/>
      <c r="EZ4153" s="12"/>
      <c r="FA4153" s="12"/>
      <c r="FB4153" s="12"/>
      <c r="FC4153" s="12"/>
      <c r="FD4153" s="12"/>
      <c r="FE4153" s="12"/>
      <c r="FF4153" s="12"/>
      <c r="FG4153" s="12"/>
      <c r="FH4153" s="12"/>
      <c r="FI4153" s="12"/>
      <c r="FJ4153" s="12"/>
      <c r="FK4153" s="12"/>
      <c r="FL4153" s="12"/>
      <c r="FM4153" s="12"/>
      <c r="FN4153" s="12"/>
      <c r="FO4153" s="12"/>
      <c r="FP4153" s="12"/>
      <c r="FQ4153" s="12"/>
      <c r="FR4153" s="12"/>
      <c r="FS4153" s="12"/>
      <c r="FT4153" s="12"/>
      <c r="FU4153" s="12"/>
      <c r="FV4153" s="12"/>
      <c r="FW4153" s="12"/>
      <c r="FX4153" s="12"/>
      <c r="FY4153" s="12"/>
      <c r="FZ4153" s="12"/>
      <c r="GA4153" s="12"/>
      <c r="GB4153" s="12"/>
      <c r="GC4153" s="12"/>
      <c r="GD4153" s="12"/>
      <c r="GE4153" s="12"/>
      <c r="GF4153" s="12"/>
      <c r="GG4153" s="12"/>
      <c r="GH4153" s="12"/>
      <c r="GI4153" s="12"/>
      <c r="GJ4153" s="12"/>
      <c r="GK4153" s="12"/>
      <c r="GL4153" s="12"/>
      <c r="GM4153" s="12"/>
      <c r="GN4153" s="12"/>
      <c r="GO4153" s="12"/>
      <c r="GP4153" s="12"/>
      <c r="GQ4153" s="12"/>
      <c r="GR4153" s="12"/>
      <c r="GS4153" s="12"/>
      <c r="GT4153" s="12"/>
      <c r="GU4153" s="12"/>
      <c r="GV4153" s="12"/>
      <c r="GW4153" s="12"/>
      <c r="GX4153" s="12"/>
      <c r="GY4153" s="12"/>
      <c r="GZ4153" s="12"/>
      <c r="HA4153" s="12"/>
      <c r="HB4153" s="12"/>
      <c r="HC4153" s="12"/>
      <c r="HD4153" s="12"/>
      <c r="HE4153" s="12"/>
      <c r="HF4153" s="12"/>
      <c r="HG4153" s="12"/>
      <c r="HH4153" s="12"/>
      <c r="HI4153" s="12"/>
      <c r="HJ4153" s="12"/>
      <c r="HK4153" s="12"/>
      <c r="HL4153" s="12"/>
      <c r="HM4153" s="12"/>
      <c r="HN4153" s="12"/>
      <c r="HO4153" s="12"/>
      <c r="HP4153" s="12"/>
      <c r="HQ4153" s="12"/>
      <c r="HR4153" s="12"/>
      <c r="HS4153" s="12"/>
      <c r="HT4153" s="12"/>
      <c r="HU4153" s="12"/>
      <c r="HV4153" s="12"/>
      <c r="HW4153" s="12"/>
      <c r="HX4153" s="12"/>
      <c r="HY4153" s="12"/>
      <c r="HZ4153" s="12"/>
      <c r="IA4153" s="12"/>
      <c r="IB4153" s="12"/>
      <c r="IC4153" s="12"/>
      <c r="ID4153" s="12"/>
      <c r="IE4153" s="12"/>
      <c r="IF4153" s="12"/>
      <c r="IG4153" s="12"/>
      <c r="IH4153" s="12"/>
      <c r="II4153" s="12"/>
      <c r="IJ4153" s="12"/>
      <c r="IK4153" s="12"/>
      <c r="IL4153" s="12"/>
      <c r="IM4153" s="12"/>
      <c r="IN4153" s="12"/>
      <c r="IO4153" s="12"/>
      <c r="IP4153" s="12"/>
      <c r="IQ4153" s="12"/>
      <c r="IR4153" s="12"/>
      <c r="IS4153" s="12"/>
      <c r="IT4153" s="12"/>
      <c r="IU4153" s="12"/>
      <c r="IV4153" s="12"/>
      <c r="IW4153" s="12"/>
      <c r="IX4153" s="12"/>
      <c r="IY4153" s="12"/>
      <c r="IZ4153" s="12"/>
      <c r="JA4153" s="12"/>
      <c r="JB4153" s="12"/>
      <c r="JC4153" s="12"/>
      <c r="JD4153" s="12"/>
      <c r="JE4153" s="12"/>
      <c r="JF4153" s="12"/>
      <c r="JG4153" s="12"/>
      <c r="JH4153" s="12"/>
      <c r="JI4153" s="12"/>
      <c r="JJ4153" s="12"/>
      <c r="JK4153" s="12"/>
      <c r="JL4153" s="12"/>
      <c r="JM4153" s="12"/>
      <c r="JN4153" s="12"/>
      <c r="JO4153" s="12"/>
      <c r="JP4153" s="12"/>
      <c r="JQ4153" s="12"/>
      <c r="JR4153" s="12"/>
      <c r="JS4153" s="12"/>
      <c r="JT4153" s="12"/>
      <c r="JU4153" s="12"/>
      <c r="JV4153" s="12"/>
      <c r="JW4153" s="12"/>
      <c r="JX4153" s="12"/>
      <c r="JY4153" s="12"/>
      <c r="JZ4153" s="12"/>
      <c r="KA4153" s="12"/>
    </row>
    <row r="4154" spans="1:287" x14ac:dyDescent="0.2">
      <c r="A4154" s="42"/>
      <c r="B4154" s="32"/>
      <c r="C4154" s="32"/>
      <c r="D4154" s="32"/>
      <c r="E4154" s="32"/>
      <c r="F4154" s="32"/>
      <c r="G4154" s="32"/>
      <c r="H4154" s="32"/>
      <c r="I4154" s="32"/>
      <c r="J4154" s="32"/>
      <c r="K4154" s="32"/>
      <c r="L4154" s="32"/>
      <c r="M4154" s="32"/>
      <c r="N4154" s="32"/>
      <c r="O4154" s="32"/>
      <c r="P4154" s="12"/>
      <c r="Q4154" s="12"/>
      <c r="R4154" s="12"/>
      <c r="S4154" s="12"/>
      <c r="T4154" s="12"/>
      <c r="U4154" s="12"/>
      <c r="V4154" s="12"/>
      <c r="W4154" s="12"/>
      <c r="X4154" s="12"/>
      <c r="Y4154" s="12"/>
      <c r="Z4154" s="12"/>
      <c r="AA4154" s="12"/>
      <c r="AB4154" s="12"/>
      <c r="AC4154" s="12"/>
      <c r="AD4154" s="12"/>
      <c r="AE4154" s="12"/>
      <c r="AF4154" s="12"/>
      <c r="AG4154" s="12"/>
      <c r="AH4154" s="12"/>
      <c r="AI4154" s="12"/>
      <c r="AJ4154" s="12"/>
      <c r="AK4154" s="12"/>
      <c r="AL4154" s="12"/>
      <c r="AM4154" s="12"/>
      <c r="AN4154" s="12"/>
      <c r="AO4154" s="12"/>
      <c r="AP4154" s="12"/>
      <c r="AQ4154" s="12"/>
      <c r="AR4154" s="12"/>
      <c r="AS4154" s="12"/>
      <c r="AT4154" s="12"/>
      <c r="AU4154" s="12"/>
      <c r="AV4154" s="12"/>
      <c r="AW4154" s="12"/>
      <c r="AX4154" s="12"/>
      <c r="AY4154" s="12"/>
      <c r="AZ4154" s="12"/>
      <c r="BA4154" s="12"/>
      <c r="BB4154" s="12"/>
      <c r="BC4154" s="12"/>
      <c r="BD4154" s="12"/>
      <c r="BE4154" s="12"/>
      <c r="BF4154" s="12"/>
      <c r="BG4154" s="12"/>
      <c r="BH4154" s="12"/>
      <c r="BI4154" s="12"/>
      <c r="BJ4154" s="12"/>
      <c r="BK4154" s="12"/>
      <c r="BL4154" s="12"/>
      <c r="BM4154" s="12"/>
      <c r="BN4154" s="12"/>
      <c r="BO4154" s="12"/>
      <c r="BP4154" s="12"/>
      <c r="BQ4154" s="12"/>
      <c r="BR4154" s="12"/>
      <c r="BS4154" s="12"/>
      <c r="BT4154" s="12"/>
      <c r="BU4154" s="12"/>
      <c r="BV4154" s="12"/>
      <c r="BW4154" s="12"/>
      <c r="BX4154" s="12"/>
      <c r="BY4154" s="12"/>
      <c r="BZ4154" s="12"/>
      <c r="CA4154" s="12"/>
      <c r="CB4154" s="12"/>
      <c r="CC4154" s="12"/>
      <c r="CD4154" s="12"/>
      <c r="CE4154" s="12"/>
      <c r="CF4154" s="12"/>
      <c r="CG4154" s="12"/>
      <c r="CH4154" s="12"/>
      <c r="CI4154" s="12"/>
      <c r="CJ4154" s="12"/>
      <c r="CK4154" s="12"/>
      <c r="CL4154" s="12"/>
      <c r="CM4154" s="12"/>
      <c r="CN4154" s="12"/>
      <c r="CO4154" s="12"/>
      <c r="CP4154" s="12"/>
      <c r="CQ4154" s="12"/>
      <c r="CR4154" s="12"/>
      <c r="CS4154" s="12"/>
      <c r="CT4154" s="12"/>
      <c r="CU4154" s="12"/>
      <c r="CV4154" s="12"/>
      <c r="CW4154" s="12"/>
      <c r="CX4154" s="12"/>
      <c r="CY4154" s="12"/>
      <c r="CZ4154" s="12"/>
      <c r="DA4154" s="12"/>
      <c r="DB4154" s="12"/>
      <c r="DC4154" s="12"/>
      <c r="DD4154" s="12"/>
      <c r="DE4154" s="12"/>
      <c r="DF4154" s="12"/>
      <c r="DG4154" s="12"/>
      <c r="DH4154" s="12"/>
      <c r="DI4154" s="12"/>
      <c r="DJ4154" s="12"/>
      <c r="DK4154" s="12"/>
      <c r="DL4154" s="12"/>
      <c r="DM4154" s="12"/>
      <c r="DN4154" s="12"/>
      <c r="DO4154" s="12"/>
      <c r="DP4154" s="12"/>
      <c r="DQ4154" s="12"/>
      <c r="DR4154" s="12"/>
      <c r="DS4154" s="12"/>
      <c r="DT4154" s="12"/>
      <c r="DU4154" s="12"/>
      <c r="DV4154" s="12"/>
      <c r="DW4154" s="12"/>
      <c r="DX4154" s="12"/>
      <c r="DY4154" s="12"/>
      <c r="DZ4154" s="12"/>
      <c r="EA4154" s="12"/>
      <c r="EB4154" s="12"/>
      <c r="EC4154" s="12"/>
      <c r="ED4154" s="12"/>
      <c r="EE4154" s="12"/>
      <c r="EF4154" s="12"/>
      <c r="EG4154" s="12"/>
      <c r="EH4154" s="12"/>
      <c r="EI4154" s="12"/>
      <c r="EJ4154" s="12"/>
      <c r="EK4154" s="12"/>
      <c r="EL4154" s="12"/>
      <c r="EM4154" s="12"/>
      <c r="EN4154" s="12"/>
      <c r="EO4154" s="12"/>
      <c r="EP4154" s="12"/>
      <c r="EQ4154" s="12"/>
      <c r="ER4154" s="12"/>
      <c r="ES4154" s="12"/>
      <c r="ET4154" s="12"/>
      <c r="EU4154" s="12"/>
      <c r="EV4154" s="12"/>
      <c r="EW4154" s="12"/>
      <c r="EX4154" s="12"/>
      <c r="EY4154" s="12"/>
      <c r="EZ4154" s="12"/>
      <c r="FA4154" s="12"/>
      <c r="FB4154" s="12"/>
      <c r="FC4154" s="12"/>
      <c r="FD4154" s="12"/>
      <c r="FE4154" s="12"/>
      <c r="FF4154" s="12"/>
      <c r="FG4154" s="12"/>
      <c r="FH4154" s="12"/>
      <c r="FI4154" s="12"/>
      <c r="FJ4154" s="12"/>
      <c r="FK4154" s="12"/>
      <c r="FL4154" s="12"/>
      <c r="FM4154" s="12"/>
      <c r="FN4154" s="12"/>
      <c r="FO4154" s="12"/>
      <c r="FP4154" s="12"/>
      <c r="FQ4154" s="12"/>
      <c r="FR4154" s="12"/>
      <c r="FS4154" s="12"/>
      <c r="FT4154" s="12"/>
      <c r="FU4154" s="12"/>
      <c r="FV4154" s="12"/>
      <c r="FW4154" s="12"/>
      <c r="FX4154" s="12"/>
      <c r="FY4154" s="12"/>
      <c r="FZ4154" s="12"/>
      <c r="GA4154" s="12"/>
      <c r="GB4154" s="12"/>
      <c r="GC4154" s="12"/>
      <c r="GD4154" s="12"/>
      <c r="GE4154" s="12"/>
      <c r="GF4154" s="12"/>
      <c r="GG4154" s="12"/>
      <c r="GH4154" s="12"/>
      <c r="GI4154" s="12"/>
      <c r="GJ4154" s="12"/>
      <c r="GK4154" s="12"/>
      <c r="GL4154" s="12"/>
      <c r="GM4154" s="12"/>
      <c r="GN4154" s="12"/>
      <c r="GO4154" s="12"/>
      <c r="GP4154" s="12"/>
      <c r="GQ4154" s="12"/>
      <c r="GR4154" s="12"/>
      <c r="GS4154" s="12"/>
      <c r="GT4154" s="12"/>
      <c r="GU4154" s="12"/>
      <c r="GV4154" s="12"/>
      <c r="GW4154" s="12"/>
      <c r="GX4154" s="12"/>
      <c r="GY4154" s="12"/>
      <c r="GZ4154" s="12"/>
      <c r="HA4154" s="12"/>
      <c r="HB4154" s="12"/>
      <c r="HC4154" s="12"/>
      <c r="HD4154" s="12"/>
      <c r="HE4154" s="12"/>
      <c r="HF4154" s="12"/>
      <c r="HG4154" s="12"/>
      <c r="HH4154" s="12"/>
      <c r="HI4154" s="12"/>
      <c r="HJ4154" s="12"/>
      <c r="HK4154" s="12"/>
      <c r="HL4154" s="12"/>
      <c r="HM4154" s="12"/>
      <c r="HN4154" s="12"/>
      <c r="HO4154" s="12"/>
      <c r="HP4154" s="12"/>
      <c r="HQ4154" s="12"/>
      <c r="HR4154" s="12"/>
      <c r="HS4154" s="12"/>
      <c r="HT4154" s="12"/>
      <c r="HU4154" s="12"/>
      <c r="HV4154" s="12"/>
      <c r="HW4154" s="12"/>
      <c r="HX4154" s="12"/>
      <c r="HY4154" s="12"/>
      <c r="HZ4154" s="12"/>
      <c r="IA4154" s="12"/>
      <c r="IB4154" s="12"/>
      <c r="IC4154" s="12"/>
      <c r="ID4154" s="12"/>
      <c r="IE4154" s="12"/>
      <c r="IF4154" s="12"/>
      <c r="IG4154" s="12"/>
      <c r="IH4154" s="12"/>
      <c r="II4154" s="12"/>
      <c r="IJ4154" s="12"/>
      <c r="IK4154" s="12"/>
      <c r="IL4154" s="12"/>
      <c r="IM4154" s="12"/>
      <c r="IN4154" s="12"/>
      <c r="IO4154" s="12"/>
      <c r="IP4154" s="12"/>
      <c r="IQ4154" s="12"/>
      <c r="IR4154" s="12"/>
      <c r="IS4154" s="12"/>
      <c r="IT4154" s="12"/>
      <c r="IU4154" s="12"/>
      <c r="IV4154" s="12"/>
      <c r="IW4154" s="12"/>
      <c r="IX4154" s="12"/>
      <c r="IY4154" s="12"/>
      <c r="IZ4154" s="12"/>
      <c r="JA4154" s="12"/>
      <c r="JB4154" s="12"/>
      <c r="JC4154" s="12"/>
      <c r="JD4154" s="12"/>
      <c r="JE4154" s="12"/>
      <c r="JF4154" s="12"/>
      <c r="JG4154" s="12"/>
      <c r="JH4154" s="12"/>
      <c r="JI4154" s="12"/>
      <c r="JJ4154" s="12"/>
      <c r="JK4154" s="12"/>
      <c r="JL4154" s="12"/>
      <c r="JM4154" s="12"/>
      <c r="JN4154" s="12"/>
      <c r="JO4154" s="12"/>
      <c r="JP4154" s="12"/>
      <c r="JQ4154" s="12"/>
      <c r="JR4154" s="12"/>
      <c r="JS4154" s="12"/>
      <c r="JT4154" s="12"/>
      <c r="JU4154" s="12"/>
      <c r="JV4154" s="12"/>
      <c r="JW4154" s="12"/>
      <c r="JX4154" s="12"/>
      <c r="JY4154" s="12"/>
      <c r="JZ4154" s="12"/>
      <c r="KA4154" s="12"/>
    </row>
    <row r="4155" spans="1:287" x14ac:dyDescent="0.2">
      <c r="A4155" s="42"/>
      <c r="B4155" s="32"/>
      <c r="C4155" s="32"/>
      <c r="D4155" s="32"/>
      <c r="E4155" s="32"/>
      <c r="F4155" s="32"/>
      <c r="G4155" s="32"/>
      <c r="H4155" s="32"/>
      <c r="I4155" s="32"/>
      <c r="J4155" s="32"/>
      <c r="K4155" s="32"/>
      <c r="L4155" s="32"/>
      <c r="M4155" s="32"/>
      <c r="N4155" s="32"/>
      <c r="O4155" s="32"/>
      <c r="P4155" s="12"/>
      <c r="Q4155" s="12"/>
      <c r="R4155" s="12"/>
      <c r="S4155" s="12"/>
      <c r="T4155" s="12"/>
      <c r="U4155" s="12"/>
      <c r="V4155" s="12"/>
      <c r="W4155" s="12"/>
      <c r="X4155" s="12"/>
      <c r="Y4155" s="12"/>
      <c r="Z4155" s="12"/>
      <c r="AA4155" s="12"/>
      <c r="AB4155" s="12"/>
      <c r="AC4155" s="12"/>
      <c r="AD4155" s="12"/>
      <c r="AE4155" s="12"/>
      <c r="AF4155" s="12"/>
      <c r="AG4155" s="12"/>
      <c r="AH4155" s="12"/>
      <c r="AI4155" s="12"/>
      <c r="AJ4155" s="12"/>
      <c r="AK4155" s="12"/>
      <c r="AL4155" s="12"/>
      <c r="AM4155" s="12"/>
      <c r="AN4155" s="12"/>
      <c r="AO4155" s="12"/>
      <c r="AP4155" s="12"/>
      <c r="AQ4155" s="12"/>
      <c r="AR4155" s="12"/>
      <c r="AS4155" s="12"/>
      <c r="AT4155" s="12"/>
      <c r="AU4155" s="12"/>
      <c r="AV4155" s="12"/>
      <c r="AW4155" s="12"/>
      <c r="AX4155" s="12"/>
      <c r="AY4155" s="12"/>
      <c r="AZ4155" s="12"/>
      <c r="BA4155" s="12"/>
      <c r="BB4155" s="12"/>
      <c r="BC4155" s="12"/>
      <c r="BD4155" s="12"/>
      <c r="BE4155" s="12"/>
      <c r="BF4155" s="12"/>
      <c r="BG4155" s="12"/>
      <c r="BH4155" s="12"/>
      <c r="BI4155" s="12"/>
      <c r="BJ4155" s="12"/>
      <c r="BK4155" s="12"/>
      <c r="BL4155" s="12"/>
      <c r="BM4155" s="12"/>
      <c r="BN4155" s="12"/>
      <c r="BO4155" s="12"/>
      <c r="BP4155" s="12"/>
      <c r="BQ4155" s="12"/>
      <c r="BR4155" s="12"/>
      <c r="BS4155" s="12"/>
      <c r="BT4155" s="12"/>
      <c r="BU4155" s="12"/>
      <c r="BV4155" s="12"/>
      <c r="BW4155" s="12"/>
      <c r="BX4155" s="12"/>
      <c r="BY4155" s="12"/>
      <c r="BZ4155" s="12"/>
      <c r="CA4155" s="12"/>
      <c r="CB4155" s="12"/>
      <c r="CC4155" s="12"/>
      <c r="CD4155" s="12"/>
      <c r="CE4155" s="12"/>
      <c r="CF4155" s="12"/>
      <c r="CG4155" s="12"/>
      <c r="CH4155" s="12"/>
      <c r="CI4155" s="12"/>
      <c r="CJ4155" s="12"/>
      <c r="CK4155" s="12"/>
      <c r="CL4155" s="12"/>
      <c r="CM4155" s="12"/>
      <c r="CN4155" s="12"/>
      <c r="CO4155" s="12"/>
      <c r="CP4155" s="12"/>
      <c r="CQ4155" s="12"/>
      <c r="CR4155" s="12"/>
      <c r="CS4155" s="12"/>
      <c r="CT4155" s="12"/>
      <c r="CU4155" s="12"/>
      <c r="CV4155" s="12"/>
      <c r="CW4155" s="12"/>
      <c r="CX4155" s="12"/>
      <c r="CY4155" s="12"/>
      <c r="CZ4155" s="12"/>
      <c r="DA4155" s="12"/>
      <c r="DB4155" s="12"/>
      <c r="DC4155" s="12"/>
      <c r="DD4155" s="12"/>
      <c r="DE4155" s="12"/>
      <c r="DF4155" s="12"/>
      <c r="DG4155" s="12"/>
      <c r="DH4155" s="12"/>
      <c r="DI4155" s="12"/>
      <c r="DJ4155" s="12"/>
      <c r="DK4155" s="12"/>
      <c r="DL4155" s="12"/>
      <c r="DM4155" s="12"/>
      <c r="DN4155" s="12"/>
      <c r="DO4155" s="12"/>
      <c r="DP4155" s="12"/>
      <c r="DQ4155" s="12"/>
      <c r="DR4155" s="12"/>
      <c r="DS4155" s="12"/>
      <c r="DT4155" s="12"/>
      <c r="DU4155" s="12"/>
      <c r="DV4155" s="12"/>
      <c r="DW4155" s="12"/>
      <c r="DX4155" s="12"/>
      <c r="DY4155" s="12"/>
      <c r="DZ4155" s="12"/>
      <c r="EA4155" s="12"/>
      <c r="EB4155" s="12"/>
      <c r="EC4155" s="12"/>
      <c r="ED4155" s="12"/>
      <c r="EE4155" s="12"/>
      <c r="EF4155" s="12"/>
      <c r="EG4155" s="12"/>
      <c r="EH4155" s="12"/>
      <c r="EI4155" s="12"/>
      <c r="EJ4155" s="12"/>
      <c r="EK4155" s="12"/>
      <c r="EL4155" s="12"/>
      <c r="EM4155" s="12"/>
      <c r="EN4155" s="12"/>
      <c r="EO4155" s="12"/>
      <c r="EP4155" s="12"/>
      <c r="EQ4155" s="12"/>
      <c r="ER4155" s="12"/>
      <c r="ES4155" s="12"/>
      <c r="ET4155" s="12"/>
      <c r="EU4155" s="12"/>
      <c r="EV4155" s="12"/>
      <c r="EW4155" s="12"/>
      <c r="EX4155" s="12"/>
      <c r="EY4155" s="12"/>
      <c r="EZ4155" s="12"/>
      <c r="FA4155" s="12"/>
      <c r="FB4155" s="12"/>
      <c r="FC4155" s="12"/>
      <c r="FD4155" s="12"/>
      <c r="FE4155" s="12"/>
      <c r="FF4155" s="12"/>
      <c r="FG4155" s="12"/>
      <c r="FH4155" s="12"/>
      <c r="FI4155" s="12"/>
      <c r="FJ4155" s="12"/>
      <c r="FK4155" s="12"/>
      <c r="FL4155" s="12"/>
      <c r="FM4155" s="12"/>
      <c r="FN4155" s="12"/>
      <c r="FO4155" s="12"/>
      <c r="FP4155" s="12"/>
      <c r="FQ4155" s="12"/>
      <c r="FR4155" s="12"/>
      <c r="FS4155" s="12"/>
      <c r="FT4155" s="12"/>
      <c r="FU4155" s="12"/>
      <c r="FV4155" s="12"/>
      <c r="FW4155" s="12"/>
      <c r="FX4155" s="12"/>
      <c r="FY4155" s="12"/>
      <c r="FZ4155" s="12"/>
      <c r="GA4155" s="12"/>
      <c r="GB4155" s="12"/>
      <c r="GC4155" s="12"/>
      <c r="GD4155" s="12"/>
      <c r="GE4155" s="12"/>
      <c r="GF4155" s="12"/>
      <c r="GG4155" s="12"/>
      <c r="GH4155" s="12"/>
      <c r="GI4155" s="12"/>
      <c r="GJ4155" s="12"/>
      <c r="GK4155" s="12"/>
      <c r="GL4155" s="12"/>
      <c r="GM4155" s="12"/>
      <c r="GN4155" s="12"/>
      <c r="GO4155" s="12"/>
      <c r="GP4155" s="12"/>
      <c r="GQ4155" s="12"/>
      <c r="GR4155" s="12"/>
      <c r="GS4155" s="12"/>
      <c r="GT4155" s="12"/>
      <c r="GU4155" s="12"/>
      <c r="GV4155" s="12"/>
      <c r="GW4155" s="12"/>
      <c r="GX4155" s="12"/>
      <c r="GY4155" s="12"/>
      <c r="GZ4155" s="12"/>
      <c r="HA4155" s="12"/>
      <c r="HB4155" s="12"/>
      <c r="HC4155" s="12"/>
      <c r="HD4155" s="12"/>
      <c r="HE4155" s="12"/>
      <c r="HF4155" s="12"/>
      <c r="HG4155" s="12"/>
      <c r="HH4155" s="12"/>
      <c r="HI4155" s="12"/>
      <c r="HJ4155" s="12"/>
      <c r="HK4155" s="12"/>
      <c r="HL4155" s="12"/>
      <c r="HM4155" s="12"/>
      <c r="HN4155" s="12"/>
      <c r="HO4155" s="12"/>
      <c r="HP4155" s="12"/>
      <c r="HQ4155" s="12"/>
      <c r="HR4155" s="12"/>
      <c r="HS4155" s="12"/>
      <c r="HT4155" s="12"/>
      <c r="HU4155" s="12"/>
      <c r="HV4155" s="12"/>
      <c r="HW4155" s="12"/>
      <c r="HX4155" s="12"/>
      <c r="HY4155" s="12"/>
      <c r="HZ4155" s="12"/>
      <c r="IA4155" s="12"/>
      <c r="IB4155" s="12"/>
      <c r="IC4155" s="12"/>
      <c r="ID4155" s="12"/>
      <c r="IE4155" s="12"/>
      <c r="IF4155" s="12"/>
      <c r="IG4155" s="12"/>
      <c r="IH4155" s="12"/>
      <c r="II4155" s="12"/>
      <c r="IJ4155" s="12"/>
      <c r="IK4155" s="12"/>
      <c r="IL4155" s="12"/>
      <c r="IM4155" s="12"/>
      <c r="IN4155" s="12"/>
      <c r="IO4155" s="12"/>
      <c r="IP4155" s="12"/>
      <c r="IQ4155" s="12"/>
      <c r="IR4155" s="12"/>
      <c r="IS4155" s="12"/>
      <c r="IT4155" s="12"/>
      <c r="IU4155" s="12"/>
      <c r="IV4155" s="12"/>
      <c r="IW4155" s="12"/>
      <c r="IX4155" s="12"/>
      <c r="IY4155" s="12"/>
      <c r="IZ4155" s="12"/>
      <c r="JA4155" s="12"/>
      <c r="JB4155" s="12"/>
      <c r="JC4155" s="12"/>
      <c r="JD4155" s="12"/>
      <c r="JE4155" s="12"/>
      <c r="JF4155" s="12"/>
      <c r="JG4155" s="12"/>
      <c r="JH4155" s="12"/>
      <c r="JI4155" s="12"/>
      <c r="JJ4155" s="12"/>
      <c r="JK4155" s="12"/>
      <c r="JL4155" s="12"/>
      <c r="JM4155" s="12"/>
      <c r="JN4155" s="12"/>
      <c r="JO4155" s="12"/>
      <c r="JP4155" s="12"/>
      <c r="JQ4155" s="12"/>
      <c r="JR4155" s="12"/>
      <c r="JS4155" s="12"/>
      <c r="JT4155" s="12"/>
      <c r="JU4155" s="12"/>
      <c r="JV4155" s="12"/>
      <c r="JW4155" s="12"/>
      <c r="JX4155" s="12"/>
      <c r="JY4155" s="12"/>
      <c r="JZ4155" s="12"/>
      <c r="KA4155" s="12"/>
    </row>
    <row r="4156" spans="1:287" x14ac:dyDescent="0.2">
      <c r="A4156" s="42"/>
      <c r="B4156" s="32"/>
      <c r="C4156" s="32"/>
      <c r="D4156" s="32"/>
      <c r="E4156" s="32"/>
      <c r="F4156" s="32"/>
      <c r="G4156" s="32"/>
      <c r="H4156" s="32"/>
      <c r="I4156" s="32"/>
      <c r="J4156" s="32"/>
      <c r="K4156" s="32"/>
      <c r="L4156" s="32"/>
      <c r="M4156" s="32"/>
      <c r="N4156" s="32"/>
      <c r="O4156" s="32"/>
      <c r="P4156" s="12"/>
      <c r="Q4156" s="12"/>
      <c r="R4156" s="12"/>
      <c r="S4156" s="12"/>
      <c r="T4156" s="12"/>
      <c r="U4156" s="12"/>
      <c r="V4156" s="12"/>
      <c r="W4156" s="12"/>
      <c r="X4156" s="12"/>
      <c r="Y4156" s="12"/>
      <c r="Z4156" s="12"/>
      <c r="AA4156" s="12"/>
      <c r="AB4156" s="12"/>
      <c r="AC4156" s="12"/>
      <c r="AD4156" s="12"/>
      <c r="AE4156" s="12"/>
      <c r="AF4156" s="12"/>
      <c r="AG4156" s="12"/>
      <c r="AH4156" s="12"/>
      <c r="AI4156" s="12"/>
      <c r="AJ4156" s="12"/>
      <c r="AK4156" s="12"/>
      <c r="AL4156" s="12"/>
      <c r="AM4156" s="12"/>
      <c r="AN4156" s="12"/>
      <c r="AO4156" s="12"/>
      <c r="AP4156" s="12"/>
      <c r="AQ4156" s="12"/>
      <c r="AR4156" s="12"/>
      <c r="AS4156" s="12"/>
      <c r="AT4156" s="12"/>
      <c r="AU4156" s="12"/>
      <c r="AV4156" s="12"/>
      <c r="AW4156" s="12"/>
      <c r="AX4156" s="12"/>
      <c r="AY4156" s="12"/>
      <c r="AZ4156" s="12"/>
      <c r="BA4156" s="12"/>
      <c r="BB4156" s="12"/>
      <c r="BC4156" s="12"/>
      <c r="BD4156" s="12"/>
      <c r="BE4156" s="12"/>
      <c r="BF4156" s="12"/>
      <c r="BG4156" s="12"/>
      <c r="BH4156" s="12"/>
      <c r="BI4156" s="12"/>
      <c r="BJ4156" s="12"/>
      <c r="BK4156" s="12"/>
      <c r="BL4156" s="12"/>
      <c r="BM4156" s="12"/>
      <c r="BN4156" s="12"/>
      <c r="BO4156" s="12"/>
      <c r="BP4156" s="12"/>
      <c r="BQ4156" s="12"/>
      <c r="BR4156" s="12"/>
      <c r="BS4156" s="12"/>
      <c r="BT4156" s="12"/>
      <c r="BU4156" s="12"/>
      <c r="BV4156" s="12"/>
      <c r="BW4156" s="12"/>
      <c r="BX4156" s="12"/>
      <c r="BY4156" s="12"/>
      <c r="BZ4156" s="12"/>
      <c r="CA4156" s="12"/>
      <c r="CB4156" s="12"/>
      <c r="CC4156" s="12"/>
      <c r="CD4156" s="12"/>
      <c r="CE4156" s="12"/>
      <c r="CF4156" s="12"/>
      <c r="CG4156" s="12"/>
      <c r="CH4156" s="12"/>
      <c r="CI4156" s="12"/>
      <c r="CJ4156" s="12"/>
      <c r="CK4156" s="12"/>
      <c r="CL4156" s="12"/>
      <c r="CM4156" s="12"/>
      <c r="CN4156" s="12"/>
      <c r="CO4156" s="12"/>
      <c r="CP4156" s="12"/>
      <c r="CQ4156" s="12"/>
      <c r="CR4156" s="12"/>
      <c r="CS4156" s="12"/>
      <c r="CT4156" s="12"/>
      <c r="CU4156" s="12"/>
      <c r="CV4156" s="12"/>
      <c r="CW4156" s="12"/>
      <c r="CX4156" s="12"/>
      <c r="CY4156" s="12"/>
      <c r="CZ4156" s="12"/>
      <c r="DA4156" s="12"/>
      <c r="DB4156" s="12"/>
      <c r="DC4156" s="12"/>
      <c r="DD4156" s="12"/>
      <c r="DE4156" s="12"/>
      <c r="DF4156" s="12"/>
      <c r="DG4156" s="12"/>
      <c r="DH4156" s="12"/>
      <c r="DI4156" s="12"/>
      <c r="DJ4156" s="12"/>
      <c r="DK4156" s="12"/>
      <c r="DL4156" s="12"/>
      <c r="DM4156" s="12"/>
      <c r="DN4156" s="12"/>
      <c r="DO4156" s="12"/>
      <c r="DP4156" s="12"/>
      <c r="DQ4156" s="12"/>
      <c r="DR4156" s="12"/>
      <c r="DS4156" s="12"/>
      <c r="DT4156" s="12"/>
      <c r="DU4156" s="12"/>
      <c r="DV4156" s="12"/>
      <c r="DW4156" s="12"/>
      <c r="DX4156" s="12"/>
      <c r="DY4156" s="12"/>
      <c r="DZ4156" s="12"/>
      <c r="EA4156" s="12"/>
      <c r="EB4156" s="12"/>
      <c r="EC4156" s="12"/>
      <c r="ED4156" s="12"/>
      <c r="EE4156" s="12"/>
      <c r="EF4156" s="12"/>
      <c r="EG4156" s="12"/>
      <c r="EH4156" s="12"/>
      <c r="EI4156" s="12"/>
      <c r="EJ4156" s="12"/>
      <c r="EK4156" s="12"/>
      <c r="EL4156" s="12"/>
      <c r="EM4156" s="12"/>
      <c r="EN4156" s="12"/>
      <c r="EO4156" s="12"/>
      <c r="EP4156" s="12"/>
      <c r="EQ4156" s="12"/>
      <c r="ER4156" s="12"/>
      <c r="ES4156" s="12"/>
      <c r="ET4156" s="12"/>
      <c r="EU4156" s="12"/>
      <c r="EV4156" s="12"/>
      <c r="EW4156" s="12"/>
      <c r="EX4156" s="12"/>
      <c r="EY4156" s="12"/>
      <c r="EZ4156" s="12"/>
      <c r="FA4156" s="12"/>
      <c r="FB4156" s="12"/>
      <c r="FC4156" s="12"/>
      <c r="FD4156" s="12"/>
      <c r="FE4156" s="12"/>
      <c r="FF4156" s="12"/>
      <c r="FG4156" s="12"/>
      <c r="FH4156" s="12"/>
      <c r="FI4156" s="12"/>
      <c r="FJ4156" s="12"/>
      <c r="FK4156" s="12"/>
      <c r="FL4156" s="12"/>
      <c r="FM4156" s="12"/>
      <c r="FN4156" s="12"/>
      <c r="FO4156" s="12"/>
      <c r="FP4156" s="12"/>
      <c r="FQ4156" s="12"/>
      <c r="FR4156" s="12"/>
      <c r="FS4156" s="12"/>
      <c r="FT4156" s="12"/>
      <c r="FU4156" s="12"/>
      <c r="FV4156" s="12"/>
      <c r="FW4156" s="12"/>
      <c r="FX4156" s="12"/>
      <c r="FY4156" s="12"/>
      <c r="FZ4156" s="12"/>
      <c r="GA4156" s="12"/>
      <c r="GB4156" s="12"/>
      <c r="GC4156" s="12"/>
      <c r="GD4156" s="12"/>
      <c r="GE4156" s="12"/>
      <c r="GF4156" s="12"/>
      <c r="GG4156" s="12"/>
      <c r="GH4156" s="12"/>
      <c r="GI4156" s="12"/>
      <c r="GJ4156" s="12"/>
      <c r="GK4156" s="12"/>
      <c r="GL4156" s="12"/>
      <c r="GM4156" s="12"/>
      <c r="GN4156" s="12"/>
      <c r="GO4156" s="12"/>
      <c r="GP4156" s="12"/>
      <c r="GQ4156" s="12"/>
      <c r="GR4156" s="12"/>
      <c r="GS4156" s="12"/>
      <c r="GT4156" s="12"/>
      <c r="GU4156" s="12"/>
      <c r="GV4156" s="12"/>
      <c r="GW4156" s="12"/>
      <c r="GX4156" s="12"/>
      <c r="GY4156" s="12"/>
      <c r="GZ4156" s="12"/>
      <c r="HA4156" s="12"/>
      <c r="HB4156" s="12"/>
      <c r="HC4156" s="12"/>
      <c r="HD4156" s="12"/>
      <c r="HE4156" s="12"/>
      <c r="HF4156" s="12"/>
      <c r="HG4156" s="12"/>
      <c r="HH4156" s="12"/>
      <c r="HI4156" s="12"/>
      <c r="HJ4156" s="12"/>
      <c r="HK4156" s="12"/>
      <c r="HL4156" s="12"/>
      <c r="HM4156" s="12"/>
      <c r="HN4156" s="12"/>
      <c r="HO4156" s="12"/>
      <c r="HP4156" s="12"/>
      <c r="HQ4156" s="12"/>
      <c r="HR4156" s="12"/>
      <c r="HS4156" s="12"/>
      <c r="HT4156" s="12"/>
      <c r="HU4156" s="12"/>
      <c r="HV4156" s="12"/>
      <c r="HW4156" s="12"/>
      <c r="HX4156" s="12"/>
      <c r="HY4156" s="12"/>
      <c r="HZ4156" s="12"/>
      <c r="IA4156" s="12"/>
      <c r="IB4156" s="12"/>
      <c r="IC4156" s="12"/>
      <c r="ID4156" s="12"/>
      <c r="IE4156" s="12"/>
      <c r="IF4156" s="12"/>
      <c r="IG4156" s="12"/>
      <c r="IH4156" s="12"/>
      <c r="II4156" s="12"/>
      <c r="IJ4156" s="12"/>
      <c r="IK4156" s="12"/>
      <c r="IL4156" s="12"/>
      <c r="IM4156" s="12"/>
      <c r="IN4156" s="12"/>
      <c r="IO4156" s="12"/>
      <c r="IP4156" s="12"/>
      <c r="IQ4156" s="12"/>
      <c r="IR4156" s="12"/>
      <c r="IS4156" s="12"/>
      <c r="IT4156" s="12"/>
      <c r="IU4156" s="12"/>
      <c r="IV4156" s="12"/>
      <c r="IW4156" s="12"/>
      <c r="IX4156" s="12"/>
      <c r="IY4156" s="12"/>
      <c r="IZ4156" s="12"/>
      <c r="JA4156" s="12"/>
      <c r="JB4156" s="12"/>
      <c r="JC4156" s="12"/>
      <c r="JD4156" s="12"/>
      <c r="JE4156" s="12"/>
      <c r="JF4156" s="12"/>
      <c r="JG4156" s="12"/>
      <c r="JH4156" s="12"/>
      <c r="JI4156" s="12"/>
      <c r="JJ4156" s="12"/>
      <c r="JK4156" s="12"/>
      <c r="JL4156" s="12"/>
      <c r="JM4156" s="12"/>
      <c r="JN4156" s="12"/>
      <c r="JO4156" s="12"/>
      <c r="JP4156" s="12"/>
      <c r="JQ4156" s="12"/>
      <c r="JR4156" s="12"/>
      <c r="JS4156" s="12"/>
      <c r="JT4156" s="12"/>
      <c r="JU4156" s="12"/>
      <c r="JV4156" s="12"/>
      <c r="JW4156" s="12"/>
      <c r="JX4156" s="12"/>
      <c r="JY4156" s="12"/>
      <c r="JZ4156" s="12"/>
      <c r="KA4156" s="12"/>
    </row>
    <row r="4157" spans="1:287" x14ac:dyDescent="0.2">
      <c r="A4157" s="42"/>
      <c r="B4157" s="32"/>
      <c r="C4157" s="32"/>
      <c r="D4157" s="32"/>
      <c r="E4157" s="32"/>
      <c r="F4157" s="32"/>
      <c r="G4157" s="32"/>
      <c r="H4157" s="32"/>
      <c r="I4157" s="32"/>
      <c r="J4157" s="32"/>
      <c r="K4157" s="32"/>
      <c r="L4157" s="32"/>
      <c r="M4157" s="32"/>
      <c r="N4157" s="32"/>
      <c r="O4157" s="32"/>
      <c r="P4157" s="12"/>
      <c r="Q4157" s="12"/>
      <c r="R4157" s="12"/>
      <c r="S4157" s="12"/>
      <c r="T4157" s="12"/>
      <c r="U4157" s="12"/>
      <c r="V4157" s="12"/>
      <c r="W4157" s="12"/>
      <c r="X4157" s="12"/>
      <c r="Y4157" s="12"/>
      <c r="Z4157" s="12"/>
      <c r="AA4157" s="12"/>
      <c r="AB4157" s="12"/>
      <c r="AC4157" s="12"/>
      <c r="AD4157" s="12"/>
      <c r="AE4157" s="12"/>
      <c r="AF4157" s="12"/>
      <c r="AG4157" s="12"/>
      <c r="AH4157" s="12"/>
      <c r="AI4157" s="12"/>
      <c r="AJ4157" s="12"/>
      <c r="AK4157" s="12"/>
      <c r="AL4157" s="12"/>
      <c r="AM4157" s="12"/>
      <c r="AN4157" s="12"/>
      <c r="AO4157" s="12"/>
      <c r="AP4157" s="12"/>
      <c r="AQ4157" s="12"/>
      <c r="AR4157" s="12"/>
      <c r="AS4157" s="12"/>
      <c r="AT4157" s="12"/>
      <c r="AU4157" s="12"/>
      <c r="AV4157" s="12"/>
      <c r="AW4157" s="12"/>
      <c r="AX4157" s="12"/>
      <c r="AY4157" s="12"/>
      <c r="AZ4157" s="12"/>
      <c r="BA4157" s="12"/>
      <c r="BB4157" s="12"/>
      <c r="BC4157" s="12"/>
      <c r="BD4157" s="12"/>
      <c r="BE4157" s="12"/>
      <c r="BF4157" s="12"/>
      <c r="BG4157" s="12"/>
      <c r="BH4157" s="12"/>
      <c r="BI4157" s="12"/>
      <c r="BJ4157" s="12"/>
      <c r="BK4157" s="12"/>
      <c r="BL4157" s="12"/>
      <c r="BM4157" s="12"/>
      <c r="BN4157" s="12"/>
      <c r="BO4157" s="12"/>
      <c r="BP4157" s="12"/>
      <c r="BQ4157" s="12"/>
      <c r="BR4157" s="12"/>
      <c r="BS4157" s="12"/>
      <c r="BT4157" s="12"/>
      <c r="BU4157" s="12"/>
      <c r="BV4157" s="12"/>
      <c r="BW4157" s="12"/>
      <c r="BX4157" s="12"/>
      <c r="BY4157" s="12"/>
      <c r="BZ4157" s="12"/>
      <c r="CA4157" s="12"/>
      <c r="CB4157" s="12"/>
      <c r="CC4157" s="12"/>
      <c r="CD4157" s="12"/>
      <c r="CE4157" s="12"/>
      <c r="CF4157" s="12"/>
      <c r="CG4157" s="12"/>
      <c r="CH4157" s="12"/>
      <c r="CI4157" s="12"/>
      <c r="CJ4157" s="12"/>
      <c r="CK4157" s="12"/>
      <c r="CL4157" s="12"/>
      <c r="CM4157" s="12"/>
      <c r="CN4157" s="12"/>
      <c r="CO4157" s="12"/>
      <c r="CP4157" s="12"/>
      <c r="CQ4157" s="12"/>
      <c r="CR4157" s="12"/>
      <c r="CS4157" s="12"/>
      <c r="CT4157" s="12"/>
      <c r="CU4157" s="12"/>
      <c r="CV4157" s="12"/>
      <c r="CW4157" s="12"/>
      <c r="CX4157" s="12"/>
      <c r="CY4157" s="12"/>
      <c r="CZ4157" s="12"/>
      <c r="DA4157" s="12"/>
      <c r="DB4157" s="12"/>
      <c r="DC4157" s="12"/>
      <c r="DD4157" s="12"/>
      <c r="DE4157" s="12"/>
      <c r="DF4157" s="12"/>
      <c r="DG4157" s="12"/>
      <c r="DH4157" s="12"/>
      <c r="DI4157" s="12"/>
      <c r="DJ4157" s="12"/>
      <c r="DK4157" s="12"/>
      <c r="DL4157" s="12"/>
      <c r="DM4157" s="12"/>
      <c r="DN4157" s="12"/>
      <c r="DO4157" s="12"/>
      <c r="DP4157" s="12"/>
      <c r="DQ4157" s="12"/>
      <c r="DR4157" s="12"/>
      <c r="DS4157" s="12"/>
      <c r="DT4157" s="12"/>
      <c r="DU4157" s="12"/>
      <c r="DV4157" s="12"/>
      <c r="DW4157" s="12"/>
      <c r="DX4157" s="12"/>
      <c r="DY4157" s="12"/>
      <c r="DZ4157" s="12"/>
      <c r="EA4157" s="12"/>
      <c r="EB4157" s="12"/>
      <c r="EC4157" s="12"/>
      <c r="ED4157" s="12"/>
      <c r="EE4157" s="12"/>
      <c r="EF4157" s="12"/>
      <c r="EG4157" s="12"/>
      <c r="EH4157" s="12"/>
      <c r="EI4157" s="12"/>
      <c r="EJ4157" s="12"/>
      <c r="EK4157" s="12"/>
      <c r="EL4157" s="12"/>
      <c r="EM4157" s="12"/>
      <c r="EN4157" s="12"/>
      <c r="EO4157" s="12"/>
      <c r="EP4157" s="12"/>
      <c r="EQ4157" s="12"/>
      <c r="ER4157" s="12"/>
      <c r="ES4157" s="12"/>
      <c r="ET4157" s="12"/>
      <c r="EU4157" s="12"/>
      <c r="EV4157" s="12"/>
      <c r="EW4157" s="12"/>
      <c r="EX4157" s="12"/>
      <c r="EY4157" s="12"/>
      <c r="EZ4157" s="12"/>
      <c r="FA4157" s="12"/>
      <c r="FB4157" s="12"/>
      <c r="FC4157" s="12"/>
      <c r="FD4157" s="12"/>
      <c r="FE4157" s="12"/>
      <c r="FF4157" s="12"/>
      <c r="FG4157" s="12"/>
      <c r="FH4157" s="12"/>
      <c r="FI4157" s="12"/>
      <c r="FJ4157" s="12"/>
      <c r="FK4157" s="12"/>
      <c r="FL4157" s="12"/>
      <c r="FM4157" s="12"/>
      <c r="FN4157" s="12"/>
      <c r="FO4157" s="12"/>
      <c r="FP4157" s="12"/>
      <c r="FQ4157" s="12"/>
      <c r="FR4157" s="12"/>
      <c r="FS4157" s="12"/>
      <c r="FT4157" s="12"/>
      <c r="FU4157" s="12"/>
      <c r="FV4157" s="12"/>
      <c r="FW4157" s="12"/>
      <c r="FX4157" s="12"/>
      <c r="FY4157" s="12"/>
      <c r="FZ4157" s="12"/>
      <c r="GA4157" s="12"/>
      <c r="GB4157" s="12"/>
      <c r="GC4157" s="12"/>
      <c r="GD4157" s="12"/>
      <c r="GE4157" s="12"/>
      <c r="GF4157" s="12"/>
      <c r="GG4157" s="12"/>
      <c r="GH4157" s="12"/>
      <c r="GI4157" s="12"/>
      <c r="GJ4157" s="12"/>
      <c r="GK4157" s="12"/>
      <c r="GL4157" s="12"/>
      <c r="GM4157" s="12"/>
      <c r="GN4157" s="12"/>
      <c r="GO4157" s="12"/>
      <c r="GP4157" s="12"/>
      <c r="GQ4157" s="12"/>
      <c r="GR4157" s="12"/>
      <c r="GS4157" s="12"/>
      <c r="GT4157" s="12"/>
      <c r="GU4157" s="12"/>
      <c r="GV4157" s="12"/>
      <c r="GW4157" s="12"/>
      <c r="GX4157" s="12"/>
      <c r="GY4157" s="12"/>
      <c r="GZ4157" s="12"/>
      <c r="HA4157" s="12"/>
      <c r="HB4157" s="12"/>
      <c r="HC4157" s="12"/>
      <c r="HD4157" s="12"/>
      <c r="HE4157" s="12"/>
      <c r="HF4157" s="12"/>
      <c r="HG4157" s="12"/>
      <c r="HH4157" s="12"/>
      <c r="HI4157" s="12"/>
      <c r="HJ4157" s="12"/>
      <c r="HK4157" s="12"/>
      <c r="HL4157" s="12"/>
      <c r="HM4157" s="12"/>
      <c r="HN4157" s="12"/>
      <c r="HO4157" s="12"/>
      <c r="HP4157" s="12"/>
      <c r="HQ4157" s="12"/>
      <c r="HR4157" s="12"/>
      <c r="HS4157" s="12"/>
      <c r="HT4157" s="12"/>
      <c r="HU4157" s="12"/>
      <c r="HV4157" s="12"/>
      <c r="HW4157" s="12"/>
      <c r="HX4157" s="12"/>
      <c r="HY4157" s="12"/>
      <c r="HZ4157" s="12"/>
      <c r="IA4157" s="12"/>
      <c r="IB4157" s="12"/>
      <c r="IC4157" s="12"/>
      <c r="ID4157" s="12"/>
      <c r="IE4157" s="12"/>
      <c r="IF4157" s="12"/>
      <c r="IG4157" s="12"/>
      <c r="IH4157" s="12"/>
      <c r="II4157" s="12"/>
      <c r="IJ4157" s="12"/>
      <c r="IK4157" s="12"/>
      <c r="IL4157" s="12"/>
      <c r="IM4157" s="12"/>
      <c r="IN4157" s="12"/>
      <c r="IO4157" s="12"/>
      <c r="IP4157" s="12"/>
      <c r="IQ4157" s="12"/>
      <c r="IR4157" s="12"/>
      <c r="IS4157" s="12"/>
      <c r="IT4157" s="12"/>
      <c r="IU4157" s="12"/>
      <c r="IV4157" s="12"/>
      <c r="IW4157" s="12"/>
      <c r="IX4157" s="12"/>
      <c r="IY4157" s="12"/>
      <c r="IZ4157" s="12"/>
      <c r="JA4157" s="12"/>
      <c r="JB4157" s="12"/>
      <c r="JC4157" s="12"/>
      <c r="JD4157" s="12"/>
      <c r="JE4157" s="12"/>
      <c r="JF4157" s="12"/>
      <c r="JG4157" s="12"/>
      <c r="JH4157" s="12"/>
      <c r="JI4157" s="12"/>
      <c r="JJ4157" s="12"/>
      <c r="JK4157" s="12"/>
      <c r="JL4157" s="12"/>
      <c r="JM4157" s="12"/>
      <c r="JN4157" s="12"/>
      <c r="JO4157" s="12"/>
      <c r="JP4157" s="12"/>
      <c r="JQ4157" s="12"/>
      <c r="JR4157" s="12"/>
      <c r="JS4157" s="12"/>
      <c r="JT4157" s="12"/>
      <c r="JU4157" s="12"/>
      <c r="JV4157" s="12"/>
      <c r="JW4157" s="12"/>
      <c r="JX4157" s="12"/>
      <c r="JY4157" s="12"/>
      <c r="JZ4157" s="12"/>
      <c r="KA4157" s="12"/>
    </row>
    <row r="4158" spans="1:287" x14ac:dyDescent="0.2">
      <c r="A4158" s="42"/>
      <c r="B4158" s="32"/>
      <c r="C4158" s="32"/>
      <c r="D4158" s="32"/>
      <c r="E4158" s="32"/>
      <c r="F4158" s="32"/>
      <c r="G4158" s="32"/>
      <c r="H4158" s="32"/>
      <c r="I4158" s="32"/>
      <c r="J4158" s="32"/>
      <c r="K4158" s="32"/>
      <c r="L4158" s="32"/>
      <c r="M4158" s="32"/>
      <c r="N4158" s="32"/>
      <c r="O4158" s="32"/>
      <c r="P4158" s="12"/>
      <c r="Q4158" s="12"/>
      <c r="R4158" s="12"/>
      <c r="S4158" s="12"/>
      <c r="T4158" s="12"/>
      <c r="U4158" s="12"/>
      <c r="V4158" s="12"/>
      <c r="W4158" s="12"/>
      <c r="X4158" s="12"/>
      <c r="Y4158" s="12"/>
      <c r="Z4158" s="12"/>
      <c r="AA4158" s="12"/>
      <c r="AB4158" s="12"/>
      <c r="AC4158" s="12"/>
      <c r="AD4158" s="12"/>
      <c r="AE4158" s="12"/>
      <c r="AF4158" s="12"/>
      <c r="AG4158" s="12"/>
      <c r="AH4158" s="12"/>
      <c r="AI4158" s="12"/>
      <c r="AJ4158" s="12"/>
      <c r="AK4158" s="12"/>
      <c r="AL4158" s="12"/>
      <c r="AM4158" s="12"/>
      <c r="AN4158" s="12"/>
      <c r="AO4158" s="12"/>
      <c r="AP4158" s="12"/>
      <c r="AQ4158" s="12"/>
      <c r="AR4158" s="12"/>
      <c r="AS4158" s="12"/>
      <c r="AT4158" s="12"/>
      <c r="AU4158" s="12"/>
      <c r="AV4158" s="12"/>
      <c r="AW4158" s="12"/>
      <c r="AX4158" s="12"/>
      <c r="AY4158" s="12"/>
      <c r="AZ4158" s="12"/>
      <c r="BA4158" s="12"/>
      <c r="BB4158" s="12"/>
      <c r="BC4158" s="12"/>
      <c r="BD4158" s="12"/>
      <c r="BE4158" s="12"/>
      <c r="BF4158" s="12"/>
      <c r="BG4158" s="12"/>
      <c r="BH4158" s="12"/>
      <c r="BI4158" s="12"/>
      <c r="BJ4158" s="12"/>
      <c r="BK4158" s="12"/>
      <c r="BL4158" s="12"/>
      <c r="BM4158" s="12"/>
      <c r="BN4158" s="12"/>
      <c r="BO4158" s="12"/>
      <c r="BP4158" s="12"/>
      <c r="BQ4158" s="12"/>
      <c r="BR4158" s="12"/>
      <c r="BS4158" s="12"/>
      <c r="BT4158" s="12"/>
      <c r="BU4158" s="12"/>
      <c r="BV4158" s="12"/>
      <c r="BW4158" s="12"/>
      <c r="BX4158" s="12"/>
      <c r="BY4158" s="12"/>
      <c r="BZ4158" s="12"/>
      <c r="CA4158" s="12"/>
      <c r="CB4158" s="12"/>
      <c r="CC4158" s="12"/>
      <c r="CD4158" s="12"/>
      <c r="CE4158" s="12"/>
      <c r="CF4158" s="12"/>
      <c r="CG4158" s="12"/>
      <c r="CH4158" s="12"/>
      <c r="CI4158" s="12"/>
      <c r="CJ4158" s="12"/>
      <c r="CK4158" s="12"/>
      <c r="CL4158" s="12"/>
      <c r="CM4158" s="12"/>
      <c r="CN4158" s="12"/>
      <c r="CO4158" s="12"/>
      <c r="CP4158" s="12"/>
      <c r="CQ4158" s="12"/>
      <c r="CR4158" s="12"/>
      <c r="CS4158" s="12"/>
      <c r="CT4158" s="12"/>
      <c r="CU4158" s="12"/>
      <c r="CV4158" s="12"/>
      <c r="CW4158" s="12"/>
      <c r="CX4158" s="12"/>
      <c r="CY4158" s="12"/>
      <c r="CZ4158" s="12"/>
      <c r="DA4158" s="12"/>
      <c r="DB4158" s="12"/>
      <c r="DC4158" s="12"/>
      <c r="DD4158" s="12"/>
      <c r="DE4158" s="12"/>
      <c r="DF4158" s="12"/>
      <c r="DG4158" s="12"/>
      <c r="DH4158" s="12"/>
      <c r="DI4158" s="12"/>
      <c r="DJ4158" s="12"/>
      <c r="DK4158" s="12"/>
      <c r="DL4158" s="12"/>
      <c r="DM4158" s="12"/>
      <c r="DN4158" s="12"/>
      <c r="DO4158" s="12"/>
      <c r="DP4158" s="12"/>
      <c r="DQ4158" s="12"/>
      <c r="DR4158" s="12"/>
      <c r="DS4158" s="12"/>
      <c r="DT4158" s="12"/>
      <c r="DU4158" s="12"/>
      <c r="DV4158" s="12"/>
      <c r="DW4158" s="12"/>
      <c r="DX4158" s="12"/>
      <c r="DY4158" s="12"/>
      <c r="DZ4158" s="12"/>
      <c r="EA4158" s="12"/>
      <c r="EB4158" s="12"/>
      <c r="EC4158" s="12"/>
      <c r="ED4158" s="12"/>
      <c r="EE4158" s="12"/>
      <c r="EF4158" s="12"/>
      <c r="EG4158" s="12"/>
      <c r="EH4158" s="12"/>
      <c r="EI4158" s="12"/>
      <c r="EJ4158" s="12"/>
      <c r="EK4158" s="12"/>
      <c r="EL4158" s="12"/>
      <c r="EM4158" s="12"/>
      <c r="EN4158" s="12"/>
      <c r="EO4158" s="12"/>
      <c r="EP4158" s="12"/>
      <c r="EQ4158" s="12"/>
      <c r="ER4158" s="12"/>
      <c r="ES4158" s="12"/>
      <c r="ET4158" s="12"/>
      <c r="EU4158" s="12"/>
      <c r="EV4158" s="12"/>
      <c r="EW4158" s="12"/>
      <c r="EX4158" s="12"/>
      <c r="EY4158" s="12"/>
      <c r="EZ4158" s="12"/>
      <c r="FA4158" s="12"/>
      <c r="FB4158" s="12"/>
      <c r="FC4158" s="12"/>
      <c r="FD4158" s="12"/>
      <c r="FE4158" s="12"/>
      <c r="FF4158" s="12"/>
      <c r="FG4158" s="12"/>
      <c r="FH4158" s="12"/>
      <c r="FI4158" s="12"/>
      <c r="FJ4158" s="12"/>
      <c r="FK4158" s="12"/>
      <c r="FL4158" s="12"/>
      <c r="FM4158" s="12"/>
      <c r="FN4158" s="12"/>
      <c r="FO4158" s="12"/>
      <c r="FP4158" s="12"/>
      <c r="FQ4158" s="12"/>
      <c r="FR4158" s="12"/>
      <c r="FS4158" s="12"/>
      <c r="FT4158" s="12"/>
      <c r="FU4158" s="12"/>
      <c r="FV4158" s="12"/>
      <c r="FW4158" s="12"/>
      <c r="FX4158" s="12"/>
      <c r="FY4158" s="12"/>
      <c r="FZ4158" s="12"/>
      <c r="GA4158" s="12"/>
      <c r="GB4158" s="12"/>
      <c r="GC4158" s="12"/>
      <c r="GD4158" s="12"/>
      <c r="GE4158" s="12"/>
      <c r="GF4158" s="12"/>
      <c r="GG4158" s="12"/>
      <c r="GH4158" s="12"/>
      <c r="GI4158" s="12"/>
      <c r="GJ4158" s="12"/>
      <c r="GK4158" s="12"/>
      <c r="GL4158" s="12"/>
      <c r="GM4158" s="12"/>
      <c r="GN4158" s="12"/>
      <c r="GO4158" s="12"/>
      <c r="GP4158" s="12"/>
      <c r="GQ4158" s="12"/>
      <c r="GR4158" s="12"/>
      <c r="GS4158" s="12"/>
      <c r="GT4158" s="12"/>
      <c r="GU4158" s="12"/>
      <c r="GV4158" s="12"/>
      <c r="GW4158" s="12"/>
      <c r="GX4158" s="12"/>
      <c r="GY4158" s="12"/>
      <c r="GZ4158" s="12"/>
      <c r="HA4158" s="12"/>
      <c r="HB4158" s="12"/>
      <c r="HC4158" s="12"/>
      <c r="HD4158" s="12"/>
      <c r="HE4158" s="12"/>
      <c r="HF4158" s="12"/>
      <c r="HG4158" s="12"/>
      <c r="HH4158" s="12"/>
      <c r="HI4158" s="12"/>
      <c r="HJ4158" s="12"/>
      <c r="HK4158" s="12"/>
      <c r="HL4158" s="12"/>
      <c r="HM4158" s="12"/>
      <c r="HN4158" s="12"/>
      <c r="HO4158" s="12"/>
      <c r="HP4158" s="12"/>
      <c r="HQ4158" s="12"/>
      <c r="HR4158" s="12"/>
      <c r="HS4158" s="12"/>
      <c r="HT4158" s="12"/>
      <c r="HU4158" s="12"/>
      <c r="HV4158" s="12"/>
      <c r="HW4158" s="12"/>
      <c r="HX4158" s="12"/>
      <c r="HY4158" s="12"/>
      <c r="HZ4158" s="12"/>
      <c r="IA4158" s="12"/>
      <c r="IB4158" s="12"/>
      <c r="IC4158" s="12"/>
      <c r="ID4158" s="12"/>
      <c r="IE4158" s="12"/>
      <c r="IF4158" s="12"/>
      <c r="IG4158" s="12"/>
      <c r="IH4158" s="12"/>
      <c r="II4158" s="12"/>
      <c r="IJ4158" s="12"/>
      <c r="IK4158" s="12"/>
      <c r="IL4158" s="12"/>
      <c r="IM4158" s="12"/>
      <c r="IN4158" s="12"/>
      <c r="IO4158" s="12"/>
      <c r="IP4158" s="12"/>
      <c r="IQ4158" s="12"/>
      <c r="IR4158" s="12"/>
      <c r="IS4158" s="12"/>
      <c r="IT4158" s="12"/>
      <c r="IU4158" s="12"/>
      <c r="IV4158" s="12"/>
      <c r="IW4158" s="12"/>
      <c r="IX4158" s="12"/>
      <c r="IY4158" s="12"/>
      <c r="IZ4158" s="12"/>
      <c r="JA4158" s="12"/>
      <c r="JB4158" s="12"/>
      <c r="JC4158" s="12"/>
      <c r="JD4158" s="12"/>
      <c r="JE4158" s="12"/>
      <c r="JF4158" s="12"/>
      <c r="JG4158" s="12"/>
      <c r="JH4158" s="12"/>
      <c r="JI4158" s="12"/>
      <c r="JJ4158" s="12"/>
      <c r="JK4158" s="12"/>
      <c r="JL4158" s="12"/>
      <c r="JM4158" s="12"/>
      <c r="JN4158" s="12"/>
      <c r="JO4158" s="12"/>
      <c r="JP4158" s="12"/>
      <c r="JQ4158" s="12"/>
      <c r="JR4158" s="12"/>
      <c r="JS4158" s="12"/>
      <c r="JT4158" s="12"/>
      <c r="JU4158" s="12"/>
      <c r="JV4158" s="12"/>
      <c r="JW4158" s="12"/>
      <c r="JX4158" s="12"/>
      <c r="JY4158" s="12"/>
      <c r="JZ4158" s="12"/>
      <c r="KA4158" s="12"/>
    </row>
    <row r="4159" spans="1:287" x14ac:dyDescent="0.2">
      <c r="A4159" s="42"/>
      <c r="B4159" s="32"/>
      <c r="C4159" s="32"/>
      <c r="D4159" s="32"/>
      <c r="E4159" s="32"/>
      <c r="F4159" s="32"/>
      <c r="G4159" s="32"/>
      <c r="H4159" s="32"/>
      <c r="I4159" s="32"/>
      <c r="J4159" s="32"/>
      <c r="K4159" s="32"/>
      <c r="L4159" s="32"/>
      <c r="M4159" s="32"/>
      <c r="N4159" s="32"/>
      <c r="O4159" s="32"/>
      <c r="P4159" s="12"/>
      <c r="Q4159" s="12"/>
      <c r="R4159" s="12"/>
      <c r="S4159" s="12"/>
      <c r="T4159" s="12"/>
      <c r="U4159" s="12"/>
      <c r="V4159" s="12"/>
      <c r="W4159" s="12"/>
      <c r="X4159" s="12"/>
      <c r="Y4159" s="12"/>
      <c r="Z4159" s="12"/>
      <c r="AA4159" s="12"/>
      <c r="AB4159" s="12"/>
      <c r="AC4159" s="12"/>
      <c r="AD4159" s="12"/>
      <c r="AE4159" s="12"/>
      <c r="AF4159" s="12"/>
      <c r="AG4159" s="12"/>
      <c r="AH4159" s="12"/>
      <c r="AI4159" s="12"/>
      <c r="AJ4159" s="12"/>
      <c r="AK4159" s="12"/>
      <c r="AL4159" s="12"/>
      <c r="AM4159" s="12"/>
      <c r="AN4159" s="12"/>
      <c r="AO4159" s="12"/>
      <c r="AP4159" s="12"/>
      <c r="AQ4159" s="12"/>
      <c r="AR4159" s="12"/>
      <c r="AS4159" s="12"/>
      <c r="AT4159" s="12"/>
      <c r="AU4159" s="12"/>
      <c r="AV4159" s="12"/>
      <c r="AW4159" s="12"/>
      <c r="AX4159" s="12"/>
      <c r="AY4159" s="12"/>
      <c r="AZ4159" s="12"/>
      <c r="BA4159" s="12"/>
      <c r="BB4159" s="12"/>
      <c r="BC4159" s="12"/>
      <c r="BD4159" s="12"/>
      <c r="BE4159" s="12"/>
      <c r="BF4159" s="12"/>
      <c r="BG4159" s="12"/>
      <c r="BH4159" s="12"/>
      <c r="BI4159" s="12"/>
      <c r="BJ4159" s="12"/>
      <c r="BK4159" s="12"/>
      <c r="BL4159" s="12"/>
      <c r="BM4159" s="12"/>
      <c r="BN4159" s="12"/>
      <c r="BO4159" s="12"/>
      <c r="BP4159" s="12"/>
      <c r="BQ4159" s="12"/>
      <c r="BR4159" s="12"/>
      <c r="BS4159" s="12"/>
      <c r="BT4159" s="12"/>
      <c r="BU4159" s="12"/>
      <c r="BV4159" s="12"/>
      <c r="BW4159" s="12"/>
      <c r="BX4159" s="12"/>
      <c r="BY4159" s="12"/>
      <c r="BZ4159" s="12"/>
      <c r="CA4159" s="12"/>
      <c r="CB4159" s="12"/>
      <c r="CC4159" s="12"/>
      <c r="CD4159" s="12"/>
      <c r="CE4159" s="12"/>
      <c r="CF4159" s="12"/>
      <c r="CG4159" s="12"/>
      <c r="CH4159" s="12"/>
      <c r="CI4159" s="12"/>
      <c r="CJ4159" s="12"/>
      <c r="CK4159" s="12"/>
      <c r="CL4159" s="12"/>
      <c r="CM4159" s="12"/>
      <c r="CN4159" s="12"/>
      <c r="CO4159" s="12"/>
      <c r="CP4159" s="12"/>
      <c r="CQ4159" s="12"/>
      <c r="CR4159" s="12"/>
      <c r="CS4159" s="12"/>
      <c r="CT4159" s="12"/>
      <c r="CU4159" s="12"/>
      <c r="CV4159" s="12"/>
      <c r="CW4159" s="12"/>
      <c r="CX4159" s="12"/>
      <c r="CY4159" s="12"/>
      <c r="CZ4159" s="12"/>
      <c r="DA4159" s="12"/>
      <c r="DB4159" s="12"/>
      <c r="DC4159" s="12"/>
      <c r="DD4159" s="12"/>
      <c r="DE4159" s="12"/>
      <c r="DF4159" s="12"/>
      <c r="DG4159" s="12"/>
      <c r="DH4159" s="12"/>
      <c r="DI4159" s="12"/>
      <c r="DJ4159" s="12"/>
      <c r="DK4159" s="12"/>
      <c r="DL4159" s="12"/>
      <c r="DM4159" s="12"/>
      <c r="DN4159" s="12"/>
      <c r="DO4159" s="12"/>
      <c r="DP4159" s="12"/>
      <c r="DQ4159" s="12"/>
      <c r="DR4159" s="12"/>
      <c r="DS4159" s="12"/>
      <c r="DT4159" s="12"/>
      <c r="DU4159" s="12"/>
      <c r="DV4159" s="12"/>
      <c r="DW4159" s="12"/>
      <c r="DX4159" s="12"/>
      <c r="DY4159" s="12"/>
      <c r="DZ4159" s="12"/>
      <c r="EA4159" s="12"/>
      <c r="EB4159" s="12"/>
      <c r="EC4159" s="12"/>
      <c r="ED4159" s="12"/>
      <c r="EE4159" s="12"/>
      <c r="EF4159" s="12"/>
      <c r="EG4159" s="12"/>
      <c r="EH4159" s="12"/>
      <c r="EI4159" s="12"/>
      <c r="EJ4159" s="12"/>
      <c r="EK4159" s="12"/>
      <c r="EL4159" s="12"/>
      <c r="EM4159" s="12"/>
      <c r="EN4159" s="12"/>
      <c r="EO4159" s="12"/>
      <c r="EP4159" s="12"/>
      <c r="EQ4159" s="12"/>
      <c r="ER4159" s="12"/>
      <c r="ES4159" s="12"/>
      <c r="ET4159" s="12"/>
      <c r="EU4159" s="12"/>
      <c r="EV4159" s="12"/>
      <c r="EW4159" s="12"/>
      <c r="EX4159" s="12"/>
      <c r="EY4159" s="12"/>
      <c r="EZ4159" s="12"/>
      <c r="FA4159" s="12"/>
      <c r="FB4159" s="12"/>
      <c r="FC4159" s="12"/>
      <c r="FD4159" s="12"/>
      <c r="FE4159" s="12"/>
      <c r="FF4159" s="12"/>
      <c r="FG4159" s="12"/>
      <c r="FH4159" s="12"/>
      <c r="FI4159" s="12"/>
      <c r="FJ4159" s="12"/>
      <c r="FK4159" s="12"/>
      <c r="FL4159" s="12"/>
      <c r="FM4159" s="12"/>
      <c r="FN4159" s="12"/>
      <c r="FO4159" s="12"/>
      <c r="FP4159" s="12"/>
      <c r="FQ4159" s="12"/>
      <c r="FR4159" s="12"/>
      <c r="FS4159" s="12"/>
      <c r="FT4159" s="12"/>
      <c r="FU4159" s="12"/>
      <c r="FV4159" s="12"/>
      <c r="FW4159" s="12"/>
      <c r="FX4159" s="12"/>
      <c r="FY4159" s="12"/>
      <c r="FZ4159" s="12"/>
      <c r="GA4159" s="12"/>
      <c r="GB4159" s="12"/>
      <c r="GC4159" s="12"/>
      <c r="GD4159" s="12"/>
      <c r="GE4159" s="12"/>
      <c r="GF4159" s="12"/>
      <c r="GG4159" s="12"/>
      <c r="GH4159" s="12"/>
      <c r="GI4159" s="12"/>
      <c r="GJ4159" s="12"/>
      <c r="GK4159" s="12"/>
      <c r="GL4159" s="12"/>
      <c r="GM4159" s="12"/>
      <c r="GN4159" s="12"/>
      <c r="GO4159" s="12"/>
      <c r="GP4159" s="12"/>
      <c r="GQ4159" s="12"/>
      <c r="GR4159" s="12"/>
      <c r="GS4159" s="12"/>
      <c r="GT4159" s="12"/>
      <c r="GU4159" s="12"/>
      <c r="GV4159" s="12"/>
      <c r="GW4159" s="12"/>
      <c r="GX4159" s="12"/>
      <c r="GY4159" s="12"/>
      <c r="GZ4159" s="12"/>
      <c r="HA4159" s="12"/>
      <c r="HB4159" s="12"/>
      <c r="HC4159" s="12"/>
      <c r="HD4159" s="12"/>
      <c r="HE4159" s="12"/>
      <c r="HF4159" s="12"/>
      <c r="HG4159" s="12"/>
      <c r="HH4159" s="12"/>
      <c r="HI4159" s="12"/>
      <c r="HJ4159" s="12"/>
      <c r="HK4159" s="12"/>
      <c r="HL4159" s="12"/>
      <c r="HM4159" s="12"/>
      <c r="HN4159" s="12"/>
      <c r="HO4159" s="12"/>
      <c r="HP4159" s="12"/>
      <c r="HQ4159" s="12"/>
      <c r="HR4159" s="12"/>
      <c r="HS4159" s="12"/>
      <c r="HT4159" s="12"/>
      <c r="HU4159" s="12"/>
      <c r="HV4159" s="12"/>
      <c r="HW4159" s="12"/>
      <c r="HX4159" s="12"/>
      <c r="HY4159" s="12"/>
      <c r="HZ4159" s="12"/>
      <c r="IA4159" s="12"/>
      <c r="IB4159" s="12"/>
      <c r="IC4159" s="12"/>
      <c r="ID4159" s="12"/>
      <c r="IE4159" s="12"/>
      <c r="IF4159" s="12"/>
      <c r="IG4159" s="12"/>
      <c r="IH4159" s="12"/>
      <c r="II4159" s="12"/>
      <c r="IJ4159" s="12"/>
      <c r="IK4159" s="12"/>
      <c r="IL4159" s="12"/>
      <c r="IM4159" s="12"/>
      <c r="IN4159" s="12"/>
      <c r="IO4159" s="12"/>
      <c r="IP4159" s="12"/>
      <c r="IQ4159" s="12"/>
      <c r="IR4159" s="12"/>
      <c r="IS4159" s="12"/>
      <c r="IT4159" s="12"/>
      <c r="IU4159" s="12"/>
      <c r="IV4159" s="12"/>
      <c r="IW4159" s="12"/>
      <c r="IX4159" s="12"/>
      <c r="IY4159" s="12"/>
      <c r="IZ4159" s="12"/>
      <c r="JA4159" s="12"/>
      <c r="JB4159" s="12"/>
      <c r="JC4159" s="12"/>
      <c r="JD4159" s="12"/>
      <c r="JE4159" s="12"/>
      <c r="JF4159" s="12"/>
      <c r="JG4159" s="12"/>
      <c r="JH4159" s="12"/>
      <c r="JI4159" s="12"/>
      <c r="JJ4159" s="12"/>
      <c r="JK4159" s="12"/>
      <c r="JL4159" s="12"/>
      <c r="JM4159" s="12"/>
      <c r="JN4159" s="12"/>
      <c r="JO4159" s="12"/>
      <c r="JP4159" s="12"/>
      <c r="JQ4159" s="12"/>
      <c r="JR4159" s="12"/>
      <c r="JS4159" s="12"/>
      <c r="JT4159" s="12"/>
      <c r="JU4159" s="12"/>
      <c r="JV4159" s="12"/>
      <c r="JW4159" s="12"/>
      <c r="JX4159" s="12"/>
      <c r="JY4159" s="12"/>
      <c r="JZ4159" s="12"/>
      <c r="KA4159" s="12"/>
    </row>
    <row r="4160" spans="1:287" x14ac:dyDescent="0.2">
      <c r="A4160" s="42"/>
      <c r="B4160" s="32"/>
      <c r="C4160" s="32"/>
      <c r="D4160" s="32"/>
      <c r="E4160" s="32"/>
      <c r="F4160" s="32"/>
      <c r="G4160" s="32"/>
      <c r="H4160" s="32"/>
      <c r="I4160" s="32"/>
      <c r="J4160" s="32"/>
      <c r="K4160" s="32"/>
      <c r="L4160" s="32"/>
      <c r="M4160" s="32"/>
      <c r="N4160" s="32"/>
      <c r="O4160" s="32"/>
      <c r="P4160" s="12"/>
      <c r="Q4160" s="12"/>
      <c r="R4160" s="12"/>
      <c r="S4160" s="12"/>
      <c r="T4160" s="12"/>
      <c r="U4160" s="12"/>
      <c r="V4160" s="12"/>
      <c r="W4160" s="12"/>
      <c r="X4160" s="12"/>
      <c r="Y4160" s="12"/>
      <c r="Z4160" s="12"/>
      <c r="AA4160" s="12"/>
      <c r="AB4160" s="12"/>
      <c r="AC4160" s="12"/>
      <c r="AD4160" s="12"/>
      <c r="AE4160" s="12"/>
      <c r="AF4160" s="12"/>
      <c r="AG4160" s="12"/>
      <c r="AH4160" s="12"/>
      <c r="AI4160" s="12"/>
      <c r="AJ4160" s="12"/>
      <c r="AK4160" s="12"/>
      <c r="AL4160" s="12"/>
      <c r="AM4160" s="12"/>
      <c r="AN4160" s="12"/>
      <c r="AO4160" s="12"/>
      <c r="AP4160" s="12"/>
      <c r="AQ4160" s="12"/>
      <c r="AR4160" s="12"/>
      <c r="AS4160" s="12"/>
      <c r="AT4160" s="12"/>
      <c r="AU4160" s="12"/>
      <c r="AV4160" s="12"/>
      <c r="AW4160" s="12"/>
      <c r="AX4160" s="12"/>
      <c r="AY4160" s="12"/>
      <c r="AZ4160" s="12"/>
      <c r="BA4160" s="12"/>
      <c r="BB4160" s="12"/>
      <c r="BC4160" s="12"/>
      <c r="BD4160" s="12"/>
      <c r="BE4160" s="12"/>
      <c r="BF4160" s="12"/>
      <c r="BG4160" s="12"/>
      <c r="BH4160" s="12"/>
      <c r="BI4160" s="12"/>
      <c r="BJ4160" s="12"/>
      <c r="BK4160" s="12"/>
      <c r="BL4160" s="12"/>
      <c r="BM4160" s="12"/>
      <c r="BN4160" s="12"/>
      <c r="BO4160" s="12"/>
      <c r="BP4160" s="12"/>
      <c r="BQ4160" s="12"/>
      <c r="BR4160" s="12"/>
      <c r="BS4160" s="12"/>
      <c r="BT4160" s="12"/>
      <c r="BU4160" s="12"/>
      <c r="BV4160" s="12"/>
      <c r="BW4160" s="12"/>
      <c r="BX4160" s="12"/>
      <c r="BY4160" s="12"/>
      <c r="BZ4160" s="12"/>
      <c r="CA4160" s="12"/>
      <c r="CB4160" s="12"/>
      <c r="CC4160" s="12"/>
      <c r="CD4160" s="12"/>
      <c r="CE4160" s="12"/>
      <c r="CF4160" s="12"/>
      <c r="CG4160" s="12"/>
      <c r="CH4160" s="12"/>
      <c r="CI4160" s="12"/>
      <c r="CJ4160" s="12"/>
      <c r="CK4160" s="12"/>
      <c r="CL4160" s="12"/>
      <c r="CM4160" s="12"/>
      <c r="CN4160" s="12"/>
      <c r="CO4160" s="12"/>
      <c r="CP4160" s="12"/>
      <c r="CQ4160" s="12"/>
      <c r="CR4160" s="12"/>
      <c r="CS4160" s="12"/>
      <c r="CT4160" s="12"/>
      <c r="CU4160" s="12"/>
      <c r="CV4160" s="12"/>
      <c r="CW4160" s="12"/>
      <c r="CX4160" s="12"/>
      <c r="CY4160" s="12"/>
      <c r="CZ4160" s="12"/>
      <c r="DA4160" s="12"/>
      <c r="DB4160" s="12"/>
      <c r="DC4160" s="12"/>
      <c r="DD4160" s="12"/>
      <c r="DE4160" s="12"/>
      <c r="DF4160" s="12"/>
      <c r="DG4160" s="12"/>
      <c r="DH4160" s="12"/>
      <c r="DI4160" s="12"/>
      <c r="DJ4160" s="12"/>
      <c r="DK4160" s="12"/>
      <c r="DL4160" s="12"/>
      <c r="DM4160" s="12"/>
      <c r="DN4160" s="12"/>
      <c r="DO4160" s="12"/>
      <c r="DP4160" s="12"/>
      <c r="DQ4160" s="12"/>
      <c r="DR4160" s="12"/>
      <c r="DS4160" s="12"/>
      <c r="DT4160" s="12"/>
      <c r="DU4160" s="12"/>
      <c r="DV4160" s="12"/>
      <c r="DW4160" s="12"/>
      <c r="DX4160" s="12"/>
      <c r="DY4160" s="12"/>
      <c r="DZ4160" s="12"/>
      <c r="EA4160" s="12"/>
      <c r="EB4160" s="12"/>
      <c r="EC4160" s="12"/>
      <c r="ED4160" s="12"/>
      <c r="EE4160" s="12"/>
      <c r="EF4160" s="12"/>
      <c r="EG4160" s="12"/>
      <c r="EH4160" s="12"/>
      <c r="EI4160" s="12"/>
      <c r="EJ4160" s="12"/>
      <c r="EK4160" s="12"/>
      <c r="EL4160" s="12"/>
      <c r="EM4160" s="12"/>
      <c r="EN4160" s="12"/>
      <c r="EO4160" s="12"/>
      <c r="EP4160" s="12"/>
      <c r="EQ4160" s="12"/>
      <c r="ER4160" s="12"/>
      <c r="ES4160" s="12"/>
      <c r="ET4160" s="12"/>
      <c r="EU4160" s="12"/>
      <c r="EV4160" s="12"/>
      <c r="EW4160" s="12"/>
      <c r="EX4160" s="12"/>
      <c r="EY4160" s="12"/>
      <c r="EZ4160" s="12"/>
      <c r="FA4160" s="12"/>
      <c r="FB4160" s="12"/>
      <c r="FC4160" s="12"/>
      <c r="FD4160" s="12"/>
      <c r="FE4160" s="12"/>
      <c r="FF4160" s="12"/>
      <c r="FG4160" s="12"/>
      <c r="FH4160" s="12"/>
      <c r="FI4160" s="12"/>
      <c r="FJ4160" s="12"/>
      <c r="FK4160" s="12"/>
      <c r="FL4160" s="12"/>
      <c r="FM4160" s="12"/>
      <c r="FN4160" s="12"/>
      <c r="FO4160" s="12"/>
      <c r="FP4160" s="12"/>
      <c r="FQ4160" s="12"/>
      <c r="FR4160" s="12"/>
      <c r="FS4160" s="12"/>
      <c r="FT4160" s="12"/>
      <c r="FU4160" s="12"/>
      <c r="FV4160" s="12"/>
      <c r="FW4160" s="12"/>
      <c r="FX4160" s="12"/>
      <c r="FY4160" s="12"/>
      <c r="FZ4160" s="12"/>
      <c r="GA4160" s="12"/>
      <c r="GB4160" s="12"/>
      <c r="GC4160" s="12"/>
      <c r="GD4160" s="12"/>
      <c r="GE4160" s="12"/>
      <c r="GF4160" s="12"/>
      <c r="GG4160" s="12"/>
      <c r="GH4160" s="12"/>
      <c r="GI4160" s="12"/>
      <c r="GJ4160" s="12"/>
      <c r="GK4160" s="12"/>
      <c r="GL4160" s="12"/>
      <c r="GM4160" s="12"/>
      <c r="GN4160" s="12"/>
      <c r="GO4160" s="12"/>
      <c r="GP4160" s="12"/>
      <c r="GQ4160" s="12"/>
      <c r="GR4160" s="12"/>
      <c r="GS4160" s="12"/>
      <c r="GT4160" s="12"/>
      <c r="GU4160" s="12"/>
      <c r="GV4160" s="12"/>
      <c r="GW4160" s="12"/>
      <c r="GX4160" s="12"/>
      <c r="GY4160" s="12"/>
      <c r="GZ4160" s="12"/>
      <c r="HA4160" s="12"/>
      <c r="HB4160" s="12"/>
      <c r="HC4160" s="12"/>
      <c r="HD4160" s="12"/>
      <c r="HE4160" s="12"/>
      <c r="HF4160" s="12"/>
      <c r="HG4160" s="12"/>
      <c r="HH4160" s="12"/>
      <c r="HI4160" s="12"/>
      <c r="HJ4160" s="12"/>
      <c r="HK4160" s="12"/>
      <c r="HL4160" s="12"/>
      <c r="HM4160" s="12"/>
      <c r="HN4160" s="12"/>
      <c r="HO4160" s="12"/>
      <c r="HP4160" s="12"/>
      <c r="HQ4160" s="12"/>
      <c r="HR4160" s="12"/>
      <c r="HS4160" s="12"/>
      <c r="HT4160" s="12"/>
      <c r="HU4160" s="12"/>
      <c r="HV4160" s="12"/>
      <c r="HW4160" s="12"/>
      <c r="HX4160" s="12"/>
      <c r="HY4160" s="12"/>
      <c r="HZ4160" s="12"/>
      <c r="IA4160" s="12"/>
      <c r="IB4160" s="12"/>
      <c r="IC4160" s="12"/>
      <c r="ID4160" s="12"/>
      <c r="IE4160" s="12"/>
      <c r="IF4160" s="12"/>
      <c r="IG4160" s="12"/>
      <c r="IH4160" s="12"/>
      <c r="II4160" s="12"/>
      <c r="IJ4160" s="12"/>
      <c r="IK4160" s="12"/>
      <c r="IL4160" s="12"/>
      <c r="IM4160" s="12"/>
      <c r="IN4160" s="12"/>
      <c r="IO4160" s="12"/>
      <c r="IP4160" s="12"/>
      <c r="IQ4160" s="12"/>
      <c r="IR4160" s="12"/>
      <c r="IS4160" s="12"/>
      <c r="IT4160" s="12"/>
      <c r="IU4160" s="12"/>
      <c r="IV4160" s="12"/>
      <c r="IW4160" s="12"/>
      <c r="IX4160" s="12"/>
      <c r="IY4160" s="12"/>
      <c r="IZ4160" s="12"/>
      <c r="JA4160" s="12"/>
      <c r="JB4160" s="12"/>
      <c r="JC4160" s="12"/>
      <c r="JD4160" s="12"/>
      <c r="JE4160" s="12"/>
      <c r="JF4160" s="12"/>
      <c r="JG4160" s="12"/>
      <c r="JH4160" s="12"/>
      <c r="JI4160" s="12"/>
      <c r="JJ4160" s="12"/>
      <c r="JK4160" s="12"/>
      <c r="JL4160" s="12"/>
      <c r="JM4160" s="12"/>
      <c r="JN4160" s="12"/>
      <c r="JO4160" s="12"/>
      <c r="JP4160" s="12"/>
      <c r="JQ4160" s="12"/>
      <c r="JR4160" s="12"/>
      <c r="JS4160" s="12"/>
      <c r="JT4160" s="12"/>
      <c r="JU4160" s="12"/>
      <c r="JV4160" s="12"/>
      <c r="JW4160" s="12"/>
      <c r="JX4160" s="12"/>
      <c r="JY4160" s="12"/>
      <c r="JZ4160" s="12"/>
      <c r="KA4160" s="12"/>
    </row>
    <row r="4161" spans="1:287" x14ac:dyDescent="0.2">
      <c r="A4161" s="42"/>
      <c r="B4161" s="32"/>
      <c r="C4161" s="32"/>
      <c r="D4161" s="32"/>
      <c r="E4161" s="32"/>
      <c r="F4161" s="32"/>
      <c r="G4161" s="32"/>
      <c r="H4161" s="32"/>
      <c r="I4161" s="32"/>
      <c r="J4161" s="32"/>
      <c r="K4161" s="32"/>
      <c r="L4161" s="32"/>
      <c r="M4161" s="32"/>
      <c r="N4161" s="32"/>
      <c r="O4161" s="32"/>
      <c r="P4161" s="12"/>
      <c r="Q4161" s="12"/>
      <c r="R4161" s="12"/>
      <c r="S4161" s="12"/>
      <c r="T4161" s="12"/>
      <c r="U4161" s="12"/>
      <c r="V4161" s="12"/>
      <c r="W4161" s="12"/>
      <c r="X4161" s="12"/>
      <c r="Y4161" s="12"/>
      <c r="Z4161" s="12"/>
      <c r="AA4161" s="12"/>
      <c r="AB4161" s="12"/>
      <c r="AC4161" s="12"/>
      <c r="AD4161" s="12"/>
      <c r="AE4161" s="12"/>
      <c r="AF4161" s="12"/>
      <c r="AG4161" s="12"/>
      <c r="AH4161" s="12"/>
      <c r="AI4161" s="12"/>
      <c r="AJ4161" s="12"/>
      <c r="AK4161" s="12"/>
      <c r="AL4161" s="12"/>
      <c r="AM4161" s="12"/>
      <c r="AN4161" s="12"/>
      <c r="AO4161" s="12"/>
      <c r="AP4161" s="12"/>
      <c r="AQ4161" s="12"/>
      <c r="AR4161" s="12"/>
      <c r="AS4161" s="12"/>
      <c r="AT4161" s="12"/>
      <c r="AU4161" s="12"/>
      <c r="AV4161" s="12"/>
      <c r="AW4161" s="12"/>
      <c r="AX4161" s="12"/>
      <c r="AY4161" s="12"/>
      <c r="AZ4161" s="12"/>
      <c r="BA4161" s="12"/>
      <c r="BB4161" s="12"/>
      <c r="BC4161" s="12"/>
      <c r="BD4161" s="12"/>
      <c r="BE4161" s="12"/>
      <c r="BF4161" s="12"/>
      <c r="BG4161" s="12"/>
      <c r="BH4161" s="12"/>
      <c r="BI4161" s="12"/>
      <c r="BJ4161" s="12"/>
      <c r="BK4161" s="12"/>
      <c r="BL4161" s="12"/>
      <c r="BM4161" s="12"/>
      <c r="BN4161" s="12"/>
      <c r="BO4161" s="12"/>
      <c r="BP4161" s="12"/>
      <c r="BQ4161" s="12"/>
      <c r="BR4161" s="12"/>
      <c r="BS4161" s="12"/>
      <c r="BT4161" s="12"/>
      <c r="BU4161" s="12"/>
      <c r="BV4161" s="12"/>
      <c r="BW4161" s="12"/>
      <c r="BX4161" s="12"/>
      <c r="BY4161" s="12"/>
      <c r="BZ4161" s="12"/>
      <c r="CA4161" s="12"/>
      <c r="CB4161" s="12"/>
      <c r="CC4161" s="12"/>
      <c r="CD4161" s="12"/>
      <c r="CE4161" s="12"/>
      <c r="CF4161" s="12"/>
      <c r="CG4161" s="12"/>
      <c r="CH4161" s="12"/>
      <c r="CI4161" s="12"/>
      <c r="CJ4161" s="12"/>
      <c r="CK4161" s="12"/>
      <c r="CL4161" s="12"/>
      <c r="CM4161" s="12"/>
      <c r="CN4161" s="12"/>
      <c r="CO4161" s="12"/>
      <c r="CP4161" s="12"/>
      <c r="CQ4161" s="12"/>
      <c r="CR4161" s="12"/>
      <c r="CS4161" s="12"/>
      <c r="CT4161" s="12"/>
      <c r="CU4161" s="12"/>
      <c r="CV4161" s="12"/>
      <c r="CW4161" s="12"/>
      <c r="CX4161" s="12"/>
      <c r="CY4161" s="12"/>
      <c r="CZ4161" s="12"/>
      <c r="DA4161" s="12"/>
      <c r="DB4161" s="12"/>
      <c r="DC4161" s="12"/>
      <c r="DD4161" s="12"/>
      <c r="DE4161" s="12"/>
      <c r="DF4161" s="12"/>
      <c r="DG4161" s="12"/>
      <c r="DH4161" s="12"/>
      <c r="DI4161" s="12"/>
      <c r="DJ4161" s="12"/>
      <c r="DK4161" s="12"/>
      <c r="DL4161" s="12"/>
      <c r="DM4161" s="12"/>
      <c r="DN4161" s="12"/>
      <c r="DO4161" s="12"/>
      <c r="DP4161" s="12"/>
      <c r="DQ4161" s="12"/>
      <c r="DR4161" s="12"/>
      <c r="DS4161" s="12"/>
      <c r="DT4161" s="12"/>
      <c r="DU4161" s="12"/>
      <c r="DV4161" s="12"/>
      <c r="DW4161" s="12"/>
      <c r="DX4161" s="12"/>
      <c r="DY4161" s="12"/>
      <c r="DZ4161" s="12"/>
      <c r="EA4161" s="12"/>
      <c r="EB4161" s="12"/>
      <c r="EC4161" s="12"/>
      <c r="ED4161" s="12"/>
      <c r="EE4161" s="12"/>
      <c r="EF4161" s="12"/>
      <c r="EG4161" s="12"/>
      <c r="EH4161" s="12"/>
      <c r="EI4161" s="12"/>
      <c r="EJ4161" s="12"/>
      <c r="EK4161" s="12"/>
      <c r="EL4161" s="12"/>
      <c r="EM4161" s="12"/>
      <c r="EN4161" s="12"/>
      <c r="EO4161" s="12"/>
      <c r="EP4161" s="12"/>
      <c r="EQ4161" s="12"/>
      <c r="ER4161" s="12"/>
      <c r="ES4161" s="12"/>
      <c r="ET4161" s="12"/>
      <c r="EU4161" s="12"/>
      <c r="EV4161" s="12"/>
      <c r="EW4161" s="12"/>
      <c r="EX4161" s="12"/>
      <c r="EY4161" s="12"/>
      <c r="EZ4161" s="12"/>
      <c r="FA4161" s="12"/>
      <c r="FB4161" s="12"/>
      <c r="FC4161" s="12"/>
      <c r="FD4161" s="12"/>
      <c r="FE4161" s="12"/>
      <c r="FF4161" s="12"/>
      <c r="FG4161" s="12"/>
      <c r="FH4161" s="12"/>
      <c r="FI4161" s="12"/>
      <c r="FJ4161" s="12"/>
      <c r="FK4161" s="12"/>
      <c r="FL4161" s="12"/>
      <c r="FM4161" s="12"/>
      <c r="FN4161" s="12"/>
      <c r="FO4161" s="12"/>
      <c r="FP4161" s="12"/>
      <c r="FQ4161" s="12"/>
      <c r="FR4161" s="12"/>
      <c r="FS4161" s="12"/>
      <c r="FT4161" s="12"/>
      <c r="FU4161" s="12"/>
      <c r="FV4161" s="12"/>
      <c r="FW4161" s="12"/>
      <c r="FX4161" s="12"/>
      <c r="FY4161" s="12"/>
      <c r="FZ4161" s="12"/>
      <c r="GA4161" s="12"/>
      <c r="GB4161" s="12"/>
      <c r="GC4161" s="12"/>
      <c r="GD4161" s="12"/>
      <c r="GE4161" s="12"/>
      <c r="GF4161" s="12"/>
      <c r="GG4161" s="12"/>
      <c r="GH4161" s="12"/>
      <c r="GI4161" s="12"/>
      <c r="GJ4161" s="12"/>
      <c r="GK4161" s="12"/>
      <c r="GL4161" s="12"/>
      <c r="GM4161" s="12"/>
      <c r="GN4161" s="12"/>
      <c r="GO4161" s="12"/>
      <c r="GP4161" s="12"/>
      <c r="GQ4161" s="12"/>
      <c r="GR4161" s="12"/>
      <c r="GS4161" s="12"/>
      <c r="GT4161" s="12"/>
      <c r="GU4161" s="12"/>
      <c r="GV4161" s="12"/>
      <c r="GW4161" s="12"/>
      <c r="GX4161" s="12"/>
      <c r="GY4161" s="12"/>
      <c r="GZ4161" s="12"/>
      <c r="HA4161" s="12"/>
      <c r="HB4161" s="12"/>
      <c r="HC4161" s="12"/>
      <c r="HD4161" s="12"/>
      <c r="HE4161" s="12"/>
      <c r="HF4161" s="12"/>
      <c r="HG4161" s="12"/>
      <c r="HH4161" s="12"/>
      <c r="HI4161" s="12"/>
      <c r="HJ4161" s="12"/>
      <c r="HK4161" s="12"/>
      <c r="HL4161" s="12"/>
      <c r="HM4161" s="12"/>
      <c r="HN4161" s="12"/>
      <c r="HO4161" s="12"/>
      <c r="HP4161" s="12"/>
      <c r="HQ4161" s="12"/>
      <c r="HR4161" s="12"/>
      <c r="HS4161" s="12"/>
      <c r="HT4161" s="12"/>
      <c r="HU4161" s="12"/>
      <c r="HV4161" s="12"/>
      <c r="HW4161" s="12"/>
      <c r="HX4161" s="12"/>
      <c r="HY4161" s="12"/>
      <c r="HZ4161" s="12"/>
      <c r="IA4161" s="12"/>
      <c r="IB4161" s="12"/>
      <c r="IC4161" s="12"/>
      <c r="ID4161" s="12"/>
      <c r="IE4161" s="12"/>
      <c r="IF4161" s="12"/>
      <c r="IG4161" s="12"/>
      <c r="IH4161" s="12"/>
      <c r="II4161" s="12"/>
      <c r="IJ4161" s="12"/>
      <c r="IK4161" s="12"/>
      <c r="IL4161" s="12"/>
      <c r="IM4161" s="12"/>
      <c r="IN4161" s="12"/>
      <c r="IO4161" s="12"/>
      <c r="IP4161" s="12"/>
      <c r="IQ4161" s="12"/>
      <c r="IR4161" s="12"/>
      <c r="IS4161" s="12"/>
      <c r="IT4161" s="12"/>
      <c r="IU4161" s="12"/>
      <c r="IV4161" s="12"/>
      <c r="IW4161" s="12"/>
      <c r="IX4161" s="12"/>
      <c r="IY4161" s="12"/>
      <c r="IZ4161" s="12"/>
      <c r="JA4161" s="12"/>
      <c r="JB4161" s="12"/>
      <c r="JC4161" s="12"/>
      <c r="JD4161" s="12"/>
      <c r="JE4161" s="12"/>
      <c r="JF4161" s="12"/>
      <c r="JG4161" s="12"/>
      <c r="JH4161" s="12"/>
      <c r="JI4161" s="12"/>
      <c r="JJ4161" s="12"/>
      <c r="JK4161" s="12"/>
      <c r="JL4161" s="12"/>
      <c r="JM4161" s="12"/>
      <c r="JN4161" s="12"/>
      <c r="JO4161" s="12"/>
      <c r="JP4161" s="12"/>
      <c r="JQ4161" s="12"/>
      <c r="JR4161" s="12"/>
      <c r="JS4161" s="12"/>
      <c r="JT4161" s="12"/>
      <c r="JU4161" s="12"/>
      <c r="JV4161" s="12"/>
      <c r="JW4161" s="12"/>
      <c r="JX4161" s="12"/>
      <c r="JY4161" s="12"/>
      <c r="JZ4161" s="12"/>
      <c r="KA4161" s="12"/>
    </row>
    <row r="4162" spans="1:287" x14ac:dyDescent="0.2">
      <c r="A4162" s="42"/>
      <c r="B4162" s="32"/>
      <c r="C4162" s="32"/>
      <c r="D4162" s="32"/>
      <c r="E4162" s="32"/>
      <c r="F4162" s="32"/>
      <c r="G4162" s="32"/>
      <c r="H4162" s="32"/>
      <c r="I4162" s="32"/>
      <c r="J4162" s="32"/>
      <c r="K4162" s="32"/>
      <c r="L4162" s="32"/>
      <c r="M4162" s="32"/>
      <c r="N4162" s="32"/>
      <c r="O4162" s="32"/>
      <c r="P4162" s="12"/>
      <c r="Q4162" s="12"/>
      <c r="R4162" s="12"/>
      <c r="S4162" s="12"/>
      <c r="T4162" s="12"/>
      <c r="U4162" s="12"/>
      <c r="V4162" s="12"/>
      <c r="W4162" s="12"/>
      <c r="X4162" s="12"/>
      <c r="Y4162" s="12"/>
      <c r="Z4162" s="12"/>
      <c r="AA4162" s="12"/>
      <c r="AB4162" s="12"/>
      <c r="AC4162" s="12"/>
      <c r="AD4162" s="12"/>
      <c r="AE4162" s="12"/>
      <c r="AF4162" s="12"/>
      <c r="AG4162" s="12"/>
      <c r="AH4162" s="12"/>
      <c r="AI4162" s="12"/>
      <c r="AJ4162" s="12"/>
      <c r="AK4162" s="12"/>
      <c r="AL4162" s="12"/>
      <c r="AM4162" s="12"/>
      <c r="AN4162" s="12"/>
      <c r="AO4162" s="12"/>
      <c r="AP4162" s="12"/>
      <c r="AQ4162" s="12"/>
      <c r="AR4162" s="12"/>
      <c r="AS4162" s="12"/>
      <c r="AT4162" s="12"/>
      <c r="AU4162" s="12"/>
      <c r="AV4162" s="12"/>
      <c r="AW4162" s="12"/>
      <c r="AX4162" s="12"/>
      <c r="AY4162" s="12"/>
      <c r="AZ4162" s="12"/>
      <c r="BA4162" s="12"/>
      <c r="BB4162" s="12"/>
      <c r="BC4162" s="12"/>
      <c r="BD4162" s="12"/>
      <c r="BE4162" s="12"/>
      <c r="BF4162" s="12"/>
      <c r="BG4162" s="12"/>
      <c r="BH4162" s="12"/>
      <c r="BI4162" s="12"/>
      <c r="BJ4162" s="12"/>
      <c r="BK4162" s="12"/>
      <c r="BL4162" s="12"/>
      <c r="BM4162" s="12"/>
      <c r="BN4162" s="12"/>
      <c r="BO4162" s="12"/>
      <c r="BP4162" s="12"/>
      <c r="BQ4162" s="12"/>
      <c r="BR4162" s="12"/>
      <c r="BS4162" s="12"/>
      <c r="BT4162" s="12"/>
      <c r="BU4162" s="12"/>
      <c r="BV4162" s="12"/>
      <c r="BW4162" s="12"/>
      <c r="BX4162" s="12"/>
      <c r="BY4162" s="12"/>
      <c r="BZ4162" s="12"/>
      <c r="CA4162" s="12"/>
      <c r="CB4162" s="12"/>
      <c r="CC4162" s="12"/>
      <c r="CD4162" s="12"/>
      <c r="CE4162" s="12"/>
      <c r="CF4162" s="12"/>
      <c r="CG4162" s="12"/>
      <c r="CH4162" s="12"/>
      <c r="CI4162" s="12"/>
      <c r="CJ4162" s="12"/>
      <c r="CK4162" s="12"/>
      <c r="CL4162" s="12"/>
      <c r="CM4162" s="12"/>
      <c r="CN4162" s="12"/>
      <c r="CO4162" s="12"/>
      <c r="CP4162" s="12"/>
      <c r="CQ4162" s="12"/>
      <c r="CR4162" s="12"/>
      <c r="CS4162" s="12"/>
      <c r="CT4162" s="12"/>
      <c r="CU4162" s="12"/>
      <c r="CV4162" s="12"/>
      <c r="CW4162" s="12"/>
      <c r="CX4162" s="12"/>
      <c r="CY4162" s="12"/>
      <c r="CZ4162" s="12"/>
      <c r="DA4162" s="12"/>
      <c r="DB4162" s="12"/>
      <c r="DC4162" s="12"/>
      <c r="DD4162" s="12"/>
      <c r="DE4162" s="12"/>
      <c r="DF4162" s="12"/>
      <c r="DG4162" s="12"/>
      <c r="DH4162" s="12"/>
      <c r="DI4162" s="12"/>
      <c r="DJ4162" s="12"/>
      <c r="DK4162" s="12"/>
      <c r="DL4162" s="12"/>
      <c r="DM4162" s="12"/>
      <c r="DN4162" s="12"/>
      <c r="DO4162" s="12"/>
      <c r="DP4162" s="12"/>
      <c r="DQ4162" s="12"/>
      <c r="DR4162" s="12"/>
      <c r="DS4162" s="12"/>
      <c r="DT4162" s="12"/>
      <c r="DU4162" s="12"/>
      <c r="DV4162" s="12"/>
      <c r="DW4162" s="12"/>
      <c r="DX4162" s="12"/>
      <c r="DY4162" s="12"/>
      <c r="DZ4162" s="12"/>
      <c r="EA4162" s="12"/>
      <c r="EB4162" s="12"/>
      <c r="EC4162" s="12"/>
      <c r="ED4162" s="12"/>
      <c r="EE4162" s="12"/>
      <c r="EF4162" s="12"/>
      <c r="EG4162" s="12"/>
      <c r="EH4162" s="12"/>
      <c r="EI4162" s="12"/>
      <c r="EJ4162" s="12"/>
      <c r="EK4162" s="12"/>
      <c r="EL4162" s="12"/>
      <c r="EM4162" s="12"/>
      <c r="EN4162" s="12"/>
      <c r="EO4162" s="12"/>
      <c r="EP4162" s="12"/>
      <c r="EQ4162" s="12"/>
      <c r="ER4162" s="12"/>
      <c r="ES4162" s="12"/>
      <c r="ET4162" s="12"/>
      <c r="EU4162" s="12"/>
      <c r="EV4162" s="12"/>
      <c r="EW4162" s="12"/>
      <c r="EX4162" s="12"/>
      <c r="EY4162" s="12"/>
      <c r="EZ4162" s="12"/>
      <c r="FA4162" s="12"/>
      <c r="FB4162" s="12"/>
      <c r="FC4162" s="12"/>
      <c r="FD4162" s="12"/>
      <c r="FE4162" s="12"/>
      <c r="FF4162" s="12"/>
      <c r="FG4162" s="12"/>
      <c r="FH4162" s="12"/>
      <c r="FI4162" s="12"/>
      <c r="FJ4162" s="12"/>
      <c r="FK4162" s="12"/>
      <c r="FL4162" s="12"/>
      <c r="FM4162" s="12"/>
      <c r="FN4162" s="12"/>
      <c r="FO4162" s="12"/>
      <c r="FP4162" s="12"/>
      <c r="FQ4162" s="12"/>
      <c r="FR4162" s="12"/>
      <c r="FS4162" s="12"/>
      <c r="FT4162" s="12"/>
      <c r="FU4162" s="12"/>
      <c r="FV4162" s="12"/>
      <c r="FW4162" s="12"/>
      <c r="FX4162" s="12"/>
      <c r="FY4162" s="12"/>
      <c r="FZ4162" s="12"/>
      <c r="GA4162" s="12"/>
      <c r="GB4162" s="12"/>
      <c r="GC4162" s="12"/>
      <c r="GD4162" s="12"/>
      <c r="GE4162" s="12"/>
      <c r="GF4162" s="12"/>
      <c r="GG4162" s="12"/>
      <c r="GH4162" s="12"/>
      <c r="GI4162" s="12"/>
      <c r="GJ4162" s="12"/>
      <c r="GK4162" s="12"/>
      <c r="GL4162" s="12"/>
      <c r="GM4162" s="12"/>
      <c r="GN4162" s="12"/>
      <c r="GO4162" s="12"/>
      <c r="GP4162" s="12"/>
      <c r="GQ4162" s="12"/>
      <c r="GR4162" s="12"/>
      <c r="GS4162" s="12"/>
      <c r="GT4162" s="12"/>
      <c r="GU4162" s="12"/>
      <c r="GV4162" s="12"/>
      <c r="GW4162" s="12"/>
      <c r="GX4162" s="12"/>
      <c r="GY4162" s="12"/>
      <c r="GZ4162" s="12"/>
      <c r="HA4162" s="12"/>
      <c r="HB4162" s="12"/>
      <c r="HC4162" s="12"/>
      <c r="HD4162" s="12"/>
      <c r="HE4162" s="12"/>
      <c r="HF4162" s="12"/>
      <c r="HG4162" s="12"/>
      <c r="HH4162" s="12"/>
      <c r="HI4162" s="12"/>
      <c r="HJ4162" s="12"/>
      <c r="HK4162" s="12"/>
      <c r="HL4162" s="12"/>
      <c r="HM4162" s="12"/>
      <c r="HN4162" s="12"/>
      <c r="HO4162" s="12"/>
      <c r="HP4162" s="12"/>
      <c r="HQ4162" s="12"/>
      <c r="HR4162" s="12"/>
      <c r="HS4162" s="12"/>
      <c r="HT4162" s="12"/>
      <c r="HU4162" s="12"/>
      <c r="HV4162" s="12"/>
      <c r="HW4162" s="12"/>
      <c r="HX4162" s="12"/>
      <c r="HY4162" s="12"/>
      <c r="HZ4162" s="12"/>
      <c r="IA4162" s="12"/>
      <c r="IB4162" s="12"/>
      <c r="IC4162" s="12"/>
      <c r="ID4162" s="12"/>
      <c r="IE4162" s="12"/>
      <c r="IF4162" s="12"/>
      <c r="IG4162" s="12"/>
      <c r="IH4162" s="12"/>
      <c r="II4162" s="12"/>
      <c r="IJ4162" s="12"/>
      <c r="IK4162" s="12"/>
      <c r="IL4162" s="12"/>
      <c r="IM4162" s="12"/>
      <c r="IN4162" s="12"/>
      <c r="IO4162" s="12"/>
      <c r="IP4162" s="12"/>
      <c r="IQ4162" s="12"/>
      <c r="IR4162" s="12"/>
      <c r="IS4162" s="12"/>
      <c r="IT4162" s="12"/>
      <c r="IU4162" s="12"/>
      <c r="IV4162" s="12"/>
      <c r="IW4162" s="12"/>
      <c r="IX4162" s="12"/>
      <c r="IY4162" s="12"/>
      <c r="IZ4162" s="12"/>
      <c r="JA4162" s="12"/>
      <c r="JB4162" s="12"/>
      <c r="JC4162" s="12"/>
      <c r="JD4162" s="12"/>
      <c r="JE4162" s="12"/>
      <c r="JF4162" s="12"/>
      <c r="JG4162" s="12"/>
      <c r="JH4162" s="12"/>
      <c r="JI4162" s="12"/>
      <c r="JJ4162" s="12"/>
      <c r="JK4162" s="12"/>
      <c r="JL4162" s="12"/>
      <c r="JM4162" s="12"/>
      <c r="JN4162" s="12"/>
      <c r="JO4162" s="12"/>
      <c r="JP4162" s="12"/>
      <c r="JQ4162" s="12"/>
      <c r="JR4162" s="12"/>
      <c r="JS4162" s="12"/>
      <c r="JT4162" s="12"/>
      <c r="JU4162" s="12"/>
      <c r="JV4162" s="12"/>
      <c r="JW4162" s="12"/>
      <c r="JX4162" s="12"/>
      <c r="JY4162" s="12"/>
      <c r="JZ4162" s="12"/>
      <c r="KA4162" s="12"/>
    </row>
    <row r="4163" spans="1:287" x14ac:dyDescent="0.2">
      <c r="A4163" s="42"/>
      <c r="B4163" s="32"/>
      <c r="C4163" s="32"/>
      <c r="D4163" s="32"/>
      <c r="E4163" s="32"/>
      <c r="F4163" s="32"/>
      <c r="G4163" s="32"/>
      <c r="H4163" s="32"/>
      <c r="I4163" s="32"/>
      <c r="J4163" s="32"/>
      <c r="K4163" s="32"/>
      <c r="L4163" s="32"/>
      <c r="M4163" s="32"/>
      <c r="N4163" s="32"/>
      <c r="O4163" s="32"/>
      <c r="P4163" s="12"/>
      <c r="Q4163" s="12"/>
      <c r="R4163" s="12"/>
      <c r="S4163" s="12"/>
      <c r="T4163" s="12"/>
      <c r="U4163" s="12"/>
      <c r="V4163" s="12"/>
      <c r="W4163" s="12"/>
      <c r="X4163" s="12"/>
      <c r="Y4163" s="12"/>
      <c r="Z4163" s="12"/>
      <c r="AA4163" s="12"/>
      <c r="AB4163" s="12"/>
      <c r="AC4163" s="12"/>
      <c r="AD4163" s="12"/>
      <c r="AE4163" s="12"/>
      <c r="AF4163" s="12"/>
      <c r="AG4163" s="12"/>
      <c r="AH4163" s="12"/>
      <c r="AI4163" s="12"/>
      <c r="AJ4163" s="12"/>
      <c r="AK4163" s="12"/>
      <c r="AL4163" s="12"/>
      <c r="AM4163" s="12"/>
      <c r="AN4163" s="12"/>
      <c r="AO4163" s="12"/>
      <c r="AP4163" s="12"/>
      <c r="AQ4163" s="12"/>
      <c r="AR4163" s="12"/>
      <c r="AS4163" s="12"/>
      <c r="AT4163" s="12"/>
      <c r="AU4163" s="12"/>
      <c r="AV4163" s="12"/>
      <c r="AW4163" s="12"/>
      <c r="AX4163" s="12"/>
      <c r="AY4163" s="12"/>
      <c r="AZ4163" s="12"/>
      <c r="BA4163" s="12"/>
      <c r="BB4163" s="12"/>
      <c r="BC4163" s="12"/>
      <c r="BD4163" s="12"/>
      <c r="BE4163" s="12"/>
      <c r="BF4163" s="12"/>
      <c r="BG4163" s="12"/>
      <c r="BH4163" s="12"/>
      <c r="BI4163" s="12"/>
      <c r="BJ4163" s="12"/>
      <c r="BK4163" s="12"/>
      <c r="BL4163" s="12"/>
      <c r="BM4163" s="12"/>
      <c r="BN4163" s="12"/>
      <c r="BO4163" s="12"/>
      <c r="BP4163" s="12"/>
      <c r="BQ4163" s="12"/>
      <c r="BR4163" s="12"/>
      <c r="BS4163" s="12"/>
      <c r="BT4163" s="12"/>
      <c r="BU4163" s="12"/>
      <c r="BV4163" s="12"/>
      <c r="BW4163" s="12"/>
      <c r="BX4163" s="12"/>
      <c r="BY4163" s="12"/>
      <c r="BZ4163" s="12"/>
      <c r="CA4163" s="12"/>
      <c r="CB4163" s="12"/>
      <c r="CC4163" s="12"/>
      <c r="CD4163" s="12"/>
      <c r="CE4163" s="12"/>
      <c r="CF4163" s="12"/>
      <c r="CG4163" s="12"/>
      <c r="CH4163" s="12"/>
      <c r="CI4163" s="12"/>
      <c r="CJ4163" s="12"/>
      <c r="CK4163" s="12"/>
      <c r="CL4163" s="12"/>
      <c r="CM4163" s="12"/>
      <c r="CN4163" s="12"/>
      <c r="CO4163" s="12"/>
      <c r="CP4163" s="12"/>
      <c r="CQ4163" s="12"/>
      <c r="CR4163" s="12"/>
      <c r="CS4163" s="12"/>
      <c r="CT4163" s="12"/>
      <c r="CU4163" s="12"/>
      <c r="CV4163" s="12"/>
      <c r="CW4163" s="12"/>
      <c r="CX4163" s="12"/>
      <c r="CY4163" s="12"/>
      <c r="CZ4163" s="12"/>
      <c r="DA4163" s="12"/>
      <c r="DB4163" s="12"/>
      <c r="DC4163" s="12"/>
      <c r="DD4163" s="12"/>
      <c r="DE4163" s="12"/>
      <c r="DF4163" s="12"/>
      <c r="DG4163" s="12"/>
      <c r="DH4163" s="12"/>
      <c r="DI4163" s="12"/>
      <c r="DJ4163" s="12"/>
      <c r="DK4163" s="12"/>
      <c r="DL4163" s="12"/>
      <c r="DM4163" s="12"/>
      <c r="DN4163" s="12"/>
      <c r="DO4163" s="12"/>
      <c r="DP4163" s="12"/>
      <c r="DQ4163" s="12"/>
      <c r="DR4163" s="12"/>
      <c r="DS4163" s="12"/>
      <c r="DT4163" s="12"/>
      <c r="DU4163" s="12"/>
      <c r="DV4163" s="12"/>
      <c r="DW4163" s="12"/>
      <c r="DX4163" s="12"/>
      <c r="DY4163" s="12"/>
      <c r="DZ4163" s="12"/>
      <c r="EA4163" s="12"/>
      <c r="EB4163" s="12"/>
      <c r="EC4163" s="12"/>
      <c r="ED4163" s="12"/>
      <c r="EE4163" s="12"/>
      <c r="EF4163" s="12"/>
      <c r="EG4163" s="12"/>
      <c r="EH4163" s="12"/>
      <c r="EI4163" s="12"/>
      <c r="EJ4163" s="12"/>
      <c r="EK4163" s="12"/>
      <c r="EL4163" s="12"/>
      <c r="EM4163" s="12"/>
      <c r="EN4163" s="12"/>
      <c r="EO4163" s="12"/>
      <c r="EP4163" s="12"/>
      <c r="EQ4163" s="12"/>
      <c r="ER4163" s="12"/>
      <c r="ES4163" s="12"/>
      <c r="ET4163" s="12"/>
      <c r="EU4163" s="12"/>
      <c r="EV4163" s="12"/>
      <c r="EW4163" s="12"/>
      <c r="EX4163" s="12"/>
      <c r="EY4163" s="12"/>
      <c r="EZ4163" s="12"/>
      <c r="FA4163" s="12"/>
      <c r="FB4163" s="12"/>
      <c r="FC4163" s="12"/>
      <c r="FD4163" s="12"/>
      <c r="FE4163" s="12"/>
      <c r="FF4163" s="12"/>
      <c r="FG4163" s="12"/>
      <c r="FH4163" s="12"/>
      <c r="FI4163" s="12"/>
      <c r="FJ4163" s="12"/>
      <c r="FK4163" s="12"/>
      <c r="FL4163" s="12"/>
      <c r="FM4163" s="12"/>
      <c r="FN4163" s="12"/>
      <c r="FO4163" s="12"/>
      <c r="FP4163" s="12"/>
      <c r="FQ4163" s="12"/>
      <c r="FR4163" s="12"/>
      <c r="FS4163" s="12"/>
      <c r="FT4163" s="12"/>
      <c r="FU4163" s="12"/>
      <c r="FV4163" s="12"/>
      <c r="FW4163" s="12"/>
      <c r="FX4163" s="12"/>
      <c r="FY4163" s="12"/>
      <c r="FZ4163" s="12"/>
      <c r="GA4163" s="12"/>
      <c r="GB4163" s="12"/>
      <c r="GC4163" s="12"/>
      <c r="GD4163" s="12"/>
      <c r="GE4163" s="12"/>
      <c r="GF4163" s="12"/>
      <c r="GG4163" s="12"/>
      <c r="GH4163" s="12"/>
      <c r="GI4163" s="12"/>
      <c r="GJ4163" s="12"/>
      <c r="GK4163" s="12"/>
      <c r="GL4163" s="12"/>
      <c r="GM4163" s="12"/>
      <c r="GN4163" s="12"/>
      <c r="GO4163" s="12"/>
      <c r="GP4163" s="12"/>
      <c r="GQ4163" s="12"/>
      <c r="GR4163" s="12"/>
      <c r="GS4163" s="12"/>
      <c r="GT4163" s="12"/>
      <c r="GU4163" s="12"/>
      <c r="GV4163" s="12"/>
      <c r="GW4163" s="12"/>
      <c r="GX4163" s="12"/>
      <c r="GY4163" s="12"/>
      <c r="GZ4163" s="12"/>
      <c r="HA4163" s="12"/>
      <c r="HB4163" s="12"/>
      <c r="HC4163" s="12"/>
      <c r="HD4163" s="12"/>
      <c r="HE4163" s="12"/>
      <c r="HF4163" s="12"/>
      <c r="HG4163" s="12"/>
      <c r="HH4163" s="12"/>
      <c r="HI4163" s="12"/>
      <c r="HJ4163" s="12"/>
      <c r="HK4163" s="12"/>
      <c r="HL4163" s="12"/>
      <c r="HM4163" s="12"/>
      <c r="HN4163" s="12"/>
      <c r="HO4163" s="12"/>
      <c r="HP4163" s="12"/>
      <c r="HQ4163" s="12"/>
      <c r="HR4163" s="12"/>
      <c r="HS4163" s="12"/>
      <c r="HT4163" s="12"/>
      <c r="HU4163" s="12"/>
      <c r="HV4163" s="12"/>
      <c r="HW4163" s="12"/>
      <c r="HX4163" s="12"/>
      <c r="HY4163" s="12"/>
      <c r="HZ4163" s="12"/>
      <c r="IA4163" s="12"/>
      <c r="IB4163" s="12"/>
      <c r="IC4163" s="12"/>
      <c r="ID4163" s="12"/>
      <c r="IE4163" s="12"/>
      <c r="IF4163" s="12"/>
      <c r="IG4163" s="12"/>
      <c r="IH4163" s="12"/>
      <c r="II4163" s="12"/>
      <c r="IJ4163" s="12"/>
      <c r="IK4163" s="12"/>
      <c r="IL4163" s="12"/>
      <c r="IM4163" s="12"/>
      <c r="IN4163" s="12"/>
      <c r="IO4163" s="12"/>
      <c r="IP4163" s="12"/>
      <c r="IQ4163" s="12"/>
      <c r="IR4163" s="12"/>
      <c r="IS4163" s="12"/>
      <c r="IT4163" s="12"/>
      <c r="IU4163" s="12"/>
      <c r="IV4163" s="12"/>
      <c r="IW4163" s="12"/>
      <c r="IX4163" s="12"/>
      <c r="IY4163" s="12"/>
      <c r="IZ4163" s="12"/>
      <c r="JA4163" s="12"/>
      <c r="JB4163" s="12"/>
      <c r="JC4163" s="12"/>
      <c r="JD4163" s="12"/>
      <c r="JE4163" s="12"/>
      <c r="JF4163" s="12"/>
      <c r="JG4163" s="12"/>
      <c r="JH4163" s="12"/>
      <c r="JI4163" s="12"/>
      <c r="JJ4163" s="12"/>
      <c r="JK4163" s="12"/>
      <c r="JL4163" s="12"/>
      <c r="JM4163" s="12"/>
      <c r="JN4163" s="12"/>
      <c r="JO4163" s="12"/>
      <c r="JP4163" s="12"/>
      <c r="JQ4163" s="12"/>
      <c r="JR4163" s="12"/>
      <c r="JS4163" s="12"/>
      <c r="JT4163" s="12"/>
      <c r="JU4163" s="12"/>
      <c r="JV4163" s="12"/>
      <c r="JW4163" s="12"/>
      <c r="JX4163" s="12"/>
      <c r="JY4163" s="12"/>
      <c r="JZ4163" s="12"/>
      <c r="KA4163" s="12"/>
    </row>
    <row r="4164" spans="1:287" x14ac:dyDescent="0.2">
      <c r="A4164" s="42"/>
      <c r="B4164" s="32"/>
      <c r="C4164" s="32"/>
      <c r="D4164" s="32"/>
      <c r="E4164" s="32"/>
      <c r="F4164" s="32"/>
      <c r="G4164" s="32"/>
      <c r="H4164" s="32"/>
      <c r="I4164" s="32"/>
      <c r="J4164" s="32"/>
      <c r="K4164" s="32"/>
      <c r="L4164" s="32"/>
      <c r="M4164" s="32"/>
      <c r="N4164" s="32"/>
      <c r="O4164" s="32"/>
      <c r="P4164" s="12"/>
      <c r="Q4164" s="12"/>
      <c r="R4164" s="12"/>
      <c r="S4164" s="12"/>
      <c r="T4164" s="12"/>
      <c r="U4164" s="12"/>
      <c r="V4164" s="12"/>
      <c r="W4164" s="12"/>
      <c r="X4164" s="12"/>
      <c r="Y4164" s="12"/>
      <c r="Z4164" s="12"/>
      <c r="AA4164" s="12"/>
      <c r="AB4164" s="12"/>
      <c r="AC4164" s="12"/>
      <c r="AD4164" s="12"/>
      <c r="AE4164" s="12"/>
      <c r="AF4164" s="12"/>
      <c r="AG4164" s="12"/>
      <c r="AH4164" s="12"/>
      <c r="AI4164" s="12"/>
      <c r="AJ4164" s="12"/>
      <c r="AK4164" s="12"/>
      <c r="AL4164" s="12"/>
      <c r="AM4164" s="12"/>
      <c r="AN4164" s="12"/>
      <c r="AO4164" s="12"/>
      <c r="AP4164" s="12"/>
      <c r="AQ4164" s="12"/>
      <c r="AR4164" s="12"/>
      <c r="AS4164" s="12"/>
      <c r="AT4164" s="12"/>
      <c r="AU4164" s="12"/>
      <c r="AV4164" s="12"/>
      <c r="AW4164" s="12"/>
      <c r="AX4164" s="12"/>
      <c r="AY4164" s="12"/>
      <c r="AZ4164" s="12"/>
      <c r="BA4164" s="12"/>
      <c r="BB4164" s="12"/>
      <c r="BC4164" s="12"/>
      <c r="BD4164" s="12"/>
      <c r="BE4164" s="12"/>
      <c r="BF4164" s="12"/>
      <c r="BG4164" s="12"/>
      <c r="BH4164" s="12"/>
      <c r="BI4164" s="12"/>
      <c r="BJ4164" s="12"/>
      <c r="BK4164" s="12"/>
      <c r="BL4164" s="12"/>
      <c r="BM4164" s="12"/>
      <c r="BN4164" s="12"/>
      <c r="BO4164" s="12"/>
      <c r="BP4164" s="12"/>
      <c r="BQ4164" s="12"/>
      <c r="BR4164" s="12"/>
      <c r="BS4164" s="12"/>
      <c r="BT4164" s="12"/>
      <c r="BU4164" s="12"/>
      <c r="BV4164" s="12"/>
      <c r="BW4164" s="12"/>
      <c r="BX4164" s="12"/>
      <c r="BY4164" s="12"/>
      <c r="BZ4164" s="12"/>
      <c r="CA4164" s="12"/>
      <c r="CB4164" s="12"/>
      <c r="CC4164" s="12"/>
      <c r="CD4164" s="12"/>
      <c r="CE4164" s="12"/>
      <c r="CF4164" s="12"/>
      <c r="CG4164" s="12"/>
      <c r="CH4164" s="12"/>
      <c r="CI4164" s="12"/>
      <c r="CJ4164" s="12"/>
      <c r="CK4164" s="12"/>
      <c r="CL4164" s="12"/>
      <c r="CM4164" s="12"/>
      <c r="CN4164" s="12"/>
      <c r="CO4164" s="12"/>
      <c r="CP4164" s="12"/>
      <c r="CQ4164" s="12"/>
      <c r="CR4164" s="12"/>
      <c r="CS4164" s="12"/>
      <c r="CT4164" s="12"/>
      <c r="CU4164" s="12"/>
      <c r="CV4164" s="12"/>
      <c r="CW4164" s="12"/>
      <c r="CX4164" s="12"/>
      <c r="CY4164" s="12"/>
      <c r="CZ4164" s="12"/>
      <c r="DA4164" s="12"/>
      <c r="DB4164" s="12"/>
      <c r="DC4164" s="12"/>
      <c r="DD4164" s="12"/>
      <c r="DE4164" s="12"/>
      <c r="DF4164" s="12"/>
      <c r="DG4164" s="12"/>
      <c r="DH4164" s="12"/>
      <c r="DI4164" s="12"/>
      <c r="DJ4164" s="12"/>
      <c r="DK4164" s="12"/>
      <c r="DL4164" s="12"/>
      <c r="DM4164" s="12"/>
      <c r="DN4164" s="12"/>
      <c r="DO4164" s="12"/>
      <c r="DP4164" s="12"/>
      <c r="DQ4164" s="12"/>
      <c r="DR4164" s="12"/>
      <c r="DS4164" s="12"/>
      <c r="DT4164" s="12"/>
      <c r="DU4164" s="12"/>
      <c r="DV4164" s="12"/>
      <c r="DW4164" s="12"/>
      <c r="DX4164" s="12"/>
      <c r="DY4164" s="12"/>
      <c r="DZ4164" s="12"/>
      <c r="EA4164" s="12"/>
      <c r="EB4164" s="12"/>
      <c r="EC4164" s="12"/>
      <c r="ED4164" s="12"/>
      <c r="EE4164" s="12"/>
      <c r="EF4164" s="12"/>
      <c r="EG4164" s="12"/>
      <c r="EH4164" s="12"/>
      <c r="EI4164" s="12"/>
      <c r="EJ4164" s="12"/>
      <c r="EK4164" s="12"/>
      <c r="EL4164" s="12"/>
      <c r="EM4164" s="12"/>
      <c r="EN4164" s="12"/>
      <c r="EO4164" s="12"/>
      <c r="EP4164" s="12"/>
      <c r="EQ4164" s="12"/>
      <c r="ER4164" s="12"/>
      <c r="ES4164" s="12"/>
      <c r="ET4164" s="12"/>
      <c r="EU4164" s="12"/>
      <c r="EV4164" s="12"/>
      <c r="EW4164" s="12"/>
      <c r="EX4164" s="12"/>
      <c r="EY4164" s="12"/>
      <c r="EZ4164" s="12"/>
      <c r="FA4164" s="12"/>
      <c r="FB4164" s="12"/>
      <c r="FC4164" s="12"/>
      <c r="FD4164" s="12"/>
      <c r="FE4164" s="12"/>
      <c r="FF4164" s="12"/>
      <c r="FG4164" s="12"/>
      <c r="FH4164" s="12"/>
      <c r="FI4164" s="12"/>
      <c r="FJ4164" s="12"/>
      <c r="FK4164" s="12"/>
      <c r="FL4164" s="12"/>
      <c r="FM4164" s="12"/>
      <c r="FN4164" s="12"/>
      <c r="FO4164" s="12"/>
      <c r="FP4164" s="12"/>
      <c r="FQ4164" s="12"/>
      <c r="FR4164" s="12"/>
      <c r="FS4164" s="12"/>
      <c r="FT4164" s="12"/>
      <c r="FU4164" s="12"/>
      <c r="FV4164" s="12"/>
      <c r="FW4164" s="12"/>
      <c r="FX4164" s="12"/>
      <c r="FY4164" s="12"/>
      <c r="FZ4164" s="12"/>
      <c r="GA4164" s="12"/>
      <c r="GB4164" s="12"/>
      <c r="GC4164" s="12"/>
      <c r="GD4164" s="12"/>
      <c r="GE4164" s="12"/>
      <c r="GF4164" s="12"/>
      <c r="GG4164" s="12"/>
      <c r="GH4164" s="12"/>
      <c r="GI4164" s="12"/>
      <c r="GJ4164" s="12"/>
      <c r="GK4164" s="12"/>
      <c r="GL4164" s="12"/>
      <c r="GM4164" s="12"/>
      <c r="GN4164" s="12"/>
      <c r="GO4164" s="12"/>
      <c r="GP4164" s="12"/>
      <c r="GQ4164" s="12"/>
      <c r="GR4164" s="12"/>
      <c r="GS4164" s="12"/>
      <c r="GT4164" s="12"/>
      <c r="GU4164" s="12"/>
      <c r="GV4164" s="12"/>
      <c r="GW4164" s="12"/>
      <c r="GX4164" s="12"/>
      <c r="GY4164" s="12"/>
      <c r="GZ4164" s="12"/>
      <c r="HA4164" s="12"/>
      <c r="HB4164" s="12"/>
      <c r="HC4164" s="12"/>
      <c r="HD4164" s="12"/>
      <c r="HE4164" s="12"/>
      <c r="HF4164" s="12"/>
      <c r="HG4164" s="12"/>
      <c r="HH4164" s="12"/>
      <c r="HI4164" s="12"/>
      <c r="HJ4164" s="12"/>
      <c r="HK4164" s="12"/>
      <c r="HL4164" s="12"/>
      <c r="HM4164" s="12"/>
      <c r="HN4164" s="12"/>
      <c r="HO4164" s="12"/>
      <c r="HP4164" s="12"/>
      <c r="HQ4164" s="12"/>
      <c r="HR4164" s="12"/>
      <c r="HS4164" s="12"/>
      <c r="HT4164" s="12"/>
      <c r="HU4164" s="12"/>
      <c r="HV4164" s="12"/>
      <c r="HW4164" s="12"/>
      <c r="HX4164" s="12"/>
      <c r="HY4164" s="12"/>
      <c r="HZ4164" s="12"/>
      <c r="IA4164" s="12"/>
      <c r="IB4164" s="12"/>
      <c r="IC4164" s="12"/>
      <c r="ID4164" s="12"/>
      <c r="IE4164" s="12"/>
      <c r="IF4164" s="12"/>
      <c r="IG4164" s="12"/>
      <c r="IH4164" s="12"/>
      <c r="II4164" s="12"/>
      <c r="IJ4164" s="12"/>
      <c r="IK4164" s="12"/>
      <c r="IL4164" s="12"/>
      <c r="IM4164" s="12"/>
      <c r="IN4164" s="12"/>
      <c r="IO4164" s="12"/>
      <c r="IP4164" s="12"/>
      <c r="IQ4164" s="12"/>
      <c r="IR4164" s="12"/>
      <c r="IS4164" s="12"/>
      <c r="IT4164" s="12"/>
      <c r="IU4164" s="12"/>
      <c r="IV4164" s="12"/>
      <c r="IW4164" s="12"/>
      <c r="IX4164" s="12"/>
      <c r="IY4164" s="12"/>
      <c r="IZ4164" s="12"/>
      <c r="JA4164" s="12"/>
      <c r="JB4164" s="12"/>
      <c r="JC4164" s="12"/>
      <c r="JD4164" s="12"/>
      <c r="JE4164" s="12"/>
      <c r="JF4164" s="12"/>
      <c r="JG4164" s="12"/>
      <c r="JH4164" s="12"/>
      <c r="JI4164" s="12"/>
      <c r="JJ4164" s="12"/>
      <c r="JK4164" s="12"/>
      <c r="JL4164" s="12"/>
      <c r="JM4164" s="12"/>
      <c r="JN4164" s="12"/>
      <c r="JO4164" s="12"/>
      <c r="JP4164" s="12"/>
      <c r="JQ4164" s="12"/>
      <c r="JR4164" s="12"/>
      <c r="JS4164" s="12"/>
      <c r="JT4164" s="12"/>
      <c r="JU4164" s="12"/>
      <c r="JV4164" s="12"/>
      <c r="JW4164" s="12"/>
      <c r="JX4164" s="12"/>
      <c r="JY4164" s="12"/>
      <c r="JZ4164" s="12"/>
      <c r="KA4164" s="12"/>
    </row>
    <row r="4165" spans="1:287" x14ac:dyDescent="0.2">
      <c r="A4165" s="42"/>
      <c r="B4165" s="32"/>
      <c r="C4165" s="32"/>
      <c r="D4165" s="32"/>
      <c r="E4165" s="32"/>
      <c r="F4165" s="32"/>
      <c r="G4165" s="32"/>
      <c r="H4165" s="32"/>
      <c r="I4165" s="32"/>
      <c r="J4165" s="32"/>
      <c r="K4165" s="32"/>
      <c r="L4165" s="32"/>
      <c r="M4165" s="32"/>
      <c r="N4165" s="32"/>
      <c r="O4165" s="32"/>
      <c r="P4165" s="12"/>
      <c r="Q4165" s="12"/>
      <c r="R4165" s="12"/>
      <c r="S4165" s="12"/>
      <c r="T4165" s="12"/>
      <c r="U4165" s="12"/>
      <c r="V4165" s="12"/>
      <c r="W4165" s="12"/>
      <c r="X4165" s="12"/>
      <c r="Y4165" s="12"/>
      <c r="Z4165" s="12"/>
      <c r="AA4165" s="12"/>
      <c r="AB4165" s="12"/>
      <c r="AC4165" s="12"/>
      <c r="AD4165" s="12"/>
      <c r="AE4165" s="12"/>
      <c r="AF4165" s="12"/>
      <c r="AG4165" s="12"/>
      <c r="AH4165" s="12"/>
      <c r="AI4165" s="12"/>
      <c r="AJ4165" s="12"/>
      <c r="AK4165" s="12"/>
      <c r="AL4165" s="12"/>
      <c r="AM4165" s="12"/>
      <c r="AN4165" s="12"/>
      <c r="AO4165" s="12"/>
      <c r="AP4165" s="12"/>
      <c r="AQ4165" s="12"/>
      <c r="AR4165" s="12"/>
      <c r="AS4165" s="12"/>
      <c r="AT4165" s="12"/>
      <c r="AU4165" s="12"/>
      <c r="AV4165" s="12"/>
      <c r="AW4165" s="12"/>
      <c r="AX4165" s="12"/>
      <c r="AY4165" s="12"/>
      <c r="AZ4165" s="12"/>
      <c r="BA4165" s="12"/>
      <c r="BB4165" s="12"/>
      <c r="BC4165" s="12"/>
      <c r="BD4165" s="12"/>
      <c r="BE4165" s="12"/>
      <c r="BF4165" s="12"/>
      <c r="BG4165" s="12"/>
      <c r="BH4165" s="12"/>
      <c r="BI4165" s="12"/>
      <c r="BJ4165" s="12"/>
      <c r="BK4165" s="12"/>
      <c r="BL4165" s="12"/>
      <c r="BM4165" s="12"/>
      <c r="BN4165" s="12"/>
      <c r="BO4165" s="12"/>
      <c r="BP4165" s="12"/>
      <c r="BQ4165" s="12"/>
      <c r="BR4165" s="12"/>
      <c r="BS4165" s="12"/>
      <c r="BT4165" s="12"/>
      <c r="BU4165" s="12"/>
      <c r="BV4165" s="12"/>
      <c r="BW4165" s="12"/>
      <c r="BX4165" s="12"/>
      <c r="BY4165" s="12"/>
      <c r="BZ4165" s="12"/>
      <c r="CA4165" s="12"/>
      <c r="CB4165" s="12"/>
      <c r="CC4165" s="12"/>
      <c r="CD4165" s="12"/>
      <c r="CE4165" s="12"/>
      <c r="CF4165" s="12"/>
      <c r="CG4165" s="12"/>
      <c r="CH4165" s="12"/>
      <c r="CI4165" s="12"/>
      <c r="CJ4165" s="12"/>
      <c r="CK4165" s="12"/>
      <c r="CL4165" s="12"/>
      <c r="CM4165" s="12"/>
      <c r="CN4165" s="12"/>
      <c r="CO4165" s="12"/>
      <c r="CP4165" s="12"/>
      <c r="CQ4165" s="12"/>
      <c r="CR4165" s="12"/>
      <c r="CS4165" s="12"/>
      <c r="CT4165" s="12"/>
      <c r="CU4165" s="12"/>
      <c r="CV4165" s="12"/>
      <c r="CW4165" s="12"/>
      <c r="CX4165" s="12"/>
      <c r="CY4165" s="12"/>
      <c r="CZ4165" s="12"/>
      <c r="DA4165" s="12"/>
      <c r="DB4165" s="12"/>
      <c r="DC4165" s="12"/>
      <c r="DD4165" s="12"/>
      <c r="DE4165" s="12"/>
      <c r="DF4165" s="12"/>
      <c r="DG4165" s="12"/>
      <c r="DH4165" s="12"/>
      <c r="DI4165" s="12"/>
      <c r="DJ4165" s="12"/>
      <c r="DK4165" s="12"/>
      <c r="DL4165" s="12"/>
      <c r="DM4165" s="12"/>
      <c r="DN4165" s="12"/>
      <c r="DO4165" s="12"/>
      <c r="DP4165" s="12"/>
      <c r="DQ4165" s="12"/>
      <c r="DR4165" s="12"/>
      <c r="DS4165" s="12"/>
      <c r="DT4165" s="12"/>
      <c r="DU4165" s="12"/>
      <c r="DV4165" s="12"/>
      <c r="DW4165" s="12"/>
      <c r="DX4165" s="12"/>
      <c r="DY4165" s="12"/>
      <c r="DZ4165" s="12"/>
      <c r="EA4165" s="12"/>
      <c r="EB4165" s="12"/>
      <c r="EC4165" s="12"/>
      <c r="ED4165" s="12"/>
      <c r="EE4165" s="12"/>
      <c r="EF4165" s="12"/>
      <c r="EG4165" s="12"/>
      <c r="EH4165" s="12"/>
      <c r="EI4165" s="12"/>
      <c r="EJ4165" s="12"/>
      <c r="EK4165" s="12"/>
      <c r="EL4165" s="12"/>
      <c r="EM4165" s="12"/>
      <c r="EN4165" s="12"/>
      <c r="EO4165" s="12"/>
      <c r="EP4165" s="12"/>
      <c r="EQ4165" s="12"/>
      <c r="ER4165" s="12"/>
      <c r="ES4165" s="12"/>
      <c r="ET4165" s="12"/>
      <c r="EU4165" s="12"/>
      <c r="EV4165" s="12"/>
      <c r="EW4165" s="12"/>
      <c r="EX4165" s="12"/>
      <c r="EY4165" s="12"/>
      <c r="EZ4165" s="12"/>
      <c r="FA4165" s="12"/>
      <c r="FB4165" s="12"/>
      <c r="FC4165" s="12"/>
      <c r="FD4165" s="12"/>
      <c r="FE4165" s="12"/>
      <c r="FF4165" s="12"/>
      <c r="FG4165" s="12"/>
      <c r="FH4165" s="12"/>
      <c r="FI4165" s="12"/>
      <c r="FJ4165" s="12"/>
      <c r="FK4165" s="12"/>
      <c r="FL4165" s="12"/>
      <c r="FM4165" s="12"/>
      <c r="FN4165" s="12"/>
      <c r="FO4165" s="12"/>
      <c r="FP4165" s="12"/>
      <c r="FQ4165" s="12"/>
      <c r="FR4165" s="12"/>
      <c r="FS4165" s="12"/>
      <c r="FT4165" s="12"/>
      <c r="FU4165" s="12"/>
      <c r="FV4165" s="12"/>
      <c r="FW4165" s="12"/>
      <c r="FX4165" s="12"/>
      <c r="FY4165" s="12"/>
      <c r="FZ4165" s="12"/>
      <c r="GA4165" s="12"/>
      <c r="GB4165" s="12"/>
      <c r="GC4165" s="12"/>
      <c r="GD4165" s="12"/>
      <c r="GE4165" s="12"/>
      <c r="GF4165" s="12"/>
      <c r="GG4165" s="12"/>
      <c r="GH4165" s="12"/>
      <c r="GI4165" s="12"/>
      <c r="GJ4165" s="12"/>
      <c r="GK4165" s="12"/>
      <c r="GL4165" s="12"/>
      <c r="GM4165" s="12"/>
      <c r="GN4165" s="12"/>
      <c r="GO4165" s="12"/>
      <c r="GP4165" s="12"/>
      <c r="GQ4165" s="12"/>
      <c r="GR4165" s="12"/>
      <c r="GS4165" s="12"/>
      <c r="GT4165" s="12"/>
      <c r="GU4165" s="12"/>
      <c r="GV4165" s="12"/>
      <c r="GW4165" s="12"/>
      <c r="GX4165" s="12"/>
      <c r="GY4165" s="12"/>
      <c r="GZ4165" s="12"/>
      <c r="HA4165" s="12"/>
      <c r="HB4165" s="12"/>
      <c r="HC4165" s="12"/>
      <c r="HD4165" s="12"/>
      <c r="HE4165" s="12"/>
      <c r="HF4165" s="12"/>
      <c r="HG4165" s="12"/>
      <c r="HH4165" s="12"/>
      <c r="HI4165" s="12"/>
      <c r="HJ4165" s="12"/>
      <c r="HK4165" s="12"/>
      <c r="HL4165" s="12"/>
      <c r="HM4165" s="12"/>
      <c r="HN4165" s="12"/>
      <c r="HO4165" s="12"/>
      <c r="HP4165" s="12"/>
      <c r="HQ4165" s="12"/>
      <c r="HR4165" s="12"/>
      <c r="HS4165" s="12"/>
      <c r="HT4165" s="12"/>
      <c r="HU4165" s="12"/>
      <c r="HV4165" s="12"/>
      <c r="HW4165" s="12"/>
      <c r="HX4165" s="12"/>
      <c r="HY4165" s="12"/>
      <c r="HZ4165" s="12"/>
      <c r="IA4165" s="12"/>
      <c r="IB4165" s="12"/>
      <c r="IC4165" s="12"/>
      <c r="ID4165" s="12"/>
      <c r="IE4165" s="12"/>
      <c r="IF4165" s="12"/>
      <c r="IG4165" s="12"/>
      <c r="IH4165" s="12"/>
      <c r="II4165" s="12"/>
      <c r="IJ4165" s="12"/>
      <c r="IK4165" s="12"/>
      <c r="IL4165" s="12"/>
      <c r="IM4165" s="12"/>
      <c r="IN4165" s="12"/>
      <c r="IO4165" s="12"/>
      <c r="IP4165" s="12"/>
      <c r="IQ4165" s="12"/>
      <c r="IR4165" s="12"/>
      <c r="IS4165" s="12"/>
      <c r="IT4165" s="12"/>
      <c r="IU4165" s="12"/>
      <c r="IV4165" s="12"/>
      <c r="IW4165" s="12"/>
      <c r="IX4165" s="12"/>
      <c r="IY4165" s="12"/>
      <c r="IZ4165" s="12"/>
      <c r="JA4165" s="12"/>
      <c r="JB4165" s="12"/>
      <c r="JC4165" s="12"/>
      <c r="JD4165" s="12"/>
      <c r="JE4165" s="12"/>
      <c r="JF4165" s="12"/>
      <c r="JG4165" s="12"/>
      <c r="JH4165" s="12"/>
      <c r="JI4165" s="12"/>
      <c r="JJ4165" s="12"/>
      <c r="JK4165" s="12"/>
      <c r="JL4165" s="12"/>
      <c r="JM4165" s="12"/>
      <c r="JN4165" s="12"/>
      <c r="JO4165" s="12"/>
      <c r="JP4165" s="12"/>
      <c r="JQ4165" s="12"/>
      <c r="JR4165" s="12"/>
      <c r="JS4165" s="12"/>
      <c r="JT4165" s="12"/>
      <c r="JU4165" s="12"/>
      <c r="JV4165" s="12"/>
      <c r="JW4165" s="12"/>
      <c r="JX4165" s="12"/>
      <c r="JY4165" s="12"/>
      <c r="JZ4165" s="12"/>
      <c r="KA4165" s="12"/>
    </row>
    <row r="4166" spans="1:287" x14ac:dyDescent="0.2">
      <c r="A4166" s="42"/>
      <c r="B4166" s="32"/>
      <c r="C4166" s="32"/>
      <c r="D4166" s="32"/>
      <c r="E4166" s="32"/>
      <c r="F4166" s="32"/>
      <c r="G4166" s="32"/>
      <c r="H4166" s="32"/>
      <c r="I4166" s="32"/>
      <c r="J4166" s="32"/>
      <c r="K4166" s="32"/>
      <c r="L4166" s="32"/>
      <c r="M4166" s="32"/>
      <c r="N4166" s="32"/>
      <c r="O4166" s="32"/>
      <c r="P4166" s="12"/>
      <c r="Q4166" s="12"/>
      <c r="R4166" s="12"/>
      <c r="S4166" s="12"/>
      <c r="T4166" s="12"/>
      <c r="U4166" s="12"/>
      <c r="V4166" s="12"/>
      <c r="W4166" s="12"/>
      <c r="X4166" s="12"/>
      <c r="Y4166" s="12"/>
      <c r="Z4166" s="12"/>
      <c r="AA4166" s="12"/>
      <c r="AB4166" s="12"/>
      <c r="AC4166" s="12"/>
      <c r="AD4166" s="12"/>
      <c r="AE4166" s="12"/>
      <c r="AF4166" s="12"/>
      <c r="AG4166" s="12"/>
      <c r="AH4166" s="12"/>
      <c r="AI4166" s="12"/>
      <c r="AJ4166" s="12"/>
      <c r="AK4166" s="12"/>
      <c r="AL4166" s="12"/>
      <c r="AM4166" s="12"/>
      <c r="AN4166" s="12"/>
      <c r="AO4166" s="12"/>
      <c r="AP4166" s="12"/>
      <c r="AQ4166" s="12"/>
      <c r="AR4166" s="12"/>
      <c r="AS4166" s="12"/>
      <c r="AT4166" s="12"/>
      <c r="AU4166" s="12"/>
      <c r="AV4166" s="12"/>
      <c r="AW4166" s="12"/>
      <c r="AX4166" s="12"/>
      <c r="AY4166" s="12"/>
      <c r="AZ4166" s="12"/>
      <c r="BA4166" s="12"/>
      <c r="BB4166" s="12"/>
      <c r="BC4166" s="12"/>
      <c r="BD4166" s="12"/>
      <c r="BE4166" s="12"/>
      <c r="BF4166" s="12"/>
      <c r="BG4166" s="12"/>
      <c r="BH4166" s="12"/>
      <c r="BI4166" s="12"/>
      <c r="BJ4166" s="12"/>
      <c r="BK4166" s="12"/>
      <c r="BL4166" s="12"/>
      <c r="BM4166" s="12"/>
      <c r="BN4166" s="12"/>
      <c r="BO4166" s="12"/>
      <c r="BP4166" s="12"/>
      <c r="BQ4166" s="12"/>
      <c r="BR4166" s="12"/>
      <c r="BS4166" s="12"/>
      <c r="BT4166" s="12"/>
      <c r="BU4166" s="12"/>
      <c r="BV4166" s="12"/>
      <c r="BW4166" s="12"/>
      <c r="BX4166" s="12"/>
      <c r="BY4166" s="12"/>
      <c r="BZ4166" s="12"/>
      <c r="CA4166" s="12"/>
      <c r="CB4166" s="12"/>
      <c r="CC4166" s="12"/>
      <c r="CD4166" s="12"/>
      <c r="CE4166" s="12"/>
      <c r="CF4166" s="12"/>
      <c r="CG4166" s="12"/>
      <c r="CH4166" s="12"/>
      <c r="CI4166" s="12"/>
      <c r="CJ4166" s="12"/>
      <c r="CK4166" s="12"/>
      <c r="CL4166" s="12"/>
      <c r="CM4166" s="12"/>
      <c r="CN4166" s="12"/>
      <c r="CO4166" s="12"/>
      <c r="CP4166" s="12"/>
      <c r="CQ4166" s="12"/>
      <c r="CR4166" s="12"/>
      <c r="CS4166" s="12"/>
      <c r="CT4166" s="12"/>
      <c r="CU4166" s="12"/>
      <c r="CV4166" s="12"/>
      <c r="CW4166" s="12"/>
      <c r="CX4166" s="12"/>
      <c r="CY4166" s="12"/>
      <c r="CZ4166" s="12"/>
      <c r="DA4166" s="12"/>
      <c r="DB4166" s="12"/>
      <c r="DC4166" s="12"/>
      <c r="DD4166" s="12"/>
      <c r="DE4166" s="12"/>
      <c r="DF4166" s="12"/>
      <c r="DG4166" s="12"/>
      <c r="DH4166" s="12"/>
      <c r="DI4166" s="12"/>
      <c r="DJ4166" s="12"/>
      <c r="DK4166" s="12"/>
      <c r="DL4166" s="12"/>
      <c r="DM4166" s="12"/>
      <c r="DN4166" s="12"/>
      <c r="DO4166" s="12"/>
      <c r="DP4166" s="12"/>
      <c r="DQ4166" s="12"/>
      <c r="DR4166" s="12"/>
      <c r="DS4166" s="12"/>
      <c r="DT4166" s="12"/>
      <c r="DU4166" s="12"/>
      <c r="DV4166" s="12"/>
      <c r="DW4166" s="12"/>
      <c r="DX4166" s="12"/>
      <c r="DY4166" s="12"/>
      <c r="DZ4166" s="12"/>
      <c r="EA4166" s="12"/>
      <c r="EB4166" s="12"/>
      <c r="EC4166" s="12"/>
      <c r="ED4166" s="12"/>
      <c r="EE4166" s="12"/>
      <c r="EF4166" s="12"/>
      <c r="EG4166" s="12"/>
      <c r="EH4166" s="12"/>
      <c r="EI4166" s="12"/>
      <c r="EJ4166" s="12"/>
      <c r="EK4166" s="12"/>
      <c r="EL4166" s="12"/>
      <c r="EM4166" s="12"/>
      <c r="EN4166" s="12"/>
      <c r="EO4166" s="12"/>
      <c r="EP4166" s="12"/>
      <c r="EQ4166" s="12"/>
      <c r="ER4166" s="12"/>
      <c r="ES4166" s="12"/>
      <c r="ET4166" s="12"/>
      <c r="EU4166" s="12"/>
      <c r="EV4166" s="12"/>
      <c r="EW4166" s="12"/>
      <c r="EX4166" s="12"/>
      <c r="EY4166" s="12"/>
      <c r="EZ4166" s="12"/>
      <c r="FA4166" s="12"/>
      <c r="FB4166" s="12"/>
      <c r="FC4166" s="12"/>
      <c r="FD4166" s="12"/>
      <c r="FE4166" s="12"/>
      <c r="FF4166" s="12"/>
      <c r="FG4166" s="12"/>
      <c r="FH4166" s="12"/>
      <c r="FI4166" s="12"/>
      <c r="FJ4166" s="12"/>
      <c r="FK4166" s="12"/>
      <c r="FL4166" s="12"/>
      <c r="FM4166" s="12"/>
      <c r="FN4166" s="12"/>
      <c r="FO4166" s="12"/>
      <c r="FP4166" s="12"/>
      <c r="FQ4166" s="12"/>
      <c r="FR4166" s="12"/>
      <c r="FS4166" s="12"/>
      <c r="FT4166" s="12"/>
      <c r="FU4166" s="12"/>
      <c r="FV4166" s="12"/>
      <c r="FW4166" s="12"/>
      <c r="FX4166" s="12"/>
      <c r="FY4166" s="12"/>
      <c r="FZ4166" s="12"/>
      <c r="GA4166" s="12"/>
      <c r="GB4166" s="12"/>
      <c r="GC4166" s="12"/>
      <c r="GD4166" s="12"/>
      <c r="GE4166" s="12"/>
      <c r="GF4166" s="12"/>
      <c r="GG4166" s="12"/>
      <c r="GH4166" s="12"/>
      <c r="GI4166" s="12"/>
      <c r="GJ4166" s="12"/>
      <c r="GK4166" s="12"/>
      <c r="GL4166" s="12"/>
      <c r="GM4166" s="12"/>
      <c r="GN4166" s="12"/>
      <c r="GO4166" s="12"/>
      <c r="GP4166" s="12"/>
      <c r="GQ4166" s="12"/>
      <c r="GR4166" s="12"/>
      <c r="GS4166" s="12"/>
      <c r="GT4166" s="12"/>
      <c r="GU4166" s="12"/>
      <c r="GV4166" s="12"/>
      <c r="GW4166" s="12"/>
      <c r="GX4166" s="12"/>
      <c r="GY4166" s="12"/>
      <c r="GZ4166" s="12"/>
      <c r="HA4166" s="12"/>
      <c r="HB4166" s="12"/>
      <c r="HC4166" s="12"/>
      <c r="HD4166" s="12"/>
      <c r="HE4166" s="12"/>
      <c r="HF4166" s="12"/>
      <c r="HG4166" s="12"/>
      <c r="HH4166" s="12"/>
      <c r="HI4166" s="12"/>
      <c r="HJ4166" s="12"/>
      <c r="HK4166" s="12"/>
      <c r="HL4166" s="12"/>
      <c r="HM4166" s="12"/>
      <c r="HN4166" s="12"/>
      <c r="HO4166" s="12"/>
      <c r="HP4166" s="12"/>
      <c r="HQ4166" s="12"/>
      <c r="HR4166" s="12"/>
      <c r="HS4166" s="12"/>
      <c r="HT4166" s="12"/>
      <c r="HU4166" s="12"/>
      <c r="HV4166" s="12"/>
      <c r="HW4166" s="12"/>
      <c r="HX4166" s="12"/>
      <c r="HY4166" s="12"/>
      <c r="HZ4166" s="12"/>
      <c r="IA4166" s="12"/>
      <c r="IB4166" s="12"/>
      <c r="IC4166" s="12"/>
      <c r="ID4166" s="12"/>
      <c r="IE4166" s="12"/>
      <c r="IF4166" s="12"/>
      <c r="IG4166" s="12"/>
      <c r="IH4166" s="12"/>
      <c r="II4166" s="12"/>
      <c r="IJ4166" s="12"/>
      <c r="IK4166" s="12"/>
      <c r="IL4166" s="12"/>
      <c r="IM4166" s="12"/>
      <c r="IN4166" s="12"/>
      <c r="IO4166" s="12"/>
      <c r="IP4166" s="12"/>
      <c r="IQ4166" s="12"/>
      <c r="IR4166" s="12"/>
      <c r="IS4166" s="12"/>
      <c r="IT4166" s="12"/>
      <c r="IU4166" s="12"/>
      <c r="IV4166" s="12"/>
      <c r="IW4166" s="12"/>
      <c r="IX4166" s="12"/>
      <c r="IY4166" s="12"/>
      <c r="IZ4166" s="12"/>
      <c r="JA4166" s="12"/>
      <c r="JB4166" s="12"/>
      <c r="JC4166" s="12"/>
      <c r="JD4166" s="12"/>
      <c r="JE4166" s="12"/>
      <c r="JF4166" s="12"/>
      <c r="JG4166" s="12"/>
      <c r="JH4166" s="12"/>
      <c r="JI4166" s="12"/>
      <c r="JJ4166" s="12"/>
      <c r="JK4166" s="12"/>
      <c r="JL4166" s="12"/>
      <c r="JM4166" s="12"/>
      <c r="JN4166" s="12"/>
      <c r="JO4166" s="12"/>
      <c r="JP4166" s="12"/>
      <c r="JQ4166" s="12"/>
      <c r="JR4166" s="12"/>
      <c r="JS4166" s="12"/>
      <c r="JT4166" s="12"/>
      <c r="JU4166" s="12"/>
      <c r="JV4166" s="12"/>
      <c r="JW4166" s="12"/>
      <c r="JX4166" s="12"/>
      <c r="JY4166" s="12"/>
      <c r="JZ4166" s="12"/>
      <c r="KA4166" s="12"/>
    </row>
    <row r="4167" spans="1:287" x14ac:dyDescent="0.2">
      <c r="A4167" s="42"/>
      <c r="B4167" s="32"/>
      <c r="C4167" s="32"/>
      <c r="D4167" s="32"/>
      <c r="E4167" s="32"/>
      <c r="F4167" s="32"/>
      <c r="G4167" s="32"/>
      <c r="H4167" s="32"/>
      <c r="I4167" s="32"/>
      <c r="J4167" s="32"/>
      <c r="K4167" s="32"/>
      <c r="L4167" s="32"/>
      <c r="M4167" s="32"/>
      <c r="N4167" s="32"/>
      <c r="O4167" s="32"/>
      <c r="P4167" s="12"/>
      <c r="Q4167" s="12"/>
      <c r="R4167" s="12"/>
      <c r="S4167" s="12"/>
      <c r="T4167" s="12"/>
      <c r="U4167" s="12"/>
      <c r="V4167" s="12"/>
      <c r="W4167" s="12"/>
      <c r="X4167" s="12"/>
      <c r="Y4167" s="12"/>
      <c r="Z4167" s="12"/>
      <c r="AA4167" s="12"/>
      <c r="AB4167" s="12"/>
      <c r="AC4167" s="12"/>
      <c r="AD4167" s="12"/>
      <c r="AE4167" s="12"/>
      <c r="AF4167" s="12"/>
      <c r="AG4167" s="12"/>
      <c r="AH4167" s="12"/>
      <c r="AI4167" s="12"/>
      <c r="AJ4167" s="12"/>
      <c r="AK4167" s="12"/>
      <c r="AL4167" s="12"/>
      <c r="AM4167" s="12"/>
      <c r="AN4167" s="12"/>
      <c r="AO4167" s="12"/>
      <c r="AP4167" s="12"/>
      <c r="AQ4167" s="12"/>
      <c r="AR4167" s="12"/>
      <c r="AS4167" s="12"/>
      <c r="AT4167" s="12"/>
      <c r="AU4167" s="12"/>
      <c r="AV4167" s="12"/>
      <c r="AW4167" s="12"/>
      <c r="AX4167" s="12"/>
      <c r="AY4167" s="12"/>
      <c r="AZ4167" s="12"/>
      <c r="BA4167" s="12"/>
      <c r="BB4167" s="12"/>
      <c r="BC4167" s="12"/>
      <c r="BD4167" s="12"/>
      <c r="BE4167" s="12"/>
      <c r="BF4167" s="12"/>
      <c r="BG4167" s="12"/>
      <c r="BH4167" s="12"/>
      <c r="BI4167" s="12"/>
      <c r="BJ4167" s="12"/>
      <c r="BK4167" s="12"/>
      <c r="BL4167" s="12"/>
      <c r="BM4167" s="12"/>
      <c r="BN4167" s="12"/>
      <c r="BO4167" s="12"/>
      <c r="BP4167" s="12"/>
      <c r="BQ4167" s="12"/>
      <c r="BR4167" s="12"/>
      <c r="BS4167" s="12"/>
      <c r="BT4167" s="12"/>
      <c r="BU4167" s="12"/>
      <c r="BV4167" s="12"/>
      <c r="BW4167" s="12"/>
      <c r="BX4167" s="12"/>
      <c r="BY4167" s="12"/>
      <c r="BZ4167" s="12"/>
      <c r="CA4167" s="12"/>
      <c r="CB4167" s="12"/>
      <c r="CC4167" s="12"/>
      <c r="CD4167" s="12"/>
      <c r="CE4167" s="12"/>
      <c r="CF4167" s="12"/>
      <c r="CG4167" s="12"/>
      <c r="CH4167" s="12"/>
      <c r="CI4167" s="12"/>
      <c r="CJ4167" s="12"/>
      <c r="CK4167" s="12"/>
      <c r="CL4167" s="12"/>
      <c r="CM4167" s="12"/>
      <c r="CN4167" s="12"/>
      <c r="CO4167" s="12"/>
      <c r="CP4167" s="12"/>
      <c r="CQ4167" s="12"/>
      <c r="CR4167" s="12"/>
      <c r="CS4167" s="12"/>
      <c r="CT4167" s="12"/>
      <c r="CU4167" s="12"/>
      <c r="CV4167" s="12"/>
      <c r="CW4167" s="12"/>
      <c r="CX4167" s="12"/>
      <c r="CY4167" s="12"/>
      <c r="CZ4167" s="12"/>
      <c r="DA4167" s="12"/>
      <c r="DB4167" s="12"/>
      <c r="DC4167" s="12"/>
      <c r="DD4167" s="12"/>
      <c r="DE4167" s="12"/>
      <c r="DF4167" s="12"/>
      <c r="DG4167" s="12"/>
      <c r="DH4167" s="12"/>
      <c r="DI4167" s="12"/>
      <c r="DJ4167" s="12"/>
      <c r="DK4167" s="12"/>
      <c r="DL4167" s="12"/>
      <c r="DM4167" s="12"/>
      <c r="DN4167" s="12"/>
      <c r="DO4167" s="12"/>
      <c r="DP4167" s="12"/>
      <c r="DQ4167" s="12"/>
      <c r="DR4167" s="12"/>
      <c r="DS4167" s="12"/>
      <c r="DT4167" s="12"/>
      <c r="DU4167" s="12"/>
      <c r="DV4167" s="12"/>
      <c r="DW4167" s="12"/>
      <c r="DX4167" s="12"/>
      <c r="DY4167" s="12"/>
      <c r="DZ4167" s="12"/>
      <c r="EA4167" s="12"/>
      <c r="EB4167" s="12"/>
      <c r="EC4167" s="12"/>
      <c r="ED4167" s="12"/>
      <c r="EE4167" s="12"/>
      <c r="EF4167" s="12"/>
      <c r="EG4167" s="12"/>
      <c r="EH4167" s="12"/>
      <c r="EI4167" s="12"/>
      <c r="EJ4167" s="12"/>
      <c r="EK4167" s="12"/>
      <c r="EL4167" s="12"/>
      <c r="EM4167" s="12"/>
      <c r="EN4167" s="12"/>
      <c r="EO4167" s="12"/>
      <c r="EP4167" s="12"/>
      <c r="EQ4167" s="12"/>
      <c r="ER4167" s="12"/>
      <c r="ES4167" s="12"/>
      <c r="ET4167" s="12"/>
      <c r="EU4167" s="12"/>
      <c r="EV4167" s="12"/>
      <c r="EW4167" s="12"/>
      <c r="EX4167" s="12"/>
      <c r="EY4167" s="12"/>
      <c r="EZ4167" s="12"/>
      <c r="FA4167" s="12"/>
      <c r="FB4167" s="12"/>
      <c r="FC4167" s="12"/>
      <c r="FD4167" s="12"/>
      <c r="FE4167" s="12"/>
      <c r="FF4167" s="12"/>
      <c r="FG4167" s="12"/>
      <c r="FH4167" s="12"/>
      <c r="FI4167" s="12"/>
      <c r="FJ4167" s="12"/>
      <c r="FK4167" s="12"/>
      <c r="FL4167" s="12"/>
      <c r="FM4167" s="12"/>
      <c r="FN4167" s="12"/>
      <c r="FO4167" s="12"/>
      <c r="FP4167" s="12"/>
      <c r="FQ4167" s="12"/>
      <c r="FR4167" s="12"/>
      <c r="FS4167" s="12"/>
      <c r="FT4167" s="12"/>
      <c r="FU4167" s="12"/>
      <c r="FV4167" s="12"/>
      <c r="FW4167" s="12"/>
      <c r="FX4167" s="12"/>
      <c r="FY4167" s="12"/>
      <c r="FZ4167" s="12"/>
      <c r="GA4167" s="12"/>
      <c r="GB4167" s="12"/>
      <c r="GC4167" s="12"/>
      <c r="GD4167" s="12"/>
      <c r="GE4167" s="12"/>
      <c r="GF4167" s="12"/>
      <c r="GG4167" s="12"/>
      <c r="GH4167" s="12"/>
      <c r="GI4167" s="12"/>
      <c r="GJ4167" s="12"/>
      <c r="GK4167" s="12"/>
      <c r="GL4167" s="12"/>
      <c r="GM4167" s="12"/>
      <c r="GN4167" s="12"/>
      <c r="GO4167" s="12"/>
      <c r="GP4167" s="12"/>
      <c r="GQ4167" s="12"/>
      <c r="GR4167" s="12"/>
      <c r="GS4167" s="12"/>
      <c r="GT4167" s="12"/>
      <c r="GU4167" s="12"/>
      <c r="GV4167" s="12"/>
      <c r="GW4167" s="12"/>
      <c r="GX4167" s="12"/>
      <c r="GY4167" s="12"/>
      <c r="GZ4167" s="12"/>
      <c r="HA4167" s="12"/>
      <c r="HB4167" s="12"/>
      <c r="HC4167" s="12"/>
      <c r="HD4167" s="12"/>
      <c r="HE4167" s="12"/>
      <c r="HF4167" s="12"/>
      <c r="HG4167" s="12"/>
      <c r="HH4167" s="12"/>
      <c r="HI4167" s="12"/>
      <c r="HJ4167" s="12"/>
      <c r="HK4167" s="12"/>
      <c r="HL4167" s="12"/>
      <c r="HM4167" s="12"/>
      <c r="HN4167" s="12"/>
      <c r="HO4167" s="12"/>
      <c r="HP4167" s="12"/>
      <c r="HQ4167" s="12"/>
      <c r="HR4167" s="12"/>
      <c r="HS4167" s="12"/>
      <c r="HT4167" s="12"/>
      <c r="HU4167" s="12"/>
      <c r="HV4167" s="12"/>
      <c r="HW4167" s="12"/>
      <c r="HX4167" s="12"/>
      <c r="HY4167" s="12"/>
      <c r="HZ4167" s="12"/>
      <c r="IA4167" s="12"/>
      <c r="IB4167" s="12"/>
      <c r="IC4167" s="12"/>
      <c r="ID4167" s="12"/>
      <c r="IE4167" s="12"/>
      <c r="IF4167" s="12"/>
      <c r="IG4167" s="12"/>
      <c r="IH4167" s="12"/>
      <c r="II4167" s="12"/>
      <c r="IJ4167" s="12"/>
      <c r="IK4167" s="12"/>
      <c r="IL4167" s="12"/>
      <c r="IM4167" s="12"/>
      <c r="IN4167" s="12"/>
      <c r="IO4167" s="12"/>
      <c r="IP4167" s="12"/>
      <c r="IQ4167" s="12"/>
      <c r="IR4167" s="12"/>
      <c r="IS4167" s="12"/>
      <c r="IT4167" s="12"/>
      <c r="IU4167" s="12"/>
      <c r="IV4167" s="12"/>
      <c r="IW4167" s="12"/>
      <c r="IX4167" s="12"/>
      <c r="IY4167" s="12"/>
      <c r="IZ4167" s="12"/>
      <c r="JA4167" s="12"/>
      <c r="JB4167" s="12"/>
      <c r="JC4167" s="12"/>
      <c r="JD4167" s="12"/>
      <c r="JE4167" s="12"/>
      <c r="JF4167" s="12"/>
      <c r="JG4167" s="12"/>
      <c r="JH4167" s="12"/>
      <c r="JI4167" s="12"/>
      <c r="JJ4167" s="12"/>
      <c r="JK4167" s="12"/>
      <c r="JL4167" s="12"/>
      <c r="JM4167" s="12"/>
      <c r="JN4167" s="12"/>
      <c r="JO4167" s="12"/>
      <c r="JP4167" s="12"/>
      <c r="JQ4167" s="12"/>
      <c r="JR4167" s="12"/>
      <c r="JS4167" s="12"/>
      <c r="JT4167" s="12"/>
      <c r="JU4167" s="12"/>
      <c r="JV4167" s="12"/>
      <c r="JW4167" s="12"/>
      <c r="JX4167" s="12"/>
      <c r="JY4167" s="12"/>
      <c r="JZ4167" s="12"/>
      <c r="KA4167" s="12"/>
    </row>
    <row r="4168" spans="1:287" x14ac:dyDescent="0.2">
      <c r="A4168" s="42"/>
      <c r="B4168" s="32"/>
      <c r="C4168" s="32"/>
      <c r="D4168" s="32"/>
      <c r="E4168" s="32"/>
      <c r="F4168" s="32"/>
      <c r="G4168" s="32"/>
      <c r="H4168" s="32"/>
      <c r="I4168" s="32"/>
      <c r="J4168" s="32"/>
      <c r="K4168" s="32"/>
      <c r="L4168" s="32"/>
      <c r="M4168" s="32"/>
      <c r="N4168" s="32"/>
      <c r="O4168" s="32"/>
      <c r="P4168" s="12"/>
      <c r="Q4168" s="12"/>
      <c r="R4168" s="12"/>
      <c r="S4168" s="12"/>
      <c r="T4168" s="12"/>
      <c r="U4168" s="12"/>
      <c r="V4168" s="12"/>
      <c r="W4168" s="12"/>
      <c r="X4168" s="12"/>
      <c r="Y4168" s="12"/>
      <c r="Z4168" s="12"/>
      <c r="AA4168" s="12"/>
      <c r="AB4168" s="12"/>
      <c r="AC4168" s="12"/>
      <c r="AD4168" s="12"/>
      <c r="AE4168" s="12"/>
      <c r="AF4168" s="12"/>
      <c r="AG4168" s="12"/>
      <c r="AH4168" s="12"/>
      <c r="AI4168" s="12"/>
      <c r="AJ4168" s="12"/>
      <c r="AK4168" s="12"/>
      <c r="AL4168" s="12"/>
      <c r="AM4168" s="12"/>
      <c r="AN4168" s="12"/>
      <c r="AO4168" s="12"/>
      <c r="AP4168" s="12"/>
      <c r="AQ4168" s="12"/>
      <c r="AR4168" s="12"/>
      <c r="AS4168" s="12"/>
      <c r="AT4168" s="12"/>
      <c r="AU4168" s="12"/>
      <c r="AV4168" s="12"/>
      <c r="AW4168" s="12"/>
      <c r="AX4168" s="12"/>
      <c r="AY4168" s="12"/>
      <c r="AZ4168" s="12"/>
      <c r="BA4168" s="12"/>
      <c r="BB4168" s="12"/>
      <c r="BC4168" s="12"/>
      <c r="BD4168" s="12"/>
      <c r="BE4168" s="12"/>
      <c r="BF4168" s="12"/>
      <c r="BG4168" s="12"/>
      <c r="BH4168" s="12"/>
      <c r="BI4168" s="12"/>
      <c r="BJ4168" s="12"/>
      <c r="BK4168" s="12"/>
      <c r="BL4168" s="12"/>
      <c r="BM4168" s="12"/>
      <c r="BN4168" s="12"/>
      <c r="BO4168" s="12"/>
      <c r="BP4168" s="12"/>
      <c r="BQ4168" s="12"/>
      <c r="BR4168" s="12"/>
      <c r="BS4168" s="12"/>
      <c r="BT4168" s="12"/>
      <c r="BU4168" s="12"/>
      <c r="BV4168" s="12"/>
      <c r="BW4168" s="12"/>
      <c r="BX4168" s="12"/>
      <c r="BY4168" s="12"/>
      <c r="BZ4168" s="12"/>
      <c r="CA4168" s="12"/>
      <c r="CB4168" s="12"/>
      <c r="CC4168" s="12"/>
      <c r="CD4168" s="12"/>
      <c r="CE4168" s="12"/>
      <c r="CF4168" s="12"/>
      <c r="CG4168" s="12"/>
      <c r="CH4168" s="12"/>
      <c r="CI4168" s="12"/>
      <c r="CJ4168" s="12"/>
      <c r="CK4168" s="12"/>
      <c r="CL4168" s="12"/>
      <c r="CM4168" s="12"/>
      <c r="CN4168" s="12"/>
      <c r="CO4168" s="12"/>
      <c r="CP4168" s="12"/>
      <c r="CQ4168" s="12"/>
      <c r="CR4168" s="12"/>
      <c r="CS4168" s="12"/>
      <c r="CT4168" s="12"/>
      <c r="CU4168" s="12"/>
      <c r="CV4168" s="12"/>
      <c r="CW4168" s="12"/>
      <c r="CX4168" s="12"/>
      <c r="CY4168" s="12"/>
      <c r="CZ4168" s="12"/>
      <c r="DA4168" s="12"/>
      <c r="DB4168" s="12"/>
      <c r="DC4168" s="12"/>
      <c r="DD4168" s="12"/>
      <c r="DE4168" s="12"/>
      <c r="DF4168" s="12"/>
      <c r="DG4168" s="12"/>
      <c r="DH4168" s="12"/>
      <c r="DI4168" s="12"/>
      <c r="DJ4168" s="12"/>
      <c r="DK4168" s="12"/>
      <c r="DL4168" s="12"/>
      <c r="DM4168" s="12"/>
      <c r="DN4168" s="12"/>
      <c r="DO4168" s="12"/>
      <c r="DP4168" s="12"/>
      <c r="DQ4168" s="12"/>
      <c r="DR4168" s="12"/>
      <c r="DS4168" s="12"/>
      <c r="DT4168" s="12"/>
      <c r="DU4168" s="12"/>
      <c r="DV4168" s="12"/>
      <c r="DW4168" s="12"/>
      <c r="DX4168" s="12"/>
      <c r="DY4168" s="12"/>
      <c r="DZ4168" s="12"/>
      <c r="EA4168" s="12"/>
      <c r="EB4168" s="12"/>
      <c r="EC4168" s="12"/>
      <c r="ED4168" s="12"/>
      <c r="EE4168" s="12"/>
      <c r="EF4168" s="12"/>
      <c r="EG4168" s="12"/>
      <c r="EH4168" s="12"/>
      <c r="EI4168" s="12"/>
      <c r="EJ4168" s="12"/>
      <c r="EK4168" s="12"/>
      <c r="EL4168" s="12"/>
      <c r="EM4168" s="12"/>
      <c r="EN4168" s="12"/>
      <c r="EO4168" s="12"/>
      <c r="EP4168" s="12"/>
      <c r="EQ4168" s="12"/>
      <c r="ER4168" s="12"/>
      <c r="ES4168" s="12"/>
      <c r="ET4168" s="12"/>
      <c r="EU4168" s="12"/>
      <c r="EV4168" s="12"/>
      <c r="EW4168" s="12"/>
      <c r="EX4168" s="12"/>
      <c r="EY4168" s="12"/>
      <c r="EZ4168" s="12"/>
      <c r="FA4168" s="12"/>
      <c r="FB4168" s="12"/>
      <c r="FC4168" s="12"/>
      <c r="FD4168" s="12"/>
      <c r="FE4168" s="12"/>
      <c r="FF4168" s="12"/>
      <c r="FG4168" s="12"/>
      <c r="FH4168" s="12"/>
      <c r="FI4168" s="12"/>
      <c r="FJ4168" s="12"/>
      <c r="FK4168" s="12"/>
      <c r="FL4168" s="12"/>
      <c r="FM4168" s="12"/>
      <c r="FN4168" s="12"/>
      <c r="FO4168" s="12"/>
      <c r="FP4168" s="12"/>
      <c r="FQ4168" s="12"/>
      <c r="FR4168" s="12"/>
      <c r="FS4168" s="12"/>
      <c r="FT4168" s="12"/>
      <c r="FU4168" s="12"/>
      <c r="FV4168" s="12"/>
      <c r="FW4168" s="12"/>
      <c r="FX4168" s="12"/>
      <c r="FY4168" s="12"/>
      <c r="FZ4168" s="12"/>
      <c r="GA4168" s="12"/>
      <c r="GB4168" s="12"/>
      <c r="GC4168" s="12"/>
      <c r="GD4168" s="12"/>
      <c r="GE4168" s="12"/>
      <c r="GF4168" s="12"/>
      <c r="GG4168" s="12"/>
      <c r="GH4168" s="12"/>
      <c r="GI4168" s="12"/>
      <c r="GJ4168" s="12"/>
      <c r="GK4168" s="12"/>
      <c r="GL4168" s="12"/>
      <c r="GM4168" s="12"/>
      <c r="GN4168" s="12"/>
      <c r="GO4168" s="12"/>
      <c r="GP4168" s="12"/>
      <c r="GQ4168" s="12"/>
      <c r="GR4168" s="12"/>
      <c r="GS4168" s="12"/>
      <c r="GT4168" s="12"/>
      <c r="GU4168" s="12"/>
      <c r="GV4168" s="12"/>
      <c r="GW4168" s="12"/>
      <c r="GX4168" s="12"/>
      <c r="GY4168" s="12"/>
      <c r="GZ4168" s="12"/>
      <c r="HA4168" s="12"/>
      <c r="HB4168" s="12"/>
      <c r="HC4168" s="12"/>
      <c r="HD4168" s="12"/>
      <c r="HE4168" s="12"/>
      <c r="HF4168" s="12"/>
      <c r="HG4168" s="12"/>
      <c r="HH4168" s="12"/>
      <c r="HI4168" s="12"/>
      <c r="HJ4168" s="12"/>
      <c r="HK4168" s="12"/>
      <c r="HL4168" s="12"/>
      <c r="HM4168" s="12"/>
      <c r="HN4168" s="12"/>
      <c r="HO4168" s="12"/>
      <c r="HP4168" s="12"/>
      <c r="HQ4168" s="12"/>
      <c r="HR4168" s="12"/>
      <c r="HS4168" s="12"/>
      <c r="HT4168" s="12"/>
      <c r="HU4168" s="12"/>
      <c r="HV4168" s="12"/>
      <c r="HW4168" s="12"/>
      <c r="HX4168" s="12"/>
      <c r="HY4168" s="12"/>
      <c r="HZ4168" s="12"/>
      <c r="IA4168" s="12"/>
      <c r="IB4168" s="12"/>
      <c r="IC4168" s="12"/>
      <c r="ID4168" s="12"/>
      <c r="IE4168" s="12"/>
      <c r="IF4168" s="12"/>
      <c r="IG4168" s="12"/>
      <c r="IH4168" s="12"/>
      <c r="II4168" s="12"/>
      <c r="IJ4168" s="12"/>
      <c r="IK4168" s="12"/>
      <c r="IL4168" s="12"/>
      <c r="IM4168" s="12"/>
      <c r="IN4168" s="12"/>
      <c r="IO4168" s="12"/>
      <c r="IP4168" s="12"/>
      <c r="IQ4168" s="12"/>
      <c r="IR4168" s="12"/>
      <c r="IS4168" s="12"/>
      <c r="IT4168" s="12"/>
      <c r="IU4168" s="12"/>
      <c r="IV4168" s="12"/>
      <c r="IW4168" s="12"/>
      <c r="IX4168" s="12"/>
      <c r="IY4168" s="12"/>
      <c r="IZ4168" s="12"/>
      <c r="JA4168" s="12"/>
      <c r="JB4168" s="12"/>
      <c r="JC4168" s="12"/>
      <c r="JD4168" s="12"/>
      <c r="JE4168" s="12"/>
      <c r="JF4168" s="12"/>
      <c r="JG4168" s="12"/>
      <c r="JH4168" s="12"/>
      <c r="JI4168" s="12"/>
      <c r="JJ4168" s="12"/>
      <c r="JK4168" s="12"/>
      <c r="JL4168" s="12"/>
      <c r="JM4168" s="12"/>
      <c r="JN4168" s="12"/>
      <c r="JO4168" s="12"/>
      <c r="JP4168" s="12"/>
      <c r="JQ4168" s="12"/>
      <c r="JR4168" s="12"/>
      <c r="JS4168" s="12"/>
      <c r="JT4168" s="12"/>
      <c r="JU4168" s="12"/>
      <c r="JV4168" s="12"/>
      <c r="JW4168" s="12"/>
      <c r="JX4168" s="12"/>
      <c r="JY4168" s="12"/>
      <c r="JZ4168" s="12"/>
      <c r="KA4168" s="12"/>
    </row>
    <row r="4169" spans="1:287" x14ac:dyDescent="0.2">
      <c r="A4169" s="42"/>
      <c r="B4169" s="32"/>
      <c r="C4169" s="32"/>
      <c r="D4169" s="32"/>
      <c r="E4169" s="32"/>
      <c r="F4169" s="32"/>
      <c r="G4169" s="32"/>
      <c r="H4169" s="32"/>
      <c r="I4169" s="32"/>
      <c r="J4169" s="32"/>
      <c r="K4169" s="32"/>
      <c r="L4169" s="32"/>
      <c r="M4169" s="32"/>
      <c r="N4169" s="32"/>
      <c r="O4169" s="32"/>
      <c r="P4169" s="12"/>
      <c r="Q4169" s="12"/>
      <c r="R4169" s="12"/>
      <c r="S4169" s="12"/>
      <c r="T4169" s="12"/>
      <c r="U4169" s="12"/>
      <c r="V4169" s="12"/>
      <c r="W4169" s="12"/>
      <c r="X4169" s="12"/>
      <c r="Y4169" s="12"/>
      <c r="Z4169" s="12"/>
      <c r="AA4169" s="12"/>
      <c r="AB4169" s="12"/>
      <c r="AC4169" s="12"/>
      <c r="AD4169" s="12"/>
      <c r="AE4169" s="12"/>
      <c r="AF4169" s="12"/>
      <c r="AG4169" s="12"/>
      <c r="AH4169" s="12"/>
      <c r="AI4169" s="12"/>
      <c r="AJ4169" s="12"/>
      <c r="AK4169" s="12"/>
      <c r="AL4169" s="12"/>
      <c r="AM4169" s="12"/>
      <c r="AN4169" s="12"/>
      <c r="AO4169" s="12"/>
      <c r="AP4169" s="12"/>
      <c r="AQ4169" s="12"/>
      <c r="AR4169" s="12"/>
      <c r="AS4169" s="12"/>
      <c r="AT4169" s="12"/>
      <c r="AU4169" s="12"/>
      <c r="AV4169" s="12"/>
      <c r="AW4169" s="12"/>
      <c r="AX4169" s="12"/>
      <c r="AY4169" s="12"/>
      <c r="AZ4169" s="12"/>
      <c r="BA4169" s="12"/>
      <c r="BB4169" s="12"/>
      <c r="BC4169" s="12"/>
      <c r="BD4169" s="12"/>
      <c r="BE4169" s="12"/>
      <c r="BF4169" s="12"/>
      <c r="BG4169" s="12"/>
      <c r="BH4169" s="12"/>
      <c r="BI4169" s="12"/>
      <c r="BJ4169" s="12"/>
      <c r="BK4169" s="12"/>
      <c r="BL4169" s="12"/>
      <c r="BM4169" s="12"/>
      <c r="BN4169" s="12"/>
      <c r="BO4169" s="12"/>
      <c r="BP4169" s="12"/>
      <c r="BQ4169" s="12"/>
      <c r="BR4169" s="12"/>
      <c r="BS4169" s="12"/>
      <c r="BT4169" s="12"/>
      <c r="BU4169" s="12"/>
      <c r="BV4169" s="12"/>
      <c r="BW4169" s="12"/>
      <c r="BX4169" s="12"/>
      <c r="BY4169" s="12"/>
      <c r="BZ4169" s="12"/>
      <c r="CA4169" s="12"/>
      <c r="CB4169" s="12"/>
      <c r="CC4169" s="12"/>
      <c r="CD4169" s="12"/>
      <c r="CE4169" s="12"/>
      <c r="CF4169" s="12"/>
      <c r="CG4169" s="12"/>
      <c r="CH4169" s="12"/>
      <c r="CI4169" s="12"/>
      <c r="CJ4169" s="12"/>
      <c r="CK4169" s="12"/>
      <c r="CL4169" s="12"/>
      <c r="CM4169" s="12"/>
      <c r="CN4169" s="12"/>
      <c r="CO4169" s="12"/>
      <c r="CP4169" s="12"/>
      <c r="CQ4169" s="12"/>
      <c r="CR4169" s="12"/>
      <c r="CS4169" s="12"/>
      <c r="CT4169" s="12"/>
      <c r="CU4169" s="12"/>
      <c r="CV4169" s="12"/>
      <c r="CW4169" s="12"/>
      <c r="CX4169" s="12"/>
      <c r="CY4169" s="12"/>
      <c r="CZ4169" s="12"/>
      <c r="DA4169" s="12"/>
      <c r="DB4169" s="12"/>
      <c r="DC4169" s="12"/>
      <c r="DD4169" s="12"/>
      <c r="DE4169" s="12"/>
      <c r="DF4169" s="12"/>
      <c r="DG4169" s="12"/>
      <c r="DH4169" s="12"/>
      <c r="DI4169" s="12"/>
      <c r="DJ4169" s="12"/>
      <c r="DK4169" s="12"/>
      <c r="DL4169" s="12"/>
      <c r="DM4169" s="12"/>
      <c r="DN4169" s="12"/>
      <c r="DO4169" s="12"/>
      <c r="DP4169" s="12"/>
      <c r="DQ4169" s="12"/>
      <c r="DR4169" s="12"/>
      <c r="DS4169" s="12"/>
      <c r="DT4169" s="12"/>
      <c r="DU4169" s="12"/>
      <c r="DV4169" s="12"/>
      <c r="DW4169" s="12"/>
      <c r="DX4169" s="12"/>
      <c r="DY4169" s="12"/>
      <c r="DZ4169" s="12"/>
      <c r="EA4169" s="12"/>
      <c r="EB4169" s="12"/>
      <c r="EC4169" s="12"/>
      <c r="ED4169" s="12"/>
      <c r="EE4169" s="12"/>
      <c r="EF4169" s="12"/>
      <c r="EG4169" s="12"/>
      <c r="EH4169" s="12"/>
      <c r="EI4169" s="12"/>
      <c r="EJ4169" s="12"/>
      <c r="EK4169" s="12"/>
      <c r="EL4169" s="12"/>
      <c r="EM4169" s="12"/>
      <c r="EN4169" s="12"/>
      <c r="EO4169" s="12"/>
      <c r="EP4169" s="12"/>
      <c r="EQ4169" s="12"/>
      <c r="ER4169" s="12"/>
      <c r="ES4169" s="12"/>
      <c r="ET4169" s="12"/>
      <c r="EU4169" s="12"/>
      <c r="EV4169" s="12"/>
      <c r="EW4169" s="12"/>
      <c r="EX4169" s="12"/>
      <c r="EY4169" s="12"/>
      <c r="EZ4169" s="12"/>
      <c r="FA4169" s="12"/>
      <c r="FB4169" s="12"/>
      <c r="FC4169" s="12"/>
      <c r="FD4169" s="12"/>
      <c r="FE4169" s="12"/>
      <c r="FF4169" s="12"/>
      <c r="FG4169" s="12"/>
      <c r="FH4169" s="12"/>
      <c r="FI4169" s="12"/>
      <c r="FJ4169" s="12"/>
      <c r="FK4169" s="12"/>
      <c r="FL4169" s="12"/>
      <c r="FM4169" s="12"/>
      <c r="FN4169" s="12"/>
      <c r="FO4169" s="12"/>
      <c r="FP4169" s="12"/>
      <c r="FQ4169" s="12"/>
      <c r="FR4169" s="12"/>
      <c r="FS4169" s="12"/>
      <c r="FT4169" s="12"/>
      <c r="FU4169" s="12"/>
      <c r="FV4169" s="12"/>
      <c r="FW4169" s="12"/>
      <c r="FX4169" s="12"/>
      <c r="FY4169" s="12"/>
      <c r="FZ4169" s="12"/>
      <c r="GA4169" s="12"/>
      <c r="GB4169" s="12"/>
      <c r="GC4169" s="12"/>
      <c r="GD4169" s="12"/>
      <c r="GE4169" s="12"/>
      <c r="GF4169" s="12"/>
      <c r="GG4169" s="12"/>
      <c r="GH4169" s="12"/>
      <c r="GI4169" s="12"/>
      <c r="GJ4169" s="12"/>
      <c r="GK4169" s="12"/>
      <c r="GL4169" s="12"/>
      <c r="GM4169" s="12"/>
      <c r="GN4169" s="12"/>
      <c r="GO4169" s="12"/>
      <c r="GP4169" s="12"/>
      <c r="GQ4169" s="12"/>
      <c r="GR4169" s="12"/>
      <c r="GS4169" s="12"/>
      <c r="GT4169" s="12"/>
      <c r="GU4169" s="12"/>
      <c r="GV4169" s="12"/>
      <c r="GW4169" s="12"/>
      <c r="GX4169" s="12"/>
      <c r="GY4169" s="12"/>
      <c r="GZ4169" s="12"/>
      <c r="HA4169" s="12"/>
      <c r="HB4169" s="12"/>
      <c r="HC4169" s="12"/>
      <c r="HD4169" s="12"/>
      <c r="HE4169" s="12"/>
      <c r="HF4169" s="12"/>
      <c r="HG4169" s="12"/>
      <c r="HH4169" s="12"/>
      <c r="HI4169" s="12"/>
      <c r="HJ4169" s="12"/>
      <c r="HK4169" s="12"/>
      <c r="HL4169" s="12"/>
      <c r="HM4169" s="12"/>
      <c r="HN4169" s="12"/>
      <c r="HO4169" s="12"/>
      <c r="HP4169" s="12"/>
      <c r="HQ4169" s="12"/>
      <c r="HR4169" s="12"/>
      <c r="HS4169" s="12"/>
      <c r="HT4169" s="12"/>
      <c r="HU4169" s="12"/>
      <c r="HV4169" s="12"/>
      <c r="HW4169" s="12"/>
      <c r="HX4169" s="12"/>
      <c r="HY4169" s="12"/>
      <c r="HZ4169" s="12"/>
      <c r="IA4169" s="12"/>
      <c r="IB4169" s="12"/>
      <c r="IC4169" s="12"/>
      <c r="ID4169" s="12"/>
      <c r="IE4169" s="12"/>
      <c r="IF4169" s="12"/>
      <c r="IG4169" s="12"/>
      <c r="IH4169" s="12"/>
      <c r="II4169" s="12"/>
      <c r="IJ4169" s="12"/>
      <c r="IK4169" s="12"/>
      <c r="IL4169" s="12"/>
      <c r="IM4169" s="12"/>
      <c r="IN4169" s="12"/>
      <c r="IO4169" s="12"/>
      <c r="IP4169" s="12"/>
      <c r="IQ4169" s="12"/>
      <c r="IR4169" s="12"/>
      <c r="IS4169" s="12"/>
      <c r="IT4169" s="12"/>
      <c r="IU4169" s="12"/>
      <c r="IV4169" s="12"/>
      <c r="IW4169" s="12"/>
      <c r="IX4169" s="12"/>
      <c r="IY4169" s="12"/>
      <c r="IZ4169" s="12"/>
      <c r="JA4169" s="12"/>
      <c r="JB4169" s="12"/>
      <c r="JC4169" s="12"/>
      <c r="JD4169" s="12"/>
      <c r="JE4169" s="12"/>
      <c r="JF4169" s="12"/>
      <c r="JG4169" s="12"/>
      <c r="JH4169" s="12"/>
      <c r="JI4169" s="12"/>
      <c r="JJ4169" s="12"/>
      <c r="JK4169" s="12"/>
      <c r="JL4169" s="12"/>
      <c r="JM4169" s="12"/>
      <c r="JN4169" s="12"/>
      <c r="JO4169" s="12"/>
      <c r="JP4169" s="12"/>
      <c r="JQ4169" s="12"/>
      <c r="JR4169" s="12"/>
      <c r="JS4169" s="12"/>
      <c r="JT4169" s="12"/>
      <c r="JU4169" s="12"/>
      <c r="JV4169" s="12"/>
      <c r="JW4169" s="12"/>
      <c r="JX4169" s="12"/>
      <c r="JY4169" s="12"/>
      <c r="JZ4169" s="12"/>
      <c r="KA4169" s="12"/>
    </row>
    <row r="4170" spans="1:287" x14ac:dyDescent="0.2">
      <c r="A4170" s="42"/>
      <c r="B4170" s="32"/>
      <c r="C4170" s="32"/>
      <c r="D4170" s="32"/>
      <c r="E4170" s="32"/>
      <c r="F4170" s="32"/>
      <c r="G4170" s="32"/>
      <c r="H4170" s="32"/>
      <c r="I4170" s="32"/>
      <c r="J4170" s="32"/>
      <c r="K4170" s="32"/>
      <c r="L4170" s="32"/>
      <c r="M4170" s="32"/>
      <c r="N4170" s="32"/>
      <c r="O4170" s="32"/>
      <c r="P4170" s="12"/>
      <c r="Q4170" s="12"/>
      <c r="R4170" s="12"/>
      <c r="S4170" s="12"/>
      <c r="T4170" s="12"/>
      <c r="U4170" s="12"/>
      <c r="V4170" s="12"/>
      <c r="W4170" s="12"/>
      <c r="X4170" s="12"/>
      <c r="Y4170" s="12"/>
      <c r="Z4170" s="12"/>
      <c r="AA4170" s="12"/>
      <c r="AB4170" s="12"/>
      <c r="AC4170" s="12"/>
      <c r="AD4170" s="12"/>
      <c r="AE4170" s="12"/>
      <c r="AF4170" s="12"/>
      <c r="AG4170" s="12"/>
      <c r="AH4170" s="12"/>
      <c r="AI4170" s="12"/>
      <c r="AJ4170" s="12"/>
      <c r="AK4170" s="12"/>
      <c r="AL4170" s="12"/>
      <c r="AM4170" s="12"/>
      <c r="AN4170" s="12"/>
      <c r="AO4170" s="12"/>
      <c r="AP4170" s="12"/>
      <c r="AQ4170" s="12"/>
      <c r="AR4170" s="12"/>
      <c r="AS4170" s="12"/>
      <c r="AT4170" s="12"/>
      <c r="AU4170" s="12"/>
      <c r="AV4170" s="12"/>
      <c r="AW4170" s="12"/>
      <c r="AX4170" s="12"/>
      <c r="AY4170" s="12"/>
      <c r="AZ4170" s="12"/>
      <c r="BA4170" s="12"/>
      <c r="BB4170" s="12"/>
      <c r="BC4170" s="12"/>
      <c r="BD4170" s="12"/>
      <c r="BE4170" s="12"/>
      <c r="BF4170" s="12"/>
      <c r="BG4170" s="12"/>
      <c r="BH4170" s="12"/>
      <c r="BI4170" s="12"/>
      <c r="BJ4170" s="12"/>
      <c r="BK4170" s="12"/>
      <c r="BL4170" s="12"/>
      <c r="BM4170" s="12"/>
      <c r="BN4170" s="12"/>
      <c r="BO4170" s="12"/>
      <c r="BP4170" s="12"/>
      <c r="BQ4170" s="12"/>
      <c r="BR4170" s="12"/>
      <c r="BS4170" s="12"/>
      <c r="BT4170" s="12"/>
      <c r="BU4170" s="12"/>
      <c r="BV4170" s="12"/>
      <c r="BW4170" s="12"/>
      <c r="BX4170" s="12"/>
      <c r="BY4170" s="12"/>
      <c r="BZ4170" s="12"/>
      <c r="CA4170" s="12"/>
      <c r="CB4170" s="12"/>
      <c r="CC4170" s="12"/>
      <c r="CD4170" s="12"/>
      <c r="CE4170" s="12"/>
      <c r="CF4170" s="12"/>
      <c r="CG4170" s="12"/>
      <c r="CH4170" s="12"/>
      <c r="CI4170" s="12"/>
      <c r="CJ4170" s="12"/>
      <c r="CK4170" s="12"/>
      <c r="CL4170" s="12"/>
      <c r="CM4170" s="12"/>
      <c r="CN4170" s="12"/>
      <c r="CO4170" s="12"/>
      <c r="CP4170" s="12"/>
      <c r="CQ4170" s="12"/>
      <c r="CR4170" s="12"/>
      <c r="CS4170" s="12"/>
      <c r="CT4170" s="12"/>
      <c r="CU4170" s="12"/>
      <c r="CV4170" s="12"/>
      <c r="CW4170" s="12"/>
      <c r="CX4170" s="12"/>
      <c r="CY4170" s="12"/>
      <c r="CZ4170" s="12"/>
      <c r="DA4170" s="12"/>
      <c r="DB4170" s="12"/>
      <c r="DC4170" s="12"/>
      <c r="DD4170" s="12"/>
      <c r="DE4170" s="12"/>
      <c r="DF4170" s="12"/>
      <c r="DG4170" s="12"/>
      <c r="DH4170" s="12"/>
      <c r="DI4170" s="12"/>
      <c r="DJ4170" s="12"/>
      <c r="DK4170" s="12"/>
      <c r="DL4170" s="12"/>
      <c r="DM4170" s="12"/>
      <c r="DN4170" s="12"/>
      <c r="DO4170" s="12"/>
      <c r="DP4170" s="12"/>
      <c r="DQ4170" s="12"/>
      <c r="DR4170" s="12"/>
      <c r="DS4170" s="12"/>
      <c r="DT4170" s="12"/>
      <c r="DU4170" s="12"/>
      <c r="DV4170" s="12"/>
      <c r="DW4170" s="12"/>
      <c r="DX4170" s="12"/>
      <c r="DY4170" s="12"/>
      <c r="DZ4170" s="12"/>
      <c r="EA4170" s="12"/>
      <c r="EB4170" s="12"/>
      <c r="EC4170" s="12"/>
      <c r="ED4170" s="12"/>
      <c r="EE4170" s="12"/>
      <c r="EF4170" s="12"/>
      <c r="EG4170" s="12"/>
      <c r="EH4170" s="12"/>
      <c r="EI4170" s="12"/>
      <c r="EJ4170" s="12"/>
      <c r="EK4170" s="12"/>
      <c r="EL4170" s="12"/>
      <c r="EM4170" s="12"/>
      <c r="EN4170" s="12"/>
      <c r="EO4170" s="12"/>
      <c r="EP4170" s="12"/>
      <c r="EQ4170" s="12"/>
      <c r="ER4170" s="12"/>
      <c r="ES4170" s="12"/>
      <c r="ET4170" s="12"/>
      <c r="EU4170" s="12"/>
      <c r="EV4170" s="12"/>
      <c r="EW4170" s="12"/>
      <c r="EX4170" s="12"/>
      <c r="EY4170" s="12"/>
      <c r="EZ4170" s="12"/>
      <c r="FA4170" s="12"/>
      <c r="FB4170" s="12"/>
      <c r="FC4170" s="12"/>
      <c r="FD4170" s="12"/>
      <c r="FE4170" s="12"/>
      <c r="FF4170" s="12"/>
      <c r="FG4170" s="12"/>
      <c r="FH4170" s="12"/>
      <c r="FI4170" s="12"/>
      <c r="FJ4170" s="12"/>
      <c r="FK4170" s="12"/>
      <c r="FL4170" s="12"/>
      <c r="FM4170" s="12"/>
      <c r="FN4170" s="12"/>
      <c r="FO4170" s="12"/>
      <c r="FP4170" s="12"/>
      <c r="FQ4170" s="12"/>
      <c r="FR4170" s="12"/>
      <c r="FS4170" s="12"/>
      <c r="FT4170" s="12"/>
      <c r="FU4170" s="12"/>
      <c r="FV4170" s="12"/>
      <c r="FW4170" s="12"/>
      <c r="FX4170" s="12"/>
      <c r="FY4170" s="12"/>
      <c r="FZ4170" s="12"/>
      <c r="GA4170" s="12"/>
      <c r="GB4170" s="12"/>
      <c r="GC4170" s="12"/>
      <c r="GD4170" s="12"/>
      <c r="GE4170" s="12"/>
      <c r="GF4170" s="12"/>
      <c r="GG4170" s="12"/>
      <c r="GH4170" s="12"/>
      <c r="GI4170" s="12"/>
      <c r="GJ4170" s="12"/>
      <c r="GK4170" s="12"/>
      <c r="GL4170" s="12"/>
      <c r="GM4170" s="12"/>
      <c r="GN4170" s="12"/>
      <c r="GO4170" s="12"/>
      <c r="GP4170" s="12"/>
      <c r="GQ4170" s="12"/>
      <c r="GR4170" s="12"/>
      <c r="GS4170" s="12"/>
      <c r="GT4170" s="12"/>
      <c r="GU4170" s="12"/>
      <c r="GV4170" s="12"/>
      <c r="GW4170" s="12"/>
      <c r="GX4170" s="12"/>
      <c r="GY4170" s="12"/>
      <c r="GZ4170" s="12"/>
      <c r="HA4170" s="12"/>
      <c r="HB4170" s="12"/>
      <c r="HC4170" s="12"/>
      <c r="HD4170" s="12"/>
      <c r="HE4170" s="12"/>
      <c r="HF4170" s="12"/>
      <c r="HG4170" s="12"/>
      <c r="HH4170" s="12"/>
      <c r="HI4170" s="12"/>
      <c r="HJ4170" s="12"/>
      <c r="HK4170" s="12"/>
      <c r="HL4170" s="12"/>
      <c r="HM4170" s="12"/>
      <c r="HN4170" s="12"/>
      <c r="HO4170" s="12"/>
      <c r="HP4170" s="12"/>
      <c r="HQ4170" s="12"/>
      <c r="HR4170" s="12"/>
      <c r="HS4170" s="12"/>
      <c r="HT4170" s="12"/>
      <c r="HU4170" s="12"/>
      <c r="HV4170" s="12"/>
      <c r="HW4170" s="12"/>
      <c r="HX4170" s="12"/>
      <c r="HY4170" s="12"/>
      <c r="HZ4170" s="12"/>
      <c r="IA4170" s="12"/>
      <c r="IB4170" s="12"/>
      <c r="IC4170" s="12"/>
      <c r="ID4170" s="12"/>
      <c r="IE4170" s="12"/>
      <c r="IF4170" s="12"/>
      <c r="IG4170" s="12"/>
      <c r="IH4170" s="12"/>
      <c r="II4170" s="12"/>
      <c r="IJ4170" s="12"/>
      <c r="IK4170" s="12"/>
      <c r="IL4170" s="12"/>
      <c r="IM4170" s="12"/>
      <c r="IN4170" s="12"/>
      <c r="IO4170" s="12"/>
      <c r="IP4170" s="12"/>
      <c r="IQ4170" s="12"/>
      <c r="IR4170" s="12"/>
      <c r="IS4170" s="12"/>
      <c r="IT4170" s="12"/>
      <c r="IU4170" s="12"/>
      <c r="IV4170" s="12"/>
      <c r="IW4170" s="12"/>
      <c r="IX4170" s="12"/>
      <c r="IY4170" s="12"/>
      <c r="IZ4170" s="12"/>
      <c r="JA4170" s="12"/>
      <c r="JB4170" s="12"/>
      <c r="JC4170" s="12"/>
      <c r="JD4170" s="12"/>
      <c r="JE4170" s="12"/>
      <c r="JF4170" s="12"/>
      <c r="JG4170" s="12"/>
      <c r="JH4170" s="12"/>
      <c r="JI4170" s="12"/>
      <c r="JJ4170" s="12"/>
      <c r="JK4170" s="12"/>
      <c r="JL4170" s="12"/>
      <c r="JM4170" s="12"/>
      <c r="JN4170" s="12"/>
      <c r="JO4170" s="12"/>
      <c r="JP4170" s="12"/>
      <c r="JQ4170" s="12"/>
      <c r="JR4170" s="12"/>
      <c r="JS4170" s="12"/>
      <c r="JT4170" s="12"/>
      <c r="JU4170" s="12"/>
      <c r="JV4170" s="12"/>
      <c r="JW4170" s="12"/>
      <c r="JX4170" s="12"/>
      <c r="JY4170" s="12"/>
      <c r="JZ4170" s="12"/>
      <c r="KA4170" s="12"/>
    </row>
    <row r="4171" spans="1:287" x14ac:dyDescent="0.2">
      <c r="A4171" s="42"/>
      <c r="B4171" s="32"/>
      <c r="C4171" s="32"/>
      <c r="D4171" s="32"/>
      <c r="E4171" s="32"/>
      <c r="F4171" s="32"/>
      <c r="G4171" s="32"/>
      <c r="H4171" s="32"/>
      <c r="I4171" s="32"/>
      <c r="J4171" s="32"/>
      <c r="K4171" s="32"/>
      <c r="L4171" s="32"/>
      <c r="M4171" s="32"/>
      <c r="N4171" s="32"/>
      <c r="O4171" s="32"/>
      <c r="P4171" s="12"/>
      <c r="Q4171" s="12"/>
      <c r="R4171" s="12"/>
      <c r="S4171" s="12"/>
      <c r="T4171" s="12"/>
      <c r="U4171" s="12"/>
      <c r="V4171" s="12"/>
      <c r="W4171" s="12"/>
      <c r="X4171" s="12"/>
      <c r="Y4171" s="12"/>
      <c r="Z4171" s="12"/>
      <c r="AA4171" s="12"/>
      <c r="AB4171" s="12"/>
      <c r="AC4171" s="12"/>
      <c r="AD4171" s="12"/>
      <c r="AE4171" s="12"/>
      <c r="AF4171" s="12"/>
      <c r="AG4171" s="12"/>
      <c r="AH4171" s="12"/>
      <c r="AI4171" s="12"/>
      <c r="AJ4171" s="12"/>
      <c r="AK4171" s="12"/>
      <c r="AL4171" s="12"/>
      <c r="AM4171" s="12"/>
      <c r="AN4171" s="12"/>
      <c r="AO4171" s="12"/>
      <c r="AP4171" s="12"/>
      <c r="AQ4171" s="12"/>
      <c r="AR4171" s="12"/>
      <c r="AS4171" s="12"/>
      <c r="AT4171" s="12"/>
      <c r="AU4171" s="12"/>
      <c r="AV4171" s="12"/>
      <c r="AW4171" s="12"/>
      <c r="AX4171" s="12"/>
      <c r="AY4171" s="12"/>
      <c r="AZ4171" s="12"/>
      <c r="BA4171" s="12"/>
      <c r="BB4171" s="12"/>
      <c r="BC4171" s="12"/>
      <c r="BD4171" s="12"/>
      <c r="BE4171" s="12"/>
      <c r="BF4171" s="12"/>
      <c r="BG4171" s="12"/>
      <c r="BH4171" s="12"/>
      <c r="BI4171" s="12"/>
      <c r="BJ4171" s="12"/>
      <c r="BK4171" s="12"/>
      <c r="BL4171" s="12"/>
      <c r="BM4171" s="12"/>
      <c r="BN4171" s="12"/>
      <c r="BO4171" s="12"/>
      <c r="BP4171" s="12"/>
      <c r="BQ4171" s="12"/>
      <c r="BR4171" s="12"/>
      <c r="BS4171" s="12"/>
      <c r="BT4171" s="12"/>
      <c r="BU4171" s="12"/>
      <c r="BV4171" s="12"/>
      <c r="BW4171" s="12"/>
      <c r="BX4171" s="12"/>
      <c r="BY4171" s="12"/>
      <c r="BZ4171" s="12"/>
      <c r="CA4171" s="12"/>
      <c r="CB4171" s="12"/>
      <c r="CC4171" s="12"/>
      <c r="CD4171" s="12"/>
      <c r="CE4171" s="12"/>
      <c r="CF4171" s="12"/>
      <c r="CG4171" s="12"/>
      <c r="CH4171" s="12"/>
      <c r="CI4171" s="12"/>
      <c r="CJ4171" s="12"/>
      <c r="CK4171" s="12"/>
      <c r="CL4171" s="12"/>
      <c r="CM4171" s="12"/>
      <c r="CN4171" s="12"/>
      <c r="CO4171" s="12"/>
      <c r="CP4171" s="12"/>
      <c r="CQ4171" s="12"/>
      <c r="CR4171" s="12"/>
      <c r="CS4171" s="12"/>
      <c r="CT4171" s="12"/>
      <c r="CU4171" s="12"/>
      <c r="CV4171" s="12"/>
      <c r="CW4171" s="12"/>
      <c r="CX4171" s="12"/>
      <c r="CY4171" s="12"/>
      <c r="CZ4171" s="12"/>
      <c r="DA4171" s="12"/>
      <c r="DB4171" s="12"/>
      <c r="DC4171" s="12"/>
      <c r="DD4171" s="12"/>
      <c r="DE4171" s="12"/>
      <c r="DF4171" s="12"/>
      <c r="DG4171" s="12"/>
      <c r="DH4171" s="12"/>
      <c r="DI4171" s="12"/>
      <c r="DJ4171" s="12"/>
      <c r="DK4171" s="12"/>
      <c r="DL4171" s="12"/>
      <c r="DM4171" s="12"/>
      <c r="DN4171" s="12"/>
      <c r="DO4171" s="12"/>
      <c r="DP4171" s="12"/>
      <c r="DQ4171" s="12"/>
      <c r="DR4171" s="12"/>
      <c r="DS4171" s="12"/>
      <c r="DT4171" s="12"/>
      <c r="DU4171" s="12"/>
      <c r="DV4171" s="12"/>
      <c r="DW4171" s="12"/>
      <c r="DX4171" s="12"/>
      <c r="DY4171" s="12"/>
      <c r="DZ4171" s="12"/>
      <c r="EA4171" s="12"/>
      <c r="EB4171" s="12"/>
      <c r="EC4171" s="12"/>
      <c r="ED4171" s="12"/>
      <c r="EE4171" s="12"/>
      <c r="EF4171" s="12"/>
      <c r="EG4171" s="12"/>
      <c r="EH4171" s="12"/>
      <c r="EI4171" s="12"/>
      <c r="EJ4171" s="12"/>
      <c r="EK4171" s="12"/>
      <c r="EL4171" s="12"/>
      <c r="EM4171" s="12"/>
      <c r="EN4171" s="12"/>
      <c r="EO4171" s="12"/>
      <c r="EP4171" s="12"/>
      <c r="EQ4171" s="12"/>
      <c r="ER4171" s="12"/>
      <c r="ES4171" s="12"/>
      <c r="ET4171" s="12"/>
      <c r="EU4171" s="12"/>
      <c r="EV4171" s="12"/>
      <c r="EW4171" s="12"/>
      <c r="EX4171" s="12"/>
      <c r="EY4171" s="12"/>
      <c r="EZ4171" s="12"/>
      <c r="FA4171" s="12"/>
      <c r="FB4171" s="12"/>
      <c r="FC4171" s="12"/>
      <c r="FD4171" s="12"/>
      <c r="FE4171" s="12"/>
      <c r="FF4171" s="12"/>
      <c r="FG4171" s="12"/>
      <c r="FH4171" s="12"/>
      <c r="FI4171" s="12"/>
      <c r="FJ4171" s="12"/>
      <c r="FK4171" s="12"/>
      <c r="FL4171" s="12"/>
      <c r="FM4171" s="12"/>
      <c r="FN4171" s="12"/>
      <c r="FO4171" s="12"/>
      <c r="FP4171" s="12"/>
      <c r="FQ4171" s="12"/>
      <c r="FR4171" s="12"/>
      <c r="FS4171" s="12"/>
      <c r="FT4171" s="12"/>
      <c r="FU4171" s="12"/>
      <c r="FV4171" s="12"/>
      <c r="FW4171" s="12"/>
      <c r="FX4171" s="12"/>
      <c r="FY4171" s="12"/>
      <c r="FZ4171" s="12"/>
      <c r="GA4171" s="12"/>
      <c r="GB4171" s="12"/>
      <c r="GC4171" s="12"/>
      <c r="GD4171" s="12"/>
      <c r="GE4171" s="12"/>
      <c r="GF4171" s="12"/>
      <c r="GG4171" s="12"/>
      <c r="GH4171" s="12"/>
      <c r="GI4171" s="12"/>
      <c r="GJ4171" s="12"/>
      <c r="GK4171" s="12"/>
      <c r="GL4171" s="12"/>
      <c r="GM4171" s="12"/>
      <c r="GN4171" s="12"/>
      <c r="GO4171" s="12"/>
      <c r="GP4171" s="12"/>
      <c r="GQ4171" s="12"/>
      <c r="GR4171" s="12"/>
      <c r="GS4171" s="12"/>
      <c r="GT4171" s="12"/>
      <c r="GU4171" s="12"/>
      <c r="GV4171" s="12"/>
      <c r="GW4171" s="12"/>
      <c r="GX4171" s="12"/>
      <c r="GY4171" s="12"/>
      <c r="GZ4171" s="12"/>
      <c r="HA4171" s="12"/>
      <c r="HB4171" s="12"/>
      <c r="HC4171" s="12"/>
      <c r="HD4171" s="12"/>
      <c r="HE4171" s="12"/>
      <c r="HF4171" s="12"/>
      <c r="HG4171" s="12"/>
      <c r="HH4171" s="12"/>
      <c r="HI4171" s="12"/>
      <c r="HJ4171" s="12"/>
      <c r="HK4171" s="12"/>
      <c r="HL4171" s="12"/>
      <c r="HM4171" s="12"/>
      <c r="HN4171" s="12"/>
      <c r="HO4171" s="12"/>
      <c r="HP4171" s="12"/>
      <c r="HQ4171" s="12"/>
      <c r="HR4171" s="12"/>
      <c r="HS4171" s="12"/>
      <c r="HT4171" s="12"/>
      <c r="HU4171" s="12"/>
      <c r="HV4171" s="12"/>
      <c r="HW4171" s="12"/>
      <c r="HX4171" s="12"/>
      <c r="HY4171" s="12"/>
      <c r="HZ4171" s="12"/>
      <c r="IA4171" s="12"/>
      <c r="IB4171" s="12"/>
      <c r="IC4171" s="12"/>
      <c r="ID4171" s="12"/>
      <c r="IE4171" s="12"/>
      <c r="IF4171" s="12"/>
      <c r="IG4171" s="12"/>
      <c r="IH4171" s="12"/>
      <c r="II4171" s="12"/>
      <c r="IJ4171" s="12"/>
      <c r="IK4171" s="12"/>
      <c r="IL4171" s="12"/>
      <c r="IM4171" s="12"/>
      <c r="IN4171" s="12"/>
      <c r="IO4171" s="12"/>
      <c r="IP4171" s="12"/>
      <c r="IQ4171" s="12"/>
      <c r="IR4171" s="12"/>
      <c r="IS4171" s="12"/>
      <c r="IT4171" s="12"/>
      <c r="IU4171" s="12"/>
      <c r="IV4171" s="12"/>
      <c r="IW4171" s="12"/>
      <c r="IX4171" s="12"/>
      <c r="IY4171" s="12"/>
      <c r="IZ4171" s="12"/>
      <c r="JA4171" s="12"/>
      <c r="JB4171" s="12"/>
      <c r="JC4171" s="12"/>
      <c r="JD4171" s="12"/>
      <c r="JE4171" s="12"/>
      <c r="JF4171" s="12"/>
      <c r="JG4171" s="12"/>
      <c r="JH4171" s="12"/>
      <c r="JI4171" s="12"/>
      <c r="JJ4171" s="12"/>
      <c r="JK4171" s="12"/>
      <c r="JL4171" s="12"/>
      <c r="JM4171" s="12"/>
      <c r="JN4171" s="12"/>
      <c r="JO4171" s="12"/>
      <c r="JP4171" s="12"/>
      <c r="JQ4171" s="12"/>
      <c r="JR4171" s="12"/>
      <c r="JS4171" s="12"/>
      <c r="JT4171" s="12"/>
      <c r="JU4171" s="12"/>
      <c r="JV4171" s="12"/>
      <c r="JW4171" s="12"/>
      <c r="JX4171" s="12"/>
      <c r="JY4171" s="12"/>
      <c r="JZ4171" s="12"/>
      <c r="KA4171" s="12"/>
    </row>
    <row r="4172" spans="1:287" x14ac:dyDescent="0.2">
      <c r="A4172" s="42"/>
      <c r="B4172" s="32"/>
      <c r="C4172" s="32"/>
      <c r="D4172" s="32"/>
      <c r="E4172" s="32"/>
      <c r="F4172" s="32"/>
      <c r="G4172" s="32"/>
      <c r="H4172" s="32"/>
      <c r="I4172" s="32"/>
      <c r="J4172" s="32"/>
      <c r="K4172" s="32"/>
      <c r="L4172" s="32"/>
      <c r="M4172" s="32"/>
      <c r="N4172" s="32"/>
      <c r="O4172" s="32"/>
      <c r="P4172" s="12"/>
      <c r="Q4172" s="12"/>
      <c r="R4172" s="12"/>
      <c r="S4172" s="12"/>
      <c r="T4172" s="12"/>
      <c r="U4172" s="12"/>
      <c r="V4172" s="12"/>
      <c r="W4172" s="12"/>
      <c r="X4172" s="12"/>
      <c r="Y4172" s="12"/>
      <c r="Z4172" s="12"/>
      <c r="AA4172" s="12"/>
      <c r="AB4172" s="12"/>
      <c r="AC4172" s="12"/>
      <c r="AD4172" s="12"/>
      <c r="AE4172" s="12"/>
      <c r="AF4172" s="12"/>
      <c r="AG4172" s="12"/>
      <c r="AH4172" s="12"/>
      <c r="AI4172" s="12"/>
      <c r="AJ4172" s="12"/>
      <c r="AK4172" s="12"/>
      <c r="AL4172" s="12"/>
      <c r="AM4172" s="12"/>
      <c r="AN4172" s="12"/>
      <c r="AO4172" s="12"/>
      <c r="AP4172" s="12"/>
      <c r="AQ4172" s="12"/>
      <c r="AR4172" s="12"/>
      <c r="AS4172" s="12"/>
      <c r="AT4172" s="12"/>
      <c r="AU4172" s="12"/>
      <c r="AV4172" s="12"/>
      <c r="AW4172" s="12"/>
      <c r="AX4172" s="12"/>
      <c r="AY4172" s="12"/>
      <c r="AZ4172" s="12"/>
      <c r="BA4172" s="12"/>
      <c r="BB4172" s="12"/>
      <c r="BC4172" s="12"/>
      <c r="BD4172" s="12"/>
      <c r="BE4172" s="12"/>
      <c r="BF4172" s="12"/>
      <c r="BG4172" s="12"/>
      <c r="BH4172" s="12"/>
      <c r="BI4172" s="12"/>
      <c r="BJ4172" s="12"/>
      <c r="BK4172" s="12"/>
      <c r="BL4172" s="12"/>
      <c r="BM4172" s="12"/>
      <c r="BN4172" s="12"/>
      <c r="BO4172" s="12"/>
      <c r="BP4172" s="12"/>
      <c r="BQ4172" s="12"/>
      <c r="BR4172" s="12"/>
      <c r="BS4172" s="12"/>
      <c r="BT4172" s="12"/>
      <c r="BU4172" s="12"/>
      <c r="BV4172" s="12"/>
      <c r="BW4172" s="12"/>
      <c r="BX4172" s="12"/>
      <c r="BY4172" s="12"/>
      <c r="BZ4172" s="12"/>
      <c r="CA4172" s="12"/>
      <c r="CB4172" s="12"/>
      <c r="CC4172" s="12"/>
      <c r="CD4172" s="12"/>
      <c r="CE4172" s="12"/>
      <c r="CF4172" s="12"/>
      <c r="CG4172" s="12"/>
      <c r="CH4172" s="12"/>
      <c r="CI4172" s="12"/>
      <c r="CJ4172" s="12"/>
      <c r="CK4172" s="12"/>
      <c r="CL4172" s="12"/>
      <c r="CM4172" s="12"/>
      <c r="CN4172" s="12"/>
      <c r="CO4172" s="12"/>
      <c r="CP4172" s="12"/>
      <c r="CQ4172" s="12"/>
      <c r="CR4172" s="12"/>
      <c r="CS4172" s="12"/>
      <c r="CT4172" s="12"/>
      <c r="CU4172" s="12"/>
      <c r="CV4172" s="12"/>
      <c r="CW4172" s="12"/>
      <c r="CX4172" s="12"/>
      <c r="CY4172" s="12"/>
      <c r="CZ4172" s="12"/>
      <c r="DA4172" s="12"/>
      <c r="DB4172" s="12"/>
      <c r="DC4172" s="12"/>
      <c r="DD4172" s="12"/>
      <c r="DE4172" s="12"/>
      <c r="DF4172" s="12"/>
      <c r="DG4172" s="12"/>
      <c r="DH4172" s="12"/>
      <c r="DI4172" s="12"/>
      <c r="DJ4172" s="12"/>
      <c r="DK4172" s="12"/>
      <c r="DL4172" s="12"/>
      <c r="DM4172" s="12"/>
      <c r="DN4172" s="12"/>
      <c r="DO4172" s="12"/>
      <c r="DP4172" s="12"/>
      <c r="DQ4172" s="12"/>
      <c r="DR4172" s="12"/>
      <c r="DS4172" s="12"/>
      <c r="DT4172" s="12"/>
      <c r="DU4172" s="12"/>
      <c r="DV4172" s="12"/>
      <c r="DW4172" s="12"/>
      <c r="DX4172" s="12"/>
      <c r="DY4172" s="12"/>
      <c r="DZ4172" s="12"/>
      <c r="EA4172" s="12"/>
      <c r="EB4172" s="12"/>
      <c r="EC4172" s="12"/>
      <c r="ED4172" s="12"/>
      <c r="EE4172" s="12"/>
      <c r="EF4172" s="12"/>
      <c r="EG4172" s="12"/>
      <c r="EH4172" s="12"/>
      <c r="EI4172" s="12"/>
      <c r="EJ4172" s="12"/>
      <c r="EK4172" s="12"/>
      <c r="EL4172" s="12"/>
      <c r="EM4172" s="12"/>
      <c r="EN4172" s="12"/>
      <c r="EO4172" s="12"/>
      <c r="EP4172" s="12"/>
      <c r="EQ4172" s="12"/>
      <c r="ER4172" s="12"/>
      <c r="ES4172" s="12"/>
      <c r="ET4172" s="12"/>
      <c r="EU4172" s="12"/>
      <c r="EV4172" s="12"/>
      <c r="EW4172" s="12"/>
      <c r="EX4172" s="12"/>
      <c r="EY4172" s="12"/>
      <c r="EZ4172" s="12"/>
      <c r="FA4172" s="12"/>
      <c r="FB4172" s="12"/>
      <c r="FC4172" s="12"/>
      <c r="FD4172" s="12"/>
      <c r="FE4172" s="12"/>
      <c r="FF4172" s="12"/>
      <c r="FG4172" s="12"/>
      <c r="FH4172" s="12"/>
      <c r="FI4172" s="12"/>
      <c r="FJ4172" s="12"/>
      <c r="FK4172" s="12"/>
      <c r="FL4172" s="12"/>
      <c r="FM4172" s="12"/>
      <c r="FN4172" s="12"/>
      <c r="FO4172" s="12"/>
      <c r="FP4172" s="12"/>
      <c r="FQ4172" s="12"/>
      <c r="FR4172" s="12"/>
      <c r="FS4172" s="12"/>
      <c r="FT4172" s="12"/>
      <c r="FU4172" s="12"/>
      <c r="FV4172" s="12"/>
      <c r="FW4172" s="12"/>
      <c r="FX4172" s="12"/>
      <c r="FY4172" s="12"/>
      <c r="FZ4172" s="12"/>
      <c r="GA4172" s="12"/>
      <c r="GB4172" s="12"/>
      <c r="GC4172" s="12"/>
      <c r="GD4172" s="12"/>
      <c r="GE4172" s="12"/>
      <c r="GF4172" s="12"/>
      <c r="GG4172" s="12"/>
      <c r="GH4172" s="12"/>
      <c r="GI4172" s="12"/>
      <c r="GJ4172" s="12"/>
      <c r="GK4172" s="12"/>
      <c r="GL4172" s="12"/>
      <c r="GM4172" s="12"/>
      <c r="GN4172" s="12"/>
      <c r="GO4172" s="12"/>
      <c r="GP4172" s="12"/>
      <c r="GQ4172" s="12"/>
      <c r="GR4172" s="12"/>
      <c r="GS4172" s="12"/>
      <c r="GT4172" s="12"/>
      <c r="GU4172" s="12"/>
      <c r="GV4172" s="12"/>
      <c r="GW4172" s="12"/>
      <c r="GX4172" s="12"/>
      <c r="GY4172" s="12"/>
      <c r="GZ4172" s="12"/>
      <c r="HA4172" s="12"/>
      <c r="HB4172" s="12"/>
      <c r="HC4172" s="12"/>
      <c r="HD4172" s="12"/>
      <c r="HE4172" s="12"/>
      <c r="HF4172" s="12"/>
      <c r="HG4172" s="12"/>
      <c r="HH4172" s="12"/>
      <c r="HI4172" s="12"/>
      <c r="HJ4172" s="12"/>
      <c r="HK4172" s="12"/>
      <c r="HL4172" s="12"/>
      <c r="HM4172" s="12"/>
      <c r="HN4172" s="12"/>
      <c r="HO4172" s="12"/>
      <c r="HP4172" s="12"/>
      <c r="HQ4172" s="12"/>
      <c r="HR4172" s="12"/>
      <c r="HS4172" s="12"/>
      <c r="HT4172" s="12"/>
      <c r="HU4172" s="12"/>
      <c r="HV4172" s="12"/>
      <c r="HW4172" s="12"/>
      <c r="HX4172" s="12"/>
      <c r="HY4172" s="12"/>
      <c r="HZ4172" s="12"/>
      <c r="IA4172" s="12"/>
      <c r="IB4172" s="12"/>
      <c r="IC4172" s="12"/>
      <c r="ID4172" s="12"/>
      <c r="IE4172" s="12"/>
      <c r="IF4172" s="12"/>
      <c r="IG4172" s="12"/>
      <c r="IH4172" s="12"/>
      <c r="II4172" s="12"/>
      <c r="IJ4172" s="12"/>
      <c r="IK4172" s="12"/>
      <c r="IL4172" s="12"/>
      <c r="IM4172" s="12"/>
      <c r="IN4172" s="12"/>
      <c r="IO4172" s="12"/>
      <c r="IP4172" s="12"/>
      <c r="IQ4172" s="12"/>
      <c r="IR4172" s="12"/>
      <c r="IS4172" s="12"/>
      <c r="IT4172" s="12"/>
      <c r="IU4172" s="12"/>
      <c r="IV4172" s="12"/>
      <c r="IW4172" s="12"/>
      <c r="IX4172" s="12"/>
      <c r="IY4172" s="12"/>
      <c r="IZ4172" s="12"/>
      <c r="JA4172" s="12"/>
      <c r="JB4172" s="12"/>
      <c r="JC4172" s="12"/>
      <c r="JD4172" s="12"/>
      <c r="JE4172" s="12"/>
      <c r="JF4172" s="12"/>
      <c r="JG4172" s="12"/>
      <c r="JH4172" s="12"/>
      <c r="JI4172" s="12"/>
      <c r="JJ4172" s="12"/>
      <c r="JK4172" s="12"/>
      <c r="JL4172" s="12"/>
      <c r="JM4172" s="12"/>
      <c r="JN4172" s="12"/>
      <c r="JO4172" s="12"/>
      <c r="JP4172" s="12"/>
      <c r="JQ4172" s="12"/>
      <c r="JR4172" s="12"/>
      <c r="JS4172" s="12"/>
      <c r="JT4172" s="12"/>
      <c r="JU4172" s="12"/>
      <c r="JV4172" s="12"/>
      <c r="JW4172" s="12"/>
      <c r="JX4172" s="12"/>
      <c r="JY4172" s="12"/>
      <c r="JZ4172" s="12"/>
      <c r="KA4172" s="12"/>
    </row>
    <row r="4173" spans="1:287" x14ac:dyDescent="0.2">
      <c r="A4173" s="42"/>
      <c r="B4173" s="32"/>
      <c r="C4173" s="32"/>
      <c r="D4173" s="32"/>
      <c r="E4173" s="32"/>
      <c r="F4173" s="32"/>
      <c r="G4173" s="32"/>
      <c r="H4173" s="32"/>
      <c r="I4173" s="32"/>
      <c r="J4173" s="32"/>
      <c r="K4173" s="32"/>
      <c r="L4173" s="32"/>
      <c r="M4173" s="32"/>
      <c r="N4173" s="32"/>
      <c r="O4173" s="32"/>
      <c r="P4173" s="12"/>
      <c r="Q4173" s="12"/>
      <c r="R4173" s="12"/>
      <c r="S4173" s="12"/>
      <c r="T4173" s="12"/>
      <c r="U4173" s="12"/>
      <c r="V4173" s="12"/>
      <c r="W4173" s="12"/>
      <c r="X4173" s="12"/>
      <c r="Y4173" s="12"/>
      <c r="Z4173" s="12"/>
      <c r="AA4173" s="12"/>
      <c r="AB4173" s="12"/>
      <c r="AC4173" s="12"/>
      <c r="AD4173" s="12"/>
      <c r="AE4173" s="12"/>
      <c r="AF4173" s="12"/>
      <c r="AG4173" s="12"/>
      <c r="AH4173" s="12"/>
      <c r="AI4173" s="12"/>
      <c r="AJ4173" s="12"/>
      <c r="AK4173" s="12"/>
      <c r="AL4173" s="12"/>
      <c r="AM4173" s="12"/>
      <c r="AN4173" s="12"/>
      <c r="AO4173" s="12"/>
      <c r="AP4173" s="12"/>
      <c r="AQ4173" s="12"/>
      <c r="AR4173" s="12"/>
      <c r="AS4173" s="12"/>
      <c r="AT4173" s="12"/>
      <c r="AU4173" s="12"/>
      <c r="AV4173" s="12"/>
      <c r="AW4173" s="12"/>
      <c r="AX4173" s="12"/>
      <c r="AY4173" s="12"/>
      <c r="AZ4173" s="12"/>
      <c r="BA4173" s="12"/>
      <c r="BB4173" s="12"/>
      <c r="BC4173" s="12"/>
      <c r="BD4173" s="12"/>
      <c r="BE4173" s="12"/>
      <c r="BF4173" s="12"/>
      <c r="BG4173" s="12"/>
      <c r="BH4173" s="12"/>
      <c r="BI4173" s="12"/>
      <c r="BJ4173" s="12"/>
      <c r="BK4173" s="12"/>
      <c r="BL4173" s="12"/>
      <c r="BM4173" s="12"/>
      <c r="BN4173" s="12"/>
      <c r="BO4173" s="12"/>
      <c r="BP4173" s="12"/>
      <c r="BQ4173" s="12"/>
      <c r="BR4173" s="12"/>
      <c r="BS4173" s="12"/>
      <c r="BT4173" s="12"/>
      <c r="BU4173" s="12"/>
      <c r="BV4173" s="12"/>
      <c r="BW4173" s="12"/>
      <c r="BX4173" s="12"/>
      <c r="BY4173" s="12"/>
      <c r="BZ4173" s="12"/>
      <c r="CA4173" s="12"/>
      <c r="CB4173" s="12"/>
      <c r="CC4173" s="12"/>
      <c r="CD4173" s="12"/>
      <c r="CE4173" s="12"/>
      <c r="CF4173" s="12"/>
      <c r="CG4173" s="12"/>
      <c r="CH4173" s="12"/>
      <c r="CI4173" s="12"/>
      <c r="CJ4173" s="12"/>
      <c r="CK4173" s="12"/>
      <c r="CL4173" s="12"/>
      <c r="CM4173" s="12"/>
      <c r="CN4173" s="12"/>
      <c r="CO4173" s="12"/>
      <c r="CP4173" s="12"/>
      <c r="CQ4173" s="12"/>
      <c r="CR4173" s="12"/>
      <c r="CS4173" s="12"/>
      <c r="CT4173" s="12"/>
      <c r="CU4173" s="12"/>
      <c r="CV4173" s="12"/>
      <c r="CW4173" s="12"/>
      <c r="CX4173" s="12"/>
      <c r="CY4173" s="12"/>
      <c r="CZ4173" s="12"/>
      <c r="DA4173" s="12"/>
      <c r="DB4173" s="12"/>
      <c r="DC4173" s="12"/>
      <c r="DD4173" s="12"/>
      <c r="DE4173" s="12"/>
      <c r="DF4173" s="12"/>
      <c r="DG4173" s="12"/>
      <c r="DH4173" s="12"/>
      <c r="DI4173" s="12"/>
      <c r="DJ4173" s="12"/>
      <c r="DK4173" s="12"/>
      <c r="DL4173" s="12"/>
      <c r="DM4173" s="12"/>
      <c r="DN4173" s="12"/>
      <c r="DO4173" s="12"/>
      <c r="DP4173" s="12"/>
      <c r="DQ4173" s="12"/>
      <c r="DR4173" s="12"/>
      <c r="DS4173" s="12"/>
      <c r="DT4173" s="12"/>
      <c r="DU4173" s="12"/>
      <c r="DV4173" s="12"/>
      <c r="DW4173" s="12"/>
      <c r="DX4173" s="12"/>
      <c r="DY4173" s="12"/>
      <c r="DZ4173" s="12"/>
      <c r="EA4173" s="12"/>
      <c r="EB4173" s="12"/>
      <c r="EC4173" s="12"/>
      <c r="ED4173" s="12"/>
      <c r="EE4173" s="12"/>
      <c r="EF4173" s="12"/>
      <c r="EG4173" s="12"/>
      <c r="EH4173" s="12"/>
      <c r="EI4173" s="12"/>
      <c r="EJ4173" s="12"/>
      <c r="EK4173" s="12"/>
      <c r="EL4173" s="12"/>
      <c r="EM4173" s="12"/>
      <c r="EN4173" s="12"/>
      <c r="EO4173" s="12"/>
      <c r="EP4173" s="12"/>
      <c r="EQ4173" s="12"/>
      <c r="ER4173" s="12"/>
      <c r="ES4173" s="12"/>
      <c r="ET4173" s="12"/>
      <c r="EU4173" s="12"/>
      <c r="EV4173" s="12"/>
      <c r="EW4173" s="12"/>
      <c r="EX4173" s="12"/>
      <c r="EY4173" s="12"/>
      <c r="EZ4173" s="12"/>
      <c r="FA4173" s="12"/>
      <c r="FB4173" s="12"/>
      <c r="FC4173" s="12"/>
      <c r="FD4173" s="12"/>
      <c r="FE4173" s="12"/>
      <c r="FF4173" s="12"/>
      <c r="FG4173" s="12"/>
      <c r="FH4173" s="12"/>
      <c r="FI4173" s="12"/>
      <c r="FJ4173" s="12"/>
      <c r="FK4173" s="12"/>
      <c r="FL4173" s="12"/>
      <c r="FM4173" s="12"/>
      <c r="FN4173" s="12"/>
      <c r="FO4173" s="12"/>
      <c r="FP4173" s="12"/>
      <c r="FQ4173" s="12"/>
      <c r="FR4173" s="12"/>
      <c r="FS4173" s="12"/>
      <c r="FT4173" s="12"/>
      <c r="FU4173" s="12"/>
      <c r="FV4173" s="12"/>
      <c r="FW4173" s="12"/>
      <c r="FX4173" s="12"/>
      <c r="FY4173" s="12"/>
      <c r="FZ4173" s="12"/>
      <c r="GA4173" s="12"/>
      <c r="GB4173" s="12"/>
      <c r="GC4173" s="12"/>
      <c r="GD4173" s="12"/>
      <c r="GE4173" s="12"/>
      <c r="GF4173" s="12"/>
      <c r="GG4173" s="12"/>
      <c r="GH4173" s="12"/>
      <c r="GI4173" s="12"/>
      <c r="GJ4173" s="12"/>
      <c r="GK4173" s="12"/>
      <c r="GL4173" s="12"/>
      <c r="GM4173" s="12"/>
      <c r="GN4173" s="12"/>
      <c r="GO4173" s="12"/>
      <c r="GP4173" s="12"/>
      <c r="GQ4173" s="12"/>
      <c r="GR4173" s="12"/>
      <c r="GS4173" s="12"/>
      <c r="GT4173" s="12"/>
      <c r="GU4173" s="12"/>
      <c r="GV4173" s="12"/>
      <c r="GW4173" s="12"/>
      <c r="GX4173" s="12"/>
      <c r="GY4173" s="12"/>
      <c r="GZ4173" s="12"/>
      <c r="HA4173" s="12"/>
      <c r="HB4173" s="12"/>
      <c r="HC4173" s="12"/>
      <c r="HD4173" s="12"/>
      <c r="HE4173" s="12"/>
      <c r="HF4173" s="12"/>
      <c r="HG4173" s="12"/>
      <c r="HH4173" s="12"/>
      <c r="HI4173" s="12"/>
      <c r="HJ4173" s="12"/>
      <c r="HK4173" s="12"/>
      <c r="HL4173" s="12"/>
      <c r="HM4173" s="12"/>
      <c r="HN4173" s="12"/>
      <c r="HO4173" s="12"/>
      <c r="HP4173" s="12"/>
      <c r="HQ4173" s="12"/>
      <c r="HR4173" s="12"/>
      <c r="HS4173" s="12"/>
      <c r="HT4173" s="12"/>
      <c r="HU4173" s="12"/>
      <c r="HV4173" s="12"/>
      <c r="HW4173" s="12"/>
      <c r="HX4173" s="12"/>
      <c r="HY4173" s="12"/>
      <c r="HZ4173" s="12"/>
      <c r="IA4173" s="12"/>
      <c r="IB4173" s="12"/>
      <c r="IC4173" s="12"/>
      <c r="ID4173" s="12"/>
      <c r="IE4173" s="12"/>
      <c r="IF4173" s="12"/>
      <c r="IG4173" s="12"/>
      <c r="IH4173" s="12"/>
      <c r="II4173" s="12"/>
      <c r="IJ4173" s="12"/>
      <c r="IK4173" s="12"/>
      <c r="IL4173" s="12"/>
      <c r="IM4173" s="12"/>
      <c r="IN4173" s="12"/>
      <c r="IO4173" s="12"/>
      <c r="IP4173" s="12"/>
      <c r="IQ4173" s="12"/>
      <c r="IR4173" s="12"/>
      <c r="IS4173" s="12"/>
      <c r="IT4173" s="12"/>
      <c r="IU4173" s="12"/>
      <c r="IV4173" s="12"/>
      <c r="IW4173" s="12"/>
      <c r="IX4173" s="12"/>
      <c r="IY4173" s="12"/>
      <c r="IZ4173" s="12"/>
      <c r="JA4173" s="12"/>
      <c r="JB4173" s="12"/>
      <c r="JC4173" s="12"/>
      <c r="JD4173" s="12"/>
      <c r="JE4173" s="12"/>
      <c r="JF4173" s="12"/>
      <c r="JG4173" s="12"/>
      <c r="JH4173" s="12"/>
      <c r="JI4173" s="12"/>
      <c r="JJ4173" s="12"/>
      <c r="JK4173" s="12"/>
      <c r="JL4173" s="12"/>
      <c r="JM4173" s="12"/>
      <c r="JN4173" s="12"/>
      <c r="JO4173" s="12"/>
      <c r="JP4173" s="12"/>
      <c r="JQ4173" s="12"/>
      <c r="JR4173" s="12"/>
      <c r="JS4173" s="12"/>
      <c r="JT4173" s="12"/>
      <c r="JU4173" s="12"/>
      <c r="JV4173" s="12"/>
      <c r="JW4173" s="12"/>
      <c r="JX4173" s="12"/>
      <c r="JY4173" s="12"/>
      <c r="JZ4173" s="12"/>
      <c r="KA4173" s="12"/>
    </row>
    <row r="4174" spans="1:287" x14ac:dyDescent="0.2">
      <c r="A4174" s="42"/>
      <c r="B4174" s="32"/>
      <c r="C4174" s="32"/>
      <c r="D4174" s="32"/>
      <c r="E4174" s="32"/>
      <c r="F4174" s="32"/>
      <c r="G4174" s="32"/>
      <c r="H4174" s="32"/>
      <c r="I4174" s="32"/>
      <c r="J4174" s="32"/>
      <c r="K4174" s="32"/>
      <c r="L4174" s="32"/>
      <c r="M4174" s="32"/>
      <c r="N4174" s="32"/>
      <c r="O4174" s="32"/>
      <c r="P4174" s="12"/>
      <c r="Q4174" s="12"/>
      <c r="R4174" s="12"/>
      <c r="S4174" s="12"/>
      <c r="T4174" s="12"/>
      <c r="U4174" s="12"/>
      <c r="V4174" s="12"/>
      <c r="W4174" s="12"/>
      <c r="X4174" s="12"/>
      <c r="Y4174" s="12"/>
      <c r="Z4174" s="12"/>
      <c r="AA4174" s="12"/>
      <c r="AB4174" s="12"/>
      <c r="AC4174" s="12"/>
      <c r="AD4174" s="12"/>
      <c r="AE4174" s="12"/>
      <c r="AF4174" s="12"/>
      <c r="AG4174" s="12"/>
      <c r="AH4174" s="12"/>
      <c r="AI4174" s="12"/>
      <c r="AJ4174" s="12"/>
      <c r="AK4174" s="12"/>
      <c r="AL4174" s="12"/>
      <c r="AM4174" s="12"/>
      <c r="AN4174" s="12"/>
      <c r="AO4174" s="12"/>
      <c r="AP4174" s="12"/>
      <c r="AQ4174" s="12"/>
      <c r="AR4174" s="12"/>
      <c r="AS4174" s="12"/>
      <c r="AT4174" s="12"/>
      <c r="AU4174" s="12"/>
      <c r="AV4174" s="12"/>
      <c r="AW4174" s="12"/>
      <c r="AX4174" s="12"/>
      <c r="AY4174" s="12"/>
      <c r="AZ4174" s="12"/>
      <c r="BA4174" s="12"/>
      <c r="BB4174" s="12"/>
      <c r="BC4174" s="12"/>
      <c r="BD4174" s="12"/>
      <c r="BE4174" s="12"/>
      <c r="BF4174" s="12"/>
      <c r="BG4174" s="12"/>
      <c r="BH4174" s="12"/>
      <c r="BI4174" s="12"/>
      <c r="BJ4174" s="12"/>
      <c r="BK4174" s="12"/>
      <c r="BL4174" s="12"/>
      <c r="BM4174" s="12"/>
      <c r="BN4174" s="12"/>
      <c r="BO4174" s="12"/>
      <c r="BP4174" s="12"/>
      <c r="BQ4174" s="12"/>
      <c r="BR4174" s="12"/>
      <c r="BS4174" s="12"/>
      <c r="BT4174" s="12"/>
      <c r="BU4174" s="12"/>
      <c r="BV4174" s="12"/>
      <c r="BW4174" s="12"/>
      <c r="BX4174" s="12"/>
      <c r="BY4174" s="12"/>
      <c r="BZ4174" s="12"/>
      <c r="CA4174" s="12"/>
      <c r="CB4174" s="12"/>
      <c r="CC4174" s="12"/>
      <c r="CD4174" s="12"/>
      <c r="CE4174" s="12"/>
      <c r="CF4174" s="12"/>
      <c r="CG4174" s="12"/>
      <c r="CH4174" s="12"/>
      <c r="CI4174" s="12"/>
      <c r="CJ4174" s="12"/>
      <c r="CK4174" s="12"/>
      <c r="CL4174" s="12"/>
      <c r="CM4174" s="12"/>
      <c r="CN4174" s="12"/>
      <c r="CO4174" s="12"/>
      <c r="CP4174" s="12"/>
      <c r="CQ4174" s="12"/>
      <c r="CR4174" s="12"/>
      <c r="CS4174" s="12"/>
      <c r="CT4174" s="12"/>
      <c r="CU4174" s="12"/>
      <c r="CV4174" s="12"/>
      <c r="CW4174" s="12"/>
      <c r="CX4174" s="12"/>
      <c r="CY4174" s="12"/>
      <c r="CZ4174" s="12"/>
      <c r="DA4174" s="12"/>
      <c r="DB4174" s="12"/>
      <c r="DC4174" s="12"/>
      <c r="DD4174" s="12"/>
      <c r="DE4174" s="12"/>
      <c r="DF4174" s="12"/>
      <c r="DG4174" s="12"/>
      <c r="DH4174" s="12"/>
      <c r="DI4174" s="12"/>
      <c r="DJ4174" s="12"/>
      <c r="DK4174" s="12"/>
      <c r="DL4174" s="12"/>
      <c r="DM4174" s="12"/>
      <c r="DN4174" s="12"/>
      <c r="DO4174" s="12"/>
      <c r="DP4174" s="12"/>
      <c r="DQ4174" s="12"/>
      <c r="DR4174" s="12"/>
      <c r="DS4174" s="12"/>
      <c r="DT4174" s="12"/>
      <c r="DU4174" s="12"/>
      <c r="DV4174" s="12"/>
      <c r="DW4174" s="12"/>
      <c r="DX4174" s="12"/>
      <c r="DY4174" s="12"/>
      <c r="DZ4174" s="12"/>
      <c r="EA4174" s="12"/>
      <c r="EB4174" s="12"/>
      <c r="EC4174" s="12"/>
      <c r="ED4174" s="12"/>
      <c r="EE4174" s="12"/>
      <c r="EF4174" s="12"/>
      <c r="EG4174" s="12"/>
      <c r="EH4174" s="12"/>
      <c r="EI4174" s="12"/>
      <c r="EJ4174" s="12"/>
      <c r="EK4174" s="12"/>
      <c r="EL4174" s="12"/>
      <c r="EM4174" s="12"/>
      <c r="EN4174" s="12"/>
      <c r="EO4174" s="12"/>
      <c r="EP4174" s="12"/>
      <c r="EQ4174" s="12"/>
      <c r="ER4174" s="12"/>
      <c r="ES4174" s="12"/>
      <c r="ET4174" s="12"/>
      <c r="EU4174" s="12"/>
      <c r="EV4174" s="12"/>
      <c r="EW4174" s="12"/>
      <c r="EX4174" s="12"/>
      <c r="EY4174" s="12"/>
      <c r="EZ4174" s="12"/>
      <c r="FA4174" s="12"/>
      <c r="FB4174" s="12"/>
      <c r="FC4174" s="12"/>
      <c r="FD4174" s="12"/>
      <c r="FE4174" s="12"/>
      <c r="FF4174" s="12"/>
      <c r="FG4174" s="12"/>
      <c r="FH4174" s="12"/>
      <c r="FI4174" s="12"/>
      <c r="FJ4174" s="12"/>
      <c r="FK4174" s="12"/>
      <c r="FL4174" s="12"/>
      <c r="FM4174" s="12"/>
      <c r="FN4174" s="12"/>
      <c r="FO4174" s="12"/>
      <c r="FP4174" s="12"/>
      <c r="FQ4174" s="12"/>
      <c r="FR4174" s="12"/>
      <c r="FS4174" s="12"/>
      <c r="FT4174" s="12"/>
      <c r="FU4174" s="12"/>
      <c r="FV4174" s="12"/>
      <c r="FW4174" s="12"/>
      <c r="FX4174" s="12"/>
      <c r="FY4174" s="12"/>
      <c r="FZ4174" s="12"/>
      <c r="GA4174" s="12"/>
      <c r="GB4174" s="12"/>
      <c r="GC4174" s="12"/>
      <c r="GD4174" s="12"/>
      <c r="GE4174" s="12"/>
      <c r="GF4174" s="12"/>
      <c r="GG4174" s="12"/>
      <c r="GH4174" s="12"/>
      <c r="GI4174" s="12"/>
      <c r="GJ4174" s="12"/>
      <c r="GK4174" s="12"/>
      <c r="GL4174" s="12"/>
      <c r="GM4174" s="12"/>
      <c r="GN4174" s="12"/>
      <c r="GO4174" s="12"/>
      <c r="GP4174" s="12"/>
      <c r="GQ4174" s="12"/>
      <c r="GR4174" s="12"/>
      <c r="GS4174" s="12"/>
      <c r="GT4174" s="12"/>
      <c r="GU4174" s="12"/>
      <c r="GV4174" s="12"/>
      <c r="GW4174" s="12"/>
      <c r="GX4174" s="12"/>
      <c r="GY4174" s="12"/>
      <c r="GZ4174" s="12"/>
      <c r="HA4174" s="12"/>
      <c r="HB4174" s="12"/>
      <c r="HC4174" s="12"/>
      <c r="HD4174" s="12"/>
      <c r="HE4174" s="12"/>
      <c r="HF4174" s="12"/>
      <c r="HG4174" s="12"/>
      <c r="HH4174" s="12"/>
      <c r="HI4174" s="12"/>
      <c r="HJ4174" s="12"/>
      <c r="HK4174" s="12"/>
      <c r="HL4174" s="12"/>
      <c r="HM4174" s="12"/>
      <c r="HN4174" s="12"/>
      <c r="HO4174" s="12"/>
      <c r="HP4174" s="12"/>
      <c r="HQ4174" s="12"/>
      <c r="HR4174" s="12"/>
      <c r="HS4174" s="12"/>
      <c r="HT4174" s="12"/>
      <c r="HU4174" s="12"/>
      <c r="HV4174" s="12"/>
      <c r="HW4174" s="12"/>
      <c r="HX4174" s="12"/>
      <c r="HY4174" s="12"/>
      <c r="HZ4174" s="12"/>
      <c r="IA4174" s="12"/>
      <c r="IB4174" s="12"/>
      <c r="IC4174" s="12"/>
      <c r="ID4174" s="12"/>
      <c r="IE4174" s="12"/>
      <c r="IF4174" s="12"/>
      <c r="IG4174" s="12"/>
      <c r="IH4174" s="12"/>
      <c r="II4174" s="12"/>
      <c r="IJ4174" s="12"/>
      <c r="IK4174" s="12"/>
      <c r="IL4174" s="12"/>
      <c r="IM4174" s="12"/>
      <c r="IN4174" s="12"/>
      <c r="IO4174" s="12"/>
      <c r="IP4174" s="12"/>
      <c r="IQ4174" s="12"/>
      <c r="IR4174" s="12"/>
      <c r="IS4174" s="12"/>
      <c r="IT4174" s="12"/>
      <c r="IU4174" s="12"/>
      <c r="IV4174" s="12"/>
      <c r="IW4174" s="12"/>
      <c r="IX4174" s="12"/>
      <c r="IY4174" s="12"/>
      <c r="IZ4174" s="12"/>
      <c r="JA4174" s="12"/>
      <c r="JB4174" s="12"/>
      <c r="JC4174" s="12"/>
      <c r="JD4174" s="12"/>
      <c r="JE4174" s="12"/>
      <c r="JF4174" s="12"/>
      <c r="JG4174" s="12"/>
      <c r="JH4174" s="12"/>
      <c r="JI4174" s="12"/>
      <c r="JJ4174" s="12"/>
      <c r="JK4174" s="12"/>
      <c r="JL4174" s="12"/>
      <c r="JM4174" s="12"/>
      <c r="JN4174" s="12"/>
      <c r="JO4174" s="12"/>
      <c r="JP4174" s="12"/>
      <c r="JQ4174" s="12"/>
      <c r="JR4174" s="12"/>
      <c r="JS4174" s="12"/>
      <c r="JT4174" s="12"/>
      <c r="JU4174" s="12"/>
      <c r="JV4174" s="12"/>
      <c r="JW4174" s="12"/>
      <c r="JX4174" s="12"/>
      <c r="JY4174" s="12"/>
      <c r="JZ4174" s="12"/>
      <c r="KA4174" s="12"/>
    </row>
    <row r="4175" spans="1:287" x14ac:dyDescent="0.2">
      <c r="A4175" s="42"/>
      <c r="B4175" s="32"/>
      <c r="C4175" s="32"/>
      <c r="D4175" s="32"/>
      <c r="E4175" s="32"/>
      <c r="F4175" s="32"/>
      <c r="G4175" s="32"/>
      <c r="H4175" s="32"/>
      <c r="I4175" s="32"/>
      <c r="J4175" s="32"/>
      <c r="K4175" s="32"/>
      <c r="L4175" s="32"/>
      <c r="M4175" s="32"/>
      <c r="N4175" s="32"/>
      <c r="O4175" s="32"/>
      <c r="P4175" s="12"/>
      <c r="Q4175" s="12"/>
      <c r="R4175" s="12"/>
      <c r="S4175" s="12"/>
      <c r="T4175" s="12"/>
      <c r="U4175" s="12"/>
      <c r="V4175" s="12"/>
      <c r="W4175" s="12"/>
      <c r="X4175" s="12"/>
      <c r="Y4175" s="12"/>
      <c r="Z4175" s="12"/>
      <c r="AA4175" s="12"/>
      <c r="AB4175" s="12"/>
      <c r="AC4175" s="12"/>
      <c r="AD4175" s="12"/>
      <c r="AE4175" s="12"/>
      <c r="AF4175" s="12"/>
      <c r="AG4175" s="12"/>
      <c r="AH4175" s="12"/>
      <c r="AI4175" s="12"/>
      <c r="AJ4175" s="12"/>
      <c r="AK4175" s="12"/>
      <c r="AL4175" s="12"/>
      <c r="AM4175" s="12"/>
      <c r="AN4175" s="12"/>
      <c r="AO4175" s="12"/>
      <c r="AP4175" s="12"/>
      <c r="AQ4175" s="12"/>
      <c r="AR4175" s="12"/>
      <c r="AS4175" s="12"/>
      <c r="AT4175" s="12"/>
      <c r="AU4175" s="12"/>
      <c r="AV4175" s="12"/>
      <c r="AW4175" s="12"/>
      <c r="AX4175" s="12"/>
      <c r="AY4175" s="12"/>
      <c r="AZ4175" s="12"/>
      <c r="BA4175" s="12"/>
      <c r="BB4175" s="12"/>
      <c r="BC4175" s="12"/>
      <c r="BD4175" s="12"/>
      <c r="BE4175" s="12"/>
      <c r="BF4175" s="12"/>
      <c r="BG4175" s="12"/>
      <c r="BH4175" s="12"/>
      <c r="BI4175" s="12"/>
      <c r="BJ4175" s="12"/>
      <c r="BK4175" s="12"/>
      <c r="BL4175" s="12"/>
      <c r="BM4175" s="12"/>
      <c r="BN4175" s="12"/>
      <c r="BO4175" s="12"/>
      <c r="BP4175" s="12"/>
      <c r="BQ4175" s="12"/>
      <c r="BR4175" s="12"/>
      <c r="BS4175" s="12"/>
      <c r="BT4175" s="12"/>
      <c r="BU4175" s="12"/>
      <c r="BV4175" s="12"/>
      <c r="BW4175" s="12"/>
      <c r="BX4175" s="12"/>
      <c r="BY4175" s="12"/>
      <c r="BZ4175" s="12"/>
      <c r="CA4175" s="12"/>
      <c r="CB4175" s="12"/>
      <c r="CC4175" s="12"/>
      <c r="CD4175" s="12"/>
      <c r="CE4175" s="12"/>
      <c r="CF4175" s="12"/>
      <c r="CG4175" s="12"/>
      <c r="CH4175" s="12"/>
      <c r="CI4175" s="12"/>
      <c r="CJ4175" s="12"/>
      <c r="CK4175" s="12"/>
      <c r="CL4175" s="12"/>
      <c r="CM4175" s="12"/>
      <c r="CN4175" s="12"/>
      <c r="CO4175" s="12"/>
      <c r="CP4175" s="12"/>
      <c r="CQ4175" s="12"/>
      <c r="CR4175" s="12"/>
      <c r="CS4175" s="12"/>
      <c r="CT4175" s="12"/>
      <c r="CU4175" s="12"/>
      <c r="CV4175" s="12"/>
      <c r="CW4175" s="12"/>
      <c r="CX4175" s="12"/>
      <c r="CY4175" s="12"/>
      <c r="CZ4175" s="12"/>
      <c r="DA4175" s="12"/>
      <c r="DB4175" s="12"/>
      <c r="DC4175" s="12"/>
      <c r="DD4175" s="12"/>
      <c r="DE4175" s="12"/>
      <c r="DF4175" s="12"/>
      <c r="DG4175" s="12"/>
      <c r="DH4175" s="12"/>
      <c r="DI4175" s="12"/>
      <c r="DJ4175" s="12"/>
      <c r="DK4175" s="12"/>
      <c r="DL4175" s="12"/>
      <c r="DM4175" s="12"/>
      <c r="DN4175" s="12"/>
      <c r="DO4175" s="12"/>
      <c r="DP4175" s="12"/>
      <c r="DQ4175" s="12"/>
      <c r="DR4175" s="12"/>
      <c r="DS4175" s="12"/>
      <c r="DT4175" s="12"/>
      <c r="DU4175" s="12"/>
      <c r="DV4175" s="12"/>
      <c r="DW4175" s="12"/>
      <c r="DX4175" s="12"/>
      <c r="DY4175" s="12"/>
      <c r="DZ4175" s="12"/>
      <c r="EA4175" s="12"/>
      <c r="EB4175" s="12"/>
      <c r="EC4175" s="12"/>
      <c r="ED4175" s="12"/>
      <c r="EE4175" s="12"/>
      <c r="EF4175" s="12"/>
      <c r="EG4175" s="12"/>
      <c r="EH4175" s="12"/>
      <c r="EI4175" s="12"/>
      <c r="EJ4175" s="12"/>
      <c r="EK4175" s="12"/>
      <c r="EL4175" s="12"/>
      <c r="EM4175" s="12"/>
      <c r="EN4175" s="12"/>
      <c r="EO4175" s="12"/>
      <c r="EP4175" s="12"/>
      <c r="EQ4175" s="12"/>
      <c r="ER4175" s="12"/>
      <c r="ES4175" s="12"/>
      <c r="ET4175" s="12"/>
      <c r="EU4175" s="12"/>
      <c r="EV4175" s="12"/>
      <c r="EW4175" s="12"/>
      <c r="EX4175" s="12"/>
      <c r="EY4175" s="12"/>
      <c r="EZ4175" s="12"/>
      <c r="FA4175" s="12"/>
      <c r="FB4175" s="12"/>
      <c r="FC4175" s="12"/>
      <c r="FD4175" s="12"/>
      <c r="FE4175" s="12"/>
      <c r="FF4175" s="12"/>
      <c r="FG4175" s="12"/>
      <c r="FH4175" s="12"/>
      <c r="FI4175" s="12"/>
      <c r="FJ4175" s="12"/>
      <c r="FK4175" s="12"/>
      <c r="FL4175" s="12"/>
      <c r="FM4175" s="12"/>
      <c r="FN4175" s="12"/>
      <c r="FO4175" s="12"/>
      <c r="FP4175" s="12"/>
      <c r="FQ4175" s="12"/>
      <c r="FR4175" s="12"/>
      <c r="FS4175" s="12"/>
      <c r="FT4175" s="12"/>
      <c r="FU4175" s="12"/>
      <c r="FV4175" s="12"/>
      <c r="FW4175" s="12"/>
      <c r="FX4175" s="12"/>
      <c r="FY4175" s="12"/>
      <c r="FZ4175" s="12"/>
      <c r="GA4175" s="12"/>
      <c r="GB4175" s="12"/>
      <c r="GC4175" s="12"/>
      <c r="GD4175" s="12"/>
      <c r="GE4175" s="12"/>
      <c r="GF4175" s="12"/>
      <c r="GG4175" s="12"/>
      <c r="GH4175" s="12"/>
      <c r="GI4175" s="12"/>
      <c r="GJ4175" s="12"/>
      <c r="GK4175" s="12"/>
      <c r="GL4175" s="12"/>
      <c r="GM4175" s="12"/>
      <c r="GN4175" s="12"/>
      <c r="GO4175" s="12"/>
      <c r="GP4175" s="12"/>
      <c r="GQ4175" s="12"/>
      <c r="GR4175" s="12"/>
      <c r="GS4175" s="12"/>
      <c r="GT4175" s="12"/>
      <c r="GU4175" s="12"/>
      <c r="GV4175" s="12"/>
      <c r="GW4175" s="12"/>
      <c r="GX4175" s="12"/>
      <c r="GY4175" s="12"/>
      <c r="GZ4175" s="12"/>
      <c r="HA4175" s="12"/>
      <c r="HB4175" s="12"/>
      <c r="HC4175" s="12"/>
      <c r="HD4175" s="12"/>
      <c r="HE4175" s="12"/>
      <c r="HF4175" s="12"/>
      <c r="HG4175" s="12"/>
      <c r="HH4175" s="12"/>
      <c r="HI4175" s="12"/>
      <c r="HJ4175" s="12"/>
      <c r="HK4175" s="12"/>
      <c r="HL4175" s="12"/>
      <c r="HM4175" s="12"/>
      <c r="HN4175" s="12"/>
      <c r="HO4175" s="12"/>
      <c r="HP4175" s="12"/>
      <c r="HQ4175" s="12"/>
      <c r="HR4175" s="12"/>
      <c r="HS4175" s="12"/>
      <c r="HT4175" s="12"/>
      <c r="HU4175" s="12"/>
      <c r="HV4175" s="12"/>
      <c r="HW4175" s="12"/>
      <c r="HX4175" s="12"/>
      <c r="HY4175" s="12"/>
      <c r="HZ4175" s="12"/>
      <c r="IA4175" s="12"/>
      <c r="IB4175" s="12"/>
      <c r="IC4175" s="12"/>
      <c r="ID4175" s="12"/>
      <c r="IE4175" s="12"/>
      <c r="IF4175" s="12"/>
      <c r="IG4175" s="12"/>
      <c r="IH4175" s="12"/>
      <c r="II4175" s="12"/>
      <c r="IJ4175" s="12"/>
      <c r="IK4175" s="12"/>
      <c r="IL4175" s="12"/>
      <c r="IM4175" s="12"/>
      <c r="IN4175" s="12"/>
      <c r="IO4175" s="12"/>
      <c r="IP4175" s="12"/>
      <c r="IQ4175" s="12"/>
      <c r="IR4175" s="12"/>
      <c r="IS4175" s="12"/>
      <c r="IT4175" s="12"/>
      <c r="IU4175" s="12"/>
      <c r="IV4175" s="12"/>
      <c r="IW4175" s="12"/>
      <c r="IX4175" s="12"/>
      <c r="IY4175" s="12"/>
      <c r="IZ4175" s="12"/>
      <c r="JA4175" s="12"/>
      <c r="JB4175" s="12"/>
      <c r="JC4175" s="12"/>
      <c r="JD4175" s="12"/>
      <c r="JE4175" s="12"/>
      <c r="JF4175" s="12"/>
      <c r="JG4175" s="12"/>
      <c r="JH4175" s="12"/>
      <c r="JI4175" s="12"/>
      <c r="JJ4175" s="12"/>
      <c r="JK4175" s="12"/>
      <c r="JL4175" s="12"/>
      <c r="JM4175" s="12"/>
      <c r="JN4175" s="12"/>
      <c r="JO4175" s="12"/>
      <c r="JP4175" s="12"/>
      <c r="JQ4175" s="12"/>
      <c r="JR4175" s="12"/>
      <c r="JS4175" s="12"/>
      <c r="JT4175" s="12"/>
      <c r="JU4175" s="12"/>
      <c r="JV4175" s="12"/>
      <c r="JW4175" s="12"/>
      <c r="JX4175" s="12"/>
      <c r="JY4175" s="12"/>
      <c r="JZ4175" s="12"/>
      <c r="KA4175" s="12"/>
    </row>
    <row r="4176" spans="1:287" x14ac:dyDescent="0.2">
      <c r="A4176" s="42"/>
      <c r="B4176" s="32"/>
      <c r="C4176" s="32"/>
      <c r="D4176" s="32"/>
      <c r="E4176" s="32"/>
      <c r="F4176" s="32"/>
      <c r="G4176" s="32"/>
      <c r="H4176" s="32"/>
      <c r="I4176" s="32"/>
      <c r="J4176" s="32"/>
      <c r="K4176" s="32"/>
      <c r="L4176" s="32"/>
      <c r="M4176" s="32"/>
      <c r="N4176" s="32"/>
      <c r="O4176" s="32"/>
      <c r="P4176" s="12"/>
      <c r="Q4176" s="12"/>
      <c r="R4176" s="12"/>
      <c r="S4176" s="12"/>
      <c r="T4176" s="12"/>
      <c r="U4176" s="12"/>
      <c r="V4176" s="12"/>
      <c r="W4176" s="12"/>
      <c r="X4176" s="12"/>
      <c r="Y4176" s="12"/>
      <c r="Z4176" s="12"/>
      <c r="AA4176" s="12"/>
      <c r="AB4176" s="12"/>
      <c r="AC4176" s="12"/>
      <c r="AD4176" s="12"/>
      <c r="AE4176" s="12"/>
      <c r="AF4176" s="12"/>
      <c r="AG4176" s="12"/>
      <c r="AH4176" s="12"/>
      <c r="AI4176" s="12"/>
      <c r="AJ4176" s="12"/>
      <c r="AK4176" s="12"/>
      <c r="AL4176" s="12"/>
      <c r="AM4176" s="12"/>
      <c r="AN4176" s="12"/>
      <c r="AO4176" s="12"/>
      <c r="AP4176" s="12"/>
      <c r="AQ4176" s="12"/>
      <c r="AR4176" s="12"/>
      <c r="AS4176" s="12"/>
      <c r="AT4176" s="12"/>
      <c r="AU4176" s="12"/>
      <c r="AV4176" s="12"/>
      <c r="AW4176" s="12"/>
      <c r="AX4176" s="12"/>
      <c r="AY4176" s="12"/>
      <c r="AZ4176" s="12"/>
      <c r="BA4176" s="12"/>
      <c r="BB4176" s="12"/>
      <c r="BC4176" s="12"/>
      <c r="BD4176" s="12"/>
      <c r="BE4176" s="12"/>
      <c r="BF4176" s="12"/>
      <c r="BG4176" s="12"/>
      <c r="BH4176" s="12"/>
      <c r="BI4176" s="12"/>
      <c r="BJ4176" s="12"/>
      <c r="BK4176" s="12"/>
      <c r="BL4176" s="12"/>
      <c r="BM4176" s="12"/>
      <c r="BN4176" s="12"/>
      <c r="BO4176" s="12"/>
      <c r="BP4176" s="12"/>
      <c r="BQ4176" s="12"/>
      <c r="BR4176" s="12"/>
      <c r="BS4176" s="12"/>
      <c r="BT4176" s="12"/>
      <c r="BU4176" s="12"/>
      <c r="BV4176" s="12"/>
      <c r="BW4176" s="12"/>
      <c r="BX4176" s="12"/>
      <c r="BY4176" s="12"/>
      <c r="BZ4176" s="12"/>
      <c r="CA4176" s="12"/>
      <c r="CB4176" s="12"/>
      <c r="CC4176" s="12"/>
      <c r="CD4176" s="12"/>
      <c r="CE4176" s="12"/>
      <c r="CF4176" s="12"/>
      <c r="CG4176" s="12"/>
      <c r="CH4176" s="12"/>
      <c r="CI4176" s="12"/>
      <c r="CJ4176" s="12"/>
      <c r="CK4176" s="12"/>
      <c r="CL4176" s="12"/>
      <c r="CM4176" s="12"/>
      <c r="CN4176" s="12"/>
      <c r="CO4176" s="12"/>
      <c r="CP4176" s="12"/>
      <c r="CQ4176" s="12"/>
      <c r="CR4176" s="12"/>
      <c r="CS4176" s="12"/>
      <c r="CT4176" s="12"/>
      <c r="CU4176" s="12"/>
      <c r="CV4176" s="12"/>
      <c r="CW4176" s="12"/>
      <c r="CX4176" s="12"/>
      <c r="CY4176" s="12"/>
      <c r="CZ4176" s="12"/>
      <c r="DA4176" s="12"/>
      <c r="DB4176" s="12"/>
      <c r="DC4176" s="12"/>
      <c r="DD4176" s="12"/>
      <c r="DE4176" s="12"/>
      <c r="DF4176" s="12"/>
      <c r="DG4176" s="12"/>
      <c r="DH4176" s="12"/>
      <c r="DI4176" s="12"/>
      <c r="DJ4176" s="12"/>
      <c r="DK4176" s="12"/>
      <c r="DL4176" s="12"/>
      <c r="DM4176" s="12"/>
      <c r="DN4176" s="12"/>
      <c r="DO4176" s="12"/>
      <c r="DP4176" s="12"/>
      <c r="DQ4176" s="12"/>
      <c r="DR4176" s="12"/>
      <c r="DS4176" s="12"/>
      <c r="DT4176" s="12"/>
      <c r="DU4176" s="12"/>
      <c r="DV4176" s="12"/>
      <c r="DW4176" s="12"/>
      <c r="DX4176" s="12"/>
      <c r="DY4176" s="12"/>
      <c r="DZ4176" s="12"/>
      <c r="EA4176" s="12"/>
      <c r="EB4176" s="12"/>
      <c r="EC4176" s="12"/>
      <c r="ED4176" s="12"/>
      <c r="EE4176" s="12"/>
      <c r="EF4176" s="12"/>
      <c r="EG4176" s="12"/>
      <c r="EH4176" s="12"/>
      <c r="EI4176" s="12"/>
      <c r="EJ4176" s="12"/>
      <c r="EK4176" s="12"/>
      <c r="EL4176" s="12"/>
      <c r="EM4176" s="12"/>
      <c r="EN4176" s="12"/>
      <c r="EO4176" s="12"/>
      <c r="EP4176" s="12"/>
      <c r="EQ4176" s="12"/>
      <c r="ER4176" s="12"/>
      <c r="ES4176" s="12"/>
      <c r="ET4176" s="12"/>
      <c r="EU4176" s="12"/>
      <c r="EV4176" s="12"/>
      <c r="EW4176" s="12"/>
      <c r="EX4176" s="12"/>
      <c r="EY4176" s="12"/>
      <c r="EZ4176" s="12"/>
      <c r="FA4176" s="12"/>
      <c r="FB4176" s="12"/>
      <c r="FC4176" s="12"/>
      <c r="FD4176" s="12"/>
      <c r="FE4176" s="12"/>
      <c r="FF4176" s="12"/>
      <c r="FG4176" s="12"/>
      <c r="FH4176" s="12"/>
      <c r="FI4176" s="12"/>
      <c r="FJ4176" s="12"/>
      <c r="FK4176" s="12"/>
      <c r="FL4176" s="12"/>
      <c r="FM4176" s="12"/>
      <c r="FN4176" s="12"/>
      <c r="FO4176" s="12"/>
      <c r="FP4176" s="12"/>
      <c r="FQ4176" s="12"/>
      <c r="FR4176" s="12"/>
      <c r="FS4176" s="12"/>
      <c r="FT4176" s="12"/>
      <c r="FU4176" s="12"/>
      <c r="FV4176" s="12"/>
      <c r="FW4176" s="12"/>
      <c r="FX4176" s="12"/>
      <c r="FY4176" s="12"/>
      <c r="FZ4176" s="12"/>
      <c r="GA4176" s="12"/>
      <c r="GB4176" s="12"/>
      <c r="GC4176" s="12"/>
      <c r="GD4176" s="12"/>
      <c r="GE4176" s="12"/>
      <c r="GF4176" s="12"/>
      <c r="GG4176" s="12"/>
      <c r="GH4176" s="12"/>
      <c r="GI4176" s="12"/>
      <c r="GJ4176" s="12"/>
      <c r="GK4176" s="12"/>
      <c r="GL4176" s="12"/>
      <c r="GM4176" s="12"/>
      <c r="GN4176" s="12"/>
      <c r="GO4176" s="12"/>
      <c r="GP4176" s="12"/>
      <c r="GQ4176" s="12"/>
      <c r="GR4176" s="12"/>
      <c r="GS4176" s="12"/>
      <c r="GT4176" s="12"/>
      <c r="GU4176" s="12"/>
      <c r="GV4176" s="12"/>
      <c r="GW4176" s="12"/>
      <c r="GX4176" s="12"/>
      <c r="GY4176" s="12"/>
      <c r="GZ4176" s="12"/>
      <c r="HA4176" s="12"/>
      <c r="HB4176" s="12"/>
      <c r="HC4176" s="12"/>
      <c r="HD4176" s="12"/>
      <c r="HE4176" s="12"/>
      <c r="HF4176" s="12"/>
      <c r="HG4176" s="12"/>
      <c r="HH4176" s="12"/>
      <c r="HI4176" s="12"/>
      <c r="HJ4176" s="12"/>
      <c r="HK4176" s="12"/>
      <c r="HL4176" s="12"/>
      <c r="HM4176" s="12"/>
      <c r="HN4176" s="12"/>
      <c r="HO4176" s="12"/>
      <c r="HP4176" s="12"/>
      <c r="HQ4176" s="12"/>
      <c r="HR4176" s="12"/>
      <c r="HS4176" s="12"/>
      <c r="HT4176" s="12"/>
      <c r="HU4176" s="12"/>
      <c r="HV4176" s="12"/>
      <c r="HW4176" s="12"/>
      <c r="HX4176" s="12"/>
      <c r="HY4176" s="12"/>
      <c r="HZ4176" s="12"/>
      <c r="IA4176" s="12"/>
      <c r="IB4176" s="12"/>
      <c r="IC4176" s="12"/>
      <c r="ID4176" s="12"/>
      <c r="IE4176" s="12"/>
      <c r="IF4176" s="12"/>
      <c r="IG4176" s="12"/>
      <c r="IH4176" s="12"/>
      <c r="II4176" s="12"/>
      <c r="IJ4176" s="12"/>
      <c r="IK4176" s="12"/>
      <c r="IL4176" s="12"/>
      <c r="IM4176" s="12"/>
      <c r="IN4176" s="12"/>
      <c r="IO4176" s="12"/>
      <c r="IP4176" s="12"/>
      <c r="IQ4176" s="12"/>
      <c r="IR4176" s="12"/>
      <c r="IS4176" s="12"/>
      <c r="IT4176" s="12"/>
      <c r="IU4176" s="12"/>
      <c r="IV4176" s="12"/>
      <c r="IW4176" s="12"/>
      <c r="IX4176" s="12"/>
      <c r="IY4176" s="12"/>
      <c r="IZ4176" s="12"/>
      <c r="JA4176" s="12"/>
      <c r="JB4176" s="12"/>
      <c r="JC4176" s="12"/>
      <c r="JD4176" s="12"/>
      <c r="JE4176" s="12"/>
      <c r="JF4176" s="12"/>
      <c r="JG4176" s="12"/>
      <c r="JH4176" s="12"/>
      <c r="JI4176" s="12"/>
      <c r="JJ4176" s="12"/>
      <c r="JK4176" s="12"/>
      <c r="JL4176" s="12"/>
      <c r="JM4176" s="12"/>
      <c r="JN4176" s="12"/>
      <c r="JO4176" s="12"/>
      <c r="JP4176" s="12"/>
      <c r="JQ4176" s="12"/>
      <c r="JR4176" s="12"/>
      <c r="JS4176" s="12"/>
      <c r="JT4176" s="12"/>
      <c r="JU4176" s="12"/>
      <c r="JV4176" s="12"/>
      <c r="JW4176" s="12"/>
      <c r="JX4176" s="12"/>
      <c r="JY4176" s="12"/>
      <c r="JZ4176" s="12"/>
      <c r="KA4176" s="12"/>
    </row>
    <row r="4177" spans="1:287" x14ac:dyDescent="0.2">
      <c r="A4177" s="42"/>
      <c r="B4177" s="32"/>
      <c r="C4177" s="32"/>
      <c r="D4177" s="32"/>
      <c r="E4177" s="32"/>
      <c r="F4177" s="32"/>
      <c r="G4177" s="32"/>
      <c r="H4177" s="32"/>
      <c r="I4177" s="32"/>
      <c r="J4177" s="32"/>
      <c r="K4177" s="32"/>
      <c r="L4177" s="32"/>
      <c r="M4177" s="32"/>
      <c r="N4177" s="32"/>
      <c r="O4177" s="32"/>
      <c r="P4177" s="12"/>
      <c r="Q4177" s="12"/>
      <c r="R4177" s="12"/>
      <c r="S4177" s="12"/>
      <c r="T4177" s="12"/>
      <c r="U4177" s="12"/>
      <c r="V4177" s="12"/>
      <c r="W4177" s="12"/>
      <c r="X4177" s="12"/>
      <c r="Y4177" s="12"/>
      <c r="Z4177" s="12"/>
      <c r="AA4177" s="12"/>
      <c r="AB4177" s="12"/>
      <c r="AC4177" s="12"/>
      <c r="AD4177" s="12"/>
      <c r="AE4177" s="12"/>
      <c r="AF4177" s="12"/>
      <c r="AG4177" s="12"/>
      <c r="AH4177" s="12"/>
      <c r="AI4177" s="12"/>
      <c r="AJ4177" s="12"/>
      <c r="AK4177" s="12"/>
      <c r="AL4177" s="12"/>
      <c r="AM4177" s="12"/>
      <c r="AN4177" s="12"/>
      <c r="AO4177" s="12"/>
      <c r="AP4177" s="12"/>
      <c r="AQ4177" s="12"/>
      <c r="AR4177" s="12"/>
      <c r="AS4177" s="12"/>
      <c r="AT4177" s="12"/>
      <c r="AU4177" s="12"/>
      <c r="AV4177" s="12"/>
      <c r="AW4177" s="12"/>
      <c r="AX4177" s="12"/>
      <c r="AY4177" s="12"/>
      <c r="AZ4177" s="12"/>
      <c r="BA4177" s="12"/>
      <c r="BB4177" s="12"/>
      <c r="BC4177" s="12"/>
      <c r="BD4177" s="12"/>
      <c r="BE4177" s="12"/>
      <c r="BF4177" s="12"/>
      <c r="BG4177" s="12"/>
      <c r="BH4177" s="12"/>
      <c r="BI4177" s="12"/>
      <c r="BJ4177" s="12"/>
      <c r="BK4177" s="12"/>
      <c r="BL4177" s="12"/>
      <c r="BM4177" s="12"/>
      <c r="BN4177" s="12"/>
      <c r="BO4177" s="12"/>
      <c r="BP4177" s="12"/>
      <c r="BQ4177" s="12"/>
      <c r="BR4177" s="12"/>
      <c r="BS4177" s="12"/>
      <c r="BT4177" s="12"/>
      <c r="BU4177" s="12"/>
      <c r="BV4177" s="12"/>
      <c r="BW4177" s="12"/>
      <c r="BX4177" s="12"/>
      <c r="BY4177" s="12"/>
      <c r="BZ4177" s="12"/>
      <c r="CA4177" s="12"/>
      <c r="CB4177" s="12"/>
      <c r="CC4177" s="12"/>
      <c r="CD4177" s="12"/>
      <c r="CE4177" s="12"/>
      <c r="CF4177" s="12"/>
      <c r="CG4177" s="12"/>
      <c r="CH4177" s="12"/>
      <c r="CI4177" s="12"/>
      <c r="CJ4177" s="12"/>
      <c r="CK4177" s="12"/>
      <c r="CL4177" s="12"/>
      <c r="CM4177" s="12"/>
      <c r="CN4177" s="12"/>
      <c r="CO4177" s="12"/>
      <c r="CP4177" s="12"/>
      <c r="CQ4177" s="12"/>
      <c r="CR4177" s="12"/>
      <c r="CS4177" s="12"/>
      <c r="CT4177" s="12"/>
      <c r="CU4177" s="12"/>
      <c r="CV4177" s="12"/>
      <c r="CW4177" s="12"/>
      <c r="CX4177" s="12"/>
      <c r="CY4177" s="12"/>
      <c r="CZ4177" s="12"/>
      <c r="DA4177" s="12"/>
      <c r="DB4177" s="12"/>
      <c r="DC4177" s="12"/>
      <c r="DD4177" s="12"/>
      <c r="DE4177" s="12"/>
      <c r="DF4177" s="12"/>
      <c r="DG4177" s="12"/>
      <c r="DH4177" s="12"/>
      <c r="DI4177" s="12"/>
      <c r="DJ4177" s="12"/>
      <c r="DK4177" s="12"/>
      <c r="DL4177" s="12"/>
      <c r="DM4177" s="12"/>
      <c r="DN4177" s="12"/>
      <c r="DO4177" s="12"/>
      <c r="DP4177" s="12"/>
      <c r="DQ4177" s="12"/>
      <c r="DR4177" s="12"/>
      <c r="DS4177" s="12"/>
      <c r="DT4177" s="12"/>
      <c r="DU4177" s="12"/>
      <c r="DV4177" s="12"/>
      <c r="DW4177" s="12"/>
      <c r="DX4177" s="12"/>
      <c r="DY4177" s="12"/>
      <c r="DZ4177" s="12"/>
      <c r="EA4177" s="12"/>
      <c r="EB4177" s="12"/>
      <c r="EC4177" s="12"/>
      <c r="ED4177" s="12"/>
      <c r="EE4177" s="12"/>
      <c r="EF4177" s="12"/>
      <c r="EG4177" s="12"/>
      <c r="EH4177" s="12"/>
      <c r="EI4177" s="12"/>
      <c r="EJ4177" s="12"/>
      <c r="EK4177" s="12"/>
      <c r="EL4177" s="12"/>
      <c r="EM4177" s="12"/>
      <c r="EN4177" s="12"/>
      <c r="EO4177" s="12"/>
      <c r="EP4177" s="12"/>
      <c r="EQ4177" s="12"/>
      <c r="ER4177" s="12"/>
      <c r="ES4177" s="12"/>
      <c r="ET4177" s="12"/>
      <c r="EU4177" s="12"/>
      <c r="EV4177" s="12"/>
      <c r="EW4177" s="12"/>
      <c r="EX4177" s="12"/>
      <c r="EY4177" s="12"/>
      <c r="EZ4177" s="12"/>
      <c r="FA4177" s="12"/>
      <c r="FB4177" s="12"/>
      <c r="FC4177" s="12"/>
      <c r="FD4177" s="12"/>
      <c r="FE4177" s="12"/>
      <c r="FF4177" s="12"/>
      <c r="FG4177" s="12"/>
      <c r="FH4177" s="12"/>
      <c r="FI4177" s="12"/>
      <c r="FJ4177" s="12"/>
      <c r="FK4177" s="12"/>
      <c r="FL4177" s="12"/>
      <c r="FM4177" s="12"/>
      <c r="FN4177" s="12"/>
      <c r="FO4177" s="12"/>
      <c r="FP4177" s="12"/>
      <c r="FQ4177" s="12"/>
      <c r="FR4177" s="12"/>
      <c r="FS4177" s="12"/>
      <c r="FT4177" s="12"/>
      <c r="FU4177" s="12"/>
      <c r="FV4177" s="12"/>
      <c r="FW4177" s="12"/>
      <c r="FX4177" s="12"/>
      <c r="FY4177" s="12"/>
      <c r="FZ4177" s="12"/>
      <c r="GA4177" s="12"/>
      <c r="GB4177" s="12"/>
      <c r="GC4177" s="12"/>
      <c r="GD4177" s="12"/>
      <c r="GE4177" s="12"/>
      <c r="GF4177" s="12"/>
      <c r="GG4177" s="12"/>
      <c r="GH4177" s="12"/>
      <c r="GI4177" s="12"/>
      <c r="GJ4177" s="12"/>
      <c r="GK4177" s="12"/>
      <c r="GL4177" s="12"/>
      <c r="GM4177" s="12"/>
      <c r="GN4177" s="12"/>
      <c r="GO4177" s="12"/>
      <c r="GP4177" s="12"/>
      <c r="GQ4177" s="12"/>
      <c r="GR4177" s="12"/>
      <c r="GS4177" s="12"/>
      <c r="GT4177" s="12"/>
      <c r="GU4177" s="12"/>
      <c r="GV4177" s="12"/>
      <c r="GW4177" s="12"/>
      <c r="GX4177" s="12"/>
      <c r="GY4177" s="12"/>
      <c r="GZ4177" s="12"/>
      <c r="HA4177" s="12"/>
      <c r="HB4177" s="12"/>
      <c r="HC4177" s="12"/>
      <c r="HD4177" s="12"/>
      <c r="HE4177" s="12"/>
      <c r="HF4177" s="12"/>
      <c r="HG4177" s="12"/>
      <c r="HH4177" s="12"/>
      <c r="HI4177" s="12"/>
      <c r="HJ4177" s="12"/>
      <c r="HK4177" s="12"/>
      <c r="HL4177" s="12"/>
      <c r="HM4177" s="12"/>
      <c r="HN4177" s="12"/>
      <c r="HO4177" s="12"/>
      <c r="HP4177" s="12"/>
      <c r="HQ4177" s="12"/>
      <c r="HR4177" s="12"/>
      <c r="HS4177" s="12"/>
      <c r="HT4177" s="12"/>
      <c r="HU4177" s="12"/>
      <c r="HV4177" s="12"/>
      <c r="HW4177" s="12"/>
      <c r="HX4177" s="12"/>
      <c r="HY4177" s="12"/>
      <c r="HZ4177" s="12"/>
      <c r="IA4177" s="12"/>
      <c r="IB4177" s="12"/>
      <c r="IC4177" s="12"/>
      <c r="ID4177" s="12"/>
      <c r="IE4177" s="12"/>
      <c r="IF4177" s="12"/>
      <c r="IG4177" s="12"/>
      <c r="IH4177" s="12"/>
      <c r="II4177" s="12"/>
      <c r="IJ4177" s="12"/>
      <c r="IK4177" s="12"/>
      <c r="IL4177" s="12"/>
      <c r="IM4177" s="12"/>
      <c r="IN4177" s="12"/>
      <c r="IO4177" s="12"/>
      <c r="IP4177" s="12"/>
      <c r="IQ4177" s="12"/>
      <c r="IR4177" s="12"/>
      <c r="IS4177" s="12"/>
      <c r="IT4177" s="12"/>
      <c r="IU4177" s="12"/>
      <c r="IV4177" s="12"/>
      <c r="IW4177" s="12"/>
      <c r="IX4177" s="12"/>
      <c r="IY4177" s="12"/>
      <c r="IZ4177" s="12"/>
      <c r="JA4177" s="12"/>
      <c r="JB4177" s="12"/>
      <c r="JC4177" s="12"/>
      <c r="JD4177" s="12"/>
      <c r="JE4177" s="12"/>
      <c r="JF4177" s="12"/>
      <c r="JG4177" s="12"/>
      <c r="JH4177" s="12"/>
      <c r="JI4177" s="12"/>
      <c r="JJ4177" s="12"/>
      <c r="JK4177" s="12"/>
      <c r="JL4177" s="12"/>
      <c r="JM4177" s="12"/>
      <c r="JN4177" s="12"/>
      <c r="JO4177" s="12"/>
      <c r="JP4177" s="12"/>
      <c r="JQ4177" s="12"/>
      <c r="JR4177" s="12"/>
      <c r="JS4177" s="12"/>
      <c r="JT4177" s="12"/>
      <c r="JU4177" s="12"/>
      <c r="JV4177" s="12"/>
      <c r="JW4177" s="12"/>
      <c r="JX4177" s="12"/>
      <c r="JY4177" s="12"/>
      <c r="JZ4177" s="12"/>
      <c r="KA4177" s="12"/>
    </row>
    <row r="4178" spans="1:287" x14ac:dyDescent="0.2">
      <c r="A4178" s="42"/>
      <c r="B4178" s="32"/>
      <c r="C4178" s="32"/>
      <c r="D4178" s="32"/>
      <c r="E4178" s="32"/>
      <c r="F4178" s="32"/>
      <c r="G4178" s="32"/>
      <c r="H4178" s="32"/>
      <c r="I4178" s="32"/>
      <c r="J4178" s="32"/>
      <c r="K4178" s="32"/>
      <c r="L4178" s="32"/>
      <c r="M4178" s="32"/>
      <c r="N4178" s="32"/>
      <c r="O4178" s="32"/>
      <c r="P4178" s="12"/>
      <c r="Q4178" s="12"/>
      <c r="R4178" s="12"/>
      <c r="S4178" s="12"/>
      <c r="T4178" s="12"/>
      <c r="U4178" s="12"/>
      <c r="V4178" s="12"/>
      <c r="W4178" s="12"/>
      <c r="X4178" s="12"/>
      <c r="Y4178" s="12"/>
      <c r="Z4178" s="12"/>
      <c r="AA4178" s="12"/>
      <c r="AB4178" s="12"/>
      <c r="AC4178" s="12"/>
      <c r="AD4178" s="12"/>
      <c r="AE4178" s="12"/>
      <c r="AF4178" s="12"/>
      <c r="AG4178" s="12"/>
      <c r="AH4178" s="12"/>
      <c r="AI4178" s="12"/>
      <c r="AJ4178" s="12"/>
      <c r="AK4178" s="12"/>
      <c r="AL4178" s="12"/>
      <c r="AM4178" s="12"/>
      <c r="AN4178" s="12"/>
      <c r="AO4178" s="12"/>
      <c r="AP4178" s="12"/>
      <c r="AQ4178" s="12"/>
      <c r="AR4178" s="12"/>
      <c r="AS4178" s="12"/>
      <c r="AT4178" s="12"/>
      <c r="AU4178" s="12"/>
      <c r="AV4178" s="12"/>
      <c r="AW4178" s="12"/>
      <c r="AX4178" s="12"/>
      <c r="AY4178" s="12"/>
      <c r="AZ4178" s="12"/>
      <c r="BA4178" s="12"/>
      <c r="BB4178" s="12"/>
      <c r="BC4178" s="12"/>
      <c r="BD4178" s="12"/>
      <c r="BE4178" s="12"/>
      <c r="BF4178" s="12"/>
      <c r="BG4178" s="12"/>
      <c r="BH4178" s="12"/>
      <c r="BI4178" s="12"/>
      <c r="BJ4178" s="12"/>
      <c r="BK4178" s="12"/>
      <c r="BL4178" s="12"/>
      <c r="BM4178" s="12"/>
      <c r="BN4178" s="12"/>
      <c r="BO4178" s="12"/>
      <c r="BP4178" s="12"/>
      <c r="BQ4178" s="12"/>
      <c r="BR4178" s="12"/>
      <c r="BS4178" s="12"/>
      <c r="BT4178" s="12"/>
      <c r="BU4178" s="12"/>
      <c r="BV4178" s="12"/>
      <c r="BW4178" s="12"/>
      <c r="BX4178" s="12"/>
      <c r="BY4178" s="12"/>
      <c r="BZ4178" s="12"/>
      <c r="CA4178" s="12"/>
      <c r="CB4178" s="12"/>
      <c r="CC4178" s="12"/>
      <c r="CD4178" s="12"/>
      <c r="CE4178" s="12"/>
      <c r="CF4178" s="12"/>
      <c r="CG4178" s="12"/>
      <c r="CH4178" s="12"/>
      <c r="CI4178" s="12"/>
      <c r="CJ4178" s="12"/>
      <c r="CK4178" s="12"/>
      <c r="CL4178" s="12"/>
      <c r="CM4178" s="12"/>
      <c r="CN4178" s="12"/>
      <c r="CO4178" s="12"/>
      <c r="CP4178" s="12"/>
      <c r="CQ4178" s="12"/>
      <c r="CR4178" s="12"/>
      <c r="CS4178" s="12"/>
      <c r="CT4178" s="12"/>
      <c r="CU4178" s="12"/>
      <c r="CV4178" s="12"/>
      <c r="CW4178" s="12"/>
      <c r="CX4178" s="12"/>
      <c r="CY4178" s="12"/>
      <c r="CZ4178" s="12"/>
      <c r="DA4178" s="12"/>
      <c r="DB4178" s="12"/>
      <c r="DC4178" s="12"/>
      <c r="DD4178" s="12"/>
      <c r="DE4178" s="12"/>
      <c r="DF4178" s="12"/>
      <c r="DG4178" s="12"/>
      <c r="DH4178" s="12"/>
      <c r="DI4178" s="12"/>
      <c r="DJ4178" s="12"/>
      <c r="DK4178" s="12"/>
      <c r="DL4178" s="12"/>
      <c r="DM4178" s="12"/>
      <c r="DN4178" s="12"/>
      <c r="DO4178" s="12"/>
      <c r="DP4178" s="12"/>
      <c r="DQ4178" s="12"/>
      <c r="DR4178" s="12"/>
      <c r="DS4178" s="12"/>
      <c r="DT4178" s="12"/>
      <c r="DU4178" s="12"/>
      <c r="DV4178" s="12"/>
      <c r="DW4178" s="12"/>
      <c r="DX4178" s="12"/>
      <c r="DY4178" s="12"/>
      <c r="DZ4178" s="12"/>
      <c r="EA4178" s="12"/>
      <c r="EB4178" s="12"/>
      <c r="EC4178" s="12"/>
      <c r="ED4178" s="12"/>
      <c r="EE4178" s="12"/>
      <c r="EF4178" s="12"/>
      <c r="EG4178" s="12"/>
      <c r="EH4178" s="12"/>
      <c r="EI4178" s="12"/>
      <c r="EJ4178" s="12"/>
      <c r="EK4178" s="12"/>
      <c r="EL4178" s="12"/>
      <c r="EM4178" s="12"/>
      <c r="EN4178" s="12"/>
      <c r="EO4178" s="12"/>
      <c r="EP4178" s="12"/>
      <c r="EQ4178" s="12"/>
      <c r="ER4178" s="12"/>
      <c r="ES4178" s="12"/>
      <c r="ET4178" s="12"/>
      <c r="EU4178" s="12"/>
      <c r="EV4178" s="12"/>
      <c r="EW4178" s="12"/>
      <c r="EX4178" s="12"/>
      <c r="EY4178" s="12"/>
      <c r="EZ4178" s="12"/>
      <c r="FA4178" s="12"/>
      <c r="FB4178" s="12"/>
      <c r="FC4178" s="12"/>
      <c r="FD4178" s="12"/>
      <c r="FE4178" s="12"/>
      <c r="FF4178" s="12"/>
      <c r="FG4178" s="12"/>
      <c r="FH4178" s="12"/>
      <c r="FI4178" s="12"/>
      <c r="FJ4178" s="12"/>
      <c r="FK4178" s="12"/>
      <c r="FL4178" s="12"/>
      <c r="FM4178" s="12"/>
      <c r="FN4178" s="12"/>
      <c r="FO4178" s="12"/>
      <c r="FP4178" s="12"/>
      <c r="FQ4178" s="12"/>
      <c r="FR4178" s="12"/>
      <c r="FS4178" s="12"/>
      <c r="FT4178" s="12"/>
      <c r="FU4178" s="12"/>
      <c r="FV4178" s="12"/>
      <c r="FW4178" s="12"/>
      <c r="FX4178" s="12"/>
      <c r="FY4178" s="12"/>
      <c r="FZ4178" s="12"/>
      <c r="GA4178" s="12"/>
      <c r="GB4178" s="12"/>
      <c r="GC4178" s="12"/>
      <c r="GD4178" s="12"/>
      <c r="GE4178" s="12"/>
      <c r="GF4178" s="12"/>
      <c r="GG4178" s="12"/>
      <c r="GH4178" s="12"/>
      <c r="GI4178" s="12"/>
      <c r="GJ4178" s="12"/>
      <c r="GK4178" s="12"/>
      <c r="GL4178" s="12"/>
      <c r="GM4178" s="12"/>
      <c r="GN4178" s="12"/>
      <c r="GO4178" s="12"/>
      <c r="GP4178" s="12"/>
      <c r="GQ4178" s="12"/>
      <c r="GR4178" s="12"/>
      <c r="GS4178" s="12"/>
      <c r="GT4178" s="12"/>
      <c r="GU4178" s="12"/>
      <c r="GV4178" s="12"/>
      <c r="GW4178" s="12"/>
      <c r="GX4178" s="12"/>
      <c r="GY4178" s="12"/>
      <c r="GZ4178" s="12"/>
      <c r="HA4178" s="12"/>
      <c r="HB4178" s="12"/>
      <c r="HC4178" s="12"/>
      <c r="HD4178" s="12"/>
      <c r="HE4178" s="12"/>
      <c r="HF4178" s="12"/>
      <c r="HG4178" s="12"/>
      <c r="HH4178" s="12"/>
      <c r="HI4178" s="12"/>
      <c r="HJ4178" s="12"/>
      <c r="HK4178" s="12"/>
      <c r="HL4178" s="12"/>
      <c r="HM4178" s="12"/>
      <c r="HN4178" s="12"/>
      <c r="HO4178" s="12"/>
      <c r="HP4178" s="12"/>
      <c r="HQ4178" s="12"/>
      <c r="HR4178" s="12"/>
      <c r="HS4178" s="12"/>
      <c r="HT4178" s="12"/>
      <c r="HU4178" s="12"/>
      <c r="HV4178" s="12"/>
      <c r="HW4178" s="12"/>
      <c r="HX4178" s="12"/>
      <c r="HY4178" s="12"/>
      <c r="HZ4178" s="12"/>
      <c r="IA4178" s="12"/>
      <c r="IB4178" s="12"/>
      <c r="IC4178" s="12"/>
      <c r="ID4178" s="12"/>
      <c r="IE4178" s="12"/>
      <c r="IF4178" s="12"/>
      <c r="IG4178" s="12"/>
      <c r="IH4178" s="12"/>
      <c r="II4178" s="12"/>
      <c r="IJ4178" s="12"/>
      <c r="IK4178" s="12"/>
      <c r="IL4178" s="12"/>
      <c r="IM4178" s="12"/>
      <c r="IN4178" s="12"/>
      <c r="IO4178" s="12"/>
      <c r="IP4178" s="12"/>
      <c r="IQ4178" s="12"/>
      <c r="IR4178" s="12"/>
      <c r="IS4178" s="12"/>
      <c r="IT4178" s="12"/>
      <c r="IU4178" s="12"/>
      <c r="IV4178" s="12"/>
      <c r="IW4178" s="12"/>
      <c r="IX4178" s="12"/>
      <c r="IY4178" s="12"/>
      <c r="IZ4178" s="12"/>
      <c r="JA4178" s="12"/>
      <c r="JB4178" s="12"/>
      <c r="JC4178" s="12"/>
      <c r="JD4178" s="12"/>
      <c r="JE4178" s="12"/>
      <c r="JF4178" s="12"/>
      <c r="JG4178" s="12"/>
      <c r="JH4178" s="12"/>
      <c r="JI4178" s="12"/>
      <c r="JJ4178" s="12"/>
      <c r="JK4178" s="12"/>
      <c r="JL4178" s="12"/>
      <c r="JM4178" s="12"/>
      <c r="JN4178" s="12"/>
      <c r="JO4178" s="12"/>
      <c r="JP4178" s="12"/>
      <c r="JQ4178" s="12"/>
      <c r="JR4178" s="12"/>
      <c r="JS4178" s="12"/>
      <c r="JT4178" s="12"/>
      <c r="JU4178" s="12"/>
      <c r="JV4178" s="12"/>
      <c r="JW4178" s="12"/>
      <c r="JX4178" s="12"/>
      <c r="JY4178" s="12"/>
      <c r="JZ4178" s="12"/>
      <c r="KA4178" s="12"/>
    </row>
    <row r="4179" spans="1:287" x14ac:dyDescent="0.2">
      <c r="A4179" s="42"/>
      <c r="B4179" s="32"/>
      <c r="C4179" s="32"/>
      <c r="D4179" s="32"/>
      <c r="E4179" s="32"/>
      <c r="F4179" s="32"/>
      <c r="G4179" s="32"/>
      <c r="H4179" s="32"/>
      <c r="I4179" s="32"/>
      <c r="J4179" s="32"/>
      <c r="K4179" s="32"/>
      <c r="L4179" s="32"/>
      <c r="M4179" s="32"/>
      <c r="N4179" s="32"/>
      <c r="O4179" s="32"/>
      <c r="P4179" s="12"/>
      <c r="Q4179" s="12"/>
      <c r="R4179" s="12"/>
      <c r="S4179" s="12"/>
      <c r="T4179" s="12"/>
      <c r="U4179" s="12"/>
      <c r="V4179" s="12"/>
      <c r="W4179" s="12"/>
      <c r="X4179" s="12"/>
      <c r="Y4179" s="12"/>
      <c r="Z4179" s="12"/>
      <c r="AA4179" s="12"/>
      <c r="AB4179" s="12"/>
      <c r="AC4179" s="12"/>
      <c r="AD4179" s="12"/>
      <c r="AE4179" s="12"/>
      <c r="AF4179" s="12"/>
      <c r="AG4179" s="12"/>
      <c r="AH4179" s="12"/>
      <c r="AI4179" s="12"/>
      <c r="AJ4179" s="12"/>
      <c r="AK4179" s="12"/>
      <c r="AL4179" s="12"/>
      <c r="AM4179" s="12"/>
      <c r="AN4179" s="12"/>
      <c r="AO4179" s="12"/>
      <c r="AP4179" s="12"/>
      <c r="AQ4179" s="12"/>
      <c r="AR4179" s="12"/>
      <c r="AS4179" s="12"/>
      <c r="AT4179" s="12"/>
      <c r="AU4179" s="12"/>
      <c r="AV4179" s="12"/>
      <c r="AW4179" s="12"/>
      <c r="AX4179" s="12"/>
      <c r="AY4179" s="12"/>
      <c r="AZ4179" s="12"/>
      <c r="BA4179" s="12"/>
      <c r="BB4179" s="12"/>
      <c r="BC4179" s="12"/>
      <c r="BD4179" s="12"/>
      <c r="BE4179" s="12"/>
      <c r="BF4179" s="12"/>
      <c r="BG4179" s="12"/>
      <c r="BH4179" s="12"/>
      <c r="BI4179" s="12"/>
      <c r="BJ4179" s="12"/>
      <c r="BK4179" s="12"/>
      <c r="BL4179" s="12"/>
      <c r="BM4179" s="12"/>
      <c r="BN4179" s="12"/>
      <c r="BO4179" s="12"/>
      <c r="BP4179" s="12"/>
      <c r="BQ4179" s="12"/>
      <c r="BR4179" s="12"/>
      <c r="BS4179" s="12"/>
      <c r="BT4179" s="12"/>
      <c r="BU4179" s="12"/>
      <c r="BV4179" s="12"/>
      <c r="BW4179" s="12"/>
      <c r="BX4179" s="12"/>
      <c r="BY4179" s="12"/>
      <c r="BZ4179" s="12"/>
      <c r="CA4179" s="12"/>
      <c r="CB4179" s="12"/>
      <c r="CC4179" s="12"/>
      <c r="CD4179" s="12"/>
      <c r="CE4179" s="12"/>
      <c r="CF4179" s="12"/>
      <c r="CG4179" s="12"/>
      <c r="CH4179" s="12"/>
      <c r="CI4179" s="12"/>
      <c r="CJ4179" s="12"/>
      <c r="CK4179" s="12"/>
      <c r="CL4179" s="12"/>
      <c r="CM4179" s="12"/>
      <c r="CN4179" s="12"/>
      <c r="CO4179" s="12"/>
      <c r="CP4179" s="12"/>
      <c r="CQ4179" s="12"/>
      <c r="CR4179" s="12"/>
      <c r="CS4179" s="12"/>
      <c r="CT4179" s="12"/>
      <c r="CU4179" s="12"/>
      <c r="CV4179" s="12"/>
      <c r="CW4179" s="12"/>
      <c r="CX4179" s="12"/>
      <c r="CY4179" s="12"/>
      <c r="CZ4179" s="12"/>
      <c r="DA4179" s="12"/>
      <c r="DB4179" s="12"/>
      <c r="DC4179" s="12"/>
      <c r="DD4179" s="12"/>
      <c r="DE4179" s="12"/>
      <c r="DF4179" s="12"/>
      <c r="DG4179" s="12"/>
      <c r="DH4179" s="12"/>
      <c r="DI4179" s="12"/>
      <c r="DJ4179" s="12"/>
      <c r="DK4179" s="12"/>
      <c r="DL4179" s="12"/>
      <c r="DM4179" s="12"/>
      <c r="DN4179" s="12"/>
      <c r="DO4179" s="12"/>
      <c r="DP4179" s="12"/>
      <c r="DQ4179" s="12"/>
      <c r="DR4179" s="12"/>
      <c r="DS4179" s="12"/>
      <c r="DT4179" s="12"/>
      <c r="DU4179" s="12"/>
      <c r="DV4179" s="12"/>
      <c r="DW4179" s="12"/>
      <c r="DX4179" s="12"/>
      <c r="DY4179" s="12"/>
      <c r="DZ4179" s="12"/>
      <c r="EA4179" s="12"/>
      <c r="EB4179" s="12"/>
      <c r="EC4179" s="12"/>
      <c r="ED4179" s="12"/>
      <c r="EE4179" s="12"/>
      <c r="EF4179" s="12"/>
      <c r="EG4179" s="12"/>
      <c r="EH4179" s="12"/>
      <c r="EI4179" s="12"/>
      <c r="EJ4179" s="12"/>
      <c r="EK4179" s="12"/>
      <c r="EL4179" s="12"/>
      <c r="EM4179" s="12"/>
      <c r="EN4179" s="12"/>
      <c r="EO4179" s="12"/>
      <c r="EP4179" s="12"/>
      <c r="EQ4179" s="12"/>
      <c r="ER4179" s="12"/>
      <c r="ES4179" s="12"/>
      <c r="ET4179" s="12"/>
      <c r="EU4179" s="12"/>
      <c r="EV4179" s="12"/>
      <c r="EW4179" s="12"/>
      <c r="EX4179" s="12"/>
      <c r="EY4179" s="12"/>
      <c r="EZ4179" s="12"/>
      <c r="FA4179" s="12"/>
      <c r="FB4179" s="12"/>
      <c r="FC4179" s="12"/>
      <c r="FD4179" s="12"/>
      <c r="FE4179" s="12"/>
      <c r="FF4179" s="12"/>
      <c r="FG4179" s="12"/>
      <c r="FH4179" s="12"/>
      <c r="FI4179" s="12"/>
      <c r="FJ4179" s="12"/>
      <c r="FK4179" s="12"/>
      <c r="FL4179" s="12"/>
      <c r="FM4179" s="12"/>
      <c r="FN4179" s="12"/>
      <c r="FO4179" s="12"/>
      <c r="FP4179" s="12"/>
      <c r="FQ4179" s="12"/>
      <c r="FR4179" s="12"/>
      <c r="FS4179" s="12"/>
      <c r="FT4179" s="12"/>
      <c r="FU4179" s="12"/>
      <c r="FV4179" s="12"/>
      <c r="FW4179" s="12"/>
      <c r="FX4179" s="12"/>
      <c r="FY4179" s="12"/>
      <c r="FZ4179" s="12"/>
      <c r="GA4179" s="12"/>
      <c r="GB4179" s="12"/>
      <c r="GC4179" s="12"/>
      <c r="GD4179" s="12"/>
      <c r="GE4179" s="12"/>
      <c r="GF4179" s="12"/>
      <c r="GG4179" s="12"/>
      <c r="GH4179" s="12"/>
      <c r="GI4179" s="12"/>
      <c r="GJ4179" s="12"/>
      <c r="GK4179" s="12"/>
      <c r="GL4179" s="12"/>
      <c r="GM4179" s="12"/>
      <c r="GN4179" s="12"/>
      <c r="GO4179" s="12"/>
      <c r="GP4179" s="12"/>
      <c r="GQ4179" s="12"/>
      <c r="GR4179" s="12"/>
      <c r="GS4179" s="12"/>
      <c r="GT4179" s="12"/>
      <c r="GU4179" s="12"/>
      <c r="GV4179" s="12"/>
      <c r="GW4179" s="12"/>
      <c r="GX4179" s="12"/>
      <c r="GY4179" s="12"/>
      <c r="GZ4179" s="12"/>
      <c r="HA4179" s="12"/>
      <c r="HB4179" s="12"/>
      <c r="HC4179" s="12"/>
      <c r="HD4179" s="12"/>
      <c r="HE4179" s="12"/>
      <c r="HF4179" s="12"/>
      <c r="HG4179" s="12"/>
      <c r="HH4179" s="12"/>
      <c r="HI4179" s="12"/>
      <c r="HJ4179" s="12"/>
      <c r="HK4179" s="12"/>
      <c r="HL4179" s="12"/>
      <c r="HM4179" s="12"/>
      <c r="HN4179" s="12"/>
      <c r="HO4179" s="12"/>
      <c r="HP4179" s="12"/>
      <c r="HQ4179" s="12"/>
      <c r="HR4179" s="12"/>
      <c r="HS4179" s="12"/>
      <c r="HT4179" s="12"/>
      <c r="HU4179" s="12"/>
      <c r="HV4179" s="12"/>
      <c r="HW4179" s="12"/>
      <c r="HX4179" s="12"/>
      <c r="HY4179" s="12"/>
      <c r="HZ4179" s="12"/>
      <c r="IA4179" s="12"/>
      <c r="IB4179" s="12"/>
      <c r="IC4179" s="12"/>
      <c r="ID4179" s="12"/>
      <c r="IE4179" s="12"/>
      <c r="IF4179" s="12"/>
      <c r="IG4179" s="12"/>
      <c r="IH4179" s="12"/>
      <c r="II4179" s="12"/>
      <c r="IJ4179" s="12"/>
      <c r="IK4179" s="12"/>
      <c r="IL4179" s="12"/>
      <c r="IM4179" s="12"/>
      <c r="IN4179" s="12"/>
      <c r="IO4179" s="12"/>
      <c r="IP4179" s="12"/>
      <c r="IQ4179" s="12"/>
      <c r="IR4179" s="12"/>
      <c r="IS4179" s="12"/>
      <c r="IT4179" s="12"/>
      <c r="IU4179" s="12"/>
      <c r="IV4179" s="12"/>
      <c r="IW4179" s="12"/>
      <c r="IX4179" s="12"/>
      <c r="IY4179" s="12"/>
      <c r="IZ4179" s="12"/>
      <c r="JA4179" s="12"/>
      <c r="JB4179" s="12"/>
      <c r="JC4179" s="12"/>
      <c r="JD4179" s="12"/>
      <c r="JE4179" s="12"/>
      <c r="JF4179" s="12"/>
      <c r="JG4179" s="12"/>
      <c r="JH4179" s="12"/>
      <c r="JI4179" s="12"/>
      <c r="JJ4179" s="12"/>
      <c r="JK4179" s="12"/>
      <c r="JL4179" s="12"/>
      <c r="JM4179" s="12"/>
      <c r="JN4179" s="12"/>
      <c r="JO4179" s="12"/>
      <c r="JP4179" s="12"/>
      <c r="JQ4179" s="12"/>
      <c r="JR4179" s="12"/>
      <c r="JS4179" s="12"/>
      <c r="JT4179" s="12"/>
      <c r="JU4179" s="12"/>
      <c r="JV4179" s="12"/>
      <c r="JW4179" s="12"/>
      <c r="JX4179" s="12"/>
      <c r="JY4179" s="12"/>
      <c r="JZ4179" s="12"/>
      <c r="KA4179" s="12"/>
    </row>
    <row r="4180" spans="1:287" x14ac:dyDescent="0.2">
      <c r="A4180" s="42"/>
      <c r="B4180" s="32"/>
      <c r="C4180" s="32"/>
      <c r="D4180" s="32"/>
      <c r="E4180" s="32"/>
      <c r="F4180" s="32"/>
      <c r="G4180" s="32"/>
      <c r="H4180" s="32"/>
      <c r="I4180" s="32"/>
      <c r="J4180" s="32"/>
      <c r="K4180" s="32"/>
      <c r="L4180" s="32"/>
      <c r="M4180" s="32"/>
      <c r="N4180" s="32"/>
      <c r="O4180" s="32"/>
      <c r="P4180" s="12"/>
      <c r="Q4180" s="12"/>
      <c r="R4180" s="12"/>
      <c r="S4180" s="12"/>
      <c r="T4180" s="12"/>
      <c r="U4180" s="12"/>
      <c r="V4180" s="12"/>
      <c r="W4180" s="12"/>
      <c r="X4180" s="12"/>
      <c r="Y4180" s="12"/>
      <c r="Z4180" s="12"/>
      <c r="AA4180" s="12"/>
      <c r="AB4180" s="12"/>
      <c r="AC4180" s="12"/>
      <c r="AD4180" s="12"/>
      <c r="AE4180" s="12"/>
      <c r="AF4180" s="12"/>
      <c r="AG4180" s="12"/>
      <c r="AH4180" s="12"/>
      <c r="AI4180" s="12"/>
      <c r="AJ4180" s="12"/>
      <c r="AK4180" s="12"/>
      <c r="AL4180" s="12"/>
      <c r="AM4180" s="12"/>
      <c r="AN4180" s="12"/>
      <c r="AO4180" s="12"/>
      <c r="AP4180" s="12"/>
      <c r="AQ4180" s="12"/>
      <c r="AR4180" s="12"/>
      <c r="AS4180" s="12"/>
      <c r="AT4180" s="12"/>
      <c r="AU4180" s="12"/>
      <c r="AV4180" s="12"/>
      <c r="AW4180" s="12"/>
      <c r="AX4180" s="12"/>
      <c r="AY4180" s="12"/>
      <c r="AZ4180" s="12"/>
      <c r="BA4180" s="12"/>
      <c r="BB4180" s="12"/>
      <c r="BC4180" s="12"/>
      <c r="BD4180" s="12"/>
      <c r="BE4180" s="12"/>
      <c r="BF4180" s="12"/>
      <c r="BG4180" s="12"/>
      <c r="BH4180" s="12"/>
      <c r="BI4180" s="12"/>
      <c r="BJ4180" s="12"/>
      <c r="BK4180" s="12"/>
      <c r="BL4180" s="12"/>
      <c r="BM4180" s="12"/>
      <c r="BN4180" s="12"/>
      <c r="BO4180" s="12"/>
      <c r="BP4180" s="12"/>
      <c r="BQ4180" s="12"/>
      <c r="BR4180" s="12"/>
      <c r="BS4180" s="12"/>
      <c r="BT4180" s="12"/>
      <c r="BU4180" s="12"/>
      <c r="BV4180" s="12"/>
      <c r="BW4180" s="12"/>
      <c r="BX4180" s="12"/>
      <c r="BY4180" s="12"/>
      <c r="BZ4180" s="12"/>
      <c r="CA4180" s="12"/>
      <c r="CB4180" s="12"/>
      <c r="CC4180" s="12"/>
      <c r="CD4180" s="12"/>
      <c r="CE4180" s="12"/>
      <c r="CF4180" s="12"/>
      <c r="CG4180" s="12"/>
      <c r="CH4180" s="12"/>
      <c r="CI4180" s="12"/>
      <c r="CJ4180" s="12"/>
      <c r="CK4180" s="12"/>
      <c r="CL4180" s="12"/>
      <c r="CM4180" s="12"/>
      <c r="CN4180" s="12"/>
      <c r="CO4180" s="12"/>
      <c r="CP4180" s="12"/>
      <c r="CQ4180" s="12"/>
      <c r="CR4180" s="12"/>
      <c r="CS4180" s="12"/>
      <c r="CT4180" s="12"/>
      <c r="CU4180" s="12"/>
      <c r="CV4180" s="12"/>
      <c r="CW4180" s="12"/>
      <c r="CX4180" s="12"/>
      <c r="CY4180" s="12"/>
      <c r="CZ4180" s="12"/>
      <c r="DA4180" s="12"/>
      <c r="DB4180" s="12"/>
      <c r="DC4180" s="12"/>
      <c r="DD4180" s="12"/>
      <c r="DE4180" s="12"/>
      <c r="DF4180" s="12"/>
      <c r="DG4180" s="12"/>
      <c r="DH4180" s="12"/>
      <c r="DI4180" s="12"/>
      <c r="DJ4180" s="12"/>
      <c r="DK4180" s="12"/>
      <c r="DL4180" s="12"/>
      <c r="DM4180" s="12"/>
      <c r="DN4180" s="12"/>
      <c r="DO4180" s="12"/>
      <c r="DP4180" s="12"/>
      <c r="DQ4180" s="12"/>
      <c r="DR4180" s="12"/>
      <c r="DS4180" s="12"/>
      <c r="DT4180" s="12"/>
      <c r="DU4180" s="12"/>
      <c r="DV4180" s="12"/>
      <c r="DW4180" s="12"/>
      <c r="DX4180" s="12"/>
      <c r="DY4180" s="12"/>
      <c r="DZ4180" s="12"/>
      <c r="EA4180" s="12"/>
      <c r="EB4180" s="12"/>
      <c r="EC4180" s="12"/>
      <c r="ED4180" s="12"/>
      <c r="EE4180" s="12"/>
      <c r="EF4180" s="12"/>
      <c r="EG4180" s="12"/>
      <c r="EH4180" s="12"/>
      <c r="EI4180" s="12"/>
      <c r="EJ4180" s="12"/>
      <c r="EK4180" s="12"/>
      <c r="EL4180" s="12"/>
      <c r="EM4180" s="12"/>
      <c r="EN4180" s="12"/>
      <c r="EO4180" s="12"/>
      <c r="EP4180" s="12"/>
      <c r="EQ4180" s="12"/>
      <c r="ER4180" s="12"/>
      <c r="ES4180" s="12"/>
      <c r="ET4180" s="12"/>
      <c r="EU4180" s="12"/>
      <c r="EV4180" s="12"/>
      <c r="EW4180" s="12"/>
      <c r="EX4180" s="12"/>
      <c r="EY4180" s="12"/>
      <c r="EZ4180" s="12"/>
      <c r="FA4180" s="12"/>
      <c r="FB4180" s="12"/>
      <c r="FC4180" s="12"/>
      <c r="FD4180" s="12"/>
      <c r="FE4180" s="12"/>
      <c r="FF4180" s="12"/>
      <c r="FG4180" s="12"/>
      <c r="FH4180" s="12"/>
      <c r="FI4180" s="12"/>
      <c r="FJ4180" s="12"/>
      <c r="FK4180" s="12"/>
      <c r="FL4180" s="12"/>
      <c r="FM4180" s="12"/>
      <c r="FN4180" s="12"/>
      <c r="FO4180" s="12"/>
      <c r="FP4180" s="12"/>
      <c r="FQ4180" s="12"/>
      <c r="FR4180" s="12"/>
      <c r="FS4180" s="12"/>
      <c r="FT4180" s="12"/>
      <c r="FU4180" s="12"/>
      <c r="FV4180" s="12"/>
      <c r="FW4180" s="12"/>
      <c r="FX4180" s="12"/>
      <c r="FY4180" s="12"/>
      <c r="FZ4180" s="12"/>
      <c r="GA4180" s="12"/>
      <c r="GB4180" s="12"/>
      <c r="GC4180" s="12"/>
      <c r="GD4180" s="12"/>
      <c r="GE4180" s="12"/>
      <c r="GF4180" s="12"/>
      <c r="GG4180" s="12"/>
      <c r="GH4180" s="12"/>
      <c r="GI4180" s="12"/>
      <c r="GJ4180" s="12"/>
      <c r="GK4180" s="12"/>
      <c r="GL4180" s="12"/>
      <c r="GM4180" s="12"/>
      <c r="GN4180" s="12"/>
      <c r="GO4180" s="12"/>
      <c r="GP4180" s="12"/>
      <c r="GQ4180" s="12"/>
      <c r="GR4180" s="12"/>
      <c r="GS4180" s="12"/>
      <c r="GT4180" s="12"/>
      <c r="GU4180" s="12"/>
      <c r="GV4180" s="12"/>
      <c r="GW4180" s="12"/>
      <c r="GX4180" s="12"/>
      <c r="GY4180" s="12"/>
      <c r="GZ4180" s="12"/>
      <c r="HA4180" s="12"/>
      <c r="HB4180" s="12"/>
      <c r="HC4180" s="12"/>
      <c r="HD4180" s="12"/>
      <c r="HE4180" s="12"/>
      <c r="HF4180" s="12"/>
      <c r="HG4180" s="12"/>
      <c r="HH4180" s="12"/>
      <c r="HI4180" s="12"/>
      <c r="HJ4180" s="12"/>
      <c r="HK4180" s="12"/>
      <c r="HL4180" s="12"/>
      <c r="HM4180" s="12"/>
      <c r="HN4180" s="12"/>
      <c r="HO4180" s="12"/>
      <c r="HP4180" s="12"/>
      <c r="HQ4180" s="12"/>
      <c r="HR4180" s="12"/>
      <c r="HS4180" s="12"/>
      <c r="HT4180" s="12"/>
      <c r="HU4180" s="12"/>
      <c r="HV4180" s="12"/>
      <c r="HW4180" s="12"/>
      <c r="HX4180" s="12"/>
      <c r="HY4180" s="12"/>
      <c r="HZ4180" s="12"/>
      <c r="IA4180" s="12"/>
      <c r="IB4180" s="12"/>
      <c r="IC4180" s="12"/>
      <c r="ID4180" s="12"/>
      <c r="IE4180" s="12"/>
      <c r="IF4180" s="12"/>
      <c r="IG4180" s="12"/>
      <c r="IH4180" s="12"/>
      <c r="II4180" s="12"/>
      <c r="IJ4180" s="12"/>
      <c r="IK4180" s="12"/>
      <c r="IL4180" s="12"/>
      <c r="IM4180" s="12"/>
      <c r="IN4180" s="12"/>
      <c r="IO4180" s="12"/>
      <c r="IP4180" s="12"/>
      <c r="IQ4180" s="12"/>
      <c r="IR4180" s="12"/>
      <c r="IS4180" s="12"/>
      <c r="IT4180" s="12"/>
      <c r="IU4180" s="12"/>
      <c r="IV4180" s="12"/>
      <c r="IW4180" s="12"/>
      <c r="IX4180" s="12"/>
      <c r="IY4180" s="12"/>
      <c r="IZ4180" s="12"/>
      <c r="JA4180" s="12"/>
      <c r="JB4180" s="12"/>
      <c r="JC4180" s="12"/>
      <c r="JD4180" s="12"/>
      <c r="JE4180" s="12"/>
      <c r="JF4180" s="12"/>
      <c r="JG4180" s="12"/>
      <c r="JH4180" s="12"/>
      <c r="JI4180" s="12"/>
      <c r="JJ4180" s="12"/>
      <c r="JK4180" s="12"/>
      <c r="JL4180" s="12"/>
      <c r="JM4180" s="12"/>
      <c r="JN4180" s="12"/>
      <c r="JO4180" s="12"/>
      <c r="JP4180" s="12"/>
      <c r="JQ4180" s="12"/>
      <c r="JR4180" s="12"/>
      <c r="JS4180" s="12"/>
      <c r="JT4180" s="12"/>
      <c r="JU4180" s="12"/>
      <c r="JV4180" s="12"/>
      <c r="JW4180" s="12"/>
      <c r="JX4180" s="12"/>
      <c r="JY4180" s="12"/>
      <c r="JZ4180" s="12"/>
      <c r="KA4180" s="12"/>
    </row>
    <row r="4181" spans="1:287" x14ac:dyDescent="0.2">
      <c r="A4181" s="42"/>
      <c r="B4181" s="32"/>
      <c r="C4181" s="32"/>
      <c r="D4181" s="32"/>
      <c r="E4181" s="32"/>
      <c r="F4181" s="32"/>
      <c r="G4181" s="32"/>
      <c r="H4181" s="32"/>
      <c r="I4181" s="32"/>
      <c r="J4181" s="32"/>
      <c r="K4181" s="32"/>
      <c r="L4181" s="32"/>
      <c r="M4181" s="32"/>
      <c r="N4181" s="32"/>
      <c r="O4181" s="32"/>
      <c r="P4181" s="12"/>
      <c r="Q4181" s="12"/>
      <c r="R4181" s="12"/>
      <c r="S4181" s="12"/>
      <c r="T4181" s="12"/>
      <c r="U4181" s="12"/>
      <c r="V4181" s="12"/>
      <c r="W4181" s="12"/>
      <c r="X4181" s="12"/>
      <c r="Y4181" s="12"/>
      <c r="Z4181" s="12"/>
      <c r="AA4181" s="12"/>
      <c r="AB4181" s="12"/>
      <c r="AC4181" s="12"/>
      <c r="AD4181" s="12"/>
      <c r="AE4181" s="12"/>
      <c r="AF4181" s="12"/>
      <c r="AG4181" s="12"/>
      <c r="AH4181" s="12"/>
      <c r="AI4181" s="12"/>
      <c r="AJ4181" s="12"/>
      <c r="AK4181" s="12"/>
      <c r="AL4181" s="12"/>
      <c r="AM4181" s="12"/>
      <c r="AN4181" s="12"/>
      <c r="AO4181" s="12"/>
      <c r="AP4181" s="12"/>
      <c r="AQ4181" s="12"/>
      <c r="AR4181" s="12"/>
      <c r="AS4181" s="12"/>
      <c r="AT4181" s="12"/>
      <c r="AU4181" s="12"/>
      <c r="AV4181" s="12"/>
      <c r="AW4181" s="12"/>
      <c r="AX4181" s="12"/>
      <c r="AY4181" s="12"/>
      <c r="AZ4181" s="12"/>
      <c r="BA4181" s="12"/>
      <c r="BB4181" s="12"/>
      <c r="BC4181" s="12"/>
      <c r="BD4181" s="12"/>
      <c r="BE4181" s="12"/>
      <c r="BF4181" s="12"/>
      <c r="BG4181" s="12"/>
      <c r="BH4181" s="12"/>
      <c r="BI4181" s="12"/>
      <c r="BJ4181" s="12"/>
      <c r="BK4181" s="12"/>
      <c r="BL4181" s="12"/>
      <c r="BM4181" s="12"/>
      <c r="BN4181" s="12"/>
      <c r="BO4181" s="12"/>
      <c r="BP4181" s="12"/>
      <c r="BQ4181" s="12"/>
      <c r="BR4181" s="12"/>
      <c r="BS4181" s="12"/>
      <c r="BT4181" s="12"/>
      <c r="BU4181" s="12"/>
      <c r="BV4181" s="12"/>
      <c r="BW4181" s="12"/>
      <c r="BX4181" s="12"/>
      <c r="BY4181" s="12"/>
      <c r="BZ4181" s="12"/>
      <c r="CA4181" s="12"/>
      <c r="CB4181" s="12"/>
      <c r="CC4181" s="12"/>
      <c r="CD4181" s="12"/>
      <c r="CE4181" s="12"/>
      <c r="CF4181" s="12"/>
      <c r="CG4181" s="12"/>
      <c r="CH4181" s="12"/>
      <c r="CI4181" s="12"/>
      <c r="CJ4181" s="12"/>
      <c r="CK4181" s="12"/>
      <c r="CL4181" s="12"/>
      <c r="CM4181" s="12"/>
      <c r="CN4181" s="12"/>
      <c r="CO4181" s="12"/>
      <c r="CP4181" s="12"/>
      <c r="CQ4181" s="12"/>
      <c r="CR4181" s="12"/>
      <c r="CS4181" s="12"/>
      <c r="CT4181" s="12"/>
      <c r="CU4181" s="12"/>
      <c r="CV4181" s="12"/>
      <c r="CW4181" s="12"/>
      <c r="CX4181" s="12"/>
      <c r="CY4181" s="12"/>
      <c r="CZ4181" s="12"/>
      <c r="DA4181" s="12"/>
      <c r="DB4181" s="12"/>
      <c r="DC4181" s="12"/>
      <c r="DD4181" s="12"/>
      <c r="DE4181" s="12"/>
      <c r="DF4181" s="12"/>
      <c r="DG4181" s="12"/>
      <c r="DH4181" s="12"/>
      <c r="DI4181" s="12"/>
      <c r="DJ4181" s="12"/>
      <c r="DK4181" s="12"/>
      <c r="DL4181" s="12"/>
      <c r="DM4181" s="12"/>
      <c r="DN4181" s="12"/>
      <c r="DO4181" s="12"/>
      <c r="DP4181" s="12"/>
      <c r="DQ4181" s="12"/>
      <c r="DR4181" s="12"/>
      <c r="DS4181" s="12"/>
      <c r="DT4181" s="12"/>
      <c r="DU4181" s="12"/>
      <c r="DV4181" s="12"/>
      <c r="DW4181" s="12"/>
      <c r="DX4181" s="12"/>
      <c r="DY4181" s="12"/>
      <c r="DZ4181" s="12"/>
      <c r="EA4181" s="12"/>
      <c r="EB4181" s="12"/>
      <c r="EC4181" s="12"/>
      <c r="ED4181" s="12"/>
      <c r="EE4181" s="12"/>
      <c r="EF4181" s="12"/>
      <c r="EG4181" s="12"/>
      <c r="EH4181" s="12"/>
      <c r="EI4181" s="12"/>
      <c r="EJ4181" s="12"/>
      <c r="EK4181" s="12"/>
      <c r="EL4181" s="12"/>
      <c r="EM4181" s="12"/>
      <c r="EN4181" s="12"/>
      <c r="EO4181" s="12"/>
      <c r="EP4181" s="12"/>
      <c r="EQ4181" s="12"/>
      <c r="ER4181" s="12"/>
      <c r="ES4181" s="12"/>
      <c r="ET4181" s="12"/>
      <c r="EU4181" s="12"/>
      <c r="EV4181" s="12"/>
      <c r="EW4181" s="12"/>
      <c r="EX4181" s="12"/>
      <c r="EY4181" s="12"/>
      <c r="EZ4181" s="12"/>
      <c r="FA4181" s="12"/>
      <c r="FB4181" s="12"/>
      <c r="FC4181" s="12"/>
      <c r="FD4181" s="12"/>
      <c r="FE4181" s="12"/>
      <c r="FF4181" s="12"/>
      <c r="FG4181" s="12"/>
      <c r="FH4181" s="12"/>
      <c r="FI4181" s="12"/>
      <c r="FJ4181" s="12"/>
      <c r="FK4181" s="12"/>
      <c r="FL4181" s="12"/>
      <c r="FM4181" s="12"/>
      <c r="FN4181" s="12"/>
      <c r="FO4181" s="12"/>
      <c r="FP4181" s="12"/>
      <c r="FQ4181" s="12"/>
      <c r="FR4181" s="12"/>
      <c r="FS4181" s="12"/>
      <c r="FT4181" s="12"/>
      <c r="FU4181" s="12"/>
      <c r="FV4181" s="12"/>
      <c r="FW4181" s="12"/>
      <c r="FX4181" s="12"/>
      <c r="FY4181" s="12"/>
      <c r="FZ4181" s="12"/>
      <c r="GA4181" s="12"/>
      <c r="GB4181" s="12"/>
      <c r="GC4181" s="12"/>
      <c r="GD4181" s="12"/>
      <c r="GE4181" s="12"/>
      <c r="GF4181" s="12"/>
      <c r="GG4181" s="12"/>
      <c r="GH4181" s="12"/>
      <c r="GI4181" s="12"/>
      <c r="GJ4181" s="12"/>
      <c r="GK4181" s="12"/>
      <c r="GL4181" s="12"/>
      <c r="GM4181" s="12"/>
      <c r="GN4181" s="12"/>
      <c r="GO4181" s="12"/>
      <c r="GP4181" s="12"/>
      <c r="GQ4181" s="12"/>
      <c r="GR4181" s="12"/>
      <c r="GS4181" s="12"/>
      <c r="GT4181" s="12"/>
      <c r="GU4181" s="12"/>
      <c r="GV4181" s="12"/>
      <c r="GW4181" s="12"/>
      <c r="GX4181" s="12"/>
      <c r="GY4181" s="12"/>
      <c r="GZ4181" s="12"/>
      <c r="HA4181" s="12"/>
      <c r="HB4181" s="12"/>
      <c r="HC4181" s="12"/>
      <c r="HD4181" s="12"/>
      <c r="HE4181" s="12"/>
      <c r="HF4181" s="12"/>
      <c r="HG4181" s="12"/>
      <c r="HH4181" s="12"/>
      <c r="HI4181" s="12"/>
      <c r="HJ4181" s="12"/>
      <c r="HK4181" s="12"/>
      <c r="HL4181" s="12"/>
      <c r="HM4181" s="12"/>
      <c r="HN4181" s="12"/>
      <c r="HO4181" s="12"/>
      <c r="HP4181" s="12"/>
      <c r="HQ4181" s="12"/>
      <c r="HR4181" s="12"/>
      <c r="HS4181" s="12"/>
      <c r="HT4181" s="12"/>
      <c r="HU4181" s="12"/>
      <c r="HV4181" s="12"/>
      <c r="HW4181" s="12"/>
      <c r="HX4181" s="12"/>
      <c r="HY4181" s="12"/>
      <c r="HZ4181" s="12"/>
      <c r="IA4181" s="12"/>
      <c r="IB4181" s="12"/>
      <c r="IC4181" s="12"/>
      <c r="ID4181" s="12"/>
      <c r="IE4181" s="12"/>
      <c r="IF4181" s="12"/>
      <c r="IG4181" s="12"/>
      <c r="IH4181" s="12"/>
      <c r="II4181" s="12"/>
      <c r="IJ4181" s="12"/>
      <c r="IK4181" s="12"/>
      <c r="IL4181" s="12"/>
      <c r="IM4181" s="12"/>
      <c r="IN4181" s="12"/>
      <c r="IO4181" s="12"/>
      <c r="IP4181" s="12"/>
      <c r="IQ4181" s="12"/>
      <c r="IR4181" s="12"/>
      <c r="IS4181" s="12"/>
      <c r="IT4181" s="12"/>
      <c r="IU4181" s="12"/>
      <c r="IV4181" s="12"/>
      <c r="IW4181" s="12"/>
      <c r="IX4181" s="12"/>
      <c r="IY4181" s="12"/>
      <c r="IZ4181" s="12"/>
      <c r="JA4181" s="12"/>
      <c r="JB4181" s="12"/>
      <c r="JC4181" s="12"/>
      <c r="JD4181" s="12"/>
      <c r="JE4181" s="12"/>
      <c r="JF4181" s="12"/>
      <c r="JG4181" s="12"/>
      <c r="JH4181" s="12"/>
      <c r="JI4181" s="12"/>
      <c r="JJ4181" s="12"/>
      <c r="JK4181" s="12"/>
      <c r="JL4181" s="12"/>
      <c r="JM4181" s="12"/>
      <c r="JN4181" s="12"/>
      <c r="JO4181" s="12"/>
      <c r="JP4181" s="12"/>
      <c r="JQ4181" s="12"/>
      <c r="JR4181" s="12"/>
      <c r="JS4181" s="12"/>
      <c r="JT4181" s="12"/>
      <c r="JU4181" s="12"/>
      <c r="JV4181" s="12"/>
      <c r="JW4181" s="12"/>
      <c r="JX4181" s="12"/>
      <c r="JY4181" s="12"/>
      <c r="JZ4181" s="12"/>
      <c r="KA4181" s="12"/>
    </row>
    <row r="4182" spans="1:287" x14ac:dyDescent="0.2">
      <c r="A4182" s="42"/>
      <c r="B4182" s="32"/>
      <c r="C4182" s="32"/>
      <c r="D4182" s="32"/>
      <c r="E4182" s="32"/>
      <c r="F4182" s="32"/>
      <c r="G4182" s="32"/>
      <c r="H4182" s="32"/>
      <c r="I4182" s="32"/>
      <c r="J4182" s="32"/>
      <c r="K4182" s="32"/>
      <c r="L4182" s="32"/>
      <c r="M4182" s="32"/>
      <c r="N4182" s="32"/>
      <c r="O4182" s="32"/>
      <c r="P4182" s="12"/>
      <c r="Q4182" s="12"/>
      <c r="R4182" s="12"/>
      <c r="S4182" s="12"/>
      <c r="T4182" s="12"/>
      <c r="U4182" s="12"/>
      <c r="V4182" s="12"/>
      <c r="W4182" s="12"/>
      <c r="X4182" s="12"/>
      <c r="Y4182" s="12"/>
      <c r="Z4182" s="12"/>
      <c r="AA4182" s="12"/>
      <c r="AB4182" s="12"/>
      <c r="AC4182" s="12"/>
      <c r="AD4182" s="12"/>
      <c r="AE4182" s="12"/>
      <c r="AF4182" s="12"/>
      <c r="AG4182" s="12"/>
      <c r="AH4182" s="12"/>
      <c r="AI4182" s="12"/>
      <c r="AJ4182" s="12"/>
      <c r="AK4182" s="12"/>
      <c r="AL4182" s="12"/>
      <c r="AM4182" s="12"/>
      <c r="AN4182" s="12"/>
      <c r="AO4182" s="12"/>
      <c r="AP4182" s="12"/>
      <c r="AQ4182" s="12"/>
      <c r="AR4182" s="12"/>
      <c r="AS4182" s="12"/>
      <c r="AT4182" s="12"/>
      <c r="AU4182" s="12"/>
      <c r="AV4182" s="12"/>
      <c r="AW4182" s="12"/>
      <c r="AX4182" s="12"/>
      <c r="AY4182" s="12"/>
      <c r="AZ4182" s="12"/>
      <c r="BA4182" s="12"/>
      <c r="BB4182" s="12"/>
      <c r="BC4182" s="12"/>
      <c r="BD4182" s="12"/>
      <c r="BE4182" s="12"/>
      <c r="BF4182" s="12"/>
      <c r="BG4182" s="12"/>
      <c r="BH4182" s="12"/>
      <c r="BI4182" s="12"/>
      <c r="BJ4182" s="12"/>
      <c r="BK4182" s="12"/>
      <c r="BL4182" s="12"/>
      <c r="BM4182" s="12"/>
      <c r="BN4182" s="12"/>
      <c r="BO4182" s="12"/>
      <c r="BP4182" s="12"/>
      <c r="BQ4182" s="12"/>
      <c r="BR4182" s="12"/>
      <c r="BS4182" s="12"/>
      <c r="BT4182" s="12"/>
      <c r="BU4182" s="12"/>
      <c r="BV4182" s="12"/>
      <c r="BW4182" s="12"/>
      <c r="BX4182" s="12"/>
      <c r="BY4182" s="12"/>
      <c r="BZ4182" s="12"/>
      <c r="CA4182" s="12"/>
      <c r="CB4182" s="12"/>
      <c r="CC4182" s="12"/>
      <c r="CD4182" s="12"/>
      <c r="CE4182" s="12"/>
      <c r="CF4182" s="12"/>
      <c r="CG4182" s="12"/>
      <c r="CH4182" s="12"/>
      <c r="CI4182" s="12"/>
      <c r="CJ4182" s="12"/>
      <c r="CK4182" s="12"/>
      <c r="CL4182" s="12"/>
      <c r="CM4182" s="12"/>
      <c r="CN4182" s="12"/>
      <c r="CO4182" s="12"/>
      <c r="CP4182" s="12"/>
      <c r="CQ4182" s="12"/>
      <c r="CR4182" s="12"/>
      <c r="CS4182" s="12"/>
      <c r="CT4182" s="12"/>
      <c r="CU4182" s="12"/>
      <c r="CV4182" s="12"/>
      <c r="CW4182" s="12"/>
      <c r="CX4182" s="12"/>
      <c r="CY4182" s="12"/>
      <c r="CZ4182" s="12"/>
      <c r="DA4182" s="12"/>
      <c r="DB4182" s="12"/>
      <c r="DC4182" s="12"/>
      <c r="DD4182" s="12"/>
      <c r="DE4182" s="12"/>
      <c r="DF4182" s="12"/>
      <c r="DG4182" s="12"/>
      <c r="DH4182" s="12"/>
      <c r="DI4182" s="12"/>
      <c r="DJ4182" s="12"/>
      <c r="DK4182" s="12"/>
      <c r="DL4182" s="12"/>
      <c r="DM4182" s="12"/>
      <c r="DN4182" s="12"/>
      <c r="DO4182" s="12"/>
      <c r="DP4182" s="12"/>
      <c r="DQ4182" s="12"/>
      <c r="DR4182" s="12"/>
      <c r="DS4182" s="12"/>
      <c r="DT4182" s="12"/>
      <c r="DU4182" s="12"/>
      <c r="DV4182" s="12"/>
      <c r="DW4182" s="12"/>
      <c r="DX4182" s="12"/>
      <c r="DY4182" s="12"/>
      <c r="DZ4182" s="12"/>
      <c r="EA4182" s="12"/>
      <c r="EB4182" s="12"/>
      <c r="EC4182" s="12"/>
      <c r="ED4182" s="12"/>
      <c r="EE4182" s="12"/>
      <c r="EF4182" s="12"/>
      <c r="EG4182" s="12"/>
      <c r="EH4182" s="12"/>
      <c r="EI4182" s="12"/>
      <c r="EJ4182" s="12"/>
      <c r="EK4182" s="12"/>
      <c r="EL4182" s="12"/>
      <c r="EM4182" s="12"/>
      <c r="EN4182" s="12"/>
      <c r="EO4182" s="12"/>
      <c r="EP4182" s="12"/>
      <c r="EQ4182" s="12"/>
      <c r="ER4182" s="12"/>
      <c r="ES4182" s="12"/>
      <c r="ET4182" s="12"/>
      <c r="EU4182" s="12"/>
      <c r="EV4182" s="12"/>
      <c r="EW4182" s="12"/>
      <c r="EX4182" s="12"/>
      <c r="EY4182" s="12"/>
      <c r="EZ4182" s="12"/>
      <c r="FA4182" s="12"/>
      <c r="FB4182" s="12"/>
      <c r="FC4182" s="12"/>
      <c r="FD4182" s="12"/>
      <c r="FE4182" s="12"/>
      <c r="FF4182" s="12"/>
      <c r="FG4182" s="12"/>
      <c r="FH4182" s="12"/>
      <c r="FI4182" s="12"/>
      <c r="FJ4182" s="12"/>
      <c r="FK4182" s="12"/>
      <c r="FL4182" s="12"/>
      <c r="FM4182" s="12"/>
      <c r="FN4182" s="12"/>
      <c r="FO4182" s="12"/>
      <c r="FP4182" s="12"/>
      <c r="FQ4182" s="12"/>
      <c r="FR4182" s="12"/>
      <c r="FS4182" s="12"/>
      <c r="FT4182" s="12"/>
      <c r="FU4182" s="12"/>
      <c r="FV4182" s="12"/>
      <c r="FW4182" s="12"/>
      <c r="FX4182" s="12"/>
      <c r="FY4182" s="12"/>
      <c r="FZ4182" s="12"/>
      <c r="GA4182" s="12"/>
      <c r="GB4182" s="12"/>
      <c r="GC4182" s="12"/>
      <c r="GD4182" s="12"/>
      <c r="GE4182" s="12"/>
      <c r="GF4182" s="12"/>
      <c r="GG4182" s="12"/>
      <c r="GH4182" s="12"/>
      <c r="GI4182" s="12"/>
      <c r="GJ4182" s="12"/>
      <c r="GK4182" s="12"/>
      <c r="GL4182" s="12"/>
      <c r="GM4182" s="12"/>
      <c r="GN4182" s="12"/>
      <c r="GO4182" s="12"/>
      <c r="GP4182" s="12"/>
      <c r="GQ4182" s="12"/>
      <c r="GR4182" s="12"/>
      <c r="GS4182" s="12"/>
      <c r="GT4182" s="12"/>
      <c r="GU4182" s="12"/>
      <c r="GV4182" s="12"/>
      <c r="GW4182" s="12"/>
      <c r="GX4182" s="12"/>
      <c r="GY4182" s="12"/>
      <c r="GZ4182" s="12"/>
      <c r="HA4182" s="12"/>
      <c r="HB4182" s="12"/>
      <c r="HC4182" s="12"/>
      <c r="HD4182" s="12"/>
      <c r="HE4182" s="12"/>
      <c r="HF4182" s="12"/>
      <c r="HG4182" s="12"/>
      <c r="HH4182" s="12"/>
      <c r="HI4182" s="12"/>
      <c r="HJ4182" s="12"/>
      <c r="HK4182" s="12"/>
      <c r="HL4182" s="12"/>
      <c r="HM4182" s="12"/>
      <c r="HN4182" s="12"/>
      <c r="HO4182" s="12"/>
      <c r="HP4182" s="12"/>
      <c r="HQ4182" s="12"/>
      <c r="HR4182" s="12"/>
      <c r="HS4182" s="12"/>
      <c r="HT4182" s="12"/>
      <c r="HU4182" s="12"/>
      <c r="HV4182" s="12"/>
      <c r="HW4182" s="12"/>
      <c r="HX4182" s="12"/>
      <c r="HY4182" s="12"/>
      <c r="HZ4182" s="12"/>
      <c r="IA4182" s="12"/>
      <c r="IB4182" s="12"/>
      <c r="IC4182" s="12"/>
      <c r="ID4182" s="12"/>
      <c r="IE4182" s="12"/>
      <c r="IF4182" s="12"/>
      <c r="IG4182" s="12"/>
      <c r="IH4182" s="12"/>
      <c r="II4182" s="12"/>
      <c r="IJ4182" s="12"/>
      <c r="IK4182" s="12"/>
      <c r="IL4182" s="12"/>
      <c r="IM4182" s="12"/>
      <c r="IN4182" s="12"/>
      <c r="IO4182" s="12"/>
      <c r="IP4182" s="12"/>
      <c r="IQ4182" s="12"/>
      <c r="IR4182" s="12"/>
      <c r="IS4182" s="12"/>
      <c r="IT4182" s="12"/>
      <c r="IU4182" s="12"/>
      <c r="IV4182" s="12"/>
      <c r="IW4182" s="12"/>
      <c r="IX4182" s="12"/>
      <c r="IY4182" s="12"/>
      <c r="IZ4182" s="12"/>
      <c r="JA4182" s="12"/>
      <c r="JB4182" s="12"/>
      <c r="JC4182" s="12"/>
      <c r="JD4182" s="12"/>
      <c r="JE4182" s="12"/>
      <c r="JF4182" s="12"/>
      <c r="JG4182" s="12"/>
      <c r="JH4182" s="12"/>
      <c r="JI4182" s="12"/>
      <c r="JJ4182" s="12"/>
      <c r="JK4182" s="12"/>
      <c r="JL4182" s="12"/>
      <c r="JM4182" s="12"/>
      <c r="JN4182" s="12"/>
      <c r="JO4182" s="12"/>
      <c r="JP4182" s="12"/>
      <c r="JQ4182" s="12"/>
      <c r="JR4182" s="12"/>
      <c r="JS4182" s="12"/>
      <c r="JT4182" s="12"/>
      <c r="JU4182" s="12"/>
      <c r="JV4182" s="12"/>
      <c r="JW4182" s="12"/>
      <c r="JX4182" s="12"/>
      <c r="JY4182" s="12"/>
      <c r="JZ4182" s="12"/>
      <c r="KA4182" s="12"/>
    </row>
    <row r="4183" spans="1:287" x14ac:dyDescent="0.2">
      <c r="A4183" s="42"/>
      <c r="B4183" s="32"/>
      <c r="C4183" s="32"/>
      <c r="D4183" s="32"/>
      <c r="E4183" s="32"/>
      <c r="F4183" s="32"/>
      <c r="G4183" s="32"/>
      <c r="H4183" s="32"/>
      <c r="I4183" s="32"/>
      <c r="J4183" s="32"/>
      <c r="K4183" s="32"/>
      <c r="L4183" s="32"/>
      <c r="M4183" s="32"/>
      <c r="N4183" s="32"/>
      <c r="O4183" s="32"/>
      <c r="P4183" s="12"/>
      <c r="Q4183" s="12"/>
      <c r="R4183" s="12"/>
      <c r="S4183" s="12"/>
      <c r="T4183" s="12"/>
      <c r="U4183" s="12"/>
      <c r="V4183" s="12"/>
      <c r="W4183" s="12"/>
      <c r="X4183" s="12"/>
      <c r="Y4183" s="12"/>
      <c r="Z4183" s="12"/>
      <c r="AA4183" s="12"/>
      <c r="AB4183" s="12"/>
      <c r="AC4183" s="12"/>
      <c r="AD4183" s="12"/>
      <c r="AE4183" s="12"/>
      <c r="AF4183" s="12"/>
      <c r="AG4183" s="12"/>
      <c r="AH4183" s="12"/>
      <c r="AI4183" s="12"/>
      <c r="AJ4183" s="12"/>
      <c r="AK4183" s="12"/>
      <c r="AL4183" s="12"/>
      <c r="AM4183" s="12"/>
      <c r="AN4183" s="12"/>
      <c r="AO4183" s="12"/>
      <c r="AP4183" s="12"/>
      <c r="AQ4183" s="12"/>
      <c r="AR4183" s="12"/>
      <c r="AS4183" s="12"/>
      <c r="AT4183" s="12"/>
      <c r="AU4183" s="12"/>
      <c r="AV4183" s="12"/>
      <c r="AW4183" s="12"/>
      <c r="AX4183" s="12"/>
      <c r="AY4183" s="12"/>
      <c r="AZ4183" s="12"/>
      <c r="BA4183" s="12"/>
      <c r="BB4183" s="12"/>
      <c r="BC4183" s="12"/>
      <c r="BD4183" s="12"/>
      <c r="BE4183" s="12"/>
      <c r="BF4183" s="12"/>
      <c r="BG4183" s="12"/>
      <c r="BH4183" s="12"/>
      <c r="BI4183" s="12"/>
      <c r="BJ4183" s="12"/>
      <c r="BK4183" s="12"/>
      <c r="BL4183" s="12"/>
      <c r="BM4183" s="12"/>
      <c r="BN4183" s="12"/>
      <c r="BO4183" s="12"/>
      <c r="BP4183" s="12"/>
      <c r="BQ4183" s="12"/>
      <c r="BR4183" s="12"/>
      <c r="BS4183" s="12"/>
      <c r="BT4183" s="12"/>
      <c r="BU4183" s="12"/>
      <c r="BV4183" s="12"/>
      <c r="BW4183" s="12"/>
      <c r="BX4183" s="12"/>
      <c r="BY4183" s="12"/>
      <c r="BZ4183" s="12"/>
      <c r="CA4183" s="12"/>
      <c r="CB4183" s="12"/>
      <c r="CC4183" s="12"/>
      <c r="CD4183" s="12"/>
      <c r="CE4183" s="12"/>
      <c r="CF4183" s="12"/>
      <c r="CG4183" s="12"/>
      <c r="CH4183" s="12"/>
      <c r="CI4183" s="12"/>
      <c r="CJ4183" s="12"/>
      <c r="CK4183" s="12"/>
      <c r="CL4183" s="12"/>
      <c r="CM4183" s="12"/>
      <c r="CN4183" s="12"/>
      <c r="CO4183" s="12"/>
      <c r="CP4183" s="12"/>
      <c r="CQ4183" s="12"/>
      <c r="CR4183" s="12"/>
      <c r="CS4183" s="12"/>
      <c r="CT4183" s="12"/>
      <c r="CU4183" s="12"/>
      <c r="CV4183" s="12"/>
      <c r="CW4183" s="12"/>
      <c r="CX4183" s="12"/>
      <c r="CY4183" s="12"/>
      <c r="CZ4183" s="12"/>
      <c r="DA4183" s="12"/>
      <c r="DB4183" s="12"/>
      <c r="DC4183" s="12"/>
      <c r="DD4183" s="12"/>
      <c r="DE4183" s="12"/>
      <c r="DF4183" s="12"/>
      <c r="DG4183" s="12"/>
      <c r="DH4183" s="12"/>
      <c r="DI4183" s="12"/>
      <c r="DJ4183" s="12"/>
      <c r="DK4183" s="12"/>
      <c r="DL4183" s="12"/>
      <c r="DM4183" s="12"/>
      <c r="DN4183" s="12"/>
      <c r="DO4183" s="12"/>
      <c r="DP4183" s="12"/>
      <c r="DQ4183" s="12"/>
      <c r="DR4183" s="12"/>
      <c r="DS4183" s="12"/>
      <c r="DT4183" s="12"/>
      <c r="DU4183" s="12"/>
      <c r="DV4183" s="12"/>
      <c r="DW4183" s="12"/>
      <c r="DX4183" s="12"/>
      <c r="DY4183" s="12"/>
      <c r="DZ4183" s="12"/>
      <c r="EA4183" s="12"/>
      <c r="EB4183" s="12"/>
      <c r="EC4183" s="12"/>
      <c r="ED4183" s="12"/>
      <c r="EE4183" s="12"/>
      <c r="EF4183" s="12"/>
      <c r="EG4183" s="12"/>
      <c r="EH4183" s="12"/>
      <c r="EI4183" s="12"/>
      <c r="EJ4183" s="12"/>
      <c r="EK4183" s="12"/>
      <c r="EL4183" s="12"/>
      <c r="EM4183" s="12"/>
      <c r="EN4183" s="12"/>
      <c r="EO4183" s="12"/>
      <c r="EP4183" s="12"/>
      <c r="EQ4183" s="12"/>
      <c r="ER4183" s="12"/>
      <c r="ES4183" s="12"/>
      <c r="ET4183" s="12"/>
      <c r="EU4183" s="12"/>
      <c r="EV4183" s="12"/>
      <c r="EW4183" s="12"/>
      <c r="EX4183" s="12"/>
      <c r="EY4183" s="12"/>
      <c r="EZ4183" s="12"/>
      <c r="FA4183" s="12"/>
      <c r="FB4183" s="12"/>
      <c r="FC4183" s="12"/>
      <c r="FD4183" s="12"/>
      <c r="FE4183" s="12"/>
      <c r="FF4183" s="12"/>
      <c r="FG4183" s="12"/>
      <c r="FH4183" s="12"/>
      <c r="FI4183" s="12"/>
      <c r="FJ4183" s="12"/>
      <c r="FK4183" s="12"/>
      <c r="FL4183" s="12"/>
      <c r="FM4183" s="12"/>
      <c r="FN4183" s="12"/>
      <c r="FO4183" s="12"/>
      <c r="FP4183" s="12"/>
      <c r="FQ4183" s="12"/>
      <c r="FR4183" s="12"/>
      <c r="FS4183" s="12"/>
      <c r="FT4183" s="12"/>
      <c r="FU4183" s="12"/>
      <c r="FV4183" s="12"/>
      <c r="FW4183" s="12"/>
      <c r="FX4183" s="12"/>
      <c r="FY4183" s="12"/>
      <c r="FZ4183" s="12"/>
      <c r="GA4183" s="12"/>
      <c r="GB4183" s="12"/>
      <c r="GC4183" s="12"/>
      <c r="GD4183" s="12"/>
      <c r="GE4183" s="12"/>
      <c r="GF4183" s="12"/>
      <c r="GG4183" s="12"/>
      <c r="GH4183" s="12"/>
      <c r="GI4183" s="12"/>
      <c r="GJ4183" s="12"/>
      <c r="GK4183" s="12"/>
      <c r="GL4183" s="12"/>
      <c r="GM4183" s="12"/>
      <c r="GN4183" s="12"/>
      <c r="GO4183" s="12"/>
      <c r="GP4183" s="12"/>
      <c r="GQ4183" s="12"/>
      <c r="GR4183" s="12"/>
      <c r="GS4183" s="12"/>
      <c r="GT4183" s="12"/>
      <c r="GU4183" s="12"/>
      <c r="GV4183" s="12"/>
      <c r="GW4183" s="12"/>
      <c r="GX4183" s="12"/>
      <c r="GY4183" s="12"/>
      <c r="GZ4183" s="12"/>
      <c r="HA4183" s="12"/>
      <c r="HB4183" s="12"/>
      <c r="HC4183" s="12"/>
      <c r="HD4183" s="12"/>
      <c r="HE4183" s="12"/>
      <c r="HF4183" s="12"/>
      <c r="HG4183" s="12"/>
      <c r="HH4183" s="12"/>
      <c r="HI4183" s="12"/>
      <c r="HJ4183" s="12"/>
      <c r="HK4183" s="12"/>
      <c r="HL4183" s="12"/>
      <c r="HM4183" s="12"/>
      <c r="HN4183" s="12"/>
      <c r="HO4183" s="12"/>
      <c r="HP4183" s="12"/>
      <c r="HQ4183" s="12"/>
      <c r="HR4183" s="12"/>
      <c r="HS4183" s="12"/>
      <c r="HT4183" s="12"/>
      <c r="HU4183" s="12"/>
      <c r="HV4183" s="12"/>
      <c r="HW4183" s="12"/>
      <c r="HX4183" s="12"/>
      <c r="HY4183" s="12"/>
      <c r="HZ4183" s="12"/>
      <c r="IA4183" s="12"/>
      <c r="IB4183" s="12"/>
      <c r="IC4183" s="12"/>
      <c r="ID4183" s="12"/>
      <c r="IE4183" s="12"/>
      <c r="IF4183" s="12"/>
      <c r="IG4183" s="12"/>
      <c r="IH4183" s="12"/>
      <c r="II4183" s="12"/>
      <c r="IJ4183" s="12"/>
      <c r="IK4183" s="12"/>
      <c r="IL4183" s="12"/>
      <c r="IM4183" s="12"/>
      <c r="IN4183" s="12"/>
      <c r="IO4183" s="12"/>
      <c r="IP4183" s="12"/>
      <c r="IQ4183" s="12"/>
      <c r="IR4183" s="12"/>
      <c r="IS4183" s="12"/>
      <c r="IT4183" s="12"/>
      <c r="IU4183" s="12"/>
      <c r="IV4183" s="12"/>
      <c r="IW4183" s="12"/>
      <c r="IX4183" s="12"/>
      <c r="IY4183" s="12"/>
      <c r="IZ4183" s="12"/>
      <c r="JA4183" s="12"/>
      <c r="JB4183" s="12"/>
      <c r="JC4183" s="12"/>
      <c r="JD4183" s="12"/>
      <c r="JE4183" s="12"/>
      <c r="JF4183" s="12"/>
      <c r="JG4183" s="12"/>
      <c r="JH4183" s="12"/>
      <c r="JI4183" s="12"/>
      <c r="JJ4183" s="12"/>
      <c r="JK4183" s="12"/>
      <c r="JL4183" s="12"/>
      <c r="JM4183" s="12"/>
      <c r="JN4183" s="12"/>
      <c r="JO4183" s="12"/>
      <c r="JP4183" s="12"/>
      <c r="JQ4183" s="12"/>
      <c r="JR4183" s="12"/>
      <c r="JS4183" s="12"/>
      <c r="JT4183" s="12"/>
      <c r="JU4183" s="12"/>
      <c r="JV4183" s="12"/>
      <c r="JW4183" s="12"/>
      <c r="JX4183" s="12"/>
      <c r="JY4183" s="12"/>
      <c r="JZ4183" s="12"/>
      <c r="KA4183" s="12"/>
    </row>
    <row r="4184" spans="1:287" x14ac:dyDescent="0.2">
      <c r="A4184" s="42"/>
      <c r="B4184" s="32"/>
      <c r="C4184" s="32"/>
      <c r="D4184" s="32"/>
      <c r="E4184" s="32"/>
      <c r="F4184" s="32"/>
      <c r="G4184" s="32"/>
      <c r="H4184" s="32"/>
      <c r="I4184" s="32"/>
      <c r="J4184" s="32"/>
      <c r="K4184" s="32"/>
      <c r="L4184" s="32"/>
      <c r="M4184" s="32"/>
      <c r="N4184" s="32"/>
      <c r="O4184" s="32"/>
      <c r="P4184" s="12"/>
      <c r="Q4184" s="12"/>
      <c r="R4184" s="12"/>
      <c r="S4184" s="12"/>
      <c r="T4184" s="12"/>
      <c r="U4184" s="12"/>
      <c r="V4184" s="12"/>
      <c r="W4184" s="12"/>
      <c r="X4184" s="12"/>
      <c r="Y4184" s="12"/>
      <c r="Z4184" s="12"/>
      <c r="AA4184" s="12"/>
      <c r="AB4184" s="12"/>
      <c r="AC4184" s="12"/>
      <c r="AD4184" s="12"/>
      <c r="AE4184" s="12"/>
      <c r="AF4184" s="12"/>
      <c r="AG4184" s="12"/>
      <c r="AH4184" s="12"/>
      <c r="AI4184" s="12"/>
      <c r="AJ4184" s="12"/>
      <c r="AK4184" s="12"/>
      <c r="AL4184" s="12"/>
      <c r="AM4184" s="12"/>
      <c r="AN4184" s="12"/>
      <c r="AO4184" s="12"/>
      <c r="AP4184" s="12"/>
      <c r="AQ4184" s="12"/>
      <c r="AR4184" s="12"/>
      <c r="AS4184" s="12"/>
      <c r="AT4184" s="12"/>
      <c r="AU4184" s="12"/>
      <c r="AV4184" s="12"/>
      <c r="AW4184" s="12"/>
      <c r="AX4184" s="12"/>
      <c r="AY4184" s="12"/>
      <c r="AZ4184" s="12"/>
      <c r="BA4184" s="12"/>
      <c r="BB4184" s="12"/>
      <c r="BC4184" s="12"/>
      <c r="BD4184" s="12"/>
      <c r="BE4184" s="12"/>
      <c r="BF4184" s="12"/>
      <c r="BG4184" s="12"/>
      <c r="BH4184" s="12"/>
      <c r="BI4184" s="12"/>
      <c r="BJ4184" s="12"/>
      <c r="BK4184" s="12"/>
      <c r="BL4184" s="12"/>
      <c r="BM4184" s="12"/>
      <c r="BN4184" s="12"/>
      <c r="BO4184" s="12"/>
      <c r="BP4184" s="12"/>
      <c r="BQ4184" s="12"/>
      <c r="BR4184" s="12"/>
      <c r="BS4184" s="12"/>
      <c r="BT4184" s="12"/>
      <c r="BU4184" s="12"/>
      <c r="BV4184" s="12"/>
      <c r="BW4184" s="12"/>
      <c r="BX4184" s="12"/>
      <c r="BY4184" s="12"/>
      <c r="BZ4184" s="12"/>
      <c r="CA4184" s="12"/>
      <c r="CB4184" s="12"/>
      <c r="CC4184" s="12"/>
      <c r="CD4184" s="12"/>
      <c r="CE4184" s="12"/>
      <c r="CF4184" s="12"/>
      <c r="CG4184" s="12"/>
      <c r="CH4184" s="12"/>
      <c r="CI4184" s="12"/>
      <c r="CJ4184" s="12"/>
      <c r="CK4184" s="12"/>
      <c r="CL4184" s="12"/>
      <c r="CM4184" s="12"/>
      <c r="CN4184" s="12"/>
      <c r="CO4184" s="12"/>
      <c r="CP4184" s="12"/>
      <c r="CQ4184" s="12"/>
      <c r="CR4184" s="12"/>
      <c r="CS4184" s="12"/>
      <c r="CT4184" s="12"/>
      <c r="CU4184" s="12"/>
      <c r="CV4184" s="12"/>
      <c r="CW4184" s="12"/>
      <c r="CX4184" s="12"/>
      <c r="CY4184" s="12"/>
      <c r="CZ4184" s="12"/>
      <c r="DA4184" s="12"/>
      <c r="DB4184" s="12"/>
      <c r="DC4184" s="12"/>
      <c r="DD4184" s="12"/>
      <c r="DE4184" s="12"/>
      <c r="DF4184" s="12"/>
      <c r="DG4184" s="12"/>
      <c r="DH4184" s="12"/>
      <c r="DI4184" s="12"/>
      <c r="DJ4184" s="12"/>
      <c r="DK4184" s="12"/>
      <c r="DL4184" s="12"/>
      <c r="DM4184" s="12"/>
      <c r="DN4184" s="12"/>
      <c r="DO4184" s="12"/>
      <c r="DP4184" s="12"/>
      <c r="DQ4184" s="12"/>
      <c r="DR4184" s="12"/>
      <c r="DS4184" s="12"/>
      <c r="DT4184" s="12"/>
      <c r="DU4184" s="12"/>
      <c r="DV4184" s="12"/>
      <c r="DW4184" s="12"/>
      <c r="DX4184" s="12"/>
      <c r="DY4184" s="12"/>
      <c r="DZ4184" s="12"/>
      <c r="EA4184" s="12"/>
      <c r="EB4184" s="12"/>
      <c r="EC4184" s="12"/>
      <c r="ED4184" s="12"/>
      <c r="EE4184" s="12"/>
      <c r="EF4184" s="12"/>
      <c r="EG4184" s="12"/>
      <c r="EH4184" s="12"/>
      <c r="EI4184" s="12"/>
      <c r="EJ4184" s="12"/>
      <c r="EK4184" s="12"/>
      <c r="EL4184" s="12"/>
      <c r="EM4184" s="12"/>
      <c r="EN4184" s="12"/>
      <c r="EO4184" s="12"/>
      <c r="EP4184" s="12"/>
      <c r="EQ4184" s="12"/>
      <c r="ER4184" s="12"/>
      <c r="ES4184" s="12"/>
      <c r="ET4184" s="12"/>
      <c r="EU4184" s="12"/>
      <c r="EV4184" s="12"/>
      <c r="EW4184" s="12"/>
      <c r="EX4184" s="12"/>
      <c r="EY4184" s="12"/>
      <c r="EZ4184" s="12"/>
      <c r="FA4184" s="12"/>
      <c r="FB4184" s="12"/>
      <c r="FC4184" s="12"/>
      <c r="FD4184" s="12"/>
      <c r="FE4184" s="12"/>
      <c r="FF4184" s="12"/>
      <c r="FG4184" s="12"/>
      <c r="FH4184" s="12"/>
      <c r="FI4184" s="12"/>
      <c r="FJ4184" s="12"/>
      <c r="FK4184" s="12"/>
      <c r="FL4184" s="12"/>
      <c r="FM4184" s="12"/>
      <c r="FN4184" s="12"/>
      <c r="FO4184" s="12"/>
      <c r="FP4184" s="12"/>
      <c r="FQ4184" s="12"/>
      <c r="FR4184" s="12"/>
      <c r="FS4184" s="12"/>
      <c r="FT4184" s="12"/>
      <c r="FU4184" s="12"/>
      <c r="FV4184" s="12"/>
      <c r="FW4184" s="12"/>
      <c r="FX4184" s="12"/>
      <c r="FY4184" s="12"/>
      <c r="FZ4184" s="12"/>
      <c r="GA4184" s="12"/>
      <c r="GB4184" s="12"/>
      <c r="GC4184" s="12"/>
      <c r="GD4184" s="12"/>
      <c r="GE4184" s="12"/>
      <c r="GF4184" s="12"/>
      <c r="GG4184" s="12"/>
      <c r="GH4184" s="12"/>
      <c r="GI4184" s="12"/>
      <c r="GJ4184" s="12"/>
      <c r="GK4184" s="12"/>
      <c r="GL4184" s="12"/>
      <c r="GM4184" s="12"/>
      <c r="GN4184" s="12"/>
      <c r="GO4184" s="12"/>
      <c r="GP4184" s="12"/>
      <c r="GQ4184" s="12"/>
      <c r="GR4184" s="12"/>
      <c r="GS4184" s="12"/>
      <c r="GT4184" s="12"/>
      <c r="GU4184" s="12"/>
      <c r="GV4184" s="12"/>
      <c r="GW4184" s="12"/>
      <c r="GX4184" s="12"/>
      <c r="GY4184" s="12"/>
      <c r="GZ4184" s="12"/>
      <c r="HA4184" s="12"/>
      <c r="HB4184" s="12"/>
      <c r="HC4184" s="12"/>
      <c r="HD4184" s="12"/>
      <c r="HE4184" s="12"/>
      <c r="HF4184" s="12"/>
      <c r="HG4184" s="12"/>
      <c r="HH4184" s="12"/>
      <c r="HI4184" s="12"/>
      <c r="HJ4184" s="12"/>
      <c r="HK4184" s="12"/>
      <c r="HL4184" s="12"/>
      <c r="HM4184" s="12"/>
      <c r="HN4184" s="12"/>
      <c r="HO4184" s="12"/>
      <c r="HP4184" s="12"/>
      <c r="HQ4184" s="12"/>
      <c r="HR4184" s="12"/>
      <c r="HS4184" s="12"/>
      <c r="HT4184" s="12"/>
      <c r="HU4184" s="12"/>
      <c r="HV4184" s="12"/>
      <c r="HW4184" s="12"/>
      <c r="HX4184" s="12"/>
      <c r="HY4184" s="12"/>
      <c r="HZ4184" s="12"/>
      <c r="IA4184" s="12"/>
      <c r="IB4184" s="12"/>
      <c r="IC4184" s="12"/>
      <c r="ID4184" s="12"/>
      <c r="IE4184" s="12"/>
      <c r="IF4184" s="12"/>
      <c r="IG4184" s="12"/>
      <c r="IH4184" s="12"/>
      <c r="II4184" s="12"/>
      <c r="IJ4184" s="12"/>
      <c r="IK4184" s="12"/>
      <c r="IL4184" s="12"/>
      <c r="IM4184" s="12"/>
      <c r="IN4184" s="12"/>
      <c r="IO4184" s="12"/>
      <c r="IP4184" s="12"/>
      <c r="IQ4184" s="12"/>
      <c r="IR4184" s="12"/>
      <c r="IS4184" s="12"/>
      <c r="IT4184" s="12"/>
      <c r="IU4184" s="12"/>
      <c r="IV4184" s="12"/>
      <c r="IW4184" s="12"/>
      <c r="IX4184" s="12"/>
      <c r="IY4184" s="12"/>
      <c r="IZ4184" s="12"/>
      <c r="JA4184" s="12"/>
      <c r="JB4184" s="12"/>
      <c r="JC4184" s="12"/>
      <c r="JD4184" s="12"/>
      <c r="JE4184" s="12"/>
      <c r="JF4184" s="12"/>
      <c r="JG4184" s="12"/>
      <c r="JH4184" s="12"/>
      <c r="JI4184" s="12"/>
      <c r="JJ4184" s="12"/>
      <c r="JK4184" s="12"/>
      <c r="JL4184" s="12"/>
      <c r="JM4184" s="12"/>
      <c r="JN4184" s="12"/>
      <c r="JO4184" s="12"/>
      <c r="JP4184" s="12"/>
      <c r="JQ4184" s="12"/>
      <c r="JR4184" s="12"/>
      <c r="JS4184" s="12"/>
      <c r="JT4184" s="12"/>
      <c r="JU4184" s="12"/>
      <c r="JV4184" s="12"/>
      <c r="JW4184" s="12"/>
      <c r="JX4184" s="12"/>
      <c r="JY4184" s="12"/>
      <c r="JZ4184" s="12"/>
      <c r="KA4184" s="12"/>
    </row>
    <row r="4185" spans="1:287" x14ac:dyDescent="0.2">
      <c r="A4185" s="42"/>
      <c r="B4185" s="32"/>
      <c r="C4185" s="32"/>
      <c r="D4185" s="32"/>
      <c r="E4185" s="32"/>
      <c r="F4185" s="32"/>
      <c r="G4185" s="32"/>
      <c r="H4185" s="32"/>
      <c r="I4185" s="32"/>
      <c r="J4185" s="32"/>
      <c r="K4185" s="32"/>
      <c r="L4185" s="32"/>
      <c r="M4185" s="32"/>
      <c r="N4185" s="32"/>
      <c r="O4185" s="32"/>
      <c r="P4185" s="12"/>
      <c r="Q4185" s="12"/>
      <c r="R4185" s="12"/>
      <c r="S4185" s="12"/>
      <c r="T4185" s="12"/>
      <c r="U4185" s="12"/>
      <c r="V4185" s="12"/>
      <c r="W4185" s="12"/>
      <c r="X4185" s="12"/>
      <c r="Y4185" s="12"/>
      <c r="Z4185" s="12"/>
      <c r="AA4185" s="12"/>
      <c r="AB4185" s="12"/>
      <c r="AC4185" s="12"/>
      <c r="AD4185" s="12"/>
      <c r="AE4185" s="12"/>
      <c r="AF4185" s="12"/>
      <c r="AG4185" s="12"/>
      <c r="AH4185" s="12"/>
      <c r="AI4185" s="12"/>
      <c r="AJ4185" s="12"/>
      <c r="AK4185" s="12"/>
      <c r="AL4185" s="12"/>
      <c r="AM4185" s="12"/>
      <c r="AN4185" s="12"/>
      <c r="AO4185" s="12"/>
      <c r="AP4185" s="12"/>
      <c r="AQ4185" s="12"/>
      <c r="AR4185" s="12"/>
      <c r="AS4185" s="12"/>
      <c r="AT4185" s="12"/>
      <c r="AU4185" s="12"/>
      <c r="AV4185" s="12"/>
      <c r="AW4185" s="12"/>
      <c r="AX4185" s="12"/>
      <c r="AY4185" s="12"/>
      <c r="AZ4185" s="12"/>
      <c r="BA4185" s="12"/>
      <c r="BB4185" s="12"/>
      <c r="BC4185" s="12"/>
      <c r="BD4185" s="12"/>
      <c r="BE4185" s="12"/>
      <c r="BF4185" s="12"/>
      <c r="BG4185" s="12"/>
      <c r="BH4185" s="12"/>
      <c r="BI4185" s="12"/>
      <c r="BJ4185" s="12"/>
      <c r="BK4185" s="12"/>
      <c r="BL4185" s="12"/>
      <c r="BM4185" s="12"/>
      <c r="BN4185" s="12"/>
      <c r="BO4185" s="12"/>
      <c r="BP4185" s="12"/>
      <c r="BQ4185" s="12"/>
      <c r="BR4185" s="12"/>
      <c r="BS4185" s="12"/>
      <c r="BT4185" s="12"/>
      <c r="BU4185" s="12"/>
      <c r="BV4185" s="12"/>
      <c r="BW4185" s="12"/>
      <c r="BX4185" s="12"/>
      <c r="BY4185" s="12"/>
      <c r="BZ4185" s="12"/>
      <c r="CA4185" s="12"/>
      <c r="CB4185" s="12"/>
      <c r="CC4185" s="12"/>
      <c r="CD4185" s="12"/>
      <c r="CE4185" s="12"/>
      <c r="CF4185" s="12"/>
      <c r="CG4185" s="12"/>
      <c r="CH4185" s="12"/>
      <c r="CI4185" s="12"/>
      <c r="CJ4185" s="12"/>
      <c r="CK4185" s="12"/>
      <c r="CL4185" s="12"/>
      <c r="CM4185" s="12"/>
      <c r="CN4185" s="12"/>
      <c r="CO4185" s="12"/>
      <c r="CP4185" s="12"/>
      <c r="CQ4185" s="12"/>
      <c r="CR4185" s="12"/>
      <c r="CS4185" s="12"/>
      <c r="CT4185" s="12"/>
      <c r="CU4185" s="12"/>
      <c r="CV4185" s="12"/>
      <c r="CW4185" s="12"/>
      <c r="CX4185" s="12"/>
      <c r="CY4185" s="12"/>
      <c r="CZ4185" s="12"/>
      <c r="DA4185" s="12"/>
      <c r="DB4185" s="12"/>
      <c r="DC4185" s="12"/>
      <c r="DD4185" s="12"/>
      <c r="DE4185" s="12"/>
      <c r="DF4185" s="12"/>
      <c r="DG4185" s="12"/>
      <c r="DH4185" s="12"/>
      <c r="DI4185" s="12"/>
      <c r="DJ4185" s="12"/>
      <c r="DK4185" s="12"/>
      <c r="DL4185" s="12"/>
      <c r="DM4185" s="12"/>
      <c r="DN4185" s="12"/>
      <c r="DO4185" s="12"/>
      <c r="DP4185" s="12"/>
      <c r="DQ4185" s="12"/>
      <c r="DR4185" s="12"/>
      <c r="DS4185" s="12"/>
      <c r="DT4185" s="12"/>
      <c r="DU4185" s="12"/>
      <c r="DV4185" s="12"/>
      <c r="DW4185" s="12"/>
      <c r="DX4185" s="12"/>
      <c r="DY4185" s="12"/>
      <c r="DZ4185" s="12"/>
      <c r="EA4185" s="12"/>
      <c r="EB4185" s="12"/>
      <c r="EC4185" s="12"/>
      <c r="ED4185" s="12"/>
      <c r="EE4185" s="12"/>
      <c r="EF4185" s="12"/>
      <c r="EG4185" s="12"/>
      <c r="EH4185" s="12"/>
      <c r="EI4185" s="12"/>
      <c r="EJ4185" s="12"/>
      <c r="EK4185" s="12"/>
      <c r="EL4185" s="12"/>
      <c r="EM4185" s="12"/>
      <c r="EN4185" s="12"/>
      <c r="EO4185" s="12"/>
      <c r="EP4185" s="12"/>
      <c r="EQ4185" s="12"/>
      <c r="ER4185" s="12"/>
      <c r="ES4185" s="12"/>
      <c r="ET4185" s="12"/>
      <c r="EU4185" s="12"/>
      <c r="EV4185" s="12"/>
      <c r="EW4185" s="12"/>
      <c r="EX4185" s="12"/>
      <c r="EY4185" s="12"/>
      <c r="EZ4185" s="12"/>
      <c r="FA4185" s="12"/>
      <c r="FB4185" s="12"/>
      <c r="FC4185" s="12"/>
      <c r="FD4185" s="12"/>
      <c r="FE4185" s="12"/>
      <c r="FF4185" s="12"/>
      <c r="FG4185" s="12"/>
      <c r="FH4185" s="12"/>
      <c r="FI4185" s="12"/>
      <c r="FJ4185" s="12"/>
      <c r="FK4185" s="12"/>
      <c r="FL4185" s="12"/>
      <c r="FM4185" s="12"/>
      <c r="FN4185" s="12"/>
      <c r="FO4185" s="12"/>
      <c r="FP4185" s="12"/>
      <c r="FQ4185" s="12"/>
      <c r="FR4185" s="12"/>
      <c r="FS4185" s="12"/>
      <c r="FT4185" s="12"/>
      <c r="FU4185" s="12"/>
      <c r="FV4185" s="12"/>
      <c r="FW4185" s="12"/>
      <c r="FX4185" s="12"/>
      <c r="FY4185" s="12"/>
      <c r="FZ4185" s="12"/>
      <c r="GA4185" s="12"/>
      <c r="GB4185" s="12"/>
      <c r="GC4185" s="12"/>
      <c r="GD4185" s="12"/>
      <c r="GE4185" s="12"/>
      <c r="GF4185" s="12"/>
      <c r="GG4185" s="12"/>
      <c r="GH4185" s="12"/>
      <c r="GI4185" s="12"/>
      <c r="GJ4185" s="12"/>
      <c r="GK4185" s="12"/>
      <c r="GL4185" s="12"/>
      <c r="GM4185" s="12"/>
      <c r="GN4185" s="12"/>
      <c r="GO4185" s="12"/>
      <c r="GP4185" s="12"/>
      <c r="GQ4185" s="12"/>
      <c r="GR4185" s="12"/>
      <c r="GS4185" s="12"/>
      <c r="GT4185" s="12"/>
      <c r="GU4185" s="12"/>
      <c r="GV4185" s="12"/>
      <c r="GW4185" s="12"/>
      <c r="GX4185" s="12"/>
      <c r="GY4185" s="12"/>
      <c r="GZ4185" s="12"/>
      <c r="HA4185" s="12"/>
      <c r="HB4185" s="12"/>
      <c r="HC4185" s="12"/>
      <c r="HD4185" s="12"/>
      <c r="HE4185" s="12"/>
      <c r="HF4185" s="12"/>
      <c r="HG4185" s="12"/>
      <c r="HH4185" s="12"/>
      <c r="HI4185" s="12"/>
      <c r="HJ4185" s="12"/>
      <c r="HK4185" s="12"/>
      <c r="HL4185" s="12"/>
      <c r="HM4185" s="12"/>
      <c r="HN4185" s="12"/>
      <c r="HO4185" s="12"/>
      <c r="HP4185" s="12"/>
      <c r="HQ4185" s="12"/>
      <c r="HR4185" s="12"/>
      <c r="HS4185" s="12"/>
      <c r="HT4185" s="12"/>
      <c r="HU4185" s="12"/>
      <c r="HV4185" s="12"/>
      <c r="HW4185" s="12"/>
      <c r="HX4185" s="12"/>
      <c r="HY4185" s="12"/>
      <c r="HZ4185" s="12"/>
      <c r="IA4185" s="12"/>
      <c r="IB4185" s="12"/>
      <c r="IC4185" s="12"/>
      <c r="ID4185" s="12"/>
      <c r="IE4185" s="12"/>
      <c r="IF4185" s="12"/>
      <c r="IG4185" s="12"/>
      <c r="IH4185" s="12"/>
      <c r="II4185" s="12"/>
      <c r="IJ4185" s="12"/>
      <c r="IK4185" s="12"/>
      <c r="IL4185" s="12"/>
      <c r="IM4185" s="12"/>
      <c r="IN4185" s="12"/>
      <c r="IO4185" s="12"/>
      <c r="IP4185" s="12"/>
      <c r="IQ4185" s="12"/>
      <c r="IR4185" s="12"/>
      <c r="IS4185" s="12"/>
      <c r="IT4185" s="12"/>
      <c r="IU4185" s="12"/>
      <c r="IV4185" s="12"/>
      <c r="IW4185" s="12"/>
      <c r="IX4185" s="12"/>
      <c r="IY4185" s="12"/>
      <c r="IZ4185" s="12"/>
      <c r="JA4185" s="12"/>
      <c r="JB4185" s="12"/>
      <c r="JC4185" s="12"/>
      <c r="JD4185" s="12"/>
      <c r="JE4185" s="12"/>
      <c r="JF4185" s="12"/>
      <c r="JG4185" s="12"/>
      <c r="JH4185" s="12"/>
      <c r="JI4185" s="12"/>
      <c r="JJ4185" s="12"/>
      <c r="JK4185" s="12"/>
      <c r="JL4185" s="12"/>
      <c r="JM4185" s="12"/>
      <c r="JN4185" s="12"/>
      <c r="JO4185" s="12"/>
      <c r="JP4185" s="12"/>
      <c r="JQ4185" s="12"/>
      <c r="JR4185" s="12"/>
      <c r="JS4185" s="12"/>
      <c r="JT4185" s="12"/>
      <c r="JU4185" s="12"/>
      <c r="JV4185" s="12"/>
      <c r="JW4185" s="12"/>
      <c r="JX4185" s="12"/>
      <c r="JY4185" s="12"/>
      <c r="JZ4185" s="12"/>
      <c r="KA4185" s="12"/>
    </row>
    <row r="4186" spans="1:287" x14ac:dyDescent="0.2">
      <c r="A4186" s="42"/>
      <c r="B4186" s="32"/>
      <c r="C4186" s="32"/>
      <c r="D4186" s="32"/>
      <c r="E4186" s="32"/>
      <c r="F4186" s="32"/>
      <c r="G4186" s="32"/>
      <c r="H4186" s="32"/>
      <c r="I4186" s="32"/>
      <c r="J4186" s="32"/>
      <c r="K4186" s="32"/>
      <c r="L4186" s="32"/>
      <c r="M4186" s="32"/>
      <c r="N4186" s="32"/>
      <c r="O4186" s="32"/>
      <c r="P4186" s="12"/>
      <c r="Q4186" s="12"/>
      <c r="R4186" s="12"/>
      <c r="S4186" s="12"/>
      <c r="T4186" s="12"/>
      <c r="U4186" s="12"/>
      <c r="V4186" s="12"/>
      <c r="W4186" s="12"/>
      <c r="X4186" s="12"/>
      <c r="Y4186" s="12"/>
      <c r="Z4186" s="12"/>
      <c r="AA4186" s="12"/>
      <c r="AB4186" s="12"/>
      <c r="AC4186" s="12"/>
      <c r="AD4186" s="12"/>
      <c r="AE4186" s="12"/>
      <c r="AF4186" s="12"/>
      <c r="AG4186" s="12"/>
      <c r="AH4186" s="12"/>
      <c r="AI4186" s="12"/>
      <c r="AJ4186" s="12"/>
      <c r="AK4186" s="12"/>
      <c r="AL4186" s="12"/>
      <c r="AM4186" s="12"/>
      <c r="AN4186" s="12"/>
      <c r="AO4186" s="12"/>
      <c r="AP4186" s="12"/>
      <c r="AQ4186" s="12"/>
      <c r="AR4186" s="12"/>
      <c r="AS4186" s="12"/>
      <c r="AT4186" s="12"/>
      <c r="AU4186" s="12"/>
      <c r="AV4186" s="12"/>
      <c r="AW4186" s="12"/>
      <c r="AX4186" s="12"/>
      <c r="AY4186" s="12"/>
      <c r="AZ4186" s="12"/>
      <c r="BA4186" s="12"/>
      <c r="BB4186" s="12"/>
      <c r="BC4186" s="12"/>
      <c r="BD4186" s="12"/>
      <c r="BE4186" s="12"/>
      <c r="BF4186" s="12"/>
      <c r="BG4186" s="12"/>
      <c r="BH4186" s="12"/>
      <c r="BI4186" s="12"/>
      <c r="BJ4186" s="12"/>
      <c r="BK4186" s="12"/>
      <c r="BL4186" s="12"/>
      <c r="BM4186" s="12"/>
      <c r="BN4186" s="12"/>
      <c r="BO4186" s="12"/>
      <c r="BP4186" s="12"/>
      <c r="BQ4186" s="12"/>
      <c r="BR4186" s="12"/>
      <c r="BS4186" s="12"/>
      <c r="BT4186" s="12"/>
      <c r="BU4186" s="12"/>
      <c r="BV4186" s="12"/>
      <c r="BW4186" s="12"/>
      <c r="BX4186" s="12"/>
      <c r="BY4186" s="12"/>
      <c r="BZ4186" s="12"/>
      <c r="CA4186" s="12"/>
      <c r="CB4186" s="12"/>
      <c r="CC4186" s="12"/>
      <c r="CD4186" s="12"/>
      <c r="CE4186" s="12"/>
      <c r="CF4186" s="12"/>
      <c r="CG4186" s="12"/>
      <c r="CH4186" s="12"/>
      <c r="CI4186" s="12"/>
      <c r="CJ4186" s="12"/>
      <c r="CK4186" s="12"/>
      <c r="CL4186" s="12"/>
      <c r="CM4186" s="12"/>
      <c r="CN4186" s="12"/>
      <c r="CO4186" s="12"/>
      <c r="CP4186" s="12"/>
      <c r="CQ4186" s="12"/>
      <c r="CR4186" s="12"/>
      <c r="CS4186" s="12"/>
      <c r="CT4186" s="12"/>
      <c r="CU4186" s="12"/>
      <c r="CV4186" s="12"/>
      <c r="CW4186" s="12"/>
      <c r="CX4186" s="12"/>
      <c r="CY4186" s="12"/>
      <c r="CZ4186" s="12"/>
      <c r="DA4186" s="12"/>
      <c r="DB4186" s="12"/>
      <c r="DC4186" s="12"/>
      <c r="DD4186" s="12"/>
      <c r="DE4186" s="12"/>
      <c r="DF4186" s="12"/>
      <c r="DG4186" s="12"/>
      <c r="DH4186" s="12"/>
      <c r="DI4186" s="12"/>
      <c r="DJ4186" s="12"/>
      <c r="DK4186" s="12"/>
      <c r="DL4186" s="12"/>
      <c r="DM4186" s="12"/>
      <c r="DN4186" s="12"/>
      <c r="DO4186" s="12"/>
      <c r="DP4186" s="12"/>
      <c r="DQ4186" s="12"/>
      <c r="DR4186" s="12"/>
      <c r="DS4186" s="12"/>
      <c r="DT4186" s="12"/>
      <c r="DU4186" s="12"/>
      <c r="DV4186" s="12"/>
      <c r="DW4186" s="12"/>
      <c r="DX4186" s="12"/>
      <c r="DY4186" s="12"/>
      <c r="DZ4186" s="12"/>
      <c r="EA4186" s="12"/>
      <c r="EB4186" s="12"/>
      <c r="EC4186" s="12"/>
      <c r="ED4186" s="12"/>
      <c r="EE4186" s="12"/>
      <c r="EF4186" s="12"/>
      <c r="EG4186" s="12"/>
      <c r="EH4186" s="12"/>
      <c r="EI4186" s="12"/>
      <c r="EJ4186" s="12"/>
      <c r="EK4186" s="12"/>
      <c r="EL4186" s="12"/>
      <c r="EM4186" s="12"/>
      <c r="EN4186" s="12"/>
      <c r="EO4186" s="12"/>
      <c r="EP4186" s="12"/>
      <c r="EQ4186" s="12"/>
      <c r="ER4186" s="12"/>
      <c r="ES4186" s="12"/>
      <c r="ET4186" s="12"/>
      <c r="EU4186" s="12"/>
      <c r="EV4186" s="12"/>
      <c r="EW4186" s="12"/>
      <c r="EX4186" s="12"/>
      <c r="EY4186" s="12"/>
      <c r="EZ4186" s="12"/>
      <c r="FA4186" s="12"/>
      <c r="FB4186" s="12"/>
      <c r="FC4186" s="12"/>
      <c r="FD4186" s="12"/>
      <c r="FE4186" s="12"/>
      <c r="FF4186" s="12"/>
      <c r="FG4186" s="12"/>
      <c r="FH4186" s="12"/>
      <c r="FI4186" s="12"/>
      <c r="FJ4186" s="12"/>
      <c r="FK4186" s="12"/>
      <c r="FL4186" s="12"/>
      <c r="FM4186" s="12"/>
      <c r="FN4186" s="12"/>
      <c r="FO4186" s="12"/>
      <c r="FP4186" s="12"/>
      <c r="FQ4186" s="12"/>
      <c r="FR4186" s="12"/>
      <c r="FS4186" s="12"/>
      <c r="FT4186" s="12"/>
      <c r="FU4186" s="12"/>
      <c r="FV4186" s="12"/>
      <c r="FW4186" s="12"/>
      <c r="FX4186" s="12"/>
      <c r="FY4186" s="12"/>
      <c r="FZ4186" s="12"/>
      <c r="GA4186" s="12"/>
      <c r="GB4186" s="12"/>
      <c r="GC4186" s="12"/>
      <c r="GD4186" s="12"/>
      <c r="GE4186" s="12"/>
      <c r="GF4186" s="12"/>
      <c r="GG4186" s="12"/>
      <c r="GH4186" s="12"/>
      <c r="GI4186" s="12"/>
      <c r="GJ4186" s="12"/>
      <c r="GK4186" s="12"/>
      <c r="GL4186" s="12"/>
      <c r="GM4186" s="12"/>
      <c r="GN4186" s="12"/>
      <c r="GO4186" s="12"/>
      <c r="GP4186" s="12"/>
      <c r="GQ4186" s="12"/>
      <c r="GR4186" s="12"/>
      <c r="GS4186" s="12"/>
      <c r="GT4186" s="12"/>
      <c r="GU4186" s="12"/>
      <c r="GV4186" s="12"/>
      <c r="GW4186" s="12"/>
      <c r="GX4186" s="12"/>
      <c r="GY4186" s="12"/>
      <c r="GZ4186" s="12"/>
      <c r="HA4186" s="12"/>
      <c r="HB4186" s="12"/>
      <c r="HC4186" s="12"/>
      <c r="HD4186" s="12"/>
      <c r="HE4186" s="12"/>
      <c r="HF4186" s="12"/>
      <c r="HG4186" s="12"/>
      <c r="HH4186" s="12"/>
      <c r="HI4186" s="12"/>
      <c r="HJ4186" s="12"/>
      <c r="HK4186" s="12"/>
      <c r="HL4186" s="12"/>
      <c r="HM4186" s="12"/>
      <c r="HN4186" s="12"/>
      <c r="HO4186" s="12"/>
      <c r="HP4186" s="12"/>
      <c r="HQ4186" s="12"/>
      <c r="HR4186" s="12"/>
      <c r="HS4186" s="12"/>
      <c r="HT4186" s="12"/>
      <c r="HU4186" s="12"/>
      <c r="HV4186" s="12"/>
      <c r="HW4186" s="12"/>
      <c r="HX4186" s="12"/>
      <c r="HY4186" s="12"/>
      <c r="HZ4186" s="12"/>
      <c r="IA4186" s="12"/>
      <c r="IB4186" s="12"/>
      <c r="IC4186" s="12"/>
      <c r="ID4186" s="12"/>
      <c r="IE4186" s="12"/>
      <c r="IF4186" s="12"/>
      <c r="IG4186" s="12"/>
      <c r="IH4186" s="12"/>
      <c r="II4186" s="12"/>
      <c r="IJ4186" s="12"/>
      <c r="IK4186" s="12"/>
      <c r="IL4186" s="12"/>
      <c r="IM4186" s="12"/>
      <c r="IN4186" s="12"/>
      <c r="IO4186" s="12"/>
      <c r="IP4186" s="12"/>
      <c r="IQ4186" s="12"/>
      <c r="IR4186" s="12"/>
      <c r="IS4186" s="12"/>
      <c r="IT4186" s="12"/>
      <c r="IU4186" s="12"/>
      <c r="IV4186" s="12"/>
      <c r="IW4186" s="12"/>
      <c r="IX4186" s="12"/>
      <c r="IY4186" s="12"/>
      <c r="IZ4186" s="12"/>
      <c r="JA4186" s="12"/>
      <c r="JB4186" s="12"/>
      <c r="JC4186" s="12"/>
      <c r="JD4186" s="12"/>
      <c r="JE4186" s="12"/>
      <c r="JF4186" s="12"/>
      <c r="JG4186" s="12"/>
      <c r="JH4186" s="12"/>
      <c r="JI4186" s="12"/>
      <c r="JJ4186" s="12"/>
      <c r="JK4186" s="12"/>
      <c r="JL4186" s="12"/>
      <c r="JM4186" s="12"/>
      <c r="JN4186" s="12"/>
      <c r="JO4186" s="12"/>
      <c r="JP4186" s="12"/>
      <c r="JQ4186" s="12"/>
      <c r="JR4186" s="12"/>
      <c r="JS4186" s="12"/>
      <c r="JT4186" s="12"/>
      <c r="JU4186" s="12"/>
      <c r="JV4186" s="12"/>
      <c r="JW4186" s="12"/>
      <c r="JX4186" s="12"/>
      <c r="JY4186" s="12"/>
      <c r="JZ4186" s="12"/>
      <c r="KA4186" s="12"/>
    </row>
    <row r="4187" spans="1:287" x14ac:dyDescent="0.2">
      <c r="A4187" s="42"/>
      <c r="B4187" s="32"/>
      <c r="C4187" s="32"/>
      <c r="D4187" s="32"/>
      <c r="E4187" s="32"/>
      <c r="F4187" s="32"/>
      <c r="G4187" s="32"/>
      <c r="H4187" s="32"/>
      <c r="I4187" s="32"/>
      <c r="J4187" s="32"/>
      <c r="K4187" s="32"/>
      <c r="L4187" s="32"/>
      <c r="M4187" s="32"/>
      <c r="N4187" s="32"/>
      <c r="O4187" s="32"/>
      <c r="P4187" s="12"/>
      <c r="Q4187" s="12"/>
      <c r="R4187" s="12"/>
      <c r="S4187" s="12"/>
      <c r="T4187" s="12"/>
      <c r="U4187" s="12"/>
      <c r="V4187" s="12"/>
      <c r="W4187" s="12"/>
      <c r="X4187" s="12"/>
      <c r="Y4187" s="12"/>
      <c r="Z4187" s="12"/>
      <c r="AA4187" s="12"/>
      <c r="AB4187" s="12"/>
      <c r="AC4187" s="12"/>
      <c r="AD4187" s="12"/>
      <c r="AE4187" s="12"/>
      <c r="AF4187" s="12"/>
      <c r="AG4187" s="12"/>
      <c r="AH4187" s="12"/>
      <c r="AI4187" s="12"/>
      <c r="AJ4187" s="12"/>
      <c r="AK4187" s="12"/>
      <c r="AL4187" s="12"/>
      <c r="AM4187" s="12"/>
      <c r="AN4187" s="12"/>
      <c r="AO4187" s="12"/>
      <c r="AP4187" s="12"/>
      <c r="AQ4187" s="12"/>
      <c r="AR4187" s="12"/>
      <c r="AS4187" s="12"/>
      <c r="AT4187" s="12"/>
      <c r="AU4187" s="12"/>
      <c r="AV4187" s="12"/>
      <c r="AW4187" s="12"/>
      <c r="AX4187" s="12"/>
      <c r="AY4187" s="12"/>
      <c r="AZ4187" s="12"/>
      <c r="BA4187" s="12"/>
      <c r="BB4187" s="12"/>
      <c r="BC4187" s="12"/>
      <c r="BD4187" s="12"/>
      <c r="BE4187" s="12"/>
      <c r="BF4187" s="12"/>
      <c r="BG4187" s="12"/>
      <c r="BH4187" s="12"/>
      <c r="BI4187" s="12"/>
      <c r="BJ4187" s="12"/>
      <c r="BK4187" s="12"/>
      <c r="BL4187" s="12"/>
      <c r="BM4187" s="12"/>
      <c r="BN4187" s="12"/>
      <c r="BO4187" s="12"/>
      <c r="BP4187" s="12"/>
      <c r="BQ4187" s="12"/>
      <c r="BR4187" s="12"/>
      <c r="BS4187" s="12"/>
      <c r="BT4187" s="12"/>
      <c r="BU4187" s="12"/>
      <c r="BV4187" s="12"/>
      <c r="BW4187" s="12"/>
      <c r="BX4187" s="12"/>
      <c r="BY4187" s="12"/>
      <c r="BZ4187" s="12"/>
      <c r="CA4187" s="12"/>
      <c r="CB4187" s="12"/>
      <c r="CC4187" s="12"/>
      <c r="CD4187" s="12"/>
      <c r="CE4187" s="12"/>
      <c r="CF4187" s="12"/>
      <c r="CG4187" s="12"/>
      <c r="CH4187" s="12"/>
      <c r="CI4187" s="12"/>
      <c r="CJ4187" s="12"/>
      <c r="CK4187" s="12"/>
      <c r="CL4187" s="12"/>
      <c r="CM4187" s="12"/>
      <c r="CN4187" s="12"/>
      <c r="CO4187" s="12"/>
      <c r="CP4187" s="12"/>
      <c r="CQ4187" s="12"/>
      <c r="CR4187" s="12"/>
      <c r="CS4187" s="12"/>
      <c r="CT4187" s="12"/>
      <c r="CU4187" s="12"/>
      <c r="CV4187" s="12"/>
      <c r="CW4187" s="12"/>
      <c r="CX4187" s="12"/>
      <c r="CY4187" s="12"/>
      <c r="CZ4187" s="12"/>
      <c r="DA4187" s="12"/>
      <c r="DB4187" s="12"/>
      <c r="DC4187" s="12"/>
      <c r="DD4187" s="12"/>
      <c r="DE4187" s="12"/>
      <c r="DF4187" s="12"/>
      <c r="DG4187" s="12"/>
      <c r="DH4187" s="12"/>
      <c r="DI4187" s="12"/>
      <c r="DJ4187" s="12"/>
      <c r="DK4187" s="12"/>
      <c r="DL4187" s="12"/>
      <c r="DM4187" s="12"/>
      <c r="DN4187" s="12"/>
      <c r="DO4187" s="12"/>
      <c r="DP4187" s="12"/>
      <c r="DQ4187" s="12"/>
      <c r="DR4187" s="12"/>
      <c r="DS4187" s="12"/>
      <c r="DT4187" s="12"/>
      <c r="DU4187" s="12"/>
      <c r="DV4187" s="12"/>
      <c r="DW4187" s="12"/>
      <c r="DX4187" s="12"/>
      <c r="DY4187" s="12"/>
      <c r="DZ4187" s="12"/>
      <c r="EA4187" s="12"/>
      <c r="EB4187" s="12"/>
      <c r="EC4187" s="12"/>
      <c r="ED4187" s="12"/>
      <c r="EE4187" s="12"/>
      <c r="EF4187" s="12"/>
      <c r="EG4187" s="12"/>
      <c r="EH4187" s="12"/>
      <c r="EI4187" s="12"/>
      <c r="EJ4187" s="12"/>
      <c r="EK4187" s="12"/>
      <c r="EL4187" s="12"/>
      <c r="EM4187" s="12"/>
      <c r="EN4187" s="12"/>
      <c r="EO4187" s="12"/>
      <c r="EP4187" s="12"/>
      <c r="EQ4187" s="12"/>
      <c r="ER4187" s="12"/>
      <c r="ES4187" s="12"/>
      <c r="ET4187" s="12"/>
      <c r="EU4187" s="12"/>
      <c r="EV4187" s="12"/>
      <c r="EW4187" s="12"/>
      <c r="EX4187" s="12"/>
      <c r="EY4187" s="12"/>
      <c r="EZ4187" s="12"/>
      <c r="FA4187" s="12"/>
      <c r="FB4187" s="12"/>
      <c r="FC4187" s="12"/>
      <c r="FD4187" s="12"/>
      <c r="FE4187" s="12"/>
      <c r="FF4187" s="12"/>
      <c r="FG4187" s="12"/>
      <c r="FH4187" s="12"/>
      <c r="FI4187" s="12"/>
      <c r="FJ4187" s="12"/>
      <c r="FK4187" s="12"/>
      <c r="FL4187" s="12"/>
      <c r="FM4187" s="12"/>
      <c r="FN4187" s="12"/>
      <c r="FO4187" s="12"/>
      <c r="FP4187" s="12"/>
      <c r="FQ4187" s="12"/>
      <c r="FR4187" s="12"/>
      <c r="FS4187" s="12"/>
      <c r="FT4187" s="12"/>
      <c r="FU4187" s="12"/>
      <c r="FV4187" s="12"/>
      <c r="FW4187" s="12"/>
      <c r="FX4187" s="12"/>
      <c r="FY4187" s="12"/>
      <c r="FZ4187" s="12"/>
      <c r="GA4187" s="12"/>
      <c r="GB4187" s="12"/>
      <c r="GC4187" s="12"/>
      <c r="GD4187" s="12"/>
      <c r="GE4187" s="12"/>
      <c r="GF4187" s="12"/>
      <c r="GG4187" s="12"/>
      <c r="GH4187" s="12"/>
      <c r="GI4187" s="12"/>
      <c r="GJ4187" s="12"/>
      <c r="GK4187" s="12"/>
      <c r="GL4187" s="12"/>
      <c r="GM4187" s="12"/>
      <c r="GN4187" s="12"/>
      <c r="GO4187" s="12"/>
      <c r="GP4187" s="12"/>
      <c r="GQ4187" s="12"/>
      <c r="GR4187" s="12"/>
      <c r="GS4187" s="12"/>
      <c r="GT4187" s="12"/>
      <c r="GU4187" s="12"/>
      <c r="GV4187" s="12"/>
      <c r="GW4187" s="12"/>
      <c r="GX4187" s="12"/>
      <c r="GY4187" s="12"/>
      <c r="GZ4187" s="12"/>
      <c r="HA4187" s="12"/>
      <c r="HB4187" s="12"/>
      <c r="HC4187" s="12"/>
      <c r="HD4187" s="12"/>
      <c r="HE4187" s="12"/>
      <c r="HF4187" s="12"/>
      <c r="HG4187" s="12"/>
      <c r="HH4187" s="12"/>
      <c r="HI4187" s="12"/>
      <c r="HJ4187" s="12"/>
      <c r="HK4187" s="12"/>
      <c r="HL4187" s="12"/>
      <c r="HM4187" s="12"/>
      <c r="HN4187" s="12"/>
      <c r="HO4187" s="12"/>
      <c r="HP4187" s="12"/>
      <c r="HQ4187" s="12"/>
      <c r="HR4187" s="12"/>
      <c r="HS4187" s="12"/>
      <c r="HT4187" s="12"/>
      <c r="HU4187" s="12"/>
      <c r="HV4187" s="12"/>
      <c r="HW4187" s="12"/>
      <c r="HX4187" s="12"/>
      <c r="HY4187" s="12"/>
      <c r="HZ4187" s="12"/>
      <c r="IA4187" s="12"/>
      <c r="IB4187" s="12"/>
      <c r="IC4187" s="12"/>
      <c r="ID4187" s="12"/>
      <c r="IE4187" s="12"/>
      <c r="IF4187" s="12"/>
      <c r="IG4187" s="12"/>
      <c r="IH4187" s="12"/>
      <c r="II4187" s="12"/>
      <c r="IJ4187" s="12"/>
      <c r="IK4187" s="12"/>
      <c r="IL4187" s="12"/>
      <c r="IM4187" s="12"/>
      <c r="IN4187" s="12"/>
      <c r="IO4187" s="12"/>
      <c r="IP4187" s="12"/>
      <c r="IQ4187" s="12"/>
      <c r="IR4187" s="12"/>
      <c r="IS4187" s="12"/>
      <c r="IT4187" s="12"/>
      <c r="IU4187" s="12"/>
      <c r="IV4187" s="12"/>
      <c r="IW4187" s="12"/>
      <c r="IX4187" s="12"/>
      <c r="IY4187" s="12"/>
      <c r="IZ4187" s="12"/>
      <c r="JA4187" s="12"/>
      <c r="JB4187" s="12"/>
      <c r="JC4187" s="12"/>
      <c r="JD4187" s="12"/>
      <c r="JE4187" s="12"/>
      <c r="JF4187" s="12"/>
      <c r="JG4187" s="12"/>
      <c r="JH4187" s="12"/>
      <c r="JI4187" s="12"/>
      <c r="JJ4187" s="12"/>
      <c r="JK4187" s="12"/>
      <c r="JL4187" s="12"/>
      <c r="JM4187" s="12"/>
      <c r="JN4187" s="12"/>
      <c r="JO4187" s="12"/>
      <c r="JP4187" s="12"/>
      <c r="JQ4187" s="12"/>
      <c r="JR4187" s="12"/>
      <c r="JS4187" s="12"/>
      <c r="JT4187" s="12"/>
      <c r="JU4187" s="12"/>
      <c r="JV4187" s="12"/>
      <c r="JW4187" s="12"/>
      <c r="JX4187" s="12"/>
      <c r="JY4187" s="12"/>
      <c r="JZ4187" s="12"/>
      <c r="KA4187" s="12"/>
    </row>
    <row r="4188" spans="1:287" x14ac:dyDescent="0.2">
      <c r="A4188" s="42"/>
      <c r="B4188" s="32"/>
      <c r="C4188" s="32"/>
      <c r="D4188" s="32"/>
      <c r="E4188" s="32"/>
      <c r="F4188" s="32"/>
      <c r="G4188" s="32"/>
      <c r="H4188" s="32"/>
      <c r="I4188" s="32"/>
      <c r="J4188" s="32"/>
      <c r="K4188" s="32"/>
      <c r="L4188" s="32"/>
      <c r="M4188" s="32"/>
      <c r="N4188" s="32"/>
      <c r="O4188" s="32"/>
      <c r="P4188" s="12"/>
      <c r="Q4188" s="12"/>
      <c r="R4188" s="12"/>
      <c r="S4188" s="12"/>
      <c r="T4188" s="12"/>
      <c r="U4188" s="12"/>
      <c r="V4188" s="12"/>
      <c r="W4188" s="12"/>
      <c r="X4188" s="12"/>
      <c r="Y4188" s="12"/>
      <c r="Z4188" s="12"/>
      <c r="AA4188" s="12"/>
      <c r="AB4188" s="12"/>
      <c r="AC4188" s="12"/>
      <c r="AD4188" s="12"/>
      <c r="AE4188" s="12"/>
      <c r="AF4188" s="12"/>
      <c r="AG4188" s="12"/>
      <c r="AH4188" s="12"/>
      <c r="AI4188" s="12"/>
      <c r="AJ4188" s="12"/>
      <c r="AK4188" s="12"/>
      <c r="AL4188" s="12"/>
      <c r="AM4188" s="12"/>
      <c r="AN4188" s="12"/>
      <c r="AO4188" s="12"/>
      <c r="AP4188" s="12"/>
      <c r="AQ4188" s="12"/>
      <c r="AR4188" s="12"/>
      <c r="AS4188" s="12"/>
      <c r="AT4188" s="12"/>
      <c r="AU4188" s="12"/>
      <c r="AV4188" s="12"/>
      <c r="AW4188" s="12"/>
      <c r="AX4188" s="12"/>
      <c r="AY4188" s="12"/>
      <c r="AZ4188" s="12"/>
      <c r="BA4188" s="12"/>
      <c r="BB4188" s="12"/>
      <c r="BC4188" s="12"/>
      <c r="BD4188" s="12"/>
      <c r="BE4188" s="12"/>
      <c r="BF4188" s="12"/>
      <c r="BG4188" s="12"/>
      <c r="BH4188" s="12"/>
      <c r="BI4188" s="12"/>
      <c r="BJ4188" s="12"/>
      <c r="BK4188" s="12"/>
      <c r="BL4188" s="12"/>
      <c r="BM4188" s="12"/>
      <c r="BN4188" s="12"/>
      <c r="BO4188" s="12"/>
      <c r="BP4188" s="12"/>
      <c r="BQ4188" s="12"/>
      <c r="BR4188" s="12"/>
      <c r="BS4188" s="12"/>
      <c r="BT4188" s="12"/>
      <c r="BU4188" s="12"/>
      <c r="BV4188" s="12"/>
      <c r="BW4188" s="12"/>
      <c r="BX4188" s="12"/>
      <c r="BY4188" s="12"/>
      <c r="BZ4188" s="12"/>
      <c r="CA4188" s="12"/>
      <c r="CB4188" s="12"/>
      <c r="CC4188" s="12"/>
      <c r="CD4188" s="12"/>
      <c r="CE4188" s="12"/>
      <c r="CF4188" s="12"/>
      <c r="CG4188" s="12"/>
      <c r="CH4188" s="12"/>
      <c r="CI4188" s="12"/>
      <c r="CJ4188" s="12"/>
      <c r="CK4188" s="12"/>
      <c r="CL4188" s="12"/>
      <c r="CM4188" s="12"/>
      <c r="CN4188" s="12"/>
      <c r="CO4188" s="12"/>
      <c r="CP4188" s="12"/>
      <c r="CQ4188" s="12"/>
      <c r="CR4188" s="12"/>
      <c r="CS4188" s="12"/>
      <c r="CT4188" s="12"/>
      <c r="CU4188" s="12"/>
      <c r="CV4188" s="12"/>
      <c r="CW4188" s="12"/>
      <c r="CX4188" s="12"/>
      <c r="CY4188" s="12"/>
      <c r="CZ4188" s="12"/>
      <c r="DA4188" s="12"/>
      <c r="DB4188" s="12"/>
      <c r="DC4188" s="12"/>
      <c r="DD4188" s="12"/>
      <c r="DE4188" s="12"/>
      <c r="DF4188" s="12"/>
      <c r="DG4188" s="12"/>
      <c r="DH4188" s="12"/>
      <c r="DI4188" s="12"/>
      <c r="DJ4188" s="12"/>
      <c r="DK4188" s="12"/>
      <c r="DL4188" s="12"/>
      <c r="DM4188" s="12"/>
      <c r="DN4188" s="12"/>
      <c r="DO4188" s="12"/>
      <c r="DP4188" s="12"/>
      <c r="DQ4188" s="12"/>
      <c r="DR4188" s="12"/>
      <c r="DS4188" s="12"/>
      <c r="DT4188" s="12"/>
      <c r="DU4188" s="12"/>
      <c r="DV4188" s="12"/>
      <c r="DW4188" s="12"/>
      <c r="DX4188" s="12"/>
      <c r="DY4188" s="12"/>
      <c r="DZ4188" s="12"/>
      <c r="EA4188" s="12"/>
      <c r="EB4188" s="12"/>
      <c r="EC4188" s="12"/>
      <c r="ED4188" s="12"/>
      <c r="EE4188" s="12"/>
      <c r="EF4188" s="12"/>
      <c r="EG4188" s="12"/>
      <c r="EH4188" s="12"/>
      <c r="EI4188" s="12"/>
      <c r="EJ4188" s="12"/>
      <c r="EK4188" s="12"/>
      <c r="EL4188" s="12"/>
      <c r="EM4188" s="12"/>
      <c r="EN4188" s="12"/>
      <c r="EO4188" s="12"/>
      <c r="EP4188" s="12"/>
      <c r="EQ4188" s="12"/>
      <c r="ER4188" s="12"/>
      <c r="ES4188" s="12"/>
      <c r="ET4188" s="12"/>
      <c r="EU4188" s="12"/>
      <c r="EV4188" s="12"/>
      <c r="EW4188" s="12"/>
      <c r="EX4188" s="12"/>
      <c r="EY4188" s="12"/>
      <c r="EZ4188" s="12"/>
      <c r="FA4188" s="12"/>
      <c r="FB4188" s="12"/>
      <c r="FC4188" s="12"/>
      <c r="FD4188" s="12"/>
      <c r="FE4188" s="12"/>
      <c r="FF4188" s="12"/>
      <c r="FG4188" s="12"/>
      <c r="FH4188" s="12"/>
      <c r="FI4188" s="12"/>
      <c r="FJ4188" s="12"/>
      <c r="FK4188" s="12"/>
      <c r="FL4188" s="12"/>
      <c r="FM4188" s="12"/>
      <c r="FN4188" s="12"/>
      <c r="FO4188" s="12"/>
      <c r="FP4188" s="12"/>
      <c r="FQ4188" s="12"/>
      <c r="FR4188" s="12"/>
      <c r="FS4188" s="12"/>
      <c r="FT4188" s="12"/>
      <c r="FU4188" s="12"/>
      <c r="FV4188" s="12"/>
      <c r="FW4188" s="12"/>
      <c r="FX4188" s="12"/>
      <c r="FY4188" s="12"/>
      <c r="FZ4188" s="12"/>
      <c r="GA4188" s="12"/>
      <c r="GB4188" s="12"/>
      <c r="GC4188" s="12"/>
      <c r="GD4188" s="12"/>
      <c r="GE4188" s="12"/>
      <c r="GF4188" s="12"/>
      <c r="GG4188" s="12"/>
      <c r="GH4188" s="12"/>
      <c r="GI4188" s="12"/>
      <c r="GJ4188" s="12"/>
      <c r="GK4188" s="12"/>
      <c r="GL4188" s="12"/>
      <c r="GM4188" s="12"/>
      <c r="GN4188" s="12"/>
      <c r="GO4188" s="12"/>
      <c r="GP4188" s="12"/>
      <c r="GQ4188" s="12"/>
      <c r="GR4188" s="12"/>
      <c r="GS4188" s="12"/>
      <c r="GT4188" s="12"/>
      <c r="GU4188" s="12"/>
      <c r="GV4188" s="12"/>
      <c r="GW4188" s="12"/>
      <c r="GX4188" s="12"/>
      <c r="GY4188" s="12"/>
      <c r="GZ4188" s="12"/>
      <c r="HA4188" s="12"/>
      <c r="HB4188" s="12"/>
      <c r="HC4188" s="12"/>
      <c r="HD4188" s="12"/>
      <c r="HE4188" s="12"/>
      <c r="HF4188" s="12"/>
      <c r="HG4188" s="12"/>
      <c r="HH4188" s="12"/>
      <c r="HI4188" s="12"/>
      <c r="HJ4188" s="12"/>
      <c r="HK4188" s="12"/>
      <c r="HL4188" s="12"/>
      <c r="HM4188" s="12"/>
      <c r="HN4188" s="12"/>
      <c r="HO4188" s="12"/>
      <c r="HP4188" s="12"/>
      <c r="HQ4188" s="12"/>
      <c r="HR4188" s="12"/>
      <c r="HS4188" s="12"/>
      <c r="HT4188" s="12"/>
      <c r="HU4188" s="12"/>
      <c r="HV4188" s="12"/>
      <c r="HW4188" s="12"/>
      <c r="HX4188" s="12"/>
      <c r="HY4188" s="12"/>
      <c r="HZ4188" s="12"/>
      <c r="IA4188" s="12"/>
      <c r="IB4188" s="12"/>
      <c r="IC4188" s="12"/>
      <c r="ID4188" s="12"/>
      <c r="IE4188" s="12"/>
      <c r="IF4188" s="12"/>
      <c r="IG4188" s="12"/>
      <c r="IH4188" s="12"/>
      <c r="II4188" s="12"/>
      <c r="IJ4188" s="12"/>
      <c r="IK4188" s="12"/>
      <c r="IL4188" s="12"/>
      <c r="IM4188" s="12"/>
      <c r="IN4188" s="12"/>
      <c r="IO4188" s="12"/>
      <c r="IP4188" s="12"/>
      <c r="IQ4188" s="12"/>
      <c r="IR4188" s="12"/>
      <c r="IS4188" s="12"/>
      <c r="IT4188" s="12"/>
      <c r="IU4188" s="12"/>
      <c r="IV4188" s="12"/>
      <c r="IW4188" s="12"/>
      <c r="IX4188" s="12"/>
      <c r="IY4188" s="12"/>
      <c r="IZ4188" s="12"/>
      <c r="JA4188" s="12"/>
      <c r="JB4188" s="12"/>
      <c r="JC4188" s="12"/>
      <c r="JD4188" s="12"/>
      <c r="JE4188" s="12"/>
      <c r="JF4188" s="12"/>
      <c r="JG4188" s="12"/>
      <c r="JH4188" s="12"/>
      <c r="JI4188" s="12"/>
      <c r="JJ4188" s="12"/>
      <c r="JK4188" s="12"/>
      <c r="JL4188" s="12"/>
      <c r="JM4188" s="12"/>
      <c r="JN4188" s="12"/>
      <c r="JO4188" s="12"/>
      <c r="JP4188" s="12"/>
      <c r="JQ4188" s="12"/>
      <c r="JR4188" s="12"/>
      <c r="JS4188" s="12"/>
      <c r="JT4188" s="12"/>
      <c r="JU4188" s="12"/>
      <c r="JV4188" s="12"/>
      <c r="JW4188" s="12"/>
      <c r="JX4188" s="12"/>
      <c r="JY4188" s="12"/>
      <c r="JZ4188" s="12"/>
      <c r="KA4188" s="12"/>
    </row>
    <row r="4189" spans="1:287" x14ac:dyDescent="0.2">
      <c r="A4189" s="42"/>
      <c r="B4189" s="32"/>
      <c r="C4189" s="32"/>
      <c r="D4189" s="32"/>
      <c r="E4189" s="32"/>
      <c r="F4189" s="32"/>
      <c r="G4189" s="32"/>
      <c r="H4189" s="32"/>
      <c r="I4189" s="32"/>
      <c r="J4189" s="32"/>
      <c r="K4189" s="32"/>
      <c r="L4189" s="32"/>
      <c r="M4189" s="32"/>
      <c r="N4189" s="32"/>
      <c r="O4189" s="32"/>
      <c r="P4189" s="12"/>
      <c r="Q4189" s="12"/>
      <c r="R4189" s="12"/>
      <c r="S4189" s="12"/>
      <c r="T4189" s="12"/>
      <c r="U4189" s="12"/>
      <c r="V4189" s="12"/>
      <c r="W4189" s="12"/>
      <c r="X4189" s="12"/>
      <c r="Y4189" s="12"/>
      <c r="Z4189" s="12"/>
      <c r="AA4189" s="12"/>
      <c r="AB4189" s="12"/>
      <c r="AC4189" s="12"/>
      <c r="AD4189" s="12"/>
      <c r="AE4189" s="12"/>
      <c r="AF4189" s="12"/>
      <c r="AG4189" s="12"/>
      <c r="AH4189" s="12"/>
      <c r="AI4189" s="12"/>
      <c r="AJ4189" s="12"/>
      <c r="AK4189" s="12"/>
      <c r="AL4189" s="12"/>
      <c r="AM4189" s="12"/>
      <c r="AN4189" s="12"/>
      <c r="AO4189" s="12"/>
      <c r="AP4189" s="12"/>
      <c r="AQ4189" s="12"/>
      <c r="AR4189" s="12"/>
      <c r="AS4189" s="12"/>
      <c r="AT4189" s="12"/>
      <c r="AU4189" s="12"/>
      <c r="AV4189" s="12"/>
      <c r="AW4189" s="12"/>
      <c r="AX4189" s="12"/>
      <c r="AY4189" s="12"/>
      <c r="AZ4189" s="12"/>
      <c r="BA4189" s="12"/>
      <c r="BB4189" s="12"/>
      <c r="BC4189" s="12"/>
      <c r="BD4189" s="12"/>
      <c r="BE4189" s="12"/>
      <c r="BF4189" s="12"/>
      <c r="BG4189" s="12"/>
      <c r="BH4189" s="12"/>
      <c r="BI4189" s="12"/>
      <c r="BJ4189" s="12"/>
      <c r="BK4189" s="12"/>
      <c r="BL4189" s="12"/>
      <c r="BM4189" s="12"/>
      <c r="BN4189" s="12"/>
      <c r="BO4189" s="12"/>
      <c r="BP4189" s="12"/>
      <c r="BQ4189" s="12"/>
      <c r="BR4189" s="12"/>
      <c r="BS4189" s="12"/>
      <c r="BT4189" s="12"/>
      <c r="BU4189" s="12"/>
      <c r="BV4189" s="12"/>
      <c r="BW4189" s="12"/>
      <c r="BX4189" s="12"/>
      <c r="BY4189" s="12"/>
      <c r="BZ4189" s="12"/>
      <c r="CA4189" s="12"/>
      <c r="CB4189" s="12"/>
      <c r="CC4189" s="12"/>
      <c r="CD4189" s="12"/>
      <c r="CE4189" s="12"/>
      <c r="CF4189" s="12"/>
      <c r="CG4189" s="12"/>
      <c r="CH4189" s="12"/>
      <c r="CI4189" s="12"/>
      <c r="CJ4189" s="12"/>
      <c r="CK4189" s="12"/>
      <c r="CL4189" s="12"/>
      <c r="CM4189" s="12"/>
      <c r="CN4189" s="12"/>
      <c r="CO4189" s="12"/>
      <c r="CP4189" s="12"/>
      <c r="CQ4189" s="12"/>
      <c r="CR4189" s="12"/>
      <c r="CS4189" s="12"/>
      <c r="CT4189" s="12"/>
      <c r="CU4189" s="12"/>
      <c r="CV4189" s="12"/>
      <c r="CW4189" s="12"/>
      <c r="CX4189" s="12"/>
      <c r="CY4189" s="12"/>
      <c r="CZ4189" s="12"/>
      <c r="DA4189" s="12"/>
      <c r="DB4189" s="12"/>
      <c r="DC4189" s="12"/>
      <c r="DD4189" s="12"/>
      <c r="DE4189" s="12"/>
      <c r="DF4189" s="12"/>
      <c r="DG4189" s="12"/>
      <c r="DH4189" s="12"/>
      <c r="DI4189" s="12"/>
      <c r="DJ4189" s="12"/>
      <c r="DK4189" s="12"/>
      <c r="DL4189" s="12"/>
      <c r="DM4189" s="12"/>
      <c r="DN4189" s="12"/>
      <c r="DO4189" s="12"/>
      <c r="DP4189" s="12"/>
      <c r="DQ4189" s="12"/>
      <c r="DR4189" s="12"/>
      <c r="DS4189" s="12"/>
      <c r="DT4189" s="12"/>
      <c r="DU4189" s="12"/>
      <c r="DV4189" s="12"/>
      <c r="DW4189" s="12"/>
      <c r="DX4189" s="12"/>
      <c r="DY4189" s="12"/>
      <c r="DZ4189" s="12"/>
      <c r="EA4189" s="12"/>
      <c r="EB4189" s="12"/>
      <c r="EC4189" s="12"/>
      <c r="ED4189" s="12"/>
      <c r="EE4189" s="12"/>
      <c r="EF4189" s="12"/>
      <c r="EG4189" s="12"/>
      <c r="EH4189" s="12"/>
      <c r="EI4189" s="12"/>
      <c r="EJ4189" s="12"/>
      <c r="EK4189" s="12"/>
      <c r="EL4189" s="12"/>
      <c r="EM4189" s="12"/>
      <c r="EN4189" s="12"/>
      <c r="EO4189" s="12"/>
      <c r="EP4189" s="12"/>
      <c r="EQ4189" s="12"/>
      <c r="ER4189" s="12"/>
      <c r="ES4189" s="12"/>
      <c r="ET4189" s="12"/>
      <c r="EU4189" s="12"/>
      <c r="EV4189" s="12"/>
      <c r="EW4189" s="12"/>
      <c r="EX4189" s="12"/>
      <c r="EY4189" s="12"/>
      <c r="EZ4189" s="12"/>
      <c r="FA4189" s="12"/>
      <c r="FB4189" s="12"/>
      <c r="FC4189" s="12"/>
      <c r="FD4189" s="12"/>
      <c r="FE4189" s="12"/>
      <c r="FF4189" s="12"/>
      <c r="FG4189" s="12"/>
      <c r="FH4189" s="12"/>
      <c r="FI4189" s="12"/>
      <c r="FJ4189" s="12"/>
      <c r="FK4189" s="12"/>
      <c r="FL4189" s="12"/>
      <c r="FM4189" s="12"/>
      <c r="FN4189" s="12"/>
      <c r="FO4189" s="12"/>
      <c r="FP4189" s="12"/>
      <c r="FQ4189" s="12"/>
      <c r="FR4189" s="12"/>
      <c r="FS4189" s="12"/>
      <c r="FT4189" s="12"/>
      <c r="FU4189" s="12"/>
      <c r="FV4189" s="12"/>
      <c r="FW4189" s="12"/>
      <c r="FX4189" s="12"/>
      <c r="FY4189" s="12"/>
      <c r="FZ4189" s="12"/>
      <c r="GA4189" s="12"/>
      <c r="GB4189" s="12"/>
      <c r="GC4189" s="12"/>
      <c r="GD4189" s="12"/>
      <c r="GE4189" s="12"/>
      <c r="GF4189" s="12"/>
      <c r="GG4189" s="12"/>
      <c r="GH4189" s="12"/>
      <c r="GI4189" s="12"/>
      <c r="GJ4189" s="12"/>
      <c r="GK4189" s="12"/>
      <c r="GL4189" s="12"/>
      <c r="GM4189" s="12"/>
      <c r="GN4189" s="12"/>
      <c r="GO4189" s="12"/>
      <c r="GP4189" s="12"/>
      <c r="GQ4189" s="12"/>
      <c r="GR4189" s="12"/>
      <c r="GS4189" s="12"/>
      <c r="GT4189" s="12"/>
      <c r="GU4189" s="12"/>
      <c r="GV4189" s="12"/>
      <c r="GW4189" s="12"/>
      <c r="GX4189" s="12"/>
      <c r="GY4189" s="12"/>
      <c r="GZ4189" s="12"/>
      <c r="HA4189" s="12"/>
      <c r="HB4189" s="12"/>
      <c r="HC4189" s="12"/>
      <c r="HD4189" s="12"/>
      <c r="HE4189" s="12"/>
      <c r="HF4189" s="12"/>
      <c r="HG4189" s="12"/>
      <c r="HH4189" s="12"/>
      <c r="HI4189" s="12"/>
      <c r="HJ4189" s="12"/>
      <c r="HK4189" s="12"/>
      <c r="HL4189" s="12"/>
      <c r="HM4189" s="12"/>
      <c r="HN4189" s="12"/>
      <c r="HO4189" s="12"/>
      <c r="HP4189" s="12"/>
      <c r="HQ4189" s="12"/>
      <c r="HR4189" s="12"/>
      <c r="HS4189" s="12"/>
      <c r="HT4189" s="12"/>
      <c r="HU4189" s="12"/>
      <c r="HV4189" s="12"/>
      <c r="HW4189" s="12"/>
      <c r="HX4189" s="12"/>
      <c r="HY4189" s="12"/>
      <c r="HZ4189" s="12"/>
      <c r="IA4189" s="12"/>
      <c r="IB4189" s="12"/>
      <c r="IC4189" s="12"/>
      <c r="ID4189" s="12"/>
      <c r="IE4189" s="12"/>
      <c r="IF4189" s="12"/>
      <c r="IG4189" s="12"/>
      <c r="IH4189" s="12"/>
      <c r="II4189" s="12"/>
      <c r="IJ4189" s="12"/>
      <c r="IK4189" s="12"/>
      <c r="IL4189" s="12"/>
      <c r="IM4189" s="12"/>
      <c r="IN4189" s="12"/>
      <c r="IO4189" s="12"/>
      <c r="IP4189" s="12"/>
      <c r="IQ4189" s="12"/>
      <c r="IR4189" s="12"/>
      <c r="IS4189" s="12"/>
      <c r="IT4189" s="12"/>
      <c r="IU4189" s="12"/>
      <c r="IV4189" s="12"/>
      <c r="IW4189" s="12"/>
      <c r="IX4189" s="12"/>
      <c r="IY4189" s="12"/>
      <c r="IZ4189" s="12"/>
      <c r="JA4189" s="12"/>
      <c r="JB4189" s="12"/>
      <c r="JC4189" s="12"/>
      <c r="JD4189" s="12"/>
      <c r="JE4189" s="12"/>
      <c r="JF4189" s="12"/>
      <c r="JG4189" s="12"/>
      <c r="JH4189" s="12"/>
      <c r="JI4189" s="12"/>
      <c r="JJ4189" s="12"/>
      <c r="JK4189" s="12"/>
      <c r="JL4189" s="12"/>
      <c r="JM4189" s="12"/>
      <c r="JN4189" s="12"/>
      <c r="JO4189" s="12"/>
      <c r="JP4189" s="12"/>
      <c r="JQ4189" s="12"/>
      <c r="JR4189" s="12"/>
      <c r="JS4189" s="12"/>
      <c r="JT4189" s="12"/>
      <c r="JU4189" s="12"/>
      <c r="JV4189" s="12"/>
      <c r="JW4189" s="12"/>
      <c r="JX4189" s="12"/>
      <c r="JY4189" s="12"/>
      <c r="JZ4189" s="12"/>
      <c r="KA4189" s="12"/>
    </row>
    <row r="4190" spans="1:287" x14ac:dyDescent="0.2">
      <c r="A4190" s="42"/>
      <c r="B4190" s="32"/>
      <c r="C4190" s="32"/>
      <c r="D4190" s="32"/>
      <c r="E4190" s="32"/>
      <c r="F4190" s="32"/>
      <c r="G4190" s="32"/>
      <c r="H4190" s="32"/>
      <c r="I4190" s="32"/>
      <c r="J4190" s="32"/>
      <c r="K4190" s="32"/>
      <c r="L4190" s="32"/>
      <c r="M4190" s="32"/>
      <c r="N4190" s="32"/>
      <c r="O4190" s="32"/>
      <c r="P4190" s="12"/>
      <c r="Q4190" s="12"/>
      <c r="R4190" s="12"/>
      <c r="S4190" s="12"/>
      <c r="T4190" s="12"/>
      <c r="U4190" s="12"/>
      <c r="V4190" s="12"/>
      <c r="W4190" s="12"/>
      <c r="X4190" s="12"/>
      <c r="Y4190" s="12"/>
      <c r="Z4190" s="12"/>
      <c r="AA4190" s="12"/>
      <c r="AB4190" s="12"/>
      <c r="AC4190" s="12"/>
      <c r="AD4190" s="12"/>
      <c r="AE4190" s="12"/>
      <c r="AF4190" s="12"/>
      <c r="AG4190" s="12"/>
      <c r="AH4190" s="12"/>
      <c r="AI4190" s="12"/>
      <c r="AJ4190" s="12"/>
      <c r="AK4190" s="12"/>
      <c r="AL4190" s="12"/>
      <c r="AM4190" s="12"/>
      <c r="AN4190" s="12"/>
      <c r="AO4190" s="12"/>
      <c r="AP4190" s="12"/>
      <c r="AQ4190" s="12"/>
      <c r="AR4190" s="12"/>
      <c r="AS4190" s="12"/>
      <c r="AT4190" s="12"/>
      <c r="AU4190" s="12"/>
      <c r="AV4190" s="12"/>
      <c r="AW4190" s="12"/>
      <c r="AX4190" s="12"/>
      <c r="AY4190" s="12"/>
      <c r="AZ4190" s="12"/>
      <c r="BA4190" s="12"/>
      <c r="BB4190" s="12"/>
      <c r="BC4190" s="12"/>
      <c r="BD4190" s="12"/>
      <c r="BE4190" s="12"/>
      <c r="BF4190" s="12"/>
      <c r="BG4190" s="12"/>
      <c r="BH4190" s="12"/>
      <c r="BI4190" s="12"/>
      <c r="BJ4190" s="12"/>
      <c r="BK4190" s="12"/>
      <c r="BL4190" s="12"/>
      <c r="BM4190" s="12"/>
      <c r="BN4190" s="12"/>
      <c r="BO4190" s="12"/>
      <c r="BP4190" s="12"/>
      <c r="BQ4190" s="12"/>
      <c r="BR4190" s="12"/>
      <c r="BS4190" s="12"/>
      <c r="BT4190" s="12"/>
      <c r="BU4190" s="12"/>
      <c r="BV4190" s="12"/>
      <c r="BW4190" s="12"/>
      <c r="BX4190" s="12"/>
      <c r="BY4190" s="12"/>
      <c r="BZ4190" s="12"/>
      <c r="CA4190" s="12"/>
      <c r="CB4190" s="12"/>
      <c r="CC4190" s="12"/>
      <c r="CD4190" s="12"/>
      <c r="CE4190" s="12"/>
      <c r="CF4190" s="12"/>
      <c r="CG4190" s="12"/>
      <c r="CH4190" s="12"/>
      <c r="CI4190" s="12"/>
      <c r="CJ4190" s="12"/>
      <c r="CK4190" s="12"/>
      <c r="CL4190" s="12"/>
      <c r="CM4190" s="12"/>
      <c r="CN4190" s="12"/>
      <c r="CO4190" s="12"/>
      <c r="CP4190" s="12"/>
      <c r="CQ4190" s="12"/>
      <c r="CR4190" s="12"/>
      <c r="CS4190" s="12"/>
      <c r="CT4190" s="12"/>
      <c r="CU4190" s="12"/>
      <c r="CV4190" s="12"/>
      <c r="CW4190" s="12"/>
      <c r="CX4190" s="12"/>
      <c r="CY4190" s="12"/>
      <c r="CZ4190" s="12"/>
      <c r="DA4190" s="12"/>
      <c r="DB4190" s="12"/>
      <c r="DC4190" s="12"/>
      <c r="DD4190" s="12"/>
      <c r="DE4190" s="12"/>
      <c r="DF4190" s="12"/>
      <c r="DG4190" s="12"/>
      <c r="DH4190" s="12"/>
      <c r="DI4190" s="12"/>
      <c r="DJ4190" s="12"/>
      <c r="DK4190" s="12"/>
      <c r="DL4190" s="12"/>
      <c r="DM4190" s="12"/>
      <c r="DN4190" s="12"/>
      <c r="DO4190" s="12"/>
      <c r="DP4190" s="12"/>
      <c r="DQ4190" s="12"/>
      <c r="DR4190" s="12"/>
      <c r="DS4190" s="12"/>
      <c r="DT4190" s="12"/>
      <c r="DU4190" s="12"/>
      <c r="DV4190" s="12"/>
      <c r="DW4190" s="12"/>
      <c r="DX4190" s="12"/>
      <c r="DY4190" s="12"/>
      <c r="DZ4190" s="12"/>
      <c r="EA4190" s="12"/>
      <c r="EB4190" s="12"/>
      <c r="EC4190" s="12"/>
      <c r="ED4190" s="12"/>
      <c r="EE4190" s="12"/>
      <c r="EF4190" s="12"/>
      <c r="EG4190" s="12"/>
      <c r="EH4190" s="12"/>
      <c r="EI4190" s="12"/>
      <c r="EJ4190" s="12"/>
      <c r="EK4190" s="12"/>
      <c r="EL4190" s="12"/>
      <c r="EM4190" s="12"/>
      <c r="EN4190" s="12"/>
      <c r="EO4190" s="12"/>
      <c r="EP4190" s="12"/>
      <c r="EQ4190" s="12"/>
      <c r="ER4190" s="12"/>
      <c r="ES4190" s="12"/>
      <c r="ET4190" s="12"/>
      <c r="EU4190" s="12"/>
      <c r="EV4190" s="12"/>
      <c r="EW4190" s="12"/>
      <c r="EX4190" s="12"/>
      <c r="EY4190" s="12"/>
      <c r="EZ4190" s="12"/>
      <c r="FA4190" s="12"/>
      <c r="FB4190" s="12"/>
      <c r="FC4190" s="12"/>
      <c r="FD4190" s="12"/>
      <c r="FE4190" s="12"/>
      <c r="FF4190" s="12"/>
      <c r="FG4190" s="12"/>
      <c r="FH4190" s="12"/>
      <c r="FI4190" s="12"/>
      <c r="FJ4190" s="12"/>
      <c r="FK4190" s="12"/>
      <c r="FL4190" s="12"/>
      <c r="FM4190" s="12"/>
      <c r="FN4190" s="12"/>
      <c r="FO4190" s="12"/>
      <c r="FP4190" s="12"/>
      <c r="FQ4190" s="12"/>
      <c r="FR4190" s="12"/>
      <c r="FS4190" s="12"/>
      <c r="FT4190" s="12"/>
      <c r="FU4190" s="12"/>
      <c r="FV4190" s="12"/>
      <c r="FW4190" s="12"/>
      <c r="FX4190" s="12"/>
      <c r="FY4190" s="12"/>
      <c r="FZ4190" s="12"/>
      <c r="GA4190" s="12"/>
      <c r="GB4190" s="12"/>
      <c r="GC4190" s="12"/>
      <c r="GD4190" s="12"/>
      <c r="GE4190" s="12"/>
      <c r="GF4190" s="12"/>
      <c r="GG4190" s="12"/>
      <c r="GH4190" s="12"/>
      <c r="GI4190" s="12"/>
      <c r="GJ4190" s="12"/>
      <c r="GK4190" s="12"/>
      <c r="GL4190" s="12"/>
      <c r="GM4190" s="12"/>
      <c r="GN4190" s="12"/>
      <c r="GO4190" s="12"/>
      <c r="GP4190" s="12"/>
      <c r="GQ4190" s="12"/>
      <c r="GR4190" s="12"/>
      <c r="GS4190" s="12"/>
      <c r="GT4190" s="12"/>
      <c r="GU4190" s="12"/>
      <c r="GV4190" s="12"/>
      <c r="GW4190" s="12"/>
      <c r="GX4190" s="12"/>
      <c r="GY4190" s="12"/>
      <c r="GZ4190" s="12"/>
      <c r="HA4190" s="12"/>
      <c r="HB4190" s="12"/>
      <c r="HC4190" s="12"/>
      <c r="HD4190" s="12"/>
      <c r="HE4190" s="12"/>
      <c r="HF4190" s="12"/>
      <c r="HG4190" s="12"/>
      <c r="HH4190" s="12"/>
      <c r="HI4190" s="12"/>
      <c r="HJ4190" s="12"/>
      <c r="HK4190" s="12"/>
      <c r="HL4190" s="12"/>
      <c r="HM4190" s="12"/>
      <c r="HN4190" s="12"/>
      <c r="HO4190" s="12"/>
      <c r="HP4190" s="12"/>
      <c r="HQ4190" s="12"/>
      <c r="HR4190" s="12"/>
      <c r="HS4190" s="12"/>
      <c r="HT4190" s="12"/>
      <c r="HU4190" s="12"/>
      <c r="HV4190" s="12"/>
      <c r="HW4190" s="12"/>
      <c r="HX4190" s="12"/>
      <c r="HY4190" s="12"/>
      <c r="HZ4190" s="12"/>
      <c r="IA4190" s="12"/>
      <c r="IB4190" s="12"/>
      <c r="IC4190" s="12"/>
      <c r="ID4190" s="12"/>
      <c r="IE4190" s="12"/>
      <c r="IF4190" s="12"/>
      <c r="IG4190" s="12"/>
      <c r="IH4190" s="12"/>
      <c r="II4190" s="12"/>
      <c r="IJ4190" s="12"/>
      <c r="IK4190" s="12"/>
      <c r="IL4190" s="12"/>
      <c r="IM4190" s="12"/>
      <c r="IN4190" s="12"/>
      <c r="IO4190" s="12"/>
      <c r="IP4190" s="12"/>
      <c r="IQ4190" s="12"/>
      <c r="IR4190" s="12"/>
      <c r="IS4190" s="12"/>
      <c r="IT4190" s="12"/>
      <c r="IU4190" s="12"/>
      <c r="IV4190" s="12"/>
      <c r="IW4190" s="12"/>
      <c r="IX4190" s="12"/>
      <c r="IY4190" s="12"/>
      <c r="IZ4190" s="12"/>
      <c r="JA4190" s="12"/>
      <c r="JB4190" s="12"/>
      <c r="JC4190" s="12"/>
      <c r="JD4190" s="12"/>
      <c r="JE4190" s="12"/>
      <c r="JF4190" s="12"/>
      <c r="JG4190" s="12"/>
      <c r="JH4190" s="12"/>
      <c r="JI4190" s="12"/>
      <c r="JJ4190" s="12"/>
      <c r="JK4190" s="12"/>
      <c r="JL4190" s="12"/>
      <c r="JM4190" s="12"/>
      <c r="JN4190" s="12"/>
      <c r="JO4190" s="12"/>
      <c r="JP4190" s="12"/>
      <c r="JQ4190" s="12"/>
      <c r="JR4190" s="12"/>
      <c r="JS4190" s="12"/>
      <c r="JT4190" s="12"/>
      <c r="JU4190" s="12"/>
      <c r="JV4190" s="12"/>
      <c r="JW4190" s="12"/>
      <c r="JX4190" s="12"/>
      <c r="JY4190" s="12"/>
      <c r="JZ4190" s="12"/>
      <c r="KA4190" s="12"/>
    </row>
    <row r="4191" spans="1:287" x14ac:dyDescent="0.2">
      <c r="A4191" s="42"/>
      <c r="B4191" s="32"/>
      <c r="C4191" s="32"/>
      <c r="D4191" s="32"/>
      <c r="E4191" s="32"/>
      <c r="F4191" s="32"/>
      <c r="G4191" s="32"/>
      <c r="H4191" s="32"/>
      <c r="I4191" s="32"/>
      <c r="J4191" s="32"/>
      <c r="K4191" s="32"/>
      <c r="L4191" s="32"/>
      <c r="M4191" s="32"/>
      <c r="N4191" s="32"/>
      <c r="O4191" s="32"/>
      <c r="P4191" s="12"/>
      <c r="Q4191" s="12"/>
      <c r="R4191" s="12"/>
      <c r="S4191" s="12"/>
      <c r="T4191" s="12"/>
      <c r="U4191" s="12"/>
      <c r="V4191" s="12"/>
      <c r="W4191" s="12"/>
      <c r="X4191" s="12"/>
      <c r="Y4191" s="12"/>
      <c r="Z4191" s="12"/>
      <c r="AA4191" s="12"/>
      <c r="AB4191" s="12"/>
      <c r="AC4191" s="12"/>
      <c r="AD4191" s="12"/>
      <c r="AE4191" s="12"/>
      <c r="AF4191" s="12"/>
      <c r="AG4191" s="12"/>
      <c r="AH4191" s="12"/>
      <c r="AI4191" s="12"/>
      <c r="AJ4191" s="12"/>
      <c r="AK4191" s="12"/>
      <c r="AL4191" s="12"/>
      <c r="AM4191" s="12"/>
      <c r="AN4191" s="12"/>
      <c r="AO4191" s="12"/>
      <c r="AP4191" s="12"/>
      <c r="AQ4191" s="12"/>
      <c r="AR4191" s="12"/>
      <c r="AS4191" s="12"/>
      <c r="AT4191" s="12"/>
      <c r="AU4191" s="12"/>
      <c r="AV4191" s="12"/>
      <c r="AW4191" s="12"/>
      <c r="AX4191" s="12"/>
      <c r="AY4191" s="12"/>
      <c r="AZ4191" s="12"/>
      <c r="BA4191" s="12"/>
      <c r="BB4191" s="12"/>
      <c r="BC4191" s="12"/>
      <c r="BD4191" s="12"/>
      <c r="BE4191" s="12"/>
      <c r="BF4191" s="12"/>
      <c r="BG4191" s="12"/>
      <c r="BH4191" s="12"/>
      <c r="BI4191" s="12"/>
      <c r="BJ4191" s="12"/>
      <c r="BK4191" s="12"/>
      <c r="BL4191" s="12"/>
      <c r="BM4191" s="12"/>
      <c r="BN4191" s="12"/>
      <c r="BO4191" s="12"/>
      <c r="BP4191" s="12"/>
      <c r="BQ4191" s="12"/>
      <c r="BR4191" s="12"/>
      <c r="BS4191" s="12"/>
      <c r="BT4191" s="12"/>
      <c r="BU4191" s="12"/>
      <c r="BV4191" s="12"/>
      <c r="BW4191" s="12"/>
      <c r="BX4191" s="12"/>
      <c r="BY4191" s="12"/>
      <c r="BZ4191" s="12"/>
      <c r="CA4191" s="12"/>
      <c r="CB4191" s="12"/>
      <c r="CC4191" s="12"/>
      <c r="CD4191" s="12"/>
      <c r="CE4191" s="12"/>
      <c r="CF4191" s="12"/>
      <c r="CG4191" s="12"/>
      <c r="CH4191" s="12"/>
      <c r="CI4191" s="12"/>
      <c r="CJ4191" s="12"/>
      <c r="CK4191" s="12"/>
      <c r="CL4191" s="12"/>
      <c r="CM4191" s="12"/>
      <c r="CN4191" s="12"/>
      <c r="CO4191" s="12"/>
      <c r="CP4191" s="12"/>
      <c r="CQ4191" s="12"/>
      <c r="CR4191" s="12"/>
      <c r="CS4191" s="12"/>
      <c r="CT4191" s="12"/>
      <c r="CU4191" s="12"/>
      <c r="CV4191" s="12"/>
      <c r="CW4191" s="12"/>
      <c r="CX4191" s="12"/>
      <c r="CY4191" s="12"/>
      <c r="CZ4191" s="12"/>
      <c r="DA4191" s="12"/>
      <c r="DB4191" s="12"/>
      <c r="DC4191" s="12"/>
      <c r="DD4191" s="12"/>
      <c r="DE4191" s="12"/>
      <c r="DF4191" s="12"/>
      <c r="DG4191" s="12"/>
      <c r="DH4191" s="12"/>
      <c r="DI4191" s="12"/>
      <c r="DJ4191" s="12"/>
      <c r="DK4191" s="12"/>
      <c r="DL4191" s="12"/>
      <c r="DM4191" s="12"/>
      <c r="DN4191" s="12"/>
      <c r="DO4191" s="12"/>
      <c r="DP4191" s="12"/>
      <c r="DQ4191" s="12"/>
      <c r="DR4191" s="12"/>
      <c r="DS4191" s="12"/>
      <c r="DT4191" s="12"/>
      <c r="DU4191" s="12"/>
      <c r="DV4191" s="12"/>
      <c r="DW4191" s="12"/>
      <c r="DX4191" s="12"/>
      <c r="DY4191" s="12"/>
      <c r="DZ4191" s="12"/>
      <c r="EA4191" s="12"/>
      <c r="EB4191" s="12"/>
      <c r="EC4191" s="12"/>
      <c r="ED4191" s="12"/>
      <c r="EE4191" s="12"/>
      <c r="EF4191" s="12"/>
      <c r="EG4191" s="12"/>
      <c r="EH4191" s="12"/>
      <c r="EI4191" s="12"/>
      <c r="EJ4191" s="12"/>
      <c r="EK4191" s="12"/>
      <c r="EL4191" s="12"/>
      <c r="EM4191" s="12"/>
      <c r="EN4191" s="12"/>
      <c r="EO4191" s="12"/>
      <c r="EP4191" s="12"/>
      <c r="EQ4191" s="12"/>
      <c r="ER4191" s="12"/>
      <c r="ES4191" s="12"/>
      <c r="ET4191" s="12"/>
      <c r="EU4191" s="12"/>
      <c r="EV4191" s="12"/>
      <c r="EW4191" s="12"/>
      <c r="EX4191" s="12"/>
      <c r="EY4191" s="12"/>
      <c r="EZ4191" s="12"/>
      <c r="FA4191" s="12"/>
      <c r="FB4191" s="12"/>
      <c r="FC4191" s="12"/>
      <c r="FD4191" s="12"/>
      <c r="FE4191" s="12"/>
      <c r="FF4191" s="12"/>
      <c r="FG4191" s="12"/>
      <c r="FH4191" s="12"/>
      <c r="FI4191" s="12"/>
      <c r="FJ4191" s="12"/>
      <c r="FK4191" s="12"/>
      <c r="FL4191" s="12"/>
      <c r="FM4191" s="12"/>
      <c r="FN4191" s="12"/>
      <c r="FO4191" s="12"/>
      <c r="FP4191" s="12"/>
      <c r="FQ4191" s="12"/>
      <c r="FR4191" s="12"/>
      <c r="FS4191" s="12"/>
      <c r="FT4191" s="12"/>
      <c r="FU4191" s="12"/>
      <c r="FV4191" s="12"/>
      <c r="FW4191" s="12"/>
      <c r="FX4191" s="12"/>
      <c r="FY4191" s="12"/>
      <c r="FZ4191" s="12"/>
      <c r="GA4191" s="12"/>
      <c r="GB4191" s="12"/>
      <c r="GC4191" s="12"/>
      <c r="GD4191" s="12"/>
      <c r="GE4191" s="12"/>
      <c r="GF4191" s="12"/>
      <c r="GG4191" s="12"/>
      <c r="GH4191" s="12"/>
      <c r="GI4191" s="12"/>
      <c r="GJ4191" s="12"/>
      <c r="GK4191" s="12"/>
      <c r="GL4191" s="12"/>
      <c r="GM4191" s="12"/>
      <c r="GN4191" s="12"/>
      <c r="GO4191" s="12"/>
      <c r="GP4191" s="12"/>
      <c r="GQ4191" s="12"/>
      <c r="GR4191" s="12"/>
      <c r="GS4191" s="12"/>
      <c r="GT4191" s="12"/>
      <c r="GU4191" s="12"/>
      <c r="GV4191" s="12"/>
      <c r="GW4191" s="12"/>
      <c r="GX4191" s="12"/>
      <c r="GY4191" s="12"/>
      <c r="GZ4191" s="12"/>
      <c r="HA4191" s="12"/>
      <c r="HB4191" s="12"/>
      <c r="HC4191" s="12"/>
      <c r="HD4191" s="12"/>
      <c r="HE4191" s="12"/>
      <c r="HF4191" s="12"/>
      <c r="HG4191" s="12"/>
      <c r="HH4191" s="12"/>
      <c r="HI4191" s="12"/>
      <c r="HJ4191" s="12"/>
      <c r="HK4191" s="12"/>
      <c r="HL4191" s="12"/>
      <c r="HM4191" s="12"/>
      <c r="HN4191" s="12"/>
      <c r="HO4191" s="12"/>
      <c r="HP4191" s="12"/>
      <c r="HQ4191" s="12"/>
      <c r="HR4191" s="12"/>
      <c r="HS4191" s="12"/>
      <c r="HT4191" s="12"/>
      <c r="HU4191" s="12"/>
      <c r="HV4191" s="12"/>
      <c r="HW4191" s="12"/>
      <c r="HX4191" s="12"/>
      <c r="HY4191" s="12"/>
      <c r="HZ4191" s="12"/>
      <c r="IA4191" s="12"/>
      <c r="IB4191" s="12"/>
      <c r="IC4191" s="12"/>
      <c r="ID4191" s="12"/>
      <c r="IE4191" s="12"/>
      <c r="IF4191" s="12"/>
      <c r="IG4191" s="12"/>
      <c r="IH4191" s="12"/>
      <c r="II4191" s="12"/>
      <c r="IJ4191" s="12"/>
      <c r="IK4191" s="12"/>
      <c r="IL4191" s="12"/>
      <c r="IM4191" s="12"/>
      <c r="IN4191" s="12"/>
      <c r="IO4191" s="12"/>
      <c r="IP4191" s="12"/>
      <c r="IQ4191" s="12"/>
      <c r="IR4191" s="12"/>
      <c r="IS4191" s="12"/>
      <c r="IT4191" s="12"/>
      <c r="IU4191" s="12"/>
      <c r="IV4191" s="12"/>
      <c r="IW4191" s="12"/>
      <c r="IX4191" s="12"/>
      <c r="IY4191" s="12"/>
      <c r="IZ4191" s="12"/>
      <c r="JA4191" s="12"/>
      <c r="JB4191" s="12"/>
      <c r="JC4191" s="12"/>
      <c r="JD4191" s="12"/>
      <c r="JE4191" s="12"/>
      <c r="JF4191" s="12"/>
      <c r="JG4191" s="12"/>
      <c r="JH4191" s="12"/>
      <c r="JI4191" s="12"/>
      <c r="JJ4191" s="12"/>
      <c r="JK4191" s="12"/>
      <c r="JL4191" s="12"/>
      <c r="JM4191" s="12"/>
      <c r="JN4191" s="12"/>
      <c r="JO4191" s="12"/>
      <c r="JP4191" s="12"/>
      <c r="JQ4191" s="12"/>
      <c r="JR4191" s="12"/>
      <c r="JS4191" s="12"/>
      <c r="JT4191" s="12"/>
      <c r="JU4191" s="12"/>
      <c r="JV4191" s="12"/>
      <c r="JW4191" s="12"/>
      <c r="JX4191" s="12"/>
      <c r="JY4191" s="12"/>
      <c r="JZ4191" s="12"/>
      <c r="KA4191" s="12"/>
    </row>
    <row r="4192" spans="1:287" x14ac:dyDescent="0.2">
      <c r="A4192" s="42"/>
      <c r="B4192" s="32"/>
      <c r="C4192" s="32"/>
      <c r="D4192" s="32"/>
      <c r="E4192" s="32"/>
      <c r="F4192" s="32"/>
      <c r="G4192" s="32"/>
      <c r="H4192" s="32"/>
      <c r="I4192" s="32"/>
      <c r="J4192" s="32"/>
      <c r="K4192" s="32"/>
      <c r="L4192" s="32"/>
      <c r="M4192" s="32"/>
      <c r="N4192" s="32"/>
      <c r="O4192" s="32"/>
      <c r="P4192" s="12"/>
      <c r="Q4192" s="12"/>
      <c r="R4192" s="12"/>
      <c r="S4192" s="12"/>
      <c r="T4192" s="12"/>
      <c r="U4192" s="12"/>
      <c r="V4192" s="12"/>
      <c r="W4192" s="12"/>
      <c r="X4192" s="12"/>
      <c r="Y4192" s="12"/>
      <c r="Z4192" s="12"/>
      <c r="AA4192" s="12"/>
      <c r="AB4192" s="12"/>
      <c r="AC4192" s="12"/>
      <c r="AD4192" s="12"/>
      <c r="AE4192" s="12"/>
      <c r="AF4192" s="12"/>
      <c r="AG4192" s="12"/>
      <c r="AH4192" s="12"/>
      <c r="AI4192" s="12"/>
      <c r="AJ4192" s="12"/>
      <c r="AK4192" s="12"/>
      <c r="AL4192" s="12"/>
      <c r="AM4192" s="12"/>
      <c r="AN4192" s="12"/>
      <c r="AO4192" s="12"/>
      <c r="AP4192" s="12"/>
      <c r="AQ4192" s="12"/>
      <c r="AR4192" s="12"/>
      <c r="AS4192" s="12"/>
      <c r="AT4192" s="12"/>
      <c r="AU4192" s="12"/>
      <c r="AV4192" s="12"/>
      <c r="AW4192" s="12"/>
      <c r="AX4192" s="12"/>
      <c r="AY4192" s="12"/>
      <c r="AZ4192" s="12"/>
      <c r="BA4192" s="12"/>
      <c r="BB4192" s="12"/>
      <c r="BC4192" s="12"/>
      <c r="BD4192" s="12"/>
      <c r="BE4192" s="12"/>
      <c r="BF4192" s="12"/>
      <c r="BG4192" s="12"/>
      <c r="BH4192" s="12"/>
      <c r="BI4192" s="12"/>
      <c r="BJ4192" s="12"/>
      <c r="BK4192" s="12"/>
      <c r="BL4192" s="12"/>
      <c r="BM4192" s="12"/>
      <c r="BN4192" s="12"/>
      <c r="BO4192" s="12"/>
      <c r="BP4192" s="12"/>
      <c r="BQ4192" s="12"/>
      <c r="BR4192" s="12"/>
      <c r="BS4192" s="12"/>
      <c r="BT4192" s="12"/>
      <c r="BU4192" s="12"/>
      <c r="BV4192" s="12"/>
      <c r="BW4192" s="12"/>
      <c r="BX4192" s="12"/>
      <c r="BY4192" s="12"/>
      <c r="BZ4192" s="12"/>
      <c r="CA4192" s="12"/>
      <c r="CB4192" s="12"/>
      <c r="CC4192" s="12"/>
      <c r="CD4192" s="12"/>
      <c r="CE4192" s="12"/>
      <c r="CF4192" s="12"/>
      <c r="CG4192" s="12"/>
      <c r="CH4192" s="12"/>
      <c r="CI4192" s="12"/>
      <c r="CJ4192" s="12"/>
      <c r="CK4192" s="12"/>
      <c r="CL4192" s="12"/>
      <c r="CM4192" s="12"/>
      <c r="CN4192" s="12"/>
      <c r="CO4192" s="12"/>
      <c r="CP4192" s="12"/>
      <c r="CQ4192" s="12"/>
      <c r="CR4192" s="12"/>
      <c r="CS4192" s="12"/>
      <c r="CT4192" s="12"/>
      <c r="CU4192" s="12"/>
      <c r="CV4192" s="12"/>
      <c r="CW4192" s="12"/>
      <c r="CX4192" s="12"/>
      <c r="CY4192" s="12"/>
      <c r="CZ4192" s="12"/>
      <c r="DA4192" s="12"/>
      <c r="DB4192" s="12"/>
      <c r="DC4192" s="12"/>
      <c r="DD4192" s="12"/>
      <c r="DE4192" s="12"/>
      <c r="DF4192" s="12"/>
      <c r="DG4192" s="12"/>
      <c r="DH4192" s="12"/>
      <c r="DI4192" s="12"/>
      <c r="DJ4192" s="12"/>
      <c r="DK4192" s="12"/>
      <c r="DL4192" s="12"/>
      <c r="DM4192" s="12"/>
      <c r="DN4192" s="12"/>
      <c r="DO4192" s="12"/>
      <c r="DP4192" s="12"/>
      <c r="DQ4192" s="12"/>
      <c r="DR4192" s="12"/>
      <c r="DS4192" s="12"/>
      <c r="DT4192" s="12"/>
      <c r="DU4192" s="12"/>
      <c r="DV4192" s="12"/>
      <c r="DW4192" s="12"/>
      <c r="DX4192" s="12"/>
      <c r="DY4192" s="12"/>
      <c r="DZ4192" s="12"/>
      <c r="EA4192" s="12"/>
      <c r="EB4192" s="12"/>
      <c r="EC4192" s="12"/>
      <c r="ED4192" s="12"/>
      <c r="EE4192" s="12"/>
      <c r="EF4192" s="12"/>
      <c r="EG4192" s="12"/>
      <c r="EH4192" s="12"/>
      <c r="EI4192" s="12"/>
      <c r="EJ4192" s="12"/>
      <c r="EK4192" s="12"/>
      <c r="EL4192" s="12"/>
      <c r="EM4192" s="12"/>
      <c r="EN4192" s="12"/>
      <c r="EO4192" s="12"/>
      <c r="EP4192" s="12"/>
      <c r="EQ4192" s="12"/>
      <c r="ER4192" s="12"/>
      <c r="ES4192" s="12"/>
      <c r="ET4192" s="12"/>
      <c r="EU4192" s="12"/>
      <c r="EV4192" s="12"/>
      <c r="EW4192" s="12"/>
      <c r="EX4192" s="12"/>
      <c r="EY4192" s="12"/>
      <c r="EZ4192" s="12"/>
      <c r="FA4192" s="12"/>
      <c r="FB4192" s="12"/>
      <c r="FC4192" s="12"/>
      <c r="FD4192" s="12"/>
      <c r="FE4192" s="12"/>
      <c r="FF4192" s="12"/>
      <c r="FG4192" s="12"/>
      <c r="FH4192" s="12"/>
      <c r="FI4192" s="12"/>
      <c r="FJ4192" s="12"/>
      <c r="FK4192" s="12"/>
      <c r="FL4192" s="12"/>
      <c r="FM4192" s="12"/>
      <c r="FN4192" s="12"/>
      <c r="FO4192" s="12"/>
      <c r="FP4192" s="12"/>
      <c r="FQ4192" s="12"/>
      <c r="FR4192" s="12"/>
      <c r="FS4192" s="12"/>
      <c r="FT4192" s="12"/>
      <c r="FU4192" s="12"/>
      <c r="FV4192" s="12"/>
      <c r="FW4192" s="12"/>
      <c r="FX4192" s="12"/>
      <c r="FY4192" s="12"/>
      <c r="FZ4192" s="12"/>
      <c r="GA4192" s="12"/>
      <c r="GB4192" s="12"/>
      <c r="GC4192" s="12"/>
      <c r="GD4192" s="12"/>
      <c r="GE4192" s="12"/>
      <c r="GF4192" s="12"/>
      <c r="GG4192" s="12"/>
      <c r="GH4192" s="12"/>
      <c r="GI4192" s="12"/>
      <c r="GJ4192" s="12"/>
      <c r="GK4192" s="12"/>
      <c r="GL4192" s="12"/>
      <c r="GM4192" s="12"/>
      <c r="GN4192" s="12"/>
      <c r="GO4192" s="12"/>
      <c r="GP4192" s="12"/>
      <c r="GQ4192" s="12"/>
      <c r="GR4192" s="12"/>
      <c r="GS4192" s="12"/>
      <c r="GT4192" s="12"/>
      <c r="GU4192" s="12"/>
      <c r="GV4192" s="12"/>
      <c r="GW4192" s="12"/>
      <c r="GX4192" s="12"/>
      <c r="GY4192" s="12"/>
      <c r="GZ4192" s="12"/>
      <c r="HA4192" s="12"/>
      <c r="HB4192" s="12"/>
      <c r="HC4192" s="12"/>
      <c r="HD4192" s="12"/>
      <c r="HE4192" s="12"/>
      <c r="HF4192" s="12"/>
      <c r="HG4192" s="12"/>
      <c r="HH4192" s="12"/>
      <c r="HI4192" s="12"/>
      <c r="HJ4192" s="12"/>
      <c r="HK4192" s="12"/>
      <c r="HL4192" s="12"/>
      <c r="HM4192" s="12"/>
      <c r="HN4192" s="12"/>
      <c r="HO4192" s="12"/>
      <c r="HP4192" s="12"/>
      <c r="HQ4192" s="12"/>
      <c r="HR4192" s="12"/>
      <c r="HS4192" s="12"/>
      <c r="HT4192" s="12"/>
      <c r="HU4192" s="12"/>
      <c r="HV4192" s="12"/>
      <c r="HW4192" s="12"/>
      <c r="HX4192" s="12"/>
      <c r="HY4192" s="12"/>
      <c r="HZ4192" s="12"/>
      <c r="IA4192" s="12"/>
      <c r="IB4192" s="12"/>
      <c r="IC4192" s="12"/>
      <c r="ID4192" s="12"/>
      <c r="IE4192" s="12"/>
      <c r="IF4192" s="12"/>
      <c r="IG4192" s="12"/>
      <c r="IH4192" s="12"/>
      <c r="II4192" s="12"/>
      <c r="IJ4192" s="12"/>
      <c r="IK4192" s="12"/>
      <c r="IL4192" s="12"/>
      <c r="IM4192" s="12"/>
      <c r="IN4192" s="12"/>
      <c r="IO4192" s="12"/>
      <c r="IP4192" s="12"/>
      <c r="IQ4192" s="12"/>
      <c r="IR4192" s="12"/>
      <c r="IS4192" s="12"/>
      <c r="IT4192" s="12"/>
      <c r="IU4192" s="12"/>
      <c r="IV4192" s="12"/>
      <c r="IW4192" s="12"/>
      <c r="IX4192" s="12"/>
      <c r="IY4192" s="12"/>
      <c r="IZ4192" s="12"/>
      <c r="JA4192" s="12"/>
      <c r="JB4192" s="12"/>
      <c r="JC4192" s="12"/>
      <c r="JD4192" s="12"/>
      <c r="JE4192" s="12"/>
      <c r="JF4192" s="12"/>
      <c r="JG4192" s="12"/>
      <c r="JH4192" s="12"/>
      <c r="JI4192" s="12"/>
      <c r="JJ4192" s="12"/>
      <c r="JK4192" s="12"/>
      <c r="JL4192" s="12"/>
      <c r="JM4192" s="12"/>
      <c r="JN4192" s="12"/>
      <c r="JO4192" s="12"/>
      <c r="JP4192" s="12"/>
      <c r="JQ4192" s="12"/>
      <c r="JR4192" s="12"/>
      <c r="JS4192" s="12"/>
      <c r="JT4192" s="12"/>
      <c r="JU4192" s="12"/>
      <c r="JV4192" s="12"/>
      <c r="JW4192" s="12"/>
      <c r="JX4192" s="12"/>
      <c r="JY4192" s="12"/>
      <c r="JZ4192" s="12"/>
      <c r="KA4192" s="12"/>
    </row>
    <row r="4193" spans="1:287" x14ac:dyDescent="0.2">
      <c r="A4193" s="42"/>
      <c r="B4193" s="32"/>
      <c r="C4193" s="32"/>
      <c r="D4193" s="32"/>
      <c r="E4193" s="32"/>
      <c r="F4193" s="32"/>
      <c r="G4193" s="32"/>
      <c r="H4193" s="32"/>
      <c r="I4193" s="32"/>
      <c r="J4193" s="32"/>
      <c r="K4193" s="32"/>
      <c r="L4193" s="32"/>
      <c r="M4193" s="32"/>
      <c r="N4193" s="32"/>
      <c r="O4193" s="32"/>
      <c r="P4193" s="12"/>
      <c r="Q4193" s="12"/>
      <c r="R4193" s="12"/>
      <c r="S4193" s="12"/>
      <c r="T4193" s="12"/>
      <c r="U4193" s="12"/>
      <c r="V4193" s="12"/>
      <c r="W4193" s="12"/>
      <c r="X4193" s="12"/>
      <c r="Y4193" s="12"/>
      <c r="Z4193" s="12"/>
      <c r="AA4193" s="12"/>
      <c r="AB4193" s="12"/>
      <c r="AC4193" s="12"/>
      <c r="AD4193" s="12"/>
      <c r="AE4193" s="12"/>
      <c r="AF4193" s="12"/>
      <c r="AG4193" s="12"/>
      <c r="AH4193" s="12"/>
      <c r="AI4193" s="12"/>
      <c r="AJ4193" s="12"/>
      <c r="AK4193" s="12"/>
      <c r="AL4193" s="12"/>
      <c r="AM4193" s="12"/>
      <c r="AN4193" s="12"/>
      <c r="AO4193" s="12"/>
      <c r="AP4193" s="12"/>
      <c r="AQ4193" s="12"/>
      <c r="AR4193" s="12"/>
      <c r="AS4193" s="12"/>
      <c r="AT4193" s="12"/>
      <c r="AU4193" s="12"/>
      <c r="AV4193" s="12"/>
      <c r="AW4193" s="12"/>
      <c r="AX4193" s="12"/>
      <c r="AY4193" s="12"/>
      <c r="AZ4193" s="12"/>
      <c r="BA4193" s="12"/>
      <c r="BB4193" s="12"/>
      <c r="BC4193" s="12"/>
      <c r="BD4193" s="12"/>
      <c r="BE4193" s="12"/>
      <c r="BF4193" s="12"/>
      <c r="BG4193" s="12"/>
      <c r="BH4193" s="12"/>
      <c r="BI4193" s="12"/>
      <c r="BJ4193" s="12"/>
      <c r="BK4193" s="12"/>
      <c r="BL4193" s="12"/>
      <c r="BM4193" s="12"/>
      <c r="BN4193" s="12"/>
      <c r="BO4193" s="12"/>
      <c r="BP4193" s="12"/>
      <c r="BQ4193" s="12"/>
      <c r="BR4193" s="12"/>
      <c r="BS4193" s="12"/>
      <c r="BT4193" s="12"/>
      <c r="BU4193" s="12"/>
      <c r="BV4193" s="12"/>
      <c r="BW4193" s="12"/>
      <c r="BX4193" s="12"/>
      <c r="BY4193" s="12"/>
      <c r="BZ4193" s="12"/>
      <c r="CA4193" s="12"/>
      <c r="CB4193" s="12"/>
      <c r="CC4193" s="12"/>
      <c r="CD4193" s="12"/>
      <c r="CE4193" s="12"/>
      <c r="CF4193" s="12"/>
      <c r="CG4193" s="12"/>
      <c r="CH4193" s="12"/>
      <c r="CI4193" s="12"/>
      <c r="CJ4193" s="12"/>
      <c r="CK4193" s="12"/>
      <c r="CL4193" s="12"/>
      <c r="CM4193" s="12"/>
      <c r="CN4193" s="12"/>
      <c r="CO4193" s="12"/>
      <c r="CP4193" s="12"/>
      <c r="CQ4193" s="12"/>
      <c r="CR4193" s="12"/>
      <c r="CS4193" s="12"/>
      <c r="CT4193" s="12"/>
      <c r="CU4193" s="12"/>
      <c r="CV4193" s="12"/>
      <c r="CW4193" s="12"/>
      <c r="CX4193" s="12"/>
      <c r="CY4193" s="12"/>
      <c r="CZ4193" s="12"/>
      <c r="DA4193" s="12"/>
      <c r="DB4193" s="12"/>
      <c r="DC4193" s="12"/>
      <c r="DD4193" s="12"/>
      <c r="DE4193" s="12"/>
      <c r="DF4193" s="12"/>
      <c r="DG4193" s="12"/>
      <c r="DH4193" s="12"/>
      <c r="DI4193" s="12"/>
      <c r="DJ4193" s="12"/>
      <c r="DK4193" s="12"/>
      <c r="DL4193" s="12"/>
      <c r="DM4193" s="12"/>
      <c r="DN4193" s="12"/>
      <c r="DO4193" s="12"/>
      <c r="DP4193" s="12"/>
      <c r="DQ4193" s="12"/>
      <c r="DR4193" s="12"/>
      <c r="DS4193" s="12"/>
      <c r="DT4193" s="12"/>
      <c r="DU4193" s="12"/>
      <c r="DV4193" s="12"/>
      <c r="DW4193" s="12"/>
      <c r="DX4193" s="12"/>
      <c r="DY4193" s="12"/>
      <c r="DZ4193" s="12"/>
      <c r="EA4193" s="12"/>
      <c r="EB4193" s="12"/>
      <c r="EC4193" s="12"/>
      <c r="ED4193" s="12"/>
      <c r="EE4193" s="12"/>
      <c r="EF4193" s="12"/>
      <c r="EG4193" s="12"/>
      <c r="EH4193" s="12"/>
      <c r="EI4193" s="12"/>
      <c r="EJ4193" s="12"/>
      <c r="EK4193" s="12"/>
      <c r="EL4193" s="12"/>
      <c r="EM4193" s="12"/>
      <c r="EN4193" s="12"/>
      <c r="EO4193" s="12"/>
      <c r="EP4193" s="12"/>
      <c r="EQ4193" s="12"/>
      <c r="ER4193" s="12"/>
      <c r="ES4193" s="12"/>
      <c r="ET4193" s="12"/>
      <c r="EU4193" s="12"/>
      <c r="EV4193" s="12"/>
      <c r="EW4193" s="12"/>
      <c r="EX4193" s="12"/>
      <c r="EY4193" s="12"/>
      <c r="EZ4193" s="12"/>
      <c r="FA4193" s="12"/>
      <c r="FB4193" s="12"/>
      <c r="FC4193" s="12"/>
      <c r="FD4193" s="12"/>
      <c r="FE4193" s="12"/>
      <c r="FF4193" s="12"/>
      <c r="FG4193" s="12"/>
      <c r="FH4193" s="12"/>
      <c r="FI4193" s="12"/>
      <c r="FJ4193" s="12"/>
      <c r="FK4193" s="12"/>
      <c r="FL4193" s="12"/>
      <c r="FM4193" s="12"/>
      <c r="FN4193" s="12"/>
      <c r="FO4193" s="12"/>
      <c r="FP4193" s="12"/>
      <c r="FQ4193" s="12"/>
      <c r="FR4193" s="12"/>
      <c r="FS4193" s="12"/>
      <c r="FT4193" s="12"/>
      <c r="FU4193" s="12"/>
      <c r="FV4193" s="12"/>
      <c r="FW4193" s="12"/>
      <c r="FX4193" s="12"/>
      <c r="FY4193" s="12"/>
      <c r="FZ4193" s="12"/>
      <c r="GA4193" s="12"/>
      <c r="GB4193" s="12"/>
      <c r="GC4193" s="12"/>
      <c r="GD4193" s="12"/>
      <c r="GE4193" s="12"/>
      <c r="GF4193" s="12"/>
      <c r="GG4193" s="12"/>
      <c r="GH4193" s="12"/>
      <c r="GI4193" s="12"/>
      <c r="GJ4193" s="12"/>
      <c r="GK4193" s="12"/>
      <c r="GL4193" s="12"/>
      <c r="GM4193" s="12"/>
      <c r="GN4193" s="12"/>
      <c r="GO4193" s="12"/>
      <c r="GP4193" s="12"/>
      <c r="GQ4193" s="12"/>
      <c r="GR4193" s="12"/>
      <c r="GS4193" s="12"/>
      <c r="GT4193" s="12"/>
      <c r="GU4193" s="12"/>
      <c r="GV4193" s="12"/>
      <c r="GW4193" s="12"/>
      <c r="GX4193" s="12"/>
      <c r="GY4193" s="12"/>
      <c r="GZ4193" s="12"/>
      <c r="HA4193" s="12"/>
      <c r="HB4193" s="12"/>
      <c r="HC4193" s="12"/>
      <c r="HD4193" s="12"/>
      <c r="HE4193" s="12"/>
      <c r="HF4193" s="12"/>
      <c r="HG4193" s="12"/>
      <c r="HH4193" s="12"/>
      <c r="HI4193" s="12"/>
      <c r="HJ4193" s="12"/>
      <c r="HK4193" s="12"/>
      <c r="HL4193" s="12"/>
      <c r="HM4193" s="12"/>
      <c r="HN4193" s="12"/>
      <c r="HO4193" s="12"/>
      <c r="HP4193" s="12"/>
      <c r="HQ4193" s="12"/>
      <c r="HR4193" s="12"/>
      <c r="HS4193" s="12"/>
      <c r="HT4193" s="12"/>
      <c r="HU4193" s="12"/>
      <c r="HV4193" s="12"/>
      <c r="HW4193" s="12"/>
      <c r="HX4193" s="12"/>
      <c r="HY4193" s="12"/>
      <c r="HZ4193" s="12"/>
      <c r="IA4193" s="12"/>
      <c r="IB4193" s="12"/>
      <c r="IC4193" s="12"/>
      <c r="ID4193" s="12"/>
      <c r="IE4193" s="12"/>
      <c r="IF4193" s="12"/>
      <c r="IG4193" s="12"/>
      <c r="IH4193" s="12"/>
      <c r="II4193" s="12"/>
      <c r="IJ4193" s="12"/>
      <c r="IK4193" s="12"/>
      <c r="IL4193" s="12"/>
      <c r="IM4193" s="12"/>
      <c r="IN4193" s="12"/>
      <c r="IO4193" s="12"/>
      <c r="IP4193" s="12"/>
      <c r="IQ4193" s="12"/>
      <c r="IR4193" s="12"/>
      <c r="IS4193" s="12"/>
      <c r="IT4193" s="12"/>
      <c r="IU4193" s="12"/>
      <c r="IV4193" s="12"/>
      <c r="IW4193" s="12"/>
      <c r="IX4193" s="12"/>
      <c r="IY4193" s="12"/>
      <c r="IZ4193" s="12"/>
      <c r="JA4193" s="12"/>
      <c r="JB4193" s="12"/>
      <c r="JC4193" s="12"/>
      <c r="JD4193" s="12"/>
      <c r="JE4193" s="12"/>
      <c r="JF4193" s="12"/>
      <c r="JG4193" s="12"/>
      <c r="JH4193" s="12"/>
      <c r="JI4193" s="12"/>
      <c r="JJ4193" s="12"/>
      <c r="JK4193" s="12"/>
      <c r="JL4193" s="12"/>
      <c r="JM4193" s="12"/>
      <c r="JN4193" s="12"/>
      <c r="JO4193" s="12"/>
      <c r="JP4193" s="12"/>
      <c r="JQ4193" s="12"/>
      <c r="JR4193" s="12"/>
      <c r="JS4193" s="12"/>
      <c r="JT4193" s="12"/>
      <c r="JU4193" s="12"/>
      <c r="JV4193" s="12"/>
      <c r="JW4193" s="12"/>
      <c r="JX4193" s="12"/>
      <c r="JY4193" s="12"/>
      <c r="JZ4193" s="12"/>
      <c r="KA4193" s="12"/>
    </row>
    <row r="4194" spans="1:287" x14ac:dyDescent="0.2">
      <c r="A4194" s="42"/>
      <c r="B4194" s="32"/>
      <c r="C4194" s="32"/>
      <c r="D4194" s="32"/>
      <c r="E4194" s="32"/>
      <c r="F4194" s="32"/>
      <c r="G4194" s="32"/>
      <c r="H4194" s="32"/>
      <c r="I4194" s="32"/>
      <c r="J4194" s="32"/>
      <c r="K4194" s="32"/>
      <c r="L4194" s="32"/>
      <c r="M4194" s="32"/>
      <c r="N4194" s="32"/>
      <c r="O4194" s="32"/>
      <c r="P4194" s="12"/>
      <c r="Q4194" s="12"/>
      <c r="R4194" s="12"/>
      <c r="S4194" s="12"/>
      <c r="T4194" s="12"/>
      <c r="U4194" s="12"/>
      <c r="V4194" s="12"/>
      <c r="W4194" s="12"/>
      <c r="X4194" s="12"/>
      <c r="Y4194" s="12"/>
      <c r="Z4194" s="12"/>
      <c r="AA4194" s="12"/>
      <c r="AB4194" s="12"/>
      <c r="AC4194" s="12"/>
      <c r="AD4194" s="12"/>
      <c r="AE4194" s="12"/>
      <c r="AF4194" s="12"/>
      <c r="AG4194" s="12"/>
      <c r="AH4194" s="12"/>
      <c r="AI4194" s="12"/>
      <c r="AJ4194" s="12"/>
      <c r="AK4194" s="12"/>
      <c r="AL4194" s="12"/>
      <c r="AM4194" s="12"/>
      <c r="AN4194" s="12"/>
      <c r="AO4194" s="12"/>
      <c r="AP4194" s="12"/>
      <c r="AQ4194" s="12"/>
      <c r="AR4194" s="12"/>
      <c r="AS4194" s="12"/>
      <c r="AT4194" s="12"/>
      <c r="AU4194" s="12"/>
      <c r="AV4194" s="12"/>
      <c r="AW4194" s="12"/>
      <c r="AX4194" s="12"/>
      <c r="AY4194" s="12"/>
      <c r="AZ4194" s="12"/>
      <c r="BA4194" s="12"/>
      <c r="BB4194" s="12"/>
      <c r="BC4194" s="12"/>
      <c r="BD4194" s="12"/>
      <c r="BE4194" s="12"/>
      <c r="BF4194" s="12"/>
      <c r="BG4194" s="12"/>
      <c r="BH4194" s="12"/>
      <c r="BI4194" s="12"/>
      <c r="BJ4194" s="12"/>
      <c r="BK4194" s="12"/>
      <c r="BL4194" s="12"/>
      <c r="BM4194" s="12"/>
      <c r="BN4194" s="12"/>
      <c r="BO4194" s="12"/>
      <c r="BP4194" s="12"/>
      <c r="BQ4194" s="12"/>
      <c r="BR4194" s="12"/>
      <c r="BS4194" s="12"/>
      <c r="BT4194" s="12"/>
      <c r="BU4194" s="12"/>
      <c r="BV4194" s="12"/>
      <c r="BW4194" s="12"/>
      <c r="BX4194" s="12"/>
      <c r="BY4194" s="12"/>
      <c r="BZ4194" s="12"/>
      <c r="CA4194" s="12"/>
      <c r="CB4194" s="12"/>
      <c r="CC4194" s="12"/>
      <c r="CD4194" s="12"/>
      <c r="CE4194" s="12"/>
      <c r="CF4194" s="12"/>
      <c r="CG4194" s="12"/>
      <c r="CH4194" s="12"/>
      <c r="CI4194" s="12"/>
      <c r="CJ4194" s="12"/>
      <c r="CK4194" s="12"/>
      <c r="CL4194" s="12"/>
      <c r="CM4194" s="12"/>
      <c r="CN4194" s="12"/>
      <c r="CO4194" s="12"/>
      <c r="CP4194" s="12"/>
      <c r="CQ4194" s="12"/>
      <c r="CR4194" s="12"/>
      <c r="CS4194" s="12"/>
      <c r="CT4194" s="12"/>
      <c r="CU4194" s="12"/>
      <c r="CV4194" s="12"/>
      <c r="CW4194" s="12"/>
      <c r="CX4194" s="12"/>
      <c r="CY4194" s="12"/>
      <c r="CZ4194" s="12"/>
      <c r="DA4194" s="12"/>
      <c r="DB4194" s="12"/>
      <c r="DC4194" s="12"/>
      <c r="DD4194" s="12"/>
      <c r="DE4194" s="12"/>
      <c r="DF4194" s="12"/>
      <c r="DG4194" s="12"/>
      <c r="DH4194" s="12"/>
      <c r="DI4194" s="12"/>
      <c r="DJ4194" s="12"/>
      <c r="DK4194" s="12"/>
      <c r="DL4194" s="12"/>
      <c r="DM4194" s="12"/>
      <c r="DN4194" s="12"/>
      <c r="DO4194" s="12"/>
      <c r="DP4194" s="12"/>
      <c r="DQ4194" s="12"/>
      <c r="DR4194" s="12"/>
      <c r="DS4194" s="12"/>
      <c r="DT4194" s="12"/>
      <c r="DU4194" s="12"/>
      <c r="DV4194" s="12"/>
      <c r="DW4194" s="12"/>
      <c r="DX4194" s="12"/>
      <c r="DY4194" s="12"/>
      <c r="DZ4194" s="12"/>
      <c r="EA4194" s="12"/>
      <c r="EB4194" s="12"/>
      <c r="EC4194" s="12"/>
      <c r="ED4194" s="12"/>
      <c r="EE4194" s="12"/>
      <c r="EF4194" s="12"/>
      <c r="EG4194" s="12"/>
      <c r="EH4194" s="12"/>
      <c r="EI4194" s="12"/>
      <c r="EJ4194" s="12"/>
      <c r="EK4194" s="12"/>
      <c r="EL4194" s="12"/>
      <c r="EM4194" s="12"/>
      <c r="EN4194" s="12"/>
      <c r="EO4194" s="12"/>
      <c r="EP4194" s="12"/>
      <c r="EQ4194" s="12"/>
      <c r="ER4194" s="12"/>
      <c r="ES4194" s="12"/>
      <c r="ET4194" s="12"/>
      <c r="EU4194" s="12"/>
      <c r="EV4194" s="12"/>
      <c r="EW4194" s="12"/>
      <c r="EX4194" s="12"/>
      <c r="EY4194" s="12"/>
      <c r="EZ4194" s="12"/>
      <c r="FA4194" s="12"/>
      <c r="FB4194" s="12"/>
      <c r="FC4194" s="12"/>
      <c r="FD4194" s="12"/>
      <c r="FE4194" s="12"/>
      <c r="FF4194" s="12"/>
      <c r="FG4194" s="12"/>
      <c r="FH4194" s="12"/>
      <c r="FI4194" s="12"/>
      <c r="FJ4194" s="12"/>
      <c r="FK4194" s="12"/>
      <c r="FL4194" s="12"/>
      <c r="FM4194" s="12"/>
      <c r="FN4194" s="12"/>
      <c r="FO4194" s="12"/>
      <c r="FP4194" s="12"/>
      <c r="FQ4194" s="12"/>
      <c r="FR4194" s="12"/>
      <c r="FS4194" s="12"/>
      <c r="FT4194" s="12"/>
      <c r="FU4194" s="12"/>
      <c r="FV4194" s="12"/>
      <c r="FW4194" s="12"/>
      <c r="FX4194" s="12"/>
      <c r="FY4194" s="12"/>
      <c r="FZ4194" s="12"/>
      <c r="GA4194" s="12"/>
      <c r="GB4194" s="12"/>
      <c r="GC4194" s="12"/>
      <c r="GD4194" s="12"/>
      <c r="GE4194" s="12"/>
      <c r="GF4194" s="12"/>
      <c r="GG4194" s="12"/>
      <c r="GH4194" s="12"/>
      <c r="GI4194" s="12"/>
      <c r="GJ4194" s="12"/>
      <c r="GK4194" s="12"/>
      <c r="GL4194" s="12"/>
      <c r="GM4194" s="12"/>
      <c r="GN4194" s="12"/>
      <c r="GO4194" s="12"/>
      <c r="GP4194" s="12"/>
      <c r="GQ4194" s="12"/>
      <c r="GR4194" s="12"/>
      <c r="GS4194" s="12"/>
      <c r="GT4194" s="12"/>
      <c r="GU4194" s="12"/>
      <c r="GV4194" s="12"/>
      <c r="GW4194" s="12"/>
      <c r="GX4194" s="12"/>
      <c r="GY4194" s="12"/>
      <c r="GZ4194" s="12"/>
      <c r="HA4194" s="12"/>
      <c r="HB4194" s="12"/>
      <c r="HC4194" s="12"/>
      <c r="HD4194" s="12"/>
      <c r="HE4194" s="12"/>
      <c r="HF4194" s="12"/>
      <c r="HG4194" s="12"/>
      <c r="HH4194" s="12"/>
      <c r="HI4194" s="12"/>
      <c r="HJ4194" s="12"/>
      <c r="HK4194" s="12"/>
      <c r="HL4194" s="12"/>
      <c r="HM4194" s="12"/>
      <c r="HN4194" s="12"/>
      <c r="HO4194" s="12"/>
      <c r="HP4194" s="12"/>
      <c r="HQ4194" s="12"/>
      <c r="HR4194" s="12"/>
      <c r="HS4194" s="12"/>
      <c r="HT4194" s="12"/>
      <c r="HU4194" s="12"/>
      <c r="HV4194" s="12"/>
      <c r="HW4194" s="12"/>
      <c r="HX4194" s="12"/>
      <c r="HY4194" s="12"/>
      <c r="HZ4194" s="12"/>
      <c r="IA4194" s="12"/>
      <c r="IB4194" s="12"/>
      <c r="IC4194" s="12"/>
      <c r="ID4194" s="12"/>
      <c r="IE4194" s="12"/>
      <c r="IF4194" s="12"/>
      <c r="IG4194" s="12"/>
      <c r="IH4194" s="12"/>
      <c r="II4194" s="12"/>
      <c r="IJ4194" s="12"/>
      <c r="IK4194" s="12"/>
      <c r="IL4194" s="12"/>
      <c r="IM4194" s="12"/>
      <c r="IN4194" s="12"/>
      <c r="IO4194" s="12"/>
      <c r="IP4194" s="12"/>
      <c r="IQ4194" s="12"/>
      <c r="IR4194" s="12"/>
      <c r="IS4194" s="12"/>
      <c r="IT4194" s="12"/>
      <c r="IU4194" s="12"/>
      <c r="IV4194" s="12"/>
      <c r="IW4194" s="12"/>
      <c r="IX4194" s="12"/>
      <c r="IY4194" s="12"/>
      <c r="IZ4194" s="12"/>
      <c r="JA4194" s="12"/>
      <c r="JB4194" s="12"/>
      <c r="JC4194" s="12"/>
      <c r="JD4194" s="12"/>
      <c r="JE4194" s="12"/>
      <c r="JF4194" s="12"/>
      <c r="JG4194" s="12"/>
      <c r="JH4194" s="12"/>
      <c r="JI4194" s="12"/>
      <c r="JJ4194" s="12"/>
      <c r="JK4194" s="12"/>
      <c r="JL4194" s="12"/>
      <c r="JM4194" s="12"/>
      <c r="JN4194" s="12"/>
      <c r="JO4194" s="12"/>
      <c r="JP4194" s="12"/>
      <c r="JQ4194" s="12"/>
      <c r="JR4194" s="12"/>
      <c r="JS4194" s="12"/>
      <c r="JT4194" s="12"/>
      <c r="JU4194" s="12"/>
      <c r="JV4194" s="12"/>
      <c r="JW4194" s="12"/>
      <c r="JX4194" s="12"/>
      <c r="JY4194" s="12"/>
      <c r="JZ4194" s="12"/>
      <c r="KA4194" s="12"/>
    </row>
    <row r="4195" spans="1:287" x14ac:dyDescent="0.2">
      <c r="A4195" s="42"/>
      <c r="B4195" s="32"/>
      <c r="C4195" s="32"/>
      <c r="D4195" s="32"/>
      <c r="E4195" s="32"/>
      <c r="F4195" s="32"/>
      <c r="G4195" s="32"/>
      <c r="H4195" s="32"/>
      <c r="I4195" s="32"/>
      <c r="J4195" s="32"/>
      <c r="K4195" s="32"/>
      <c r="L4195" s="32"/>
      <c r="M4195" s="32"/>
      <c r="N4195" s="32"/>
      <c r="O4195" s="32"/>
      <c r="P4195" s="12"/>
      <c r="Q4195" s="12"/>
      <c r="R4195" s="12"/>
      <c r="S4195" s="12"/>
      <c r="T4195" s="12"/>
      <c r="U4195" s="12"/>
      <c r="V4195" s="12"/>
      <c r="W4195" s="12"/>
      <c r="X4195" s="12"/>
      <c r="Y4195" s="12"/>
      <c r="Z4195" s="12"/>
      <c r="AA4195" s="12"/>
      <c r="AB4195" s="12"/>
      <c r="AC4195" s="12"/>
      <c r="AD4195" s="12"/>
      <c r="AE4195" s="12"/>
      <c r="AF4195" s="12"/>
      <c r="AG4195" s="12"/>
      <c r="AH4195" s="12"/>
      <c r="AI4195" s="12"/>
      <c r="AJ4195" s="12"/>
      <c r="AK4195" s="12"/>
      <c r="AL4195" s="12"/>
      <c r="AM4195" s="12"/>
      <c r="AN4195" s="12"/>
      <c r="AO4195" s="12"/>
      <c r="AP4195" s="12"/>
      <c r="AQ4195" s="12"/>
      <c r="AR4195" s="12"/>
      <c r="AS4195" s="12"/>
      <c r="AT4195" s="12"/>
      <c r="AU4195" s="12"/>
      <c r="AV4195" s="12"/>
      <c r="AW4195" s="12"/>
      <c r="AX4195" s="12"/>
      <c r="AY4195" s="12"/>
      <c r="AZ4195" s="12"/>
      <c r="BA4195" s="12"/>
      <c r="BB4195" s="12"/>
      <c r="BC4195" s="12"/>
      <c r="BD4195" s="12"/>
      <c r="BE4195" s="12"/>
      <c r="BF4195" s="12"/>
      <c r="BG4195" s="12"/>
      <c r="BH4195" s="12"/>
      <c r="BI4195" s="12"/>
      <c r="BJ4195" s="12"/>
      <c r="BK4195" s="12"/>
      <c r="BL4195" s="12"/>
      <c r="BM4195" s="12"/>
      <c r="BN4195" s="12"/>
      <c r="BO4195" s="12"/>
      <c r="BP4195" s="12"/>
      <c r="BQ4195" s="12"/>
      <c r="BR4195" s="12"/>
      <c r="BS4195" s="12"/>
      <c r="BT4195" s="12"/>
      <c r="BU4195" s="12"/>
      <c r="BV4195" s="12"/>
      <c r="BW4195" s="12"/>
      <c r="BX4195" s="12"/>
      <c r="BY4195" s="12"/>
      <c r="BZ4195" s="12"/>
      <c r="CA4195" s="12"/>
      <c r="CB4195" s="12"/>
      <c r="CC4195" s="12"/>
      <c r="CD4195" s="12"/>
      <c r="CE4195" s="12"/>
      <c r="CF4195" s="12"/>
      <c r="CG4195" s="12"/>
      <c r="CH4195" s="12"/>
      <c r="CI4195" s="12"/>
      <c r="CJ4195" s="12"/>
      <c r="CK4195" s="12"/>
      <c r="CL4195" s="12"/>
      <c r="CM4195" s="12"/>
      <c r="CN4195" s="12"/>
      <c r="CO4195" s="12"/>
      <c r="CP4195" s="12"/>
      <c r="CQ4195" s="12"/>
      <c r="CR4195" s="12"/>
      <c r="CS4195" s="12"/>
      <c r="CT4195" s="12"/>
      <c r="CU4195" s="12"/>
      <c r="CV4195" s="12"/>
      <c r="CW4195" s="12"/>
      <c r="CX4195" s="12"/>
      <c r="CY4195" s="12"/>
      <c r="CZ4195" s="12"/>
      <c r="DA4195" s="12"/>
      <c r="DB4195" s="12"/>
      <c r="DC4195" s="12"/>
      <c r="DD4195" s="12"/>
      <c r="DE4195" s="12"/>
      <c r="DF4195" s="12"/>
      <c r="DG4195" s="12"/>
      <c r="DH4195" s="12"/>
      <c r="DI4195" s="12"/>
      <c r="DJ4195" s="12"/>
      <c r="DK4195" s="12"/>
      <c r="DL4195" s="12"/>
      <c r="DM4195" s="12"/>
      <c r="DN4195" s="12"/>
      <c r="DO4195" s="12"/>
      <c r="DP4195" s="12"/>
      <c r="DQ4195" s="12"/>
      <c r="DR4195" s="12"/>
      <c r="DS4195" s="12"/>
      <c r="DT4195" s="12"/>
      <c r="DU4195" s="12"/>
      <c r="DV4195" s="12"/>
      <c r="DW4195" s="12"/>
      <c r="DX4195" s="12"/>
      <c r="DY4195" s="12"/>
      <c r="DZ4195" s="12"/>
      <c r="EA4195" s="12"/>
      <c r="EB4195" s="12"/>
      <c r="EC4195" s="12"/>
      <c r="ED4195" s="12"/>
      <c r="EE4195" s="12"/>
      <c r="EF4195" s="12"/>
      <c r="EG4195" s="12"/>
      <c r="EH4195" s="12"/>
      <c r="EI4195" s="12"/>
      <c r="EJ4195" s="12"/>
      <c r="EK4195" s="12"/>
      <c r="EL4195" s="12"/>
      <c r="EM4195" s="12"/>
      <c r="EN4195" s="12"/>
      <c r="EO4195" s="12"/>
      <c r="EP4195" s="12"/>
      <c r="EQ4195" s="12"/>
      <c r="ER4195" s="12"/>
      <c r="ES4195" s="12"/>
      <c r="ET4195" s="12"/>
      <c r="EU4195" s="12"/>
      <c r="EV4195" s="12"/>
      <c r="EW4195" s="12"/>
      <c r="EX4195" s="12"/>
      <c r="EY4195" s="12"/>
      <c r="EZ4195" s="12"/>
      <c r="FA4195" s="12"/>
      <c r="FB4195" s="12"/>
      <c r="FC4195" s="12"/>
      <c r="FD4195" s="12"/>
      <c r="FE4195" s="12"/>
      <c r="FF4195" s="12"/>
      <c r="FG4195" s="12"/>
      <c r="FH4195" s="12"/>
      <c r="FI4195" s="12"/>
      <c r="FJ4195" s="12"/>
      <c r="FK4195" s="12"/>
      <c r="FL4195" s="12"/>
      <c r="FM4195" s="12"/>
      <c r="FN4195" s="12"/>
      <c r="FO4195" s="12"/>
      <c r="FP4195" s="12"/>
      <c r="FQ4195" s="12"/>
      <c r="FR4195" s="12"/>
      <c r="FS4195" s="12"/>
      <c r="FT4195" s="12"/>
      <c r="FU4195" s="12"/>
      <c r="FV4195" s="12"/>
      <c r="FW4195" s="12"/>
      <c r="FX4195" s="12"/>
      <c r="FY4195" s="12"/>
      <c r="FZ4195" s="12"/>
      <c r="GA4195" s="12"/>
      <c r="GB4195" s="12"/>
      <c r="GC4195" s="12"/>
      <c r="GD4195" s="12"/>
      <c r="GE4195" s="12"/>
      <c r="GF4195" s="12"/>
      <c r="GG4195" s="12"/>
      <c r="GH4195" s="12"/>
      <c r="GI4195" s="12"/>
      <c r="GJ4195" s="12"/>
      <c r="GK4195" s="12"/>
      <c r="GL4195" s="12"/>
      <c r="GM4195" s="12"/>
      <c r="GN4195" s="12"/>
      <c r="GO4195" s="12"/>
      <c r="GP4195" s="12"/>
      <c r="GQ4195" s="12"/>
      <c r="GR4195" s="12"/>
      <c r="GS4195" s="12"/>
      <c r="GT4195" s="12"/>
      <c r="GU4195" s="12"/>
      <c r="GV4195" s="12"/>
      <c r="GW4195" s="12"/>
      <c r="GX4195" s="12"/>
      <c r="GY4195" s="12"/>
      <c r="GZ4195" s="12"/>
      <c r="HA4195" s="12"/>
      <c r="HB4195" s="12"/>
      <c r="HC4195" s="12"/>
      <c r="HD4195" s="12"/>
      <c r="HE4195" s="12"/>
      <c r="HF4195" s="12"/>
      <c r="HG4195" s="12"/>
      <c r="HH4195" s="12"/>
      <c r="HI4195" s="12"/>
      <c r="HJ4195" s="12"/>
      <c r="HK4195" s="12"/>
      <c r="HL4195" s="12"/>
      <c r="HM4195" s="12"/>
      <c r="HN4195" s="12"/>
      <c r="HO4195" s="12"/>
      <c r="HP4195" s="12"/>
      <c r="HQ4195" s="12"/>
      <c r="HR4195" s="12"/>
      <c r="HS4195" s="12"/>
      <c r="HT4195" s="12"/>
      <c r="HU4195" s="12"/>
      <c r="HV4195" s="12"/>
      <c r="HW4195" s="12"/>
      <c r="HX4195" s="12"/>
      <c r="HY4195" s="12"/>
      <c r="HZ4195" s="12"/>
      <c r="IA4195" s="12"/>
      <c r="IB4195" s="12"/>
      <c r="IC4195" s="12"/>
      <c r="ID4195" s="12"/>
      <c r="IE4195" s="12"/>
      <c r="IF4195" s="12"/>
      <c r="IG4195" s="12"/>
      <c r="IH4195" s="12"/>
      <c r="II4195" s="12"/>
      <c r="IJ4195" s="12"/>
      <c r="IK4195" s="12"/>
      <c r="IL4195" s="12"/>
      <c r="IM4195" s="12"/>
      <c r="IN4195" s="12"/>
      <c r="IO4195" s="12"/>
      <c r="IP4195" s="12"/>
      <c r="IQ4195" s="12"/>
      <c r="IR4195" s="12"/>
      <c r="IS4195" s="12"/>
      <c r="IT4195" s="12"/>
      <c r="IU4195" s="12"/>
      <c r="IV4195" s="12"/>
      <c r="IW4195" s="12"/>
      <c r="IX4195" s="12"/>
      <c r="IY4195" s="12"/>
      <c r="IZ4195" s="12"/>
      <c r="JA4195" s="12"/>
      <c r="JB4195" s="12"/>
      <c r="JC4195" s="12"/>
      <c r="JD4195" s="12"/>
      <c r="JE4195" s="12"/>
      <c r="JF4195" s="12"/>
      <c r="JG4195" s="12"/>
      <c r="JH4195" s="12"/>
      <c r="JI4195" s="12"/>
      <c r="JJ4195" s="12"/>
      <c r="JK4195" s="12"/>
      <c r="JL4195" s="12"/>
      <c r="JM4195" s="12"/>
      <c r="JN4195" s="12"/>
      <c r="JO4195" s="12"/>
      <c r="JP4195" s="12"/>
      <c r="JQ4195" s="12"/>
      <c r="JR4195" s="12"/>
      <c r="JS4195" s="12"/>
      <c r="JT4195" s="12"/>
      <c r="JU4195" s="12"/>
      <c r="JV4195" s="12"/>
      <c r="JW4195" s="12"/>
      <c r="JX4195" s="12"/>
      <c r="JY4195" s="12"/>
      <c r="JZ4195" s="12"/>
      <c r="KA4195" s="12"/>
    </row>
    <row r="4196" spans="1:287" x14ac:dyDescent="0.2">
      <c r="A4196" s="42"/>
      <c r="B4196" s="32"/>
      <c r="C4196" s="32"/>
      <c r="D4196" s="32"/>
      <c r="E4196" s="32"/>
      <c r="F4196" s="32"/>
      <c r="G4196" s="32"/>
      <c r="H4196" s="32"/>
      <c r="I4196" s="32"/>
      <c r="J4196" s="32"/>
      <c r="K4196" s="32"/>
      <c r="L4196" s="32"/>
      <c r="M4196" s="32"/>
      <c r="N4196" s="32"/>
      <c r="O4196" s="32"/>
      <c r="P4196" s="12"/>
      <c r="Q4196" s="12"/>
      <c r="R4196" s="12"/>
      <c r="S4196" s="12"/>
      <c r="T4196" s="12"/>
      <c r="U4196" s="12"/>
      <c r="V4196" s="12"/>
      <c r="W4196" s="12"/>
      <c r="X4196" s="12"/>
      <c r="Y4196" s="12"/>
      <c r="Z4196" s="12"/>
      <c r="AA4196" s="12"/>
      <c r="AB4196" s="12"/>
      <c r="AC4196" s="12"/>
      <c r="AD4196" s="12"/>
      <c r="AE4196" s="12"/>
      <c r="AF4196" s="12"/>
      <c r="AG4196" s="12"/>
      <c r="AH4196" s="12"/>
      <c r="AI4196" s="12"/>
      <c r="AJ4196" s="12"/>
      <c r="AK4196" s="12"/>
      <c r="AL4196" s="12"/>
      <c r="AM4196" s="12"/>
      <c r="AN4196" s="12"/>
      <c r="AO4196" s="12"/>
      <c r="AP4196" s="12"/>
      <c r="AQ4196" s="12"/>
      <c r="AR4196" s="12"/>
      <c r="AS4196" s="12"/>
      <c r="AT4196" s="12"/>
      <c r="AU4196" s="12"/>
      <c r="AV4196" s="12"/>
      <c r="AW4196" s="12"/>
      <c r="AX4196" s="12"/>
      <c r="AY4196" s="12"/>
      <c r="AZ4196" s="12"/>
      <c r="BA4196" s="12"/>
      <c r="BB4196" s="12"/>
      <c r="BC4196" s="12"/>
      <c r="BD4196" s="12"/>
      <c r="BE4196" s="12"/>
      <c r="BF4196" s="12"/>
      <c r="BG4196" s="12"/>
      <c r="BH4196" s="12"/>
      <c r="BI4196" s="12"/>
      <c r="BJ4196" s="12"/>
      <c r="BK4196" s="12"/>
      <c r="BL4196" s="12"/>
      <c r="BM4196" s="12"/>
      <c r="BN4196" s="12"/>
      <c r="BO4196" s="12"/>
      <c r="BP4196" s="12"/>
      <c r="BQ4196" s="12"/>
      <c r="BR4196" s="12"/>
      <c r="BS4196" s="12"/>
      <c r="BT4196" s="12"/>
      <c r="BU4196" s="12"/>
      <c r="BV4196" s="12"/>
      <c r="BW4196" s="12"/>
      <c r="BX4196" s="12"/>
      <c r="BY4196" s="12"/>
      <c r="BZ4196" s="12"/>
      <c r="CA4196" s="12"/>
      <c r="CB4196" s="12"/>
      <c r="CC4196" s="12"/>
      <c r="CD4196" s="12"/>
      <c r="CE4196" s="12"/>
      <c r="CF4196" s="12"/>
      <c r="CG4196" s="12"/>
      <c r="CH4196" s="12"/>
      <c r="CI4196" s="12"/>
      <c r="CJ4196" s="12"/>
      <c r="CK4196" s="12"/>
      <c r="CL4196" s="12"/>
      <c r="CM4196" s="12"/>
      <c r="CN4196" s="12"/>
      <c r="CO4196" s="12"/>
      <c r="CP4196" s="12"/>
      <c r="CQ4196" s="12"/>
      <c r="CR4196" s="12"/>
      <c r="CS4196" s="12"/>
      <c r="CT4196" s="12"/>
      <c r="CU4196" s="12"/>
      <c r="CV4196" s="12"/>
      <c r="CW4196" s="12"/>
      <c r="CX4196" s="12"/>
      <c r="CY4196" s="12"/>
      <c r="CZ4196" s="12"/>
      <c r="DA4196" s="12"/>
      <c r="DB4196" s="12"/>
      <c r="DC4196" s="12"/>
      <c r="DD4196" s="12"/>
      <c r="DE4196" s="12"/>
      <c r="DF4196" s="12"/>
      <c r="DG4196" s="12"/>
      <c r="DH4196" s="12"/>
      <c r="DI4196" s="12"/>
      <c r="DJ4196" s="12"/>
      <c r="DK4196" s="12"/>
      <c r="DL4196" s="12"/>
      <c r="DM4196" s="12"/>
      <c r="DN4196" s="12"/>
      <c r="DO4196" s="12"/>
      <c r="DP4196" s="12"/>
      <c r="DQ4196" s="12"/>
      <c r="DR4196" s="12"/>
      <c r="DS4196" s="12"/>
      <c r="DT4196" s="12"/>
      <c r="DU4196" s="12"/>
      <c r="DV4196" s="12"/>
      <c r="DW4196" s="12"/>
      <c r="DX4196" s="12"/>
      <c r="DY4196" s="12"/>
      <c r="DZ4196" s="12"/>
      <c r="EA4196" s="12"/>
      <c r="EB4196" s="12"/>
      <c r="EC4196" s="12"/>
      <c r="ED4196" s="12"/>
      <c r="EE4196" s="12"/>
      <c r="EF4196" s="12"/>
      <c r="EG4196" s="12"/>
      <c r="EH4196" s="12"/>
      <c r="EI4196" s="12"/>
      <c r="EJ4196" s="12"/>
      <c r="EK4196" s="12"/>
      <c r="EL4196" s="12"/>
      <c r="EM4196" s="12"/>
      <c r="EN4196" s="12"/>
      <c r="EO4196" s="12"/>
      <c r="EP4196" s="12"/>
      <c r="EQ4196" s="12"/>
      <c r="ER4196" s="12"/>
      <c r="ES4196" s="12"/>
      <c r="ET4196" s="12"/>
      <c r="EU4196" s="12"/>
      <c r="EV4196" s="12"/>
      <c r="EW4196" s="12"/>
      <c r="EX4196" s="12"/>
      <c r="EY4196" s="12"/>
      <c r="EZ4196" s="12"/>
      <c r="FA4196" s="12"/>
      <c r="FB4196" s="12"/>
      <c r="FC4196" s="12"/>
      <c r="FD4196" s="12"/>
      <c r="FE4196" s="12"/>
      <c r="FF4196" s="12"/>
      <c r="FG4196" s="12"/>
      <c r="FH4196" s="12"/>
      <c r="FI4196" s="12"/>
      <c r="FJ4196" s="12"/>
      <c r="FK4196" s="12"/>
      <c r="FL4196" s="12"/>
      <c r="FM4196" s="12"/>
      <c r="FN4196" s="12"/>
      <c r="FO4196" s="12"/>
      <c r="FP4196" s="12"/>
      <c r="FQ4196" s="12"/>
      <c r="FR4196" s="12"/>
      <c r="FS4196" s="12"/>
      <c r="FT4196" s="12"/>
      <c r="FU4196" s="12"/>
      <c r="FV4196" s="12"/>
      <c r="FW4196" s="12"/>
      <c r="FX4196" s="12"/>
      <c r="FY4196" s="12"/>
      <c r="FZ4196" s="12"/>
      <c r="GA4196" s="12"/>
      <c r="GB4196" s="12"/>
      <c r="GC4196" s="12"/>
      <c r="GD4196" s="12"/>
      <c r="GE4196" s="12"/>
      <c r="GF4196" s="12"/>
      <c r="GG4196" s="12"/>
      <c r="GH4196" s="12"/>
      <c r="GI4196" s="12"/>
      <c r="GJ4196" s="12"/>
      <c r="GK4196" s="12"/>
      <c r="GL4196" s="12"/>
      <c r="GM4196" s="12"/>
      <c r="GN4196" s="12"/>
      <c r="GO4196" s="12"/>
      <c r="GP4196" s="12"/>
      <c r="GQ4196" s="12"/>
      <c r="GR4196" s="12"/>
      <c r="GS4196" s="12"/>
      <c r="GT4196" s="12"/>
      <c r="GU4196" s="12"/>
      <c r="GV4196" s="12"/>
      <c r="GW4196" s="12"/>
      <c r="GX4196" s="12"/>
      <c r="GY4196" s="12"/>
      <c r="GZ4196" s="12"/>
      <c r="HA4196" s="12"/>
      <c r="HB4196" s="12"/>
      <c r="HC4196" s="12"/>
      <c r="HD4196" s="12"/>
      <c r="HE4196" s="12"/>
      <c r="HF4196" s="12"/>
      <c r="HG4196" s="12"/>
      <c r="HH4196" s="12"/>
      <c r="HI4196" s="12"/>
      <c r="HJ4196" s="12"/>
      <c r="HK4196" s="12"/>
      <c r="HL4196" s="12"/>
      <c r="HM4196" s="12"/>
      <c r="HN4196" s="12"/>
      <c r="HO4196" s="12"/>
      <c r="HP4196" s="12"/>
      <c r="HQ4196" s="12"/>
      <c r="HR4196" s="12"/>
      <c r="HS4196" s="12"/>
      <c r="HT4196" s="12"/>
      <c r="HU4196" s="12"/>
      <c r="HV4196" s="12"/>
      <c r="HW4196" s="12"/>
      <c r="HX4196" s="12"/>
      <c r="HY4196" s="12"/>
      <c r="HZ4196" s="12"/>
      <c r="IA4196" s="12"/>
      <c r="IB4196" s="12"/>
      <c r="IC4196" s="12"/>
      <c r="ID4196" s="12"/>
      <c r="IE4196" s="12"/>
      <c r="IF4196" s="12"/>
      <c r="IG4196" s="12"/>
      <c r="IH4196" s="12"/>
      <c r="II4196" s="12"/>
      <c r="IJ4196" s="12"/>
      <c r="IK4196" s="12"/>
      <c r="IL4196" s="12"/>
      <c r="IM4196" s="12"/>
      <c r="IN4196" s="12"/>
      <c r="IO4196" s="12"/>
      <c r="IP4196" s="12"/>
      <c r="IQ4196" s="12"/>
      <c r="IR4196" s="12"/>
      <c r="IS4196" s="12"/>
      <c r="IT4196" s="12"/>
      <c r="IU4196" s="12"/>
      <c r="IV4196" s="12"/>
      <c r="IW4196" s="12"/>
      <c r="IX4196" s="12"/>
      <c r="IY4196" s="12"/>
      <c r="IZ4196" s="12"/>
      <c r="JA4196" s="12"/>
      <c r="JB4196" s="12"/>
      <c r="JC4196" s="12"/>
      <c r="JD4196" s="12"/>
      <c r="JE4196" s="12"/>
      <c r="JF4196" s="12"/>
      <c r="JG4196" s="12"/>
      <c r="JH4196" s="12"/>
      <c r="JI4196" s="12"/>
      <c r="JJ4196" s="12"/>
      <c r="JK4196" s="12"/>
      <c r="JL4196" s="12"/>
      <c r="JM4196" s="12"/>
      <c r="JN4196" s="12"/>
      <c r="JO4196" s="12"/>
      <c r="JP4196" s="12"/>
      <c r="JQ4196" s="12"/>
      <c r="JR4196" s="12"/>
      <c r="JS4196" s="12"/>
      <c r="JT4196" s="12"/>
      <c r="JU4196" s="12"/>
      <c r="JV4196" s="12"/>
      <c r="JW4196" s="12"/>
      <c r="JX4196" s="12"/>
      <c r="JY4196" s="12"/>
      <c r="JZ4196" s="12"/>
      <c r="KA4196" s="12"/>
    </row>
    <row r="4197" spans="1:287" x14ac:dyDescent="0.2">
      <c r="A4197" s="42"/>
      <c r="B4197" s="32"/>
      <c r="C4197" s="32"/>
      <c r="D4197" s="32"/>
      <c r="E4197" s="32"/>
      <c r="F4197" s="32"/>
      <c r="G4197" s="32"/>
      <c r="H4197" s="32"/>
      <c r="I4197" s="32"/>
      <c r="J4197" s="32"/>
      <c r="K4197" s="32"/>
      <c r="L4197" s="32"/>
      <c r="M4197" s="32"/>
      <c r="N4197" s="32"/>
      <c r="O4197" s="32"/>
      <c r="P4197" s="12"/>
      <c r="Q4197" s="12"/>
      <c r="R4197" s="12"/>
      <c r="S4197" s="12"/>
      <c r="T4197" s="12"/>
      <c r="U4197" s="12"/>
      <c r="V4197" s="12"/>
      <c r="W4197" s="12"/>
      <c r="X4197" s="12"/>
      <c r="Y4197" s="12"/>
      <c r="Z4197" s="12"/>
      <c r="AA4197" s="12"/>
      <c r="AB4197" s="12"/>
      <c r="AC4197" s="12"/>
      <c r="AD4197" s="12"/>
      <c r="AE4197" s="12"/>
      <c r="AF4197" s="12"/>
      <c r="AG4197" s="12"/>
      <c r="AH4197" s="12"/>
      <c r="AI4197" s="12"/>
      <c r="AJ4197" s="12"/>
      <c r="AK4197" s="12"/>
      <c r="AL4197" s="12"/>
      <c r="AM4197" s="12"/>
      <c r="AN4197" s="12"/>
      <c r="AO4197" s="12"/>
      <c r="AP4197" s="12"/>
      <c r="AQ4197" s="12"/>
      <c r="AR4197" s="12"/>
      <c r="AS4197" s="12"/>
      <c r="AT4197" s="12"/>
      <c r="AU4197" s="12"/>
      <c r="AV4197" s="12"/>
      <c r="AW4197" s="12"/>
      <c r="AX4197" s="12"/>
      <c r="AY4197" s="12"/>
      <c r="AZ4197" s="12"/>
      <c r="BA4197" s="12"/>
      <c r="BB4197" s="12"/>
      <c r="BC4197" s="12"/>
      <c r="BD4197" s="12"/>
      <c r="BE4197" s="12"/>
      <c r="BF4197" s="12"/>
      <c r="BG4197" s="12"/>
      <c r="BH4197" s="12"/>
      <c r="BI4197" s="12"/>
      <c r="BJ4197" s="12"/>
      <c r="BK4197" s="12"/>
      <c r="BL4197" s="12"/>
      <c r="BM4197" s="12"/>
      <c r="BN4197" s="12"/>
      <c r="BO4197" s="12"/>
      <c r="BP4197" s="12"/>
      <c r="BQ4197" s="12"/>
      <c r="BR4197" s="12"/>
      <c r="BS4197" s="12"/>
      <c r="BT4197" s="12"/>
      <c r="BU4197" s="12"/>
      <c r="BV4197" s="12"/>
      <c r="BW4197" s="12"/>
      <c r="BX4197" s="12"/>
      <c r="BY4197" s="12"/>
      <c r="BZ4197" s="12"/>
      <c r="CA4197" s="12"/>
      <c r="CB4197" s="12"/>
      <c r="CC4197" s="12"/>
      <c r="CD4197" s="12"/>
      <c r="CE4197" s="12"/>
      <c r="CF4197" s="12"/>
      <c r="CG4197" s="12"/>
      <c r="CH4197" s="12"/>
      <c r="CI4197" s="12"/>
      <c r="CJ4197" s="12"/>
      <c r="CK4197" s="12"/>
      <c r="CL4197" s="12"/>
      <c r="CM4197" s="12"/>
      <c r="CN4197" s="12"/>
      <c r="CO4197" s="12"/>
      <c r="CP4197" s="12"/>
      <c r="CQ4197" s="12"/>
      <c r="CR4197" s="12"/>
      <c r="CS4197" s="12"/>
      <c r="CT4197" s="12"/>
      <c r="CU4197" s="12"/>
      <c r="CV4197" s="12"/>
      <c r="CW4197" s="12"/>
      <c r="CX4197" s="12"/>
      <c r="CY4197" s="12"/>
      <c r="CZ4197" s="12"/>
      <c r="DA4197" s="12"/>
      <c r="DB4197" s="12"/>
      <c r="DC4197" s="12"/>
      <c r="DD4197" s="12"/>
      <c r="DE4197" s="12"/>
      <c r="DF4197" s="12"/>
      <c r="DG4197" s="12"/>
      <c r="DH4197" s="12"/>
      <c r="DI4197" s="12"/>
      <c r="DJ4197" s="12"/>
      <c r="DK4197" s="12"/>
      <c r="DL4197" s="12"/>
      <c r="DM4197" s="12"/>
      <c r="DN4197" s="12"/>
      <c r="DO4197" s="12"/>
      <c r="DP4197" s="12"/>
      <c r="DQ4197" s="12"/>
      <c r="DR4197" s="12"/>
      <c r="DS4197" s="12"/>
      <c r="DT4197" s="12"/>
      <c r="DU4197" s="12"/>
      <c r="DV4197" s="12"/>
      <c r="DW4197" s="12"/>
      <c r="DX4197" s="12"/>
      <c r="DY4197" s="12"/>
      <c r="DZ4197" s="12"/>
      <c r="EA4197" s="12"/>
      <c r="EB4197" s="12"/>
      <c r="EC4197" s="12"/>
      <c r="ED4197" s="12"/>
      <c r="EE4197" s="12"/>
      <c r="EF4197" s="12"/>
      <c r="EG4197" s="12"/>
      <c r="EH4197" s="12"/>
      <c r="EI4197" s="12"/>
      <c r="EJ4197" s="12"/>
      <c r="EK4197" s="12"/>
      <c r="EL4197" s="12"/>
      <c r="EM4197" s="12"/>
      <c r="EN4197" s="12"/>
      <c r="EO4197" s="12"/>
      <c r="EP4197" s="12"/>
      <c r="EQ4197" s="12"/>
      <c r="ER4197" s="12"/>
      <c r="ES4197" s="12"/>
      <c r="ET4197" s="12"/>
      <c r="EU4197" s="12"/>
      <c r="EV4197" s="12"/>
      <c r="EW4197" s="12"/>
      <c r="EX4197" s="12"/>
      <c r="EY4197" s="12"/>
      <c r="EZ4197" s="12"/>
      <c r="FA4197" s="12"/>
      <c r="FB4197" s="12"/>
      <c r="FC4197" s="12"/>
      <c r="FD4197" s="12"/>
      <c r="FE4197" s="12"/>
      <c r="FF4197" s="12"/>
      <c r="FG4197" s="12"/>
      <c r="FH4197" s="12"/>
      <c r="FI4197" s="12"/>
      <c r="FJ4197" s="12"/>
      <c r="FK4197" s="12"/>
      <c r="FL4197" s="12"/>
      <c r="FM4197" s="12"/>
      <c r="FN4197" s="12"/>
      <c r="FO4197" s="12"/>
      <c r="FP4197" s="12"/>
      <c r="FQ4197" s="12"/>
      <c r="FR4197" s="12"/>
      <c r="FS4197" s="12"/>
      <c r="FT4197" s="12"/>
      <c r="FU4197" s="12"/>
      <c r="FV4197" s="12"/>
      <c r="FW4197" s="12"/>
      <c r="FX4197" s="12"/>
      <c r="FY4197" s="12"/>
      <c r="FZ4197" s="12"/>
      <c r="GA4197" s="12"/>
      <c r="GB4197" s="12"/>
      <c r="GC4197" s="12"/>
      <c r="GD4197" s="12"/>
      <c r="GE4197" s="12"/>
      <c r="GF4197" s="12"/>
      <c r="GG4197" s="12"/>
      <c r="GH4197" s="12"/>
      <c r="GI4197" s="12"/>
      <c r="GJ4197" s="12"/>
      <c r="GK4197" s="12"/>
      <c r="GL4197" s="12"/>
      <c r="GM4197" s="12"/>
      <c r="GN4197" s="12"/>
      <c r="GO4197" s="12"/>
      <c r="GP4197" s="12"/>
      <c r="GQ4197" s="12"/>
      <c r="GR4197" s="12"/>
      <c r="GS4197" s="12"/>
      <c r="GT4197" s="12"/>
      <c r="GU4197" s="12"/>
      <c r="GV4197" s="12"/>
      <c r="GW4197" s="12"/>
      <c r="GX4197" s="12"/>
      <c r="GY4197" s="12"/>
      <c r="GZ4197" s="12"/>
      <c r="HA4197" s="12"/>
      <c r="HB4197" s="12"/>
      <c r="HC4197" s="12"/>
      <c r="HD4197" s="12"/>
      <c r="HE4197" s="12"/>
      <c r="HF4197" s="12"/>
      <c r="HG4197" s="12"/>
      <c r="HH4197" s="12"/>
      <c r="HI4197" s="12"/>
      <c r="HJ4197" s="12"/>
      <c r="HK4197" s="12"/>
      <c r="HL4197" s="12"/>
      <c r="HM4197" s="12"/>
      <c r="HN4197" s="12"/>
      <c r="HO4197" s="12"/>
      <c r="HP4197" s="12"/>
      <c r="HQ4197" s="12"/>
      <c r="HR4197" s="12"/>
      <c r="HS4197" s="12"/>
      <c r="HT4197" s="12"/>
      <c r="HU4197" s="12"/>
      <c r="HV4197" s="12"/>
      <c r="HW4197" s="12"/>
      <c r="HX4197" s="12"/>
      <c r="HY4197" s="12"/>
      <c r="HZ4197" s="12"/>
      <c r="IA4197" s="12"/>
      <c r="IB4197" s="12"/>
      <c r="IC4197" s="12"/>
      <c r="ID4197" s="12"/>
      <c r="IE4197" s="12"/>
      <c r="IF4197" s="12"/>
      <c r="IG4197" s="12"/>
      <c r="IH4197" s="12"/>
      <c r="II4197" s="12"/>
      <c r="IJ4197" s="12"/>
      <c r="IK4197" s="12"/>
      <c r="IL4197" s="12"/>
      <c r="IM4197" s="12"/>
      <c r="IN4197" s="12"/>
      <c r="IO4197" s="12"/>
      <c r="IP4197" s="12"/>
      <c r="IQ4197" s="12"/>
      <c r="IR4197" s="12"/>
      <c r="IS4197" s="12"/>
      <c r="IT4197" s="12"/>
      <c r="IU4197" s="12"/>
      <c r="IV4197" s="12"/>
      <c r="IW4197" s="12"/>
      <c r="IX4197" s="12"/>
      <c r="IY4197" s="12"/>
      <c r="IZ4197" s="12"/>
      <c r="JA4197" s="12"/>
      <c r="JB4197" s="12"/>
      <c r="JC4197" s="12"/>
      <c r="JD4197" s="12"/>
      <c r="JE4197" s="12"/>
      <c r="JF4197" s="12"/>
      <c r="JG4197" s="12"/>
      <c r="JH4197" s="12"/>
      <c r="JI4197" s="12"/>
      <c r="JJ4197" s="12"/>
      <c r="JK4197" s="12"/>
      <c r="JL4197" s="12"/>
      <c r="JM4197" s="12"/>
      <c r="JN4197" s="12"/>
      <c r="JO4197" s="12"/>
      <c r="JP4197" s="12"/>
      <c r="JQ4197" s="12"/>
      <c r="JR4197" s="12"/>
      <c r="JS4197" s="12"/>
      <c r="JT4197" s="12"/>
      <c r="JU4197" s="12"/>
      <c r="JV4197" s="12"/>
      <c r="JW4197" s="12"/>
      <c r="JX4197" s="12"/>
      <c r="JY4197" s="12"/>
      <c r="JZ4197" s="12"/>
      <c r="KA4197" s="12"/>
    </row>
    <row r="4198" spans="1:287" x14ac:dyDescent="0.2">
      <c r="A4198" s="42"/>
      <c r="B4198" s="32"/>
      <c r="C4198" s="32"/>
      <c r="D4198" s="32"/>
      <c r="E4198" s="32"/>
      <c r="F4198" s="32"/>
      <c r="G4198" s="32"/>
      <c r="H4198" s="32"/>
      <c r="I4198" s="32"/>
      <c r="J4198" s="32"/>
      <c r="K4198" s="32"/>
      <c r="L4198" s="32"/>
      <c r="M4198" s="32"/>
      <c r="N4198" s="32"/>
      <c r="O4198" s="32"/>
      <c r="P4198" s="12"/>
      <c r="Q4198" s="12"/>
      <c r="R4198" s="12"/>
      <c r="S4198" s="12"/>
      <c r="T4198" s="12"/>
      <c r="U4198" s="12"/>
      <c r="V4198" s="12"/>
      <c r="W4198" s="12"/>
      <c r="X4198" s="12"/>
      <c r="Y4198" s="12"/>
      <c r="Z4198" s="12"/>
      <c r="AA4198" s="12"/>
      <c r="AB4198" s="12"/>
      <c r="AC4198" s="12"/>
      <c r="AD4198" s="12"/>
      <c r="AE4198" s="12"/>
      <c r="AF4198" s="12"/>
      <c r="AG4198" s="12"/>
      <c r="AH4198" s="12"/>
      <c r="AI4198" s="12"/>
      <c r="AJ4198" s="12"/>
      <c r="AK4198" s="12"/>
      <c r="AL4198" s="12"/>
      <c r="AM4198" s="12"/>
      <c r="AN4198" s="12"/>
      <c r="AO4198" s="12"/>
      <c r="AP4198" s="12"/>
      <c r="AQ4198" s="12"/>
      <c r="AR4198" s="12"/>
      <c r="AS4198" s="12"/>
      <c r="AT4198" s="12"/>
      <c r="AU4198" s="12"/>
      <c r="AV4198" s="12"/>
      <c r="AW4198" s="12"/>
      <c r="AX4198" s="12"/>
      <c r="AY4198" s="12"/>
      <c r="AZ4198" s="12"/>
      <c r="BA4198" s="12"/>
      <c r="BB4198" s="12"/>
      <c r="BC4198" s="12"/>
      <c r="BD4198" s="12"/>
      <c r="BE4198" s="12"/>
      <c r="BF4198" s="12"/>
      <c r="BG4198" s="12"/>
      <c r="BH4198" s="12"/>
      <c r="BI4198" s="12"/>
      <c r="BJ4198" s="12"/>
      <c r="BK4198" s="12"/>
      <c r="BL4198" s="12"/>
      <c r="BM4198" s="12"/>
      <c r="BN4198" s="12"/>
      <c r="BO4198" s="12"/>
      <c r="BP4198" s="12"/>
      <c r="BQ4198" s="12"/>
      <c r="BR4198" s="12"/>
      <c r="BS4198" s="12"/>
      <c r="BT4198" s="12"/>
      <c r="BU4198" s="12"/>
      <c r="BV4198" s="12"/>
      <c r="BW4198" s="12"/>
      <c r="BX4198" s="12"/>
      <c r="BY4198" s="12"/>
      <c r="BZ4198" s="12"/>
      <c r="CA4198" s="12"/>
      <c r="CB4198" s="12"/>
      <c r="CC4198" s="12"/>
      <c r="CD4198" s="12"/>
      <c r="CE4198" s="12"/>
      <c r="CF4198" s="12"/>
      <c r="CG4198" s="12"/>
      <c r="CH4198" s="12"/>
      <c r="CI4198" s="12"/>
      <c r="CJ4198" s="12"/>
      <c r="CK4198" s="12"/>
      <c r="CL4198" s="12"/>
      <c r="CM4198" s="12"/>
      <c r="CN4198" s="12"/>
      <c r="CO4198" s="12"/>
      <c r="CP4198" s="12"/>
      <c r="CQ4198" s="12"/>
      <c r="CR4198" s="12"/>
      <c r="CS4198" s="12"/>
      <c r="CT4198" s="12"/>
      <c r="CU4198" s="12"/>
      <c r="CV4198" s="12"/>
      <c r="CW4198" s="12"/>
      <c r="CX4198" s="12"/>
      <c r="CY4198" s="12"/>
      <c r="CZ4198" s="12"/>
      <c r="DA4198" s="12"/>
      <c r="DB4198" s="12"/>
      <c r="DC4198" s="12"/>
      <c r="DD4198" s="12"/>
      <c r="DE4198" s="12"/>
      <c r="DF4198" s="12"/>
      <c r="DG4198" s="12"/>
      <c r="DH4198" s="12"/>
      <c r="DI4198" s="12"/>
      <c r="DJ4198" s="12"/>
      <c r="DK4198" s="12"/>
      <c r="DL4198" s="12"/>
      <c r="DM4198" s="12"/>
      <c r="DN4198" s="12"/>
      <c r="DO4198" s="12"/>
      <c r="DP4198" s="12"/>
      <c r="DQ4198" s="12"/>
      <c r="DR4198" s="12"/>
      <c r="DS4198" s="12"/>
      <c r="DT4198" s="12"/>
      <c r="DU4198" s="12"/>
      <c r="DV4198" s="12"/>
      <c r="DW4198" s="12"/>
      <c r="DX4198" s="12"/>
      <c r="DY4198" s="12"/>
      <c r="DZ4198" s="12"/>
      <c r="EA4198" s="12"/>
      <c r="EB4198" s="12"/>
      <c r="EC4198" s="12"/>
      <c r="ED4198" s="12"/>
      <c r="EE4198" s="12"/>
      <c r="EF4198" s="12"/>
      <c r="EG4198" s="12"/>
      <c r="EH4198" s="12"/>
      <c r="EI4198" s="12"/>
      <c r="EJ4198" s="12"/>
      <c r="EK4198" s="12"/>
      <c r="EL4198" s="12"/>
      <c r="EM4198" s="12"/>
      <c r="EN4198" s="12"/>
      <c r="EO4198" s="12"/>
      <c r="EP4198" s="12"/>
      <c r="EQ4198" s="12"/>
      <c r="ER4198" s="12"/>
      <c r="ES4198" s="12"/>
      <c r="ET4198" s="12"/>
      <c r="EU4198" s="12"/>
      <c r="EV4198" s="12"/>
      <c r="EW4198" s="12"/>
      <c r="EX4198" s="12"/>
      <c r="EY4198" s="12"/>
      <c r="EZ4198" s="12"/>
      <c r="FA4198" s="12"/>
      <c r="FB4198" s="12"/>
      <c r="FC4198" s="12"/>
      <c r="FD4198" s="12"/>
      <c r="FE4198" s="12"/>
      <c r="FF4198" s="12"/>
      <c r="FG4198" s="12"/>
      <c r="FH4198" s="12"/>
      <c r="FI4198" s="12"/>
      <c r="FJ4198" s="12"/>
      <c r="FK4198" s="12"/>
      <c r="FL4198" s="12"/>
      <c r="FM4198" s="12"/>
      <c r="FN4198" s="12"/>
      <c r="FO4198" s="12"/>
      <c r="FP4198" s="12"/>
      <c r="FQ4198" s="12"/>
      <c r="FR4198" s="12"/>
      <c r="FS4198" s="12"/>
      <c r="FT4198" s="12"/>
      <c r="FU4198" s="12"/>
      <c r="FV4198" s="12"/>
      <c r="FW4198" s="12"/>
      <c r="FX4198" s="12"/>
      <c r="FY4198" s="12"/>
      <c r="FZ4198" s="12"/>
      <c r="GA4198" s="12"/>
      <c r="GB4198" s="12"/>
      <c r="GC4198" s="12"/>
      <c r="GD4198" s="12"/>
      <c r="GE4198" s="12"/>
      <c r="GF4198" s="12"/>
      <c r="GG4198" s="12"/>
      <c r="GH4198" s="12"/>
      <c r="GI4198" s="12"/>
      <c r="GJ4198" s="12"/>
      <c r="GK4198" s="12"/>
      <c r="GL4198" s="12"/>
      <c r="GM4198" s="12"/>
      <c r="GN4198" s="12"/>
      <c r="GO4198" s="12"/>
      <c r="GP4198" s="12"/>
      <c r="GQ4198" s="12"/>
      <c r="GR4198" s="12"/>
      <c r="GS4198" s="12"/>
      <c r="GT4198" s="12"/>
      <c r="GU4198" s="12"/>
      <c r="GV4198" s="12"/>
      <c r="GW4198" s="12"/>
      <c r="GX4198" s="12"/>
      <c r="GY4198" s="12"/>
      <c r="GZ4198" s="12"/>
      <c r="HA4198" s="12"/>
      <c r="HB4198" s="12"/>
      <c r="HC4198" s="12"/>
      <c r="HD4198" s="12"/>
      <c r="HE4198" s="12"/>
      <c r="HF4198" s="12"/>
      <c r="HG4198" s="12"/>
      <c r="HH4198" s="12"/>
      <c r="HI4198" s="12"/>
      <c r="HJ4198" s="12"/>
      <c r="HK4198" s="12"/>
      <c r="HL4198" s="12"/>
      <c r="HM4198" s="12"/>
      <c r="HN4198" s="12"/>
      <c r="HO4198" s="12"/>
      <c r="HP4198" s="12"/>
      <c r="HQ4198" s="12"/>
      <c r="HR4198" s="12"/>
      <c r="HS4198" s="12"/>
      <c r="HT4198" s="12"/>
      <c r="HU4198" s="12"/>
      <c r="HV4198" s="12"/>
      <c r="HW4198" s="12"/>
      <c r="HX4198" s="12"/>
      <c r="HY4198" s="12"/>
      <c r="HZ4198" s="12"/>
      <c r="IA4198" s="12"/>
      <c r="IB4198" s="12"/>
      <c r="IC4198" s="12"/>
      <c r="ID4198" s="12"/>
      <c r="IE4198" s="12"/>
      <c r="IF4198" s="12"/>
      <c r="IG4198" s="12"/>
      <c r="IH4198" s="12"/>
      <c r="II4198" s="12"/>
      <c r="IJ4198" s="12"/>
      <c r="IK4198" s="12"/>
      <c r="IL4198" s="12"/>
      <c r="IM4198" s="12"/>
      <c r="IN4198" s="12"/>
      <c r="IO4198" s="12"/>
      <c r="IP4198" s="12"/>
      <c r="IQ4198" s="12"/>
      <c r="IR4198" s="12"/>
      <c r="IS4198" s="12"/>
      <c r="IT4198" s="12"/>
      <c r="IU4198" s="12"/>
      <c r="IV4198" s="12"/>
      <c r="IW4198" s="12"/>
      <c r="IX4198" s="12"/>
      <c r="IY4198" s="12"/>
      <c r="IZ4198" s="12"/>
      <c r="JA4198" s="12"/>
      <c r="JB4198" s="12"/>
      <c r="JC4198" s="12"/>
      <c r="JD4198" s="12"/>
      <c r="JE4198" s="12"/>
      <c r="JF4198" s="12"/>
      <c r="JG4198" s="12"/>
      <c r="JH4198" s="12"/>
      <c r="JI4198" s="12"/>
      <c r="JJ4198" s="12"/>
      <c r="JK4198" s="12"/>
      <c r="JL4198" s="12"/>
      <c r="JM4198" s="12"/>
      <c r="JN4198" s="12"/>
      <c r="JO4198" s="12"/>
      <c r="JP4198" s="12"/>
      <c r="JQ4198" s="12"/>
      <c r="JR4198" s="12"/>
      <c r="JS4198" s="12"/>
      <c r="JT4198" s="12"/>
      <c r="JU4198" s="12"/>
      <c r="JV4198" s="12"/>
      <c r="JW4198" s="12"/>
      <c r="JX4198" s="12"/>
      <c r="JY4198" s="12"/>
      <c r="JZ4198" s="12"/>
      <c r="KA4198" s="12"/>
    </row>
    <row r="4199" spans="1:287" x14ac:dyDescent="0.2">
      <c r="A4199" s="42"/>
      <c r="B4199" s="32"/>
      <c r="C4199" s="32"/>
      <c r="D4199" s="32"/>
      <c r="E4199" s="32"/>
      <c r="F4199" s="32"/>
      <c r="G4199" s="32"/>
      <c r="H4199" s="32"/>
      <c r="I4199" s="32"/>
      <c r="J4199" s="32"/>
      <c r="K4199" s="32"/>
      <c r="L4199" s="32"/>
      <c r="M4199" s="32"/>
      <c r="N4199" s="32"/>
      <c r="O4199" s="32"/>
      <c r="P4199" s="12"/>
      <c r="Q4199" s="12"/>
      <c r="R4199" s="12"/>
      <c r="S4199" s="12"/>
      <c r="T4199" s="12"/>
      <c r="U4199" s="12"/>
      <c r="V4199" s="12"/>
      <c r="W4199" s="12"/>
      <c r="X4199" s="12"/>
      <c r="Y4199" s="12"/>
      <c r="Z4199" s="12"/>
      <c r="AA4199" s="12"/>
      <c r="AB4199" s="12"/>
      <c r="AC4199" s="12"/>
      <c r="AD4199" s="12"/>
      <c r="AE4199" s="12"/>
      <c r="AF4199" s="12"/>
      <c r="AG4199" s="12"/>
      <c r="AH4199" s="12"/>
      <c r="AI4199" s="12"/>
      <c r="AJ4199" s="12"/>
      <c r="AK4199" s="12"/>
      <c r="AL4199" s="12"/>
      <c r="AM4199" s="12"/>
      <c r="AN4199" s="12"/>
      <c r="AO4199" s="12"/>
      <c r="AP4199" s="12"/>
      <c r="AQ4199" s="12"/>
      <c r="AR4199" s="12"/>
      <c r="AS4199" s="12"/>
      <c r="AT4199" s="12"/>
      <c r="AU4199" s="12"/>
      <c r="AV4199" s="12"/>
      <c r="AW4199" s="12"/>
      <c r="AX4199" s="12"/>
      <c r="AY4199" s="12"/>
      <c r="AZ4199" s="12"/>
      <c r="BA4199" s="12"/>
      <c r="BB4199" s="12"/>
      <c r="BC4199" s="12"/>
      <c r="BD4199" s="12"/>
      <c r="BE4199" s="12"/>
      <c r="BF4199" s="12"/>
      <c r="BG4199" s="12"/>
      <c r="BH4199" s="12"/>
      <c r="BI4199" s="12"/>
      <c r="BJ4199" s="12"/>
      <c r="BK4199" s="12"/>
      <c r="BL4199" s="12"/>
      <c r="BM4199" s="12"/>
      <c r="BN4199" s="12"/>
      <c r="BO4199" s="12"/>
      <c r="BP4199" s="12"/>
      <c r="BQ4199" s="12"/>
      <c r="BR4199" s="12"/>
      <c r="BS4199" s="12"/>
      <c r="BT4199" s="12"/>
      <c r="BU4199" s="12"/>
      <c r="BV4199" s="12"/>
      <c r="BW4199" s="12"/>
      <c r="BX4199" s="12"/>
      <c r="BY4199" s="12"/>
      <c r="BZ4199" s="12"/>
      <c r="CA4199" s="12"/>
      <c r="CB4199" s="12"/>
      <c r="CC4199" s="12"/>
      <c r="CD4199" s="12"/>
      <c r="CE4199" s="12"/>
      <c r="CF4199" s="12"/>
      <c r="CG4199" s="12"/>
      <c r="CH4199" s="12"/>
      <c r="CI4199" s="12"/>
      <c r="CJ4199" s="12"/>
      <c r="CK4199" s="12"/>
      <c r="CL4199" s="12"/>
      <c r="CM4199" s="12"/>
      <c r="CN4199" s="12"/>
      <c r="CO4199" s="12"/>
      <c r="CP4199" s="12"/>
      <c r="CQ4199" s="12"/>
      <c r="CR4199" s="12"/>
      <c r="CS4199" s="12"/>
      <c r="CT4199" s="12"/>
      <c r="CU4199" s="12"/>
      <c r="CV4199" s="12"/>
      <c r="CW4199" s="12"/>
      <c r="CX4199" s="12"/>
      <c r="CY4199" s="12"/>
      <c r="CZ4199" s="12"/>
      <c r="DA4199" s="12"/>
      <c r="DB4199" s="12"/>
      <c r="DC4199" s="12"/>
      <c r="DD4199" s="12"/>
      <c r="DE4199" s="12"/>
      <c r="DF4199" s="12"/>
      <c r="DG4199" s="12"/>
      <c r="DH4199" s="12"/>
      <c r="DI4199" s="12"/>
      <c r="DJ4199" s="12"/>
      <c r="DK4199" s="12"/>
      <c r="DL4199" s="12"/>
      <c r="DM4199" s="12"/>
      <c r="DN4199" s="12"/>
      <c r="DO4199" s="12"/>
      <c r="DP4199" s="12"/>
      <c r="DQ4199" s="12"/>
      <c r="DR4199" s="12"/>
      <c r="DS4199" s="12"/>
      <c r="DT4199" s="12"/>
      <c r="DU4199" s="12"/>
      <c r="DV4199" s="12"/>
      <c r="DW4199" s="12"/>
      <c r="DX4199" s="12"/>
      <c r="DY4199" s="12"/>
      <c r="DZ4199" s="12"/>
      <c r="EA4199" s="12"/>
      <c r="EB4199" s="12"/>
      <c r="EC4199" s="12"/>
      <c r="ED4199" s="12"/>
      <c r="EE4199" s="12"/>
      <c r="EF4199" s="12"/>
      <c r="EG4199" s="12"/>
      <c r="EH4199" s="12"/>
      <c r="EI4199" s="12"/>
      <c r="EJ4199" s="12"/>
      <c r="EK4199" s="12"/>
      <c r="EL4199" s="12"/>
      <c r="EM4199" s="12"/>
      <c r="EN4199" s="12"/>
      <c r="EO4199" s="12"/>
      <c r="EP4199" s="12"/>
      <c r="EQ4199" s="12"/>
      <c r="ER4199" s="12"/>
      <c r="ES4199" s="12"/>
      <c r="ET4199" s="12"/>
      <c r="EU4199" s="12"/>
      <c r="EV4199" s="12"/>
      <c r="EW4199" s="12"/>
      <c r="EX4199" s="12"/>
      <c r="EY4199" s="12"/>
      <c r="EZ4199" s="12"/>
      <c r="FA4199" s="12"/>
      <c r="FB4199" s="12"/>
      <c r="FC4199" s="12"/>
      <c r="FD4199" s="12"/>
      <c r="FE4199" s="12"/>
      <c r="FF4199" s="12"/>
      <c r="FG4199" s="12"/>
      <c r="FH4199" s="12"/>
      <c r="FI4199" s="12"/>
      <c r="FJ4199" s="12"/>
      <c r="FK4199" s="12"/>
      <c r="FL4199" s="12"/>
      <c r="FM4199" s="12"/>
      <c r="FN4199" s="12"/>
      <c r="FO4199" s="12"/>
      <c r="FP4199" s="12"/>
      <c r="FQ4199" s="12"/>
      <c r="FR4199" s="12"/>
      <c r="FS4199" s="12"/>
      <c r="FT4199" s="12"/>
      <c r="FU4199" s="12"/>
      <c r="FV4199" s="12"/>
      <c r="FW4199" s="12"/>
      <c r="FX4199" s="12"/>
      <c r="FY4199" s="12"/>
      <c r="FZ4199" s="12"/>
      <c r="GA4199" s="12"/>
      <c r="GB4199" s="12"/>
      <c r="GC4199" s="12"/>
      <c r="GD4199" s="12"/>
      <c r="GE4199" s="12"/>
      <c r="GF4199" s="12"/>
      <c r="GG4199" s="12"/>
      <c r="GH4199" s="12"/>
      <c r="GI4199" s="12"/>
      <c r="GJ4199" s="12"/>
      <c r="GK4199" s="12"/>
      <c r="GL4199" s="12"/>
      <c r="GM4199" s="12"/>
      <c r="GN4199" s="12"/>
      <c r="GO4199" s="12"/>
      <c r="GP4199" s="12"/>
      <c r="GQ4199" s="12"/>
      <c r="GR4199" s="12"/>
      <c r="GS4199" s="12"/>
      <c r="GT4199" s="12"/>
      <c r="GU4199" s="12"/>
      <c r="GV4199" s="12"/>
      <c r="GW4199" s="12"/>
      <c r="GX4199" s="12"/>
      <c r="GY4199" s="12"/>
      <c r="GZ4199" s="12"/>
      <c r="HA4199" s="12"/>
      <c r="HB4199" s="12"/>
      <c r="HC4199" s="12"/>
      <c r="HD4199" s="12"/>
      <c r="HE4199" s="12"/>
      <c r="HF4199" s="12"/>
      <c r="HG4199" s="12"/>
      <c r="HH4199" s="12"/>
      <c r="HI4199" s="12"/>
      <c r="HJ4199" s="12"/>
      <c r="HK4199" s="12"/>
      <c r="HL4199" s="12"/>
      <c r="HM4199" s="12"/>
      <c r="HN4199" s="12"/>
      <c r="HO4199" s="12"/>
      <c r="HP4199" s="12"/>
      <c r="HQ4199" s="12"/>
      <c r="HR4199" s="12"/>
      <c r="HS4199" s="12"/>
      <c r="HT4199" s="12"/>
      <c r="HU4199" s="12"/>
      <c r="HV4199" s="12"/>
      <c r="HW4199" s="12"/>
      <c r="HX4199" s="12"/>
      <c r="HY4199" s="12"/>
      <c r="HZ4199" s="12"/>
      <c r="IA4199" s="12"/>
      <c r="IB4199" s="12"/>
      <c r="IC4199" s="12"/>
      <c r="ID4199" s="12"/>
      <c r="IE4199" s="12"/>
      <c r="IF4199" s="12"/>
      <c r="IG4199" s="12"/>
      <c r="IH4199" s="12"/>
      <c r="II4199" s="12"/>
      <c r="IJ4199" s="12"/>
      <c r="IK4199" s="12"/>
      <c r="IL4199" s="12"/>
      <c r="IM4199" s="12"/>
      <c r="IN4199" s="12"/>
      <c r="IO4199" s="12"/>
      <c r="IP4199" s="12"/>
      <c r="IQ4199" s="12"/>
      <c r="IR4199" s="12"/>
      <c r="IS4199" s="12"/>
      <c r="IT4199" s="12"/>
      <c r="IU4199" s="12"/>
      <c r="IV4199" s="12"/>
      <c r="IW4199" s="12"/>
      <c r="IX4199" s="12"/>
      <c r="IY4199" s="12"/>
      <c r="IZ4199" s="12"/>
      <c r="JA4199" s="12"/>
      <c r="JB4199" s="12"/>
      <c r="JC4199" s="12"/>
      <c r="JD4199" s="12"/>
      <c r="JE4199" s="12"/>
      <c r="JF4199" s="12"/>
      <c r="JG4199" s="12"/>
      <c r="JH4199" s="12"/>
      <c r="JI4199" s="12"/>
      <c r="JJ4199" s="12"/>
      <c r="JK4199" s="12"/>
      <c r="JL4199" s="12"/>
      <c r="JM4199" s="12"/>
      <c r="JN4199" s="12"/>
      <c r="JO4199" s="12"/>
      <c r="JP4199" s="12"/>
      <c r="JQ4199" s="12"/>
      <c r="JR4199" s="12"/>
      <c r="JS4199" s="12"/>
      <c r="JT4199" s="12"/>
      <c r="JU4199" s="12"/>
      <c r="JV4199" s="12"/>
      <c r="JW4199" s="12"/>
      <c r="JX4199" s="12"/>
      <c r="JY4199" s="12"/>
      <c r="JZ4199" s="12"/>
      <c r="KA4199" s="12"/>
    </row>
    <row r="4200" spans="1:287" x14ac:dyDescent="0.2">
      <c r="A4200" s="42"/>
      <c r="B4200" s="32"/>
      <c r="C4200" s="32"/>
      <c r="D4200" s="32"/>
      <c r="E4200" s="32"/>
      <c r="F4200" s="32"/>
      <c r="G4200" s="32"/>
      <c r="H4200" s="32"/>
      <c r="I4200" s="32"/>
      <c r="J4200" s="32"/>
      <c r="K4200" s="32"/>
      <c r="L4200" s="32"/>
      <c r="M4200" s="32"/>
      <c r="N4200" s="32"/>
      <c r="O4200" s="32"/>
      <c r="P4200" s="12"/>
      <c r="Q4200" s="12"/>
      <c r="R4200" s="12"/>
      <c r="S4200" s="12"/>
      <c r="T4200" s="12"/>
      <c r="U4200" s="12"/>
      <c r="V4200" s="12"/>
      <c r="W4200" s="12"/>
      <c r="X4200" s="12"/>
      <c r="Y4200" s="12"/>
      <c r="Z4200" s="12"/>
      <c r="AA4200" s="12"/>
      <c r="AB4200" s="12"/>
      <c r="AC4200" s="12"/>
      <c r="AD4200" s="12"/>
      <c r="AE4200" s="12"/>
      <c r="AF4200" s="12"/>
      <c r="AG4200" s="12"/>
      <c r="AH4200" s="12"/>
      <c r="AI4200" s="12"/>
      <c r="AJ4200" s="12"/>
      <c r="AK4200" s="12"/>
      <c r="AL4200" s="12"/>
      <c r="AM4200" s="12"/>
      <c r="AN4200" s="12"/>
      <c r="AO4200" s="12"/>
      <c r="AP4200" s="12"/>
      <c r="AQ4200" s="12"/>
      <c r="AR4200" s="12"/>
      <c r="AS4200" s="12"/>
      <c r="AT4200" s="12"/>
      <c r="AU4200" s="12"/>
      <c r="AV4200" s="12"/>
      <c r="AW4200" s="12"/>
      <c r="AX4200" s="12"/>
      <c r="AY4200" s="12"/>
      <c r="AZ4200" s="12"/>
      <c r="BA4200" s="12"/>
      <c r="BB4200" s="12"/>
      <c r="BC4200" s="12"/>
      <c r="BD4200" s="12"/>
      <c r="BE4200" s="12"/>
      <c r="BF4200" s="12"/>
      <c r="BG4200" s="12"/>
      <c r="BH4200" s="12"/>
      <c r="BI4200" s="12"/>
      <c r="BJ4200" s="12"/>
      <c r="BK4200" s="12"/>
      <c r="BL4200" s="12"/>
      <c r="BM4200" s="12"/>
      <c r="BN4200" s="12"/>
      <c r="BO4200" s="12"/>
      <c r="BP4200" s="12"/>
      <c r="BQ4200" s="12"/>
      <c r="BR4200" s="12"/>
      <c r="BS4200" s="12"/>
      <c r="BT4200" s="12"/>
      <c r="BU4200" s="12"/>
      <c r="BV4200" s="12"/>
      <c r="BW4200" s="12"/>
      <c r="BX4200" s="12"/>
      <c r="BY4200" s="12"/>
      <c r="BZ4200" s="12"/>
      <c r="CA4200" s="12"/>
      <c r="CB4200" s="12"/>
      <c r="CC4200" s="12"/>
      <c r="CD4200" s="12"/>
      <c r="CE4200" s="12"/>
      <c r="CF4200" s="12"/>
      <c r="CG4200" s="12"/>
      <c r="CH4200" s="12"/>
      <c r="CI4200" s="12"/>
      <c r="CJ4200" s="12"/>
      <c r="CK4200" s="12"/>
      <c r="CL4200" s="12"/>
      <c r="CM4200" s="12"/>
      <c r="CN4200" s="12"/>
      <c r="CO4200" s="12"/>
      <c r="CP4200" s="12"/>
      <c r="CQ4200" s="12"/>
      <c r="CR4200" s="12"/>
      <c r="CS4200" s="12"/>
      <c r="CT4200" s="12"/>
      <c r="CU4200" s="12"/>
      <c r="CV4200" s="12"/>
      <c r="CW4200" s="12"/>
      <c r="CX4200" s="12"/>
      <c r="CY4200" s="12"/>
      <c r="CZ4200" s="12"/>
      <c r="DA4200" s="12"/>
      <c r="DB4200" s="12"/>
      <c r="DC4200" s="12"/>
      <c r="DD4200" s="12"/>
      <c r="DE4200" s="12"/>
      <c r="DF4200" s="12"/>
      <c r="DG4200" s="12"/>
      <c r="DH4200" s="12"/>
      <c r="DI4200" s="12"/>
      <c r="DJ4200" s="12"/>
      <c r="DK4200" s="12"/>
      <c r="DL4200" s="12"/>
      <c r="DM4200" s="12"/>
      <c r="DN4200" s="12"/>
      <c r="DO4200" s="12"/>
      <c r="DP4200" s="12"/>
      <c r="DQ4200" s="12"/>
      <c r="DR4200" s="12"/>
      <c r="DS4200" s="12"/>
      <c r="DT4200" s="12"/>
      <c r="DU4200" s="12"/>
      <c r="DV4200" s="12"/>
      <c r="DW4200" s="12"/>
      <c r="DX4200" s="12"/>
      <c r="DY4200" s="12"/>
      <c r="DZ4200" s="12"/>
      <c r="EA4200" s="12"/>
      <c r="EB4200" s="12"/>
      <c r="EC4200" s="12"/>
      <c r="ED4200" s="12"/>
      <c r="EE4200" s="12"/>
      <c r="EF4200" s="12"/>
      <c r="EG4200" s="12"/>
      <c r="EH4200" s="12"/>
      <c r="EI4200" s="12"/>
      <c r="EJ4200" s="12"/>
      <c r="EK4200" s="12"/>
      <c r="EL4200" s="12"/>
      <c r="EM4200" s="12"/>
      <c r="EN4200" s="12"/>
      <c r="EO4200" s="12"/>
      <c r="EP4200" s="12"/>
      <c r="EQ4200" s="12"/>
      <c r="ER4200" s="12"/>
      <c r="ES4200" s="12"/>
      <c r="ET4200" s="12"/>
      <c r="EU4200" s="12"/>
      <c r="EV4200" s="12"/>
      <c r="EW4200" s="12"/>
      <c r="EX4200" s="12"/>
      <c r="EY4200" s="12"/>
      <c r="EZ4200" s="12"/>
      <c r="FA4200" s="12"/>
      <c r="FB4200" s="12"/>
      <c r="FC4200" s="12"/>
      <c r="FD4200" s="12"/>
      <c r="FE4200" s="12"/>
      <c r="FF4200" s="12"/>
      <c r="FG4200" s="12"/>
      <c r="FH4200" s="12"/>
      <c r="FI4200" s="12"/>
      <c r="FJ4200" s="12"/>
      <c r="FK4200" s="12"/>
      <c r="FL4200" s="12"/>
      <c r="FM4200" s="12"/>
      <c r="FN4200" s="12"/>
      <c r="FO4200" s="12"/>
      <c r="FP4200" s="12"/>
      <c r="FQ4200" s="12"/>
      <c r="FR4200" s="12"/>
      <c r="FS4200" s="12"/>
      <c r="FT4200" s="12"/>
      <c r="FU4200" s="12"/>
      <c r="FV4200" s="12"/>
      <c r="FW4200" s="12"/>
      <c r="FX4200" s="12"/>
      <c r="FY4200" s="12"/>
      <c r="FZ4200" s="12"/>
      <c r="GA4200" s="12"/>
      <c r="GB4200" s="12"/>
      <c r="GC4200" s="12"/>
      <c r="GD4200" s="12"/>
      <c r="GE4200" s="12"/>
      <c r="GF4200" s="12"/>
      <c r="GG4200" s="12"/>
      <c r="GH4200" s="12"/>
      <c r="GI4200" s="12"/>
      <c r="GJ4200" s="12"/>
      <c r="GK4200" s="12"/>
      <c r="GL4200" s="12"/>
      <c r="GM4200" s="12"/>
      <c r="GN4200" s="12"/>
      <c r="GO4200" s="12"/>
      <c r="GP4200" s="12"/>
      <c r="GQ4200" s="12"/>
      <c r="GR4200" s="12"/>
      <c r="GS4200" s="12"/>
      <c r="GT4200" s="12"/>
      <c r="GU4200" s="12"/>
      <c r="GV4200" s="12"/>
      <c r="GW4200" s="12"/>
      <c r="GX4200" s="12"/>
      <c r="GY4200" s="12"/>
      <c r="GZ4200" s="12"/>
      <c r="HA4200" s="12"/>
      <c r="HB4200" s="12"/>
      <c r="HC4200" s="12"/>
      <c r="HD4200" s="12"/>
      <c r="HE4200" s="12"/>
      <c r="HF4200" s="12"/>
      <c r="HG4200" s="12"/>
      <c r="HH4200" s="12"/>
      <c r="HI4200" s="12"/>
      <c r="HJ4200" s="12"/>
      <c r="HK4200" s="12"/>
      <c r="HL4200" s="12"/>
      <c r="HM4200" s="12"/>
      <c r="HN4200" s="12"/>
      <c r="HO4200" s="12"/>
      <c r="HP4200" s="12"/>
      <c r="HQ4200" s="12"/>
      <c r="HR4200" s="12"/>
      <c r="HS4200" s="12"/>
      <c r="HT4200" s="12"/>
      <c r="HU4200" s="12"/>
      <c r="HV4200" s="12"/>
      <c r="HW4200" s="12"/>
      <c r="HX4200" s="12"/>
      <c r="HY4200" s="12"/>
      <c r="HZ4200" s="12"/>
      <c r="IA4200" s="12"/>
      <c r="IB4200" s="12"/>
      <c r="IC4200" s="12"/>
      <c r="ID4200" s="12"/>
      <c r="IE4200" s="12"/>
      <c r="IF4200" s="12"/>
      <c r="IG4200" s="12"/>
      <c r="IH4200" s="12"/>
      <c r="II4200" s="12"/>
      <c r="IJ4200" s="12"/>
      <c r="IK4200" s="12"/>
      <c r="IL4200" s="12"/>
      <c r="IM4200" s="12"/>
      <c r="IN4200" s="12"/>
      <c r="IO4200" s="12"/>
      <c r="IP4200" s="12"/>
      <c r="IQ4200" s="12"/>
      <c r="IR4200" s="12"/>
      <c r="IS4200" s="12"/>
      <c r="IT4200" s="12"/>
      <c r="IU4200" s="12"/>
      <c r="IV4200" s="12"/>
      <c r="IW4200" s="12"/>
      <c r="IX4200" s="12"/>
      <c r="IY4200" s="12"/>
      <c r="IZ4200" s="12"/>
      <c r="JA4200" s="12"/>
      <c r="JB4200" s="12"/>
      <c r="JC4200" s="12"/>
      <c r="JD4200" s="12"/>
      <c r="JE4200" s="12"/>
      <c r="JF4200" s="12"/>
      <c r="JG4200" s="12"/>
      <c r="JH4200" s="12"/>
      <c r="JI4200" s="12"/>
      <c r="JJ4200" s="12"/>
      <c r="JK4200" s="12"/>
      <c r="JL4200" s="12"/>
      <c r="JM4200" s="12"/>
      <c r="JN4200" s="12"/>
      <c r="JO4200" s="12"/>
      <c r="JP4200" s="12"/>
      <c r="JQ4200" s="12"/>
      <c r="JR4200" s="12"/>
      <c r="JS4200" s="12"/>
      <c r="JT4200" s="12"/>
      <c r="JU4200" s="12"/>
      <c r="JV4200" s="12"/>
      <c r="JW4200" s="12"/>
      <c r="JX4200" s="12"/>
      <c r="JY4200" s="12"/>
      <c r="JZ4200" s="12"/>
      <c r="KA4200" s="12"/>
    </row>
    <row r="4201" spans="1:287" x14ac:dyDescent="0.2">
      <c r="A4201" s="42"/>
      <c r="B4201" s="32"/>
      <c r="C4201" s="32"/>
      <c r="D4201" s="32"/>
      <c r="E4201" s="32"/>
      <c r="F4201" s="32"/>
      <c r="G4201" s="32"/>
      <c r="H4201" s="32"/>
      <c r="I4201" s="32"/>
      <c r="J4201" s="32"/>
      <c r="K4201" s="32"/>
      <c r="L4201" s="32"/>
      <c r="M4201" s="32"/>
      <c r="N4201" s="32"/>
      <c r="O4201" s="32"/>
      <c r="P4201" s="12"/>
      <c r="Q4201" s="12"/>
      <c r="R4201" s="12"/>
      <c r="S4201" s="12"/>
      <c r="T4201" s="12"/>
      <c r="U4201" s="12"/>
      <c r="V4201" s="12"/>
      <c r="W4201" s="12"/>
      <c r="X4201" s="12"/>
      <c r="Y4201" s="12"/>
      <c r="Z4201" s="12"/>
      <c r="AA4201" s="12"/>
      <c r="AB4201" s="12"/>
      <c r="AC4201" s="12"/>
      <c r="AD4201" s="12"/>
      <c r="AE4201" s="12"/>
      <c r="AF4201" s="12"/>
      <c r="AG4201" s="12"/>
      <c r="AH4201" s="12"/>
      <c r="AI4201" s="12"/>
      <c r="AJ4201" s="12"/>
      <c r="AK4201" s="12"/>
      <c r="AL4201" s="12"/>
      <c r="AM4201" s="12"/>
      <c r="AN4201" s="12"/>
      <c r="AO4201" s="12"/>
      <c r="AP4201" s="12"/>
      <c r="AQ4201" s="12"/>
      <c r="AR4201" s="12"/>
      <c r="AS4201" s="12"/>
      <c r="AT4201" s="12"/>
      <c r="AU4201" s="12"/>
      <c r="AV4201" s="12"/>
      <c r="AW4201" s="12"/>
      <c r="AX4201" s="12"/>
      <c r="AY4201" s="12"/>
      <c r="AZ4201" s="12"/>
      <c r="BA4201" s="12"/>
      <c r="BB4201" s="12"/>
      <c r="BC4201" s="12"/>
      <c r="BD4201" s="12"/>
      <c r="BE4201" s="12"/>
      <c r="BF4201" s="12"/>
      <c r="BG4201" s="12"/>
      <c r="BH4201" s="12"/>
      <c r="BI4201" s="12"/>
      <c r="BJ4201" s="12"/>
      <c r="BK4201" s="12"/>
      <c r="BL4201" s="12"/>
      <c r="BM4201" s="12"/>
      <c r="BN4201" s="12"/>
      <c r="BO4201" s="12"/>
      <c r="BP4201" s="12"/>
      <c r="BQ4201" s="12"/>
      <c r="BR4201" s="12"/>
      <c r="BS4201" s="12"/>
      <c r="BT4201" s="12"/>
      <c r="BU4201" s="12"/>
      <c r="BV4201" s="12"/>
      <c r="BW4201" s="12"/>
      <c r="BX4201" s="12"/>
      <c r="BY4201" s="12"/>
      <c r="BZ4201" s="12"/>
      <c r="CA4201" s="12"/>
      <c r="CB4201" s="12"/>
      <c r="CC4201" s="12"/>
      <c r="CD4201" s="12"/>
      <c r="CE4201" s="12"/>
      <c r="CF4201" s="12"/>
      <c r="CG4201" s="12"/>
      <c r="CH4201" s="12"/>
      <c r="CI4201" s="12"/>
      <c r="CJ4201" s="12"/>
      <c r="CK4201" s="12"/>
      <c r="CL4201" s="12"/>
      <c r="CM4201" s="12"/>
      <c r="CN4201" s="12"/>
      <c r="CO4201" s="12"/>
      <c r="CP4201" s="12"/>
      <c r="CQ4201" s="12"/>
      <c r="CR4201" s="12"/>
      <c r="CS4201" s="12"/>
      <c r="CT4201" s="12"/>
      <c r="CU4201" s="12"/>
      <c r="CV4201" s="12"/>
      <c r="CW4201" s="12"/>
      <c r="CX4201" s="12"/>
      <c r="CY4201" s="12"/>
      <c r="CZ4201" s="12"/>
      <c r="DA4201" s="12"/>
      <c r="DB4201" s="12"/>
      <c r="DC4201" s="12"/>
      <c r="DD4201" s="12"/>
      <c r="DE4201" s="12"/>
      <c r="DF4201" s="12"/>
      <c r="DG4201" s="12"/>
      <c r="DH4201" s="12"/>
      <c r="DI4201" s="12"/>
      <c r="DJ4201" s="12"/>
      <c r="DK4201" s="12"/>
      <c r="DL4201" s="12"/>
      <c r="DM4201" s="12"/>
      <c r="DN4201" s="12"/>
      <c r="DO4201" s="12"/>
      <c r="DP4201" s="12"/>
      <c r="DQ4201" s="12"/>
      <c r="DR4201" s="12"/>
      <c r="DS4201" s="12"/>
      <c r="DT4201" s="12"/>
      <c r="DU4201" s="12"/>
      <c r="DV4201" s="12"/>
      <c r="DW4201" s="12"/>
      <c r="DX4201" s="12"/>
      <c r="DY4201" s="12"/>
      <c r="DZ4201" s="12"/>
      <c r="EA4201" s="12"/>
      <c r="EB4201" s="12"/>
      <c r="EC4201" s="12"/>
      <c r="ED4201" s="12"/>
      <c r="EE4201" s="12"/>
      <c r="EF4201" s="12"/>
      <c r="EG4201" s="12"/>
      <c r="EH4201" s="12"/>
      <c r="EI4201" s="12"/>
      <c r="EJ4201" s="12"/>
      <c r="EK4201" s="12"/>
      <c r="EL4201" s="12"/>
      <c r="EM4201" s="12"/>
      <c r="EN4201" s="12"/>
      <c r="EO4201" s="12"/>
      <c r="EP4201" s="12"/>
      <c r="EQ4201" s="12"/>
      <c r="ER4201" s="12"/>
      <c r="ES4201" s="12"/>
      <c r="ET4201" s="12"/>
      <c r="EU4201" s="12"/>
      <c r="EV4201" s="12"/>
      <c r="EW4201" s="12"/>
      <c r="EX4201" s="12"/>
      <c r="EY4201" s="12"/>
      <c r="EZ4201" s="12"/>
      <c r="FA4201" s="12"/>
      <c r="FB4201" s="12"/>
      <c r="FC4201" s="12"/>
      <c r="FD4201" s="12"/>
      <c r="FE4201" s="12"/>
      <c r="FF4201" s="12"/>
      <c r="FG4201" s="12"/>
      <c r="FH4201" s="12"/>
      <c r="FI4201" s="12"/>
      <c r="FJ4201" s="12"/>
      <c r="FK4201" s="12"/>
      <c r="FL4201" s="12"/>
      <c r="FM4201" s="12"/>
      <c r="FN4201" s="12"/>
      <c r="FO4201" s="12"/>
      <c r="FP4201" s="12"/>
      <c r="FQ4201" s="12"/>
      <c r="FR4201" s="12"/>
      <c r="FS4201" s="12"/>
      <c r="FT4201" s="12"/>
      <c r="FU4201" s="12"/>
      <c r="FV4201" s="12"/>
      <c r="FW4201" s="12"/>
      <c r="FX4201" s="12"/>
      <c r="FY4201" s="12"/>
      <c r="FZ4201" s="12"/>
      <c r="GA4201" s="12"/>
      <c r="GB4201" s="12"/>
      <c r="GC4201" s="12"/>
      <c r="GD4201" s="12"/>
      <c r="GE4201" s="12"/>
      <c r="GF4201" s="12"/>
      <c r="GG4201" s="12"/>
      <c r="GH4201" s="12"/>
      <c r="GI4201" s="12"/>
      <c r="GJ4201" s="12"/>
      <c r="GK4201" s="12"/>
      <c r="GL4201" s="12"/>
      <c r="GM4201" s="12"/>
      <c r="GN4201" s="12"/>
      <c r="GO4201" s="12"/>
      <c r="GP4201" s="12"/>
      <c r="GQ4201" s="12"/>
      <c r="GR4201" s="12"/>
      <c r="GS4201" s="12"/>
      <c r="GT4201" s="12"/>
      <c r="GU4201" s="12"/>
      <c r="GV4201" s="12"/>
      <c r="GW4201" s="12"/>
      <c r="GX4201" s="12"/>
      <c r="GY4201" s="12"/>
      <c r="GZ4201" s="12"/>
      <c r="HA4201" s="12"/>
      <c r="HB4201" s="12"/>
      <c r="HC4201" s="12"/>
      <c r="HD4201" s="12"/>
      <c r="HE4201" s="12"/>
      <c r="HF4201" s="12"/>
      <c r="HG4201" s="12"/>
      <c r="HH4201" s="12"/>
      <c r="HI4201" s="12"/>
      <c r="HJ4201" s="12"/>
      <c r="HK4201" s="12"/>
      <c r="HL4201" s="12"/>
      <c r="HM4201" s="12"/>
      <c r="HN4201" s="12"/>
      <c r="HO4201" s="12"/>
      <c r="HP4201" s="12"/>
      <c r="HQ4201" s="12"/>
      <c r="HR4201" s="12"/>
      <c r="HS4201" s="12"/>
      <c r="HT4201" s="12"/>
      <c r="HU4201" s="12"/>
      <c r="HV4201" s="12"/>
      <c r="HW4201" s="12"/>
      <c r="HX4201" s="12"/>
      <c r="HY4201" s="12"/>
      <c r="HZ4201" s="12"/>
      <c r="IA4201" s="12"/>
      <c r="IB4201" s="12"/>
      <c r="IC4201" s="12"/>
      <c r="ID4201" s="12"/>
      <c r="IE4201" s="12"/>
      <c r="IF4201" s="12"/>
      <c r="IG4201" s="12"/>
      <c r="IH4201" s="12"/>
      <c r="II4201" s="12"/>
      <c r="IJ4201" s="12"/>
      <c r="IK4201" s="12"/>
      <c r="IL4201" s="12"/>
      <c r="IM4201" s="12"/>
      <c r="IN4201" s="12"/>
      <c r="IO4201" s="12"/>
      <c r="IP4201" s="12"/>
      <c r="IQ4201" s="12"/>
      <c r="IR4201" s="12"/>
      <c r="IS4201" s="12"/>
      <c r="IT4201" s="12"/>
      <c r="IU4201" s="12"/>
      <c r="IV4201" s="12"/>
      <c r="IW4201" s="12"/>
      <c r="IX4201" s="12"/>
      <c r="IY4201" s="12"/>
      <c r="IZ4201" s="12"/>
      <c r="JA4201" s="12"/>
      <c r="JB4201" s="12"/>
      <c r="JC4201" s="12"/>
      <c r="JD4201" s="12"/>
      <c r="JE4201" s="12"/>
      <c r="JF4201" s="12"/>
      <c r="JG4201" s="12"/>
      <c r="JH4201" s="12"/>
      <c r="JI4201" s="12"/>
      <c r="JJ4201" s="12"/>
      <c r="JK4201" s="12"/>
      <c r="JL4201" s="12"/>
      <c r="JM4201" s="12"/>
      <c r="JN4201" s="12"/>
      <c r="JO4201" s="12"/>
      <c r="JP4201" s="12"/>
      <c r="JQ4201" s="12"/>
      <c r="JR4201" s="12"/>
      <c r="JS4201" s="12"/>
      <c r="JT4201" s="12"/>
      <c r="JU4201" s="12"/>
      <c r="JV4201" s="12"/>
      <c r="JW4201" s="12"/>
      <c r="JX4201" s="12"/>
      <c r="JY4201" s="12"/>
      <c r="JZ4201" s="12"/>
      <c r="KA4201" s="12"/>
    </row>
    <row r="4202" spans="1:287" x14ac:dyDescent="0.2">
      <c r="A4202" s="42"/>
      <c r="B4202" s="32"/>
      <c r="C4202" s="32"/>
      <c r="D4202" s="32"/>
      <c r="E4202" s="32"/>
      <c r="F4202" s="32"/>
      <c r="G4202" s="32"/>
      <c r="H4202" s="32"/>
      <c r="I4202" s="32"/>
      <c r="J4202" s="32"/>
      <c r="K4202" s="32"/>
      <c r="L4202" s="32"/>
      <c r="M4202" s="32"/>
      <c r="N4202" s="32"/>
      <c r="O4202" s="32"/>
      <c r="P4202" s="12"/>
      <c r="Q4202" s="12"/>
      <c r="R4202" s="12"/>
      <c r="S4202" s="12"/>
      <c r="T4202" s="12"/>
      <c r="U4202" s="12"/>
      <c r="V4202" s="12"/>
      <c r="W4202" s="12"/>
      <c r="X4202" s="12"/>
      <c r="Y4202" s="12"/>
      <c r="Z4202" s="12"/>
      <c r="AA4202" s="12"/>
      <c r="AB4202" s="12"/>
      <c r="AC4202" s="12"/>
      <c r="AD4202" s="12"/>
      <c r="AE4202" s="12"/>
      <c r="AF4202" s="12"/>
      <c r="AG4202" s="12"/>
      <c r="AH4202" s="12"/>
      <c r="AI4202" s="12"/>
      <c r="AJ4202" s="12"/>
      <c r="AK4202" s="12"/>
      <c r="AL4202" s="12"/>
      <c r="AM4202" s="12"/>
      <c r="AN4202" s="12"/>
      <c r="AO4202" s="12"/>
      <c r="AP4202" s="12"/>
      <c r="AQ4202" s="12"/>
      <c r="AR4202" s="12"/>
      <c r="AS4202" s="12"/>
      <c r="AT4202" s="12"/>
      <c r="AU4202" s="12"/>
      <c r="AV4202" s="12"/>
      <c r="AW4202" s="12"/>
      <c r="AX4202" s="12"/>
      <c r="AY4202" s="12"/>
      <c r="AZ4202" s="12"/>
      <c r="BA4202" s="12"/>
      <c r="BB4202" s="12"/>
      <c r="BC4202" s="12"/>
      <c r="BD4202" s="12"/>
      <c r="BE4202" s="12"/>
      <c r="BF4202" s="12"/>
      <c r="BG4202" s="12"/>
      <c r="BH4202" s="12"/>
      <c r="BI4202" s="12"/>
      <c r="BJ4202" s="12"/>
      <c r="BK4202" s="12"/>
      <c r="BL4202" s="12"/>
      <c r="BM4202" s="12"/>
      <c r="BN4202" s="12"/>
      <c r="BO4202" s="12"/>
      <c r="BP4202" s="12"/>
      <c r="BQ4202" s="12"/>
      <c r="BR4202" s="12"/>
      <c r="BS4202" s="12"/>
      <c r="BT4202" s="12"/>
      <c r="BU4202" s="12"/>
      <c r="BV4202" s="12"/>
      <c r="BW4202" s="12"/>
      <c r="BX4202" s="12"/>
      <c r="BY4202" s="12"/>
      <c r="BZ4202" s="12"/>
      <c r="CA4202" s="12"/>
      <c r="CB4202" s="12"/>
      <c r="CC4202" s="12"/>
      <c r="CD4202" s="12"/>
      <c r="CE4202" s="12"/>
      <c r="CF4202" s="12"/>
      <c r="CG4202" s="12"/>
      <c r="CH4202" s="12"/>
      <c r="CI4202" s="12"/>
      <c r="CJ4202" s="12"/>
      <c r="CK4202" s="12"/>
      <c r="CL4202" s="12"/>
      <c r="CM4202" s="12"/>
      <c r="CN4202" s="12"/>
      <c r="CO4202" s="12"/>
      <c r="CP4202" s="12"/>
      <c r="CQ4202" s="12"/>
      <c r="CR4202" s="12"/>
      <c r="CS4202" s="12"/>
      <c r="CT4202" s="12"/>
      <c r="CU4202" s="12"/>
      <c r="CV4202" s="12"/>
      <c r="CW4202" s="12"/>
      <c r="CX4202" s="12"/>
      <c r="CY4202" s="12"/>
      <c r="CZ4202" s="12"/>
      <c r="DA4202" s="12"/>
      <c r="DB4202" s="12"/>
      <c r="DC4202" s="12"/>
      <c r="DD4202" s="12"/>
      <c r="DE4202" s="12"/>
      <c r="DF4202" s="12"/>
      <c r="DG4202" s="12"/>
      <c r="DH4202" s="12"/>
      <c r="DI4202" s="12"/>
      <c r="DJ4202" s="12"/>
      <c r="DK4202" s="12"/>
      <c r="DL4202" s="12"/>
      <c r="DM4202" s="12"/>
      <c r="DN4202" s="12"/>
      <c r="DO4202" s="12"/>
      <c r="DP4202" s="12"/>
      <c r="DQ4202" s="12"/>
      <c r="DR4202" s="12"/>
      <c r="DS4202" s="12"/>
      <c r="DT4202" s="12"/>
      <c r="DU4202" s="12"/>
      <c r="DV4202" s="12"/>
      <c r="DW4202" s="12"/>
      <c r="DX4202" s="12"/>
      <c r="DY4202" s="12"/>
      <c r="DZ4202" s="12"/>
      <c r="EA4202" s="12"/>
      <c r="EB4202" s="12"/>
      <c r="EC4202" s="12"/>
      <c r="ED4202" s="12"/>
      <c r="EE4202" s="12"/>
      <c r="EF4202" s="12"/>
      <c r="EG4202" s="12"/>
      <c r="EH4202" s="12"/>
      <c r="EI4202" s="12"/>
      <c r="EJ4202" s="12"/>
      <c r="EK4202" s="12"/>
      <c r="EL4202" s="12"/>
      <c r="EM4202" s="12"/>
      <c r="EN4202" s="12"/>
      <c r="EO4202" s="12"/>
      <c r="EP4202" s="12"/>
      <c r="EQ4202" s="12"/>
      <c r="ER4202" s="12"/>
      <c r="ES4202" s="12"/>
      <c r="ET4202" s="12"/>
      <c r="EU4202" s="12"/>
      <c r="EV4202" s="12"/>
      <c r="EW4202" s="12"/>
      <c r="EX4202" s="12"/>
      <c r="EY4202" s="12"/>
      <c r="EZ4202" s="12"/>
      <c r="FA4202" s="12"/>
      <c r="FB4202" s="12"/>
      <c r="FC4202" s="12"/>
      <c r="FD4202" s="12"/>
      <c r="FE4202" s="12"/>
      <c r="FF4202" s="12"/>
      <c r="FG4202" s="12"/>
      <c r="FH4202" s="12"/>
      <c r="FI4202" s="12"/>
      <c r="FJ4202" s="12"/>
      <c r="FK4202" s="12"/>
      <c r="FL4202" s="12"/>
      <c r="FM4202" s="12"/>
      <c r="FN4202" s="12"/>
      <c r="FO4202" s="12"/>
      <c r="FP4202" s="12"/>
      <c r="FQ4202" s="12"/>
      <c r="FR4202" s="12"/>
      <c r="FS4202" s="12"/>
      <c r="FT4202" s="12"/>
      <c r="FU4202" s="12"/>
      <c r="FV4202" s="12"/>
      <c r="FW4202" s="12"/>
      <c r="FX4202" s="12"/>
      <c r="FY4202" s="12"/>
      <c r="FZ4202" s="12"/>
      <c r="GA4202" s="12"/>
      <c r="GB4202" s="12"/>
      <c r="GC4202" s="12"/>
      <c r="GD4202" s="12"/>
      <c r="GE4202" s="12"/>
      <c r="GF4202" s="12"/>
      <c r="GG4202" s="12"/>
      <c r="GH4202" s="12"/>
      <c r="GI4202" s="12"/>
      <c r="GJ4202" s="12"/>
      <c r="GK4202" s="12"/>
      <c r="GL4202" s="12"/>
      <c r="GM4202" s="12"/>
      <c r="GN4202" s="12"/>
      <c r="GO4202" s="12"/>
      <c r="GP4202" s="12"/>
      <c r="GQ4202" s="12"/>
      <c r="GR4202" s="12"/>
      <c r="GS4202" s="12"/>
      <c r="GT4202" s="12"/>
      <c r="GU4202" s="12"/>
      <c r="GV4202" s="12"/>
      <c r="GW4202" s="12"/>
      <c r="GX4202" s="12"/>
      <c r="GY4202" s="12"/>
      <c r="GZ4202" s="12"/>
      <c r="HA4202" s="12"/>
      <c r="HB4202" s="12"/>
      <c r="HC4202" s="12"/>
      <c r="HD4202" s="12"/>
      <c r="HE4202" s="12"/>
      <c r="HF4202" s="12"/>
      <c r="HG4202" s="12"/>
      <c r="HH4202" s="12"/>
      <c r="HI4202" s="12"/>
      <c r="HJ4202" s="12"/>
      <c r="HK4202" s="12"/>
      <c r="HL4202" s="12"/>
      <c r="HM4202" s="12"/>
      <c r="HN4202" s="12"/>
      <c r="HO4202" s="12"/>
      <c r="HP4202" s="12"/>
      <c r="HQ4202" s="12"/>
      <c r="HR4202" s="12"/>
      <c r="HS4202" s="12"/>
      <c r="HT4202" s="12"/>
      <c r="HU4202" s="12"/>
      <c r="HV4202" s="12"/>
      <c r="HW4202" s="12"/>
      <c r="HX4202" s="12"/>
      <c r="HY4202" s="12"/>
      <c r="HZ4202" s="12"/>
      <c r="IA4202" s="12"/>
      <c r="IB4202" s="12"/>
      <c r="IC4202" s="12"/>
      <c r="ID4202" s="12"/>
      <c r="IE4202" s="12"/>
      <c r="IF4202" s="12"/>
      <c r="IG4202" s="12"/>
      <c r="IH4202" s="12"/>
      <c r="II4202" s="12"/>
      <c r="IJ4202" s="12"/>
      <c r="IK4202" s="12"/>
      <c r="IL4202" s="12"/>
      <c r="IM4202" s="12"/>
      <c r="IN4202" s="12"/>
      <c r="IO4202" s="12"/>
      <c r="IP4202" s="12"/>
      <c r="IQ4202" s="12"/>
      <c r="IR4202" s="12"/>
      <c r="IS4202" s="12"/>
      <c r="IT4202" s="12"/>
      <c r="IU4202" s="12"/>
      <c r="IV4202" s="12"/>
      <c r="IW4202" s="12"/>
      <c r="IX4202" s="12"/>
      <c r="IY4202" s="12"/>
      <c r="IZ4202" s="12"/>
      <c r="JA4202" s="12"/>
      <c r="JB4202" s="12"/>
      <c r="JC4202" s="12"/>
      <c r="JD4202" s="12"/>
      <c r="JE4202" s="12"/>
      <c r="JF4202" s="12"/>
      <c r="JG4202" s="12"/>
      <c r="JH4202" s="12"/>
      <c r="JI4202" s="12"/>
      <c r="JJ4202" s="12"/>
      <c r="JK4202" s="12"/>
      <c r="JL4202" s="12"/>
      <c r="JM4202" s="12"/>
      <c r="JN4202" s="12"/>
      <c r="JO4202" s="12"/>
      <c r="JP4202" s="12"/>
      <c r="JQ4202" s="12"/>
      <c r="JR4202" s="12"/>
      <c r="JS4202" s="12"/>
      <c r="JT4202" s="12"/>
      <c r="JU4202" s="12"/>
      <c r="JV4202" s="12"/>
      <c r="JW4202" s="12"/>
      <c r="JX4202" s="12"/>
      <c r="JY4202" s="12"/>
      <c r="JZ4202" s="12"/>
      <c r="KA4202" s="12"/>
    </row>
    <row r="4203" spans="1:287" x14ac:dyDescent="0.2">
      <c r="A4203" s="42"/>
      <c r="B4203" s="32"/>
      <c r="C4203" s="32"/>
      <c r="D4203" s="32"/>
      <c r="E4203" s="32"/>
      <c r="F4203" s="32"/>
      <c r="G4203" s="32"/>
      <c r="H4203" s="32"/>
      <c r="I4203" s="32"/>
      <c r="J4203" s="32"/>
      <c r="K4203" s="32"/>
      <c r="L4203" s="32"/>
      <c r="M4203" s="32"/>
      <c r="N4203" s="32"/>
      <c r="O4203" s="32"/>
      <c r="P4203" s="12"/>
      <c r="Q4203" s="12"/>
      <c r="R4203" s="12"/>
      <c r="S4203" s="12"/>
      <c r="T4203" s="12"/>
      <c r="U4203" s="12"/>
      <c r="V4203" s="12"/>
      <c r="W4203" s="12"/>
      <c r="X4203" s="12"/>
      <c r="Y4203" s="12"/>
      <c r="Z4203" s="12"/>
      <c r="AA4203" s="12"/>
      <c r="AB4203" s="12"/>
      <c r="AC4203" s="12"/>
      <c r="AD4203" s="12"/>
      <c r="AE4203" s="12"/>
      <c r="AF4203" s="12"/>
      <c r="AG4203" s="12"/>
      <c r="AH4203" s="12"/>
      <c r="AI4203" s="12"/>
      <c r="AJ4203" s="12"/>
      <c r="AK4203" s="12"/>
      <c r="AL4203" s="12"/>
      <c r="AM4203" s="12"/>
      <c r="AN4203" s="12"/>
      <c r="AO4203" s="12"/>
      <c r="AP4203" s="12"/>
      <c r="AQ4203" s="12"/>
      <c r="AR4203" s="12"/>
      <c r="AS4203" s="12"/>
      <c r="AT4203" s="12"/>
      <c r="AU4203" s="12"/>
      <c r="AV4203" s="12"/>
      <c r="AW4203" s="12"/>
      <c r="AX4203" s="12"/>
      <c r="AY4203" s="12"/>
      <c r="AZ4203" s="12"/>
      <c r="BA4203" s="12"/>
      <c r="BB4203" s="12"/>
      <c r="BC4203" s="12"/>
      <c r="BD4203" s="12"/>
      <c r="BE4203" s="12"/>
      <c r="BF4203" s="12"/>
      <c r="BG4203" s="12"/>
      <c r="BH4203" s="12"/>
      <c r="BI4203" s="12"/>
      <c r="BJ4203" s="12"/>
      <c r="BK4203" s="12"/>
      <c r="BL4203" s="12"/>
      <c r="BM4203" s="12"/>
      <c r="BN4203" s="12"/>
      <c r="BO4203" s="12"/>
      <c r="BP4203" s="12"/>
      <c r="BQ4203" s="12"/>
      <c r="BR4203" s="12"/>
      <c r="BS4203" s="12"/>
      <c r="BT4203" s="12"/>
      <c r="BU4203" s="12"/>
      <c r="BV4203" s="12"/>
      <c r="BW4203" s="12"/>
      <c r="BX4203" s="12"/>
      <c r="BY4203" s="12"/>
      <c r="BZ4203" s="12"/>
      <c r="CA4203" s="12"/>
      <c r="CB4203" s="12"/>
      <c r="CC4203" s="12"/>
      <c r="CD4203" s="12"/>
      <c r="CE4203" s="12"/>
      <c r="CF4203" s="12"/>
      <c r="CG4203" s="12"/>
      <c r="CH4203" s="12"/>
      <c r="CI4203" s="12"/>
      <c r="CJ4203" s="12"/>
      <c r="CK4203" s="12"/>
      <c r="CL4203" s="12"/>
      <c r="CM4203" s="12"/>
      <c r="CN4203" s="12"/>
      <c r="CO4203" s="12"/>
      <c r="CP4203" s="12"/>
      <c r="CQ4203" s="12"/>
      <c r="CR4203" s="12"/>
      <c r="CS4203" s="12"/>
      <c r="CT4203" s="12"/>
      <c r="CU4203" s="12"/>
      <c r="CV4203" s="12"/>
      <c r="CW4203" s="12"/>
      <c r="CX4203" s="12"/>
      <c r="CY4203" s="12"/>
      <c r="CZ4203" s="12"/>
      <c r="DA4203" s="12"/>
      <c r="DB4203" s="12"/>
      <c r="DC4203" s="12"/>
      <c r="DD4203" s="12"/>
      <c r="DE4203" s="12"/>
      <c r="DF4203" s="12"/>
      <c r="DG4203" s="12"/>
      <c r="DH4203" s="12"/>
      <c r="DI4203" s="12"/>
      <c r="DJ4203" s="12"/>
      <c r="DK4203" s="12"/>
      <c r="DL4203" s="12"/>
      <c r="DM4203" s="12"/>
      <c r="DN4203" s="12"/>
      <c r="DO4203" s="12"/>
      <c r="DP4203" s="12"/>
      <c r="DQ4203" s="12"/>
      <c r="DR4203" s="12"/>
      <c r="DS4203" s="12"/>
      <c r="DT4203" s="12"/>
      <c r="DU4203" s="12"/>
      <c r="DV4203" s="12"/>
      <c r="DW4203" s="12"/>
      <c r="DX4203" s="12"/>
      <c r="DY4203" s="12"/>
      <c r="DZ4203" s="12"/>
      <c r="EA4203" s="12"/>
      <c r="EB4203" s="12"/>
      <c r="EC4203" s="12"/>
      <c r="ED4203" s="12"/>
      <c r="EE4203" s="12"/>
      <c r="EF4203" s="12"/>
      <c r="EG4203" s="12"/>
      <c r="EH4203" s="12"/>
      <c r="EI4203" s="12"/>
      <c r="EJ4203" s="12"/>
      <c r="EK4203" s="12"/>
      <c r="EL4203" s="12"/>
      <c r="EM4203" s="12"/>
      <c r="EN4203" s="12"/>
      <c r="EO4203" s="12"/>
      <c r="EP4203" s="12"/>
      <c r="EQ4203" s="12"/>
      <c r="ER4203" s="12"/>
      <c r="ES4203" s="12"/>
      <c r="ET4203" s="12"/>
      <c r="EU4203" s="12"/>
      <c r="EV4203" s="12"/>
      <c r="EW4203" s="12"/>
      <c r="EX4203" s="12"/>
      <c r="EY4203" s="12"/>
      <c r="EZ4203" s="12"/>
      <c r="FA4203" s="12"/>
      <c r="FB4203" s="12"/>
      <c r="FC4203" s="12"/>
      <c r="FD4203" s="12"/>
      <c r="FE4203" s="12"/>
      <c r="FF4203" s="12"/>
      <c r="FG4203" s="12"/>
      <c r="FH4203" s="12"/>
      <c r="FI4203" s="12"/>
      <c r="FJ4203" s="12"/>
      <c r="FK4203" s="12"/>
      <c r="FL4203" s="12"/>
      <c r="FM4203" s="12"/>
      <c r="FN4203" s="12"/>
      <c r="FO4203" s="12"/>
      <c r="FP4203" s="12"/>
      <c r="FQ4203" s="12"/>
      <c r="FR4203" s="12"/>
      <c r="FS4203" s="12"/>
      <c r="FT4203" s="12"/>
      <c r="FU4203" s="12"/>
      <c r="FV4203" s="12"/>
      <c r="FW4203" s="12"/>
      <c r="FX4203" s="12"/>
      <c r="FY4203" s="12"/>
      <c r="FZ4203" s="12"/>
      <c r="GA4203" s="12"/>
      <c r="GB4203" s="12"/>
      <c r="GC4203" s="12"/>
      <c r="GD4203" s="12"/>
      <c r="GE4203" s="12"/>
      <c r="GF4203" s="12"/>
      <c r="GG4203" s="12"/>
      <c r="GH4203" s="12"/>
      <c r="GI4203" s="12"/>
      <c r="GJ4203" s="12"/>
      <c r="GK4203" s="12"/>
      <c r="GL4203" s="12"/>
      <c r="GM4203" s="12"/>
      <c r="GN4203" s="12"/>
      <c r="GO4203" s="12"/>
      <c r="GP4203" s="12"/>
      <c r="GQ4203" s="12"/>
      <c r="GR4203" s="12"/>
      <c r="GS4203" s="12"/>
      <c r="GT4203" s="12"/>
      <c r="GU4203" s="12"/>
      <c r="GV4203" s="12"/>
      <c r="GW4203" s="12"/>
      <c r="GX4203" s="12"/>
      <c r="GY4203" s="12"/>
      <c r="GZ4203" s="12"/>
      <c r="HA4203" s="12"/>
      <c r="HB4203" s="12"/>
      <c r="HC4203" s="12"/>
      <c r="HD4203" s="12"/>
      <c r="HE4203" s="12"/>
      <c r="HF4203" s="12"/>
      <c r="HG4203" s="12"/>
      <c r="HH4203" s="12"/>
      <c r="HI4203" s="12"/>
      <c r="HJ4203" s="12"/>
      <c r="HK4203" s="12"/>
      <c r="HL4203" s="12"/>
      <c r="HM4203" s="12"/>
      <c r="HN4203" s="12"/>
      <c r="HO4203" s="12"/>
      <c r="HP4203" s="12"/>
      <c r="HQ4203" s="12"/>
      <c r="HR4203" s="12"/>
      <c r="HS4203" s="12"/>
      <c r="HT4203" s="12"/>
      <c r="HU4203" s="12"/>
      <c r="HV4203" s="12"/>
      <c r="HW4203" s="12"/>
      <c r="HX4203" s="12"/>
      <c r="HY4203" s="12"/>
      <c r="HZ4203" s="12"/>
      <c r="IA4203" s="12"/>
      <c r="IB4203" s="12"/>
      <c r="IC4203" s="12"/>
      <c r="ID4203" s="12"/>
      <c r="IE4203" s="12"/>
      <c r="IF4203" s="12"/>
      <c r="IG4203" s="12"/>
      <c r="IH4203" s="12"/>
      <c r="II4203" s="12"/>
      <c r="IJ4203" s="12"/>
      <c r="IK4203" s="12"/>
      <c r="IL4203" s="12"/>
      <c r="IM4203" s="12"/>
      <c r="IN4203" s="12"/>
      <c r="IO4203" s="12"/>
      <c r="IP4203" s="12"/>
      <c r="IQ4203" s="12"/>
      <c r="IR4203" s="12"/>
      <c r="IS4203" s="12"/>
      <c r="IT4203" s="12"/>
      <c r="IU4203" s="12"/>
      <c r="IV4203" s="12"/>
      <c r="IW4203" s="12"/>
      <c r="IX4203" s="12"/>
      <c r="IY4203" s="12"/>
      <c r="IZ4203" s="12"/>
      <c r="JA4203" s="12"/>
      <c r="JB4203" s="12"/>
      <c r="JC4203" s="12"/>
      <c r="JD4203" s="12"/>
      <c r="JE4203" s="12"/>
      <c r="JF4203" s="12"/>
      <c r="JG4203" s="12"/>
      <c r="JH4203" s="12"/>
      <c r="JI4203" s="12"/>
      <c r="JJ4203" s="12"/>
      <c r="JK4203" s="12"/>
      <c r="JL4203" s="12"/>
      <c r="JM4203" s="12"/>
      <c r="JN4203" s="12"/>
      <c r="JO4203" s="12"/>
      <c r="JP4203" s="12"/>
      <c r="JQ4203" s="12"/>
      <c r="JR4203" s="12"/>
      <c r="JS4203" s="12"/>
      <c r="JT4203" s="12"/>
      <c r="JU4203" s="12"/>
      <c r="JV4203" s="12"/>
      <c r="JW4203" s="12"/>
      <c r="JX4203" s="12"/>
      <c r="JY4203" s="12"/>
      <c r="JZ4203" s="12"/>
      <c r="KA4203" s="12"/>
    </row>
    <row r="4204" spans="1:287" x14ac:dyDescent="0.2">
      <c r="A4204" s="42"/>
      <c r="B4204" s="32"/>
      <c r="C4204" s="32"/>
      <c r="D4204" s="32"/>
      <c r="E4204" s="32"/>
      <c r="F4204" s="32"/>
      <c r="G4204" s="32"/>
      <c r="H4204" s="32"/>
      <c r="I4204" s="32"/>
      <c r="J4204" s="32"/>
      <c r="K4204" s="32"/>
      <c r="L4204" s="32"/>
      <c r="M4204" s="32"/>
      <c r="N4204" s="32"/>
      <c r="O4204" s="32"/>
      <c r="P4204" s="12"/>
      <c r="Q4204" s="12"/>
      <c r="R4204" s="12"/>
      <c r="S4204" s="12"/>
      <c r="T4204" s="12"/>
      <c r="U4204" s="12"/>
      <c r="V4204" s="12"/>
      <c r="W4204" s="12"/>
      <c r="X4204" s="12"/>
      <c r="Y4204" s="12"/>
      <c r="Z4204" s="12"/>
      <c r="AA4204" s="12"/>
      <c r="AB4204" s="12"/>
      <c r="AC4204" s="12"/>
      <c r="AD4204" s="12"/>
      <c r="AE4204" s="12"/>
      <c r="AF4204" s="12"/>
      <c r="AG4204" s="12"/>
      <c r="AH4204" s="12"/>
      <c r="AI4204" s="12"/>
      <c r="AJ4204" s="12"/>
      <c r="AK4204" s="12"/>
      <c r="AL4204" s="12"/>
      <c r="AM4204" s="12"/>
      <c r="AN4204" s="12"/>
      <c r="AO4204" s="12"/>
      <c r="AP4204" s="12"/>
      <c r="AQ4204" s="12"/>
      <c r="AR4204" s="12"/>
      <c r="AS4204" s="12"/>
      <c r="AT4204" s="12"/>
      <c r="AU4204" s="12"/>
      <c r="AV4204" s="12"/>
      <c r="AW4204" s="12"/>
      <c r="AX4204" s="12"/>
      <c r="AY4204" s="12"/>
      <c r="AZ4204" s="12"/>
      <c r="BA4204" s="12"/>
      <c r="BB4204" s="12"/>
      <c r="BC4204" s="12"/>
      <c r="BD4204" s="12"/>
      <c r="BE4204" s="12"/>
      <c r="BF4204" s="12"/>
      <c r="BG4204" s="12"/>
      <c r="BH4204" s="12"/>
      <c r="BI4204" s="12"/>
      <c r="BJ4204" s="12"/>
      <c r="BK4204" s="12"/>
      <c r="BL4204" s="12"/>
      <c r="BM4204" s="12"/>
      <c r="BN4204" s="12"/>
      <c r="BO4204" s="12"/>
      <c r="BP4204" s="12"/>
      <c r="BQ4204" s="12"/>
      <c r="BR4204" s="12"/>
      <c r="BS4204" s="12"/>
      <c r="BT4204" s="12"/>
      <c r="BU4204" s="12"/>
      <c r="BV4204" s="12"/>
      <c r="BW4204" s="12"/>
      <c r="BX4204" s="12"/>
      <c r="BY4204" s="12"/>
      <c r="BZ4204" s="12"/>
      <c r="CA4204" s="12"/>
      <c r="CB4204" s="12"/>
      <c r="CC4204" s="12"/>
      <c r="CD4204" s="12"/>
      <c r="CE4204" s="12"/>
      <c r="CF4204" s="12"/>
      <c r="CG4204" s="12"/>
      <c r="CH4204" s="12"/>
      <c r="CI4204" s="12"/>
      <c r="CJ4204" s="12"/>
      <c r="CK4204" s="12"/>
      <c r="CL4204" s="12"/>
      <c r="CM4204" s="12"/>
      <c r="CN4204" s="12"/>
      <c r="CO4204" s="12"/>
      <c r="CP4204" s="12"/>
      <c r="CQ4204" s="12"/>
      <c r="CR4204" s="12"/>
      <c r="CS4204" s="12"/>
      <c r="CT4204" s="12"/>
      <c r="CU4204" s="12"/>
      <c r="CV4204" s="12"/>
      <c r="CW4204" s="12"/>
      <c r="CX4204" s="12"/>
      <c r="CY4204" s="12"/>
      <c r="CZ4204" s="12"/>
      <c r="DA4204" s="12"/>
      <c r="DB4204" s="12"/>
      <c r="DC4204" s="12"/>
      <c r="DD4204" s="12"/>
      <c r="DE4204" s="12"/>
      <c r="DF4204" s="12"/>
      <c r="DG4204" s="12"/>
      <c r="DH4204" s="12"/>
      <c r="DI4204" s="12"/>
      <c r="DJ4204" s="12"/>
      <c r="DK4204" s="12"/>
      <c r="DL4204" s="12"/>
      <c r="DM4204" s="12"/>
      <c r="DN4204" s="12"/>
      <c r="DO4204" s="12"/>
      <c r="DP4204" s="12"/>
      <c r="DQ4204" s="12"/>
      <c r="DR4204" s="12"/>
      <c r="DS4204" s="12"/>
      <c r="DT4204" s="12"/>
      <c r="DU4204" s="12"/>
      <c r="DV4204" s="12"/>
      <c r="DW4204" s="12"/>
      <c r="DX4204" s="12"/>
      <c r="DY4204" s="12"/>
      <c r="DZ4204" s="12"/>
      <c r="EA4204" s="12"/>
      <c r="EB4204" s="12"/>
      <c r="EC4204" s="12"/>
      <c r="ED4204" s="12"/>
      <c r="EE4204" s="12"/>
      <c r="EF4204" s="12"/>
      <c r="EG4204" s="12"/>
      <c r="EH4204" s="12"/>
      <c r="EI4204" s="12"/>
      <c r="EJ4204" s="12"/>
      <c r="EK4204" s="12"/>
      <c r="EL4204" s="12"/>
      <c r="EM4204" s="12"/>
      <c r="EN4204" s="12"/>
      <c r="EO4204" s="12"/>
      <c r="EP4204" s="12"/>
      <c r="EQ4204" s="12"/>
      <c r="ER4204" s="12"/>
      <c r="ES4204" s="12"/>
      <c r="ET4204" s="12"/>
      <c r="EU4204" s="12"/>
      <c r="EV4204" s="12"/>
      <c r="EW4204" s="12"/>
      <c r="EX4204" s="12"/>
      <c r="EY4204" s="12"/>
      <c r="EZ4204" s="12"/>
      <c r="FA4204" s="12"/>
      <c r="FB4204" s="12"/>
      <c r="FC4204" s="12"/>
      <c r="FD4204" s="12"/>
      <c r="FE4204" s="12"/>
      <c r="FF4204" s="12"/>
      <c r="FG4204" s="12"/>
      <c r="FH4204" s="12"/>
      <c r="FI4204" s="12"/>
      <c r="FJ4204" s="12"/>
      <c r="FK4204" s="12"/>
      <c r="FL4204" s="12"/>
      <c r="FM4204" s="12"/>
      <c r="FN4204" s="12"/>
      <c r="FO4204" s="12"/>
      <c r="FP4204" s="12"/>
      <c r="FQ4204" s="12"/>
      <c r="FR4204" s="12"/>
      <c r="FS4204" s="12"/>
      <c r="FT4204" s="12"/>
      <c r="FU4204" s="12"/>
      <c r="FV4204" s="12"/>
      <c r="FW4204" s="12"/>
      <c r="FX4204" s="12"/>
      <c r="FY4204" s="12"/>
      <c r="FZ4204" s="12"/>
      <c r="GA4204" s="12"/>
      <c r="GB4204" s="12"/>
      <c r="GC4204" s="12"/>
      <c r="GD4204" s="12"/>
      <c r="GE4204" s="12"/>
      <c r="GF4204" s="12"/>
      <c r="GG4204" s="12"/>
      <c r="GH4204" s="12"/>
      <c r="GI4204" s="12"/>
      <c r="GJ4204" s="12"/>
      <c r="GK4204" s="12"/>
      <c r="GL4204" s="12"/>
      <c r="GM4204" s="12"/>
      <c r="GN4204" s="12"/>
      <c r="GO4204" s="12"/>
      <c r="GP4204" s="12"/>
      <c r="GQ4204" s="12"/>
      <c r="GR4204" s="12"/>
      <c r="GS4204" s="12"/>
      <c r="GT4204" s="12"/>
      <c r="GU4204" s="12"/>
      <c r="GV4204" s="12"/>
      <c r="GW4204" s="12"/>
      <c r="GX4204" s="12"/>
      <c r="GY4204" s="12"/>
      <c r="GZ4204" s="12"/>
      <c r="HA4204" s="12"/>
      <c r="HB4204" s="12"/>
      <c r="HC4204" s="12"/>
      <c r="HD4204" s="12"/>
      <c r="HE4204" s="12"/>
      <c r="HF4204" s="12"/>
      <c r="HG4204" s="12"/>
      <c r="HH4204" s="12"/>
      <c r="HI4204" s="12"/>
      <c r="HJ4204" s="12"/>
      <c r="HK4204" s="12"/>
      <c r="HL4204" s="12"/>
      <c r="HM4204" s="12"/>
      <c r="HN4204" s="12"/>
      <c r="HO4204" s="12"/>
      <c r="HP4204" s="12"/>
      <c r="HQ4204" s="12"/>
      <c r="HR4204" s="12"/>
      <c r="HS4204" s="12"/>
      <c r="HT4204" s="12"/>
      <c r="HU4204" s="12"/>
      <c r="HV4204" s="12"/>
      <c r="HW4204" s="12"/>
      <c r="HX4204" s="12"/>
      <c r="HY4204" s="12"/>
      <c r="HZ4204" s="12"/>
      <c r="IA4204" s="12"/>
      <c r="IB4204" s="12"/>
      <c r="IC4204" s="12"/>
      <c r="ID4204" s="12"/>
      <c r="IE4204" s="12"/>
      <c r="IF4204" s="12"/>
      <c r="IG4204" s="12"/>
      <c r="IH4204" s="12"/>
      <c r="II4204" s="12"/>
      <c r="IJ4204" s="12"/>
      <c r="IK4204" s="12"/>
      <c r="IL4204" s="12"/>
      <c r="IM4204" s="12"/>
      <c r="IN4204" s="12"/>
      <c r="IO4204" s="12"/>
      <c r="IP4204" s="12"/>
      <c r="IQ4204" s="12"/>
      <c r="IR4204" s="12"/>
      <c r="IS4204" s="12"/>
      <c r="IT4204" s="12"/>
      <c r="IU4204" s="12"/>
      <c r="IV4204" s="12"/>
      <c r="IW4204" s="12"/>
      <c r="IX4204" s="12"/>
      <c r="IY4204" s="12"/>
      <c r="IZ4204" s="12"/>
      <c r="JA4204" s="12"/>
      <c r="JB4204" s="12"/>
      <c r="JC4204" s="12"/>
      <c r="JD4204" s="12"/>
      <c r="JE4204" s="12"/>
      <c r="JF4204" s="12"/>
      <c r="JG4204" s="12"/>
      <c r="JH4204" s="12"/>
      <c r="JI4204" s="12"/>
      <c r="JJ4204" s="12"/>
      <c r="JK4204" s="12"/>
      <c r="JL4204" s="12"/>
      <c r="JM4204" s="12"/>
      <c r="JN4204" s="12"/>
      <c r="JO4204" s="12"/>
      <c r="JP4204" s="12"/>
      <c r="JQ4204" s="12"/>
      <c r="JR4204" s="12"/>
      <c r="JS4204" s="12"/>
      <c r="JT4204" s="12"/>
      <c r="JU4204" s="12"/>
      <c r="JV4204" s="12"/>
      <c r="JW4204" s="12"/>
      <c r="JX4204" s="12"/>
      <c r="JY4204" s="12"/>
      <c r="JZ4204" s="12"/>
      <c r="KA4204" s="12"/>
    </row>
    <row r="4205" spans="1:287" x14ac:dyDescent="0.2">
      <c r="A4205" s="42"/>
      <c r="B4205" s="32"/>
      <c r="C4205" s="32"/>
      <c r="D4205" s="32"/>
      <c r="E4205" s="32"/>
      <c r="F4205" s="32"/>
      <c r="G4205" s="32"/>
      <c r="H4205" s="32"/>
      <c r="I4205" s="32"/>
      <c r="J4205" s="32"/>
      <c r="K4205" s="32"/>
      <c r="L4205" s="32"/>
      <c r="M4205" s="32"/>
      <c r="N4205" s="32"/>
      <c r="O4205" s="32"/>
      <c r="P4205" s="12"/>
      <c r="Q4205" s="12"/>
      <c r="R4205" s="12"/>
      <c r="S4205" s="12"/>
      <c r="T4205" s="12"/>
      <c r="U4205" s="12"/>
      <c r="V4205" s="12"/>
      <c r="W4205" s="12"/>
      <c r="X4205" s="12"/>
      <c r="Y4205" s="12"/>
      <c r="Z4205" s="12"/>
      <c r="AA4205" s="12"/>
      <c r="AB4205" s="12"/>
      <c r="AC4205" s="12"/>
      <c r="AD4205" s="12"/>
      <c r="AE4205" s="12"/>
      <c r="AF4205" s="12"/>
      <c r="AG4205" s="12"/>
      <c r="AH4205" s="12"/>
      <c r="AI4205" s="12"/>
      <c r="AJ4205" s="12"/>
      <c r="AK4205" s="12"/>
      <c r="AL4205" s="12"/>
      <c r="AM4205" s="12"/>
      <c r="AN4205" s="12"/>
      <c r="AO4205" s="12"/>
      <c r="AP4205" s="12"/>
      <c r="AQ4205" s="12"/>
      <c r="AR4205" s="12"/>
      <c r="AS4205" s="12"/>
      <c r="AT4205" s="12"/>
      <c r="AU4205" s="12"/>
      <c r="AV4205" s="12"/>
      <c r="AW4205" s="12"/>
      <c r="AX4205" s="12"/>
      <c r="AY4205" s="12"/>
      <c r="AZ4205" s="12"/>
      <c r="BA4205" s="12"/>
      <c r="BB4205" s="12"/>
      <c r="BC4205" s="12"/>
      <c r="BD4205" s="12"/>
      <c r="BE4205" s="12"/>
      <c r="BF4205" s="12"/>
      <c r="BG4205" s="12"/>
      <c r="BH4205" s="12"/>
      <c r="BI4205" s="12"/>
      <c r="BJ4205" s="12"/>
      <c r="BK4205" s="12"/>
      <c r="BL4205" s="12"/>
      <c r="BM4205" s="12"/>
      <c r="BN4205" s="12"/>
      <c r="BO4205" s="12"/>
      <c r="BP4205" s="12"/>
      <c r="BQ4205" s="12"/>
      <c r="BR4205" s="12"/>
      <c r="BS4205" s="12"/>
      <c r="BT4205" s="12"/>
      <c r="BU4205" s="12"/>
      <c r="BV4205" s="12"/>
      <c r="BW4205" s="12"/>
      <c r="BX4205" s="12"/>
      <c r="BY4205" s="12"/>
      <c r="BZ4205" s="12"/>
      <c r="CA4205" s="12"/>
      <c r="CB4205" s="12"/>
      <c r="CC4205" s="12"/>
      <c r="CD4205" s="12"/>
      <c r="CE4205" s="12"/>
      <c r="CF4205" s="12"/>
      <c r="CG4205" s="12"/>
      <c r="CH4205" s="12"/>
      <c r="CI4205" s="12"/>
      <c r="CJ4205" s="12"/>
      <c r="CK4205" s="12"/>
      <c r="CL4205" s="12"/>
      <c r="CM4205" s="12"/>
      <c r="CN4205" s="12"/>
      <c r="CO4205" s="12"/>
      <c r="CP4205" s="12"/>
      <c r="CQ4205" s="12"/>
      <c r="CR4205" s="12"/>
      <c r="CS4205" s="12"/>
      <c r="CT4205" s="12"/>
      <c r="CU4205" s="12"/>
      <c r="CV4205" s="12"/>
      <c r="CW4205" s="12"/>
      <c r="CX4205" s="12"/>
      <c r="CY4205" s="12"/>
      <c r="CZ4205" s="12"/>
      <c r="DA4205" s="12"/>
      <c r="DB4205" s="12"/>
      <c r="DC4205" s="12"/>
      <c r="DD4205" s="12"/>
      <c r="DE4205" s="12"/>
      <c r="DF4205" s="12"/>
      <c r="DG4205" s="12"/>
      <c r="DH4205" s="12"/>
      <c r="DI4205" s="12"/>
      <c r="DJ4205" s="12"/>
      <c r="DK4205" s="12"/>
      <c r="DL4205" s="12"/>
      <c r="DM4205" s="12"/>
      <c r="DN4205" s="12"/>
      <c r="DO4205" s="12"/>
      <c r="DP4205" s="12"/>
      <c r="DQ4205" s="12"/>
      <c r="DR4205" s="12"/>
      <c r="DS4205" s="12"/>
      <c r="DT4205" s="12"/>
      <c r="DU4205" s="12"/>
      <c r="DV4205" s="12"/>
      <c r="DW4205" s="12"/>
      <c r="DX4205" s="12"/>
      <c r="DY4205" s="12"/>
      <c r="DZ4205" s="12"/>
      <c r="EA4205" s="12"/>
      <c r="EB4205" s="12"/>
      <c r="EC4205" s="12"/>
      <c r="ED4205" s="12"/>
      <c r="EE4205" s="12"/>
      <c r="EF4205" s="12"/>
      <c r="EG4205" s="12"/>
      <c r="EH4205" s="12"/>
      <c r="EI4205" s="12"/>
      <c r="EJ4205" s="12"/>
      <c r="EK4205" s="12"/>
      <c r="EL4205" s="12"/>
      <c r="EM4205" s="12"/>
      <c r="EN4205" s="12"/>
      <c r="EO4205" s="12"/>
      <c r="EP4205" s="12"/>
      <c r="EQ4205" s="12"/>
      <c r="ER4205" s="12"/>
      <c r="ES4205" s="12"/>
      <c r="ET4205" s="12"/>
      <c r="EU4205" s="12"/>
      <c r="EV4205" s="12"/>
      <c r="EW4205" s="12"/>
      <c r="EX4205" s="12"/>
      <c r="EY4205" s="12"/>
      <c r="EZ4205" s="12"/>
      <c r="FA4205" s="12"/>
      <c r="FB4205" s="12"/>
      <c r="FC4205" s="12"/>
      <c r="FD4205" s="12"/>
      <c r="FE4205" s="12"/>
      <c r="FF4205" s="12"/>
      <c r="FG4205" s="12"/>
      <c r="FH4205" s="12"/>
      <c r="FI4205" s="12"/>
      <c r="FJ4205" s="12"/>
      <c r="FK4205" s="12"/>
      <c r="FL4205" s="12"/>
      <c r="FM4205" s="12"/>
      <c r="FN4205" s="12"/>
      <c r="FO4205" s="12"/>
      <c r="FP4205" s="12"/>
      <c r="FQ4205" s="12"/>
      <c r="FR4205" s="12"/>
      <c r="FS4205" s="12"/>
      <c r="FT4205" s="12"/>
      <c r="FU4205" s="12"/>
      <c r="FV4205" s="12"/>
      <c r="FW4205" s="12"/>
      <c r="FX4205" s="12"/>
      <c r="FY4205" s="12"/>
      <c r="FZ4205" s="12"/>
      <c r="GA4205" s="12"/>
      <c r="GB4205" s="12"/>
      <c r="GC4205" s="12"/>
      <c r="GD4205" s="12"/>
      <c r="GE4205" s="12"/>
      <c r="GF4205" s="12"/>
      <c r="GG4205" s="12"/>
      <c r="GH4205" s="12"/>
      <c r="GI4205" s="12"/>
      <c r="GJ4205" s="12"/>
      <c r="GK4205" s="12"/>
      <c r="GL4205" s="12"/>
      <c r="GM4205" s="12"/>
      <c r="GN4205" s="12"/>
      <c r="GO4205" s="12"/>
      <c r="GP4205" s="12"/>
      <c r="GQ4205" s="12"/>
      <c r="GR4205" s="12"/>
      <c r="GS4205" s="12"/>
      <c r="GT4205" s="12"/>
      <c r="GU4205" s="12"/>
      <c r="GV4205" s="12"/>
      <c r="GW4205" s="12"/>
      <c r="GX4205" s="12"/>
      <c r="GY4205" s="12"/>
      <c r="GZ4205" s="12"/>
      <c r="HA4205" s="12"/>
      <c r="HB4205" s="12"/>
      <c r="HC4205" s="12"/>
      <c r="HD4205" s="12"/>
      <c r="HE4205" s="12"/>
      <c r="HF4205" s="12"/>
      <c r="HG4205" s="12"/>
      <c r="HH4205" s="12"/>
      <c r="HI4205" s="12"/>
      <c r="HJ4205" s="12"/>
      <c r="HK4205" s="12"/>
      <c r="HL4205" s="12"/>
      <c r="HM4205" s="12"/>
      <c r="HN4205" s="12"/>
      <c r="HO4205" s="12"/>
      <c r="HP4205" s="12"/>
      <c r="HQ4205" s="12"/>
      <c r="HR4205" s="12"/>
      <c r="HS4205" s="12"/>
      <c r="HT4205" s="12"/>
      <c r="HU4205" s="12"/>
      <c r="HV4205" s="12"/>
      <c r="HW4205" s="12"/>
      <c r="HX4205" s="12"/>
      <c r="HY4205" s="12"/>
      <c r="HZ4205" s="12"/>
      <c r="IA4205" s="12"/>
      <c r="IB4205" s="12"/>
      <c r="IC4205" s="12"/>
      <c r="ID4205" s="12"/>
      <c r="IE4205" s="12"/>
      <c r="IF4205" s="12"/>
      <c r="IG4205" s="12"/>
      <c r="IH4205" s="12"/>
      <c r="II4205" s="12"/>
      <c r="IJ4205" s="12"/>
      <c r="IK4205" s="12"/>
      <c r="IL4205" s="12"/>
      <c r="IM4205" s="12"/>
      <c r="IN4205" s="12"/>
      <c r="IO4205" s="12"/>
      <c r="IP4205" s="12"/>
      <c r="IQ4205" s="12"/>
      <c r="IR4205" s="12"/>
      <c r="IS4205" s="12"/>
      <c r="IT4205" s="12"/>
      <c r="IU4205" s="12"/>
      <c r="IV4205" s="12"/>
      <c r="IW4205" s="12"/>
      <c r="IX4205" s="12"/>
      <c r="IY4205" s="12"/>
      <c r="IZ4205" s="12"/>
      <c r="JA4205" s="12"/>
      <c r="JB4205" s="12"/>
      <c r="JC4205" s="12"/>
      <c r="JD4205" s="12"/>
      <c r="JE4205" s="12"/>
      <c r="JF4205" s="12"/>
      <c r="JG4205" s="12"/>
      <c r="JH4205" s="12"/>
      <c r="JI4205" s="12"/>
      <c r="JJ4205" s="12"/>
      <c r="JK4205" s="12"/>
      <c r="JL4205" s="12"/>
      <c r="JM4205" s="12"/>
      <c r="JN4205" s="12"/>
      <c r="JO4205" s="12"/>
      <c r="JP4205" s="12"/>
      <c r="JQ4205" s="12"/>
      <c r="JR4205" s="12"/>
      <c r="JS4205" s="12"/>
      <c r="JT4205" s="12"/>
      <c r="JU4205" s="12"/>
      <c r="JV4205" s="12"/>
      <c r="JW4205" s="12"/>
      <c r="JX4205" s="12"/>
      <c r="JY4205" s="12"/>
      <c r="JZ4205" s="12"/>
      <c r="KA4205" s="12"/>
    </row>
    <row r="4206" spans="1:287" x14ac:dyDescent="0.2">
      <c r="A4206" s="42"/>
      <c r="B4206" s="32"/>
      <c r="C4206" s="32"/>
      <c r="D4206" s="32"/>
      <c r="E4206" s="32"/>
      <c r="F4206" s="32"/>
      <c r="G4206" s="32"/>
      <c r="H4206" s="32"/>
      <c r="I4206" s="32"/>
      <c r="J4206" s="32"/>
      <c r="K4206" s="32"/>
      <c r="L4206" s="32"/>
      <c r="M4206" s="32"/>
      <c r="N4206" s="32"/>
      <c r="O4206" s="32"/>
      <c r="P4206" s="12"/>
      <c r="Q4206" s="12"/>
      <c r="R4206" s="12"/>
      <c r="S4206" s="12"/>
      <c r="T4206" s="12"/>
      <c r="U4206" s="12"/>
      <c r="V4206" s="12"/>
      <c r="W4206" s="12"/>
      <c r="X4206" s="12"/>
      <c r="Y4206" s="12"/>
      <c r="Z4206" s="12"/>
      <c r="AA4206" s="12"/>
      <c r="AB4206" s="12"/>
      <c r="AC4206" s="12"/>
      <c r="AD4206" s="12"/>
      <c r="AE4206" s="12"/>
      <c r="AF4206" s="12"/>
      <c r="AG4206" s="12"/>
      <c r="AH4206" s="12"/>
      <c r="AI4206" s="12"/>
      <c r="AJ4206" s="12"/>
      <c r="AK4206" s="12"/>
      <c r="AL4206" s="12"/>
      <c r="AM4206" s="12"/>
      <c r="AN4206" s="12"/>
      <c r="AO4206" s="12"/>
      <c r="AP4206" s="12"/>
      <c r="AQ4206" s="12"/>
      <c r="AR4206" s="12"/>
      <c r="AS4206" s="12"/>
      <c r="AT4206" s="12"/>
      <c r="AU4206" s="12"/>
      <c r="AV4206" s="12"/>
      <c r="AW4206" s="12"/>
      <c r="AX4206" s="12"/>
      <c r="AY4206" s="12"/>
      <c r="AZ4206" s="12"/>
      <c r="BA4206" s="12"/>
      <c r="BB4206" s="12"/>
      <c r="BC4206" s="12"/>
      <c r="BD4206" s="12"/>
      <c r="BE4206" s="12"/>
      <c r="BF4206" s="12"/>
      <c r="BG4206" s="12"/>
      <c r="BH4206" s="12"/>
      <c r="BI4206" s="12"/>
      <c r="BJ4206" s="12"/>
      <c r="BK4206" s="12"/>
      <c r="BL4206" s="12"/>
      <c r="BM4206" s="12"/>
      <c r="BN4206" s="12"/>
      <c r="BO4206" s="12"/>
      <c r="BP4206" s="12"/>
      <c r="BQ4206" s="12"/>
      <c r="BR4206" s="12"/>
      <c r="BS4206" s="12"/>
      <c r="BT4206" s="12"/>
      <c r="BU4206" s="12"/>
      <c r="BV4206" s="12"/>
      <c r="BW4206" s="12"/>
      <c r="BX4206" s="12"/>
      <c r="BY4206" s="12"/>
      <c r="BZ4206" s="12"/>
      <c r="CA4206" s="12"/>
      <c r="CB4206" s="12"/>
      <c r="CC4206" s="12"/>
      <c r="CD4206" s="12"/>
      <c r="CE4206" s="12"/>
      <c r="CF4206" s="12"/>
      <c r="CG4206" s="12"/>
      <c r="CH4206" s="12"/>
      <c r="CI4206" s="12"/>
      <c r="CJ4206" s="12"/>
      <c r="CK4206" s="12"/>
      <c r="CL4206" s="12"/>
      <c r="CM4206" s="12"/>
      <c r="CN4206" s="12"/>
      <c r="CO4206" s="12"/>
      <c r="CP4206" s="12"/>
      <c r="CQ4206" s="12"/>
      <c r="CR4206" s="12"/>
      <c r="CS4206" s="12"/>
      <c r="CT4206" s="12"/>
      <c r="CU4206" s="12"/>
      <c r="CV4206" s="12"/>
      <c r="CW4206" s="12"/>
      <c r="CX4206" s="12"/>
      <c r="CY4206" s="12"/>
      <c r="CZ4206" s="12"/>
      <c r="DA4206" s="12"/>
      <c r="DB4206" s="12"/>
      <c r="DC4206" s="12"/>
      <c r="DD4206" s="12"/>
      <c r="DE4206" s="12"/>
      <c r="DF4206" s="12"/>
      <c r="DG4206" s="12"/>
      <c r="DH4206" s="12"/>
      <c r="DI4206" s="12"/>
      <c r="DJ4206" s="12"/>
      <c r="DK4206" s="12"/>
      <c r="DL4206" s="12"/>
      <c r="DM4206" s="12"/>
      <c r="DN4206" s="12"/>
      <c r="DO4206" s="12"/>
      <c r="DP4206" s="12"/>
      <c r="DQ4206" s="12"/>
      <c r="DR4206" s="12"/>
      <c r="DS4206" s="12"/>
      <c r="DT4206" s="12"/>
      <c r="DU4206" s="12"/>
      <c r="DV4206" s="12"/>
      <c r="DW4206" s="12"/>
      <c r="DX4206" s="12"/>
      <c r="DY4206" s="12"/>
      <c r="DZ4206" s="12"/>
      <c r="EA4206" s="12"/>
      <c r="EB4206" s="12"/>
      <c r="EC4206" s="12"/>
      <c r="ED4206" s="12"/>
      <c r="EE4206" s="12"/>
      <c r="EF4206" s="12"/>
      <c r="EG4206" s="12"/>
      <c r="EH4206" s="12"/>
      <c r="EI4206" s="12"/>
      <c r="EJ4206" s="12"/>
      <c r="EK4206" s="12"/>
      <c r="EL4206" s="12"/>
      <c r="EM4206" s="12"/>
      <c r="EN4206" s="12"/>
      <c r="EO4206" s="12"/>
      <c r="EP4206" s="12"/>
      <c r="EQ4206" s="12"/>
      <c r="ER4206" s="12"/>
      <c r="ES4206" s="12"/>
      <c r="ET4206" s="12"/>
      <c r="EU4206" s="12"/>
      <c r="EV4206" s="12"/>
      <c r="EW4206" s="12"/>
      <c r="EX4206" s="12"/>
      <c r="EY4206" s="12"/>
      <c r="EZ4206" s="12"/>
      <c r="FA4206" s="12"/>
      <c r="FB4206" s="12"/>
      <c r="FC4206" s="12"/>
      <c r="FD4206" s="12"/>
      <c r="FE4206" s="12"/>
      <c r="FF4206" s="12"/>
      <c r="FG4206" s="12"/>
      <c r="FH4206" s="12"/>
      <c r="FI4206" s="12"/>
      <c r="FJ4206" s="12"/>
      <c r="FK4206" s="12"/>
      <c r="FL4206" s="12"/>
      <c r="FM4206" s="12"/>
      <c r="FN4206" s="12"/>
      <c r="FO4206" s="12"/>
      <c r="FP4206" s="12"/>
      <c r="FQ4206" s="12"/>
      <c r="FR4206" s="12"/>
      <c r="FS4206" s="12"/>
      <c r="FT4206" s="12"/>
      <c r="FU4206" s="12"/>
      <c r="FV4206" s="12"/>
      <c r="FW4206" s="12"/>
      <c r="FX4206" s="12"/>
      <c r="FY4206" s="12"/>
      <c r="FZ4206" s="12"/>
      <c r="GA4206" s="12"/>
      <c r="GB4206" s="12"/>
      <c r="GC4206" s="12"/>
      <c r="GD4206" s="12"/>
      <c r="GE4206" s="12"/>
      <c r="GF4206" s="12"/>
      <c r="GG4206" s="12"/>
      <c r="GH4206" s="12"/>
      <c r="GI4206" s="12"/>
      <c r="GJ4206" s="12"/>
      <c r="GK4206" s="12"/>
      <c r="GL4206" s="12"/>
      <c r="GM4206" s="12"/>
      <c r="GN4206" s="12"/>
      <c r="GO4206" s="12"/>
      <c r="GP4206" s="12"/>
      <c r="GQ4206" s="12"/>
      <c r="GR4206" s="12"/>
      <c r="GS4206" s="12"/>
      <c r="GT4206" s="12"/>
      <c r="GU4206" s="12"/>
      <c r="GV4206" s="12"/>
      <c r="GW4206" s="12"/>
      <c r="GX4206" s="12"/>
      <c r="GY4206" s="12"/>
      <c r="GZ4206" s="12"/>
      <c r="HA4206" s="12"/>
      <c r="HB4206" s="12"/>
      <c r="HC4206" s="12"/>
      <c r="HD4206" s="12"/>
      <c r="HE4206" s="12"/>
      <c r="HF4206" s="12"/>
      <c r="HG4206" s="12"/>
      <c r="HH4206" s="12"/>
      <c r="HI4206" s="12"/>
      <c r="HJ4206" s="12"/>
      <c r="HK4206" s="12"/>
      <c r="HL4206" s="12"/>
      <c r="HM4206" s="12"/>
      <c r="HN4206" s="12"/>
      <c r="HO4206" s="12"/>
      <c r="HP4206" s="12"/>
      <c r="HQ4206" s="12"/>
      <c r="HR4206" s="12"/>
      <c r="HS4206" s="12"/>
      <c r="HT4206" s="12"/>
      <c r="HU4206" s="12"/>
      <c r="HV4206" s="12"/>
      <c r="HW4206" s="12"/>
      <c r="HX4206" s="12"/>
      <c r="HY4206" s="12"/>
      <c r="HZ4206" s="12"/>
      <c r="IA4206" s="12"/>
      <c r="IB4206" s="12"/>
      <c r="IC4206" s="12"/>
      <c r="ID4206" s="12"/>
      <c r="IE4206" s="12"/>
      <c r="IF4206" s="12"/>
      <c r="IG4206" s="12"/>
      <c r="IH4206" s="12"/>
      <c r="II4206" s="12"/>
      <c r="IJ4206" s="12"/>
      <c r="IK4206" s="12"/>
      <c r="IL4206" s="12"/>
      <c r="IM4206" s="12"/>
      <c r="IN4206" s="12"/>
      <c r="IO4206" s="12"/>
      <c r="IP4206" s="12"/>
      <c r="IQ4206" s="12"/>
      <c r="IR4206" s="12"/>
      <c r="IS4206" s="12"/>
      <c r="IT4206" s="12"/>
      <c r="IU4206" s="12"/>
      <c r="IV4206" s="12"/>
      <c r="IW4206" s="12"/>
      <c r="IX4206" s="12"/>
      <c r="IY4206" s="12"/>
      <c r="IZ4206" s="12"/>
      <c r="JA4206" s="12"/>
      <c r="JB4206" s="12"/>
      <c r="JC4206" s="12"/>
      <c r="JD4206" s="12"/>
      <c r="JE4206" s="12"/>
      <c r="JF4206" s="12"/>
      <c r="JG4206" s="12"/>
      <c r="JH4206" s="12"/>
      <c r="JI4206" s="12"/>
      <c r="JJ4206" s="12"/>
      <c r="JK4206" s="12"/>
      <c r="JL4206" s="12"/>
      <c r="JM4206" s="12"/>
      <c r="JN4206" s="12"/>
      <c r="JO4206" s="12"/>
      <c r="JP4206" s="12"/>
      <c r="JQ4206" s="12"/>
      <c r="JR4206" s="12"/>
      <c r="JS4206" s="12"/>
      <c r="JT4206" s="12"/>
      <c r="JU4206" s="12"/>
      <c r="JV4206" s="12"/>
      <c r="JW4206" s="12"/>
      <c r="JX4206" s="12"/>
      <c r="JY4206" s="12"/>
      <c r="JZ4206" s="12"/>
      <c r="KA4206" s="12"/>
    </row>
    <row r="4207" spans="1:287" x14ac:dyDescent="0.2">
      <c r="A4207" s="42"/>
      <c r="B4207" s="32"/>
      <c r="C4207" s="32"/>
      <c r="D4207" s="32"/>
      <c r="E4207" s="32"/>
      <c r="F4207" s="32"/>
      <c r="G4207" s="32"/>
      <c r="H4207" s="32"/>
      <c r="I4207" s="32"/>
      <c r="J4207" s="32"/>
      <c r="K4207" s="32"/>
      <c r="L4207" s="32"/>
      <c r="M4207" s="32"/>
      <c r="N4207" s="32"/>
      <c r="O4207" s="32"/>
      <c r="P4207" s="12"/>
      <c r="Q4207" s="12"/>
      <c r="R4207" s="12"/>
      <c r="S4207" s="12"/>
      <c r="T4207" s="12"/>
      <c r="U4207" s="12"/>
      <c r="V4207" s="12"/>
      <c r="W4207" s="12"/>
      <c r="X4207" s="12"/>
      <c r="Y4207" s="12"/>
      <c r="Z4207" s="12"/>
      <c r="AA4207" s="12"/>
      <c r="AB4207" s="12"/>
      <c r="AC4207" s="12"/>
      <c r="AD4207" s="12"/>
      <c r="AE4207" s="12"/>
      <c r="AF4207" s="12"/>
      <c r="AG4207" s="12"/>
      <c r="AH4207" s="12"/>
      <c r="AI4207" s="12"/>
      <c r="AJ4207" s="12"/>
      <c r="AK4207" s="12"/>
      <c r="AL4207" s="12"/>
      <c r="AM4207" s="12"/>
      <c r="AN4207" s="12"/>
      <c r="AO4207" s="12"/>
      <c r="AP4207" s="12"/>
      <c r="AQ4207" s="12"/>
      <c r="AR4207" s="12"/>
      <c r="AS4207" s="12"/>
      <c r="AT4207" s="12"/>
      <c r="AU4207" s="12"/>
      <c r="AV4207" s="12"/>
      <c r="AW4207" s="12"/>
      <c r="AX4207" s="12"/>
      <c r="AY4207" s="12"/>
      <c r="AZ4207" s="12"/>
      <c r="BA4207" s="12"/>
      <c r="BB4207" s="12"/>
      <c r="BC4207" s="12"/>
      <c r="BD4207" s="12"/>
      <c r="BE4207" s="12"/>
      <c r="BF4207" s="12"/>
      <c r="BG4207" s="12"/>
      <c r="BH4207" s="12"/>
      <c r="BI4207" s="12"/>
      <c r="BJ4207" s="12"/>
      <c r="BK4207" s="12"/>
      <c r="BL4207" s="12"/>
      <c r="BM4207" s="12"/>
      <c r="BN4207" s="12"/>
      <c r="BO4207" s="12"/>
      <c r="BP4207" s="12"/>
      <c r="BQ4207" s="12"/>
      <c r="BR4207" s="12"/>
      <c r="BS4207" s="12"/>
      <c r="BT4207" s="12"/>
      <c r="BU4207" s="12"/>
      <c r="BV4207" s="12"/>
      <c r="BW4207" s="12"/>
      <c r="BX4207" s="12"/>
      <c r="BY4207" s="12"/>
      <c r="BZ4207" s="12"/>
      <c r="CA4207" s="12"/>
      <c r="CB4207" s="12"/>
      <c r="CC4207" s="12"/>
      <c r="CD4207" s="12"/>
      <c r="CE4207" s="12"/>
      <c r="CF4207" s="12"/>
      <c r="CG4207" s="12"/>
      <c r="CH4207" s="12"/>
      <c r="CI4207" s="12"/>
      <c r="CJ4207" s="12"/>
      <c r="CK4207" s="12"/>
      <c r="CL4207" s="12"/>
      <c r="CM4207" s="12"/>
      <c r="CN4207" s="12"/>
      <c r="CO4207" s="12"/>
      <c r="CP4207" s="12"/>
      <c r="CQ4207" s="12"/>
      <c r="CR4207" s="12"/>
      <c r="CS4207" s="12"/>
      <c r="CT4207" s="12"/>
      <c r="CU4207" s="12"/>
      <c r="CV4207" s="12"/>
      <c r="CW4207" s="12"/>
      <c r="CX4207" s="12"/>
      <c r="CY4207" s="12"/>
      <c r="CZ4207" s="12"/>
      <c r="DA4207" s="12"/>
      <c r="DB4207" s="12"/>
      <c r="DC4207" s="12"/>
      <c r="DD4207" s="12"/>
      <c r="DE4207" s="12"/>
      <c r="DF4207" s="12"/>
      <c r="DG4207" s="12"/>
      <c r="DH4207" s="12"/>
      <c r="DI4207" s="12"/>
      <c r="DJ4207" s="12"/>
      <c r="DK4207" s="12"/>
      <c r="DL4207" s="12"/>
      <c r="DM4207" s="12"/>
      <c r="DN4207" s="12"/>
      <c r="DO4207" s="12"/>
      <c r="DP4207" s="12"/>
      <c r="DQ4207" s="12"/>
      <c r="DR4207" s="12"/>
      <c r="DS4207" s="12"/>
      <c r="DT4207" s="12"/>
      <c r="DU4207" s="12"/>
      <c r="DV4207" s="12"/>
      <c r="DW4207" s="12"/>
      <c r="DX4207" s="12"/>
      <c r="DY4207" s="12"/>
      <c r="DZ4207" s="12"/>
      <c r="EA4207" s="12"/>
      <c r="EB4207" s="12"/>
      <c r="EC4207" s="12"/>
      <c r="ED4207" s="12"/>
      <c r="EE4207" s="12"/>
      <c r="EF4207" s="12"/>
      <c r="EG4207" s="12"/>
      <c r="EH4207" s="12"/>
      <c r="EI4207" s="12"/>
      <c r="EJ4207" s="12"/>
      <c r="EK4207" s="12"/>
      <c r="EL4207" s="12"/>
      <c r="EM4207" s="12"/>
      <c r="EN4207" s="12"/>
      <c r="EO4207" s="12"/>
      <c r="EP4207" s="12"/>
      <c r="EQ4207" s="12"/>
      <c r="ER4207" s="12"/>
      <c r="ES4207" s="12"/>
      <c r="ET4207" s="12"/>
      <c r="EU4207" s="12"/>
      <c r="EV4207" s="12"/>
      <c r="EW4207" s="12"/>
      <c r="EX4207" s="12"/>
      <c r="EY4207" s="12"/>
      <c r="EZ4207" s="12"/>
      <c r="FA4207" s="12"/>
      <c r="FB4207" s="12"/>
      <c r="FC4207" s="12"/>
      <c r="FD4207" s="12"/>
      <c r="FE4207" s="12"/>
      <c r="FF4207" s="12"/>
      <c r="FG4207" s="12"/>
      <c r="FH4207" s="12"/>
      <c r="FI4207" s="12"/>
      <c r="FJ4207" s="12"/>
      <c r="FK4207" s="12"/>
      <c r="FL4207" s="12"/>
      <c r="FM4207" s="12"/>
      <c r="FN4207" s="12"/>
      <c r="FO4207" s="12"/>
      <c r="FP4207" s="12"/>
      <c r="FQ4207" s="12"/>
      <c r="FR4207" s="12"/>
      <c r="FS4207" s="12"/>
      <c r="FT4207" s="12"/>
      <c r="FU4207" s="12"/>
      <c r="FV4207" s="12"/>
      <c r="FW4207" s="12"/>
      <c r="FX4207" s="12"/>
      <c r="FY4207" s="12"/>
      <c r="FZ4207" s="12"/>
      <c r="GA4207" s="12"/>
      <c r="GB4207" s="12"/>
      <c r="GC4207" s="12"/>
      <c r="GD4207" s="12"/>
      <c r="GE4207" s="12"/>
      <c r="GF4207" s="12"/>
      <c r="GG4207" s="12"/>
      <c r="GH4207" s="12"/>
      <c r="GI4207" s="12"/>
      <c r="GJ4207" s="12"/>
      <c r="GK4207" s="12"/>
      <c r="GL4207" s="12"/>
      <c r="GM4207" s="12"/>
      <c r="GN4207" s="12"/>
      <c r="GO4207" s="12"/>
      <c r="GP4207" s="12"/>
      <c r="GQ4207" s="12"/>
      <c r="GR4207" s="12"/>
      <c r="GS4207" s="12"/>
      <c r="GT4207" s="12"/>
      <c r="GU4207" s="12"/>
      <c r="GV4207" s="12"/>
      <c r="GW4207" s="12"/>
      <c r="GX4207" s="12"/>
      <c r="GY4207" s="12"/>
      <c r="GZ4207" s="12"/>
      <c r="HA4207" s="12"/>
      <c r="HB4207" s="12"/>
      <c r="HC4207" s="12"/>
      <c r="HD4207" s="12"/>
      <c r="HE4207" s="12"/>
      <c r="HF4207" s="12"/>
      <c r="HG4207" s="12"/>
      <c r="HH4207" s="12"/>
      <c r="HI4207" s="12"/>
      <c r="HJ4207" s="12"/>
      <c r="HK4207" s="12"/>
      <c r="HL4207" s="12"/>
      <c r="HM4207" s="12"/>
      <c r="HN4207" s="12"/>
      <c r="HO4207" s="12"/>
      <c r="HP4207" s="12"/>
      <c r="HQ4207" s="12"/>
      <c r="HR4207" s="12"/>
      <c r="HS4207" s="12"/>
      <c r="HT4207" s="12"/>
      <c r="HU4207" s="12"/>
      <c r="HV4207" s="12"/>
      <c r="HW4207" s="12"/>
      <c r="HX4207" s="12"/>
      <c r="HY4207" s="12"/>
      <c r="HZ4207" s="12"/>
      <c r="IA4207" s="12"/>
      <c r="IB4207" s="12"/>
      <c r="IC4207" s="12"/>
      <c r="ID4207" s="12"/>
      <c r="IE4207" s="12"/>
      <c r="IF4207" s="12"/>
      <c r="IG4207" s="12"/>
      <c r="IH4207" s="12"/>
      <c r="II4207" s="12"/>
      <c r="IJ4207" s="12"/>
      <c r="IK4207" s="12"/>
      <c r="IL4207" s="12"/>
      <c r="IM4207" s="12"/>
      <c r="IN4207" s="12"/>
      <c r="IO4207" s="12"/>
      <c r="IP4207" s="12"/>
      <c r="IQ4207" s="12"/>
      <c r="IR4207" s="12"/>
      <c r="IS4207" s="12"/>
      <c r="IT4207" s="12"/>
      <c r="IU4207" s="12"/>
      <c r="IV4207" s="12"/>
      <c r="IW4207" s="12"/>
      <c r="IX4207" s="12"/>
      <c r="IY4207" s="12"/>
      <c r="IZ4207" s="12"/>
      <c r="JA4207" s="12"/>
      <c r="JB4207" s="12"/>
      <c r="JC4207" s="12"/>
      <c r="JD4207" s="12"/>
      <c r="JE4207" s="12"/>
      <c r="JF4207" s="12"/>
      <c r="JG4207" s="12"/>
      <c r="JH4207" s="12"/>
      <c r="JI4207" s="12"/>
      <c r="JJ4207" s="12"/>
      <c r="JK4207" s="12"/>
      <c r="JL4207" s="12"/>
      <c r="JM4207" s="12"/>
      <c r="JN4207" s="12"/>
      <c r="JO4207" s="12"/>
      <c r="JP4207" s="12"/>
      <c r="JQ4207" s="12"/>
      <c r="JR4207" s="12"/>
      <c r="JS4207" s="12"/>
      <c r="JT4207" s="12"/>
      <c r="JU4207" s="12"/>
      <c r="JV4207" s="12"/>
      <c r="JW4207" s="12"/>
      <c r="JX4207" s="12"/>
      <c r="JY4207" s="12"/>
      <c r="JZ4207" s="12"/>
      <c r="KA4207" s="12"/>
    </row>
    <row r="4208" spans="1:287" x14ac:dyDescent="0.2">
      <c r="A4208" s="42"/>
      <c r="B4208" s="32"/>
      <c r="C4208" s="32"/>
      <c r="D4208" s="32"/>
      <c r="E4208" s="32"/>
      <c r="F4208" s="32"/>
      <c r="G4208" s="32"/>
      <c r="H4208" s="32"/>
      <c r="I4208" s="32"/>
      <c r="J4208" s="32"/>
      <c r="K4208" s="32"/>
      <c r="L4208" s="32"/>
      <c r="M4208" s="32"/>
      <c r="N4208" s="32"/>
      <c r="O4208" s="32"/>
      <c r="P4208" s="12"/>
      <c r="Q4208" s="12"/>
      <c r="R4208" s="12"/>
      <c r="S4208" s="12"/>
      <c r="T4208" s="12"/>
      <c r="U4208" s="12"/>
      <c r="V4208" s="12"/>
      <c r="W4208" s="12"/>
      <c r="X4208" s="12"/>
      <c r="Y4208" s="12"/>
      <c r="Z4208" s="12"/>
      <c r="AA4208" s="12"/>
      <c r="AB4208" s="12"/>
      <c r="AC4208" s="12"/>
      <c r="AD4208" s="12"/>
      <c r="AE4208" s="12"/>
      <c r="AF4208" s="12"/>
      <c r="AG4208" s="12"/>
      <c r="AH4208" s="12"/>
      <c r="AI4208" s="12"/>
      <c r="AJ4208" s="12"/>
      <c r="AK4208" s="12"/>
      <c r="AL4208" s="12"/>
      <c r="AM4208" s="12"/>
      <c r="AN4208" s="12"/>
      <c r="AO4208" s="12"/>
      <c r="AP4208" s="12"/>
      <c r="AQ4208" s="12"/>
      <c r="AR4208" s="12"/>
      <c r="AS4208" s="12"/>
      <c r="AT4208" s="12"/>
      <c r="AU4208" s="12"/>
      <c r="AV4208" s="12"/>
      <c r="AW4208" s="12"/>
      <c r="AX4208" s="12"/>
      <c r="AY4208" s="12"/>
      <c r="AZ4208" s="12"/>
      <c r="BA4208" s="12"/>
      <c r="BB4208" s="12"/>
      <c r="BC4208" s="12"/>
      <c r="BD4208" s="12"/>
      <c r="BE4208" s="12"/>
      <c r="BF4208" s="12"/>
      <c r="BG4208" s="12"/>
      <c r="BH4208" s="12"/>
      <c r="BI4208" s="12"/>
      <c r="BJ4208" s="12"/>
      <c r="BK4208" s="12"/>
      <c r="BL4208" s="12"/>
      <c r="BM4208" s="12"/>
      <c r="BN4208" s="12"/>
      <c r="BO4208" s="12"/>
      <c r="BP4208" s="12"/>
      <c r="BQ4208" s="12"/>
      <c r="BR4208" s="12"/>
      <c r="BS4208" s="12"/>
      <c r="BT4208" s="12"/>
      <c r="BU4208" s="12"/>
      <c r="BV4208" s="12"/>
      <c r="BW4208" s="12"/>
      <c r="BX4208" s="12"/>
      <c r="BY4208" s="12"/>
      <c r="BZ4208" s="12"/>
      <c r="CA4208" s="12"/>
      <c r="CB4208" s="12"/>
      <c r="CC4208" s="12"/>
      <c r="CD4208" s="12"/>
      <c r="CE4208" s="12"/>
      <c r="CF4208" s="12"/>
      <c r="CG4208" s="12"/>
      <c r="CH4208" s="12"/>
      <c r="CI4208" s="12"/>
      <c r="CJ4208" s="12"/>
      <c r="CK4208" s="12"/>
      <c r="CL4208" s="12"/>
      <c r="CM4208" s="12"/>
      <c r="CN4208" s="12"/>
      <c r="CO4208" s="12"/>
      <c r="CP4208" s="12"/>
      <c r="CQ4208" s="12"/>
      <c r="CR4208" s="12"/>
      <c r="CS4208" s="12"/>
      <c r="CT4208" s="12"/>
      <c r="CU4208" s="12"/>
      <c r="CV4208" s="12"/>
      <c r="CW4208" s="12"/>
      <c r="CX4208" s="12"/>
      <c r="CY4208" s="12"/>
      <c r="CZ4208" s="12"/>
      <c r="DA4208" s="12"/>
      <c r="DB4208" s="12"/>
      <c r="DC4208" s="12"/>
      <c r="DD4208" s="12"/>
      <c r="DE4208" s="12"/>
      <c r="DF4208" s="12"/>
      <c r="DG4208" s="12"/>
      <c r="DH4208" s="12"/>
      <c r="DI4208" s="12"/>
      <c r="DJ4208" s="12"/>
      <c r="DK4208" s="12"/>
      <c r="DL4208" s="12"/>
      <c r="DM4208" s="12"/>
      <c r="DN4208" s="12"/>
      <c r="DO4208" s="12"/>
      <c r="DP4208" s="12"/>
      <c r="DQ4208" s="12"/>
      <c r="DR4208" s="12"/>
      <c r="DS4208" s="12"/>
      <c r="DT4208" s="12"/>
      <c r="DU4208" s="12"/>
      <c r="DV4208" s="12"/>
      <c r="DW4208" s="12"/>
      <c r="DX4208" s="12"/>
      <c r="DY4208" s="12"/>
      <c r="DZ4208" s="12"/>
      <c r="EA4208" s="12"/>
      <c r="EB4208" s="12"/>
      <c r="EC4208" s="12"/>
      <c r="ED4208" s="12"/>
      <c r="EE4208" s="12"/>
      <c r="EF4208" s="12"/>
      <c r="EG4208" s="12"/>
      <c r="EH4208" s="12"/>
      <c r="EI4208" s="12"/>
      <c r="EJ4208" s="12"/>
      <c r="EK4208" s="12"/>
      <c r="EL4208" s="12"/>
      <c r="EM4208" s="12"/>
      <c r="EN4208" s="12"/>
      <c r="EO4208" s="12"/>
      <c r="EP4208" s="12"/>
      <c r="EQ4208" s="12"/>
      <c r="ER4208" s="12"/>
      <c r="ES4208" s="12"/>
      <c r="ET4208" s="12"/>
      <c r="EU4208" s="12"/>
      <c r="EV4208" s="12"/>
      <c r="EW4208" s="12"/>
      <c r="EX4208" s="12"/>
      <c r="EY4208" s="12"/>
      <c r="EZ4208" s="12"/>
      <c r="FA4208" s="12"/>
      <c r="FB4208" s="12"/>
      <c r="FC4208" s="12"/>
      <c r="FD4208" s="12"/>
      <c r="FE4208" s="12"/>
      <c r="FF4208" s="12"/>
      <c r="FG4208" s="12"/>
      <c r="FH4208" s="12"/>
      <c r="FI4208" s="12"/>
      <c r="FJ4208" s="12"/>
      <c r="FK4208" s="12"/>
      <c r="FL4208" s="12"/>
      <c r="FM4208" s="12"/>
      <c r="FN4208" s="12"/>
      <c r="FO4208" s="12"/>
      <c r="FP4208" s="12"/>
      <c r="FQ4208" s="12"/>
      <c r="FR4208" s="12"/>
      <c r="FS4208" s="12"/>
      <c r="FT4208" s="12"/>
      <c r="FU4208" s="12"/>
      <c r="FV4208" s="12"/>
      <c r="FW4208" s="12"/>
      <c r="FX4208" s="12"/>
      <c r="FY4208" s="12"/>
      <c r="FZ4208" s="12"/>
      <c r="GA4208" s="12"/>
      <c r="GB4208" s="12"/>
      <c r="GC4208" s="12"/>
      <c r="GD4208" s="12"/>
      <c r="GE4208" s="12"/>
      <c r="GF4208" s="12"/>
      <c r="GG4208" s="12"/>
      <c r="GH4208" s="12"/>
      <c r="GI4208" s="12"/>
      <c r="GJ4208" s="12"/>
      <c r="GK4208" s="12"/>
      <c r="GL4208" s="12"/>
      <c r="GM4208" s="12"/>
      <c r="GN4208" s="12"/>
      <c r="GO4208" s="12"/>
      <c r="GP4208" s="12"/>
      <c r="GQ4208" s="12"/>
      <c r="GR4208" s="12"/>
      <c r="GS4208" s="12"/>
      <c r="GT4208" s="12"/>
      <c r="GU4208" s="12"/>
      <c r="GV4208" s="12"/>
      <c r="GW4208" s="12"/>
      <c r="GX4208" s="12"/>
      <c r="GY4208" s="12"/>
      <c r="GZ4208" s="12"/>
      <c r="HA4208" s="12"/>
      <c r="HB4208" s="12"/>
      <c r="HC4208" s="12"/>
      <c r="HD4208" s="12"/>
      <c r="HE4208" s="12"/>
      <c r="HF4208" s="12"/>
      <c r="HG4208" s="12"/>
      <c r="HH4208" s="12"/>
      <c r="HI4208" s="12"/>
      <c r="HJ4208" s="12"/>
      <c r="HK4208" s="12"/>
      <c r="HL4208" s="12"/>
      <c r="HM4208" s="12"/>
      <c r="HN4208" s="12"/>
      <c r="HO4208" s="12"/>
      <c r="HP4208" s="12"/>
      <c r="HQ4208" s="12"/>
      <c r="HR4208" s="12"/>
      <c r="HS4208" s="12"/>
      <c r="HT4208" s="12"/>
      <c r="HU4208" s="12"/>
      <c r="HV4208" s="12"/>
      <c r="HW4208" s="12"/>
      <c r="HX4208" s="12"/>
      <c r="HY4208" s="12"/>
      <c r="HZ4208" s="12"/>
      <c r="IA4208" s="12"/>
      <c r="IB4208" s="12"/>
      <c r="IC4208" s="12"/>
      <c r="ID4208" s="12"/>
      <c r="IE4208" s="12"/>
      <c r="IF4208" s="12"/>
      <c r="IG4208" s="12"/>
      <c r="IH4208" s="12"/>
      <c r="II4208" s="12"/>
      <c r="IJ4208" s="12"/>
      <c r="IK4208" s="12"/>
      <c r="IL4208" s="12"/>
      <c r="IM4208" s="12"/>
      <c r="IN4208" s="12"/>
      <c r="IO4208" s="12"/>
      <c r="IP4208" s="12"/>
      <c r="IQ4208" s="12"/>
      <c r="IR4208" s="12"/>
      <c r="IS4208" s="12"/>
      <c r="IT4208" s="12"/>
      <c r="IU4208" s="12"/>
      <c r="IV4208" s="12"/>
      <c r="IW4208" s="12"/>
      <c r="IX4208" s="12"/>
      <c r="IY4208" s="12"/>
      <c r="IZ4208" s="12"/>
      <c r="JA4208" s="12"/>
      <c r="JB4208" s="12"/>
      <c r="JC4208" s="12"/>
      <c r="JD4208" s="12"/>
      <c r="JE4208" s="12"/>
      <c r="JF4208" s="12"/>
      <c r="JG4208" s="12"/>
      <c r="JH4208" s="12"/>
      <c r="JI4208" s="12"/>
      <c r="JJ4208" s="12"/>
      <c r="JK4208" s="12"/>
      <c r="JL4208" s="12"/>
      <c r="JM4208" s="12"/>
      <c r="JN4208" s="12"/>
      <c r="JO4208" s="12"/>
      <c r="JP4208" s="12"/>
      <c r="JQ4208" s="12"/>
      <c r="JR4208" s="12"/>
      <c r="JS4208" s="12"/>
      <c r="JT4208" s="12"/>
      <c r="JU4208" s="12"/>
      <c r="JV4208" s="12"/>
      <c r="JW4208" s="12"/>
      <c r="JX4208" s="12"/>
      <c r="JY4208" s="12"/>
      <c r="JZ4208" s="12"/>
      <c r="KA4208" s="12"/>
    </row>
    <row r="4209" spans="1:287" x14ac:dyDescent="0.2">
      <c r="A4209" s="42"/>
      <c r="B4209" s="32"/>
      <c r="C4209" s="32"/>
      <c r="D4209" s="32"/>
      <c r="E4209" s="32"/>
      <c r="F4209" s="32"/>
      <c r="G4209" s="32"/>
      <c r="H4209" s="32"/>
      <c r="I4209" s="32"/>
      <c r="J4209" s="32"/>
      <c r="K4209" s="32"/>
      <c r="L4209" s="32"/>
      <c r="M4209" s="32"/>
      <c r="N4209" s="32"/>
      <c r="O4209" s="32"/>
      <c r="P4209" s="12"/>
      <c r="Q4209" s="12"/>
      <c r="R4209" s="12"/>
      <c r="S4209" s="12"/>
      <c r="T4209" s="12"/>
      <c r="U4209" s="12"/>
      <c r="V4209" s="12"/>
      <c r="W4209" s="12"/>
      <c r="X4209" s="12"/>
      <c r="Y4209" s="12"/>
      <c r="Z4209" s="12"/>
      <c r="AA4209" s="12"/>
      <c r="AB4209" s="12"/>
      <c r="AC4209" s="12"/>
      <c r="AD4209" s="12"/>
      <c r="AE4209" s="12"/>
      <c r="AF4209" s="12"/>
      <c r="AG4209" s="12"/>
      <c r="AH4209" s="12"/>
      <c r="AI4209" s="12"/>
      <c r="AJ4209" s="12"/>
      <c r="AK4209" s="12"/>
      <c r="AL4209" s="12"/>
      <c r="AM4209" s="12"/>
      <c r="AN4209" s="12"/>
      <c r="AO4209" s="12"/>
      <c r="AP4209" s="12"/>
      <c r="AQ4209" s="12"/>
      <c r="AR4209" s="12"/>
      <c r="AS4209" s="12"/>
      <c r="AT4209" s="12"/>
      <c r="AU4209" s="12"/>
      <c r="AV4209" s="12"/>
      <c r="AW4209" s="12"/>
      <c r="AX4209" s="12"/>
      <c r="AY4209" s="12"/>
      <c r="AZ4209" s="12"/>
      <c r="BA4209" s="12"/>
      <c r="BB4209" s="12"/>
      <c r="BC4209" s="12"/>
      <c r="BD4209" s="12"/>
      <c r="BE4209" s="12"/>
      <c r="BF4209" s="12"/>
      <c r="BG4209" s="12"/>
      <c r="BH4209" s="12"/>
      <c r="BI4209" s="12"/>
      <c r="BJ4209" s="12"/>
      <c r="BK4209" s="12"/>
      <c r="BL4209" s="12"/>
      <c r="BM4209" s="12"/>
      <c r="BN4209" s="12"/>
      <c r="BO4209" s="12"/>
      <c r="BP4209" s="12"/>
      <c r="BQ4209" s="12"/>
      <c r="BR4209" s="12"/>
      <c r="BS4209" s="12"/>
      <c r="BT4209" s="12"/>
      <c r="BU4209" s="12"/>
      <c r="BV4209" s="12"/>
      <c r="BW4209" s="12"/>
      <c r="BX4209" s="12"/>
      <c r="BY4209" s="12"/>
      <c r="BZ4209" s="12"/>
      <c r="CA4209" s="12"/>
      <c r="CB4209" s="12"/>
      <c r="CC4209" s="12"/>
      <c r="CD4209" s="12"/>
      <c r="CE4209" s="12"/>
      <c r="CF4209" s="12"/>
      <c r="CG4209" s="12"/>
      <c r="CH4209" s="12"/>
      <c r="CI4209" s="12"/>
      <c r="CJ4209" s="12"/>
      <c r="CK4209" s="12"/>
      <c r="CL4209" s="12"/>
      <c r="CM4209" s="12"/>
      <c r="CN4209" s="12"/>
      <c r="CO4209" s="12"/>
      <c r="CP4209" s="12"/>
      <c r="CQ4209" s="12"/>
      <c r="CR4209" s="12"/>
      <c r="CS4209" s="12"/>
      <c r="CT4209" s="12"/>
      <c r="CU4209" s="12"/>
      <c r="CV4209" s="12"/>
      <c r="CW4209" s="12"/>
      <c r="CX4209" s="12"/>
      <c r="CY4209" s="12"/>
      <c r="CZ4209" s="12"/>
      <c r="DA4209" s="12"/>
      <c r="DB4209" s="12"/>
      <c r="DC4209" s="12"/>
      <c r="DD4209" s="12"/>
      <c r="DE4209" s="12"/>
      <c r="DF4209" s="12"/>
      <c r="DG4209" s="12"/>
      <c r="DH4209" s="12"/>
      <c r="DI4209" s="12"/>
      <c r="DJ4209" s="12"/>
      <c r="DK4209" s="12"/>
      <c r="DL4209" s="12"/>
      <c r="DM4209" s="12"/>
      <c r="DN4209" s="12"/>
      <c r="DO4209" s="12"/>
      <c r="DP4209" s="12"/>
      <c r="DQ4209" s="12"/>
      <c r="DR4209" s="12"/>
      <c r="DS4209" s="12"/>
      <c r="DT4209" s="12"/>
      <c r="DU4209" s="12"/>
      <c r="DV4209" s="12"/>
      <c r="DW4209" s="12"/>
      <c r="DX4209" s="12"/>
      <c r="DY4209" s="12"/>
      <c r="DZ4209" s="12"/>
      <c r="EA4209" s="12"/>
      <c r="EB4209" s="12"/>
      <c r="EC4209" s="12"/>
      <c r="ED4209" s="12"/>
      <c r="EE4209" s="12"/>
      <c r="EF4209" s="12"/>
      <c r="EG4209" s="12"/>
      <c r="EH4209" s="12"/>
      <c r="EI4209" s="12"/>
      <c r="EJ4209" s="12"/>
      <c r="EK4209" s="12"/>
      <c r="EL4209" s="12"/>
      <c r="EM4209" s="12"/>
      <c r="EN4209" s="12"/>
      <c r="EO4209" s="12"/>
      <c r="EP4209" s="12"/>
      <c r="EQ4209" s="12"/>
      <c r="ER4209" s="12"/>
      <c r="ES4209" s="12"/>
      <c r="ET4209" s="12"/>
      <c r="EU4209" s="12"/>
      <c r="EV4209" s="12"/>
      <c r="EW4209" s="12"/>
      <c r="EX4209" s="12"/>
      <c r="EY4209" s="12"/>
      <c r="EZ4209" s="12"/>
      <c r="FA4209" s="12"/>
      <c r="FB4209" s="12"/>
      <c r="FC4209" s="12"/>
      <c r="FD4209" s="12"/>
      <c r="FE4209" s="12"/>
      <c r="FF4209" s="12"/>
      <c r="FG4209" s="12"/>
      <c r="FH4209" s="12"/>
      <c r="FI4209" s="12"/>
      <c r="FJ4209" s="12"/>
      <c r="FK4209" s="12"/>
      <c r="FL4209" s="12"/>
      <c r="FM4209" s="12"/>
      <c r="FN4209" s="12"/>
      <c r="FO4209" s="12"/>
      <c r="FP4209" s="12"/>
      <c r="FQ4209" s="12"/>
      <c r="FR4209" s="12"/>
      <c r="FS4209" s="12"/>
      <c r="FT4209" s="12"/>
      <c r="FU4209" s="12"/>
      <c r="FV4209" s="12"/>
      <c r="FW4209" s="12"/>
      <c r="FX4209" s="12"/>
      <c r="FY4209" s="12"/>
      <c r="FZ4209" s="12"/>
      <c r="GA4209" s="12"/>
      <c r="GB4209" s="12"/>
      <c r="GC4209" s="12"/>
      <c r="GD4209" s="12"/>
      <c r="GE4209" s="12"/>
      <c r="GF4209" s="12"/>
      <c r="GG4209" s="12"/>
      <c r="GH4209" s="12"/>
      <c r="GI4209" s="12"/>
      <c r="GJ4209" s="12"/>
      <c r="GK4209" s="12"/>
      <c r="GL4209" s="12"/>
      <c r="GM4209" s="12"/>
      <c r="GN4209" s="12"/>
      <c r="GO4209" s="12"/>
      <c r="GP4209" s="12"/>
      <c r="GQ4209" s="12"/>
      <c r="GR4209" s="12"/>
      <c r="GS4209" s="12"/>
      <c r="GT4209" s="12"/>
      <c r="GU4209" s="12"/>
      <c r="GV4209" s="12"/>
      <c r="GW4209" s="12"/>
      <c r="GX4209" s="12"/>
      <c r="GY4209" s="12"/>
      <c r="GZ4209" s="12"/>
      <c r="HA4209" s="12"/>
      <c r="HB4209" s="12"/>
      <c r="HC4209" s="12"/>
      <c r="HD4209" s="12"/>
      <c r="HE4209" s="12"/>
      <c r="HF4209" s="12"/>
      <c r="HG4209" s="12"/>
      <c r="HH4209" s="12"/>
      <c r="HI4209" s="12"/>
      <c r="HJ4209" s="12"/>
      <c r="HK4209" s="12"/>
      <c r="HL4209" s="12"/>
      <c r="HM4209" s="12"/>
      <c r="HN4209" s="12"/>
      <c r="HO4209" s="12"/>
      <c r="HP4209" s="12"/>
      <c r="HQ4209" s="12"/>
      <c r="HR4209" s="12"/>
      <c r="HS4209" s="12"/>
      <c r="HT4209" s="12"/>
      <c r="HU4209" s="12"/>
      <c r="HV4209" s="12"/>
      <c r="HW4209" s="12"/>
      <c r="HX4209" s="12"/>
      <c r="HY4209" s="12"/>
      <c r="HZ4209" s="12"/>
      <c r="IA4209" s="12"/>
      <c r="IB4209" s="12"/>
      <c r="IC4209" s="12"/>
      <c r="ID4209" s="12"/>
      <c r="IE4209" s="12"/>
      <c r="IF4209" s="12"/>
      <c r="IG4209" s="12"/>
      <c r="IH4209" s="12"/>
      <c r="II4209" s="12"/>
      <c r="IJ4209" s="12"/>
      <c r="IK4209" s="12"/>
      <c r="IL4209" s="12"/>
      <c r="IM4209" s="12"/>
      <c r="IN4209" s="12"/>
      <c r="IO4209" s="12"/>
      <c r="IP4209" s="12"/>
      <c r="IQ4209" s="12"/>
      <c r="IR4209" s="12"/>
      <c r="IS4209" s="12"/>
      <c r="IT4209" s="12"/>
      <c r="IU4209" s="12"/>
      <c r="IV4209" s="12"/>
      <c r="IW4209" s="12"/>
      <c r="IX4209" s="12"/>
      <c r="IY4209" s="12"/>
      <c r="IZ4209" s="12"/>
      <c r="JA4209" s="12"/>
      <c r="JB4209" s="12"/>
      <c r="JC4209" s="12"/>
      <c r="JD4209" s="12"/>
      <c r="JE4209" s="12"/>
      <c r="JF4209" s="12"/>
      <c r="JG4209" s="12"/>
      <c r="JH4209" s="12"/>
      <c r="JI4209" s="12"/>
      <c r="JJ4209" s="12"/>
      <c r="JK4209" s="12"/>
      <c r="JL4209" s="12"/>
      <c r="JM4209" s="12"/>
      <c r="JN4209" s="12"/>
      <c r="JO4209" s="12"/>
      <c r="JP4209" s="12"/>
      <c r="JQ4209" s="12"/>
      <c r="JR4209" s="12"/>
      <c r="JS4209" s="12"/>
      <c r="JT4209" s="12"/>
      <c r="JU4209" s="12"/>
      <c r="JV4209" s="12"/>
      <c r="JW4209" s="12"/>
      <c r="JX4209" s="12"/>
      <c r="JY4209" s="12"/>
      <c r="JZ4209" s="12"/>
      <c r="KA4209" s="12"/>
    </row>
    <row r="4210" spans="1:287" x14ac:dyDescent="0.2">
      <c r="A4210" s="42"/>
      <c r="B4210" s="32"/>
      <c r="C4210" s="32"/>
      <c r="D4210" s="32"/>
      <c r="E4210" s="32"/>
      <c r="F4210" s="32"/>
      <c r="G4210" s="32"/>
      <c r="H4210" s="32"/>
      <c r="I4210" s="32"/>
      <c r="J4210" s="32"/>
      <c r="K4210" s="32"/>
      <c r="L4210" s="32"/>
      <c r="M4210" s="32"/>
      <c r="N4210" s="32"/>
      <c r="O4210" s="32"/>
      <c r="P4210" s="12"/>
      <c r="Q4210" s="12"/>
      <c r="R4210" s="12"/>
      <c r="S4210" s="12"/>
      <c r="T4210" s="12"/>
      <c r="U4210" s="12"/>
      <c r="V4210" s="12"/>
      <c r="W4210" s="12"/>
      <c r="X4210" s="12"/>
      <c r="Y4210" s="12"/>
      <c r="Z4210" s="12"/>
      <c r="AA4210" s="12"/>
      <c r="AB4210" s="12"/>
      <c r="AC4210" s="12"/>
      <c r="AD4210" s="12"/>
      <c r="AE4210" s="12"/>
      <c r="AF4210" s="12"/>
      <c r="AG4210" s="12"/>
      <c r="AH4210" s="12"/>
      <c r="AI4210" s="12"/>
      <c r="AJ4210" s="12"/>
      <c r="AK4210" s="12"/>
      <c r="AL4210" s="12"/>
      <c r="AM4210" s="12"/>
      <c r="AN4210" s="12"/>
      <c r="AO4210" s="12"/>
      <c r="AP4210" s="12"/>
      <c r="AQ4210" s="12"/>
      <c r="AR4210" s="12"/>
      <c r="AS4210" s="12"/>
      <c r="AT4210" s="12"/>
      <c r="AU4210" s="12"/>
      <c r="AV4210" s="12"/>
      <c r="AW4210" s="12"/>
      <c r="AX4210" s="12"/>
      <c r="AY4210" s="12"/>
      <c r="AZ4210" s="12"/>
      <c r="BA4210" s="12"/>
      <c r="BB4210" s="12"/>
      <c r="BC4210" s="12"/>
      <c r="BD4210" s="12"/>
      <c r="BE4210" s="12"/>
      <c r="BF4210" s="12"/>
      <c r="BG4210" s="12"/>
      <c r="BH4210" s="12"/>
      <c r="BI4210" s="12"/>
      <c r="BJ4210" s="12"/>
      <c r="BK4210" s="12"/>
      <c r="BL4210" s="12"/>
      <c r="BM4210" s="12"/>
      <c r="BN4210" s="12"/>
      <c r="BO4210" s="12"/>
      <c r="BP4210" s="12"/>
      <c r="BQ4210" s="12"/>
      <c r="BR4210" s="12"/>
      <c r="BS4210" s="12"/>
      <c r="BT4210" s="12"/>
      <c r="BU4210" s="12"/>
      <c r="BV4210" s="12"/>
      <c r="BW4210" s="12"/>
      <c r="BX4210" s="12"/>
      <c r="BY4210" s="12"/>
      <c r="BZ4210" s="12"/>
      <c r="CA4210" s="12"/>
      <c r="CB4210" s="12"/>
      <c r="CC4210" s="12"/>
      <c r="CD4210" s="12"/>
      <c r="CE4210" s="12"/>
      <c r="CF4210" s="12"/>
      <c r="CG4210" s="12"/>
      <c r="CH4210" s="12"/>
      <c r="CI4210" s="12"/>
      <c r="CJ4210" s="12"/>
      <c r="CK4210" s="12"/>
      <c r="CL4210" s="12"/>
      <c r="CM4210" s="12"/>
      <c r="CN4210" s="12"/>
      <c r="CO4210" s="12"/>
      <c r="CP4210" s="12"/>
      <c r="CQ4210" s="12"/>
      <c r="CR4210" s="12"/>
      <c r="CS4210" s="12"/>
      <c r="CT4210" s="12"/>
      <c r="CU4210" s="12"/>
      <c r="CV4210" s="12"/>
      <c r="CW4210" s="12"/>
      <c r="CX4210" s="12"/>
      <c r="CY4210" s="12"/>
      <c r="CZ4210" s="12"/>
      <c r="DA4210" s="12"/>
      <c r="DB4210" s="12"/>
      <c r="DC4210" s="12"/>
      <c r="DD4210" s="12"/>
      <c r="DE4210" s="12"/>
      <c r="DF4210" s="12"/>
      <c r="DG4210" s="12"/>
      <c r="DH4210" s="12"/>
      <c r="DI4210" s="12"/>
      <c r="DJ4210" s="12"/>
      <c r="DK4210" s="12"/>
      <c r="DL4210" s="12"/>
      <c r="DM4210" s="12"/>
      <c r="DN4210" s="12"/>
      <c r="DO4210" s="12"/>
      <c r="DP4210" s="12"/>
      <c r="DQ4210" s="12"/>
      <c r="DR4210" s="12"/>
      <c r="DS4210" s="12"/>
      <c r="DT4210" s="12"/>
      <c r="DU4210" s="12"/>
      <c r="DV4210" s="12"/>
      <c r="DW4210" s="12"/>
      <c r="DX4210" s="12"/>
      <c r="DY4210" s="12"/>
      <c r="DZ4210" s="12"/>
      <c r="EA4210" s="12"/>
      <c r="EB4210" s="12"/>
      <c r="EC4210" s="12"/>
      <c r="ED4210" s="12"/>
      <c r="EE4210" s="12"/>
      <c r="EF4210" s="12"/>
      <c r="EG4210" s="12"/>
      <c r="EH4210" s="12"/>
      <c r="EI4210" s="12"/>
      <c r="EJ4210" s="12"/>
      <c r="EK4210" s="12"/>
      <c r="EL4210" s="12"/>
      <c r="EM4210" s="12"/>
      <c r="EN4210" s="12"/>
      <c r="EO4210" s="12"/>
      <c r="EP4210" s="12"/>
      <c r="EQ4210" s="12"/>
      <c r="ER4210" s="12"/>
      <c r="ES4210" s="12"/>
      <c r="ET4210" s="12"/>
      <c r="EU4210" s="12"/>
      <c r="EV4210" s="12"/>
      <c r="EW4210" s="12"/>
      <c r="EX4210" s="12"/>
      <c r="EY4210" s="12"/>
      <c r="EZ4210" s="12"/>
      <c r="FA4210" s="12"/>
      <c r="FB4210" s="12"/>
      <c r="FC4210" s="12"/>
      <c r="FD4210" s="12"/>
      <c r="FE4210" s="12"/>
      <c r="FF4210" s="12"/>
      <c r="FG4210" s="12"/>
      <c r="FH4210" s="12"/>
      <c r="FI4210" s="12"/>
      <c r="FJ4210" s="12"/>
      <c r="FK4210" s="12"/>
      <c r="FL4210" s="12"/>
      <c r="FM4210" s="12"/>
      <c r="FN4210" s="12"/>
      <c r="FO4210" s="12"/>
      <c r="FP4210" s="12"/>
      <c r="FQ4210" s="12"/>
      <c r="FR4210" s="12"/>
      <c r="FS4210" s="12"/>
      <c r="FT4210" s="12"/>
      <c r="FU4210" s="12"/>
      <c r="FV4210" s="12"/>
      <c r="FW4210" s="12"/>
      <c r="FX4210" s="12"/>
      <c r="FY4210" s="12"/>
      <c r="FZ4210" s="12"/>
      <c r="GA4210" s="12"/>
      <c r="GB4210" s="12"/>
      <c r="GC4210" s="12"/>
      <c r="GD4210" s="12"/>
      <c r="GE4210" s="12"/>
      <c r="GF4210" s="12"/>
      <c r="GG4210" s="12"/>
      <c r="GH4210" s="12"/>
      <c r="GI4210" s="12"/>
      <c r="GJ4210" s="12"/>
      <c r="GK4210" s="12"/>
      <c r="GL4210" s="12"/>
      <c r="GM4210" s="12"/>
      <c r="GN4210" s="12"/>
      <c r="GO4210" s="12"/>
      <c r="GP4210" s="12"/>
      <c r="GQ4210" s="12"/>
      <c r="GR4210" s="12"/>
      <c r="GS4210" s="12"/>
      <c r="GT4210" s="12"/>
      <c r="GU4210" s="12"/>
      <c r="GV4210" s="12"/>
      <c r="GW4210" s="12"/>
      <c r="GX4210" s="12"/>
      <c r="GY4210" s="12"/>
      <c r="GZ4210" s="12"/>
      <c r="HA4210" s="12"/>
      <c r="HB4210" s="12"/>
      <c r="HC4210" s="12"/>
      <c r="HD4210" s="12"/>
      <c r="HE4210" s="12"/>
      <c r="HF4210" s="12"/>
      <c r="HG4210" s="12"/>
      <c r="HH4210" s="12"/>
      <c r="HI4210" s="12"/>
      <c r="HJ4210" s="12"/>
      <c r="HK4210" s="12"/>
      <c r="HL4210" s="12"/>
      <c r="HM4210" s="12"/>
      <c r="HN4210" s="12"/>
      <c r="HO4210" s="12"/>
      <c r="HP4210" s="12"/>
      <c r="HQ4210" s="12"/>
      <c r="HR4210" s="12"/>
      <c r="HS4210" s="12"/>
      <c r="HT4210" s="12"/>
      <c r="HU4210" s="12"/>
      <c r="HV4210" s="12"/>
      <c r="HW4210" s="12"/>
      <c r="HX4210" s="12"/>
      <c r="HY4210" s="12"/>
      <c r="HZ4210" s="12"/>
      <c r="IA4210" s="12"/>
      <c r="IB4210" s="12"/>
      <c r="IC4210" s="12"/>
      <c r="ID4210" s="12"/>
      <c r="IE4210" s="12"/>
      <c r="IF4210" s="12"/>
      <c r="IG4210" s="12"/>
      <c r="IH4210" s="12"/>
      <c r="II4210" s="12"/>
      <c r="IJ4210" s="12"/>
      <c r="IK4210" s="12"/>
      <c r="IL4210" s="12"/>
      <c r="IM4210" s="12"/>
      <c r="IN4210" s="12"/>
      <c r="IO4210" s="12"/>
      <c r="IP4210" s="12"/>
      <c r="IQ4210" s="12"/>
      <c r="IR4210" s="12"/>
      <c r="IS4210" s="12"/>
      <c r="IT4210" s="12"/>
      <c r="IU4210" s="12"/>
      <c r="IV4210" s="12"/>
      <c r="IW4210" s="12"/>
      <c r="IX4210" s="12"/>
      <c r="IY4210" s="12"/>
      <c r="IZ4210" s="12"/>
      <c r="JA4210" s="12"/>
      <c r="JB4210" s="12"/>
      <c r="JC4210" s="12"/>
      <c r="JD4210" s="12"/>
      <c r="JE4210" s="12"/>
      <c r="JF4210" s="12"/>
      <c r="JG4210" s="12"/>
      <c r="JH4210" s="12"/>
      <c r="JI4210" s="12"/>
      <c r="JJ4210" s="12"/>
      <c r="JK4210" s="12"/>
      <c r="JL4210" s="12"/>
      <c r="JM4210" s="12"/>
      <c r="JN4210" s="12"/>
      <c r="JO4210" s="12"/>
      <c r="JP4210" s="12"/>
      <c r="JQ4210" s="12"/>
      <c r="JR4210" s="12"/>
      <c r="JS4210" s="12"/>
      <c r="JT4210" s="12"/>
      <c r="JU4210" s="12"/>
      <c r="JV4210" s="12"/>
      <c r="JW4210" s="12"/>
      <c r="JX4210" s="12"/>
      <c r="JY4210" s="12"/>
      <c r="JZ4210" s="12"/>
      <c r="KA4210" s="12"/>
    </row>
    <row r="4211" spans="1:287" x14ac:dyDescent="0.2">
      <c r="A4211" s="42"/>
      <c r="B4211" s="32"/>
      <c r="C4211" s="32"/>
      <c r="D4211" s="32"/>
      <c r="E4211" s="32"/>
      <c r="F4211" s="32"/>
      <c r="G4211" s="32"/>
      <c r="H4211" s="32"/>
      <c r="I4211" s="32"/>
      <c r="J4211" s="32"/>
      <c r="K4211" s="32"/>
      <c r="L4211" s="32"/>
      <c r="M4211" s="32"/>
      <c r="N4211" s="32"/>
      <c r="O4211" s="32"/>
      <c r="P4211" s="12"/>
      <c r="Q4211" s="12"/>
      <c r="R4211" s="12"/>
      <c r="S4211" s="12"/>
      <c r="T4211" s="12"/>
      <c r="U4211" s="12"/>
      <c r="V4211" s="12"/>
      <c r="W4211" s="12"/>
      <c r="X4211" s="12"/>
      <c r="Y4211" s="12"/>
      <c r="Z4211" s="12"/>
      <c r="AA4211" s="12"/>
      <c r="AB4211" s="12"/>
      <c r="AC4211" s="12"/>
      <c r="AD4211" s="12"/>
      <c r="AE4211" s="12"/>
      <c r="AF4211" s="12"/>
      <c r="AG4211" s="12"/>
      <c r="AH4211" s="12"/>
      <c r="AI4211" s="12"/>
      <c r="AJ4211" s="12"/>
      <c r="AK4211" s="12"/>
      <c r="AL4211" s="12"/>
      <c r="AM4211" s="12"/>
      <c r="AN4211" s="12"/>
      <c r="AO4211" s="12"/>
      <c r="AP4211" s="12"/>
      <c r="AQ4211" s="12"/>
      <c r="AR4211" s="12"/>
      <c r="AS4211" s="12"/>
      <c r="AT4211" s="12"/>
      <c r="AU4211" s="12"/>
      <c r="AV4211" s="12"/>
      <c r="AW4211" s="12"/>
      <c r="AX4211" s="12"/>
      <c r="AY4211" s="12"/>
      <c r="AZ4211" s="12"/>
      <c r="BA4211" s="12"/>
      <c r="BB4211" s="12"/>
      <c r="BC4211" s="12"/>
      <c r="BD4211" s="12"/>
      <c r="BE4211" s="12"/>
      <c r="BF4211" s="12"/>
      <c r="BG4211" s="12"/>
      <c r="BH4211" s="12"/>
      <c r="BI4211" s="12"/>
      <c r="BJ4211" s="12"/>
      <c r="BK4211" s="12"/>
      <c r="BL4211" s="12"/>
      <c r="BM4211" s="12"/>
      <c r="BN4211" s="12"/>
      <c r="BO4211" s="12"/>
      <c r="BP4211" s="12"/>
      <c r="BQ4211" s="12"/>
      <c r="BR4211" s="12"/>
      <c r="BS4211" s="12"/>
      <c r="BT4211" s="12"/>
      <c r="BU4211" s="12"/>
      <c r="BV4211" s="12"/>
      <c r="BW4211" s="12"/>
      <c r="BX4211" s="12"/>
      <c r="BY4211" s="12"/>
      <c r="BZ4211" s="12"/>
      <c r="CA4211" s="12"/>
      <c r="CB4211" s="12"/>
      <c r="CC4211" s="12"/>
      <c r="CD4211" s="12"/>
      <c r="CE4211" s="12"/>
      <c r="CF4211" s="12"/>
      <c r="CG4211" s="12"/>
      <c r="CH4211" s="12"/>
      <c r="CI4211" s="12"/>
      <c r="CJ4211" s="12"/>
      <c r="CK4211" s="12"/>
      <c r="CL4211" s="12"/>
      <c r="CM4211" s="12"/>
      <c r="CN4211" s="12"/>
      <c r="CO4211" s="12"/>
      <c r="CP4211" s="12"/>
      <c r="CQ4211" s="12"/>
      <c r="CR4211" s="12"/>
      <c r="CS4211" s="12"/>
      <c r="CT4211" s="12"/>
      <c r="CU4211" s="12"/>
      <c r="CV4211" s="12"/>
      <c r="CW4211" s="12"/>
      <c r="CX4211" s="12"/>
      <c r="CY4211" s="12"/>
      <c r="CZ4211" s="12"/>
      <c r="DA4211" s="12"/>
      <c r="DB4211" s="12"/>
      <c r="DC4211" s="12"/>
      <c r="DD4211" s="12"/>
      <c r="DE4211" s="12"/>
      <c r="DF4211" s="12"/>
      <c r="DG4211" s="12"/>
      <c r="DH4211" s="12"/>
      <c r="DI4211" s="12"/>
      <c r="DJ4211" s="12"/>
      <c r="DK4211" s="12"/>
      <c r="DL4211" s="12"/>
      <c r="DM4211" s="12"/>
      <c r="DN4211" s="12"/>
      <c r="DO4211" s="12"/>
      <c r="DP4211" s="12"/>
      <c r="DQ4211" s="12"/>
      <c r="DR4211" s="12"/>
      <c r="DS4211" s="12"/>
      <c r="DT4211" s="12"/>
      <c r="DU4211" s="12"/>
      <c r="DV4211" s="12"/>
      <c r="DW4211" s="12"/>
      <c r="DX4211" s="12"/>
      <c r="DY4211" s="12"/>
      <c r="DZ4211" s="12"/>
      <c r="EA4211" s="12"/>
      <c r="EB4211" s="12"/>
      <c r="EC4211" s="12"/>
      <c r="ED4211" s="12"/>
      <c r="EE4211" s="12"/>
      <c r="EF4211" s="12"/>
      <c r="EG4211" s="12"/>
      <c r="EH4211" s="12"/>
      <c r="EI4211" s="12"/>
      <c r="EJ4211" s="12"/>
      <c r="EK4211" s="12"/>
      <c r="EL4211" s="12"/>
      <c r="EM4211" s="12"/>
      <c r="EN4211" s="12"/>
      <c r="EO4211" s="12"/>
      <c r="EP4211" s="12"/>
      <c r="EQ4211" s="12"/>
      <c r="ER4211" s="12"/>
      <c r="ES4211" s="12"/>
      <c r="ET4211" s="12"/>
      <c r="EU4211" s="12"/>
      <c r="EV4211" s="12"/>
      <c r="EW4211" s="12"/>
      <c r="EX4211" s="12"/>
      <c r="EY4211" s="12"/>
      <c r="EZ4211" s="12"/>
      <c r="FA4211" s="12"/>
      <c r="FB4211" s="12"/>
      <c r="FC4211" s="12"/>
      <c r="FD4211" s="12"/>
      <c r="FE4211" s="12"/>
      <c r="FF4211" s="12"/>
      <c r="FG4211" s="12"/>
      <c r="FH4211" s="12"/>
      <c r="FI4211" s="12"/>
      <c r="FJ4211" s="12"/>
      <c r="FK4211" s="12"/>
      <c r="FL4211" s="12"/>
      <c r="FM4211" s="12"/>
      <c r="FN4211" s="12"/>
      <c r="FO4211" s="12"/>
      <c r="FP4211" s="12"/>
      <c r="FQ4211" s="12"/>
      <c r="FR4211" s="12"/>
      <c r="FS4211" s="12"/>
      <c r="FT4211" s="12"/>
      <c r="FU4211" s="12"/>
      <c r="FV4211" s="12"/>
      <c r="FW4211" s="12"/>
      <c r="FX4211" s="12"/>
      <c r="FY4211" s="12"/>
      <c r="FZ4211" s="12"/>
      <c r="GA4211" s="12"/>
      <c r="GB4211" s="12"/>
      <c r="GC4211" s="12"/>
      <c r="GD4211" s="12"/>
      <c r="GE4211" s="12"/>
      <c r="GF4211" s="12"/>
      <c r="GG4211" s="12"/>
      <c r="GH4211" s="12"/>
      <c r="GI4211" s="12"/>
      <c r="GJ4211" s="12"/>
      <c r="GK4211" s="12"/>
      <c r="GL4211" s="12"/>
      <c r="GM4211" s="12"/>
      <c r="GN4211" s="12"/>
      <c r="GO4211" s="12"/>
      <c r="GP4211" s="12"/>
      <c r="GQ4211" s="12"/>
      <c r="GR4211" s="12"/>
      <c r="GS4211" s="12"/>
      <c r="GT4211" s="12"/>
      <c r="GU4211" s="12"/>
      <c r="GV4211" s="12"/>
      <c r="GW4211" s="12"/>
      <c r="GX4211" s="12"/>
      <c r="GY4211" s="12"/>
      <c r="GZ4211" s="12"/>
      <c r="HA4211" s="12"/>
      <c r="HB4211" s="12"/>
      <c r="HC4211" s="12"/>
      <c r="HD4211" s="12"/>
      <c r="HE4211" s="12"/>
      <c r="HF4211" s="12"/>
      <c r="HG4211" s="12"/>
      <c r="HH4211" s="12"/>
      <c r="HI4211" s="12"/>
      <c r="HJ4211" s="12"/>
      <c r="HK4211" s="12"/>
      <c r="HL4211" s="12"/>
      <c r="HM4211" s="12"/>
      <c r="HN4211" s="12"/>
      <c r="HO4211" s="12"/>
      <c r="HP4211" s="12"/>
      <c r="HQ4211" s="12"/>
      <c r="HR4211" s="12"/>
      <c r="HS4211" s="12"/>
      <c r="HT4211" s="12"/>
      <c r="HU4211" s="12"/>
      <c r="HV4211" s="12"/>
      <c r="HW4211" s="12"/>
      <c r="HX4211" s="12"/>
      <c r="HY4211" s="12"/>
      <c r="HZ4211" s="12"/>
      <c r="IA4211" s="12"/>
      <c r="IB4211" s="12"/>
      <c r="IC4211" s="12"/>
      <c r="ID4211" s="12"/>
      <c r="IE4211" s="12"/>
      <c r="IF4211" s="12"/>
      <c r="IG4211" s="12"/>
      <c r="IH4211" s="12"/>
      <c r="II4211" s="12"/>
      <c r="IJ4211" s="12"/>
      <c r="IK4211" s="12"/>
      <c r="IL4211" s="12"/>
      <c r="IM4211" s="12"/>
      <c r="IN4211" s="12"/>
      <c r="IO4211" s="12"/>
      <c r="IP4211" s="12"/>
      <c r="IQ4211" s="12"/>
      <c r="IR4211" s="12"/>
      <c r="IS4211" s="12"/>
      <c r="IT4211" s="12"/>
      <c r="IU4211" s="12"/>
      <c r="IV4211" s="12"/>
      <c r="IW4211" s="12"/>
      <c r="IX4211" s="12"/>
      <c r="IY4211" s="12"/>
      <c r="IZ4211" s="12"/>
      <c r="JA4211" s="12"/>
      <c r="JB4211" s="12"/>
      <c r="JC4211" s="12"/>
      <c r="JD4211" s="12"/>
      <c r="JE4211" s="12"/>
      <c r="JF4211" s="12"/>
      <c r="JG4211" s="12"/>
      <c r="JH4211" s="12"/>
      <c r="JI4211" s="12"/>
      <c r="JJ4211" s="12"/>
      <c r="JK4211" s="12"/>
      <c r="JL4211" s="12"/>
      <c r="JM4211" s="12"/>
      <c r="JN4211" s="12"/>
      <c r="JO4211" s="12"/>
      <c r="JP4211" s="12"/>
      <c r="JQ4211" s="12"/>
      <c r="JR4211" s="12"/>
      <c r="JS4211" s="12"/>
      <c r="JT4211" s="12"/>
      <c r="JU4211" s="12"/>
      <c r="JV4211" s="12"/>
      <c r="JW4211" s="12"/>
      <c r="JX4211" s="12"/>
      <c r="JY4211" s="12"/>
      <c r="JZ4211" s="12"/>
      <c r="KA4211" s="12"/>
    </row>
    <row r="4212" spans="1:287" x14ac:dyDescent="0.2">
      <c r="A4212" s="42"/>
      <c r="B4212" s="32"/>
      <c r="C4212" s="32"/>
      <c r="D4212" s="32"/>
      <c r="E4212" s="32"/>
      <c r="F4212" s="32"/>
      <c r="G4212" s="32"/>
      <c r="H4212" s="32"/>
      <c r="I4212" s="32"/>
      <c r="J4212" s="32"/>
      <c r="K4212" s="32"/>
      <c r="L4212" s="32"/>
      <c r="M4212" s="32"/>
      <c r="N4212" s="32"/>
      <c r="O4212" s="32"/>
      <c r="P4212" s="12"/>
      <c r="Q4212" s="12"/>
      <c r="R4212" s="12"/>
      <c r="S4212" s="12"/>
      <c r="T4212" s="12"/>
      <c r="U4212" s="12"/>
      <c r="V4212" s="12"/>
      <c r="W4212" s="12"/>
      <c r="X4212" s="12"/>
      <c r="Y4212" s="12"/>
      <c r="Z4212" s="12"/>
      <c r="AA4212" s="12"/>
      <c r="AB4212" s="12"/>
      <c r="AC4212" s="12"/>
      <c r="AD4212" s="12"/>
      <c r="AE4212" s="12"/>
      <c r="AF4212" s="12"/>
      <c r="AG4212" s="12"/>
      <c r="AH4212" s="12"/>
      <c r="AI4212" s="12"/>
      <c r="AJ4212" s="12"/>
      <c r="AK4212" s="12"/>
      <c r="AL4212" s="12"/>
      <c r="AM4212" s="12"/>
      <c r="AN4212" s="12"/>
      <c r="AO4212" s="12"/>
      <c r="AP4212" s="12"/>
      <c r="AQ4212" s="12"/>
      <c r="AR4212" s="12"/>
      <c r="AS4212" s="12"/>
      <c r="AT4212" s="12"/>
      <c r="AU4212" s="12"/>
      <c r="AV4212" s="12"/>
      <c r="AW4212" s="12"/>
      <c r="AX4212" s="12"/>
      <c r="AY4212" s="12"/>
      <c r="AZ4212" s="12"/>
      <c r="BA4212" s="12"/>
      <c r="BB4212" s="12"/>
      <c r="BC4212" s="12"/>
      <c r="BD4212" s="12"/>
      <c r="BE4212" s="12"/>
      <c r="BF4212" s="12"/>
      <c r="BG4212" s="12"/>
      <c r="BH4212" s="12"/>
      <c r="BI4212" s="12"/>
      <c r="BJ4212" s="12"/>
      <c r="BK4212" s="12"/>
      <c r="BL4212" s="12"/>
      <c r="BM4212" s="12"/>
      <c r="BN4212" s="12"/>
      <c r="BO4212" s="12"/>
      <c r="BP4212" s="12"/>
      <c r="BQ4212" s="12"/>
      <c r="BR4212" s="12"/>
      <c r="BS4212" s="12"/>
      <c r="BT4212" s="12"/>
      <c r="BU4212" s="12"/>
      <c r="BV4212" s="12"/>
      <c r="BW4212" s="12"/>
      <c r="BX4212" s="12"/>
      <c r="BY4212" s="12"/>
      <c r="BZ4212" s="12"/>
      <c r="CA4212" s="12"/>
      <c r="CB4212" s="12"/>
      <c r="CC4212" s="12"/>
      <c r="CD4212" s="12"/>
      <c r="CE4212" s="12"/>
      <c r="CF4212" s="12"/>
      <c r="CG4212" s="12"/>
      <c r="CH4212" s="12"/>
      <c r="CI4212" s="12"/>
      <c r="CJ4212" s="12"/>
      <c r="CK4212" s="12"/>
      <c r="CL4212" s="12"/>
      <c r="CM4212" s="12"/>
      <c r="CN4212" s="12"/>
      <c r="CO4212" s="12"/>
      <c r="CP4212" s="12"/>
      <c r="CQ4212" s="12"/>
      <c r="CR4212" s="12"/>
      <c r="CS4212" s="12"/>
      <c r="CT4212" s="12"/>
      <c r="CU4212" s="12"/>
      <c r="CV4212" s="12"/>
      <c r="CW4212" s="12"/>
      <c r="CX4212" s="12"/>
      <c r="CY4212" s="12"/>
      <c r="CZ4212" s="12"/>
      <c r="DA4212" s="12"/>
      <c r="DB4212" s="12"/>
      <c r="DC4212" s="12"/>
      <c r="DD4212" s="12"/>
      <c r="DE4212" s="12"/>
      <c r="DF4212" s="12"/>
      <c r="DG4212" s="12"/>
      <c r="DH4212" s="12"/>
      <c r="DI4212" s="12"/>
      <c r="DJ4212" s="12"/>
      <c r="DK4212" s="12"/>
      <c r="DL4212" s="12"/>
      <c r="DM4212" s="12"/>
      <c r="DN4212" s="12"/>
      <c r="DO4212" s="12"/>
      <c r="DP4212" s="12"/>
      <c r="DQ4212" s="12"/>
      <c r="DR4212" s="12"/>
      <c r="DS4212" s="12"/>
      <c r="DT4212" s="12"/>
      <c r="DU4212" s="12"/>
      <c r="DV4212" s="12"/>
      <c r="DW4212" s="12"/>
      <c r="DX4212" s="12"/>
      <c r="DY4212" s="12"/>
      <c r="DZ4212" s="12"/>
      <c r="EA4212" s="12"/>
      <c r="EB4212" s="12"/>
      <c r="EC4212" s="12"/>
      <c r="ED4212" s="12"/>
      <c r="EE4212" s="12"/>
      <c r="EF4212" s="12"/>
      <c r="EG4212" s="12"/>
      <c r="EH4212" s="12"/>
      <c r="EI4212" s="12"/>
      <c r="EJ4212" s="12"/>
      <c r="EK4212" s="12"/>
      <c r="EL4212" s="12"/>
      <c r="EM4212" s="12"/>
      <c r="EN4212" s="12"/>
      <c r="EO4212" s="12"/>
      <c r="EP4212" s="12"/>
      <c r="EQ4212" s="12"/>
      <c r="ER4212" s="12"/>
      <c r="ES4212" s="12"/>
      <c r="ET4212" s="12"/>
      <c r="EU4212" s="12"/>
      <c r="EV4212" s="12"/>
      <c r="EW4212" s="12"/>
      <c r="EX4212" s="12"/>
      <c r="EY4212" s="12"/>
      <c r="EZ4212" s="12"/>
      <c r="FA4212" s="12"/>
      <c r="FB4212" s="12"/>
      <c r="FC4212" s="12"/>
      <c r="FD4212" s="12"/>
      <c r="FE4212" s="12"/>
      <c r="FF4212" s="12"/>
      <c r="FG4212" s="12"/>
      <c r="FH4212" s="12"/>
      <c r="FI4212" s="12"/>
      <c r="FJ4212" s="12"/>
      <c r="FK4212" s="12"/>
      <c r="FL4212" s="12"/>
      <c r="FM4212" s="12"/>
      <c r="FN4212" s="12"/>
      <c r="FO4212" s="12"/>
      <c r="FP4212" s="12"/>
      <c r="FQ4212" s="12"/>
      <c r="FR4212" s="12"/>
      <c r="FS4212" s="12"/>
      <c r="FT4212" s="12"/>
      <c r="FU4212" s="12"/>
      <c r="FV4212" s="12"/>
      <c r="FW4212" s="12"/>
      <c r="FX4212" s="12"/>
      <c r="FY4212" s="12"/>
      <c r="FZ4212" s="12"/>
      <c r="GA4212" s="12"/>
      <c r="GB4212" s="12"/>
      <c r="GC4212" s="12"/>
      <c r="GD4212" s="12"/>
      <c r="GE4212" s="12"/>
      <c r="GF4212" s="12"/>
      <c r="GG4212" s="12"/>
      <c r="GH4212" s="12"/>
      <c r="GI4212" s="12"/>
      <c r="GJ4212" s="12"/>
      <c r="GK4212" s="12"/>
      <c r="GL4212" s="12"/>
      <c r="GM4212" s="12"/>
      <c r="GN4212" s="12"/>
      <c r="GO4212" s="12"/>
      <c r="GP4212" s="12"/>
      <c r="GQ4212" s="12"/>
      <c r="GR4212" s="12"/>
      <c r="GS4212" s="12"/>
      <c r="GT4212" s="12"/>
      <c r="GU4212" s="12"/>
      <c r="GV4212" s="12"/>
      <c r="GW4212" s="12"/>
      <c r="GX4212" s="12"/>
      <c r="GY4212" s="12"/>
      <c r="GZ4212" s="12"/>
      <c r="HA4212" s="12"/>
      <c r="HB4212" s="12"/>
      <c r="HC4212" s="12"/>
      <c r="HD4212" s="12"/>
      <c r="HE4212" s="12"/>
      <c r="HF4212" s="12"/>
      <c r="HG4212" s="12"/>
      <c r="HH4212" s="12"/>
      <c r="HI4212" s="12"/>
      <c r="HJ4212" s="12"/>
      <c r="HK4212" s="12"/>
      <c r="HL4212" s="12"/>
      <c r="HM4212" s="12"/>
      <c r="HN4212" s="12"/>
      <c r="HO4212" s="12"/>
      <c r="HP4212" s="12"/>
      <c r="HQ4212" s="12"/>
      <c r="HR4212" s="12"/>
      <c r="HS4212" s="12"/>
      <c r="HT4212" s="12"/>
      <c r="HU4212" s="12"/>
      <c r="HV4212" s="12"/>
      <c r="HW4212" s="12"/>
      <c r="HX4212" s="12"/>
      <c r="HY4212" s="12"/>
      <c r="HZ4212" s="12"/>
      <c r="IA4212" s="12"/>
      <c r="IB4212" s="12"/>
      <c r="IC4212" s="12"/>
      <c r="ID4212" s="12"/>
      <c r="IE4212" s="12"/>
      <c r="IF4212" s="12"/>
      <c r="IG4212" s="12"/>
      <c r="IH4212" s="12"/>
      <c r="II4212" s="12"/>
      <c r="IJ4212" s="12"/>
      <c r="IK4212" s="12"/>
      <c r="IL4212" s="12"/>
      <c r="IM4212" s="12"/>
      <c r="IN4212" s="12"/>
      <c r="IO4212" s="12"/>
      <c r="IP4212" s="12"/>
      <c r="IQ4212" s="12"/>
      <c r="IR4212" s="12"/>
      <c r="IS4212" s="12"/>
      <c r="IT4212" s="12"/>
      <c r="IU4212" s="12"/>
      <c r="IV4212" s="12"/>
      <c r="IW4212" s="12"/>
      <c r="IX4212" s="12"/>
      <c r="IY4212" s="12"/>
      <c r="IZ4212" s="12"/>
      <c r="JA4212" s="12"/>
      <c r="JB4212" s="12"/>
      <c r="JC4212" s="12"/>
      <c r="JD4212" s="12"/>
      <c r="JE4212" s="12"/>
      <c r="JF4212" s="12"/>
      <c r="JG4212" s="12"/>
      <c r="JH4212" s="12"/>
      <c r="JI4212" s="12"/>
      <c r="JJ4212" s="12"/>
      <c r="JK4212" s="12"/>
      <c r="JL4212" s="12"/>
      <c r="JM4212" s="12"/>
      <c r="JN4212" s="12"/>
      <c r="JO4212" s="12"/>
      <c r="JP4212" s="12"/>
      <c r="JQ4212" s="12"/>
      <c r="JR4212" s="12"/>
      <c r="JS4212" s="12"/>
      <c r="JT4212" s="12"/>
      <c r="JU4212" s="12"/>
      <c r="JV4212" s="12"/>
      <c r="JW4212" s="12"/>
      <c r="JX4212" s="12"/>
      <c r="JY4212" s="12"/>
      <c r="JZ4212" s="12"/>
      <c r="KA4212" s="12"/>
    </row>
    <row r="4213" spans="1:287" x14ac:dyDescent="0.2">
      <c r="A4213" s="42"/>
      <c r="B4213" s="32"/>
      <c r="C4213" s="32"/>
      <c r="D4213" s="32"/>
      <c r="E4213" s="32"/>
      <c r="F4213" s="32"/>
      <c r="G4213" s="32"/>
      <c r="H4213" s="32"/>
      <c r="I4213" s="32"/>
      <c r="J4213" s="32"/>
      <c r="K4213" s="32"/>
      <c r="L4213" s="32"/>
      <c r="M4213" s="32"/>
      <c r="N4213" s="32"/>
      <c r="O4213" s="32"/>
      <c r="P4213" s="12"/>
      <c r="Q4213" s="12"/>
      <c r="R4213" s="12"/>
      <c r="S4213" s="12"/>
      <c r="T4213" s="12"/>
      <c r="U4213" s="12"/>
      <c r="V4213" s="12"/>
      <c r="W4213" s="12"/>
      <c r="X4213" s="12"/>
      <c r="Y4213" s="12"/>
      <c r="Z4213" s="12"/>
      <c r="AA4213" s="12"/>
      <c r="AB4213" s="12"/>
      <c r="AC4213" s="12"/>
      <c r="AD4213" s="12"/>
      <c r="AE4213" s="12"/>
      <c r="AF4213" s="12"/>
      <c r="AG4213" s="12"/>
      <c r="AH4213" s="12"/>
      <c r="AI4213" s="12"/>
      <c r="AJ4213" s="12"/>
      <c r="AK4213" s="12"/>
      <c r="AL4213" s="12"/>
      <c r="AM4213" s="12"/>
      <c r="AN4213" s="12"/>
      <c r="AO4213" s="12"/>
      <c r="AP4213" s="12"/>
      <c r="AQ4213" s="12"/>
      <c r="AR4213" s="12"/>
      <c r="AS4213" s="12"/>
      <c r="AT4213" s="12"/>
      <c r="AU4213" s="12"/>
      <c r="AV4213" s="12"/>
      <c r="AW4213" s="12"/>
      <c r="AX4213" s="12"/>
      <c r="AY4213" s="12"/>
      <c r="AZ4213" s="12"/>
      <c r="BA4213" s="12"/>
      <c r="BB4213" s="12"/>
      <c r="BC4213" s="12"/>
      <c r="BD4213" s="12"/>
      <c r="BE4213" s="12"/>
      <c r="BF4213" s="12"/>
      <c r="BG4213" s="12"/>
      <c r="BH4213" s="12"/>
      <c r="BI4213" s="12"/>
      <c r="BJ4213" s="12"/>
      <c r="BK4213" s="12"/>
      <c r="BL4213" s="12"/>
      <c r="BM4213" s="12"/>
      <c r="BN4213" s="12"/>
      <c r="BO4213" s="12"/>
      <c r="BP4213" s="12"/>
      <c r="BQ4213" s="12"/>
      <c r="BR4213" s="12"/>
      <c r="BS4213" s="12"/>
      <c r="BT4213" s="12"/>
      <c r="BU4213" s="12"/>
      <c r="BV4213" s="12"/>
      <c r="BW4213" s="12"/>
      <c r="BX4213" s="12"/>
      <c r="BY4213" s="12"/>
      <c r="BZ4213" s="12"/>
      <c r="CA4213" s="12"/>
      <c r="CB4213" s="12"/>
      <c r="CC4213" s="12"/>
      <c r="CD4213" s="12"/>
      <c r="CE4213" s="12"/>
      <c r="CF4213" s="12"/>
      <c r="CG4213" s="12"/>
      <c r="CH4213" s="12"/>
      <c r="CI4213" s="12"/>
      <c r="CJ4213" s="12"/>
      <c r="CK4213" s="12"/>
      <c r="CL4213" s="12"/>
      <c r="CM4213" s="12"/>
      <c r="CN4213" s="12"/>
      <c r="CO4213" s="12"/>
      <c r="CP4213" s="12"/>
      <c r="CQ4213" s="12"/>
      <c r="CR4213" s="12"/>
      <c r="CS4213" s="12"/>
      <c r="CT4213" s="12"/>
      <c r="CU4213" s="12"/>
      <c r="CV4213" s="12"/>
      <c r="CW4213" s="12"/>
      <c r="CX4213" s="12"/>
      <c r="CY4213" s="12"/>
      <c r="CZ4213" s="12"/>
      <c r="DA4213" s="12"/>
      <c r="DB4213" s="12"/>
      <c r="DC4213" s="12"/>
      <c r="DD4213" s="12"/>
      <c r="DE4213" s="12"/>
      <c r="DF4213" s="12"/>
      <c r="DG4213" s="12"/>
      <c r="DH4213" s="12"/>
      <c r="DI4213" s="12"/>
      <c r="DJ4213" s="12"/>
      <c r="DK4213" s="12"/>
      <c r="DL4213" s="12"/>
      <c r="DM4213" s="12"/>
      <c r="DN4213" s="12"/>
      <c r="DO4213" s="12"/>
      <c r="DP4213" s="12"/>
      <c r="DQ4213" s="12"/>
      <c r="DR4213" s="12"/>
      <c r="DS4213" s="12"/>
      <c r="DT4213" s="12"/>
      <c r="DU4213" s="12"/>
      <c r="DV4213" s="12"/>
      <c r="DW4213" s="12"/>
      <c r="DX4213" s="12"/>
      <c r="DY4213" s="12"/>
      <c r="DZ4213" s="12"/>
      <c r="EA4213" s="12"/>
      <c r="EB4213" s="12"/>
      <c r="EC4213" s="12"/>
      <c r="ED4213" s="12"/>
      <c r="EE4213" s="12"/>
      <c r="EF4213" s="12"/>
      <c r="EG4213" s="12"/>
      <c r="EH4213" s="12"/>
      <c r="EI4213" s="12"/>
      <c r="EJ4213" s="12"/>
      <c r="EK4213" s="12"/>
      <c r="EL4213" s="12"/>
      <c r="EM4213" s="12"/>
      <c r="EN4213" s="12"/>
      <c r="EO4213" s="12"/>
      <c r="EP4213" s="12"/>
      <c r="EQ4213" s="12"/>
      <c r="ER4213" s="12"/>
      <c r="ES4213" s="12"/>
      <c r="ET4213" s="12"/>
      <c r="EU4213" s="12"/>
      <c r="EV4213" s="12"/>
      <c r="EW4213" s="12"/>
      <c r="EX4213" s="12"/>
      <c r="EY4213" s="12"/>
      <c r="EZ4213" s="12"/>
      <c r="FA4213" s="12"/>
      <c r="FB4213" s="12"/>
      <c r="FC4213" s="12"/>
      <c r="FD4213" s="12"/>
      <c r="FE4213" s="12"/>
      <c r="FF4213" s="12"/>
      <c r="FG4213" s="12"/>
      <c r="FH4213" s="12"/>
      <c r="FI4213" s="12"/>
      <c r="FJ4213" s="12"/>
      <c r="FK4213" s="12"/>
      <c r="FL4213" s="12"/>
      <c r="FM4213" s="12"/>
      <c r="FN4213" s="12"/>
      <c r="FO4213" s="12"/>
      <c r="FP4213" s="12"/>
      <c r="FQ4213" s="12"/>
      <c r="FR4213" s="12"/>
      <c r="FS4213" s="12"/>
      <c r="FT4213" s="12"/>
      <c r="FU4213" s="12"/>
      <c r="FV4213" s="12"/>
      <c r="FW4213" s="12"/>
      <c r="FX4213" s="12"/>
      <c r="FY4213" s="12"/>
      <c r="FZ4213" s="12"/>
      <c r="GA4213" s="12"/>
      <c r="GB4213" s="12"/>
      <c r="GC4213" s="12"/>
      <c r="GD4213" s="12"/>
      <c r="GE4213" s="12"/>
      <c r="GF4213" s="12"/>
      <c r="GG4213" s="12"/>
      <c r="GH4213" s="12"/>
      <c r="GI4213" s="12"/>
      <c r="GJ4213" s="12"/>
      <c r="GK4213" s="12"/>
      <c r="GL4213" s="12"/>
      <c r="GM4213" s="12"/>
      <c r="GN4213" s="12"/>
      <c r="GO4213" s="12"/>
      <c r="GP4213" s="12"/>
      <c r="GQ4213" s="12"/>
      <c r="GR4213" s="12"/>
      <c r="GS4213" s="12"/>
      <c r="GT4213" s="12"/>
      <c r="GU4213" s="12"/>
      <c r="GV4213" s="12"/>
      <c r="GW4213" s="12"/>
      <c r="GX4213" s="12"/>
      <c r="GY4213" s="12"/>
      <c r="GZ4213" s="12"/>
      <c r="HA4213" s="12"/>
      <c r="HB4213" s="12"/>
      <c r="HC4213" s="12"/>
      <c r="HD4213" s="12"/>
      <c r="HE4213" s="12"/>
      <c r="HF4213" s="12"/>
      <c r="HG4213" s="12"/>
      <c r="HH4213" s="12"/>
      <c r="HI4213" s="12"/>
      <c r="HJ4213" s="12"/>
      <c r="HK4213" s="12"/>
      <c r="HL4213" s="12"/>
      <c r="HM4213" s="12"/>
      <c r="HN4213" s="12"/>
      <c r="HO4213" s="12"/>
      <c r="HP4213" s="12"/>
      <c r="HQ4213" s="12"/>
      <c r="HR4213" s="12"/>
      <c r="HS4213" s="12"/>
      <c r="HT4213" s="12"/>
      <c r="HU4213" s="12"/>
      <c r="HV4213" s="12"/>
      <c r="HW4213" s="12"/>
      <c r="HX4213" s="12"/>
      <c r="HY4213" s="12"/>
      <c r="HZ4213" s="12"/>
      <c r="IA4213" s="12"/>
      <c r="IB4213" s="12"/>
      <c r="IC4213" s="12"/>
      <c r="ID4213" s="12"/>
      <c r="IE4213" s="12"/>
      <c r="IF4213" s="12"/>
      <c r="IG4213" s="12"/>
      <c r="IH4213" s="12"/>
      <c r="II4213" s="12"/>
      <c r="IJ4213" s="12"/>
      <c r="IK4213" s="12"/>
      <c r="IL4213" s="12"/>
      <c r="IM4213" s="12"/>
      <c r="IN4213" s="12"/>
      <c r="IO4213" s="12"/>
      <c r="IP4213" s="12"/>
      <c r="IQ4213" s="12"/>
      <c r="IR4213" s="12"/>
      <c r="IS4213" s="12"/>
      <c r="IT4213" s="12"/>
      <c r="IU4213" s="12"/>
      <c r="IV4213" s="12"/>
      <c r="IW4213" s="12"/>
      <c r="IX4213" s="12"/>
      <c r="IY4213" s="12"/>
      <c r="IZ4213" s="12"/>
      <c r="JA4213" s="12"/>
      <c r="JB4213" s="12"/>
      <c r="JC4213" s="12"/>
      <c r="JD4213" s="12"/>
      <c r="JE4213" s="12"/>
      <c r="JF4213" s="12"/>
      <c r="JG4213" s="12"/>
      <c r="JH4213" s="12"/>
      <c r="JI4213" s="12"/>
      <c r="JJ4213" s="12"/>
      <c r="JK4213" s="12"/>
      <c r="JL4213" s="12"/>
      <c r="JM4213" s="12"/>
      <c r="JN4213" s="12"/>
      <c r="JO4213" s="12"/>
      <c r="JP4213" s="12"/>
      <c r="JQ4213" s="12"/>
      <c r="JR4213" s="12"/>
      <c r="JS4213" s="12"/>
      <c r="JT4213" s="12"/>
      <c r="JU4213" s="12"/>
      <c r="JV4213" s="12"/>
      <c r="JW4213" s="12"/>
      <c r="JX4213" s="12"/>
      <c r="JY4213" s="12"/>
      <c r="JZ4213" s="12"/>
      <c r="KA4213" s="12"/>
    </row>
    <row r="4214" spans="1:287" x14ac:dyDescent="0.2">
      <c r="A4214" s="42"/>
      <c r="B4214" s="32"/>
      <c r="C4214" s="32"/>
      <c r="D4214" s="32"/>
      <c r="E4214" s="32"/>
      <c r="F4214" s="32"/>
      <c r="G4214" s="32"/>
      <c r="H4214" s="32"/>
      <c r="I4214" s="32"/>
      <c r="J4214" s="32"/>
      <c r="K4214" s="32"/>
      <c r="L4214" s="32"/>
      <c r="M4214" s="32"/>
      <c r="N4214" s="32"/>
      <c r="O4214" s="32"/>
      <c r="P4214" s="12"/>
      <c r="Q4214" s="12"/>
      <c r="R4214" s="12"/>
      <c r="S4214" s="12"/>
      <c r="T4214" s="12"/>
      <c r="U4214" s="12"/>
      <c r="V4214" s="12"/>
      <c r="W4214" s="12"/>
      <c r="X4214" s="12"/>
      <c r="Y4214" s="12"/>
      <c r="Z4214" s="12"/>
      <c r="AA4214" s="12"/>
      <c r="AB4214" s="12"/>
      <c r="AC4214" s="12"/>
      <c r="AD4214" s="12"/>
      <c r="AE4214" s="12"/>
      <c r="AF4214" s="12"/>
      <c r="AG4214" s="12"/>
      <c r="AH4214" s="12"/>
      <c r="AI4214" s="12"/>
      <c r="AJ4214" s="12"/>
      <c r="AK4214" s="12"/>
      <c r="AL4214" s="12"/>
      <c r="AM4214" s="12"/>
      <c r="AN4214" s="12"/>
      <c r="AO4214" s="12"/>
      <c r="AP4214" s="12"/>
      <c r="AQ4214" s="12"/>
      <c r="AR4214" s="12"/>
      <c r="AS4214" s="12"/>
      <c r="AT4214" s="12"/>
      <c r="AU4214" s="12"/>
      <c r="AV4214" s="12"/>
      <c r="AW4214" s="12"/>
      <c r="AX4214" s="12"/>
      <c r="AY4214" s="12"/>
      <c r="AZ4214" s="12"/>
      <c r="BA4214" s="12"/>
      <c r="BB4214" s="12"/>
      <c r="BC4214" s="12"/>
      <c r="BD4214" s="12"/>
      <c r="BE4214" s="12"/>
      <c r="BF4214" s="12"/>
      <c r="BG4214" s="12"/>
      <c r="BH4214" s="12"/>
      <c r="BI4214" s="12"/>
      <c r="BJ4214" s="12"/>
      <c r="BK4214" s="12"/>
      <c r="BL4214" s="12"/>
      <c r="BM4214" s="12"/>
      <c r="BN4214" s="12"/>
      <c r="BO4214" s="12"/>
      <c r="BP4214" s="12"/>
      <c r="BQ4214" s="12"/>
      <c r="BR4214" s="12"/>
      <c r="BS4214" s="12"/>
      <c r="BT4214" s="12"/>
      <c r="BU4214" s="12"/>
      <c r="BV4214" s="12"/>
      <c r="BW4214" s="12"/>
      <c r="BX4214" s="12"/>
      <c r="BY4214" s="12"/>
      <c r="BZ4214" s="12"/>
      <c r="CA4214" s="12"/>
      <c r="CB4214" s="12"/>
      <c r="CC4214" s="12"/>
      <c r="CD4214" s="12"/>
      <c r="CE4214" s="12"/>
      <c r="CF4214" s="12"/>
      <c r="CG4214" s="12"/>
      <c r="CH4214" s="12"/>
      <c r="CI4214" s="12"/>
      <c r="CJ4214" s="12"/>
      <c r="CK4214" s="12"/>
      <c r="CL4214" s="12"/>
      <c r="CM4214" s="12"/>
      <c r="CN4214" s="12"/>
      <c r="CO4214" s="12"/>
      <c r="CP4214" s="12"/>
      <c r="CQ4214" s="12"/>
      <c r="CR4214" s="12"/>
      <c r="CS4214" s="12"/>
      <c r="CT4214" s="12"/>
      <c r="CU4214" s="12"/>
      <c r="CV4214" s="12"/>
      <c r="CW4214" s="12"/>
      <c r="CX4214" s="12"/>
      <c r="CY4214" s="12"/>
      <c r="CZ4214" s="12"/>
      <c r="DA4214" s="12"/>
      <c r="DB4214" s="12"/>
      <c r="DC4214" s="12"/>
      <c r="DD4214" s="12"/>
      <c r="DE4214" s="12"/>
      <c r="DF4214" s="12"/>
      <c r="DG4214" s="12"/>
      <c r="DH4214" s="12"/>
      <c r="DI4214" s="12"/>
      <c r="DJ4214" s="12"/>
      <c r="DK4214" s="12"/>
      <c r="DL4214" s="12"/>
      <c r="DM4214" s="12"/>
      <c r="DN4214" s="12"/>
      <c r="DO4214" s="12"/>
      <c r="DP4214" s="12"/>
      <c r="DQ4214" s="12"/>
      <c r="DR4214" s="12"/>
      <c r="DS4214" s="12"/>
      <c r="DT4214" s="12"/>
      <c r="DU4214" s="12"/>
      <c r="DV4214" s="12"/>
      <c r="DW4214" s="12"/>
      <c r="DX4214" s="12"/>
      <c r="DY4214" s="12"/>
      <c r="DZ4214" s="12"/>
      <c r="EA4214" s="12"/>
      <c r="EB4214" s="12"/>
      <c r="EC4214" s="12"/>
      <c r="ED4214" s="12"/>
      <c r="EE4214" s="12"/>
      <c r="EF4214" s="12"/>
      <c r="EG4214" s="12"/>
      <c r="EH4214" s="12"/>
      <c r="EI4214" s="12"/>
      <c r="EJ4214" s="12"/>
      <c r="EK4214" s="12"/>
      <c r="EL4214" s="12"/>
      <c r="EM4214" s="12"/>
      <c r="EN4214" s="12"/>
      <c r="EO4214" s="12"/>
      <c r="EP4214" s="12"/>
      <c r="EQ4214" s="12"/>
      <c r="ER4214" s="12"/>
      <c r="ES4214" s="12"/>
      <c r="ET4214" s="12"/>
      <c r="EU4214" s="12"/>
      <c r="EV4214" s="12"/>
      <c r="EW4214" s="12"/>
      <c r="EX4214" s="12"/>
      <c r="EY4214" s="12"/>
      <c r="EZ4214" s="12"/>
      <c r="FA4214" s="12"/>
      <c r="FB4214" s="12"/>
      <c r="FC4214" s="12"/>
      <c r="FD4214" s="12"/>
      <c r="FE4214" s="12"/>
      <c r="FF4214" s="12"/>
      <c r="FG4214" s="12"/>
      <c r="FH4214" s="12"/>
      <c r="FI4214" s="12"/>
      <c r="FJ4214" s="12"/>
      <c r="FK4214" s="12"/>
      <c r="FL4214" s="12"/>
      <c r="FM4214" s="12"/>
      <c r="FN4214" s="12"/>
      <c r="FO4214" s="12"/>
      <c r="FP4214" s="12"/>
      <c r="FQ4214" s="12"/>
      <c r="FR4214" s="12"/>
      <c r="FS4214" s="12"/>
      <c r="FT4214" s="12"/>
      <c r="FU4214" s="12"/>
      <c r="FV4214" s="12"/>
      <c r="FW4214" s="12"/>
      <c r="FX4214" s="12"/>
      <c r="FY4214" s="12"/>
      <c r="FZ4214" s="12"/>
      <c r="GA4214" s="12"/>
      <c r="GB4214" s="12"/>
      <c r="GC4214" s="12"/>
      <c r="GD4214" s="12"/>
      <c r="GE4214" s="12"/>
      <c r="GF4214" s="12"/>
      <c r="GG4214" s="12"/>
      <c r="GH4214" s="12"/>
      <c r="GI4214" s="12"/>
      <c r="GJ4214" s="12"/>
      <c r="GK4214" s="12"/>
      <c r="GL4214" s="12"/>
      <c r="GM4214" s="12"/>
      <c r="GN4214" s="12"/>
      <c r="GO4214" s="12"/>
      <c r="GP4214" s="12"/>
      <c r="GQ4214" s="12"/>
      <c r="GR4214" s="12"/>
      <c r="GS4214" s="12"/>
      <c r="GT4214" s="12"/>
      <c r="GU4214" s="12"/>
      <c r="GV4214" s="12"/>
      <c r="GW4214" s="12"/>
      <c r="GX4214" s="12"/>
      <c r="GY4214" s="12"/>
      <c r="GZ4214" s="12"/>
      <c r="HA4214" s="12"/>
      <c r="HB4214" s="12"/>
      <c r="HC4214" s="12"/>
      <c r="HD4214" s="12"/>
      <c r="HE4214" s="12"/>
      <c r="HF4214" s="12"/>
      <c r="HG4214" s="12"/>
      <c r="HH4214" s="12"/>
      <c r="HI4214" s="12"/>
      <c r="HJ4214" s="12"/>
      <c r="HK4214" s="12"/>
      <c r="HL4214" s="12"/>
      <c r="HM4214" s="12"/>
      <c r="HN4214" s="12"/>
      <c r="HO4214" s="12"/>
      <c r="HP4214" s="12"/>
      <c r="HQ4214" s="12"/>
      <c r="HR4214" s="12"/>
      <c r="HS4214" s="12"/>
      <c r="HT4214" s="12"/>
      <c r="HU4214" s="12"/>
      <c r="HV4214" s="12"/>
      <c r="HW4214" s="12"/>
      <c r="HX4214" s="12"/>
      <c r="HY4214" s="12"/>
      <c r="HZ4214" s="12"/>
      <c r="IA4214" s="12"/>
      <c r="IB4214" s="12"/>
      <c r="IC4214" s="12"/>
      <c r="ID4214" s="12"/>
      <c r="IE4214" s="12"/>
      <c r="IF4214" s="12"/>
      <c r="IG4214" s="12"/>
      <c r="IH4214" s="12"/>
      <c r="II4214" s="12"/>
      <c r="IJ4214" s="12"/>
      <c r="IK4214" s="12"/>
      <c r="IL4214" s="12"/>
      <c r="IM4214" s="12"/>
      <c r="IN4214" s="12"/>
      <c r="IO4214" s="12"/>
      <c r="IP4214" s="12"/>
      <c r="IQ4214" s="12"/>
      <c r="IR4214" s="12"/>
      <c r="IS4214" s="12"/>
      <c r="IT4214" s="12"/>
      <c r="IU4214" s="12"/>
      <c r="IV4214" s="12"/>
      <c r="IW4214" s="12"/>
      <c r="IX4214" s="12"/>
      <c r="IY4214" s="12"/>
      <c r="IZ4214" s="12"/>
      <c r="JA4214" s="12"/>
      <c r="JB4214" s="12"/>
      <c r="JC4214" s="12"/>
      <c r="JD4214" s="12"/>
      <c r="JE4214" s="12"/>
      <c r="JF4214" s="12"/>
      <c r="JG4214" s="12"/>
      <c r="JH4214" s="12"/>
      <c r="JI4214" s="12"/>
      <c r="JJ4214" s="12"/>
      <c r="JK4214" s="12"/>
      <c r="JL4214" s="12"/>
      <c r="JM4214" s="12"/>
      <c r="JN4214" s="12"/>
      <c r="JO4214" s="12"/>
      <c r="JP4214" s="12"/>
      <c r="JQ4214" s="12"/>
      <c r="JR4214" s="12"/>
      <c r="JS4214" s="12"/>
      <c r="JT4214" s="12"/>
      <c r="JU4214" s="12"/>
      <c r="JV4214" s="12"/>
      <c r="JW4214" s="12"/>
      <c r="JX4214" s="12"/>
      <c r="JY4214" s="12"/>
      <c r="JZ4214" s="12"/>
      <c r="KA4214" s="12"/>
    </row>
    <row r="4215" spans="1:287" x14ac:dyDescent="0.2">
      <c r="A4215" s="42"/>
      <c r="B4215" s="32"/>
      <c r="C4215" s="32"/>
      <c r="D4215" s="32"/>
      <c r="E4215" s="32"/>
      <c r="F4215" s="32"/>
      <c r="G4215" s="32"/>
      <c r="H4215" s="32"/>
      <c r="I4215" s="32"/>
      <c r="J4215" s="32"/>
      <c r="K4215" s="32"/>
      <c r="L4215" s="32"/>
      <c r="M4215" s="32"/>
      <c r="N4215" s="32"/>
      <c r="O4215" s="32"/>
      <c r="P4215" s="12"/>
      <c r="Q4215" s="12"/>
      <c r="R4215" s="12"/>
      <c r="S4215" s="12"/>
      <c r="T4215" s="12"/>
      <c r="U4215" s="12"/>
      <c r="V4215" s="12"/>
      <c r="W4215" s="12"/>
      <c r="X4215" s="12"/>
      <c r="Y4215" s="12"/>
      <c r="Z4215" s="12"/>
      <c r="AA4215" s="12"/>
      <c r="AB4215" s="12"/>
      <c r="AC4215" s="12"/>
      <c r="AD4215" s="12"/>
      <c r="AE4215" s="12"/>
      <c r="AF4215" s="12"/>
      <c r="AG4215" s="12"/>
      <c r="AH4215" s="12"/>
      <c r="AI4215" s="12"/>
      <c r="AJ4215" s="12"/>
      <c r="AK4215" s="12"/>
      <c r="AL4215" s="12"/>
      <c r="AM4215" s="12"/>
      <c r="AN4215" s="12"/>
      <c r="AO4215" s="12"/>
      <c r="AP4215" s="12"/>
      <c r="AQ4215" s="12"/>
      <c r="AR4215" s="12"/>
      <c r="AS4215" s="12"/>
      <c r="AT4215" s="12"/>
      <c r="AU4215" s="12"/>
      <c r="AV4215" s="12"/>
      <c r="AW4215" s="12"/>
      <c r="AX4215" s="12"/>
      <c r="AY4215" s="12"/>
      <c r="AZ4215" s="12"/>
      <c r="BA4215" s="12"/>
      <c r="BB4215" s="12"/>
      <c r="BC4215" s="12"/>
      <c r="BD4215" s="12"/>
      <c r="BE4215" s="12"/>
      <c r="BF4215" s="12"/>
      <c r="BG4215" s="12"/>
      <c r="BH4215" s="12"/>
      <c r="BI4215" s="12"/>
      <c r="BJ4215" s="12"/>
      <c r="BK4215" s="12"/>
      <c r="BL4215" s="12"/>
      <c r="BM4215" s="12"/>
      <c r="BN4215" s="12"/>
      <c r="BO4215" s="12"/>
      <c r="BP4215" s="12"/>
      <c r="BQ4215" s="12"/>
      <c r="BR4215" s="12"/>
      <c r="BS4215" s="12"/>
      <c r="BT4215" s="12"/>
      <c r="BU4215" s="12"/>
      <c r="BV4215" s="12"/>
      <c r="BW4215" s="12"/>
      <c r="BX4215" s="12"/>
      <c r="BY4215" s="12"/>
      <c r="BZ4215" s="12"/>
      <c r="CA4215" s="12"/>
      <c r="CB4215" s="12"/>
      <c r="CC4215" s="12"/>
      <c r="CD4215" s="12"/>
      <c r="CE4215" s="12"/>
      <c r="CF4215" s="12"/>
      <c r="CG4215" s="12"/>
      <c r="CH4215" s="12"/>
      <c r="CI4215" s="12"/>
      <c r="CJ4215" s="12"/>
      <c r="CK4215" s="12"/>
      <c r="CL4215" s="12"/>
      <c r="CM4215" s="12"/>
      <c r="CN4215" s="12"/>
      <c r="CO4215" s="12"/>
      <c r="CP4215" s="12"/>
      <c r="CQ4215" s="12"/>
      <c r="CR4215" s="12"/>
      <c r="CS4215" s="12"/>
      <c r="CT4215" s="12"/>
      <c r="CU4215" s="12"/>
      <c r="CV4215" s="12"/>
      <c r="CW4215" s="12"/>
      <c r="CX4215" s="12"/>
      <c r="CY4215" s="12"/>
      <c r="CZ4215" s="12"/>
      <c r="DA4215" s="12"/>
      <c r="DB4215" s="12"/>
      <c r="DC4215" s="12"/>
      <c r="DD4215" s="12"/>
      <c r="DE4215" s="12"/>
      <c r="DF4215" s="12"/>
      <c r="DG4215" s="12"/>
      <c r="DH4215" s="12"/>
      <c r="DI4215" s="12"/>
      <c r="DJ4215" s="12"/>
      <c r="DK4215" s="12"/>
      <c r="DL4215" s="12"/>
      <c r="DM4215" s="12"/>
      <c r="DN4215" s="12"/>
      <c r="DO4215" s="12"/>
      <c r="DP4215" s="12"/>
      <c r="DQ4215" s="12"/>
      <c r="DR4215" s="12"/>
      <c r="DS4215" s="12"/>
      <c r="DT4215" s="12"/>
      <c r="DU4215" s="12"/>
      <c r="DV4215" s="12"/>
      <c r="DW4215" s="12"/>
      <c r="DX4215" s="12"/>
      <c r="DY4215" s="12"/>
      <c r="DZ4215" s="12"/>
      <c r="EA4215" s="12"/>
      <c r="EB4215" s="12"/>
      <c r="EC4215" s="12"/>
      <c r="ED4215" s="12"/>
      <c r="EE4215" s="12"/>
      <c r="EF4215" s="12"/>
      <c r="EG4215" s="12"/>
      <c r="EH4215" s="12"/>
      <c r="EI4215" s="12"/>
      <c r="EJ4215" s="12"/>
      <c r="EK4215" s="12"/>
      <c r="EL4215" s="12"/>
      <c r="EM4215" s="12"/>
      <c r="EN4215" s="12"/>
      <c r="EO4215" s="12"/>
      <c r="EP4215" s="12"/>
      <c r="EQ4215" s="12"/>
      <c r="ER4215" s="12"/>
      <c r="ES4215" s="12"/>
      <c r="ET4215" s="12"/>
      <c r="EU4215" s="12"/>
      <c r="EV4215" s="12"/>
      <c r="EW4215" s="12"/>
      <c r="EX4215" s="12"/>
      <c r="EY4215" s="12"/>
      <c r="EZ4215" s="12"/>
      <c r="FA4215" s="12"/>
      <c r="FB4215" s="12"/>
      <c r="FC4215" s="12"/>
      <c r="FD4215" s="12"/>
      <c r="FE4215" s="12"/>
      <c r="FF4215" s="12"/>
      <c r="FG4215" s="12"/>
      <c r="FH4215" s="12"/>
      <c r="FI4215" s="12"/>
      <c r="FJ4215" s="12"/>
      <c r="FK4215" s="12"/>
      <c r="FL4215" s="12"/>
      <c r="FM4215" s="12"/>
      <c r="FN4215" s="12"/>
      <c r="FO4215" s="12"/>
      <c r="FP4215" s="12"/>
      <c r="FQ4215" s="12"/>
      <c r="FR4215" s="12"/>
      <c r="FS4215" s="12"/>
      <c r="FT4215" s="12"/>
      <c r="FU4215" s="12"/>
      <c r="FV4215" s="12"/>
      <c r="FW4215" s="12"/>
      <c r="FX4215" s="12"/>
      <c r="FY4215" s="12"/>
      <c r="FZ4215" s="12"/>
      <c r="GA4215" s="12"/>
      <c r="GB4215" s="12"/>
      <c r="GC4215" s="12"/>
      <c r="GD4215" s="12"/>
      <c r="GE4215" s="12"/>
      <c r="GF4215" s="12"/>
      <c r="GG4215" s="12"/>
      <c r="GH4215" s="12"/>
      <c r="GI4215" s="12"/>
      <c r="GJ4215" s="12"/>
      <c r="GK4215" s="12"/>
      <c r="GL4215" s="12"/>
      <c r="GM4215" s="12"/>
      <c r="GN4215" s="12"/>
      <c r="GO4215" s="12"/>
      <c r="GP4215" s="12"/>
      <c r="GQ4215" s="12"/>
      <c r="GR4215" s="12"/>
      <c r="GS4215" s="12"/>
      <c r="GT4215" s="12"/>
      <c r="GU4215" s="12"/>
      <c r="GV4215" s="12"/>
      <c r="GW4215" s="12"/>
      <c r="GX4215" s="12"/>
      <c r="GY4215" s="12"/>
      <c r="GZ4215" s="12"/>
      <c r="HA4215" s="12"/>
      <c r="HB4215" s="12"/>
      <c r="HC4215" s="12"/>
      <c r="HD4215" s="12"/>
      <c r="HE4215" s="12"/>
      <c r="HF4215" s="12"/>
      <c r="HG4215" s="12"/>
      <c r="HH4215" s="12"/>
      <c r="HI4215" s="12"/>
      <c r="HJ4215" s="12"/>
      <c r="HK4215" s="12"/>
      <c r="HL4215" s="12"/>
      <c r="HM4215" s="12"/>
      <c r="HN4215" s="12"/>
      <c r="HO4215" s="12"/>
      <c r="HP4215" s="12"/>
      <c r="HQ4215" s="12"/>
      <c r="HR4215" s="12"/>
      <c r="HS4215" s="12"/>
      <c r="HT4215" s="12"/>
      <c r="HU4215" s="12"/>
      <c r="HV4215" s="12"/>
      <c r="HW4215" s="12"/>
      <c r="HX4215" s="12"/>
      <c r="HY4215" s="12"/>
      <c r="HZ4215" s="12"/>
      <c r="IA4215" s="12"/>
      <c r="IB4215" s="12"/>
      <c r="IC4215" s="12"/>
      <c r="ID4215" s="12"/>
      <c r="IE4215" s="12"/>
      <c r="IF4215" s="12"/>
      <c r="IG4215" s="12"/>
      <c r="IH4215" s="12"/>
      <c r="II4215" s="12"/>
      <c r="IJ4215" s="12"/>
      <c r="IK4215" s="12"/>
      <c r="IL4215" s="12"/>
      <c r="IM4215" s="12"/>
      <c r="IN4215" s="12"/>
      <c r="IO4215" s="12"/>
      <c r="IP4215" s="12"/>
      <c r="IQ4215" s="12"/>
      <c r="IR4215" s="12"/>
      <c r="IS4215" s="12"/>
      <c r="IT4215" s="12"/>
      <c r="IU4215" s="12"/>
      <c r="IV4215" s="12"/>
      <c r="IW4215" s="12"/>
      <c r="IX4215" s="12"/>
      <c r="IY4215" s="12"/>
      <c r="IZ4215" s="12"/>
      <c r="JA4215" s="12"/>
      <c r="JB4215" s="12"/>
      <c r="JC4215" s="12"/>
      <c r="JD4215" s="12"/>
      <c r="JE4215" s="12"/>
      <c r="JF4215" s="12"/>
      <c r="JG4215" s="12"/>
      <c r="JH4215" s="12"/>
      <c r="JI4215" s="12"/>
      <c r="JJ4215" s="12"/>
      <c r="JK4215" s="12"/>
      <c r="JL4215" s="12"/>
      <c r="JM4215" s="12"/>
      <c r="JN4215" s="12"/>
      <c r="JO4215" s="12"/>
      <c r="JP4215" s="12"/>
      <c r="JQ4215" s="12"/>
      <c r="JR4215" s="12"/>
      <c r="JS4215" s="12"/>
      <c r="JT4215" s="12"/>
      <c r="JU4215" s="12"/>
      <c r="JV4215" s="12"/>
      <c r="JW4215" s="12"/>
      <c r="JX4215" s="12"/>
      <c r="JY4215" s="12"/>
      <c r="JZ4215" s="12"/>
      <c r="KA4215" s="12"/>
    </row>
    <row r="4216" spans="1:287" x14ac:dyDescent="0.2">
      <c r="A4216" s="42"/>
      <c r="B4216" s="32"/>
      <c r="C4216" s="32"/>
      <c r="D4216" s="32"/>
      <c r="E4216" s="32"/>
      <c r="F4216" s="32"/>
      <c r="G4216" s="32"/>
      <c r="H4216" s="32"/>
      <c r="I4216" s="32"/>
      <c r="J4216" s="32"/>
      <c r="K4216" s="32"/>
      <c r="L4216" s="32"/>
      <c r="M4216" s="32"/>
      <c r="N4216" s="32"/>
      <c r="O4216" s="32"/>
      <c r="P4216" s="12"/>
      <c r="Q4216" s="12"/>
      <c r="R4216" s="12"/>
      <c r="S4216" s="12"/>
      <c r="T4216" s="12"/>
      <c r="U4216" s="12"/>
      <c r="V4216" s="12"/>
      <c r="W4216" s="12"/>
      <c r="X4216" s="12"/>
      <c r="Y4216" s="12"/>
      <c r="Z4216" s="12"/>
      <c r="AA4216" s="12"/>
      <c r="AB4216" s="12"/>
      <c r="AC4216" s="12"/>
      <c r="AD4216" s="12"/>
      <c r="AE4216" s="12"/>
      <c r="AF4216" s="12"/>
      <c r="AG4216" s="12"/>
      <c r="AH4216" s="12"/>
      <c r="AI4216" s="12"/>
      <c r="AJ4216" s="12"/>
      <c r="AK4216" s="12"/>
      <c r="AL4216" s="12"/>
      <c r="AM4216" s="12"/>
      <c r="AN4216" s="12"/>
      <c r="AO4216" s="12"/>
      <c r="AP4216" s="12"/>
      <c r="AQ4216" s="12"/>
      <c r="AR4216" s="12"/>
      <c r="AS4216" s="12"/>
      <c r="AT4216" s="12"/>
      <c r="AU4216" s="12"/>
      <c r="AV4216" s="12"/>
      <c r="AW4216" s="12"/>
      <c r="AX4216" s="12"/>
      <c r="AY4216" s="12"/>
      <c r="AZ4216" s="12"/>
      <c r="BA4216" s="12"/>
      <c r="BB4216" s="12"/>
      <c r="BC4216" s="12"/>
      <c r="BD4216" s="12"/>
      <c r="BE4216" s="12"/>
      <c r="BF4216" s="12"/>
      <c r="BG4216" s="12"/>
      <c r="BH4216" s="12"/>
      <c r="BI4216" s="12"/>
      <c r="BJ4216" s="12"/>
      <c r="BK4216" s="12"/>
      <c r="BL4216" s="12"/>
      <c r="BM4216" s="12"/>
      <c r="BN4216" s="12"/>
      <c r="BO4216" s="12"/>
      <c r="BP4216" s="12"/>
      <c r="BQ4216" s="12"/>
      <c r="BR4216" s="12"/>
      <c r="BS4216" s="12"/>
      <c r="BT4216" s="12"/>
      <c r="BU4216" s="12"/>
      <c r="BV4216" s="12"/>
      <c r="BW4216" s="12"/>
      <c r="BX4216" s="12"/>
      <c r="BY4216" s="12"/>
      <c r="BZ4216" s="12"/>
      <c r="CA4216" s="12"/>
      <c r="CB4216" s="12"/>
      <c r="CC4216" s="12"/>
      <c r="CD4216" s="12"/>
      <c r="CE4216" s="12"/>
      <c r="CF4216" s="12"/>
      <c r="CG4216" s="12"/>
      <c r="CH4216" s="12"/>
      <c r="CI4216" s="12"/>
      <c r="CJ4216" s="12"/>
      <c r="CK4216" s="12"/>
      <c r="CL4216" s="12"/>
      <c r="CM4216" s="12"/>
      <c r="CN4216" s="12"/>
      <c r="CO4216" s="12"/>
      <c r="CP4216" s="12"/>
      <c r="CQ4216" s="12"/>
      <c r="CR4216" s="12"/>
      <c r="CS4216" s="12"/>
      <c r="CT4216" s="12"/>
      <c r="CU4216" s="12"/>
      <c r="CV4216" s="12"/>
      <c r="CW4216" s="12"/>
      <c r="CX4216" s="12"/>
      <c r="CY4216" s="12"/>
      <c r="CZ4216" s="12"/>
      <c r="DA4216" s="12"/>
      <c r="DB4216" s="12"/>
      <c r="DC4216" s="12"/>
      <c r="DD4216" s="12"/>
      <c r="DE4216" s="12"/>
      <c r="DF4216" s="12"/>
      <c r="DG4216" s="12"/>
      <c r="DH4216" s="12"/>
      <c r="DI4216" s="12"/>
      <c r="DJ4216" s="12"/>
      <c r="DK4216" s="12"/>
      <c r="DL4216" s="12"/>
      <c r="DM4216" s="12"/>
      <c r="DN4216" s="12"/>
      <c r="DO4216" s="12"/>
      <c r="DP4216" s="12"/>
      <c r="DQ4216" s="12"/>
      <c r="DR4216" s="12"/>
      <c r="DS4216" s="12"/>
      <c r="DT4216" s="12"/>
      <c r="DU4216" s="12"/>
      <c r="DV4216" s="12"/>
      <c r="DW4216" s="12"/>
      <c r="DX4216" s="12"/>
      <c r="DY4216" s="12"/>
      <c r="DZ4216" s="12"/>
      <c r="EA4216" s="12"/>
      <c r="EB4216" s="12"/>
      <c r="EC4216" s="12"/>
      <c r="ED4216" s="12"/>
      <c r="EE4216" s="12"/>
      <c r="EF4216" s="12"/>
      <c r="EG4216" s="12"/>
      <c r="EH4216" s="12"/>
      <c r="EI4216" s="12"/>
      <c r="EJ4216" s="12"/>
      <c r="EK4216" s="12"/>
      <c r="EL4216" s="12"/>
      <c r="EM4216" s="12"/>
      <c r="EN4216" s="12"/>
      <c r="EO4216" s="12"/>
      <c r="EP4216" s="12"/>
      <c r="EQ4216" s="12"/>
      <c r="ER4216" s="12"/>
      <c r="ES4216" s="12"/>
      <c r="ET4216" s="12"/>
      <c r="EU4216" s="12"/>
      <c r="EV4216" s="12"/>
      <c r="EW4216" s="12"/>
      <c r="EX4216" s="12"/>
      <c r="EY4216" s="12"/>
      <c r="EZ4216" s="12"/>
      <c r="FA4216" s="12"/>
      <c r="FB4216" s="12"/>
      <c r="FC4216" s="12"/>
      <c r="FD4216" s="12"/>
      <c r="FE4216" s="12"/>
      <c r="FF4216" s="12"/>
      <c r="FG4216" s="12"/>
      <c r="FH4216" s="12"/>
      <c r="FI4216" s="12"/>
      <c r="FJ4216" s="12"/>
      <c r="FK4216" s="12"/>
      <c r="FL4216" s="12"/>
      <c r="FM4216" s="12"/>
      <c r="FN4216" s="12"/>
      <c r="FO4216" s="12"/>
      <c r="FP4216" s="12"/>
      <c r="FQ4216" s="12"/>
      <c r="FR4216" s="12"/>
      <c r="FS4216" s="12"/>
      <c r="FT4216" s="12"/>
      <c r="FU4216" s="12"/>
      <c r="FV4216" s="12"/>
      <c r="FW4216" s="12"/>
      <c r="FX4216" s="12"/>
      <c r="FY4216" s="12"/>
      <c r="FZ4216" s="12"/>
      <c r="GA4216" s="12"/>
      <c r="GB4216" s="12"/>
      <c r="GC4216" s="12"/>
      <c r="GD4216" s="12"/>
      <c r="GE4216" s="12"/>
      <c r="GF4216" s="12"/>
      <c r="GG4216" s="12"/>
      <c r="GH4216" s="12"/>
      <c r="GI4216" s="12"/>
      <c r="GJ4216" s="12"/>
      <c r="GK4216" s="12"/>
      <c r="GL4216" s="12"/>
      <c r="GM4216" s="12"/>
      <c r="GN4216" s="12"/>
      <c r="GO4216" s="12"/>
      <c r="GP4216" s="12"/>
      <c r="GQ4216" s="12"/>
      <c r="GR4216" s="12"/>
      <c r="GS4216" s="12"/>
      <c r="GT4216" s="12"/>
      <c r="GU4216" s="12"/>
      <c r="GV4216" s="12"/>
      <c r="GW4216" s="12"/>
      <c r="GX4216" s="12"/>
      <c r="GY4216" s="12"/>
      <c r="GZ4216" s="12"/>
      <c r="HA4216" s="12"/>
      <c r="HB4216" s="12"/>
      <c r="HC4216" s="12"/>
      <c r="HD4216" s="12"/>
      <c r="HE4216" s="12"/>
      <c r="HF4216" s="12"/>
      <c r="HG4216" s="12"/>
      <c r="HH4216" s="12"/>
      <c r="HI4216" s="12"/>
      <c r="HJ4216" s="12"/>
      <c r="HK4216" s="12"/>
      <c r="HL4216" s="12"/>
      <c r="HM4216" s="12"/>
      <c r="HN4216" s="12"/>
      <c r="HO4216" s="12"/>
      <c r="HP4216" s="12"/>
      <c r="HQ4216" s="12"/>
      <c r="HR4216" s="12"/>
      <c r="HS4216" s="12"/>
      <c r="HT4216" s="12"/>
      <c r="HU4216" s="12"/>
      <c r="HV4216" s="12"/>
      <c r="HW4216" s="12"/>
      <c r="HX4216" s="12"/>
      <c r="HY4216" s="12"/>
      <c r="HZ4216" s="12"/>
      <c r="IA4216" s="12"/>
      <c r="IB4216" s="12"/>
      <c r="IC4216" s="12"/>
      <c r="ID4216" s="12"/>
      <c r="IE4216" s="12"/>
      <c r="IF4216" s="12"/>
      <c r="IG4216" s="12"/>
      <c r="IH4216" s="12"/>
      <c r="II4216" s="12"/>
      <c r="IJ4216" s="12"/>
      <c r="IK4216" s="12"/>
      <c r="IL4216" s="12"/>
      <c r="IM4216" s="12"/>
      <c r="IN4216" s="12"/>
      <c r="IO4216" s="12"/>
      <c r="IP4216" s="12"/>
      <c r="IQ4216" s="12"/>
      <c r="IR4216" s="12"/>
      <c r="IS4216" s="12"/>
      <c r="IT4216" s="12"/>
      <c r="IU4216" s="12"/>
      <c r="IV4216" s="12"/>
      <c r="IW4216" s="12"/>
      <c r="IX4216" s="12"/>
      <c r="IY4216" s="12"/>
      <c r="IZ4216" s="12"/>
      <c r="JA4216" s="12"/>
      <c r="JB4216" s="12"/>
      <c r="JC4216" s="12"/>
      <c r="JD4216" s="12"/>
      <c r="JE4216" s="12"/>
      <c r="JF4216" s="12"/>
      <c r="JG4216" s="12"/>
      <c r="JH4216" s="12"/>
      <c r="JI4216" s="12"/>
      <c r="JJ4216" s="12"/>
      <c r="JK4216" s="12"/>
      <c r="JL4216" s="12"/>
      <c r="JM4216" s="12"/>
      <c r="JN4216" s="12"/>
      <c r="JO4216" s="12"/>
      <c r="JP4216" s="12"/>
      <c r="JQ4216" s="12"/>
      <c r="JR4216" s="12"/>
      <c r="JS4216" s="12"/>
      <c r="JT4216" s="12"/>
      <c r="JU4216" s="12"/>
      <c r="JV4216" s="12"/>
      <c r="JW4216" s="12"/>
      <c r="JX4216" s="12"/>
      <c r="JY4216" s="12"/>
      <c r="JZ4216" s="12"/>
      <c r="KA4216" s="12"/>
    </row>
    <row r="4217" spans="1:287" x14ac:dyDescent="0.2">
      <c r="A4217" s="42"/>
      <c r="B4217" s="32"/>
      <c r="C4217" s="32"/>
      <c r="D4217" s="32"/>
      <c r="E4217" s="32"/>
      <c r="F4217" s="32"/>
      <c r="G4217" s="32"/>
      <c r="H4217" s="32"/>
      <c r="I4217" s="32"/>
      <c r="J4217" s="32"/>
      <c r="K4217" s="32"/>
      <c r="L4217" s="32"/>
      <c r="M4217" s="32"/>
      <c r="N4217" s="32"/>
      <c r="O4217" s="32"/>
      <c r="P4217" s="12"/>
      <c r="Q4217" s="12"/>
      <c r="R4217" s="12"/>
      <c r="S4217" s="12"/>
      <c r="T4217" s="12"/>
      <c r="U4217" s="12"/>
      <c r="V4217" s="12"/>
      <c r="W4217" s="12"/>
      <c r="X4217" s="12"/>
      <c r="Y4217" s="12"/>
      <c r="Z4217" s="12"/>
      <c r="AA4217" s="12"/>
      <c r="AB4217" s="12"/>
      <c r="AC4217" s="12"/>
      <c r="AD4217" s="12"/>
      <c r="AE4217" s="12"/>
      <c r="AF4217" s="12"/>
      <c r="AG4217" s="12"/>
      <c r="AH4217" s="12"/>
      <c r="AI4217" s="12"/>
      <c r="AJ4217" s="12"/>
      <c r="AK4217" s="12"/>
      <c r="AL4217" s="12"/>
      <c r="AM4217" s="12"/>
      <c r="AN4217" s="12"/>
      <c r="AO4217" s="12"/>
      <c r="AP4217" s="12"/>
      <c r="AQ4217" s="12"/>
      <c r="AR4217" s="12"/>
      <c r="AS4217" s="12"/>
      <c r="AT4217" s="12"/>
      <c r="AU4217" s="12"/>
      <c r="AV4217" s="12"/>
      <c r="AW4217" s="12"/>
      <c r="AX4217" s="12"/>
      <c r="AY4217" s="12"/>
      <c r="AZ4217" s="12"/>
      <c r="BA4217" s="12"/>
      <c r="BB4217" s="12"/>
      <c r="BC4217" s="12"/>
      <c r="BD4217" s="12"/>
      <c r="BE4217" s="12"/>
      <c r="BF4217" s="12"/>
      <c r="BG4217" s="12"/>
      <c r="BH4217" s="12"/>
      <c r="BI4217" s="12"/>
      <c r="BJ4217" s="12"/>
      <c r="BK4217" s="12"/>
      <c r="BL4217" s="12"/>
      <c r="BM4217" s="12"/>
      <c r="BN4217" s="12"/>
      <c r="BO4217" s="12"/>
      <c r="BP4217" s="12"/>
      <c r="BQ4217" s="12"/>
      <c r="BR4217" s="12"/>
      <c r="BS4217" s="12"/>
      <c r="BT4217" s="12"/>
      <c r="BU4217" s="12"/>
      <c r="BV4217" s="12"/>
      <c r="BW4217" s="12"/>
      <c r="BX4217" s="12"/>
      <c r="BY4217" s="12"/>
      <c r="BZ4217" s="12"/>
      <c r="CA4217" s="12"/>
      <c r="CB4217" s="12"/>
      <c r="CC4217" s="12"/>
      <c r="CD4217" s="12"/>
      <c r="CE4217" s="12"/>
      <c r="CF4217" s="12"/>
      <c r="CG4217" s="12"/>
      <c r="CH4217" s="12"/>
      <c r="CI4217" s="12"/>
      <c r="CJ4217" s="12"/>
      <c r="CK4217" s="12"/>
      <c r="CL4217" s="12"/>
      <c r="CM4217" s="12"/>
      <c r="CN4217" s="12"/>
      <c r="CO4217" s="12"/>
      <c r="CP4217" s="12"/>
      <c r="CQ4217" s="12"/>
      <c r="CR4217" s="12"/>
      <c r="CS4217" s="12"/>
      <c r="CT4217" s="12"/>
      <c r="CU4217" s="12"/>
      <c r="CV4217" s="12"/>
      <c r="CW4217" s="12"/>
      <c r="CX4217" s="12"/>
      <c r="CY4217" s="12"/>
      <c r="CZ4217" s="12"/>
      <c r="DA4217" s="12"/>
      <c r="DB4217" s="12"/>
      <c r="DC4217" s="12"/>
      <c r="DD4217" s="12"/>
      <c r="DE4217" s="12"/>
      <c r="DF4217" s="12"/>
      <c r="DG4217" s="12"/>
      <c r="DH4217" s="12"/>
      <c r="DI4217" s="12"/>
      <c r="DJ4217" s="12"/>
      <c r="DK4217" s="12"/>
      <c r="DL4217" s="12"/>
      <c r="DM4217" s="12"/>
      <c r="DN4217" s="12"/>
      <c r="DO4217" s="12"/>
      <c r="DP4217" s="12"/>
      <c r="DQ4217" s="12"/>
      <c r="DR4217" s="12"/>
      <c r="DS4217" s="12"/>
      <c r="DT4217" s="12"/>
      <c r="DU4217" s="12"/>
      <c r="DV4217" s="12"/>
      <c r="DW4217" s="12"/>
      <c r="DX4217" s="12"/>
      <c r="DY4217" s="12"/>
      <c r="DZ4217" s="12"/>
      <c r="EA4217" s="12"/>
      <c r="EB4217" s="12"/>
      <c r="EC4217" s="12"/>
      <c r="ED4217" s="12"/>
      <c r="EE4217" s="12"/>
      <c r="EF4217" s="12"/>
      <c r="EG4217" s="12"/>
      <c r="EH4217" s="12"/>
      <c r="EI4217" s="12"/>
      <c r="EJ4217" s="12"/>
      <c r="EK4217" s="12"/>
      <c r="EL4217" s="12"/>
      <c r="EM4217" s="12"/>
      <c r="EN4217" s="12"/>
      <c r="EO4217" s="12"/>
      <c r="EP4217" s="12"/>
      <c r="EQ4217" s="12"/>
      <c r="ER4217" s="12"/>
      <c r="ES4217" s="12"/>
      <c r="ET4217" s="12"/>
      <c r="EU4217" s="12"/>
      <c r="EV4217" s="12"/>
      <c r="EW4217" s="12"/>
      <c r="EX4217" s="12"/>
      <c r="EY4217" s="12"/>
      <c r="EZ4217" s="12"/>
      <c r="FA4217" s="12"/>
      <c r="FB4217" s="12"/>
      <c r="FC4217" s="12"/>
      <c r="FD4217" s="12"/>
      <c r="FE4217" s="12"/>
      <c r="FF4217" s="12"/>
      <c r="FG4217" s="12"/>
      <c r="FH4217" s="12"/>
      <c r="FI4217" s="12"/>
      <c r="FJ4217" s="12"/>
      <c r="FK4217" s="12"/>
      <c r="FL4217" s="12"/>
      <c r="FM4217" s="12"/>
      <c r="FN4217" s="12"/>
      <c r="FO4217" s="12"/>
      <c r="FP4217" s="12"/>
      <c r="FQ4217" s="12"/>
      <c r="FR4217" s="12"/>
      <c r="FS4217" s="12"/>
      <c r="FT4217" s="12"/>
      <c r="FU4217" s="12"/>
      <c r="FV4217" s="12"/>
      <c r="FW4217" s="12"/>
      <c r="FX4217" s="12"/>
      <c r="FY4217" s="12"/>
      <c r="FZ4217" s="12"/>
      <c r="GA4217" s="12"/>
      <c r="GB4217" s="12"/>
      <c r="GC4217" s="12"/>
      <c r="GD4217" s="12"/>
      <c r="GE4217" s="12"/>
      <c r="GF4217" s="12"/>
      <c r="GG4217" s="12"/>
      <c r="GH4217" s="12"/>
      <c r="GI4217" s="12"/>
      <c r="GJ4217" s="12"/>
      <c r="GK4217" s="12"/>
      <c r="GL4217" s="12"/>
      <c r="GM4217" s="12"/>
      <c r="GN4217" s="12"/>
      <c r="GO4217" s="12"/>
      <c r="GP4217" s="12"/>
      <c r="GQ4217" s="12"/>
      <c r="GR4217" s="12"/>
      <c r="GS4217" s="12"/>
      <c r="GT4217" s="12"/>
      <c r="GU4217" s="12"/>
      <c r="GV4217" s="12"/>
      <c r="GW4217" s="12"/>
      <c r="GX4217" s="12"/>
      <c r="GY4217" s="12"/>
      <c r="GZ4217" s="12"/>
      <c r="HA4217" s="12"/>
      <c r="HB4217" s="12"/>
      <c r="HC4217" s="12"/>
      <c r="HD4217" s="12"/>
      <c r="HE4217" s="12"/>
      <c r="HF4217" s="12"/>
      <c r="HG4217" s="12"/>
      <c r="HH4217" s="12"/>
      <c r="HI4217" s="12"/>
      <c r="HJ4217" s="12"/>
      <c r="HK4217" s="12"/>
      <c r="HL4217" s="12"/>
      <c r="HM4217" s="12"/>
      <c r="HN4217" s="12"/>
      <c r="HO4217" s="12"/>
      <c r="HP4217" s="12"/>
      <c r="HQ4217" s="12"/>
      <c r="HR4217" s="12"/>
      <c r="HS4217" s="12"/>
      <c r="HT4217" s="12"/>
      <c r="HU4217" s="12"/>
      <c r="HV4217" s="12"/>
      <c r="HW4217" s="12"/>
      <c r="HX4217" s="12"/>
      <c r="HY4217" s="12"/>
      <c r="HZ4217" s="12"/>
      <c r="IA4217" s="12"/>
      <c r="IB4217" s="12"/>
      <c r="IC4217" s="12"/>
      <c r="ID4217" s="12"/>
      <c r="IE4217" s="12"/>
      <c r="IF4217" s="12"/>
      <c r="IG4217" s="12"/>
      <c r="IH4217" s="12"/>
      <c r="II4217" s="12"/>
      <c r="IJ4217" s="12"/>
      <c r="IK4217" s="12"/>
      <c r="IL4217" s="12"/>
      <c r="IM4217" s="12"/>
      <c r="IN4217" s="12"/>
      <c r="IO4217" s="12"/>
      <c r="IP4217" s="12"/>
      <c r="IQ4217" s="12"/>
      <c r="IR4217" s="12"/>
      <c r="IS4217" s="12"/>
      <c r="IT4217" s="12"/>
      <c r="IU4217" s="12"/>
      <c r="IV4217" s="12"/>
      <c r="IW4217" s="12"/>
      <c r="IX4217" s="12"/>
      <c r="IY4217" s="12"/>
      <c r="IZ4217" s="12"/>
      <c r="JA4217" s="12"/>
      <c r="JB4217" s="12"/>
      <c r="JC4217" s="12"/>
      <c r="JD4217" s="12"/>
      <c r="JE4217" s="12"/>
      <c r="JF4217" s="12"/>
      <c r="JG4217" s="12"/>
      <c r="JH4217" s="12"/>
      <c r="JI4217" s="12"/>
      <c r="JJ4217" s="12"/>
      <c r="JK4217" s="12"/>
      <c r="JL4217" s="12"/>
      <c r="JM4217" s="12"/>
      <c r="JN4217" s="12"/>
      <c r="JO4217" s="12"/>
      <c r="JP4217" s="12"/>
      <c r="JQ4217" s="12"/>
      <c r="JR4217" s="12"/>
      <c r="JS4217" s="12"/>
      <c r="JT4217" s="12"/>
      <c r="JU4217" s="12"/>
      <c r="JV4217" s="12"/>
      <c r="JW4217" s="12"/>
      <c r="JX4217" s="12"/>
      <c r="JY4217" s="12"/>
      <c r="JZ4217" s="12"/>
      <c r="KA4217" s="12"/>
    </row>
    <row r="4218" spans="1:287" x14ac:dyDescent="0.2">
      <c r="A4218" s="42"/>
      <c r="B4218" s="32"/>
      <c r="C4218" s="32"/>
      <c r="D4218" s="32"/>
      <c r="E4218" s="32"/>
      <c r="F4218" s="32"/>
      <c r="G4218" s="32"/>
      <c r="H4218" s="32"/>
      <c r="I4218" s="32"/>
      <c r="J4218" s="32"/>
      <c r="K4218" s="32"/>
      <c r="L4218" s="32"/>
      <c r="M4218" s="32"/>
      <c r="N4218" s="32"/>
      <c r="O4218" s="32"/>
      <c r="P4218" s="12"/>
      <c r="Q4218" s="12"/>
      <c r="R4218" s="12"/>
      <c r="S4218" s="12"/>
      <c r="T4218" s="12"/>
      <c r="U4218" s="12"/>
      <c r="V4218" s="12"/>
      <c r="W4218" s="12"/>
      <c r="X4218" s="12"/>
      <c r="Y4218" s="12"/>
      <c r="Z4218" s="12"/>
      <c r="AA4218" s="12"/>
      <c r="AB4218" s="12"/>
      <c r="AC4218" s="12"/>
      <c r="AD4218" s="12"/>
      <c r="AE4218" s="12"/>
      <c r="AF4218" s="12"/>
      <c r="AG4218" s="12"/>
      <c r="AH4218" s="12"/>
      <c r="AI4218" s="12"/>
      <c r="AJ4218" s="12"/>
      <c r="AK4218" s="12"/>
      <c r="AL4218" s="12"/>
      <c r="AM4218" s="12"/>
      <c r="AN4218" s="12"/>
      <c r="AO4218" s="12"/>
      <c r="AP4218" s="12"/>
      <c r="AQ4218" s="12"/>
      <c r="AR4218" s="12"/>
      <c r="AS4218" s="12"/>
      <c r="AT4218" s="12"/>
      <c r="AU4218" s="12"/>
      <c r="AV4218" s="12"/>
      <c r="AW4218" s="12"/>
      <c r="AX4218" s="12"/>
      <c r="AY4218" s="12"/>
      <c r="AZ4218" s="12"/>
      <c r="BA4218" s="12"/>
      <c r="BB4218" s="12"/>
      <c r="BC4218" s="12"/>
      <c r="BD4218" s="12"/>
      <c r="BE4218" s="12"/>
      <c r="BF4218" s="12"/>
      <c r="BG4218" s="12"/>
      <c r="BH4218" s="12"/>
      <c r="BI4218" s="12"/>
      <c r="BJ4218" s="12"/>
      <c r="BK4218" s="12"/>
      <c r="BL4218" s="12"/>
      <c r="BM4218" s="12"/>
      <c r="BN4218" s="12"/>
      <c r="BO4218" s="12"/>
      <c r="BP4218" s="12"/>
      <c r="BQ4218" s="12"/>
      <c r="BR4218" s="12"/>
      <c r="BS4218" s="12"/>
      <c r="BT4218" s="12"/>
      <c r="BU4218" s="12"/>
      <c r="BV4218" s="12"/>
      <c r="BW4218" s="12"/>
      <c r="BX4218" s="12"/>
      <c r="BY4218" s="12"/>
      <c r="BZ4218" s="12"/>
      <c r="CA4218" s="12"/>
      <c r="CB4218" s="12"/>
      <c r="CC4218" s="12"/>
      <c r="CD4218" s="12"/>
      <c r="CE4218" s="12"/>
      <c r="CF4218" s="12"/>
      <c r="CG4218" s="12"/>
      <c r="CH4218" s="12"/>
      <c r="CI4218" s="12"/>
      <c r="CJ4218" s="12"/>
      <c r="CK4218" s="12"/>
      <c r="CL4218" s="12"/>
      <c r="CM4218" s="12"/>
      <c r="CN4218" s="12"/>
      <c r="CO4218" s="12"/>
      <c r="CP4218" s="12"/>
      <c r="CQ4218" s="12"/>
      <c r="CR4218" s="12"/>
      <c r="CS4218" s="12"/>
      <c r="CT4218" s="12"/>
      <c r="CU4218" s="12"/>
      <c r="CV4218" s="12"/>
      <c r="CW4218" s="12"/>
      <c r="CX4218" s="12"/>
      <c r="CY4218" s="12"/>
      <c r="CZ4218" s="12"/>
      <c r="DA4218" s="12"/>
      <c r="DB4218" s="12"/>
      <c r="DC4218" s="12"/>
      <c r="DD4218" s="12"/>
      <c r="DE4218" s="12"/>
      <c r="DF4218" s="12"/>
      <c r="DG4218" s="12"/>
      <c r="DH4218" s="12"/>
      <c r="DI4218" s="12"/>
      <c r="DJ4218" s="12"/>
      <c r="DK4218" s="12"/>
      <c r="DL4218" s="12"/>
      <c r="DM4218" s="12"/>
      <c r="DN4218" s="12"/>
      <c r="DO4218" s="12"/>
      <c r="DP4218" s="12"/>
      <c r="DQ4218" s="12"/>
      <c r="DR4218" s="12"/>
      <c r="DS4218" s="12"/>
      <c r="DT4218" s="12"/>
      <c r="DU4218" s="12"/>
      <c r="DV4218" s="12"/>
      <c r="DW4218" s="12"/>
      <c r="DX4218" s="12"/>
      <c r="DY4218" s="12"/>
      <c r="DZ4218" s="12"/>
      <c r="EA4218" s="12"/>
      <c r="EB4218" s="12"/>
      <c r="EC4218" s="12"/>
      <c r="ED4218" s="12"/>
      <c r="EE4218" s="12"/>
      <c r="EF4218" s="12"/>
      <c r="EG4218" s="12"/>
      <c r="EH4218" s="12"/>
      <c r="EI4218" s="12"/>
      <c r="EJ4218" s="12"/>
      <c r="EK4218" s="12"/>
      <c r="EL4218" s="12"/>
      <c r="EM4218" s="12"/>
      <c r="EN4218" s="12"/>
      <c r="EO4218" s="12"/>
      <c r="EP4218" s="12"/>
      <c r="EQ4218" s="12"/>
      <c r="ER4218" s="12"/>
      <c r="ES4218" s="12"/>
      <c r="ET4218" s="12"/>
      <c r="EU4218" s="12"/>
      <c r="EV4218" s="12"/>
      <c r="EW4218" s="12"/>
      <c r="EX4218" s="12"/>
      <c r="EY4218" s="12"/>
      <c r="EZ4218" s="12"/>
      <c r="FA4218" s="12"/>
      <c r="FB4218" s="12"/>
      <c r="FC4218" s="12"/>
      <c r="FD4218" s="12"/>
      <c r="FE4218" s="12"/>
      <c r="FF4218" s="12"/>
      <c r="FG4218" s="12"/>
      <c r="FH4218" s="12"/>
      <c r="FI4218" s="12"/>
      <c r="FJ4218" s="12"/>
      <c r="FK4218" s="12"/>
      <c r="FL4218" s="12"/>
      <c r="FM4218" s="12"/>
      <c r="FN4218" s="12"/>
      <c r="FO4218" s="12"/>
      <c r="FP4218" s="12"/>
      <c r="FQ4218" s="12"/>
      <c r="FR4218" s="12"/>
      <c r="FS4218" s="12"/>
      <c r="FT4218" s="12"/>
      <c r="FU4218" s="12"/>
      <c r="FV4218" s="12"/>
      <c r="FW4218" s="12"/>
      <c r="FX4218" s="12"/>
      <c r="FY4218" s="12"/>
      <c r="FZ4218" s="12"/>
      <c r="GA4218" s="12"/>
      <c r="GB4218" s="12"/>
      <c r="GC4218" s="12"/>
      <c r="GD4218" s="12"/>
      <c r="GE4218" s="12"/>
      <c r="GF4218" s="12"/>
      <c r="GG4218" s="12"/>
      <c r="GH4218" s="12"/>
      <c r="GI4218" s="12"/>
      <c r="GJ4218" s="12"/>
      <c r="GK4218" s="12"/>
      <c r="GL4218" s="12"/>
      <c r="GM4218" s="12"/>
      <c r="GN4218" s="12"/>
      <c r="GO4218" s="12"/>
      <c r="GP4218" s="12"/>
      <c r="GQ4218" s="12"/>
      <c r="GR4218" s="12"/>
      <c r="GS4218" s="12"/>
      <c r="GT4218" s="12"/>
      <c r="GU4218" s="12"/>
      <c r="GV4218" s="12"/>
      <c r="GW4218" s="12"/>
      <c r="GX4218" s="12"/>
      <c r="GY4218" s="12"/>
      <c r="GZ4218" s="12"/>
      <c r="HA4218" s="12"/>
      <c r="HB4218" s="12"/>
      <c r="HC4218" s="12"/>
      <c r="HD4218" s="12"/>
      <c r="HE4218" s="12"/>
      <c r="HF4218" s="12"/>
      <c r="HG4218" s="12"/>
      <c r="HH4218" s="12"/>
      <c r="HI4218" s="12"/>
      <c r="HJ4218" s="12"/>
      <c r="HK4218" s="12"/>
      <c r="HL4218" s="12"/>
      <c r="HM4218" s="12"/>
      <c r="HN4218" s="12"/>
      <c r="HO4218" s="12"/>
      <c r="HP4218" s="12"/>
      <c r="HQ4218" s="12"/>
      <c r="HR4218" s="12"/>
      <c r="HS4218" s="12"/>
      <c r="HT4218" s="12"/>
      <c r="HU4218" s="12"/>
      <c r="HV4218" s="12"/>
      <c r="HW4218" s="12"/>
      <c r="HX4218" s="12"/>
      <c r="HY4218" s="12"/>
      <c r="HZ4218" s="12"/>
      <c r="IA4218" s="12"/>
      <c r="IB4218" s="12"/>
      <c r="IC4218" s="12"/>
      <c r="ID4218" s="12"/>
      <c r="IE4218" s="12"/>
      <c r="IF4218" s="12"/>
      <c r="IG4218" s="12"/>
      <c r="IH4218" s="12"/>
      <c r="II4218" s="12"/>
      <c r="IJ4218" s="12"/>
      <c r="IK4218" s="12"/>
      <c r="IL4218" s="12"/>
      <c r="IM4218" s="12"/>
      <c r="IN4218" s="12"/>
      <c r="IO4218" s="12"/>
      <c r="IP4218" s="12"/>
      <c r="IQ4218" s="12"/>
      <c r="IR4218" s="12"/>
      <c r="IS4218" s="12"/>
      <c r="IT4218" s="12"/>
      <c r="IU4218" s="12"/>
      <c r="IV4218" s="12"/>
      <c r="IW4218" s="12"/>
      <c r="IX4218" s="12"/>
      <c r="IY4218" s="12"/>
      <c r="IZ4218" s="12"/>
      <c r="JA4218" s="12"/>
      <c r="JB4218" s="12"/>
      <c r="JC4218" s="12"/>
      <c r="JD4218" s="12"/>
      <c r="JE4218" s="12"/>
      <c r="JF4218" s="12"/>
      <c r="JG4218" s="12"/>
      <c r="JH4218" s="12"/>
      <c r="JI4218" s="12"/>
      <c r="JJ4218" s="12"/>
      <c r="JK4218" s="12"/>
      <c r="JL4218" s="12"/>
      <c r="JM4218" s="12"/>
      <c r="JN4218" s="12"/>
      <c r="JO4218" s="12"/>
      <c r="JP4218" s="12"/>
      <c r="JQ4218" s="12"/>
      <c r="JR4218" s="12"/>
      <c r="JS4218" s="12"/>
      <c r="JT4218" s="12"/>
      <c r="JU4218" s="12"/>
      <c r="JV4218" s="12"/>
      <c r="JW4218" s="12"/>
      <c r="JX4218" s="12"/>
      <c r="JY4218" s="12"/>
      <c r="JZ4218" s="12"/>
      <c r="KA4218" s="12"/>
    </row>
    <row r="4219" spans="1:287" x14ac:dyDescent="0.2">
      <c r="A4219" s="42"/>
      <c r="B4219" s="32"/>
      <c r="C4219" s="32"/>
      <c r="D4219" s="32"/>
      <c r="E4219" s="32"/>
      <c r="F4219" s="32"/>
      <c r="G4219" s="32"/>
      <c r="H4219" s="32"/>
      <c r="I4219" s="32"/>
      <c r="J4219" s="32"/>
      <c r="K4219" s="32"/>
      <c r="L4219" s="32"/>
      <c r="M4219" s="32"/>
      <c r="N4219" s="32"/>
      <c r="O4219" s="32"/>
      <c r="P4219" s="12"/>
      <c r="Q4219" s="12"/>
      <c r="R4219" s="12"/>
      <c r="S4219" s="12"/>
      <c r="T4219" s="12"/>
      <c r="U4219" s="12"/>
      <c r="V4219" s="12"/>
      <c r="W4219" s="12"/>
      <c r="X4219" s="12"/>
      <c r="Y4219" s="12"/>
      <c r="Z4219" s="12"/>
      <c r="AA4219" s="12"/>
      <c r="AB4219" s="12"/>
      <c r="AC4219" s="12"/>
      <c r="AD4219" s="12"/>
      <c r="AE4219" s="12"/>
      <c r="AF4219" s="12"/>
      <c r="AG4219" s="12"/>
      <c r="AH4219" s="12"/>
      <c r="AI4219" s="12"/>
      <c r="AJ4219" s="12"/>
      <c r="AK4219" s="12"/>
      <c r="AL4219" s="12"/>
      <c r="AM4219" s="12"/>
      <c r="AN4219" s="12"/>
      <c r="AO4219" s="12"/>
      <c r="AP4219" s="12"/>
      <c r="AQ4219" s="12"/>
      <c r="AR4219" s="12"/>
      <c r="AS4219" s="12"/>
      <c r="AT4219" s="12"/>
      <c r="AU4219" s="12"/>
      <c r="AV4219" s="12"/>
      <c r="AW4219" s="12"/>
      <c r="AX4219" s="12"/>
      <c r="AY4219" s="12"/>
      <c r="AZ4219" s="12"/>
      <c r="BA4219" s="12"/>
      <c r="BB4219" s="12"/>
      <c r="BC4219" s="12"/>
      <c r="BD4219" s="12"/>
      <c r="BE4219" s="12"/>
      <c r="BF4219" s="12"/>
      <c r="BG4219" s="12"/>
      <c r="BH4219" s="12"/>
      <c r="BI4219" s="12"/>
      <c r="BJ4219" s="12"/>
      <c r="BK4219" s="12"/>
      <c r="BL4219" s="12"/>
      <c r="BM4219" s="12"/>
      <c r="BN4219" s="12"/>
      <c r="BO4219" s="12"/>
      <c r="BP4219" s="12"/>
      <c r="BQ4219" s="12"/>
      <c r="BR4219" s="12"/>
      <c r="BS4219" s="12"/>
      <c r="BT4219" s="12"/>
      <c r="BU4219" s="12"/>
      <c r="BV4219" s="12"/>
      <c r="BW4219" s="12"/>
      <c r="BX4219" s="12"/>
      <c r="BY4219" s="12"/>
      <c r="BZ4219" s="12"/>
      <c r="CA4219" s="12"/>
      <c r="CB4219" s="12"/>
      <c r="CC4219" s="12"/>
      <c r="CD4219" s="12"/>
      <c r="CE4219" s="12"/>
      <c r="CF4219" s="12"/>
      <c r="CG4219" s="12"/>
      <c r="CH4219" s="12"/>
      <c r="CI4219" s="12"/>
      <c r="CJ4219" s="12"/>
      <c r="CK4219" s="12"/>
      <c r="CL4219" s="12"/>
      <c r="CM4219" s="12"/>
      <c r="CN4219" s="12"/>
      <c r="CO4219" s="12"/>
      <c r="CP4219" s="12"/>
      <c r="CQ4219" s="12"/>
      <c r="CR4219" s="12"/>
      <c r="CS4219" s="12"/>
      <c r="CT4219" s="12"/>
      <c r="CU4219" s="12"/>
      <c r="CV4219" s="12"/>
      <c r="CW4219" s="12"/>
      <c r="CX4219" s="12"/>
      <c r="CY4219" s="12"/>
      <c r="CZ4219" s="12"/>
      <c r="DA4219" s="12"/>
      <c r="DB4219" s="12"/>
      <c r="DC4219" s="12"/>
      <c r="DD4219" s="12"/>
      <c r="DE4219" s="12"/>
      <c r="DF4219" s="12"/>
      <c r="DG4219" s="12"/>
      <c r="DH4219" s="12"/>
      <c r="DI4219" s="12"/>
      <c r="DJ4219" s="12"/>
      <c r="DK4219" s="12"/>
      <c r="DL4219" s="12"/>
      <c r="DM4219" s="12"/>
      <c r="DN4219" s="12"/>
      <c r="DO4219" s="12"/>
      <c r="DP4219" s="12"/>
      <c r="DQ4219" s="12"/>
      <c r="DR4219" s="12"/>
      <c r="DS4219" s="12"/>
      <c r="DT4219" s="12"/>
      <c r="DU4219" s="12"/>
      <c r="DV4219" s="12"/>
      <c r="DW4219" s="12"/>
      <c r="DX4219" s="12"/>
      <c r="DY4219" s="12"/>
      <c r="DZ4219" s="12"/>
      <c r="EA4219" s="12"/>
      <c r="EB4219" s="12"/>
      <c r="EC4219" s="12"/>
      <c r="ED4219" s="12"/>
      <c r="EE4219" s="12"/>
      <c r="EF4219" s="12"/>
      <c r="EG4219" s="12"/>
      <c r="EH4219" s="12"/>
      <c r="EI4219" s="12"/>
      <c r="EJ4219" s="12"/>
      <c r="EK4219" s="12"/>
      <c r="EL4219" s="12"/>
      <c r="EM4219" s="12"/>
      <c r="EN4219" s="12"/>
      <c r="EO4219" s="12"/>
      <c r="EP4219" s="12"/>
      <c r="EQ4219" s="12"/>
      <c r="ER4219" s="12"/>
      <c r="ES4219" s="12"/>
      <c r="ET4219" s="12"/>
      <c r="EU4219" s="12"/>
      <c r="EV4219" s="12"/>
      <c r="EW4219" s="12"/>
      <c r="EX4219" s="12"/>
      <c r="EY4219" s="12"/>
      <c r="EZ4219" s="12"/>
      <c r="FA4219" s="12"/>
      <c r="FB4219" s="12"/>
      <c r="FC4219" s="12"/>
      <c r="FD4219" s="12"/>
      <c r="FE4219" s="12"/>
      <c r="FF4219" s="12"/>
      <c r="FG4219" s="12"/>
      <c r="FH4219" s="12"/>
      <c r="FI4219" s="12"/>
      <c r="FJ4219" s="12"/>
      <c r="FK4219" s="12"/>
      <c r="FL4219" s="12"/>
      <c r="FM4219" s="12"/>
      <c r="FN4219" s="12"/>
      <c r="FO4219" s="12"/>
      <c r="FP4219" s="12"/>
      <c r="FQ4219" s="12"/>
      <c r="FR4219" s="12"/>
      <c r="FS4219" s="12"/>
      <c r="FT4219" s="12"/>
      <c r="FU4219" s="12"/>
      <c r="FV4219" s="12"/>
      <c r="FW4219" s="12"/>
      <c r="FX4219" s="12"/>
      <c r="FY4219" s="12"/>
      <c r="FZ4219" s="12"/>
      <c r="GA4219" s="12"/>
      <c r="GB4219" s="12"/>
      <c r="GC4219" s="12"/>
      <c r="GD4219" s="12"/>
      <c r="GE4219" s="12"/>
      <c r="GF4219" s="12"/>
      <c r="GG4219" s="12"/>
      <c r="GH4219" s="12"/>
      <c r="GI4219" s="12"/>
      <c r="GJ4219" s="12"/>
      <c r="GK4219" s="12"/>
      <c r="GL4219" s="12"/>
      <c r="GM4219" s="12"/>
      <c r="GN4219" s="12"/>
      <c r="GO4219" s="12"/>
      <c r="GP4219" s="12"/>
      <c r="GQ4219" s="12"/>
      <c r="GR4219" s="12"/>
      <c r="GS4219" s="12"/>
      <c r="GT4219" s="12"/>
      <c r="GU4219" s="12"/>
      <c r="GV4219" s="12"/>
      <c r="GW4219" s="12"/>
      <c r="GX4219" s="12"/>
      <c r="GY4219" s="12"/>
      <c r="GZ4219" s="12"/>
      <c r="HA4219" s="12"/>
      <c r="HB4219" s="12"/>
      <c r="HC4219" s="12"/>
      <c r="HD4219" s="12"/>
      <c r="HE4219" s="12"/>
      <c r="HF4219" s="12"/>
      <c r="HG4219" s="12"/>
      <c r="HH4219" s="12"/>
      <c r="HI4219" s="12"/>
      <c r="HJ4219" s="12"/>
      <c r="HK4219" s="12"/>
      <c r="HL4219" s="12"/>
      <c r="HM4219" s="12"/>
      <c r="HN4219" s="12"/>
      <c r="HO4219" s="12"/>
      <c r="HP4219" s="12"/>
      <c r="HQ4219" s="12"/>
      <c r="HR4219" s="12"/>
      <c r="HS4219" s="12"/>
      <c r="HT4219" s="12"/>
      <c r="HU4219" s="12"/>
      <c r="HV4219" s="12"/>
      <c r="HW4219" s="12"/>
      <c r="HX4219" s="12"/>
      <c r="HY4219" s="12"/>
      <c r="HZ4219" s="12"/>
      <c r="IA4219" s="12"/>
      <c r="IB4219" s="12"/>
      <c r="IC4219" s="12"/>
      <c r="ID4219" s="12"/>
      <c r="IE4219" s="12"/>
      <c r="IF4219" s="12"/>
      <c r="IG4219" s="12"/>
      <c r="IH4219" s="12"/>
      <c r="II4219" s="12"/>
      <c r="IJ4219" s="12"/>
      <c r="IK4219" s="12"/>
      <c r="IL4219" s="12"/>
      <c r="IM4219" s="12"/>
      <c r="IN4219" s="12"/>
      <c r="IO4219" s="12"/>
      <c r="IP4219" s="12"/>
      <c r="IQ4219" s="12"/>
      <c r="IR4219" s="12"/>
      <c r="IS4219" s="12"/>
      <c r="IT4219" s="12"/>
      <c r="IU4219" s="12"/>
      <c r="IV4219" s="12"/>
      <c r="IW4219" s="12"/>
      <c r="IX4219" s="12"/>
      <c r="IY4219" s="12"/>
      <c r="IZ4219" s="12"/>
      <c r="JA4219" s="12"/>
      <c r="JB4219" s="12"/>
      <c r="JC4219" s="12"/>
      <c r="JD4219" s="12"/>
      <c r="JE4219" s="12"/>
      <c r="JF4219" s="12"/>
      <c r="JG4219" s="12"/>
      <c r="JH4219" s="12"/>
      <c r="JI4219" s="12"/>
      <c r="JJ4219" s="12"/>
      <c r="JK4219" s="12"/>
      <c r="JL4219" s="12"/>
      <c r="JM4219" s="12"/>
      <c r="JN4219" s="12"/>
      <c r="JO4219" s="12"/>
      <c r="JP4219" s="12"/>
      <c r="JQ4219" s="12"/>
      <c r="JR4219" s="12"/>
      <c r="JS4219" s="12"/>
      <c r="JT4219" s="12"/>
      <c r="JU4219" s="12"/>
      <c r="JV4219" s="12"/>
      <c r="JW4219" s="12"/>
      <c r="JX4219" s="12"/>
      <c r="JY4219" s="12"/>
      <c r="JZ4219" s="12"/>
      <c r="KA4219" s="12"/>
    </row>
    <row r="4220" spans="1:287" x14ac:dyDescent="0.2">
      <c r="A4220" s="42"/>
      <c r="B4220" s="32"/>
      <c r="C4220" s="32"/>
      <c r="D4220" s="32"/>
      <c r="E4220" s="32"/>
      <c r="F4220" s="32"/>
      <c r="G4220" s="32"/>
      <c r="H4220" s="32"/>
      <c r="I4220" s="32"/>
      <c r="J4220" s="32"/>
      <c r="K4220" s="32"/>
      <c r="L4220" s="32"/>
      <c r="M4220" s="32"/>
      <c r="N4220" s="32"/>
      <c r="O4220" s="32"/>
      <c r="P4220" s="12"/>
      <c r="Q4220" s="12"/>
      <c r="R4220" s="12"/>
      <c r="S4220" s="12"/>
      <c r="T4220" s="12"/>
      <c r="U4220" s="12"/>
      <c r="V4220" s="12"/>
      <c r="W4220" s="12"/>
      <c r="X4220" s="12"/>
      <c r="Y4220" s="12"/>
      <c r="Z4220" s="12"/>
      <c r="AA4220" s="12"/>
      <c r="AB4220" s="12"/>
      <c r="AC4220" s="12"/>
      <c r="AD4220" s="12"/>
      <c r="AE4220" s="12"/>
      <c r="AF4220" s="12"/>
      <c r="AG4220" s="12"/>
      <c r="AH4220" s="12"/>
      <c r="AI4220" s="12"/>
      <c r="AJ4220" s="12"/>
      <c r="AK4220" s="12"/>
      <c r="AL4220" s="12"/>
      <c r="AM4220" s="12"/>
      <c r="AN4220" s="12"/>
      <c r="AO4220" s="12"/>
      <c r="AP4220" s="12"/>
      <c r="AQ4220" s="12"/>
      <c r="AR4220" s="12"/>
      <c r="AS4220" s="12"/>
      <c r="AT4220" s="12"/>
      <c r="AU4220" s="12"/>
      <c r="AV4220" s="12"/>
      <c r="AW4220" s="12"/>
      <c r="AX4220" s="12"/>
      <c r="AY4220" s="12"/>
      <c r="AZ4220" s="12"/>
      <c r="BA4220" s="12"/>
      <c r="BB4220" s="12"/>
      <c r="BC4220" s="12"/>
      <c r="BD4220" s="12"/>
      <c r="BE4220" s="12"/>
      <c r="BF4220" s="12"/>
      <c r="BG4220" s="12"/>
      <c r="BH4220" s="12"/>
      <c r="BI4220" s="12"/>
      <c r="BJ4220" s="12"/>
      <c r="BK4220" s="12"/>
      <c r="BL4220" s="12"/>
      <c r="BM4220" s="12"/>
      <c r="BN4220" s="12"/>
      <c r="BO4220" s="12"/>
      <c r="BP4220" s="12"/>
      <c r="BQ4220" s="12"/>
      <c r="BR4220" s="12"/>
      <c r="BS4220" s="12"/>
      <c r="BT4220" s="12"/>
      <c r="BU4220" s="12"/>
      <c r="BV4220" s="12"/>
      <c r="BW4220" s="12"/>
      <c r="BX4220" s="12"/>
      <c r="BY4220" s="12"/>
      <c r="BZ4220" s="12"/>
      <c r="CA4220" s="12"/>
      <c r="CB4220" s="12"/>
      <c r="CC4220" s="12"/>
      <c r="CD4220" s="12"/>
      <c r="CE4220" s="12"/>
      <c r="CF4220" s="12"/>
      <c r="CG4220" s="12"/>
      <c r="CH4220" s="12"/>
      <c r="CI4220" s="12"/>
      <c r="CJ4220" s="12"/>
      <c r="CK4220" s="12"/>
      <c r="CL4220" s="12"/>
      <c r="CM4220" s="12"/>
      <c r="CN4220" s="12"/>
      <c r="CO4220" s="12"/>
      <c r="CP4220" s="12"/>
      <c r="CQ4220" s="12"/>
      <c r="CR4220" s="12"/>
      <c r="CS4220" s="12"/>
      <c r="CT4220" s="12"/>
      <c r="CU4220" s="12"/>
      <c r="CV4220" s="12"/>
      <c r="CW4220" s="12"/>
      <c r="CX4220" s="12"/>
      <c r="CY4220" s="12"/>
      <c r="CZ4220" s="12"/>
      <c r="DA4220" s="12"/>
      <c r="DB4220" s="12"/>
      <c r="DC4220" s="12"/>
      <c r="DD4220" s="12"/>
      <c r="DE4220" s="12"/>
      <c r="DF4220" s="12"/>
      <c r="DG4220" s="12"/>
      <c r="DH4220" s="12"/>
      <c r="DI4220" s="12"/>
      <c r="DJ4220" s="12"/>
      <c r="DK4220" s="12"/>
      <c r="DL4220" s="12"/>
      <c r="DM4220" s="12"/>
      <c r="DN4220" s="12"/>
      <c r="DO4220" s="12"/>
      <c r="DP4220" s="12"/>
      <c r="DQ4220" s="12"/>
      <c r="DR4220" s="12"/>
      <c r="DS4220" s="12"/>
      <c r="DT4220" s="12"/>
      <c r="DU4220" s="12"/>
      <c r="DV4220" s="12"/>
      <c r="DW4220" s="12"/>
      <c r="DX4220" s="12"/>
      <c r="DY4220" s="12"/>
      <c r="DZ4220" s="12"/>
      <c r="EA4220" s="12"/>
      <c r="EB4220" s="12"/>
      <c r="EC4220" s="12"/>
      <c r="ED4220" s="12"/>
      <c r="EE4220" s="12"/>
      <c r="EF4220" s="12"/>
      <c r="EG4220" s="12"/>
      <c r="EH4220" s="12"/>
      <c r="EI4220" s="12"/>
      <c r="EJ4220" s="12"/>
      <c r="EK4220" s="12"/>
      <c r="EL4220" s="12"/>
      <c r="EM4220" s="12"/>
      <c r="EN4220" s="12"/>
      <c r="EO4220" s="12"/>
      <c r="EP4220" s="12"/>
      <c r="EQ4220" s="12"/>
      <c r="ER4220" s="12"/>
      <c r="ES4220" s="12"/>
      <c r="ET4220" s="12"/>
      <c r="EU4220" s="12"/>
      <c r="EV4220" s="12"/>
      <c r="EW4220" s="12"/>
      <c r="EX4220" s="12"/>
      <c r="EY4220" s="12"/>
      <c r="EZ4220" s="12"/>
      <c r="FA4220" s="12"/>
      <c r="FB4220" s="12"/>
      <c r="FC4220" s="12"/>
      <c r="FD4220" s="12"/>
      <c r="FE4220" s="12"/>
      <c r="FF4220" s="12"/>
      <c r="FG4220" s="12"/>
      <c r="FH4220" s="12"/>
      <c r="FI4220" s="12"/>
      <c r="FJ4220" s="12"/>
      <c r="FK4220" s="12"/>
      <c r="FL4220" s="12"/>
      <c r="FM4220" s="12"/>
      <c r="FN4220" s="12"/>
      <c r="FO4220" s="12"/>
      <c r="FP4220" s="12"/>
      <c r="FQ4220" s="12"/>
      <c r="FR4220" s="12"/>
      <c r="FS4220" s="12"/>
      <c r="FT4220" s="12"/>
      <c r="FU4220" s="12"/>
      <c r="FV4220" s="12"/>
      <c r="FW4220" s="12"/>
      <c r="FX4220" s="12"/>
      <c r="FY4220" s="12"/>
      <c r="FZ4220" s="12"/>
      <c r="GA4220" s="12"/>
      <c r="GB4220" s="12"/>
      <c r="GC4220" s="12"/>
      <c r="GD4220" s="12"/>
      <c r="GE4220" s="12"/>
      <c r="GF4220" s="12"/>
      <c r="GG4220" s="12"/>
      <c r="GH4220" s="12"/>
      <c r="GI4220" s="12"/>
      <c r="GJ4220" s="12"/>
      <c r="GK4220" s="12"/>
      <c r="GL4220" s="12"/>
      <c r="GM4220" s="12"/>
      <c r="GN4220" s="12"/>
      <c r="GO4220" s="12"/>
      <c r="GP4220" s="12"/>
      <c r="GQ4220" s="12"/>
      <c r="GR4220" s="12"/>
      <c r="GS4220" s="12"/>
      <c r="GT4220" s="12"/>
      <c r="GU4220" s="12"/>
      <c r="GV4220" s="12"/>
      <c r="GW4220" s="12"/>
      <c r="GX4220" s="12"/>
      <c r="GY4220" s="12"/>
      <c r="GZ4220" s="12"/>
      <c r="HA4220" s="12"/>
      <c r="HB4220" s="12"/>
      <c r="HC4220" s="12"/>
      <c r="HD4220" s="12"/>
      <c r="HE4220" s="12"/>
      <c r="HF4220" s="12"/>
      <c r="HG4220" s="12"/>
      <c r="HH4220" s="12"/>
      <c r="HI4220" s="12"/>
      <c r="HJ4220" s="12"/>
      <c r="HK4220" s="12"/>
      <c r="HL4220" s="12"/>
      <c r="HM4220" s="12"/>
      <c r="HN4220" s="12"/>
      <c r="HO4220" s="12"/>
      <c r="HP4220" s="12"/>
      <c r="HQ4220" s="12"/>
      <c r="HR4220" s="12"/>
      <c r="HS4220" s="12"/>
      <c r="HT4220" s="12"/>
      <c r="HU4220" s="12"/>
      <c r="HV4220" s="12"/>
      <c r="HW4220" s="12"/>
      <c r="HX4220" s="12"/>
      <c r="HY4220" s="12"/>
      <c r="HZ4220" s="12"/>
      <c r="IA4220" s="12"/>
      <c r="IB4220" s="12"/>
      <c r="IC4220" s="12"/>
      <c r="ID4220" s="12"/>
      <c r="IE4220" s="12"/>
      <c r="IF4220" s="12"/>
      <c r="IG4220" s="12"/>
      <c r="IH4220" s="12"/>
      <c r="II4220" s="12"/>
      <c r="IJ4220" s="12"/>
      <c r="IK4220" s="12"/>
      <c r="IL4220" s="12"/>
      <c r="IM4220" s="12"/>
      <c r="IN4220" s="12"/>
      <c r="IO4220" s="12"/>
      <c r="IP4220" s="12"/>
      <c r="IQ4220" s="12"/>
      <c r="IR4220" s="12"/>
      <c r="IS4220" s="12"/>
      <c r="IT4220" s="12"/>
      <c r="IU4220" s="12"/>
      <c r="IV4220" s="12"/>
      <c r="IW4220" s="12"/>
      <c r="IX4220" s="12"/>
      <c r="IY4220" s="12"/>
      <c r="IZ4220" s="12"/>
      <c r="JA4220" s="12"/>
      <c r="JB4220" s="12"/>
      <c r="JC4220" s="12"/>
      <c r="JD4220" s="12"/>
      <c r="JE4220" s="12"/>
      <c r="JF4220" s="12"/>
      <c r="JG4220" s="12"/>
      <c r="JH4220" s="12"/>
      <c r="JI4220" s="12"/>
      <c r="JJ4220" s="12"/>
      <c r="JK4220" s="12"/>
      <c r="JL4220" s="12"/>
      <c r="JM4220" s="12"/>
      <c r="JN4220" s="12"/>
      <c r="JO4220" s="12"/>
      <c r="JP4220" s="12"/>
      <c r="JQ4220" s="12"/>
      <c r="JR4220" s="12"/>
      <c r="JS4220" s="12"/>
      <c r="JT4220" s="12"/>
      <c r="JU4220" s="12"/>
      <c r="JV4220" s="12"/>
      <c r="JW4220" s="12"/>
      <c r="JX4220" s="12"/>
      <c r="JY4220" s="12"/>
      <c r="JZ4220" s="12"/>
      <c r="KA4220" s="12"/>
    </row>
    <row r="4221" spans="1:287" x14ac:dyDescent="0.2">
      <c r="A4221" s="42"/>
      <c r="B4221" s="32"/>
      <c r="C4221" s="32"/>
      <c r="D4221" s="32"/>
      <c r="E4221" s="32"/>
      <c r="F4221" s="32"/>
      <c r="G4221" s="32"/>
      <c r="H4221" s="32"/>
      <c r="I4221" s="32"/>
      <c r="J4221" s="32"/>
      <c r="K4221" s="32"/>
      <c r="L4221" s="32"/>
      <c r="M4221" s="32"/>
      <c r="N4221" s="32"/>
      <c r="O4221" s="32"/>
      <c r="P4221" s="12"/>
      <c r="Q4221" s="12"/>
      <c r="R4221" s="12"/>
      <c r="S4221" s="12"/>
      <c r="T4221" s="12"/>
      <c r="U4221" s="12"/>
      <c r="V4221" s="12"/>
      <c r="W4221" s="12"/>
      <c r="X4221" s="12"/>
      <c r="Y4221" s="12"/>
      <c r="Z4221" s="12"/>
      <c r="AA4221" s="12"/>
      <c r="AB4221" s="12"/>
      <c r="AC4221" s="12"/>
      <c r="AD4221" s="12"/>
      <c r="AE4221" s="12"/>
      <c r="AF4221" s="12"/>
      <c r="AG4221" s="12"/>
      <c r="AH4221" s="12"/>
      <c r="AI4221" s="12"/>
      <c r="AJ4221" s="12"/>
      <c r="AK4221" s="12"/>
      <c r="AL4221" s="12"/>
      <c r="AM4221" s="12"/>
      <c r="AN4221" s="12"/>
      <c r="AO4221" s="12"/>
      <c r="AP4221" s="12"/>
      <c r="AQ4221" s="12"/>
      <c r="AR4221" s="12"/>
      <c r="AS4221" s="12"/>
      <c r="AT4221" s="12"/>
      <c r="AU4221" s="12"/>
      <c r="AV4221" s="12"/>
      <c r="AW4221" s="12"/>
      <c r="AX4221" s="12"/>
      <c r="AY4221" s="12"/>
      <c r="AZ4221" s="12"/>
      <c r="BA4221" s="12"/>
      <c r="BB4221" s="12"/>
      <c r="BC4221" s="12"/>
      <c r="BD4221" s="12"/>
      <c r="BE4221" s="12"/>
      <c r="BF4221" s="12"/>
      <c r="BG4221" s="12"/>
      <c r="BH4221" s="12"/>
      <c r="BI4221" s="12"/>
      <c r="BJ4221" s="12"/>
      <c r="BK4221" s="12"/>
      <c r="BL4221" s="12"/>
      <c r="BM4221" s="12"/>
      <c r="BN4221" s="12"/>
      <c r="BO4221" s="12"/>
      <c r="BP4221" s="12"/>
      <c r="BQ4221" s="12"/>
      <c r="BR4221" s="12"/>
      <c r="BS4221" s="12"/>
      <c r="BT4221" s="12"/>
      <c r="BU4221" s="12"/>
      <c r="BV4221" s="12"/>
      <c r="BW4221" s="12"/>
      <c r="BX4221" s="12"/>
      <c r="BY4221" s="12"/>
      <c r="BZ4221" s="12"/>
      <c r="CA4221" s="12"/>
      <c r="CB4221" s="12"/>
      <c r="CC4221" s="12"/>
      <c r="CD4221" s="12"/>
      <c r="CE4221" s="12"/>
      <c r="CF4221" s="12"/>
      <c r="CG4221" s="12"/>
      <c r="CH4221" s="12"/>
      <c r="CI4221" s="12"/>
      <c r="CJ4221" s="12"/>
      <c r="CK4221" s="12"/>
      <c r="CL4221" s="12"/>
      <c r="CM4221" s="12"/>
      <c r="CN4221" s="12"/>
      <c r="CO4221" s="12"/>
      <c r="CP4221" s="12"/>
      <c r="CQ4221" s="12"/>
      <c r="CR4221" s="12"/>
      <c r="CS4221" s="12"/>
      <c r="CT4221" s="12"/>
      <c r="CU4221" s="12"/>
      <c r="CV4221" s="12"/>
      <c r="CW4221" s="12"/>
      <c r="CX4221" s="12"/>
      <c r="CY4221" s="12"/>
      <c r="CZ4221" s="12"/>
      <c r="DA4221" s="12"/>
      <c r="DB4221" s="12"/>
      <c r="DC4221" s="12"/>
      <c r="DD4221" s="12"/>
      <c r="DE4221" s="12"/>
      <c r="DF4221" s="12"/>
      <c r="DG4221" s="12"/>
      <c r="DH4221" s="12"/>
      <c r="DI4221" s="12"/>
      <c r="DJ4221" s="12"/>
      <c r="DK4221" s="12"/>
      <c r="DL4221" s="12"/>
      <c r="DM4221" s="12"/>
      <c r="DN4221" s="12"/>
      <c r="DO4221" s="12"/>
      <c r="DP4221" s="12"/>
      <c r="DQ4221" s="12"/>
      <c r="DR4221" s="12"/>
      <c r="DS4221" s="12"/>
      <c r="DT4221" s="12"/>
      <c r="DU4221" s="12"/>
      <c r="DV4221" s="12"/>
      <c r="DW4221" s="12"/>
      <c r="DX4221" s="12"/>
      <c r="DY4221" s="12"/>
      <c r="DZ4221" s="12"/>
      <c r="EA4221" s="12"/>
      <c r="EB4221" s="12"/>
      <c r="EC4221" s="12"/>
      <c r="ED4221" s="12"/>
      <c r="EE4221" s="12"/>
      <c r="EF4221" s="12"/>
      <c r="EG4221" s="12"/>
      <c r="EH4221" s="12"/>
      <c r="EI4221" s="12"/>
      <c r="EJ4221" s="12"/>
      <c r="EK4221" s="12"/>
      <c r="EL4221" s="12"/>
      <c r="EM4221" s="12"/>
      <c r="EN4221" s="12"/>
      <c r="EO4221" s="12"/>
      <c r="EP4221" s="12"/>
      <c r="EQ4221" s="12"/>
      <c r="ER4221" s="12"/>
      <c r="ES4221" s="12"/>
      <c r="ET4221" s="12"/>
      <c r="EU4221" s="12"/>
      <c r="EV4221" s="12"/>
      <c r="EW4221" s="12"/>
      <c r="EX4221" s="12"/>
      <c r="EY4221" s="12"/>
      <c r="EZ4221" s="12"/>
      <c r="FA4221" s="12"/>
      <c r="FB4221" s="12"/>
      <c r="FC4221" s="12"/>
      <c r="FD4221" s="12"/>
      <c r="FE4221" s="12"/>
      <c r="FF4221" s="12"/>
      <c r="FG4221" s="12"/>
      <c r="FH4221" s="12"/>
      <c r="FI4221" s="12"/>
      <c r="FJ4221" s="12"/>
      <c r="FK4221" s="12"/>
      <c r="FL4221" s="12"/>
      <c r="FM4221" s="12"/>
      <c r="FN4221" s="12"/>
      <c r="FO4221" s="12"/>
      <c r="FP4221" s="12"/>
      <c r="FQ4221" s="12"/>
      <c r="FR4221" s="12"/>
      <c r="FS4221" s="12"/>
      <c r="FT4221" s="12"/>
      <c r="FU4221" s="12"/>
      <c r="FV4221" s="12"/>
      <c r="FW4221" s="12"/>
      <c r="FX4221" s="12"/>
      <c r="FY4221" s="12"/>
      <c r="FZ4221" s="12"/>
      <c r="GA4221" s="12"/>
      <c r="GB4221" s="12"/>
      <c r="GC4221" s="12"/>
      <c r="GD4221" s="12"/>
      <c r="GE4221" s="12"/>
      <c r="GF4221" s="12"/>
      <c r="GG4221" s="12"/>
      <c r="GH4221" s="12"/>
      <c r="GI4221" s="12"/>
      <c r="GJ4221" s="12"/>
      <c r="GK4221" s="12"/>
      <c r="GL4221" s="12"/>
      <c r="GM4221" s="12"/>
      <c r="GN4221" s="12"/>
      <c r="GO4221" s="12"/>
      <c r="GP4221" s="12"/>
      <c r="GQ4221" s="12"/>
      <c r="GR4221" s="12"/>
      <c r="GS4221" s="12"/>
      <c r="GT4221" s="12"/>
      <c r="GU4221" s="12"/>
      <c r="GV4221" s="12"/>
      <c r="GW4221" s="12"/>
      <c r="GX4221" s="12"/>
      <c r="GY4221" s="12"/>
      <c r="GZ4221" s="12"/>
      <c r="HA4221" s="12"/>
      <c r="HB4221" s="12"/>
      <c r="HC4221" s="12"/>
      <c r="HD4221" s="12"/>
      <c r="HE4221" s="12"/>
      <c r="HF4221" s="12"/>
      <c r="HG4221" s="12"/>
      <c r="HH4221" s="12"/>
      <c r="HI4221" s="12"/>
      <c r="HJ4221" s="12"/>
      <c r="HK4221" s="12"/>
      <c r="HL4221" s="12"/>
      <c r="HM4221" s="12"/>
      <c r="HN4221" s="12"/>
      <c r="HO4221" s="12"/>
      <c r="HP4221" s="12"/>
      <c r="HQ4221" s="12"/>
      <c r="HR4221" s="12"/>
      <c r="HS4221" s="12"/>
      <c r="HT4221" s="12"/>
      <c r="HU4221" s="12"/>
      <c r="HV4221" s="12"/>
      <c r="HW4221" s="12"/>
      <c r="HX4221" s="12"/>
      <c r="HY4221" s="12"/>
      <c r="HZ4221" s="12"/>
      <c r="IA4221" s="12"/>
      <c r="IB4221" s="12"/>
      <c r="IC4221" s="12"/>
      <c r="ID4221" s="12"/>
      <c r="IE4221" s="12"/>
      <c r="IF4221" s="12"/>
      <c r="IG4221" s="12"/>
      <c r="IH4221" s="12"/>
      <c r="II4221" s="12"/>
      <c r="IJ4221" s="12"/>
      <c r="IK4221" s="12"/>
      <c r="IL4221" s="12"/>
      <c r="IM4221" s="12"/>
      <c r="IN4221" s="12"/>
      <c r="IO4221" s="12"/>
      <c r="IP4221" s="12"/>
      <c r="IQ4221" s="12"/>
      <c r="IR4221" s="12"/>
      <c r="IS4221" s="12"/>
      <c r="IT4221" s="12"/>
      <c r="IU4221" s="12"/>
      <c r="IV4221" s="12"/>
      <c r="IW4221" s="12"/>
      <c r="IX4221" s="12"/>
      <c r="IY4221" s="12"/>
      <c r="IZ4221" s="12"/>
      <c r="JA4221" s="12"/>
      <c r="JB4221" s="12"/>
      <c r="JC4221" s="12"/>
      <c r="JD4221" s="12"/>
      <c r="JE4221" s="12"/>
      <c r="JF4221" s="12"/>
      <c r="JG4221" s="12"/>
      <c r="JH4221" s="12"/>
      <c r="JI4221" s="12"/>
      <c r="JJ4221" s="12"/>
      <c r="JK4221" s="12"/>
      <c r="JL4221" s="12"/>
      <c r="JM4221" s="12"/>
      <c r="JN4221" s="12"/>
      <c r="JO4221" s="12"/>
      <c r="JP4221" s="12"/>
      <c r="JQ4221" s="12"/>
      <c r="JR4221" s="12"/>
      <c r="JS4221" s="12"/>
      <c r="JT4221" s="12"/>
      <c r="JU4221" s="12"/>
      <c r="JV4221" s="12"/>
      <c r="JW4221" s="12"/>
      <c r="JX4221" s="12"/>
      <c r="JY4221" s="12"/>
      <c r="JZ4221" s="12"/>
      <c r="KA4221" s="12"/>
    </row>
    <row r="4222" spans="1:287" x14ac:dyDescent="0.2">
      <c r="A4222" s="42"/>
      <c r="B4222" s="32"/>
      <c r="C4222" s="32"/>
      <c r="D4222" s="32"/>
      <c r="E4222" s="32"/>
      <c r="F4222" s="32"/>
      <c r="G4222" s="32"/>
      <c r="H4222" s="32"/>
      <c r="I4222" s="32"/>
      <c r="J4222" s="32"/>
      <c r="K4222" s="32"/>
      <c r="L4222" s="32"/>
      <c r="M4222" s="32"/>
      <c r="N4222" s="32"/>
      <c r="O4222" s="32"/>
      <c r="P4222" s="12"/>
      <c r="Q4222" s="12"/>
      <c r="R4222" s="12"/>
      <c r="S4222" s="12"/>
      <c r="T4222" s="12"/>
      <c r="U4222" s="12"/>
      <c r="V4222" s="12"/>
      <c r="W4222" s="12"/>
      <c r="X4222" s="12"/>
      <c r="Y4222" s="12"/>
      <c r="Z4222" s="12"/>
      <c r="AA4222" s="12"/>
      <c r="AB4222" s="12"/>
      <c r="AC4222" s="12"/>
      <c r="AD4222" s="12"/>
      <c r="AE4222" s="12"/>
      <c r="AF4222" s="12"/>
      <c r="AG4222" s="12"/>
      <c r="AH4222" s="12"/>
      <c r="AI4222" s="12"/>
      <c r="AJ4222" s="12"/>
      <c r="AK4222" s="12"/>
      <c r="AL4222" s="12"/>
      <c r="AM4222" s="12"/>
      <c r="AN4222" s="12"/>
      <c r="AO4222" s="12"/>
      <c r="AP4222" s="12"/>
      <c r="AQ4222" s="12"/>
      <c r="AR4222" s="12"/>
      <c r="AS4222" s="12"/>
      <c r="AT4222" s="12"/>
      <c r="AU4222" s="12"/>
      <c r="AV4222" s="12"/>
      <c r="AW4222" s="12"/>
      <c r="AX4222" s="12"/>
      <c r="AY4222" s="12"/>
      <c r="AZ4222" s="12"/>
      <c r="BA4222" s="12"/>
      <c r="BB4222" s="12"/>
      <c r="BC4222" s="12"/>
      <c r="BD4222" s="12"/>
      <c r="BE4222" s="12"/>
      <c r="BF4222" s="12"/>
      <c r="BG4222" s="12"/>
      <c r="BH4222" s="12"/>
      <c r="BI4222" s="12"/>
      <c r="BJ4222" s="12"/>
      <c r="BK4222" s="12"/>
      <c r="BL4222" s="12"/>
      <c r="BM4222" s="12"/>
      <c r="BN4222" s="12"/>
      <c r="BO4222" s="12"/>
      <c r="BP4222" s="12"/>
      <c r="BQ4222" s="12"/>
      <c r="BR4222" s="12"/>
      <c r="BS4222" s="12"/>
      <c r="BT4222" s="12"/>
      <c r="BU4222" s="12"/>
      <c r="BV4222" s="12"/>
      <c r="BW4222" s="12"/>
      <c r="BX4222" s="12"/>
      <c r="BY4222" s="12"/>
      <c r="BZ4222" s="12"/>
      <c r="CA4222" s="12"/>
      <c r="CB4222" s="12"/>
      <c r="CC4222" s="12"/>
      <c r="CD4222" s="12"/>
      <c r="CE4222" s="12"/>
      <c r="CF4222" s="12"/>
      <c r="CG4222" s="12"/>
      <c r="CH4222" s="12"/>
      <c r="CI4222" s="12"/>
      <c r="CJ4222" s="12"/>
      <c r="CK4222" s="12"/>
      <c r="CL4222" s="12"/>
      <c r="CM4222" s="12"/>
      <c r="CN4222" s="12"/>
      <c r="CO4222" s="12"/>
      <c r="CP4222" s="12"/>
      <c r="CQ4222" s="12"/>
      <c r="CR4222" s="12"/>
      <c r="CS4222" s="12"/>
      <c r="CT4222" s="12"/>
      <c r="CU4222" s="12"/>
      <c r="CV4222" s="12"/>
      <c r="CW4222" s="12"/>
      <c r="CX4222" s="12"/>
      <c r="CY4222" s="12"/>
      <c r="CZ4222" s="12"/>
      <c r="DA4222" s="12"/>
      <c r="DB4222" s="12"/>
      <c r="DC4222" s="12"/>
      <c r="DD4222" s="12"/>
      <c r="DE4222" s="12"/>
      <c r="DF4222" s="12"/>
      <c r="DG4222" s="12"/>
      <c r="DH4222" s="12"/>
      <c r="DI4222" s="12"/>
      <c r="DJ4222" s="12"/>
      <c r="DK4222" s="12"/>
      <c r="DL4222" s="12"/>
      <c r="DM4222" s="12"/>
      <c r="DN4222" s="12"/>
      <c r="DO4222" s="12"/>
      <c r="DP4222" s="12"/>
      <c r="DQ4222" s="12"/>
      <c r="DR4222" s="12"/>
      <c r="DS4222" s="12"/>
      <c r="DT4222" s="12"/>
      <c r="DU4222" s="12"/>
      <c r="DV4222" s="12"/>
      <c r="DW4222" s="12"/>
      <c r="DX4222" s="12"/>
      <c r="DY4222" s="12"/>
      <c r="DZ4222" s="12"/>
      <c r="EA4222" s="12"/>
      <c r="EB4222" s="12"/>
      <c r="EC4222" s="12"/>
      <c r="ED4222" s="12"/>
      <c r="EE4222" s="12"/>
      <c r="EF4222" s="12"/>
      <c r="EG4222" s="12"/>
      <c r="EH4222" s="12"/>
      <c r="EI4222" s="12"/>
      <c r="EJ4222" s="12"/>
      <c r="EK4222" s="12"/>
      <c r="EL4222" s="12"/>
      <c r="EM4222" s="12"/>
      <c r="EN4222" s="12"/>
      <c r="EO4222" s="12"/>
      <c r="EP4222" s="12"/>
      <c r="EQ4222" s="12"/>
      <c r="ER4222" s="12"/>
      <c r="ES4222" s="12"/>
      <c r="ET4222" s="12"/>
      <c r="EU4222" s="12"/>
      <c r="EV4222" s="12"/>
      <c r="EW4222" s="12"/>
      <c r="EX4222" s="12"/>
      <c r="EY4222" s="12"/>
      <c r="EZ4222" s="12"/>
      <c r="FA4222" s="12"/>
      <c r="FB4222" s="12"/>
      <c r="FC4222" s="12"/>
      <c r="FD4222" s="12"/>
      <c r="FE4222" s="12"/>
      <c r="FF4222" s="12"/>
      <c r="FG4222" s="12"/>
      <c r="FH4222" s="12"/>
      <c r="FI4222" s="12"/>
      <c r="FJ4222" s="12"/>
      <c r="FK4222" s="12"/>
      <c r="FL4222" s="12"/>
      <c r="FM4222" s="12"/>
      <c r="FN4222" s="12"/>
      <c r="FO4222" s="12"/>
      <c r="FP4222" s="12"/>
      <c r="FQ4222" s="12"/>
      <c r="FR4222" s="12"/>
      <c r="FS4222" s="12"/>
      <c r="FT4222" s="12"/>
      <c r="FU4222" s="12"/>
      <c r="FV4222" s="12"/>
      <c r="FW4222" s="12"/>
      <c r="FX4222" s="12"/>
      <c r="FY4222" s="12"/>
      <c r="FZ4222" s="12"/>
      <c r="GA4222" s="12"/>
      <c r="GB4222" s="12"/>
      <c r="GC4222" s="12"/>
      <c r="GD4222" s="12"/>
      <c r="GE4222" s="12"/>
      <c r="GF4222" s="12"/>
      <c r="GG4222" s="12"/>
      <c r="GH4222" s="12"/>
      <c r="GI4222" s="12"/>
      <c r="GJ4222" s="12"/>
      <c r="GK4222" s="12"/>
      <c r="GL4222" s="12"/>
      <c r="GM4222" s="12"/>
      <c r="GN4222" s="12"/>
      <c r="GO4222" s="12"/>
      <c r="GP4222" s="12"/>
      <c r="GQ4222" s="12"/>
      <c r="GR4222" s="12"/>
      <c r="GS4222" s="12"/>
      <c r="GT4222" s="12"/>
      <c r="GU4222" s="12"/>
      <c r="GV4222" s="12"/>
      <c r="GW4222" s="12"/>
      <c r="GX4222" s="12"/>
      <c r="GY4222" s="12"/>
      <c r="GZ4222" s="12"/>
      <c r="HA4222" s="12"/>
      <c r="HB4222" s="12"/>
      <c r="HC4222" s="12"/>
      <c r="HD4222" s="12"/>
      <c r="HE4222" s="12"/>
      <c r="HF4222" s="12"/>
      <c r="HG4222" s="12"/>
      <c r="HH4222" s="12"/>
      <c r="HI4222" s="12"/>
      <c r="HJ4222" s="12"/>
      <c r="HK4222" s="12"/>
      <c r="HL4222" s="12"/>
      <c r="HM4222" s="12"/>
      <c r="HN4222" s="12"/>
      <c r="HO4222" s="12"/>
      <c r="HP4222" s="12"/>
      <c r="HQ4222" s="12"/>
      <c r="HR4222" s="12"/>
      <c r="HS4222" s="12"/>
      <c r="HT4222" s="12"/>
      <c r="HU4222" s="12"/>
      <c r="HV4222" s="12"/>
      <c r="HW4222" s="12"/>
      <c r="HX4222" s="12"/>
      <c r="HY4222" s="12"/>
      <c r="HZ4222" s="12"/>
      <c r="IA4222" s="12"/>
      <c r="IB4222" s="12"/>
      <c r="IC4222" s="12"/>
      <c r="ID4222" s="12"/>
      <c r="IE4222" s="12"/>
      <c r="IF4222" s="12"/>
      <c r="IG4222" s="12"/>
      <c r="IH4222" s="12"/>
      <c r="II4222" s="12"/>
      <c r="IJ4222" s="12"/>
      <c r="IK4222" s="12"/>
      <c r="IL4222" s="12"/>
      <c r="IM4222" s="12"/>
      <c r="IN4222" s="12"/>
      <c r="IO4222" s="12"/>
      <c r="IP4222" s="12"/>
      <c r="IQ4222" s="12"/>
      <c r="IR4222" s="12"/>
      <c r="IS4222" s="12"/>
      <c r="IT4222" s="12"/>
      <c r="IU4222" s="12"/>
      <c r="IV4222" s="12"/>
      <c r="IW4222" s="12"/>
      <c r="IX4222" s="12"/>
      <c r="IY4222" s="12"/>
      <c r="IZ4222" s="12"/>
      <c r="JA4222" s="12"/>
      <c r="JB4222" s="12"/>
      <c r="JC4222" s="12"/>
      <c r="JD4222" s="12"/>
      <c r="JE4222" s="12"/>
      <c r="JF4222" s="12"/>
      <c r="JG4222" s="12"/>
      <c r="JH4222" s="12"/>
      <c r="JI4222" s="12"/>
      <c r="JJ4222" s="12"/>
      <c r="JK4222" s="12"/>
      <c r="JL4222" s="12"/>
      <c r="JM4222" s="12"/>
      <c r="JN4222" s="12"/>
      <c r="JO4222" s="12"/>
      <c r="JP4222" s="12"/>
      <c r="JQ4222" s="12"/>
      <c r="JR4222" s="12"/>
      <c r="JS4222" s="12"/>
      <c r="JT4222" s="12"/>
      <c r="JU4222" s="12"/>
      <c r="JV4222" s="12"/>
      <c r="JW4222" s="12"/>
      <c r="JX4222" s="12"/>
      <c r="JY4222" s="12"/>
      <c r="JZ4222" s="12"/>
      <c r="KA4222" s="12"/>
    </row>
    <row r="4223" spans="1:287" x14ac:dyDescent="0.2">
      <c r="A4223" s="42"/>
      <c r="B4223" s="32"/>
      <c r="C4223" s="32"/>
      <c r="D4223" s="32"/>
      <c r="E4223" s="32"/>
      <c r="F4223" s="32"/>
      <c r="G4223" s="32"/>
      <c r="H4223" s="32"/>
      <c r="I4223" s="32"/>
      <c r="J4223" s="32"/>
      <c r="K4223" s="32"/>
      <c r="L4223" s="32"/>
      <c r="M4223" s="32"/>
      <c r="N4223" s="32"/>
      <c r="O4223" s="32"/>
      <c r="P4223" s="12"/>
      <c r="Q4223" s="12"/>
      <c r="R4223" s="12"/>
      <c r="S4223" s="12"/>
      <c r="T4223" s="12"/>
      <c r="U4223" s="12"/>
      <c r="V4223" s="12"/>
      <c r="W4223" s="12"/>
      <c r="X4223" s="12"/>
      <c r="Y4223" s="12"/>
      <c r="Z4223" s="12"/>
      <c r="AA4223" s="12"/>
      <c r="AB4223" s="12"/>
      <c r="AC4223" s="12"/>
      <c r="AD4223" s="12"/>
      <c r="AE4223" s="12"/>
      <c r="AF4223" s="12"/>
      <c r="AG4223" s="12"/>
      <c r="AH4223" s="12"/>
      <c r="AI4223" s="12"/>
      <c r="AJ4223" s="12"/>
      <c r="AK4223" s="12"/>
      <c r="AL4223" s="12"/>
      <c r="AM4223" s="12"/>
      <c r="AN4223" s="12"/>
      <c r="AO4223" s="12"/>
      <c r="AP4223" s="12"/>
      <c r="AQ4223" s="12"/>
      <c r="AR4223" s="12"/>
      <c r="AS4223" s="12"/>
      <c r="AT4223" s="12"/>
      <c r="AU4223" s="12"/>
      <c r="AV4223" s="12"/>
      <c r="AW4223" s="12"/>
      <c r="AX4223" s="12"/>
      <c r="AY4223" s="12"/>
      <c r="AZ4223" s="12"/>
      <c r="BA4223" s="12"/>
      <c r="BB4223" s="12"/>
      <c r="BC4223" s="12"/>
      <c r="BD4223" s="12"/>
      <c r="BE4223" s="12"/>
      <c r="BF4223" s="12"/>
      <c r="BG4223" s="12"/>
      <c r="BH4223" s="12"/>
      <c r="BI4223" s="12"/>
      <c r="BJ4223" s="12"/>
      <c r="BK4223" s="12"/>
      <c r="BL4223" s="12"/>
      <c r="BM4223" s="12"/>
      <c r="BN4223" s="12"/>
      <c r="BO4223" s="12"/>
      <c r="BP4223" s="12"/>
      <c r="BQ4223" s="12"/>
      <c r="BR4223" s="12"/>
      <c r="BS4223" s="12"/>
      <c r="BT4223" s="12"/>
      <c r="BU4223" s="12"/>
      <c r="BV4223" s="12"/>
      <c r="BW4223" s="12"/>
      <c r="BX4223" s="12"/>
      <c r="BY4223" s="12"/>
      <c r="BZ4223" s="12"/>
      <c r="CA4223" s="12"/>
      <c r="CB4223" s="12"/>
      <c r="CC4223" s="12"/>
      <c r="CD4223" s="12"/>
      <c r="CE4223" s="12"/>
      <c r="CF4223" s="12"/>
      <c r="CG4223" s="12"/>
      <c r="CH4223" s="12"/>
      <c r="CI4223" s="12"/>
      <c r="CJ4223" s="12"/>
      <c r="CK4223" s="12"/>
      <c r="CL4223" s="12"/>
      <c r="CM4223" s="12"/>
      <c r="CN4223" s="12"/>
      <c r="CO4223" s="12"/>
      <c r="CP4223" s="12"/>
      <c r="CQ4223" s="12"/>
      <c r="CR4223" s="12"/>
      <c r="CS4223" s="12"/>
      <c r="CT4223" s="12"/>
      <c r="CU4223" s="12"/>
      <c r="CV4223" s="12"/>
      <c r="CW4223" s="12"/>
      <c r="CX4223" s="12"/>
      <c r="CY4223" s="12"/>
      <c r="CZ4223" s="12"/>
      <c r="DA4223" s="12"/>
      <c r="DB4223" s="12"/>
      <c r="DC4223" s="12"/>
      <c r="DD4223" s="12"/>
      <c r="DE4223" s="12"/>
      <c r="DF4223" s="12"/>
      <c r="DG4223" s="12"/>
      <c r="DH4223" s="12"/>
      <c r="DI4223" s="12"/>
      <c r="DJ4223" s="12"/>
      <c r="DK4223" s="12"/>
      <c r="DL4223" s="12"/>
      <c r="DM4223" s="12"/>
      <c r="DN4223" s="12"/>
      <c r="DO4223" s="12"/>
      <c r="DP4223" s="12"/>
      <c r="DQ4223" s="12"/>
      <c r="DR4223" s="12"/>
      <c r="DS4223" s="12"/>
      <c r="DT4223" s="12"/>
      <c r="DU4223" s="12"/>
      <c r="DV4223" s="12"/>
      <c r="DW4223" s="12"/>
      <c r="DX4223" s="12"/>
      <c r="DY4223" s="12"/>
      <c r="DZ4223" s="12"/>
      <c r="EA4223" s="12"/>
      <c r="EB4223" s="12"/>
      <c r="EC4223" s="12"/>
      <c r="ED4223" s="12"/>
      <c r="EE4223" s="12"/>
      <c r="EF4223" s="12"/>
      <c r="EG4223" s="12"/>
      <c r="EH4223" s="12"/>
      <c r="EI4223" s="12"/>
      <c r="EJ4223" s="12"/>
      <c r="EK4223" s="12"/>
      <c r="EL4223" s="12"/>
      <c r="EM4223" s="12"/>
      <c r="EN4223" s="12"/>
      <c r="EO4223" s="12"/>
      <c r="EP4223" s="12"/>
      <c r="EQ4223" s="12"/>
      <c r="ER4223" s="12"/>
      <c r="ES4223" s="12"/>
      <c r="ET4223" s="12"/>
      <c r="EU4223" s="12"/>
      <c r="EV4223" s="12"/>
      <c r="EW4223" s="12"/>
      <c r="EX4223" s="12"/>
      <c r="EY4223" s="12"/>
      <c r="EZ4223" s="12"/>
      <c r="FA4223" s="12"/>
      <c r="FB4223" s="12"/>
      <c r="FC4223" s="12"/>
      <c r="FD4223" s="12"/>
      <c r="FE4223" s="12"/>
      <c r="FF4223" s="12"/>
      <c r="FG4223" s="12"/>
      <c r="FH4223" s="12"/>
      <c r="FI4223" s="12"/>
      <c r="FJ4223" s="12"/>
      <c r="FK4223" s="12"/>
      <c r="FL4223" s="12"/>
      <c r="FM4223" s="12"/>
      <c r="FN4223" s="12"/>
      <c r="FO4223" s="12"/>
      <c r="FP4223" s="12"/>
      <c r="FQ4223" s="12"/>
      <c r="FR4223" s="12"/>
      <c r="FS4223" s="12"/>
      <c r="FT4223" s="12"/>
      <c r="FU4223" s="12"/>
      <c r="FV4223" s="12"/>
      <c r="FW4223" s="12"/>
      <c r="FX4223" s="12"/>
      <c r="FY4223" s="12"/>
      <c r="FZ4223" s="12"/>
      <c r="GA4223" s="12"/>
      <c r="GB4223" s="12"/>
      <c r="GC4223" s="12"/>
      <c r="GD4223" s="12"/>
      <c r="GE4223" s="12"/>
      <c r="GF4223" s="12"/>
      <c r="GG4223" s="12"/>
      <c r="GH4223" s="12"/>
      <c r="GI4223" s="12"/>
      <c r="GJ4223" s="12"/>
      <c r="GK4223" s="12"/>
      <c r="GL4223" s="12"/>
      <c r="GM4223" s="12"/>
      <c r="GN4223" s="12"/>
      <c r="GO4223" s="12"/>
      <c r="GP4223" s="12"/>
      <c r="GQ4223" s="12"/>
      <c r="GR4223" s="12"/>
      <c r="GS4223" s="12"/>
      <c r="GT4223" s="12"/>
      <c r="GU4223" s="12"/>
      <c r="GV4223" s="12"/>
      <c r="GW4223" s="12"/>
      <c r="GX4223" s="12"/>
      <c r="GY4223" s="12"/>
      <c r="GZ4223" s="12"/>
      <c r="HA4223" s="12"/>
      <c r="HB4223" s="12"/>
      <c r="HC4223" s="12"/>
      <c r="HD4223" s="12"/>
      <c r="HE4223" s="12"/>
      <c r="HF4223" s="12"/>
      <c r="HG4223" s="12"/>
      <c r="HH4223" s="12"/>
      <c r="HI4223" s="12"/>
      <c r="HJ4223" s="12"/>
      <c r="HK4223" s="12"/>
      <c r="HL4223" s="12"/>
      <c r="HM4223" s="12"/>
      <c r="HN4223" s="12"/>
      <c r="HO4223" s="12"/>
      <c r="HP4223" s="12"/>
      <c r="HQ4223" s="12"/>
      <c r="HR4223" s="12"/>
      <c r="HS4223" s="12"/>
      <c r="HT4223" s="12"/>
      <c r="HU4223" s="12"/>
      <c r="HV4223" s="12"/>
      <c r="HW4223" s="12"/>
      <c r="HX4223" s="12"/>
      <c r="HY4223" s="12"/>
      <c r="HZ4223" s="12"/>
      <c r="IA4223" s="12"/>
      <c r="IB4223" s="12"/>
      <c r="IC4223" s="12"/>
      <c r="ID4223" s="12"/>
      <c r="IE4223" s="12"/>
      <c r="IF4223" s="12"/>
      <c r="IG4223" s="12"/>
      <c r="IH4223" s="12"/>
      <c r="II4223" s="12"/>
      <c r="IJ4223" s="12"/>
      <c r="IK4223" s="12"/>
      <c r="IL4223" s="12"/>
      <c r="IM4223" s="12"/>
      <c r="IN4223" s="12"/>
      <c r="IO4223" s="12"/>
      <c r="IP4223" s="12"/>
      <c r="IQ4223" s="12"/>
      <c r="IR4223" s="12"/>
      <c r="IS4223" s="12"/>
      <c r="IT4223" s="12"/>
      <c r="IU4223" s="12"/>
      <c r="IV4223" s="12"/>
      <c r="IW4223" s="12"/>
      <c r="IX4223" s="12"/>
      <c r="IY4223" s="12"/>
      <c r="IZ4223" s="12"/>
      <c r="JA4223" s="12"/>
      <c r="JB4223" s="12"/>
      <c r="JC4223" s="12"/>
      <c r="JD4223" s="12"/>
      <c r="JE4223" s="12"/>
      <c r="JF4223" s="12"/>
      <c r="JG4223" s="12"/>
      <c r="JH4223" s="12"/>
      <c r="JI4223" s="12"/>
      <c r="JJ4223" s="12"/>
      <c r="JK4223" s="12"/>
      <c r="JL4223" s="12"/>
      <c r="JM4223" s="12"/>
      <c r="JN4223" s="12"/>
      <c r="JO4223" s="12"/>
      <c r="JP4223" s="12"/>
      <c r="JQ4223" s="12"/>
      <c r="JR4223" s="12"/>
      <c r="JS4223" s="12"/>
      <c r="JT4223" s="12"/>
      <c r="JU4223" s="12"/>
      <c r="JV4223" s="12"/>
      <c r="JW4223" s="12"/>
      <c r="JX4223" s="12"/>
      <c r="JY4223" s="12"/>
      <c r="JZ4223" s="12"/>
      <c r="KA4223" s="12"/>
    </row>
    <row r="4224" spans="1:287" x14ac:dyDescent="0.2">
      <c r="A4224" s="42"/>
      <c r="B4224" s="32"/>
      <c r="C4224" s="32"/>
      <c r="D4224" s="32"/>
      <c r="E4224" s="32"/>
      <c r="F4224" s="32"/>
      <c r="G4224" s="32"/>
      <c r="H4224" s="32"/>
      <c r="I4224" s="32"/>
      <c r="J4224" s="32"/>
      <c r="K4224" s="32"/>
      <c r="L4224" s="32"/>
      <c r="M4224" s="32"/>
      <c r="N4224" s="32"/>
      <c r="O4224" s="32"/>
      <c r="P4224" s="12"/>
      <c r="Q4224" s="12"/>
      <c r="R4224" s="12"/>
      <c r="S4224" s="12"/>
      <c r="T4224" s="12"/>
      <c r="U4224" s="12"/>
      <c r="V4224" s="12"/>
      <c r="W4224" s="12"/>
      <c r="X4224" s="12"/>
      <c r="Y4224" s="12"/>
      <c r="Z4224" s="12"/>
      <c r="AA4224" s="12"/>
      <c r="AB4224" s="12"/>
      <c r="AC4224" s="12"/>
      <c r="AD4224" s="12"/>
      <c r="AE4224" s="12"/>
      <c r="AF4224" s="12"/>
      <c r="AG4224" s="12"/>
      <c r="AH4224" s="12"/>
      <c r="AI4224" s="12"/>
      <c r="AJ4224" s="12"/>
      <c r="AK4224" s="12"/>
      <c r="AL4224" s="12"/>
      <c r="AM4224" s="12"/>
      <c r="AN4224" s="12"/>
      <c r="AO4224" s="12"/>
      <c r="AP4224" s="12"/>
      <c r="AQ4224" s="12"/>
      <c r="AR4224" s="12"/>
      <c r="AS4224" s="12"/>
      <c r="AT4224" s="12"/>
      <c r="AU4224" s="12"/>
      <c r="AV4224" s="12"/>
      <c r="AW4224" s="12"/>
      <c r="AX4224" s="12"/>
      <c r="AY4224" s="12"/>
      <c r="AZ4224" s="12"/>
      <c r="BA4224" s="12"/>
      <c r="BB4224" s="12"/>
      <c r="BC4224" s="12"/>
      <c r="BD4224" s="12"/>
      <c r="BE4224" s="12"/>
      <c r="BF4224" s="12"/>
      <c r="BG4224" s="12"/>
      <c r="BH4224" s="12"/>
      <c r="BI4224" s="12"/>
      <c r="BJ4224" s="12"/>
      <c r="BK4224" s="12"/>
      <c r="BL4224" s="12"/>
      <c r="BM4224" s="12"/>
      <c r="BN4224" s="12"/>
      <c r="BO4224" s="12"/>
      <c r="BP4224" s="12"/>
      <c r="BQ4224" s="12"/>
      <c r="BR4224" s="12"/>
      <c r="BS4224" s="12"/>
      <c r="BT4224" s="12"/>
      <c r="BU4224" s="12"/>
      <c r="BV4224" s="12"/>
      <c r="BW4224" s="12"/>
      <c r="BX4224" s="12"/>
      <c r="BY4224" s="12"/>
      <c r="BZ4224" s="12"/>
      <c r="CA4224" s="12"/>
      <c r="CB4224" s="12"/>
      <c r="CC4224" s="12"/>
      <c r="CD4224" s="12"/>
      <c r="CE4224" s="12"/>
      <c r="CF4224" s="12"/>
      <c r="CG4224" s="12"/>
      <c r="CH4224" s="12"/>
      <c r="CI4224" s="12"/>
      <c r="CJ4224" s="12"/>
      <c r="CK4224" s="12"/>
      <c r="CL4224" s="12"/>
      <c r="CM4224" s="12"/>
      <c r="CN4224" s="12"/>
      <c r="CO4224" s="12"/>
      <c r="CP4224" s="12"/>
      <c r="CQ4224" s="12"/>
      <c r="CR4224" s="12"/>
      <c r="CS4224" s="12"/>
      <c r="CT4224" s="12"/>
      <c r="CU4224" s="12"/>
      <c r="CV4224" s="12"/>
      <c r="CW4224" s="12"/>
      <c r="CX4224" s="12"/>
      <c r="CY4224" s="12"/>
      <c r="CZ4224" s="12"/>
      <c r="DA4224" s="12"/>
      <c r="DB4224" s="12"/>
      <c r="DC4224" s="12"/>
      <c r="DD4224" s="12"/>
      <c r="DE4224" s="12"/>
      <c r="DF4224" s="12"/>
      <c r="DG4224" s="12"/>
      <c r="DH4224" s="12"/>
      <c r="DI4224" s="12"/>
      <c r="DJ4224" s="12"/>
      <c r="DK4224" s="12"/>
      <c r="DL4224" s="12"/>
      <c r="DM4224" s="12"/>
      <c r="DN4224" s="12"/>
      <c r="DO4224" s="12"/>
      <c r="DP4224" s="12"/>
      <c r="DQ4224" s="12"/>
      <c r="DR4224" s="12"/>
      <c r="DS4224" s="12"/>
      <c r="DT4224" s="12"/>
      <c r="DU4224" s="12"/>
      <c r="DV4224" s="12"/>
      <c r="DW4224" s="12"/>
      <c r="DX4224" s="12"/>
      <c r="DY4224" s="12"/>
      <c r="DZ4224" s="12"/>
      <c r="EA4224" s="12"/>
      <c r="EB4224" s="12"/>
      <c r="EC4224" s="12"/>
      <c r="ED4224" s="12"/>
      <c r="EE4224" s="12"/>
      <c r="EF4224" s="12"/>
      <c r="EG4224" s="12"/>
      <c r="EH4224" s="12"/>
      <c r="EI4224" s="12"/>
      <c r="EJ4224" s="12"/>
      <c r="EK4224" s="12"/>
      <c r="EL4224" s="12"/>
      <c r="EM4224" s="12"/>
      <c r="EN4224" s="12"/>
      <c r="EO4224" s="12"/>
      <c r="EP4224" s="12"/>
      <c r="EQ4224" s="12"/>
      <c r="ER4224" s="12"/>
      <c r="ES4224" s="12"/>
      <c r="ET4224" s="12"/>
      <c r="EU4224" s="12"/>
      <c r="EV4224" s="12"/>
      <c r="EW4224" s="12"/>
      <c r="EX4224" s="12"/>
      <c r="EY4224" s="12"/>
      <c r="EZ4224" s="12"/>
      <c r="FA4224" s="12"/>
      <c r="FB4224" s="12"/>
      <c r="FC4224" s="12"/>
      <c r="FD4224" s="12"/>
      <c r="FE4224" s="12"/>
      <c r="FF4224" s="12"/>
      <c r="FG4224" s="12"/>
      <c r="FH4224" s="12"/>
      <c r="FI4224" s="12"/>
      <c r="FJ4224" s="12"/>
      <c r="FK4224" s="12"/>
      <c r="FL4224" s="12"/>
      <c r="FM4224" s="12"/>
      <c r="FN4224" s="12"/>
      <c r="FO4224" s="12"/>
      <c r="FP4224" s="12"/>
      <c r="FQ4224" s="12"/>
      <c r="FR4224" s="12"/>
      <c r="FS4224" s="12"/>
      <c r="FT4224" s="12"/>
      <c r="FU4224" s="12"/>
      <c r="FV4224" s="12"/>
      <c r="FW4224" s="12"/>
      <c r="FX4224" s="12"/>
      <c r="FY4224" s="12"/>
      <c r="FZ4224" s="12"/>
      <c r="GA4224" s="12"/>
      <c r="GB4224" s="12"/>
      <c r="GC4224" s="12"/>
      <c r="GD4224" s="12"/>
      <c r="GE4224" s="12"/>
      <c r="GF4224" s="12"/>
      <c r="GG4224" s="12"/>
      <c r="GH4224" s="12"/>
      <c r="GI4224" s="12"/>
      <c r="GJ4224" s="12"/>
      <c r="GK4224" s="12"/>
      <c r="GL4224" s="12"/>
      <c r="GM4224" s="12"/>
      <c r="GN4224" s="12"/>
      <c r="GO4224" s="12"/>
      <c r="GP4224" s="12"/>
      <c r="GQ4224" s="12"/>
      <c r="GR4224" s="12"/>
      <c r="GS4224" s="12"/>
      <c r="GT4224" s="12"/>
      <c r="GU4224" s="12"/>
      <c r="GV4224" s="12"/>
      <c r="GW4224" s="12"/>
      <c r="GX4224" s="12"/>
      <c r="GY4224" s="12"/>
      <c r="GZ4224" s="12"/>
      <c r="HA4224" s="12"/>
      <c r="HB4224" s="12"/>
      <c r="HC4224" s="12"/>
      <c r="HD4224" s="12"/>
      <c r="HE4224" s="12"/>
      <c r="HF4224" s="12"/>
      <c r="HG4224" s="12"/>
      <c r="HH4224" s="12"/>
      <c r="HI4224" s="12"/>
      <c r="HJ4224" s="12"/>
      <c r="HK4224" s="12"/>
      <c r="HL4224" s="12"/>
      <c r="HM4224" s="12"/>
      <c r="HN4224" s="12"/>
      <c r="HO4224" s="12"/>
      <c r="HP4224" s="12"/>
      <c r="HQ4224" s="12"/>
      <c r="HR4224" s="12"/>
      <c r="HS4224" s="12"/>
      <c r="HT4224" s="12"/>
      <c r="HU4224" s="12"/>
      <c r="HV4224" s="12"/>
      <c r="HW4224" s="12"/>
      <c r="HX4224" s="12"/>
      <c r="HY4224" s="12"/>
      <c r="HZ4224" s="12"/>
      <c r="IA4224" s="12"/>
      <c r="IB4224" s="12"/>
      <c r="IC4224" s="12"/>
      <c r="ID4224" s="12"/>
      <c r="IE4224" s="12"/>
      <c r="IF4224" s="12"/>
      <c r="IG4224" s="12"/>
      <c r="IH4224" s="12"/>
      <c r="II4224" s="12"/>
      <c r="IJ4224" s="12"/>
      <c r="IK4224" s="12"/>
      <c r="IL4224" s="12"/>
      <c r="IM4224" s="12"/>
      <c r="IN4224" s="12"/>
      <c r="IO4224" s="12"/>
      <c r="IP4224" s="12"/>
      <c r="IQ4224" s="12"/>
      <c r="IR4224" s="12"/>
      <c r="IS4224" s="12"/>
      <c r="IT4224" s="12"/>
      <c r="IU4224" s="12"/>
      <c r="IV4224" s="12"/>
      <c r="IW4224" s="12"/>
      <c r="IX4224" s="12"/>
      <c r="IY4224" s="12"/>
      <c r="IZ4224" s="12"/>
      <c r="JA4224" s="12"/>
      <c r="JB4224" s="12"/>
      <c r="JC4224" s="12"/>
      <c r="JD4224" s="12"/>
      <c r="JE4224" s="12"/>
      <c r="JF4224" s="12"/>
      <c r="JG4224" s="12"/>
      <c r="JH4224" s="12"/>
      <c r="JI4224" s="12"/>
      <c r="JJ4224" s="12"/>
      <c r="JK4224" s="12"/>
      <c r="JL4224" s="12"/>
      <c r="JM4224" s="12"/>
      <c r="JN4224" s="12"/>
      <c r="JO4224" s="12"/>
      <c r="JP4224" s="12"/>
      <c r="JQ4224" s="12"/>
      <c r="JR4224" s="12"/>
      <c r="JS4224" s="12"/>
      <c r="JT4224" s="12"/>
      <c r="JU4224" s="12"/>
      <c r="JV4224" s="12"/>
      <c r="JW4224" s="12"/>
      <c r="JX4224" s="12"/>
      <c r="JY4224" s="12"/>
      <c r="JZ4224" s="12"/>
      <c r="KA4224" s="12"/>
    </row>
    <row r="4225" spans="1:287" x14ac:dyDescent="0.2">
      <c r="A4225" s="42"/>
      <c r="B4225" s="32"/>
      <c r="C4225" s="32"/>
      <c r="D4225" s="32"/>
      <c r="E4225" s="32"/>
      <c r="F4225" s="32"/>
      <c r="G4225" s="32"/>
      <c r="H4225" s="32"/>
      <c r="I4225" s="32"/>
      <c r="J4225" s="32"/>
      <c r="K4225" s="32"/>
      <c r="L4225" s="32"/>
      <c r="M4225" s="32"/>
      <c r="N4225" s="32"/>
      <c r="O4225" s="32"/>
      <c r="P4225" s="12"/>
      <c r="Q4225" s="12"/>
      <c r="R4225" s="12"/>
      <c r="S4225" s="12"/>
      <c r="T4225" s="12"/>
      <c r="U4225" s="12"/>
      <c r="V4225" s="12"/>
      <c r="W4225" s="12"/>
      <c r="X4225" s="12"/>
      <c r="Y4225" s="12"/>
      <c r="Z4225" s="12"/>
      <c r="AA4225" s="12"/>
      <c r="AB4225" s="12"/>
      <c r="AC4225" s="12"/>
      <c r="AD4225" s="12"/>
      <c r="AE4225" s="12"/>
      <c r="AF4225" s="12"/>
      <c r="AG4225" s="12"/>
      <c r="AH4225" s="12"/>
      <c r="AI4225" s="12"/>
      <c r="AJ4225" s="12"/>
      <c r="AK4225" s="12"/>
      <c r="AL4225" s="12"/>
      <c r="AM4225" s="12"/>
      <c r="AN4225" s="12"/>
      <c r="AO4225" s="12"/>
      <c r="AP4225" s="12"/>
      <c r="AQ4225" s="12"/>
      <c r="AR4225" s="12"/>
      <c r="AS4225" s="12"/>
      <c r="AT4225" s="12"/>
      <c r="AU4225" s="12"/>
      <c r="AV4225" s="12"/>
      <c r="AW4225" s="12"/>
      <c r="AX4225" s="12"/>
      <c r="AY4225" s="12"/>
      <c r="AZ4225" s="12"/>
      <c r="BA4225" s="12"/>
      <c r="BB4225" s="12"/>
      <c r="BC4225" s="12"/>
      <c r="BD4225" s="12"/>
      <c r="BE4225" s="12"/>
      <c r="BF4225" s="12"/>
      <c r="BG4225" s="12"/>
      <c r="BH4225" s="12"/>
      <c r="BI4225" s="12"/>
      <c r="BJ4225" s="12"/>
      <c r="BK4225" s="12"/>
      <c r="BL4225" s="12"/>
      <c r="BM4225" s="12"/>
      <c r="BN4225" s="12"/>
      <c r="BO4225" s="12"/>
      <c r="BP4225" s="12"/>
      <c r="BQ4225" s="12"/>
      <c r="BR4225" s="12"/>
      <c r="BS4225" s="12"/>
      <c r="BT4225" s="12"/>
      <c r="BU4225" s="12"/>
      <c r="BV4225" s="12"/>
      <c r="BW4225" s="12"/>
      <c r="BX4225" s="12"/>
      <c r="BY4225" s="12"/>
      <c r="BZ4225" s="12"/>
      <c r="CA4225" s="12"/>
      <c r="CB4225" s="12"/>
      <c r="CC4225" s="12"/>
      <c r="CD4225" s="12"/>
      <c r="CE4225" s="12"/>
      <c r="CF4225" s="12"/>
      <c r="CG4225" s="12"/>
      <c r="CH4225" s="12"/>
      <c r="CI4225" s="12"/>
      <c r="CJ4225" s="12"/>
      <c r="CK4225" s="12"/>
      <c r="CL4225" s="12"/>
      <c r="CM4225" s="12"/>
      <c r="CN4225" s="12"/>
      <c r="CO4225" s="12"/>
      <c r="CP4225" s="12"/>
      <c r="CQ4225" s="12"/>
      <c r="CR4225" s="12"/>
      <c r="CS4225" s="12"/>
      <c r="CT4225" s="12"/>
      <c r="CU4225" s="12"/>
      <c r="CV4225" s="12"/>
      <c r="CW4225" s="12"/>
      <c r="CX4225" s="12"/>
      <c r="CY4225" s="12"/>
      <c r="CZ4225" s="12"/>
      <c r="DA4225" s="12"/>
      <c r="DB4225" s="12"/>
      <c r="DC4225" s="12"/>
      <c r="DD4225" s="12"/>
      <c r="DE4225" s="12"/>
      <c r="DF4225" s="12"/>
      <c r="DG4225" s="12"/>
      <c r="DH4225" s="12"/>
      <c r="DI4225" s="12"/>
      <c r="DJ4225" s="12"/>
      <c r="DK4225" s="12"/>
      <c r="DL4225" s="12"/>
      <c r="DM4225" s="12"/>
      <c r="DN4225" s="12"/>
      <c r="DO4225" s="12"/>
      <c r="DP4225" s="12"/>
      <c r="DQ4225" s="12"/>
      <c r="DR4225" s="12"/>
      <c r="DS4225" s="12"/>
      <c r="DT4225" s="12"/>
      <c r="DU4225" s="12"/>
      <c r="DV4225" s="12"/>
      <c r="DW4225" s="12"/>
      <c r="DX4225" s="12"/>
      <c r="DY4225" s="12"/>
      <c r="DZ4225" s="12"/>
      <c r="EA4225" s="12"/>
      <c r="EB4225" s="12"/>
      <c r="EC4225" s="12"/>
      <c r="ED4225" s="12"/>
      <c r="EE4225" s="12"/>
      <c r="EF4225" s="12"/>
      <c r="EG4225" s="12"/>
      <c r="EH4225" s="12"/>
      <c r="EI4225" s="12"/>
      <c r="EJ4225" s="12"/>
      <c r="EK4225" s="12"/>
      <c r="EL4225" s="12"/>
      <c r="EM4225" s="12"/>
      <c r="EN4225" s="12"/>
      <c r="EO4225" s="12"/>
      <c r="EP4225" s="12"/>
      <c r="EQ4225" s="12"/>
      <c r="ER4225" s="12"/>
      <c r="ES4225" s="12"/>
      <c r="ET4225" s="12"/>
      <c r="EU4225" s="12"/>
      <c r="EV4225" s="12"/>
      <c r="EW4225" s="12"/>
      <c r="EX4225" s="12"/>
      <c r="EY4225" s="12"/>
      <c r="EZ4225" s="12"/>
      <c r="FA4225" s="12"/>
      <c r="FB4225" s="12"/>
      <c r="FC4225" s="12"/>
      <c r="FD4225" s="12"/>
      <c r="FE4225" s="12"/>
      <c r="FF4225" s="12"/>
      <c r="FG4225" s="12"/>
      <c r="FH4225" s="12"/>
      <c r="FI4225" s="12"/>
      <c r="FJ4225" s="12"/>
      <c r="FK4225" s="12"/>
      <c r="FL4225" s="12"/>
      <c r="FM4225" s="12"/>
      <c r="FN4225" s="12"/>
      <c r="FO4225" s="12"/>
      <c r="FP4225" s="12"/>
      <c r="FQ4225" s="12"/>
      <c r="FR4225" s="12"/>
      <c r="FS4225" s="12"/>
      <c r="FT4225" s="12"/>
      <c r="FU4225" s="12"/>
      <c r="FV4225" s="12"/>
      <c r="FW4225" s="12"/>
      <c r="FX4225" s="12"/>
      <c r="FY4225" s="12"/>
      <c r="FZ4225" s="12"/>
      <c r="GA4225" s="12"/>
      <c r="GB4225" s="12"/>
      <c r="GC4225" s="12"/>
      <c r="GD4225" s="12"/>
      <c r="GE4225" s="12"/>
      <c r="GF4225" s="12"/>
      <c r="GG4225" s="12"/>
      <c r="GH4225" s="12"/>
      <c r="GI4225" s="12"/>
      <c r="GJ4225" s="12"/>
      <c r="GK4225" s="12"/>
      <c r="GL4225" s="12"/>
      <c r="GM4225" s="12"/>
      <c r="GN4225" s="12"/>
      <c r="GO4225" s="12"/>
      <c r="GP4225" s="12"/>
      <c r="GQ4225" s="12"/>
      <c r="GR4225" s="12"/>
      <c r="GS4225" s="12"/>
      <c r="GT4225" s="12"/>
      <c r="GU4225" s="12"/>
      <c r="GV4225" s="12"/>
      <c r="GW4225" s="12"/>
      <c r="GX4225" s="12"/>
      <c r="GY4225" s="12"/>
      <c r="GZ4225" s="12"/>
      <c r="HA4225" s="12"/>
      <c r="HB4225" s="12"/>
      <c r="HC4225" s="12"/>
      <c r="HD4225" s="12"/>
      <c r="HE4225" s="12"/>
      <c r="HF4225" s="12"/>
      <c r="HG4225" s="12"/>
      <c r="HH4225" s="12"/>
      <c r="HI4225" s="12"/>
      <c r="HJ4225" s="12"/>
      <c r="HK4225" s="12"/>
      <c r="HL4225" s="12"/>
      <c r="HM4225" s="12"/>
      <c r="HN4225" s="12"/>
      <c r="HO4225" s="12"/>
      <c r="HP4225" s="12"/>
      <c r="HQ4225" s="12"/>
      <c r="HR4225" s="12"/>
      <c r="HS4225" s="12"/>
      <c r="HT4225" s="12"/>
      <c r="HU4225" s="12"/>
      <c r="HV4225" s="12"/>
      <c r="HW4225" s="12"/>
      <c r="HX4225" s="12"/>
      <c r="HY4225" s="12"/>
      <c r="HZ4225" s="12"/>
      <c r="IA4225" s="12"/>
      <c r="IB4225" s="12"/>
      <c r="IC4225" s="12"/>
      <c r="ID4225" s="12"/>
      <c r="IE4225" s="12"/>
      <c r="IF4225" s="12"/>
      <c r="IG4225" s="12"/>
      <c r="IH4225" s="12"/>
      <c r="II4225" s="12"/>
      <c r="IJ4225" s="12"/>
      <c r="IK4225" s="12"/>
      <c r="IL4225" s="12"/>
      <c r="IM4225" s="12"/>
      <c r="IN4225" s="12"/>
      <c r="IO4225" s="12"/>
      <c r="IP4225" s="12"/>
      <c r="IQ4225" s="12"/>
      <c r="IR4225" s="12"/>
      <c r="IS4225" s="12"/>
      <c r="IT4225" s="12"/>
      <c r="IU4225" s="12"/>
      <c r="IV4225" s="12"/>
      <c r="IW4225" s="12"/>
      <c r="IX4225" s="12"/>
      <c r="IY4225" s="12"/>
      <c r="IZ4225" s="12"/>
      <c r="JA4225" s="12"/>
      <c r="JB4225" s="12"/>
      <c r="JC4225" s="12"/>
      <c r="JD4225" s="12"/>
      <c r="JE4225" s="12"/>
      <c r="JF4225" s="12"/>
      <c r="JG4225" s="12"/>
      <c r="JH4225" s="12"/>
      <c r="JI4225" s="12"/>
      <c r="JJ4225" s="12"/>
      <c r="JK4225" s="12"/>
      <c r="JL4225" s="12"/>
      <c r="JM4225" s="12"/>
      <c r="JN4225" s="12"/>
      <c r="JO4225" s="12"/>
      <c r="JP4225" s="12"/>
      <c r="JQ4225" s="12"/>
      <c r="JR4225" s="12"/>
      <c r="JS4225" s="12"/>
      <c r="JT4225" s="12"/>
      <c r="JU4225" s="12"/>
      <c r="JV4225" s="12"/>
      <c r="JW4225" s="12"/>
      <c r="JX4225" s="12"/>
      <c r="JY4225" s="12"/>
      <c r="JZ4225" s="12"/>
      <c r="KA4225" s="12"/>
    </row>
    <row r="4226" spans="1:287" x14ac:dyDescent="0.2">
      <c r="A4226" s="42"/>
      <c r="B4226" s="32"/>
      <c r="C4226" s="32"/>
      <c r="D4226" s="32"/>
      <c r="E4226" s="32"/>
      <c r="F4226" s="32"/>
      <c r="G4226" s="32"/>
      <c r="H4226" s="32"/>
      <c r="I4226" s="32"/>
      <c r="J4226" s="32"/>
      <c r="K4226" s="32"/>
      <c r="L4226" s="32"/>
      <c r="M4226" s="32"/>
      <c r="N4226" s="32"/>
      <c r="O4226" s="32"/>
      <c r="P4226" s="12"/>
      <c r="Q4226" s="12"/>
      <c r="R4226" s="12"/>
      <c r="S4226" s="12"/>
      <c r="T4226" s="12"/>
      <c r="U4226" s="12"/>
      <c r="V4226" s="12"/>
      <c r="W4226" s="12"/>
      <c r="X4226" s="12"/>
      <c r="Y4226" s="12"/>
      <c r="Z4226" s="12"/>
      <c r="AA4226" s="12"/>
      <c r="AB4226" s="12"/>
      <c r="AC4226" s="12"/>
      <c r="AD4226" s="12"/>
      <c r="AE4226" s="12"/>
      <c r="AF4226" s="12"/>
      <c r="AG4226" s="12"/>
      <c r="AH4226" s="12"/>
      <c r="AI4226" s="12"/>
      <c r="AJ4226" s="12"/>
      <c r="AK4226" s="12"/>
      <c r="AL4226" s="12"/>
      <c r="AM4226" s="12"/>
      <c r="AN4226" s="12"/>
      <c r="AO4226" s="12"/>
      <c r="AP4226" s="12"/>
      <c r="AQ4226" s="12"/>
      <c r="AR4226" s="12"/>
      <c r="AS4226" s="12"/>
      <c r="AT4226" s="12"/>
      <c r="AU4226" s="12"/>
      <c r="AV4226" s="12"/>
      <c r="AW4226" s="12"/>
      <c r="AX4226" s="12"/>
      <c r="AY4226" s="12"/>
      <c r="AZ4226" s="12"/>
      <c r="BA4226" s="12"/>
      <c r="BB4226" s="12"/>
      <c r="BC4226" s="12"/>
      <c r="BD4226" s="12"/>
      <c r="BE4226" s="12"/>
      <c r="BF4226" s="12"/>
      <c r="BG4226" s="12"/>
      <c r="BH4226" s="12"/>
      <c r="BI4226" s="12"/>
      <c r="BJ4226" s="12"/>
      <c r="BK4226" s="12"/>
      <c r="BL4226" s="12"/>
      <c r="BM4226" s="12"/>
      <c r="BN4226" s="12"/>
      <c r="BO4226" s="12"/>
      <c r="BP4226" s="12"/>
      <c r="BQ4226" s="12"/>
      <c r="BR4226" s="12"/>
      <c r="BS4226" s="12"/>
      <c r="BT4226" s="12"/>
      <c r="BU4226" s="12"/>
      <c r="BV4226" s="12"/>
      <c r="BW4226" s="12"/>
      <c r="BX4226" s="12"/>
      <c r="BY4226" s="12"/>
      <c r="BZ4226" s="12"/>
      <c r="CA4226" s="12"/>
      <c r="CB4226" s="12"/>
      <c r="CC4226" s="12"/>
      <c r="CD4226" s="12"/>
      <c r="CE4226" s="12"/>
      <c r="CF4226" s="12"/>
      <c r="CG4226" s="12"/>
      <c r="CH4226" s="12"/>
      <c r="CI4226" s="12"/>
      <c r="CJ4226" s="12"/>
      <c r="CK4226" s="12"/>
      <c r="CL4226" s="12"/>
      <c r="CM4226" s="12"/>
      <c r="CN4226" s="12"/>
      <c r="CO4226" s="12"/>
      <c r="CP4226" s="12"/>
      <c r="CQ4226" s="12"/>
      <c r="CR4226" s="12"/>
      <c r="CS4226" s="12"/>
      <c r="CT4226" s="12"/>
      <c r="CU4226" s="12"/>
      <c r="CV4226" s="12"/>
      <c r="CW4226" s="12"/>
      <c r="CX4226" s="12"/>
      <c r="CY4226" s="12"/>
      <c r="CZ4226" s="12"/>
      <c r="DA4226" s="12"/>
      <c r="DB4226" s="12"/>
      <c r="DC4226" s="12"/>
      <c r="DD4226" s="12"/>
      <c r="DE4226" s="12"/>
      <c r="DF4226" s="12"/>
      <c r="DG4226" s="12"/>
      <c r="DH4226" s="12"/>
      <c r="DI4226" s="12"/>
      <c r="DJ4226" s="12"/>
      <c r="DK4226" s="12"/>
      <c r="DL4226" s="12"/>
      <c r="DM4226" s="12"/>
      <c r="DN4226" s="12"/>
      <c r="DO4226" s="12"/>
      <c r="DP4226" s="12"/>
      <c r="DQ4226" s="12"/>
      <c r="DR4226" s="12"/>
      <c r="DS4226" s="12"/>
      <c r="DT4226" s="12"/>
      <c r="DU4226" s="12"/>
      <c r="DV4226" s="12"/>
      <c r="DW4226" s="12"/>
      <c r="DX4226" s="12"/>
      <c r="DY4226" s="12"/>
      <c r="DZ4226" s="12"/>
      <c r="EA4226" s="12"/>
      <c r="EB4226" s="12"/>
      <c r="EC4226" s="12"/>
      <c r="ED4226" s="12"/>
      <c r="EE4226" s="12"/>
      <c r="EF4226" s="12"/>
      <c r="EG4226" s="12"/>
      <c r="EH4226" s="12"/>
      <c r="EI4226" s="12"/>
      <c r="EJ4226" s="12"/>
      <c r="EK4226" s="12"/>
      <c r="EL4226" s="12"/>
      <c r="EM4226" s="12"/>
      <c r="EN4226" s="12"/>
      <c r="EO4226" s="12"/>
      <c r="EP4226" s="12"/>
      <c r="EQ4226" s="12"/>
      <c r="ER4226" s="12"/>
      <c r="ES4226" s="12"/>
      <c r="ET4226" s="12"/>
      <c r="EU4226" s="12"/>
      <c r="EV4226" s="12"/>
      <c r="EW4226" s="12"/>
      <c r="EX4226" s="12"/>
      <c r="EY4226" s="12"/>
      <c r="EZ4226" s="12"/>
      <c r="FA4226" s="12"/>
      <c r="FB4226" s="12"/>
      <c r="FC4226" s="12"/>
      <c r="FD4226" s="12"/>
      <c r="FE4226" s="12"/>
      <c r="FF4226" s="12"/>
      <c r="FG4226" s="12"/>
      <c r="FH4226" s="12"/>
      <c r="FI4226" s="12"/>
      <c r="FJ4226" s="12"/>
      <c r="FK4226" s="12"/>
      <c r="FL4226" s="12"/>
      <c r="FM4226" s="12"/>
      <c r="FN4226" s="12"/>
      <c r="FO4226" s="12"/>
      <c r="FP4226" s="12"/>
      <c r="FQ4226" s="12"/>
      <c r="FR4226" s="12"/>
      <c r="FS4226" s="12"/>
      <c r="FT4226" s="12"/>
      <c r="FU4226" s="12"/>
      <c r="FV4226" s="12"/>
      <c r="FW4226" s="12"/>
      <c r="FX4226" s="12"/>
      <c r="FY4226" s="12"/>
      <c r="FZ4226" s="12"/>
      <c r="GA4226" s="12"/>
      <c r="GB4226" s="12"/>
      <c r="GC4226" s="12"/>
      <c r="GD4226" s="12"/>
      <c r="GE4226" s="12"/>
      <c r="GF4226" s="12"/>
      <c r="GG4226" s="12"/>
      <c r="GH4226" s="12"/>
      <c r="GI4226" s="12"/>
      <c r="GJ4226" s="12"/>
      <c r="GK4226" s="12"/>
      <c r="GL4226" s="12"/>
      <c r="GM4226" s="12"/>
      <c r="GN4226" s="12"/>
      <c r="GO4226" s="12"/>
      <c r="GP4226" s="12"/>
      <c r="GQ4226" s="12"/>
      <c r="GR4226" s="12"/>
      <c r="GS4226" s="12"/>
      <c r="GT4226" s="12"/>
      <c r="GU4226" s="12"/>
      <c r="GV4226" s="12"/>
      <c r="GW4226" s="12"/>
      <c r="GX4226" s="12"/>
      <c r="GY4226" s="12"/>
      <c r="GZ4226" s="12"/>
      <c r="HA4226" s="12"/>
      <c r="HB4226" s="12"/>
      <c r="HC4226" s="12"/>
      <c r="HD4226" s="12"/>
      <c r="HE4226" s="12"/>
      <c r="HF4226" s="12"/>
      <c r="HG4226" s="12"/>
      <c r="HH4226" s="12"/>
      <c r="HI4226" s="12"/>
      <c r="HJ4226" s="12"/>
      <c r="HK4226" s="12"/>
      <c r="HL4226" s="12"/>
      <c r="HM4226" s="12"/>
      <c r="HN4226" s="12"/>
      <c r="HO4226" s="12"/>
      <c r="HP4226" s="12"/>
      <c r="HQ4226" s="12"/>
      <c r="HR4226" s="12"/>
      <c r="HS4226" s="12"/>
      <c r="HT4226" s="12"/>
      <c r="HU4226" s="12"/>
      <c r="HV4226" s="12"/>
      <c r="HW4226" s="12"/>
      <c r="HX4226" s="12"/>
      <c r="HY4226" s="12"/>
      <c r="HZ4226" s="12"/>
      <c r="IA4226" s="12"/>
      <c r="IB4226" s="12"/>
      <c r="IC4226" s="12"/>
      <c r="ID4226" s="12"/>
      <c r="IE4226" s="12"/>
      <c r="IF4226" s="12"/>
      <c r="IG4226" s="12"/>
      <c r="IH4226" s="12"/>
      <c r="II4226" s="12"/>
      <c r="IJ4226" s="12"/>
      <c r="IK4226" s="12"/>
      <c r="IL4226" s="12"/>
      <c r="IM4226" s="12"/>
      <c r="IN4226" s="12"/>
      <c r="IO4226" s="12"/>
      <c r="IP4226" s="12"/>
      <c r="IQ4226" s="12"/>
      <c r="IR4226" s="12"/>
      <c r="IS4226" s="12"/>
      <c r="IT4226" s="12"/>
      <c r="IU4226" s="12"/>
      <c r="IV4226" s="12"/>
      <c r="IW4226" s="12"/>
      <c r="IX4226" s="12"/>
      <c r="IY4226" s="12"/>
      <c r="IZ4226" s="12"/>
      <c r="JA4226" s="12"/>
      <c r="JB4226" s="12"/>
      <c r="JC4226" s="12"/>
      <c r="JD4226" s="12"/>
      <c r="JE4226" s="12"/>
      <c r="JF4226" s="12"/>
      <c r="JG4226" s="12"/>
      <c r="JH4226" s="12"/>
      <c r="JI4226" s="12"/>
      <c r="JJ4226" s="12"/>
      <c r="JK4226" s="12"/>
      <c r="JL4226" s="12"/>
      <c r="JM4226" s="12"/>
      <c r="JN4226" s="12"/>
      <c r="JO4226" s="12"/>
      <c r="JP4226" s="12"/>
      <c r="JQ4226" s="12"/>
      <c r="JR4226" s="12"/>
      <c r="JS4226" s="12"/>
      <c r="JT4226" s="12"/>
      <c r="JU4226" s="12"/>
      <c r="JV4226" s="12"/>
      <c r="JW4226" s="12"/>
      <c r="JX4226" s="12"/>
      <c r="JY4226" s="12"/>
      <c r="JZ4226" s="12"/>
      <c r="KA4226" s="12"/>
    </row>
    <row r="4227" spans="1:287" x14ac:dyDescent="0.2">
      <c r="A4227" s="42"/>
      <c r="B4227" s="32"/>
      <c r="C4227" s="32"/>
      <c r="D4227" s="32"/>
      <c r="E4227" s="32"/>
      <c r="F4227" s="32"/>
      <c r="G4227" s="32"/>
      <c r="H4227" s="32"/>
      <c r="I4227" s="32"/>
      <c r="J4227" s="32"/>
      <c r="K4227" s="32"/>
      <c r="L4227" s="32"/>
      <c r="M4227" s="32"/>
      <c r="N4227" s="32"/>
      <c r="O4227" s="32"/>
      <c r="P4227" s="12"/>
      <c r="Q4227" s="12"/>
      <c r="R4227" s="12"/>
      <c r="S4227" s="12"/>
      <c r="T4227" s="12"/>
      <c r="U4227" s="12"/>
      <c r="V4227" s="12"/>
      <c r="W4227" s="12"/>
      <c r="X4227" s="12"/>
      <c r="Y4227" s="12"/>
      <c r="Z4227" s="12"/>
      <c r="AA4227" s="12"/>
      <c r="AB4227" s="12"/>
      <c r="AC4227" s="12"/>
      <c r="AD4227" s="12"/>
      <c r="AE4227" s="12"/>
      <c r="AF4227" s="12"/>
      <c r="AG4227" s="12"/>
      <c r="AH4227" s="12"/>
      <c r="AI4227" s="12"/>
      <c r="AJ4227" s="12"/>
      <c r="AK4227" s="12"/>
      <c r="AL4227" s="12"/>
      <c r="AM4227" s="12"/>
      <c r="AN4227" s="12"/>
      <c r="AO4227" s="12"/>
      <c r="AP4227" s="12"/>
      <c r="AQ4227" s="12"/>
      <c r="AR4227" s="12"/>
      <c r="AS4227" s="12"/>
      <c r="AT4227" s="12"/>
      <c r="AU4227" s="12"/>
      <c r="AV4227" s="12"/>
      <c r="AW4227" s="12"/>
      <c r="AX4227" s="12"/>
      <c r="AY4227" s="12"/>
      <c r="AZ4227" s="12"/>
      <c r="BA4227" s="12"/>
      <c r="BB4227" s="12"/>
      <c r="BC4227" s="12"/>
      <c r="BD4227" s="12"/>
      <c r="BE4227" s="12"/>
      <c r="BF4227" s="12"/>
      <c r="BG4227" s="12"/>
      <c r="BH4227" s="12"/>
      <c r="BI4227" s="12"/>
      <c r="BJ4227" s="12"/>
      <c r="BK4227" s="12"/>
      <c r="BL4227" s="12"/>
      <c r="BM4227" s="12"/>
      <c r="BN4227" s="12"/>
      <c r="BO4227" s="12"/>
      <c r="BP4227" s="12"/>
      <c r="BQ4227" s="12"/>
      <c r="BR4227" s="12"/>
      <c r="BS4227" s="12"/>
      <c r="BT4227" s="12"/>
      <c r="BU4227" s="12"/>
      <c r="BV4227" s="12"/>
      <c r="BW4227" s="12"/>
      <c r="BX4227" s="12"/>
      <c r="BY4227" s="12"/>
      <c r="BZ4227" s="12"/>
      <c r="CA4227" s="12"/>
      <c r="CB4227" s="12"/>
      <c r="CC4227" s="12"/>
      <c r="CD4227" s="12"/>
      <c r="CE4227" s="12"/>
      <c r="CF4227" s="12"/>
      <c r="CG4227" s="12"/>
      <c r="CH4227" s="12"/>
      <c r="CI4227" s="12"/>
      <c r="CJ4227" s="12"/>
      <c r="CK4227" s="12"/>
      <c r="CL4227" s="12"/>
      <c r="CM4227" s="12"/>
      <c r="CN4227" s="12"/>
      <c r="CO4227" s="12"/>
      <c r="CP4227" s="12"/>
      <c r="CQ4227" s="12"/>
      <c r="CR4227" s="12"/>
      <c r="CS4227" s="12"/>
      <c r="CT4227" s="12"/>
      <c r="CU4227" s="12"/>
      <c r="CV4227" s="12"/>
      <c r="CW4227" s="12"/>
      <c r="CX4227" s="12"/>
      <c r="CY4227" s="12"/>
      <c r="CZ4227" s="12"/>
      <c r="DA4227" s="12"/>
      <c r="DB4227" s="12"/>
      <c r="DC4227" s="12"/>
      <c r="DD4227" s="12"/>
      <c r="DE4227" s="12"/>
      <c r="DF4227" s="12"/>
      <c r="DG4227" s="12"/>
      <c r="DH4227" s="12"/>
      <c r="DI4227" s="12"/>
      <c r="DJ4227" s="12"/>
      <c r="DK4227" s="12"/>
      <c r="DL4227" s="12"/>
      <c r="DM4227" s="12"/>
      <c r="DN4227" s="12"/>
      <c r="DO4227" s="12"/>
      <c r="DP4227" s="12"/>
      <c r="DQ4227" s="12"/>
      <c r="DR4227" s="12"/>
      <c r="DS4227" s="12"/>
      <c r="DT4227" s="12"/>
      <c r="DU4227" s="12"/>
      <c r="DV4227" s="12"/>
      <c r="DW4227" s="12"/>
      <c r="DX4227" s="12"/>
      <c r="DY4227" s="12"/>
      <c r="DZ4227" s="12"/>
      <c r="EA4227" s="12"/>
      <c r="EB4227" s="12"/>
      <c r="EC4227" s="12"/>
      <c r="ED4227" s="12"/>
      <c r="EE4227" s="12"/>
      <c r="EF4227" s="12"/>
      <c r="EG4227" s="12"/>
      <c r="EH4227" s="12"/>
      <c r="EI4227" s="12"/>
      <c r="EJ4227" s="12"/>
      <c r="EK4227" s="12"/>
      <c r="EL4227" s="12"/>
      <c r="EM4227" s="12"/>
      <c r="EN4227" s="12"/>
      <c r="EO4227" s="12"/>
      <c r="EP4227" s="12"/>
      <c r="EQ4227" s="12"/>
      <c r="ER4227" s="12"/>
      <c r="ES4227" s="12"/>
      <c r="ET4227" s="12"/>
      <c r="EU4227" s="12"/>
      <c r="EV4227" s="12"/>
      <c r="EW4227" s="12"/>
      <c r="EX4227" s="12"/>
      <c r="EY4227" s="12"/>
      <c r="EZ4227" s="12"/>
      <c r="FA4227" s="12"/>
      <c r="FB4227" s="12"/>
      <c r="FC4227" s="12"/>
      <c r="FD4227" s="12"/>
      <c r="FE4227" s="12"/>
      <c r="FF4227" s="12"/>
      <c r="FG4227" s="12"/>
      <c r="FH4227" s="12"/>
      <c r="FI4227" s="12"/>
      <c r="FJ4227" s="12"/>
      <c r="FK4227" s="12"/>
      <c r="FL4227" s="12"/>
      <c r="FM4227" s="12"/>
      <c r="FN4227" s="12"/>
      <c r="FO4227" s="12"/>
      <c r="FP4227" s="12"/>
      <c r="FQ4227" s="12"/>
      <c r="FR4227" s="12"/>
      <c r="FS4227" s="12"/>
      <c r="FT4227" s="12"/>
      <c r="FU4227" s="12"/>
      <c r="FV4227" s="12"/>
      <c r="FW4227" s="12"/>
      <c r="FX4227" s="12"/>
      <c r="FY4227" s="12"/>
      <c r="FZ4227" s="12"/>
      <c r="GA4227" s="12"/>
      <c r="GB4227" s="12"/>
      <c r="GC4227" s="12"/>
      <c r="GD4227" s="12"/>
      <c r="GE4227" s="12"/>
      <c r="GF4227" s="12"/>
      <c r="GG4227" s="12"/>
      <c r="GH4227" s="12"/>
      <c r="GI4227" s="12"/>
      <c r="GJ4227" s="12"/>
      <c r="GK4227" s="12"/>
      <c r="GL4227" s="12"/>
      <c r="GM4227" s="12"/>
      <c r="GN4227" s="12"/>
      <c r="GO4227" s="12"/>
      <c r="GP4227" s="12"/>
      <c r="GQ4227" s="12"/>
      <c r="GR4227" s="12"/>
      <c r="GS4227" s="12"/>
      <c r="GT4227" s="12"/>
      <c r="GU4227" s="12"/>
      <c r="GV4227" s="12"/>
      <c r="GW4227" s="12"/>
      <c r="GX4227" s="12"/>
      <c r="GY4227" s="12"/>
      <c r="GZ4227" s="12"/>
      <c r="HA4227" s="12"/>
      <c r="HB4227" s="12"/>
      <c r="HC4227" s="12"/>
      <c r="HD4227" s="12"/>
      <c r="HE4227" s="12"/>
      <c r="HF4227" s="12"/>
      <c r="HG4227" s="12"/>
      <c r="HH4227" s="12"/>
      <c r="HI4227" s="12"/>
      <c r="HJ4227" s="12"/>
      <c r="HK4227" s="12"/>
      <c r="HL4227" s="12"/>
      <c r="HM4227" s="12"/>
      <c r="HN4227" s="12"/>
      <c r="HO4227" s="12"/>
      <c r="HP4227" s="12"/>
      <c r="HQ4227" s="12"/>
      <c r="HR4227" s="12"/>
      <c r="HS4227" s="12"/>
      <c r="HT4227" s="12"/>
      <c r="HU4227" s="12"/>
      <c r="HV4227" s="12"/>
      <c r="HW4227" s="12"/>
      <c r="HX4227" s="12"/>
      <c r="HY4227" s="12"/>
      <c r="HZ4227" s="12"/>
      <c r="IA4227" s="12"/>
      <c r="IB4227" s="12"/>
      <c r="IC4227" s="12"/>
      <c r="ID4227" s="12"/>
      <c r="IE4227" s="12"/>
      <c r="IF4227" s="12"/>
      <c r="IG4227" s="12"/>
      <c r="IH4227" s="12"/>
      <c r="II4227" s="12"/>
      <c r="IJ4227" s="12"/>
      <c r="IK4227" s="12"/>
      <c r="IL4227" s="12"/>
      <c r="IM4227" s="12"/>
      <c r="IN4227" s="12"/>
      <c r="IO4227" s="12"/>
      <c r="IP4227" s="12"/>
      <c r="IQ4227" s="12"/>
      <c r="IR4227" s="12"/>
      <c r="IS4227" s="12"/>
      <c r="IT4227" s="12"/>
      <c r="IU4227" s="12"/>
      <c r="IV4227" s="12"/>
      <c r="IW4227" s="12"/>
      <c r="IX4227" s="12"/>
      <c r="IY4227" s="12"/>
      <c r="IZ4227" s="12"/>
      <c r="JA4227" s="12"/>
      <c r="JB4227" s="12"/>
      <c r="JC4227" s="12"/>
      <c r="JD4227" s="12"/>
      <c r="JE4227" s="12"/>
      <c r="JF4227" s="12"/>
      <c r="JG4227" s="12"/>
      <c r="JH4227" s="12"/>
      <c r="JI4227" s="12"/>
      <c r="JJ4227" s="12"/>
      <c r="JK4227" s="12"/>
      <c r="JL4227" s="12"/>
      <c r="JM4227" s="12"/>
      <c r="JN4227" s="12"/>
      <c r="JO4227" s="12"/>
      <c r="JP4227" s="12"/>
      <c r="JQ4227" s="12"/>
      <c r="JR4227" s="12"/>
      <c r="JS4227" s="12"/>
      <c r="JT4227" s="12"/>
      <c r="JU4227" s="12"/>
      <c r="JV4227" s="12"/>
      <c r="JW4227" s="12"/>
      <c r="JX4227" s="12"/>
      <c r="JY4227" s="12"/>
      <c r="JZ4227" s="12"/>
      <c r="KA4227" s="12"/>
    </row>
    <row r="4228" spans="1:287" x14ac:dyDescent="0.2">
      <c r="A4228" s="42"/>
      <c r="B4228" s="32"/>
      <c r="C4228" s="32"/>
      <c r="D4228" s="32"/>
      <c r="E4228" s="32"/>
      <c r="F4228" s="32"/>
      <c r="G4228" s="32"/>
      <c r="H4228" s="32"/>
      <c r="I4228" s="32"/>
      <c r="J4228" s="32"/>
      <c r="K4228" s="32"/>
      <c r="L4228" s="32"/>
      <c r="M4228" s="32"/>
      <c r="N4228" s="32"/>
      <c r="O4228" s="32"/>
      <c r="P4228" s="12"/>
      <c r="Q4228" s="12"/>
      <c r="R4228" s="12"/>
      <c r="S4228" s="12"/>
      <c r="T4228" s="12"/>
      <c r="U4228" s="12"/>
      <c r="V4228" s="12"/>
      <c r="W4228" s="12"/>
      <c r="X4228" s="12"/>
      <c r="Y4228" s="12"/>
      <c r="Z4228" s="12"/>
      <c r="AA4228" s="12"/>
      <c r="AB4228" s="12"/>
      <c r="AC4228" s="12"/>
      <c r="AD4228" s="12"/>
      <c r="AE4228" s="12"/>
      <c r="AF4228" s="12"/>
      <c r="AG4228" s="12"/>
      <c r="AH4228" s="12"/>
      <c r="AI4228" s="12"/>
      <c r="AJ4228" s="12"/>
      <c r="AK4228" s="12"/>
      <c r="AL4228" s="12"/>
      <c r="AM4228" s="12"/>
      <c r="AN4228" s="12"/>
      <c r="AO4228" s="12"/>
      <c r="AP4228" s="12"/>
      <c r="AQ4228" s="12"/>
      <c r="AR4228" s="12"/>
      <c r="AS4228" s="12"/>
      <c r="AT4228" s="12"/>
      <c r="AU4228" s="12"/>
      <c r="AV4228" s="12"/>
      <c r="AW4228" s="12"/>
      <c r="AX4228" s="12"/>
      <c r="AY4228" s="12"/>
      <c r="AZ4228" s="12"/>
      <c r="BA4228" s="12"/>
      <c r="BB4228" s="12"/>
      <c r="BC4228" s="12"/>
      <c r="BD4228" s="12"/>
      <c r="BE4228" s="12"/>
      <c r="BF4228" s="12"/>
      <c r="BG4228" s="12"/>
      <c r="BH4228" s="12"/>
      <c r="BI4228" s="12"/>
      <c r="BJ4228" s="12"/>
      <c r="BK4228" s="12"/>
      <c r="BL4228" s="12"/>
      <c r="BM4228" s="12"/>
      <c r="BN4228" s="12"/>
      <c r="BO4228" s="12"/>
      <c r="BP4228" s="12"/>
      <c r="BQ4228" s="12"/>
      <c r="BR4228" s="12"/>
      <c r="BS4228" s="12"/>
      <c r="BT4228" s="12"/>
      <c r="BU4228" s="12"/>
      <c r="BV4228" s="12"/>
      <c r="BW4228" s="12"/>
      <c r="BX4228" s="12"/>
      <c r="BY4228" s="12"/>
      <c r="BZ4228" s="12"/>
      <c r="CA4228" s="12"/>
      <c r="CB4228" s="12"/>
      <c r="CC4228" s="12"/>
      <c r="CD4228" s="12"/>
      <c r="CE4228" s="12"/>
      <c r="CF4228" s="12"/>
      <c r="CG4228" s="12"/>
      <c r="CH4228" s="12"/>
      <c r="CI4228" s="12"/>
      <c r="CJ4228" s="12"/>
      <c r="CK4228" s="12"/>
      <c r="CL4228" s="12"/>
      <c r="CM4228" s="12"/>
      <c r="CN4228" s="12"/>
      <c r="CO4228" s="12"/>
      <c r="CP4228" s="12"/>
      <c r="CQ4228" s="12"/>
      <c r="CR4228" s="12"/>
      <c r="CS4228" s="12"/>
      <c r="CT4228" s="12"/>
      <c r="CU4228" s="12"/>
      <c r="CV4228" s="12"/>
      <c r="CW4228" s="12"/>
      <c r="CX4228" s="12"/>
      <c r="CY4228" s="12"/>
      <c r="CZ4228" s="12"/>
      <c r="DA4228" s="12"/>
      <c r="DB4228" s="12"/>
      <c r="DC4228" s="12"/>
      <c r="DD4228" s="12"/>
      <c r="DE4228" s="12"/>
      <c r="DF4228" s="12"/>
      <c r="DG4228" s="12"/>
      <c r="DH4228" s="12"/>
      <c r="DI4228" s="12"/>
      <c r="DJ4228" s="12"/>
      <c r="DK4228" s="12"/>
      <c r="DL4228" s="12"/>
      <c r="DM4228" s="12"/>
      <c r="DN4228" s="12"/>
      <c r="DO4228" s="12"/>
      <c r="DP4228" s="12"/>
      <c r="DQ4228" s="12"/>
      <c r="DR4228" s="12"/>
      <c r="DS4228" s="12"/>
      <c r="DT4228" s="12"/>
      <c r="DU4228" s="12"/>
      <c r="DV4228" s="12"/>
      <c r="DW4228" s="12"/>
      <c r="DX4228" s="12"/>
      <c r="DY4228" s="12"/>
      <c r="DZ4228" s="12"/>
      <c r="EA4228" s="12"/>
      <c r="EB4228" s="12"/>
      <c r="EC4228" s="12"/>
      <c r="ED4228" s="12"/>
      <c r="EE4228" s="12"/>
      <c r="EF4228" s="12"/>
      <c r="EG4228" s="12"/>
      <c r="EH4228" s="12"/>
      <c r="EI4228" s="12"/>
      <c r="EJ4228" s="12"/>
      <c r="EK4228" s="12"/>
      <c r="EL4228" s="12"/>
      <c r="EM4228" s="12"/>
      <c r="EN4228" s="12"/>
      <c r="EO4228" s="12"/>
      <c r="EP4228" s="12"/>
      <c r="EQ4228" s="12"/>
      <c r="ER4228" s="12"/>
      <c r="ES4228" s="12"/>
      <c r="ET4228" s="12"/>
      <c r="EU4228" s="12"/>
      <c r="EV4228" s="12"/>
      <c r="EW4228" s="12"/>
      <c r="EX4228" s="12"/>
      <c r="EY4228" s="12"/>
      <c r="EZ4228" s="12"/>
      <c r="FA4228" s="12"/>
      <c r="FB4228" s="12"/>
      <c r="FC4228" s="12"/>
      <c r="FD4228" s="12"/>
      <c r="FE4228" s="12"/>
      <c r="FF4228" s="12"/>
      <c r="FG4228" s="12"/>
      <c r="FH4228" s="12"/>
      <c r="FI4228" s="12"/>
      <c r="FJ4228" s="12"/>
      <c r="FK4228" s="12"/>
      <c r="FL4228" s="12"/>
      <c r="FM4228" s="12"/>
      <c r="FN4228" s="12"/>
      <c r="FO4228" s="12"/>
      <c r="FP4228" s="12"/>
      <c r="FQ4228" s="12"/>
      <c r="FR4228" s="12"/>
      <c r="FS4228" s="12"/>
      <c r="FT4228" s="12"/>
      <c r="FU4228" s="12"/>
      <c r="FV4228" s="12"/>
      <c r="FW4228" s="12"/>
      <c r="FX4228" s="12"/>
      <c r="FY4228" s="12"/>
      <c r="FZ4228" s="12"/>
      <c r="GA4228" s="12"/>
      <c r="GB4228" s="12"/>
      <c r="GC4228" s="12"/>
      <c r="GD4228" s="12"/>
      <c r="GE4228" s="12"/>
      <c r="GF4228" s="12"/>
      <c r="GG4228" s="12"/>
      <c r="GH4228" s="12"/>
      <c r="GI4228" s="12"/>
      <c r="GJ4228" s="12"/>
      <c r="GK4228" s="12"/>
      <c r="GL4228" s="12"/>
      <c r="GM4228" s="12"/>
      <c r="GN4228" s="12"/>
      <c r="GO4228" s="12"/>
      <c r="GP4228" s="12"/>
      <c r="GQ4228" s="12"/>
      <c r="GR4228" s="12"/>
      <c r="GS4228" s="12"/>
      <c r="GT4228" s="12"/>
      <c r="GU4228" s="12"/>
      <c r="GV4228" s="12"/>
      <c r="GW4228" s="12"/>
      <c r="GX4228" s="12"/>
      <c r="GY4228" s="12"/>
      <c r="GZ4228" s="12"/>
      <c r="HA4228" s="12"/>
      <c r="HB4228" s="12"/>
      <c r="HC4228" s="12"/>
      <c r="HD4228" s="12"/>
      <c r="HE4228" s="12"/>
      <c r="HF4228" s="12"/>
      <c r="HG4228" s="12"/>
      <c r="HH4228" s="12"/>
      <c r="HI4228" s="12"/>
      <c r="HJ4228" s="12"/>
      <c r="HK4228" s="12"/>
      <c r="HL4228" s="12"/>
      <c r="HM4228" s="12"/>
      <c r="HN4228" s="12"/>
      <c r="HO4228" s="12"/>
      <c r="HP4228" s="12"/>
      <c r="HQ4228" s="12"/>
      <c r="HR4228" s="12"/>
      <c r="HS4228" s="12"/>
      <c r="HT4228" s="12"/>
      <c r="HU4228" s="12"/>
      <c r="HV4228" s="12"/>
      <c r="HW4228" s="12"/>
      <c r="HX4228" s="12"/>
      <c r="HY4228" s="12"/>
      <c r="HZ4228" s="12"/>
      <c r="IA4228" s="12"/>
      <c r="IB4228" s="12"/>
      <c r="IC4228" s="12"/>
      <c r="ID4228" s="12"/>
      <c r="IE4228" s="12"/>
      <c r="IF4228" s="12"/>
      <c r="IG4228" s="12"/>
      <c r="IH4228" s="12"/>
      <c r="II4228" s="12"/>
      <c r="IJ4228" s="12"/>
      <c r="IK4228" s="12"/>
      <c r="IL4228" s="12"/>
      <c r="IM4228" s="12"/>
      <c r="IN4228" s="12"/>
      <c r="IO4228" s="12"/>
      <c r="IP4228" s="12"/>
      <c r="IQ4228" s="12"/>
      <c r="IR4228" s="12"/>
      <c r="IS4228" s="12"/>
      <c r="IT4228" s="12"/>
      <c r="IU4228" s="12"/>
      <c r="IV4228" s="12"/>
      <c r="IW4228" s="12"/>
      <c r="IX4228" s="12"/>
      <c r="IY4228" s="12"/>
      <c r="IZ4228" s="12"/>
      <c r="JA4228" s="12"/>
      <c r="JB4228" s="12"/>
      <c r="JC4228" s="12"/>
      <c r="JD4228" s="12"/>
      <c r="JE4228" s="12"/>
      <c r="JF4228" s="12"/>
      <c r="JG4228" s="12"/>
      <c r="JH4228" s="12"/>
      <c r="JI4228" s="12"/>
      <c r="JJ4228" s="12"/>
      <c r="JK4228" s="12"/>
      <c r="JL4228" s="12"/>
      <c r="JM4228" s="12"/>
      <c r="JN4228" s="12"/>
      <c r="JO4228" s="12"/>
      <c r="JP4228" s="12"/>
      <c r="JQ4228" s="12"/>
      <c r="JR4228" s="12"/>
      <c r="JS4228" s="12"/>
      <c r="JT4228" s="12"/>
      <c r="JU4228" s="12"/>
      <c r="JV4228" s="12"/>
      <c r="JW4228" s="12"/>
      <c r="JX4228" s="12"/>
      <c r="JY4228" s="12"/>
      <c r="JZ4228" s="12"/>
      <c r="KA4228" s="12"/>
    </row>
    <row r="4229" spans="1:287" x14ac:dyDescent="0.2">
      <c r="A4229" s="42"/>
      <c r="B4229" s="32"/>
      <c r="C4229" s="32"/>
      <c r="D4229" s="32"/>
      <c r="E4229" s="32"/>
      <c r="F4229" s="32"/>
      <c r="G4229" s="32"/>
      <c r="H4229" s="32"/>
      <c r="I4229" s="32"/>
      <c r="J4229" s="32"/>
      <c r="K4229" s="32"/>
      <c r="L4229" s="32"/>
      <c r="M4229" s="32"/>
      <c r="N4229" s="32"/>
      <c r="O4229" s="32"/>
      <c r="P4229" s="12"/>
      <c r="Q4229" s="12"/>
      <c r="R4229" s="12"/>
      <c r="S4229" s="12"/>
      <c r="T4229" s="12"/>
      <c r="U4229" s="12"/>
      <c r="V4229" s="12"/>
      <c r="W4229" s="12"/>
      <c r="X4229" s="12"/>
      <c r="Y4229" s="12"/>
      <c r="Z4229" s="12"/>
      <c r="AA4229" s="12"/>
      <c r="AB4229" s="12"/>
      <c r="AC4229" s="12"/>
      <c r="AD4229" s="12"/>
      <c r="AE4229" s="12"/>
      <c r="AF4229" s="12"/>
      <c r="AG4229" s="12"/>
      <c r="AH4229" s="12"/>
      <c r="AI4229" s="12"/>
      <c r="AJ4229" s="12"/>
      <c r="AK4229" s="12"/>
      <c r="AL4229" s="12"/>
      <c r="AM4229" s="12"/>
      <c r="AN4229" s="12"/>
      <c r="AO4229" s="12"/>
      <c r="AP4229" s="12"/>
      <c r="AQ4229" s="12"/>
      <c r="AR4229" s="12"/>
      <c r="AS4229" s="12"/>
      <c r="AT4229" s="12"/>
      <c r="AU4229" s="12"/>
      <c r="AV4229" s="12"/>
      <c r="AW4229" s="12"/>
      <c r="AX4229" s="12"/>
      <c r="AY4229" s="12"/>
      <c r="AZ4229" s="12"/>
      <c r="BA4229" s="12"/>
      <c r="BB4229" s="12"/>
      <c r="BC4229" s="12"/>
      <c r="BD4229" s="12"/>
      <c r="BE4229" s="12"/>
      <c r="BF4229" s="12"/>
      <c r="BG4229" s="12"/>
      <c r="BH4229" s="12"/>
      <c r="BI4229" s="12"/>
      <c r="BJ4229" s="12"/>
      <c r="BK4229" s="12"/>
      <c r="BL4229" s="12"/>
      <c r="BM4229" s="12"/>
      <c r="BN4229" s="12"/>
      <c r="BO4229" s="12"/>
      <c r="BP4229" s="12"/>
      <c r="BQ4229" s="12"/>
      <c r="BR4229" s="12"/>
      <c r="BS4229" s="12"/>
      <c r="BT4229" s="12"/>
      <c r="BU4229" s="12"/>
      <c r="BV4229" s="12"/>
      <c r="BW4229" s="12"/>
      <c r="BX4229" s="12"/>
      <c r="BY4229" s="12"/>
      <c r="BZ4229" s="12"/>
      <c r="CA4229" s="12"/>
      <c r="CB4229" s="12"/>
      <c r="CC4229" s="12"/>
      <c r="CD4229" s="12"/>
      <c r="CE4229" s="12"/>
      <c r="CF4229" s="12"/>
      <c r="CG4229" s="12"/>
      <c r="CH4229" s="12"/>
      <c r="CI4229" s="12"/>
      <c r="CJ4229" s="12"/>
      <c r="CK4229" s="12"/>
      <c r="CL4229" s="12"/>
      <c r="CM4229" s="12"/>
      <c r="CN4229" s="12"/>
      <c r="CO4229" s="12"/>
      <c r="CP4229" s="12"/>
      <c r="CQ4229" s="12"/>
      <c r="CR4229" s="12"/>
      <c r="CS4229" s="12"/>
      <c r="CT4229" s="12"/>
      <c r="CU4229" s="12"/>
      <c r="CV4229" s="12"/>
      <c r="CW4229" s="12"/>
      <c r="CX4229" s="12"/>
      <c r="CY4229" s="12"/>
      <c r="CZ4229" s="12"/>
      <c r="DA4229" s="12"/>
      <c r="DB4229" s="12"/>
      <c r="DC4229" s="12"/>
      <c r="DD4229" s="12"/>
      <c r="DE4229" s="12"/>
      <c r="DF4229" s="12"/>
      <c r="DG4229" s="12"/>
      <c r="DH4229" s="12"/>
      <c r="DI4229" s="12"/>
      <c r="DJ4229" s="12"/>
      <c r="DK4229" s="12"/>
      <c r="DL4229" s="12"/>
      <c r="DM4229" s="12"/>
      <c r="DN4229" s="12"/>
      <c r="DO4229" s="12"/>
      <c r="DP4229" s="12"/>
      <c r="DQ4229" s="12"/>
      <c r="DR4229" s="12"/>
      <c r="DS4229" s="12"/>
      <c r="DT4229" s="12"/>
      <c r="DU4229" s="12"/>
      <c r="DV4229" s="12"/>
      <c r="DW4229" s="12"/>
      <c r="DX4229" s="12"/>
      <c r="DY4229" s="12"/>
      <c r="DZ4229" s="12"/>
      <c r="EA4229" s="12"/>
      <c r="EB4229" s="12"/>
      <c r="EC4229" s="12"/>
      <c r="ED4229" s="12"/>
      <c r="EE4229" s="12"/>
      <c r="EF4229" s="12"/>
      <c r="EG4229" s="12"/>
      <c r="EH4229" s="12"/>
      <c r="EI4229" s="12"/>
      <c r="EJ4229" s="12"/>
      <c r="EK4229" s="12"/>
      <c r="EL4229" s="12"/>
      <c r="EM4229" s="12"/>
      <c r="EN4229" s="12"/>
      <c r="EO4229" s="12"/>
      <c r="EP4229" s="12"/>
      <c r="EQ4229" s="12"/>
      <c r="ER4229" s="12"/>
      <c r="ES4229" s="12"/>
      <c r="ET4229" s="12"/>
      <c r="EU4229" s="12"/>
      <c r="EV4229" s="12"/>
      <c r="EW4229" s="12"/>
      <c r="EX4229" s="12"/>
      <c r="EY4229" s="12"/>
      <c r="EZ4229" s="12"/>
      <c r="FA4229" s="12"/>
      <c r="FB4229" s="12"/>
      <c r="FC4229" s="12"/>
      <c r="FD4229" s="12"/>
      <c r="FE4229" s="12"/>
      <c r="FF4229" s="12"/>
      <c r="FG4229" s="12"/>
      <c r="FH4229" s="12"/>
      <c r="FI4229" s="12"/>
      <c r="FJ4229" s="12"/>
      <c r="FK4229" s="12"/>
      <c r="FL4229" s="12"/>
      <c r="FM4229" s="12"/>
      <c r="FN4229" s="12"/>
      <c r="FO4229" s="12"/>
      <c r="FP4229" s="12"/>
      <c r="FQ4229" s="12"/>
      <c r="FR4229" s="12"/>
      <c r="FS4229" s="12"/>
      <c r="FT4229" s="12"/>
      <c r="FU4229" s="12"/>
      <c r="FV4229" s="12"/>
      <c r="FW4229" s="12"/>
      <c r="FX4229" s="12"/>
      <c r="FY4229" s="12"/>
      <c r="FZ4229" s="12"/>
      <c r="GA4229" s="12"/>
      <c r="GB4229" s="12"/>
      <c r="GC4229" s="12"/>
      <c r="GD4229" s="12"/>
      <c r="GE4229" s="12"/>
      <c r="GF4229" s="12"/>
      <c r="GG4229" s="12"/>
      <c r="GH4229" s="12"/>
      <c r="GI4229" s="12"/>
      <c r="GJ4229" s="12"/>
      <c r="GK4229" s="12"/>
      <c r="GL4229" s="12"/>
      <c r="GM4229" s="12"/>
      <c r="GN4229" s="12"/>
      <c r="GO4229" s="12"/>
      <c r="GP4229" s="12"/>
      <c r="GQ4229" s="12"/>
      <c r="GR4229" s="12"/>
      <c r="GS4229" s="12"/>
      <c r="GT4229" s="12"/>
      <c r="GU4229" s="12"/>
      <c r="GV4229" s="12"/>
      <c r="GW4229" s="12"/>
      <c r="GX4229" s="12"/>
      <c r="GY4229" s="12"/>
      <c r="GZ4229" s="12"/>
      <c r="HA4229" s="12"/>
      <c r="HB4229" s="12"/>
      <c r="HC4229" s="12"/>
      <c r="HD4229" s="12"/>
      <c r="HE4229" s="12"/>
      <c r="HF4229" s="12"/>
      <c r="HG4229" s="12"/>
      <c r="HH4229" s="12"/>
      <c r="HI4229" s="12"/>
      <c r="HJ4229" s="12"/>
      <c r="HK4229" s="12"/>
      <c r="HL4229" s="12"/>
      <c r="HM4229" s="12"/>
      <c r="HN4229" s="12"/>
      <c r="HO4229" s="12"/>
      <c r="HP4229" s="12"/>
      <c r="HQ4229" s="12"/>
      <c r="HR4229" s="12"/>
      <c r="HS4229" s="12"/>
      <c r="HT4229" s="12"/>
      <c r="HU4229" s="12"/>
      <c r="HV4229" s="12"/>
      <c r="HW4229" s="12"/>
      <c r="HX4229" s="12"/>
      <c r="HY4229" s="12"/>
      <c r="HZ4229" s="12"/>
      <c r="IA4229" s="12"/>
      <c r="IB4229" s="12"/>
      <c r="IC4229" s="12"/>
      <c r="ID4229" s="12"/>
      <c r="IE4229" s="12"/>
      <c r="IF4229" s="12"/>
      <c r="IG4229" s="12"/>
      <c r="IH4229" s="12"/>
      <c r="II4229" s="12"/>
      <c r="IJ4229" s="12"/>
      <c r="IK4229" s="12"/>
      <c r="IL4229" s="12"/>
      <c r="IM4229" s="12"/>
      <c r="IN4229" s="12"/>
      <c r="IO4229" s="12"/>
      <c r="IP4229" s="12"/>
      <c r="IQ4229" s="12"/>
      <c r="IR4229" s="12"/>
      <c r="IS4229" s="12"/>
      <c r="IT4229" s="12"/>
      <c r="IU4229" s="12"/>
      <c r="IV4229" s="12"/>
      <c r="IW4229" s="12"/>
      <c r="IX4229" s="12"/>
      <c r="IY4229" s="12"/>
      <c r="IZ4229" s="12"/>
      <c r="JA4229" s="12"/>
      <c r="JB4229" s="12"/>
      <c r="JC4229" s="12"/>
      <c r="JD4229" s="12"/>
      <c r="JE4229" s="12"/>
      <c r="JF4229" s="12"/>
      <c r="JG4229" s="12"/>
      <c r="JH4229" s="12"/>
      <c r="JI4229" s="12"/>
      <c r="JJ4229" s="12"/>
      <c r="JK4229" s="12"/>
      <c r="JL4229" s="12"/>
      <c r="JM4229" s="12"/>
      <c r="JN4229" s="12"/>
      <c r="JO4229" s="12"/>
      <c r="JP4229" s="12"/>
      <c r="JQ4229" s="12"/>
      <c r="JR4229" s="12"/>
      <c r="JS4229" s="12"/>
      <c r="JT4229" s="12"/>
      <c r="JU4229" s="12"/>
      <c r="JV4229" s="12"/>
      <c r="JW4229" s="12"/>
      <c r="JX4229" s="12"/>
      <c r="JY4229" s="12"/>
      <c r="JZ4229" s="12"/>
      <c r="KA4229" s="12"/>
    </row>
    <row r="4230" spans="1:287" x14ac:dyDescent="0.2">
      <c r="A4230" s="42"/>
      <c r="B4230" s="32"/>
      <c r="C4230" s="32"/>
      <c r="D4230" s="32"/>
      <c r="E4230" s="32"/>
      <c r="F4230" s="32"/>
      <c r="G4230" s="32"/>
      <c r="H4230" s="32"/>
      <c r="I4230" s="32"/>
      <c r="J4230" s="32"/>
      <c r="K4230" s="32"/>
      <c r="L4230" s="32"/>
      <c r="M4230" s="32"/>
      <c r="N4230" s="32"/>
      <c r="O4230" s="32"/>
      <c r="P4230" s="12"/>
      <c r="Q4230" s="12"/>
      <c r="R4230" s="12"/>
      <c r="S4230" s="12"/>
      <c r="T4230" s="12"/>
      <c r="U4230" s="12"/>
      <c r="V4230" s="12"/>
      <c r="W4230" s="12"/>
      <c r="X4230" s="12"/>
      <c r="Y4230" s="12"/>
      <c r="Z4230" s="12"/>
      <c r="AA4230" s="12"/>
      <c r="AB4230" s="12"/>
      <c r="AC4230" s="12"/>
      <c r="AD4230" s="12"/>
      <c r="AE4230" s="12"/>
      <c r="AF4230" s="12"/>
      <c r="AG4230" s="12"/>
      <c r="AH4230" s="12"/>
      <c r="AI4230" s="12"/>
      <c r="AJ4230" s="12"/>
      <c r="AK4230" s="12"/>
      <c r="AL4230" s="12"/>
      <c r="AM4230" s="12"/>
      <c r="AN4230" s="12"/>
      <c r="AO4230" s="12"/>
      <c r="AP4230" s="12"/>
      <c r="AQ4230" s="12"/>
      <c r="AR4230" s="12"/>
      <c r="AS4230" s="12"/>
      <c r="AT4230" s="12"/>
      <c r="AU4230" s="12"/>
      <c r="AV4230" s="12"/>
      <c r="AW4230" s="12"/>
      <c r="AX4230" s="12"/>
      <c r="AY4230" s="12"/>
      <c r="AZ4230" s="12"/>
      <c r="BA4230" s="12"/>
      <c r="BB4230" s="12"/>
      <c r="BC4230" s="12"/>
      <c r="BD4230" s="12"/>
      <c r="BE4230" s="12"/>
      <c r="BF4230" s="12"/>
      <c r="BG4230" s="12"/>
      <c r="BH4230" s="12"/>
      <c r="BI4230" s="12"/>
      <c r="BJ4230" s="12"/>
      <c r="BK4230" s="12"/>
      <c r="BL4230" s="12"/>
      <c r="BM4230" s="12"/>
      <c r="BN4230" s="12"/>
      <c r="BO4230" s="12"/>
      <c r="BP4230" s="12"/>
      <c r="BQ4230" s="12"/>
      <c r="BR4230" s="12"/>
      <c r="BS4230" s="12"/>
      <c r="BT4230" s="12"/>
      <c r="BU4230" s="12"/>
      <c r="BV4230" s="12"/>
      <c r="BW4230" s="12"/>
      <c r="BX4230" s="12"/>
      <c r="BY4230" s="12"/>
      <c r="BZ4230" s="12"/>
      <c r="CA4230" s="12"/>
      <c r="CB4230" s="12"/>
      <c r="CC4230" s="12"/>
      <c r="CD4230" s="12"/>
      <c r="CE4230" s="12"/>
      <c r="CF4230" s="12"/>
      <c r="CG4230" s="12"/>
      <c r="CH4230" s="12"/>
      <c r="CI4230" s="12"/>
      <c r="CJ4230" s="12"/>
      <c r="CK4230" s="12"/>
      <c r="CL4230" s="12"/>
      <c r="CM4230" s="12"/>
      <c r="CN4230" s="12"/>
      <c r="CO4230" s="12"/>
      <c r="CP4230" s="12"/>
      <c r="CQ4230" s="12"/>
      <c r="CR4230" s="12"/>
      <c r="CS4230" s="12"/>
      <c r="CT4230" s="12"/>
      <c r="CU4230" s="12"/>
      <c r="CV4230" s="12"/>
      <c r="CW4230" s="12"/>
      <c r="CX4230" s="12"/>
      <c r="CY4230" s="12"/>
      <c r="CZ4230" s="12"/>
      <c r="DA4230" s="12"/>
      <c r="DB4230" s="12"/>
      <c r="DC4230" s="12"/>
      <c r="DD4230" s="12"/>
      <c r="DE4230" s="12"/>
      <c r="DF4230" s="12"/>
      <c r="DG4230" s="12"/>
      <c r="DH4230" s="12"/>
      <c r="DI4230" s="12"/>
      <c r="DJ4230" s="12"/>
      <c r="DK4230" s="12"/>
      <c r="DL4230" s="12"/>
      <c r="DM4230" s="12"/>
      <c r="DN4230" s="12"/>
      <c r="DO4230" s="12"/>
      <c r="DP4230" s="12"/>
      <c r="DQ4230" s="12"/>
      <c r="DR4230" s="12"/>
      <c r="DS4230" s="12"/>
      <c r="DT4230" s="12"/>
      <c r="DU4230" s="12"/>
      <c r="DV4230" s="12"/>
      <c r="DW4230" s="12"/>
      <c r="DX4230" s="12"/>
      <c r="DY4230" s="12"/>
      <c r="DZ4230" s="12"/>
      <c r="EA4230" s="12"/>
      <c r="EB4230" s="12"/>
      <c r="EC4230" s="12"/>
      <c r="ED4230" s="12"/>
      <c r="EE4230" s="12"/>
      <c r="EF4230" s="12"/>
      <c r="EG4230" s="12"/>
      <c r="EH4230" s="12"/>
      <c r="EI4230" s="12"/>
      <c r="EJ4230" s="12"/>
      <c r="EK4230" s="12"/>
      <c r="EL4230" s="12"/>
      <c r="EM4230" s="12"/>
      <c r="EN4230" s="12"/>
      <c r="EO4230" s="12"/>
      <c r="EP4230" s="12"/>
      <c r="EQ4230" s="12"/>
      <c r="ER4230" s="12"/>
      <c r="ES4230" s="12"/>
      <c r="ET4230" s="12"/>
      <c r="EU4230" s="12"/>
      <c r="EV4230" s="12"/>
      <c r="EW4230" s="12"/>
      <c r="EX4230" s="12"/>
      <c r="EY4230" s="12"/>
      <c r="EZ4230" s="12"/>
      <c r="FA4230" s="12"/>
      <c r="FB4230" s="12"/>
      <c r="FC4230" s="12"/>
      <c r="FD4230" s="12"/>
      <c r="FE4230" s="12"/>
      <c r="FF4230" s="12"/>
      <c r="FG4230" s="12"/>
      <c r="FH4230" s="12"/>
      <c r="FI4230" s="12"/>
      <c r="FJ4230" s="12"/>
      <c r="FK4230" s="12"/>
      <c r="FL4230" s="12"/>
      <c r="FM4230" s="12"/>
      <c r="FN4230" s="12"/>
      <c r="FO4230" s="12"/>
      <c r="FP4230" s="12"/>
      <c r="FQ4230" s="12"/>
      <c r="FR4230" s="12"/>
      <c r="FS4230" s="12"/>
      <c r="FT4230" s="12"/>
      <c r="FU4230" s="12"/>
      <c r="FV4230" s="12"/>
      <c r="FW4230" s="12"/>
      <c r="FX4230" s="12"/>
      <c r="FY4230" s="12"/>
      <c r="FZ4230" s="12"/>
      <c r="GA4230" s="12"/>
      <c r="GB4230" s="12"/>
      <c r="GC4230" s="12"/>
      <c r="GD4230" s="12"/>
      <c r="GE4230" s="12"/>
      <c r="GF4230" s="12"/>
      <c r="GG4230" s="12"/>
      <c r="GH4230" s="12"/>
      <c r="GI4230" s="12"/>
      <c r="GJ4230" s="12"/>
      <c r="GK4230" s="12"/>
      <c r="GL4230" s="12"/>
      <c r="GM4230" s="12"/>
      <c r="GN4230" s="12"/>
      <c r="GO4230" s="12"/>
      <c r="GP4230" s="12"/>
      <c r="GQ4230" s="12"/>
      <c r="GR4230" s="12"/>
      <c r="GS4230" s="12"/>
      <c r="GT4230" s="12"/>
      <c r="GU4230" s="12"/>
      <c r="GV4230" s="12"/>
      <c r="GW4230" s="12"/>
      <c r="GX4230" s="12"/>
      <c r="GY4230" s="12"/>
      <c r="GZ4230" s="12"/>
      <c r="HA4230" s="12"/>
      <c r="HB4230" s="12"/>
      <c r="HC4230" s="12"/>
      <c r="HD4230" s="12"/>
      <c r="HE4230" s="12"/>
      <c r="HF4230" s="12"/>
      <c r="HG4230" s="12"/>
      <c r="HH4230" s="12"/>
      <c r="HI4230" s="12"/>
      <c r="HJ4230" s="12"/>
      <c r="HK4230" s="12"/>
      <c r="HL4230" s="12"/>
      <c r="HM4230" s="12"/>
      <c r="HN4230" s="12"/>
      <c r="HO4230" s="12"/>
      <c r="HP4230" s="12"/>
      <c r="HQ4230" s="12"/>
      <c r="HR4230" s="12"/>
      <c r="HS4230" s="12"/>
      <c r="HT4230" s="12"/>
      <c r="HU4230" s="12"/>
      <c r="HV4230" s="12"/>
      <c r="HW4230" s="12"/>
      <c r="HX4230" s="12"/>
      <c r="HY4230" s="12"/>
      <c r="HZ4230" s="12"/>
      <c r="IA4230" s="12"/>
      <c r="IB4230" s="12"/>
      <c r="IC4230" s="12"/>
      <c r="ID4230" s="12"/>
      <c r="IE4230" s="12"/>
      <c r="IF4230" s="12"/>
      <c r="IG4230" s="12"/>
      <c r="IH4230" s="12"/>
      <c r="II4230" s="12"/>
      <c r="IJ4230" s="12"/>
      <c r="IK4230" s="12"/>
      <c r="IL4230" s="12"/>
      <c r="IM4230" s="12"/>
      <c r="IN4230" s="12"/>
      <c r="IO4230" s="12"/>
      <c r="IP4230" s="12"/>
      <c r="IQ4230" s="12"/>
      <c r="IR4230" s="12"/>
      <c r="IS4230" s="12"/>
      <c r="IT4230" s="12"/>
      <c r="IU4230" s="12"/>
      <c r="IV4230" s="12"/>
      <c r="IW4230" s="12"/>
      <c r="IX4230" s="12"/>
      <c r="IY4230" s="12"/>
      <c r="IZ4230" s="12"/>
      <c r="JA4230" s="12"/>
      <c r="JB4230" s="12"/>
      <c r="JC4230" s="12"/>
      <c r="JD4230" s="12"/>
      <c r="JE4230" s="12"/>
      <c r="JF4230" s="12"/>
      <c r="JG4230" s="12"/>
      <c r="JH4230" s="12"/>
      <c r="JI4230" s="12"/>
      <c r="JJ4230" s="12"/>
      <c r="JK4230" s="12"/>
      <c r="JL4230" s="12"/>
      <c r="JM4230" s="12"/>
      <c r="JN4230" s="12"/>
      <c r="JO4230" s="12"/>
      <c r="JP4230" s="12"/>
      <c r="JQ4230" s="12"/>
      <c r="JR4230" s="12"/>
      <c r="JS4230" s="12"/>
      <c r="JT4230" s="12"/>
      <c r="JU4230" s="12"/>
      <c r="JV4230" s="12"/>
      <c r="JW4230" s="12"/>
      <c r="JX4230" s="12"/>
      <c r="JY4230" s="12"/>
      <c r="JZ4230" s="12"/>
      <c r="KA4230" s="12"/>
    </row>
    <row r="4231" spans="1:287" x14ac:dyDescent="0.2">
      <c r="A4231" s="42"/>
      <c r="B4231" s="32"/>
      <c r="C4231" s="32"/>
      <c r="D4231" s="32"/>
      <c r="E4231" s="32"/>
      <c r="F4231" s="32"/>
      <c r="G4231" s="32"/>
      <c r="H4231" s="32"/>
      <c r="I4231" s="32"/>
      <c r="J4231" s="32"/>
      <c r="K4231" s="32"/>
      <c r="L4231" s="32"/>
      <c r="M4231" s="32"/>
      <c r="N4231" s="32"/>
      <c r="O4231" s="32"/>
      <c r="P4231" s="12"/>
      <c r="Q4231" s="12"/>
      <c r="R4231" s="12"/>
      <c r="S4231" s="12"/>
      <c r="T4231" s="12"/>
      <c r="U4231" s="12"/>
      <c r="V4231" s="12"/>
      <c r="W4231" s="12"/>
      <c r="X4231" s="12"/>
      <c r="Y4231" s="12"/>
      <c r="Z4231" s="12"/>
      <c r="AA4231" s="12"/>
      <c r="AB4231" s="12"/>
      <c r="AC4231" s="12"/>
      <c r="AD4231" s="12"/>
      <c r="AE4231" s="12"/>
      <c r="AF4231" s="12"/>
      <c r="AG4231" s="12"/>
      <c r="AH4231" s="12"/>
      <c r="AI4231" s="12"/>
      <c r="AJ4231" s="12"/>
      <c r="AK4231" s="12"/>
      <c r="AL4231" s="12"/>
      <c r="AM4231" s="12"/>
      <c r="AN4231" s="12"/>
      <c r="AO4231" s="12"/>
      <c r="AP4231" s="12"/>
      <c r="AQ4231" s="12"/>
      <c r="AR4231" s="12"/>
      <c r="AS4231" s="12"/>
      <c r="AT4231" s="12"/>
      <c r="AU4231" s="12"/>
      <c r="AV4231" s="12"/>
      <c r="AW4231" s="12"/>
      <c r="AX4231" s="12"/>
      <c r="AY4231" s="12"/>
      <c r="AZ4231" s="12"/>
      <c r="BA4231" s="12"/>
      <c r="BB4231" s="12"/>
      <c r="BC4231" s="12"/>
      <c r="BD4231" s="12"/>
      <c r="BE4231" s="12"/>
      <c r="BF4231" s="12"/>
      <c r="BG4231" s="12"/>
      <c r="BH4231" s="12"/>
      <c r="BI4231" s="12"/>
      <c r="BJ4231" s="12"/>
      <c r="BK4231" s="12"/>
      <c r="BL4231" s="12"/>
      <c r="BM4231" s="12"/>
      <c r="BN4231" s="12"/>
      <c r="BO4231" s="12"/>
      <c r="BP4231" s="12"/>
      <c r="BQ4231" s="12"/>
      <c r="BR4231" s="12"/>
      <c r="BS4231" s="12"/>
      <c r="BT4231" s="12"/>
      <c r="BU4231" s="12"/>
      <c r="BV4231" s="12"/>
      <c r="BW4231" s="12"/>
      <c r="BX4231" s="12"/>
      <c r="BY4231" s="12"/>
      <c r="BZ4231" s="12"/>
      <c r="CA4231" s="12"/>
      <c r="CB4231" s="12"/>
      <c r="CC4231" s="12"/>
      <c r="CD4231" s="12"/>
      <c r="CE4231" s="12"/>
      <c r="CF4231" s="12"/>
      <c r="CG4231" s="12"/>
      <c r="CH4231" s="12"/>
      <c r="CI4231" s="12"/>
      <c r="CJ4231" s="12"/>
      <c r="CK4231" s="12"/>
      <c r="CL4231" s="12"/>
      <c r="CM4231" s="12"/>
      <c r="CN4231" s="12"/>
      <c r="CO4231" s="12"/>
      <c r="CP4231" s="12"/>
      <c r="CQ4231" s="12"/>
      <c r="CR4231" s="12"/>
      <c r="CS4231" s="12"/>
      <c r="CT4231" s="12"/>
      <c r="CU4231" s="12"/>
      <c r="CV4231" s="12"/>
      <c r="CW4231" s="12"/>
      <c r="CX4231" s="12"/>
      <c r="CY4231" s="12"/>
      <c r="CZ4231" s="12"/>
      <c r="DA4231" s="12"/>
      <c r="DB4231" s="12"/>
      <c r="DC4231" s="12"/>
      <c r="DD4231" s="12"/>
      <c r="DE4231" s="12"/>
      <c r="DF4231" s="12"/>
      <c r="DG4231" s="12"/>
      <c r="DH4231" s="12"/>
      <c r="DI4231" s="12"/>
      <c r="DJ4231" s="12"/>
      <c r="DK4231" s="12"/>
      <c r="DL4231" s="12"/>
      <c r="DM4231" s="12"/>
      <c r="DN4231" s="12"/>
      <c r="DO4231" s="12"/>
      <c r="DP4231" s="12"/>
      <c r="DQ4231" s="12"/>
      <c r="DR4231" s="12"/>
      <c r="DS4231" s="12"/>
      <c r="DT4231" s="12"/>
      <c r="DU4231" s="12"/>
      <c r="DV4231" s="12"/>
      <c r="DW4231" s="12"/>
      <c r="DX4231" s="12"/>
      <c r="DY4231" s="12"/>
      <c r="DZ4231" s="12"/>
      <c r="EA4231" s="12"/>
      <c r="EB4231" s="12"/>
      <c r="EC4231" s="12"/>
      <c r="ED4231" s="12"/>
      <c r="EE4231" s="12"/>
      <c r="EF4231" s="12"/>
      <c r="EG4231" s="12"/>
      <c r="EH4231" s="12"/>
      <c r="EI4231" s="12"/>
      <c r="EJ4231" s="12"/>
      <c r="EK4231" s="12"/>
      <c r="EL4231" s="12"/>
      <c r="EM4231" s="12"/>
      <c r="EN4231" s="12"/>
      <c r="EO4231" s="12"/>
      <c r="EP4231" s="12"/>
      <c r="EQ4231" s="12"/>
      <c r="ER4231" s="12"/>
      <c r="ES4231" s="12"/>
      <c r="ET4231" s="12"/>
      <c r="EU4231" s="12"/>
      <c r="EV4231" s="12"/>
      <c r="EW4231" s="12"/>
      <c r="EX4231" s="12"/>
      <c r="EY4231" s="12"/>
      <c r="EZ4231" s="12"/>
      <c r="FA4231" s="12"/>
      <c r="FB4231" s="12"/>
      <c r="FC4231" s="12"/>
      <c r="FD4231" s="12"/>
      <c r="FE4231" s="12"/>
      <c r="FF4231" s="12"/>
      <c r="FG4231" s="12"/>
      <c r="FH4231" s="12"/>
      <c r="FI4231" s="12"/>
      <c r="FJ4231" s="12"/>
      <c r="FK4231" s="12"/>
      <c r="FL4231" s="12"/>
      <c r="FM4231" s="12"/>
      <c r="FN4231" s="12"/>
      <c r="FO4231" s="12"/>
      <c r="FP4231" s="12"/>
      <c r="FQ4231" s="12"/>
      <c r="FR4231" s="12"/>
      <c r="FS4231" s="12"/>
      <c r="FT4231" s="12"/>
      <c r="FU4231" s="12"/>
      <c r="FV4231" s="12"/>
      <c r="FW4231" s="12"/>
      <c r="FX4231" s="12"/>
      <c r="FY4231" s="12"/>
      <c r="FZ4231" s="12"/>
      <c r="GA4231" s="12"/>
      <c r="GB4231" s="12"/>
      <c r="GC4231" s="12"/>
      <c r="GD4231" s="12"/>
      <c r="GE4231" s="12"/>
      <c r="GF4231" s="12"/>
      <c r="GG4231" s="12"/>
      <c r="GH4231" s="12"/>
      <c r="GI4231" s="12"/>
      <c r="GJ4231" s="12"/>
      <c r="GK4231" s="12"/>
      <c r="GL4231" s="12"/>
      <c r="GM4231" s="12"/>
      <c r="GN4231" s="12"/>
      <c r="GO4231" s="12"/>
      <c r="GP4231" s="12"/>
      <c r="GQ4231" s="12"/>
      <c r="GR4231" s="12"/>
      <c r="GS4231" s="12"/>
      <c r="GT4231" s="12"/>
      <c r="GU4231" s="12"/>
      <c r="GV4231" s="12"/>
      <c r="GW4231" s="12"/>
      <c r="GX4231" s="12"/>
      <c r="GY4231" s="12"/>
      <c r="GZ4231" s="12"/>
      <c r="HA4231" s="12"/>
      <c r="HB4231" s="12"/>
      <c r="HC4231" s="12"/>
      <c r="HD4231" s="12"/>
      <c r="HE4231" s="12"/>
      <c r="HF4231" s="12"/>
      <c r="HG4231" s="12"/>
      <c r="HH4231" s="12"/>
      <c r="HI4231" s="12"/>
      <c r="HJ4231" s="12"/>
      <c r="HK4231" s="12"/>
      <c r="HL4231" s="12"/>
      <c r="HM4231" s="12"/>
      <c r="HN4231" s="12"/>
      <c r="HO4231" s="12"/>
      <c r="HP4231" s="12"/>
      <c r="HQ4231" s="12"/>
      <c r="HR4231" s="12"/>
      <c r="HS4231" s="12"/>
      <c r="HT4231" s="12"/>
      <c r="HU4231" s="12"/>
      <c r="HV4231" s="12"/>
      <c r="HW4231" s="12"/>
      <c r="HX4231" s="12"/>
      <c r="HY4231" s="12"/>
      <c r="HZ4231" s="12"/>
      <c r="IA4231" s="12"/>
      <c r="IB4231" s="12"/>
      <c r="IC4231" s="12"/>
      <c r="ID4231" s="12"/>
      <c r="IE4231" s="12"/>
      <c r="IF4231" s="12"/>
      <c r="IG4231" s="12"/>
      <c r="IH4231" s="12"/>
      <c r="II4231" s="12"/>
      <c r="IJ4231" s="12"/>
      <c r="IK4231" s="12"/>
      <c r="IL4231" s="12"/>
      <c r="IM4231" s="12"/>
      <c r="IN4231" s="12"/>
      <c r="IO4231" s="12"/>
      <c r="IP4231" s="12"/>
      <c r="IQ4231" s="12"/>
      <c r="IR4231" s="12"/>
      <c r="IS4231" s="12"/>
      <c r="IT4231" s="12"/>
      <c r="IU4231" s="12"/>
      <c r="IV4231" s="12"/>
      <c r="IW4231" s="12"/>
      <c r="IX4231" s="12"/>
      <c r="IY4231" s="12"/>
      <c r="IZ4231" s="12"/>
      <c r="JA4231" s="12"/>
      <c r="JB4231" s="12"/>
      <c r="JC4231" s="12"/>
      <c r="JD4231" s="12"/>
      <c r="JE4231" s="12"/>
      <c r="JF4231" s="12"/>
      <c r="JG4231" s="12"/>
      <c r="JH4231" s="12"/>
      <c r="JI4231" s="12"/>
      <c r="JJ4231" s="12"/>
      <c r="JK4231" s="12"/>
      <c r="JL4231" s="12"/>
      <c r="JM4231" s="12"/>
      <c r="JN4231" s="12"/>
      <c r="JO4231" s="12"/>
      <c r="JP4231" s="12"/>
      <c r="JQ4231" s="12"/>
      <c r="JR4231" s="12"/>
      <c r="JS4231" s="12"/>
      <c r="JT4231" s="12"/>
      <c r="JU4231" s="12"/>
      <c r="JV4231" s="12"/>
      <c r="JW4231" s="12"/>
      <c r="JX4231" s="12"/>
      <c r="JY4231" s="12"/>
      <c r="JZ4231" s="12"/>
      <c r="KA4231" s="12"/>
    </row>
    <row r="4232" spans="1:287" x14ac:dyDescent="0.2">
      <c r="A4232" s="42"/>
      <c r="B4232" s="32"/>
      <c r="C4232" s="32"/>
      <c r="D4232" s="32"/>
      <c r="E4232" s="32"/>
      <c r="F4232" s="32"/>
      <c r="G4232" s="32"/>
      <c r="H4232" s="32"/>
      <c r="I4232" s="32"/>
      <c r="J4232" s="32"/>
      <c r="K4232" s="32"/>
      <c r="L4232" s="32"/>
      <c r="M4232" s="32"/>
      <c r="N4232" s="32"/>
      <c r="O4232" s="32"/>
      <c r="P4232" s="12"/>
      <c r="Q4232" s="12"/>
      <c r="R4232" s="12"/>
      <c r="S4232" s="12"/>
      <c r="T4232" s="12"/>
      <c r="U4232" s="12"/>
      <c r="V4232" s="12"/>
      <c r="W4232" s="12"/>
      <c r="X4232" s="12"/>
      <c r="Y4232" s="12"/>
      <c r="Z4232" s="12"/>
      <c r="AA4232" s="12"/>
      <c r="AB4232" s="12"/>
      <c r="AC4232" s="12"/>
      <c r="AD4232" s="12"/>
      <c r="AE4232" s="12"/>
      <c r="AF4232" s="12"/>
      <c r="AG4232" s="12"/>
      <c r="AH4232" s="12"/>
      <c r="AI4232" s="12"/>
      <c r="AJ4232" s="12"/>
      <c r="AK4232" s="12"/>
      <c r="AL4232" s="12"/>
      <c r="AM4232" s="12"/>
      <c r="AN4232" s="12"/>
      <c r="AO4232" s="12"/>
      <c r="AP4232" s="12"/>
      <c r="AQ4232" s="12"/>
      <c r="AR4232" s="12"/>
      <c r="AS4232" s="12"/>
      <c r="AT4232" s="12"/>
      <c r="AU4232" s="12"/>
      <c r="AV4232" s="12"/>
      <c r="AW4232" s="12"/>
      <c r="AX4232" s="12"/>
      <c r="AY4232" s="12"/>
      <c r="AZ4232" s="12"/>
      <c r="BA4232" s="12"/>
      <c r="BB4232" s="12"/>
      <c r="BC4232" s="12"/>
      <c r="BD4232" s="12"/>
      <c r="BE4232" s="12"/>
      <c r="BF4232" s="12"/>
      <c r="BG4232" s="12"/>
      <c r="BH4232" s="12"/>
      <c r="BI4232" s="12"/>
      <c r="BJ4232" s="12"/>
      <c r="BK4232" s="12"/>
      <c r="BL4232" s="12"/>
      <c r="BM4232" s="12"/>
      <c r="BN4232" s="12"/>
      <c r="BO4232" s="12"/>
      <c r="BP4232" s="12"/>
      <c r="BQ4232" s="12"/>
      <c r="BR4232" s="12"/>
      <c r="BS4232" s="12"/>
      <c r="BT4232" s="12"/>
      <c r="BU4232" s="12"/>
      <c r="BV4232" s="12"/>
      <c r="BW4232" s="12"/>
      <c r="BX4232" s="12"/>
      <c r="BY4232" s="12"/>
      <c r="BZ4232" s="12"/>
      <c r="CA4232" s="12"/>
      <c r="CB4232" s="12"/>
      <c r="CC4232" s="12"/>
      <c r="CD4232" s="12"/>
      <c r="CE4232" s="12"/>
      <c r="CF4232" s="12"/>
      <c r="CG4232" s="12"/>
      <c r="CH4232" s="12"/>
      <c r="CI4232" s="12"/>
      <c r="CJ4232" s="12"/>
      <c r="CK4232" s="12"/>
      <c r="CL4232" s="12"/>
      <c r="CM4232" s="12"/>
      <c r="CN4232" s="12"/>
      <c r="CO4232" s="12"/>
      <c r="CP4232" s="12"/>
      <c r="CQ4232" s="12"/>
      <c r="CR4232" s="12"/>
      <c r="CS4232" s="12"/>
      <c r="CT4232" s="12"/>
      <c r="CU4232" s="12"/>
      <c r="CV4232" s="12"/>
      <c r="CW4232" s="12"/>
      <c r="CX4232" s="12"/>
      <c r="CY4232" s="12"/>
      <c r="CZ4232" s="12"/>
      <c r="DA4232" s="12"/>
      <c r="DB4232" s="12"/>
      <c r="DC4232" s="12"/>
      <c r="DD4232" s="12"/>
      <c r="DE4232" s="12"/>
      <c r="DF4232" s="12"/>
      <c r="DG4232" s="12"/>
      <c r="DH4232" s="12"/>
      <c r="DI4232" s="12"/>
      <c r="DJ4232" s="12"/>
      <c r="DK4232" s="12"/>
      <c r="DL4232" s="12"/>
      <c r="DM4232" s="12"/>
      <c r="DN4232" s="12"/>
      <c r="DO4232" s="12"/>
      <c r="DP4232" s="12"/>
      <c r="DQ4232" s="12"/>
      <c r="DR4232" s="12"/>
      <c r="DS4232" s="12"/>
      <c r="DT4232" s="12"/>
      <c r="DU4232" s="12"/>
      <c r="DV4232" s="12"/>
      <c r="DW4232" s="12"/>
      <c r="DX4232" s="12"/>
      <c r="DY4232" s="12"/>
      <c r="DZ4232" s="12"/>
      <c r="EA4232" s="12"/>
      <c r="EB4232" s="12"/>
      <c r="EC4232" s="12"/>
      <c r="ED4232" s="12"/>
      <c r="EE4232" s="12"/>
      <c r="EF4232" s="12"/>
      <c r="EG4232" s="12"/>
      <c r="EH4232" s="12"/>
      <c r="EI4232" s="12"/>
      <c r="EJ4232" s="12"/>
      <c r="EK4232" s="12"/>
      <c r="EL4232" s="12"/>
      <c r="EM4232" s="12"/>
      <c r="EN4232" s="12"/>
      <c r="EO4232" s="12"/>
      <c r="EP4232" s="12"/>
      <c r="EQ4232" s="12"/>
      <c r="ER4232" s="12"/>
      <c r="ES4232" s="12"/>
      <c r="ET4232" s="12"/>
      <c r="EU4232" s="12"/>
      <c r="EV4232" s="12"/>
      <c r="EW4232" s="12"/>
      <c r="EX4232" s="12"/>
      <c r="EY4232" s="12"/>
      <c r="EZ4232" s="12"/>
      <c r="FA4232" s="12"/>
      <c r="FB4232" s="12"/>
      <c r="FC4232" s="12"/>
      <c r="FD4232" s="12"/>
      <c r="FE4232" s="12"/>
      <c r="FF4232" s="12"/>
      <c r="FG4232" s="12"/>
      <c r="FH4232" s="12"/>
      <c r="FI4232" s="12"/>
      <c r="FJ4232" s="12"/>
      <c r="FK4232" s="12"/>
      <c r="FL4232" s="12"/>
      <c r="FM4232" s="12"/>
      <c r="FN4232" s="12"/>
      <c r="FO4232" s="12"/>
      <c r="FP4232" s="12"/>
      <c r="FQ4232" s="12"/>
      <c r="FR4232" s="12"/>
      <c r="FS4232" s="12"/>
      <c r="FT4232" s="12"/>
      <c r="FU4232" s="12"/>
      <c r="FV4232" s="12"/>
      <c r="FW4232" s="12"/>
      <c r="FX4232" s="12"/>
      <c r="FY4232" s="12"/>
      <c r="FZ4232" s="12"/>
      <c r="GA4232" s="12"/>
      <c r="GB4232" s="12"/>
      <c r="GC4232" s="12"/>
      <c r="GD4232" s="12"/>
      <c r="GE4232" s="12"/>
      <c r="GF4232" s="12"/>
      <c r="GG4232" s="12"/>
      <c r="GH4232" s="12"/>
      <c r="GI4232" s="12"/>
      <c r="GJ4232" s="12"/>
      <c r="GK4232" s="12"/>
      <c r="GL4232" s="12"/>
      <c r="GM4232" s="12"/>
      <c r="GN4232" s="12"/>
      <c r="GO4232" s="12"/>
      <c r="GP4232" s="12"/>
      <c r="GQ4232" s="12"/>
      <c r="GR4232" s="12"/>
      <c r="GS4232" s="12"/>
      <c r="GT4232" s="12"/>
      <c r="GU4232" s="12"/>
      <c r="GV4232" s="12"/>
      <c r="GW4232" s="12"/>
      <c r="GX4232" s="12"/>
      <c r="GY4232" s="12"/>
      <c r="GZ4232" s="12"/>
      <c r="HA4232" s="12"/>
      <c r="HB4232" s="12"/>
      <c r="HC4232" s="12"/>
      <c r="HD4232" s="12"/>
      <c r="HE4232" s="12"/>
      <c r="HF4232" s="12"/>
      <c r="HG4232" s="12"/>
      <c r="HH4232" s="12"/>
      <c r="HI4232" s="12"/>
      <c r="HJ4232" s="12"/>
      <c r="HK4232" s="12"/>
      <c r="HL4232" s="12"/>
      <c r="HM4232" s="12"/>
      <c r="HN4232" s="12"/>
      <c r="HO4232" s="12"/>
      <c r="HP4232" s="12"/>
      <c r="HQ4232" s="12"/>
      <c r="HR4232" s="12"/>
      <c r="HS4232" s="12"/>
      <c r="HT4232" s="12"/>
      <c r="HU4232" s="12"/>
      <c r="HV4232" s="12"/>
      <c r="HW4232" s="12"/>
      <c r="HX4232" s="12"/>
      <c r="HY4232" s="12"/>
      <c r="HZ4232" s="12"/>
      <c r="IA4232" s="12"/>
      <c r="IB4232" s="12"/>
      <c r="IC4232" s="12"/>
      <c r="ID4232" s="12"/>
      <c r="IE4232" s="12"/>
      <c r="IF4232" s="12"/>
      <c r="IG4232" s="12"/>
      <c r="IH4232" s="12"/>
      <c r="II4232" s="12"/>
      <c r="IJ4232" s="12"/>
      <c r="IK4232" s="12"/>
      <c r="IL4232" s="12"/>
      <c r="IM4232" s="12"/>
      <c r="IN4232" s="12"/>
      <c r="IO4232" s="12"/>
      <c r="IP4232" s="12"/>
      <c r="IQ4232" s="12"/>
      <c r="IR4232" s="12"/>
      <c r="IS4232" s="12"/>
      <c r="IT4232" s="12"/>
      <c r="IU4232" s="12"/>
      <c r="IV4232" s="12"/>
      <c r="IW4232" s="12"/>
      <c r="IX4232" s="12"/>
      <c r="IY4232" s="12"/>
      <c r="IZ4232" s="12"/>
      <c r="JA4232" s="12"/>
      <c r="JB4232" s="12"/>
      <c r="JC4232" s="12"/>
      <c r="JD4232" s="12"/>
      <c r="JE4232" s="12"/>
      <c r="JF4232" s="12"/>
      <c r="JG4232" s="12"/>
      <c r="JH4232" s="12"/>
      <c r="JI4232" s="12"/>
      <c r="JJ4232" s="12"/>
      <c r="JK4232" s="12"/>
      <c r="JL4232" s="12"/>
      <c r="JM4232" s="12"/>
      <c r="JN4232" s="12"/>
      <c r="JO4232" s="12"/>
      <c r="JP4232" s="12"/>
      <c r="JQ4232" s="12"/>
      <c r="JR4232" s="12"/>
      <c r="JS4232" s="12"/>
      <c r="JT4232" s="12"/>
      <c r="JU4232" s="12"/>
      <c r="JV4232" s="12"/>
      <c r="JW4232" s="12"/>
      <c r="JX4232" s="12"/>
      <c r="JY4232" s="12"/>
      <c r="JZ4232" s="12"/>
      <c r="KA4232" s="12"/>
    </row>
    <row r="4233" spans="1:287" x14ac:dyDescent="0.2">
      <c r="A4233" s="42"/>
      <c r="B4233" s="32"/>
      <c r="C4233" s="32"/>
      <c r="D4233" s="32"/>
      <c r="E4233" s="32"/>
      <c r="F4233" s="32"/>
      <c r="G4233" s="32"/>
      <c r="H4233" s="32"/>
      <c r="I4233" s="32"/>
      <c r="J4233" s="32"/>
      <c r="K4233" s="32"/>
      <c r="L4233" s="32"/>
      <c r="M4233" s="32"/>
      <c r="N4233" s="32"/>
      <c r="O4233" s="32"/>
      <c r="P4233" s="12"/>
      <c r="Q4233" s="12"/>
      <c r="R4233" s="12"/>
      <c r="S4233" s="12"/>
      <c r="T4233" s="12"/>
      <c r="U4233" s="12"/>
      <c r="V4233" s="12"/>
      <c r="W4233" s="12"/>
      <c r="X4233" s="12"/>
      <c r="Y4233" s="12"/>
      <c r="Z4233" s="12"/>
      <c r="AA4233" s="12"/>
      <c r="AB4233" s="12"/>
      <c r="AC4233" s="12"/>
      <c r="AD4233" s="12"/>
      <c r="AE4233" s="12"/>
      <c r="AF4233" s="12"/>
      <c r="AG4233" s="12"/>
      <c r="AH4233" s="12"/>
      <c r="AI4233" s="12"/>
      <c r="AJ4233" s="12"/>
      <c r="AK4233" s="12"/>
      <c r="AL4233" s="12"/>
      <c r="AM4233" s="12"/>
      <c r="AN4233" s="12"/>
      <c r="AO4233" s="12"/>
      <c r="AP4233" s="12"/>
      <c r="AQ4233" s="12"/>
      <c r="AR4233" s="12"/>
      <c r="AS4233" s="12"/>
      <c r="AT4233" s="12"/>
      <c r="AU4233" s="12"/>
      <c r="AV4233" s="12"/>
      <c r="AW4233" s="12"/>
      <c r="AX4233" s="12"/>
      <c r="AY4233" s="12"/>
      <c r="AZ4233" s="12"/>
      <c r="BA4233" s="12"/>
      <c r="BB4233" s="12"/>
      <c r="BC4233" s="12"/>
      <c r="BD4233" s="12"/>
      <c r="BE4233" s="12"/>
      <c r="BF4233" s="12"/>
      <c r="BG4233" s="12"/>
      <c r="BH4233" s="12"/>
      <c r="BI4233" s="12"/>
      <c r="BJ4233" s="12"/>
      <c r="BK4233" s="12"/>
      <c r="BL4233" s="12"/>
      <c r="BM4233" s="12"/>
      <c r="BN4233" s="12"/>
      <c r="BO4233" s="12"/>
      <c r="BP4233" s="12"/>
      <c r="BQ4233" s="12"/>
      <c r="BR4233" s="12"/>
      <c r="BS4233" s="12"/>
      <c r="BT4233" s="12"/>
      <c r="BU4233" s="12"/>
      <c r="BV4233" s="12"/>
      <c r="BW4233" s="12"/>
      <c r="BX4233" s="12"/>
      <c r="BY4233" s="12"/>
      <c r="BZ4233" s="12"/>
      <c r="CA4233" s="12"/>
      <c r="CB4233" s="12"/>
      <c r="CC4233" s="12"/>
      <c r="CD4233" s="12"/>
      <c r="CE4233" s="12"/>
      <c r="CF4233" s="12"/>
      <c r="CG4233" s="12"/>
      <c r="CH4233" s="12"/>
      <c r="CI4233" s="12"/>
      <c r="CJ4233" s="12"/>
      <c r="CK4233" s="12"/>
      <c r="CL4233" s="12"/>
      <c r="CM4233" s="12"/>
      <c r="CN4233" s="12"/>
      <c r="CO4233" s="12"/>
      <c r="CP4233" s="12"/>
      <c r="CQ4233" s="12"/>
      <c r="CR4233" s="12"/>
      <c r="CS4233" s="12"/>
      <c r="CT4233" s="12"/>
      <c r="CU4233" s="12"/>
      <c r="CV4233" s="12"/>
      <c r="CW4233" s="12"/>
      <c r="CX4233" s="12"/>
      <c r="CY4233" s="12"/>
      <c r="CZ4233" s="12"/>
      <c r="DA4233" s="12"/>
      <c r="DB4233" s="12"/>
      <c r="DC4233" s="12"/>
      <c r="DD4233" s="12"/>
      <c r="DE4233" s="12"/>
      <c r="DF4233" s="12"/>
      <c r="DG4233" s="12"/>
      <c r="DH4233" s="12"/>
      <c r="DI4233" s="12"/>
      <c r="DJ4233" s="12"/>
      <c r="DK4233" s="12"/>
      <c r="DL4233" s="12"/>
      <c r="DM4233" s="12"/>
      <c r="DN4233" s="12"/>
      <c r="DO4233" s="12"/>
      <c r="DP4233" s="12"/>
      <c r="DQ4233" s="12"/>
      <c r="DR4233" s="12"/>
      <c r="DS4233" s="12"/>
      <c r="DT4233" s="12"/>
      <c r="DU4233" s="12"/>
      <c r="DV4233" s="12"/>
      <c r="DW4233" s="12"/>
      <c r="DX4233" s="12"/>
      <c r="DY4233" s="12"/>
      <c r="DZ4233" s="12"/>
      <c r="EA4233" s="12"/>
      <c r="EB4233" s="12"/>
      <c r="EC4233" s="12"/>
      <c r="ED4233" s="12"/>
      <c r="EE4233" s="12"/>
      <c r="EF4233" s="12"/>
      <c r="EG4233" s="12"/>
      <c r="EH4233" s="12"/>
      <c r="EI4233" s="12"/>
      <c r="EJ4233" s="12"/>
      <c r="EK4233" s="12"/>
      <c r="EL4233" s="12"/>
      <c r="EM4233" s="12"/>
      <c r="EN4233" s="12"/>
      <c r="EO4233" s="12"/>
      <c r="EP4233" s="12"/>
      <c r="EQ4233" s="12"/>
      <c r="ER4233" s="12"/>
      <c r="ES4233" s="12"/>
      <c r="ET4233" s="12"/>
      <c r="EU4233" s="12"/>
      <c r="EV4233" s="12"/>
      <c r="EW4233" s="12"/>
      <c r="EX4233" s="12"/>
      <c r="EY4233" s="12"/>
      <c r="EZ4233" s="12"/>
      <c r="FA4233" s="12"/>
      <c r="FB4233" s="12"/>
      <c r="FC4233" s="12"/>
      <c r="FD4233" s="12"/>
      <c r="FE4233" s="12"/>
      <c r="FF4233" s="12"/>
      <c r="FG4233" s="12"/>
      <c r="FH4233" s="12"/>
      <c r="FI4233" s="12"/>
      <c r="FJ4233" s="12"/>
      <c r="FK4233" s="12"/>
      <c r="FL4233" s="12"/>
      <c r="FM4233" s="12"/>
      <c r="FN4233" s="12"/>
      <c r="FO4233" s="12"/>
      <c r="FP4233" s="12"/>
      <c r="FQ4233" s="12"/>
      <c r="FR4233" s="12"/>
      <c r="FS4233" s="12"/>
      <c r="FT4233" s="12"/>
      <c r="FU4233" s="12"/>
      <c r="FV4233" s="12"/>
      <c r="FW4233" s="12"/>
      <c r="FX4233" s="12"/>
      <c r="FY4233" s="12"/>
      <c r="FZ4233" s="12"/>
      <c r="GA4233" s="12"/>
      <c r="GB4233" s="12"/>
      <c r="GC4233" s="12"/>
      <c r="GD4233" s="12"/>
      <c r="GE4233" s="12"/>
      <c r="GF4233" s="12"/>
      <c r="GG4233" s="12"/>
      <c r="GH4233" s="12"/>
      <c r="GI4233" s="12"/>
      <c r="GJ4233" s="12"/>
      <c r="GK4233" s="12"/>
      <c r="GL4233" s="12"/>
      <c r="GM4233" s="12"/>
      <c r="GN4233" s="12"/>
      <c r="GO4233" s="12"/>
      <c r="GP4233" s="12"/>
      <c r="GQ4233" s="12"/>
      <c r="GR4233" s="12"/>
      <c r="GS4233" s="12"/>
      <c r="GT4233" s="12"/>
      <c r="GU4233" s="12"/>
      <c r="GV4233" s="12"/>
      <c r="GW4233" s="12"/>
      <c r="GX4233" s="12"/>
      <c r="GY4233" s="12"/>
      <c r="GZ4233" s="12"/>
      <c r="HA4233" s="12"/>
      <c r="HB4233" s="12"/>
      <c r="HC4233" s="12"/>
      <c r="HD4233" s="12"/>
      <c r="HE4233" s="12"/>
      <c r="HF4233" s="12"/>
      <c r="HG4233" s="12"/>
      <c r="HH4233" s="12"/>
      <c r="HI4233" s="12"/>
      <c r="HJ4233" s="12"/>
      <c r="HK4233" s="12"/>
      <c r="HL4233" s="12"/>
      <c r="HM4233" s="12"/>
      <c r="HN4233" s="12"/>
      <c r="HO4233" s="12"/>
      <c r="HP4233" s="12"/>
      <c r="HQ4233" s="12"/>
      <c r="HR4233" s="12"/>
      <c r="HS4233" s="12"/>
      <c r="HT4233" s="12"/>
      <c r="HU4233" s="12"/>
      <c r="HV4233" s="12"/>
      <c r="HW4233" s="12"/>
      <c r="HX4233" s="12"/>
      <c r="HY4233" s="12"/>
      <c r="HZ4233" s="12"/>
      <c r="IA4233" s="12"/>
      <c r="IB4233" s="12"/>
      <c r="IC4233" s="12"/>
      <c r="ID4233" s="12"/>
      <c r="IE4233" s="12"/>
      <c r="IF4233" s="12"/>
      <c r="IG4233" s="12"/>
      <c r="IH4233" s="12"/>
      <c r="II4233" s="12"/>
      <c r="IJ4233" s="12"/>
      <c r="IK4233" s="12"/>
      <c r="IL4233" s="12"/>
      <c r="IM4233" s="12"/>
      <c r="IN4233" s="12"/>
      <c r="IO4233" s="12"/>
      <c r="IP4233" s="12"/>
      <c r="IQ4233" s="12"/>
      <c r="IR4233" s="12"/>
      <c r="IS4233" s="12"/>
      <c r="IT4233" s="12"/>
      <c r="IU4233" s="12"/>
      <c r="IV4233" s="12"/>
      <c r="IW4233" s="12"/>
      <c r="IX4233" s="12"/>
      <c r="IY4233" s="12"/>
      <c r="IZ4233" s="12"/>
      <c r="JA4233" s="12"/>
      <c r="JB4233" s="12"/>
      <c r="JC4233" s="12"/>
      <c r="JD4233" s="12"/>
      <c r="JE4233" s="12"/>
      <c r="JF4233" s="12"/>
      <c r="JG4233" s="12"/>
      <c r="JH4233" s="12"/>
      <c r="JI4233" s="12"/>
      <c r="JJ4233" s="12"/>
      <c r="JK4233" s="12"/>
      <c r="JL4233" s="12"/>
      <c r="JM4233" s="12"/>
      <c r="JN4233" s="12"/>
      <c r="JO4233" s="12"/>
      <c r="JP4233" s="12"/>
      <c r="JQ4233" s="12"/>
      <c r="JR4233" s="12"/>
      <c r="JS4233" s="12"/>
      <c r="JT4233" s="12"/>
      <c r="JU4233" s="12"/>
      <c r="JV4233" s="12"/>
      <c r="JW4233" s="12"/>
      <c r="JX4233" s="12"/>
      <c r="JY4233" s="12"/>
      <c r="JZ4233" s="12"/>
      <c r="KA4233" s="12"/>
    </row>
    <row r="4234" spans="1:287" x14ac:dyDescent="0.2">
      <c r="A4234" s="42"/>
      <c r="B4234" s="32"/>
      <c r="C4234" s="32"/>
      <c r="D4234" s="32"/>
      <c r="E4234" s="32"/>
      <c r="F4234" s="32"/>
      <c r="G4234" s="32"/>
      <c r="H4234" s="32"/>
      <c r="I4234" s="32"/>
      <c r="J4234" s="32"/>
      <c r="K4234" s="32"/>
      <c r="L4234" s="32"/>
      <c r="M4234" s="32"/>
      <c r="N4234" s="32"/>
      <c r="O4234" s="32"/>
      <c r="P4234" s="12"/>
      <c r="Q4234" s="12"/>
      <c r="R4234" s="12"/>
      <c r="S4234" s="12"/>
      <c r="T4234" s="12"/>
      <c r="U4234" s="12"/>
      <c r="V4234" s="12"/>
      <c r="W4234" s="12"/>
      <c r="X4234" s="12"/>
      <c r="Y4234" s="12"/>
      <c r="Z4234" s="12"/>
      <c r="AA4234" s="12"/>
      <c r="AB4234" s="12"/>
      <c r="AC4234" s="12"/>
      <c r="AD4234" s="12"/>
      <c r="AE4234" s="12"/>
      <c r="AF4234" s="12"/>
      <c r="AG4234" s="12"/>
      <c r="AH4234" s="12"/>
      <c r="AI4234" s="12"/>
      <c r="AJ4234" s="12"/>
      <c r="AK4234" s="12"/>
      <c r="AL4234" s="12"/>
      <c r="AM4234" s="12"/>
      <c r="AN4234" s="12"/>
      <c r="AO4234" s="12"/>
      <c r="AP4234" s="12"/>
      <c r="AQ4234" s="12"/>
      <c r="AR4234" s="12"/>
      <c r="AS4234" s="12"/>
      <c r="AT4234" s="12"/>
      <c r="AU4234" s="12"/>
      <c r="AV4234" s="12"/>
      <c r="AW4234" s="12"/>
      <c r="AX4234" s="12"/>
      <c r="AY4234" s="12"/>
      <c r="AZ4234" s="12"/>
      <c r="BA4234" s="12"/>
      <c r="BB4234" s="12"/>
      <c r="BC4234" s="12"/>
      <c r="BD4234" s="12"/>
      <c r="BE4234" s="12"/>
      <c r="BF4234" s="12"/>
      <c r="BG4234" s="12"/>
      <c r="BH4234" s="12"/>
      <c r="BI4234" s="12"/>
      <c r="BJ4234" s="12"/>
      <c r="BK4234" s="12"/>
      <c r="BL4234" s="12"/>
      <c r="BM4234" s="12"/>
      <c r="BN4234" s="12"/>
      <c r="BO4234" s="12"/>
      <c r="BP4234" s="12"/>
      <c r="BQ4234" s="12"/>
      <c r="BR4234" s="12"/>
      <c r="BS4234" s="12"/>
      <c r="BT4234" s="12"/>
      <c r="BU4234" s="12"/>
      <c r="BV4234" s="12"/>
      <c r="BW4234" s="12"/>
      <c r="BX4234" s="12"/>
      <c r="BY4234" s="12"/>
      <c r="BZ4234" s="12"/>
      <c r="CA4234" s="12"/>
      <c r="CB4234" s="12"/>
      <c r="CC4234" s="12"/>
      <c r="CD4234" s="12"/>
      <c r="CE4234" s="12"/>
      <c r="CF4234" s="12"/>
      <c r="CG4234" s="12"/>
      <c r="CH4234" s="12"/>
      <c r="CI4234" s="12"/>
      <c r="CJ4234" s="12"/>
      <c r="CK4234" s="12"/>
      <c r="CL4234" s="12"/>
      <c r="CM4234" s="12"/>
      <c r="CN4234" s="12"/>
      <c r="CO4234" s="12"/>
      <c r="CP4234" s="12"/>
      <c r="CQ4234" s="12"/>
      <c r="CR4234" s="12"/>
      <c r="CS4234" s="12"/>
      <c r="CT4234" s="12"/>
      <c r="CU4234" s="12"/>
      <c r="CV4234" s="12"/>
      <c r="CW4234" s="12"/>
      <c r="CX4234" s="12"/>
      <c r="CY4234" s="12"/>
      <c r="CZ4234" s="12"/>
      <c r="DA4234" s="12"/>
      <c r="DB4234" s="12"/>
      <c r="DC4234" s="12"/>
      <c r="DD4234" s="12"/>
      <c r="DE4234" s="12"/>
      <c r="DF4234" s="12"/>
      <c r="DG4234" s="12"/>
      <c r="DH4234" s="12"/>
      <c r="DI4234" s="12"/>
      <c r="DJ4234" s="12"/>
      <c r="DK4234" s="12"/>
      <c r="DL4234" s="12"/>
      <c r="DM4234" s="12"/>
      <c r="DN4234" s="12"/>
      <c r="DO4234" s="12"/>
      <c r="DP4234" s="12"/>
      <c r="DQ4234" s="12"/>
      <c r="DR4234" s="12"/>
      <c r="DS4234" s="12"/>
      <c r="DT4234" s="12"/>
      <c r="DU4234" s="12"/>
      <c r="DV4234" s="12"/>
      <c r="DW4234" s="12"/>
      <c r="DX4234" s="12"/>
      <c r="DY4234" s="12"/>
      <c r="DZ4234" s="12"/>
      <c r="EA4234" s="12"/>
      <c r="EB4234" s="12"/>
      <c r="EC4234" s="12"/>
      <c r="ED4234" s="12"/>
      <c r="EE4234" s="12"/>
      <c r="EF4234" s="12"/>
      <c r="EG4234" s="12"/>
      <c r="EH4234" s="12"/>
      <c r="EI4234" s="12"/>
      <c r="EJ4234" s="12"/>
      <c r="EK4234" s="12"/>
      <c r="EL4234" s="12"/>
      <c r="EM4234" s="12"/>
      <c r="EN4234" s="12"/>
      <c r="EO4234" s="12"/>
      <c r="EP4234" s="12"/>
      <c r="EQ4234" s="12"/>
      <c r="ER4234" s="12"/>
      <c r="ES4234" s="12"/>
      <c r="ET4234" s="12"/>
      <c r="EU4234" s="12"/>
      <c r="EV4234" s="12"/>
      <c r="EW4234" s="12"/>
      <c r="EX4234" s="12"/>
      <c r="EY4234" s="12"/>
      <c r="EZ4234" s="12"/>
      <c r="FA4234" s="12"/>
      <c r="FB4234" s="12"/>
      <c r="FC4234" s="12"/>
      <c r="FD4234" s="12"/>
      <c r="FE4234" s="12"/>
      <c r="FF4234" s="12"/>
      <c r="FG4234" s="12"/>
      <c r="FH4234" s="12"/>
      <c r="FI4234" s="12"/>
      <c r="FJ4234" s="12"/>
      <c r="FK4234" s="12"/>
      <c r="FL4234" s="12"/>
      <c r="FM4234" s="12"/>
      <c r="FN4234" s="12"/>
      <c r="FO4234" s="12"/>
      <c r="FP4234" s="12"/>
      <c r="FQ4234" s="12"/>
      <c r="FR4234" s="12"/>
      <c r="FS4234" s="12"/>
      <c r="FT4234" s="12"/>
      <c r="FU4234" s="12"/>
      <c r="FV4234" s="12"/>
      <c r="FW4234" s="12"/>
      <c r="FX4234" s="12"/>
      <c r="FY4234" s="12"/>
      <c r="FZ4234" s="12"/>
      <c r="GA4234" s="12"/>
      <c r="GB4234" s="12"/>
      <c r="GC4234" s="12"/>
      <c r="GD4234" s="12"/>
      <c r="GE4234" s="12"/>
      <c r="GF4234" s="12"/>
      <c r="GG4234" s="12"/>
      <c r="GH4234" s="12"/>
      <c r="GI4234" s="12"/>
      <c r="GJ4234" s="12"/>
      <c r="GK4234" s="12"/>
      <c r="GL4234" s="12"/>
      <c r="GM4234" s="12"/>
      <c r="GN4234" s="12"/>
      <c r="GO4234" s="12"/>
      <c r="GP4234" s="12"/>
      <c r="GQ4234" s="12"/>
      <c r="GR4234" s="12"/>
      <c r="GS4234" s="12"/>
      <c r="GT4234" s="12"/>
      <c r="GU4234" s="12"/>
      <c r="GV4234" s="12"/>
      <c r="GW4234" s="12"/>
      <c r="GX4234" s="12"/>
      <c r="GY4234" s="12"/>
      <c r="GZ4234" s="12"/>
      <c r="HA4234" s="12"/>
      <c r="HB4234" s="12"/>
      <c r="HC4234" s="12"/>
      <c r="HD4234" s="12"/>
      <c r="HE4234" s="12"/>
      <c r="HF4234" s="12"/>
      <c r="HG4234" s="12"/>
      <c r="HH4234" s="12"/>
      <c r="HI4234" s="12"/>
      <c r="HJ4234" s="12"/>
      <c r="HK4234" s="12"/>
      <c r="HL4234" s="12"/>
      <c r="HM4234" s="12"/>
      <c r="HN4234" s="12"/>
      <c r="HO4234" s="12"/>
      <c r="HP4234" s="12"/>
      <c r="HQ4234" s="12"/>
      <c r="HR4234" s="12"/>
      <c r="HS4234" s="12"/>
      <c r="HT4234" s="12"/>
      <c r="HU4234" s="12"/>
      <c r="HV4234" s="12"/>
      <c r="HW4234" s="12"/>
      <c r="HX4234" s="12"/>
      <c r="HY4234" s="12"/>
      <c r="HZ4234" s="12"/>
      <c r="IA4234" s="12"/>
      <c r="IB4234" s="12"/>
      <c r="IC4234" s="12"/>
      <c r="ID4234" s="12"/>
      <c r="IE4234" s="12"/>
      <c r="IF4234" s="12"/>
      <c r="IG4234" s="12"/>
      <c r="IH4234" s="12"/>
      <c r="II4234" s="12"/>
      <c r="IJ4234" s="12"/>
      <c r="IK4234" s="12"/>
      <c r="IL4234" s="12"/>
      <c r="IM4234" s="12"/>
      <c r="IN4234" s="12"/>
      <c r="IO4234" s="12"/>
      <c r="IP4234" s="12"/>
      <c r="IQ4234" s="12"/>
      <c r="IR4234" s="12"/>
      <c r="IS4234" s="12"/>
      <c r="IT4234" s="12"/>
      <c r="IU4234" s="12"/>
      <c r="IV4234" s="12"/>
      <c r="IW4234" s="12"/>
      <c r="IX4234" s="12"/>
      <c r="IY4234" s="12"/>
      <c r="IZ4234" s="12"/>
      <c r="JA4234" s="12"/>
      <c r="JB4234" s="12"/>
      <c r="JC4234" s="12"/>
      <c r="JD4234" s="12"/>
      <c r="JE4234" s="12"/>
      <c r="JF4234" s="12"/>
      <c r="JG4234" s="12"/>
      <c r="JH4234" s="12"/>
      <c r="JI4234" s="12"/>
      <c r="JJ4234" s="12"/>
      <c r="JK4234" s="12"/>
      <c r="JL4234" s="12"/>
      <c r="JM4234" s="12"/>
      <c r="JN4234" s="12"/>
      <c r="JO4234" s="12"/>
      <c r="JP4234" s="12"/>
      <c r="JQ4234" s="12"/>
      <c r="JR4234" s="12"/>
      <c r="JS4234" s="12"/>
      <c r="JT4234" s="12"/>
      <c r="JU4234" s="12"/>
      <c r="JV4234" s="12"/>
      <c r="JW4234" s="12"/>
      <c r="JX4234" s="12"/>
      <c r="JY4234" s="12"/>
      <c r="JZ4234" s="12"/>
      <c r="KA4234" s="12"/>
    </row>
    <row r="4235" spans="1:287" x14ac:dyDescent="0.2">
      <c r="A4235" s="42"/>
      <c r="B4235" s="32"/>
      <c r="C4235" s="32"/>
      <c r="D4235" s="32"/>
      <c r="E4235" s="32"/>
      <c r="F4235" s="32"/>
      <c r="G4235" s="32"/>
      <c r="H4235" s="32"/>
      <c r="I4235" s="32"/>
      <c r="J4235" s="32"/>
      <c r="K4235" s="32"/>
      <c r="L4235" s="32"/>
      <c r="M4235" s="32"/>
      <c r="N4235" s="32"/>
      <c r="O4235" s="32"/>
      <c r="P4235" s="12"/>
      <c r="Q4235" s="12"/>
      <c r="R4235" s="12"/>
      <c r="S4235" s="12"/>
      <c r="T4235" s="12"/>
      <c r="U4235" s="12"/>
      <c r="V4235" s="12"/>
      <c r="W4235" s="12"/>
      <c r="X4235" s="12"/>
      <c r="Y4235" s="12"/>
      <c r="Z4235" s="12"/>
      <c r="AA4235" s="12"/>
      <c r="AB4235" s="12"/>
      <c r="AC4235" s="12"/>
      <c r="AD4235" s="12"/>
      <c r="AE4235" s="12"/>
      <c r="AF4235" s="12"/>
      <c r="AG4235" s="12"/>
      <c r="AH4235" s="12"/>
      <c r="AI4235" s="12"/>
      <c r="AJ4235" s="12"/>
      <c r="AK4235" s="12"/>
      <c r="AL4235" s="12"/>
      <c r="AM4235" s="12"/>
      <c r="AN4235" s="12"/>
      <c r="AO4235" s="12"/>
      <c r="AP4235" s="12"/>
      <c r="AQ4235" s="12"/>
      <c r="AR4235" s="12"/>
      <c r="AS4235" s="12"/>
      <c r="AT4235" s="12"/>
      <c r="AU4235" s="12"/>
      <c r="AV4235" s="12"/>
      <c r="AW4235" s="12"/>
      <c r="AX4235" s="12"/>
      <c r="AY4235" s="12"/>
      <c r="AZ4235" s="12"/>
      <c r="BA4235" s="12"/>
      <c r="BB4235" s="12"/>
      <c r="BC4235" s="12"/>
      <c r="BD4235" s="12"/>
      <c r="BE4235" s="12"/>
      <c r="BF4235" s="12"/>
      <c r="BG4235" s="12"/>
      <c r="BH4235" s="12"/>
      <c r="BI4235" s="12"/>
      <c r="BJ4235" s="12"/>
      <c r="BK4235" s="12"/>
      <c r="BL4235" s="12"/>
      <c r="BM4235" s="12"/>
      <c r="BN4235" s="12"/>
      <c r="BO4235" s="12"/>
      <c r="BP4235" s="12"/>
      <c r="BQ4235" s="12"/>
      <c r="BR4235" s="12"/>
      <c r="BS4235" s="12"/>
      <c r="BT4235" s="12"/>
      <c r="BU4235" s="12"/>
      <c r="BV4235" s="12"/>
      <c r="BW4235" s="12"/>
      <c r="BX4235" s="12"/>
      <c r="BY4235" s="12"/>
      <c r="BZ4235" s="12"/>
      <c r="CA4235" s="12"/>
      <c r="CB4235" s="12"/>
      <c r="CC4235" s="12"/>
      <c r="CD4235" s="12"/>
      <c r="CE4235" s="12"/>
      <c r="CF4235" s="12"/>
      <c r="CG4235" s="12"/>
      <c r="CH4235" s="12"/>
      <c r="CI4235" s="12"/>
      <c r="CJ4235" s="12"/>
      <c r="CK4235" s="12"/>
      <c r="CL4235" s="12"/>
      <c r="CM4235" s="12"/>
      <c r="CN4235" s="12"/>
      <c r="CO4235" s="12"/>
      <c r="CP4235" s="12"/>
      <c r="CQ4235" s="12"/>
      <c r="CR4235" s="12"/>
      <c r="CS4235" s="12"/>
      <c r="CT4235" s="12"/>
      <c r="CU4235" s="12"/>
      <c r="CV4235" s="12"/>
      <c r="CW4235" s="12"/>
      <c r="CX4235" s="12"/>
      <c r="CY4235" s="12"/>
      <c r="CZ4235" s="12"/>
      <c r="DA4235" s="12"/>
      <c r="DB4235" s="12"/>
      <c r="DC4235" s="12"/>
      <c r="DD4235" s="12"/>
      <c r="DE4235" s="12"/>
      <c r="DF4235" s="12"/>
      <c r="DG4235" s="12"/>
      <c r="DH4235" s="12"/>
      <c r="DI4235" s="12"/>
      <c r="DJ4235" s="12"/>
      <c r="DK4235" s="12"/>
      <c r="DL4235" s="12"/>
      <c r="DM4235" s="12"/>
      <c r="DN4235" s="12"/>
      <c r="DO4235" s="12"/>
      <c r="DP4235" s="12"/>
      <c r="DQ4235" s="12"/>
      <c r="DR4235" s="12"/>
      <c r="DS4235" s="12"/>
      <c r="DT4235" s="12"/>
      <c r="DU4235" s="12"/>
      <c r="DV4235" s="12"/>
      <c r="DW4235" s="12"/>
      <c r="DX4235" s="12"/>
      <c r="DY4235" s="12"/>
      <c r="DZ4235" s="12"/>
      <c r="EA4235" s="12"/>
      <c r="EB4235" s="12"/>
      <c r="EC4235" s="12"/>
      <c r="ED4235" s="12"/>
      <c r="EE4235" s="12"/>
      <c r="EF4235" s="12"/>
      <c r="EG4235" s="12"/>
      <c r="EH4235" s="12"/>
      <c r="EI4235" s="12"/>
      <c r="EJ4235" s="12"/>
      <c r="EK4235" s="12"/>
      <c r="EL4235" s="12"/>
      <c r="EM4235" s="12"/>
      <c r="EN4235" s="12"/>
      <c r="EO4235" s="12"/>
      <c r="EP4235" s="12"/>
      <c r="EQ4235" s="12"/>
      <c r="ER4235" s="12"/>
      <c r="ES4235" s="12"/>
      <c r="ET4235" s="12"/>
      <c r="EU4235" s="12"/>
      <c r="EV4235" s="12"/>
      <c r="EW4235" s="12"/>
      <c r="EX4235" s="12"/>
      <c r="EY4235" s="12"/>
      <c r="EZ4235" s="12"/>
      <c r="FA4235" s="12"/>
      <c r="FB4235" s="12"/>
      <c r="FC4235" s="12"/>
      <c r="FD4235" s="12"/>
      <c r="FE4235" s="12"/>
      <c r="FF4235" s="12"/>
      <c r="FG4235" s="12"/>
      <c r="FH4235" s="12"/>
      <c r="FI4235" s="12"/>
      <c r="FJ4235" s="12"/>
      <c r="FK4235" s="12"/>
      <c r="FL4235" s="12"/>
      <c r="FM4235" s="12"/>
      <c r="FN4235" s="12"/>
      <c r="FO4235" s="12"/>
      <c r="FP4235" s="12"/>
      <c r="FQ4235" s="12"/>
      <c r="FR4235" s="12"/>
      <c r="FS4235" s="12"/>
      <c r="FT4235" s="12"/>
      <c r="FU4235" s="12"/>
      <c r="FV4235" s="12"/>
      <c r="FW4235" s="12"/>
      <c r="FX4235" s="12"/>
      <c r="FY4235" s="12"/>
      <c r="FZ4235" s="12"/>
      <c r="GA4235" s="12"/>
      <c r="GB4235" s="12"/>
      <c r="GC4235" s="12"/>
      <c r="GD4235" s="12"/>
      <c r="GE4235" s="12"/>
      <c r="GF4235" s="12"/>
      <c r="GG4235" s="12"/>
      <c r="GH4235" s="12"/>
      <c r="GI4235" s="12"/>
      <c r="GJ4235" s="12"/>
      <c r="GK4235" s="12"/>
      <c r="GL4235" s="12"/>
      <c r="GM4235" s="12"/>
      <c r="GN4235" s="12"/>
      <c r="GO4235" s="12"/>
      <c r="GP4235" s="12"/>
      <c r="GQ4235" s="12"/>
      <c r="GR4235" s="12"/>
      <c r="GS4235" s="12"/>
      <c r="GT4235" s="12"/>
      <c r="GU4235" s="12"/>
      <c r="GV4235" s="12"/>
      <c r="GW4235" s="12"/>
      <c r="GX4235" s="12"/>
      <c r="GY4235" s="12"/>
      <c r="GZ4235" s="12"/>
      <c r="HA4235" s="12"/>
      <c r="HB4235" s="12"/>
      <c r="HC4235" s="12"/>
      <c r="HD4235" s="12"/>
      <c r="HE4235" s="12"/>
      <c r="HF4235" s="12"/>
      <c r="HG4235" s="12"/>
      <c r="HH4235" s="12"/>
      <c r="HI4235" s="12"/>
      <c r="HJ4235" s="12"/>
      <c r="HK4235" s="12"/>
      <c r="HL4235" s="12"/>
      <c r="HM4235" s="12"/>
      <c r="HN4235" s="12"/>
      <c r="HO4235" s="12"/>
      <c r="HP4235" s="12"/>
      <c r="HQ4235" s="12"/>
      <c r="HR4235" s="12"/>
      <c r="HS4235" s="12"/>
      <c r="HT4235" s="12"/>
      <c r="HU4235" s="12"/>
      <c r="HV4235" s="12"/>
      <c r="HW4235" s="12"/>
      <c r="HX4235" s="12"/>
      <c r="HY4235" s="12"/>
      <c r="HZ4235" s="12"/>
      <c r="IA4235" s="12"/>
      <c r="IB4235" s="12"/>
      <c r="IC4235" s="12"/>
      <c r="ID4235" s="12"/>
      <c r="IE4235" s="12"/>
      <c r="IF4235" s="12"/>
      <c r="IG4235" s="12"/>
      <c r="IH4235" s="12"/>
      <c r="II4235" s="12"/>
      <c r="IJ4235" s="12"/>
      <c r="IK4235" s="12"/>
      <c r="IL4235" s="12"/>
      <c r="IM4235" s="12"/>
      <c r="IN4235" s="12"/>
      <c r="IO4235" s="12"/>
      <c r="IP4235" s="12"/>
      <c r="IQ4235" s="12"/>
      <c r="IR4235" s="12"/>
      <c r="IS4235" s="12"/>
      <c r="IT4235" s="12"/>
      <c r="IU4235" s="12"/>
      <c r="IV4235" s="12"/>
      <c r="IW4235" s="12"/>
      <c r="IX4235" s="12"/>
      <c r="IY4235" s="12"/>
      <c r="IZ4235" s="12"/>
      <c r="JA4235" s="12"/>
      <c r="JB4235" s="12"/>
      <c r="JC4235" s="12"/>
      <c r="JD4235" s="12"/>
      <c r="JE4235" s="12"/>
      <c r="JF4235" s="12"/>
      <c r="JG4235" s="12"/>
      <c r="JH4235" s="12"/>
      <c r="JI4235" s="12"/>
      <c r="JJ4235" s="12"/>
      <c r="JK4235" s="12"/>
      <c r="JL4235" s="12"/>
      <c r="JM4235" s="12"/>
      <c r="JN4235" s="12"/>
      <c r="JO4235" s="12"/>
      <c r="JP4235" s="12"/>
      <c r="JQ4235" s="12"/>
      <c r="JR4235" s="12"/>
      <c r="JS4235" s="12"/>
      <c r="JT4235" s="12"/>
      <c r="JU4235" s="12"/>
      <c r="JV4235" s="12"/>
      <c r="JW4235" s="12"/>
      <c r="JX4235" s="12"/>
      <c r="JY4235" s="12"/>
      <c r="JZ4235" s="12"/>
      <c r="KA4235" s="12"/>
    </row>
    <row r="4236" spans="1:287" x14ac:dyDescent="0.2">
      <c r="A4236" s="42"/>
      <c r="B4236" s="32"/>
      <c r="C4236" s="32"/>
      <c r="D4236" s="32"/>
      <c r="E4236" s="32"/>
      <c r="F4236" s="32"/>
      <c r="G4236" s="32"/>
      <c r="H4236" s="32"/>
      <c r="I4236" s="32"/>
      <c r="J4236" s="32"/>
      <c r="K4236" s="32"/>
      <c r="L4236" s="32"/>
      <c r="M4236" s="32"/>
      <c r="N4236" s="32"/>
      <c r="O4236" s="32"/>
      <c r="P4236" s="12"/>
      <c r="Q4236" s="12"/>
      <c r="R4236" s="12"/>
      <c r="S4236" s="12"/>
      <c r="T4236" s="12"/>
      <c r="U4236" s="12"/>
      <c r="V4236" s="12"/>
      <c r="W4236" s="12"/>
      <c r="X4236" s="12"/>
      <c r="Y4236" s="12"/>
      <c r="Z4236" s="12"/>
      <c r="AA4236" s="12"/>
      <c r="AB4236" s="12"/>
      <c r="AC4236" s="12"/>
      <c r="AD4236" s="12"/>
      <c r="AE4236" s="12"/>
      <c r="AF4236" s="12"/>
      <c r="AG4236" s="12"/>
      <c r="AH4236" s="12"/>
      <c r="AI4236" s="12"/>
      <c r="AJ4236" s="12"/>
      <c r="AK4236" s="12"/>
      <c r="AL4236" s="12"/>
      <c r="AM4236" s="12"/>
      <c r="AN4236" s="12"/>
      <c r="AO4236" s="12"/>
      <c r="AP4236" s="12"/>
      <c r="AQ4236" s="12"/>
      <c r="AR4236" s="12"/>
      <c r="AS4236" s="12"/>
      <c r="AT4236" s="12"/>
      <c r="AU4236" s="12"/>
      <c r="AV4236" s="12"/>
      <c r="AW4236" s="12"/>
      <c r="AX4236" s="12"/>
      <c r="AY4236" s="12"/>
      <c r="AZ4236" s="12"/>
      <c r="BA4236" s="12"/>
      <c r="BB4236" s="12"/>
      <c r="BC4236" s="12"/>
      <c r="BD4236" s="12"/>
      <c r="BE4236" s="12"/>
      <c r="BF4236" s="12"/>
      <c r="BG4236" s="12"/>
      <c r="BH4236" s="12"/>
      <c r="BI4236" s="12"/>
      <c r="BJ4236" s="12"/>
      <c r="BK4236" s="12"/>
      <c r="BL4236" s="12"/>
      <c r="BM4236" s="12"/>
      <c r="BN4236" s="12"/>
      <c r="BO4236" s="12"/>
      <c r="BP4236" s="12"/>
      <c r="BQ4236" s="12"/>
      <c r="BR4236" s="12"/>
      <c r="BS4236" s="12"/>
      <c r="BT4236" s="12"/>
      <c r="BU4236" s="12"/>
      <c r="BV4236" s="12"/>
      <c r="BW4236" s="12"/>
      <c r="BX4236" s="12"/>
      <c r="BY4236" s="12"/>
      <c r="BZ4236" s="12"/>
      <c r="CA4236" s="12"/>
      <c r="CB4236" s="12"/>
      <c r="CC4236" s="12"/>
      <c r="CD4236" s="12"/>
      <c r="CE4236" s="12"/>
      <c r="CF4236" s="12"/>
      <c r="CG4236" s="12"/>
      <c r="CH4236" s="12"/>
      <c r="CI4236" s="12"/>
      <c r="CJ4236" s="12"/>
      <c r="CK4236" s="12"/>
      <c r="CL4236" s="12"/>
      <c r="CM4236" s="12"/>
      <c r="CN4236" s="12"/>
      <c r="CO4236" s="12"/>
      <c r="CP4236" s="12"/>
      <c r="CQ4236" s="12"/>
      <c r="CR4236" s="12"/>
      <c r="CS4236" s="12"/>
      <c r="CT4236" s="12"/>
      <c r="CU4236" s="12"/>
      <c r="CV4236" s="12"/>
      <c r="CW4236" s="12"/>
      <c r="CX4236" s="12"/>
      <c r="CY4236" s="12"/>
      <c r="CZ4236" s="12"/>
      <c r="DA4236" s="12"/>
      <c r="DB4236" s="12"/>
      <c r="DC4236" s="12"/>
      <c r="DD4236" s="12"/>
      <c r="DE4236" s="12"/>
      <c r="DF4236" s="12"/>
      <c r="DG4236" s="12"/>
      <c r="DH4236" s="12"/>
      <c r="DI4236" s="12"/>
      <c r="DJ4236" s="12"/>
      <c r="DK4236" s="12"/>
      <c r="DL4236" s="12"/>
      <c r="DM4236" s="12"/>
      <c r="DN4236" s="12"/>
      <c r="DO4236" s="12"/>
      <c r="DP4236" s="12"/>
      <c r="DQ4236" s="12"/>
      <c r="DR4236" s="12"/>
      <c r="DS4236" s="12"/>
      <c r="DT4236" s="12"/>
      <c r="DU4236" s="12"/>
      <c r="DV4236" s="12"/>
      <c r="DW4236" s="12"/>
      <c r="DX4236" s="12"/>
      <c r="DY4236" s="12"/>
      <c r="DZ4236" s="12"/>
      <c r="EA4236" s="12"/>
      <c r="EB4236" s="12"/>
      <c r="EC4236" s="12"/>
      <c r="ED4236" s="12"/>
      <c r="EE4236" s="12"/>
      <c r="EF4236" s="12"/>
      <c r="EG4236" s="12"/>
      <c r="EH4236" s="12"/>
      <c r="EI4236" s="12"/>
      <c r="EJ4236" s="12"/>
      <c r="EK4236" s="12"/>
      <c r="EL4236" s="12"/>
      <c r="EM4236" s="12"/>
      <c r="EN4236" s="12"/>
      <c r="EO4236" s="12"/>
      <c r="EP4236" s="12"/>
      <c r="EQ4236" s="12"/>
      <c r="ER4236" s="12"/>
      <c r="ES4236" s="12"/>
      <c r="ET4236" s="12"/>
      <c r="EU4236" s="12"/>
      <c r="EV4236" s="12"/>
      <c r="EW4236" s="12"/>
      <c r="EX4236" s="12"/>
      <c r="EY4236" s="12"/>
      <c r="EZ4236" s="12"/>
      <c r="FA4236" s="12"/>
      <c r="FB4236" s="12"/>
      <c r="FC4236" s="12"/>
      <c r="FD4236" s="12"/>
      <c r="FE4236" s="12"/>
      <c r="FF4236" s="12"/>
      <c r="FG4236" s="12"/>
      <c r="FH4236" s="12"/>
      <c r="FI4236" s="12"/>
      <c r="FJ4236" s="12"/>
      <c r="FK4236" s="12"/>
      <c r="FL4236" s="12"/>
      <c r="FM4236" s="12"/>
      <c r="FN4236" s="12"/>
      <c r="FO4236" s="12"/>
      <c r="FP4236" s="12"/>
      <c r="FQ4236" s="12"/>
      <c r="FR4236" s="12"/>
      <c r="FS4236" s="12"/>
      <c r="FT4236" s="12"/>
      <c r="FU4236" s="12"/>
      <c r="FV4236" s="12"/>
      <c r="FW4236" s="12"/>
      <c r="FX4236" s="12"/>
      <c r="FY4236" s="12"/>
      <c r="FZ4236" s="12"/>
      <c r="GA4236" s="12"/>
      <c r="GB4236" s="12"/>
      <c r="GC4236" s="12"/>
      <c r="GD4236" s="12"/>
      <c r="GE4236" s="12"/>
      <c r="GF4236" s="12"/>
      <c r="GG4236" s="12"/>
      <c r="GH4236" s="12"/>
      <c r="GI4236" s="12"/>
      <c r="GJ4236" s="12"/>
      <c r="GK4236" s="12"/>
      <c r="GL4236" s="12"/>
      <c r="GM4236" s="12"/>
      <c r="GN4236" s="12"/>
      <c r="GO4236" s="12"/>
      <c r="GP4236" s="12"/>
      <c r="GQ4236" s="12"/>
      <c r="GR4236" s="12"/>
      <c r="GS4236" s="12"/>
      <c r="GT4236" s="12"/>
      <c r="GU4236" s="12"/>
      <c r="GV4236" s="12"/>
      <c r="GW4236" s="12"/>
      <c r="GX4236" s="12"/>
      <c r="GY4236" s="12"/>
      <c r="GZ4236" s="12"/>
      <c r="HA4236" s="12"/>
      <c r="HB4236" s="12"/>
      <c r="HC4236" s="12"/>
      <c r="HD4236" s="12"/>
      <c r="HE4236" s="12"/>
      <c r="HF4236" s="12"/>
      <c r="HG4236" s="12"/>
      <c r="HH4236" s="12"/>
      <c r="HI4236" s="12"/>
      <c r="HJ4236" s="12"/>
      <c r="HK4236" s="12"/>
      <c r="HL4236" s="12"/>
      <c r="HM4236" s="12"/>
      <c r="HN4236" s="12"/>
      <c r="HO4236" s="12"/>
      <c r="HP4236" s="12"/>
      <c r="HQ4236" s="12"/>
      <c r="HR4236" s="12"/>
      <c r="HS4236" s="12"/>
      <c r="HT4236" s="12"/>
      <c r="HU4236" s="12"/>
      <c r="HV4236" s="12"/>
      <c r="HW4236" s="12"/>
      <c r="HX4236" s="12"/>
      <c r="HY4236" s="12"/>
      <c r="HZ4236" s="12"/>
      <c r="IA4236" s="12"/>
      <c r="IB4236" s="12"/>
      <c r="IC4236" s="12"/>
      <c r="ID4236" s="12"/>
      <c r="IE4236" s="12"/>
      <c r="IF4236" s="12"/>
      <c r="IG4236" s="12"/>
      <c r="IH4236" s="12"/>
      <c r="II4236" s="12"/>
      <c r="IJ4236" s="12"/>
      <c r="IK4236" s="12"/>
      <c r="IL4236" s="12"/>
      <c r="IM4236" s="12"/>
      <c r="IN4236" s="12"/>
      <c r="IO4236" s="12"/>
      <c r="IP4236" s="12"/>
      <c r="IQ4236" s="12"/>
      <c r="IR4236" s="12"/>
      <c r="IS4236" s="12"/>
      <c r="IT4236" s="12"/>
      <c r="IU4236" s="12"/>
      <c r="IV4236" s="12"/>
      <c r="IW4236" s="12"/>
      <c r="IX4236" s="12"/>
      <c r="IY4236" s="12"/>
      <c r="IZ4236" s="12"/>
      <c r="JA4236" s="12"/>
      <c r="JB4236" s="12"/>
      <c r="JC4236" s="12"/>
      <c r="JD4236" s="12"/>
      <c r="JE4236" s="12"/>
      <c r="JF4236" s="12"/>
      <c r="JG4236" s="12"/>
      <c r="JH4236" s="12"/>
      <c r="JI4236" s="12"/>
      <c r="JJ4236" s="12"/>
      <c r="JK4236" s="12"/>
      <c r="JL4236" s="12"/>
      <c r="JM4236" s="12"/>
      <c r="JN4236" s="12"/>
      <c r="JO4236" s="12"/>
      <c r="JP4236" s="12"/>
      <c r="JQ4236" s="12"/>
      <c r="JR4236" s="12"/>
      <c r="JS4236" s="12"/>
      <c r="JT4236" s="12"/>
      <c r="JU4236" s="12"/>
      <c r="JV4236" s="12"/>
      <c r="JW4236" s="12"/>
      <c r="JX4236" s="12"/>
      <c r="JY4236" s="12"/>
      <c r="JZ4236" s="12"/>
      <c r="KA4236" s="12"/>
    </row>
    <row r="4237" spans="1:287" x14ac:dyDescent="0.2">
      <c r="A4237" s="42"/>
      <c r="B4237" s="32"/>
      <c r="C4237" s="32"/>
      <c r="D4237" s="32"/>
      <c r="E4237" s="32"/>
      <c r="F4237" s="32"/>
      <c r="G4237" s="32"/>
      <c r="H4237" s="32"/>
      <c r="I4237" s="32"/>
      <c r="J4237" s="32"/>
      <c r="K4237" s="32"/>
      <c r="L4237" s="32"/>
      <c r="M4237" s="32"/>
      <c r="N4237" s="32"/>
      <c r="O4237" s="32"/>
      <c r="P4237" s="12"/>
      <c r="Q4237" s="12"/>
      <c r="R4237" s="12"/>
      <c r="S4237" s="12"/>
      <c r="T4237" s="12"/>
      <c r="U4237" s="12"/>
      <c r="V4237" s="12"/>
      <c r="W4237" s="12"/>
      <c r="X4237" s="12"/>
      <c r="Y4237" s="12"/>
      <c r="Z4237" s="12"/>
      <c r="AA4237" s="12"/>
      <c r="AB4237" s="12"/>
      <c r="AC4237" s="12"/>
      <c r="AD4237" s="12"/>
      <c r="AE4237" s="12"/>
      <c r="AF4237" s="12"/>
      <c r="AG4237" s="12"/>
      <c r="AH4237" s="12"/>
      <c r="AI4237" s="12"/>
      <c r="AJ4237" s="12"/>
      <c r="AK4237" s="12"/>
      <c r="AL4237" s="12"/>
      <c r="AM4237" s="12"/>
      <c r="AN4237" s="12"/>
      <c r="AO4237" s="12"/>
      <c r="AP4237" s="12"/>
      <c r="AQ4237" s="12"/>
      <c r="AR4237" s="12"/>
      <c r="AS4237" s="12"/>
      <c r="AT4237" s="12"/>
      <c r="AU4237" s="12"/>
      <c r="AV4237" s="12"/>
      <c r="AW4237" s="12"/>
      <c r="AX4237" s="12"/>
      <c r="AY4237" s="12"/>
      <c r="AZ4237" s="12"/>
      <c r="BA4237" s="12"/>
      <c r="BB4237" s="12"/>
      <c r="BC4237" s="12"/>
      <c r="BD4237" s="12"/>
      <c r="BE4237" s="12"/>
      <c r="BF4237" s="12"/>
      <c r="BG4237" s="12"/>
      <c r="BH4237" s="12"/>
      <c r="BI4237" s="12"/>
      <c r="BJ4237" s="12"/>
      <c r="BK4237" s="12"/>
      <c r="BL4237" s="12"/>
      <c r="BM4237" s="12"/>
      <c r="BN4237" s="12"/>
      <c r="BO4237" s="12"/>
      <c r="BP4237" s="12"/>
      <c r="BQ4237" s="12"/>
      <c r="BR4237" s="12"/>
      <c r="BS4237" s="12"/>
      <c r="BT4237" s="12"/>
      <c r="BU4237" s="12"/>
      <c r="BV4237" s="12"/>
      <c r="BW4237" s="12"/>
      <c r="BX4237" s="12"/>
      <c r="BY4237" s="12"/>
      <c r="BZ4237" s="12"/>
      <c r="CA4237" s="12"/>
      <c r="CB4237" s="12"/>
      <c r="CC4237" s="12"/>
      <c r="CD4237" s="12"/>
      <c r="CE4237" s="12"/>
      <c r="CF4237" s="12"/>
      <c r="CG4237" s="12"/>
      <c r="CH4237" s="12"/>
      <c r="CI4237" s="12"/>
      <c r="CJ4237" s="12"/>
      <c r="CK4237" s="12"/>
      <c r="CL4237" s="12"/>
      <c r="CM4237" s="12"/>
      <c r="CN4237" s="12"/>
      <c r="CO4237" s="12"/>
      <c r="CP4237" s="12"/>
      <c r="CQ4237" s="12"/>
      <c r="CR4237" s="12"/>
      <c r="CS4237" s="12"/>
      <c r="CT4237" s="12"/>
      <c r="CU4237" s="12"/>
      <c r="CV4237" s="12"/>
      <c r="CW4237" s="12"/>
      <c r="CX4237" s="12"/>
      <c r="CY4237" s="12"/>
      <c r="CZ4237" s="12"/>
      <c r="DA4237" s="12"/>
      <c r="DB4237" s="12"/>
      <c r="DC4237" s="12"/>
      <c r="DD4237" s="12"/>
      <c r="DE4237" s="12"/>
      <c r="DF4237" s="12"/>
      <c r="DG4237" s="12"/>
      <c r="DH4237" s="12"/>
      <c r="DI4237" s="12"/>
      <c r="DJ4237" s="12"/>
      <c r="DK4237" s="12"/>
      <c r="DL4237" s="12"/>
      <c r="DM4237" s="12"/>
      <c r="DN4237" s="12"/>
      <c r="DO4237" s="12"/>
      <c r="DP4237" s="12"/>
      <c r="DQ4237" s="12"/>
      <c r="DR4237" s="12"/>
      <c r="DS4237" s="12"/>
      <c r="DT4237" s="12"/>
      <c r="DU4237" s="12"/>
      <c r="DV4237" s="12"/>
      <c r="DW4237" s="12"/>
      <c r="DX4237" s="12"/>
      <c r="DY4237" s="12"/>
      <c r="DZ4237" s="12"/>
      <c r="EA4237" s="12"/>
      <c r="EB4237" s="12"/>
      <c r="EC4237" s="12"/>
      <c r="ED4237" s="12"/>
      <c r="EE4237" s="12"/>
      <c r="EF4237" s="12"/>
      <c r="EG4237" s="12"/>
      <c r="EH4237" s="12"/>
      <c r="EI4237" s="12"/>
      <c r="EJ4237" s="12"/>
      <c r="EK4237" s="12"/>
      <c r="EL4237" s="12"/>
      <c r="EM4237" s="12"/>
      <c r="EN4237" s="12"/>
      <c r="EO4237" s="12"/>
      <c r="EP4237" s="12"/>
      <c r="EQ4237" s="12"/>
      <c r="ER4237" s="12"/>
      <c r="ES4237" s="12"/>
      <c r="ET4237" s="12"/>
      <c r="EU4237" s="12"/>
      <c r="EV4237" s="12"/>
      <c r="EW4237" s="12"/>
      <c r="EX4237" s="12"/>
      <c r="EY4237" s="12"/>
      <c r="EZ4237" s="12"/>
      <c r="FA4237" s="12"/>
      <c r="FB4237" s="12"/>
      <c r="FC4237" s="12"/>
      <c r="FD4237" s="12"/>
      <c r="FE4237" s="12"/>
      <c r="FF4237" s="12"/>
      <c r="FG4237" s="12"/>
      <c r="FH4237" s="12"/>
      <c r="FI4237" s="12"/>
      <c r="FJ4237" s="12"/>
      <c r="FK4237" s="12"/>
      <c r="FL4237" s="12"/>
      <c r="FM4237" s="12"/>
      <c r="FN4237" s="12"/>
      <c r="FO4237" s="12"/>
      <c r="FP4237" s="12"/>
      <c r="FQ4237" s="12"/>
      <c r="FR4237" s="12"/>
      <c r="FS4237" s="12"/>
      <c r="FT4237" s="12"/>
      <c r="FU4237" s="12"/>
      <c r="FV4237" s="12"/>
      <c r="FW4237" s="12"/>
      <c r="FX4237" s="12"/>
      <c r="FY4237" s="12"/>
      <c r="FZ4237" s="12"/>
      <c r="GA4237" s="12"/>
      <c r="GB4237" s="12"/>
      <c r="GC4237" s="12"/>
      <c r="GD4237" s="12"/>
      <c r="GE4237" s="12"/>
      <c r="GF4237" s="12"/>
      <c r="GG4237" s="12"/>
      <c r="GH4237" s="12"/>
      <c r="GI4237" s="12"/>
      <c r="GJ4237" s="12"/>
      <c r="GK4237" s="12"/>
      <c r="GL4237" s="12"/>
      <c r="GM4237" s="12"/>
      <c r="GN4237" s="12"/>
      <c r="GO4237" s="12"/>
      <c r="GP4237" s="12"/>
      <c r="GQ4237" s="12"/>
      <c r="GR4237" s="12"/>
      <c r="GS4237" s="12"/>
      <c r="GT4237" s="12"/>
      <c r="GU4237" s="12"/>
      <c r="GV4237" s="12"/>
      <c r="GW4237" s="12"/>
      <c r="GX4237" s="12"/>
      <c r="GY4237" s="12"/>
      <c r="GZ4237" s="12"/>
      <c r="HA4237" s="12"/>
      <c r="HB4237" s="12"/>
      <c r="HC4237" s="12"/>
      <c r="HD4237" s="12"/>
      <c r="HE4237" s="12"/>
      <c r="HF4237" s="12"/>
      <c r="HG4237" s="12"/>
      <c r="HH4237" s="12"/>
      <c r="HI4237" s="12"/>
      <c r="HJ4237" s="12"/>
      <c r="HK4237" s="12"/>
      <c r="HL4237" s="12"/>
      <c r="HM4237" s="12"/>
      <c r="HN4237" s="12"/>
      <c r="HO4237" s="12"/>
      <c r="HP4237" s="12"/>
      <c r="HQ4237" s="12"/>
      <c r="HR4237" s="12"/>
      <c r="HS4237" s="12"/>
      <c r="HT4237" s="12"/>
      <c r="HU4237" s="12"/>
      <c r="HV4237" s="12"/>
      <c r="HW4237" s="12"/>
      <c r="HX4237" s="12"/>
      <c r="HY4237" s="12"/>
      <c r="HZ4237" s="12"/>
      <c r="IA4237" s="12"/>
      <c r="IB4237" s="12"/>
      <c r="IC4237" s="12"/>
      <c r="ID4237" s="12"/>
      <c r="IE4237" s="12"/>
      <c r="IF4237" s="12"/>
      <c r="IG4237" s="12"/>
      <c r="IH4237" s="12"/>
      <c r="II4237" s="12"/>
      <c r="IJ4237" s="12"/>
      <c r="IK4237" s="12"/>
      <c r="IL4237" s="12"/>
      <c r="IM4237" s="12"/>
      <c r="IN4237" s="12"/>
      <c r="IO4237" s="12"/>
      <c r="IP4237" s="12"/>
      <c r="IQ4237" s="12"/>
      <c r="IR4237" s="12"/>
      <c r="IS4237" s="12"/>
      <c r="IT4237" s="12"/>
      <c r="IU4237" s="12"/>
      <c r="IV4237" s="12"/>
      <c r="IW4237" s="12"/>
      <c r="IX4237" s="12"/>
      <c r="IY4237" s="12"/>
      <c r="IZ4237" s="12"/>
      <c r="JA4237" s="12"/>
      <c r="JB4237" s="12"/>
      <c r="JC4237" s="12"/>
      <c r="JD4237" s="12"/>
      <c r="JE4237" s="12"/>
      <c r="JF4237" s="12"/>
      <c r="JG4237" s="12"/>
      <c r="JH4237" s="12"/>
      <c r="JI4237" s="12"/>
      <c r="JJ4237" s="12"/>
      <c r="JK4237" s="12"/>
      <c r="JL4237" s="12"/>
      <c r="JM4237" s="12"/>
      <c r="JN4237" s="12"/>
      <c r="JO4237" s="12"/>
      <c r="JP4237" s="12"/>
      <c r="JQ4237" s="12"/>
      <c r="JR4237" s="12"/>
      <c r="JS4237" s="12"/>
      <c r="JT4237" s="12"/>
      <c r="JU4237" s="12"/>
      <c r="JV4237" s="12"/>
      <c r="JW4237" s="12"/>
      <c r="JX4237" s="12"/>
      <c r="JY4237" s="12"/>
      <c r="JZ4237" s="12"/>
      <c r="KA4237" s="12"/>
    </row>
    <row r="4238" spans="1:287" x14ac:dyDescent="0.2">
      <c r="A4238" s="42"/>
      <c r="B4238" s="32"/>
      <c r="C4238" s="32"/>
      <c r="D4238" s="32"/>
      <c r="E4238" s="32"/>
      <c r="F4238" s="32"/>
      <c r="G4238" s="32"/>
      <c r="H4238" s="32"/>
      <c r="I4238" s="32"/>
      <c r="J4238" s="32"/>
      <c r="K4238" s="32"/>
      <c r="L4238" s="32"/>
      <c r="M4238" s="32"/>
      <c r="N4238" s="32"/>
      <c r="O4238" s="32"/>
      <c r="P4238" s="12"/>
      <c r="Q4238" s="12"/>
      <c r="R4238" s="12"/>
      <c r="S4238" s="12"/>
      <c r="T4238" s="12"/>
      <c r="U4238" s="12"/>
      <c r="V4238" s="12"/>
      <c r="W4238" s="12"/>
      <c r="X4238" s="12"/>
      <c r="Y4238" s="12"/>
      <c r="Z4238" s="12"/>
      <c r="AA4238" s="12"/>
      <c r="AB4238" s="12"/>
      <c r="AC4238" s="12"/>
      <c r="AD4238" s="12"/>
      <c r="AE4238" s="12"/>
      <c r="AF4238" s="12"/>
      <c r="AG4238" s="12"/>
      <c r="AH4238" s="12"/>
      <c r="AI4238" s="12"/>
      <c r="AJ4238" s="12"/>
      <c r="AK4238" s="12"/>
      <c r="AL4238" s="12"/>
      <c r="AM4238" s="12"/>
      <c r="AN4238" s="12"/>
      <c r="AO4238" s="12"/>
      <c r="AP4238" s="12"/>
      <c r="AQ4238" s="12"/>
      <c r="AR4238" s="12"/>
      <c r="AS4238" s="12"/>
      <c r="AT4238" s="12"/>
      <c r="AU4238" s="12"/>
      <c r="AV4238" s="12"/>
      <c r="AW4238" s="12"/>
      <c r="AX4238" s="12"/>
      <c r="AY4238" s="12"/>
      <c r="AZ4238" s="12"/>
      <c r="BA4238" s="12"/>
      <c r="BB4238" s="12"/>
      <c r="BC4238" s="12"/>
      <c r="BD4238" s="12"/>
      <c r="BE4238" s="12"/>
      <c r="BF4238" s="12"/>
      <c r="BG4238" s="12"/>
      <c r="BH4238" s="12"/>
      <c r="BI4238" s="12"/>
      <c r="BJ4238" s="12"/>
      <c r="BK4238" s="12"/>
      <c r="BL4238" s="12"/>
      <c r="BM4238" s="12"/>
      <c r="BN4238" s="12"/>
      <c r="BO4238" s="12"/>
      <c r="BP4238" s="12"/>
      <c r="BQ4238" s="12"/>
      <c r="BR4238" s="12"/>
      <c r="BS4238" s="12"/>
      <c r="BT4238" s="12"/>
      <c r="BU4238" s="12"/>
      <c r="BV4238" s="12"/>
      <c r="BW4238" s="12"/>
      <c r="BX4238" s="12"/>
      <c r="BY4238" s="12"/>
      <c r="BZ4238" s="12"/>
      <c r="CA4238" s="12"/>
      <c r="CB4238" s="12"/>
      <c r="CC4238" s="12"/>
      <c r="CD4238" s="12"/>
      <c r="CE4238" s="12"/>
      <c r="CF4238" s="12"/>
      <c r="CG4238" s="12"/>
      <c r="CH4238" s="12"/>
      <c r="CI4238" s="12"/>
      <c r="CJ4238" s="12"/>
      <c r="CK4238" s="12"/>
      <c r="CL4238" s="12"/>
      <c r="CM4238" s="12"/>
      <c r="CN4238" s="12"/>
      <c r="CO4238" s="12"/>
      <c r="CP4238" s="12"/>
      <c r="CQ4238" s="12"/>
      <c r="CR4238" s="12"/>
      <c r="CS4238" s="12"/>
      <c r="CT4238" s="12"/>
      <c r="CU4238" s="12"/>
      <c r="CV4238" s="12"/>
      <c r="CW4238" s="12"/>
      <c r="CX4238" s="12"/>
      <c r="CY4238" s="12"/>
      <c r="CZ4238" s="12"/>
      <c r="DA4238" s="12"/>
      <c r="DB4238" s="12"/>
      <c r="DC4238" s="12"/>
      <c r="DD4238" s="12"/>
      <c r="DE4238" s="12"/>
      <c r="DF4238" s="12"/>
      <c r="DG4238" s="12"/>
      <c r="DH4238" s="12"/>
      <c r="DI4238" s="12"/>
      <c r="DJ4238" s="12"/>
      <c r="DK4238" s="12"/>
      <c r="DL4238" s="12"/>
      <c r="DM4238" s="12"/>
      <c r="DN4238" s="12"/>
      <c r="DO4238" s="12"/>
      <c r="DP4238" s="12"/>
      <c r="DQ4238" s="12"/>
      <c r="DR4238" s="12"/>
      <c r="DS4238" s="12"/>
      <c r="DT4238" s="12"/>
      <c r="DU4238" s="12"/>
      <c r="DV4238" s="12"/>
      <c r="DW4238" s="12"/>
      <c r="DX4238" s="12"/>
      <c r="DY4238" s="12"/>
      <c r="DZ4238" s="12"/>
      <c r="EA4238" s="12"/>
      <c r="EB4238" s="12"/>
      <c r="EC4238" s="12"/>
      <c r="ED4238" s="12"/>
      <c r="EE4238" s="12"/>
      <c r="EF4238" s="12"/>
      <c r="EG4238" s="12"/>
      <c r="EH4238" s="12"/>
      <c r="EI4238" s="12"/>
      <c r="EJ4238" s="12"/>
      <c r="EK4238" s="12"/>
      <c r="EL4238" s="12"/>
      <c r="EM4238" s="12"/>
      <c r="EN4238" s="12"/>
      <c r="EO4238" s="12"/>
      <c r="EP4238" s="12"/>
      <c r="EQ4238" s="12"/>
      <c r="ER4238" s="12"/>
      <c r="ES4238" s="12"/>
      <c r="ET4238" s="12"/>
      <c r="EU4238" s="12"/>
      <c r="EV4238" s="12"/>
      <c r="EW4238" s="12"/>
      <c r="EX4238" s="12"/>
      <c r="EY4238" s="12"/>
      <c r="EZ4238" s="12"/>
      <c r="FA4238" s="12"/>
      <c r="FB4238" s="12"/>
      <c r="FC4238" s="12"/>
      <c r="FD4238" s="12"/>
      <c r="FE4238" s="12"/>
      <c r="FF4238" s="12"/>
      <c r="FG4238" s="12"/>
      <c r="FH4238" s="12"/>
      <c r="FI4238" s="12"/>
      <c r="FJ4238" s="12"/>
      <c r="FK4238" s="12"/>
      <c r="FL4238" s="12"/>
      <c r="FM4238" s="12"/>
      <c r="FN4238" s="12"/>
      <c r="FO4238" s="12"/>
      <c r="FP4238" s="12"/>
      <c r="FQ4238" s="12"/>
      <c r="FR4238" s="12"/>
      <c r="FS4238" s="12"/>
      <c r="FT4238" s="12"/>
      <c r="FU4238" s="12"/>
      <c r="FV4238" s="12"/>
      <c r="FW4238" s="12"/>
      <c r="FX4238" s="12"/>
      <c r="FY4238" s="12"/>
      <c r="FZ4238" s="12"/>
      <c r="GA4238" s="12"/>
      <c r="GB4238" s="12"/>
      <c r="GC4238" s="12"/>
      <c r="GD4238" s="12"/>
      <c r="GE4238" s="12"/>
      <c r="GF4238" s="12"/>
      <c r="GG4238" s="12"/>
      <c r="GH4238" s="12"/>
      <c r="GI4238" s="12"/>
      <c r="GJ4238" s="12"/>
      <c r="GK4238" s="12"/>
      <c r="GL4238" s="12"/>
      <c r="GM4238" s="12"/>
      <c r="GN4238" s="12"/>
      <c r="GO4238" s="12"/>
      <c r="GP4238" s="12"/>
      <c r="GQ4238" s="12"/>
      <c r="GR4238" s="12"/>
      <c r="GS4238" s="12"/>
      <c r="GT4238" s="12"/>
      <c r="GU4238" s="12"/>
      <c r="GV4238" s="12"/>
      <c r="GW4238" s="12"/>
      <c r="GX4238" s="12"/>
      <c r="GY4238" s="12"/>
      <c r="GZ4238" s="12"/>
      <c r="HA4238" s="12"/>
      <c r="HB4238" s="12"/>
      <c r="HC4238" s="12"/>
      <c r="HD4238" s="12"/>
      <c r="HE4238" s="12"/>
      <c r="HF4238" s="12"/>
      <c r="HG4238" s="12"/>
      <c r="HH4238" s="12"/>
      <c r="HI4238" s="12"/>
      <c r="HJ4238" s="12"/>
      <c r="HK4238" s="12"/>
      <c r="HL4238" s="12"/>
      <c r="HM4238" s="12"/>
      <c r="HN4238" s="12"/>
      <c r="HO4238" s="12"/>
      <c r="HP4238" s="12"/>
      <c r="HQ4238" s="12"/>
      <c r="HR4238" s="12"/>
      <c r="HS4238" s="12"/>
      <c r="HT4238" s="12"/>
      <c r="HU4238" s="12"/>
      <c r="HV4238" s="12"/>
      <c r="HW4238" s="12"/>
      <c r="HX4238" s="12"/>
      <c r="HY4238" s="12"/>
      <c r="HZ4238" s="12"/>
      <c r="IA4238" s="12"/>
      <c r="IB4238" s="12"/>
      <c r="IC4238" s="12"/>
      <c r="ID4238" s="12"/>
      <c r="IE4238" s="12"/>
      <c r="IF4238" s="12"/>
      <c r="IG4238" s="12"/>
      <c r="IH4238" s="12"/>
      <c r="II4238" s="12"/>
      <c r="IJ4238" s="12"/>
      <c r="IK4238" s="12"/>
      <c r="IL4238" s="12"/>
      <c r="IM4238" s="12"/>
      <c r="IN4238" s="12"/>
      <c r="IO4238" s="12"/>
      <c r="IP4238" s="12"/>
      <c r="IQ4238" s="12"/>
      <c r="IR4238" s="12"/>
      <c r="IS4238" s="12"/>
      <c r="IT4238" s="12"/>
      <c r="IU4238" s="12"/>
      <c r="IV4238" s="12"/>
      <c r="IW4238" s="12"/>
      <c r="IX4238" s="12"/>
      <c r="IY4238" s="12"/>
      <c r="IZ4238" s="12"/>
      <c r="JA4238" s="12"/>
      <c r="JB4238" s="12"/>
      <c r="JC4238" s="12"/>
      <c r="JD4238" s="12"/>
      <c r="JE4238" s="12"/>
      <c r="JF4238" s="12"/>
      <c r="JG4238" s="12"/>
      <c r="JH4238" s="12"/>
      <c r="JI4238" s="12"/>
      <c r="JJ4238" s="12"/>
      <c r="JK4238" s="12"/>
      <c r="JL4238" s="12"/>
      <c r="JM4238" s="12"/>
      <c r="JN4238" s="12"/>
      <c r="JO4238" s="12"/>
      <c r="JP4238" s="12"/>
      <c r="JQ4238" s="12"/>
      <c r="JR4238" s="12"/>
      <c r="JS4238" s="12"/>
      <c r="JT4238" s="12"/>
      <c r="JU4238" s="12"/>
      <c r="JV4238" s="12"/>
      <c r="JW4238" s="12"/>
      <c r="JX4238" s="12"/>
      <c r="JY4238" s="12"/>
      <c r="JZ4238" s="12"/>
      <c r="KA4238" s="12"/>
    </row>
    <row r="4239" spans="1:287" x14ac:dyDescent="0.2">
      <c r="A4239" s="42"/>
      <c r="B4239" s="32"/>
      <c r="C4239" s="32"/>
      <c r="D4239" s="32"/>
      <c r="E4239" s="32"/>
      <c r="F4239" s="32"/>
      <c r="G4239" s="32"/>
      <c r="H4239" s="32"/>
      <c r="I4239" s="32"/>
      <c r="J4239" s="32"/>
      <c r="K4239" s="32"/>
      <c r="L4239" s="32"/>
      <c r="M4239" s="32"/>
      <c r="N4239" s="32"/>
      <c r="O4239" s="32"/>
      <c r="P4239" s="12"/>
      <c r="Q4239" s="12"/>
      <c r="R4239" s="12"/>
      <c r="S4239" s="12"/>
      <c r="T4239" s="12"/>
      <c r="U4239" s="12"/>
      <c r="V4239" s="12"/>
      <c r="W4239" s="12"/>
      <c r="X4239" s="12"/>
      <c r="Y4239" s="12"/>
      <c r="Z4239" s="12"/>
      <c r="AA4239" s="12"/>
      <c r="AB4239" s="12"/>
      <c r="AC4239" s="12"/>
      <c r="AD4239" s="12"/>
      <c r="AE4239" s="12"/>
      <c r="AF4239" s="12"/>
      <c r="AG4239" s="12"/>
      <c r="AH4239" s="12"/>
      <c r="AI4239" s="12"/>
      <c r="AJ4239" s="12"/>
      <c r="AK4239" s="12"/>
      <c r="AL4239" s="12"/>
      <c r="AM4239" s="12"/>
      <c r="AN4239" s="12"/>
      <c r="AO4239" s="12"/>
      <c r="AP4239" s="12"/>
      <c r="AQ4239" s="12"/>
      <c r="AR4239" s="12"/>
      <c r="AS4239" s="12"/>
      <c r="AT4239" s="12"/>
      <c r="AU4239" s="12"/>
      <c r="AV4239" s="12"/>
      <c r="AW4239" s="12"/>
      <c r="AX4239" s="12"/>
      <c r="AY4239" s="12"/>
      <c r="AZ4239" s="12"/>
      <c r="BA4239" s="12"/>
      <c r="BB4239" s="12"/>
      <c r="BC4239" s="12"/>
      <c r="BD4239" s="12"/>
      <c r="BE4239" s="12"/>
      <c r="BF4239" s="12"/>
      <c r="BG4239" s="12"/>
      <c r="BH4239" s="12"/>
      <c r="BI4239" s="12"/>
      <c r="BJ4239" s="12"/>
      <c r="BK4239" s="12"/>
      <c r="BL4239" s="12"/>
      <c r="BM4239" s="12"/>
      <c r="BN4239" s="12"/>
      <c r="BO4239" s="12"/>
      <c r="BP4239" s="12"/>
      <c r="BQ4239" s="12"/>
      <c r="BR4239" s="12"/>
      <c r="BS4239" s="12"/>
      <c r="BT4239" s="12"/>
      <c r="BU4239" s="12"/>
      <c r="BV4239" s="12"/>
      <c r="BW4239" s="12"/>
      <c r="BX4239" s="12"/>
      <c r="BY4239" s="12"/>
      <c r="BZ4239" s="12"/>
      <c r="CA4239" s="12"/>
      <c r="CB4239" s="12"/>
      <c r="CC4239" s="12"/>
      <c r="CD4239" s="12"/>
      <c r="CE4239" s="12"/>
      <c r="CF4239" s="12"/>
      <c r="CG4239" s="12"/>
      <c r="CH4239" s="12"/>
      <c r="CI4239" s="12"/>
      <c r="CJ4239" s="12"/>
      <c r="CK4239" s="12"/>
      <c r="CL4239" s="12"/>
      <c r="CM4239" s="12"/>
      <c r="CN4239" s="12"/>
      <c r="CO4239" s="12"/>
      <c r="CP4239" s="12"/>
      <c r="CQ4239" s="12"/>
      <c r="CR4239" s="12"/>
      <c r="CS4239" s="12"/>
      <c r="CT4239" s="12"/>
      <c r="CU4239" s="12"/>
      <c r="CV4239" s="12"/>
      <c r="CW4239" s="12"/>
      <c r="CX4239" s="12"/>
      <c r="CY4239" s="12"/>
      <c r="CZ4239" s="12"/>
      <c r="DA4239" s="12"/>
      <c r="DB4239" s="12"/>
      <c r="DC4239" s="12"/>
      <c r="DD4239" s="12"/>
      <c r="DE4239" s="12"/>
      <c r="DF4239" s="12"/>
      <c r="DG4239" s="12"/>
      <c r="DH4239" s="12"/>
      <c r="DI4239" s="12"/>
      <c r="DJ4239" s="12"/>
      <c r="DK4239" s="12"/>
      <c r="DL4239" s="12"/>
      <c r="DM4239" s="12"/>
      <c r="DN4239" s="12"/>
      <c r="DO4239" s="12"/>
      <c r="DP4239" s="12"/>
      <c r="DQ4239" s="12"/>
      <c r="DR4239" s="12"/>
      <c r="DS4239" s="12"/>
      <c r="DT4239" s="12"/>
      <c r="DU4239" s="12"/>
      <c r="DV4239" s="12"/>
      <c r="DW4239" s="12"/>
      <c r="DX4239" s="12"/>
      <c r="DY4239" s="12"/>
      <c r="DZ4239" s="12"/>
      <c r="EA4239" s="12"/>
      <c r="EB4239" s="12"/>
      <c r="EC4239" s="12"/>
      <c r="ED4239" s="12"/>
      <c r="EE4239" s="12"/>
      <c r="EF4239" s="12"/>
      <c r="EG4239" s="12"/>
      <c r="EH4239" s="12"/>
      <c r="EI4239" s="12"/>
      <c r="EJ4239" s="12"/>
      <c r="EK4239" s="12"/>
      <c r="EL4239" s="12"/>
      <c r="EM4239" s="12"/>
      <c r="EN4239" s="12"/>
      <c r="EO4239" s="12"/>
      <c r="EP4239" s="12"/>
      <c r="EQ4239" s="12"/>
      <c r="ER4239" s="12"/>
      <c r="ES4239" s="12"/>
      <c r="ET4239" s="12"/>
      <c r="EU4239" s="12"/>
      <c r="EV4239" s="12"/>
      <c r="EW4239" s="12"/>
      <c r="EX4239" s="12"/>
      <c r="EY4239" s="12"/>
      <c r="EZ4239" s="12"/>
      <c r="FA4239" s="12"/>
      <c r="FB4239" s="12"/>
      <c r="FC4239" s="12"/>
      <c r="FD4239" s="12"/>
      <c r="FE4239" s="12"/>
      <c r="FF4239" s="12"/>
      <c r="FG4239" s="12"/>
      <c r="FH4239" s="12"/>
      <c r="FI4239" s="12"/>
      <c r="FJ4239" s="12"/>
      <c r="FK4239" s="12"/>
      <c r="FL4239" s="12"/>
      <c r="FM4239" s="12"/>
      <c r="FN4239" s="12"/>
      <c r="FO4239" s="12"/>
      <c r="FP4239" s="12"/>
      <c r="FQ4239" s="12"/>
      <c r="FR4239" s="12"/>
      <c r="FS4239" s="12"/>
      <c r="FT4239" s="12"/>
      <c r="FU4239" s="12"/>
      <c r="FV4239" s="12"/>
      <c r="FW4239" s="12"/>
      <c r="FX4239" s="12"/>
      <c r="FY4239" s="12"/>
      <c r="FZ4239" s="12"/>
      <c r="GA4239" s="12"/>
      <c r="GB4239" s="12"/>
      <c r="GC4239" s="12"/>
      <c r="GD4239" s="12"/>
      <c r="GE4239" s="12"/>
      <c r="GF4239" s="12"/>
      <c r="GG4239" s="12"/>
      <c r="GH4239" s="12"/>
      <c r="GI4239" s="12"/>
      <c r="GJ4239" s="12"/>
      <c r="GK4239" s="12"/>
      <c r="GL4239" s="12"/>
      <c r="GM4239" s="12"/>
      <c r="GN4239" s="12"/>
      <c r="GO4239" s="12"/>
      <c r="GP4239" s="12"/>
      <c r="GQ4239" s="12"/>
      <c r="GR4239" s="12"/>
      <c r="GS4239" s="12"/>
      <c r="GT4239" s="12"/>
      <c r="GU4239" s="12"/>
      <c r="GV4239" s="12"/>
      <c r="GW4239" s="12"/>
      <c r="GX4239" s="12"/>
      <c r="GY4239" s="12"/>
      <c r="GZ4239" s="12"/>
      <c r="HA4239" s="12"/>
      <c r="HB4239" s="12"/>
      <c r="HC4239" s="12"/>
      <c r="HD4239" s="12"/>
      <c r="HE4239" s="12"/>
      <c r="HF4239" s="12"/>
      <c r="HG4239" s="12"/>
      <c r="HH4239" s="12"/>
      <c r="HI4239" s="12"/>
      <c r="HJ4239" s="12"/>
      <c r="HK4239" s="12"/>
      <c r="HL4239" s="12"/>
      <c r="HM4239" s="12"/>
      <c r="HN4239" s="12"/>
      <c r="HO4239" s="12"/>
      <c r="HP4239" s="12"/>
      <c r="HQ4239" s="12"/>
      <c r="HR4239" s="12"/>
      <c r="HS4239" s="12"/>
      <c r="HT4239" s="12"/>
      <c r="HU4239" s="12"/>
      <c r="HV4239" s="12"/>
      <c r="HW4239" s="12"/>
      <c r="HX4239" s="12"/>
      <c r="HY4239" s="12"/>
      <c r="HZ4239" s="12"/>
      <c r="IA4239" s="12"/>
      <c r="IB4239" s="12"/>
      <c r="IC4239" s="12"/>
      <c r="ID4239" s="12"/>
      <c r="IE4239" s="12"/>
      <c r="IF4239" s="12"/>
      <c r="IG4239" s="12"/>
      <c r="IH4239" s="12"/>
      <c r="II4239" s="12"/>
      <c r="IJ4239" s="12"/>
      <c r="IK4239" s="12"/>
      <c r="IL4239" s="12"/>
      <c r="IM4239" s="12"/>
      <c r="IN4239" s="12"/>
      <c r="IO4239" s="12"/>
      <c r="IP4239" s="12"/>
      <c r="IQ4239" s="12"/>
      <c r="IR4239" s="12"/>
      <c r="IS4239" s="12"/>
      <c r="IT4239" s="12"/>
      <c r="IU4239" s="12"/>
      <c r="IV4239" s="12"/>
      <c r="IW4239" s="12"/>
      <c r="IX4239" s="12"/>
      <c r="IY4239" s="12"/>
      <c r="IZ4239" s="12"/>
      <c r="JA4239" s="12"/>
      <c r="JB4239" s="12"/>
      <c r="JC4239" s="12"/>
      <c r="JD4239" s="12"/>
      <c r="JE4239" s="12"/>
      <c r="JF4239" s="12"/>
      <c r="JG4239" s="12"/>
      <c r="JH4239" s="12"/>
      <c r="JI4239" s="12"/>
      <c r="JJ4239" s="12"/>
      <c r="JK4239" s="12"/>
      <c r="JL4239" s="12"/>
      <c r="JM4239" s="12"/>
      <c r="JN4239" s="12"/>
      <c r="JO4239" s="12"/>
      <c r="JP4239" s="12"/>
      <c r="JQ4239" s="12"/>
      <c r="JR4239" s="12"/>
      <c r="JS4239" s="12"/>
      <c r="JT4239" s="12"/>
      <c r="JU4239" s="12"/>
      <c r="JV4239" s="12"/>
      <c r="JW4239" s="12"/>
      <c r="JX4239" s="12"/>
      <c r="JY4239" s="12"/>
      <c r="JZ4239" s="12"/>
      <c r="KA4239" s="12"/>
    </row>
    <row r="4240" spans="1:287" x14ac:dyDescent="0.2">
      <c r="A4240" s="42"/>
      <c r="B4240" s="32"/>
      <c r="C4240" s="32"/>
      <c r="D4240" s="32"/>
      <c r="E4240" s="32"/>
      <c r="F4240" s="32"/>
      <c r="G4240" s="32"/>
      <c r="H4240" s="32"/>
      <c r="I4240" s="32"/>
      <c r="J4240" s="32"/>
      <c r="K4240" s="32"/>
      <c r="L4240" s="32"/>
      <c r="M4240" s="32"/>
      <c r="N4240" s="32"/>
      <c r="O4240" s="32"/>
      <c r="P4240" s="12"/>
      <c r="Q4240" s="12"/>
      <c r="R4240" s="12"/>
      <c r="S4240" s="12"/>
      <c r="T4240" s="12"/>
      <c r="U4240" s="12"/>
      <c r="V4240" s="12"/>
      <c r="W4240" s="12"/>
      <c r="X4240" s="12"/>
      <c r="Y4240" s="12"/>
      <c r="Z4240" s="12"/>
      <c r="AA4240" s="12"/>
      <c r="AB4240" s="12"/>
      <c r="AC4240" s="12"/>
      <c r="AD4240" s="12"/>
      <c r="AE4240" s="12"/>
      <c r="AF4240" s="12"/>
      <c r="AG4240" s="12"/>
      <c r="AH4240" s="12"/>
      <c r="AI4240" s="12"/>
      <c r="AJ4240" s="12"/>
      <c r="AK4240" s="12"/>
      <c r="AL4240" s="12"/>
      <c r="AM4240" s="12"/>
      <c r="AN4240" s="12"/>
      <c r="AO4240" s="12"/>
      <c r="AP4240" s="12"/>
      <c r="AQ4240" s="12"/>
      <c r="AR4240" s="12"/>
      <c r="AS4240" s="12"/>
      <c r="AT4240" s="12"/>
      <c r="AU4240" s="12"/>
      <c r="AV4240" s="12"/>
      <c r="AW4240" s="12"/>
      <c r="AX4240" s="12"/>
      <c r="AY4240" s="12"/>
      <c r="AZ4240" s="12"/>
      <c r="BA4240" s="12"/>
      <c r="BB4240" s="12"/>
      <c r="BC4240" s="12"/>
      <c r="BD4240" s="12"/>
      <c r="BE4240" s="12"/>
      <c r="BF4240" s="12"/>
      <c r="BG4240" s="12"/>
      <c r="BH4240" s="12"/>
      <c r="BI4240" s="12"/>
      <c r="BJ4240" s="12"/>
      <c r="BK4240" s="12"/>
      <c r="BL4240" s="12"/>
      <c r="BM4240" s="12"/>
      <c r="BN4240" s="12"/>
      <c r="BO4240" s="12"/>
      <c r="BP4240" s="12"/>
      <c r="BQ4240" s="12"/>
      <c r="BR4240" s="12"/>
      <c r="BS4240" s="12"/>
      <c r="BT4240" s="12"/>
      <c r="BU4240" s="12"/>
      <c r="BV4240" s="12"/>
      <c r="BW4240" s="12"/>
      <c r="BX4240" s="12"/>
      <c r="BY4240" s="12"/>
      <c r="BZ4240" s="12"/>
      <c r="CA4240" s="12"/>
      <c r="CB4240" s="12"/>
      <c r="CC4240" s="12"/>
      <c r="CD4240" s="12"/>
      <c r="CE4240" s="12"/>
      <c r="CF4240" s="12"/>
      <c r="CG4240" s="12"/>
      <c r="CH4240" s="12"/>
      <c r="CI4240" s="12"/>
      <c r="CJ4240" s="12"/>
      <c r="CK4240" s="12"/>
      <c r="CL4240" s="12"/>
      <c r="CM4240" s="12"/>
      <c r="CN4240" s="12"/>
      <c r="CO4240" s="12"/>
      <c r="CP4240" s="12"/>
      <c r="CQ4240" s="12"/>
      <c r="CR4240" s="12"/>
      <c r="CS4240" s="12"/>
      <c r="CT4240" s="12"/>
      <c r="CU4240" s="12"/>
      <c r="CV4240" s="12"/>
      <c r="CW4240" s="12"/>
      <c r="CX4240" s="12"/>
      <c r="CY4240" s="12"/>
      <c r="CZ4240" s="12"/>
      <c r="DA4240" s="12"/>
      <c r="DB4240" s="12"/>
      <c r="DC4240" s="12"/>
      <c r="DD4240" s="12"/>
      <c r="DE4240" s="12"/>
      <c r="DF4240" s="12"/>
      <c r="DG4240" s="12"/>
      <c r="DH4240" s="12"/>
      <c r="DI4240" s="12"/>
      <c r="DJ4240" s="12"/>
      <c r="DK4240" s="12"/>
      <c r="DL4240" s="12"/>
      <c r="DM4240" s="12"/>
      <c r="DN4240" s="12"/>
      <c r="DO4240" s="12"/>
      <c r="DP4240" s="12"/>
      <c r="DQ4240" s="12"/>
      <c r="DR4240" s="12"/>
      <c r="DS4240" s="12"/>
      <c r="DT4240" s="12"/>
      <c r="DU4240" s="12"/>
      <c r="DV4240" s="12"/>
      <c r="DW4240" s="12"/>
      <c r="DX4240" s="12"/>
      <c r="DY4240" s="12"/>
      <c r="DZ4240" s="12"/>
      <c r="EA4240" s="12"/>
      <c r="EB4240" s="12"/>
      <c r="EC4240" s="12"/>
      <c r="ED4240" s="12"/>
      <c r="EE4240" s="12"/>
      <c r="EF4240" s="12"/>
      <c r="EG4240" s="12"/>
      <c r="EH4240" s="12"/>
      <c r="EI4240" s="12"/>
      <c r="EJ4240" s="12"/>
      <c r="EK4240" s="12"/>
      <c r="EL4240" s="12"/>
      <c r="EM4240" s="12"/>
      <c r="EN4240" s="12"/>
      <c r="EO4240" s="12"/>
      <c r="EP4240" s="12"/>
      <c r="EQ4240" s="12"/>
      <c r="ER4240" s="12"/>
      <c r="ES4240" s="12"/>
      <c r="ET4240" s="12"/>
      <c r="EU4240" s="12"/>
      <c r="EV4240" s="12"/>
      <c r="EW4240" s="12"/>
      <c r="EX4240" s="12"/>
      <c r="EY4240" s="12"/>
      <c r="EZ4240" s="12"/>
      <c r="FA4240" s="12"/>
      <c r="FB4240" s="12"/>
      <c r="FC4240" s="12"/>
      <c r="FD4240" s="12"/>
      <c r="FE4240" s="12"/>
      <c r="FF4240" s="12"/>
      <c r="FG4240" s="12"/>
      <c r="FH4240" s="12"/>
      <c r="FI4240" s="12"/>
      <c r="FJ4240" s="12"/>
      <c r="FK4240" s="12"/>
      <c r="FL4240" s="12"/>
      <c r="FM4240" s="12"/>
      <c r="FN4240" s="12"/>
      <c r="FO4240" s="12"/>
      <c r="FP4240" s="12"/>
      <c r="FQ4240" s="12"/>
      <c r="FR4240" s="12"/>
      <c r="FS4240" s="12"/>
      <c r="FT4240" s="12"/>
      <c r="FU4240" s="12"/>
      <c r="FV4240" s="12"/>
      <c r="FW4240" s="12"/>
      <c r="FX4240" s="12"/>
      <c r="FY4240" s="12"/>
      <c r="FZ4240" s="12"/>
      <c r="GA4240" s="12"/>
      <c r="GB4240" s="12"/>
      <c r="GC4240" s="12"/>
      <c r="GD4240" s="12"/>
      <c r="GE4240" s="12"/>
      <c r="GF4240" s="12"/>
      <c r="GG4240" s="12"/>
      <c r="GH4240" s="12"/>
      <c r="GI4240" s="12"/>
      <c r="GJ4240" s="12"/>
      <c r="GK4240" s="12"/>
      <c r="GL4240" s="12"/>
      <c r="GM4240" s="12"/>
      <c r="GN4240" s="12"/>
      <c r="GO4240" s="12"/>
      <c r="GP4240" s="12"/>
      <c r="GQ4240" s="12"/>
      <c r="GR4240" s="12"/>
      <c r="GS4240" s="12"/>
      <c r="GT4240" s="12"/>
      <c r="GU4240" s="12"/>
      <c r="GV4240" s="12"/>
      <c r="GW4240" s="12"/>
      <c r="GX4240" s="12"/>
      <c r="GY4240" s="12"/>
      <c r="GZ4240" s="12"/>
      <c r="HA4240" s="12"/>
      <c r="HB4240" s="12"/>
      <c r="HC4240" s="12"/>
      <c r="HD4240" s="12"/>
      <c r="HE4240" s="12"/>
      <c r="HF4240" s="12"/>
      <c r="HG4240" s="12"/>
      <c r="HH4240" s="12"/>
      <c r="HI4240" s="12"/>
      <c r="HJ4240" s="12"/>
      <c r="HK4240" s="12"/>
      <c r="HL4240" s="12"/>
      <c r="HM4240" s="12"/>
      <c r="HN4240" s="12"/>
      <c r="HO4240" s="12"/>
      <c r="HP4240" s="12"/>
      <c r="HQ4240" s="12"/>
      <c r="HR4240" s="12"/>
      <c r="HS4240" s="12"/>
      <c r="HT4240" s="12"/>
      <c r="HU4240" s="12"/>
      <c r="HV4240" s="12"/>
      <c r="HW4240" s="12"/>
      <c r="HX4240" s="12"/>
      <c r="HY4240" s="12"/>
      <c r="HZ4240" s="12"/>
      <c r="IA4240" s="12"/>
      <c r="IB4240" s="12"/>
      <c r="IC4240" s="12"/>
      <c r="ID4240" s="12"/>
      <c r="IE4240" s="12"/>
      <c r="IF4240" s="12"/>
      <c r="IG4240" s="12"/>
      <c r="IH4240" s="12"/>
      <c r="II4240" s="12"/>
      <c r="IJ4240" s="12"/>
      <c r="IK4240" s="12"/>
      <c r="IL4240" s="12"/>
      <c r="IM4240" s="12"/>
      <c r="IN4240" s="12"/>
      <c r="IO4240" s="12"/>
      <c r="IP4240" s="12"/>
      <c r="IQ4240" s="12"/>
      <c r="IR4240" s="12"/>
      <c r="IS4240" s="12"/>
      <c r="IT4240" s="12"/>
      <c r="IU4240" s="12"/>
      <c r="IV4240" s="12"/>
      <c r="IW4240" s="12"/>
      <c r="IX4240" s="12"/>
      <c r="IY4240" s="12"/>
      <c r="IZ4240" s="12"/>
      <c r="JA4240" s="12"/>
      <c r="JB4240" s="12"/>
      <c r="JC4240" s="12"/>
      <c r="JD4240" s="12"/>
      <c r="JE4240" s="12"/>
      <c r="JF4240" s="12"/>
      <c r="JG4240" s="12"/>
      <c r="JH4240" s="12"/>
      <c r="JI4240" s="12"/>
      <c r="JJ4240" s="12"/>
      <c r="JK4240" s="12"/>
      <c r="JL4240" s="12"/>
      <c r="JM4240" s="12"/>
      <c r="JN4240" s="12"/>
      <c r="JO4240" s="12"/>
      <c r="JP4240" s="12"/>
      <c r="JQ4240" s="12"/>
      <c r="JR4240" s="12"/>
      <c r="JS4240" s="12"/>
      <c r="JT4240" s="12"/>
      <c r="JU4240" s="12"/>
      <c r="JV4240" s="12"/>
      <c r="JW4240" s="12"/>
      <c r="JX4240" s="12"/>
      <c r="JY4240" s="12"/>
      <c r="JZ4240" s="12"/>
      <c r="KA4240" s="12"/>
    </row>
    <row r="4241" spans="1:287" x14ac:dyDescent="0.2">
      <c r="A4241" s="42"/>
      <c r="B4241" s="32"/>
      <c r="C4241" s="32"/>
      <c r="D4241" s="32"/>
      <c r="E4241" s="32"/>
      <c r="F4241" s="32"/>
      <c r="G4241" s="32"/>
      <c r="H4241" s="32"/>
      <c r="I4241" s="32"/>
      <c r="J4241" s="32"/>
      <c r="K4241" s="32"/>
      <c r="L4241" s="32"/>
      <c r="M4241" s="32"/>
      <c r="N4241" s="32"/>
      <c r="O4241" s="32"/>
      <c r="P4241" s="12"/>
      <c r="Q4241" s="12"/>
      <c r="R4241" s="12"/>
      <c r="S4241" s="12"/>
      <c r="T4241" s="12"/>
      <c r="U4241" s="12"/>
      <c r="V4241" s="12"/>
      <c r="W4241" s="12"/>
      <c r="X4241" s="12"/>
      <c r="Y4241" s="12"/>
      <c r="Z4241" s="12"/>
      <c r="AA4241" s="12"/>
      <c r="AB4241" s="12"/>
      <c r="AC4241" s="12"/>
      <c r="AD4241" s="12"/>
      <c r="AE4241" s="12"/>
      <c r="AF4241" s="12"/>
      <c r="AG4241" s="12"/>
      <c r="AH4241" s="12"/>
      <c r="AI4241" s="12"/>
      <c r="AJ4241" s="12"/>
      <c r="AK4241" s="12"/>
      <c r="AL4241" s="12"/>
      <c r="AM4241" s="12"/>
      <c r="AN4241" s="12"/>
      <c r="AO4241" s="12"/>
      <c r="AP4241" s="12"/>
      <c r="AQ4241" s="12"/>
      <c r="AR4241" s="12"/>
      <c r="AS4241" s="12"/>
      <c r="AT4241" s="12"/>
      <c r="AU4241" s="12"/>
      <c r="AV4241" s="12"/>
      <c r="AW4241" s="12"/>
      <c r="AX4241" s="12"/>
      <c r="AY4241" s="12"/>
      <c r="AZ4241" s="12"/>
      <c r="BA4241" s="12"/>
      <c r="BB4241" s="12"/>
      <c r="BC4241" s="12"/>
      <c r="BD4241" s="12"/>
      <c r="BE4241" s="12"/>
      <c r="BF4241" s="12"/>
      <c r="BG4241" s="12"/>
      <c r="BH4241" s="12"/>
      <c r="BI4241" s="12"/>
      <c r="BJ4241" s="12"/>
      <c r="BK4241" s="12"/>
      <c r="BL4241" s="12"/>
      <c r="BM4241" s="12"/>
      <c r="BN4241" s="12"/>
      <c r="BO4241" s="12"/>
      <c r="BP4241" s="12"/>
      <c r="BQ4241" s="12"/>
      <c r="BR4241" s="12"/>
      <c r="BS4241" s="12"/>
      <c r="BT4241" s="12"/>
      <c r="BU4241" s="12"/>
      <c r="BV4241" s="12"/>
      <c r="BW4241" s="12"/>
      <c r="BX4241" s="12"/>
      <c r="BY4241" s="12"/>
      <c r="BZ4241" s="12"/>
      <c r="CA4241" s="12"/>
      <c r="CB4241" s="12"/>
      <c r="CC4241" s="12"/>
      <c r="CD4241" s="12"/>
      <c r="CE4241" s="12"/>
      <c r="CF4241" s="12"/>
      <c r="CG4241" s="12"/>
      <c r="CH4241" s="12"/>
      <c r="CI4241" s="12"/>
      <c r="CJ4241" s="12"/>
      <c r="CK4241" s="12"/>
      <c r="CL4241" s="12"/>
      <c r="CM4241" s="12"/>
      <c r="CN4241" s="12"/>
      <c r="CO4241" s="12"/>
      <c r="CP4241" s="12"/>
      <c r="CQ4241" s="12"/>
      <c r="CR4241" s="12"/>
      <c r="CS4241" s="12"/>
      <c r="CT4241" s="12"/>
      <c r="CU4241" s="12"/>
      <c r="CV4241" s="12"/>
      <c r="CW4241" s="12"/>
      <c r="CX4241" s="12"/>
      <c r="CY4241" s="12"/>
      <c r="CZ4241" s="12"/>
      <c r="DA4241" s="12"/>
      <c r="DB4241" s="12"/>
      <c r="DC4241" s="12"/>
      <c r="DD4241" s="12"/>
      <c r="DE4241" s="12"/>
      <c r="DF4241" s="12"/>
      <c r="DG4241" s="12"/>
      <c r="DH4241" s="12"/>
      <c r="DI4241" s="12"/>
      <c r="DJ4241" s="12"/>
      <c r="DK4241" s="12"/>
      <c r="DL4241" s="12"/>
      <c r="DM4241" s="12"/>
      <c r="DN4241" s="12"/>
      <c r="DO4241" s="12"/>
      <c r="DP4241" s="12"/>
      <c r="DQ4241" s="12"/>
      <c r="DR4241" s="12"/>
      <c r="DS4241" s="12"/>
      <c r="DT4241" s="12"/>
      <c r="DU4241" s="12"/>
      <c r="DV4241" s="12"/>
      <c r="DW4241" s="12"/>
      <c r="DX4241" s="12"/>
      <c r="DY4241" s="12"/>
      <c r="DZ4241" s="12"/>
      <c r="EA4241" s="12"/>
      <c r="EB4241" s="12"/>
      <c r="EC4241" s="12"/>
      <c r="ED4241" s="12"/>
      <c r="EE4241" s="12"/>
      <c r="EF4241" s="12"/>
      <c r="EG4241" s="12"/>
      <c r="EH4241" s="12"/>
      <c r="EI4241" s="12"/>
      <c r="EJ4241" s="12"/>
      <c r="EK4241" s="12"/>
      <c r="EL4241" s="12"/>
      <c r="EM4241" s="12"/>
      <c r="EN4241" s="12"/>
      <c r="EO4241" s="12"/>
      <c r="EP4241" s="12"/>
      <c r="EQ4241" s="12"/>
      <c r="ER4241" s="12"/>
      <c r="ES4241" s="12"/>
      <c r="ET4241" s="12"/>
      <c r="EU4241" s="12"/>
      <c r="EV4241" s="12"/>
      <c r="EW4241" s="12"/>
      <c r="EX4241" s="12"/>
      <c r="EY4241" s="12"/>
      <c r="EZ4241" s="12"/>
      <c r="FA4241" s="12"/>
      <c r="FB4241" s="12"/>
      <c r="FC4241" s="12"/>
      <c r="FD4241" s="12"/>
      <c r="FE4241" s="12"/>
      <c r="FF4241" s="12"/>
      <c r="FG4241" s="12"/>
      <c r="FH4241" s="12"/>
      <c r="FI4241" s="12"/>
      <c r="FJ4241" s="12"/>
      <c r="FK4241" s="12"/>
      <c r="FL4241" s="12"/>
      <c r="FM4241" s="12"/>
      <c r="FN4241" s="12"/>
      <c r="FO4241" s="12"/>
      <c r="FP4241" s="12"/>
      <c r="FQ4241" s="12"/>
      <c r="FR4241" s="12"/>
      <c r="FS4241" s="12"/>
      <c r="FT4241" s="12"/>
      <c r="FU4241" s="12"/>
      <c r="FV4241" s="12"/>
      <c r="FW4241" s="12"/>
      <c r="FX4241" s="12"/>
      <c r="FY4241" s="12"/>
      <c r="FZ4241" s="12"/>
      <c r="GA4241" s="12"/>
      <c r="GB4241" s="12"/>
      <c r="GC4241" s="12"/>
      <c r="GD4241" s="12"/>
      <c r="GE4241" s="12"/>
      <c r="GF4241" s="12"/>
      <c r="GG4241" s="12"/>
      <c r="GH4241" s="12"/>
      <c r="GI4241" s="12"/>
      <c r="GJ4241" s="12"/>
      <c r="GK4241" s="12"/>
      <c r="GL4241" s="12"/>
      <c r="GM4241" s="12"/>
      <c r="GN4241" s="12"/>
      <c r="GO4241" s="12"/>
      <c r="GP4241" s="12"/>
      <c r="GQ4241" s="12"/>
      <c r="GR4241" s="12"/>
      <c r="GS4241" s="12"/>
      <c r="GT4241" s="12"/>
      <c r="GU4241" s="12"/>
      <c r="GV4241" s="12"/>
      <c r="GW4241" s="12"/>
      <c r="GX4241" s="12"/>
      <c r="GY4241" s="12"/>
      <c r="GZ4241" s="12"/>
      <c r="HA4241" s="12"/>
      <c r="HB4241" s="12"/>
      <c r="HC4241" s="12"/>
      <c r="HD4241" s="12"/>
      <c r="HE4241" s="12"/>
      <c r="HF4241" s="12"/>
      <c r="HG4241" s="12"/>
      <c r="HH4241" s="12"/>
      <c r="HI4241" s="12"/>
      <c r="HJ4241" s="12"/>
      <c r="HK4241" s="12"/>
      <c r="HL4241" s="12"/>
      <c r="HM4241" s="12"/>
      <c r="HN4241" s="12"/>
      <c r="HO4241" s="12"/>
      <c r="HP4241" s="12"/>
      <c r="HQ4241" s="12"/>
      <c r="HR4241" s="12"/>
      <c r="HS4241" s="12"/>
      <c r="HT4241" s="12"/>
      <c r="HU4241" s="12"/>
      <c r="HV4241" s="12"/>
      <c r="HW4241" s="12"/>
      <c r="HX4241" s="12"/>
      <c r="HY4241" s="12"/>
      <c r="HZ4241" s="12"/>
      <c r="IA4241" s="12"/>
      <c r="IB4241" s="12"/>
      <c r="IC4241" s="12"/>
      <c r="ID4241" s="12"/>
      <c r="IE4241" s="12"/>
      <c r="IF4241" s="12"/>
      <c r="IG4241" s="12"/>
      <c r="IH4241" s="12"/>
      <c r="II4241" s="12"/>
      <c r="IJ4241" s="12"/>
      <c r="IK4241" s="12"/>
      <c r="IL4241" s="12"/>
      <c r="IM4241" s="12"/>
      <c r="IN4241" s="12"/>
      <c r="IO4241" s="12"/>
      <c r="IP4241" s="12"/>
      <c r="IQ4241" s="12"/>
      <c r="IR4241" s="12"/>
      <c r="IS4241" s="12"/>
      <c r="IT4241" s="12"/>
      <c r="IU4241" s="12"/>
      <c r="IV4241" s="12"/>
      <c r="IW4241" s="12"/>
      <c r="IX4241" s="12"/>
      <c r="IY4241" s="12"/>
      <c r="IZ4241" s="12"/>
      <c r="JA4241" s="12"/>
      <c r="JB4241" s="12"/>
      <c r="JC4241" s="12"/>
      <c r="JD4241" s="12"/>
      <c r="JE4241" s="12"/>
      <c r="JF4241" s="12"/>
      <c r="JG4241" s="12"/>
      <c r="JH4241" s="12"/>
      <c r="JI4241" s="12"/>
      <c r="JJ4241" s="12"/>
      <c r="JK4241" s="12"/>
      <c r="JL4241" s="12"/>
      <c r="JM4241" s="12"/>
      <c r="JN4241" s="12"/>
      <c r="JO4241" s="12"/>
      <c r="JP4241" s="12"/>
      <c r="JQ4241" s="12"/>
      <c r="JR4241" s="12"/>
      <c r="JS4241" s="12"/>
      <c r="JT4241" s="12"/>
      <c r="JU4241" s="12"/>
      <c r="JV4241" s="12"/>
      <c r="JW4241" s="12"/>
      <c r="JX4241" s="12"/>
      <c r="JY4241" s="12"/>
      <c r="JZ4241" s="12"/>
      <c r="KA4241" s="12"/>
    </row>
    <row r="4242" spans="1:287" x14ac:dyDescent="0.2">
      <c r="A4242" s="42"/>
      <c r="B4242" s="32"/>
      <c r="C4242" s="32"/>
      <c r="D4242" s="32"/>
      <c r="E4242" s="32"/>
      <c r="F4242" s="32"/>
      <c r="G4242" s="32"/>
      <c r="H4242" s="32"/>
      <c r="I4242" s="32"/>
      <c r="J4242" s="32"/>
      <c r="K4242" s="32"/>
      <c r="L4242" s="32"/>
      <c r="M4242" s="32"/>
      <c r="N4242" s="32"/>
      <c r="O4242" s="32"/>
      <c r="P4242" s="12"/>
      <c r="Q4242" s="12"/>
      <c r="R4242" s="12"/>
      <c r="S4242" s="12"/>
      <c r="T4242" s="12"/>
      <c r="U4242" s="12"/>
      <c r="V4242" s="12"/>
      <c r="W4242" s="12"/>
      <c r="X4242" s="12"/>
      <c r="Y4242" s="12"/>
      <c r="Z4242" s="12"/>
      <c r="AA4242" s="12"/>
      <c r="AB4242" s="12"/>
      <c r="AC4242" s="12"/>
      <c r="AD4242" s="12"/>
      <c r="AE4242" s="12"/>
      <c r="AF4242" s="12"/>
      <c r="AG4242" s="12"/>
      <c r="AH4242" s="12"/>
      <c r="AI4242" s="12"/>
      <c r="AJ4242" s="12"/>
      <c r="AK4242" s="12"/>
      <c r="AL4242" s="12"/>
      <c r="AM4242" s="12"/>
      <c r="AN4242" s="12"/>
      <c r="AO4242" s="12"/>
      <c r="AP4242" s="12"/>
      <c r="AQ4242" s="12"/>
      <c r="AR4242" s="12"/>
      <c r="AS4242" s="12"/>
      <c r="AT4242" s="12"/>
      <c r="AU4242" s="12"/>
      <c r="AV4242" s="12"/>
      <c r="AW4242" s="12"/>
      <c r="AX4242" s="12"/>
      <c r="AY4242" s="12"/>
      <c r="AZ4242" s="12"/>
      <c r="BA4242" s="12"/>
      <c r="BB4242" s="12"/>
      <c r="BC4242" s="12"/>
      <c r="BD4242" s="12"/>
      <c r="BE4242" s="12"/>
      <c r="BF4242" s="12"/>
      <c r="BG4242" s="12"/>
      <c r="BH4242" s="12"/>
      <c r="BI4242" s="12"/>
      <c r="BJ4242" s="12"/>
      <c r="BK4242" s="12"/>
      <c r="BL4242" s="12"/>
      <c r="BM4242" s="12"/>
      <c r="BN4242" s="12"/>
      <c r="BO4242" s="12"/>
      <c r="BP4242" s="12"/>
      <c r="BQ4242" s="12"/>
      <c r="BR4242" s="12"/>
      <c r="BS4242" s="12"/>
      <c r="BT4242" s="12"/>
      <c r="BU4242" s="12"/>
      <c r="BV4242" s="12"/>
      <c r="BW4242" s="12"/>
      <c r="BX4242" s="12"/>
      <c r="BY4242" s="12"/>
      <c r="BZ4242" s="12"/>
      <c r="CA4242" s="12"/>
      <c r="CB4242" s="12"/>
      <c r="CC4242" s="12"/>
      <c r="CD4242" s="12"/>
      <c r="CE4242" s="12"/>
      <c r="CF4242" s="12"/>
      <c r="CG4242" s="12"/>
      <c r="CH4242" s="12"/>
      <c r="CI4242" s="12"/>
      <c r="CJ4242" s="12"/>
      <c r="CK4242" s="12"/>
      <c r="CL4242" s="12"/>
      <c r="CM4242" s="12"/>
      <c r="CN4242" s="12"/>
      <c r="CO4242" s="12"/>
      <c r="CP4242" s="12"/>
      <c r="CQ4242" s="12"/>
      <c r="CR4242" s="12"/>
      <c r="CS4242" s="12"/>
      <c r="CT4242" s="12"/>
      <c r="CU4242" s="12"/>
      <c r="CV4242" s="12"/>
      <c r="CW4242" s="12"/>
      <c r="CX4242" s="12"/>
      <c r="CY4242" s="12"/>
      <c r="CZ4242" s="12"/>
      <c r="DA4242" s="12"/>
      <c r="DB4242" s="12"/>
      <c r="DC4242" s="12"/>
      <c r="DD4242" s="12"/>
      <c r="DE4242" s="12"/>
      <c r="DF4242" s="12"/>
      <c r="DG4242" s="12"/>
      <c r="DH4242" s="12"/>
      <c r="DI4242" s="12"/>
      <c r="DJ4242" s="12"/>
      <c r="DK4242" s="12"/>
      <c r="DL4242" s="12"/>
      <c r="DM4242" s="12"/>
      <c r="DN4242" s="12"/>
      <c r="DO4242" s="12"/>
      <c r="DP4242" s="12"/>
      <c r="DQ4242" s="12"/>
      <c r="DR4242" s="12"/>
      <c r="DS4242" s="12"/>
      <c r="DT4242" s="12"/>
      <c r="DU4242" s="12"/>
      <c r="DV4242" s="12"/>
      <c r="DW4242" s="12"/>
      <c r="DX4242" s="12"/>
      <c r="DY4242" s="12"/>
      <c r="DZ4242" s="12"/>
      <c r="EA4242" s="12"/>
      <c r="EB4242" s="12"/>
      <c r="EC4242" s="12"/>
      <c r="ED4242" s="12"/>
      <c r="EE4242" s="12"/>
      <c r="EF4242" s="12"/>
      <c r="EG4242" s="12"/>
      <c r="EH4242" s="12"/>
      <c r="EI4242" s="12"/>
      <c r="EJ4242" s="12"/>
      <c r="EK4242" s="12"/>
      <c r="EL4242" s="12"/>
      <c r="EM4242" s="12"/>
      <c r="EN4242" s="12"/>
      <c r="EO4242" s="12"/>
      <c r="EP4242" s="12"/>
      <c r="EQ4242" s="12"/>
      <c r="ER4242" s="12"/>
      <c r="ES4242" s="12"/>
      <c r="ET4242" s="12"/>
      <c r="EU4242" s="12"/>
      <c r="EV4242" s="12"/>
      <c r="EW4242" s="12"/>
      <c r="EX4242" s="12"/>
      <c r="EY4242" s="12"/>
      <c r="EZ4242" s="12"/>
      <c r="FA4242" s="12"/>
      <c r="FB4242" s="12"/>
      <c r="FC4242" s="12"/>
      <c r="FD4242" s="12"/>
      <c r="FE4242" s="12"/>
      <c r="FF4242" s="12"/>
      <c r="FG4242" s="12"/>
      <c r="FH4242" s="12"/>
      <c r="FI4242" s="12"/>
      <c r="FJ4242" s="12"/>
      <c r="FK4242" s="12"/>
      <c r="FL4242" s="12"/>
      <c r="FM4242" s="12"/>
      <c r="FN4242" s="12"/>
      <c r="FO4242" s="12"/>
      <c r="FP4242" s="12"/>
      <c r="FQ4242" s="12"/>
      <c r="FR4242" s="12"/>
      <c r="FS4242" s="12"/>
      <c r="FT4242" s="12"/>
      <c r="FU4242" s="12"/>
      <c r="FV4242" s="12"/>
      <c r="FW4242" s="12"/>
      <c r="FX4242" s="12"/>
      <c r="FY4242" s="12"/>
      <c r="FZ4242" s="12"/>
      <c r="GA4242" s="12"/>
      <c r="GB4242" s="12"/>
      <c r="GC4242" s="12"/>
      <c r="GD4242" s="12"/>
      <c r="GE4242" s="12"/>
      <c r="GF4242" s="12"/>
      <c r="GG4242" s="12"/>
      <c r="GH4242" s="12"/>
      <c r="GI4242" s="12"/>
      <c r="GJ4242" s="12"/>
      <c r="GK4242" s="12"/>
      <c r="GL4242" s="12"/>
      <c r="GM4242" s="12"/>
      <c r="GN4242" s="12"/>
      <c r="GO4242" s="12"/>
      <c r="GP4242" s="12"/>
      <c r="GQ4242" s="12"/>
      <c r="GR4242" s="12"/>
      <c r="GS4242" s="12"/>
      <c r="GT4242" s="12"/>
      <c r="GU4242" s="12"/>
      <c r="GV4242" s="12"/>
      <c r="GW4242" s="12"/>
      <c r="GX4242" s="12"/>
      <c r="GY4242" s="12"/>
      <c r="GZ4242" s="12"/>
      <c r="HA4242" s="12"/>
      <c r="HB4242" s="12"/>
      <c r="HC4242" s="12"/>
      <c r="HD4242" s="12"/>
      <c r="HE4242" s="12"/>
      <c r="HF4242" s="12"/>
      <c r="HG4242" s="12"/>
      <c r="HH4242" s="12"/>
      <c r="HI4242" s="12"/>
      <c r="HJ4242" s="12"/>
      <c r="HK4242" s="12"/>
      <c r="HL4242" s="12"/>
      <c r="HM4242" s="12"/>
      <c r="HN4242" s="12"/>
      <c r="HO4242" s="12"/>
      <c r="HP4242" s="12"/>
      <c r="HQ4242" s="12"/>
      <c r="HR4242" s="12"/>
      <c r="HS4242" s="12"/>
      <c r="HT4242" s="12"/>
      <c r="HU4242" s="12"/>
      <c r="HV4242" s="12"/>
      <c r="HW4242" s="12"/>
      <c r="HX4242" s="12"/>
      <c r="HY4242" s="12"/>
      <c r="HZ4242" s="12"/>
      <c r="IA4242" s="12"/>
      <c r="IB4242" s="12"/>
      <c r="IC4242" s="12"/>
      <c r="ID4242" s="12"/>
      <c r="IE4242" s="12"/>
      <c r="IF4242" s="12"/>
      <c r="IG4242" s="12"/>
      <c r="IH4242" s="12"/>
      <c r="II4242" s="12"/>
      <c r="IJ4242" s="12"/>
      <c r="IK4242" s="12"/>
      <c r="IL4242" s="12"/>
      <c r="IM4242" s="12"/>
      <c r="IN4242" s="12"/>
      <c r="IO4242" s="12"/>
      <c r="IP4242" s="12"/>
      <c r="IQ4242" s="12"/>
      <c r="IR4242" s="12"/>
      <c r="IS4242" s="12"/>
      <c r="IT4242" s="12"/>
      <c r="IU4242" s="12"/>
      <c r="IV4242" s="12"/>
      <c r="IW4242" s="12"/>
      <c r="IX4242" s="12"/>
      <c r="IY4242" s="12"/>
      <c r="IZ4242" s="12"/>
      <c r="JA4242" s="12"/>
      <c r="JB4242" s="12"/>
      <c r="JC4242" s="12"/>
      <c r="JD4242" s="12"/>
      <c r="JE4242" s="12"/>
      <c r="JF4242" s="12"/>
      <c r="JG4242" s="12"/>
      <c r="JH4242" s="12"/>
      <c r="JI4242" s="12"/>
      <c r="JJ4242" s="12"/>
      <c r="JK4242" s="12"/>
      <c r="JL4242" s="12"/>
      <c r="JM4242" s="12"/>
      <c r="JN4242" s="12"/>
      <c r="JO4242" s="12"/>
      <c r="JP4242" s="12"/>
      <c r="JQ4242" s="12"/>
      <c r="JR4242" s="12"/>
      <c r="JS4242" s="12"/>
      <c r="JT4242" s="12"/>
      <c r="JU4242" s="12"/>
      <c r="JV4242" s="12"/>
      <c r="JW4242" s="12"/>
      <c r="JX4242" s="12"/>
      <c r="JY4242" s="12"/>
      <c r="JZ4242" s="12"/>
      <c r="KA4242" s="12"/>
    </row>
    <row r="4243" spans="1:287" x14ac:dyDescent="0.2">
      <c r="A4243" s="42"/>
      <c r="B4243" s="32"/>
      <c r="C4243" s="32"/>
      <c r="D4243" s="32"/>
      <c r="E4243" s="32"/>
      <c r="F4243" s="32"/>
      <c r="G4243" s="32"/>
      <c r="H4243" s="32"/>
      <c r="I4243" s="32"/>
      <c r="J4243" s="32"/>
      <c r="K4243" s="32"/>
      <c r="L4243" s="32"/>
      <c r="M4243" s="32"/>
      <c r="N4243" s="32"/>
      <c r="O4243" s="32"/>
      <c r="P4243" s="12"/>
      <c r="Q4243" s="12"/>
      <c r="R4243" s="12"/>
      <c r="S4243" s="12"/>
      <c r="T4243" s="12"/>
      <c r="U4243" s="12"/>
      <c r="V4243" s="12"/>
      <c r="W4243" s="12"/>
      <c r="X4243" s="12"/>
      <c r="Y4243" s="12"/>
      <c r="Z4243" s="12"/>
      <c r="AA4243" s="12"/>
      <c r="AB4243" s="12"/>
      <c r="AC4243" s="12"/>
      <c r="AD4243" s="12"/>
      <c r="AE4243" s="12"/>
      <c r="AF4243" s="12"/>
      <c r="AG4243" s="12"/>
      <c r="AH4243" s="12"/>
      <c r="AI4243" s="12"/>
      <c r="AJ4243" s="12"/>
      <c r="AK4243" s="12"/>
      <c r="AL4243" s="12"/>
      <c r="AM4243" s="12"/>
      <c r="AN4243" s="12"/>
      <c r="AO4243" s="12"/>
      <c r="AP4243" s="12"/>
      <c r="AQ4243" s="12"/>
      <c r="AR4243" s="12"/>
      <c r="AS4243" s="12"/>
      <c r="AT4243" s="12"/>
      <c r="AU4243" s="12"/>
      <c r="AV4243" s="12"/>
      <c r="AW4243" s="12"/>
      <c r="AX4243" s="12"/>
      <c r="AY4243" s="12"/>
      <c r="AZ4243" s="12"/>
      <c r="BA4243" s="12"/>
      <c r="BB4243" s="12"/>
      <c r="BC4243" s="12"/>
      <c r="BD4243" s="12"/>
      <c r="BE4243" s="12"/>
      <c r="BF4243" s="12"/>
      <c r="BG4243" s="12"/>
      <c r="BH4243" s="12"/>
      <c r="BI4243" s="12"/>
      <c r="BJ4243" s="12"/>
      <c r="BK4243" s="12"/>
      <c r="BL4243" s="12"/>
      <c r="BM4243" s="12"/>
      <c r="BN4243" s="12"/>
      <c r="BO4243" s="12"/>
      <c r="BP4243" s="12"/>
      <c r="BQ4243" s="12"/>
      <c r="BR4243" s="12"/>
      <c r="BS4243" s="12"/>
      <c r="BT4243" s="12"/>
      <c r="BU4243" s="12"/>
      <c r="BV4243" s="12"/>
      <c r="BW4243" s="12"/>
      <c r="BX4243" s="12"/>
      <c r="BY4243" s="12"/>
      <c r="BZ4243" s="12"/>
      <c r="CA4243" s="12"/>
      <c r="CB4243" s="12"/>
      <c r="CC4243" s="12"/>
      <c r="CD4243" s="12"/>
      <c r="CE4243" s="12"/>
      <c r="CF4243" s="12"/>
      <c r="CG4243" s="12"/>
      <c r="CH4243" s="12"/>
      <c r="CI4243" s="12"/>
      <c r="CJ4243" s="12"/>
      <c r="CK4243" s="12"/>
      <c r="CL4243" s="12"/>
      <c r="CM4243" s="12"/>
      <c r="CN4243" s="12"/>
      <c r="CO4243" s="12"/>
      <c r="CP4243" s="12"/>
      <c r="CQ4243" s="12"/>
      <c r="CR4243" s="12"/>
      <c r="CS4243" s="12"/>
      <c r="CT4243" s="12"/>
      <c r="CU4243" s="12"/>
      <c r="CV4243" s="12"/>
      <c r="CW4243" s="12"/>
      <c r="CX4243" s="12"/>
      <c r="CY4243" s="12"/>
      <c r="CZ4243" s="12"/>
      <c r="DA4243" s="12"/>
      <c r="DB4243" s="12"/>
      <c r="DC4243" s="12"/>
      <c r="DD4243" s="12"/>
      <c r="DE4243" s="12"/>
      <c r="DF4243" s="12"/>
      <c r="DG4243" s="12"/>
      <c r="DH4243" s="12"/>
      <c r="DI4243" s="12"/>
      <c r="DJ4243" s="12"/>
      <c r="DK4243" s="12"/>
      <c r="DL4243" s="12"/>
      <c r="DM4243" s="12"/>
      <c r="DN4243" s="12"/>
      <c r="DO4243" s="12"/>
      <c r="DP4243" s="12"/>
      <c r="DQ4243" s="12"/>
      <c r="DR4243" s="12"/>
      <c r="DS4243" s="12"/>
      <c r="DT4243" s="12"/>
      <c r="DU4243" s="12"/>
      <c r="DV4243" s="12"/>
      <c r="DW4243" s="12"/>
      <c r="DX4243" s="12"/>
      <c r="DY4243" s="12"/>
      <c r="DZ4243" s="12"/>
      <c r="EA4243" s="12"/>
      <c r="EB4243" s="12"/>
      <c r="EC4243" s="12"/>
      <c r="ED4243" s="12"/>
      <c r="EE4243" s="12"/>
      <c r="EF4243" s="12"/>
      <c r="EG4243" s="12"/>
      <c r="EH4243" s="12"/>
      <c r="EI4243" s="12"/>
      <c r="EJ4243" s="12"/>
      <c r="EK4243" s="12"/>
      <c r="EL4243" s="12"/>
      <c r="EM4243" s="12"/>
      <c r="EN4243" s="12"/>
      <c r="EO4243" s="12"/>
      <c r="EP4243" s="12"/>
      <c r="EQ4243" s="12"/>
      <c r="ER4243" s="12"/>
      <c r="ES4243" s="12"/>
      <c r="ET4243" s="12"/>
      <c r="EU4243" s="12"/>
      <c r="EV4243" s="12"/>
      <c r="EW4243" s="12"/>
      <c r="EX4243" s="12"/>
      <c r="EY4243" s="12"/>
      <c r="EZ4243" s="12"/>
      <c r="FA4243" s="12"/>
      <c r="FB4243" s="12"/>
      <c r="FC4243" s="12"/>
      <c r="FD4243" s="12"/>
      <c r="FE4243" s="12"/>
      <c r="FF4243" s="12"/>
      <c r="FG4243" s="12"/>
      <c r="FH4243" s="12"/>
      <c r="FI4243" s="12"/>
      <c r="FJ4243" s="12"/>
      <c r="FK4243" s="12"/>
      <c r="FL4243" s="12"/>
      <c r="FM4243" s="12"/>
      <c r="FN4243" s="12"/>
      <c r="FO4243" s="12"/>
      <c r="FP4243" s="12"/>
      <c r="FQ4243" s="12"/>
      <c r="FR4243" s="12"/>
      <c r="FS4243" s="12"/>
      <c r="FT4243" s="12"/>
      <c r="FU4243" s="12"/>
      <c r="FV4243" s="12"/>
      <c r="FW4243" s="12"/>
      <c r="FX4243" s="12"/>
      <c r="FY4243" s="12"/>
      <c r="FZ4243" s="12"/>
      <c r="GA4243" s="12"/>
      <c r="GB4243" s="12"/>
      <c r="GC4243" s="12"/>
      <c r="GD4243" s="12"/>
      <c r="GE4243" s="12"/>
      <c r="GF4243" s="12"/>
      <c r="GG4243" s="12"/>
      <c r="GH4243" s="12"/>
      <c r="GI4243" s="12"/>
      <c r="GJ4243" s="12"/>
      <c r="GK4243" s="12"/>
      <c r="GL4243" s="12"/>
      <c r="GM4243" s="12"/>
      <c r="GN4243" s="12"/>
      <c r="GO4243" s="12"/>
      <c r="GP4243" s="12"/>
      <c r="GQ4243" s="12"/>
      <c r="GR4243" s="12"/>
      <c r="GS4243" s="12"/>
      <c r="GT4243" s="12"/>
      <c r="GU4243" s="12"/>
      <c r="GV4243" s="12"/>
      <c r="GW4243" s="12"/>
      <c r="GX4243" s="12"/>
      <c r="GY4243" s="12"/>
      <c r="GZ4243" s="12"/>
      <c r="HA4243" s="12"/>
      <c r="HB4243" s="12"/>
      <c r="HC4243" s="12"/>
      <c r="HD4243" s="12"/>
      <c r="HE4243" s="12"/>
      <c r="HF4243" s="12"/>
      <c r="HG4243" s="12"/>
      <c r="HH4243" s="12"/>
      <c r="HI4243" s="12"/>
      <c r="HJ4243" s="12"/>
      <c r="HK4243" s="12"/>
      <c r="HL4243" s="12"/>
      <c r="HM4243" s="12"/>
      <c r="HN4243" s="12"/>
      <c r="HO4243" s="12"/>
      <c r="HP4243" s="12"/>
      <c r="HQ4243" s="12"/>
      <c r="HR4243" s="12"/>
      <c r="HS4243" s="12"/>
      <c r="HT4243" s="12"/>
      <c r="HU4243" s="12"/>
      <c r="HV4243" s="12"/>
      <c r="HW4243" s="12"/>
      <c r="HX4243" s="12"/>
      <c r="HY4243" s="12"/>
      <c r="HZ4243" s="12"/>
      <c r="IA4243" s="12"/>
      <c r="IB4243" s="12"/>
      <c r="IC4243" s="12"/>
      <c r="ID4243" s="12"/>
      <c r="IE4243" s="12"/>
      <c r="IF4243" s="12"/>
      <c r="IG4243" s="12"/>
      <c r="IH4243" s="12"/>
      <c r="II4243" s="12"/>
      <c r="IJ4243" s="12"/>
      <c r="IK4243" s="12"/>
      <c r="IL4243" s="12"/>
      <c r="IM4243" s="12"/>
      <c r="IN4243" s="12"/>
      <c r="IO4243" s="12"/>
      <c r="IP4243" s="12"/>
      <c r="IQ4243" s="12"/>
      <c r="IR4243" s="12"/>
      <c r="IS4243" s="12"/>
      <c r="IT4243" s="12"/>
      <c r="IU4243" s="12"/>
      <c r="IV4243" s="12"/>
      <c r="IW4243" s="12"/>
      <c r="IX4243" s="12"/>
      <c r="IY4243" s="12"/>
      <c r="IZ4243" s="12"/>
      <c r="JA4243" s="12"/>
      <c r="JB4243" s="12"/>
      <c r="JC4243" s="12"/>
      <c r="JD4243" s="12"/>
      <c r="JE4243" s="12"/>
      <c r="JF4243" s="12"/>
      <c r="JG4243" s="12"/>
      <c r="JH4243" s="12"/>
      <c r="JI4243" s="12"/>
      <c r="JJ4243" s="12"/>
      <c r="JK4243" s="12"/>
      <c r="JL4243" s="12"/>
      <c r="JM4243" s="12"/>
      <c r="JN4243" s="12"/>
      <c r="JO4243" s="12"/>
      <c r="JP4243" s="12"/>
      <c r="JQ4243" s="12"/>
      <c r="JR4243" s="12"/>
      <c r="JS4243" s="12"/>
      <c r="JT4243" s="12"/>
      <c r="JU4243" s="12"/>
      <c r="JV4243" s="12"/>
      <c r="JW4243" s="12"/>
      <c r="JX4243" s="12"/>
      <c r="JY4243" s="12"/>
      <c r="JZ4243" s="12"/>
      <c r="KA4243" s="12"/>
    </row>
    <row r="4244" spans="1:287" x14ac:dyDescent="0.2">
      <c r="A4244" s="42"/>
      <c r="B4244" s="32"/>
      <c r="C4244" s="32"/>
      <c r="D4244" s="32"/>
      <c r="E4244" s="32"/>
      <c r="F4244" s="32"/>
      <c r="G4244" s="32"/>
      <c r="H4244" s="32"/>
      <c r="I4244" s="32"/>
      <c r="J4244" s="32"/>
      <c r="K4244" s="32"/>
      <c r="L4244" s="32"/>
      <c r="M4244" s="32"/>
      <c r="N4244" s="32"/>
      <c r="O4244" s="32"/>
      <c r="P4244" s="12"/>
      <c r="Q4244" s="12"/>
      <c r="R4244" s="12"/>
      <c r="S4244" s="12"/>
      <c r="T4244" s="12"/>
      <c r="U4244" s="12"/>
      <c r="V4244" s="12"/>
      <c r="W4244" s="12"/>
      <c r="X4244" s="12"/>
      <c r="Y4244" s="12"/>
      <c r="Z4244" s="12"/>
      <c r="AA4244" s="12"/>
      <c r="AB4244" s="12"/>
      <c r="AC4244" s="12"/>
      <c r="AD4244" s="12"/>
      <c r="AE4244" s="12"/>
      <c r="AF4244" s="12"/>
      <c r="AG4244" s="12"/>
      <c r="AH4244" s="12"/>
      <c r="AI4244" s="12"/>
      <c r="AJ4244" s="12"/>
      <c r="AK4244" s="12"/>
      <c r="AL4244" s="12"/>
      <c r="AM4244" s="12"/>
      <c r="AN4244" s="12"/>
      <c r="AO4244" s="12"/>
      <c r="AP4244" s="12"/>
      <c r="AQ4244" s="12"/>
      <c r="AR4244" s="12"/>
      <c r="AS4244" s="12"/>
      <c r="AT4244" s="12"/>
      <c r="AU4244" s="12"/>
      <c r="AV4244" s="12"/>
      <c r="AW4244" s="12"/>
      <c r="AX4244" s="12"/>
      <c r="AY4244" s="12"/>
      <c r="AZ4244" s="12"/>
      <c r="BA4244" s="12"/>
      <c r="BB4244" s="12"/>
      <c r="BC4244" s="12"/>
      <c r="BD4244" s="12"/>
      <c r="BE4244" s="12"/>
      <c r="BF4244" s="12"/>
      <c r="BG4244" s="12"/>
      <c r="BH4244" s="12"/>
      <c r="BI4244" s="12"/>
      <c r="BJ4244" s="12"/>
      <c r="BK4244" s="12"/>
      <c r="BL4244" s="12"/>
      <c r="BM4244" s="12"/>
      <c r="BN4244" s="12"/>
      <c r="BO4244" s="12"/>
      <c r="BP4244" s="12"/>
      <c r="BQ4244" s="12"/>
      <c r="BR4244" s="12"/>
      <c r="BS4244" s="12"/>
      <c r="BT4244" s="12"/>
      <c r="BU4244" s="12"/>
      <c r="BV4244" s="12"/>
      <c r="BW4244" s="12"/>
      <c r="BX4244" s="12"/>
      <c r="BY4244" s="12"/>
      <c r="BZ4244" s="12"/>
      <c r="CA4244" s="12"/>
      <c r="CB4244" s="12"/>
      <c r="CC4244" s="12"/>
      <c r="CD4244" s="12"/>
      <c r="CE4244" s="12"/>
      <c r="CF4244" s="12"/>
      <c r="CG4244" s="12"/>
      <c r="CH4244" s="12"/>
      <c r="CI4244" s="12"/>
      <c r="CJ4244" s="12"/>
      <c r="CK4244" s="12"/>
      <c r="CL4244" s="12"/>
      <c r="CM4244" s="12"/>
      <c r="CN4244" s="12"/>
      <c r="CO4244" s="12"/>
      <c r="CP4244" s="12"/>
      <c r="CQ4244" s="12"/>
      <c r="CR4244" s="12"/>
      <c r="CS4244" s="12"/>
      <c r="CT4244" s="12"/>
      <c r="CU4244" s="12"/>
      <c r="CV4244" s="12"/>
      <c r="CW4244" s="12"/>
      <c r="CX4244" s="12"/>
      <c r="CY4244" s="12"/>
      <c r="CZ4244" s="12"/>
      <c r="DA4244" s="12"/>
      <c r="DB4244" s="12"/>
      <c r="DC4244" s="12"/>
      <c r="DD4244" s="12"/>
      <c r="DE4244" s="12"/>
      <c r="DF4244" s="12"/>
      <c r="DG4244" s="12"/>
      <c r="DH4244" s="12"/>
      <c r="DI4244" s="12"/>
      <c r="DJ4244" s="12"/>
      <c r="DK4244" s="12"/>
      <c r="DL4244" s="12"/>
      <c r="DM4244" s="12"/>
      <c r="DN4244" s="12"/>
      <c r="DO4244" s="12"/>
      <c r="DP4244" s="12"/>
      <c r="DQ4244" s="12"/>
      <c r="DR4244" s="12"/>
      <c r="DS4244" s="12"/>
      <c r="DT4244" s="12"/>
      <c r="DU4244" s="12"/>
      <c r="DV4244" s="12"/>
      <c r="DW4244" s="12"/>
      <c r="DX4244" s="12"/>
      <c r="DY4244" s="12"/>
      <c r="DZ4244" s="12"/>
      <c r="EA4244" s="12"/>
      <c r="EB4244" s="12"/>
      <c r="EC4244" s="12"/>
      <c r="ED4244" s="12"/>
      <c r="EE4244" s="12"/>
      <c r="EF4244" s="12"/>
      <c r="EG4244" s="12"/>
      <c r="EH4244" s="12"/>
      <c r="EI4244" s="12"/>
      <c r="EJ4244" s="12"/>
      <c r="EK4244" s="12"/>
      <c r="EL4244" s="12"/>
      <c r="EM4244" s="12"/>
      <c r="EN4244" s="12"/>
      <c r="EO4244" s="12"/>
      <c r="EP4244" s="12"/>
      <c r="EQ4244" s="12"/>
      <c r="ER4244" s="12"/>
      <c r="ES4244" s="12"/>
      <c r="ET4244" s="12"/>
      <c r="EU4244" s="12"/>
      <c r="EV4244" s="12"/>
      <c r="EW4244" s="12"/>
      <c r="EX4244" s="12"/>
      <c r="EY4244" s="12"/>
      <c r="EZ4244" s="12"/>
      <c r="FA4244" s="12"/>
      <c r="FB4244" s="12"/>
      <c r="FC4244" s="12"/>
      <c r="FD4244" s="12"/>
      <c r="FE4244" s="12"/>
      <c r="FF4244" s="12"/>
      <c r="FG4244" s="12"/>
      <c r="FH4244" s="12"/>
      <c r="FI4244" s="12"/>
      <c r="FJ4244" s="12"/>
      <c r="FK4244" s="12"/>
      <c r="FL4244" s="12"/>
      <c r="FM4244" s="12"/>
      <c r="FN4244" s="12"/>
      <c r="FO4244" s="12"/>
      <c r="FP4244" s="12"/>
      <c r="FQ4244" s="12"/>
      <c r="FR4244" s="12"/>
      <c r="FS4244" s="12"/>
      <c r="FT4244" s="12"/>
      <c r="FU4244" s="12"/>
      <c r="FV4244" s="12"/>
      <c r="FW4244" s="12"/>
      <c r="FX4244" s="12"/>
      <c r="FY4244" s="12"/>
      <c r="FZ4244" s="12"/>
      <c r="GA4244" s="12"/>
      <c r="GB4244" s="12"/>
      <c r="GC4244" s="12"/>
      <c r="GD4244" s="12"/>
      <c r="GE4244" s="12"/>
      <c r="GF4244" s="12"/>
      <c r="GG4244" s="12"/>
      <c r="GH4244" s="12"/>
      <c r="GI4244" s="12"/>
      <c r="GJ4244" s="12"/>
      <c r="GK4244" s="12"/>
      <c r="GL4244" s="12"/>
      <c r="GM4244" s="12"/>
      <c r="GN4244" s="12"/>
      <c r="GO4244" s="12"/>
      <c r="GP4244" s="12"/>
      <c r="GQ4244" s="12"/>
      <c r="GR4244" s="12"/>
      <c r="GS4244" s="12"/>
      <c r="GT4244" s="12"/>
      <c r="GU4244" s="12"/>
      <c r="GV4244" s="12"/>
      <c r="GW4244" s="12"/>
      <c r="GX4244" s="12"/>
      <c r="GY4244" s="12"/>
      <c r="GZ4244" s="12"/>
      <c r="HA4244" s="12"/>
      <c r="HB4244" s="12"/>
      <c r="HC4244" s="12"/>
      <c r="HD4244" s="12"/>
      <c r="HE4244" s="12"/>
      <c r="HF4244" s="12"/>
      <c r="HG4244" s="12"/>
      <c r="HH4244" s="12"/>
      <c r="HI4244" s="12"/>
      <c r="HJ4244" s="12"/>
      <c r="HK4244" s="12"/>
      <c r="HL4244" s="12"/>
      <c r="HM4244" s="12"/>
      <c r="HN4244" s="12"/>
      <c r="HO4244" s="12"/>
      <c r="HP4244" s="12"/>
      <c r="HQ4244" s="12"/>
      <c r="HR4244" s="12"/>
      <c r="HS4244" s="12"/>
      <c r="HT4244" s="12"/>
      <c r="HU4244" s="12"/>
      <c r="HV4244" s="12"/>
      <c r="HW4244" s="12"/>
      <c r="HX4244" s="12"/>
      <c r="HY4244" s="12"/>
      <c r="HZ4244" s="12"/>
      <c r="IA4244" s="12"/>
      <c r="IB4244" s="12"/>
      <c r="IC4244" s="12"/>
      <c r="ID4244" s="12"/>
      <c r="IE4244" s="12"/>
      <c r="IF4244" s="12"/>
      <c r="IG4244" s="12"/>
      <c r="IH4244" s="12"/>
      <c r="II4244" s="12"/>
      <c r="IJ4244" s="12"/>
      <c r="IK4244" s="12"/>
      <c r="IL4244" s="12"/>
      <c r="IM4244" s="12"/>
      <c r="IN4244" s="12"/>
      <c r="IO4244" s="12"/>
      <c r="IP4244" s="12"/>
      <c r="IQ4244" s="12"/>
      <c r="IR4244" s="12"/>
      <c r="IS4244" s="12"/>
      <c r="IT4244" s="12"/>
      <c r="IU4244" s="12"/>
      <c r="IV4244" s="12"/>
      <c r="IW4244" s="12"/>
      <c r="IX4244" s="12"/>
      <c r="IY4244" s="12"/>
      <c r="IZ4244" s="12"/>
      <c r="JA4244" s="12"/>
      <c r="JB4244" s="12"/>
      <c r="JC4244" s="12"/>
      <c r="JD4244" s="12"/>
      <c r="JE4244" s="12"/>
      <c r="JF4244" s="12"/>
      <c r="JG4244" s="12"/>
      <c r="JH4244" s="12"/>
      <c r="JI4244" s="12"/>
      <c r="JJ4244" s="12"/>
      <c r="JK4244" s="12"/>
      <c r="JL4244" s="12"/>
      <c r="JM4244" s="12"/>
      <c r="JN4244" s="12"/>
      <c r="JO4244" s="12"/>
      <c r="JP4244" s="12"/>
      <c r="JQ4244" s="12"/>
      <c r="JR4244" s="12"/>
      <c r="JS4244" s="12"/>
      <c r="JT4244" s="12"/>
      <c r="JU4244" s="12"/>
      <c r="JV4244" s="12"/>
      <c r="JW4244" s="12"/>
      <c r="JX4244" s="12"/>
      <c r="JY4244" s="12"/>
      <c r="JZ4244" s="12"/>
      <c r="KA4244" s="12"/>
    </row>
    <row r="4245" spans="1:287" x14ac:dyDescent="0.2">
      <c r="A4245" s="42"/>
      <c r="B4245" s="32"/>
      <c r="C4245" s="32"/>
      <c r="D4245" s="32"/>
      <c r="E4245" s="32"/>
      <c r="F4245" s="32"/>
      <c r="G4245" s="32"/>
      <c r="H4245" s="32"/>
      <c r="I4245" s="32"/>
      <c r="J4245" s="32"/>
      <c r="K4245" s="32"/>
      <c r="L4245" s="32"/>
      <c r="M4245" s="32"/>
      <c r="N4245" s="32"/>
      <c r="O4245" s="32"/>
      <c r="P4245" s="12"/>
      <c r="Q4245" s="12"/>
      <c r="R4245" s="12"/>
      <c r="S4245" s="12"/>
      <c r="T4245" s="12"/>
      <c r="U4245" s="12"/>
      <c r="V4245" s="12"/>
      <c r="W4245" s="12"/>
      <c r="X4245" s="12"/>
      <c r="Y4245" s="12"/>
      <c r="Z4245" s="12"/>
      <c r="AA4245" s="12"/>
      <c r="AB4245" s="12"/>
      <c r="AC4245" s="12"/>
      <c r="AD4245" s="12"/>
      <c r="AE4245" s="12"/>
      <c r="AF4245" s="12"/>
      <c r="AG4245" s="12"/>
      <c r="AH4245" s="12"/>
      <c r="AI4245" s="12"/>
      <c r="AJ4245" s="12"/>
      <c r="AK4245" s="12"/>
      <c r="AL4245" s="12"/>
      <c r="AM4245" s="12"/>
      <c r="AN4245" s="12"/>
      <c r="AO4245" s="12"/>
      <c r="AP4245" s="12"/>
      <c r="AQ4245" s="12"/>
      <c r="AR4245" s="12"/>
      <c r="AS4245" s="12"/>
      <c r="AT4245" s="12"/>
      <c r="AU4245" s="12"/>
      <c r="AV4245" s="12"/>
      <c r="AW4245" s="12"/>
      <c r="AX4245" s="12"/>
      <c r="AY4245" s="12"/>
      <c r="AZ4245" s="12"/>
      <c r="BA4245" s="12"/>
      <c r="BB4245" s="12"/>
      <c r="BC4245" s="12"/>
      <c r="BD4245" s="12"/>
      <c r="BE4245" s="12"/>
      <c r="BF4245" s="12"/>
      <c r="BG4245" s="12"/>
      <c r="BH4245" s="12"/>
      <c r="BI4245" s="12"/>
      <c r="BJ4245" s="12"/>
      <c r="BK4245" s="12"/>
      <c r="BL4245" s="12"/>
      <c r="BM4245" s="12"/>
      <c r="BN4245" s="12"/>
      <c r="BO4245" s="12"/>
      <c r="BP4245" s="12"/>
      <c r="BQ4245" s="12"/>
      <c r="BR4245" s="12"/>
      <c r="BS4245" s="12"/>
      <c r="BT4245" s="12"/>
      <c r="BU4245" s="12"/>
      <c r="BV4245" s="12"/>
      <c r="BW4245" s="12"/>
      <c r="BX4245" s="12"/>
      <c r="BY4245" s="12"/>
      <c r="BZ4245" s="12"/>
      <c r="CA4245" s="12"/>
      <c r="CB4245" s="12"/>
      <c r="CC4245" s="12"/>
      <c r="CD4245" s="12"/>
      <c r="CE4245" s="12"/>
      <c r="CF4245" s="12"/>
      <c r="CG4245" s="12"/>
      <c r="CH4245" s="12"/>
      <c r="CI4245" s="12"/>
      <c r="CJ4245" s="12"/>
      <c r="CK4245" s="12"/>
      <c r="CL4245" s="12"/>
      <c r="CM4245" s="12"/>
      <c r="CN4245" s="12"/>
      <c r="CO4245" s="12"/>
      <c r="CP4245" s="12"/>
      <c r="CQ4245" s="12"/>
      <c r="CR4245" s="12"/>
      <c r="CS4245" s="12"/>
      <c r="CT4245" s="12"/>
      <c r="CU4245" s="12"/>
      <c r="CV4245" s="12"/>
      <c r="CW4245" s="12"/>
      <c r="CX4245" s="12"/>
      <c r="CY4245" s="12"/>
      <c r="CZ4245" s="12"/>
      <c r="DA4245" s="12"/>
      <c r="DB4245" s="12"/>
      <c r="DC4245" s="12"/>
      <c r="DD4245" s="12"/>
      <c r="DE4245" s="12"/>
      <c r="DF4245" s="12"/>
      <c r="DG4245" s="12"/>
      <c r="DH4245" s="12"/>
      <c r="DI4245" s="12"/>
      <c r="DJ4245" s="12"/>
      <c r="DK4245" s="12"/>
      <c r="DL4245" s="12"/>
      <c r="DM4245" s="12"/>
      <c r="DN4245" s="12"/>
      <c r="DO4245" s="12"/>
      <c r="DP4245" s="12"/>
      <c r="DQ4245" s="12"/>
      <c r="DR4245" s="12"/>
      <c r="DS4245" s="12"/>
      <c r="DT4245" s="12"/>
      <c r="DU4245" s="12"/>
      <c r="DV4245" s="12"/>
      <c r="DW4245" s="12"/>
      <c r="DX4245" s="12"/>
      <c r="DY4245" s="12"/>
      <c r="DZ4245" s="12"/>
      <c r="EA4245" s="12"/>
      <c r="EB4245" s="12"/>
      <c r="EC4245" s="12"/>
      <c r="ED4245" s="12"/>
      <c r="EE4245" s="12"/>
      <c r="EF4245" s="12"/>
      <c r="EG4245" s="12"/>
      <c r="EH4245" s="12"/>
      <c r="EI4245" s="12"/>
      <c r="EJ4245" s="12"/>
      <c r="EK4245" s="12"/>
      <c r="EL4245" s="12"/>
      <c r="EM4245" s="12"/>
      <c r="EN4245" s="12"/>
      <c r="EO4245" s="12"/>
      <c r="EP4245" s="12"/>
      <c r="EQ4245" s="12"/>
      <c r="ER4245" s="12"/>
      <c r="ES4245" s="12"/>
      <c r="ET4245" s="12"/>
      <c r="EU4245" s="12"/>
      <c r="EV4245" s="12"/>
      <c r="EW4245" s="12"/>
      <c r="EX4245" s="12"/>
      <c r="EY4245" s="12"/>
      <c r="EZ4245" s="12"/>
      <c r="FA4245" s="12"/>
      <c r="FB4245" s="12"/>
      <c r="FC4245" s="12"/>
      <c r="FD4245" s="12"/>
      <c r="FE4245" s="12"/>
      <c r="FF4245" s="12"/>
      <c r="FG4245" s="12"/>
      <c r="FH4245" s="12"/>
      <c r="FI4245" s="12"/>
      <c r="FJ4245" s="12"/>
      <c r="FK4245" s="12"/>
      <c r="FL4245" s="12"/>
      <c r="FM4245" s="12"/>
      <c r="FN4245" s="12"/>
      <c r="FO4245" s="12"/>
      <c r="FP4245" s="12"/>
      <c r="FQ4245" s="12"/>
      <c r="FR4245" s="12"/>
      <c r="FS4245" s="12"/>
      <c r="FT4245" s="12"/>
      <c r="FU4245" s="12"/>
      <c r="FV4245" s="12"/>
      <c r="FW4245" s="12"/>
      <c r="FX4245" s="12"/>
      <c r="FY4245" s="12"/>
      <c r="FZ4245" s="12"/>
      <c r="GA4245" s="12"/>
      <c r="GB4245" s="12"/>
      <c r="GC4245" s="12"/>
      <c r="GD4245" s="12"/>
      <c r="GE4245" s="12"/>
      <c r="GF4245" s="12"/>
      <c r="GG4245" s="12"/>
      <c r="GH4245" s="12"/>
      <c r="GI4245" s="12"/>
      <c r="GJ4245" s="12"/>
      <c r="GK4245" s="12"/>
      <c r="GL4245" s="12"/>
      <c r="GM4245" s="12"/>
      <c r="GN4245" s="12"/>
      <c r="GO4245" s="12"/>
      <c r="GP4245" s="12"/>
      <c r="GQ4245" s="12"/>
      <c r="GR4245" s="12"/>
      <c r="GS4245" s="12"/>
      <c r="GT4245" s="12"/>
      <c r="GU4245" s="12"/>
      <c r="GV4245" s="12"/>
      <c r="GW4245" s="12"/>
      <c r="GX4245" s="12"/>
      <c r="GY4245" s="12"/>
      <c r="GZ4245" s="12"/>
      <c r="HA4245" s="12"/>
      <c r="HB4245" s="12"/>
      <c r="HC4245" s="12"/>
      <c r="HD4245" s="12"/>
      <c r="HE4245" s="12"/>
      <c r="HF4245" s="12"/>
      <c r="HG4245" s="12"/>
      <c r="HH4245" s="12"/>
      <c r="HI4245" s="12"/>
      <c r="HJ4245" s="12"/>
      <c r="HK4245" s="12"/>
      <c r="HL4245" s="12"/>
      <c r="HM4245" s="12"/>
      <c r="HN4245" s="12"/>
      <c r="HO4245" s="12"/>
      <c r="HP4245" s="12"/>
      <c r="HQ4245" s="12"/>
      <c r="HR4245" s="12"/>
      <c r="HS4245" s="12"/>
      <c r="HT4245" s="12"/>
      <c r="HU4245" s="12"/>
      <c r="HV4245" s="12"/>
      <c r="HW4245" s="12"/>
      <c r="HX4245" s="12"/>
      <c r="HY4245" s="12"/>
      <c r="HZ4245" s="12"/>
      <c r="IA4245" s="12"/>
      <c r="IB4245" s="12"/>
      <c r="IC4245" s="12"/>
      <c r="ID4245" s="12"/>
      <c r="IE4245" s="12"/>
      <c r="IF4245" s="12"/>
      <c r="IG4245" s="12"/>
      <c r="IH4245" s="12"/>
      <c r="II4245" s="12"/>
      <c r="IJ4245" s="12"/>
      <c r="IK4245" s="12"/>
      <c r="IL4245" s="12"/>
      <c r="IM4245" s="12"/>
      <c r="IN4245" s="12"/>
      <c r="IO4245" s="12"/>
      <c r="IP4245" s="12"/>
      <c r="IQ4245" s="12"/>
      <c r="IR4245" s="12"/>
      <c r="IS4245" s="12"/>
      <c r="IT4245" s="12"/>
      <c r="IU4245" s="12"/>
      <c r="IV4245" s="12"/>
      <c r="IW4245" s="12"/>
      <c r="IX4245" s="12"/>
      <c r="IY4245" s="12"/>
      <c r="IZ4245" s="12"/>
      <c r="JA4245" s="12"/>
      <c r="JB4245" s="12"/>
      <c r="JC4245" s="12"/>
      <c r="JD4245" s="12"/>
      <c r="JE4245" s="12"/>
      <c r="JF4245" s="12"/>
      <c r="JG4245" s="12"/>
      <c r="JH4245" s="12"/>
      <c r="JI4245" s="12"/>
      <c r="JJ4245" s="12"/>
      <c r="JK4245" s="12"/>
      <c r="JL4245" s="12"/>
      <c r="JM4245" s="12"/>
      <c r="JN4245" s="12"/>
      <c r="JO4245" s="12"/>
      <c r="JP4245" s="12"/>
      <c r="JQ4245" s="12"/>
      <c r="JR4245" s="12"/>
      <c r="JS4245" s="12"/>
      <c r="JT4245" s="12"/>
      <c r="JU4245" s="12"/>
      <c r="JV4245" s="12"/>
      <c r="JW4245" s="12"/>
      <c r="JX4245" s="12"/>
      <c r="JY4245" s="12"/>
      <c r="JZ4245" s="12"/>
      <c r="KA4245" s="12"/>
    </row>
    <row r="4246" spans="1:287" x14ac:dyDescent="0.2">
      <c r="A4246" s="42"/>
      <c r="B4246" s="32"/>
      <c r="C4246" s="32"/>
      <c r="D4246" s="32"/>
      <c r="E4246" s="32"/>
      <c r="F4246" s="32"/>
      <c r="G4246" s="32"/>
      <c r="H4246" s="32"/>
      <c r="I4246" s="32"/>
      <c r="J4246" s="32"/>
      <c r="K4246" s="32"/>
      <c r="L4246" s="32"/>
      <c r="M4246" s="32"/>
      <c r="N4246" s="32"/>
      <c r="O4246" s="32"/>
      <c r="P4246" s="12"/>
      <c r="Q4246" s="12"/>
      <c r="R4246" s="12"/>
      <c r="S4246" s="12"/>
      <c r="T4246" s="12"/>
      <c r="U4246" s="12"/>
      <c r="V4246" s="12"/>
      <c r="W4246" s="12"/>
      <c r="X4246" s="12"/>
      <c r="Y4246" s="12"/>
      <c r="Z4246" s="12"/>
      <c r="AA4246" s="12"/>
      <c r="AB4246" s="12"/>
      <c r="AC4246" s="12"/>
      <c r="AD4246" s="12"/>
      <c r="AE4246" s="12"/>
      <c r="AF4246" s="12"/>
      <c r="AG4246" s="12"/>
      <c r="AH4246" s="12"/>
      <c r="AI4246" s="12"/>
      <c r="AJ4246" s="12"/>
      <c r="AK4246" s="12"/>
      <c r="AL4246" s="12"/>
      <c r="AM4246" s="12"/>
      <c r="AN4246" s="12"/>
      <c r="AO4246" s="12"/>
      <c r="AP4246" s="12"/>
      <c r="AQ4246" s="12"/>
      <c r="AR4246" s="12"/>
      <c r="AS4246" s="12"/>
      <c r="AT4246" s="12"/>
      <c r="AU4246" s="12"/>
      <c r="AV4246" s="12"/>
      <c r="AW4246" s="12"/>
      <c r="AX4246" s="12"/>
      <c r="AY4246" s="12"/>
      <c r="AZ4246" s="12"/>
      <c r="BA4246" s="12"/>
      <c r="BB4246" s="12"/>
      <c r="BC4246" s="12"/>
      <c r="BD4246" s="12"/>
      <c r="BE4246" s="12"/>
      <c r="BF4246" s="12"/>
      <c r="BG4246" s="12"/>
      <c r="BH4246" s="12"/>
      <c r="BI4246" s="12"/>
      <c r="BJ4246" s="12"/>
      <c r="BK4246" s="12"/>
      <c r="BL4246" s="12"/>
      <c r="BM4246" s="12"/>
      <c r="BN4246" s="12"/>
      <c r="BO4246" s="12"/>
      <c r="BP4246" s="12"/>
      <c r="BQ4246" s="12"/>
      <c r="BR4246" s="12"/>
      <c r="BS4246" s="12"/>
      <c r="BT4246" s="12"/>
      <c r="BU4246" s="12"/>
      <c r="BV4246" s="12"/>
      <c r="BW4246" s="12"/>
      <c r="BX4246" s="12"/>
      <c r="BY4246" s="12"/>
      <c r="BZ4246" s="12"/>
      <c r="CA4246" s="12"/>
      <c r="CB4246" s="12"/>
      <c r="CC4246" s="12"/>
      <c r="CD4246" s="12"/>
      <c r="CE4246" s="12"/>
      <c r="CF4246" s="12"/>
      <c r="CG4246" s="12"/>
      <c r="CH4246" s="12"/>
      <c r="CI4246" s="12"/>
      <c r="CJ4246" s="12"/>
      <c r="CK4246" s="12"/>
      <c r="CL4246" s="12"/>
      <c r="CM4246" s="12"/>
      <c r="CN4246" s="12"/>
      <c r="CO4246" s="12"/>
      <c r="CP4246" s="12"/>
      <c r="CQ4246" s="12"/>
      <c r="CR4246" s="12"/>
      <c r="CS4246" s="12"/>
      <c r="CT4246" s="12"/>
      <c r="CU4246" s="12"/>
      <c r="CV4246" s="12"/>
      <c r="CW4246" s="12"/>
      <c r="CX4246" s="12"/>
      <c r="CY4246" s="12"/>
      <c r="CZ4246" s="12"/>
      <c r="DA4246" s="12"/>
      <c r="DB4246" s="12"/>
      <c r="DC4246" s="12"/>
      <c r="DD4246" s="12"/>
      <c r="DE4246" s="12"/>
      <c r="DF4246" s="12"/>
      <c r="DG4246" s="12"/>
      <c r="DH4246" s="12"/>
      <c r="DI4246" s="12"/>
      <c r="DJ4246" s="12"/>
      <c r="DK4246" s="12"/>
      <c r="DL4246" s="12"/>
      <c r="DM4246" s="12"/>
      <c r="DN4246" s="12"/>
      <c r="DO4246" s="12"/>
      <c r="DP4246" s="12"/>
      <c r="DQ4246" s="12"/>
      <c r="DR4246" s="12"/>
      <c r="DS4246" s="12"/>
      <c r="DT4246" s="12"/>
      <c r="DU4246" s="12"/>
      <c r="DV4246" s="12"/>
      <c r="DW4246" s="12"/>
      <c r="DX4246" s="12"/>
      <c r="DY4246" s="12"/>
      <c r="DZ4246" s="12"/>
      <c r="EA4246" s="12"/>
      <c r="EB4246" s="12"/>
      <c r="EC4246" s="12"/>
      <c r="ED4246" s="12"/>
      <c r="EE4246" s="12"/>
      <c r="EF4246" s="12"/>
      <c r="EG4246" s="12"/>
      <c r="EH4246" s="12"/>
      <c r="EI4246" s="12"/>
      <c r="EJ4246" s="12"/>
      <c r="EK4246" s="12"/>
      <c r="EL4246" s="12"/>
      <c r="EM4246" s="12"/>
      <c r="EN4246" s="12"/>
      <c r="EO4246" s="12"/>
      <c r="EP4246" s="12"/>
      <c r="EQ4246" s="12"/>
      <c r="ER4246" s="12"/>
      <c r="ES4246" s="12"/>
      <c r="ET4246" s="12"/>
      <c r="EU4246" s="12"/>
      <c r="EV4246" s="12"/>
      <c r="EW4246" s="12"/>
      <c r="EX4246" s="12"/>
      <c r="EY4246" s="12"/>
      <c r="EZ4246" s="12"/>
      <c r="FA4246" s="12"/>
      <c r="FB4246" s="12"/>
      <c r="FC4246" s="12"/>
      <c r="FD4246" s="12"/>
      <c r="FE4246" s="12"/>
      <c r="FF4246" s="12"/>
      <c r="FG4246" s="12"/>
      <c r="FH4246" s="12"/>
      <c r="FI4246" s="12"/>
      <c r="FJ4246" s="12"/>
      <c r="FK4246" s="12"/>
      <c r="FL4246" s="12"/>
      <c r="FM4246" s="12"/>
      <c r="FN4246" s="12"/>
      <c r="FO4246" s="12"/>
      <c r="FP4246" s="12"/>
      <c r="FQ4246" s="12"/>
      <c r="FR4246" s="12"/>
      <c r="FS4246" s="12"/>
      <c r="FT4246" s="12"/>
      <c r="FU4246" s="12"/>
      <c r="FV4246" s="12"/>
      <c r="FW4246" s="12"/>
      <c r="FX4246" s="12"/>
      <c r="FY4246" s="12"/>
      <c r="FZ4246" s="12"/>
      <c r="GA4246" s="12"/>
      <c r="GB4246" s="12"/>
      <c r="GC4246" s="12"/>
      <c r="GD4246" s="12"/>
      <c r="GE4246" s="12"/>
      <c r="GF4246" s="12"/>
      <c r="GG4246" s="12"/>
      <c r="GH4246" s="12"/>
      <c r="GI4246" s="12"/>
      <c r="GJ4246" s="12"/>
      <c r="GK4246" s="12"/>
      <c r="GL4246" s="12"/>
      <c r="GM4246" s="12"/>
      <c r="GN4246" s="12"/>
      <c r="GO4246" s="12"/>
      <c r="GP4246" s="12"/>
      <c r="GQ4246" s="12"/>
      <c r="GR4246" s="12"/>
      <c r="GS4246" s="12"/>
      <c r="GT4246" s="12"/>
      <c r="GU4246" s="12"/>
      <c r="GV4246" s="12"/>
      <c r="GW4246" s="12"/>
      <c r="GX4246" s="12"/>
      <c r="GY4246" s="12"/>
      <c r="GZ4246" s="12"/>
      <c r="HA4246" s="12"/>
      <c r="HB4246" s="12"/>
      <c r="HC4246" s="12"/>
      <c r="HD4246" s="12"/>
      <c r="HE4246" s="12"/>
      <c r="HF4246" s="12"/>
      <c r="HG4246" s="12"/>
      <c r="HH4246" s="12"/>
      <c r="HI4246" s="12"/>
      <c r="HJ4246" s="12"/>
      <c r="HK4246" s="12"/>
      <c r="HL4246" s="12"/>
      <c r="HM4246" s="12"/>
      <c r="HN4246" s="12"/>
      <c r="HO4246" s="12"/>
      <c r="HP4246" s="12"/>
      <c r="HQ4246" s="12"/>
      <c r="HR4246" s="12"/>
      <c r="HS4246" s="12"/>
      <c r="HT4246" s="12"/>
      <c r="HU4246" s="12"/>
      <c r="HV4246" s="12"/>
      <c r="HW4246" s="12"/>
      <c r="HX4246" s="12"/>
      <c r="HY4246" s="12"/>
      <c r="HZ4246" s="12"/>
      <c r="IA4246" s="12"/>
      <c r="IB4246" s="12"/>
      <c r="IC4246" s="12"/>
      <c r="ID4246" s="12"/>
      <c r="IE4246" s="12"/>
      <c r="IF4246" s="12"/>
      <c r="IG4246" s="12"/>
      <c r="IH4246" s="12"/>
      <c r="II4246" s="12"/>
      <c r="IJ4246" s="12"/>
      <c r="IK4246" s="12"/>
      <c r="IL4246" s="12"/>
      <c r="IM4246" s="12"/>
      <c r="IN4246" s="12"/>
      <c r="IO4246" s="12"/>
      <c r="IP4246" s="12"/>
      <c r="IQ4246" s="12"/>
      <c r="IR4246" s="12"/>
      <c r="IS4246" s="12"/>
      <c r="IT4246" s="12"/>
      <c r="IU4246" s="12"/>
      <c r="IV4246" s="12"/>
      <c r="IW4246" s="12"/>
      <c r="IX4246" s="12"/>
      <c r="IY4246" s="12"/>
      <c r="IZ4246" s="12"/>
      <c r="JA4246" s="12"/>
      <c r="JB4246" s="12"/>
      <c r="JC4246" s="12"/>
      <c r="JD4246" s="12"/>
      <c r="JE4246" s="12"/>
      <c r="JF4246" s="12"/>
      <c r="JG4246" s="12"/>
      <c r="JH4246" s="12"/>
      <c r="JI4246" s="12"/>
      <c r="JJ4246" s="12"/>
      <c r="JK4246" s="12"/>
      <c r="JL4246" s="12"/>
      <c r="JM4246" s="12"/>
      <c r="JN4246" s="12"/>
      <c r="JO4246" s="12"/>
      <c r="JP4246" s="12"/>
      <c r="JQ4246" s="12"/>
      <c r="JR4246" s="12"/>
      <c r="JS4246" s="12"/>
      <c r="JT4246" s="12"/>
      <c r="JU4246" s="12"/>
      <c r="JV4246" s="12"/>
      <c r="JW4246" s="12"/>
      <c r="JX4246" s="12"/>
      <c r="JY4246" s="12"/>
      <c r="JZ4246" s="12"/>
      <c r="KA4246" s="12"/>
    </row>
    <row r="4247" spans="1:287" x14ac:dyDescent="0.2">
      <c r="A4247" s="42"/>
      <c r="B4247" s="32"/>
      <c r="C4247" s="32"/>
      <c r="D4247" s="32"/>
      <c r="E4247" s="32"/>
      <c r="F4247" s="32"/>
      <c r="G4247" s="32"/>
      <c r="H4247" s="32"/>
      <c r="I4247" s="32"/>
      <c r="J4247" s="32"/>
      <c r="K4247" s="32"/>
      <c r="L4247" s="32"/>
      <c r="M4247" s="32"/>
      <c r="N4247" s="32"/>
      <c r="O4247" s="32"/>
      <c r="P4247" s="12"/>
      <c r="Q4247" s="12"/>
      <c r="R4247" s="12"/>
      <c r="S4247" s="12"/>
      <c r="T4247" s="12"/>
      <c r="U4247" s="12"/>
      <c r="V4247" s="12"/>
      <c r="W4247" s="12"/>
      <c r="X4247" s="12"/>
      <c r="Y4247" s="12"/>
      <c r="Z4247" s="12"/>
      <c r="AA4247" s="12"/>
      <c r="AB4247" s="12"/>
      <c r="AC4247" s="12"/>
      <c r="AD4247" s="12"/>
      <c r="AE4247" s="12"/>
      <c r="AF4247" s="12"/>
      <c r="AG4247" s="12"/>
      <c r="AH4247" s="12"/>
      <c r="AI4247" s="12"/>
      <c r="AJ4247" s="12"/>
      <c r="AK4247" s="12"/>
      <c r="AL4247" s="12"/>
      <c r="AM4247" s="12"/>
      <c r="AN4247" s="12"/>
      <c r="AO4247" s="12"/>
      <c r="AP4247" s="12"/>
      <c r="AQ4247" s="12"/>
      <c r="AR4247" s="12"/>
      <c r="AS4247" s="12"/>
      <c r="AT4247" s="12"/>
      <c r="AU4247" s="12"/>
      <c r="AV4247" s="12"/>
      <c r="AW4247" s="12"/>
      <c r="AX4247" s="12"/>
      <c r="AY4247" s="12"/>
      <c r="AZ4247" s="12"/>
      <c r="BA4247" s="12"/>
      <c r="BB4247" s="12"/>
      <c r="BC4247" s="12"/>
      <c r="BD4247" s="12"/>
      <c r="BE4247" s="12"/>
      <c r="BF4247" s="12"/>
      <c r="BG4247" s="12"/>
      <c r="BH4247" s="12"/>
      <c r="BI4247" s="12"/>
      <c r="BJ4247" s="12"/>
      <c r="BK4247" s="12"/>
      <c r="BL4247" s="12"/>
      <c r="BM4247" s="12"/>
      <c r="BN4247" s="12"/>
      <c r="BO4247" s="12"/>
      <c r="BP4247" s="12"/>
      <c r="BQ4247" s="12"/>
      <c r="BR4247" s="12"/>
      <c r="BS4247" s="12"/>
      <c r="BT4247" s="12"/>
      <c r="BU4247" s="12"/>
      <c r="BV4247" s="12"/>
      <c r="BW4247" s="12"/>
      <c r="BX4247" s="12"/>
      <c r="BY4247" s="12"/>
      <c r="BZ4247" s="12"/>
      <c r="CA4247" s="12"/>
      <c r="CB4247" s="12"/>
      <c r="CC4247" s="12"/>
      <c r="CD4247" s="12"/>
      <c r="CE4247" s="12"/>
      <c r="CF4247" s="12"/>
      <c r="CG4247" s="12"/>
      <c r="CH4247" s="12"/>
      <c r="CI4247" s="12"/>
      <c r="CJ4247" s="12"/>
      <c r="CK4247" s="12"/>
      <c r="CL4247" s="12"/>
      <c r="CM4247" s="12"/>
      <c r="CN4247" s="12"/>
      <c r="CO4247" s="12"/>
      <c r="CP4247" s="12"/>
      <c r="CQ4247" s="12"/>
      <c r="CR4247" s="12"/>
      <c r="CS4247" s="12"/>
      <c r="CT4247" s="12"/>
      <c r="CU4247" s="12"/>
      <c r="CV4247" s="12"/>
      <c r="CW4247" s="12"/>
      <c r="CX4247" s="12"/>
      <c r="CY4247" s="12"/>
      <c r="CZ4247" s="12"/>
      <c r="DA4247" s="12"/>
      <c r="DB4247" s="12"/>
      <c r="DC4247" s="12"/>
      <c r="DD4247" s="12"/>
      <c r="DE4247" s="12"/>
      <c r="DF4247" s="12"/>
      <c r="DG4247" s="12"/>
      <c r="DH4247" s="12"/>
      <c r="DI4247" s="12"/>
      <c r="DJ4247" s="12"/>
      <c r="DK4247" s="12"/>
      <c r="DL4247" s="12"/>
      <c r="DM4247" s="12"/>
      <c r="DN4247" s="12"/>
      <c r="DO4247" s="12"/>
      <c r="DP4247" s="12"/>
      <c r="DQ4247" s="12"/>
      <c r="DR4247" s="12"/>
      <c r="DS4247" s="12"/>
      <c r="DT4247" s="12"/>
      <c r="DU4247" s="12"/>
      <c r="DV4247" s="12"/>
      <c r="DW4247" s="12"/>
      <c r="DX4247" s="12"/>
      <c r="DY4247" s="12"/>
      <c r="DZ4247" s="12"/>
      <c r="EA4247" s="12"/>
      <c r="EB4247" s="12"/>
      <c r="EC4247" s="12"/>
      <c r="ED4247" s="12"/>
      <c r="EE4247" s="12"/>
      <c r="EF4247" s="12"/>
      <c r="EG4247" s="12"/>
      <c r="EH4247" s="12"/>
      <c r="EI4247" s="12"/>
      <c r="EJ4247" s="12"/>
      <c r="EK4247" s="12"/>
      <c r="EL4247" s="12"/>
      <c r="EM4247" s="12"/>
      <c r="EN4247" s="12"/>
      <c r="EO4247" s="12"/>
      <c r="EP4247" s="12"/>
      <c r="EQ4247" s="12"/>
      <c r="ER4247" s="12"/>
      <c r="ES4247" s="12"/>
      <c r="ET4247" s="12"/>
      <c r="EU4247" s="12"/>
      <c r="EV4247" s="12"/>
      <c r="EW4247" s="12"/>
      <c r="EX4247" s="12"/>
      <c r="EY4247" s="12"/>
      <c r="EZ4247" s="12"/>
      <c r="FA4247" s="12"/>
      <c r="FB4247" s="12"/>
      <c r="FC4247" s="12"/>
      <c r="FD4247" s="12"/>
      <c r="FE4247" s="12"/>
      <c r="FF4247" s="12"/>
      <c r="FG4247" s="12"/>
      <c r="FH4247" s="12"/>
      <c r="FI4247" s="12"/>
      <c r="FJ4247" s="12"/>
      <c r="FK4247" s="12"/>
      <c r="FL4247" s="12"/>
      <c r="FM4247" s="12"/>
      <c r="FN4247" s="12"/>
      <c r="FO4247" s="12"/>
      <c r="FP4247" s="12"/>
      <c r="FQ4247" s="12"/>
      <c r="FR4247" s="12"/>
      <c r="FS4247" s="12"/>
      <c r="FT4247" s="12"/>
      <c r="FU4247" s="12"/>
      <c r="FV4247" s="12"/>
      <c r="FW4247" s="12"/>
      <c r="FX4247" s="12"/>
      <c r="FY4247" s="12"/>
      <c r="FZ4247" s="12"/>
      <c r="GA4247" s="12"/>
      <c r="GB4247" s="12"/>
      <c r="GC4247" s="12"/>
      <c r="GD4247" s="12"/>
      <c r="GE4247" s="12"/>
      <c r="GF4247" s="12"/>
      <c r="GG4247" s="12"/>
      <c r="GH4247" s="12"/>
      <c r="GI4247" s="12"/>
      <c r="GJ4247" s="12"/>
      <c r="GK4247" s="12"/>
      <c r="GL4247" s="12"/>
      <c r="GM4247" s="12"/>
      <c r="GN4247" s="12"/>
      <c r="GO4247" s="12"/>
      <c r="GP4247" s="12"/>
      <c r="GQ4247" s="12"/>
      <c r="GR4247" s="12"/>
      <c r="GS4247" s="12"/>
      <c r="GT4247" s="12"/>
      <c r="GU4247" s="12"/>
      <c r="GV4247" s="12"/>
      <c r="GW4247" s="12"/>
      <c r="GX4247" s="12"/>
      <c r="GY4247" s="12"/>
      <c r="GZ4247" s="12"/>
      <c r="HA4247" s="12"/>
      <c r="HB4247" s="12"/>
      <c r="HC4247" s="12"/>
      <c r="HD4247" s="12"/>
      <c r="HE4247" s="12"/>
      <c r="HF4247" s="12"/>
      <c r="HG4247" s="12"/>
      <c r="HH4247" s="12"/>
      <c r="HI4247" s="12"/>
      <c r="HJ4247" s="12"/>
      <c r="HK4247" s="12"/>
      <c r="HL4247" s="12"/>
      <c r="HM4247" s="12"/>
      <c r="HN4247" s="12"/>
      <c r="HO4247" s="12"/>
      <c r="HP4247" s="12"/>
      <c r="HQ4247" s="12"/>
      <c r="HR4247" s="12"/>
      <c r="HS4247" s="12"/>
      <c r="HT4247" s="12"/>
      <c r="HU4247" s="12"/>
      <c r="HV4247" s="12"/>
      <c r="HW4247" s="12"/>
      <c r="HX4247" s="12"/>
      <c r="HY4247" s="12"/>
      <c r="HZ4247" s="12"/>
      <c r="IA4247" s="12"/>
      <c r="IB4247" s="12"/>
      <c r="IC4247" s="12"/>
      <c r="ID4247" s="12"/>
      <c r="IE4247" s="12"/>
      <c r="IF4247" s="12"/>
      <c r="IG4247" s="12"/>
      <c r="IH4247" s="12"/>
      <c r="II4247" s="12"/>
      <c r="IJ4247" s="12"/>
      <c r="IK4247" s="12"/>
      <c r="IL4247" s="12"/>
      <c r="IM4247" s="12"/>
      <c r="IN4247" s="12"/>
      <c r="IO4247" s="12"/>
      <c r="IP4247" s="12"/>
      <c r="IQ4247" s="12"/>
      <c r="IR4247" s="12"/>
      <c r="IS4247" s="12"/>
      <c r="IT4247" s="12"/>
      <c r="IU4247" s="12"/>
      <c r="IV4247" s="12"/>
      <c r="IW4247" s="12"/>
      <c r="IX4247" s="12"/>
      <c r="IY4247" s="12"/>
      <c r="IZ4247" s="12"/>
      <c r="JA4247" s="12"/>
      <c r="JB4247" s="12"/>
      <c r="JC4247" s="12"/>
      <c r="JD4247" s="12"/>
      <c r="JE4247" s="12"/>
      <c r="JF4247" s="12"/>
      <c r="JG4247" s="12"/>
      <c r="JH4247" s="12"/>
      <c r="JI4247" s="12"/>
      <c r="JJ4247" s="12"/>
      <c r="JK4247" s="12"/>
      <c r="JL4247" s="12"/>
      <c r="JM4247" s="12"/>
      <c r="JN4247" s="12"/>
      <c r="JO4247" s="12"/>
      <c r="JP4247" s="12"/>
      <c r="JQ4247" s="12"/>
      <c r="JR4247" s="12"/>
      <c r="JS4247" s="12"/>
      <c r="JT4247" s="12"/>
      <c r="JU4247" s="12"/>
      <c r="JV4247" s="12"/>
      <c r="JW4247" s="12"/>
      <c r="JX4247" s="12"/>
      <c r="JY4247" s="12"/>
      <c r="JZ4247" s="12"/>
      <c r="KA4247" s="12"/>
    </row>
    <row r="4248" spans="1:287" x14ac:dyDescent="0.2">
      <c r="A4248" s="42"/>
      <c r="B4248" s="32"/>
      <c r="C4248" s="32"/>
      <c r="D4248" s="32"/>
      <c r="E4248" s="32"/>
      <c r="F4248" s="32"/>
      <c r="G4248" s="32"/>
      <c r="H4248" s="32"/>
      <c r="I4248" s="32"/>
      <c r="J4248" s="32"/>
      <c r="K4248" s="32"/>
      <c r="L4248" s="32"/>
      <c r="M4248" s="32"/>
      <c r="N4248" s="32"/>
      <c r="O4248" s="32"/>
      <c r="P4248" s="12"/>
      <c r="Q4248" s="12"/>
      <c r="R4248" s="12"/>
      <c r="S4248" s="12"/>
      <c r="T4248" s="12"/>
      <c r="U4248" s="12"/>
      <c r="V4248" s="12"/>
      <c r="W4248" s="12"/>
      <c r="X4248" s="12"/>
      <c r="Y4248" s="12"/>
      <c r="Z4248" s="12"/>
      <c r="AA4248" s="12"/>
      <c r="AB4248" s="12"/>
      <c r="AC4248" s="12"/>
      <c r="AD4248" s="12"/>
      <c r="AE4248" s="12"/>
      <c r="AF4248" s="12"/>
      <c r="AG4248" s="12"/>
      <c r="AH4248" s="12"/>
      <c r="AI4248" s="12"/>
      <c r="AJ4248" s="12"/>
      <c r="AK4248" s="12"/>
      <c r="AL4248" s="12"/>
      <c r="AM4248" s="12"/>
      <c r="AN4248" s="12"/>
      <c r="AO4248" s="12"/>
      <c r="AP4248" s="12"/>
      <c r="AQ4248" s="12"/>
      <c r="AR4248" s="12"/>
      <c r="AS4248" s="12"/>
      <c r="AT4248" s="12"/>
      <c r="AU4248" s="12"/>
      <c r="AV4248" s="12"/>
      <c r="AW4248" s="12"/>
      <c r="AX4248" s="12"/>
      <c r="AY4248" s="12"/>
      <c r="AZ4248" s="12"/>
      <c r="BA4248" s="12"/>
      <c r="BB4248" s="12"/>
      <c r="BC4248" s="12"/>
      <c r="BD4248" s="12"/>
      <c r="BE4248" s="12"/>
      <c r="BF4248" s="12"/>
      <c r="BG4248" s="12"/>
      <c r="BH4248" s="12"/>
      <c r="BI4248" s="12"/>
      <c r="BJ4248" s="12"/>
      <c r="BK4248" s="12"/>
      <c r="BL4248" s="12"/>
      <c r="BM4248" s="12"/>
      <c r="BN4248" s="12"/>
      <c r="BO4248" s="12"/>
      <c r="BP4248" s="12"/>
      <c r="BQ4248" s="12"/>
      <c r="BR4248" s="12"/>
      <c r="BS4248" s="12"/>
      <c r="BT4248" s="12"/>
      <c r="BU4248" s="12"/>
      <c r="BV4248" s="12"/>
      <c r="BW4248" s="12"/>
      <c r="BX4248" s="12"/>
      <c r="BY4248" s="12"/>
      <c r="BZ4248" s="12"/>
      <c r="CA4248" s="12"/>
      <c r="CB4248" s="12"/>
      <c r="CC4248" s="12"/>
      <c r="CD4248" s="12"/>
      <c r="CE4248" s="12"/>
      <c r="CF4248" s="12"/>
      <c r="CG4248" s="12"/>
      <c r="CH4248" s="12"/>
      <c r="CI4248" s="12"/>
      <c r="CJ4248" s="12"/>
      <c r="CK4248" s="12"/>
      <c r="CL4248" s="12"/>
      <c r="CM4248" s="12"/>
      <c r="CN4248" s="12"/>
      <c r="CO4248" s="12"/>
      <c r="CP4248" s="12"/>
      <c r="CQ4248" s="12"/>
      <c r="CR4248" s="12"/>
      <c r="CS4248" s="12"/>
      <c r="CT4248" s="12"/>
      <c r="CU4248" s="12"/>
      <c r="CV4248" s="12"/>
      <c r="CW4248" s="12"/>
      <c r="CX4248" s="12"/>
      <c r="CY4248" s="12"/>
      <c r="CZ4248" s="12"/>
      <c r="DA4248" s="12"/>
      <c r="DB4248" s="12"/>
      <c r="DC4248" s="12"/>
      <c r="DD4248" s="12"/>
      <c r="DE4248" s="12"/>
      <c r="DF4248" s="12"/>
      <c r="DG4248" s="12"/>
      <c r="DH4248" s="12"/>
      <c r="DI4248" s="12"/>
      <c r="DJ4248" s="12"/>
      <c r="DK4248" s="12"/>
      <c r="DL4248" s="12"/>
      <c r="DM4248" s="12"/>
      <c r="DN4248" s="12"/>
      <c r="DO4248" s="12"/>
      <c r="DP4248" s="12"/>
      <c r="DQ4248" s="12"/>
      <c r="DR4248" s="12"/>
      <c r="DS4248" s="12"/>
      <c r="DT4248" s="12"/>
      <c r="DU4248" s="12"/>
      <c r="DV4248" s="12"/>
      <c r="DW4248" s="12"/>
      <c r="DX4248" s="12"/>
      <c r="DY4248" s="12"/>
      <c r="DZ4248" s="12"/>
      <c r="EA4248" s="12"/>
      <c r="EB4248" s="12"/>
      <c r="EC4248" s="12"/>
      <c r="ED4248" s="12"/>
      <c r="EE4248" s="12"/>
      <c r="EF4248" s="12"/>
      <c r="EG4248" s="12"/>
      <c r="EH4248" s="12"/>
      <c r="EI4248" s="12"/>
      <c r="EJ4248" s="12"/>
      <c r="EK4248" s="12"/>
      <c r="EL4248" s="12"/>
      <c r="EM4248" s="12"/>
      <c r="EN4248" s="12"/>
      <c r="EO4248" s="12"/>
      <c r="EP4248" s="12"/>
      <c r="EQ4248" s="12"/>
      <c r="ER4248" s="12"/>
      <c r="ES4248" s="12"/>
      <c r="ET4248" s="12"/>
      <c r="EU4248" s="12"/>
      <c r="EV4248" s="12"/>
      <c r="EW4248" s="12"/>
      <c r="EX4248" s="12"/>
      <c r="EY4248" s="12"/>
      <c r="EZ4248" s="12"/>
      <c r="FA4248" s="12"/>
      <c r="FB4248" s="12"/>
      <c r="FC4248" s="12"/>
      <c r="FD4248" s="12"/>
      <c r="FE4248" s="12"/>
      <c r="FF4248" s="12"/>
      <c r="FG4248" s="12"/>
      <c r="FH4248" s="12"/>
      <c r="FI4248" s="12"/>
      <c r="FJ4248" s="12"/>
      <c r="FK4248" s="12"/>
      <c r="FL4248" s="12"/>
      <c r="FM4248" s="12"/>
      <c r="FN4248" s="12"/>
      <c r="FO4248" s="12"/>
      <c r="FP4248" s="12"/>
      <c r="FQ4248" s="12"/>
      <c r="FR4248" s="12"/>
      <c r="FS4248" s="12"/>
      <c r="FT4248" s="12"/>
      <c r="FU4248" s="12"/>
      <c r="FV4248" s="12"/>
      <c r="FW4248" s="12"/>
      <c r="FX4248" s="12"/>
      <c r="FY4248" s="12"/>
      <c r="FZ4248" s="12"/>
      <c r="GA4248" s="12"/>
      <c r="GB4248" s="12"/>
      <c r="GC4248" s="12"/>
      <c r="GD4248" s="12"/>
      <c r="GE4248" s="12"/>
      <c r="GF4248" s="12"/>
      <c r="GG4248" s="12"/>
      <c r="GH4248" s="12"/>
      <c r="GI4248" s="12"/>
      <c r="GJ4248" s="12"/>
      <c r="GK4248" s="12"/>
      <c r="GL4248" s="12"/>
      <c r="GM4248" s="12"/>
      <c r="GN4248" s="12"/>
      <c r="GO4248" s="12"/>
      <c r="GP4248" s="12"/>
      <c r="GQ4248" s="12"/>
      <c r="GR4248" s="12"/>
      <c r="GS4248" s="12"/>
      <c r="GT4248" s="12"/>
      <c r="GU4248" s="12"/>
      <c r="GV4248" s="12"/>
      <c r="GW4248" s="12"/>
      <c r="GX4248" s="12"/>
      <c r="GY4248" s="12"/>
      <c r="GZ4248" s="12"/>
      <c r="HA4248" s="12"/>
      <c r="HB4248" s="12"/>
      <c r="HC4248" s="12"/>
      <c r="HD4248" s="12"/>
      <c r="HE4248" s="12"/>
      <c r="HF4248" s="12"/>
      <c r="HG4248" s="12"/>
      <c r="HH4248" s="12"/>
      <c r="HI4248" s="12"/>
      <c r="HJ4248" s="12"/>
      <c r="HK4248" s="12"/>
      <c r="HL4248" s="12"/>
      <c r="HM4248" s="12"/>
      <c r="HN4248" s="12"/>
      <c r="HO4248" s="12"/>
      <c r="HP4248" s="12"/>
      <c r="HQ4248" s="12"/>
      <c r="HR4248" s="12"/>
      <c r="HS4248" s="12"/>
      <c r="HT4248" s="12"/>
      <c r="HU4248" s="12"/>
      <c r="HV4248" s="12"/>
      <c r="HW4248" s="12"/>
      <c r="HX4248" s="12"/>
      <c r="HY4248" s="12"/>
      <c r="HZ4248" s="12"/>
      <c r="IA4248" s="12"/>
      <c r="IB4248" s="12"/>
      <c r="IC4248" s="12"/>
      <c r="ID4248" s="12"/>
      <c r="IE4248" s="12"/>
      <c r="IF4248" s="12"/>
      <c r="IG4248" s="12"/>
      <c r="IH4248" s="12"/>
      <c r="II4248" s="12"/>
      <c r="IJ4248" s="12"/>
      <c r="IK4248" s="12"/>
      <c r="IL4248" s="12"/>
      <c r="IM4248" s="12"/>
      <c r="IN4248" s="12"/>
      <c r="IO4248" s="12"/>
      <c r="IP4248" s="12"/>
      <c r="IQ4248" s="12"/>
      <c r="IR4248" s="12"/>
      <c r="IS4248" s="12"/>
      <c r="IT4248" s="12"/>
      <c r="IU4248" s="12"/>
      <c r="IV4248" s="12"/>
      <c r="IW4248" s="12"/>
      <c r="IX4248" s="12"/>
      <c r="IY4248" s="12"/>
      <c r="IZ4248" s="12"/>
      <c r="JA4248" s="12"/>
      <c r="JB4248" s="12"/>
      <c r="JC4248" s="12"/>
      <c r="JD4248" s="12"/>
      <c r="JE4248" s="12"/>
      <c r="JF4248" s="12"/>
      <c r="JG4248" s="12"/>
      <c r="JH4248" s="12"/>
      <c r="JI4248" s="12"/>
      <c r="JJ4248" s="12"/>
      <c r="JK4248" s="12"/>
      <c r="JL4248" s="12"/>
      <c r="JM4248" s="12"/>
      <c r="JN4248" s="12"/>
      <c r="JO4248" s="12"/>
      <c r="JP4248" s="12"/>
      <c r="JQ4248" s="12"/>
      <c r="JR4248" s="12"/>
      <c r="JS4248" s="12"/>
      <c r="JT4248" s="12"/>
      <c r="JU4248" s="12"/>
      <c r="JV4248" s="12"/>
      <c r="JW4248" s="12"/>
      <c r="JX4248" s="12"/>
      <c r="JY4248" s="12"/>
      <c r="JZ4248" s="12"/>
      <c r="KA4248" s="12"/>
    </row>
    <row r="4249" spans="1:287" x14ac:dyDescent="0.2">
      <c r="A4249" s="42"/>
      <c r="B4249" s="32"/>
      <c r="C4249" s="32"/>
      <c r="D4249" s="32"/>
      <c r="E4249" s="32"/>
      <c r="F4249" s="32"/>
      <c r="G4249" s="32"/>
      <c r="H4249" s="32"/>
      <c r="I4249" s="32"/>
      <c r="J4249" s="32"/>
      <c r="K4249" s="32"/>
      <c r="L4249" s="32"/>
      <c r="M4249" s="32"/>
      <c r="N4249" s="32"/>
      <c r="O4249" s="32"/>
      <c r="P4249" s="12"/>
      <c r="Q4249" s="12"/>
      <c r="R4249" s="12"/>
      <c r="S4249" s="12"/>
      <c r="T4249" s="12"/>
      <c r="U4249" s="12"/>
      <c r="V4249" s="12"/>
      <c r="W4249" s="12"/>
      <c r="X4249" s="12"/>
      <c r="Y4249" s="12"/>
      <c r="Z4249" s="12"/>
      <c r="AA4249" s="12"/>
      <c r="AB4249" s="12"/>
      <c r="AC4249" s="12"/>
      <c r="AD4249" s="12"/>
      <c r="AE4249" s="12"/>
      <c r="AF4249" s="12"/>
      <c r="AG4249" s="12"/>
      <c r="AH4249" s="12"/>
      <c r="AI4249" s="12"/>
      <c r="AJ4249" s="12"/>
      <c r="AK4249" s="12"/>
      <c r="AL4249" s="12"/>
      <c r="AM4249" s="12"/>
      <c r="AN4249" s="12"/>
      <c r="AO4249" s="12"/>
      <c r="AP4249" s="12"/>
      <c r="AQ4249" s="12"/>
      <c r="AR4249" s="12"/>
      <c r="AS4249" s="12"/>
      <c r="AT4249" s="12"/>
      <c r="AU4249" s="12"/>
      <c r="AV4249" s="12"/>
      <c r="AW4249" s="12"/>
      <c r="AX4249" s="12"/>
      <c r="AY4249" s="12"/>
      <c r="AZ4249" s="12"/>
      <c r="BA4249" s="12"/>
      <c r="BB4249" s="12"/>
      <c r="BC4249" s="12"/>
      <c r="BD4249" s="12"/>
      <c r="BE4249" s="12"/>
      <c r="BF4249" s="12"/>
      <c r="BG4249" s="12"/>
      <c r="BH4249" s="12"/>
      <c r="BI4249" s="12"/>
      <c r="BJ4249" s="12"/>
      <c r="BK4249" s="12"/>
      <c r="BL4249" s="12"/>
      <c r="BM4249" s="12"/>
      <c r="BN4249" s="12"/>
      <c r="BO4249" s="12"/>
      <c r="BP4249" s="12"/>
      <c r="BQ4249" s="12"/>
      <c r="BR4249" s="12"/>
      <c r="BS4249" s="12"/>
      <c r="BT4249" s="12"/>
      <c r="BU4249" s="12"/>
      <c r="BV4249" s="12"/>
      <c r="BW4249" s="12"/>
      <c r="BX4249" s="12"/>
      <c r="BY4249" s="12"/>
      <c r="BZ4249" s="12"/>
      <c r="CA4249" s="12"/>
      <c r="CB4249" s="12"/>
      <c r="CC4249" s="12"/>
      <c r="CD4249" s="12"/>
      <c r="CE4249" s="12"/>
      <c r="CF4249" s="12"/>
      <c r="CG4249" s="12"/>
      <c r="CH4249" s="12"/>
      <c r="CI4249" s="12"/>
      <c r="CJ4249" s="12"/>
      <c r="CK4249" s="12"/>
      <c r="CL4249" s="12"/>
      <c r="CM4249" s="12"/>
      <c r="CN4249" s="12"/>
      <c r="CO4249" s="12"/>
      <c r="CP4249" s="12"/>
      <c r="CQ4249" s="12"/>
      <c r="CR4249" s="12"/>
      <c r="CS4249" s="12"/>
      <c r="CT4249" s="12"/>
      <c r="CU4249" s="12"/>
      <c r="CV4249" s="12"/>
      <c r="CW4249" s="12"/>
      <c r="CX4249" s="12"/>
      <c r="CY4249" s="12"/>
      <c r="CZ4249" s="12"/>
      <c r="DA4249" s="12"/>
      <c r="DB4249" s="12"/>
      <c r="DC4249" s="12"/>
      <c r="DD4249" s="12"/>
      <c r="DE4249" s="12"/>
      <c r="DF4249" s="12"/>
      <c r="DG4249" s="12"/>
      <c r="DH4249" s="12"/>
      <c r="DI4249" s="12"/>
      <c r="DJ4249" s="12"/>
      <c r="DK4249" s="12"/>
      <c r="DL4249" s="12"/>
      <c r="DM4249" s="12"/>
      <c r="DN4249" s="12"/>
      <c r="DO4249" s="12"/>
      <c r="DP4249" s="12"/>
      <c r="DQ4249" s="12"/>
      <c r="DR4249" s="12"/>
      <c r="DS4249" s="12"/>
      <c r="DT4249" s="12"/>
      <c r="DU4249" s="12"/>
      <c r="DV4249" s="12"/>
      <c r="DW4249" s="12"/>
      <c r="DX4249" s="12"/>
      <c r="DY4249" s="12"/>
      <c r="DZ4249" s="12"/>
      <c r="EA4249" s="12"/>
      <c r="EB4249" s="12"/>
      <c r="EC4249" s="12"/>
      <c r="ED4249" s="12"/>
      <c r="EE4249" s="12"/>
      <c r="EF4249" s="12"/>
      <c r="EG4249" s="12"/>
      <c r="EH4249" s="12"/>
      <c r="EI4249" s="12"/>
      <c r="EJ4249" s="12"/>
      <c r="EK4249" s="12"/>
      <c r="EL4249" s="12"/>
      <c r="EM4249" s="12"/>
      <c r="EN4249" s="12"/>
      <c r="EO4249" s="12"/>
      <c r="EP4249" s="12"/>
      <c r="EQ4249" s="12"/>
      <c r="ER4249" s="12"/>
      <c r="ES4249" s="12"/>
      <c r="ET4249" s="12"/>
      <c r="EU4249" s="12"/>
      <c r="EV4249" s="12"/>
      <c r="EW4249" s="12"/>
      <c r="EX4249" s="12"/>
      <c r="EY4249" s="12"/>
      <c r="EZ4249" s="12"/>
      <c r="FA4249" s="12"/>
      <c r="FB4249" s="12"/>
      <c r="FC4249" s="12"/>
      <c r="FD4249" s="12"/>
      <c r="FE4249" s="12"/>
      <c r="FF4249" s="12"/>
      <c r="FG4249" s="12"/>
      <c r="FH4249" s="12"/>
      <c r="FI4249" s="12"/>
      <c r="FJ4249" s="12"/>
      <c r="FK4249" s="12"/>
      <c r="FL4249" s="12"/>
      <c r="FM4249" s="12"/>
      <c r="FN4249" s="12"/>
      <c r="FO4249" s="12"/>
      <c r="FP4249" s="12"/>
      <c r="FQ4249" s="12"/>
      <c r="FR4249" s="12"/>
      <c r="FS4249" s="12"/>
      <c r="FT4249" s="12"/>
      <c r="FU4249" s="12"/>
      <c r="FV4249" s="12"/>
      <c r="FW4249" s="12"/>
      <c r="FX4249" s="12"/>
      <c r="FY4249" s="12"/>
      <c r="FZ4249" s="12"/>
      <c r="GA4249" s="12"/>
      <c r="GB4249" s="12"/>
      <c r="GC4249" s="12"/>
      <c r="GD4249" s="12"/>
      <c r="GE4249" s="12"/>
      <c r="GF4249" s="12"/>
      <c r="GG4249" s="12"/>
      <c r="GH4249" s="12"/>
      <c r="GI4249" s="12"/>
      <c r="GJ4249" s="12"/>
      <c r="GK4249" s="12"/>
      <c r="GL4249" s="12"/>
      <c r="GM4249" s="12"/>
      <c r="GN4249" s="12"/>
      <c r="GO4249" s="12"/>
      <c r="GP4249" s="12"/>
      <c r="GQ4249" s="12"/>
      <c r="GR4249" s="12"/>
      <c r="GS4249" s="12"/>
      <c r="GT4249" s="12"/>
      <c r="GU4249" s="12"/>
      <c r="GV4249" s="12"/>
      <c r="GW4249" s="12"/>
      <c r="GX4249" s="12"/>
      <c r="GY4249" s="12"/>
      <c r="GZ4249" s="12"/>
      <c r="HA4249" s="12"/>
      <c r="HB4249" s="12"/>
      <c r="HC4249" s="12"/>
      <c r="HD4249" s="12"/>
      <c r="HE4249" s="12"/>
      <c r="HF4249" s="12"/>
      <c r="HG4249" s="12"/>
      <c r="HH4249" s="12"/>
      <c r="HI4249" s="12"/>
      <c r="HJ4249" s="12"/>
      <c r="HK4249" s="12"/>
      <c r="HL4249" s="12"/>
      <c r="HM4249" s="12"/>
      <c r="HN4249" s="12"/>
      <c r="HO4249" s="12"/>
      <c r="HP4249" s="12"/>
      <c r="HQ4249" s="12"/>
      <c r="HR4249" s="12"/>
      <c r="HS4249" s="12"/>
      <c r="HT4249" s="12"/>
      <c r="HU4249" s="12"/>
      <c r="HV4249" s="12"/>
      <c r="HW4249" s="12"/>
      <c r="HX4249" s="12"/>
      <c r="HY4249" s="12"/>
      <c r="HZ4249" s="12"/>
      <c r="IA4249" s="12"/>
      <c r="IB4249" s="12"/>
      <c r="IC4249" s="12"/>
      <c r="ID4249" s="12"/>
      <c r="IE4249" s="12"/>
      <c r="IF4249" s="12"/>
      <c r="IG4249" s="12"/>
      <c r="IH4249" s="12"/>
      <c r="II4249" s="12"/>
      <c r="IJ4249" s="12"/>
      <c r="IK4249" s="12"/>
      <c r="IL4249" s="12"/>
      <c r="IM4249" s="12"/>
      <c r="IN4249" s="12"/>
      <c r="IO4249" s="12"/>
      <c r="IP4249" s="12"/>
      <c r="IQ4249" s="12"/>
      <c r="IR4249" s="12"/>
      <c r="IS4249" s="12"/>
      <c r="IT4249" s="12"/>
      <c r="IU4249" s="12"/>
      <c r="IV4249" s="12"/>
      <c r="IW4249" s="12"/>
      <c r="IX4249" s="12"/>
      <c r="IY4249" s="12"/>
      <c r="IZ4249" s="12"/>
      <c r="JA4249" s="12"/>
      <c r="JB4249" s="12"/>
      <c r="JC4249" s="12"/>
      <c r="JD4249" s="12"/>
      <c r="JE4249" s="12"/>
      <c r="JF4249" s="12"/>
      <c r="JG4249" s="12"/>
      <c r="JH4249" s="12"/>
      <c r="JI4249" s="12"/>
      <c r="JJ4249" s="12"/>
      <c r="JK4249" s="12"/>
      <c r="JL4249" s="12"/>
      <c r="JM4249" s="12"/>
      <c r="JN4249" s="12"/>
      <c r="JO4249" s="12"/>
      <c r="JP4249" s="12"/>
      <c r="JQ4249" s="12"/>
      <c r="JR4249" s="12"/>
      <c r="JS4249" s="12"/>
      <c r="JT4249" s="12"/>
      <c r="JU4249" s="12"/>
      <c r="JV4249" s="12"/>
      <c r="JW4249" s="12"/>
      <c r="JX4249" s="12"/>
      <c r="JY4249" s="12"/>
      <c r="JZ4249" s="12"/>
      <c r="KA4249" s="12"/>
    </row>
    <row r="4250" spans="1:287" x14ac:dyDescent="0.2">
      <c r="A4250" s="42"/>
      <c r="B4250" s="32"/>
      <c r="C4250" s="32"/>
      <c r="D4250" s="32"/>
      <c r="E4250" s="32"/>
      <c r="F4250" s="32"/>
      <c r="G4250" s="32"/>
      <c r="H4250" s="32"/>
      <c r="I4250" s="32"/>
      <c r="J4250" s="32"/>
      <c r="K4250" s="32"/>
      <c r="L4250" s="32"/>
      <c r="M4250" s="32"/>
      <c r="N4250" s="32"/>
      <c r="O4250" s="32"/>
      <c r="P4250" s="12"/>
      <c r="Q4250" s="12"/>
      <c r="R4250" s="12"/>
      <c r="S4250" s="12"/>
      <c r="T4250" s="12"/>
      <c r="U4250" s="12"/>
      <c r="V4250" s="12"/>
      <c r="W4250" s="12"/>
      <c r="X4250" s="12"/>
      <c r="Y4250" s="12"/>
      <c r="Z4250" s="12"/>
      <c r="AA4250" s="12"/>
      <c r="AB4250" s="12"/>
      <c r="AC4250" s="12"/>
      <c r="AD4250" s="12"/>
      <c r="AE4250" s="12"/>
      <c r="AF4250" s="12"/>
      <c r="AG4250" s="12"/>
      <c r="AH4250" s="12"/>
      <c r="AI4250" s="12"/>
      <c r="AJ4250" s="12"/>
      <c r="AK4250" s="12"/>
      <c r="AL4250" s="12"/>
      <c r="AM4250" s="12"/>
      <c r="AN4250" s="12"/>
      <c r="AO4250" s="12"/>
      <c r="AP4250" s="12"/>
      <c r="AQ4250" s="12"/>
      <c r="AR4250" s="12"/>
      <c r="AS4250" s="12"/>
      <c r="AT4250" s="12"/>
      <c r="AU4250" s="12"/>
      <c r="AV4250" s="12"/>
      <c r="AW4250" s="12"/>
      <c r="AX4250" s="12"/>
      <c r="AY4250" s="12"/>
      <c r="AZ4250" s="12"/>
      <c r="BA4250" s="12"/>
      <c r="BB4250" s="12"/>
      <c r="BC4250" s="12"/>
      <c r="BD4250" s="12"/>
      <c r="BE4250" s="12"/>
      <c r="BF4250" s="12"/>
      <c r="BG4250" s="12"/>
      <c r="BH4250" s="12"/>
      <c r="BI4250" s="12"/>
      <c r="BJ4250" s="12"/>
      <c r="BK4250" s="12"/>
      <c r="BL4250" s="12"/>
      <c r="BM4250" s="12"/>
      <c r="BN4250" s="12"/>
      <c r="BO4250" s="12"/>
      <c r="BP4250" s="12"/>
      <c r="BQ4250" s="12"/>
      <c r="BR4250" s="12"/>
      <c r="BS4250" s="12"/>
      <c r="BT4250" s="12"/>
      <c r="BU4250" s="12"/>
      <c r="BV4250" s="12"/>
      <c r="BW4250" s="12"/>
      <c r="BX4250" s="12"/>
      <c r="BY4250" s="12"/>
      <c r="BZ4250" s="12"/>
      <c r="CA4250" s="12"/>
      <c r="CB4250" s="12"/>
      <c r="CC4250" s="12"/>
      <c r="CD4250" s="12"/>
      <c r="CE4250" s="12"/>
      <c r="CF4250" s="12"/>
      <c r="CG4250" s="12"/>
      <c r="CH4250" s="12"/>
      <c r="CI4250" s="12"/>
      <c r="CJ4250" s="12"/>
      <c r="CK4250" s="12"/>
      <c r="CL4250" s="12"/>
      <c r="CM4250" s="12"/>
      <c r="CN4250" s="12"/>
      <c r="CO4250" s="12"/>
      <c r="CP4250" s="12"/>
      <c r="CQ4250" s="12"/>
      <c r="CR4250" s="12"/>
      <c r="CS4250" s="12"/>
      <c r="CT4250" s="12"/>
      <c r="CU4250" s="12"/>
      <c r="CV4250" s="12"/>
      <c r="CW4250" s="12"/>
      <c r="CX4250" s="12"/>
      <c r="CY4250" s="12"/>
      <c r="CZ4250" s="12"/>
      <c r="DA4250" s="12"/>
      <c r="DB4250" s="12"/>
      <c r="DC4250" s="12"/>
      <c r="DD4250" s="12"/>
      <c r="DE4250" s="12"/>
      <c r="DF4250" s="12"/>
      <c r="DG4250" s="12"/>
      <c r="DH4250" s="12"/>
      <c r="DI4250" s="12"/>
      <c r="DJ4250" s="12"/>
      <c r="DK4250" s="12"/>
      <c r="DL4250" s="12"/>
      <c r="DM4250" s="12"/>
      <c r="DN4250" s="12"/>
      <c r="DO4250" s="12"/>
      <c r="DP4250" s="12"/>
      <c r="DQ4250" s="12"/>
      <c r="DR4250" s="12"/>
      <c r="DS4250" s="12"/>
      <c r="DT4250" s="12"/>
      <c r="DU4250" s="12"/>
      <c r="DV4250" s="12"/>
      <c r="DW4250" s="12"/>
      <c r="DX4250" s="12"/>
      <c r="DY4250" s="12"/>
      <c r="DZ4250" s="12"/>
      <c r="EA4250" s="12"/>
      <c r="EB4250" s="12"/>
      <c r="EC4250" s="12"/>
      <c r="ED4250" s="12"/>
      <c r="EE4250" s="12"/>
      <c r="EF4250" s="12"/>
      <c r="EG4250" s="12"/>
      <c r="EH4250" s="12"/>
      <c r="EI4250" s="12"/>
      <c r="EJ4250" s="12"/>
      <c r="EK4250" s="12"/>
      <c r="EL4250" s="12"/>
      <c r="EM4250" s="12"/>
      <c r="EN4250" s="12"/>
      <c r="EO4250" s="12"/>
      <c r="EP4250" s="12"/>
      <c r="EQ4250" s="12"/>
      <c r="ER4250" s="12"/>
      <c r="ES4250" s="12"/>
      <c r="ET4250" s="12"/>
      <c r="EU4250" s="12"/>
      <c r="EV4250" s="12"/>
      <c r="EW4250" s="12"/>
      <c r="EX4250" s="12"/>
      <c r="EY4250" s="12"/>
      <c r="EZ4250" s="12"/>
      <c r="FA4250" s="12"/>
      <c r="FB4250" s="12"/>
      <c r="FC4250" s="12"/>
      <c r="FD4250" s="12"/>
      <c r="FE4250" s="12"/>
      <c r="FF4250" s="12"/>
      <c r="FG4250" s="12"/>
      <c r="FH4250" s="12"/>
      <c r="FI4250" s="12"/>
      <c r="FJ4250" s="12"/>
      <c r="FK4250" s="12"/>
      <c r="FL4250" s="12"/>
      <c r="FM4250" s="12"/>
      <c r="FN4250" s="12"/>
      <c r="FO4250" s="12"/>
      <c r="FP4250" s="12"/>
      <c r="FQ4250" s="12"/>
      <c r="FR4250" s="12"/>
      <c r="FS4250" s="12"/>
      <c r="FT4250" s="12"/>
      <c r="FU4250" s="12"/>
      <c r="FV4250" s="12"/>
      <c r="FW4250" s="12"/>
      <c r="FX4250" s="12"/>
      <c r="FY4250" s="12"/>
      <c r="FZ4250" s="12"/>
      <c r="GA4250" s="12"/>
      <c r="GB4250" s="12"/>
      <c r="GC4250" s="12"/>
      <c r="GD4250" s="12"/>
      <c r="GE4250" s="12"/>
      <c r="GF4250" s="12"/>
      <c r="GG4250" s="12"/>
      <c r="GH4250" s="12"/>
      <c r="GI4250" s="12"/>
      <c r="GJ4250" s="12"/>
      <c r="GK4250" s="12"/>
      <c r="GL4250" s="12"/>
      <c r="GM4250" s="12"/>
      <c r="GN4250" s="12"/>
      <c r="GO4250" s="12"/>
      <c r="GP4250" s="12"/>
      <c r="GQ4250" s="12"/>
      <c r="GR4250" s="12"/>
      <c r="GS4250" s="12"/>
      <c r="GT4250" s="12"/>
      <c r="GU4250" s="12"/>
      <c r="GV4250" s="12"/>
      <c r="GW4250" s="12"/>
      <c r="GX4250" s="12"/>
      <c r="GY4250" s="12"/>
      <c r="GZ4250" s="12"/>
      <c r="HA4250" s="12"/>
      <c r="HB4250" s="12"/>
      <c r="HC4250" s="12"/>
      <c r="HD4250" s="12"/>
      <c r="HE4250" s="12"/>
      <c r="HF4250" s="12"/>
      <c r="HG4250" s="12"/>
      <c r="HH4250" s="12"/>
      <c r="HI4250" s="12"/>
      <c r="HJ4250" s="12"/>
      <c r="HK4250" s="12"/>
      <c r="HL4250" s="12"/>
      <c r="HM4250" s="12"/>
      <c r="HN4250" s="12"/>
      <c r="HO4250" s="12"/>
      <c r="HP4250" s="12"/>
      <c r="HQ4250" s="12"/>
      <c r="HR4250" s="12"/>
      <c r="HS4250" s="12"/>
      <c r="HT4250" s="12"/>
      <c r="HU4250" s="12"/>
      <c r="HV4250" s="12"/>
      <c r="HW4250" s="12"/>
      <c r="HX4250" s="12"/>
      <c r="HY4250" s="12"/>
      <c r="HZ4250" s="12"/>
      <c r="IA4250" s="12"/>
      <c r="IB4250" s="12"/>
      <c r="IC4250" s="12"/>
      <c r="ID4250" s="12"/>
      <c r="IE4250" s="12"/>
      <c r="IF4250" s="12"/>
      <c r="IG4250" s="12"/>
      <c r="IH4250" s="12"/>
      <c r="II4250" s="12"/>
      <c r="IJ4250" s="12"/>
      <c r="IK4250" s="12"/>
      <c r="IL4250" s="12"/>
      <c r="IM4250" s="12"/>
      <c r="IN4250" s="12"/>
      <c r="IO4250" s="12"/>
      <c r="IP4250" s="12"/>
      <c r="IQ4250" s="12"/>
      <c r="IR4250" s="12"/>
      <c r="IS4250" s="12"/>
      <c r="IT4250" s="12"/>
      <c r="IU4250" s="12"/>
      <c r="IV4250" s="12"/>
      <c r="IW4250" s="12"/>
      <c r="IX4250" s="12"/>
      <c r="IY4250" s="12"/>
      <c r="IZ4250" s="12"/>
      <c r="JA4250" s="12"/>
      <c r="JB4250" s="12"/>
      <c r="JC4250" s="12"/>
      <c r="JD4250" s="12"/>
      <c r="JE4250" s="12"/>
      <c r="JF4250" s="12"/>
      <c r="JG4250" s="12"/>
      <c r="JH4250" s="12"/>
      <c r="JI4250" s="12"/>
      <c r="JJ4250" s="12"/>
      <c r="JK4250" s="12"/>
      <c r="JL4250" s="12"/>
      <c r="JM4250" s="12"/>
      <c r="JN4250" s="12"/>
      <c r="JO4250" s="12"/>
      <c r="JP4250" s="12"/>
      <c r="JQ4250" s="12"/>
      <c r="JR4250" s="12"/>
      <c r="JS4250" s="12"/>
      <c r="JT4250" s="12"/>
      <c r="JU4250" s="12"/>
      <c r="JV4250" s="12"/>
      <c r="JW4250" s="12"/>
      <c r="JX4250" s="12"/>
      <c r="JY4250" s="12"/>
      <c r="JZ4250" s="12"/>
      <c r="KA4250" s="12"/>
    </row>
    <row r="4251" spans="1:287" x14ac:dyDescent="0.2">
      <c r="A4251" s="42"/>
      <c r="B4251" s="32"/>
      <c r="C4251" s="32"/>
      <c r="D4251" s="32"/>
      <c r="E4251" s="32"/>
      <c r="F4251" s="32"/>
      <c r="G4251" s="32"/>
      <c r="H4251" s="32"/>
      <c r="I4251" s="32"/>
      <c r="J4251" s="32"/>
      <c r="K4251" s="32"/>
      <c r="L4251" s="32"/>
      <c r="M4251" s="32"/>
      <c r="N4251" s="32"/>
      <c r="O4251" s="32"/>
      <c r="P4251" s="12"/>
      <c r="Q4251" s="12"/>
      <c r="R4251" s="12"/>
      <c r="S4251" s="12"/>
      <c r="T4251" s="12"/>
      <c r="U4251" s="12"/>
      <c r="V4251" s="12"/>
      <c r="W4251" s="12"/>
      <c r="X4251" s="12"/>
      <c r="Y4251" s="12"/>
      <c r="Z4251" s="12"/>
      <c r="AA4251" s="12"/>
      <c r="AB4251" s="12"/>
      <c r="AC4251" s="12"/>
      <c r="AD4251" s="12"/>
      <c r="AE4251" s="12"/>
      <c r="AF4251" s="12"/>
      <c r="AG4251" s="12"/>
      <c r="AH4251" s="12"/>
      <c r="AI4251" s="12"/>
      <c r="AJ4251" s="12"/>
      <c r="AK4251" s="12"/>
      <c r="AL4251" s="12"/>
      <c r="AM4251" s="12"/>
      <c r="AN4251" s="12"/>
      <c r="AO4251" s="12"/>
      <c r="AP4251" s="12"/>
      <c r="AQ4251" s="12"/>
      <c r="AR4251" s="12"/>
      <c r="AS4251" s="12"/>
      <c r="AT4251" s="12"/>
      <c r="AU4251" s="12"/>
      <c r="AV4251" s="12"/>
      <c r="AW4251" s="12"/>
      <c r="AX4251" s="12"/>
      <c r="AY4251" s="12"/>
      <c r="AZ4251" s="12"/>
      <c r="BA4251" s="12"/>
      <c r="BB4251" s="12"/>
      <c r="BC4251" s="12"/>
      <c r="BD4251" s="12"/>
      <c r="BE4251" s="12"/>
      <c r="BF4251" s="12"/>
      <c r="BG4251" s="12"/>
      <c r="BH4251" s="12"/>
      <c r="BI4251" s="12"/>
      <c r="BJ4251" s="12"/>
      <c r="BK4251" s="12"/>
      <c r="BL4251" s="12"/>
      <c r="BM4251" s="12"/>
      <c r="BN4251" s="12"/>
      <c r="BO4251" s="12"/>
      <c r="BP4251" s="12"/>
      <c r="BQ4251" s="12"/>
      <c r="BR4251" s="12"/>
      <c r="BS4251" s="12"/>
      <c r="BT4251" s="12"/>
      <c r="BU4251" s="12"/>
      <c r="BV4251" s="12"/>
      <c r="BW4251" s="12"/>
      <c r="BX4251" s="12"/>
      <c r="BY4251" s="12"/>
      <c r="BZ4251" s="12"/>
      <c r="CA4251" s="12"/>
      <c r="CB4251" s="12"/>
      <c r="CC4251" s="12"/>
      <c r="CD4251" s="12"/>
      <c r="CE4251" s="12"/>
      <c r="CF4251" s="12"/>
      <c r="CG4251" s="12"/>
      <c r="CH4251" s="12"/>
      <c r="CI4251" s="12"/>
      <c r="CJ4251" s="12"/>
      <c r="CK4251" s="12"/>
      <c r="CL4251" s="12"/>
      <c r="CM4251" s="12"/>
      <c r="CN4251" s="12"/>
      <c r="CO4251" s="12"/>
      <c r="CP4251" s="12"/>
      <c r="CQ4251" s="12"/>
      <c r="CR4251" s="12"/>
      <c r="CS4251" s="12"/>
      <c r="CT4251" s="12"/>
      <c r="CU4251" s="12"/>
      <c r="CV4251" s="12"/>
      <c r="CW4251" s="12"/>
      <c r="CX4251" s="12"/>
      <c r="CY4251" s="12"/>
      <c r="CZ4251" s="12"/>
      <c r="DA4251" s="12"/>
      <c r="DB4251" s="12"/>
      <c r="DC4251" s="12"/>
      <c r="DD4251" s="12"/>
      <c r="DE4251" s="12"/>
      <c r="DF4251" s="12"/>
      <c r="DG4251" s="12"/>
      <c r="DH4251" s="12"/>
      <c r="DI4251" s="12"/>
      <c r="DJ4251" s="12"/>
      <c r="DK4251" s="12"/>
      <c r="DL4251" s="12"/>
      <c r="DM4251" s="12"/>
      <c r="DN4251" s="12"/>
      <c r="DO4251" s="12"/>
      <c r="DP4251" s="12"/>
      <c r="DQ4251" s="12"/>
      <c r="DR4251" s="12"/>
      <c r="DS4251" s="12"/>
      <c r="DT4251" s="12"/>
      <c r="DU4251" s="12"/>
      <c r="DV4251" s="12"/>
      <c r="DW4251" s="12"/>
      <c r="DX4251" s="12"/>
      <c r="DY4251" s="12"/>
      <c r="DZ4251" s="12"/>
      <c r="EA4251" s="12"/>
      <c r="EB4251" s="12"/>
      <c r="EC4251" s="12"/>
      <c r="ED4251" s="12"/>
      <c r="EE4251" s="12"/>
      <c r="EF4251" s="12"/>
      <c r="EG4251" s="12"/>
      <c r="EH4251" s="12"/>
      <c r="EI4251" s="12"/>
      <c r="EJ4251" s="12"/>
      <c r="EK4251" s="12"/>
      <c r="EL4251" s="12"/>
      <c r="EM4251" s="12"/>
      <c r="EN4251" s="12"/>
      <c r="EO4251" s="12"/>
      <c r="EP4251" s="12"/>
      <c r="EQ4251" s="12"/>
      <c r="ER4251" s="12"/>
      <c r="ES4251" s="12"/>
      <c r="ET4251" s="12"/>
      <c r="EU4251" s="12"/>
      <c r="EV4251" s="12"/>
      <c r="EW4251" s="12"/>
      <c r="EX4251" s="12"/>
      <c r="EY4251" s="12"/>
      <c r="EZ4251" s="12"/>
      <c r="FA4251" s="12"/>
      <c r="FB4251" s="12"/>
      <c r="FC4251" s="12"/>
      <c r="FD4251" s="12"/>
      <c r="FE4251" s="12"/>
      <c r="FF4251" s="12"/>
      <c r="FG4251" s="12"/>
      <c r="FH4251" s="12"/>
      <c r="FI4251" s="12"/>
      <c r="FJ4251" s="12"/>
      <c r="FK4251" s="12"/>
      <c r="FL4251" s="12"/>
      <c r="FM4251" s="12"/>
      <c r="FN4251" s="12"/>
      <c r="FO4251" s="12"/>
      <c r="FP4251" s="12"/>
      <c r="FQ4251" s="12"/>
      <c r="FR4251" s="12"/>
      <c r="FS4251" s="12"/>
      <c r="FT4251" s="12"/>
      <c r="FU4251" s="12"/>
      <c r="FV4251" s="12"/>
      <c r="FW4251" s="12"/>
      <c r="FX4251" s="12"/>
      <c r="FY4251" s="12"/>
      <c r="FZ4251" s="12"/>
      <c r="GA4251" s="12"/>
      <c r="GB4251" s="12"/>
      <c r="GC4251" s="12"/>
      <c r="GD4251" s="12"/>
      <c r="GE4251" s="12"/>
      <c r="GF4251" s="12"/>
      <c r="GG4251" s="12"/>
      <c r="GH4251" s="12"/>
      <c r="GI4251" s="12"/>
      <c r="GJ4251" s="12"/>
      <c r="GK4251" s="12"/>
      <c r="GL4251" s="12"/>
      <c r="GM4251" s="12"/>
      <c r="GN4251" s="12"/>
      <c r="GO4251" s="12"/>
      <c r="GP4251" s="12"/>
      <c r="GQ4251" s="12"/>
      <c r="GR4251" s="12"/>
      <c r="GS4251" s="12"/>
      <c r="GT4251" s="12"/>
      <c r="GU4251" s="12"/>
      <c r="GV4251" s="12"/>
      <c r="GW4251" s="12"/>
      <c r="GX4251" s="12"/>
      <c r="GY4251" s="12"/>
      <c r="GZ4251" s="12"/>
      <c r="HA4251" s="12"/>
      <c r="HB4251" s="12"/>
      <c r="HC4251" s="12"/>
      <c r="HD4251" s="12"/>
      <c r="HE4251" s="12"/>
      <c r="HF4251" s="12"/>
      <c r="HG4251" s="12"/>
      <c r="HH4251" s="12"/>
      <c r="HI4251" s="12"/>
      <c r="HJ4251" s="12"/>
      <c r="HK4251" s="12"/>
      <c r="HL4251" s="12"/>
      <c r="HM4251" s="12"/>
      <c r="HN4251" s="12"/>
      <c r="HO4251" s="12"/>
      <c r="HP4251" s="12"/>
      <c r="HQ4251" s="12"/>
      <c r="HR4251" s="12"/>
      <c r="HS4251" s="12"/>
      <c r="HT4251" s="12"/>
      <c r="HU4251" s="12"/>
      <c r="HV4251" s="12"/>
      <c r="HW4251" s="12"/>
      <c r="HX4251" s="12"/>
      <c r="HY4251" s="12"/>
      <c r="HZ4251" s="12"/>
      <c r="IA4251" s="12"/>
      <c r="IB4251" s="12"/>
      <c r="IC4251" s="12"/>
      <c r="ID4251" s="12"/>
      <c r="IE4251" s="12"/>
      <c r="IF4251" s="12"/>
      <c r="IG4251" s="12"/>
      <c r="IH4251" s="12"/>
      <c r="II4251" s="12"/>
      <c r="IJ4251" s="12"/>
      <c r="IK4251" s="12"/>
      <c r="IL4251" s="12"/>
      <c r="IM4251" s="12"/>
      <c r="IN4251" s="12"/>
      <c r="IO4251" s="12"/>
      <c r="IP4251" s="12"/>
      <c r="IQ4251" s="12"/>
      <c r="IR4251" s="12"/>
      <c r="IS4251" s="12"/>
      <c r="IT4251" s="12"/>
      <c r="IU4251" s="12"/>
      <c r="IV4251" s="12"/>
      <c r="IW4251" s="12"/>
      <c r="IX4251" s="12"/>
      <c r="IY4251" s="12"/>
      <c r="IZ4251" s="12"/>
      <c r="JA4251" s="12"/>
      <c r="JB4251" s="12"/>
      <c r="JC4251" s="12"/>
      <c r="JD4251" s="12"/>
      <c r="JE4251" s="12"/>
      <c r="JF4251" s="12"/>
      <c r="JG4251" s="12"/>
      <c r="JH4251" s="12"/>
      <c r="JI4251" s="12"/>
      <c r="JJ4251" s="12"/>
      <c r="JK4251" s="12"/>
      <c r="JL4251" s="12"/>
      <c r="JM4251" s="12"/>
      <c r="JN4251" s="12"/>
      <c r="JO4251" s="12"/>
      <c r="JP4251" s="12"/>
      <c r="JQ4251" s="12"/>
      <c r="JR4251" s="12"/>
      <c r="JS4251" s="12"/>
      <c r="JT4251" s="12"/>
      <c r="JU4251" s="12"/>
      <c r="JV4251" s="12"/>
      <c r="JW4251" s="12"/>
      <c r="JX4251" s="12"/>
      <c r="JY4251" s="12"/>
      <c r="JZ4251" s="12"/>
      <c r="KA4251" s="12"/>
    </row>
    <row r="4252" spans="1:287" x14ac:dyDescent="0.2">
      <c r="A4252" s="42"/>
      <c r="B4252" s="32"/>
      <c r="C4252" s="32"/>
      <c r="D4252" s="32"/>
      <c r="E4252" s="32"/>
      <c r="F4252" s="32"/>
      <c r="G4252" s="32"/>
      <c r="H4252" s="32"/>
      <c r="I4252" s="32"/>
      <c r="J4252" s="32"/>
      <c r="K4252" s="32"/>
      <c r="L4252" s="32"/>
      <c r="M4252" s="32"/>
      <c r="N4252" s="32"/>
      <c r="O4252" s="32"/>
      <c r="P4252" s="12"/>
      <c r="Q4252" s="12"/>
      <c r="R4252" s="12"/>
      <c r="S4252" s="12"/>
      <c r="T4252" s="12"/>
      <c r="U4252" s="12"/>
      <c r="V4252" s="12"/>
      <c r="W4252" s="12"/>
      <c r="X4252" s="12"/>
      <c r="Y4252" s="12"/>
      <c r="Z4252" s="12"/>
      <c r="AA4252" s="12"/>
      <c r="AB4252" s="12"/>
      <c r="AC4252" s="12"/>
      <c r="AD4252" s="12"/>
      <c r="AE4252" s="12"/>
      <c r="AF4252" s="12"/>
      <c r="AG4252" s="12"/>
      <c r="AH4252" s="12"/>
      <c r="AI4252" s="12"/>
      <c r="AJ4252" s="12"/>
      <c r="AK4252" s="12"/>
      <c r="AL4252" s="12"/>
      <c r="AM4252" s="12"/>
      <c r="AN4252" s="12"/>
      <c r="AO4252" s="12"/>
      <c r="AP4252" s="12"/>
      <c r="AQ4252" s="12"/>
      <c r="AR4252" s="12"/>
      <c r="AS4252" s="12"/>
      <c r="AT4252" s="12"/>
      <c r="AU4252" s="12"/>
      <c r="AV4252" s="12"/>
      <c r="AW4252" s="12"/>
      <c r="AX4252" s="12"/>
      <c r="AY4252" s="12"/>
      <c r="AZ4252" s="12"/>
      <c r="BA4252" s="12"/>
      <c r="BB4252" s="12"/>
      <c r="BC4252" s="12"/>
      <c r="BD4252" s="12"/>
      <c r="BE4252" s="12"/>
      <c r="BF4252" s="12"/>
      <c r="BG4252" s="12"/>
      <c r="BH4252" s="12"/>
      <c r="BI4252" s="12"/>
      <c r="BJ4252" s="12"/>
      <c r="BK4252" s="12"/>
      <c r="BL4252" s="12"/>
      <c r="BM4252" s="12"/>
      <c r="BN4252" s="12"/>
      <c r="BO4252" s="12"/>
      <c r="BP4252" s="12"/>
      <c r="BQ4252" s="12"/>
      <c r="BR4252" s="12"/>
      <c r="BS4252" s="12"/>
      <c r="BT4252" s="12"/>
      <c r="BU4252" s="12"/>
      <c r="BV4252" s="12"/>
      <c r="BW4252" s="12"/>
      <c r="BX4252" s="12"/>
      <c r="BY4252" s="12"/>
      <c r="BZ4252" s="12"/>
      <c r="CA4252" s="12"/>
      <c r="CB4252" s="12"/>
      <c r="CC4252" s="12"/>
      <c r="CD4252" s="12"/>
      <c r="CE4252" s="12"/>
      <c r="CF4252" s="12"/>
      <c r="CG4252" s="12"/>
      <c r="CH4252" s="12"/>
      <c r="CI4252" s="12"/>
      <c r="CJ4252" s="12"/>
      <c r="CK4252" s="12"/>
      <c r="CL4252" s="12"/>
      <c r="CM4252" s="12"/>
      <c r="CN4252" s="12"/>
      <c r="CO4252" s="12"/>
      <c r="CP4252" s="12"/>
      <c r="CQ4252" s="12"/>
      <c r="CR4252" s="12"/>
      <c r="CS4252" s="12"/>
      <c r="CT4252" s="12"/>
      <c r="CU4252" s="12"/>
      <c r="CV4252" s="12"/>
      <c r="CW4252" s="12"/>
      <c r="CX4252" s="12"/>
      <c r="CY4252" s="12"/>
      <c r="CZ4252" s="12"/>
      <c r="DA4252" s="12"/>
      <c r="DB4252" s="12"/>
      <c r="DC4252" s="12"/>
      <c r="DD4252" s="12"/>
      <c r="DE4252" s="12"/>
      <c r="DF4252" s="12"/>
      <c r="DG4252" s="12"/>
      <c r="DH4252" s="12"/>
      <c r="DI4252" s="12"/>
      <c r="DJ4252" s="12"/>
      <c r="DK4252" s="12"/>
      <c r="DL4252" s="12"/>
      <c r="DM4252" s="12"/>
      <c r="DN4252" s="12"/>
      <c r="DO4252" s="12"/>
      <c r="DP4252" s="12"/>
      <c r="DQ4252" s="12"/>
      <c r="DR4252" s="12"/>
      <c r="DS4252" s="12"/>
      <c r="DT4252" s="12"/>
      <c r="DU4252" s="12"/>
      <c r="DV4252" s="12"/>
      <c r="DW4252" s="12"/>
      <c r="DX4252" s="12"/>
      <c r="DY4252" s="12"/>
      <c r="DZ4252" s="12"/>
      <c r="EA4252" s="12"/>
      <c r="EB4252" s="12"/>
      <c r="EC4252" s="12"/>
      <c r="ED4252" s="12"/>
      <c r="EE4252" s="12"/>
      <c r="EF4252" s="12"/>
      <c r="EG4252" s="12"/>
      <c r="EH4252" s="12"/>
      <c r="EI4252" s="12"/>
      <c r="EJ4252" s="12"/>
      <c r="EK4252" s="12"/>
      <c r="EL4252" s="12"/>
      <c r="EM4252" s="12"/>
      <c r="EN4252" s="12"/>
      <c r="EO4252" s="12"/>
      <c r="EP4252" s="12"/>
      <c r="EQ4252" s="12"/>
      <c r="ER4252" s="12"/>
      <c r="ES4252" s="12"/>
      <c r="ET4252" s="12"/>
      <c r="EU4252" s="12"/>
      <c r="EV4252" s="12"/>
      <c r="EW4252" s="12"/>
      <c r="EX4252" s="12"/>
      <c r="EY4252" s="12"/>
      <c r="EZ4252" s="12"/>
      <c r="FA4252" s="12"/>
      <c r="FB4252" s="12"/>
      <c r="FC4252" s="12"/>
      <c r="FD4252" s="12"/>
      <c r="FE4252" s="12"/>
      <c r="FF4252" s="12"/>
      <c r="FG4252" s="12"/>
      <c r="FH4252" s="12"/>
      <c r="FI4252" s="12"/>
      <c r="FJ4252" s="12"/>
      <c r="FK4252" s="12"/>
      <c r="FL4252" s="12"/>
      <c r="FM4252" s="12"/>
      <c r="FN4252" s="12"/>
      <c r="FO4252" s="12"/>
      <c r="FP4252" s="12"/>
      <c r="FQ4252" s="12"/>
      <c r="FR4252" s="12"/>
      <c r="FS4252" s="12"/>
      <c r="FT4252" s="12"/>
      <c r="FU4252" s="12"/>
      <c r="FV4252" s="12"/>
      <c r="FW4252" s="12"/>
      <c r="FX4252" s="12"/>
      <c r="FY4252" s="12"/>
      <c r="FZ4252" s="12"/>
      <c r="GA4252" s="12"/>
      <c r="GB4252" s="12"/>
      <c r="GC4252" s="12"/>
      <c r="GD4252" s="12"/>
      <c r="GE4252" s="12"/>
      <c r="GF4252" s="12"/>
      <c r="GG4252" s="12"/>
      <c r="GH4252" s="12"/>
      <c r="GI4252" s="12"/>
      <c r="GJ4252" s="12"/>
      <c r="GK4252" s="12"/>
      <c r="GL4252" s="12"/>
      <c r="GM4252" s="12"/>
      <c r="GN4252" s="12"/>
      <c r="GO4252" s="12"/>
      <c r="GP4252" s="12"/>
      <c r="GQ4252" s="12"/>
      <c r="GR4252" s="12"/>
      <c r="GS4252" s="12"/>
      <c r="GT4252" s="12"/>
      <c r="GU4252" s="12"/>
      <c r="GV4252" s="12"/>
      <c r="GW4252" s="12"/>
      <c r="GX4252" s="12"/>
      <c r="GY4252" s="12"/>
      <c r="GZ4252" s="12"/>
      <c r="HA4252" s="12"/>
      <c r="HB4252" s="12"/>
      <c r="HC4252" s="12"/>
      <c r="HD4252" s="12"/>
      <c r="HE4252" s="12"/>
      <c r="HF4252" s="12"/>
      <c r="HG4252" s="12"/>
      <c r="HH4252" s="12"/>
      <c r="HI4252" s="12"/>
      <c r="HJ4252" s="12"/>
      <c r="HK4252" s="12"/>
      <c r="HL4252" s="12"/>
      <c r="HM4252" s="12"/>
      <c r="HN4252" s="12"/>
      <c r="HO4252" s="12"/>
      <c r="HP4252" s="12"/>
      <c r="HQ4252" s="12"/>
      <c r="HR4252" s="12"/>
      <c r="HS4252" s="12"/>
      <c r="HT4252" s="12"/>
      <c r="HU4252" s="12"/>
      <c r="HV4252" s="12"/>
      <c r="HW4252" s="12"/>
      <c r="HX4252" s="12"/>
      <c r="HY4252" s="12"/>
      <c r="HZ4252" s="12"/>
      <c r="IA4252" s="12"/>
      <c r="IB4252" s="12"/>
      <c r="IC4252" s="12"/>
      <c r="ID4252" s="12"/>
      <c r="IE4252" s="12"/>
      <c r="IF4252" s="12"/>
      <c r="IG4252" s="12"/>
      <c r="IH4252" s="12"/>
      <c r="II4252" s="12"/>
      <c r="IJ4252" s="12"/>
      <c r="IK4252" s="12"/>
      <c r="IL4252" s="12"/>
      <c r="IM4252" s="12"/>
      <c r="IN4252" s="12"/>
      <c r="IO4252" s="12"/>
      <c r="IP4252" s="12"/>
      <c r="IQ4252" s="12"/>
      <c r="IR4252" s="12"/>
      <c r="IS4252" s="12"/>
      <c r="IT4252" s="12"/>
      <c r="IU4252" s="12"/>
      <c r="IV4252" s="12"/>
      <c r="IW4252" s="12"/>
      <c r="IX4252" s="12"/>
      <c r="IY4252" s="12"/>
      <c r="IZ4252" s="12"/>
      <c r="JA4252" s="12"/>
      <c r="JB4252" s="12"/>
      <c r="JC4252" s="12"/>
      <c r="JD4252" s="12"/>
      <c r="JE4252" s="12"/>
      <c r="JF4252" s="12"/>
      <c r="JG4252" s="12"/>
      <c r="JH4252" s="12"/>
      <c r="JI4252" s="12"/>
      <c r="JJ4252" s="12"/>
      <c r="JK4252" s="12"/>
      <c r="JL4252" s="12"/>
      <c r="JM4252" s="12"/>
      <c r="JN4252" s="12"/>
      <c r="JO4252" s="12"/>
      <c r="JP4252" s="12"/>
      <c r="JQ4252" s="12"/>
      <c r="JR4252" s="12"/>
      <c r="JS4252" s="12"/>
      <c r="JT4252" s="12"/>
      <c r="JU4252" s="12"/>
      <c r="JV4252" s="12"/>
      <c r="JW4252" s="12"/>
      <c r="JX4252" s="12"/>
      <c r="JY4252" s="12"/>
      <c r="JZ4252" s="12"/>
      <c r="KA4252" s="12"/>
    </row>
    <row r="4253" spans="1:287" x14ac:dyDescent="0.2">
      <c r="A4253" s="42"/>
      <c r="B4253" s="32"/>
      <c r="C4253" s="32"/>
      <c r="D4253" s="32"/>
      <c r="E4253" s="32"/>
      <c r="F4253" s="32"/>
      <c r="G4253" s="32"/>
      <c r="H4253" s="32"/>
      <c r="I4253" s="32"/>
      <c r="J4253" s="32"/>
      <c r="K4253" s="32"/>
      <c r="L4253" s="32"/>
      <c r="M4253" s="32"/>
      <c r="N4253" s="32"/>
      <c r="O4253" s="32"/>
      <c r="P4253" s="12"/>
      <c r="Q4253" s="12"/>
      <c r="R4253" s="12"/>
      <c r="S4253" s="12"/>
      <c r="T4253" s="12"/>
      <c r="U4253" s="12"/>
      <c r="V4253" s="12"/>
      <c r="W4253" s="12"/>
      <c r="X4253" s="12"/>
      <c r="Y4253" s="12"/>
      <c r="Z4253" s="12"/>
      <c r="AA4253" s="12"/>
      <c r="AB4253" s="12"/>
      <c r="AC4253" s="12"/>
      <c r="AD4253" s="12"/>
      <c r="AE4253" s="12"/>
      <c r="AF4253" s="12"/>
      <c r="AG4253" s="12"/>
      <c r="AH4253" s="12"/>
      <c r="AI4253" s="12"/>
      <c r="AJ4253" s="12"/>
      <c r="AK4253" s="12"/>
      <c r="AL4253" s="12"/>
      <c r="AM4253" s="12"/>
      <c r="AN4253" s="12"/>
      <c r="AO4253" s="12"/>
      <c r="AP4253" s="12"/>
      <c r="AQ4253" s="12"/>
      <c r="AR4253" s="12"/>
      <c r="AS4253" s="12"/>
      <c r="AT4253" s="12"/>
      <c r="AU4253" s="12"/>
      <c r="AV4253" s="12"/>
      <c r="AW4253" s="12"/>
      <c r="AX4253" s="12"/>
      <c r="AY4253" s="12"/>
      <c r="AZ4253" s="12"/>
      <c r="BA4253" s="12"/>
      <c r="BB4253" s="12"/>
      <c r="BC4253" s="12"/>
      <c r="BD4253" s="12"/>
      <c r="BE4253" s="12"/>
      <c r="BF4253" s="12"/>
      <c r="BG4253" s="12"/>
      <c r="BH4253" s="12"/>
      <c r="BI4253" s="12"/>
      <c r="BJ4253" s="12"/>
      <c r="BK4253" s="12"/>
      <c r="BL4253" s="12"/>
      <c r="BM4253" s="12"/>
      <c r="BN4253" s="12"/>
      <c r="BO4253" s="12"/>
      <c r="BP4253" s="12"/>
      <c r="BQ4253" s="12"/>
      <c r="BR4253" s="12"/>
      <c r="BS4253" s="12"/>
      <c r="BT4253" s="12"/>
      <c r="BU4253" s="12"/>
      <c r="BV4253" s="12"/>
      <c r="BW4253" s="12"/>
      <c r="BX4253" s="12"/>
      <c r="BY4253" s="12"/>
      <c r="BZ4253" s="12"/>
      <c r="CA4253" s="12"/>
      <c r="CB4253" s="12"/>
      <c r="CC4253" s="12"/>
      <c r="CD4253" s="12"/>
      <c r="CE4253" s="12"/>
      <c r="CF4253" s="12"/>
      <c r="CG4253" s="12"/>
      <c r="CH4253" s="12"/>
      <c r="CI4253" s="12"/>
      <c r="CJ4253" s="12"/>
      <c r="CK4253" s="12"/>
      <c r="CL4253" s="12"/>
      <c r="CM4253" s="12"/>
      <c r="CN4253" s="12"/>
      <c r="CO4253" s="12"/>
      <c r="CP4253" s="12"/>
      <c r="CQ4253" s="12"/>
      <c r="CR4253" s="12"/>
      <c r="CS4253" s="12"/>
      <c r="CT4253" s="12"/>
      <c r="CU4253" s="12"/>
      <c r="CV4253" s="12"/>
      <c r="CW4253" s="12"/>
      <c r="CX4253" s="12"/>
      <c r="CY4253" s="12"/>
      <c r="CZ4253" s="12"/>
      <c r="DA4253" s="12"/>
      <c r="DB4253" s="12"/>
      <c r="DC4253" s="12"/>
      <c r="DD4253" s="12"/>
      <c r="DE4253" s="12"/>
      <c r="DF4253" s="12"/>
      <c r="DG4253" s="12"/>
      <c r="DH4253" s="12"/>
      <c r="DI4253" s="12"/>
      <c r="DJ4253" s="12"/>
      <c r="DK4253" s="12"/>
      <c r="DL4253" s="12"/>
      <c r="DM4253" s="12"/>
      <c r="DN4253" s="12"/>
      <c r="DO4253" s="12"/>
      <c r="DP4253" s="12"/>
      <c r="DQ4253" s="12"/>
      <c r="DR4253" s="12"/>
      <c r="DS4253" s="12"/>
      <c r="DT4253" s="12"/>
      <c r="DU4253" s="12"/>
      <c r="DV4253" s="12"/>
      <c r="DW4253" s="12"/>
      <c r="DX4253" s="12"/>
      <c r="DY4253" s="12"/>
      <c r="DZ4253" s="12"/>
      <c r="EA4253" s="12"/>
      <c r="EB4253" s="12"/>
      <c r="EC4253" s="12"/>
      <c r="ED4253" s="12"/>
      <c r="EE4253" s="12"/>
      <c r="EF4253" s="12"/>
      <c r="EG4253" s="12"/>
      <c r="EH4253" s="12"/>
      <c r="EI4253" s="12"/>
      <c r="EJ4253" s="12"/>
      <c r="EK4253" s="12"/>
      <c r="EL4253" s="12"/>
      <c r="EM4253" s="12"/>
      <c r="EN4253" s="12"/>
      <c r="EO4253" s="12"/>
      <c r="EP4253" s="12"/>
      <c r="EQ4253" s="12"/>
      <c r="ER4253" s="12"/>
      <c r="ES4253" s="12"/>
      <c r="ET4253" s="12"/>
      <c r="EU4253" s="12"/>
      <c r="EV4253" s="12"/>
      <c r="EW4253" s="12"/>
      <c r="EX4253" s="12"/>
      <c r="EY4253" s="12"/>
      <c r="EZ4253" s="12"/>
      <c r="FA4253" s="12"/>
      <c r="FB4253" s="12"/>
      <c r="FC4253" s="12"/>
      <c r="FD4253" s="12"/>
      <c r="FE4253" s="12"/>
      <c r="FF4253" s="12"/>
      <c r="FG4253" s="12"/>
      <c r="FH4253" s="12"/>
      <c r="FI4253" s="12"/>
      <c r="FJ4253" s="12"/>
      <c r="FK4253" s="12"/>
      <c r="FL4253" s="12"/>
      <c r="FM4253" s="12"/>
      <c r="FN4253" s="12"/>
      <c r="FO4253" s="12"/>
      <c r="FP4253" s="12"/>
      <c r="FQ4253" s="12"/>
      <c r="FR4253" s="12"/>
      <c r="FS4253" s="12"/>
      <c r="FT4253" s="12"/>
      <c r="FU4253" s="12"/>
      <c r="FV4253" s="12"/>
      <c r="FW4253" s="12"/>
      <c r="FX4253" s="12"/>
      <c r="FY4253" s="12"/>
      <c r="FZ4253" s="12"/>
      <c r="GA4253" s="12"/>
      <c r="GB4253" s="12"/>
      <c r="GC4253" s="12"/>
      <c r="GD4253" s="12"/>
      <c r="GE4253" s="12"/>
      <c r="GF4253" s="12"/>
      <c r="GG4253" s="12"/>
      <c r="GH4253" s="12"/>
      <c r="GI4253" s="12"/>
      <c r="GJ4253" s="12"/>
      <c r="GK4253" s="12"/>
      <c r="GL4253" s="12"/>
      <c r="GM4253" s="12"/>
      <c r="GN4253" s="12"/>
      <c r="GO4253" s="12"/>
      <c r="GP4253" s="12"/>
      <c r="GQ4253" s="12"/>
      <c r="GR4253" s="12"/>
      <c r="GS4253" s="12"/>
      <c r="GT4253" s="12"/>
      <c r="GU4253" s="12"/>
      <c r="GV4253" s="12"/>
      <c r="GW4253" s="12"/>
      <c r="GX4253" s="12"/>
      <c r="GY4253" s="12"/>
      <c r="GZ4253" s="12"/>
      <c r="HA4253" s="12"/>
      <c r="HB4253" s="12"/>
      <c r="HC4253" s="12"/>
      <c r="HD4253" s="12"/>
      <c r="HE4253" s="12"/>
      <c r="HF4253" s="12"/>
      <c r="HG4253" s="12"/>
      <c r="HH4253" s="12"/>
      <c r="HI4253" s="12"/>
      <c r="HJ4253" s="12"/>
      <c r="HK4253" s="12"/>
      <c r="HL4253" s="12"/>
      <c r="HM4253" s="12"/>
      <c r="HN4253" s="12"/>
      <c r="HO4253" s="12"/>
      <c r="HP4253" s="12"/>
      <c r="HQ4253" s="12"/>
      <c r="HR4253" s="12"/>
      <c r="HS4253" s="12"/>
      <c r="HT4253" s="12"/>
      <c r="HU4253" s="12"/>
      <c r="HV4253" s="12"/>
      <c r="HW4253" s="12"/>
      <c r="HX4253" s="12"/>
      <c r="HY4253" s="12"/>
      <c r="HZ4253" s="12"/>
      <c r="IA4253" s="12"/>
      <c r="IB4253" s="12"/>
      <c r="IC4253" s="12"/>
      <c r="ID4253" s="12"/>
      <c r="IE4253" s="12"/>
      <c r="IF4253" s="12"/>
      <c r="IG4253" s="12"/>
      <c r="IH4253" s="12"/>
      <c r="II4253" s="12"/>
      <c r="IJ4253" s="12"/>
      <c r="IK4253" s="12"/>
      <c r="IL4253" s="12"/>
      <c r="IM4253" s="12"/>
      <c r="IN4253" s="12"/>
      <c r="IO4253" s="12"/>
      <c r="IP4253" s="12"/>
      <c r="IQ4253" s="12"/>
      <c r="IR4253" s="12"/>
      <c r="IS4253" s="12"/>
      <c r="IT4253" s="12"/>
      <c r="IU4253" s="12"/>
      <c r="IV4253" s="12"/>
      <c r="IW4253" s="12"/>
      <c r="IX4253" s="12"/>
      <c r="IY4253" s="12"/>
      <c r="IZ4253" s="12"/>
      <c r="JA4253" s="12"/>
      <c r="JB4253" s="12"/>
      <c r="JC4253" s="12"/>
      <c r="JD4253" s="12"/>
      <c r="JE4253" s="12"/>
      <c r="JF4253" s="12"/>
      <c r="JG4253" s="12"/>
      <c r="JH4253" s="12"/>
      <c r="JI4253" s="12"/>
      <c r="JJ4253" s="12"/>
      <c r="JK4253" s="12"/>
      <c r="JL4253" s="12"/>
      <c r="JM4253" s="12"/>
      <c r="JN4253" s="12"/>
      <c r="JO4253" s="12"/>
      <c r="JP4253" s="12"/>
      <c r="JQ4253" s="12"/>
      <c r="JR4253" s="12"/>
      <c r="JS4253" s="12"/>
      <c r="JT4253" s="12"/>
      <c r="JU4253" s="12"/>
      <c r="JV4253" s="12"/>
      <c r="JW4253" s="12"/>
      <c r="JX4253" s="12"/>
      <c r="JY4253" s="12"/>
      <c r="JZ4253" s="12"/>
      <c r="KA4253" s="12"/>
    </row>
    <row r="4254" spans="1:287" x14ac:dyDescent="0.2">
      <c r="A4254" s="42"/>
      <c r="B4254" s="32"/>
      <c r="C4254" s="32"/>
      <c r="D4254" s="32"/>
      <c r="E4254" s="32"/>
      <c r="F4254" s="32"/>
      <c r="G4254" s="32"/>
      <c r="H4254" s="32"/>
      <c r="I4254" s="32"/>
      <c r="J4254" s="32"/>
      <c r="K4254" s="32"/>
      <c r="L4254" s="32"/>
      <c r="M4254" s="32"/>
      <c r="N4254" s="32"/>
      <c r="O4254" s="32"/>
      <c r="P4254" s="12"/>
      <c r="Q4254" s="12"/>
      <c r="R4254" s="12"/>
      <c r="S4254" s="12"/>
      <c r="T4254" s="12"/>
      <c r="U4254" s="12"/>
      <c r="V4254" s="12"/>
      <c r="W4254" s="12"/>
      <c r="X4254" s="12"/>
      <c r="Y4254" s="12"/>
      <c r="Z4254" s="12"/>
      <c r="AA4254" s="12"/>
      <c r="AB4254" s="12"/>
      <c r="AC4254" s="12"/>
      <c r="AD4254" s="12"/>
      <c r="AE4254" s="12"/>
      <c r="AF4254" s="12"/>
      <c r="AG4254" s="12"/>
      <c r="AH4254" s="12"/>
      <c r="AI4254" s="12"/>
      <c r="AJ4254" s="12"/>
      <c r="AK4254" s="12"/>
      <c r="AL4254" s="12"/>
      <c r="AM4254" s="12"/>
      <c r="AN4254" s="12"/>
      <c r="AO4254" s="12"/>
      <c r="AP4254" s="12"/>
      <c r="AQ4254" s="12"/>
      <c r="AR4254" s="12"/>
      <c r="AS4254" s="12"/>
      <c r="AT4254" s="12"/>
      <c r="AU4254" s="12"/>
      <c r="AV4254" s="12"/>
      <c r="AW4254" s="12"/>
      <c r="AX4254" s="12"/>
      <c r="AY4254" s="12"/>
      <c r="AZ4254" s="12"/>
      <c r="BA4254" s="12"/>
      <c r="BB4254" s="12"/>
      <c r="BC4254" s="12"/>
      <c r="BD4254" s="12"/>
      <c r="BE4254" s="12"/>
      <c r="BF4254" s="12"/>
      <c r="BG4254" s="12"/>
      <c r="BH4254" s="12"/>
      <c r="BI4254" s="12"/>
      <c r="BJ4254" s="12"/>
      <c r="BK4254" s="12"/>
      <c r="BL4254" s="12"/>
      <c r="BM4254" s="12"/>
      <c r="BN4254" s="12"/>
      <c r="BO4254" s="12"/>
      <c r="BP4254" s="12"/>
      <c r="BQ4254" s="12"/>
      <c r="BR4254" s="12"/>
      <c r="BS4254" s="12"/>
      <c r="BT4254" s="12"/>
      <c r="BU4254" s="12"/>
      <c r="BV4254" s="12"/>
      <c r="BW4254" s="12"/>
      <c r="BX4254" s="12"/>
      <c r="BY4254" s="12"/>
      <c r="BZ4254" s="12"/>
      <c r="CA4254" s="12"/>
      <c r="CB4254" s="12"/>
      <c r="CC4254" s="12"/>
      <c r="CD4254" s="12"/>
      <c r="CE4254" s="12"/>
      <c r="CF4254" s="12"/>
      <c r="CG4254" s="12"/>
      <c r="CH4254" s="12"/>
      <c r="CI4254" s="12"/>
      <c r="CJ4254" s="12"/>
      <c r="CK4254" s="12"/>
      <c r="CL4254" s="12"/>
      <c r="CM4254" s="12"/>
      <c r="CN4254" s="12"/>
      <c r="CO4254" s="12"/>
      <c r="CP4254" s="12"/>
      <c r="CQ4254" s="12"/>
      <c r="CR4254" s="12"/>
      <c r="CS4254" s="12"/>
      <c r="CT4254" s="12"/>
      <c r="CU4254" s="12"/>
      <c r="CV4254" s="12"/>
      <c r="CW4254" s="12"/>
      <c r="CX4254" s="12"/>
      <c r="CY4254" s="12"/>
      <c r="CZ4254" s="12"/>
      <c r="DA4254" s="12"/>
      <c r="DB4254" s="12"/>
      <c r="DC4254" s="12"/>
      <c r="DD4254" s="12"/>
      <c r="DE4254" s="12"/>
      <c r="DF4254" s="12"/>
      <c r="DG4254" s="12"/>
      <c r="DH4254" s="12"/>
      <c r="DI4254" s="12"/>
      <c r="DJ4254" s="12"/>
      <c r="DK4254" s="12"/>
      <c r="DL4254" s="12"/>
      <c r="DM4254" s="12"/>
      <c r="DN4254" s="12"/>
      <c r="DO4254" s="12"/>
      <c r="DP4254" s="12"/>
      <c r="DQ4254" s="12"/>
      <c r="DR4254" s="12"/>
      <c r="DS4254" s="12"/>
      <c r="DT4254" s="12"/>
      <c r="DU4254" s="12"/>
      <c r="DV4254" s="12"/>
      <c r="DW4254" s="12"/>
      <c r="DX4254" s="12"/>
      <c r="DY4254" s="12"/>
      <c r="DZ4254" s="12"/>
      <c r="EA4254" s="12"/>
      <c r="EB4254" s="12"/>
      <c r="EC4254" s="12"/>
      <c r="ED4254" s="12"/>
      <c r="EE4254" s="12"/>
      <c r="EF4254" s="12"/>
      <c r="EG4254" s="12"/>
      <c r="EH4254" s="12"/>
      <c r="EI4254" s="12"/>
      <c r="EJ4254" s="12"/>
      <c r="EK4254" s="12"/>
      <c r="EL4254" s="12"/>
      <c r="EM4254" s="12"/>
      <c r="EN4254" s="12"/>
      <c r="EO4254" s="12"/>
      <c r="EP4254" s="12"/>
      <c r="EQ4254" s="12"/>
      <c r="ER4254" s="12"/>
      <c r="ES4254" s="12"/>
      <c r="ET4254" s="12"/>
      <c r="EU4254" s="12"/>
      <c r="EV4254" s="12"/>
      <c r="EW4254" s="12"/>
      <c r="EX4254" s="12"/>
      <c r="EY4254" s="12"/>
      <c r="EZ4254" s="12"/>
      <c r="FA4254" s="12"/>
      <c r="FB4254" s="12"/>
      <c r="FC4254" s="12"/>
      <c r="FD4254" s="12"/>
      <c r="FE4254" s="12"/>
      <c r="FF4254" s="12"/>
      <c r="FG4254" s="12"/>
      <c r="FH4254" s="12"/>
      <c r="FI4254" s="12"/>
      <c r="FJ4254" s="12"/>
      <c r="FK4254" s="12"/>
      <c r="FL4254" s="12"/>
      <c r="FM4254" s="12"/>
      <c r="FN4254" s="12"/>
      <c r="FO4254" s="12"/>
      <c r="FP4254" s="12"/>
      <c r="FQ4254" s="12"/>
      <c r="FR4254" s="12"/>
      <c r="FS4254" s="12"/>
      <c r="FT4254" s="12"/>
      <c r="FU4254" s="12"/>
      <c r="FV4254" s="12"/>
      <c r="FW4254" s="12"/>
      <c r="FX4254" s="12"/>
      <c r="FY4254" s="12"/>
      <c r="FZ4254" s="12"/>
      <c r="GA4254" s="12"/>
      <c r="GB4254" s="12"/>
      <c r="GC4254" s="12"/>
      <c r="GD4254" s="12"/>
      <c r="GE4254" s="12"/>
      <c r="GF4254" s="12"/>
      <c r="GG4254" s="12"/>
      <c r="GH4254" s="12"/>
      <c r="GI4254" s="12"/>
      <c r="GJ4254" s="12"/>
      <c r="GK4254" s="12"/>
      <c r="GL4254" s="12"/>
      <c r="GM4254" s="12"/>
      <c r="GN4254" s="12"/>
      <c r="GO4254" s="12"/>
      <c r="GP4254" s="12"/>
      <c r="GQ4254" s="12"/>
      <c r="GR4254" s="12"/>
      <c r="GS4254" s="12"/>
      <c r="GT4254" s="12"/>
      <c r="GU4254" s="12"/>
      <c r="GV4254" s="12"/>
      <c r="GW4254" s="12"/>
      <c r="GX4254" s="12"/>
      <c r="GY4254" s="12"/>
      <c r="GZ4254" s="12"/>
      <c r="HA4254" s="12"/>
      <c r="HB4254" s="12"/>
      <c r="HC4254" s="12"/>
      <c r="HD4254" s="12"/>
      <c r="HE4254" s="12"/>
      <c r="HF4254" s="12"/>
      <c r="HG4254" s="12"/>
      <c r="HH4254" s="12"/>
      <c r="HI4254" s="12"/>
      <c r="HJ4254" s="12"/>
      <c r="HK4254" s="12"/>
      <c r="HL4254" s="12"/>
      <c r="HM4254" s="12"/>
      <c r="HN4254" s="12"/>
      <c r="HO4254" s="12"/>
      <c r="HP4254" s="12"/>
      <c r="HQ4254" s="12"/>
      <c r="HR4254" s="12"/>
      <c r="HS4254" s="12"/>
      <c r="HT4254" s="12"/>
      <c r="HU4254" s="12"/>
      <c r="HV4254" s="12"/>
      <c r="HW4254" s="12"/>
      <c r="HX4254" s="12"/>
      <c r="HY4254" s="12"/>
      <c r="HZ4254" s="12"/>
      <c r="IA4254" s="12"/>
      <c r="IB4254" s="12"/>
      <c r="IC4254" s="12"/>
      <c r="ID4254" s="12"/>
      <c r="IE4254" s="12"/>
      <c r="IF4254" s="12"/>
      <c r="IG4254" s="12"/>
      <c r="IH4254" s="12"/>
      <c r="II4254" s="12"/>
      <c r="IJ4254" s="12"/>
      <c r="IK4254" s="12"/>
      <c r="IL4254" s="12"/>
      <c r="IM4254" s="12"/>
      <c r="IN4254" s="12"/>
      <c r="IO4254" s="12"/>
      <c r="IP4254" s="12"/>
      <c r="IQ4254" s="12"/>
      <c r="IR4254" s="12"/>
      <c r="IS4254" s="12"/>
      <c r="IT4254" s="12"/>
      <c r="IU4254" s="12"/>
      <c r="IV4254" s="12"/>
      <c r="IW4254" s="12"/>
      <c r="IX4254" s="12"/>
      <c r="IY4254" s="12"/>
      <c r="IZ4254" s="12"/>
      <c r="JA4254" s="12"/>
      <c r="JB4254" s="12"/>
      <c r="JC4254" s="12"/>
      <c r="JD4254" s="12"/>
      <c r="JE4254" s="12"/>
      <c r="JF4254" s="12"/>
      <c r="JG4254" s="12"/>
      <c r="JH4254" s="12"/>
      <c r="JI4254" s="12"/>
      <c r="JJ4254" s="12"/>
      <c r="JK4254" s="12"/>
      <c r="JL4254" s="12"/>
      <c r="JM4254" s="12"/>
      <c r="JN4254" s="12"/>
      <c r="JO4254" s="12"/>
      <c r="JP4254" s="12"/>
      <c r="JQ4254" s="12"/>
      <c r="JR4254" s="12"/>
      <c r="JS4254" s="12"/>
      <c r="JT4254" s="12"/>
      <c r="JU4254" s="12"/>
      <c r="JV4254" s="12"/>
      <c r="JW4254" s="12"/>
      <c r="JX4254" s="12"/>
      <c r="JY4254" s="12"/>
      <c r="JZ4254" s="12"/>
      <c r="KA4254" s="12"/>
    </row>
    <row r="4255" spans="1:287" x14ac:dyDescent="0.2">
      <c r="A4255" s="42"/>
      <c r="B4255" s="32"/>
      <c r="C4255" s="32"/>
      <c r="D4255" s="32"/>
      <c r="E4255" s="32"/>
      <c r="F4255" s="32"/>
      <c r="G4255" s="32"/>
      <c r="H4255" s="32"/>
      <c r="I4255" s="32"/>
      <c r="J4255" s="32"/>
      <c r="K4255" s="32"/>
      <c r="L4255" s="32"/>
      <c r="M4255" s="32"/>
      <c r="N4255" s="32"/>
      <c r="O4255" s="32"/>
      <c r="P4255" s="12"/>
      <c r="Q4255" s="12"/>
      <c r="R4255" s="12"/>
      <c r="S4255" s="12"/>
      <c r="T4255" s="12"/>
      <c r="U4255" s="12"/>
      <c r="V4255" s="12"/>
      <c r="W4255" s="12"/>
      <c r="X4255" s="12"/>
      <c r="Y4255" s="12"/>
      <c r="Z4255" s="12"/>
      <c r="AA4255" s="12"/>
      <c r="AB4255" s="12"/>
      <c r="AC4255" s="12"/>
      <c r="AD4255" s="12"/>
      <c r="AE4255" s="12"/>
      <c r="AF4255" s="12"/>
      <c r="AG4255" s="12"/>
      <c r="AH4255" s="12"/>
      <c r="AI4255" s="12"/>
      <c r="AJ4255" s="12"/>
      <c r="AK4255" s="12"/>
      <c r="AL4255" s="12"/>
      <c r="AM4255" s="12"/>
      <c r="AN4255" s="12"/>
      <c r="AO4255" s="12"/>
      <c r="AP4255" s="12"/>
      <c r="AQ4255" s="12"/>
      <c r="AR4255" s="12"/>
      <c r="AS4255" s="12"/>
      <c r="AT4255" s="12"/>
      <c r="AU4255" s="12"/>
      <c r="AV4255" s="12"/>
      <c r="AW4255" s="12"/>
      <c r="AX4255" s="12"/>
      <c r="AY4255" s="12"/>
      <c r="AZ4255" s="12"/>
      <c r="BA4255" s="12"/>
      <c r="BB4255" s="12"/>
      <c r="BC4255" s="12"/>
      <c r="BD4255" s="12"/>
      <c r="BE4255" s="12"/>
      <c r="BF4255" s="12"/>
      <c r="BG4255" s="12"/>
      <c r="BH4255" s="12"/>
      <c r="BI4255" s="12"/>
      <c r="BJ4255" s="12"/>
      <c r="BK4255" s="12"/>
      <c r="BL4255" s="12"/>
      <c r="BM4255" s="12"/>
      <c r="BN4255" s="12"/>
      <c r="BO4255" s="12"/>
      <c r="BP4255" s="12"/>
      <c r="BQ4255" s="12"/>
      <c r="BR4255" s="12"/>
      <c r="BS4255" s="12"/>
      <c r="BT4255" s="12"/>
      <c r="BU4255" s="12"/>
      <c r="BV4255" s="12"/>
      <c r="BW4255" s="12"/>
      <c r="BX4255" s="12"/>
      <c r="BY4255" s="12"/>
      <c r="BZ4255" s="12"/>
      <c r="CA4255" s="12"/>
      <c r="CB4255" s="12"/>
      <c r="CC4255" s="12"/>
      <c r="CD4255" s="12"/>
      <c r="CE4255" s="12"/>
      <c r="CF4255" s="12"/>
      <c r="CG4255" s="12"/>
      <c r="CH4255" s="12"/>
      <c r="CI4255" s="12"/>
      <c r="CJ4255" s="12"/>
      <c r="CK4255" s="12"/>
      <c r="CL4255" s="12"/>
      <c r="CM4255" s="12"/>
      <c r="CN4255" s="12"/>
      <c r="CO4255" s="12"/>
      <c r="CP4255" s="12"/>
      <c r="CQ4255" s="12"/>
      <c r="CR4255" s="12"/>
      <c r="CS4255" s="12"/>
      <c r="CT4255" s="12"/>
      <c r="CU4255" s="12"/>
      <c r="CV4255" s="12"/>
      <c r="CW4255" s="12"/>
      <c r="CX4255" s="12"/>
      <c r="CY4255" s="12"/>
      <c r="CZ4255" s="12"/>
      <c r="DA4255" s="12"/>
      <c r="DB4255" s="12"/>
      <c r="DC4255" s="12"/>
      <c r="DD4255" s="12"/>
      <c r="DE4255" s="12"/>
      <c r="DF4255" s="12"/>
      <c r="DG4255" s="12"/>
      <c r="DH4255" s="12"/>
      <c r="DI4255" s="12"/>
      <c r="DJ4255" s="12"/>
      <c r="DK4255" s="12"/>
      <c r="DL4255" s="12"/>
      <c r="DM4255" s="12"/>
      <c r="DN4255" s="12"/>
      <c r="DO4255" s="12"/>
      <c r="DP4255" s="12"/>
      <c r="DQ4255" s="12"/>
      <c r="DR4255" s="12"/>
      <c r="DS4255" s="12"/>
      <c r="DT4255" s="12"/>
      <c r="DU4255" s="12"/>
      <c r="DV4255" s="12"/>
      <c r="DW4255" s="12"/>
      <c r="DX4255" s="12"/>
      <c r="DY4255" s="12"/>
      <c r="DZ4255" s="12"/>
      <c r="EA4255" s="12"/>
      <c r="EB4255" s="12"/>
      <c r="EC4255" s="12"/>
      <c r="ED4255" s="12"/>
      <c r="EE4255" s="12"/>
      <c r="EF4255" s="12"/>
      <c r="EG4255" s="12"/>
      <c r="EH4255" s="12"/>
      <c r="EI4255" s="12"/>
      <c r="EJ4255" s="12"/>
      <c r="EK4255" s="12"/>
      <c r="EL4255" s="12"/>
      <c r="EM4255" s="12"/>
      <c r="EN4255" s="12"/>
      <c r="EO4255" s="12"/>
      <c r="EP4255" s="12"/>
      <c r="EQ4255" s="12"/>
      <c r="ER4255" s="12"/>
      <c r="ES4255" s="12"/>
      <c r="ET4255" s="12"/>
      <c r="EU4255" s="12"/>
      <c r="EV4255" s="12"/>
      <c r="EW4255" s="12"/>
      <c r="EX4255" s="12"/>
      <c r="EY4255" s="12"/>
      <c r="EZ4255" s="12"/>
      <c r="FA4255" s="12"/>
      <c r="FB4255" s="12"/>
      <c r="FC4255" s="12"/>
      <c r="FD4255" s="12"/>
      <c r="FE4255" s="12"/>
      <c r="FF4255" s="12"/>
      <c r="FG4255" s="12"/>
      <c r="FH4255" s="12"/>
      <c r="FI4255" s="12"/>
      <c r="FJ4255" s="12"/>
      <c r="FK4255" s="12"/>
      <c r="FL4255" s="12"/>
      <c r="FM4255" s="12"/>
      <c r="FN4255" s="12"/>
      <c r="FO4255" s="12"/>
      <c r="FP4255" s="12"/>
      <c r="FQ4255" s="12"/>
      <c r="FR4255" s="12"/>
      <c r="FS4255" s="12"/>
      <c r="FT4255" s="12"/>
      <c r="FU4255" s="12"/>
      <c r="FV4255" s="12"/>
      <c r="FW4255" s="12"/>
      <c r="FX4255" s="12"/>
      <c r="FY4255" s="12"/>
      <c r="FZ4255" s="12"/>
      <c r="GA4255" s="12"/>
      <c r="GB4255" s="12"/>
      <c r="GC4255" s="12"/>
      <c r="GD4255" s="12"/>
      <c r="GE4255" s="12"/>
      <c r="GF4255" s="12"/>
      <c r="GG4255" s="12"/>
      <c r="GH4255" s="12"/>
      <c r="GI4255" s="12"/>
      <c r="GJ4255" s="12"/>
      <c r="GK4255" s="12"/>
      <c r="GL4255" s="12"/>
      <c r="GM4255" s="12"/>
      <c r="GN4255" s="12"/>
      <c r="GO4255" s="12"/>
      <c r="GP4255" s="12"/>
      <c r="GQ4255" s="12"/>
      <c r="GR4255" s="12"/>
      <c r="GS4255" s="12"/>
      <c r="GT4255" s="12"/>
      <c r="GU4255" s="12"/>
      <c r="GV4255" s="12"/>
      <c r="GW4255" s="12"/>
      <c r="GX4255" s="12"/>
      <c r="GY4255" s="12"/>
      <c r="GZ4255" s="12"/>
      <c r="HA4255" s="12"/>
      <c r="HB4255" s="12"/>
      <c r="HC4255" s="12"/>
      <c r="HD4255" s="12"/>
      <c r="HE4255" s="12"/>
      <c r="HF4255" s="12"/>
      <c r="HG4255" s="12"/>
      <c r="HH4255" s="12"/>
      <c r="HI4255" s="12"/>
      <c r="HJ4255" s="12"/>
      <c r="HK4255" s="12"/>
      <c r="HL4255" s="12"/>
      <c r="HM4255" s="12"/>
      <c r="HN4255" s="12"/>
      <c r="HO4255" s="12"/>
      <c r="HP4255" s="12"/>
      <c r="HQ4255" s="12"/>
      <c r="HR4255" s="12"/>
      <c r="HS4255" s="12"/>
      <c r="HT4255" s="12"/>
      <c r="HU4255" s="12"/>
      <c r="HV4255" s="12"/>
      <c r="HW4255" s="12"/>
      <c r="HX4255" s="12"/>
      <c r="HY4255" s="12"/>
      <c r="HZ4255" s="12"/>
      <c r="IA4255" s="12"/>
      <c r="IB4255" s="12"/>
      <c r="IC4255" s="12"/>
      <c r="ID4255" s="12"/>
      <c r="IE4255" s="12"/>
      <c r="IF4255" s="12"/>
      <c r="IG4255" s="12"/>
      <c r="IH4255" s="12"/>
      <c r="II4255" s="12"/>
      <c r="IJ4255" s="12"/>
      <c r="IK4255" s="12"/>
      <c r="IL4255" s="12"/>
      <c r="IM4255" s="12"/>
      <c r="IN4255" s="12"/>
      <c r="IO4255" s="12"/>
      <c r="IP4255" s="12"/>
      <c r="IQ4255" s="12"/>
      <c r="IR4255" s="12"/>
      <c r="IS4255" s="12"/>
      <c r="IT4255" s="12"/>
      <c r="IU4255" s="12"/>
      <c r="IV4255" s="12"/>
      <c r="IW4255" s="12"/>
      <c r="IX4255" s="12"/>
      <c r="IY4255" s="12"/>
      <c r="IZ4255" s="12"/>
      <c r="JA4255" s="12"/>
      <c r="JB4255" s="12"/>
      <c r="JC4255" s="12"/>
      <c r="JD4255" s="12"/>
      <c r="JE4255" s="12"/>
      <c r="JF4255" s="12"/>
      <c r="JG4255" s="12"/>
      <c r="JH4255" s="12"/>
      <c r="JI4255" s="12"/>
      <c r="JJ4255" s="12"/>
      <c r="JK4255" s="12"/>
      <c r="JL4255" s="12"/>
      <c r="JM4255" s="12"/>
      <c r="JN4255" s="12"/>
      <c r="JO4255" s="12"/>
      <c r="JP4255" s="12"/>
      <c r="JQ4255" s="12"/>
      <c r="JR4255" s="12"/>
      <c r="JS4255" s="12"/>
      <c r="JT4255" s="12"/>
      <c r="JU4255" s="12"/>
      <c r="JV4255" s="12"/>
      <c r="JW4255" s="12"/>
      <c r="JX4255" s="12"/>
      <c r="JY4255" s="12"/>
      <c r="JZ4255" s="12"/>
      <c r="KA4255" s="12"/>
    </row>
    <row r="4256" spans="1:287" x14ac:dyDescent="0.2">
      <c r="A4256" s="42"/>
      <c r="B4256" s="32"/>
      <c r="C4256" s="32"/>
      <c r="D4256" s="32"/>
      <c r="E4256" s="32"/>
      <c r="F4256" s="32"/>
      <c r="G4256" s="32"/>
      <c r="H4256" s="32"/>
      <c r="I4256" s="32"/>
      <c r="J4256" s="32"/>
      <c r="K4256" s="32"/>
      <c r="L4256" s="32"/>
      <c r="M4256" s="32"/>
      <c r="N4256" s="32"/>
      <c r="O4256" s="32"/>
      <c r="P4256" s="12"/>
      <c r="Q4256" s="12"/>
      <c r="R4256" s="12"/>
      <c r="S4256" s="12"/>
      <c r="T4256" s="12"/>
      <c r="U4256" s="12"/>
      <c r="V4256" s="12"/>
      <c r="W4256" s="12"/>
      <c r="X4256" s="12"/>
      <c r="Y4256" s="12"/>
      <c r="Z4256" s="12"/>
      <c r="AA4256" s="12"/>
      <c r="AB4256" s="12"/>
      <c r="AC4256" s="12"/>
      <c r="AD4256" s="12"/>
      <c r="AE4256" s="12"/>
      <c r="AF4256" s="12"/>
      <c r="AG4256" s="12"/>
      <c r="AH4256" s="12"/>
      <c r="AI4256" s="12"/>
      <c r="AJ4256" s="12"/>
      <c r="AK4256" s="12"/>
      <c r="AL4256" s="12"/>
      <c r="AM4256" s="12"/>
      <c r="AN4256" s="12"/>
      <c r="AO4256" s="12"/>
      <c r="AP4256" s="12"/>
      <c r="AQ4256" s="12"/>
      <c r="AR4256" s="12"/>
      <c r="AS4256" s="12"/>
      <c r="AT4256" s="12"/>
      <c r="AU4256" s="12"/>
      <c r="AV4256" s="12"/>
      <c r="AW4256" s="12"/>
      <c r="AX4256" s="12"/>
      <c r="AY4256" s="12"/>
      <c r="AZ4256" s="12"/>
      <c r="BA4256" s="12"/>
      <c r="BB4256" s="12"/>
      <c r="BC4256" s="12"/>
      <c r="BD4256" s="12"/>
      <c r="BE4256" s="12"/>
      <c r="BF4256" s="12"/>
      <c r="BG4256" s="12"/>
      <c r="BH4256" s="12"/>
      <c r="BI4256" s="12"/>
      <c r="BJ4256" s="12"/>
      <c r="BK4256" s="12"/>
      <c r="BL4256" s="12"/>
      <c r="BM4256" s="12"/>
      <c r="BN4256" s="12"/>
      <c r="BO4256" s="12"/>
      <c r="BP4256" s="12"/>
      <c r="BQ4256" s="12"/>
      <c r="BR4256" s="12"/>
      <c r="BS4256" s="12"/>
      <c r="BT4256" s="12"/>
      <c r="BU4256" s="12"/>
      <c r="BV4256" s="12"/>
      <c r="BW4256" s="12"/>
      <c r="BX4256" s="12"/>
      <c r="BY4256" s="12"/>
      <c r="BZ4256" s="12"/>
      <c r="CA4256" s="12"/>
      <c r="CB4256" s="12"/>
      <c r="CC4256" s="12"/>
      <c r="CD4256" s="12"/>
      <c r="CE4256" s="12"/>
      <c r="CF4256" s="12"/>
      <c r="CG4256" s="12"/>
      <c r="CH4256" s="12"/>
      <c r="CI4256" s="12"/>
      <c r="CJ4256" s="12"/>
      <c r="CK4256" s="12"/>
      <c r="CL4256" s="12"/>
      <c r="CM4256" s="12"/>
      <c r="CN4256" s="12"/>
      <c r="CO4256" s="12"/>
      <c r="CP4256" s="12"/>
      <c r="CQ4256" s="12"/>
      <c r="CR4256" s="12"/>
      <c r="CS4256" s="12"/>
      <c r="CT4256" s="12"/>
      <c r="CU4256" s="12"/>
      <c r="CV4256" s="12"/>
      <c r="CW4256" s="12"/>
      <c r="CX4256" s="12"/>
      <c r="CY4256" s="12"/>
      <c r="CZ4256" s="12"/>
      <c r="DA4256" s="12"/>
      <c r="DB4256" s="12"/>
      <c r="DC4256" s="12"/>
      <c r="DD4256" s="12"/>
      <c r="DE4256" s="12"/>
      <c r="DF4256" s="12"/>
      <c r="DG4256" s="12"/>
      <c r="DH4256" s="12"/>
      <c r="DI4256" s="12"/>
      <c r="DJ4256" s="12"/>
      <c r="DK4256" s="12"/>
      <c r="DL4256" s="12"/>
      <c r="DM4256" s="12"/>
      <c r="DN4256" s="12"/>
      <c r="DO4256" s="12"/>
      <c r="DP4256" s="12"/>
      <c r="DQ4256" s="12"/>
      <c r="DR4256" s="12"/>
      <c r="DS4256" s="12"/>
      <c r="DT4256" s="12"/>
      <c r="DU4256" s="12"/>
      <c r="DV4256" s="12"/>
      <c r="DW4256" s="12"/>
      <c r="DX4256" s="12"/>
      <c r="DY4256" s="12"/>
      <c r="DZ4256" s="12"/>
      <c r="EA4256" s="12"/>
      <c r="EB4256" s="12"/>
      <c r="EC4256" s="12"/>
      <c r="ED4256" s="12"/>
      <c r="EE4256" s="12"/>
      <c r="EF4256" s="12"/>
      <c r="EG4256" s="12"/>
      <c r="EH4256" s="12"/>
      <c r="EI4256" s="12"/>
      <c r="EJ4256" s="12"/>
      <c r="EK4256" s="12"/>
      <c r="EL4256" s="12"/>
      <c r="EM4256" s="12"/>
      <c r="EN4256" s="12"/>
      <c r="EO4256" s="12"/>
      <c r="EP4256" s="12"/>
      <c r="EQ4256" s="12"/>
      <c r="ER4256" s="12"/>
      <c r="ES4256" s="12"/>
      <c r="ET4256" s="12"/>
      <c r="EU4256" s="12"/>
      <c r="EV4256" s="12"/>
      <c r="EW4256" s="12"/>
      <c r="EX4256" s="12"/>
      <c r="EY4256" s="12"/>
      <c r="EZ4256" s="12"/>
      <c r="FA4256" s="12"/>
      <c r="FB4256" s="12"/>
      <c r="FC4256" s="12"/>
      <c r="FD4256" s="12"/>
      <c r="FE4256" s="12"/>
      <c r="FF4256" s="12"/>
      <c r="FG4256" s="12"/>
      <c r="FH4256" s="12"/>
      <c r="FI4256" s="12"/>
      <c r="FJ4256" s="12"/>
      <c r="FK4256" s="12"/>
      <c r="FL4256" s="12"/>
      <c r="FM4256" s="12"/>
      <c r="FN4256" s="12"/>
      <c r="FO4256" s="12"/>
      <c r="FP4256" s="12"/>
      <c r="FQ4256" s="12"/>
      <c r="FR4256" s="12"/>
      <c r="FS4256" s="12"/>
      <c r="FT4256" s="12"/>
      <c r="FU4256" s="12"/>
      <c r="FV4256" s="12"/>
      <c r="FW4256" s="12"/>
      <c r="FX4256" s="12"/>
      <c r="FY4256" s="12"/>
      <c r="FZ4256" s="12"/>
      <c r="GA4256" s="12"/>
      <c r="GB4256" s="12"/>
      <c r="GC4256" s="12"/>
      <c r="GD4256" s="12"/>
      <c r="GE4256" s="12"/>
      <c r="GF4256" s="12"/>
      <c r="GG4256" s="12"/>
      <c r="GH4256" s="12"/>
      <c r="GI4256" s="12"/>
      <c r="GJ4256" s="12"/>
      <c r="GK4256" s="12"/>
      <c r="GL4256" s="12"/>
      <c r="GM4256" s="12"/>
      <c r="GN4256" s="12"/>
      <c r="GO4256" s="12"/>
      <c r="GP4256" s="12"/>
      <c r="GQ4256" s="12"/>
      <c r="GR4256" s="12"/>
      <c r="GS4256" s="12"/>
      <c r="GT4256" s="12"/>
      <c r="GU4256" s="12"/>
      <c r="GV4256" s="12"/>
      <c r="GW4256" s="12"/>
      <c r="GX4256" s="12"/>
      <c r="GY4256" s="12"/>
      <c r="GZ4256" s="12"/>
      <c r="HA4256" s="12"/>
      <c r="HB4256" s="12"/>
      <c r="HC4256" s="12"/>
      <c r="HD4256" s="12"/>
      <c r="HE4256" s="12"/>
      <c r="HF4256" s="12"/>
      <c r="HG4256" s="12"/>
      <c r="HH4256" s="12"/>
      <c r="HI4256" s="12"/>
      <c r="HJ4256" s="12"/>
      <c r="HK4256" s="12"/>
      <c r="HL4256" s="12"/>
      <c r="HM4256" s="12"/>
      <c r="HN4256" s="12"/>
      <c r="HO4256" s="12"/>
      <c r="HP4256" s="12"/>
      <c r="HQ4256" s="12"/>
      <c r="HR4256" s="12"/>
      <c r="HS4256" s="12"/>
      <c r="HT4256" s="12"/>
      <c r="HU4256" s="12"/>
      <c r="HV4256" s="12"/>
      <c r="HW4256" s="12"/>
      <c r="HX4256" s="12"/>
      <c r="HY4256" s="12"/>
      <c r="HZ4256" s="12"/>
      <c r="IA4256" s="12"/>
      <c r="IB4256" s="12"/>
      <c r="IC4256" s="12"/>
      <c r="ID4256" s="12"/>
      <c r="IE4256" s="12"/>
      <c r="IF4256" s="12"/>
      <c r="IG4256" s="12"/>
      <c r="IH4256" s="12"/>
      <c r="II4256" s="12"/>
      <c r="IJ4256" s="12"/>
      <c r="IK4256" s="12"/>
      <c r="IL4256" s="12"/>
      <c r="IM4256" s="12"/>
      <c r="IN4256" s="12"/>
      <c r="IO4256" s="12"/>
      <c r="IP4256" s="12"/>
      <c r="IQ4256" s="12"/>
      <c r="IR4256" s="12"/>
      <c r="IS4256" s="12"/>
      <c r="IT4256" s="12"/>
      <c r="IU4256" s="12"/>
      <c r="IV4256" s="12"/>
      <c r="IW4256" s="12"/>
      <c r="IX4256" s="12"/>
      <c r="IY4256" s="12"/>
      <c r="IZ4256" s="12"/>
      <c r="JA4256" s="12"/>
      <c r="JB4256" s="12"/>
      <c r="JC4256" s="12"/>
      <c r="JD4256" s="12"/>
      <c r="JE4256" s="12"/>
      <c r="JF4256" s="12"/>
      <c r="JG4256" s="12"/>
      <c r="JH4256" s="12"/>
      <c r="JI4256" s="12"/>
      <c r="JJ4256" s="12"/>
      <c r="JK4256" s="12"/>
      <c r="JL4256" s="12"/>
      <c r="JM4256" s="12"/>
      <c r="JN4256" s="12"/>
      <c r="JO4256" s="12"/>
      <c r="JP4256" s="12"/>
      <c r="JQ4256" s="12"/>
      <c r="JR4256" s="12"/>
      <c r="JS4256" s="12"/>
      <c r="JT4256" s="12"/>
      <c r="JU4256" s="12"/>
      <c r="JV4256" s="12"/>
      <c r="JW4256" s="12"/>
      <c r="JX4256" s="12"/>
      <c r="JY4256" s="12"/>
      <c r="JZ4256" s="12"/>
      <c r="KA4256" s="12"/>
    </row>
    <row r="4257" spans="1:287" x14ac:dyDescent="0.2">
      <c r="A4257" s="42"/>
      <c r="B4257" s="32"/>
      <c r="C4257" s="32"/>
      <c r="D4257" s="32"/>
      <c r="E4257" s="32"/>
      <c r="F4257" s="32"/>
      <c r="G4257" s="32"/>
      <c r="H4257" s="32"/>
      <c r="I4257" s="32"/>
      <c r="J4257" s="32"/>
      <c r="K4257" s="32"/>
      <c r="L4257" s="32"/>
      <c r="M4257" s="32"/>
      <c r="N4257" s="32"/>
      <c r="O4257" s="32"/>
      <c r="P4257" s="12"/>
      <c r="Q4257" s="12"/>
      <c r="R4257" s="12"/>
      <c r="S4257" s="12"/>
      <c r="T4257" s="12"/>
      <c r="U4257" s="12"/>
      <c r="V4257" s="12"/>
      <c r="W4257" s="12"/>
      <c r="X4257" s="12"/>
      <c r="Y4257" s="12"/>
      <c r="Z4257" s="12"/>
      <c r="AA4257" s="12"/>
      <c r="AB4257" s="12"/>
      <c r="AC4257" s="12"/>
      <c r="AD4257" s="12"/>
      <c r="AE4257" s="12"/>
      <c r="AF4257" s="12"/>
      <c r="AG4257" s="12"/>
      <c r="AH4257" s="12"/>
      <c r="AI4257" s="12"/>
      <c r="AJ4257" s="12"/>
      <c r="AK4257" s="12"/>
      <c r="AL4257" s="12"/>
      <c r="AM4257" s="12"/>
      <c r="AN4257" s="12"/>
      <c r="AO4257" s="12"/>
      <c r="AP4257" s="12"/>
      <c r="AQ4257" s="12"/>
      <c r="AR4257" s="12"/>
      <c r="AS4257" s="12"/>
      <c r="AT4257" s="12"/>
      <c r="AU4257" s="12"/>
      <c r="AV4257" s="12"/>
      <c r="AW4257" s="12"/>
      <c r="AX4257" s="12"/>
      <c r="AY4257" s="12"/>
      <c r="AZ4257" s="12"/>
      <c r="BA4257" s="12"/>
      <c r="BB4257" s="12"/>
      <c r="BC4257" s="12"/>
      <c r="BD4257" s="12"/>
      <c r="BE4257" s="12"/>
      <c r="BF4257" s="12"/>
      <c r="BG4257" s="12"/>
      <c r="BH4257" s="12"/>
      <c r="BI4257" s="12"/>
      <c r="BJ4257" s="12"/>
      <c r="BK4257" s="12"/>
      <c r="BL4257" s="12"/>
      <c r="BM4257" s="12"/>
      <c r="BN4257" s="12"/>
      <c r="BO4257" s="12"/>
      <c r="BP4257" s="12"/>
      <c r="BQ4257" s="12"/>
      <c r="BR4257" s="12"/>
      <c r="BS4257" s="12"/>
      <c r="BT4257" s="12"/>
      <c r="BU4257" s="12"/>
      <c r="BV4257" s="12"/>
      <c r="BW4257" s="12"/>
      <c r="BX4257" s="12"/>
      <c r="BY4257" s="12"/>
      <c r="BZ4257" s="12"/>
      <c r="CA4257" s="12"/>
      <c r="CB4257" s="12"/>
      <c r="CC4257" s="12"/>
      <c r="CD4257" s="12"/>
      <c r="CE4257" s="12"/>
      <c r="CF4257" s="12"/>
      <c r="CG4257" s="12"/>
      <c r="CH4257" s="12"/>
      <c r="CI4257" s="12"/>
      <c r="CJ4257" s="12"/>
      <c r="CK4257" s="12"/>
      <c r="CL4257" s="12"/>
      <c r="CM4257" s="12"/>
      <c r="CN4257" s="12"/>
      <c r="CO4257" s="12"/>
      <c r="CP4257" s="12"/>
      <c r="CQ4257" s="12"/>
      <c r="CR4257" s="12"/>
      <c r="CS4257" s="12"/>
      <c r="CT4257" s="12"/>
      <c r="CU4257" s="12"/>
      <c r="CV4257" s="12"/>
      <c r="CW4257" s="12"/>
      <c r="CX4257" s="12"/>
      <c r="CY4257" s="12"/>
      <c r="CZ4257" s="12"/>
      <c r="DA4257" s="12"/>
      <c r="DB4257" s="12"/>
      <c r="DC4257" s="12"/>
      <c r="DD4257" s="12"/>
      <c r="DE4257" s="12"/>
      <c r="DF4257" s="12"/>
      <c r="DG4257" s="12"/>
      <c r="DH4257" s="12"/>
      <c r="DI4257" s="12"/>
      <c r="DJ4257" s="12"/>
      <c r="DK4257" s="12"/>
      <c r="DL4257" s="12"/>
      <c r="DM4257" s="12"/>
      <c r="DN4257" s="12"/>
      <c r="DO4257" s="12"/>
      <c r="DP4257" s="12"/>
      <c r="DQ4257" s="12"/>
      <c r="DR4257" s="12"/>
      <c r="DS4257" s="12"/>
      <c r="DT4257" s="12"/>
      <c r="DU4257" s="12"/>
      <c r="DV4257" s="12"/>
      <c r="DW4257" s="12"/>
      <c r="DX4257" s="12"/>
      <c r="DY4257" s="12"/>
      <c r="DZ4257" s="12"/>
      <c r="EA4257" s="12"/>
      <c r="EB4257" s="12"/>
      <c r="EC4257" s="12"/>
      <c r="ED4257" s="12"/>
      <c r="EE4257" s="12"/>
      <c r="EF4257" s="12"/>
      <c r="EG4257" s="12"/>
      <c r="EH4257" s="12"/>
      <c r="EI4257" s="12"/>
      <c r="EJ4257" s="12"/>
      <c r="EK4257" s="12"/>
      <c r="EL4257" s="12"/>
      <c r="EM4257" s="12"/>
      <c r="EN4257" s="12"/>
      <c r="EO4257" s="12"/>
      <c r="EP4257" s="12"/>
      <c r="EQ4257" s="12"/>
      <c r="ER4257" s="12"/>
      <c r="ES4257" s="12"/>
      <c r="ET4257" s="12"/>
      <c r="EU4257" s="12"/>
      <c r="EV4257" s="12"/>
      <c r="EW4257" s="12"/>
      <c r="EX4257" s="12"/>
      <c r="EY4257" s="12"/>
      <c r="EZ4257" s="12"/>
      <c r="FA4257" s="12"/>
      <c r="FB4257" s="12"/>
      <c r="FC4257" s="12"/>
      <c r="FD4257" s="12"/>
      <c r="FE4257" s="12"/>
      <c r="FF4257" s="12"/>
      <c r="FG4257" s="12"/>
      <c r="FH4257" s="12"/>
      <c r="FI4257" s="12"/>
      <c r="FJ4257" s="12"/>
      <c r="FK4257" s="12"/>
      <c r="FL4257" s="12"/>
      <c r="FM4257" s="12"/>
      <c r="FN4257" s="12"/>
      <c r="FO4257" s="12"/>
      <c r="FP4257" s="12"/>
      <c r="FQ4257" s="12"/>
      <c r="FR4257" s="12"/>
      <c r="FS4257" s="12"/>
      <c r="FT4257" s="12"/>
      <c r="FU4257" s="12"/>
      <c r="FV4257" s="12"/>
      <c r="FW4257" s="12"/>
      <c r="FX4257" s="12"/>
      <c r="FY4257" s="12"/>
      <c r="FZ4257" s="12"/>
      <c r="GA4257" s="12"/>
      <c r="GB4257" s="12"/>
      <c r="GC4257" s="12"/>
      <c r="GD4257" s="12"/>
      <c r="GE4257" s="12"/>
      <c r="GF4257" s="12"/>
      <c r="GG4257" s="12"/>
      <c r="GH4257" s="12"/>
      <c r="GI4257" s="12"/>
      <c r="GJ4257" s="12"/>
      <c r="GK4257" s="12"/>
      <c r="GL4257" s="12"/>
      <c r="GM4257" s="12"/>
      <c r="GN4257" s="12"/>
      <c r="GO4257" s="12"/>
      <c r="GP4257" s="12"/>
      <c r="GQ4257" s="12"/>
      <c r="GR4257" s="12"/>
      <c r="GS4257" s="12"/>
      <c r="GT4257" s="12"/>
      <c r="GU4257" s="12"/>
      <c r="GV4257" s="12"/>
      <c r="GW4257" s="12"/>
      <c r="GX4257" s="12"/>
      <c r="GY4257" s="12"/>
      <c r="GZ4257" s="12"/>
      <c r="HA4257" s="12"/>
      <c r="HB4257" s="12"/>
      <c r="HC4257" s="12"/>
      <c r="HD4257" s="12"/>
      <c r="HE4257" s="12"/>
      <c r="HF4257" s="12"/>
      <c r="HG4257" s="12"/>
      <c r="HH4257" s="12"/>
      <c r="HI4257" s="12"/>
      <c r="HJ4257" s="12"/>
      <c r="HK4257" s="12"/>
      <c r="HL4257" s="12"/>
      <c r="HM4257" s="12"/>
      <c r="HN4257" s="12"/>
      <c r="HO4257" s="12"/>
      <c r="HP4257" s="12"/>
      <c r="HQ4257" s="12"/>
      <c r="HR4257" s="12"/>
      <c r="HS4257" s="12"/>
      <c r="HT4257" s="12"/>
      <c r="HU4257" s="12"/>
      <c r="HV4257" s="12"/>
      <c r="HW4257" s="12"/>
      <c r="HX4257" s="12"/>
      <c r="HY4257" s="12"/>
      <c r="HZ4257" s="12"/>
      <c r="IA4257" s="12"/>
      <c r="IB4257" s="12"/>
      <c r="IC4257" s="12"/>
      <c r="ID4257" s="12"/>
      <c r="IE4257" s="12"/>
      <c r="IF4257" s="12"/>
      <c r="IG4257" s="12"/>
      <c r="IH4257" s="12"/>
      <c r="II4257" s="12"/>
      <c r="IJ4257" s="12"/>
      <c r="IK4257" s="12"/>
      <c r="IL4257" s="12"/>
      <c r="IM4257" s="12"/>
      <c r="IN4257" s="12"/>
      <c r="IO4257" s="12"/>
      <c r="IP4257" s="12"/>
      <c r="IQ4257" s="12"/>
      <c r="IR4257" s="12"/>
      <c r="IS4257" s="12"/>
      <c r="IT4257" s="12"/>
      <c r="IU4257" s="12"/>
      <c r="IV4257" s="12"/>
      <c r="IW4257" s="12"/>
      <c r="IX4257" s="12"/>
      <c r="IY4257" s="12"/>
      <c r="IZ4257" s="12"/>
      <c r="JA4257" s="12"/>
      <c r="JB4257" s="12"/>
      <c r="JC4257" s="12"/>
      <c r="JD4257" s="12"/>
      <c r="JE4257" s="12"/>
      <c r="JF4257" s="12"/>
      <c r="JG4257" s="12"/>
      <c r="JH4257" s="12"/>
      <c r="JI4257" s="12"/>
      <c r="JJ4257" s="12"/>
      <c r="JK4257" s="12"/>
      <c r="JL4257" s="12"/>
      <c r="JM4257" s="12"/>
      <c r="JN4257" s="12"/>
      <c r="JO4257" s="12"/>
      <c r="JP4257" s="12"/>
      <c r="JQ4257" s="12"/>
      <c r="JR4257" s="12"/>
      <c r="JS4257" s="12"/>
      <c r="JT4257" s="12"/>
      <c r="JU4257" s="12"/>
      <c r="JV4257" s="12"/>
      <c r="JW4257" s="12"/>
      <c r="JX4257" s="12"/>
      <c r="JY4257" s="12"/>
      <c r="JZ4257" s="12"/>
      <c r="KA4257" s="12"/>
    </row>
    <row r="4258" spans="1:287" x14ac:dyDescent="0.2">
      <c r="A4258" s="42"/>
      <c r="B4258" s="32"/>
      <c r="C4258" s="32"/>
      <c r="D4258" s="32"/>
      <c r="E4258" s="32"/>
      <c r="F4258" s="32"/>
      <c r="G4258" s="32"/>
      <c r="H4258" s="32"/>
      <c r="I4258" s="32"/>
      <c r="J4258" s="32"/>
      <c r="K4258" s="32"/>
      <c r="L4258" s="32"/>
      <c r="M4258" s="32"/>
      <c r="N4258" s="32"/>
      <c r="O4258" s="32"/>
      <c r="P4258" s="12"/>
      <c r="Q4258" s="12"/>
      <c r="R4258" s="12"/>
      <c r="S4258" s="12"/>
      <c r="T4258" s="12"/>
      <c r="U4258" s="12"/>
      <c r="V4258" s="12"/>
      <c r="W4258" s="12"/>
      <c r="X4258" s="12"/>
      <c r="Y4258" s="12"/>
      <c r="Z4258" s="12"/>
      <c r="AA4258" s="12"/>
      <c r="AB4258" s="12"/>
      <c r="AC4258" s="12"/>
      <c r="AD4258" s="12"/>
      <c r="AE4258" s="12"/>
      <c r="AF4258" s="12"/>
      <c r="AG4258" s="12"/>
      <c r="AH4258" s="12"/>
      <c r="AI4258" s="12"/>
      <c r="AJ4258" s="12"/>
      <c r="AK4258" s="12"/>
      <c r="AL4258" s="12"/>
      <c r="AM4258" s="12"/>
      <c r="AN4258" s="12"/>
      <c r="AO4258" s="12"/>
      <c r="AP4258" s="12"/>
      <c r="AQ4258" s="12"/>
      <c r="AR4258" s="12"/>
      <c r="AS4258" s="12"/>
      <c r="AT4258" s="12"/>
      <c r="AU4258" s="12"/>
      <c r="AV4258" s="12"/>
      <c r="AW4258" s="12"/>
      <c r="AX4258" s="12"/>
      <c r="AY4258" s="12"/>
      <c r="AZ4258" s="12"/>
      <c r="BA4258" s="12"/>
      <c r="BB4258" s="12"/>
      <c r="BC4258" s="12"/>
      <c r="BD4258" s="12"/>
      <c r="BE4258" s="12"/>
      <c r="BF4258" s="12"/>
      <c r="BG4258" s="12"/>
      <c r="BH4258" s="12"/>
      <c r="BI4258" s="12"/>
      <c r="BJ4258" s="12"/>
      <c r="BK4258" s="12"/>
      <c r="BL4258" s="12"/>
      <c r="BM4258" s="12"/>
      <c r="BN4258" s="12"/>
      <c r="BO4258" s="12"/>
      <c r="BP4258" s="12"/>
      <c r="BQ4258" s="12"/>
      <c r="BR4258" s="12"/>
      <c r="BS4258" s="12"/>
      <c r="BT4258" s="12"/>
      <c r="BU4258" s="12"/>
      <c r="BV4258" s="12"/>
      <c r="BW4258" s="12"/>
      <c r="BX4258" s="12"/>
      <c r="BY4258" s="12"/>
      <c r="BZ4258" s="12"/>
      <c r="CA4258" s="12"/>
      <c r="CB4258" s="12"/>
      <c r="CC4258" s="12"/>
      <c r="CD4258" s="12"/>
      <c r="CE4258" s="12"/>
      <c r="CF4258" s="12"/>
      <c r="CG4258" s="12"/>
      <c r="CH4258" s="12"/>
      <c r="CI4258" s="12"/>
      <c r="CJ4258" s="12"/>
      <c r="CK4258" s="12"/>
      <c r="CL4258" s="12"/>
      <c r="CM4258" s="12"/>
      <c r="CN4258" s="12"/>
      <c r="CO4258" s="12"/>
      <c r="CP4258" s="12"/>
      <c r="CQ4258" s="12"/>
      <c r="CR4258" s="12"/>
      <c r="CS4258" s="12"/>
      <c r="CT4258" s="12"/>
      <c r="CU4258" s="12"/>
      <c r="CV4258" s="12"/>
      <c r="CW4258" s="12"/>
      <c r="CX4258" s="12"/>
      <c r="CY4258" s="12"/>
      <c r="CZ4258" s="12"/>
      <c r="DA4258" s="12"/>
      <c r="DB4258" s="12"/>
      <c r="DC4258" s="12"/>
      <c r="DD4258" s="12"/>
      <c r="DE4258" s="12"/>
      <c r="DF4258" s="12"/>
      <c r="DG4258" s="12"/>
      <c r="DH4258" s="12"/>
      <c r="DI4258" s="12"/>
      <c r="DJ4258" s="12"/>
      <c r="DK4258" s="12"/>
      <c r="DL4258" s="12"/>
      <c r="DM4258" s="12"/>
      <c r="DN4258" s="12"/>
      <c r="DO4258" s="12"/>
      <c r="DP4258" s="12"/>
      <c r="DQ4258" s="12"/>
      <c r="DR4258" s="12"/>
      <c r="DS4258" s="12"/>
      <c r="DT4258" s="12"/>
      <c r="DU4258" s="12"/>
      <c r="DV4258" s="12"/>
      <c r="DW4258" s="12"/>
      <c r="DX4258" s="12"/>
      <c r="DY4258" s="12"/>
      <c r="DZ4258" s="12"/>
      <c r="EA4258" s="12"/>
      <c r="EB4258" s="12"/>
      <c r="EC4258" s="12"/>
      <c r="ED4258" s="12"/>
      <c r="EE4258" s="12"/>
      <c r="EF4258" s="12"/>
      <c r="EG4258" s="12"/>
      <c r="EH4258" s="12"/>
      <c r="EI4258" s="12"/>
      <c r="EJ4258" s="12"/>
      <c r="EK4258" s="12"/>
      <c r="EL4258" s="12"/>
      <c r="EM4258" s="12"/>
      <c r="EN4258" s="12"/>
      <c r="EO4258" s="12"/>
      <c r="EP4258" s="12"/>
      <c r="EQ4258" s="12"/>
      <c r="ER4258" s="12"/>
      <c r="ES4258" s="12"/>
      <c r="ET4258" s="12"/>
      <c r="EU4258" s="12"/>
      <c r="EV4258" s="12"/>
      <c r="EW4258" s="12"/>
      <c r="EX4258" s="12"/>
      <c r="EY4258" s="12"/>
      <c r="EZ4258" s="12"/>
      <c r="FA4258" s="12"/>
      <c r="FB4258" s="12"/>
      <c r="FC4258" s="12"/>
      <c r="FD4258" s="12"/>
      <c r="FE4258" s="12"/>
      <c r="FF4258" s="12"/>
      <c r="FG4258" s="12"/>
      <c r="FH4258" s="12"/>
      <c r="FI4258" s="12"/>
      <c r="FJ4258" s="12"/>
      <c r="FK4258" s="12"/>
      <c r="FL4258" s="12"/>
      <c r="FM4258" s="12"/>
      <c r="FN4258" s="12"/>
      <c r="FO4258" s="12"/>
      <c r="FP4258" s="12"/>
      <c r="FQ4258" s="12"/>
      <c r="FR4258" s="12"/>
      <c r="FS4258" s="12"/>
      <c r="FT4258" s="12"/>
      <c r="FU4258" s="12"/>
      <c r="FV4258" s="12"/>
      <c r="FW4258" s="12"/>
      <c r="FX4258" s="12"/>
      <c r="FY4258" s="12"/>
      <c r="FZ4258" s="12"/>
      <c r="GA4258" s="12"/>
      <c r="GB4258" s="12"/>
      <c r="GC4258" s="12"/>
      <c r="GD4258" s="12"/>
      <c r="GE4258" s="12"/>
      <c r="GF4258" s="12"/>
      <c r="GG4258" s="12"/>
      <c r="GH4258" s="12"/>
      <c r="GI4258" s="12"/>
      <c r="GJ4258" s="12"/>
      <c r="GK4258" s="12"/>
      <c r="GL4258" s="12"/>
      <c r="GM4258" s="12"/>
      <c r="GN4258" s="12"/>
      <c r="GO4258" s="12"/>
      <c r="GP4258" s="12"/>
      <c r="GQ4258" s="12"/>
      <c r="GR4258" s="12"/>
      <c r="GS4258" s="12"/>
      <c r="GT4258" s="12"/>
      <c r="GU4258" s="12"/>
      <c r="GV4258" s="12"/>
      <c r="GW4258" s="12"/>
      <c r="GX4258" s="12"/>
      <c r="GY4258" s="12"/>
      <c r="GZ4258" s="12"/>
      <c r="HA4258" s="12"/>
      <c r="HB4258" s="12"/>
      <c r="HC4258" s="12"/>
      <c r="HD4258" s="12"/>
      <c r="HE4258" s="12"/>
      <c r="HF4258" s="12"/>
      <c r="HG4258" s="12"/>
      <c r="HH4258" s="12"/>
      <c r="HI4258" s="12"/>
      <c r="HJ4258" s="12"/>
      <c r="HK4258" s="12"/>
      <c r="HL4258" s="12"/>
      <c r="HM4258" s="12"/>
      <c r="HN4258" s="12"/>
      <c r="HO4258" s="12"/>
      <c r="HP4258" s="12"/>
      <c r="HQ4258" s="12"/>
      <c r="HR4258" s="12"/>
      <c r="HS4258" s="12"/>
      <c r="HT4258" s="12"/>
      <c r="HU4258" s="12"/>
      <c r="HV4258" s="12"/>
      <c r="HW4258" s="12"/>
      <c r="HX4258" s="12"/>
      <c r="HY4258" s="12"/>
      <c r="HZ4258" s="12"/>
      <c r="IA4258" s="12"/>
      <c r="IB4258" s="12"/>
      <c r="IC4258" s="12"/>
      <c r="ID4258" s="12"/>
      <c r="IE4258" s="12"/>
      <c r="IF4258" s="12"/>
      <c r="IG4258" s="12"/>
      <c r="IH4258" s="12"/>
      <c r="II4258" s="12"/>
      <c r="IJ4258" s="12"/>
      <c r="IK4258" s="12"/>
      <c r="IL4258" s="12"/>
      <c r="IM4258" s="12"/>
      <c r="IN4258" s="12"/>
      <c r="IO4258" s="12"/>
      <c r="IP4258" s="12"/>
      <c r="IQ4258" s="12"/>
      <c r="IR4258" s="12"/>
      <c r="IS4258" s="12"/>
      <c r="IT4258" s="12"/>
      <c r="IU4258" s="12"/>
      <c r="IV4258" s="12"/>
      <c r="IW4258" s="12"/>
      <c r="IX4258" s="12"/>
      <c r="IY4258" s="12"/>
      <c r="IZ4258" s="12"/>
      <c r="JA4258" s="12"/>
      <c r="JB4258" s="12"/>
      <c r="JC4258" s="12"/>
      <c r="JD4258" s="12"/>
      <c r="JE4258" s="12"/>
      <c r="JF4258" s="12"/>
      <c r="JG4258" s="12"/>
      <c r="JH4258" s="12"/>
      <c r="JI4258" s="12"/>
      <c r="JJ4258" s="12"/>
      <c r="JK4258" s="12"/>
      <c r="JL4258" s="12"/>
      <c r="JM4258" s="12"/>
      <c r="JN4258" s="12"/>
      <c r="JO4258" s="12"/>
      <c r="JP4258" s="12"/>
      <c r="JQ4258" s="12"/>
      <c r="JR4258" s="12"/>
      <c r="JS4258" s="12"/>
      <c r="JT4258" s="12"/>
      <c r="JU4258" s="12"/>
      <c r="JV4258" s="12"/>
      <c r="JW4258" s="12"/>
      <c r="JX4258" s="12"/>
      <c r="JY4258" s="12"/>
      <c r="JZ4258" s="12"/>
      <c r="KA4258" s="12"/>
    </row>
    <row r="4259" spans="1:287" x14ac:dyDescent="0.2">
      <c r="A4259" s="42"/>
      <c r="B4259" s="32"/>
      <c r="C4259" s="32"/>
      <c r="D4259" s="32"/>
      <c r="E4259" s="32"/>
      <c r="F4259" s="32"/>
      <c r="G4259" s="32"/>
      <c r="H4259" s="32"/>
      <c r="I4259" s="32"/>
      <c r="J4259" s="32"/>
      <c r="K4259" s="32"/>
      <c r="L4259" s="32"/>
      <c r="M4259" s="32"/>
      <c r="N4259" s="32"/>
      <c r="O4259" s="32"/>
      <c r="P4259" s="12"/>
      <c r="Q4259" s="12"/>
      <c r="R4259" s="12"/>
      <c r="S4259" s="12"/>
      <c r="T4259" s="12"/>
      <c r="U4259" s="12"/>
      <c r="V4259" s="12"/>
      <c r="W4259" s="12"/>
      <c r="X4259" s="12"/>
      <c r="Y4259" s="12"/>
      <c r="Z4259" s="12"/>
      <c r="AA4259" s="12"/>
      <c r="AB4259" s="12"/>
      <c r="AC4259" s="12"/>
      <c r="AD4259" s="12"/>
      <c r="AE4259" s="12"/>
      <c r="AF4259" s="12"/>
      <c r="AG4259" s="12"/>
      <c r="AH4259" s="12"/>
      <c r="AI4259" s="12"/>
      <c r="AJ4259" s="12"/>
      <c r="AK4259" s="12"/>
      <c r="AL4259" s="12"/>
      <c r="AM4259" s="12"/>
      <c r="AN4259" s="12"/>
      <c r="AO4259" s="12"/>
      <c r="AP4259" s="12"/>
      <c r="AQ4259" s="12"/>
      <c r="AR4259" s="12"/>
      <c r="AS4259" s="12"/>
      <c r="AT4259" s="12"/>
      <c r="AU4259" s="12"/>
      <c r="AV4259" s="12"/>
      <c r="AW4259" s="12"/>
      <c r="AX4259" s="12"/>
      <c r="AY4259" s="12"/>
      <c r="AZ4259" s="12"/>
      <c r="BA4259" s="12"/>
      <c r="BB4259" s="12"/>
      <c r="BC4259" s="12"/>
      <c r="BD4259" s="12"/>
      <c r="BE4259" s="12"/>
      <c r="BF4259" s="12"/>
      <c r="BG4259" s="12"/>
      <c r="BH4259" s="12"/>
      <c r="BI4259" s="12"/>
      <c r="BJ4259" s="12"/>
      <c r="BK4259" s="12"/>
      <c r="BL4259" s="12"/>
      <c r="BM4259" s="12"/>
      <c r="BN4259" s="12"/>
      <c r="BO4259" s="12"/>
      <c r="BP4259" s="12"/>
      <c r="BQ4259" s="12"/>
      <c r="BR4259" s="12"/>
      <c r="BS4259" s="12"/>
      <c r="BT4259" s="12"/>
      <c r="BU4259" s="12"/>
      <c r="BV4259" s="12"/>
      <c r="BW4259" s="12"/>
      <c r="BX4259" s="12"/>
      <c r="BY4259" s="12"/>
      <c r="BZ4259" s="12"/>
      <c r="CA4259" s="12"/>
      <c r="CB4259" s="12"/>
      <c r="CC4259" s="12"/>
      <c r="CD4259" s="12"/>
      <c r="CE4259" s="12"/>
      <c r="CF4259" s="12"/>
      <c r="CG4259" s="12"/>
      <c r="CH4259" s="12"/>
      <c r="CI4259" s="12"/>
      <c r="CJ4259" s="12"/>
      <c r="CK4259" s="12"/>
      <c r="CL4259" s="12"/>
      <c r="CM4259" s="12"/>
      <c r="CN4259" s="12"/>
      <c r="CO4259" s="12"/>
      <c r="CP4259" s="12"/>
      <c r="CQ4259" s="12"/>
      <c r="CR4259" s="12"/>
      <c r="CS4259" s="12"/>
      <c r="CT4259" s="12"/>
      <c r="CU4259" s="12"/>
      <c r="CV4259" s="12"/>
      <c r="CW4259" s="12"/>
      <c r="CX4259" s="12"/>
      <c r="CY4259" s="12"/>
      <c r="CZ4259" s="12"/>
      <c r="DA4259" s="12"/>
      <c r="DB4259" s="12"/>
      <c r="DC4259" s="12"/>
      <c r="DD4259" s="12"/>
      <c r="DE4259" s="12"/>
      <c r="DF4259" s="12"/>
      <c r="DG4259" s="12"/>
      <c r="DH4259" s="12"/>
      <c r="DI4259" s="12"/>
      <c r="DJ4259" s="12"/>
      <c r="DK4259" s="12"/>
      <c r="DL4259" s="12"/>
      <c r="DM4259" s="12"/>
      <c r="DN4259" s="12"/>
      <c r="DO4259" s="12"/>
      <c r="DP4259" s="12"/>
      <c r="DQ4259" s="12"/>
      <c r="DR4259" s="12"/>
      <c r="DS4259" s="12"/>
      <c r="DT4259" s="12"/>
      <c r="DU4259" s="12"/>
      <c r="DV4259" s="12"/>
      <c r="DW4259" s="12"/>
      <c r="DX4259" s="12"/>
      <c r="DY4259" s="12"/>
      <c r="DZ4259" s="12"/>
      <c r="EA4259" s="12"/>
      <c r="EB4259" s="12"/>
      <c r="EC4259" s="12"/>
      <c r="ED4259" s="12"/>
      <c r="EE4259" s="12"/>
      <c r="EF4259" s="12"/>
      <c r="EG4259" s="12"/>
      <c r="EH4259" s="12"/>
      <c r="EI4259" s="12"/>
      <c r="EJ4259" s="12"/>
      <c r="EK4259" s="12"/>
      <c r="EL4259" s="12"/>
      <c r="EM4259" s="12"/>
      <c r="EN4259" s="12"/>
      <c r="EO4259" s="12"/>
      <c r="EP4259" s="12"/>
      <c r="EQ4259" s="12"/>
      <c r="ER4259" s="12"/>
      <c r="ES4259" s="12"/>
      <c r="ET4259" s="12"/>
      <c r="EU4259" s="12"/>
      <c r="EV4259" s="12"/>
      <c r="EW4259" s="12"/>
      <c r="EX4259" s="12"/>
      <c r="EY4259" s="12"/>
      <c r="EZ4259" s="12"/>
      <c r="FA4259" s="12"/>
      <c r="FB4259" s="12"/>
      <c r="FC4259" s="12"/>
      <c r="FD4259" s="12"/>
      <c r="FE4259" s="12"/>
      <c r="FF4259" s="12"/>
      <c r="FG4259" s="12"/>
      <c r="FH4259" s="12"/>
      <c r="FI4259" s="12"/>
      <c r="FJ4259" s="12"/>
      <c r="FK4259" s="12"/>
      <c r="FL4259" s="12"/>
      <c r="FM4259" s="12"/>
      <c r="FN4259" s="12"/>
      <c r="FO4259" s="12"/>
      <c r="FP4259" s="12"/>
      <c r="FQ4259" s="12"/>
      <c r="FR4259" s="12"/>
      <c r="FS4259" s="12"/>
      <c r="FT4259" s="12"/>
      <c r="FU4259" s="12"/>
      <c r="FV4259" s="12"/>
      <c r="FW4259" s="12"/>
      <c r="FX4259" s="12"/>
      <c r="FY4259" s="12"/>
      <c r="FZ4259" s="12"/>
      <c r="GA4259" s="12"/>
      <c r="GB4259" s="12"/>
      <c r="GC4259" s="12"/>
      <c r="GD4259" s="12"/>
      <c r="GE4259" s="12"/>
      <c r="GF4259" s="12"/>
      <c r="GG4259" s="12"/>
      <c r="GH4259" s="12"/>
      <c r="GI4259" s="12"/>
      <c r="GJ4259" s="12"/>
      <c r="GK4259" s="12"/>
      <c r="GL4259" s="12"/>
      <c r="GM4259" s="12"/>
      <c r="GN4259" s="12"/>
      <c r="GO4259" s="12"/>
      <c r="GP4259" s="12"/>
      <c r="GQ4259" s="12"/>
      <c r="GR4259" s="12"/>
      <c r="GS4259" s="12"/>
      <c r="GT4259" s="12"/>
      <c r="GU4259" s="12"/>
      <c r="GV4259" s="12"/>
      <c r="GW4259" s="12"/>
      <c r="GX4259" s="12"/>
      <c r="GY4259" s="12"/>
      <c r="GZ4259" s="12"/>
      <c r="HA4259" s="12"/>
      <c r="HB4259" s="12"/>
      <c r="HC4259" s="12"/>
      <c r="HD4259" s="12"/>
      <c r="HE4259" s="12"/>
      <c r="HF4259" s="12"/>
      <c r="HG4259" s="12"/>
      <c r="HH4259" s="12"/>
      <c r="HI4259" s="12"/>
      <c r="HJ4259" s="12"/>
      <c r="HK4259" s="12"/>
      <c r="HL4259" s="12"/>
      <c r="HM4259" s="12"/>
      <c r="HN4259" s="12"/>
      <c r="HO4259" s="12"/>
      <c r="HP4259" s="12"/>
      <c r="HQ4259" s="12"/>
      <c r="HR4259" s="12"/>
      <c r="HS4259" s="12"/>
      <c r="HT4259" s="12"/>
      <c r="HU4259" s="12"/>
      <c r="HV4259" s="12"/>
      <c r="HW4259" s="12"/>
      <c r="HX4259" s="12"/>
      <c r="HY4259" s="12"/>
      <c r="HZ4259" s="12"/>
      <c r="IA4259" s="12"/>
      <c r="IB4259" s="12"/>
      <c r="IC4259" s="12"/>
      <c r="ID4259" s="12"/>
      <c r="IE4259" s="12"/>
      <c r="IF4259" s="12"/>
      <c r="IG4259" s="12"/>
      <c r="IH4259" s="12"/>
      <c r="II4259" s="12"/>
      <c r="IJ4259" s="12"/>
      <c r="IK4259" s="12"/>
      <c r="IL4259" s="12"/>
      <c r="IM4259" s="12"/>
      <c r="IN4259" s="12"/>
      <c r="IO4259" s="12"/>
      <c r="IP4259" s="12"/>
      <c r="IQ4259" s="12"/>
      <c r="IR4259" s="12"/>
      <c r="IS4259" s="12"/>
      <c r="IT4259" s="12"/>
      <c r="IU4259" s="12"/>
      <c r="IV4259" s="12"/>
      <c r="IW4259" s="12"/>
      <c r="IX4259" s="12"/>
      <c r="IY4259" s="12"/>
      <c r="IZ4259" s="12"/>
      <c r="JA4259" s="12"/>
      <c r="JB4259" s="12"/>
      <c r="JC4259" s="12"/>
      <c r="JD4259" s="12"/>
      <c r="JE4259" s="12"/>
      <c r="JF4259" s="12"/>
      <c r="JG4259" s="12"/>
      <c r="JH4259" s="12"/>
      <c r="JI4259" s="12"/>
      <c r="JJ4259" s="12"/>
      <c r="JK4259" s="12"/>
      <c r="JL4259" s="12"/>
      <c r="JM4259" s="12"/>
      <c r="JN4259" s="12"/>
      <c r="JO4259" s="12"/>
      <c r="JP4259" s="12"/>
      <c r="JQ4259" s="12"/>
      <c r="JR4259" s="12"/>
      <c r="JS4259" s="12"/>
      <c r="JT4259" s="12"/>
      <c r="JU4259" s="12"/>
      <c r="JV4259" s="12"/>
      <c r="JW4259" s="12"/>
      <c r="JX4259" s="12"/>
      <c r="JY4259" s="12"/>
      <c r="JZ4259" s="12"/>
      <c r="KA4259" s="12"/>
    </row>
    <row r="4260" spans="1:287" x14ac:dyDescent="0.2">
      <c r="A4260" s="42"/>
      <c r="B4260" s="32"/>
      <c r="C4260" s="32"/>
      <c r="D4260" s="32"/>
      <c r="E4260" s="32"/>
      <c r="F4260" s="32"/>
      <c r="G4260" s="32"/>
      <c r="H4260" s="32"/>
      <c r="I4260" s="32"/>
      <c r="J4260" s="32"/>
      <c r="K4260" s="32"/>
      <c r="L4260" s="32"/>
      <c r="M4260" s="32"/>
      <c r="N4260" s="32"/>
      <c r="O4260" s="32"/>
      <c r="P4260" s="12"/>
      <c r="Q4260" s="12"/>
      <c r="R4260" s="12"/>
      <c r="S4260" s="12"/>
      <c r="T4260" s="12"/>
      <c r="U4260" s="12"/>
      <c r="V4260" s="12"/>
      <c r="W4260" s="12"/>
      <c r="X4260" s="12"/>
      <c r="Y4260" s="12"/>
      <c r="Z4260" s="12"/>
      <c r="AA4260" s="12"/>
      <c r="AB4260" s="12"/>
      <c r="AC4260" s="12"/>
      <c r="AD4260" s="12"/>
      <c r="AE4260" s="12"/>
      <c r="AF4260" s="12"/>
      <c r="AG4260" s="12"/>
      <c r="AH4260" s="12"/>
      <c r="AI4260" s="12"/>
      <c r="AJ4260" s="12"/>
      <c r="AK4260" s="12"/>
      <c r="AL4260" s="12"/>
      <c r="AM4260" s="12"/>
      <c r="AN4260" s="12"/>
      <c r="AO4260" s="12"/>
      <c r="AP4260" s="12"/>
      <c r="AQ4260" s="12"/>
      <c r="AR4260" s="12"/>
      <c r="AS4260" s="12"/>
      <c r="AT4260" s="12"/>
      <c r="AU4260" s="12"/>
      <c r="AV4260" s="12"/>
      <c r="AW4260" s="12"/>
      <c r="AX4260" s="12"/>
      <c r="AY4260" s="12"/>
      <c r="AZ4260" s="12"/>
      <c r="BA4260" s="12"/>
      <c r="BB4260" s="12"/>
      <c r="BC4260" s="12"/>
      <c r="BD4260" s="12"/>
      <c r="BE4260" s="12"/>
      <c r="BF4260" s="12"/>
      <c r="BG4260" s="12"/>
      <c r="BH4260" s="12"/>
      <c r="BI4260" s="12"/>
      <c r="BJ4260" s="12"/>
      <c r="BK4260" s="12"/>
      <c r="BL4260" s="12"/>
      <c r="BM4260" s="12"/>
      <c r="BN4260" s="12"/>
      <c r="BO4260" s="12"/>
      <c r="BP4260" s="12"/>
      <c r="BQ4260" s="12"/>
      <c r="BR4260" s="12"/>
      <c r="BS4260" s="12"/>
      <c r="BT4260" s="12"/>
      <c r="BU4260" s="12"/>
      <c r="BV4260" s="12"/>
      <c r="BW4260" s="12"/>
      <c r="BX4260" s="12"/>
      <c r="BY4260" s="12"/>
      <c r="BZ4260" s="12"/>
      <c r="CA4260" s="12"/>
      <c r="CB4260" s="12"/>
      <c r="CC4260" s="12"/>
      <c r="CD4260" s="12"/>
      <c r="CE4260" s="12"/>
      <c r="CF4260" s="12"/>
      <c r="CG4260" s="12"/>
      <c r="CH4260" s="12"/>
      <c r="CI4260" s="12"/>
      <c r="CJ4260" s="12"/>
      <c r="CK4260" s="12"/>
      <c r="CL4260" s="12"/>
      <c r="CM4260" s="12"/>
      <c r="CN4260" s="12"/>
      <c r="CO4260" s="12"/>
      <c r="CP4260" s="12"/>
      <c r="CQ4260" s="12"/>
      <c r="CR4260" s="12"/>
      <c r="CS4260" s="12"/>
      <c r="CT4260" s="12"/>
      <c r="CU4260" s="12"/>
      <c r="CV4260" s="12"/>
      <c r="CW4260" s="12"/>
      <c r="CX4260" s="12"/>
      <c r="CY4260" s="12"/>
      <c r="CZ4260" s="12"/>
      <c r="DA4260" s="12"/>
      <c r="DB4260" s="12"/>
      <c r="DC4260" s="12"/>
      <c r="DD4260" s="12"/>
      <c r="DE4260" s="12"/>
      <c r="DF4260" s="12"/>
      <c r="DG4260" s="12"/>
      <c r="DH4260" s="12"/>
      <c r="DI4260" s="12"/>
      <c r="DJ4260" s="12"/>
      <c r="DK4260" s="12"/>
      <c r="DL4260" s="12"/>
      <c r="DM4260" s="12"/>
      <c r="DN4260" s="12"/>
      <c r="DO4260" s="12"/>
      <c r="DP4260" s="12"/>
      <c r="DQ4260" s="12"/>
      <c r="DR4260" s="12"/>
      <c r="DS4260" s="12"/>
      <c r="DT4260" s="12"/>
      <c r="DU4260" s="12"/>
      <c r="DV4260" s="12"/>
      <c r="DW4260" s="12"/>
      <c r="DX4260" s="12"/>
      <c r="DY4260" s="12"/>
      <c r="DZ4260" s="12"/>
      <c r="EA4260" s="12"/>
      <c r="EB4260" s="12"/>
      <c r="EC4260" s="12"/>
      <c r="ED4260" s="12"/>
      <c r="EE4260" s="12"/>
      <c r="EF4260" s="12"/>
      <c r="EG4260" s="12"/>
      <c r="EH4260" s="12"/>
      <c r="EI4260" s="12"/>
      <c r="EJ4260" s="12"/>
      <c r="EK4260" s="12"/>
      <c r="EL4260" s="12"/>
      <c r="EM4260" s="12"/>
      <c r="EN4260" s="12"/>
      <c r="EO4260" s="12"/>
      <c r="EP4260" s="12"/>
      <c r="EQ4260" s="12"/>
      <c r="ER4260" s="12"/>
      <c r="ES4260" s="12"/>
      <c r="ET4260" s="12"/>
      <c r="EU4260" s="12"/>
      <c r="EV4260" s="12"/>
      <c r="EW4260" s="12"/>
      <c r="EX4260" s="12"/>
      <c r="EY4260" s="12"/>
      <c r="EZ4260" s="12"/>
      <c r="FA4260" s="12"/>
      <c r="FB4260" s="12"/>
      <c r="FC4260" s="12"/>
      <c r="FD4260" s="12"/>
      <c r="FE4260" s="12"/>
      <c r="FF4260" s="12"/>
      <c r="FG4260" s="12"/>
      <c r="FH4260" s="12"/>
      <c r="FI4260" s="12"/>
      <c r="FJ4260" s="12"/>
      <c r="FK4260" s="12"/>
      <c r="FL4260" s="12"/>
      <c r="FM4260" s="12"/>
      <c r="FN4260" s="12"/>
      <c r="FO4260" s="12"/>
      <c r="FP4260" s="12"/>
      <c r="FQ4260" s="12"/>
      <c r="FR4260" s="12"/>
      <c r="FS4260" s="12"/>
      <c r="FT4260" s="12"/>
      <c r="FU4260" s="12"/>
      <c r="FV4260" s="12"/>
      <c r="FW4260" s="12"/>
      <c r="FX4260" s="12"/>
      <c r="FY4260" s="12"/>
      <c r="FZ4260" s="12"/>
      <c r="GA4260" s="12"/>
      <c r="GB4260" s="12"/>
      <c r="GC4260" s="12"/>
      <c r="GD4260" s="12"/>
      <c r="GE4260" s="12"/>
      <c r="GF4260" s="12"/>
      <c r="GG4260" s="12"/>
      <c r="GH4260" s="12"/>
      <c r="GI4260" s="12"/>
      <c r="GJ4260" s="12"/>
      <c r="GK4260" s="12"/>
      <c r="GL4260" s="12"/>
      <c r="GM4260" s="12"/>
      <c r="GN4260" s="12"/>
      <c r="GO4260" s="12"/>
      <c r="GP4260" s="12"/>
      <c r="GQ4260" s="12"/>
      <c r="GR4260" s="12"/>
      <c r="GS4260" s="12"/>
      <c r="GT4260" s="12"/>
      <c r="GU4260" s="12"/>
      <c r="GV4260" s="12"/>
      <c r="GW4260" s="12"/>
      <c r="GX4260" s="12"/>
      <c r="GY4260" s="12"/>
      <c r="GZ4260" s="12"/>
      <c r="HA4260" s="12"/>
      <c r="HB4260" s="12"/>
      <c r="HC4260" s="12"/>
      <c r="HD4260" s="12"/>
      <c r="HE4260" s="12"/>
      <c r="HF4260" s="12"/>
      <c r="HG4260" s="12"/>
      <c r="HH4260" s="12"/>
      <c r="HI4260" s="12"/>
      <c r="HJ4260" s="12"/>
      <c r="HK4260" s="12"/>
      <c r="HL4260" s="12"/>
      <c r="HM4260" s="12"/>
      <c r="HN4260" s="12"/>
      <c r="HO4260" s="12"/>
      <c r="HP4260" s="12"/>
      <c r="HQ4260" s="12"/>
      <c r="HR4260" s="12"/>
      <c r="HS4260" s="12"/>
      <c r="HT4260" s="12"/>
      <c r="HU4260" s="12"/>
      <c r="HV4260" s="12"/>
      <c r="HW4260" s="12"/>
      <c r="HX4260" s="12"/>
      <c r="HY4260" s="12"/>
      <c r="HZ4260" s="12"/>
      <c r="IA4260" s="12"/>
      <c r="IB4260" s="12"/>
      <c r="IC4260" s="12"/>
      <c r="ID4260" s="12"/>
      <c r="IE4260" s="12"/>
      <c r="IF4260" s="12"/>
      <c r="IG4260" s="12"/>
      <c r="IH4260" s="12"/>
      <c r="II4260" s="12"/>
      <c r="IJ4260" s="12"/>
      <c r="IK4260" s="12"/>
      <c r="IL4260" s="12"/>
      <c r="IM4260" s="12"/>
      <c r="IN4260" s="12"/>
      <c r="IO4260" s="12"/>
      <c r="IP4260" s="12"/>
      <c r="IQ4260" s="12"/>
      <c r="IR4260" s="12"/>
      <c r="IS4260" s="12"/>
      <c r="IT4260" s="12"/>
      <c r="IU4260" s="12"/>
      <c r="IV4260" s="12"/>
      <c r="IW4260" s="12"/>
      <c r="IX4260" s="12"/>
      <c r="IY4260" s="12"/>
      <c r="IZ4260" s="12"/>
      <c r="JA4260" s="12"/>
      <c r="JB4260" s="12"/>
      <c r="JC4260" s="12"/>
      <c r="JD4260" s="12"/>
      <c r="JE4260" s="12"/>
      <c r="JF4260" s="12"/>
      <c r="JG4260" s="12"/>
      <c r="JH4260" s="12"/>
      <c r="JI4260" s="12"/>
      <c r="JJ4260" s="12"/>
      <c r="JK4260" s="12"/>
      <c r="JL4260" s="12"/>
      <c r="JM4260" s="12"/>
      <c r="JN4260" s="12"/>
      <c r="JO4260" s="12"/>
      <c r="JP4260" s="12"/>
      <c r="JQ4260" s="12"/>
      <c r="JR4260" s="12"/>
      <c r="JS4260" s="12"/>
      <c r="JT4260" s="12"/>
      <c r="JU4260" s="12"/>
      <c r="JV4260" s="12"/>
      <c r="JW4260" s="12"/>
      <c r="JX4260" s="12"/>
      <c r="JY4260" s="12"/>
      <c r="JZ4260" s="12"/>
      <c r="KA4260" s="12"/>
    </row>
    <row r="4261" spans="1:287" x14ac:dyDescent="0.2">
      <c r="A4261" s="42"/>
      <c r="B4261" s="32"/>
      <c r="C4261" s="32"/>
      <c r="D4261" s="32"/>
      <c r="E4261" s="32"/>
      <c r="F4261" s="32"/>
      <c r="G4261" s="32"/>
      <c r="H4261" s="32"/>
      <c r="I4261" s="32"/>
      <c r="J4261" s="32"/>
      <c r="K4261" s="32"/>
      <c r="L4261" s="32"/>
      <c r="M4261" s="32"/>
      <c r="N4261" s="32"/>
      <c r="O4261" s="32"/>
      <c r="P4261" s="12"/>
      <c r="Q4261" s="12"/>
      <c r="R4261" s="12"/>
      <c r="S4261" s="12"/>
      <c r="T4261" s="12"/>
      <c r="U4261" s="12"/>
      <c r="V4261" s="12"/>
      <c r="W4261" s="12"/>
      <c r="X4261" s="12"/>
      <c r="Y4261" s="12"/>
      <c r="Z4261" s="12"/>
      <c r="AA4261" s="12"/>
      <c r="AB4261" s="12"/>
      <c r="AC4261" s="12"/>
      <c r="AD4261" s="12"/>
      <c r="AE4261" s="12"/>
      <c r="AF4261" s="12"/>
      <c r="AG4261" s="12"/>
      <c r="AH4261" s="12"/>
      <c r="AI4261" s="12"/>
      <c r="AJ4261" s="12"/>
      <c r="AK4261" s="12"/>
      <c r="AL4261" s="12"/>
      <c r="AM4261" s="12"/>
      <c r="AN4261" s="12"/>
      <c r="AO4261" s="12"/>
      <c r="AP4261" s="12"/>
      <c r="AQ4261" s="12"/>
      <c r="AR4261" s="12"/>
      <c r="AS4261" s="12"/>
      <c r="AT4261" s="12"/>
      <c r="AU4261" s="12"/>
      <c r="AV4261" s="12"/>
      <c r="AW4261" s="12"/>
      <c r="AX4261" s="12"/>
      <c r="AY4261" s="12"/>
      <c r="AZ4261" s="12"/>
      <c r="BA4261" s="12"/>
      <c r="BB4261" s="12"/>
      <c r="BC4261" s="12"/>
      <c r="BD4261" s="12"/>
      <c r="BE4261" s="12"/>
      <c r="BF4261" s="12"/>
      <c r="BG4261" s="12"/>
      <c r="BH4261" s="12"/>
      <c r="BI4261" s="12"/>
      <c r="BJ4261" s="12"/>
      <c r="BK4261" s="12"/>
      <c r="BL4261" s="12"/>
      <c r="BM4261" s="12"/>
      <c r="BN4261" s="12"/>
      <c r="BO4261" s="12"/>
      <c r="BP4261" s="12"/>
      <c r="BQ4261" s="12"/>
      <c r="BR4261" s="12"/>
      <c r="BS4261" s="12"/>
      <c r="BT4261" s="12"/>
      <c r="BU4261" s="12"/>
      <c r="BV4261" s="12"/>
      <c r="BW4261" s="12"/>
      <c r="BX4261" s="12"/>
      <c r="BY4261" s="12"/>
      <c r="BZ4261" s="12"/>
      <c r="CA4261" s="12"/>
      <c r="CB4261" s="12"/>
      <c r="CC4261" s="12"/>
      <c r="CD4261" s="12"/>
      <c r="CE4261" s="12"/>
      <c r="CF4261" s="12"/>
      <c r="CG4261" s="12"/>
      <c r="CH4261" s="12"/>
      <c r="CI4261" s="12"/>
      <c r="CJ4261" s="12"/>
      <c r="CK4261" s="12"/>
      <c r="CL4261" s="12"/>
      <c r="CM4261" s="12"/>
      <c r="CN4261" s="12"/>
      <c r="CO4261" s="12"/>
      <c r="CP4261" s="12"/>
      <c r="CQ4261" s="12"/>
      <c r="CR4261" s="12"/>
      <c r="CS4261" s="12"/>
      <c r="CT4261" s="12"/>
      <c r="CU4261" s="12"/>
      <c r="CV4261" s="12"/>
      <c r="CW4261" s="12"/>
      <c r="CX4261" s="12"/>
      <c r="CY4261" s="12"/>
      <c r="CZ4261" s="12"/>
      <c r="DA4261" s="12"/>
      <c r="DB4261" s="12"/>
      <c r="DC4261" s="12"/>
      <c r="DD4261" s="12"/>
      <c r="DE4261" s="12"/>
      <c r="DF4261" s="12"/>
      <c r="DG4261" s="12"/>
      <c r="DH4261" s="12"/>
      <c r="DI4261" s="12"/>
      <c r="DJ4261" s="12"/>
      <c r="DK4261" s="12"/>
      <c r="DL4261" s="12"/>
      <c r="DM4261" s="12"/>
      <c r="DN4261" s="12"/>
      <c r="DO4261" s="12"/>
      <c r="DP4261" s="12"/>
      <c r="DQ4261" s="12"/>
      <c r="DR4261" s="12"/>
      <c r="DS4261" s="12"/>
      <c r="DT4261" s="12"/>
      <c r="DU4261" s="12"/>
      <c r="DV4261" s="12"/>
      <c r="DW4261" s="12"/>
      <c r="DX4261" s="12"/>
      <c r="DY4261" s="12"/>
      <c r="DZ4261" s="12"/>
      <c r="EA4261" s="12"/>
      <c r="EB4261" s="12"/>
      <c r="EC4261" s="12"/>
      <c r="ED4261" s="12"/>
      <c r="EE4261" s="12"/>
      <c r="EF4261" s="12"/>
      <c r="EG4261" s="12"/>
      <c r="EH4261" s="12"/>
      <c r="EI4261" s="12"/>
      <c r="EJ4261" s="12"/>
      <c r="EK4261" s="12"/>
      <c r="EL4261" s="12"/>
      <c r="EM4261" s="12"/>
      <c r="EN4261" s="12"/>
      <c r="EO4261" s="12"/>
      <c r="EP4261" s="12"/>
      <c r="EQ4261" s="12"/>
      <c r="ER4261" s="12"/>
      <c r="ES4261" s="12"/>
      <c r="ET4261" s="12"/>
      <c r="EU4261" s="12"/>
      <c r="EV4261" s="12"/>
      <c r="EW4261" s="12"/>
      <c r="EX4261" s="12"/>
      <c r="EY4261" s="12"/>
      <c r="EZ4261" s="12"/>
      <c r="FA4261" s="12"/>
      <c r="FB4261" s="12"/>
      <c r="FC4261" s="12"/>
      <c r="FD4261" s="12"/>
      <c r="FE4261" s="12"/>
      <c r="FF4261" s="12"/>
      <c r="FG4261" s="12"/>
      <c r="FH4261" s="12"/>
      <c r="FI4261" s="12"/>
      <c r="FJ4261" s="12"/>
      <c r="FK4261" s="12"/>
      <c r="FL4261" s="12"/>
      <c r="FM4261" s="12"/>
      <c r="FN4261" s="12"/>
      <c r="FO4261" s="12"/>
      <c r="FP4261" s="12"/>
      <c r="FQ4261" s="12"/>
      <c r="FR4261" s="12"/>
      <c r="FS4261" s="12"/>
      <c r="FT4261" s="12"/>
      <c r="FU4261" s="12"/>
      <c r="FV4261" s="12"/>
      <c r="FW4261" s="12"/>
      <c r="FX4261" s="12"/>
      <c r="FY4261" s="12"/>
      <c r="FZ4261" s="12"/>
      <c r="GA4261" s="12"/>
      <c r="GB4261" s="12"/>
      <c r="GC4261" s="12"/>
      <c r="GD4261" s="12"/>
      <c r="GE4261" s="12"/>
      <c r="GF4261" s="12"/>
      <c r="GG4261" s="12"/>
      <c r="GH4261" s="12"/>
      <c r="GI4261" s="12"/>
      <c r="GJ4261" s="12"/>
      <c r="GK4261" s="12"/>
      <c r="GL4261" s="12"/>
      <c r="GM4261" s="12"/>
      <c r="GN4261" s="12"/>
      <c r="GO4261" s="12"/>
      <c r="GP4261" s="12"/>
      <c r="GQ4261" s="12"/>
      <c r="GR4261" s="12"/>
      <c r="GS4261" s="12"/>
      <c r="GT4261" s="12"/>
      <c r="GU4261" s="12"/>
      <c r="GV4261" s="12"/>
      <c r="GW4261" s="12"/>
      <c r="GX4261" s="12"/>
      <c r="GY4261" s="12"/>
      <c r="GZ4261" s="12"/>
      <c r="HA4261" s="12"/>
      <c r="HB4261" s="12"/>
      <c r="HC4261" s="12"/>
      <c r="HD4261" s="12"/>
      <c r="HE4261" s="12"/>
      <c r="HF4261" s="12"/>
      <c r="HG4261" s="12"/>
      <c r="HH4261" s="12"/>
      <c r="HI4261" s="12"/>
      <c r="HJ4261" s="12"/>
      <c r="HK4261" s="12"/>
      <c r="HL4261" s="12"/>
      <c r="HM4261" s="12"/>
      <c r="HN4261" s="12"/>
      <c r="HO4261" s="12"/>
      <c r="HP4261" s="12"/>
      <c r="HQ4261" s="12"/>
      <c r="HR4261" s="12"/>
      <c r="HS4261" s="12"/>
      <c r="HT4261" s="12"/>
      <c r="HU4261" s="12"/>
      <c r="HV4261" s="12"/>
      <c r="HW4261" s="12"/>
      <c r="HX4261" s="12"/>
      <c r="HY4261" s="12"/>
      <c r="HZ4261" s="12"/>
      <c r="IA4261" s="12"/>
      <c r="IB4261" s="12"/>
      <c r="IC4261" s="12"/>
      <c r="ID4261" s="12"/>
      <c r="IE4261" s="12"/>
      <c r="IF4261" s="12"/>
      <c r="IG4261" s="12"/>
      <c r="IH4261" s="12"/>
      <c r="II4261" s="12"/>
      <c r="IJ4261" s="12"/>
      <c r="IK4261" s="12"/>
      <c r="IL4261" s="12"/>
      <c r="IM4261" s="12"/>
      <c r="IN4261" s="12"/>
      <c r="IO4261" s="12"/>
      <c r="IP4261" s="12"/>
      <c r="IQ4261" s="12"/>
      <c r="IR4261" s="12"/>
      <c r="IS4261" s="12"/>
      <c r="IT4261" s="12"/>
      <c r="IU4261" s="12"/>
      <c r="IV4261" s="12"/>
      <c r="IW4261" s="12"/>
      <c r="IX4261" s="12"/>
      <c r="IY4261" s="12"/>
      <c r="IZ4261" s="12"/>
      <c r="JA4261" s="12"/>
      <c r="JB4261" s="12"/>
      <c r="JC4261" s="12"/>
      <c r="JD4261" s="12"/>
      <c r="JE4261" s="12"/>
      <c r="JF4261" s="12"/>
      <c r="JG4261" s="12"/>
      <c r="JH4261" s="12"/>
      <c r="JI4261" s="12"/>
      <c r="JJ4261" s="12"/>
      <c r="JK4261" s="12"/>
      <c r="JL4261" s="12"/>
      <c r="JM4261" s="12"/>
      <c r="JN4261" s="12"/>
      <c r="JO4261" s="12"/>
      <c r="JP4261" s="12"/>
      <c r="JQ4261" s="12"/>
      <c r="JR4261" s="12"/>
      <c r="JS4261" s="12"/>
      <c r="JT4261" s="12"/>
      <c r="JU4261" s="12"/>
      <c r="JV4261" s="12"/>
      <c r="JW4261" s="12"/>
      <c r="JX4261" s="12"/>
      <c r="JY4261" s="12"/>
      <c r="JZ4261" s="12"/>
      <c r="KA4261" s="12"/>
    </row>
    <row r="4262" spans="1:287" x14ac:dyDescent="0.2">
      <c r="A4262" s="42"/>
      <c r="B4262" s="32"/>
      <c r="C4262" s="32"/>
      <c r="D4262" s="32"/>
      <c r="E4262" s="32"/>
      <c r="F4262" s="32"/>
      <c r="G4262" s="32"/>
      <c r="H4262" s="32"/>
      <c r="I4262" s="32"/>
      <c r="J4262" s="32"/>
      <c r="K4262" s="32"/>
      <c r="L4262" s="32"/>
      <c r="M4262" s="32"/>
      <c r="N4262" s="32"/>
      <c r="O4262" s="32"/>
      <c r="P4262" s="12"/>
      <c r="Q4262" s="12"/>
      <c r="R4262" s="12"/>
      <c r="S4262" s="12"/>
      <c r="T4262" s="12"/>
      <c r="U4262" s="12"/>
      <c r="V4262" s="12"/>
      <c r="W4262" s="12"/>
      <c r="X4262" s="12"/>
      <c r="Y4262" s="12"/>
      <c r="Z4262" s="12"/>
      <c r="AA4262" s="12"/>
      <c r="AB4262" s="12"/>
      <c r="AC4262" s="12"/>
      <c r="AD4262" s="12"/>
      <c r="AE4262" s="12"/>
      <c r="AF4262" s="12"/>
      <c r="AG4262" s="12"/>
      <c r="AH4262" s="12"/>
      <c r="AI4262" s="12"/>
      <c r="AJ4262" s="12"/>
      <c r="AK4262" s="12"/>
      <c r="AL4262" s="12"/>
      <c r="AM4262" s="12"/>
      <c r="AN4262" s="12"/>
      <c r="AO4262" s="12"/>
      <c r="AP4262" s="12"/>
      <c r="AQ4262" s="12"/>
      <c r="AR4262" s="12"/>
      <c r="AS4262" s="12"/>
      <c r="AT4262" s="12"/>
      <c r="AU4262" s="12"/>
      <c r="AV4262" s="12"/>
      <c r="AW4262" s="12"/>
      <c r="AX4262" s="12"/>
      <c r="AY4262" s="12"/>
      <c r="AZ4262" s="12"/>
      <c r="BA4262" s="12"/>
      <c r="BB4262" s="12"/>
      <c r="BC4262" s="12"/>
      <c r="BD4262" s="12"/>
      <c r="BE4262" s="12"/>
      <c r="BF4262" s="12"/>
      <c r="BG4262" s="12"/>
      <c r="BH4262" s="12"/>
      <c r="BI4262" s="12"/>
      <c r="BJ4262" s="12"/>
      <c r="BK4262" s="12"/>
      <c r="BL4262" s="12"/>
      <c r="BM4262" s="12"/>
      <c r="BN4262" s="12"/>
      <c r="BO4262" s="12"/>
      <c r="BP4262" s="12"/>
      <c r="BQ4262" s="12"/>
      <c r="BR4262" s="12"/>
      <c r="BS4262" s="12"/>
      <c r="BT4262" s="12"/>
      <c r="BU4262" s="12"/>
      <c r="BV4262" s="12"/>
      <c r="BW4262" s="12"/>
      <c r="BX4262" s="12"/>
      <c r="BY4262" s="12"/>
      <c r="BZ4262" s="12"/>
      <c r="CA4262" s="12"/>
      <c r="CB4262" s="12"/>
      <c r="CC4262" s="12"/>
      <c r="CD4262" s="12"/>
      <c r="CE4262" s="12"/>
      <c r="CF4262" s="12"/>
      <c r="CG4262" s="12"/>
      <c r="CH4262" s="12"/>
      <c r="CI4262" s="12"/>
      <c r="CJ4262" s="12"/>
      <c r="CK4262" s="12"/>
      <c r="CL4262" s="12"/>
      <c r="CM4262" s="12"/>
      <c r="CN4262" s="12"/>
      <c r="CO4262" s="12"/>
      <c r="CP4262" s="12"/>
      <c r="CQ4262" s="12"/>
      <c r="CR4262" s="12"/>
      <c r="CS4262" s="12"/>
      <c r="CT4262" s="12"/>
      <c r="CU4262" s="12"/>
      <c r="CV4262" s="12"/>
      <c r="CW4262" s="12"/>
      <c r="CX4262" s="12"/>
      <c r="CY4262" s="12"/>
      <c r="CZ4262" s="12"/>
      <c r="DA4262" s="12"/>
      <c r="DB4262" s="12"/>
      <c r="DC4262" s="12"/>
      <c r="DD4262" s="12"/>
      <c r="DE4262" s="12"/>
      <c r="DF4262" s="12"/>
      <c r="DG4262" s="12"/>
      <c r="DH4262" s="12"/>
      <c r="DI4262" s="12"/>
      <c r="DJ4262" s="12"/>
      <c r="DK4262" s="12"/>
      <c r="DL4262" s="12"/>
      <c r="DM4262" s="12"/>
      <c r="DN4262" s="12"/>
      <c r="DO4262" s="12"/>
      <c r="DP4262" s="12"/>
      <c r="DQ4262" s="12"/>
      <c r="DR4262" s="12"/>
      <c r="DS4262" s="12"/>
      <c r="DT4262" s="12"/>
      <c r="DU4262" s="12"/>
      <c r="DV4262" s="12"/>
      <c r="DW4262" s="12"/>
      <c r="DX4262" s="12"/>
      <c r="DY4262" s="12"/>
      <c r="DZ4262" s="12"/>
      <c r="EA4262" s="12"/>
      <c r="EB4262" s="12"/>
      <c r="EC4262" s="12"/>
      <c r="ED4262" s="12"/>
      <c r="EE4262" s="12"/>
      <c r="EF4262" s="12"/>
      <c r="EG4262" s="12"/>
      <c r="EH4262" s="12"/>
      <c r="EI4262" s="12"/>
      <c r="EJ4262" s="12"/>
      <c r="EK4262" s="12"/>
      <c r="EL4262" s="12"/>
      <c r="EM4262" s="12"/>
      <c r="EN4262" s="12"/>
      <c r="EO4262" s="12"/>
      <c r="EP4262" s="12"/>
      <c r="EQ4262" s="12"/>
      <c r="ER4262" s="12"/>
      <c r="ES4262" s="12"/>
      <c r="ET4262" s="12"/>
      <c r="EU4262" s="12"/>
      <c r="EV4262" s="12"/>
      <c r="EW4262" s="12"/>
      <c r="EX4262" s="12"/>
      <c r="EY4262" s="12"/>
      <c r="EZ4262" s="12"/>
      <c r="FA4262" s="12"/>
      <c r="FB4262" s="12"/>
      <c r="FC4262" s="12"/>
      <c r="FD4262" s="12"/>
      <c r="FE4262" s="12"/>
      <c r="FF4262" s="12"/>
      <c r="FG4262" s="12"/>
      <c r="FH4262" s="12"/>
      <c r="FI4262" s="12"/>
      <c r="FJ4262" s="12"/>
      <c r="FK4262" s="12"/>
      <c r="FL4262" s="12"/>
      <c r="FM4262" s="12"/>
      <c r="FN4262" s="12"/>
      <c r="FO4262" s="12"/>
      <c r="FP4262" s="12"/>
      <c r="FQ4262" s="12"/>
      <c r="FR4262" s="12"/>
      <c r="FS4262" s="12"/>
      <c r="FT4262" s="12"/>
      <c r="FU4262" s="12"/>
      <c r="FV4262" s="12"/>
      <c r="FW4262" s="12"/>
      <c r="FX4262" s="12"/>
      <c r="FY4262" s="12"/>
      <c r="FZ4262" s="12"/>
      <c r="GA4262" s="12"/>
      <c r="GB4262" s="12"/>
      <c r="GC4262" s="12"/>
      <c r="GD4262" s="12"/>
      <c r="GE4262" s="12"/>
      <c r="GF4262" s="12"/>
      <c r="GG4262" s="12"/>
      <c r="GH4262" s="12"/>
      <c r="GI4262" s="12"/>
      <c r="GJ4262" s="12"/>
      <c r="GK4262" s="12"/>
      <c r="GL4262" s="12"/>
      <c r="GM4262" s="12"/>
      <c r="GN4262" s="12"/>
      <c r="GO4262" s="12"/>
      <c r="GP4262" s="12"/>
      <c r="GQ4262" s="12"/>
      <c r="GR4262" s="12"/>
      <c r="GS4262" s="12"/>
      <c r="GT4262" s="12"/>
      <c r="GU4262" s="12"/>
      <c r="GV4262" s="12"/>
      <c r="GW4262" s="12"/>
      <c r="GX4262" s="12"/>
      <c r="GY4262" s="12"/>
      <c r="GZ4262" s="12"/>
      <c r="HA4262" s="12"/>
      <c r="HB4262" s="12"/>
      <c r="HC4262" s="12"/>
      <c r="HD4262" s="12"/>
      <c r="HE4262" s="12"/>
      <c r="HF4262" s="12"/>
      <c r="HG4262" s="12"/>
      <c r="HH4262" s="12"/>
      <c r="HI4262" s="12"/>
      <c r="HJ4262" s="12"/>
      <c r="HK4262" s="12"/>
      <c r="HL4262" s="12"/>
      <c r="HM4262" s="12"/>
      <c r="HN4262" s="12"/>
      <c r="HO4262" s="12"/>
      <c r="HP4262" s="12"/>
      <c r="HQ4262" s="12"/>
      <c r="HR4262" s="12"/>
      <c r="HS4262" s="12"/>
      <c r="HT4262" s="12"/>
      <c r="HU4262" s="12"/>
      <c r="HV4262" s="12"/>
      <c r="HW4262" s="12"/>
      <c r="HX4262" s="12"/>
      <c r="HY4262" s="12"/>
      <c r="HZ4262" s="12"/>
      <c r="IA4262" s="12"/>
      <c r="IB4262" s="12"/>
      <c r="IC4262" s="12"/>
      <c r="ID4262" s="12"/>
      <c r="IE4262" s="12"/>
      <c r="IF4262" s="12"/>
      <c r="IG4262" s="12"/>
      <c r="IH4262" s="12"/>
      <c r="II4262" s="12"/>
      <c r="IJ4262" s="12"/>
      <c r="IK4262" s="12"/>
      <c r="IL4262" s="12"/>
      <c r="IM4262" s="12"/>
      <c r="IN4262" s="12"/>
      <c r="IO4262" s="12"/>
      <c r="IP4262" s="12"/>
      <c r="IQ4262" s="12"/>
      <c r="IR4262" s="12"/>
      <c r="IS4262" s="12"/>
      <c r="IT4262" s="12"/>
      <c r="IU4262" s="12"/>
      <c r="IV4262" s="12"/>
      <c r="IW4262" s="12"/>
      <c r="IX4262" s="12"/>
      <c r="IY4262" s="12"/>
      <c r="IZ4262" s="12"/>
      <c r="JA4262" s="12"/>
      <c r="JB4262" s="12"/>
      <c r="JC4262" s="12"/>
      <c r="JD4262" s="12"/>
      <c r="JE4262" s="12"/>
      <c r="JF4262" s="12"/>
      <c r="JG4262" s="12"/>
      <c r="JH4262" s="12"/>
      <c r="JI4262" s="12"/>
      <c r="JJ4262" s="12"/>
      <c r="JK4262" s="12"/>
      <c r="JL4262" s="12"/>
      <c r="JM4262" s="12"/>
      <c r="JN4262" s="12"/>
      <c r="JO4262" s="12"/>
      <c r="JP4262" s="12"/>
      <c r="JQ4262" s="12"/>
      <c r="JR4262" s="12"/>
      <c r="JS4262" s="12"/>
      <c r="JT4262" s="12"/>
      <c r="JU4262" s="12"/>
      <c r="JV4262" s="12"/>
      <c r="JW4262" s="12"/>
      <c r="JX4262" s="12"/>
      <c r="JY4262" s="12"/>
      <c r="JZ4262" s="12"/>
      <c r="KA4262" s="12"/>
    </row>
    <row r="4263" spans="1:287" x14ac:dyDescent="0.2">
      <c r="A4263" s="42"/>
      <c r="B4263" s="32"/>
      <c r="C4263" s="32"/>
      <c r="D4263" s="32"/>
      <c r="E4263" s="32"/>
      <c r="F4263" s="32"/>
      <c r="G4263" s="32"/>
      <c r="H4263" s="32"/>
      <c r="I4263" s="32"/>
      <c r="J4263" s="32"/>
      <c r="K4263" s="32"/>
      <c r="L4263" s="32"/>
      <c r="M4263" s="32"/>
      <c r="N4263" s="32"/>
      <c r="O4263" s="32"/>
      <c r="P4263" s="12"/>
      <c r="Q4263" s="12"/>
      <c r="R4263" s="12"/>
      <c r="S4263" s="12"/>
      <c r="T4263" s="12"/>
      <c r="U4263" s="12"/>
      <c r="V4263" s="12"/>
      <c r="W4263" s="12"/>
      <c r="X4263" s="12"/>
      <c r="Y4263" s="12"/>
      <c r="Z4263" s="12"/>
      <c r="AA4263" s="12"/>
      <c r="AB4263" s="12"/>
      <c r="AC4263" s="12"/>
      <c r="AD4263" s="12"/>
      <c r="AE4263" s="12"/>
      <c r="AF4263" s="12"/>
      <c r="AG4263" s="12"/>
      <c r="AH4263" s="12"/>
      <c r="AI4263" s="12"/>
      <c r="AJ4263" s="12"/>
      <c r="AK4263" s="12"/>
      <c r="AL4263" s="12"/>
      <c r="AM4263" s="12"/>
      <c r="AN4263" s="12"/>
      <c r="AO4263" s="12"/>
      <c r="AP4263" s="12"/>
      <c r="AQ4263" s="12"/>
      <c r="AR4263" s="12"/>
      <c r="AS4263" s="12"/>
      <c r="AT4263" s="12"/>
      <c r="AU4263" s="12"/>
      <c r="AV4263" s="12"/>
      <c r="AW4263" s="12"/>
      <c r="AX4263" s="12"/>
      <c r="AY4263" s="12"/>
      <c r="AZ4263" s="12"/>
      <c r="BA4263" s="12"/>
      <c r="BB4263" s="12"/>
      <c r="BC4263" s="12"/>
      <c r="BD4263" s="12"/>
      <c r="BE4263" s="12"/>
      <c r="BF4263" s="12"/>
      <c r="BG4263" s="12"/>
      <c r="BH4263" s="12"/>
      <c r="BI4263" s="12"/>
      <c r="BJ4263" s="12"/>
      <c r="BK4263" s="12"/>
      <c r="BL4263" s="12"/>
      <c r="BM4263" s="12"/>
      <c r="BN4263" s="12"/>
      <c r="BO4263" s="12"/>
      <c r="BP4263" s="12"/>
      <c r="BQ4263" s="12"/>
      <c r="BR4263" s="12"/>
      <c r="BS4263" s="12"/>
      <c r="BT4263" s="12"/>
      <c r="BU4263" s="12"/>
      <c r="BV4263" s="12"/>
      <c r="BW4263" s="12"/>
      <c r="BX4263" s="12"/>
      <c r="BY4263" s="12"/>
      <c r="BZ4263" s="12"/>
      <c r="CA4263" s="12"/>
      <c r="CB4263" s="12"/>
      <c r="CC4263" s="12"/>
      <c r="CD4263" s="12"/>
      <c r="CE4263" s="12"/>
      <c r="CF4263" s="12"/>
      <c r="CG4263" s="12"/>
      <c r="CH4263" s="12"/>
      <c r="CI4263" s="12"/>
      <c r="CJ4263" s="12"/>
      <c r="CK4263" s="12"/>
      <c r="CL4263" s="12"/>
      <c r="CM4263" s="12"/>
      <c r="CN4263" s="12"/>
      <c r="CO4263" s="12"/>
      <c r="CP4263" s="12"/>
      <c r="CQ4263" s="12"/>
      <c r="CR4263" s="12"/>
      <c r="CS4263" s="12"/>
      <c r="CT4263" s="12"/>
      <c r="CU4263" s="12"/>
      <c r="CV4263" s="12"/>
      <c r="CW4263" s="12"/>
      <c r="CX4263" s="12"/>
      <c r="CY4263" s="12"/>
      <c r="CZ4263" s="12"/>
      <c r="DA4263" s="12"/>
      <c r="DB4263" s="12"/>
      <c r="DC4263" s="12"/>
      <c r="DD4263" s="12"/>
      <c r="DE4263" s="12"/>
      <c r="DF4263" s="12"/>
      <c r="DG4263" s="12"/>
      <c r="DH4263" s="12"/>
      <c r="DI4263" s="12"/>
      <c r="DJ4263" s="12"/>
      <c r="DK4263" s="12"/>
      <c r="DL4263" s="12"/>
      <c r="DM4263" s="12"/>
      <c r="DN4263" s="12"/>
      <c r="DO4263" s="12"/>
      <c r="DP4263" s="12"/>
      <c r="DQ4263" s="12"/>
      <c r="DR4263" s="12"/>
      <c r="DS4263" s="12"/>
      <c r="DT4263" s="12"/>
      <c r="DU4263" s="12"/>
      <c r="DV4263" s="12"/>
      <c r="DW4263" s="12"/>
      <c r="DX4263" s="12"/>
      <c r="DY4263" s="12"/>
      <c r="DZ4263" s="12"/>
      <c r="EA4263" s="12"/>
      <c r="EB4263" s="12"/>
      <c r="EC4263" s="12"/>
      <c r="ED4263" s="12"/>
      <c r="EE4263" s="12"/>
      <c r="EF4263" s="12"/>
      <c r="EG4263" s="12"/>
      <c r="EH4263" s="12"/>
      <c r="EI4263" s="12"/>
      <c r="EJ4263" s="12"/>
      <c r="EK4263" s="12"/>
      <c r="EL4263" s="12"/>
      <c r="EM4263" s="12"/>
      <c r="EN4263" s="12"/>
      <c r="EO4263" s="12"/>
      <c r="EP4263" s="12"/>
      <c r="EQ4263" s="12"/>
      <c r="ER4263" s="12"/>
      <c r="ES4263" s="12"/>
      <c r="ET4263" s="12"/>
      <c r="EU4263" s="12"/>
      <c r="EV4263" s="12"/>
      <c r="EW4263" s="12"/>
      <c r="EX4263" s="12"/>
      <c r="EY4263" s="12"/>
      <c r="EZ4263" s="12"/>
      <c r="FA4263" s="12"/>
      <c r="FB4263" s="12"/>
      <c r="FC4263" s="12"/>
      <c r="FD4263" s="12"/>
      <c r="FE4263" s="12"/>
      <c r="FF4263" s="12"/>
      <c r="FG4263" s="12"/>
      <c r="FH4263" s="12"/>
      <c r="FI4263" s="12"/>
      <c r="FJ4263" s="12"/>
      <c r="FK4263" s="12"/>
      <c r="FL4263" s="12"/>
      <c r="FM4263" s="12"/>
      <c r="FN4263" s="12"/>
      <c r="FO4263" s="12"/>
      <c r="FP4263" s="12"/>
      <c r="FQ4263" s="12"/>
      <c r="FR4263" s="12"/>
      <c r="FS4263" s="12"/>
      <c r="FT4263" s="12"/>
      <c r="FU4263" s="12"/>
      <c r="FV4263" s="12"/>
      <c r="FW4263" s="12"/>
      <c r="FX4263" s="12"/>
      <c r="FY4263" s="12"/>
      <c r="FZ4263" s="12"/>
      <c r="GA4263" s="12"/>
      <c r="GB4263" s="12"/>
      <c r="GC4263" s="12"/>
      <c r="GD4263" s="12"/>
      <c r="GE4263" s="12"/>
      <c r="GF4263" s="12"/>
      <c r="GG4263" s="12"/>
      <c r="GH4263" s="12"/>
      <c r="GI4263" s="12"/>
      <c r="GJ4263" s="12"/>
      <c r="GK4263" s="12"/>
      <c r="GL4263" s="12"/>
      <c r="GM4263" s="12"/>
      <c r="GN4263" s="12"/>
      <c r="GO4263" s="12"/>
      <c r="GP4263" s="12"/>
      <c r="GQ4263" s="12"/>
      <c r="GR4263" s="12"/>
      <c r="GS4263" s="12"/>
      <c r="GT4263" s="12"/>
      <c r="GU4263" s="12"/>
      <c r="GV4263" s="12"/>
      <c r="GW4263" s="12"/>
      <c r="GX4263" s="12"/>
      <c r="GY4263" s="12"/>
      <c r="GZ4263" s="12"/>
      <c r="HA4263" s="12"/>
      <c r="HB4263" s="12"/>
      <c r="HC4263" s="12"/>
      <c r="HD4263" s="12"/>
      <c r="HE4263" s="12"/>
      <c r="HF4263" s="12"/>
      <c r="HG4263" s="12"/>
      <c r="HH4263" s="12"/>
      <c r="HI4263" s="12"/>
      <c r="HJ4263" s="12"/>
      <c r="HK4263" s="12"/>
      <c r="HL4263" s="12"/>
      <c r="HM4263" s="12"/>
      <c r="HN4263" s="12"/>
      <c r="HO4263" s="12"/>
      <c r="HP4263" s="12"/>
      <c r="HQ4263" s="12"/>
      <c r="HR4263" s="12"/>
      <c r="HS4263" s="12"/>
      <c r="HT4263" s="12"/>
      <c r="HU4263" s="12"/>
      <c r="HV4263" s="12"/>
      <c r="HW4263" s="12"/>
      <c r="HX4263" s="12"/>
      <c r="HY4263" s="12"/>
      <c r="HZ4263" s="12"/>
      <c r="IA4263" s="12"/>
      <c r="IB4263" s="12"/>
      <c r="IC4263" s="12"/>
      <c r="ID4263" s="12"/>
      <c r="IE4263" s="12"/>
      <c r="IF4263" s="12"/>
      <c r="IG4263" s="12"/>
      <c r="IH4263" s="12"/>
      <c r="II4263" s="12"/>
      <c r="IJ4263" s="12"/>
      <c r="IK4263" s="12"/>
      <c r="IL4263" s="12"/>
      <c r="IM4263" s="12"/>
      <c r="IN4263" s="12"/>
      <c r="IO4263" s="12"/>
      <c r="IP4263" s="12"/>
      <c r="IQ4263" s="12"/>
      <c r="IR4263" s="12"/>
      <c r="IS4263" s="12"/>
      <c r="IT4263" s="12"/>
      <c r="IU4263" s="12"/>
      <c r="IV4263" s="12"/>
      <c r="IW4263" s="12"/>
      <c r="IX4263" s="12"/>
      <c r="IY4263" s="12"/>
      <c r="IZ4263" s="12"/>
      <c r="JA4263" s="12"/>
      <c r="JB4263" s="12"/>
      <c r="JC4263" s="12"/>
      <c r="JD4263" s="12"/>
      <c r="JE4263" s="12"/>
      <c r="JF4263" s="12"/>
      <c r="JG4263" s="12"/>
      <c r="JH4263" s="12"/>
      <c r="JI4263" s="12"/>
      <c r="JJ4263" s="12"/>
      <c r="JK4263" s="12"/>
      <c r="JL4263" s="12"/>
      <c r="JM4263" s="12"/>
      <c r="JN4263" s="12"/>
      <c r="JO4263" s="12"/>
      <c r="JP4263" s="12"/>
      <c r="JQ4263" s="12"/>
      <c r="JR4263" s="12"/>
      <c r="JS4263" s="12"/>
      <c r="JT4263" s="12"/>
      <c r="JU4263" s="12"/>
      <c r="JV4263" s="12"/>
      <c r="JW4263" s="12"/>
      <c r="JX4263" s="12"/>
      <c r="JY4263" s="12"/>
      <c r="JZ4263" s="12"/>
      <c r="KA4263" s="12"/>
    </row>
    <row r="4264" spans="1:287" x14ac:dyDescent="0.2">
      <c r="A4264" s="42"/>
      <c r="B4264" s="32"/>
      <c r="C4264" s="32"/>
      <c r="D4264" s="32"/>
      <c r="E4264" s="32"/>
      <c r="F4264" s="32"/>
      <c r="G4264" s="32"/>
      <c r="H4264" s="32"/>
      <c r="I4264" s="32"/>
      <c r="J4264" s="32"/>
      <c r="K4264" s="32"/>
      <c r="L4264" s="32"/>
      <c r="M4264" s="32"/>
      <c r="N4264" s="32"/>
      <c r="O4264" s="32"/>
      <c r="P4264" s="12"/>
      <c r="Q4264" s="12"/>
      <c r="R4264" s="12"/>
      <c r="S4264" s="12"/>
      <c r="T4264" s="12"/>
      <c r="U4264" s="12"/>
      <c r="V4264" s="12"/>
      <c r="W4264" s="12"/>
      <c r="X4264" s="12"/>
      <c r="Y4264" s="12"/>
      <c r="Z4264" s="12"/>
      <c r="AA4264" s="12"/>
      <c r="AB4264" s="12"/>
      <c r="AC4264" s="12"/>
      <c r="AD4264" s="12"/>
      <c r="AE4264" s="12"/>
      <c r="AF4264" s="12"/>
      <c r="AG4264" s="12"/>
      <c r="AH4264" s="12"/>
      <c r="AI4264" s="12"/>
      <c r="AJ4264" s="12"/>
      <c r="AK4264" s="12"/>
      <c r="AL4264" s="12"/>
      <c r="AM4264" s="12"/>
      <c r="AN4264" s="12"/>
      <c r="AO4264" s="12"/>
      <c r="AP4264" s="12"/>
      <c r="AQ4264" s="12"/>
      <c r="AR4264" s="12"/>
      <c r="AS4264" s="12"/>
      <c r="AT4264" s="12"/>
      <c r="AU4264" s="12"/>
      <c r="AV4264" s="12"/>
      <c r="AW4264" s="12"/>
      <c r="AX4264" s="12"/>
      <c r="AY4264" s="12"/>
      <c r="AZ4264" s="12"/>
      <c r="BA4264" s="12"/>
      <c r="BB4264" s="12"/>
      <c r="BC4264" s="12"/>
      <c r="BD4264" s="12"/>
      <c r="BE4264" s="12"/>
      <c r="BF4264" s="12"/>
      <c r="BG4264" s="12"/>
      <c r="BH4264" s="12"/>
      <c r="BI4264" s="12"/>
      <c r="BJ4264" s="12"/>
      <c r="BK4264" s="12"/>
      <c r="BL4264" s="12"/>
      <c r="BM4264" s="12"/>
      <c r="BN4264" s="12"/>
      <c r="BO4264" s="12"/>
      <c r="BP4264" s="12"/>
      <c r="BQ4264" s="12"/>
      <c r="BR4264" s="12"/>
      <c r="BS4264" s="12"/>
      <c r="BT4264" s="12"/>
      <c r="BU4264" s="12"/>
      <c r="BV4264" s="12"/>
      <c r="BW4264" s="12"/>
      <c r="BX4264" s="12"/>
      <c r="BY4264" s="12"/>
      <c r="BZ4264" s="12"/>
      <c r="CA4264" s="12"/>
      <c r="CB4264" s="12"/>
      <c r="CC4264" s="12"/>
      <c r="CD4264" s="12"/>
      <c r="CE4264" s="12"/>
      <c r="CF4264" s="12"/>
      <c r="CG4264" s="12"/>
      <c r="CH4264" s="12"/>
      <c r="CI4264" s="12"/>
      <c r="CJ4264" s="12"/>
      <c r="CK4264" s="12"/>
      <c r="CL4264" s="12"/>
      <c r="CM4264" s="12"/>
      <c r="CN4264" s="12"/>
      <c r="CO4264" s="12"/>
      <c r="CP4264" s="12"/>
      <c r="CQ4264" s="12"/>
      <c r="CR4264" s="12"/>
      <c r="CS4264" s="12"/>
      <c r="CT4264" s="12"/>
      <c r="CU4264" s="12"/>
      <c r="CV4264" s="12"/>
      <c r="CW4264" s="12"/>
      <c r="CX4264" s="12"/>
      <c r="CY4264" s="12"/>
      <c r="CZ4264" s="12"/>
      <c r="DA4264" s="12"/>
      <c r="DB4264" s="12"/>
      <c r="DC4264" s="12"/>
      <c r="DD4264" s="12"/>
      <c r="DE4264" s="12"/>
      <c r="DF4264" s="12"/>
      <c r="DG4264" s="12"/>
      <c r="DH4264" s="12"/>
      <c r="DI4264" s="12"/>
      <c r="DJ4264" s="12"/>
      <c r="DK4264" s="12"/>
      <c r="DL4264" s="12"/>
      <c r="DM4264" s="12"/>
      <c r="DN4264" s="12"/>
      <c r="DO4264" s="12"/>
      <c r="DP4264" s="12"/>
      <c r="DQ4264" s="12"/>
      <c r="DR4264" s="12"/>
      <c r="DS4264" s="12"/>
      <c r="DT4264" s="12"/>
      <c r="DU4264" s="12"/>
      <c r="DV4264" s="12"/>
      <c r="DW4264" s="12"/>
      <c r="DX4264" s="12"/>
      <c r="DY4264" s="12"/>
      <c r="DZ4264" s="12"/>
      <c r="EA4264" s="12"/>
      <c r="EB4264" s="12"/>
      <c r="EC4264" s="12"/>
      <c r="ED4264" s="12"/>
      <c r="EE4264" s="12"/>
      <c r="EF4264" s="12"/>
      <c r="EG4264" s="12"/>
      <c r="EH4264" s="12"/>
      <c r="EI4264" s="12"/>
      <c r="EJ4264" s="12"/>
      <c r="EK4264" s="12"/>
      <c r="EL4264" s="12"/>
      <c r="EM4264" s="12"/>
      <c r="EN4264" s="12"/>
      <c r="EO4264" s="12"/>
      <c r="EP4264" s="12"/>
      <c r="EQ4264" s="12"/>
      <c r="ER4264" s="12"/>
      <c r="ES4264" s="12"/>
      <c r="ET4264" s="12"/>
      <c r="EU4264" s="12"/>
      <c r="EV4264" s="12"/>
      <c r="EW4264" s="12"/>
      <c r="EX4264" s="12"/>
      <c r="EY4264" s="12"/>
      <c r="EZ4264" s="12"/>
      <c r="FA4264" s="12"/>
      <c r="FB4264" s="12"/>
      <c r="FC4264" s="12"/>
      <c r="FD4264" s="12"/>
      <c r="FE4264" s="12"/>
      <c r="FF4264" s="12"/>
      <c r="FG4264" s="12"/>
      <c r="FH4264" s="12"/>
      <c r="FI4264" s="12"/>
      <c r="FJ4264" s="12"/>
      <c r="FK4264" s="12"/>
      <c r="FL4264" s="12"/>
      <c r="FM4264" s="12"/>
      <c r="FN4264" s="12"/>
      <c r="FO4264" s="12"/>
      <c r="FP4264" s="12"/>
      <c r="FQ4264" s="12"/>
      <c r="FR4264" s="12"/>
      <c r="FS4264" s="12"/>
      <c r="FT4264" s="12"/>
      <c r="FU4264" s="12"/>
      <c r="FV4264" s="12"/>
      <c r="FW4264" s="12"/>
      <c r="FX4264" s="12"/>
      <c r="FY4264" s="12"/>
      <c r="FZ4264" s="12"/>
      <c r="GA4264" s="12"/>
      <c r="GB4264" s="12"/>
      <c r="GC4264" s="12"/>
      <c r="GD4264" s="12"/>
      <c r="GE4264" s="12"/>
      <c r="GF4264" s="12"/>
      <c r="GG4264" s="12"/>
      <c r="GH4264" s="12"/>
      <c r="GI4264" s="12"/>
      <c r="GJ4264" s="12"/>
      <c r="GK4264" s="12"/>
      <c r="GL4264" s="12"/>
      <c r="GM4264" s="12"/>
      <c r="GN4264" s="12"/>
      <c r="GO4264" s="12"/>
      <c r="GP4264" s="12"/>
      <c r="GQ4264" s="12"/>
      <c r="GR4264" s="12"/>
      <c r="GS4264" s="12"/>
      <c r="GT4264" s="12"/>
      <c r="GU4264" s="12"/>
      <c r="GV4264" s="12"/>
      <c r="GW4264" s="12"/>
      <c r="GX4264" s="12"/>
      <c r="GY4264" s="12"/>
      <c r="GZ4264" s="12"/>
      <c r="HA4264" s="12"/>
      <c r="HB4264" s="12"/>
      <c r="HC4264" s="12"/>
      <c r="HD4264" s="12"/>
      <c r="HE4264" s="12"/>
      <c r="HF4264" s="12"/>
      <c r="HG4264" s="12"/>
      <c r="HH4264" s="12"/>
      <c r="HI4264" s="12"/>
      <c r="HJ4264" s="12"/>
      <c r="HK4264" s="12"/>
      <c r="HL4264" s="12"/>
      <c r="HM4264" s="12"/>
      <c r="HN4264" s="12"/>
      <c r="HO4264" s="12"/>
      <c r="HP4264" s="12"/>
      <c r="HQ4264" s="12"/>
      <c r="HR4264" s="12"/>
      <c r="HS4264" s="12"/>
      <c r="HT4264" s="12"/>
      <c r="HU4264" s="12"/>
      <c r="HV4264" s="12"/>
      <c r="HW4264" s="12"/>
      <c r="HX4264" s="12"/>
      <c r="HY4264" s="12"/>
      <c r="HZ4264" s="12"/>
      <c r="IA4264" s="12"/>
      <c r="IB4264" s="12"/>
      <c r="IC4264" s="12"/>
      <c r="ID4264" s="12"/>
      <c r="IE4264" s="12"/>
      <c r="IF4264" s="12"/>
      <c r="IG4264" s="12"/>
      <c r="IH4264" s="12"/>
      <c r="II4264" s="12"/>
      <c r="IJ4264" s="12"/>
      <c r="IK4264" s="12"/>
      <c r="IL4264" s="12"/>
      <c r="IM4264" s="12"/>
      <c r="IN4264" s="12"/>
      <c r="IO4264" s="12"/>
      <c r="IP4264" s="12"/>
      <c r="IQ4264" s="12"/>
      <c r="IR4264" s="12"/>
      <c r="IS4264" s="12"/>
      <c r="IT4264" s="12"/>
      <c r="IU4264" s="12"/>
      <c r="IV4264" s="12"/>
      <c r="IW4264" s="12"/>
      <c r="IX4264" s="12"/>
      <c r="IY4264" s="12"/>
      <c r="IZ4264" s="12"/>
      <c r="JA4264" s="12"/>
      <c r="JB4264" s="12"/>
      <c r="JC4264" s="12"/>
      <c r="JD4264" s="12"/>
      <c r="JE4264" s="12"/>
      <c r="JF4264" s="12"/>
      <c r="JG4264" s="12"/>
      <c r="JH4264" s="12"/>
      <c r="JI4264" s="12"/>
      <c r="JJ4264" s="12"/>
      <c r="JK4264" s="12"/>
      <c r="JL4264" s="12"/>
      <c r="JM4264" s="12"/>
      <c r="JN4264" s="12"/>
      <c r="JO4264" s="12"/>
      <c r="JP4264" s="12"/>
      <c r="JQ4264" s="12"/>
      <c r="JR4264" s="12"/>
      <c r="JS4264" s="12"/>
      <c r="JT4264" s="12"/>
      <c r="JU4264" s="12"/>
      <c r="JV4264" s="12"/>
      <c r="JW4264" s="12"/>
      <c r="JX4264" s="12"/>
      <c r="JY4264" s="12"/>
      <c r="JZ4264" s="12"/>
      <c r="KA4264" s="12"/>
    </row>
    <row r="4265" spans="1:287" x14ac:dyDescent="0.2">
      <c r="A4265" s="42"/>
      <c r="B4265" s="32"/>
      <c r="C4265" s="32"/>
      <c r="D4265" s="32"/>
      <c r="E4265" s="32"/>
      <c r="F4265" s="32"/>
      <c r="G4265" s="32"/>
      <c r="H4265" s="32"/>
      <c r="I4265" s="32"/>
      <c r="J4265" s="32"/>
      <c r="K4265" s="32"/>
      <c r="L4265" s="32"/>
      <c r="M4265" s="32"/>
      <c r="N4265" s="32"/>
      <c r="O4265" s="32"/>
      <c r="P4265" s="12"/>
      <c r="Q4265" s="12"/>
      <c r="R4265" s="12"/>
      <c r="S4265" s="12"/>
      <c r="T4265" s="12"/>
      <c r="U4265" s="12"/>
      <c r="V4265" s="12"/>
      <c r="W4265" s="12"/>
      <c r="X4265" s="12"/>
      <c r="Y4265" s="12"/>
      <c r="Z4265" s="12"/>
      <c r="AA4265" s="12"/>
      <c r="AB4265" s="12"/>
      <c r="AC4265" s="12"/>
      <c r="AD4265" s="12"/>
      <c r="AE4265" s="12"/>
      <c r="AF4265" s="12"/>
      <c r="AG4265" s="12"/>
      <c r="AH4265" s="12"/>
      <c r="AI4265" s="12"/>
      <c r="AJ4265" s="12"/>
      <c r="AK4265" s="12"/>
      <c r="AL4265" s="12"/>
      <c r="AM4265" s="12"/>
      <c r="AN4265" s="12"/>
      <c r="AO4265" s="12"/>
      <c r="AP4265" s="12"/>
      <c r="AQ4265" s="12"/>
      <c r="AR4265" s="12"/>
      <c r="AS4265" s="12"/>
      <c r="AT4265" s="12"/>
      <c r="AU4265" s="12"/>
      <c r="AV4265" s="12"/>
      <c r="AW4265" s="12"/>
      <c r="AX4265" s="12"/>
      <c r="AY4265" s="12"/>
      <c r="AZ4265" s="12"/>
      <c r="BA4265" s="12"/>
      <c r="BB4265" s="12"/>
      <c r="BC4265" s="12"/>
      <c r="BD4265" s="12"/>
      <c r="BE4265" s="12"/>
      <c r="BF4265" s="12"/>
      <c r="BG4265" s="12"/>
      <c r="BH4265" s="12"/>
      <c r="BI4265" s="12"/>
      <c r="BJ4265" s="12"/>
      <c r="BK4265" s="12"/>
      <c r="BL4265" s="12"/>
      <c r="BM4265" s="12"/>
      <c r="BN4265" s="12"/>
      <c r="BO4265" s="12"/>
      <c r="BP4265" s="12"/>
      <c r="BQ4265" s="12"/>
      <c r="BR4265" s="12"/>
      <c r="BS4265" s="12"/>
      <c r="BT4265" s="12"/>
      <c r="BU4265" s="12"/>
      <c r="BV4265" s="12"/>
      <c r="BW4265" s="12"/>
      <c r="BX4265" s="12"/>
      <c r="BY4265" s="12"/>
      <c r="BZ4265" s="12"/>
      <c r="CA4265" s="12"/>
      <c r="CB4265" s="12"/>
      <c r="CC4265" s="12"/>
      <c r="CD4265" s="12"/>
      <c r="CE4265" s="12"/>
      <c r="CF4265" s="12"/>
      <c r="CG4265" s="12"/>
      <c r="CH4265" s="12"/>
      <c r="CI4265" s="12"/>
      <c r="CJ4265" s="12"/>
      <c r="CK4265" s="12"/>
      <c r="CL4265" s="12"/>
      <c r="CM4265" s="12"/>
      <c r="CN4265" s="12"/>
      <c r="CO4265" s="12"/>
      <c r="CP4265" s="12"/>
      <c r="CQ4265" s="12"/>
      <c r="CR4265" s="12"/>
      <c r="CS4265" s="12"/>
      <c r="CT4265" s="12"/>
      <c r="CU4265" s="12"/>
      <c r="CV4265" s="12"/>
      <c r="CW4265" s="12"/>
      <c r="CX4265" s="12"/>
      <c r="CY4265" s="12"/>
      <c r="CZ4265" s="12"/>
      <c r="DA4265" s="12"/>
      <c r="DB4265" s="12"/>
      <c r="DC4265" s="12"/>
      <c r="DD4265" s="12"/>
      <c r="DE4265" s="12"/>
      <c r="DF4265" s="12"/>
      <c r="DG4265" s="12"/>
      <c r="DH4265" s="12"/>
      <c r="DI4265" s="12"/>
      <c r="DJ4265" s="12"/>
      <c r="DK4265" s="12"/>
      <c r="DL4265" s="12"/>
      <c r="DM4265" s="12"/>
      <c r="DN4265" s="12"/>
      <c r="DO4265" s="12"/>
      <c r="DP4265" s="12"/>
      <c r="DQ4265" s="12"/>
      <c r="DR4265" s="12"/>
      <c r="DS4265" s="12"/>
      <c r="DT4265" s="12"/>
      <c r="DU4265" s="12"/>
      <c r="DV4265" s="12"/>
      <c r="DW4265" s="12"/>
      <c r="DX4265" s="12"/>
      <c r="DY4265" s="12"/>
      <c r="DZ4265" s="12"/>
      <c r="EA4265" s="12"/>
      <c r="EB4265" s="12"/>
      <c r="EC4265" s="12"/>
      <c r="ED4265" s="12"/>
      <c r="EE4265" s="12"/>
      <c r="EF4265" s="12"/>
      <c r="EG4265" s="12"/>
      <c r="EH4265" s="12"/>
      <c r="EI4265" s="12"/>
      <c r="EJ4265" s="12"/>
      <c r="EK4265" s="12"/>
      <c r="EL4265" s="12"/>
      <c r="EM4265" s="12"/>
      <c r="EN4265" s="12"/>
      <c r="EO4265" s="12"/>
      <c r="EP4265" s="12"/>
      <c r="EQ4265" s="12"/>
      <c r="ER4265" s="12"/>
      <c r="ES4265" s="12"/>
      <c r="ET4265" s="12"/>
      <c r="EU4265" s="12"/>
      <c r="EV4265" s="12"/>
      <c r="EW4265" s="12"/>
      <c r="EX4265" s="12"/>
      <c r="EY4265" s="12"/>
      <c r="EZ4265" s="12"/>
      <c r="FA4265" s="12"/>
      <c r="FB4265" s="12"/>
      <c r="FC4265" s="12"/>
      <c r="FD4265" s="12"/>
      <c r="FE4265" s="12"/>
      <c r="FF4265" s="12"/>
      <c r="FG4265" s="12"/>
      <c r="FH4265" s="12"/>
      <c r="FI4265" s="12"/>
      <c r="FJ4265" s="12"/>
      <c r="FK4265" s="12"/>
      <c r="FL4265" s="12"/>
      <c r="FM4265" s="12"/>
      <c r="FN4265" s="12"/>
      <c r="FO4265" s="12"/>
      <c r="FP4265" s="12"/>
      <c r="FQ4265" s="12"/>
      <c r="FR4265" s="12"/>
      <c r="FS4265" s="12"/>
      <c r="FT4265" s="12"/>
      <c r="FU4265" s="12"/>
      <c r="FV4265" s="12"/>
      <c r="FW4265" s="12"/>
      <c r="FX4265" s="12"/>
      <c r="FY4265" s="12"/>
      <c r="FZ4265" s="12"/>
      <c r="GA4265" s="12"/>
      <c r="GB4265" s="12"/>
      <c r="GC4265" s="12"/>
      <c r="GD4265" s="12"/>
      <c r="GE4265" s="12"/>
      <c r="GF4265" s="12"/>
      <c r="GG4265" s="12"/>
      <c r="GH4265" s="12"/>
      <c r="GI4265" s="12"/>
      <c r="GJ4265" s="12"/>
      <c r="GK4265" s="12"/>
      <c r="GL4265" s="12"/>
      <c r="GM4265" s="12"/>
      <c r="GN4265" s="12"/>
      <c r="GO4265" s="12"/>
      <c r="GP4265" s="12"/>
      <c r="GQ4265" s="12"/>
      <c r="GR4265" s="12"/>
      <c r="GS4265" s="12"/>
      <c r="GT4265" s="12"/>
      <c r="GU4265" s="12"/>
      <c r="GV4265" s="12"/>
      <c r="GW4265" s="12"/>
      <c r="GX4265" s="12"/>
      <c r="GY4265" s="12"/>
      <c r="GZ4265" s="12"/>
      <c r="HA4265" s="12"/>
      <c r="HB4265" s="12"/>
      <c r="HC4265" s="12"/>
      <c r="HD4265" s="12"/>
      <c r="HE4265" s="12"/>
      <c r="HF4265" s="12"/>
      <c r="HG4265" s="12"/>
      <c r="HH4265" s="12"/>
      <c r="HI4265" s="12"/>
      <c r="HJ4265" s="12"/>
      <c r="HK4265" s="12"/>
      <c r="HL4265" s="12"/>
      <c r="HM4265" s="12"/>
      <c r="HN4265" s="12"/>
      <c r="HO4265" s="12"/>
      <c r="HP4265" s="12"/>
      <c r="HQ4265" s="12"/>
      <c r="HR4265" s="12"/>
      <c r="HS4265" s="12"/>
      <c r="HT4265" s="12"/>
      <c r="HU4265" s="12"/>
      <c r="HV4265" s="12"/>
      <c r="HW4265" s="12"/>
      <c r="HX4265" s="12"/>
      <c r="HY4265" s="12"/>
      <c r="HZ4265" s="12"/>
      <c r="IA4265" s="12"/>
      <c r="IB4265" s="12"/>
      <c r="IC4265" s="12"/>
      <c r="ID4265" s="12"/>
      <c r="IE4265" s="12"/>
      <c r="IF4265" s="12"/>
      <c r="IG4265" s="12"/>
      <c r="IH4265" s="12"/>
      <c r="II4265" s="12"/>
      <c r="IJ4265" s="12"/>
      <c r="IK4265" s="12"/>
      <c r="IL4265" s="12"/>
      <c r="IM4265" s="12"/>
      <c r="IN4265" s="12"/>
      <c r="IO4265" s="12"/>
      <c r="IP4265" s="12"/>
      <c r="IQ4265" s="12"/>
      <c r="IR4265" s="12"/>
      <c r="IS4265" s="12"/>
      <c r="IT4265" s="12"/>
      <c r="IU4265" s="12"/>
      <c r="IV4265" s="12"/>
      <c r="IW4265" s="12"/>
      <c r="IX4265" s="12"/>
      <c r="IY4265" s="12"/>
      <c r="IZ4265" s="12"/>
      <c r="JA4265" s="12"/>
      <c r="JB4265" s="12"/>
      <c r="JC4265" s="12"/>
      <c r="JD4265" s="12"/>
      <c r="JE4265" s="12"/>
      <c r="JF4265" s="12"/>
      <c r="JG4265" s="12"/>
      <c r="JH4265" s="12"/>
      <c r="JI4265" s="12"/>
      <c r="JJ4265" s="12"/>
      <c r="JK4265" s="12"/>
      <c r="JL4265" s="12"/>
      <c r="JM4265" s="12"/>
      <c r="JN4265" s="12"/>
      <c r="JO4265" s="12"/>
      <c r="JP4265" s="12"/>
      <c r="JQ4265" s="12"/>
      <c r="JR4265" s="12"/>
      <c r="JS4265" s="12"/>
      <c r="JT4265" s="12"/>
      <c r="JU4265" s="12"/>
      <c r="JV4265" s="12"/>
      <c r="JW4265" s="12"/>
      <c r="JX4265" s="12"/>
      <c r="JY4265" s="12"/>
      <c r="JZ4265" s="12"/>
      <c r="KA4265" s="12"/>
    </row>
    <row r="4266" spans="1:287" x14ac:dyDescent="0.2">
      <c r="A4266" s="42"/>
      <c r="B4266" s="32"/>
      <c r="C4266" s="32"/>
      <c r="D4266" s="32"/>
      <c r="E4266" s="32"/>
      <c r="F4266" s="32"/>
      <c r="G4266" s="32"/>
      <c r="H4266" s="32"/>
      <c r="I4266" s="32"/>
      <c r="J4266" s="32"/>
      <c r="K4266" s="32"/>
      <c r="L4266" s="32"/>
      <c r="M4266" s="32"/>
      <c r="N4266" s="32"/>
      <c r="O4266" s="32"/>
      <c r="P4266" s="12"/>
      <c r="Q4266" s="12"/>
      <c r="R4266" s="12"/>
      <c r="S4266" s="12"/>
      <c r="T4266" s="12"/>
      <c r="U4266" s="12"/>
      <c r="V4266" s="12"/>
      <c r="W4266" s="12"/>
      <c r="X4266" s="12"/>
      <c r="Y4266" s="12"/>
      <c r="Z4266" s="12"/>
      <c r="AA4266" s="12"/>
      <c r="AB4266" s="12"/>
      <c r="AC4266" s="12"/>
      <c r="AD4266" s="12"/>
      <c r="AE4266" s="12"/>
      <c r="AF4266" s="12"/>
      <c r="AG4266" s="12"/>
      <c r="AH4266" s="12"/>
      <c r="AI4266" s="12"/>
      <c r="AJ4266" s="12"/>
      <c r="AK4266" s="12"/>
      <c r="AL4266" s="12"/>
      <c r="AM4266" s="12"/>
      <c r="AN4266" s="12"/>
      <c r="AO4266" s="12"/>
      <c r="AP4266" s="12"/>
      <c r="AQ4266" s="12"/>
      <c r="AR4266" s="12"/>
      <c r="AS4266" s="12"/>
      <c r="AT4266" s="12"/>
      <c r="AU4266" s="12"/>
      <c r="AV4266" s="12"/>
      <c r="AW4266" s="12"/>
      <c r="AX4266" s="12"/>
      <c r="AY4266" s="12"/>
      <c r="AZ4266" s="12"/>
      <c r="BA4266" s="12"/>
      <c r="BB4266" s="12"/>
      <c r="BC4266" s="12"/>
      <c r="BD4266" s="12"/>
      <c r="BE4266" s="12"/>
      <c r="BF4266" s="12"/>
      <c r="BG4266" s="12"/>
      <c r="BH4266" s="12"/>
      <c r="BI4266" s="12"/>
      <c r="BJ4266" s="12"/>
      <c r="BK4266" s="12"/>
      <c r="BL4266" s="12"/>
      <c r="BM4266" s="12"/>
      <c r="BN4266" s="12"/>
      <c r="BO4266" s="12"/>
      <c r="BP4266" s="12"/>
      <c r="BQ4266" s="12"/>
      <c r="BR4266" s="12"/>
      <c r="BS4266" s="12"/>
      <c r="BT4266" s="12"/>
      <c r="BU4266" s="12"/>
      <c r="BV4266" s="12"/>
      <c r="BW4266" s="12"/>
      <c r="BX4266" s="12"/>
      <c r="BY4266" s="12"/>
      <c r="BZ4266" s="12"/>
      <c r="CA4266" s="12"/>
      <c r="CB4266" s="12"/>
      <c r="CC4266" s="12"/>
      <c r="CD4266" s="12"/>
      <c r="CE4266" s="12"/>
      <c r="CF4266" s="12"/>
      <c r="CG4266" s="12"/>
      <c r="CH4266" s="12"/>
      <c r="CI4266" s="12"/>
      <c r="CJ4266" s="12"/>
      <c r="CK4266" s="12"/>
      <c r="CL4266" s="12"/>
      <c r="CM4266" s="12"/>
      <c r="CN4266" s="12"/>
      <c r="CO4266" s="12"/>
      <c r="CP4266" s="12"/>
      <c r="CQ4266" s="12"/>
      <c r="CR4266" s="12"/>
      <c r="CS4266" s="12"/>
      <c r="CT4266" s="12"/>
      <c r="CU4266" s="12"/>
      <c r="CV4266" s="12"/>
      <c r="CW4266" s="12"/>
      <c r="CX4266" s="12"/>
      <c r="CY4266" s="12"/>
      <c r="CZ4266" s="12"/>
      <c r="DA4266" s="12"/>
      <c r="DB4266" s="12"/>
      <c r="DC4266" s="12"/>
      <c r="DD4266" s="12"/>
      <c r="DE4266" s="12"/>
      <c r="DF4266" s="12"/>
      <c r="DG4266" s="12"/>
      <c r="DH4266" s="12"/>
      <c r="DI4266" s="12"/>
      <c r="DJ4266" s="12"/>
      <c r="DK4266" s="12"/>
      <c r="DL4266" s="12"/>
      <c r="DM4266" s="12"/>
      <c r="DN4266" s="12"/>
      <c r="DO4266" s="12"/>
      <c r="DP4266" s="12"/>
      <c r="DQ4266" s="12"/>
      <c r="DR4266" s="12"/>
      <c r="DS4266" s="12"/>
      <c r="DT4266" s="12"/>
      <c r="DU4266" s="12"/>
      <c r="DV4266" s="12"/>
      <c r="DW4266" s="12"/>
      <c r="DX4266" s="12"/>
      <c r="DY4266" s="12"/>
      <c r="DZ4266" s="12"/>
      <c r="EA4266" s="12"/>
      <c r="EB4266" s="12"/>
      <c r="EC4266" s="12"/>
      <c r="ED4266" s="12"/>
      <c r="EE4266" s="12"/>
      <c r="EF4266" s="12"/>
      <c r="EG4266" s="12"/>
      <c r="EH4266" s="12"/>
      <c r="EI4266" s="12"/>
      <c r="EJ4266" s="12"/>
      <c r="EK4266" s="12"/>
      <c r="EL4266" s="12"/>
      <c r="EM4266" s="12"/>
      <c r="EN4266" s="12"/>
      <c r="EO4266" s="12"/>
      <c r="EP4266" s="12"/>
      <c r="EQ4266" s="12"/>
      <c r="ER4266" s="12"/>
      <c r="ES4266" s="12"/>
      <c r="ET4266" s="12"/>
      <c r="EU4266" s="12"/>
      <c r="EV4266" s="12"/>
      <c r="EW4266" s="12"/>
      <c r="EX4266" s="12"/>
      <c r="EY4266" s="12"/>
      <c r="EZ4266" s="12"/>
      <c r="FA4266" s="12"/>
      <c r="FB4266" s="12"/>
      <c r="FC4266" s="12"/>
      <c r="FD4266" s="12"/>
      <c r="FE4266" s="12"/>
      <c r="FF4266" s="12"/>
      <c r="FG4266" s="12"/>
      <c r="FH4266" s="12"/>
      <c r="FI4266" s="12"/>
      <c r="FJ4266" s="12"/>
      <c r="FK4266" s="12"/>
      <c r="FL4266" s="12"/>
      <c r="FM4266" s="12"/>
      <c r="FN4266" s="12"/>
      <c r="FO4266" s="12"/>
      <c r="FP4266" s="12"/>
      <c r="FQ4266" s="12"/>
      <c r="FR4266" s="12"/>
      <c r="FS4266" s="12"/>
      <c r="FT4266" s="12"/>
      <c r="FU4266" s="12"/>
      <c r="FV4266" s="12"/>
      <c r="FW4266" s="12"/>
      <c r="FX4266" s="12"/>
      <c r="FY4266" s="12"/>
      <c r="FZ4266" s="12"/>
      <c r="GA4266" s="12"/>
      <c r="GB4266" s="12"/>
      <c r="GC4266" s="12"/>
      <c r="GD4266" s="12"/>
      <c r="GE4266" s="12"/>
      <c r="GF4266" s="12"/>
      <c r="GG4266" s="12"/>
      <c r="GH4266" s="12"/>
      <c r="GI4266" s="12"/>
      <c r="GJ4266" s="12"/>
      <c r="GK4266" s="12"/>
      <c r="GL4266" s="12"/>
      <c r="GM4266" s="12"/>
      <c r="GN4266" s="12"/>
      <c r="GO4266" s="12"/>
      <c r="GP4266" s="12"/>
      <c r="GQ4266" s="12"/>
      <c r="GR4266" s="12"/>
      <c r="GS4266" s="12"/>
      <c r="GT4266" s="12"/>
      <c r="GU4266" s="12"/>
      <c r="GV4266" s="12"/>
      <c r="GW4266" s="12"/>
      <c r="GX4266" s="12"/>
      <c r="GY4266" s="12"/>
      <c r="GZ4266" s="12"/>
      <c r="HA4266" s="12"/>
      <c r="HB4266" s="12"/>
      <c r="HC4266" s="12"/>
      <c r="HD4266" s="12"/>
      <c r="HE4266" s="12"/>
      <c r="HF4266" s="12"/>
      <c r="HG4266" s="12"/>
      <c r="HH4266" s="12"/>
      <c r="HI4266" s="12"/>
      <c r="HJ4266" s="12"/>
      <c r="HK4266" s="12"/>
      <c r="HL4266" s="12"/>
      <c r="HM4266" s="12"/>
      <c r="HN4266" s="12"/>
      <c r="HO4266" s="12"/>
      <c r="HP4266" s="12"/>
      <c r="HQ4266" s="12"/>
      <c r="HR4266" s="12"/>
      <c r="HS4266" s="12"/>
      <c r="HT4266" s="12"/>
      <c r="HU4266" s="12"/>
      <c r="HV4266" s="12"/>
      <c r="HW4266" s="12"/>
      <c r="HX4266" s="12"/>
      <c r="HY4266" s="12"/>
      <c r="HZ4266" s="12"/>
      <c r="IA4266" s="12"/>
      <c r="IB4266" s="12"/>
      <c r="IC4266" s="12"/>
      <c r="ID4266" s="12"/>
      <c r="IE4266" s="12"/>
      <c r="IF4266" s="12"/>
      <c r="IG4266" s="12"/>
      <c r="IH4266" s="12"/>
      <c r="II4266" s="12"/>
      <c r="IJ4266" s="12"/>
      <c r="IK4266" s="12"/>
      <c r="IL4266" s="12"/>
      <c r="IM4266" s="12"/>
      <c r="IN4266" s="12"/>
      <c r="IO4266" s="12"/>
      <c r="IP4266" s="12"/>
      <c r="IQ4266" s="12"/>
      <c r="IR4266" s="12"/>
      <c r="IS4266" s="12"/>
      <c r="IT4266" s="12"/>
      <c r="IU4266" s="12"/>
      <c r="IV4266" s="12"/>
      <c r="IW4266" s="12"/>
      <c r="IX4266" s="12"/>
      <c r="IY4266" s="12"/>
      <c r="IZ4266" s="12"/>
      <c r="JA4266" s="12"/>
      <c r="JB4266" s="12"/>
      <c r="JC4266" s="12"/>
      <c r="JD4266" s="12"/>
      <c r="JE4266" s="12"/>
      <c r="JF4266" s="12"/>
      <c r="JG4266" s="12"/>
      <c r="JH4266" s="12"/>
      <c r="JI4266" s="12"/>
      <c r="JJ4266" s="12"/>
      <c r="JK4266" s="12"/>
      <c r="JL4266" s="12"/>
      <c r="JM4266" s="12"/>
      <c r="JN4266" s="12"/>
      <c r="JO4266" s="12"/>
      <c r="JP4266" s="12"/>
      <c r="JQ4266" s="12"/>
      <c r="JR4266" s="12"/>
      <c r="JS4266" s="12"/>
      <c r="JT4266" s="12"/>
      <c r="JU4266" s="12"/>
      <c r="JV4266" s="12"/>
      <c r="JW4266" s="12"/>
      <c r="JX4266" s="12"/>
      <c r="JY4266" s="12"/>
      <c r="JZ4266" s="12"/>
      <c r="KA4266" s="12"/>
    </row>
    <row r="4267" spans="1:287" x14ac:dyDescent="0.2">
      <c r="A4267" s="42"/>
      <c r="B4267" s="32"/>
      <c r="C4267" s="32"/>
      <c r="D4267" s="32"/>
      <c r="E4267" s="32"/>
      <c r="F4267" s="32"/>
      <c r="G4267" s="32"/>
      <c r="H4267" s="32"/>
      <c r="I4267" s="32"/>
      <c r="J4267" s="32"/>
      <c r="K4267" s="32"/>
      <c r="L4267" s="32"/>
      <c r="M4267" s="32"/>
      <c r="N4267" s="32"/>
      <c r="O4267" s="32"/>
      <c r="P4267" s="12"/>
      <c r="Q4267" s="12"/>
      <c r="R4267" s="12"/>
      <c r="S4267" s="12"/>
      <c r="T4267" s="12"/>
      <c r="U4267" s="12"/>
      <c r="V4267" s="12"/>
      <c r="W4267" s="12"/>
      <c r="X4267" s="12"/>
      <c r="Y4267" s="12"/>
      <c r="Z4267" s="12"/>
      <c r="AA4267" s="12"/>
      <c r="AB4267" s="12"/>
      <c r="AC4267" s="12"/>
      <c r="AD4267" s="12"/>
      <c r="AE4267" s="12"/>
      <c r="AF4267" s="12"/>
      <c r="AG4267" s="12"/>
      <c r="AH4267" s="12"/>
      <c r="AI4267" s="12"/>
      <c r="AJ4267" s="12"/>
      <c r="AK4267" s="12"/>
      <c r="AL4267" s="12"/>
      <c r="AM4267" s="12"/>
      <c r="AN4267" s="12"/>
      <c r="AO4267" s="12"/>
      <c r="AP4267" s="12"/>
      <c r="AQ4267" s="12"/>
      <c r="AR4267" s="12"/>
      <c r="AS4267" s="12"/>
      <c r="AT4267" s="12"/>
      <c r="AU4267" s="12"/>
      <c r="AV4267" s="12"/>
      <c r="AW4267" s="12"/>
      <c r="AX4267" s="12"/>
      <c r="AY4267" s="12"/>
      <c r="AZ4267" s="12"/>
      <c r="BA4267" s="12"/>
      <c r="BB4267" s="12"/>
      <c r="BC4267" s="12"/>
      <c r="BD4267" s="12"/>
      <c r="BE4267" s="12"/>
      <c r="BF4267" s="12"/>
      <c r="BG4267" s="12"/>
      <c r="BH4267" s="12"/>
      <c r="BI4267" s="12"/>
      <c r="BJ4267" s="12"/>
      <c r="BK4267" s="12"/>
      <c r="BL4267" s="12"/>
      <c r="BM4267" s="12"/>
      <c r="BN4267" s="12"/>
      <c r="BO4267" s="12"/>
      <c r="BP4267" s="12"/>
      <c r="BQ4267" s="12"/>
      <c r="BR4267" s="12"/>
      <c r="BS4267" s="12"/>
      <c r="BT4267" s="12"/>
      <c r="BU4267" s="12"/>
      <c r="BV4267" s="12"/>
      <c r="BW4267" s="12"/>
      <c r="BX4267" s="12"/>
      <c r="BY4267" s="12"/>
      <c r="BZ4267" s="12"/>
      <c r="CA4267" s="12"/>
      <c r="CB4267" s="12"/>
      <c r="CC4267" s="12"/>
      <c r="CD4267" s="12"/>
      <c r="CE4267" s="12"/>
      <c r="CF4267" s="12"/>
      <c r="CG4267" s="12"/>
      <c r="CH4267" s="12"/>
      <c r="CI4267" s="12"/>
      <c r="CJ4267" s="12"/>
      <c r="CK4267" s="12"/>
      <c r="CL4267" s="12"/>
      <c r="CM4267" s="12"/>
      <c r="CN4267" s="12"/>
      <c r="CO4267" s="12"/>
      <c r="CP4267" s="12"/>
      <c r="CQ4267" s="12"/>
      <c r="CR4267" s="12"/>
      <c r="CS4267" s="12"/>
      <c r="CT4267" s="12"/>
      <c r="CU4267" s="12"/>
      <c r="CV4267" s="12"/>
      <c r="CW4267" s="12"/>
      <c r="CX4267" s="12"/>
      <c r="CY4267" s="12"/>
      <c r="CZ4267" s="12"/>
      <c r="DA4267" s="12"/>
      <c r="DB4267" s="12"/>
      <c r="DC4267" s="12"/>
      <c r="DD4267" s="12"/>
      <c r="DE4267" s="12"/>
      <c r="DF4267" s="12"/>
      <c r="DG4267" s="12"/>
      <c r="DH4267" s="12"/>
      <c r="DI4267" s="12"/>
      <c r="DJ4267" s="12"/>
      <c r="DK4267" s="12"/>
      <c r="DL4267" s="12"/>
      <c r="DM4267" s="12"/>
      <c r="DN4267" s="12"/>
      <c r="DO4267" s="12"/>
      <c r="DP4267" s="12"/>
      <c r="DQ4267" s="12"/>
      <c r="DR4267" s="12"/>
      <c r="DS4267" s="12"/>
      <c r="DT4267" s="12"/>
      <c r="DU4267" s="12"/>
      <c r="DV4267" s="12"/>
      <c r="DW4267" s="12"/>
      <c r="DX4267" s="12"/>
      <c r="DY4267" s="12"/>
      <c r="DZ4267" s="12"/>
      <c r="EA4267" s="12"/>
      <c r="EB4267" s="12"/>
      <c r="EC4267" s="12"/>
      <c r="ED4267" s="12"/>
      <c r="EE4267" s="12"/>
      <c r="EF4267" s="12"/>
      <c r="EG4267" s="12"/>
      <c r="EH4267" s="12"/>
      <c r="EI4267" s="12"/>
      <c r="EJ4267" s="12"/>
      <c r="EK4267" s="12"/>
      <c r="EL4267" s="12"/>
      <c r="EM4267" s="12"/>
      <c r="EN4267" s="12"/>
      <c r="EO4267" s="12"/>
      <c r="EP4267" s="12"/>
      <c r="EQ4267" s="12"/>
      <c r="ER4267" s="12"/>
      <c r="ES4267" s="12"/>
      <c r="ET4267" s="12"/>
      <c r="EU4267" s="12"/>
      <c r="EV4267" s="12"/>
      <c r="EW4267" s="12"/>
      <c r="EX4267" s="12"/>
      <c r="EY4267" s="12"/>
      <c r="EZ4267" s="12"/>
      <c r="FA4267" s="12"/>
      <c r="FB4267" s="12"/>
      <c r="FC4267" s="12"/>
      <c r="FD4267" s="12"/>
      <c r="FE4267" s="12"/>
      <c r="FF4267" s="12"/>
      <c r="FG4267" s="12"/>
      <c r="FH4267" s="12"/>
      <c r="FI4267" s="12"/>
      <c r="FJ4267" s="12"/>
      <c r="FK4267" s="12"/>
      <c r="FL4267" s="12"/>
      <c r="FM4267" s="12"/>
      <c r="FN4267" s="12"/>
      <c r="FO4267" s="12"/>
      <c r="FP4267" s="12"/>
      <c r="FQ4267" s="12"/>
      <c r="FR4267" s="12"/>
      <c r="FS4267" s="12"/>
      <c r="FT4267" s="12"/>
      <c r="FU4267" s="12"/>
      <c r="FV4267" s="12"/>
      <c r="FW4267" s="12"/>
      <c r="FX4267" s="12"/>
      <c r="FY4267" s="12"/>
      <c r="FZ4267" s="12"/>
      <c r="GA4267" s="12"/>
      <c r="GB4267" s="12"/>
      <c r="GC4267" s="12"/>
      <c r="GD4267" s="12"/>
      <c r="GE4267" s="12"/>
      <c r="GF4267" s="12"/>
      <c r="GG4267" s="12"/>
      <c r="GH4267" s="12"/>
      <c r="GI4267" s="12"/>
      <c r="GJ4267" s="12"/>
      <c r="GK4267" s="12"/>
      <c r="GL4267" s="12"/>
      <c r="GM4267" s="12"/>
      <c r="GN4267" s="12"/>
      <c r="GO4267" s="12"/>
      <c r="GP4267" s="12"/>
      <c r="GQ4267" s="12"/>
      <c r="GR4267" s="12"/>
      <c r="GS4267" s="12"/>
      <c r="GT4267" s="12"/>
      <c r="GU4267" s="12"/>
      <c r="GV4267" s="12"/>
      <c r="GW4267" s="12"/>
      <c r="GX4267" s="12"/>
      <c r="GY4267" s="12"/>
      <c r="GZ4267" s="12"/>
      <c r="HA4267" s="12"/>
      <c r="HB4267" s="12"/>
      <c r="HC4267" s="12"/>
      <c r="HD4267" s="12"/>
      <c r="HE4267" s="12"/>
      <c r="HF4267" s="12"/>
      <c r="HG4267" s="12"/>
      <c r="HH4267" s="12"/>
      <c r="HI4267" s="12"/>
      <c r="HJ4267" s="12"/>
      <c r="HK4267" s="12"/>
      <c r="HL4267" s="12"/>
      <c r="HM4267" s="12"/>
      <c r="HN4267" s="12"/>
      <c r="HO4267" s="12"/>
      <c r="HP4267" s="12"/>
      <c r="HQ4267" s="12"/>
      <c r="HR4267" s="12"/>
      <c r="HS4267" s="12"/>
      <c r="HT4267" s="12"/>
      <c r="HU4267" s="12"/>
      <c r="HV4267" s="12"/>
      <c r="HW4267" s="12"/>
      <c r="HX4267" s="12"/>
      <c r="HY4267" s="12"/>
      <c r="HZ4267" s="12"/>
      <c r="IA4267" s="12"/>
      <c r="IB4267" s="12"/>
      <c r="IC4267" s="12"/>
      <c r="ID4267" s="12"/>
      <c r="IE4267" s="12"/>
      <c r="IF4267" s="12"/>
      <c r="IG4267" s="12"/>
      <c r="IH4267" s="12"/>
      <c r="II4267" s="12"/>
      <c r="IJ4267" s="12"/>
      <c r="IK4267" s="12"/>
      <c r="IL4267" s="12"/>
      <c r="IM4267" s="12"/>
      <c r="IN4267" s="12"/>
      <c r="IO4267" s="12"/>
      <c r="IP4267" s="12"/>
      <c r="IQ4267" s="12"/>
      <c r="IR4267" s="12"/>
      <c r="IS4267" s="12"/>
      <c r="IT4267" s="12"/>
      <c r="IU4267" s="12"/>
      <c r="IV4267" s="12"/>
      <c r="IW4267" s="12"/>
      <c r="IX4267" s="12"/>
      <c r="IY4267" s="12"/>
      <c r="IZ4267" s="12"/>
      <c r="JA4267" s="12"/>
      <c r="JB4267" s="12"/>
      <c r="JC4267" s="12"/>
      <c r="JD4267" s="12"/>
      <c r="JE4267" s="12"/>
      <c r="JF4267" s="12"/>
      <c r="JG4267" s="12"/>
      <c r="JH4267" s="12"/>
      <c r="JI4267" s="12"/>
      <c r="JJ4267" s="12"/>
      <c r="JK4267" s="12"/>
      <c r="JL4267" s="12"/>
      <c r="JM4267" s="12"/>
      <c r="JN4267" s="12"/>
      <c r="JO4267" s="12"/>
      <c r="JP4267" s="12"/>
      <c r="JQ4267" s="12"/>
      <c r="JR4267" s="12"/>
      <c r="JS4267" s="12"/>
      <c r="JT4267" s="12"/>
      <c r="JU4267" s="12"/>
      <c r="JV4267" s="12"/>
      <c r="JW4267" s="12"/>
      <c r="JX4267" s="12"/>
      <c r="JY4267" s="12"/>
      <c r="JZ4267" s="12"/>
      <c r="KA4267" s="12"/>
    </row>
    <row r="4268" spans="1:287" x14ac:dyDescent="0.2">
      <c r="A4268" s="42"/>
      <c r="B4268" s="32"/>
      <c r="C4268" s="32"/>
      <c r="D4268" s="32"/>
      <c r="E4268" s="32"/>
      <c r="F4268" s="32"/>
      <c r="G4268" s="32"/>
      <c r="H4268" s="32"/>
      <c r="I4268" s="32"/>
      <c r="J4268" s="32"/>
      <c r="K4268" s="32"/>
      <c r="L4268" s="32"/>
      <c r="M4268" s="32"/>
      <c r="N4268" s="32"/>
      <c r="O4268" s="32"/>
      <c r="P4268" s="12"/>
      <c r="Q4268" s="12"/>
      <c r="R4268" s="12"/>
      <c r="S4268" s="12"/>
      <c r="T4268" s="12"/>
      <c r="U4268" s="12"/>
      <c r="V4268" s="12"/>
      <c r="W4268" s="12"/>
      <c r="X4268" s="12"/>
      <c r="Y4268" s="12"/>
      <c r="Z4268" s="12"/>
      <c r="AA4268" s="12"/>
      <c r="AB4268" s="12"/>
      <c r="AC4268" s="12"/>
      <c r="AD4268" s="12"/>
      <c r="AE4268" s="12"/>
      <c r="AF4268" s="12"/>
      <c r="AG4268" s="12"/>
      <c r="AH4268" s="12"/>
      <c r="AI4268" s="12"/>
      <c r="AJ4268" s="12"/>
      <c r="AK4268" s="12"/>
      <c r="AL4268" s="12"/>
      <c r="AM4268" s="12"/>
      <c r="AN4268" s="12"/>
      <c r="AO4268" s="12"/>
      <c r="AP4268" s="12"/>
      <c r="AQ4268" s="12"/>
      <c r="AR4268" s="12"/>
      <c r="AS4268" s="12"/>
      <c r="AT4268" s="12"/>
      <c r="AU4268" s="12"/>
      <c r="AV4268" s="12"/>
      <c r="AW4268" s="12"/>
      <c r="AX4268" s="12"/>
      <c r="AY4268" s="12"/>
      <c r="AZ4268" s="12"/>
      <c r="BA4268" s="12"/>
      <c r="BB4268" s="12"/>
      <c r="BC4268" s="12"/>
      <c r="BD4268" s="12"/>
      <c r="BE4268" s="12"/>
      <c r="BF4268" s="12"/>
      <c r="BG4268" s="12"/>
      <c r="BH4268" s="12"/>
      <c r="BI4268" s="12"/>
      <c r="BJ4268" s="12"/>
      <c r="BK4268" s="12"/>
      <c r="BL4268" s="12"/>
      <c r="BM4268" s="12"/>
      <c r="BN4268" s="12"/>
      <c r="BO4268" s="12"/>
      <c r="BP4268" s="12"/>
      <c r="BQ4268" s="12"/>
      <c r="BR4268" s="12"/>
      <c r="BS4268" s="12"/>
      <c r="BT4268" s="12"/>
      <c r="BU4268" s="12"/>
      <c r="BV4268" s="12"/>
      <c r="BW4268" s="12"/>
      <c r="BX4268" s="12"/>
      <c r="BY4268" s="12"/>
      <c r="BZ4268" s="12"/>
      <c r="CA4268" s="12"/>
      <c r="CB4268" s="12"/>
      <c r="CC4268" s="12"/>
      <c r="CD4268" s="12"/>
      <c r="CE4268" s="12"/>
      <c r="CF4268" s="12"/>
      <c r="CG4268" s="12"/>
      <c r="CH4268" s="12"/>
      <c r="CI4268" s="12"/>
      <c r="CJ4268" s="12"/>
      <c r="CK4268" s="12"/>
      <c r="CL4268" s="12"/>
      <c r="CM4268" s="12"/>
      <c r="CN4268" s="12"/>
      <c r="CO4268" s="12"/>
      <c r="CP4268" s="12"/>
      <c r="CQ4268" s="12"/>
      <c r="CR4268" s="12"/>
      <c r="CS4268" s="12"/>
      <c r="CT4268" s="12"/>
      <c r="CU4268" s="12"/>
      <c r="CV4268" s="12"/>
      <c r="CW4268" s="12"/>
      <c r="CX4268" s="12"/>
      <c r="CY4268" s="12"/>
      <c r="CZ4268" s="12"/>
      <c r="DA4268" s="12"/>
      <c r="DB4268" s="12"/>
      <c r="DC4268" s="12"/>
      <c r="DD4268" s="12"/>
      <c r="DE4268" s="12"/>
      <c r="DF4268" s="12"/>
      <c r="DG4268" s="12"/>
      <c r="DH4268" s="12"/>
      <c r="DI4268" s="12"/>
      <c r="DJ4268" s="12"/>
      <c r="DK4268" s="12"/>
      <c r="DL4268" s="12"/>
      <c r="DM4268" s="12"/>
      <c r="DN4268" s="12"/>
      <c r="DO4268" s="12"/>
      <c r="DP4268" s="12"/>
      <c r="DQ4268" s="12"/>
      <c r="DR4268" s="12"/>
      <c r="DS4268" s="12"/>
      <c r="DT4268" s="12"/>
      <c r="DU4268" s="12"/>
      <c r="DV4268" s="12"/>
      <c r="DW4268" s="12"/>
      <c r="DX4268" s="12"/>
      <c r="DY4268" s="12"/>
      <c r="DZ4268" s="12"/>
      <c r="EA4268" s="12"/>
      <c r="EB4268" s="12"/>
      <c r="EC4268" s="12"/>
      <c r="ED4268" s="12"/>
      <c r="EE4268" s="12"/>
      <c r="EF4268" s="12"/>
      <c r="EG4268" s="12"/>
      <c r="EH4268" s="12"/>
      <c r="EI4268" s="12"/>
      <c r="EJ4268" s="12"/>
      <c r="EK4268" s="12"/>
      <c r="EL4268" s="12"/>
      <c r="EM4268" s="12"/>
      <c r="EN4268" s="12"/>
      <c r="EO4268" s="12"/>
      <c r="EP4268" s="12"/>
      <c r="EQ4268" s="12"/>
      <c r="ER4268" s="12"/>
      <c r="ES4268" s="12"/>
      <c r="ET4268" s="12"/>
      <c r="EU4268" s="12"/>
      <c r="EV4268" s="12"/>
      <c r="EW4268" s="12"/>
      <c r="EX4268" s="12"/>
      <c r="EY4268" s="12"/>
      <c r="EZ4268" s="12"/>
      <c r="FA4268" s="12"/>
      <c r="FB4268" s="12"/>
      <c r="FC4268" s="12"/>
      <c r="FD4268" s="12"/>
      <c r="FE4268" s="12"/>
      <c r="FF4268" s="12"/>
      <c r="FG4268" s="12"/>
      <c r="FH4268" s="12"/>
      <c r="FI4268" s="12"/>
      <c r="FJ4268" s="12"/>
      <c r="FK4268" s="12"/>
      <c r="FL4268" s="12"/>
      <c r="FM4268" s="12"/>
      <c r="FN4268" s="12"/>
      <c r="FO4268" s="12"/>
      <c r="FP4268" s="12"/>
      <c r="FQ4268" s="12"/>
      <c r="FR4268" s="12"/>
      <c r="FS4268" s="12"/>
      <c r="FT4268" s="12"/>
      <c r="FU4268" s="12"/>
      <c r="FV4268" s="12"/>
      <c r="FW4268" s="12"/>
      <c r="FX4268" s="12"/>
      <c r="FY4268" s="12"/>
      <c r="FZ4268" s="12"/>
      <c r="GA4268" s="12"/>
      <c r="GB4268" s="12"/>
      <c r="GC4268" s="12"/>
      <c r="GD4268" s="12"/>
      <c r="GE4268" s="12"/>
      <c r="GF4268" s="12"/>
      <c r="GG4268" s="12"/>
      <c r="GH4268" s="12"/>
      <c r="GI4268" s="12"/>
      <c r="GJ4268" s="12"/>
      <c r="GK4268" s="12"/>
      <c r="GL4268" s="12"/>
      <c r="GM4268" s="12"/>
      <c r="GN4268" s="12"/>
      <c r="GO4268" s="12"/>
      <c r="GP4268" s="12"/>
      <c r="GQ4268" s="12"/>
      <c r="GR4268" s="12"/>
      <c r="GS4268" s="12"/>
      <c r="GT4268" s="12"/>
      <c r="GU4268" s="12"/>
      <c r="GV4268" s="12"/>
      <c r="GW4268" s="12"/>
      <c r="GX4268" s="12"/>
      <c r="GY4268" s="12"/>
      <c r="GZ4268" s="12"/>
      <c r="HA4268" s="12"/>
      <c r="HB4268" s="12"/>
      <c r="HC4268" s="12"/>
      <c r="HD4268" s="12"/>
      <c r="HE4268" s="12"/>
      <c r="HF4268" s="12"/>
      <c r="HG4268" s="12"/>
      <c r="HH4268" s="12"/>
      <c r="HI4268" s="12"/>
      <c r="HJ4268" s="12"/>
      <c r="HK4268" s="12"/>
      <c r="HL4268" s="12"/>
      <c r="HM4268" s="12"/>
      <c r="HN4268" s="12"/>
      <c r="HO4268" s="12"/>
      <c r="HP4268" s="12"/>
      <c r="HQ4268" s="12"/>
      <c r="HR4268" s="12"/>
      <c r="HS4268" s="12"/>
      <c r="HT4268" s="12"/>
      <c r="HU4268" s="12"/>
      <c r="HV4268" s="12"/>
      <c r="HW4268" s="12"/>
      <c r="HX4268" s="12"/>
      <c r="HY4268" s="12"/>
      <c r="HZ4268" s="12"/>
      <c r="IA4268" s="12"/>
      <c r="IB4268" s="12"/>
      <c r="IC4268" s="12"/>
      <c r="ID4268" s="12"/>
      <c r="IE4268" s="12"/>
      <c r="IF4268" s="12"/>
      <c r="IG4268" s="12"/>
      <c r="IH4268" s="12"/>
      <c r="II4268" s="12"/>
      <c r="IJ4268" s="12"/>
      <c r="IK4268" s="12"/>
      <c r="IL4268" s="12"/>
      <c r="IM4268" s="12"/>
      <c r="IN4268" s="12"/>
      <c r="IO4268" s="12"/>
      <c r="IP4268" s="12"/>
      <c r="IQ4268" s="12"/>
      <c r="IR4268" s="12"/>
      <c r="IS4268" s="12"/>
      <c r="IT4268" s="12"/>
      <c r="IU4268" s="12"/>
      <c r="IV4268" s="12"/>
      <c r="IW4268" s="12"/>
      <c r="IX4268" s="12"/>
      <c r="IY4268" s="12"/>
      <c r="IZ4268" s="12"/>
      <c r="JA4268" s="12"/>
      <c r="JB4268" s="12"/>
      <c r="JC4268" s="12"/>
      <c r="JD4268" s="12"/>
      <c r="JE4268" s="12"/>
      <c r="JF4268" s="12"/>
      <c r="JG4268" s="12"/>
      <c r="JH4268" s="12"/>
      <c r="JI4268" s="12"/>
      <c r="JJ4268" s="12"/>
      <c r="JK4268" s="12"/>
      <c r="JL4268" s="12"/>
      <c r="JM4268" s="12"/>
      <c r="JN4268" s="12"/>
      <c r="JO4268" s="12"/>
      <c r="JP4268" s="12"/>
      <c r="JQ4268" s="12"/>
      <c r="JR4268" s="12"/>
      <c r="JS4268" s="12"/>
      <c r="JT4268" s="12"/>
      <c r="JU4268" s="12"/>
      <c r="JV4268" s="12"/>
      <c r="JW4268" s="12"/>
      <c r="JX4268" s="12"/>
      <c r="JY4268" s="12"/>
      <c r="JZ4268" s="12"/>
      <c r="KA4268" s="12"/>
    </row>
    <row r="4269" spans="1:287" x14ac:dyDescent="0.2">
      <c r="A4269" s="42"/>
      <c r="B4269" s="32"/>
      <c r="C4269" s="32"/>
      <c r="D4269" s="32"/>
      <c r="E4269" s="32"/>
      <c r="F4269" s="32"/>
      <c r="G4269" s="32"/>
      <c r="H4269" s="32"/>
      <c r="I4269" s="32"/>
      <c r="J4269" s="32"/>
      <c r="K4269" s="32"/>
      <c r="L4269" s="32"/>
      <c r="M4269" s="32"/>
      <c r="N4269" s="32"/>
      <c r="O4269" s="32"/>
      <c r="P4269" s="12"/>
      <c r="Q4269" s="12"/>
      <c r="R4269" s="12"/>
      <c r="S4269" s="12"/>
      <c r="T4269" s="12"/>
      <c r="U4269" s="12"/>
      <c r="V4269" s="12"/>
      <c r="W4269" s="12"/>
      <c r="X4269" s="12"/>
      <c r="Y4269" s="12"/>
      <c r="Z4269" s="12"/>
      <c r="AA4269" s="12"/>
      <c r="AB4269" s="12"/>
      <c r="AC4269" s="12"/>
      <c r="AD4269" s="12"/>
      <c r="AE4269" s="12"/>
      <c r="AF4269" s="12"/>
      <c r="AG4269" s="12"/>
      <c r="AH4269" s="12"/>
      <c r="AI4269" s="12"/>
      <c r="AJ4269" s="12"/>
      <c r="AK4269" s="12"/>
      <c r="AL4269" s="12"/>
      <c r="AM4269" s="12"/>
      <c r="AN4269" s="12"/>
      <c r="AO4269" s="12"/>
      <c r="AP4269" s="12"/>
      <c r="AQ4269" s="12"/>
      <c r="AR4269" s="12"/>
      <c r="AS4269" s="12"/>
      <c r="AT4269" s="12"/>
      <c r="AU4269" s="12"/>
      <c r="AV4269" s="12"/>
      <c r="AW4269" s="12"/>
      <c r="AX4269" s="12"/>
      <c r="AY4269" s="12"/>
      <c r="AZ4269" s="12"/>
      <c r="BA4269" s="12"/>
      <c r="BB4269" s="12"/>
      <c r="BC4269" s="12"/>
      <c r="BD4269" s="12"/>
      <c r="BE4269" s="12"/>
      <c r="BF4269" s="12"/>
      <c r="BG4269" s="12"/>
      <c r="BH4269" s="12"/>
      <c r="BI4269" s="12"/>
      <c r="BJ4269" s="12"/>
      <c r="BK4269" s="12"/>
      <c r="BL4269" s="12"/>
      <c r="BM4269" s="12"/>
      <c r="BN4269" s="12"/>
      <c r="BO4269" s="12"/>
      <c r="BP4269" s="12"/>
      <c r="BQ4269" s="12"/>
      <c r="BR4269" s="12"/>
      <c r="BS4269" s="12"/>
      <c r="BT4269" s="12"/>
      <c r="BU4269" s="12"/>
      <c r="BV4269" s="12"/>
      <c r="BW4269" s="12"/>
      <c r="BX4269" s="12"/>
      <c r="BY4269" s="12"/>
      <c r="BZ4269" s="12"/>
      <c r="CA4269" s="12"/>
      <c r="CB4269" s="12"/>
      <c r="CC4269" s="12"/>
      <c r="CD4269" s="12"/>
      <c r="CE4269" s="12"/>
      <c r="CF4269" s="12"/>
      <c r="CG4269" s="12"/>
      <c r="CH4269" s="12"/>
      <c r="CI4269" s="12"/>
      <c r="CJ4269" s="12"/>
      <c r="CK4269" s="12"/>
      <c r="CL4269" s="12"/>
      <c r="CM4269" s="12"/>
      <c r="CN4269" s="12"/>
      <c r="CO4269" s="12"/>
      <c r="CP4269" s="12"/>
      <c r="CQ4269" s="12"/>
      <c r="CR4269" s="12"/>
      <c r="CS4269" s="12"/>
      <c r="CT4269" s="12"/>
      <c r="CU4269" s="12"/>
      <c r="CV4269" s="12"/>
      <c r="CW4269" s="12"/>
      <c r="CX4269" s="12"/>
      <c r="CY4269" s="12"/>
      <c r="CZ4269" s="12"/>
      <c r="DA4269" s="12"/>
      <c r="DB4269" s="12"/>
      <c r="DC4269" s="12"/>
      <c r="DD4269" s="12"/>
      <c r="DE4269" s="12"/>
      <c r="DF4269" s="12"/>
      <c r="DG4269" s="12"/>
      <c r="DH4269" s="12"/>
      <c r="DI4269" s="12"/>
      <c r="DJ4269" s="12"/>
      <c r="DK4269" s="12"/>
      <c r="DL4269" s="12"/>
      <c r="DM4269" s="12"/>
      <c r="DN4269" s="12"/>
      <c r="DO4269" s="12"/>
      <c r="DP4269" s="12"/>
      <c r="DQ4269" s="12"/>
      <c r="DR4269" s="12"/>
      <c r="DS4269" s="12"/>
      <c r="DT4269" s="12"/>
      <c r="DU4269" s="12"/>
      <c r="DV4269" s="12"/>
      <c r="DW4269" s="12"/>
      <c r="DX4269" s="12"/>
      <c r="DY4269" s="12"/>
      <c r="DZ4269" s="12"/>
      <c r="EA4269" s="12"/>
      <c r="EB4269" s="12"/>
      <c r="EC4269" s="12"/>
      <c r="ED4269" s="12"/>
      <c r="EE4269" s="12"/>
      <c r="EF4269" s="12"/>
      <c r="EG4269" s="12"/>
      <c r="EH4269" s="12"/>
      <c r="EI4269" s="12"/>
      <c r="EJ4269" s="12"/>
      <c r="EK4269" s="12"/>
      <c r="EL4269" s="12"/>
      <c r="EM4269" s="12"/>
      <c r="EN4269" s="12"/>
      <c r="EO4269" s="12"/>
      <c r="EP4269" s="12"/>
      <c r="EQ4269" s="12"/>
      <c r="ER4269" s="12"/>
      <c r="ES4269" s="12"/>
      <c r="ET4269" s="12"/>
      <c r="EU4269" s="12"/>
      <c r="EV4269" s="12"/>
      <c r="EW4269" s="12"/>
      <c r="EX4269" s="12"/>
      <c r="EY4269" s="12"/>
      <c r="EZ4269" s="12"/>
      <c r="FA4269" s="12"/>
      <c r="FB4269" s="12"/>
      <c r="FC4269" s="12"/>
      <c r="FD4269" s="12"/>
      <c r="FE4269" s="12"/>
      <c r="FF4269" s="12"/>
      <c r="FG4269" s="12"/>
      <c r="FH4269" s="12"/>
      <c r="FI4269" s="12"/>
      <c r="FJ4269" s="12"/>
      <c r="FK4269" s="12"/>
      <c r="FL4269" s="12"/>
      <c r="FM4269" s="12"/>
      <c r="FN4269" s="12"/>
      <c r="FO4269" s="12"/>
      <c r="FP4269" s="12"/>
      <c r="FQ4269" s="12"/>
      <c r="FR4269" s="12"/>
      <c r="FS4269" s="12"/>
      <c r="FT4269" s="12"/>
      <c r="FU4269" s="12"/>
      <c r="FV4269" s="12"/>
      <c r="FW4269" s="12"/>
      <c r="FX4269" s="12"/>
      <c r="FY4269" s="12"/>
      <c r="FZ4269" s="12"/>
      <c r="GA4269" s="12"/>
      <c r="GB4269" s="12"/>
      <c r="GC4269" s="12"/>
      <c r="GD4269" s="12"/>
      <c r="GE4269" s="12"/>
      <c r="GF4269" s="12"/>
      <c r="GG4269" s="12"/>
      <c r="GH4269" s="12"/>
      <c r="GI4269" s="12"/>
      <c r="GJ4269" s="12"/>
      <c r="GK4269" s="12"/>
      <c r="GL4269" s="12"/>
      <c r="GM4269" s="12"/>
      <c r="GN4269" s="12"/>
      <c r="GO4269" s="12"/>
      <c r="GP4269" s="12"/>
      <c r="GQ4269" s="12"/>
      <c r="GR4269" s="12"/>
      <c r="GS4269" s="12"/>
      <c r="GT4269" s="12"/>
      <c r="GU4269" s="12"/>
      <c r="GV4269" s="12"/>
      <c r="GW4269" s="12"/>
      <c r="GX4269" s="12"/>
      <c r="GY4269" s="12"/>
      <c r="GZ4269" s="12"/>
      <c r="HA4269" s="12"/>
      <c r="HB4269" s="12"/>
      <c r="HC4269" s="12"/>
      <c r="HD4269" s="12"/>
      <c r="HE4269" s="12"/>
      <c r="HF4269" s="12"/>
      <c r="HG4269" s="12"/>
      <c r="HH4269" s="12"/>
      <c r="HI4269" s="12"/>
      <c r="HJ4269" s="12"/>
      <c r="HK4269" s="12"/>
      <c r="HL4269" s="12"/>
      <c r="HM4269" s="12"/>
      <c r="HN4269" s="12"/>
      <c r="HO4269" s="12"/>
      <c r="HP4269" s="12"/>
      <c r="HQ4269" s="12"/>
      <c r="HR4269" s="12"/>
      <c r="HS4269" s="12"/>
      <c r="HT4269" s="12"/>
      <c r="HU4269" s="12"/>
      <c r="HV4269" s="12"/>
      <c r="HW4269" s="12"/>
      <c r="HX4269" s="12"/>
      <c r="HY4269" s="12"/>
      <c r="HZ4269" s="12"/>
      <c r="IA4269" s="12"/>
      <c r="IB4269" s="12"/>
      <c r="IC4269" s="12"/>
      <c r="ID4269" s="12"/>
      <c r="IE4269" s="12"/>
      <c r="IF4269" s="12"/>
      <c r="IG4269" s="12"/>
      <c r="IH4269" s="12"/>
      <c r="II4269" s="12"/>
      <c r="IJ4269" s="12"/>
      <c r="IK4269" s="12"/>
      <c r="IL4269" s="12"/>
      <c r="IM4269" s="12"/>
      <c r="IN4269" s="12"/>
      <c r="IO4269" s="12"/>
      <c r="IP4269" s="12"/>
      <c r="IQ4269" s="12"/>
      <c r="IR4269" s="12"/>
      <c r="IS4269" s="12"/>
      <c r="IT4269" s="12"/>
      <c r="IU4269" s="12"/>
      <c r="IV4269" s="12"/>
      <c r="IW4269" s="12"/>
      <c r="IX4269" s="12"/>
      <c r="IY4269" s="12"/>
      <c r="IZ4269" s="12"/>
      <c r="JA4269" s="12"/>
      <c r="JB4269" s="12"/>
      <c r="JC4269" s="12"/>
      <c r="JD4269" s="12"/>
      <c r="JE4269" s="12"/>
      <c r="JF4269" s="12"/>
      <c r="JG4269" s="12"/>
      <c r="JH4269" s="12"/>
      <c r="JI4269" s="12"/>
      <c r="JJ4269" s="12"/>
      <c r="JK4269" s="12"/>
      <c r="JL4269" s="12"/>
      <c r="JM4269" s="12"/>
      <c r="JN4269" s="12"/>
      <c r="JO4269" s="12"/>
      <c r="JP4269" s="12"/>
      <c r="JQ4269" s="12"/>
      <c r="JR4269" s="12"/>
      <c r="JS4269" s="12"/>
      <c r="JT4269" s="12"/>
      <c r="JU4269" s="12"/>
      <c r="JV4269" s="12"/>
      <c r="JW4269" s="12"/>
      <c r="JX4269" s="12"/>
      <c r="JY4269" s="12"/>
      <c r="JZ4269" s="12"/>
      <c r="KA4269" s="12"/>
    </row>
    <row r="4270" spans="1:287" x14ac:dyDescent="0.2">
      <c r="A4270" s="42"/>
      <c r="B4270" s="32"/>
      <c r="C4270" s="32"/>
      <c r="D4270" s="32"/>
      <c r="E4270" s="32"/>
      <c r="F4270" s="32"/>
      <c r="G4270" s="32"/>
      <c r="H4270" s="32"/>
      <c r="I4270" s="32"/>
      <c r="J4270" s="32"/>
      <c r="K4270" s="32"/>
      <c r="L4270" s="32"/>
      <c r="M4270" s="32"/>
      <c r="N4270" s="32"/>
      <c r="O4270" s="32"/>
      <c r="P4270" s="12"/>
      <c r="Q4270" s="12"/>
      <c r="R4270" s="12"/>
      <c r="S4270" s="12"/>
      <c r="T4270" s="12"/>
      <c r="U4270" s="12"/>
      <c r="V4270" s="12"/>
      <c r="W4270" s="12"/>
      <c r="X4270" s="12"/>
      <c r="Y4270" s="12"/>
      <c r="Z4270" s="12"/>
      <c r="AA4270" s="12"/>
      <c r="AB4270" s="12"/>
      <c r="AC4270" s="12"/>
      <c r="AD4270" s="12"/>
      <c r="AE4270" s="12"/>
      <c r="AF4270" s="12"/>
      <c r="AG4270" s="12"/>
      <c r="AH4270" s="12"/>
      <c r="AI4270" s="12"/>
      <c r="AJ4270" s="12"/>
      <c r="AK4270" s="12"/>
      <c r="AL4270" s="12"/>
      <c r="AM4270" s="12"/>
      <c r="AN4270" s="12"/>
      <c r="AO4270" s="12"/>
      <c r="AP4270" s="12"/>
      <c r="AQ4270" s="12"/>
      <c r="AR4270" s="12"/>
      <c r="AS4270" s="12"/>
      <c r="AT4270" s="12"/>
      <c r="AU4270" s="12"/>
      <c r="AV4270" s="12"/>
      <c r="AW4270" s="12"/>
      <c r="AX4270" s="12"/>
      <c r="AY4270" s="12"/>
      <c r="AZ4270" s="12"/>
      <c r="BA4270" s="12"/>
      <c r="BB4270" s="12"/>
      <c r="BC4270" s="12"/>
      <c r="BD4270" s="12"/>
      <c r="BE4270" s="12"/>
      <c r="BF4270" s="12"/>
      <c r="BG4270" s="12"/>
      <c r="BH4270" s="12"/>
      <c r="BI4270" s="12"/>
      <c r="BJ4270" s="12"/>
      <c r="BK4270" s="12"/>
      <c r="BL4270" s="12"/>
      <c r="BM4270" s="12"/>
      <c r="BN4270" s="12"/>
      <c r="BO4270" s="12"/>
      <c r="BP4270" s="12"/>
      <c r="BQ4270" s="12"/>
      <c r="BR4270" s="12"/>
      <c r="BS4270" s="12"/>
      <c r="BT4270" s="12"/>
      <c r="BU4270" s="12"/>
      <c r="BV4270" s="12"/>
      <c r="BW4270" s="12"/>
      <c r="BX4270" s="12"/>
      <c r="BY4270" s="12"/>
      <c r="BZ4270" s="12"/>
      <c r="CA4270" s="12"/>
      <c r="CB4270" s="12"/>
      <c r="CC4270" s="12"/>
      <c r="CD4270" s="12"/>
      <c r="CE4270" s="12"/>
      <c r="CF4270" s="12"/>
      <c r="CG4270" s="12"/>
      <c r="CH4270" s="12"/>
      <c r="CI4270" s="12"/>
      <c r="CJ4270" s="12"/>
      <c r="CK4270" s="12"/>
      <c r="CL4270" s="12"/>
      <c r="CM4270" s="12"/>
      <c r="CN4270" s="12"/>
      <c r="CO4270" s="12"/>
      <c r="CP4270" s="12"/>
      <c r="CQ4270" s="12"/>
      <c r="CR4270" s="12"/>
      <c r="CS4270" s="12"/>
      <c r="CT4270" s="12"/>
      <c r="CU4270" s="12"/>
      <c r="CV4270" s="12"/>
      <c r="CW4270" s="12"/>
      <c r="CX4270" s="12"/>
      <c r="CY4270" s="12"/>
      <c r="CZ4270" s="12"/>
      <c r="DA4270" s="12"/>
      <c r="DB4270" s="12"/>
      <c r="DC4270" s="12"/>
      <c r="DD4270" s="12"/>
      <c r="DE4270" s="12"/>
      <c r="DF4270" s="12"/>
      <c r="DG4270" s="12"/>
      <c r="DH4270" s="12"/>
      <c r="DI4270" s="12"/>
      <c r="DJ4270" s="12"/>
      <c r="DK4270" s="12"/>
      <c r="DL4270" s="12"/>
      <c r="DM4270" s="12"/>
      <c r="DN4270" s="12"/>
      <c r="DO4270" s="12"/>
      <c r="DP4270" s="12"/>
      <c r="DQ4270" s="12"/>
      <c r="DR4270" s="12"/>
      <c r="DS4270" s="12"/>
      <c r="DT4270" s="12"/>
      <c r="DU4270" s="12"/>
      <c r="DV4270" s="12"/>
      <c r="DW4270" s="12"/>
      <c r="DX4270" s="12"/>
      <c r="DY4270" s="12"/>
      <c r="DZ4270" s="12"/>
      <c r="EA4270" s="12"/>
      <c r="EB4270" s="12"/>
      <c r="EC4270" s="12"/>
      <c r="ED4270" s="12"/>
      <c r="EE4270" s="12"/>
      <c r="EF4270" s="12"/>
      <c r="EG4270" s="12"/>
      <c r="EH4270" s="12"/>
      <c r="EI4270" s="12"/>
      <c r="EJ4270" s="12"/>
      <c r="EK4270" s="12"/>
      <c r="EL4270" s="12"/>
      <c r="EM4270" s="12"/>
      <c r="EN4270" s="12"/>
      <c r="EO4270" s="12"/>
      <c r="EP4270" s="12"/>
      <c r="EQ4270" s="12"/>
      <c r="ER4270" s="12"/>
      <c r="ES4270" s="12"/>
      <c r="ET4270" s="12"/>
      <c r="EU4270" s="12"/>
      <c r="EV4270" s="12"/>
      <c r="EW4270" s="12"/>
      <c r="EX4270" s="12"/>
      <c r="EY4270" s="12"/>
      <c r="EZ4270" s="12"/>
      <c r="FA4270" s="12"/>
      <c r="FB4270" s="12"/>
      <c r="FC4270" s="12"/>
      <c r="FD4270" s="12"/>
      <c r="FE4270" s="12"/>
      <c r="FF4270" s="12"/>
      <c r="FG4270" s="12"/>
      <c r="FH4270" s="12"/>
      <c r="FI4270" s="12"/>
      <c r="FJ4270" s="12"/>
      <c r="FK4270" s="12"/>
      <c r="FL4270" s="12"/>
      <c r="FM4270" s="12"/>
      <c r="FN4270" s="12"/>
      <c r="FO4270" s="12"/>
      <c r="FP4270" s="12"/>
      <c r="FQ4270" s="12"/>
      <c r="FR4270" s="12"/>
      <c r="FS4270" s="12"/>
      <c r="FT4270" s="12"/>
      <c r="FU4270" s="12"/>
      <c r="FV4270" s="12"/>
      <c r="FW4270" s="12"/>
      <c r="FX4270" s="12"/>
      <c r="FY4270" s="12"/>
      <c r="FZ4270" s="12"/>
      <c r="GA4270" s="12"/>
      <c r="GB4270" s="12"/>
      <c r="GC4270" s="12"/>
      <c r="GD4270" s="12"/>
      <c r="GE4270" s="12"/>
      <c r="GF4270" s="12"/>
      <c r="GG4270" s="12"/>
      <c r="GH4270" s="12"/>
      <c r="GI4270" s="12"/>
      <c r="GJ4270" s="12"/>
      <c r="GK4270" s="12"/>
      <c r="GL4270" s="12"/>
      <c r="GM4270" s="12"/>
      <c r="GN4270" s="12"/>
      <c r="GO4270" s="12"/>
      <c r="GP4270" s="12"/>
      <c r="GQ4270" s="12"/>
      <c r="GR4270" s="12"/>
      <c r="GS4270" s="12"/>
      <c r="GT4270" s="12"/>
      <c r="GU4270" s="12"/>
      <c r="GV4270" s="12"/>
      <c r="GW4270" s="12"/>
      <c r="GX4270" s="12"/>
      <c r="GY4270" s="12"/>
      <c r="GZ4270" s="12"/>
      <c r="HA4270" s="12"/>
      <c r="HB4270" s="12"/>
      <c r="HC4270" s="12"/>
      <c r="HD4270" s="12"/>
      <c r="HE4270" s="12"/>
      <c r="HF4270" s="12"/>
      <c r="HG4270" s="12"/>
      <c r="HH4270" s="12"/>
      <c r="HI4270" s="12"/>
      <c r="HJ4270" s="12"/>
      <c r="HK4270" s="12"/>
      <c r="HL4270" s="12"/>
      <c r="HM4270" s="12"/>
      <c r="HN4270" s="12"/>
      <c r="HO4270" s="12"/>
      <c r="HP4270" s="12"/>
      <c r="HQ4270" s="12"/>
      <c r="HR4270" s="12"/>
      <c r="HS4270" s="12"/>
      <c r="HT4270" s="12"/>
      <c r="HU4270" s="12"/>
      <c r="HV4270" s="12"/>
      <c r="HW4270" s="12"/>
      <c r="HX4270" s="12"/>
      <c r="HY4270" s="12"/>
      <c r="HZ4270" s="12"/>
      <c r="IA4270" s="12"/>
      <c r="IB4270" s="12"/>
      <c r="IC4270" s="12"/>
      <c r="ID4270" s="12"/>
      <c r="IE4270" s="12"/>
      <c r="IF4270" s="12"/>
      <c r="IG4270" s="12"/>
      <c r="IH4270" s="12"/>
      <c r="II4270" s="12"/>
      <c r="IJ4270" s="12"/>
      <c r="IK4270" s="12"/>
      <c r="IL4270" s="12"/>
      <c r="IM4270" s="12"/>
      <c r="IN4270" s="12"/>
      <c r="IO4270" s="12"/>
      <c r="IP4270" s="12"/>
      <c r="IQ4270" s="12"/>
      <c r="IR4270" s="12"/>
      <c r="IS4270" s="12"/>
      <c r="IT4270" s="12"/>
      <c r="IU4270" s="12"/>
      <c r="IV4270" s="12"/>
      <c r="IW4270" s="12"/>
      <c r="IX4270" s="12"/>
      <c r="IY4270" s="12"/>
      <c r="IZ4270" s="12"/>
      <c r="JA4270" s="12"/>
      <c r="JB4270" s="12"/>
      <c r="JC4270" s="12"/>
      <c r="JD4270" s="12"/>
      <c r="JE4270" s="12"/>
      <c r="JF4270" s="12"/>
      <c r="JG4270" s="12"/>
      <c r="JH4270" s="12"/>
      <c r="JI4270" s="12"/>
      <c r="JJ4270" s="12"/>
      <c r="JK4270" s="12"/>
      <c r="JL4270" s="12"/>
      <c r="JM4270" s="12"/>
      <c r="JN4270" s="12"/>
      <c r="JO4270" s="12"/>
      <c r="JP4270" s="12"/>
      <c r="JQ4270" s="12"/>
      <c r="JR4270" s="12"/>
      <c r="JS4270" s="12"/>
      <c r="JT4270" s="12"/>
      <c r="JU4270" s="12"/>
      <c r="JV4270" s="12"/>
      <c r="JW4270" s="12"/>
      <c r="JX4270" s="12"/>
      <c r="JY4270" s="12"/>
      <c r="JZ4270" s="12"/>
      <c r="KA4270" s="12"/>
    </row>
    <row r="4271" spans="1:287" x14ac:dyDescent="0.2">
      <c r="A4271" s="42"/>
      <c r="B4271" s="32"/>
      <c r="C4271" s="32"/>
      <c r="D4271" s="32"/>
      <c r="E4271" s="32"/>
      <c r="F4271" s="32"/>
      <c r="G4271" s="32"/>
      <c r="H4271" s="32"/>
      <c r="I4271" s="32"/>
      <c r="J4271" s="32"/>
      <c r="K4271" s="32"/>
      <c r="L4271" s="32"/>
      <c r="M4271" s="32"/>
      <c r="N4271" s="32"/>
      <c r="O4271" s="32"/>
      <c r="P4271" s="12"/>
      <c r="Q4271" s="12"/>
      <c r="R4271" s="12"/>
      <c r="S4271" s="12"/>
      <c r="T4271" s="12"/>
      <c r="U4271" s="12"/>
      <c r="V4271" s="12"/>
      <c r="W4271" s="12"/>
      <c r="X4271" s="12"/>
      <c r="Y4271" s="12"/>
      <c r="Z4271" s="12"/>
      <c r="AA4271" s="12"/>
      <c r="AB4271" s="12"/>
      <c r="AC4271" s="12"/>
      <c r="AD4271" s="12"/>
      <c r="AE4271" s="12"/>
      <c r="AF4271" s="12"/>
      <c r="AG4271" s="12"/>
      <c r="AH4271" s="12"/>
      <c r="AI4271" s="12"/>
      <c r="AJ4271" s="12"/>
      <c r="AK4271" s="12"/>
      <c r="AL4271" s="12"/>
      <c r="AM4271" s="12"/>
      <c r="AN4271" s="12"/>
      <c r="AO4271" s="12"/>
      <c r="AP4271" s="12"/>
      <c r="AQ4271" s="12"/>
      <c r="AR4271" s="12"/>
      <c r="AS4271" s="12"/>
      <c r="AT4271" s="12"/>
      <c r="AU4271" s="12"/>
      <c r="AV4271" s="12"/>
      <c r="AW4271" s="12"/>
      <c r="AX4271" s="12"/>
      <c r="AY4271" s="12"/>
      <c r="AZ4271" s="12"/>
      <c r="BA4271" s="12"/>
      <c r="BB4271" s="12"/>
      <c r="BC4271" s="12"/>
      <c r="BD4271" s="12"/>
      <c r="BE4271" s="12"/>
      <c r="BF4271" s="12"/>
      <c r="BG4271" s="12"/>
      <c r="BH4271" s="12"/>
      <c r="BI4271" s="12"/>
      <c r="BJ4271" s="12"/>
      <c r="BK4271" s="12"/>
      <c r="BL4271" s="12"/>
      <c r="BM4271" s="12"/>
      <c r="BN4271" s="12"/>
      <c r="BO4271" s="12"/>
      <c r="BP4271" s="12"/>
      <c r="BQ4271" s="12"/>
      <c r="BR4271" s="12"/>
      <c r="BS4271" s="12"/>
      <c r="BT4271" s="12"/>
      <c r="BU4271" s="12"/>
      <c r="BV4271" s="12"/>
      <c r="BW4271" s="12"/>
      <c r="BX4271" s="12"/>
      <c r="BY4271" s="12"/>
      <c r="BZ4271" s="12"/>
      <c r="CA4271" s="12"/>
      <c r="CB4271" s="12"/>
      <c r="CC4271" s="12"/>
      <c r="CD4271" s="12"/>
      <c r="CE4271" s="12"/>
      <c r="CF4271" s="12"/>
      <c r="CG4271" s="12"/>
      <c r="CH4271" s="12"/>
      <c r="CI4271" s="12"/>
      <c r="CJ4271" s="12"/>
      <c r="CK4271" s="12"/>
      <c r="CL4271" s="12"/>
      <c r="CM4271" s="12"/>
      <c r="CN4271" s="12"/>
      <c r="CO4271" s="12"/>
      <c r="CP4271" s="12"/>
      <c r="CQ4271" s="12"/>
      <c r="CR4271" s="12"/>
      <c r="CS4271" s="12"/>
      <c r="CT4271" s="12"/>
      <c r="CU4271" s="12"/>
      <c r="CV4271" s="12"/>
      <c r="CW4271" s="12"/>
      <c r="CX4271" s="12"/>
      <c r="CY4271" s="12"/>
      <c r="CZ4271" s="12"/>
      <c r="DA4271" s="12"/>
      <c r="DB4271" s="12"/>
      <c r="DC4271" s="12"/>
      <c r="DD4271" s="12"/>
      <c r="DE4271" s="12"/>
      <c r="DF4271" s="12"/>
      <c r="DG4271" s="12"/>
      <c r="DH4271" s="12"/>
      <c r="DI4271" s="12"/>
      <c r="DJ4271" s="12"/>
      <c r="DK4271" s="12"/>
      <c r="DL4271" s="12"/>
      <c r="DM4271" s="12"/>
      <c r="DN4271" s="12"/>
      <c r="DO4271" s="12"/>
      <c r="DP4271" s="12"/>
      <c r="DQ4271" s="12"/>
      <c r="DR4271" s="12"/>
      <c r="DS4271" s="12"/>
      <c r="DT4271" s="12"/>
      <c r="DU4271" s="12"/>
      <c r="DV4271" s="12"/>
      <c r="DW4271" s="12"/>
      <c r="DX4271" s="12"/>
      <c r="DY4271" s="12"/>
      <c r="DZ4271" s="12"/>
      <c r="EA4271" s="12"/>
      <c r="EB4271" s="12"/>
      <c r="EC4271" s="12"/>
      <c r="ED4271" s="12"/>
      <c r="EE4271" s="12"/>
      <c r="EF4271" s="12"/>
      <c r="EG4271" s="12"/>
      <c r="EH4271" s="12"/>
      <c r="EI4271" s="12"/>
      <c r="EJ4271" s="12"/>
      <c r="EK4271" s="12"/>
      <c r="EL4271" s="12"/>
      <c r="EM4271" s="12"/>
      <c r="EN4271" s="12"/>
      <c r="EO4271" s="12"/>
      <c r="EP4271" s="12"/>
      <c r="EQ4271" s="12"/>
      <c r="ER4271" s="12"/>
      <c r="ES4271" s="12"/>
      <c r="ET4271" s="12"/>
      <c r="EU4271" s="12"/>
      <c r="EV4271" s="12"/>
      <c r="EW4271" s="12"/>
      <c r="EX4271" s="12"/>
      <c r="EY4271" s="12"/>
      <c r="EZ4271" s="12"/>
      <c r="FA4271" s="12"/>
      <c r="FB4271" s="12"/>
      <c r="FC4271" s="12"/>
      <c r="FD4271" s="12"/>
      <c r="FE4271" s="12"/>
      <c r="FF4271" s="12"/>
      <c r="FG4271" s="12"/>
      <c r="FH4271" s="12"/>
      <c r="FI4271" s="12"/>
      <c r="FJ4271" s="12"/>
      <c r="FK4271" s="12"/>
      <c r="FL4271" s="12"/>
      <c r="FM4271" s="12"/>
      <c r="FN4271" s="12"/>
      <c r="FO4271" s="12"/>
      <c r="FP4271" s="12"/>
      <c r="FQ4271" s="12"/>
      <c r="FR4271" s="12"/>
      <c r="FS4271" s="12"/>
      <c r="FT4271" s="12"/>
      <c r="FU4271" s="12"/>
      <c r="FV4271" s="12"/>
      <c r="FW4271" s="12"/>
      <c r="FX4271" s="12"/>
      <c r="FY4271" s="12"/>
      <c r="FZ4271" s="12"/>
      <c r="GA4271" s="12"/>
      <c r="GB4271" s="12"/>
      <c r="GC4271" s="12"/>
      <c r="GD4271" s="12"/>
      <c r="GE4271" s="12"/>
      <c r="GF4271" s="12"/>
      <c r="GG4271" s="12"/>
      <c r="GH4271" s="12"/>
      <c r="GI4271" s="12"/>
      <c r="GJ4271" s="12"/>
      <c r="GK4271" s="12"/>
      <c r="GL4271" s="12"/>
      <c r="GM4271" s="12"/>
      <c r="GN4271" s="12"/>
      <c r="GO4271" s="12"/>
      <c r="GP4271" s="12"/>
      <c r="GQ4271" s="12"/>
      <c r="GR4271" s="12"/>
      <c r="GS4271" s="12"/>
      <c r="GT4271" s="12"/>
      <c r="GU4271" s="12"/>
      <c r="GV4271" s="12"/>
      <c r="GW4271" s="12"/>
      <c r="GX4271" s="12"/>
      <c r="GY4271" s="12"/>
      <c r="GZ4271" s="12"/>
      <c r="HA4271" s="12"/>
      <c r="HB4271" s="12"/>
      <c r="HC4271" s="12"/>
      <c r="HD4271" s="12"/>
      <c r="HE4271" s="12"/>
      <c r="HF4271" s="12"/>
      <c r="HG4271" s="12"/>
      <c r="HH4271" s="12"/>
      <c r="HI4271" s="12"/>
      <c r="HJ4271" s="12"/>
      <c r="HK4271" s="12"/>
      <c r="HL4271" s="12"/>
      <c r="HM4271" s="12"/>
      <c r="HN4271" s="12"/>
      <c r="HO4271" s="12"/>
      <c r="HP4271" s="12"/>
      <c r="HQ4271" s="12"/>
      <c r="HR4271" s="12"/>
      <c r="HS4271" s="12"/>
      <c r="HT4271" s="12"/>
      <c r="HU4271" s="12"/>
      <c r="HV4271" s="12"/>
      <c r="HW4271" s="12"/>
      <c r="HX4271" s="12"/>
      <c r="HY4271" s="12"/>
      <c r="HZ4271" s="12"/>
      <c r="IA4271" s="12"/>
      <c r="IB4271" s="12"/>
      <c r="IC4271" s="12"/>
      <c r="ID4271" s="12"/>
      <c r="IE4271" s="12"/>
      <c r="IF4271" s="12"/>
      <c r="IG4271" s="12"/>
      <c r="IH4271" s="12"/>
      <c r="II4271" s="12"/>
      <c r="IJ4271" s="12"/>
      <c r="IK4271" s="12"/>
      <c r="IL4271" s="12"/>
      <c r="IM4271" s="12"/>
      <c r="IN4271" s="12"/>
      <c r="IO4271" s="12"/>
      <c r="IP4271" s="12"/>
      <c r="IQ4271" s="12"/>
      <c r="IR4271" s="12"/>
      <c r="IS4271" s="12"/>
      <c r="IT4271" s="12"/>
      <c r="IU4271" s="12"/>
      <c r="IV4271" s="12"/>
      <c r="IW4271" s="12"/>
      <c r="IX4271" s="12"/>
      <c r="IY4271" s="12"/>
      <c r="IZ4271" s="12"/>
      <c r="JA4271" s="12"/>
      <c r="JB4271" s="12"/>
      <c r="JC4271" s="12"/>
      <c r="JD4271" s="12"/>
      <c r="JE4271" s="12"/>
      <c r="JF4271" s="12"/>
      <c r="JG4271" s="12"/>
      <c r="JH4271" s="12"/>
      <c r="JI4271" s="12"/>
      <c r="JJ4271" s="12"/>
      <c r="JK4271" s="12"/>
      <c r="JL4271" s="12"/>
      <c r="JM4271" s="12"/>
      <c r="JN4271" s="12"/>
      <c r="JO4271" s="12"/>
      <c r="JP4271" s="12"/>
      <c r="JQ4271" s="12"/>
      <c r="JR4271" s="12"/>
      <c r="JS4271" s="12"/>
      <c r="JT4271" s="12"/>
      <c r="JU4271" s="12"/>
      <c r="JV4271" s="12"/>
      <c r="JW4271" s="12"/>
      <c r="JX4271" s="12"/>
      <c r="JY4271" s="12"/>
      <c r="JZ4271" s="12"/>
      <c r="KA4271" s="12"/>
    </row>
    <row r="4272" spans="1:287" x14ac:dyDescent="0.2">
      <c r="A4272" s="42"/>
      <c r="B4272" s="32"/>
      <c r="C4272" s="32"/>
      <c r="D4272" s="32"/>
      <c r="E4272" s="32"/>
      <c r="F4272" s="32"/>
      <c r="G4272" s="32"/>
      <c r="H4272" s="32"/>
      <c r="I4272" s="32"/>
      <c r="J4272" s="32"/>
      <c r="K4272" s="32"/>
      <c r="L4272" s="32"/>
      <c r="M4272" s="32"/>
      <c r="N4272" s="32"/>
      <c r="O4272" s="32"/>
      <c r="P4272" s="12"/>
      <c r="Q4272" s="12"/>
      <c r="R4272" s="12"/>
      <c r="S4272" s="12"/>
      <c r="T4272" s="12"/>
      <c r="U4272" s="12"/>
      <c r="V4272" s="12"/>
      <c r="W4272" s="12"/>
      <c r="X4272" s="12"/>
      <c r="Y4272" s="12"/>
      <c r="Z4272" s="12"/>
      <c r="AA4272" s="12"/>
      <c r="AB4272" s="12"/>
      <c r="AC4272" s="12"/>
      <c r="AD4272" s="12"/>
      <c r="AE4272" s="12"/>
      <c r="AF4272" s="12"/>
      <c r="AG4272" s="12"/>
      <c r="AH4272" s="12"/>
      <c r="AI4272" s="12"/>
      <c r="AJ4272" s="12"/>
      <c r="AK4272" s="12"/>
      <c r="AL4272" s="12"/>
      <c r="AM4272" s="12"/>
      <c r="AN4272" s="12"/>
      <c r="AO4272" s="12"/>
      <c r="AP4272" s="12"/>
      <c r="AQ4272" s="12"/>
      <c r="AR4272" s="12"/>
      <c r="AS4272" s="12"/>
      <c r="AT4272" s="12"/>
      <c r="AU4272" s="12"/>
      <c r="AV4272" s="12"/>
      <c r="AW4272" s="12"/>
      <c r="AX4272" s="12"/>
      <c r="AY4272" s="12"/>
      <c r="AZ4272" s="12"/>
      <c r="BA4272" s="12"/>
      <c r="BB4272" s="12"/>
      <c r="BC4272" s="12"/>
      <c r="BD4272" s="12"/>
      <c r="BE4272" s="12"/>
      <c r="BF4272" s="12"/>
      <c r="BG4272" s="12"/>
      <c r="BH4272" s="12"/>
      <c r="BI4272" s="12"/>
      <c r="BJ4272" s="12"/>
      <c r="BK4272" s="12"/>
      <c r="BL4272" s="12"/>
      <c r="BM4272" s="12"/>
      <c r="BN4272" s="12"/>
      <c r="BO4272" s="12"/>
      <c r="BP4272" s="12"/>
      <c r="BQ4272" s="12"/>
      <c r="BR4272" s="12"/>
      <c r="BS4272" s="12"/>
      <c r="BT4272" s="12"/>
      <c r="BU4272" s="12"/>
      <c r="BV4272" s="12"/>
      <c r="BW4272" s="12"/>
      <c r="BX4272" s="12"/>
      <c r="BY4272" s="12"/>
      <c r="BZ4272" s="12"/>
      <c r="CA4272" s="12"/>
      <c r="CB4272" s="12"/>
      <c r="CC4272" s="12"/>
      <c r="CD4272" s="12"/>
      <c r="CE4272" s="12"/>
      <c r="CF4272" s="12"/>
      <c r="CG4272" s="12"/>
      <c r="CH4272" s="12"/>
      <c r="CI4272" s="12"/>
      <c r="CJ4272" s="12"/>
      <c r="CK4272" s="12"/>
      <c r="CL4272" s="12"/>
      <c r="CM4272" s="12"/>
      <c r="CN4272" s="12"/>
      <c r="CO4272" s="12"/>
      <c r="CP4272" s="12"/>
      <c r="CQ4272" s="12"/>
      <c r="CR4272" s="12"/>
      <c r="CS4272" s="12"/>
      <c r="CT4272" s="12"/>
      <c r="CU4272" s="12"/>
      <c r="CV4272" s="12"/>
      <c r="CW4272" s="12"/>
      <c r="CX4272" s="12"/>
      <c r="CY4272" s="12"/>
      <c r="CZ4272" s="12"/>
      <c r="DA4272" s="12"/>
      <c r="DB4272" s="12"/>
      <c r="DC4272" s="12"/>
      <c r="DD4272" s="12"/>
      <c r="DE4272" s="12"/>
      <c r="DF4272" s="12"/>
      <c r="DG4272" s="12"/>
      <c r="DH4272" s="12"/>
      <c r="DI4272" s="12"/>
      <c r="DJ4272" s="12"/>
      <c r="DK4272" s="12"/>
      <c r="DL4272" s="12"/>
      <c r="DM4272" s="12"/>
      <c r="DN4272" s="12"/>
      <c r="DO4272" s="12"/>
      <c r="DP4272" s="12"/>
      <c r="DQ4272" s="12"/>
      <c r="DR4272" s="12"/>
      <c r="DS4272" s="12"/>
      <c r="DT4272" s="12"/>
      <c r="DU4272" s="12"/>
      <c r="DV4272" s="12"/>
      <c r="DW4272" s="12"/>
      <c r="DX4272" s="12"/>
      <c r="DY4272" s="12"/>
      <c r="DZ4272" s="12"/>
      <c r="EA4272" s="12"/>
      <c r="EB4272" s="12"/>
      <c r="EC4272" s="12"/>
      <c r="ED4272" s="12"/>
      <c r="EE4272" s="12"/>
      <c r="EF4272" s="12"/>
      <c r="EG4272" s="12"/>
      <c r="EH4272" s="12"/>
      <c r="EI4272" s="12"/>
      <c r="EJ4272" s="12"/>
      <c r="EK4272" s="12"/>
      <c r="EL4272" s="12"/>
      <c r="EM4272" s="12"/>
      <c r="EN4272" s="12"/>
      <c r="EO4272" s="12"/>
      <c r="EP4272" s="12"/>
      <c r="EQ4272" s="12"/>
      <c r="ER4272" s="12"/>
      <c r="ES4272" s="12"/>
      <c r="ET4272" s="12"/>
      <c r="EU4272" s="12"/>
      <c r="EV4272" s="12"/>
      <c r="EW4272" s="12"/>
      <c r="EX4272" s="12"/>
      <c r="EY4272" s="12"/>
      <c r="EZ4272" s="12"/>
      <c r="FA4272" s="12"/>
      <c r="FB4272" s="12"/>
      <c r="FC4272" s="12"/>
      <c r="FD4272" s="12"/>
      <c r="FE4272" s="12"/>
      <c r="FF4272" s="12"/>
      <c r="FG4272" s="12"/>
      <c r="FH4272" s="12"/>
      <c r="FI4272" s="12"/>
      <c r="FJ4272" s="12"/>
      <c r="FK4272" s="12"/>
      <c r="FL4272" s="12"/>
      <c r="FM4272" s="12"/>
      <c r="FN4272" s="12"/>
      <c r="FO4272" s="12"/>
      <c r="FP4272" s="12"/>
      <c r="FQ4272" s="12"/>
      <c r="FR4272" s="12"/>
      <c r="FS4272" s="12"/>
      <c r="FT4272" s="12"/>
      <c r="FU4272" s="12"/>
      <c r="FV4272" s="12"/>
      <c r="FW4272" s="12"/>
      <c r="FX4272" s="12"/>
      <c r="FY4272" s="12"/>
      <c r="FZ4272" s="12"/>
      <c r="GA4272" s="12"/>
      <c r="GB4272" s="12"/>
      <c r="GC4272" s="12"/>
      <c r="GD4272" s="12"/>
      <c r="GE4272" s="12"/>
      <c r="GF4272" s="12"/>
      <c r="GG4272" s="12"/>
      <c r="GH4272" s="12"/>
      <c r="GI4272" s="12"/>
      <c r="GJ4272" s="12"/>
      <c r="GK4272" s="12"/>
      <c r="GL4272" s="12"/>
      <c r="GM4272" s="12"/>
      <c r="GN4272" s="12"/>
      <c r="GO4272" s="12"/>
      <c r="GP4272" s="12"/>
      <c r="GQ4272" s="12"/>
      <c r="GR4272" s="12"/>
      <c r="GS4272" s="12"/>
      <c r="GT4272" s="12"/>
      <c r="GU4272" s="12"/>
      <c r="GV4272" s="12"/>
      <c r="GW4272" s="12"/>
      <c r="GX4272" s="12"/>
      <c r="GY4272" s="12"/>
      <c r="GZ4272" s="12"/>
      <c r="HA4272" s="12"/>
      <c r="HB4272" s="12"/>
      <c r="HC4272" s="12"/>
      <c r="HD4272" s="12"/>
      <c r="HE4272" s="12"/>
      <c r="HF4272" s="12"/>
      <c r="HG4272" s="12"/>
      <c r="HH4272" s="12"/>
      <c r="HI4272" s="12"/>
      <c r="HJ4272" s="12"/>
      <c r="HK4272" s="12"/>
      <c r="HL4272" s="12"/>
      <c r="HM4272" s="12"/>
      <c r="HN4272" s="12"/>
      <c r="HO4272" s="12"/>
      <c r="HP4272" s="12"/>
      <c r="HQ4272" s="12"/>
      <c r="HR4272" s="12"/>
      <c r="HS4272" s="12"/>
      <c r="HT4272" s="12"/>
      <c r="HU4272" s="12"/>
      <c r="HV4272" s="12"/>
      <c r="HW4272" s="12"/>
      <c r="HX4272" s="12"/>
      <c r="HY4272" s="12"/>
      <c r="HZ4272" s="12"/>
      <c r="IA4272" s="12"/>
      <c r="IB4272" s="12"/>
      <c r="IC4272" s="12"/>
      <c r="ID4272" s="12"/>
      <c r="IE4272" s="12"/>
      <c r="IF4272" s="12"/>
      <c r="IG4272" s="12"/>
      <c r="IH4272" s="12"/>
      <c r="II4272" s="12"/>
      <c r="IJ4272" s="12"/>
      <c r="IK4272" s="12"/>
      <c r="IL4272" s="12"/>
      <c r="IM4272" s="12"/>
      <c r="IN4272" s="12"/>
      <c r="IO4272" s="12"/>
      <c r="IP4272" s="12"/>
      <c r="IQ4272" s="12"/>
      <c r="IR4272" s="12"/>
      <c r="IS4272" s="12"/>
      <c r="IT4272" s="12"/>
      <c r="IU4272" s="12"/>
      <c r="IV4272" s="12"/>
      <c r="IW4272" s="12"/>
      <c r="IX4272" s="12"/>
      <c r="IY4272" s="12"/>
      <c r="IZ4272" s="12"/>
      <c r="JA4272" s="12"/>
      <c r="JB4272" s="12"/>
      <c r="JC4272" s="12"/>
      <c r="JD4272" s="12"/>
      <c r="JE4272" s="12"/>
      <c r="JF4272" s="12"/>
      <c r="JG4272" s="12"/>
      <c r="JH4272" s="12"/>
      <c r="JI4272" s="12"/>
      <c r="JJ4272" s="12"/>
      <c r="JK4272" s="12"/>
      <c r="JL4272" s="12"/>
      <c r="JM4272" s="12"/>
      <c r="JN4272" s="12"/>
      <c r="JO4272" s="12"/>
      <c r="JP4272" s="12"/>
      <c r="JQ4272" s="12"/>
      <c r="JR4272" s="12"/>
      <c r="JS4272" s="12"/>
      <c r="JT4272" s="12"/>
      <c r="JU4272" s="12"/>
      <c r="JV4272" s="12"/>
      <c r="JW4272" s="12"/>
      <c r="JX4272" s="12"/>
      <c r="JY4272" s="12"/>
      <c r="JZ4272" s="12"/>
      <c r="KA4272" s="12"/>
    </row>
    <row r="4273" spans="1:287" x14ac:dyDescent="0.2">
      <c r="A4273" s="42"/>
      <c r="B4273" s="32"/>
      <c r="C4273" s="32"/>
      <c r="D4273" s="32"/>
      <c r="E4273" s="32"/>
      <c r="F4273" s="32"/>
      <c r="G4273" s="32"/>
      <c r="H4273" s="32"/>
      <c r="I4273" s="32"/>
      <c r="J4273" s="32"/>
      <c r="K4273" s="32"/>
      <c r="L4273" s="32"/>
      <c r="M4273" s="32"/>
      <c r="N4273" s="32"/>
      <c r="O4273" s="32"/>
      <c r="P4273" s="12"/>
      <c r="Q4273" s="12"/>
      <c r="R4273" s="12"/>
      <c r="S4273" s="12"/>
      <c r="T4273" s="12"/>
      <c r="U4273" s="12"/>
      <c r="V4273" s="12"/>
      <c r="W4273" s="12"/>
      <c r="X4273" s="12"/>
      <c r="Y4273" s="12"/>
      <c r="Z4273" s="12"/>
      <c r="AA4273" s="12"/>
      <c r="AB4273" s="12"/>
      <c r="AC4273" s="12"/>
      <c r="AD4273" s="12"/>
      <c r="AE4273" s="12"/>
      <c r="AF4273" s="12"/>
      <c r="AG4273" s="12"/>
      <c r="AH4273" s="12"/>
      <c r="AI4273" s="12"/>
      <c r="AJ4273" s="12"/>
      <c r="AK4273" s="12"/>
      <c r="AL4273" s="12"/>
      <c r="AM4273" s="12"/>
      <c r="AN4273" s="12"/>
      <c r="AO4273" s="12"/>
      <c r="AP4273" s="12"/>
      <c r="AQ4273" s="12"/>
      <c r="AR4273" s="12"/>
      <c r="AS4273" s="12"/>
      <c r="AT4273" s="12"/>
      <c r="AU4273" s="12"/>
      <c r="AV4273" s="12"/>
      <c r="AW4273" s="12"/>
      <c r="AX4273" s="12"/>
      <c r="AY4273" s="12"/>
      <c r="AZ4273" s="12"/>
      <c r="BA4273" s="12"/>
      <c r="BB4273" s="12"/>
      <c r="BC4273" s="12"/>
      <c r="BD4273" s="12"/>
      <c r="BE4273" s="12"/>
      <c r="BF4273" s="12"/>
      <c r="BG4273" s="12"/>
      <c r="BH4273" s="12"/>
      <c r="BI4273" s="12"/>
      <c r="BJ4273" s="12"/>
      <c r="BK4273" s="12"/>
      <c r="BL4273" s="12"/>
      <c r="BM4273" s="12"/>
      <c r="BN4273" s="12"/>
      <c r="BO4273" s="12"/>
      <c r="BP4273" s="12"/>
      <c r="BQ4273" s="12"/>
      <c r="BR4273" s="12"/>
      <c r="BS4273" s="12"/>
      <c r="BT4273" s="12"/>
      <c r="BU4273" s="12"/>
      <c r="BV4273" s="12"/>
      <c r="BW4273" s="12"/>
      <c r="BX4273" s="12"/>
      <c r="BY4273" s="12"/>
      <c r="BZ4273" s="12"/>
      <c r="CA4273" s="12"/>
      <c r="CB4273" s="12"/>
      <c r="CC4273" s="12"/>
      <c r="CD4273" s="12"/>
      <c r="CE4273" s="12"/>
      <c r="CF4273" s="12"/>
      <c r="CG4273" s="12"/>
      <c r="CH4273" s="12"/>
      <c r="CI4273" s="12"/>
      <c r="CJ4273" s="12"/>
      <c r="CK4273" s="12"/>
      <c r="CL4273" s="12"/>
      <c r="CM4273" s="12"/>
      <c r="CN4273" s="12"/>
      <c r="CO4273" s="12"/>
      <c r="CP4273" s="12"/>
      <c r="CQ4273" s="12"/>
      <c r="CR4273" s="12"/>
      <c r="CS4273" s="12"/>
      <c r="CT4273" s="12"/>
      <c r="CU4273" s="12"/>
      <c r="CV4273" s="12"/>
      <c r="CW4273" s="12"/>
      <c r="CX4273" s="12"/>
      <c r="CY4273" s="12"/>
      <c r="CZ4273" s="12"/>
      <c r="DA4273" s="12"/>
      <c r="DB4273" s="12"/>
      <c r="DC4273" s="12"/>
      <c r="DD4273" s="12"/>
      <c r="DE4273" s="12"/>
      <c r="DF4273" s="12"/>
      <c r="DG4273" s="12"/>
      <c r="DH4273" s="12"/>
      <c r="DI4273" s="12"/>
      <c r="DJ4273" s="12"/>
      <c r="DK4273" s="12"/>
      <c r="DL4273" s="12"/>
      <c r="DM4273" s="12"/>
      <c r="DN4273" s="12"/>
      <c r="DO4273" s="12"/>
      <c r="DP4273" s="12"/>
      <c r="DQ4273" s="12"/>
      <c r="DR4273" s="12"/>
      <c r="DS4273" s="12"/>
      <c r="DT4273" s="12"/>
      <c r="DU4273" s="12"/>
      <c r="DV4273" s="12"/>
      <c r="DW4273" s="12"/>
      <c r="DX4273" s="12"/>
      <c r="DY4273" s="12"/>
      <c r="DZ4273" s="12"/>
      <c r="EA4273" s="12"/>
      <c r="EB4273" s="12"/>
      <c r="EC4273" s="12"/>
      <c r="ED4273" s="12"/>
      <c r="EE4273" s="12"/>
      <c r="EF4273" s="12"/>
      <c r="EG4273" s="12"/>
      <c r="EH4273" s="12"/>
      <c r="EI4273" s="12"/>
      <c r="EJ4273" s="12"/>
      <c r="EK4273" s="12"/>
      <c r="EL4273" s="12"/>
      <c r="EM4273" s="12"/>
      <c r="EN4273" s="12"/>
      <c r="EO4273" s="12"/>
      <c r="EP4273" s="12"/>
      <c r="EQ4273" s="12"/>
      <c r="ER4273" s="12"/>
      <c r="ES4273" s="12"/>
      <c r="ET4273" s="12"/>
      <c r="EU4273" s="12"/>
      <c r="EV4273" s="12"/>
      <c r="EW4273" s="12"/>
      <c r="EX4273" s="12"/>
      <c r="EY4273" s="12"/>
      <c r="EZ4273" s="12"/>
      <c r="FA4273" s="12"/>
      <c r="FB4273" s="12"/>
      <c r="FC4273" s="12"/>
      <c r="FD4273" s="12"/>
      <c r="FE4273" s="12"/>
      <c r="FF4273" s="12"/>
      <c r="FG4273" s="12"/>
      <c r="FH4273" s="12"/>
      <c r="FI4273" s="12"/>
      <c r="FJ4273" s="12"/>
      <c r="FK4273" s="12"/>
      <c r="FL4273" s="12"/>
      <c r="FM4273" s="12"/>
      <c r="FN4273" s="12"/>
      <c r="FO4273" s="12"/>
      <c r="FP4273" s="12"/>
      <c r="FQ4273" s="12"/>
      <c r="FR4273" s="12"/>
      <c r="FS4273" s="12"/>
      <c r="FT4273" s="12"/>
      <c r="FU4273" s="12"/>
      <c r="FV4273" s="12"/>
      <c r="FW4273" s="12"/>
      <c r="FX4273" s="12"/>
      <c r="FY4273" s="12"/>
      <c r="FZ4273" s="12"/>
      <c r="GA4273" s="12"/>
      <c r="GB4273" s="12"/>
      <c r="GC4273" s="12"/>
      <c r="GD4273" s="12"/>
      <c r="GE4273" s="12"/>
      <c r="GF4273" s="12"/>
      <c r="GG4273" s="12"/>
      <c r="GH4273" s="12"/>
      <c r="GI4273" s="12"/>
      <c r="GJ4273" s="12"/>
      <c r="GK4273" s="12"/>
      <c r="GL4273" s="12"/>
      <c r="GM4273" s="12"/>
      <c r="GN4273" s="12"/>
      <c r="GO4273" s="12"/>
      <c r="GP4273" s="12"/>
      <c r="GQ4273" s="12"/>
      <c r="GR4273" s="12"/>
      <c r="GS4273" s="12"/>
      <c r="GT4273" s="12"/>
      <c r="GU4273" s="12"/>
      <c r="GV4273" s="12"/>
      <c r="GW4273" s="12"/>
      <c r="GX4273" s="12"/>
      <c r="GY4273" s="12"/>
      <c r="GZ4273" s="12"/>
      <c r="HA4273" s="12"/>
      <c r="HB4273" s="12"/>
      <c r="HC4273" s="12"/>
      <c r="HD4273" s="12"/>
      <c r="HE4273" s="12"/>
      <c r="HF4273" s="12"/>
      <c r="HG4273" s="12"/>
      <c r="HH4273" s="12"/>
      <c r="HI4273" s="12"/>
      <c r="HJ4273" s="12"/>
      <c r="HK4273" s="12"/>
      <c r="HL4273" s="12"/>
      <c r="HM4273" s="12"/>
      <c r="HN4273" s="12"/>
      <c r="HO4273" s="12"/>
      <c r="HP4273" s="12"/>
      <c r="HQ4273" s="12"/>
      <c r="HR4273" s="12"/>
      <c r="HS4273" s="12"/>
      <c r="HT4273" s="12"/>
      <c r="HU4273" s="12"/>
      <c r="HV4273" s="12"/>
      <c r="HW4273" s="12"/>
      <c r="HX4273" s="12"/>
      <c r="HY4273" s="12"/>
      <c r="HZ4273" s="12"/>
      <c r="IA4273" s="12"/>
      <c r="IB4273" s="12"/>
      <c r="IC4273" s="12"/>
      <c r="ID4273" s="12"/>
      <c r="IE4273" s="12"/>
      <c r="IF4273" s="12"/>
      <c r="IG4273" s="12"/>
      <c r="IH4273" s="12"/>
      <c r="II4273" s="12"/>
      <c r="IJ4273" s="12"/>
      <c r="IK4273" s="12"/>
      <c r="IL4273" s="12"/>
      <c r="IM4273" s="12"/>
      <c r="IN4273" s="12"/>
      <c r="IO4273" s="12"/>
      <c r="IP4273" s="12"/>
      <c r="IQ4273" s="12"/>
      <c r="IR4273" s="12"/>
      <c r="IS4273" s="12"/>
      <c r="IT4273" s="12"/>
      <c r="IU4273" s="12"/>
      <c r="IV4273" s="12"/>
      <c r="IW4273" s="12"/>
      <c r="IX4273" s="12"/>
      <c r="IY4273" s="12"/>
      <c r="IZ4273" s="12"/>
      <c r="JA4273" s="12"/>
      <c r="JB4273" s="12"/>
      <c r="JC4273" s="12"/>
      <c r="JD4273" s="12"/>
      <c r="JE4273" s="12"/>
      <c r="JF4273" s="12"/>
      <c r="JG4273" s="12"/>
      <c r="JH4273" s="12"/>
      <c r="JI4273" s="12"/>
      <c r="JJ4273" s="12"/>
      <c r="JK4273" s="12"/>
      <c r="JL4273" s="12"/>
      <c r="JM4273" s="12"/>
      <c r="JN4273" s="12"/>
      <c r="JO4273" s="12"/>
      <c r="JP4273" s="12"/>
      <c r="JQ4273" s="12"/>
      <c r="JR4273" s="12"/>
      <c r="JS4273" s="12"/>
      <c r="JT4273" s="12"/>
      <c r="JU4273" s="12"/>
      <c r="JV4273" s="12"/>
      <c r="JW4273" s="12"/>
      <c r="JX4273" s="12"/>
      <c r="JY4273" s="12"/>
      <c r="JZ4273" s="12"/>
      <c r="KA4273" s="12"/>
    </row>
    <row r="4274" spans="1:287" x14ac:dyDescent="0.2">
      <c r="A4274" s="42"/>
      <c r="B4274" s="32"/>
      <c r="C4274" s="32"/>
      <c r="D4274" s="32"/>
      <c r="E4274" s="32"/>
      <c r="F4274" s="32"/>
      <c r="G4274" s="32"/>
      <c r="H4274" s="32"/>
      <c r="I4274" s="32"/>
      <c r="J4274" s="32"/>
      <c r="K4274" s="32"/>
      <c r="L4274" s="32"/>
      <c r="M4274" s="32"/>
      <c r="N4274" s="32"/>
      <c r="O4274" s="32"/>
      <c r="P4274" s="12"/>
      <c r="Q4274" s="12"/>
      <c r="R4274" s="12"/>
      <c r="S4274" s="12"/>
      <c r="T4274" s="12"/>
      <c r="U4274" s="12"/>
      <c r="V4274" s="12"/>
      <c r="W4274" s="12"/>
      <c r="X4274" s="12"/>
      <c r="Y4274" s="12"/>
      <c r="Z4274" s="12"/>
      <c r="AA4274" s="12"/>
      <c r="AB4274" s="12"/>
      <c r="AC4274" s="12"/>
      <c r="AD4274" s="12"/>
      <c r="AE4274" s="12"/>
      <c r="AF4274" s="12"/>
      <c r="AG4274" s="12"/>
      <c r="AH4274" s="12"/>
      <c r="AI4274" s="12"/>
      <c r="AJ4274" s="12"/>
      <c r="AK4274" s="12"/>
      <c r="AL4274" s="12"/>
      <c r="AM4274" s="12"/>
      <c r="AN4274" s="12"/>
      <c r="AO4274" s="12"/>
      <c r="AP4274" s="12"/>
      <c r="AQ4274" s="12"/>
      <c r="AR4274" s="12"/>
      <c r="AS4274" s="12"/>
      <c r="AT4274" s="12"/>
      <c r="AU4274" s="12"/>
      <c r="AV4274" s="12"/>
      <c r="AW4274" s="12"/>
      <c r="AX4274" s="12"/>
      <c r="AY4274" s="12"/>
      <c r="AZ4274" s="12"/>
      <c r="BA4274" s="12"/>
      <c r="BB4274" s="12"/>
      <c r="BC4274" s="12"/>
      <c r="BD4274" s="12"/>
      <c r="BE4274" s="12"/>
      <c r="BF4274" s="12"/>
      <c r="BG4274" s="12"/>
      <c r="BH4274" s="12"/>
      <c r="BI4274" s="12"/>
      <c r="BJ4274" s="12"/>
      <c r="BK4274" s="12"/>
      <c r="BL4274" s="12"/>
      <c r="BM4274" s="12"/>
      <c r="BN4274" s="12"/>
      <c r="BO4274" s="12"/>
      <c r="BP4274" s="12"/>
      <c r="BQ4274" s="12"/>
      <c r="BR4274" s="12"/>
      <c r="BS4274" s="12"/>
      <c r="BT4274" s="12"/>
      <c r="BU4274" s="12"/>
      <c r="BV4274" s="12"/>
      <c r="BW4274" s="12"/>
      <c r="BX4274" s="12"/>
      <c r="BY4274" s="12"/>
      <c r="BZ4274" s="12"/>
      <c r="CA4274" s="12"/>
      <c r="CB4274" s="12"/>
      <c r="CC4274" s="12"/>
      <c r="CD4274" s="12"/>
      <c r="CE4274" s="12"/>
      <c r="CF4274" s="12"/>
      <c r="CG4274" s="12"/>
      <c r="CH4274" s="12"/>
      <c r="CI4274" s="12"/>
      <c r="CJ4274" s="12"/>
      <c r="CK4274" s="12"/>
      <c r="CL4274" s="12"/>
      <c r="CM4274" s="12"/>
      <c r="CN4274" s="12"/>
      <c r="CO4274" s="12"/>
      <c r="CP4274" s="12"/>
      <c r="CQ4274" s="12"/>
      <c r="CR4274" s="12"/>
      <c r="CS4274" s="12"/>
      <c r="CT4274" s="12"/>
      <c r="CU4274" s="12"/>
      <c r="CV4274" s="12"/>
      <c r="CW4274" s="12"/>
      <c r="CX4274" s="12"/>
      <c r="CY4274" s="12"/>
      <c r="CZ4274" s="12"/>
      <c r="DA4274" s="12"/>
      <c r="DB4274" s="12"/>
      <c r="DC4274" s="12"/>
      <c r="DD4274" s="12"/>
      <c r="DE4274" s="12"/>
      <c r="DF4274" s="12"/>
      <c r="DG4274" s="12"/>
      <c r="DH4274" s="12"/>
      <c r="DI4274" s="12"/>
      <c r="DJ4274" s="12"/>
      <c r="DK4274" s="12"/>
      <c r="DL4274" s="12"/>
      <c r="DM4274" s="12"/>
      <c r="DN4274" s="12"/>
      <c r="DO4274" s="12"/>
      <c r="DP4274" s="12"/>
      <c r="DQ4274" s="12"/>
      <c r="DR4274" s="12"/>
      <c r="DS4274" s="12"/>
      <c r="DT4274" s="12"/>
      <c r="DU4274" s="12"/>
      <c r="DV4274" s="12"/>
      <c r="DW4274" s="12"/>
      <c r="DX4274" s="12"/>
      <c r="DY4274" s="12"/>
      <c r="DZ4274" s="12"/>
      <c r="EA4274" s="12"/>
      <c r="EB4274" s="12"/>
      <c r="EC4274" s="12"/>
      <c r="ED4274" s="12"/>
      <c r="EE4274" s="12"/>
      <c r="EF4274" s="12"/>
      <c r="EG4274" s="12"/>
      <c r="EH4274" s="12"/>
      <c r="EI4274" s="12"/>
      <c r="EJ4274" s="12"/>
      <c r="EK4274" s="12"/>
      <c r="EL4274" s="12"/>
      <c r="EM4274" s="12"/>
      <c r="EN4274" s="12"/>
      <c r="EO4274" s="12"/>
      <c r="EP4274" s="12"/>
      <c r="EQ4274" s="12"/>
      <c r="ER4274" s="12"/>
      <c r="ES4274" s="12"/>
      <c r="ET4274" s="12"/>
      <c r="EU4274" s="12"/>
      <c r="EV4274" s="12"/>
      <c r="EW4274" s="12"/>
      <c r="EX4274" s="12"/>
      <c r="EY4274" s="12"/>
      <c r="EZ4274" s="12"/>
      <c r="FA4274" s="12"/>
      <c r="FB4274" s="12"/>
      <c r="FC4274" s="12"/>
      <c r="FD4274" s="12"/>
      <c r="FE4274" s="12"/>
      <c r="FF4274" s="12"/>
      <c r="FG4274" s="12"/>
      <c r="FH4274" s="12"/>
      <c r="FI4274" s="12"/>
      <c r="FJ4274" s="12"/>
      <c r="FK4274" s="12"/>
      <c r="FL4274" s="12"/>
      <c r="FM4274" s="12"/>
      <c r="FN4274" s="12"/>
      <c r="FO4274" s="12"/>
      <c r="FP4274" s="12"/>
      <c r="FQ4274" s="12"/>
      <c r="FR4274" s="12"/>
      <c r="FS4274" s="12"/>
      <c r="FT4274" s="12"/>
      <c r="FU4274" s="12"/>
      <c r="FV4274" s="12"/>
      <c r="FW4274" s="12"/>
      <c r="FX4274" s="12"/>
      <c r="FY4274" s="12"/>
      <c r="FZ4274" s="12"/>
      <c r="GA4274" s="12"/>
      <c r="GB4274" s="12"/>
      <c r="GC4274" s="12"/>
      <c r="GD4274" s="12"/>
      <c r="GE4274" s="12"/>
      <c r="GF4274" s="12"/>
      <c r="GG4274" s="12"/>
      <c r="GH4274" s="12"/>
      <c r="GI4274" s="12"/>
      <c r="GJ4274" s="12"/>
      <c r="GK4274" s="12"/>
      <c r="GL4274" s="12"/>
      <c r="GM4274" s="12"/>
      <c r="GN4274" s="12"/>
      <c r="GO4274" s="12"/>
      <c r="GP4274" s="12"/>
      <c r="GQ4274" s="12"/>
      <c r="GR4274" s="12"/>
      <c r="GS4274" s="12"/>
      <c r="GT4274" s="12"/>
      <c r="GU4274" s="12"/>
      <c r="GV4274" s="12"/>
      <c r="GW4274" s="12"/>
      <c r="GX4274" s="12"/>
      <c r="GY4274" s="12"/>
      <c r="GZ4274" s="12"/>
      <c r="HA4274" s="12"/>
      <c r="HB4274" s="12"/>
      <c r="HC4274" s="12"/>
      <c r="HD4274" s="12"/>
      <c r="HE4274" s="12"/>
      <c r="HF4274" s="12"/>
      <c r="HG4274" s="12"/>
      <c r="HH4274" s="12"/>
      <c r="HI4274" s="12"/>
      <c r="HJ4274" s="12"/>
      <c r="HK4274" s="12"/>
      <c r="HL4274" s="12"/>
      <c r="HM4274" s="12"/>
      <c r="HN4274" s="12"/>
      <c r="HO4274" s="12"/>
      <c r="HP4274" s="12"/>
      <c r="HQ4274" s="12"/>
      <c r="HR4274" s="12"/>
      <c r="HS4274" s="12"/>
      <c r="HT4274" s="12"/>
      <c r="HU4274" s="12"/>
      <c r="HV4274" s="12"/>
      <c r="HW4274" s="12"/>
      <c r="HX4274" s="12"/>
      <c r="HY4274" s="12"/>
      <c r="HZ4274" s="12"/>
      <c r="IA4274" s="12"/>
      <c r="IB4274" s="12"/>
      <c r="IC4274" s="12"/>
      <c r="ID4274" s="12"/>
      <c r="IE4274" s="12"/>
      <c r="IF4274" s="12"/>
      <c r="IG4274" s="12"/>
      <c r="IH4274" s="12"/>
      <c r="II4274" s="12"/>
      <c r="IJ4274" s="12"/>
      <c r="IK4274" s="12"/>
      <c r="IL4274" s="12"/>
      <c r="IM4274" s="12"/>
      <c r="IN4274" s="12"/>
      <c r="IO4274" s="12"/>
      <c r="IP4274" s="12"/>
      <c r="IQ4274" s="12"/>
      <c r="IR4274" s="12"/>
      <c r="IS4274" s="12"/>
      <c r="IT4274" s="12"/>
      <c r="IU4274" s="12"/>
      <c r="IV4274" s="12"/>
      <c r="IW4274" s="12"/>
      <c r="IX4274" s="12"/>
      <c r="IY4274" s="12"/>
      <c r="IZ4274" s="12"/>
      <c r="JA4274" s="12"/>
      <c r="JB4274" s="12"/>
      <c r="JC4274" s="12"/>
      <c r="JD4274" s="12"/>
      <c r="JE4274" s="12"/>
      <c r="JF4274" s="12"/>
      <c r="JG4274" s="12"/>
      <c r="JH4274" s="12"/>
      <c r="JI4274" s="12"/>
      <c r="JJ4274" s="12"/>
      <c r="JK4274" s="12"/>
      <c r="JL4274" s="12"/>
      <c r="JM4274" s="12"/>
      <c r="JN4274" s="12"/>
      <c r="JO4274" s="12"/>
      <c r="JP4274" s="12"/>
      <c r="JQ4274" s="12"/>
      <c r="JR4274" s="12"/>
      <c r="JS4274" s="12"/>
      <c r="JT4274" s="12"/>
      <c r="JU4274" s="12"/>
      <c r="JV4274" s="12"/>
      <c r="JW4274" s="12"/>
      <c r="JX4274" s="12"/>
      <c r="JY4274" s="12"/>
      <c r="JZ4274" s="12"/>
      <c r="KA4274" s="12"/>
    </row>
    <row r="4275" spans="1:287" x14ac:dyDescent="0.2">
      <c r="A4275" s="42"/>
      <c r="B4275" s="32"/>
      <c r="C4275" s="32"/>
      <c r="D4275" s="32"/>
      <c r="E4275" s="32"/>
      <c r="F4275" s="32"/>
      <c r="G4275" s="32"/>
      <c r="H4275" s="32"/>
      <c r="I4275" s="32"/>
      <c r="J4275" s="32"/>
      <c r="K4275" s="32"/>
      <c r="L4275" s="32"/>
      <c r="M4275" s="32"/>
      <c r="N4275" s="32"/>
      <c r="O4275" s="32"/>
      <c r="P4275" s="12"/>
      <c r="Q4275" s="12"/>
      <c r="R4275" s="12"/>
      <c r="S4275" s="12"/>
      <c r="T4275" s="12"/>
      <c r="U4275" s="12"/>
      <c r="V4275" s="12"/>
      <c r="W4275" s="12"/>
      <c r="X4275" s="12"/>
      <c r="Y4275" s="12"/>
      <c r="Z4275" s="12"/>
      <c r="AA4275" s="12"/>
      <c r="AB4275" s="12"/>
      <c r="AC4275" s="12"/>
      <c r="AD4275" s="12"/>
      <c r="AE4275" s="12"/>
      <c r="AF4275" s="12"/>
      <c r="AG4275" s="12"/>
      <c r="AH4275" s="12"/>
      <c r="AI4275" s="12"/>
      <c r="AJ4275" s="12"/>
      <c r="AK4275" s="12"/>
      <c r="AL4275" s="12"/>
      <c r="AM4275" s="12"/>
      <c r="AN4275" s="12"/>
      <c r="AO4275" s="12"/>
      <c r="AP4275" s="12"/>
      <c r="AQ4275" s="12"/>
      <c r="AR4275" s="12"/>
      <c r="AS4275" s="12"/>
      <c r="AT4275" s="12"/>
      <c r="AU4275" s="12"/>
      <c r="AV4275" s="12"/>
      <c r="AW4275" s="12"/>
      <c r="AX4275" s="12"/>
      <c r="AY4275" s="12"/>
      <c r="AZ4275" s="12"/>
      <c r="BA4275" s="12"/>
      <c r="BB4275" s="12"/>
      <c r="BC4275" s="12"/>
      <c r="BD4275" s="12"/>
      <c r="BE4275" s="12"/>
      <c r="BF4275" s="12"/>
      <c r="BG4275" s="12"/>
      <c r="BH4275" s="12"/>
      <c r="BI4275" s="12"/>
      <c r="BJ4275" s="12"/>
      <c r="BK4275" s="12"/>
      <c r="BL4275" s="12"/>
      <c r="BM4275" s="12"/>
      <c r="BN4275" s="12"/>
      <c r="BO4275" s="12"/>
      <c r="BP4275" s="12"/>
      <c r="BQ4275" s="12"/>
      <c r="BR4275" s="12"/>
      <c r="BS4275" s="12"/>
      <c r="BT4275" s="12"/>
      <c r="BU4275" s="12"/>
      <c r="BV4275" s="12"/>
      <c r="BW4275" s="12"/>
      <c r="BX4275" s="12"/>
      <c r="BY4275" s="12"/>
      <c r="BZ4275" s="12"/>
      <c r="CA4275" s="12"/>
      <c r="CB4275" s="12"/>
      <c r="CC4275" s="12"/>
      <c r="CD4275" s="12"/>
      <c r="CE4275" s="12"/>
      <c r="CF4275" s="12"/>
      <c r="CG4275" s="12"/>
      <c r="CH4275" s="12"/>
      <c r="CI4275" s="12"/>
      <c r="CJ4275" s="12"/>
      <c r="CK4275" s="12"/>
      <c r="CL4275" s="12"/>
      <c r="CM4275" s="12"/>
      <c r="CN4275" s="12"/>
      <c r="CO4275" s="12"/>
      <c r="CP4275" s="12"/>
      <c r="CQ4275" s="12"/>
      <c r="CR4275" s="12"/>
      <c r="CS4275" s="12"/>
      <c r="CT4275" s="12"/>
      <c r="CU4275" s="12"/>
      <c r="CV4275" s="12"/>
      <c r="CW4275" s="12"/>
      <c r="CX4275" s="12"/>
      <c r="CY4275" s="12"/>
      <c r="CZ4275" s="12"/>
      <c r="DA4275" s="12"/>
      <c r="DB4275" s="12"/>
      <c r="DC4275" s="12"/>
      <c r="DD4275" s="12"/>
      <c r="DE4275" s="12"/>
      <c r="DF4275" s="12"/>
      <c r="DG4275" s="12"/>
      <c r="DH4275" s="12"/>
      <c r="DI4275" s="12"/>
      <c r="DJ4275" s="12"/>
      <c r="DK4275" s="12"/>
      <c r="DL4275" s="12"/>
      <c r="DM4275" s="12"/>
      <c r="DN4275" s="12"/>
      <c r="DO4275" s="12"/>
      <c r="DP4275" s="12"/>
      <c r="DQ4275" s="12"/>
      <c r="DR4275" s="12"/>
      <c r="DS4275" s="12"/>
      <c r="DT4275" s="12"/>
      <c r="DU4275" s="12"/>
      <c r="DV4275" s="12"/>
      <c r="DW4275" s="12"/>
      <c r="DX4275" s="12"/>
      <c r="DY4275" s="12"/>
      <c r="DZ4275" s="12"/>
      <c r="EA4275" s="12"/>
      <c r="EB4275" s="12"/>
      <c r="EC4275" s="12"/>
      <c r="ED4275" s="12"/>
      <c r="EE4275" s="12"/>
      <c r="EF4275" s="12"/>
      <c r="EG4275" s="12"/>
      <c r="EH4275" s="12"/>
      <c r="EI4275" s="12"/>
      <c r="EJ4275" s="12"/>
      <c r="EK4275" s="12"/>
      <c r="EL4275" s="12"/>
      <c r="EM4275" s="12"/>
      <c r="EN4275" s="12"/>
      <c r="EO4275" s="12"/>
      <c r="EP4275" s="12"/>
      <c r="EQ4275" s="12"/>
      <c r="ER4275" s="12"/>
      <c r="ES4275" s="12"/>
      <c r="ET4275" s="12"/>
      <c r="EU4275" s="12"/>
      <c r="EV4275" s="12"/>
      <c r="EW4275" s="12"/>
      <c r="EX4275" s="12"/>
      <c r="EY4275" s="12"/>
      <c r="EZ4275" s="12"/>
      <c r="FA4275" s="12"/>
      <c r="FB4275" s="12"/>
      <c r="FC4275" s="12"/>
      <c r="FD4275" s="12"/>
      <c r="FE4275" s="12"/>
      <c r="FF4275" s="12"/>
      <c r="FG4275" s="12"/>
      <c r="FH4275" s="12"/>
      <c r="FI4275" s="12"/>
      <c r="FJ4275" s="12"/>
      <c r="FK4275" s="12"/>
      <c r="FL4275" s="12"/>
      <c r="FM4275" s="12"/>
      <c r="FN4275" s="12"/>
      <c r="FO4275" s="12"/>
      <c r="FP4275" s="12"/>
      <c r="FQ4275" s="12"/>
      <c r="FR4275" s="12"/>
      <c r="FS4275" s="12"/>
      <c r="FT4275" s="12"/>
      <c r="FU4275" s="12"/>
      <c r="FV4275" s="12"/>
      <c r="FW4275" s="12"/>
      <c r="FX4275" s="12"/>
      <c r="FY4275" s="12"/>
      <c r="FZ4275" s="12"/>
      <c r="GA4275" s="12"/>
      <c r="GB4275" s="12"/>
      <c r="GC4275" s="12"/>
      <c r="GD4275" s="12"/>
      <c r="GE4275" s="12"/>
      <c r="GF4275" s="12"/>
      <c r="GG4275" s="12"/>
      <c r="GH4275" s="12"/>
      <c r="GI4275" s="12"/>
      <c r="GJ4275" s="12"/>
      <c r="GK4275" s="12"/>
      <c r="GL4275" s="12"/>
      <c r="GM4275" s="12"/>
      <c r="GN4275" s="12"/>
      <c r="GO4275" s="12"/>
      <c r="GP4275" s="12"/>
      <c r="GQ4275" s="12"/>
      <c r="GR4275" s="12"/>
      <c r="GS4275" s="12"/>
      <c r="GT4275" s="12"/>
      <c r="GU4275" s="12"/>
      <c r="GV4275" s="12"/>
      <c r="GW4275" s="12"/>
      <c r="GX4275" s="12"/>
      <c r="GY4275" s="12"/>
      <c r="GZ4275" s="12"/>
      <c r="HA4275" s="12"/>
      <c r="HB4275" s="12"/>
      <c r="HC4275" s="12"/>
      <c r="HD4275" s="12"/>
      <c r="HE4275" s="12"/>
      <c r="HF4275" s="12"/>
      <c r="HG4275" s="12"/>
      <c r="HH4275" s="12"/>
      <c r="HI4275" s="12"/>
      <c r="HJ4275" s="12"/>
      <c r="HK4275" s="12"/>
      <c r="HL4275" s="12"/>
      <c r="HM4275" s="12"/>
      <c r="HN4275" s="12"/>
      <c r="HO4275" s="12"/>
      <c r="HP4275" s="12"/>
      <c r="HQ4275" s="12"/>
      <c r="HR4275" s="12"/>
      <c r="HS4275" s="12"/>
      <c r="HT4275" s="12"/>
      <c r="HU4275" s="12"/>
      <c r="HV4275" s="12"/>
      <c r="HW4275" s="12"/>
      <c r="HX4275" s="12"/>
      <c r="HY4275" s="12"/>
      <c r="HZ4275" s="12"/>
      <c r="IA4275" s="12"/>
      <c r="IB4275" s="12"/>
      <c r="IC4275" s="12"/>
      <c r="ID4275" s="12"/>
      <c r="IE4275" s="12"/>
      <c r="IF4275" s="12"/>
      <c r="IG4275" s="12"/>
      <c r="IH4275" s="12"/>
      <c r="II4275" s="12"/>
      <c r="IJ4275" s="12"/>
      <c r="IK4275" s="12"/>
      <c r="IL4275" s="12"/>
      <c r="IM4275" s="12"/>
      <c r="IN4275" s="12"/>
      <c r="IO4275" s="12"/>
      <c r="IP4275" s="12"/>
      <c r="IQ4275" s="12"/>
      <c r="IR4275" s="12"/>
      <c r="IS4275" s="12"/>
      <c r="IT4275" s="12"/>
      <c r="IU4275" s="12"/>
      <c r="IV4275" s="12"/>
      <c r="IW4275" s="12"/>
      <c r="IX4275" s="12"/>
      <c r="IY4275" s="12"/>
      <c r="IZ4275" s="12"/>
      <c r="JA4275" s="12"/>
      <c r="JB4275" s="12"/>
      <c r="JC4275" s="12"/>
      <c r="JD4275" s="12"/>
      <c r="JE4275" s="12"/>
      <c r="JF4275" s="12"/>
      <c r="JG4275" s="12"/>
      <c r="JH4275" s="12"/>
      <c r="JI4275" s="12"/>
      <c r="JJ4275" s="12"/>
      <c r="JK4275" s="12"/>
      <c r="JL4275" s="12"/>
      <c r="JM4275" s="12"/>
      <c r="JN4275" s="12"/>
      <c r="JO4275" s="12"/>
      <c r="JP4275" s="12"/>
      <c r="JQ4275" s="12"/>
      <c r="JR4275" s="12"/>
      <c r="JS4275" s="12"/>
      <c r="JT4275" s="12"/>
      <c r="JU4275" s="12"/>
      <c r="JV4275" s="12"/>
      <c r="JW4275" s="12"/>
      <c r="JX4275" s="12"/>
      <c r="JY4275" s="12"/>
      <c r="JZ4275" s="12"/>
      <c r="KA4275" s="12"/>
    </row>
    <row r="4276" spans="1:287" x14ac:dyDescent="0.2">
      <c r="A4276" s="42"/>
      <c r="B4276" s="32"/>
      <c r="C4276" s="32"/>
      <c r="D4276" s="32"/>
      <c r="E4276" s="32"/>
      <c r="F4276" s="32"/>
      <c r="G4276" s="32"/>
      <c r="H4276" s="32"/>
      <c r="I4276" s="32"/>
      <c r="J4276" s="32"/>
      <c r="K4276" s="32"/>
      <c r="L4276" s="32"/>
      <c r="M4276" s="32"/>
      <c r="N4276" s="32"/>
      <c r="O4276" s="32"/>
      <c r="P4276" s="12"/>
      <c r="Q4276" s="12"/>
      <c r="R4276" s="12"/>
      <c r="S4276" s="12"/>
      <c r="T4276" s="12"/>
      <c r="U4276" s="12"/>
      <c r="V4276" s="12"/>
      <c r="W4276" s="12"/>
      <c r="X4276" s="12"/>
      <c r="Y4276" s="12"/>
      <c r="Z4276" s="12"/>
      <c r="AA4276" s="12"/>
      <c r="AB4276" s="12"/>
      <c r="AC4276" s="12"/>
      <c r="AD4276" s="12"/>
      <c r="AE4276" s="12"/>
      <c r="AF4276" s="12"/>
      <c r="AG4276" s="12"/>
      <c r="AH4276" s="12"/>
      <c r="AI4276" s="12"/>
      <c r="AJ4276" s="12"/>
      <c r="AK4276" s="12"/>
      <c r="AL4276" s="12"/>
      <c r="AM4276" s="12"/>
      <c r="AN4276" s="12"/>
      <c r="AO4276" s="12"/>
      <c r="AP4276" s="12"/>
      <c r="AQ4276" s="12"/>
      <c r="AR4276" s="12"/>
      <c r="AS4276" s="12"/>
      <c r="AT4276" s="12"/>
      <c r="AU4276" s="12"/>
      <c r="AV4276" s="12"/>
      <c r="AW4276" s="12"/>
      <c r="AX4276" s="12"/>
      <c r="AY4276" s="12"/>
      <c r="AZ4276" s="12"/>
      <c r="BA4276" s="12"/>
      <c r="BB4276" s="12"/>
      <c r="BC4276" s="12"/>
      <c r="BD4276" s="12"/>
      <c r="BE4276" s="12"/>
      <c r="BF4276" s="12"/>
      <c r="BG4276" s="12"/>
      <c r="BH4276" s="12"/>
      <c r="BI4276" s="12"/>
      <c r="BJ4276" s="12"/>
      <c r="BK4276" s="12"/>
      <c r="BL4276" s="12"/>
      <c r="BM4276" s="12"/>
      <c r="BN4276" s="12"/>
      <c r="BO4276" s="12"/>
      <c r="BP4276" s="12"/>
      <c r="BQ4276" s="12"/>
      <c r="BR4276" s="12"/>
      <c r="BS4276" s="12"/>
      <c r="BT4276" s="12"/>
      <c r="BU4276" s="12"/>
      <c r="BV4276" s="12"/>
      <c r="BW4276" s="12"/>
      <c r="BX4276" s="12"/>
      <c r="BY4276" s="12"/>
      <c r="BZ4276" s="12"/>
      <c r="CA4276" s="12"/>
      <c r="CB4276" s="12"/>
      <c r="CC4276" s="12"/>
      <c r="CD4276" s="12"/>
      <c r="CE4276" s="12"/>
      <c r="CF4276" s="12"/>
      <c r="CG4276" s="12"/>
      <c r="CH4276" s="12"/>
      <c r="CI4276" s="12"/>
      <c r="CJ4276" s="12"/>
      <c r="CK4276" s="12"/>
      <c r="CL4276" s="12"/>
      <c r="CM4276" s="12"/>
      <c r="CN4276" s="12"/>
      <c r="CO4276" s="12"/>
      <c r="CP4276" s="12"/>
      <c r="CQ4276" s="12"/>
      <c r="CR4276" s="12"/>
      <c r="CS4276" s="12"/>
      <c r="CT4276" s="12"/>
      <c r="CU4276" s="12"/>
      <c r="CV4276" s="12"/>
      <c r="CW4276" s="12"/>
      <c r="CX4276" s="12"/>
      <c r="CY4276" s="12"/>
      <c r="CZ4276" s="12"/>
      <c r="DA4276" s="12"/>
      <c r="DB4276" s="12"/>
      <c r="DC4276" s="12"/>
      <c r="DD4276" s="12"/>
      <c r="DE4276" s="12"/>
      <c r="DF4276" s="12"/>
      <c r="DG4276" s="12"/>
      <c r="DH4276" s="12"/>
      <c r="DI4276" s="12"/>
      <c r="DJ4276" s="12"/>
      <c r="DK4276" s="12"/>
      <c r="DL4276" s="12"/>
      <c r="DM4276" s="12"/>
      <c r="DN4276" s="12"/>
      <c r="DO4276" s="12"/>
      <c r="DP4276" s="12"/>
      <c r="DQ4276" s="12"/>
      <c r="DR4276" s="12"/>
      <c r="DS4276" s="12"/>
      <c r="DT4276" s="12"/>
      <c r="DU4276" s="12"/>
      <c r="DV4276" s="12"/>
      <c r="DW4276" s="12"/>
      <c r="DX4276" s="12"/>
      <c r="DY4276" s="12"/>
      <c r="DZ4276" s="12"/>
      <c r="EA4276" s="12"/>
      <c r="EB4276" s="12"/>
      <c r="EC4276" s="12"/>
      <c r="ED4276" s="12"/>
      <c r="EE4276" s="12"/>
      <c r="EF4276" s="12"/>
      <c r="EG4276" s="12"/>
      <c r="EH4276" s="12"/>
      <c r="EI4276" s="12"/>
      <c r="EJ4276" s="12"/>
      <c r="EK4276" s="12"/>
      <c r="EL4276" s="12"/>
      <c r="EM4276" s="12"/>
      <c r="EN4276" s="12"/>
      <c r="EO4276" s="12"/>
      <c r="EP4276" s="12"/>
      <c r="EQ4276" s="12"/>
      <c r="ER4276" s="12"/>
      <c r="ES4276" s="12"/>
      <c r="ET4276" s="12"/>
      <c r="EU4276" s="12"/>
      <c r="EV4276" s="12"/>
      <c r="EW4276" s="12"/>
      <c r="EX4276" s="12"/>
      <c r="EY4276" s="12"/>
      <c r="EZ4276" s="12"/>
      <c r="FA4276" s="12"/>
      <c r="FB4276" s="12"/>
      <c r="FC4276" s="12"/>
      <c r="FD4276" s="12"/>
      <c r="FE4276" s="12"/>
      <c r="FF4276" s="12"/>
      <c r="FG4276" s="12"/>
      <c r="FH4276" s="12"/>
      <c r="FI4276" s="12"/>
      <c r="FJ4276" s="12"/>
      <c r="FK4276" s="12"/>
      <c r="FL4276" s="12"/>
      <c r="FM4276" s="12"/>
      <c r="FN4276" s="12"/>
      <c r="FO4276" s="12"/>
      <c r="FP4276" s="12"/>
      <c r="FQ4276" s="12"/>
      <c r="FR4276" s="12"/>
      <c r="FS4276" s="12"/>
      <c r="FT4276" s="12"/>
      <c r="FU4276" s="12"/>
      <c r="FV4276" s="12"/>
      <c r="FW4276" s="12"/>
      <c r="FX4276" s="12"/>
      <c r="FY4276" s="12"/>
      <c r="FZ4276" s="12"/>
      <c r="GA4276" s="12"/>
      <c r="GB4276" s="12"/>
      <c r="GC4276" s="12"/>
      <c r="GD4276" s="12"/>
      <c r="GE4276" s="12"/>
      <c r="GF4276" s="12"/>
      <c r="GG4276" s="12"/>
      <c r="GH4276" s="12"/>
      <c r="GI4276" s="12"/>
      <c r="GJ4276" s="12"/>
      <c r="GK4276" s="12"/>
      <c r="GL4276" s="12"/>
      <c r="GM4276" s="12"/>
      <c r="GN4276" s="12"/>
      <c r="GO4276" s="12"/>
      <c r="GP4276" s="12"/>
      <c r="GQ4276" s="12"/>
      <c r="GR4276" s="12"/>
      <c r="GS4276" s="12"/>
      <c r="GT4276" s="12"/>
      <c r="GU4276" s="12"/>
      <c r="GV4276" s="12"/>
      <c r="GW4276" s="12"/>
      <c r="GX4276" s="12"/>
      <c r="GY4276" s="12"/>
      <c r="GZ4276" s="12"/>
      <c r="HA4276" s="12"/>
      <c r="HB4276" s="12"/>
      <c r="HC4276" s="12"/>
      <c r="HD4276" s="12"/>
      <c r="HE4276" s="12"/>
      <c r="HF4276" s="12"/>
      <c r="HG4276" s="12"/>
      <c r="HH4276" s="12"/>
      <c r="HI4276" s="12"/>
      <c r="HJ4276" s="12"/>
      <c r="HK4276" s="12"/>
      <c r="HL4276" s="12"/>
      <c r="HM4276" s="12"/>
      <c r="HN4276" s="12"/>
      <c r="HO4276" s="12"/>
      <c r="HP4276" s="12"/>
      <c r="HQ4276" s="12"/>
      <c r="HR4276" s="12"/>
      <c r="HS4276" s="12"/>
      <c r="HT4276" s="12"/>
      <c r="HU4276" s="12"/>
      <c r="HV4276" s="12"/>
      <c r="HW4276" s="12"/>
      <c r="HX4276" s="12"/>
      <c r="HY4276" s="12"/>
      <c r="HZ4276" s="12"/>
      <c r="IA4276" s="12"/>
      <c r="IB4276" s="12"/>
      <c r="IC4276" s="12"/>
      <c r="ID4276" s="12"/>
      <c r="IE4276" s="12"/>
      <c r="IF4276" s="12"/>
      <c r="IG4276" s="12"/>
      <c r="IH4276" s="12"/>
      <c r="II4276" s="12"/>
      <c r="IJ4276" s="12"/>
      <c r="IK4276" s="12"/>
      <c r="IL4276" s="12"/>
      <c r="IM4276" s="12"/>
      <c r="IN4276" s="12"/>
      <c r="IO4276" s="12"/>
      <c r="IP4276" s="12"/>
      <c r="IQ4276" s="12"/>
      <c r="IR4276" s="12"/>
      <c r="IS4276" s="12"/>
      <c r="IT4276" s="12"/>
      <c r="IU4276" s="12"/>
      <c r="IV4276" s="12"/>
      <c r="IW4276" s="12"/>
      <c r="IX4276" s="12"/>
      <c r="IY4276" s="12"/>
      <c r="IZ4276" s="12"/>
      <c r="JA4276" s="12"/>
      <c r="JB4276" s="12"/>
      <c r="JC4276" s="12"/>
      <c r="JD4276" s="12"/>
      <c r="JE4276" s="12"/>
      <c r="JF4276" s="12"/>
      <c r="JG4276" s="12"/>
      <c r="JH4276" s="12"/>
      <c r="JI4276" s="12"/>
      <c r="JJ4276" s="12"/>
      <c r="JK4276" s="12"/>
      <c r="JL4276" s="12"/>
      <c r="JM4276" s="12"/>
      <c r="JN4276" s="12"/>
      <c r="JO4276" s="12"/>
      <c r="JP4276" s="12"/>
      <c r="JQ4276" s="12"/>
      <c r="JR4276" s="12"/>
      <c r="JS4276" s="12"/>
      <c r="JT4276" s="12"/>
      <c r="JU4276" s="12"/>
      <c r="JV4276" s="12"/>
      <c r="JW4276" s="12"/>
      <c r="JX4276" s="12"/>
      <c r="JY4276" s="12"/>
      <c r="JZ4276" s="12"/>
      <c r="KA4276" s="12"/>
    </row>
    <row r="4277" spans="1:287" x14ac:dyDescent="0.2">
      <c r="A4277" s="42"/>
      <c r="B4277" s="32"/>
      <c r="C4277" s="32"/>
      <c r="D4277" s="32"/>
      <c r="E4277" s="32"/>
      <c r="F4277" s="32"/>
      <c r="G4277" s="32"/>
      <c r="H4277" s="32"/>
      <c r="I4277" s="32"/>
      <c r="J4277" s="32"/>
      <c r="K4277" s="32"/>
      <c r="L4277" s="32"/>
      <c r="M4277" s="32"/>
      <c r="N4277" s="32"/>
      <c r="O4277" s="32"/>
      <c r="P4277" s="12"/>
      <c r="Q4277" s="12"/>
      <c r="R4277" s="12"/>
      <c r="S4277" s="12"/>
      <c r="T4277" s="12"/>
      <c r="U4277" s="12"/>
      <c r="V4277" s="12"/>
      <c r="W4277" s="12"/>
      <c r="X4277" s="12"/>
      <c r="Y4277" s="12"/>
      <c r="Z4277" s="12"/>
      <c r="AA4277" s="12"/>
      <c r="AB4277" s="12"/>
      <c r="AC4277" s="12"/>
      <c r="AD4277" s="12"/>
      <c r="AE4277" s="12"/>
      <c r="AF4277" s="12"/>
      <c r="AG4277" s="12"/>
      <c r="AH4277" s="12"/>
      <c r="AI4277" s="12"/>
      <c r="AJ4277" s="12"/>
      <c r="AK4277" s="12"/>
      <c r="AL4277" s="12"/>
      <c r="AM4277" s="12"/>
      <c r="AN4277" s="12"/>
      <c r="AO4277" s="12"/>
      <c r="AP4277" s="12"/>
      <c r="AQ4277" s="12"/>
      <c r="AR4277" s="12"/>
      <c r="AS4277" s="12"/>
      <c r="AT4277" s="12"/>
      <c r="AU4277" s="12"/>
      <c r="AV4277" s="12"/>
      <c r="AW4277" s="12"/>
      <c r="AX4277" s="12"/>
      <c r="AY4277" s="12"/>
      <c r="AZ4277" s="12"/>
      <c r="BA4277" s="12"/>
      <c r="BB4277" s="12"/>
      <c r="BC4277" s="12"/>
      <c r="BD4277" s="12"/>
      <c r="BE4277" s="12"/>
      <c r="BF4277" s="12"/>
      <c r="BG4277" s="12"/>
      <c r="BH4277" s="12"/>
      <c r="BI4277" s="12"/>
      <c r="BJ4277" s="12"/>
      <c r="BK4277" s="12"/>
      <c r="BL4277" s="12"/>
      <c r="BM4277" s="12"/>
      <c r="BN4277" s="12"/>
      <c r="BO4277" s="12"/>
      <c r="BP4277" s="12"/>
      <c r="BQ4277" s="12"/>
      <c r="BR4277" s="12"/>
      <c r="BS4277" s="12"/>
      <c r="BT4277" s="12"/>
      <c r="BU4277" s="12"/>
      <c r="BV4277" s="12"/>
      <c r="BW4277" s="12"/>
      <c r="BX4277" s="12"/>
      <c r="BY4277" s="12"/>
      <c r="BZ4277" s="12"/>
      <c r="CA4277" s="12"/>
      <c r="CB4277" s="12"/>
      <c r="CC4277" s="12"/>
      <c r="CD4277" s="12"/>
      <c r="CE4277" s="12"/>
      <c r="CF4277" s="12"/>
      <c r="CG4277" s="12"/>
      <c r="CH4277" s="12"/>
      <c r="CI4277" s="12"/>
      <c r="CJ4277" s="12"/>
      <c r="CK4277" s="12"/>
      <c r="CL4277" s="12"/>
      <c r="CM4277" s="12"/>
      <c r="CN4277" s="12"/>
      <c r="CO4277" s="12"/>
      <c r="CP4277" s="12"/>
      <c r="CQ4277" s="12"/>
      <c r="CR4277" s="12"/>
      <c r="CS4277" s="12"/>
      <c r="CT4277" s="12"/>
      <c r="CU4277" s="12"/>
      <c r="CV4277" s="12"/>
      <c r="CW4277" s="12"/>
      <c r="CX4277" s="12"/>
      <c r="CY4277" s="12"/>
      <c r="CZ4277" s="12"/>
      <c r="DA4277" s="12"/>
      <c r="DB4277" s="12"/>
      <c r="DC4277" s="12"/>
      <c r="DD4277" s="12"/>
      <c r="DE4277" s="12"/>
      <c r="DF4277" s="12"/>
      <c r="DG4277" s="12"/>
      <c r="DH4277" s="12"/>
      <c r="DI4277" s="12"/>
      <c r="DJ4277" s="12"/>
      <c r="DK4277" s="12"/>
      <c r="DL4277" s="12"/>
      <c r="DM4277" s="12"/>
      <c r="DN4277" s="12"/>
      <c r="DO4277" s="12"/>
      <c r="DP4277" s="12"/>
      <c r="DQ4277" s="12"/>
      <c r="DR4277" s="12"/>
      <c r="DS4277" s="12"/>
      <c r="DT4277" s="12"/>
      <c r="DU4277" s="12"/>
      <c r="DV4277" s="12"/>
      <c r="DW4277" s="12"/>
      <c r="DX4277" s="12"/>
      <c r="DY4277" s="12"/>
      <c r="DZ4277" s="12"/>
      <c r="EA4277" s="12"/>
      <c r="EB4277" s="12"/>
      <c r="EC4277" s="12"/>
      <c r="ED4277" s="12"/>
      <c r="EE4277" s="12"/>
      <c r="EF4277" s="12"/>
      <c r="EG4277" s="12"/>
      <c r="EH4277" s="12"/>
      <c r="EI4277" s="12"/>
      <c r="EJ4277" s="12"/>
      <c r="EK4277" s="12"/>
      <c r="EL4277" s="12"/>
      <c r="EM4277" s="12"/>
      <c r="EN4277" s="12"/>
      <c r="EO4277" s="12"/>
      <c r="EP4277" s="12"/>
      <c r="EQ4277" s="12"/>
      <c r="ER4277" s="12"/>
      <c r="ES4277" s="12"/>
      <c r="ET4277" s="12"/>
      <c r="EU4277" s="12"/>
      <c r="EV4277" s="12"/>
      <c r="EW4277" s="12"/>
      <c r="EX4277" s="12"/>
      <c r="EY4277" s="12"/>
      <c r="EZ4277" s="12"/>
      <c r="FA4277" s="12"/>
      <c r="FB4277" s="12"/>
      <c r="FC4277" s="12"/>
      <c r="FD4277" s="12"/>
      <c r="FE4277" s="12"/>
      <c r="FF4277" s="12"/>
      <c r="FG4277" s="12"/>
      <c r="FH4277" s="12"/>
      <c r="FI4277" s="12"/>
      <c r="FJ4277" s="12"/>
      <c r="FK4277" s="12"/>
      <c r="FL4277" s="12"/>
      <c r="FM4277" s="12"/>
      <c r="FN4277" s="12"/>
      <c r="FO4277" s="12"/>
      <c r="FP4277" s="12"/>
      <c r="FQ4277" s="12"/>
      <c r="FR4277" s="12"/>
      <c r="FS4277" s="12"/>
      <c r="FT4277" s="12"/>
      <c r="FU4277" s="12"/>
      <c r="FV4277" s="12"/>
      <c r="FW4277" s="12"/>
      <c r="FX4277" s="12"/>
      <c r="FY4277" s="12"/>
      <c r="FZ4277" s="12"/>
      <c r="GA4277" s="12"/>
      <c r="GB4277" s="12"/>
      <c r="GC4277" s="12"/>
      <c r="GD4277" s="12"/>
      <c r="GE4277" s="12"/>
      <c r="GF4277" s="12"/>
      <c r="GG4277" s="12"/>
      <c r="GH4277" s="12"/>
      <c r="GI4277" s="12"/>
      <c r="GJ4277" s="12"/>
      <c r="GK4277" s="12"/>
      <c r="GL4277" s="12"/>
      <c r="GM4277" s="12"/>
      <c r="GN4277" s="12"/>
      <c r="GO4277" s="12"/>
      <c r="GP4277" s="12"/>
      <c r="GQ4277" s="12"/>
      <c r="GR4277" s="12"/>
      <c r="GS4277" s="12"/>
      <c r="GT4277" s="12"/>
      <c r="GU4277" s="12"/>
      <c r="GV4277" s="12"/>
      <c r="GW4277" s="12"/>
      <c r="GX4277" s="12"/>
      <c r="GY4277" s="12"/>
      <c r="GZ4277" s="12"/>
      <c r="HA4277" s="12"/>
      <c r="HB4277" s="12"/>
      <c r="HC4277" s="12"/>
      <c r="HD4277" s="12"/>
      <c r="HE4277" s="12"/>
      <c r="HF4277" s="12"/>
      <c r="HG4277" s="12"/>
      <c r="HH4277" s="12"/>
      <c r="HI4277" s="12"/>
      <c r="HJ4277" s="12"/>
      <c r="HK4277" s="12"/>
      <c r="HL4277" s="12"/>
      <c r="HM4277" s="12"/>
      <c r="HN4277" s="12"/>
      <c r="HO4277" s="12"/>
      <c r="HP4277" s="12"/>
      <c r="HQ4277" s="12"/>
      <c r="HR4277" s="12"/>
      <c r="HS4277" s="12"/>
      <c r="HT4277" s="12"/>
      <c r="HU4277" s="12"/>
      <c r="HV4277" s="12"/>
      <c r="HW4277" s="12"/>
      <c r="HX4277" s="12"/>
      <c r="HY4277" s="12"/>
      <c r="HZ4277" s="12"/>
      <c r="IA4277" s="12"/>
      <c r="IB4277" s="12"/>
      <c r="IC4277" s="12"/>
      <c r="ID4277" s="12"/>
      <c r="IE4277" s="12"/>
      <c r="IF4277" s="12"/>
      <c r="IG4277" s="12"/>
      <c r="IH4277" s="12"/>
      <c r="II4277" s="12"/>
      <c r="IJ4277" s="12"/>
      <c r="IK4277" s="12"/>
      <c r="IL4277" s="12"/>
      <c r="IM4277" s="12"/>
      <c r="IN4277" s="12"/>
      <c r="IO4277" s="12"/>
      <c r="IP4277" s="12"/>
      <c r="IQ4277" s="12"/>
      <c r="IR4277" s="12"/>
      <c r="IS4277" s="12"/>
      <c r="IT4277" s="12"/>
      <c r="IU4277" s="12"/>
      <c r="IV4277" s="12"/>
      <c r="IW4277" s="12"/>
      <c r="IX4277" s="12"/>
      <c r="IY4277" s="12"/>
      <c r="IZ4277" s="12"/>
      <c r="JA4277" s="12"/>
      <c r="JB4277" s="12"/>
      <c r="JC4277" s="12"/>
      <c r="JD4277" s="12"/>
      <c r="JE4277" s="12"/>
      <c r="JF4277" s="12"/>
      <c r="JG4277" s="12"/>
      <c r="JH4277" s="12"/>
      <c r="JI4277" s="12"/>
      <c r="JJ4277" s="12"/>
      <c r="JK4277" s="12"/>
      <c r="JL4277" s="12"/>
      <c r="JM4277" s="12"/>
      <c r="JN4277" s="12"/>
      <c r="JO4277" s="12"/>
      <c r="JP4277" s="12"/>
      <c r="JQ4277" s="12"/>
      <c r="JR4277" s="12"/>
      <c r="JS4277" s="12"/>
      <c r="JT4277" s="12"/>
      <c r="JU4277" s="12"/>
      <c r="JV4277" s="12"/>
      <c r="JW4277" s="12"/>
      <c r="JX4277" s="12"/>
      <c r="JY4277" s="12"/>
      <c r="JZ4277" s="12"/>
      <c r="KA4277" s="12"/>
    </row>
    <row r="4278" spans="1:287" x14ac:dyDescent="0.2">
      <c r="A4278" s="42"/>
      <c r="B4278" s="32"/>
      <c r="C4278" s="32"/>
      <c r="D4278" s="32"/>
      <c r="E4278" s="32"/>
      <c r="F4278" s="32"/>
      <c r="G4278" s="32"/>
      <c r="H4278" s="32"/>
      <c r="I4278" s="32"/>
      <c r="J4278" s="32"/>
      <c r="K4278" s="32"/>
      <c r="L4278" s="32"/>
      <c r="M4278" s="32"/>
      <c r="N4278" s="32"/>
      <c r="O4278" s="32"/>
      <c r="P4278" s="12"/>
      <c r="Q4278" s="12"/>
      <c r="R4278" s="12"/>
      <c r="S4278" s="12"/>
      <c r="T4278" s="12"/>
      <c r="U4278" s="12"/>
      <c r="V4278" s="12"/>
      <c r="W4278" s="12"/>
      <c r="X4278" s="12"/>
      <c r="Y4278" s="12"/>
      <c r="Z4278" s="12"/>
      <c r="AA4278" s="12"/>
      <c r="AB4278" s="12"/>
      <c r="AC4278" s="12"/>
      <c r="AD4278" s="12"/>
      <c r="AE4278" s="12"/>
      <c r="AF4278" s="12"/>
      <c r="AG4278" s="12"/>
      <c r="AH4278" s="12"/>
      <c r="AI4278" s="12"/>
      <c r="AJ4278" s="12"/>
      <c r="AK4278" s="12"/>
      <c r="AL4278" s="12"/>
      <c r="AM4278" s="12"/>
      <c r="AN4278" s="12"/>
      <c r="AO4278" s="12"/>
      <c r="AP4278" s="12"/>
      <c r="AQ4278" s="12"/>
      <c r="AR4278" s="12"/>
      <c r="AS4278" s="12"/>
      <c r="AT4278" s="12"/>
      <c r="AU4278" s="12"/>
      <c r="AV4278" s="12"/>
      <c r="AW4278" s="12"/>
      <c r="AX4278" s="12"/>
      <c r="AY4278" s="12"/>
      <c r="AZ4278" s="12"/>
      <c r="BA4278" s="12"/>
      <c r="BB4278" s="12"/>
      <c r="BC4278" s="12"/>
      <c r="BD4278" s="12"/>
      <c r="BE4278" s="12"/>
      <c r="BF4278" s="12"/>
      <c r="BG4278" s="12"/>
      <c r="BH4278" s="12"/>
      <c r="BI4278" s="12"/>
      <c r="BJ4278" s="12"/>
      <c r="BK4278" s="12"/>
      <c r="BL4278" s="12"/>
      <c r="BM4278" s="12"/>
      <c r="BN4278" s="12"/>
      <c r="BO4278" s="12"/>
      <c r="BP4278" s="12"/>
      <c r="BQ4278" s="12"/>
      <c r="BR4278" s="12"/>
      <c r="BS4278" s="12"/>
      <c r="BT4278" s="12"/>
      <c r="BU4278" s="12"/>
      <c r="BV4278" s="12"/>
      <c r="BW4278" s="12"/>
      <c r="BX4278" s="12"/>
      <c r="BY4278" s="12"/>
      <c r="BZ4278" s="12"/>
      <c r="CA4278" s="12"/>
      <c r="CB4278" s="12"/>
      <c r="CC4278" s="12"/>
      <c r="CD4278" s="12"/>
      <c r="CE4278" s="12"/>
      <c r="CF4278" s="12"/>
      <c r="CG4278" s="12"/>
      <c r="CH4278" s="12"/>
      <c r="CI4278" s="12"/>
      <c r="CJ4278" s="12"/>
      <c r="CK4278" s="12"/>
      <c r="CL4278" s="12"/>
      <c r="CM4278" s="12"/>
      <c r="CN4278" s="12"/>
      <c r="CO4278" s="12"/>
      <c r="CP4278" s="12"/>
      <c r="CQ4278" s="12"/>
      <c r="CR4278" s="12"/>
      <c r="CS4278" s="12"/>
      <c r="CT4278" s="12"/>
      <c r="CU4278" s="12"/>
      <c r="CV4278" s="12"/>
      <c r="CW4278" s="12"/>
      <c r="CX4278" s="12"/>
      <c r="CY4278" s="12"/>
      <c r="CZ4278" s="12"/>
      <c r="DA4278" s="12"/>
      <c r="DB4278" s="12"/>
      <c r="DC4278" s="12"/>
      <c r="DD4278" s="12"/>
      <c r="DE4278" s="12"/>
      <c r="DF4278" s="12"/>
      <c r="DG4278" s="12"/>
      <c r="DH4278" s="12"/>
      <c r="DI4278" s="12"/>
      <c r="DJ4278" s="12"/>
      <c r="DK4278" s="12"/>
      <c r="DL4278" s="12"/>
      <c r="DM4278" s="12"/>
      <c r="DN4278" s="12"/>
      <c r="DO4278" s="12"/>
      <c r="DP4278" s="12"/>
      <c r="DQ4278" s="12"/>
      <c r="DR4278" s="12"/>
      <c r="DS4278" s="12"/>
      <c r="DT4278" s="12"/>
      <c r="DU4278" s="12"/>
      <c r="DV4278" s="12"/>
      <c r="DW4278" s="12"/>
      <c r="DX4278" s="12"/>
      <c r="DY4278" s="12"/>
      <c r="DZ4278" s="12"/>
      <c r="EA4278" s="12"/>
      <c r="EB4278" s="12"/>
      <c r="EC4278" s="12"/>
      <c r="ED4278" s="12"/>
      <c r="EE4278" s="12"/>
      <c r="EF4278" s="12"/>
      <c r="EG4278" s="12"/>
      <c r="EH4278" s="12"/>
      <c r="EI4278" s="12"/>
      <c r="EJ4278" s="12"/>
      <c r="EK4278" s="12"/>
      <c r="EL4278" s="12"/>
      <c r="EM4278" s="12"/>
      <c r="EN4278" s="12"/>
      <c r="EO4278" s="12"/>
      <c r="EP4278" s="12"/>
      <c r="EQ4278" s="12"/>
      <c r="ER4278" s="12"/>
      <c r="ES4278" s="12"/>
      <c r="ET4278" s="12"/>
      <c r="EU4278" s="12"/>
      <c r="EV4278" s="12"/>
      <c r="EW4278" s="12"/>
      <c r="EX4278" s="12"/>
      <c r="EY4278" s="12"/>
      <c r="EZ4278" s="12"/>
      <c r="FA4278" s="12"/>
      <c r="FB4278" s="12"/>
      <c r="FC4278" s="12"/>
      <c r="FD4278" s="12"/>
      <c r="FE4278" s="12"/>
      <c r="FF4278" s="12"/>
      <c r="FG4278" s="12"/>
      <c r="FH4278" s="12"/>
      <c r="FI4278" s="12"/>
      <c r="FJ4278" s="12"/>
      <c r="FK4278" s="12"/>
      <c r="FL4278" s="12"/>
      <c r="FM4278" s="12"/>
      <c r="FN4278" s="12"/>
      <c r="FO4278" s="12"/>
      <c r="FP4278" s="12"/>
      <c r="FQ4278" s="12"/>
      <c r="FR4278" s="12"/>
      <c r="FS4278" s="12"/>
      <c r="FT4278" s="12"/>
      <c r="FU4278" s="12"/>
      <c r="FV4278" s="12"/>
      <c r="FW4278" s="12"/>
      <c r="FX4278" s="12"/>
      <c r="FY4278" s="12"/>
      <c r="FZ4278" s="12"/>
      <c r="GA4278" s="12"/>
      <c r="GB4278" s="12"/>
      <c r="GC4278" s="12"/>
      <c r="GD4278" s="12"/>
      <c r="GE4278" s="12"/>
      <c r="GF4278" s="12"/>
      <c r="GG4278" s="12"/>
      <c r="GH4278" s="12"/>
      <c r="GI4278" s="12"/>
      <c r="GJ4278" s="12"/>
      <c r="GK4278" s="12"/>
      <c r="GL4278" s="12"/>
      <c r="GM4278" s="12"/>
      <c r="GN4278" s="12"/>
      <c r="GO4278" s="12"/>
      <c r="GP4278" s="12"/>
      <c r="GQ4278" s="12"/>
      <c r="GR4278" s="12"/>
      <c r="GS4278" s="12"/>
      <c r="GT4278" s="12"/>
      <c r="GU4278" s="12"/>
      <c r="GV4278" s="12"/>
      <c r="GW4278" s="12"/>
      <c r="GX4278" s="12"/>
      <c r="GY4278" s="12"/>
      <c r="GZ4278" s="12"/>
      <c r="HA4278" s="12"/>
      <c r="HB4278" s="12"/>
      <c r="HC4278" s="12"/>
      <c r="HD4278" s="12"/>
      <c r="HE4278" s="12"/>
      <c r="HF4278" s="12"/>
      <c r="HG4278" s="12"/>
      <c r="HH4278" s="12"/>
      <c r="HI4278" s="12"/>
      <c r="HJ4278" s="12"/>
      <c r="HK4278" s="12"/>
      <c r="HL4278" s="12"/>
      <c r="HM4278" s="12"/>
      <c r="HN4278" s="12"/>
      <c r="HO4278" s="12"/>
      <c r="HP4278" s="12"/>
      <c r="HQ4278" s="12"/>
      <c r="HR4278" s="12"/>
      <c r="HS4278" s="12"/>
      <c r="HT4278" s="12"/>
      <c r="HU4278" s="12"/>
      <c r="HV4278" s="12"/>
      <c r="HW4278" s="12"/>
      <c r="HX4278" s="12"/>
      <c r="HY4278" s="12"/>
      <c r="HZ4278" s="12"/>
      <c r="IA4278" s="12"/>
      <c r="IB4278" s="12"/>
      <c r="IC4278" s="12"/>
      <c r="ID4278" s="12"/>
      <c r="IE4278" s="12"/>
      <c r="IF4278" s="12"/>
      <c r="IG4278" s="12"/>
      <c r="IH4278" s="12"/>
      <c r="II4278" s="12"/>
      <c r="IJ4278" s="12"/>
      <c r="IK4278" s="12"/>
      <c r="IL4278" s="12"/>
      <c r="IM4278" s="12"/>
      <c r="IN4278" s="12"/>
      <c r="IO4278" s="12"/>
      <c r="IP4278" s="12"/>
      <c r="IQ4278" s="12"/>
      <c r="IR4278" s="12"/>
      <c r="IS4278" s="12"/>
      <c r="IT4278" s="12"/>
      <c r="IU4278" s="12"/>
      <c r="IV4278" s="12"/>
      <c r="IW4278" s="12"/>
      <c r="IX4278" s="12"/>
      <c r="IY4278" s="12"/>
      <c r="IZ4278" s="12"/>
      <c r="JA4278" s="12"/>
      <c r="JB4278" s="12"/>
      <c r="JC4278" s="12"/>
      <c r="JD4278" s="12"/>
      <c r="JE4278" s="12"/>
      <c r="JF4278" s="12"/>
      <c r="JG4278" s="12"/>
      <c r="JH4278" s="12"/>
      <c r="JI4278" s="12"/>
      <c r="JJ4278" s="12"/>
      <c r="JK4278" s="12"/>
      <c r="JL4278" s="12"/>
      <c r="JM4278" s="12"/>
      <c r="JN4278" s="12"/>
      <c r="JO4278" s="12"/>
      <c r="JP4278" s="12"/>
      <c r="JQ4278" s="12"/>
      <c r="JR4278" s="12"/>
      <c r="JS4278" s="12"/>
      <c r="JT4278" s="12"/>
      <c r="JU4278" s="12"/>
      <c r="JV4278" s="12"/>
      <c r="JW4278" s="12"/>
      <c r="JX4278" s="12"/>
      <c r="JY4278" s="12"/>
      <c r="JZ4278" s="12"/>
      <c r="KA4278" s="12"/>
    </row>
    <row r="4279" spans="1:287" x14ac:dyDescent="0.2">
      <c r="A4279" s="42"/>
      <c r="B4279" s="32"/>
      <c r="C4279" s="32"/>
      <c r="D4279" s="32"/>
      <c r="E4279" s="32"/>
      <c r="F4279" s="32"/>
      <c r="G4279" s="32"/>
      <c r="H4279" s="32"/>
      <c r="I4279" s="32"/>
      <c r="J4279" s="32"/>
      <c r="K4279" s="32"/>
      <c r="L4279" s="32"/>
      <c r="M4279" s="32"/>
      <c r="N4279" s="32"/>
      <c r="O4279" s="32"/>
      <c r="P4279" s="12"/>
      <c r="Q4279" s="12"/>
      <c r="R4279" s="12"/>
      <c r="S4279" s="12"/>
      <c r="T4279" s="12"/>
      <c r="U4279" s="12"/>
      <c r="V4279" s="12"/>
      <c r="W4279" s="12"/>
      <c r="X4279" s="12"/>
      <c r="Y4279" s="12"/>
      <c r="Z4279" s="12"/>
      <c r="AA4279" s="12"/>
      <c r="AB4279" s="12"/>
      <c r="AC4279" s="12"/>
      <c r="AD4279" s="12"/>
      <c r="AE4279" s="12"/>
      <c r="AF4279" s="12"/>
      <c r="AG4279" s="12"/>
      <c r="AH4279" s="12"/>
      <c r="AI4279" s="12"/>
      <c r="AJ4279" s="12"/>
      <c r="AK4279" s="12"/>
      <c r="AL4279" s="12"/>
      <c r="AM4279" s="12"/>
      <c r="AN4279" s="12"/>
      <c r="AO4279" s="12"/>
      <c r="AP4279" s="12"/>
      <c r="AQ4279" s="12"/>
      <c r="AR4279" s="12"/>
      <c r="AS4279" s="12"/>
      <c r="AT4279" s="12"/>
      <c r="AU4279" s="12"/>
      <c r="AV4279" s="12"/>
      <c r="AW4279" s="12"/>
      <c r="AX4279" s="12"/>
      <c r="AY4279" s="12"/>
      <c r="AZ4279" s="12"/>
      <c r="BA4279" s="12"/>
      <c r="BB4279" s="12"/>
      <c r="BC4279" s="12"/>
      <c r="BD4279" s="12"/>
      <c r="BE4279" s="12"/>
      <c r="BF4279" s="12"/>
      <c r="BG4279" s="12"/>
      <c r="BH4279" s="12"/>
      <c r="BI4279" s="12"/>
      <c r="BJ4279" s="12"/>
      <c r="BK4279" s="12"/>
      <c r="BL4279" s="12"/>
      <c r="BM4279" s="12"/>
      <c r="BN4279" s="12"/>
      <c r="BO4279" s="12"/>
      <c r="BP4279" s="12"/>
      <c r="BQ4279" s="12"/>
      <c r="BR4279" s="12"/>
      <c r="BS4279" s="12"/>
      <c r="BT4279" s="12"/>
      <c r="BU4279" s="12"/>
      <c r="BV4279" s="12"/>
      <c r="BW4279" s="12"/>
      <c r="BX4279" s="12"/>
      <c r="BY4279" s="12"/>
      <c r="BZ4279" s="12"/>
      <c r="CA4279" s="12"/>
      <c r="CB4279" s="12"/>
      <c r="CC4279" s="12"/>
      <c r="CD4279" s="12"/>
      <c r="CE4279" s="12"/>
      <c r="CF4279" s="12"/>
      <c r="CG4279" s="12"/>
      <c r="CH4279" s="12"/>
      <c r="CI4279" s="12"/>
      <c r="CJ4279" s="12"/>
      <c r="CK4279" s="12"/>
      <c r="CL4279" s="12"/>
      <c r="CM4279" s="12"/>
      <c r="CN4279" s="12"/>
      <c r="CO4279" s="12"/>
      <c r="CP4279" s="12"/>
      <c r="CQ4279" s="12"/>
      <c r="CR4279" s="12"/>
      <c r="CS4279" s="12"/>
      <c r="CT4279" s="12"/>
      <c r="CU4279" s="12"/>
      <c r="CV4279" s="12"/>
      <c r="CW4279" s="12"/>
      <c r="CX4279" s="12"/>
      <c r="CY4279" s="12"/>
      <c r="CZ4279" s="12"/>
      <c r="DA4279" s="12"/>
      <c r="DB4279" s="12"/>
      <c r="DC4279" s="12"/>
      <c r="DD4279" s="12"/>
      <c r="DE4279" s="12"/>
      <c r="DF4279" s="12"/>
      <c r="DG4279" s="12"/>
      <c r="DH4279" s="12"/>
      <c r="DI4279" s="12"/>
      <c r="DJ4279" s="12"/>
      <c r="DK4279" s="12"/>
      <c r="DL4279" s="12"/>
      <c r="DM4279" s="12"/>
      <c r="DN4279" s="12"/>
      <c r="DO4279" s="12"/>
      <c r="DP4279" s="12"/>
      <c r="DQ4279" s="12"/>
      <c r="DR4279" s="12"/>
      <c r="DS4279" s="12"/>
      <c r="DT4279" s="12"/>
      <c r="DU4279" s="12"/>
      <c r="DV4279" s="12"/>
      <c r="DW4279" s="12"/>
      <c r="DX4279" s="12"/>
      <c r="DY4279" s="12"/>
      <c r="DZ4279" s="12"/>
      <c r="EA4279" s="12"/>
      <c r="EB4279" s="12"/>
      <c r="EC4279" s="12"/>
      <c r="ED4279" s="12"/>
      <c r="EE4279" s="12"/>
      <c r="EF4279" s="12"/>
      <c r="EG4279" s="12"/>
      <c r="EH4279" s="12"/>
      <c r="EI4279" s="12"/>
      <c r="EJ4279" s="12"/>
      <c r="EK4279" s="12"/>
      <c r="EL4279" s="12"/>
      <c r="EM4279" s="12"/>
      <c r="EN4279" s="12"/>
      <c r="EO4279" s="12"/>
      <c r="EP4279" s="12"/>
      <c r="EQ4279" s="12"/>
      <c r="ER4279" s="12"/>
      <c r="ES4279" s="12"/>
      <c r="ET4279" s="12"/>
      <c r="EU4279" s="12"/>
      <c r="EV4279" s="12"/>
      <c r="EW4279" s="12"/>
      <c r="EX4279" s="12"/>
      <c r="EY4279" s="12"/>
      <c r="EZ4279" s="12"/>
      <c r="FA4279" s="12"/>
      <c r="FB4279" s="12"/>
      <c r="FC4279" s="12"/>
      <c r="FD4279" s="12"/>
      <c r="FE4279" s="12"/>
      <c r="FF4279" s="12"/>
      <c r="FG4279" s="12"/>
      <c r="FH4279" s="12"/>
      <c r="FI4279" s="12"/>
      <c r="FJ4279" s="12"/>
      <c r="FK4279" s="12"/>
      <c r="FL4279" s="12"/>
      <c r="FM4279" s="12"/>
      <c r="FN4279" s="12"/>
      <c r="FO4279" s="12"/>
      <c r="FP4279" s="12"/>
      <c r="FQ4279" s="12"/>
      <c r="FR4279" s="12"/>
      <c r="FS4279" s="12"/>
      <c r="FT4279" s="12"/>
      <c r="FU4279" s="12"/>
      <c r="FV4279" s="12"/>
      <c r="FW4279" s="12"/>
      <c r="FX4279" s="12"/>
      <c r="FY4279" s="12"/>
      <c r="FZ4279" s="12"/>
      <c r="GA4279" s="12"/>
      <c r="GB4279" s="12"/>
      <c r="GC4279" s="12"/>
      <c r="GD4279" s="12"/>
      <c r="GE4279" s="12"/>
      <c r="GF4279" s="12"/>
      <c r="GG4279" s="12"/>
      <c r="GH4279" s="12"/>
      <c r="GI4279" s="12"/>
      <c r="GJ4279" s="12"/>
      <c r="GK4279" s="12"/>
      <c r="GL4279" s="12"/>
      <c r="GM4279" s="12"/>
      <c r="GN4279" s="12"/>
      <c r="GO4279" s="12"/>
      <c r="GP4279" s="12"/>
      <c r="GQ4279" s="12"/>
      <c r="GR4279" s="12"/>
      <c r="GS4279" s="12"/>
      <c r="GT4279" s="12"/>
      <c r="GU4279" s="12"/>
      <c r="GV4279" s="12"/>
      <c r="GW4279" s="12"/>
      <c r="GX4279" s="12"/>
      <c r="GY4279" s="12"/>
      <c r="GZ4279" s="12"/>
      <c r="HA4279" s="12"/>
      <c r="HB4279" s="12"/>
      <c r="HC4279" s="12"/>
      <c r="HD4279" s="12"/>
      <c r="HE4279" s="12"/>
      <c r="HF4279" s="12"/>
      <c r="HG4279" s="12"/>
      <c r="HH4279" s="12"/>
      <c r="HI4279" s="12"/>
      <c r="HJ4279" s="12"/>
      <c r="HK4279" s="12"/>
      <c r="HL4279" s="12"/>
      <c r="HM4279" s="12"/>
      <c r="HN4279" s="12"/>
      <c r="HO4279" s="12"/>
      <c r="HP4279" s="12"/>
      <c r="HQ4279" s="12"/>
      <c r="HR4279" s="12"/>
      <c r="HS4279" s="12"/>
      <c r="HT4279" s="12"/>
      <c r="HU4279" s="12"/>
      <c r="HV4279" s="12"/>
      <c r="HW4279" s="12"/>
      <c r="HX4279" s="12"/>
      <c r="HY4279" s="12"/>
      <c r="HZ4279" s="12"/>
      <c r="IA4279" s="12"/>
      <c r="IB4279" s="12"/>
      <c r="IC4279" s="12"/>
      <c r="ID4279" s="12"/>
      <c r="IE4279" s="12"/>
      <c r="IF4279" s="12"/>
      <c r="IG4279" s="12"/>
      <c r="IH4279" s="12"/>
      <c r="II4279" s="12"/>
      <c r="IJ4279" s="12"/>
      <c r="IK4279" s="12"/>
      <c r="IL4279" s="12"/>
      <c r="IM4279" s="12"/>
      <c r="IN4279" s="12"/>
      <c r="IO4279" s="12"/>
      <c r="IP4279" s="12"/>
      <c r="IQ4279" s="12"/>
      <c r="IR4279" s="12"/>
      <c r="IS4279" s="12"/>
      <c r="IT4279" s="12"/>
      <c r="IU4279" s="12"/>
      <c r="IV4279" s="12"/>
      <c r="IW4279" s="12"/>
      <c r="IX4279" s="12"/>
      <c r="IY4279" s="12"/>
      <c r="IZ4279" s="12"/>
      <c r="JA4279" s="12"/>
      <c r="JB4279" s="12"/>
      <c r="JC4279" s="12"/>
      <c r="JD4279" s="12"/>
      <c r="JE4279" s="12"/>
      <c r="JF4279" s="12"/>
      <c r="JG4279" s="12"/>
      <c r="JH4279" s="12"/>
      <c r="JI4279" s="12"/>
      <c r="JJ4279" s="12"/>
      <c r="JK4279" s="12"/>
      <c r="JL4279" s="12"/>
      <c r="JM4279" s="12"/>
      <c r="JN4279" s="12"/>
      <c r="JO4279" s="12"/>
      <c r="JP4279" s="12"/>
      <c r="JQ4279" s="12"/>
      <c r="JR4279" s="12"/>
      <c r="JS4279" s="12"/>
      <c r="JT4279" s="12"/>
      <c r="JU4279" s="12"/>
      <c r="JV4279" s="12"/>
      <c r="JW4279" s="12"/>
      <c r="JX4279" s="12"/>
      <c r="JY4279" s="12"/>
      <c r="JZ4279" s="12"/>
      <c r="KA4279" s="12"/>
    </row>
    <row r="4280" spans="1:287" x14ac:dyDescent="0.2">
      <c r="A4280" s="42"/>
      <c r="B4280" s="32"/>
      <c r="C4280" s="32"/>
      <c r="D4280" s="32"/>
      <c r="E4280" s="32"/>
      <c r="F4280" s="32"/>
      <c r="G4280" s="32"/>
      <c r="H4280" s="32"/>
      <c r="I4280" s="32"/>
      <c r="J4280" s="32"/>
      <c r="K4280" s="32"/>
      <c r="L4280" s="32"/>
      <c r="M4280" s="32"/>
      <c r="N4280" s="32"/>
      <c r="O4280" s="32"/>
      <c r="P4280" s="12"/>
      <c r="Q4280" s="12"/>
      <c r="R4280" s="12"/>
      <c r="S4280" s="12"/>
      <c r="T4280" s="12"/>
      <c r="U4280" s="12"/>
      <c r="V4280" s="12"/>
      <c r="W4280" s="12"/>
      <c r="X4280" s="12"/>
      <c r="Y4280" s="12"/>
      <c r="Z4280" s="12"/>
      <c r="AA4280" s="12"/>
      <c r="AB4280" s="12"/>
      <c r="AC4280" s="12"/>
      <c r="AD4280" s="12"/>
      <c r="AE4280" s="12"/>
      <c r="AF4280" s="12"/>
      <c r="AG4280" s="12"/>
      <c r="AH4280" s="12"/>
      <c r="AI4280" s="12"/>
      <c r="AJ4280" s="12"/>
      <c r="AK4280" s="12"/>
      <c r="AL4280" s="12"/>
      <c r="AM4280" s="12"/>
      <c r="AN4280" s="12"/>
      <c r="AO4280" s="12"/>
      <c r="AP4280" s="12"/>
      <c r="AQ4280" s="12"/>
      <c r="AR4280" s="12"/>
      <c r="AS4280" s="12"/>
      <c r="AT4280" s="12"/>
      <c r="AU4280" s="12"/>
      <c r="AV4280" s="12"/>
      <c r="AW4280" s="12"/>
      <c r="AX4280" s="12"/>
      <c r="AY4280" s="12"/>
      <c r="AZ4280" s="12"/>
      <c r="BA4280" s="12"/>
      <c r="BB4280" s="12"/>
      <c r="BC4280" s="12"/>
      <c r="BD4280" s="12"/>
      <c r="BE4280" s="12"/>
      <c r="BF4280" s="12"/>
      <c r="BG4280" s="12"/>
      <c r="BH4280" s="12"/>
      <c r="BI4280" s="12"/>
      <c r="BJ4280" s="12"/>
      <c r="BK4280" s="12"/>
      <c r="BL4280" s="12"/>
      <c r="BM4280" s="12"/>
      <c r="BN4280" s="12"/>
      <c r="BO4280" s="12"/>
      <c r="BP4280" s="12"/>
      <c r="BQ4280" s="12"/>
      <c r="BR4280" s="12"/>
      <c r="BS4280" s="12"/>
      <c r="BT4280" s="12"/>
      <c r="BU4280" s="12"/>
      <c r="BV4280" s="12"/>
      <c r="BW4280" s="12"/>
      <c r="BX4280" s="12"/>
      <c r="BY4280" s="12"/>
      <c r="BZ4280" s="12"/>
      <c r="CA4280" s="12"/>
      <c r="CB4280" s="12"/>
      <c r="CC4280" s="12"/>
      <c r="CD4280" s="12"/>
      <c r="CE4280" s="12"/>
      <c r="CF4280" s="12"/>
      <c r="CG4280" s="12"/>
      <c r="CH4280" s="12"/>
      <c r="CI4280" s="12"/>
      <c r="CJ4280" s="12"/>
      <c r="CK4280" s="12"/>
      <c r="CL4280" s="12"/>
      <c r="CM4280" s="12"/>
      <c r="CN4280" s="12"/>
      <c r="CO4280" s="12"/>
      <c r="CP4280" s="12"/>
      <c r="CQ4280" s="12"/>
      <c r="CR4280" s="12"/>
      <c r="CS4280" s="12"/>
      <c r="CT4280" s="12"/>
      <c r="CU4280" s="12"/>
      <c r="CV4280" s="12"/>
      <c r="CW4280" s="12"/>
      <c r="CX4280" s="12"/>
      <c r="CY4280" s="12"/>
      <c r="CZ4280" s="12"/>
      <c r="DA4280" s="12"/>
      <c r="DB4280" s="12"/>
      <c r="DC4280" s="12"/>
      <c r="DD4280" s="12"/>
      <c r="DE4280" s="12"/>
      <c r="DF4280" s="12"/>
      <c r="DG4280" s="12"/>
      <c r="DH4280" s="12"/>
      <c r="DI4280" s="12"/>
      <c r="DJ4280" s="12"/>
      <c r="DK4280" s="12"/>
      <c r="DL4280" s="12"/>
      <c r="DM4280" s="12"/>
      <c r="DN4280" s="12"/>
      <c r="DO4280" s="12"/>
      <c r="DP4280" s="12"/>
      <c r="DQ4280" s="12"/>
      <c r="DR4280" s="12"/>
      <c r="DS4280" s="12"/>
      <c r="DT4280" s="12"/>
      <c r="DU4280" s="12"/>
      <c r="DV4280" s="12"/>
      <c r="DW4280" s="12"/>
      <c r="DX4280" s="12"/>
      <c r="DY4280" s="12"/>
      <c r="DZ4280" s="12"/>
      <c r="EA4280" s="12"/>
      <c r="EB4280" s="12"/>
      <c r="EC4280" s="12"/>
      <c r="ED4280" s="12"/>
      <c r="EE4280" s="12"/>
      <c r="EF4280" s="12"/>
      <c r="EG4280" s="12"/>
      <c r="EH4280" s="12"/>
      <c r="EI4280" s="12"/>
      <c r="EJ4280" s="12"/>
      <c r="EK4280" s="12"/>
      <c r="EL4280" s="12"/>
      <c r="EM4280" s="12"/>
      <c r="EN4280" s="12"/>
      <c r="EO4280" s="12"/>
      <c r="EP4280" s="12"/>
      <c r="EQ4280" s="12"/>
      <c r="ER4280" s="12"/>
      <c r="ES4280" s="12"/>
      <c r="ET4280" s="12"/>
      <c r="EU4280" s="12"/>
      <c r="EV4280" s="12"/>
      <c r="EW4280" s="12"/>
      <c r="EX4280" s="12"/>
      <c r="EY4280" s="12"/>
      <c r="EZ4280" s="12"/>
      <c r="FA4280" s="12"/>
      <c r="FB4280" s="12"/>
      <c r="FC4280" s="12"/>
      <c r="FD4280" s="12"/>
      <c r="FE4280" s="12"/>
      <c r="FF4280" s="12"/>
      <c r="FG4280" s="12"/>
      <c r="FH4280" s="12"/>
      <c r="FI4280" s="12"/>
      <c r="FJ4280" s="12"/>
      <c r="FK4280" s="12"/>
      <c r="FL4280" s="12"/>
      <c r="FM4280" s="12"/>
      <c r="FN4280" s="12"/>
      <c r="FO4280" s="12"/>
      <c r="FP4280" s="12"/>
      <c r="FQ4280" s="12"/>
      <c r="FR4280" s="12"/>
      <c r="FS4280" s="12"/>
      <c r="FT4280" s="12"/>
      <c r="FU4280" s="12"/>
      <c r="FV4280" s="12"/>
      <c r="FW4280" s="12"/>
      <c r="FX4280" s="12"/>
      <c r="FY4280" s="12"/>
      <c r="FZ4280" s="12"/>
      <c r="GA4280" s="12"/>
      <c r="GB4280" s="12"/>
      <c r="GC4280" s="12"/>
      <c r="GD4280" s="12"/>
      <c r="GE4280" s="12"/>
      <c r="GF4280" s="12"/>
      <c r="GG4280" s="12"/>
      <c r="GH4280" s="12"/>
      <c r="GI4280" s="12"/>
      <c r="GJ4280" s="12"/>
      <c r="GK4280" s="12"/>
      <c r="GL4280" s="12"/>
      <c r="GM4280" s="12"/>
      <c r="GN4280" s="12"/>
      <c r="GO4280" s="12"/>
      <c r="GP4280" s="12"/>
      <c r="GQ4280" s="12"/>
      <c r="GR4280" s="12"/>
      <c r="GS4280" s="12"/>
      <c r="GT4280" s="12"/>
      <c r="GU4280" s="12"/>
      <c r="GV4280" s="12"/>
      <c r="GW4280" s="12"/>
      <c r="GX4280" s="12"/>
      <c r="GY4280" s="12"/>
      <c r="GZ4280" s="12"/>
      <c r="HA4280" s="12"/>
      <c r="HB4280" s="12"/>
      <c r="HC4280" s="12"/>
      <c r="HD4280" s="12"/>
      <c r="HE4280" s="12"/>
      <c r="HF4280" s="12"/>
      <c r="HG4280" s="12"/>
      <c r="HH4280" s="12"/>
      <c r="HI4280" s="12"/>
      <c r="HJ4280" s="12"/>
      <c r="HK4280" s="12"/>
      <c r="HL4280" s="12"/>
      <c r="HM4280" s="12"/>
      <c r="HN4280" s="12"/>
      <c r="HO4280" s="12"/>
      <c r="HP4280" s="12"/>
      <c r="HQ4280" s="12"/>
      <c r="HR4280" s="12"/>
      <c r="HS4280" s="12"/>
      <c r="HT4280" s="12"/>
      <c r="HU4280" s="12"/>
      <c r="HV4280" s="12"/>
      <c r="HW4280" s="12"/>
      <c r="HX4280" s="12"/>
      <c r="HY4280" s="12"/>
      <c r="HZ4280" s="12"/>
      <c r="IA4280" s="12"/>
      <c r="IB4280" s="12"/>
      <c r="IC4280" s="12"/>
      <c r="ID4280" s="12"/>
      <c r="IE4280" s="12"/>
      <c r="IF4280" s="12"/>
      <c r="IG4280" s="12"/>
      <c r="IH4280" s="12"/>
      <c r="II4280" s="12"/>
      <c r="IJ4280" s="12"/>
      <c r="IK4280" s="12"/>
      <c r="IL4280" s="12"/>
      <c r="IM4280" s="12"/>
      <c r="IN4280" s="12"/>
      <c r="IO4280" s="12"/>
      <c r="IP4280" s="12"/>
      <c r="IQ4280" s="12"/>
      <c r="IR4280" s="12"/>
      <c r="IS4280" s="12"/>
      <c r="IT4280" s="12"/>
      <c r="IU4280" s="12"/>
      <c r="IV4280" s="12"/>
      <c r="IW4280" s="12"/>
      <c r="IX4280" s="12"/>
      <c r="IY4280" s="12"/>
      <c r="IZ4280" s="12"/>
      <c r="JA4280" s="12"/>
      <c r="JB4280" s="12"/>
      <c r="JC4280" s="12"/>
      <c r="JD4280" s="12"/>
      <c r="JE4280" s="12"/>
      <c r="JF4280" s="12"/>
      <c r="JG4280" s="12"/>
      <c r="JH4280" s="12"/>
      <c r="JI4280" s="12"/>
      <c r="JJ4280" s="12"/>
      <c r="JK4280" s="12"/>
      <c r="JL4280" s="12"/>
      <c r="JM4280" s="12"/>
      <c r="JN4280" s="12"/>
      <c r="JO4280" s="12"/>
      <c r="JP4280" s="12"/>
      <c r="JQ4280" s="12"/>
      <c r="JR4280" s="12"/>
      <c r="JS4280" s="12"/>
      <c r="JT4280" s="12"/>
      <c r="JU4280" s="12"/>
      <c r="JV4280" s="12"/>
      <c r="JW4280" s="12"/>
      <c r="JX4280" s="12"/>
      <c r="JY4280" s="12"/>
      <c r="JZ4280" s="12"/>
      <c r="KA4280" s="12"/>
    </row>
    <row r="4281" spans="1:287" x14ac:dyDescent="0.2">
      <c r="A4281" s="42"/>
      <c r="B4281" s="32"/>
      <c r="C4281" s="32"/>
      <c r="D4281" s="32"/>
      <c r="E4281" s="32"/>
      <c r="F4281" s="32"/>
      <c r="G4281" s="32"/>
      <c r="H4281" s="32"/>
      <c r="I4281" s="32"/>
      <c r="J4281" s="32"/>
      <c r="K4281" s="32"/>
      <c r="L4281" s="32"/>
      <c r="M4281" s="32"/>
      <c r="N4281" s="32"/>
      <c r="O4281" s="32"/>
      <c r="P4281" s="12"/>
      <c r="Q4281" s="12"/>
      <c r="R4281" s="12"/>
      <c r="S4281" s="12"/>
      <c r="T4281" s="12"/>
      <c r="U4281" s="12"/>
      <c r="V4281" s="12"/>
      <c r="W4281" s="12"/>
      <c r="X4281" s="12"/>
      <c r="Y4281" s="12"/>
      <c r="Z4281" s="12"/>
      <c r="AA4281" s="12"/>
      <c r="AB4281" s="12"/>
      <c r="AC4281" s="12"/>
      <c r="AD4281" s="12"/>
      <c r="AE4281" s="12"/>
      <c r="AF4281" s="12"/>
      <c r="AG4281" s="12"/>
      <c r="AH4281" s="12"/>
      <c r="AI4281" s="12"/>
      <c r="AJ4281" s="12"/>
      <c r="AK4281" s="12"/>
      <c r="AL4281" s="12"/>
      <c r="AM4281" s="12"/>
      <c r="AN4281" s="12"/>
      <c r="AO4281" s="12"/>
      <c r="AP4281" s="12"/>
      <c r="AQ4281" s="12"/>
      <c r="AR4281" s="12"/>
      <c r="AS4281" s="12"/>
      <c r="AT4281" s="12"/>
      <c r="AU4281" s="12"/>
      <c r="AV4281" s="12"/>
      <c r="AW4281" s="12"/>
      <c r="AX4281" s="12"/>
      <c r="AY4281" s="12"/>
      <c r="AZ4281" s="12"/>
      <c r="BA4281" s="12"/>
      <c r="BB4281" s="12"/>
      <c r="BC4281" s="12"/>
      <c r="BD4281" s="12"/>
      <c r="BE4281" s="12"/>
      <c r="BF4281" s="12"/>
      <c r="BG4281" s="12"/>
      <c r="BH4281" s="12"/>
      <c r="BI4281" s="12"/>
      <c r="BJ4281" s="12"/>
      <c r="BK4281" s="12"/>
      <c r="BL4281" s="12"/>
      <c r="BM4281" s="12"/>
      <c r="BN4281" s="12"/>
      <c r="BO4281" s="12"/>
      <c r="BP4281" s="12"/>
      <c r="BQ4281" s="12"/>
      <c r="BR4281" s="12"/>
      <c r="BS4281" s="12"/>
      <c r="BT4281" s="12"/>
      <c r="BU4281" s="12"/>
      <c r="BV4281" s="12"/>
      <c r="BW4281" s="12"/>
      <c r="BX4281" s="12"/>
      <c r="BY4281" s="12"/>
      <c r="BZ4281" s="12"/>
      <c r="CA4281" s="12"/>
      <c r="CB4281" s="12"/>
      <c r="CC4281" s="12"/>
      <c r="CD4281" s="12"/>
      <c r="CE4281" s="12"/>
      <c r="CF4281" s="12"/>
      <c r="CG4281" s="12"/>
      <c r="CH4281" s="12"/>
      <c r="CI4281" s="12"/>
      <c r="CJ4281" s="12"/>
      <c r="CK4281" s="12"/>
      <c r="CL4281" s="12"/>
      <c r="CM4281" s="12"/>
      <c r="CN4281" s="12"/>
      <c r="CO4281" s="12"/>
      <c r="CP4281" s="12"/>
      <c r="CQ4281" s="12"/>
      <c r="CR4281" s="12"/>
      <c r="CS4281" s="12"/>
      <c r="CT4281" s="12"/>
      <c r="CU4281" s="12"/>
      <c r="CV4281" s="12"/>
      <c r="CW4281" s="12"/>
      <c r="CX4281" s="12"/>
      <c r="CY4281" s="12"/>
      <c r="CZ4281" s="12"/>
      <c r="DA4281" s="12"/>
      <c r="DB4281" s="12"/>
      <c r="DC4281" s="12"/>
      <c r="DD4281" s="12"/>
      <c r="DE4281" s="12"/>
      <c r="DF4281" s="12"/>
      <c r="DG4281" s="12"/>
      <c r="DH4281" s="12"/>
      <c r="DI4281" s="12"/>
      <c r="DJ4281" s="12"/>
      <c r="DK4281" s="12"/>
      <c r="DL4281" s="12"/>
      <c r="DM4281" s="12"/>
      <c r="DN4281" s="12"/>
      <c r="DO4281" s="12"/>
      <c r="DP4281" s="12"/>
      <c r="DQ4281" s="12"/>
      <c r="DR4281" s="12"/>
      <c r="DS4281" s="12"/>
      <c r="DT4281" s="12"/>
      <c r="DU4281" s="12"/>
      <c r="DV4281" s="12"/>
      <c r="DW4281" s="12"/>
      <c r="DX4281" s="12"/>
      <c r="DY4281" s="12"/>
      <c r="DZ4281" s="12"/>
      <c r="EA4281" s="12"/>
      <c r="EB4281" s="12"/>
      <c r="EC4281" s="12"/>
      <c r="ED4281" s="12"/>
      <c r="EE4281" s="12"/>
      <c r="EF4281" s="12"/>
      <c r="EG4281" s="12"/>
      <c r="EH4281" s="12"/>
      <c r="EI4281" s="12"/>
      <c r="EJ4281" s="12"/>
      <c r="EK4281" s="12"/>
      <c r="EL4281" s="12"/>
      <c r="EM4281" s="12"/>
      <c r="EN4281" s="12"/>
      <c r="EO4281" s="12"/>
      <c r="EP4281" s="12"/>
      <c r="EQ4281" s="12"/>
      <c r="ER4281" s="12"/>
      <c r="ES4281" s="12"/>
      <c r="ET4281" s="12"/>
      <c r="EU4281" s="12"/>
      <c r="EV4281" s="12"/>
      <c r="EW4281" s="12"/>
      <c r="EX4281" s="12"/>
      <c r="EY4281" s="12"/>
      <c r="EZ4281" s="12"/>
      <c r="FA4281" s="12"/>
      <c r="FB4281" s="12"/>
      <c r="FC4281" s="12"/>
      <c r="FD4281" s="12"/>
      <c r="FE4281" s="12"/>
      <c r="FF4281" s="12"/>
      <c r="FG4281" s="12"/>
      <c r="FH4281" s="12"/>
      <c r="FI4281" s="12"/>
      <c r="FJ4281" s="12"/>
      <c r="FK4281" s="12"/>
      <c r="FL4281" s="12"/>
      <c r="FM4281" s="12"/>
      <c r="FN4281" s="12"/>
      <c r="FO4281" s="12"/>
      <c r="FP4281" s="12"/>
      <c r="FQ4281" s="12"/>
      <c r="FR4281" s="12"/>
      <c r="FS4281" s="12"/>
      <c r="FT4281" s="12"/>
      <c r="FU4281" s="12"/>
      <c r="FV4281" s="12"/>
      <c r="FW4281" s="12"/>
      <c r="FX4281" s="12"/>
      <c r="FY4281" s="12"/>
      <c r="FZ4281" s="12"/>
      <c r="GA4281" s="12"/>
      <c r="GB4281" s="12"/>
      <c r="GC4281" s="12"/>
      <c r="GD4281" s="12"/>
      <c r="GE4281" s="12"/>
      <c r="GF4281" s="12"/>
      <c r="GG4281" s="12"/>
      <c r="GH4281" s="12"/>
      <c r="GI4281" s="12"/>
      <c r="GJ4281" s="12"/>
      <c r="GK4281" s="12"/>
      <c r="GL4281" s="12"/>
      <c r="GM4281" s="12"/>
      <c r="GN4281" s="12"/>
      <c r="GO4281" s="12"/>
      <c r="GP4281" s="12"/>
      <c r="GQ4281" s="12"/>
      <c r="GR4281" s="12"/>
      <c r="GS4281" s="12"/>
      <c r="GT4281" s="12"/>
      <c r="GU4281" s="12"/>
      <c r="GV4281" s="12"/>
      <c r="GW4281" s="12"/>
      <c r="GX4281" s="12"/>
      <c r="GY4281" s="12"/>
      <c r="GZ4281" s="12"/>
      <c r="HA4281" s="12"/>
      <c r="HB4281" s="12"/>
      <c r="HC4281" s="12"/>
      <c r="HD4281" s="12"/>
      <c r="HE4281" s="12"/>
      <c r="HF4281" s="12"/>
      <c r="HG4281" s="12"/>
      <c r="HH4281" s="12"/>
      <c r="HI4281" s="12"/>
      <c r="HJ4281" s="12"/>
      <c r="HK4281" s="12"/>
      <c r="HL4281" s="12"/>
      <c r="HM4281" s="12"/>
      <c r="HN4281" s="12"/>
      <c r="HO4281" s="12"/>
      <c r="HP4281" s="12"/>
      <c r="HQ4281" s="12"/>
      <c r="HR4281" s="12"/>
      <c r="HS4281" s="12"/>
      <c r="HT4281" s="12"/>
      <c r="HU4281" s="12"/>
      <c r="HV4281" s="12"/>
      <c r="HW4281" s="12"/>
      <c r="HX4281" s="12"/>
      <c r="HY4281" s="12"/>
      <c r="HZ4281" s="12"/>
      <c r="IA4281" s="12"/>
      <c r="IB4281" s="12"/>
      <c r="IC4281" s="12"/>
      <c r="ID4281" s="12"/>
      <c r="IE4281" s="12"/>
      <c r="IF4281" s="12"/>
      <c r="IG4281" s="12"/>
      <c r="IH4281" s="12"/>
      <c r="II4281" s="12"/>
      <c r="IJ4281" s="12"/>
      <c r="IK4281" s="12"/>
      <c r="IL4281" s="12"/>
      <c r="IM4281" s="12"/>
      <c r="IN4281" s="12"/>
      <c r="IO4281" s="12"/>
      <c r="IP4281" s="12"/>
      <c r="IQ4281" s="12"/>
      <c r="IR4281" s="12"/>
      <c r="IS4281" s="12"/>
      <c r="IT4281" s="12"/>
      <c r="IU4281" s="12"/>
      <c r="IV4281" s="12"/>
      <c r="IW4281" s="12"/>
      <c r="IX4281" s="12"/>
      <c r="IY4281" s="12"/>
      <c r="IZ4281" s="12"/>
      <c r="JA4281" s="12"/>
      <c r="JB4281" s="12"/>
      <c r="JC4281" s="12"/>
      <c r="JD4281" s="12"/>
      <c r="JE4281" s="12"/>
      <c r="JF4281" s="12"/>
      <c r="JG4281" s="12"/>
      <c r="JH4281" s="12"/>
      <c r="JI4281" s="12"/>
      <c r="JJ4281" s="12"/>
      <c r="JK4281" s="12"/>
      <c r="JL4281" s="12"/>
      <c r="JM4281" s="12"/>
      <c r="JN4281" s="12"/>
      <c r="JO4281" s="12"/>
      <c r="JP4281" s="12"/>
      <c r="JQ4281" s="12"/>
      <c r="JR4281" s="12"/>
      <c r="JS4281" s="12"/>
      <c r="JT4281" s="12"/>
      <c r="JU4281" s="12"/>
      <c r="JV4281" s="12"/>
      <c r="JW4281" s="12"/>
      <c r="JX4281" s="12"/>
      <c r="JY4281" s="12"/>
      <c r="JZ4281" s="12"/>
      <c r="KA4281" s="12"/>
    </row>
    <row r="4282" spans="1:287" x14ac:dyDescent="0.2">
      <c r="A4282" s="42"/>
      <c r="B4282" s="32"/>
      <c r="C4282" s="32"/>
      <c r="D4282" s="32"/>
      <c r="E4282" s="32"/>
      <c r="F4282" s="32"/>
      <c r="G4282" s="32"/>
      <c r="H4282" s="32"/>
      <c r="I4282" s="32"/>
      <c r="J4282" s="32"/>
      <c r="K4282" s="32"/>
      <c r="L4282" s="32"/>
      <c r="M4282" s="32"/>
      <c r="N4282" s="32"/>
      <c r="O4282" s="32"/>
      <c r="P4282" s="12"/>
      <c r="Q4282" s="12"/>
      <c r="R4282" s="12"/>
      <c r="S4282" s="12"/>
      <c r="T4282" s="12"/>
      <c r="U4282" s="12"/>
      <c r="V4282" s="12"/>
      <c r="W4282" s="12"/>
      <c r="X4282" s="12"/>
      <c r="Y4282" s="12"/>
      <c r="Z4282" s="12"/>
      <c r="AA4282" s="12"/>
      <c r="AB4282" s="12"/>
      <c r="AC4282" s="12"/>
      <c r="AD4282" s="12"/>
      <c r="AE4282" s="12"/>
      <c r="AF4282" s="12"/>
      <c r="AG4282" s="12"/>
      <c r="AH4282" s="12"/>
      <c r="AI4282" s="12"/>
      <c r="AJ4282" s="12"/>
      <c r="AK4282" s="12"/>
      <c r="AL4282" s="12"/>
      <c r="AM4282" s="12"/>
      <c r="AN4282" s="12"/>
      <c r="AO4282" s="12"/>
      <c r="AP4282" s="12"/>
      <c r="AQ4282" s="12"/>
      <c r="AR4282" s="12"/>
      <c r="AS4282" s="12"/>
      <c r="AT4282" s="12"/>
      <c r="AU4282" s="12"/>
      <c r="AV4282" s="12"/>
      <c r="AW4282" s="12"/>
      <c r="AX4282" s="12"/>
      <c r="AY4282" s="12"/>
      <c r="AZ4282" s="12"/>
      <c r="BA4282" s="12"/>
      <c r="BB4282" s="12"/>
      <c r="BC4282" s="12"/>
      <c r="BD4282" s="12"/>
      <c r="BE4282" s="12"/>
      <c r="BF4282" s="12"/>
      <c r="BG4282" s="12"/>
      <c r="BH4282" s="12"/>
      <c r="BI4282" s="12"/>
      <c r="BJ4282" s="12"/>
      <c r="BK4282" s="12"/>
      <c r="BL4282" s="12"/>
      <c r="BM4282" s="12"/>
      <c r="BN4282" s="12"/>
      <c r="BO4282" s="12"/>
      <c r="BP4282" s="12"/>
      <c r="BQ4282" s="12"/>
      <c r="BR4282" s="12"/>
      <c r="BS4282" s="12"/>
      <c r="BT4282" s="12"/>
      <c r="BU4282" s="12"/>
      <c r="BV4282" s="12"/>
      <c r="BW4282" s="12"/>
      <c r="BX4282" s="12"/>
      <c r="BY4282" s="12"/>
      <c r="BZ4282" s="12"/>
      <c r="CA4282" s="12"/>
      <c r="CB4282" s="12"/>
      <c r="CC4282" s="12"/>
      <c r="CD4282" s="12"/>
      <c r="CE4282" s="12"/>
      <c r="CF4282" s="12"/>
      <c r="CG4282" s="12"/>
      <c r="CH4282" s="12"/>
      <c r="CI4282" s="12"/>
      <c r="CJ4282" s="12"/>
      <c r="CK4282" s="12"/>
      <c r="CL4282" s="12"/>
      <c r="CM4282" s="12"/>
      <c r="CN4282" s="12"/>
      <c r="CO4282" s="12"/>
      <c r="CP4282" s="12"/>
      <c r="CQ4282" s="12"/>
      <c r="CR4282" s="12"/>
      <c r="CS4282" s="12"/>
      <c r="CT4282" s="12"/>
      <c r="CU4282" s="12"/>
      <c r="CV4282" s="12"/>
      <c r="CW4282" s="12"/>
      <c r="CX4282" s="12"/>
      <c r="CY4282" s="12"/>
      <c r="CZ4282" s="12"/>
      <c r="DA4282" s="12"/>
      <c r="DB4282" s="12"/>
      <c r="DC4282" s="12"/>
      <c r="DD4282" s="12"/>
      <c r="DE4282" s="12"/>
      <c r="DF4282" s="12"/>
      <c r="DG4282" s="12"/>
      <c r="DH4282" s="12"/>
      <c r="DI4282" s="12"/>
      <c r="DJ4282" s="12"/>
      <c r="DK4282" s="12"/>
      <c r="DL4282" s="12"/>
      <c r="DM4282" s="12"/>
      <c r="DN4282" s="12"/>
      <c r="DO4282" s="12"/>
      <c r="DP4282" s="12"/>
      <c r="DQ4282" s="12"/>
      <c r="DR4282" s="12"/>
      <c r="DS4282" s="12"/>
      <c r="DT4282" s="12"/>
      <c r="DU4282" s="12"/>
      <c r="DV4282" s="12"/>
      <c r="DW4282" s="12"/>
      <c r="DX4282" s="12"/>
      <c r="DY4282" s="12"/>
      <c r="DZ4282" s="12"/>
      <c r="EA4282" s="12"/>
      <c r="EB4282" s="12"/>
      <c r="EC4282" s="12"/>
      <c r="ED4282" s="12"/>
      <c r="EE4282" s="12"/>
      <c r="EF4282" s="12"/>
      <c r="EG4282" s="12"/>
      <c r="EH4282" s="12"/>
      <c r="EI4282" s="12"/>
      <c r="EJ4282" s="12"/>
      <c r="EK4282" s="12"/>
      <c r="EL4282" s="12"/>
      <c r="EM4282" s="12"/>
      <c r="EN4282" s="12"/>
      <c r="EO4282" s="12"/>
      <c r="EP4282" s="12"/>
      <c r="EQ4282" s="12"/>
      <c r="ER4282" s="12"/>
      <c r="ES4282" s="12"/>
      <c r="ET4282" s="12"/>
      <c r="EU4282" s="12"/>
      <c r="EV4282" s="12"/>
      <c r="EW4282" s="12"/>
      <c r="EX4282" s="12"/>
      <c r="EY4282" s="12"/>
      <c r="EZ4282" s="12"/>
      <c r="FA4282" s="12"/>
      <c r="FB4282" s="12"/>
      <c r="FC4282" s="12"/>
      <c r="FD4282" s="12"/>
      <c r="FE4282" s="12"/>
      <c r="FF4282" s="12"/>
      <c r="FG4282" s="12"/>
      <c r="FH4282" s="12"/>
      <c r="FI4282" s="12"/>
      <c r="FJ4282" s="12"/>
      <c r="FK4282" s="12"/>
      <c r="FL4282" s="12"/>
      <c r="FM4282" s="12"/>
      <c r="FN4282" s="12"/>
      <c r="FO4282" s="12"/>
      <c r="FP4282" s="12"/>
      <c r="FQ4282" s="12"/>
      <c r="FR4282" s="12"/>
      <c r="FS4282" s="12"/>
      <c r="FT4282" s="12"/>
      <c r="FU4282" s="12"/>
      <c r="FV4282" s="12"/>
      <c r="FW4282" s="12"/>
      <c r="FX4282" s="12"/>
      <c r="FY4282" s="12"/>
      <c r="FZ4282" s="12"/>
      <c r="GA4282" s="12"/>
      <c r="GB4282" s="12"/>
      <c r="GC4282" s="12"/>
      <c r="GD4282" s="12"/>
      <c r="GE4282" s="12"/>
      <c r="GF4282" s="12"/>
      <c r="GG4282" s="12"/>
      <c r="GH4282" s="12"/>
      <c r="GI4282" s="12"/>
      <c r="GJ4282" s="12"/>
      <c r="GK4282" s="12"/>
      <c r="GL4282" s="12"/>
      <c r="GM4282" s="12"/>
      <c r="GN4282" s="12"/>
      <c r="GO4282" s="12"/>
      <c r="GP4282" s="12"/>
      <c r="GQ4282" s="12"/>
      <c r="GR4282" s="12"/>
      <c r="GS4282" s="12"/>
      <c r="GT4282" s="12"/>
      <c r="GU4282" s="12"/>
      <c r="GV4282" s="12"/>
      <c r="GW4282" s="12"/>
      <c r="GX4282" s="12"/>
      <c r="GY4282" s="12"/>
      <c r="GZ4282" s="12"/>
      <c r="HA4282" s="12"/>
      <c r="HB4282" s="12"/>
      <c r="HC4282" s="12"/>
      <c r="HD4282" s="12"/>
      <c r="HE4282" s="12"/>
      <c r="HF4282" s="12"/>
      <c r="HG4282" s="12"/>
      <c r="HH4282" s="12"/>
      <c r="HI4282" s="12"/>
      <c r="HJ4282" s="12"/>
      <c r="HK4282" s="12"/>
      <c r="HL4282" s="12"/>
      <c r="HM4282" s="12"/>
      <c r="HN4282" s="12"/>
      <c r="HO4282" s="12"/>
      <c r="HP4282" s="12"/>
      <c r="HQ4282" s="12"/>
      <c r="HR4282" s="12"/>
      <c r="HS4282" s="12"/>
      <c r="HT4282" s="12"/>
      <c r="HU4282" s="12"/>
      <c r="HV4282" s="12"/>
      <c r="HW4282" s="12"/>
      <c r="HX4282" s="12"/>
      <c r="HY4282" s="12"/>
      <c r="HZ4282" s="12"/>
      <c r="IA4282" s="12"/>
      <c r="IB4282" s="12"/>
      <c r="IC4282" s="12"/>
      <c r="ID4282" s="12"/>
      <c r="IE4282" s="12"/>
      <c r="IF4282" s="12"/>
      <c r="IG4282" s="12"/>
      <c r="IH4282" s="12"/>
      <c r="II4282" s="12"/>
      <c r="IJ4282" s="12"/>
      <c r="IK4282" s="12"/>
      <c r="IL4282" s="12"/>
      <c r="IM4282" s="12"/>
      <c r="IN4282" s="12"/>
      <c r="IO4282" s="12"/>
      <c r="IP4282" s="12"/>
      <c r="IQ4282" s="12"/>
      <c r="IR4282" s="12"/>
      <c r="IS4282" s="12"/>
      <c r="IT4282" s="12"/>
      <c r="IU4282" s="12"/>
      <c r="IV4282" s="12"/>
      <c r="IW4282" s="12"/>
      <c r="IX4282" s="12"/>
      <c r="IY4282" s="12"/>
      <c r="IZ4282" s="12"/>
      <c r="JA4282" s="12"/>
      <c r="JB4282" s="12"/>
      <c r="JC4282" s="12"/>
      <c r="JD4282" s="12"/>
      <c r="JE4282" s="12"/>
      <c r="JF4282" s="12"/>
      <c r="JG4282" s="12"/>
      <c r="JH4282" s="12"/>
      <c r="JI4282" s="12"/>
      <c r="JJ4282" s="12"/>
      <c r="JK4282" s="12"/>
      <c r="JL4282" s="12"/>
      <c r="JM4282" s="12"/>
      <c r="JN4282" s="12"/>
      <c r="JO4282" s="12"/>
      <c r="JP4282" s="12"/>
      <c r="JQ4282" s="12"/>
      <c r="JR4282" s="12"/>
      <c r="JS4282" s="12"/>
      <c r="JT4282" s="12"/>
      <c r="JU4282" s="12"/>
      <c r="JV4282" s="12"/>
      <c r="JW4282" s="12"/>
      <c r="JX4282" s="12"/>
      <c r="JY4282" s="12"/>
      <c r="JZ4282" s="12"/>
      <c r="KA4282" s="12"/>
    </row>
    <row r="4283" spans="1:287" x14ac:dyDescent="0.2">
      <c r="A4283" s="42"/>
      <c r="B4283" s="32"/>
      <c r="C4283" s="32"/>
      <c r="D4283" s="32"/>
      <c r="E4283" s="32"/>
      <c r="F4283" s="32"/>
      <c r="G4283" s="32"/>
      <c r="H4283" s="32"/>
      <c r="I4283" s="32"/>
      <c r="J4283" s="32"/>
      <c r="K4283" s="32"/>
      <c r="L4283" s="32"/>
      <c r="M4283" s="32"/>
      <c r="N4283" s="32"/>
      <c r="O4283" s="32"/>
      <c r="P4283" s="12"/>
      <c r="Q4283" s="12"/>
      <c r="R4283" s="12"/>
      <c r="S4283" s="12"/>
      <c r="T4283" s="12"/>
      <c r="U4283" s="12"/>
      <c r="V4283" s="12"/>
      <c r="W4283" s="12"/>
      <c r="X4283" s="12"/>
      <c r="Y4283" s="12"/>
      <c r="Z4283" s="12"/>
      <c r="AA4283" s="12"/>
      <c r="AB4283" s="12"/>
      <c r="AC4283" s="12"/>
      <c r="AD4283" s="12"/>
      <c r="AE4283" s="12"/>
      <c r="AF4283" s="12"/>
      <c r="AG4283" s="12"/>
      <c r="AH4283" s="12"/>
      <c r="AI4283" s="12"/>
      <c r="AJ4283" s="12"/>
      <c r="AK4283" s="12"/>
      <c r="AL4283" s="12"/>
      <c r="AM4283" s="12"/>
      <c r="AN4283" s="12"/>
      <c r="AO4283" s="12"/>
      <c r="AP4283" s="12"/>
      <c r="AQ4283" s="12"/>
      <c r="AR4283" s="12"/>
      <c r="AS4283" s="12"/>
      <c r="AT4283" s="12"/>
      <c r="AU4283" s="12"/>
      <c r="AV4283" s="12"/>
      <c r="AW4283" s="12"/>
      <c r="AX4283" s="12"/>
      <c r="AY4283" s="12"/>
      <c r="AZ4283" s="12"/>
      <c r="BA4283" s="12"/>
      <c r="BB4283" s="12"/>
      <c r="BC4283" s="12"/>
      <c r="BD4283" s="12"/>
      <c r="BE4283" s="12"/>
      <c r="BF4283" s="12"/>
      <c r="BG4283" s="12"/>
      <c r="BH4283" s="12"/>
      <c r="BI4283" s="12"/>
      <c r="BJ4283" s="12"/>
      <c r="BK4283" s="12"/>
      <c r="BL4283" s="12"/>
      <c r="BM4283" s="12"/>
      <c r="BN4283" s="12"/>
      <c r="BO4283" s="12"/>
      <c r="BP4283" s="12"/>
      <c r="BQ4283" s="12"/>
      <c r="BR4283" s="12"/>
      <c r="BS4283" s="12"/>
      <c r="BT4283" s="12"/>
      <c r="BU4283" s="12"/>
      <c r="BV4283" s="12"/>
      <c r="BW4283" s="12"/>
      <c r="BX4283" s="12"/>
      <c r="BY4283" s="12"/>
      <c r="BZ4283" s="12"/>
      <c r="CA4283" s="12"/>
      <c r="CB4283" s="12"/>
      <c r="CC4283" s="12"/>
      <c r="CD4283" s="12"/>
      <c r="CE4283" s="12"/>
      <c r="CF4283" s="12"/>
      <c r="CG4283" s="12"/>
      <c r="CH4283" s="12"/>
      <c r="CI4283" s="12"/>
      <c r="CJ4283" s="12"/>
      <c r="CK4283" s="12"/>
      <c r="CL4283" s="12"/>
      <c r="CM4283" s="12"/>
      <c r="CN4283" s="12"/>
      <c r="CO4283" s="12"/>
      <c r="CP4283" s="12"/>
      <c r="CQ4283" s="12"/>
      <c r="CR4283" s="12"/>
      <c r="CS4283" s="12"/>
      <c r="CT4283" s="12"/>
      <c r="CU4283" s="12"/>
      <c r="CV4283" s="12"/>
      <c r="CW4283" s="12"/>
      <c r="CX4283" s="12"/>
      <c r="CY4283" s="12"/>
      <c r="CZ4283" s="12"/>
      <c r="DA4283" s="12"/>
      <c r="DB4283" s="12"/>
      <c r="DC4283" s="12"/>
      <c r="DD4283" s="12"/>
      <c r="DE4283" s="12"/>
      <c r="DF4283" s="12"/>
      <c r="DG4283" s="12"/>
      <c r="DH4283" s="12"/>
      <c r="DI4283" s="12"/>
      <c r="DJ4283" s="12"/>
      <c r="DK4283" s="12"/>
      <c r="DL4283" s="12"/>
      <c r="DM4283" s="12"/>
      <c r="DN4283" s="12"/>
      <c r="DO4283" s="12"/>
      <c r="DP4283" s="12"/>
      <c r="DQ4283" s="12"/>
      <c r="DR4283" s="12"/>
      <c r="DS4283" s="12"/>
      <c r="DT4283" s="12"/>
      <c r="DU4283" s="12"/>
      <c r="DV4283" s="12"/>
      <c r="DW4283" s="12"/>
      <c r="DX4283" s="12"/>
      <c r="DY4283" s="12"/>
      <c r="DZ4283" s="12"/>
      <c r="EA4283" s="12"/>
      <c r="EB4283" s="12"/>
      <c r="EC4283" s="12"/>
      <c r="ED4283" s="12"/>
      <c r="EE4283" s="12"/>
      <c r="EF4283" s="12"/>
      <c r="EG4283" s="12"/>
      <c r="EH4283" s="12"/>
      <c r="EI4283" s="12"/>
      <c r="EJ4283" s="12"/>
      <c r="EK4283" s="12"/>
      <c r="EL4283" s="12"/>
      <c r="EM4283" s="12"/>
      <c r="EN4283" s="12"/>
      <c r="EO4283" s="12"/>
      <c r="EP4283" s="12"/>
      <c r="EQ4283" s="12"/>
      <c r="ER4283" s="12"/>
      <c r="ES4283" s="12"/>
      <c r="ET4283" s="12"/>
      <c r="EU4283" s="12"/>
      <c r="EV4283" s="12"/>
      <c r="EW4283" s="12"/>
      <c r="EX4283" s="12"/>
      <c r="EY4283" s="12"/>
      <c r="EZ4283" s="12"/>
      <c r="FA4283" s="12"/>
      <c r="FB4283" s="12"/>
      <c r="FC4283" s="12"/>
      <c r="FD4283" s="12"/>
      <c r="FE4283" s="12"/>
      <c r="FF4283" s="12"/>
      <c r="FG4283" s="12"/>
      <c r="FH4283" s="12"/>
      <c r="FI4283" s="12"/>
      <c r="FJ4283" s="12"/>
      <c r="FK4283" s="12"/>
      <c r="FL4283" s="12"/>
      <c r="FM4283" s="12"/>
      <c r="FN4283" s="12"/>
      <c r="FO4283" s="12"/>
      <c r="FP4283" s="12"/>
      <c r="FQ4283" s="12"/>
      <c r="FR4283" s="12"/>
      <c r="FS4283" s="12"/>
      <c r="FT4283" s="12"/>
      <c r="FU4283" s="12"/>
      <c r="FV4283" s="12"/>
      <c r="FW4283" s="12"/>
      <c r="FX4283" s="12"/>
      <c r="FY4283" s="12"/>
      <c r="FZ4283" s="12"/>
      <c r="GA4283" s="12"/>
      <c r="GB4283" s="12"/>
      <c r="GC4283" s="12"/>
      <c r="GD4283" s="12"/>
      <c r="GE4283" s="12"/>
      <c r="GF4283" s="12"/>
      <c r="GG4283" s="12"/>
      <c r="GH4283" s="12"/>
      <c r="GI4283" s="12"/>
      <c r="GJ4283" s="12"/>
      <c r="GK4283" s="12"/>
      <c r="GL4283" s="12"/>
      <c r="GM4283" s="12"/>
      <c r="GN4283" s="12"/>
      <c r="GO4283" s="12"/>
      <c r="GP4283" s="12"/>
      <c r="GQ4283" s="12"/>
      <c r="GR4283" s="12"/>
      <c r="GS4283" s="12"/>
      <c r="GT4283" s="12"/>
      <c r="GU4283" s="12"/>
      <c r="GV4283" s="12"/>
      <c r="GW4283" s="12"/>
      <c r="GX4283" s="12"/>
      <c r="GY4283" s="12"/>
      <c r="GZ4283" s="12"/>
      <c r="HA4283" s="12"/>
      <c r="HB4283" s="12"/>
      <c r="HC4283" s="12"/>
      <c r="HD4283" s="12"/>
      <c r="HE4283" s="12"/>
      <c r="HF4283" s="12"/>
      <c r="HG4283" s="12"/>
      <c r="HH4283" s="12"/>
      <c r="HI4283" s="12"/>
      <c r="HJ4283" s="12"/>
      <c r="HK4283" s="12"/>
      <c r="HL4283" s="12"/>
      <c r="HM4283" s="12"/>
      <c r="HN4283" s="12"/>
      <c r="HO4283" s="12"/>
      <c r="HP4283" s="12"/>
      <c r="HQ4283" s="12"/>
      <c r="HR4283" s="12"/>
      <c r="HS4283" s="12"/>
      <c r="HT4283" s="12"/>
      <c r="HU4283" s="12"/>
      <c r="HV4283" s="12"/>
      <c r="HW4283" s="12"/>
      <c r="HX4283" s="12"/>
      <c r="HY4283" s="12"/>
      <c r="HZ4283" s="12"/>
      <c r="IA4283" s="12"/>
      <c r="IB4283" s="12"/>
      <c r="IC4283" s="12"/>
      <c r="ID4283" s="12"/>
      <c r="IE4283" s="12"/>
      <c r="IF4283" s="12"/>
      <c r="IG4283" s="12"/>
      <c r="IH4283" s="12"/>
      <c r="II4283" s="12"/>
      <c r="IJ4283" s="12"/>
      <c r="IK4283" s="12"/>
      <c r="IL4283" s="12"/>
      <c r="IM4283" s="12"/>
      <c r="IN4283" s="12"/>
      <c r="IO4283" s="12"/>
      <c r="IP4283" s="12"/>
      <c r="IQ4283" s="12"/>
      <c r="IR4283" s="12"/>
      <c r="IS4283" s="12"/>
      <c r="IT4283" s="12"/>
      <c r="IU4283" s="12"/>
      <c r="IV4283" s="12"/>
      <c r="IW4283" s="12"/>
      <c r="IX4283" s="12"/>
      <c r="IY4283" s="12"/>
      <c r="IZ4283" s="12"/>
      <c r="JA4283" s="12"/>
      <c r="JB4283" s="12"/>
      <c r="JC4283" s="12"/>
      <c r="JD4283" s="12"/>
      <c r="JE4283" s="12"/>
      <c r="JF4283" s="12"/>
      <c r="JG4283" s="12"/>
      <c r="JH4283" s="12"/>
      <c r="JI4283" s="12"/>
      <c r="JJ4283" s="12"/>
      <c r="JK4283" s="12"/>
      <c r="JL4283" s="12"/>
      <c r="JM4283" s="12"/>
      <c r="JN4283" s="12"/>
      <c r="JO4283" s="12"/>
      <c r="JP4283" s="12"/>
      <c r="JQ4283" s="12"/>
      <c r="JR4283" s="12"/>
      <c r="JS4283" s="12"/>
      <c r="JT4283" s="12"/>
      <c r="JU4283" s="12"/>
      <c r="JV4283" s="12"/>
      <c r="JW4283" s="12"/>
      <c r="JX4283" s="12"/>
      <c r="JY4283" s="12"/>
      <c r="JZ4283" s="12"/>
      <c r="KA4283" s="12"/>
    </row>
    <row r="4284" spans="1:287" x14ac:dyDescent="0.2">
      <c r="A4284" s="42"/>
      <c r="B4284" s="32"/>
      <c r="C4284" s="32"/>
      <c r="D4284" s="32"/>
      <c r="E4284" s="32"/>
      <c r="F4284" s="32"/>
      <c r="G4284" s="32"/>
      <c r="H4284" s="32"/>
      <c r="I4284" s="32"/>
      <c r="J4284" s="32"/>
      <c r="K4284" s="32"/>
      <c r="L4284" s="32"/>
      <c r="M4284" s="32"/>
      <c r="N4284" s="32"/>
      <c r="O4284" s="32"/>
      <c r="P4284" s="12"/>
      <c r="Q4284" s="12"/>
      <c r="R4284" s="12"/>
      <c r="S4284" s="12"/>
      <c r="T4284" s="12"/>
      <c r="U4284" s="12"/>
      <c r="V4284" s="12"/>
      <c r="W4284" s="12"/>
      <c r="X4284" s="12"/>
      <c r="Y4284" s="12"/>
      <c r="Z4284" s="12"/>
      <c r="AA4284" s="12"/>
      <c r="AB4284" s="12"/>
      <c r="AC4284" s="12"/>
      <c r="AD4284" s="12"/>
      <c r="AE4284" s="12"/>
      <c r="AF4284" s="12"/>
      <c r="AG4284" s="12"/>
      <c r="AH4284" s="12"/>
      <c r="AI4284" s="12"/>
      <c r="AJ4284" s="12"/>
      <c r="AK4284" s="12"/>
      <c r="AL4284" s="12"/>
      <c r="AM4284" s="12"/>
      <c r="AN4284" s="12"/>
      <c r="AO4284" s="12"/>
      <c r="AP4284" s="12"/>
      <c r="AQ4284" s="12"/>
      <c r="AR4284" s="12"/>
      <c r="AS4284" s="12"/>
      <c r="AT4284" s="12"/>
      <c r="AU4284" s="12"/>
      <c r="AV4284" s="12"/>
      <c r="AW4284" s="12"/>
      <c r="AX4284" s="12"/>
      <c r="AY4284" s="12"/>
      <c r="AZ4284" s="12"/>
      <c r="BA4284" s="12"/>
      <c r="BB4284" s="12"/>
      <c r="BC4284" s="12"/>
      <c r="BD4284" s="12"/>
      <c r="BE4284" s="12"/>
      <c r="BF4284" s="12"/>
      <c r="BG4284" s="12"/>
      <c r="BH4284" s="12"/>
      <c r="BI4284" s="12"/>
      <c r="BJ4284" s="12"/>
      <c r="BK4284" s="12"/>
      <c r="BL4284" s="12"/>
      <c r="BM4284" s="12"/>
      <c r="BN4284" s="12"/>
      <c r="BO4284" s="12"/>
      <c r="BP4284" s="12"/>
      <c r="BQ4284" s="12"/>
      <c r="BR4284" s="12"/>
      <c r="BS4284" s="12"/>
      <c r="BT4284" s="12"/>
      <c r="BU4284" s="12"/>
      <c r="BV4284" s="12"/>
      <c r="BW4284" s="12"/>
      <c r="BX4284" s="12"/>
      <c r="BY4284" s="12"/>
      <c r="BZ4284" s="12"/>
      <c r="CA4284" s="12"/>
      <c r="CB4284" s="12"/>
      <c r="CC4284" s="12"/>
      <c r="CD4284" s="12"/>
      <c r="CE4284" s="12"/>
      <c r="CF4284" s="12"/>
      <c r="CG4284" s="12"/>
      <c r="CH4284" s="12"/>
      <c r="CI4284" s="12"/>
      <c r="CJ4284" s="12"/>
      <c r="CK4284" s="12"/>
      <c r="CL4284" s="12"/>
      <c r="CM4284" s="12"/>
      <c r="CN4284" s="12"/>
      <c r="CO4284" s="12"/>
      <c r="CP4284" s="12"/>
      <c r="CQ4284" s="12"/>
      <c r="CR4284" s="12"/>
      <c r="CS4284" s="12"/>
      <c r="CT4284" s="12"/>
      <c r="CU4284" s="12"/>
      <c r="CV4284" s="12"/>
      <c r="CW4284" s="12"/>
      <c r="CX4284" s="12"/>
      <c r="CY4284" s="12"/>
      <c r="CZ4284" s="12"/>
      <c r="DA4284" s="12"/>
      <c r="DB4284" s="12"/>
      <c r="DC4284" s="12"/>
      <c r="DD4284" s="12"/>
      <c r="DE4284" s="12"/>
      <c r="DF4284" s="12"/>
      <c r="DG4284" s="12"/>
      <c r="DH4284" s="12"/>
      <c r="DI4284" s="12"/>
      <c r="DJ4284" s="12"/>
      <c r="DK4284" s="12"/>
      <c r="DL4284" s="12"/>
      <c r="DM4284" s="12"/>
      <c r="DN4284" s="12"/>
      <c r="DO4284" s="12"/>
      <c r="DP4284" s="12"/>
      <c r="DQ4284" s="12"/>
      <c r="DR4284" s="12"/>
      <c r="DS4284" s="12"/>
      <c r="DT4284" s="12"/>
      <c r="DU4284" s="12"/>
      <c r="DV4284" s="12"/>
      <c r="DW4284" s="12"/>
      <c r="DX4284" s="12"/>
      <c r="DY4284" s="12"/>
      <c r="DZ4284" s="12"/>
      <c r="EA4284" s="12"/>
      <c r="EB4284" s="12"/>
      <c r="EC4284" s="12"/>
      <c r="ED4284" s="12"/>
      <c r="EE4284" s="12"/>
      <c r="EF4284" s="12"/>
      <c r="EG4284" s="12"/>
      <c r="EH4284" s="12"/>
      <c r="EI4284" s="12"/>
      <c r="EJ4284" s="12"/>
      <c r="EK4284" s="12"/>
      <c r="EL4284" s="12"/>
      <c r="EM4284" s="12"/>
      <c r="EN4284" s="12"/>
      <c r="EO4284" s="12"/>
      <c r="EP4284" s="12"/>
      <c r="EQ4284" s="12"/>
      <c r="ER4284" s="12"/>
      <c r="ES4284" s="12"/>
      <c r="ET4284" s="12"/>
      <c r="EU4284" s="12"/>
      <c r="EV4284" s="12"/>
      <c r="EW4284" s="12"/>
      <c r="EX4284" s="12"/>
      <c r="EY4284" s="12"/>
      <c r="EZ4284" s="12"/>
      <c r="FA4284" s="12"/>
      <c r="FB4284" s="12"/>
      <c r="FC4284" s="12"/>
      <c r="FD4284" s="12"/>
      <c r="FE4284" s="12"/>
      <c r="FF4284" s="12"/>
      <c r="FG4284" s="12"/>
      <c r="FH4284" s="12"/>
      <c r="FI4284" s="12"/>
      <c r="FJ4284" s="12"/>
      <c r="FK4284" s="12"/>
      <c r="FL4284" s="12"/>
      <c r="FM4284" s="12"/>
      <c r="FN4284" s="12"/>
      <c r="FO4284" s="12"/>
      <c r="FP4284" s="12"/>
      <c r="FQ4284" s="12"/>
      <c r="FR4284" s="12"/>
      <c r="FS4284" s="12"/>
      <c r="FT4284" s="12"/>
      <c r="FU4284" s="12"/>
      <c r="FV4284" s="12"/>
      <c r="FW4284" s="12"/>
      <c r="FX4284" s="12"/>
      <c r="FY4284" s="12"/>
      <c r="FZ4284" s="12"/>
      <c r="GA4284" s="12"/>
      <c r="GB4284" s="12"/>
      <c r="GC4284" s="12"/>
      <c r="GD4284" s="12"/>
      <c r="GE4284" s="12"/>
      <c r="GF4284" s="12"/>
      <c r="GG4284" s="12"/>
      <c r="GH4284" s="12"/>
      <c r="GI4284" s="12"/>
      <c r="GJ4284" s="12"/>
      <c r="GK4284" s="12"/>
      <c r="GL4284" s="12"/>
      <c r="GM4284" s="12"/>
      <c r="GN4284" s="12"/>
      <c r="GO4284" s="12"/>
      <c r="GP4284" s="12"/>
      <c r="GQ4284" s="12"/>
      <c r="GR4284" s="12"/>
      <c r="GS4284" s="12"/>
      <c r="GT4284" s="12"/>
      <c r="GU4284" s="12"/>
      <c r="GV4284" s="12"/>
      <c r="GW4284" s="12"/>
      <c r="GX4284" s="12"/>
      <c r="GY4284" s="12"/>
      <c r="GZ4284" s="12"/>
      <c r="HA4284" s="12"/>
      <c r="HB4284" s="12"/>
      <c r="HC4284" s="12"/>
      <c r="HD4284" s="12"/>
      <c r="HE4284" s="12"/>
      <c r="HF4284" s="12"/>
      <c r="HG4284" s="12"/>
      <c r="HH4284" s="12"/>
      <c r="HI4284" s="12"/>
      <c r="HJ4284" s="12"/>
      <c r="HK4284" s="12"/>
      <c r="HL4284" s="12"/>
      <c r="HM4284" s="12"/>
      <c r="HN4284" s="12"/>
      <c r="HO4284" s="12"/>
      <c r="HP4284" s="12"/>
      <c r="HQ4284" s="12"/>
      <c r="HR4284" s="12"/>
      <c r="HS4284" s="12"/>
      <c r="HT4284" s="12"/>
      <c r="HU4284" s="12"/>
      <c r="HV4284" s="12"/>
      <c r="HW4284" s="12"/>
      <c r="HX4284" s="12"/>
      <c r="HY4284" s="12"/>
      <c r="HZ4284" s="12"/>
      <c r="IA4284" s="12"/>
      <c r="IB4284" s="12"/>
      <c r="IC4284" s="12"/>
      <c r="ID4284" s="12"/>
      <c r="IE4284" s="12"/>
      <c r="IF4284" s="12"/>
      <c r="IG4284" s="12"/>
      <c r="IH4284" s="12"/>
      <c r="II4284" s="12"/>
      <c r="IJ4284" s="12"/>
      <c r="IK4284" s="12"/>
      <c r="IL4284" s="12"/>
      <c r="IM4284" s="12"/>
      <c r="IN4284" s="12"/>
      <c r="IO4284" s="12"/>
      <c r="IP4284" s="12"/>
      <c r="IQ4284" s="12"/>
      <c r="IR4284" s="12"/>
      <c r="IS4284" s="12"/>
      <c r="IT4284" s="12"/>
      <c r="IU4284" s="12"/>
      <c r="IV4284" s="12"/>
      <c r="IW4284" s="12"/>
      <c r="IX4284" s="12"/>
      <c r="IY4284" s="12"/>
      <c r="IZ4284" s="12"/>
      <c r="JA4284" s="12"/>
      <c r="JB4284" s="12"/>
      <c r="JC4284" s="12"/>
      <c r="JD4284" s="12"/>
      <c r="JE4284" s="12"/>
      <c r="JF4284" s="12"/>
      <c r="JG4284" s="12"/>
      <c r="JH4284" s="12"/>
      <c r="JI4284" s="12"/>
      <c r="JJ4284" s="12"/>
      <c r="JK4284" s="12"/>
      <c r="JL4284" s="12"/>
      <c r="JM4284" s="12"/>
      <c r="JN4284" s="12"/>
      <c r="JO4284" s="12"/>
      <c r="JP4284" s="12"/>
      <c r="JQ4284" s="12"/>
      <c r="JR4284" s="12"/>
      <c r="JS4284" s="12"/>
      <c r="JT4284" s="12"/>
      <c r="JU4284" s="12"/>
      <c r="JV4284" s="12"/>
      <c r="JW4284" s="12"/>
      <c r="JX4284" s="12"/>
      <c r="JY4284" s="12"/>
      <c r="JZ4284" s="12"/>
      <c r="KA4284" s="12"/>
    </row>
    <row r="4285" spans="1:287" x14ac:dyDescent="0.2">
      <c r="A4285" s="42"/>
      <c r="B4285" s="32"/>
      <c r="C4285" s="32"/>
      <c r="D4285" s="32"/>
      <c r="E4285" s="32"/>
      <c r="F4285" s="32"/>
      <c r="G4285" s="32"/>
      <c r="H4285" s="32"/>
      <c r="I4285" s="32"/>
      <c r="J4285" s="32"/>
      <c r="K4285" s="32"/>
      <c r="L4285" s="32"/>
      <c r="M4285" s="32"/>
      <c r="N4285" s="32"/>
      <c r="O4285" s="32"/>
      <c r="P4285" s="12"/>
      <c r="Q4285" s="12"/>
      <c r="R4285" s="12"/>
      <c r="S4285" s="12"/>
      <c r="T4285" s="12"/>
      <c r="U4285" s="12"/>
      <c r="V4285" s="12"/>
      <c r="W4285" s="12"/>
      <c r="X4285" s="12"/>
      <c r="Y4285" s="12"/>
      <c r="Z4285" s="12"/>
      <c r="AA4285" s="12"/>
      <c r="AB4285" s="12"/>
      <c r="AC4285" s="12"/>
      <c r="AD4285" s="12"/>
      <c r="AE4285" s="12"/>
      <c r="AF4285" s="12"/>
      <c r="AG4285" s="12"/>
      <c r="AH4285" s="12"/>
      <c r="AI4285" s="12"/>
      <c r="AJ4285" s="12"/>
      <c r="AK4285" s="12"/>
      <c r="AL4285" s="12"/>
      <c r="AM4285" s="12"/>
      <c r="AN4285" s="12"/>
      <c r="AO4285" s="12"/>
      <c r="AP4285" s="12"/>
      <c r="AQ4285" s="12"/>
      <c r="AR4285" s="12"/>
      <c r="AS4285" s="12"/>
      <c r="AT4285" s="12"/>
      <c r="AU4285" s="12"/>
      <c r="AV4285" s="12"/>
      <c r="AW4285" s="12"/>
      <c r="AX4285" s="12"/>
      <c r="AY4285" s="12"/>
      <c r="AZ4285" s="12"/>
      <c r="BA4285" s="12"/>
      <c r="BB4285" s="12"/>
      <c r="BC4285" s="12"/>
      <c r="BD4285" s="12"/>
      <c r="BE4285" s="12"/>
      <c r="BF4285" s="12"/>
      <c r="BG4285" s="12"/>
      <c r="BH4285" s="12"/>
      <c r="BI4285" s="12"/>
      <c r="BJ4285" s="12"/>
      <c r="BK4285" s="12"/>
      <c r="BL4285" s="12"/>
      <c r="BM4285" s="12"/>
      <c r="BN4285" s="12"/>
      <c r="BO4285" s="12"/>
      <c r="BP4285" s="12"/>
      <c r="BQ4285" s="12"/>
      <c r="BR4285" s="12"/>
      <c r="BS4285" s="12"/>
      <c r="BT4285" s="12"/>
      <c r="BU4285" s="12"/>
      <c r="BV4285" s="12"/>
      <c r="BW4285" s="12"/>
      <c r="BX4285" s="12"/>
      <c r="BY4285" s="12"/>
      <c r="BZ4285" s="12"/>
      <c r="CA4285" s="12"/>
      <c r="CB4285" s="12"/>
      <c r="CC4285" s="12"/>
      <c r="CD4285" s="12"/>
      <c r="CE4285" s="12"/>
      <c r="CF4285" s="12"/>
      <c r="CG4285" s="12"/>
      <c r="CH4285" s="12"/>
      <c r="CI4285" s="12"/>
      <c r="CJ4285" s="12"/>
      <c r="CK4285" s="12"/>
      <c r="CL4285" s="12"/>
      <c r="CM4285" s="12"/>
      <c r="CN4285" s="12"/>
      <c r="CO4285" s="12"/>
      <c r="CP4285" s="12"/>
      <c r="CQ4285" s="12"/>
      <c r="CR4285" s="12"/>
      <c r="CS4285" s="12"/>
      <c r="CT4285" s="12"/>
      <c r="CU4285" s="12"/>
      <c r="CV4285" s="12"/>
      <c r="CW4285" s="12"/>
      <c r="CX4285" s="12"/>
      <c r="CY4285" s="12"/>
      <c r="CZ4285" s="12"/>
      <c r="DA4285" s="12"/>
      <c r="DB4285" s="12"/>
      <c r="DC4285" s="12"/>
      <c r="DD4285" s="12"/>
      <c r="DE4285" s="12"/>
      <c r="DF4285" s="12"/>
      <c r="DG4285" s="12"/>
      <c r="DH4285" s="12"/>
      <c r="DI4285" s="12"/>
      <c r="DJ4285" s="12"/>
      <c r="DK4285" s="12"/>
      <c r="DL4285" s="12"/>
      <c r="DM4285" s="12"/>
      <c r="DN4285" s="12"/>
      <c r="DO4285" s="12"/>
      <c r="DP4285" s="12"/>
      <c r="DQ4285" s="12"/>
      <c r="DR4285" s="12"/>
      <c r="DS4285" s="12"/>
      <c r="DT4285" s="12"/>
      <c r="DU4285" s="12"/>
      <c r="DV4285" s="12"/>
      <c r="DW4285" s="12"/>
      <c r="DX4285" s="12"/>
      <c r="DY4285" s="12"/>
      <c r="DZ4285" s="12"/>
      <c r="EA4285" s="12"/>
      <c r="EB4285" s="12"/>
      <c r="EC4285" s="12"/>
      <c r="ED4285" s="12"/>
      <c r="EE4285" s="12"/>
      <c r="EF4285" s="12"/>
      <c r="EG4285" s="12"/>
      <c r="EH4285" s="12"/>
      <c r="EI4285" s="12"/>
      <c r="EJ4285" s="12"/>
      <c r="EK4285" s="12"/>
      <c r="EL4285" s="12"/>
      <c r="EM4285" s="12"/>
      <c r="EN4285" s="12"/>
      <c r="EO4285" s="12"/>
      <c r="EP4285" s="12"/>
      <c r="EQ4285" s="12"/>
      <c r="ER4285" s="12"/>
      <c r="ES4285" s="12"/>
      <c r="ET4285" s="12"/>
      <c r="EU4285" s="12"/>
      <c r="EV4285" s="12"/>
      <c r="EW4285" s="12"/>
      <c r="EX4285" s="12"/>
      <c r="EY4285" s="12"/>
      <c r="EZ4285" s="12"/>
      <c r="FA4285" s="12"/>
      <c r="FB4285" s="12"/>
      <c r="FC4285" s="12"/>
      <c r="FD4285" s="12"/>
      <c r="FE4285" s="12"/>
      <c r="FF4285" s="12"/>
      <c r="FG4285" s="12"/>
      <c r="FH4285" s="12"/>
      <c r="FI4285" s="12"/>
      <c r="FJ4285" s="12"/>
      <c r="FK4285" s="12"/>
      <c r="FL4285" s="12"/>
      <c r="FM4285" s="12"/>
      <c r="FN4285" s="12"/>
      <c r="FO4285" s="12"/>
      <c r="FP4285" s="12"/>
      <c r="FQ4285" s="12"/>
      <c r="FR4285" s="12"/>
      <c r="FS4285" s="12"/>
      <c r="FT4285" s="12"/>
      <c r="FU4285" s="12"/>
      <c r="FV4285" s="12"/>
      <c r="FW4285" s="12"/>
      <c r="FX4285" s="12"/>
      <c r="FY4285" s="12"/>
      <c r="FZ4285" s="12"/>
      <c r="GA4285" s="12"/>
      <c r="GB4285" s="12"/>
      <c r="GC4285" s="12"/>
      <c r="GD4285" s="12"/>
      <c r="GE4285" s="12"/>
      <c r="GF4285" s="12"/>
      <c r="GG4285" s="12"/>
      <c r="GH4285" s="12"/>
      <c r="GI4285" s="12"/>
      <c r="GJ4285" s="12"/>
      <c r="GK4285" s="12"/>
      <c r="GL4285" s="12"/>
      <c r="GM4285" s="12"/>
      <c r="GN4285" s="12"/>
      <c r="GO4285" s="12"/>
      <c r="GP4285" s="12"/>
      <c r="GQ4285" s="12"/>
      <c r="GR4285" s="12"/>
      <c r="GS4285" s="12"/>
      <c r="GT4285" s="12"/>
      <c r="GU4285" s="12"/>
      <c r="GV4285" s="12"/>
      <c r="GW4285" s="12"/>
      <c r="GX4285" s="12"/>
      <c r="GY4285" s="12"/>
      <c r="GZ4285" s="12"/>
      <c r="HA4285" s="12"/>
      <c r="HB4285" s="12"/>
      <c r="HC4285" s="12"/>
      <c r="HD4285" s="12"/>
      <c r="HE4285" s="12"/>
      <c r="HF4285" s="12"/>
      <c r="HG4285" s="12"/>
      <c r="HH4285" s="12"/>
      <c r="HI4285" s="12"/>
      <c r="HJ4285" s="12"/>
      <c r="HK4285" s="12"/>
      <c r="HL4285" s="12"/>
      <c r="HM4285" s="12"/>
      <c r="HN4285" s="12"/>
      <c r="HO4285" s="12"/>
      <c r="HP4285" s="12"/>
      <c r="HQ4285" s="12"/>
      <c r="HR4285" s="12"/>
      <c r="HS4285" s="12"/>
      <c r="HT4285" s="12"/>
      <c r="HU4285" s="12"/>
      <c r="HV4285" s="12"/>
      <c r="HW4285" s="12"/>
      <c r="HX4285" s="12"/>
      <c r="HY4285" s="12"/>
      <c r="HZ4285" s="12"/>
      <c r="IA4285" s="12"/>
      <c r="IB4285" s="12"/>
      <c r="IC4285" s="12"/>
      <c r="ID4285" s="12"/>
      <c r="IE4285" s="12"/>
      <c r="IF4285" s="12"/>
      <c r="IG4285" s="12"/>
      <c r="IH4285" s="12"/>
      <c r="II4285" s="12"/>
      <c r="IJ4285" s="12"/>
      <c r="IK4285" s="12"/>
      <c r="IL4285" s="12"/>
      <c r="IM4285" s="12"/>
      <c r="IN4285" s="12"/>
      <c r="IO4285" s="12"/>
      <c r="IP4285" s="12"/>
      <c r="IQ4285" s="12"/>
      <c r="IR4285" s="12"/>
      <c r="IS4285" s="12"/>
      <c r="IT4285" s="12"/>
      <c r="IU4285" s="12"/>
      <c r="IV4285" s="12"/>
      <c r="IW4285" s="12"/>
      <c r="IX4285" s="12"/>
      <c r="IY4285" s="12"/>
      <c r="IZ4285" s="12"/>
      <c r="JA4285" s="12"/>
      <c r="JB4285" s="12"/>
      <c r="JC4285" s="12"/>
      <c r="JD4285" s="12"/>
      <c r="JE4285" s="12"/>
      <c r="JF4285" s="12"/>
      <c r="JG4285" s="12"/>
      <c r="JH4285" s="12"/>
      <c r="JI4285" s="12"/>
      <c r="JJ4285" s="12"/>
      <c r="JK4285" s="12"/>
      <c r="JL4285" s="12"/>
      <c r="JM4285" s="12"/>
      <c r="JN4285" s="12"/>
      <c r="JO4285" s="12"/>
      <c r="JP4285" s="12"/>
      <c r="JQ4285" s="12"/>
      <c r="JR4285" s="12"/>
      <c r="JS4285" s="12"/>
      <c r="JT4285" s="12"/>
      <c r="JU4285" s="12"/>
      <c r="JV4285" s="12"/>
      <c r="JW4285" s="12"/>
      <c r="JX4285" s="12"/>
      <c r="JY4285" s="12"/>
      <c r="JZ4285" s="12"/>
      <c r="KA4285" s="12"/>
    </row>
    <row r="4286" spans="1:287" x14ac:dyDescent="0.2">
      <c r="A4286" s="42"/>
      <c r="B4286" s="32"/>
      <c r="C4286" s="32"/>
      <c r="D4286" s="32"/>
      <c r="E4286" s="32"/>
      <c r="F4286" s="32"/>
      <c r="G4286" s="32"/>
      <c r="H4286" s="32"/>
      <c r="I4286" s="32"/>
      <c r="J4286" s="32"/>
      <c r="K4286" s="32"/>
      <c r="L4286" s="32"/>
      <c r="M4286" s="32"/>
      <c r="N4286" s="32"/>
      <c r="O4286" s="32"/>
      <c r="P4286" s="12"/>
      <c r="Q4286" s="12"/>
      <c r="R4286" s="12"/>
      <c r="S4286" s="12"/>
      <c r="T4286" s="12"/>
      <c r="U4286" s="12"/>
      <c r="V4286" s="12"/>
      <c r="W4286" s="12"/>
      <c r="X4286" s="12"/>
      <c r="Y4286" s="12"/>
      <c r="Z4286" s="12"/>
      <c r="AA4286" s="12"/>
      <c r="AB4286" s="12"/>
      <c r="AC4286" s="12"/>
      <c r="AD4286" s="12"/>
      <c r="AE4286" s="12"/>
      <c r="AF4286" s="12"/>
      <c r="AG4286" s="12"/>
      <c r="AH4286" s="12"/>
      <c r="AI4286" s="12"/>
      <c r="AJ4286" s="12"/>
      <c r="AK4286" s="12"/>
      <c r="AL4286" s="12"/>
      <c r="AM4286" s="12"/>
      <c r="AN4286" s="12"/>
      <c r="AO4286" s="12"/>
      <c r="AP4286" s="12"/>
      <c r="AQ4286" s="12"/>
      <c r="AR4286" s="12"/>
      <c r="AS4286" s="12"/>
      <c r="AT4286" s="12"/>
      <c r="AU4286" s="12"/>
      <c r="AV4286" s="12"/>
      <c r="AW4286" s="12"/>
      <c r="AX4286" s="12"/>
      <c r="AY4286" s="12"/>
      <c r="AZ4286" s="12"/>
      <c r="BA4286" s="12"/>
      <c r="BB4286" s="12"/>
      <c r="BC4286" s="12"/>
      <c r="BD4286" s="12"/>
      <c r="BE4286" s="12"/>
      <c r="BF4286" s="12"/>
      <c r="BG4286" s="12"/>
      <c r="BH4286" s="12"/>
      <c r="BI4286" s="12"/>
      <c r="BJ4286" s="12"/>
      <c r="BK4286" s="12"/>
      <c r="BL4286" s="12"/>
      <c r="BM4286" s="12"/>
      <c r="BN4286" s="12"/>
      <c r="BO4286" s="12"/>
      <c r="BP4286" s="12"/>
      <c r="BQ4286" s="12"/>
      <c r="BR4286" s="12"/>
      <c r="BS4286" s="12"/>
      <c r="BT4286" s="12"/>
      <c r="BU4286" s="12"/>
      <c r="BV4286" s="12"/>
      <c r="BW4286" s="12"/>
      <c r="BX4286" s="12"/>
      <c r="BY4286" s="12"/>
      <c r="BZ4286" s="12"/>
      <c r="CA4286" s="12"/>
      <c r="CB4286" s="12"/>
      <c r="CC4286" s="12"/>
      <c r="CD4286" s="12"/>
      <c r="CE4286" s="12"/>
      <c r="CF4286" s="12"/>
      <c r="CG4286" s="12"/>
      <c r="CH4286" s="12"/>
      <c r="CI4286" s="12"/>
      <c r="CJ4286" s="12"/>
      <c r="CK4286" s="12"/>
      <c r="CL4286" s="12"/>
      <c r="CM4286" s="12"/>
      <c r="CN4286" s="12"/>
      <c r="CO4286" s="12"/>
      <c r="CP4286" s="12"/>
      <c r="CQ4286" s="12"/>
      <c r="CR4286" s="12"/>
      <c r="CS4286" s="12"/>
      <c r="CT4286" s="12"/>
      <c r="CU4286" s="12"/>
      <c r="CV4286" s="12"/>
      <c r="CW4286" s="12"/>
      <c r="CX4286" s="12"/>
      <c r="CY4286" s="12"/>
      <c r="CZ4286" s="12"/>
      <c r="DA4286" s="12"/>
      <c r="DB4286" s="12"/>
      <c r="DC4286" s="12"/>
      <c r="DD4286" s="12"/>
      <c r="DE4286" s="12"/>
      <c r="DF4286" s="12"/>
      <c r="DG4286" s="12"/>
      <c r="DH4286" s="12"/>
      <c r="DI4286" s="12"/>
      <c r="DJ4286" s="12"/>
      <c r="DK4286" s="12"/>
      <c r="DL4286" s="12"/>
      <c r="DM4286" s="12"/>
      <c r="DN4286" s="12"/>
      <c r="DO4286" s="12"/>
      <c r="DP4286" s="12"/>
      <c r="DQ4286" s="12"/>
      <c r="DR4286" s="12"/>
      <c r="DS4286" s="12"/>
      <c r="DT4286" s="12"/>
      <c r="DU4286" s="12"/>
      <c r="DV4286" s="12"/>
      <c r="DW4286" s="12"/>
      <c r="DX4286" s="12"/>
      <c r="DY4286" s="12"/>
      <c r="DZ4286" s="12"/>
      <c r="EA4286" s="12"/>
      <c r="EB4286" s="12"/>
      <c r="EC4286" s="12"/>
      <c r="ED4286" s="12"/>
      <c r="EE4286" s="12"/>
      <c r="EF4286" s="12"/>
      <c r="EG4286" s="12"/>
      <c r="EH4286" s="12"/>
      <c r="EI4286" s="12"/>
      <c r="EJ4286" s="12"/>
      <c r="EK4286" s="12"/>
      <c r="EL4286" s="12"/>
      <c r="EM4286" s="12"/>
      <c r="EN4286" s="12"/>
      <c r="EO4286" s="12"/>
      <c r="EP4286" s="12"/>
      <c r="EQ4286" s="12"/>
      <c r="ER4286" s="12"/>
      <c r="ES4286" s="12"/>
      <c r="ET4286" s="12"/>
      <c r="EU4286" s="12"/>
      <c r="EV4286" s="12"/>
      <c r="EW4286" s="12"/>
      <c r="EX4286" s="12"/>
      <c r="EY4286" s="12"/>
      <c r="EZ4286" s="12"/>
      <c r="FA4286" s="12"/>
      <c r="FB4286" s="12"/>
      <c r="FC4286" s="12"/>
      <c r="FD4286" s="12"/>
      <c r="FE4286" s="12"/>
      <c r="FF4286" s="12"/>
      <c r="FG4286" s="12"/>
      <c r="FH4286" s="12"/>
      <c r="FI4286" s="12"/>
      <c r="FJ4286" s="12"/>
      <c r="FK4286" s="12"/>
      <c r="FL4286" s="12"/>
      <c r="FM4286" s="12"/>
      <c r="FN4286" s="12"/>
      <c r="FO4286" s="12"/>
      <c r="FP4286" s="12"/>
      <c r="FQ4286" s="12"/>
      <c r="FR4286" s="12"/>
      <c r="FS4286" s="12"/>
      <c r="FT4286" s="12"/>
      <c r="FU4286" s="12"/>
      <c r="FV4286" s="12"/>
      <c r="FW4286" s="12"/>
      <c r="FX4286" s="12"/>
      <c r="FY4286" s="12"/>
      <c r="FZ4286" s="12"/>
      <c r="GA4286" s="12"/>
      <c r="GB4286" s="12"/>
      <c r="GC4286" s="12"/>
      <c r="GD4286" s="12"/>
      <c r="GE4286" s="12"/>
      <c r="GF4286" s="12"/>
      <c r="GG4286" s="12"/>
      <c r="GH4286" s="12"/>
      <c r="GI4286" s="12"/>
      <c r="GJ4286" s="12"/>
      <c r="GK4286" s="12"/>
      <c r="GL4286" s="12"/>
      <c r="GM4286" s="12"/>
      <c r="GN4286" s="12"/>
      <c r="GO4286" s="12"/>
      <c r="GP4286" s="12"/>
      <c r="GQ4286" s="12"/>
      <c r="GR4286" s="12"/>
      <c r="GS4286" s="12"/>
      <c r="GT4286" s="12"/>
      <c r="GU4286" s="12"/>
      <c r="GV4286" s="12"/>
      <c r="GW4286" s="12"/>
      <c r="GX4286" s="12"/>
      <c r="GY4286" s="12"/>
      <c r="GZ4286" s="12"/>
      <c r="HA4286" s="12"/>
      <c r="HB4286" s="12"/>
      <c r="HC4286" s="12"/>
      <c r="HD4286" s="12"/>
      <c r="HE4286" s="12"/>
      <c r="HF4286" s="12"/>
      <c r="HG4286" s="12"/>
      <c r="HH4286" s="12"/>
      <c r="HI4286" s="12"/>
      <c r="HJ4286" s="12"/>
      <c r="HK4286" s="12"/>
      <c r="HL4286" s="12"/>
      <c r="HM4286" s="12"/>
      <c r="HN4286" s="12"/>
      <c r="HO4286" s="12"/>
      <c r="HP4286" s="12"/>
      <c r="HQ4286" s="12"/>
      <c r="HR4286" s="12"/>
      <c r="HS4286" s="12"/>
      <c r="HT4286" s="12"/>
      <c r="HU4286" s="12"/>
      <c r="HV4286" s="12"/>
      <c r="HW4286" s="12"/>
      <c r="HX4286" s="12"/>
      <c r="HY4286" s="12"/>
      <c r="HZ4286" s="12"/>
      <c r="IA4286" s="12"/>
      <c r="IB4286" s="12"/>
      <c r="IC4286" s="12"/>
      <c r="ID4286" s="12"/>
      <c r="IE4286" s="12"/>
      <c r="IF4286" s="12"/>
      <c r="IG4286" s="12"/>
      <c r="IH4286" s="12"/>
      <c r="II4286" s="12"/>
      <c r="IJ4286" s="12"/>
      <c r="IK4286" s="12"/>
      <c r="IL4286" s="12"/>
      <c r="IM4286" s="12"/>
      <c r="IN4286" s="12"/>
      <c r="IO4286" s="12"/>
      <c r="IP4286" s="12"/>
      <c r="IQ4286" s="12"/>
      <c r="IR4286" s="12"/>
      <c r="IS4286" s="12"/>
      <c r="IT4286" s="12"/>
      <c r="IU4286" s="12"/>
      <c r="IV4286" s="12"/>
      <c r="IW4286" s="12"/>
      <c r="IX4286" s="12"/>
      <c r="IY4286" s="12"/>
      <c r="IZ4286" s="12"/>
      <c r="JA4286" s="12"/>
      <c r="JB4286" s="12"/>
      <c r="JC4286" s="12"/>
      <c r="JD4286" s="12"/>
      <c r="JE4286" s="12"/>
      <c r="JF4286" s="12"/>
      <c r="JG4286" s="12"/>
      <c r="JH4286" s="12"/>
      <c r="JI4286" s="12"/>
      <c r="JJ4286" s="12"/>
      <c r="JK4286" s="12"/>
      <c r="JL4286" s="12"/>
      <c r="JM4286" s="12"/>
      <c r="JN4286" s="12"/>
      <c r="JO4286" s="12"/>
      <c r="JP4286" s="12"/>
      <c r="JQ4286" s="12"/>
      <c r="JR4286" s="12"/>
      <c r="JS4286" s="12"/>
      <c r="JT4286" s="12"/>
      <c r="JU4286" s="12"/>
      <c r="JV4286" s="12"/>
      <c r="JW4286" s="12"/>
      <c r="JX4286" s="12"/>
      <c r="JY4286" s="12"/>
      <c r="JZ4286" s="12"/>
      <c r="KA4286" s="12"/>
    </row>
    <row r="4287" spans="1:287" x14ac:dyDescent="0.2">
      <c r="A4287" s="42"/>
      <c r="B4287" s="32"/>
      <c r="C4287" s="32"/>
      <c r="D4287" s="32"/>
      <c r="E4287" s="32"/>
      <c r="F4287" s="32"/>
      <c r="G4287" s="32"/>
      <c r="H4287" s="32"/>
      <c r="I4287" s="32"/>
      <c r="J4287" s="32"/>
      <c r="K4287" s="32"/>
      <c r="L4287" s="32"/>
      <c r="M4287" s="32"/>
      <c r="N4287" s="32"/>
      <c r="O4287" s="32"/>
      <c r="P4287" s="12"/>
      <c r="Q4287" s="12"/>
      <c r="R4287" s="12"/>
      <c r="S4287" s="12"/>
      <c r="T4287" s="12"/>
      <c r="U4287" s="12"/>
      <c r="V4287" s="12"/>
      <c r="W4287" s="12"/>
      <c r="X4287" s="12"/>
      <c r="Y4287" s="12"/>
      <c r="Z4287" s="12"/>
      <c r="AA4287" s="12"/>
      <c r="AB4287" s="12"/>
      <c r="AC4287" s="12"/>
      <c r="AD4287" s="12"/>
      <c r="AE4287" s="12"/>
      <c r="AF4287" s="12"/>
      <c r="AG4287" s="12"/>
      <c r="AH4287" s="12"/>
      <c r="AI4287" s="12"/>
      <c r="AJ4287" s="12"/>
      <c r="AK4287" s="12"/>
      <c r="AL4287" s="12"/>
      <c r="AM4287" s="12"/>
      <c r="AN4287" s="12"/>
      <c r="AO4287" s="12"/>
      <c r="AP4287" s="12"/>
      <c r="AQ4287" s="12"/>
      <c r="AR4287" s="12"/>
      <c r="AS4287" s="12"/>
      <c r="AT4287" s="12"/>
      <c r="AU4287" s="12"/>
      <c r="AV4287" s="12"/>
      <c r="AW4287" s="12"/>
      <c r="AX4287" s="12"/>
      <c r="AY4287" s="12"/>
      <c r="AZ4287" s="12"/>
      <c r="BA4287" s="12"/>
      <c r="BB4287" s="12"/>
      <c r="BC4287" s="12"/>
      <c r="BD4287" s="12"/>
      <c r="BE4287" s="12"/>
      <c r="BF4287" s="12"/>
      <c r="BG4287" s="12"/>
      <c r="BH4287" s="12"/>
      <c r="BI4287" s="12"/>
      <c r="BJ4287" s="12"/>
      <c r="BK4287" s="12"/>
      <c r="BL4287" s="12"/>
      <c r="BM4287" s="12"/>
      <c r="BN4287" s="12"/>
      <c r="BO4287" s="12"/>
      <c r="BP4287" s="12"/>
      <c r="BQ4287" s="12"/>
      <c r="BR4287" s="12"/>
      <c r="BS4287" s="12"/>
      <c r="BT4287" s="12"/>
      <c r="BU4287" s="12"/>
      <c r="BV4287" s="12"/>
      <c r="BW4287" s="12"/>
      <c r="BX4287" s="12"/>
      <c r="BY4287" s="12"/>
      <c r="BZ4287" s="12"/>
      <c r="CA4287" s="12"/>
      <c r="CB4287" s="12"/>
      <c r="CC4287" s="12"/>
      <c r="CD4287" s="12"/>
      <c r="CE4287" s="12"/>
      <c r="CF4287" s="12"/>
      <c r="CG4287" s="12"/>
      <c r="CH4287" s="12"/>
      <c r="CI4287" s="12"/>
      <c r="CJ4287" s="12"/>
      <c r="CK4287" s="12"/>
      <c r="CL4287" s="12"/>
      <c r="CM4287" s="12"/>
      <c r="CN4287" s="12"/>
      <c r="CO4287" s="12"/>
      <c r="CP4287" s="12"/>
      <c r="CQ4287" s="12"/>
      <c r="CR4287" s="12"/>
      <c r="CS4287" s="12"/>
      <c r="CT4287" s="12"/>
      <c r="CU4287" s="12"/>
      <c r="CV4287" s="12"/>
      <c r="CW4287" s="12"/>
      <c r="CX4287" s="12"/>
      <c r="CY4287" s="12"/>
      <c r="CZ4287" s="12"/>
      <c r="DA4287" s="12"/>
      <c r="DB4287" s="12"/>
      <c r="DC4287" s="12"/>
      <c r="DD4287" s="12"/>
      <c r="DE4287" s="12"/>
      <c r="DF4287" s="12"/>
      <c r="DG4287" s="12"/>
      <c r="DH4287" s="12"/>
      <c r="DI4287" s="12"/>
      <c r="DJ4287" s="12"/>
      <c r="DK4287" s="12"/>
      <c r="DL4287" s="12"/>
      <c r="DM4287" s="12"/>
      <c r="DN4287" s="12"/>
      <c r="DO4287" s="12"/>
      <c r="DP4287" s="12"/>
      <c r="DQ4287" s="12"/>
      <c r="DR4287" s="12"/>
      <c r="DS4287" s="12"/>
      <c r="DT4287" s="12"/>
      <c r="DU4287" s="12"/>
      <c r="DV4287" s="12"/>
      <c r="DW4287" s="12"/>
      <c r="DX4287" s="12"/>
      <c r="DY4287" s="12"/>
      <c r="DZ4287" s="12"/>
      <c r="EA4287" s="12"/>
      <c r="EB4287" s="12"/>
      <c r="EC4287" s="12"/>
      <c r="ED4287" s="12"/>
      <c r="EE4287" s="12"/>
      <c r="EF4287" s="12"/>
      <c r="EG4287" s="12"/>
      <c r="EH4287" s="12"/>
      <c r="EI4287" s="12"/>
      <c r="EJ4287" s="12"/>
      <c r="EK4287" s="12"/>
      <c r="EL4287" s="12"/>
      <c r="EM4287" s="12"/>
      <c r="EN4287" s="12"/>
      <c r="EO4287" s="12"/>
      <c r="EP4287" s="12"/>
      <c r="EQ4287" s="12"/>
      <c r="ER4287" s="12"/>
      <c r="ES4287" s="12"/>
      <c r="ET4287" s="12"/>
      <c r="EU4287" s="12"/>
      <c r="EV4287" s="12"/>
      <c r="EW4287" s="12"/>
      <c r="EX4287" s="12"/>
      <c r="EY4287" s="12"/>
      <c r="EZ4287" s="12"/>
      <c r="FA4287" s="12"/>
      <c r="FB4287" s="12"/>
      <c r="FC4287" s="12"/>
      <c r="FD4287" s="12"/>
      <c r="FE4287" s="12"/>
      <c r="FF4287" s="12"/>
      <c r="FG4287" s="12"/>
      <c r="FH4287" s="12"/>
      <c r="FI4287" s="12"/>
      <c r="FJ4287" s="12"/>
      <c r="FK4287" s="12"/>
      <c r="FL4287" s="12"/>
      <c r="FM4287" s="12"/>
      <c r="FN4287" s="12"/>
      <c r="FO4287" s="12"/>
      <c r="FP4287" s="12"/>
      <c r="FQ4287" s="12"/>
      <c r="FR4287" s="12"/>
      <c r="FS4287" s="12"/>
      <c r="FT4287" s="12"/>
      <c r="FU4287" s="12"/>
      <c r="FV4287" s="12"/>
      <c r="FW4287" s="12"/>
      <c r="FX4287" s="12"/>
      <c r="FY4287" s="12"/>
      <c r="FZ4287" s="12"/>
      <c r="GA4287" s="12"/>
      <c r="GB4287" s="12"/>
      <c r="GC4287" s="12"/>
      <c r="GD4287" s="12"/>
      <c r="GE4287" s="12"/>
      <c r="GF4287" s="12"/>
      <c r="GG4287" s="12"/>
      <c r="GH4287" s="12"/>
      <c r="GI4287" s="12"/>
      <c r="GJ4287" s="12"/>
      <c r="GK4287" s="12"/>
      <c r="GL4287" s="12"/>
      <c r="GM4287" s="12"/>
      <c r="GN4287" s="12"/>
      <c r="GO4287" s="12"/>
      <c r="GP4287" s="12"/>
      <c r="GQ4287" s="12"/>
      <c r="GR4287" s="12"/>
      <c r="GS4287" s="12"/>
      <c r="GT4287" s="12"/>
      <c r="GU4287" s="12"/>
      <c r="GV4287" s="12"/>
      <c r="GW4287" s="12"/>
      <c r="GX4287" s="12"/>
      <c r="GY4287" s="12"/>
      <c r="GZ4287" s="12"/>
      <c r="HA4287" s="12"/>
      <c r="HB4287" s="12"/>
      <c r="HC4287" s="12"/>
      <c r="HD4287" s="12"/>
      <c r="HE4287" s="12"/>
      <c r="HF4287" s="12"/>
      <c r="HG4287" s="12"/>
      <c r="HH4287" s="12"/>
      <c r="HI4287" s="12"/>
      <c r="HJ4287" s="12"/>
      <c r="HK4287" s="12"/>
      <c r="HL4287" s="12"/>
      <c r="HM4287" s="12"/>
      <c r="HN4287" s="12"/>
      <c r="HO4287" s="12"/>
      <c r="HP4287" s="12"/>
      <c r="HQ4287" s="12"/>
      <c r="HR4287" s="12"/>
      <c r="HS4287" s="12"/>
      <c r="HT4287" s="12"/>
      <c r="HU4287" s="12"/>
      <c r="HV4287" s="12"/>
      <c r="HW4287" s="12"/>
      <c r="HX4287" s="12"/>
      <c r="HY4287" s="12"/>
      <c r="HZ4287" s="12"/>
      <c r="IA4287" s="12"/>
      <c r="IB4287" s="12"/>
      <c r="IC4287" s="12"/>
      <c r="ID4287" s="12"/>
      <c r="IE4287" s="12"/>
      <c r="IF4287" s="12"/>
      <c r="IG4287" s="12"/>
      <c r="IH4287" s="12"/>
      <c r="II4287" s="12"/>
      <c r="IJ4287" s="12"/>
      <c r="IK4287" s="12"/>
      <c r="IL4287" s="12"/>
      <c r="IM4287" s="12"/>
      <c r="IN4287" s="12"/>
      <c r="IO4287" s="12"/>
      <c r="IP4287" s="12"/>
      <c r="IQ4287" s="12"/>
      <c r="IR4287" s="12"/>
      <c r="IS4287" s="12"/>
      <c r="IT4287" s="12"/>
      <c r="IU4287" s="12"/>
      <c r="IV4287" s="12"/>
      <c r="IW4287" s="12"/>
      <c r="IX4287" s="12"/>
      <c r="IY4287" s="12"/>
      <c r="IZ4287" s="12"/>
      <c r="JA4287" s="12"/>
      <c r="JB4287" s="12"/>
      <c r="JC4287" s="12"/>
      <c r="JD4287" s="12"/>
      <c r="JE4287" s="12"/>
      <c r="JF4287" s="12"/>
      <c r="JG4287" s="12"/>
      <c r="JH4287" s="12"/>
      <c r="JI4287" s="12"/>
      <c r="JJ4287" s="12"/>
      <c r="JK4287" s="12"/>
      <c r="JL4287" s="12"/>
      <c r="JM4287" s="12"/>
      <c r="JN4287" s="12"/>
      <c r="JO4287" s="12"/>
      <c r="JP4287" s="12"/>
      <c r="JQ4287" s="12"/>
      <c r="JR4287" s="12"/>
      <c r="JS4287" s="12"/>
      <c r="JT4287" s="12"/>
      <c r="JU4287" s="12"/>
      <c r="JV4287" s="12"/>
      <c r="JW4287" s="12"/>
      <c r="JX4287" s="12"/>
      <c r="JY4287" s="12"/>
      <c r="JZ4287" s="12"/>
      <c r="KA4287" s="12"/>
    </row>
    <row r="4288" spans="1:287" x14ac:dyDescent="0.2">
      <c r="A4288" s="42"/>
      <c r="B4288" s="32"/>
      <c r="C4288" s="32"/>
      <c r="D4288" s="32"/>
      <c r="E4288" s="32"/>
      <c r="F4288" s="32"/>
      <c r="G4288" s="32"/>
      <c r="H4288" s="32"/>
      <c r="I4288" s="32"/>
      <c r="J4288" s="32"/>
      <c r="K4288" s="32"/>
      <c r="L4288" s="32"/>
      <c r="M4288" s="32"/>
      <c r="N4288" s="32"/>
      <c r="O4288" s="32"/>
      <c r="P4288" s="12"/>
      <c r="Q4288" s="12"/>
      <c r="R4288" s="12"/>
      <c r="S4288" s="12"/>
      <c r="T4288" s="12"/>
      <c r="U4288" s="12"/>
      <c r="V4288" s="12"/>
      <c r="W4288" s="12"/>
      <c r="X4288" s="12"/>
      <c r="Y4288" s="12"/>
      <c r="Z4288" s="12"/>
      <c r="AA4288" s="12"/>
      <c r="AB4288" s="12"/>
      <c r="AC4288" s="12"/>
      <c r="AD4288" s="12"/>
      <c r="AE4288" s="12"/>
      <c r="AF4288" s="12"/>
      <c r="AG4288" s="12"/>
      <c r="AH4288" s="12"/>
      <c r="AI4288" s="12"/>
      <c r="AJ4288" s="12"/>
      <c r="AK4288" s="12"/>
      <c r="AL4288" s="12"/>
      <c r="AM4288" s="12"/>
      <c r="AN4288" s="12"/>
      <c r="AO4288" s="12"/>
      <c r="AP4288" s="12"/>
      <c r="AQ4288" s="12"/>
      <c r="AR4288" s="12"/>
      <c r="AS4288" s="12"/>
      <c r="AT4288" s="12"/>
      <c r="AU4288" s="12"/>
      <c r="AV4288" s="12"/>
      <c r="AW4288" s="12"/>
      <c r="AX4288" s="12"/>
      <c r="AY4288" s="12"/>
      <c r="AZ4288" s="12"/>
      <c r="BA4288" s="12"/>
      <c r="BB4288" s="12"/>
      <c r="BC4288" s="12"/>
      <c r="BD4288" s="12"/>
      <c r="BE4288" s="12"/>
      <c r="BF4288" s="12"/>
      <c r="BG4288" s="12"/>
      <c r="BH4288" s="12"/>
      <c r="BI4288" s="12"/>
      <c r="BJ4288" s="12"/>
      <c r="BK4288" s="12"/>
      <c r="BL4288" s="12"/>
      <c r="BM4288" s="12"/>
      <c r="BN4288" s="12"/>
      <c r="BO4288" s="12"/>
      <c r="BP4288" s="12"/>
      <c r="BQ4288" s="12"/>
      <c r="BR4288" s="12"/>
      <c r="BS4288" s="12"/>
      <c r="BT4288" s="12"/>
      <c r="BU4288" s="12"/>
      <c r="BV4288" s="12"/>
      <c r="BW4288" s="12"/>
      <c r="BX4288" s="12"/>
      <c r="BY4288" s="12"/>
      <c r="BZ4288" s="12"/>
      <c r="CA4288" s="12"/>
      <c r="CB4288" s="12"/>
      <c r="CC4288" s="12"/>
      <c r="CD4288" s="12"/>
      <c r="CE4288" s="12"/>
      <c r="CF4288" s="12"/>
      <c r="CG4288" s="12"/>
      <c r="CH4288" s="12"/>
      <c r="CI4288" s="12"/>
      <c r="CJ4288" s="12"/>
      <c r="CK4288" s="12"/>
      <c r="CL4288" s="12"/>
      <c r="CM4288" s="12"/>
      <c r="CN4288" s="12"/>
      <c r="CO4288" s="12"/>
      <c r="CP4288" s="12"/>
      <c r="CQ4288" s="12"/>
      <c r="CR4288" s="12"/>
      <c r="CS4288" s="12"/>
      <c r="CT4288" s="12"/>
      <c r="CU4288" s="12"/>
      <c r="CV4288" s="12"/>
      <c r="CW4288" s="12"/>
      <c r="CX4288" s="12"/>
      <c r="CY4288" s="12"/>
      <c r="CZ4288" s="12"/>
      <c r="DA4288" s="12"/>
      <c r="DB4288" s="12"/>
      <c r="DC4288" s="12"/>
      <c r="DD4288" s="12"/>
      <c r="DE4288" s="12"/>
      <c r="DF4288" s="12"/>
      <c r="DG4288" s="12"/>
      <c r="DH4288" s="12"/>
      <c r="DI4288" s="12"/>
      <c r="DJ4288" s="12"/>
      <c r="DK4288" s="12"/>
      <c r="DL4288" s="12"/>
      <c r="DM4288" s="12"/>
      <c r="DN4288" s="12"/>
      <c r="DO4288" s="12"/>
      <c r="DP4288" s="12"/>
      <c r="DQ4288" s="12"/>
      <c r="DR4288" s="12"/>
      <c r="DS4288" s="12"/>
      <c r="DT4288" s="12"/>
      <c r="DU4288" s="12"/>
      <c r="DV4288" s="12"/>
      <c r="DW4288" s="12"/>
      <c r="DX4288" s="12"/>
      <c r="DY4288" s="12"/>
      <c r="DZ4288" s="12"/>
      <c r="EA4288" s="12"/>
      <c r="EB4288" s="12"/>
      <c r="EC4288" s="12"/>
      <c r="ED4288" s="12"/>
      <c r="EE4288" s="12"/>
      <c r="EF4288" s="12"/>
      <c r="EG4288" s="12"/>
      <c r="EH4288" s="12"/>
      <c r="EI4288" s="12"/>
      <c r="EJ4288" s="12"/>
      <c r="EK4288" s="12"/>
      <c r="EL4288" s="12"/>
      <c r="EM4288" s="12"/>
      <c r="EN4288" s="12"/>
      <c r="EO4288" s="12"/>
      <c r="EP4288" s="12"/>
      <c r="EQ4288" s="12"/>
      <c r="ER4288" s="12"/>
      <c r="ES4288" s="12"/>
      <c r="ET4288" s="12"/>
      <c r="EU4288" s="12"/>
      <c r="EV4288" s="12"/>
      <c r="EW4288" s="12"/>
      <c r="EX4288" s="12"/>
      <c r="EY4288" s="12"/>
      <c r="EZ4288" s="12"/>
      <c r="FA4288" s="12"/>
      <c r="FB4288" s="12"/>
      <c r="FC4288" s="12"/>
      <c r="FD4288" s="12"/>
      <c r="FE4288" s="12"/>
      <c r="FF4288" s="12"/>
      <c r="FG4288" s="12"/>
      <c r="FH4288" s="12"/>
      <c r="FI4288" s="12"/>
      <c r="FJ4288" s="12"/>
      <c r="FK4288" s="12"/>
      <c r="FL4288" s="12"/>
      <c r="FM4288" s="12"/>
      <c r="FN4288" s="12"/>
      <c r="FO4288" s="12"/>
      <c r="FP4288" s="12"/>
      <c r="FQ4288" s="12"/>
      <c r="FR4288" s="12"/>
      <c r="FS4288" s="12"/>
      <c r="FT4288" s="12"/>
      <c r="FU4288" s="12"/>
      <c r="FV4288" s="12"/>
      <c r="FW4288" s="12"/>
      <c r="FX4288" s="12"/>
      <c r="FY4288" s="12"/>
      <c r="FZ4288" s="12"/>
      <c r="GA4288" s="12"/>
      <c r="GB4288" s="12"/>
      <c r="GC4288" s="12"/>
      <c r="GD4288" s="12"/>
      <c r="GE4288" s="12"/>
      <c r="GF4288" s="12"/>
      <c r="GG4288" s="12"/>
      <c r="GH4288" s="12"/>
      <c r="GI4288" s="12"/>
      <c r="GJ4288" s="12"/>
      <c r="GK4288" s="12"/>
      <c r="GL4288" s="12"/>
      <c r="GM4288" s="12"/>
      <c r="GN4288" s="12"/>
      <c r="GO4288" s="12"/>
      <c r="GP4288" s="12"/>
      <c r="GQ4288" s="12"/>
      <c r="GR4288" s="12"/>
      <c r="GS4288" s="12"/>
      <c r="GT4288" s="12"/>
      <c r="GU4288" s="12"/>
      <c r="GV4288" s="12"/>
      <c r="GW4288" s="12"/>
      <c r="GX4288" s="12"/>
      <c r="GY4288" s="12"/>
      <c r="GZ4288" s="12"/>
      <c r="HA4288" s="12"/>
      <c r="HB4288" s="12"/>
      <c r="HC4288" s="12"/>
      <c r="HD4288" s="12"/>
      <c r="HE4288" s="12"/>
      <c r="HF4288" s="12"/>
      <c r="HG4288" s="12"/>
      <c r="HH4288" s="12"/>
      <c r="HI4288" s="12"/>
      <c r="HJ4288" s="12"/>
      <c r="HK4288" s="12"/>
      <c r="HL4288" s="12"/>
      <c r="HM4288" s="12"/>
      <c r="HN4288" s="12"/>
      <c r="HO4288" s="12"/>
      <c r="HP4288" s="12"/>
      <c r="HQ4288" s="12"/>
      <c r="HR4288" s="12"/>
      <c r="HS4288" s="12"/>
      <c r="HT4288" s="12"/>
      <c r="HU4288" s="12"/>
      <c r="HV4288" s="12"/>
      <c r="HW4288" s="12"/>
      <c r="HX4288" s="12"/>
      <c r="HY4288" s="12"/>
      <c r="HZ4288" s="12"/>
      <c r="IA4288" s="12"/>
      <c r="IB4288" s="12"/>
      <c r="IC4288" s="12"/>
      <c r="ID4288" s="12"/>
      <c r="IE4288" s="12"/>
      <c r="IF4288" s="12"/>
      <c r="IG4288" s="12"/>
      <c r="IH4288" s="12"/>
      <c r="II4288" s="12"/>
      <c r="IJ4288" s="12"/>
      <c r="IK4288" s="12"/>
      <c r="IL4288" s="12"/>
      <c r="IM4288" s="12"/>
      <c r="IN4288" s="12"/>
      <c r="IO4288" s="12"/>
      <c r="IP4288" s="12"/>
      <c r="IQ4288" s="12"/>
      <c r="IR4288" s="12"/>
      <c r="IS4288" s="12"/>
      <c r="IT4288" s="12"/>
      <c r="IU4288" s="12"/>
      <c r="IV4288" s="12"/>
      <c r="IW4288" s="12"/>
      <c r="IX4288" s="12"/>
      <c r="IY4288" s="12"/>
      <c r="IZ4288" s="12"/>
      <c r="JA4288" s="12"/>
      <c r="JB4288" s="12"/>
      <c r="JC4288" s="12"/>
      <c r="JD4288" s="12"/>
      <c r="JE4288" s="12"/>
      <c r="JF4288" s="12"/>
      <c r="JG4288" s="12"/>
      <c r="JH4288" s="12"/>
      <c r="JI4288" s="12"/>
      <c r="JJ4288" s="12"/>
      <c r="JK4288" s="12"/>
      <c r="JL4288" s="12"/>
      <c r="JM4288" s="12"/>
      <c r="JN4288" s="12"/>
      <c r="JO4288" s="12"/>
      <c r="JP4288" s="12"/>
      <c r="JQ4288" s="12"/>
      <c r="JR4288" s="12"/>
      <c r="JS4288" s="12"/>
      <c r="JT4288" s="12"/>
      <c r="JU4288" s="12"/>
      <c r="JV4288" s="12"/>
      <c r="JW4288" s="12"/>
      <c r="JX4288" s="12"/>
      <c r="JY4288" s="12"/>
      <c r="JZ4288" s="12"/>
      <c r="KA4288" s="12"/>
    </row>
    <row r="4289" spans="1:287" x14ac:dyDescent="0.2">
      <c r="A4289" s="42"/>
      <c r="B4289" s="32"/>
      <c r="C4289" s="32"/>
      <c r="D4289" s="32"/>
      <c r="E4289" s="32"/>
      <c r="F4289" s="32"/>
      <c r="G4289" s="32"/>
      <c r="H4289" s="32"/>
      <c r="I4289" s="32"/>
      <c r="J4289" s="32"/>
      <c r="K4289" s="32"/>
      <c r="L4289" s="32"/>
      <c r="M4289" s="32"/>
      <c r="N4289" s="32"/>
      <c r="O4289" s="32"/>
      <c r="P4289" s="12"/>
      <c r="Q4289" s="12"/>
      <c r="R4289" s="12"/>
      <c r="S4289" s="12"/>
      <c r="T4289" s="12"/>
      <c r="U4289" s="12"/>
      <c r="V4289" s="12"/>
      <c r="W4289" s="12"/>
      <c r="X4289" s="12"/>
      <c r="Y4289" s="12"/>
      <c r="Z4289" s="12"/>
      <c r="AA4289" s="12"/>
      <c r="AB4289" s="12"/>
      <c r="AC4289" s="12"/>
      <c r="AD4289" s="12"/>
      <c r="AE4289" s="12"/>
      <c r="AF4289" s="12"/>
      <c r="AG4289" s="12"/>
      <c r="AH4289" s="12"/>
      <c r="AI4289" s="12"/>
      <c r="AJ4289" s="12"/>
      <c r="AK4289" s="12"/>
      <c r="AL4289" s="12"/>
      <c r="AM4289" s="12"/>
      <c r="AN4289" s="12"/>
      <c r="AO4289" s="12"/>
      <c r="AP4289" s="12"/>
      <c r="AQ4289" s="12"/>
      <c r="AR4289" s="12"/>
      <c r="AS4289" s="12"/>
      <c r="AT4289" s="12"/>
      <c r="AU4289" s="12"/>
      <c r="AV4289" s="12"/>
      <c r="AW4289" s="12"/>
      <c r="AX4289" s="12"/>
      <c r="AY4289" s="12"/>
      <c r="AZ4289" s="12"/>
      <c r="BA4289" s="12"/>
      <c r="BB4289" s="12"/>
      <c r="BC4289" s="12"/>
      <c r="BD4289" s="12"/>
      <c r="BE4289" s="12"/>
      <c r="BF4289" s="12"/>
      <c r="BG4289" s="12"/>
      <c r="BH4289" s="12"/>
      <c r="BI4289" s="12"/>
      <c r="BJ4289" s="12"/>
      <c r="BK4289" s="12"/>
      <c r="BL4289" s="12"/>
      <c r="BM4289" s="12"/>
      <c r="BN4289" s="12"/>
      <c r="BO4289" s="12"/>
      <c r="BP4289" s="12"/>
      <c r="BQ4289" s="12"/>
      <c r="BR4289" s="12"/>
      <c r="BS4289" s="12"/>
      <c r="BT4289" s="12"/>
      <c r="BU4289" s="12"/>
      <c r="BV4289" s="12"/>
      <c r="BW4289" s="12"/>
      <c r="BX4289" s="12"/>
      <c r="BY4289" s="12"/>
      <c r="BZ4289" s="12"/>
      <c r="CA4289" s="12"/>
      <c r="CB4289" s="12"/>
      <c r="CC4289" s="12"/>
      <c r="CD4289" s="12"/>
      <c r="CE4289" s="12"/>
      <c r="CF4289" s="12"/>
      <c r="CG4289" s="12"/>
      <c r="CH4289" s="12"/>
      <c r="CI4289" s="12"/>
      <c r="CJ4289" s="12"/>
      <c r="CK4289" s="12"/>
      <c r="CL4289" s="12"/>
      <c r="CM4289" s="12"/>
      <c r="CN4289" s="12"/>
      <c r="CO4289" s="12"/>
      <c r="CP4289" s="12"/>
      <c r="CQ4289" s="12"/>
      <c r="CR4289" s="12"/>
      <c r="CS4289" s="12"/>
      <c r="CT4289" s="12"/>
      <c r="CU4289" s="12"/>
      <c r="CV4289" s="12"/>
      <c r="CW4289" s="12"/>
      <c r="CX4289" s="12"/>
      <c r="CY4289" s="12"/>
      <c r="CZ4289" s="12"/>
      <c r="DA4289" s="12"/>
      <c r="DB4289" s="12"/>
      <c r="DC4289" s="12"/>
      <c r="DD4289" s="12"/>
      <c r="DE4289" s="12"/>
      <c r="DF4289" s="12"/>
      <c r="DG4289" s="12"/>
      <c r="DH4289" s="12"/>
      <c r="DI4289" s="12"/>
      <c r="DJ4289" s="12"/>
      <c r="DK4289" s="12"/>
      <c r="DL4289" s="12"/>
      <c r="DM4289" s="12"/>
      <c r="DN4289" s="12"/>
      <c r="DO4289" s="12"/>
      <c r="DP4289" s="12"/>
      <c r="DQ4289" s="12"/>
      <c r="DR4289" s="12"/>
      <c r="DS4289" s="12"/>
      <c r="DT4289" s="12"/>
      <c r="DU4289" s="12"/>
      <c r="DV4289" s="12"/>
      <c r="DW4289" s="12"/>
      <c r="DX4289" s="12"/>
      <c r="DY4289" s="12"/>
      <c r="DZ4289" s="12"/>
      <c r="EA4289" s="12"/>
      <c r="EB4289" s="12"/>
      <c r="EC4289" s="12"/>
      <c r="ED4289" s="12"/>
      <c r="EE4289" s="12"/>
      <c r="EF4289" s="12"/>
      <c r="EG4289" s="12"/>
      <c r="EH4289" s="12"/>
      <c r="EI4289" s="12"/>
      <c r="EJ4289" s="12"/>
      <c r="EK4289" s="12"/>
      <c r="EL4289" s="12"/>
      <c r="EM4289" s="12"/>
      <c r="EN4289" s="12"/>
      <c r="EO4289" s="12"/>
      <c r="EP4289" s="12"/>
      <c r="EQ4289" s="12"/>
      <c r="ER4289" s="12"/>
      <c r="ES4289" s="12"/>
      <c r="ET4289" s="12"/>
      <c r="EU4289" s="12"/>
      <c r="EV4289" s="12"/>
      <c r="EW4289" s="12"/>
      <c r="EX4289" s="12"/>
      <c r="EY4289" s="12"/>
      <c r="EZ4289" s="12"/>
      <c r="FA4289" s="12"/>
      <c r="FB4289" s="12"/>
      <c r="FC4289" s="12"/>
      <c r="FD4289" s="12"/>
      <c r="FE4289" s="12"/>
      <c r="FF4289" s="12"/>
      <c r="FG4289" s="12"/>
      <c r="FH4289" s="12"/>
      <c r="FI4289" s="12"/>
      <c r="FJ4289" s="12"/>
      <c r="FK4289" s="12"/>
      <c r="FL4289" s="12"/>
      <c r="FM4289" s="12"/>
      <c r="FN4289" s="12"/>
      <c r="FO4289" s="12"/>
      <c r="FP4289" s="12"/>
      <c r="FQ4289" s="12"/>
      <c r="FR4289" s="12"/>
      <c r="FS4289" s="12"/>
      <c r="FT4289" s="12"/>
      <c r="FU4289" s="12"/>
      <c r="FV4289" s="12"/>
      <c r="FW4289" s="12"/>
      <c r="FX4289" s="12"/>
      <c r="FY4289" s="12"/>
      <c r="FZ4289" s="12"/>
      <c r="GA4289" s="12"/>
      <c r="GB4289" s="12"/>
      <c r="GC4289" s="12"/>
      <c r="GD4289" s="12"/>
      <c r="GE4289" s="12"/>
      <c r="GF4289" s="12"/>
      <c r="GG4289" s="12"/>
      <c r="GH4289" s="12"/>
      <c r="GI4289" s="12"/>
      <c r="GJ4289" s="12"/>
      <c r="GK4289" s="12"/>
      <c r="GL4289" s="12"/>
      <c r="GM4289" s="12"/>
      <c r="GN4289" s="12"/>
      <c r="GO4289" s="12"/>
      <c r="GP4289" s="12"/>
      <c r="GQ4289" s="12"/>
      <c r="GR4289" s="12"/>
      <c r="GS4289" s="12"/>
      <c r="GT4289" s="12"/>
      <c r="GU4289" s="12"/>
      <c r="GV4289" s="12"/>
      <c r="GW4289" s="12"/>
      <c r="GX4289" s="12"/>
      <c r="GY4289" s="12"/>
      <c r="GZ4289" s="12"/>
      <c r="HA4289" s="12"/>
      <c r="HB4289" s="12"/>
      <c r="HC4289" s="12"/>
      <c r="HD4289" s="12"/>
      <c r="HE4289" s="12"/>
      <c r="HF4289" s="12"/>
      <c r="HG4289" s="12"/>
      <c r="HH4289" s="12"/>
      <c r="HI4289" s="12"/>
      <c r="HJ4289" s="12"/>
      <c r="HK4289" s="12"/>
      <c r="HL4289" s="12"/>
      <c r="HM4289" s="12"/>
      <c r="HN4289" s="12"/>
      <c r="HO4289" s="12"/>
      <c r="HP4289" s="12"/>
      <c r="HQ4289" s="12"/>
      <c r="HR4289" s="12"/>
      <c r="HS4289" s="12"/>
      <c r="HT4289" s="12"/>
      <c r="HU4289" s="12"/>
      <c r="HV4289" s="12"/>
      <c r="HW4289" s="12"/>
      <c r="HX4289" s="12"/>
      <c r="HY4289" s="12"/>
      <c r="HZ4289" s="12"/>
      <c r="IA4289" s="12"/>
      <c r="IB4289" s="12"/>
      <c r="IC4289" s="12"/>
      <c r="ID4289" s="12"/>
      <c r="IE4289" s="12"/>
      <c r="IF4289" s="12"/>
      <c r="IG4289" s="12"/>
      <c r="IH4289" s="12"/>
      <c r="II4289" s="12"/>
      <c r="IJ4289" s="12"/>
      <c r="IK4289" s="12"/>
      <c r="IL4289" s="12"/>
      <c r="IM4289" s="12"/>
      <c r="IN4289" s="12"/>
      <c r="IO4289" s="12"/>
      <c r="IP4289" s="12"/>
      <c r="IQ4289" s="12"/>
      <c r="IR4289" s="12"/>
      <c r="IS4289" s="12"/>
      <c r="IT4289" s="12"/>
      <c r="IU4289" s="12"/>
      <c r="IV4289" s="12"/>
      <c r="IW4289" s="12"/>
      <c r="IX4289" s="12"/>
      <c r="IY4289" s="12"/>
      <c r="IZ4289" s="12"/>
      <c r="JA4289" s="12"/>
      <c r="JB4289" s="12"/>
      <c r="JC4289" s="12"/>
      <c r="JD4289" s="12"/>
      <c r="JE4289" s="12"/>
      <c r="JF4289" s="12"/>
      <c r="JG4289" s="12"/>
      <c r="JH4289" s="12"/>
      <c r="JI4289" s="12"/>
      <c r="JJ4289" s="12"/>
      <c r="JK4289" s="12"/>
      <c r="JL4289" s="12"/>
      <c r="JM4289" s="12"/>
      <c r="JN4289" s="12"/>
      <c r="JO4289" s="12"/>
      <c r="JP4289" s="12"/>
      <c r="JQ4289" s="12"/>
      <c r="JR4289" s="12"/>
      <c r="JS4289" s="12"/>
      <c r="JT4289" s="12"/>
      <c r="JU4289" s="12"/>
      <c r="JV4289" s="12"/>
      <c r="JW4289" s="12"/>
      <c r="JX4289" s="12"/>
      <c r="JY4289" s="12"/>
      <c r="JZ4289" s="12"/>
      <c r="KA4289" s="12"/>
    </row>
    <row r="4290" spans="1:287" x14ac:dyDescent="0.2">
      <c r="A4290" s="42"/>
      <c r="B4290" s="32"/>
      <c r="C4290" s="32"/>
      <c r="D4290" s="32"/>
      <c r="E4290" s="32"/>
      <c r="F4290" s="32"/>
      <c r="G4290" s="32"/>
      <c r="H4290" s="32"/>
      <c r="I4290" s="32"/>
      <c r="J4290" s="32"/>
      <c r="K4290" s="32"/>
      <c r="L4290" s="32"/>
      <c r="M4290" s="32"/>
      <c r="N4290" s="32"/>
      <c r="O4290" s="32"/>
      <c r="P4290" s="12"/>
      <c r="Q4290" s="12"/>
      <c r="R4290" s="12"/>
      <c r="S4290" s="12"/>
      <c r="T4290" s="12"/>
      <c r="U4290" s="12"/>
      <c r="V4290" s="12"/>
      <c r="W4290" s="12"/>
      <c r="X4290" s="12"/>
      <c r="Y4290" s="12"/>
      <c r="Z4290" s="12"/>
      <c r="AA4290" s="12"/>
      <c r="AB4290" s="12"/>
      <c r="AC4290" s="12"/>
      <c r="AD4290" s="12"/>
      <c r="AE4290" s="12"/>
      <c r="AF4290" s="12"/>
      <c r="AG4290" s="12"/>
      <c r="AH4290" s="12"/>
      <c r="AI4290" s="12"/>
      <c r="AJ4290" s="12"/>
      <c r="AK4290" s="12"/>
      <c r="AL4290" s="12"/>
      <c r="AM4290" s="12"/>
      <c r="AN4290" s="12"/>
      <c r="AO4290" s="12"/>
      <c r="AP4290" s="12"/>
      <c r="AQ4290" s="12"/>
      <c r="AR4290" s="12"/>
      <c r="AS4290" s="12"/>
      <c r="AT4290" s="12"/>
      <c r="AU4290" s="12"/>
      <c r="AV4290" s="12"/>
      <c r="AW4290" s="12"/>
      <c r="AX4290" s="12"/>
      <c r="AY4290" s="12"/>
      <c r="AZ4290" s="12"/>
      <c r="BA4290" s="12"/>
      <c r="BB4290" s="12"/>
      <c r="BC4290" s="12"/>
      <c r="BD4290" s="12"/>
      <c r="BE4290" s="12"/>
      <c r="BF4290" s="12"/>
      <c r="BG4290" s="12"/>
      <c r="BH4290" s="12"/>
      <c r="BI4290" s="12"/>
      <c r="BJ4290" s="12"/>
      <c r="BK4290" s="12"/>
      <c r="BL4290" s="12"/>
      <c r="BM4290" s="12"/>
      <c r="BN4290" s="12"/>
      <c r="BO4290" s="12"/>
      <c r="BP4290" s="12"/>
      <c r="BQ4290" s="12"/>
      <c r="BR4290" s="12"/>
      <c r="BS4290" s="12"/>
      <c r="BT4290" s="12"/>
      <c r="BU4290" s="12"/>
      <c r="BV4290" s="12"/>
      <c r="BW4290" s="12"/>
      <c r="BX4290" s="12"/>
      <c r="BY4290" s="12"/>
      <c r="BZ4290" s="12"/>
      <c r="CA4290" s="12"/>
      <c r="CB4290" s="12"/>
      <c r="CC4290" s="12"/>
      <c r="CD4290" s="12"/>
      <c r="CE4290" s="12"/>
      <c r="CF4290" s="12"/>
      <c r="CG4290" s="12"/>
      <c r="CH4290" s="12"/>
      <c r="CI4290" s="12"/>
      <c r="CJ4290" s="12"/>
      <c r="CK4290" s="12"/>
      <c r="CL4290" s="12"/>
      <c r="CM4290" s="12"/>
      <c r="CN4290" s="12"/>
      <c r="CO4290" s="12"/>
      <c r="CP4290" s="12"/>
      <c r="CQ4290" s="12"/>
      <c r="CR4290" s="12"/>
      <c r="CS4290" s="12"/>
      <c r="CT4290" s="12"/>
      <c r="CU4290" s="12"/>
      <c r="CV4290" s="12"/>
      <c r="CW4290" s="12"/>
      <c r="CX4290" s="12"/>
      <c r="CY4290" s="12"/>
      <c r="CZ4290" s="12"/>
      <c r="DA4290" s="12"/>
      <c r="DB4290" s="12"/>
      <c r="DC4290" s="12"/>
      <c r="DD4290" s="12"/>
      <c r="DE4290" s="12"/>
      <c r="DF4290" s="12"/>
      <c r="DG4290" s="12"/>
      <c r="DH4290" s="12"/>
      <c r="DI4290" s="12"/>
      <c r="DJ4290" s="12"/>
      <c r="DK4290" s="12"/>
      <c r="DL4290" s="12"/>
      <c r="DM4290" s="12"/>
      <c r="DN4290" s="12"/>
      <c r="DO4290" s="12"/>
      <c r="DP4290" s="12"/>
      <c r="DQ4290" s="12"/>
      <c r="DR4290" s="12"/>
      <c r="DS4290" s="12"/>
      <c r="DT4290" s="12"/>
      <c r="DU4290" s="12"/>
      <c r="DV4290" s="12"/>
      <c r="DW4290" s="12"/>
      <c r="DX4290" s="12"/>
      <c r="DY4290" s="12"/>
      <c r="DZ4290" s="12"/>
      <c r="EA4290" s="12"/>
      <c r="EB4290" s="12"/>
      <c r="EC4290" s="12"/>
      <c r="ED4290" s="12"/>
      <c r="EE4290" s="12"/>
      <c r="EF4290" s="12"/>
      <c r="EG4290" s="12"/>
      <c r="EH4290" s="12"/>
      <c r="EI4290" s="12"/>
      <c r="EJ4290" s="12"/>
      <c r="EK4290" s="12"/>
      <c r="EL4290" s="12"/>
      <c r="EM4290" s="12"/>
      <c r="EN4290" s="12"/>
      <c r="EO4290" s="12"/>
      <c r="EP4290" s="12"/>
      <c r="EQ4290" s="12"/>
      <c r="ER4290" s="12"/>
      <c r="ES4290" s="12"/>
      <c r="ET4290" s="12"/>
      <c r="EU4290" s="12"/>
      <c r="EV4290" s="12"/>
      <c r="EW4290" s="12"/>
      <c r="EX4290" s="12"/>
      <c r="EY4290" s="12"/>
      <c r="EZ4290" s="12"/>
      <c r="FA4290" s="12"/>
      <c r="FB4290" s="12"/>
      <c r="FC4290" s="12"/>
      <c r="FD4290" s="12"/>
      <c r="FE4290" s="12"/>
      <c r="FF4290" s="12"/>
      <c r="FG4290" s="12"/>
      <c r="FH4290" s="12"/>
      <c r="FI4290" s="12"/>
      <c r="FJ4290" s="12"/>
      <c r="FK4290" s="12"/>
      <c r="FL4290" s="12"/>
      <c r="FM4290" s="12"/>
      <c r="FN4290" s="12"/>
      <c r="FO4290" s="12"/>
      <c r="FP4290" s="12"/>
      <c r="FQ4290" s="12"/>
      <c r="FR4290" s="12"/>
      <c r="FS4290" s="12"/>
      <c r="FT4290" s="12"/>
      <c r="FU4290" s="12"/>
      <c r="FV4290" s="12"/>
      <c r="FW4290" s="12"/>
      <c r="FX4290" s="12"/>
      <c r="FY4290" s="12"/>
      <c r="FZ4290" s="12"/>
      <c r="GA4290" s="12"/>
      <c r="GB4290" s="12"/>
      <c r="GC4290" s="12"/>
      <c r="GD4290" s="12"/>
      <c r="GE4290" s="12"/>
      <c r="GF4290" s="12"/>
      <c r="GG4290" s="12"/>
      <c r="GH4290" s="12"/>
      <c r="GI4290" s="12"/>
      <c r="GJ4290" s="12"/>
      <c r="GK4290" s="12"/>
      <c r="GL4290" s="12"/>
      <c r="GM4290" s="12"/>
      <c r="GN4290" s="12"/>
      <c r="GO4290" s="12"/>
      <c r="GP4290" s="12"/>
      <c r="GQ4290" s="12"/>
      <c r="GR4290" s="12"/>
      <c r="GS4290" s="12"/>
      <c r="GT4290" s="12"/>
      <c r="GU4290" s="12"/>
      <c r="GV4290" s="12"/>
      <c r="GW4290" s="12"/>
      <c r="GX4290" s="12"/>
      <c r="GY4290" s="12"/>
      <c r="GZ4290" s="12"/>
      <c r="HA4290" s="12"/>
      <c r="HB4290" s="12"/>
      <c r="HC4290" s="12"/>
      <c r="HD4290" s="12"/>
      <c r="HE4290" s="12"/>
      <c r="HF4290" s="12"/>
      <c r="HG4290" s="12"/>
      <c r="HH4290" s="12"/>
      <c r="HI4290" s="12"/>
      <c r="HJ4290" s="12"/>
      <c r="HK4290" s="12"/>
      <c r="HL4290" s="12"/>
      <c r="HM4290" s="12"/>
      <c r="HN4290" s="12"/>
      <c r="HO4290" s="12"/>
      <c r="HP4290" s="12"/>
      <c r="HQ4290" s="12"/>
      <c r="HR4290" s="12"/>
      <c r="HS4290" s="12"/>
      <c r="HT4290" s="12"/>
      <c r="HU4290" s="12"/>
      <c r="HV4290" s="12"/>
      <c r="HW4290" s="12"/>
      <c r="HX4290" s="12"/>
      <c r="HY4290" s="12"/>
      <c r="HZ4290" s="12"/>
      <c r="IA4290" s="12"/>
      <c r="IB4290" s="12"/>
      <c r="IC4290" s="12"/>
      <c r="ID4290" s="12"/>
      <c r="IE4290" s="12"/>
      <c r="IF4290" s="12"/>
      <c r="IG4290" s="12"/>
      <c r="IH4290" s="12"/>
      <c r="II4290" s="12"/>
      <c r="IJ4290" s="12"/>
      <c r="IK4290" s="12"/>
      <c r="IL4290" s="12"/>
      <c r="IM4290" s="12"/>
      <c r="IN4290" s="12"/>
      <c r="IO4290" s="12"/>
      <c r="IP4290" s="12"/>
      <c r="IQ4290" s="12"/>
      <c r="IR4290" s="12"/>
      <c r="IS4290" s="12"/>
      <c r="IT4290" s="12"/>
      <c r="IU4290" s="12"/>
      <c r="IV4290" s="12"/>
      <c r="IW4290" s="12"/>
      <c r="IX4290" s="12"/>
      <c r="IY4290" s="12"/>
      <c r="IZ4290" s="12"/>
      <c r="JA4290" s="12"/>
      <c r="JB4290" s="12"/>
      <c r="JC4290" s="12"/>
      <c r="JD4290" s="12"/>
      <c r="JE4290" s="12"/>
      <c r="JF4290" s="12"/>
      <c r="JG4290" s="12"/>
      <c r="JH4290" s="12"/>
      <c r="JI4290" s="12"/>
      <c r="JJ4290" s="12"/>
      <c r="JK4290" s="12"/>
      <c r="JL4290" s="12"/>
      <c r="JM4290" s="12"/>
      <c r="JN4290" s="12"/>
      <c r="JO4290" s="12"/>
      <c r="JP4290" s="12"/>
      <c r="JQ4290" s="12"/>
      <c r="JR4290" s="12"/>
      <c r="JS4290" s="12"/>
      <c r="JT4290" s="12"/>
      <c r="JU4290" s="12"/>
      <c r="JV4290" s="12"/>
      <c r="JW4290" s="12"/>
      <c r="JX4290" s="12"/>
      <c r="JY4290" s="12"/>
      <c r="JZ4290" s="12"/>
      <c r="KA4290" s="12"/>
    </row>
    <row r="4291" spans="1:287" x14ac:dyDescent="0.2">
      <c r="A4291" s="42"/>
      <c r="B4291" s="32"/>
      <c r="C4291" s="32"/>
      <c r="D4291" s="32"/>
      <c r="E4291" s="32"/>
      <c r="F4291" s="32"/>
      <c r="G4291" s="32"/>
      <c r="H4291" s="32"/>
      <c r="I4291" s="32"/>
      <c r="J4291" s="32"/>
      <c r="K4291" s="32"/>
      <c r="L4291" s="32"/>
      <c r="M4291" s="32"/>
      <c r="N4291" s="32"/>
      <c r="O4291" s="32"/>
      <c r="P4291" s="12"/>
      <c r="Q4291" s="12"/>
      <c r="R4291" s="12"/>
      <c r="S4291" s="12"/>
      <c r="T4291" s="12"/>
      <c r="U4291" s="12"/>
      <c r="V4291" s="12"/>
      <c r="W4291" s="12"/>
      <c r="X4291" s="12"/>
      <c r="Y4291" s="12"/>
      <c r="Z4291" s="12"/>
      <c r="AA4291" s="12"/>
      <c r="AB4291" s="12"/>
      <c r="AC4291" s="12"/>
      <c r="AD4291" s="12"/>
      <c r="AE4291" s="12"/>
      <c r="AF4291" s="12"/>
      <c r="AG4291" s="12"/>
      <c r="AH4291" s="12"/>
      <c r="AI4291" s="12"/>
      <c r="AJ4291" s="12"/>
      <c r="AK4291" s="12"/>
      <c r="AL4291" s="12"/>
      <c r="AM4291" s="12"/>
      <c r="AN4291" s="12"/>
      <c r="AO4291" s="12"/>
      <c r="AP4291" s="12"/>
      <c r="AQ4291" s="12"/>
      <c r="AR4291" s="12"/>
      <c r="AS4291" s="12"/>
      <c r="AT4291" s="12"/>
      <c r="AU4291" s="12"/>
      <c r="AV4291" s="12"/>
      <c r="AW4291" s="12"/>
      <c r="AX4291" s="12"/>
      <c r="AY4291" s="12"/>
      <c r="AZ4291" s="12"/>
      <c r="BA4291" s="12"/>
      <c r="BB4291" s="12"/>
      <c r="BC4291" s="12"/>
      <c r="BD4291" s="12"/>
      <c r="BE4291" s="12"/>
      <c r="BF4291" s="12"/>
      <c r="BG4291" s="12"/>
      <c r="BH4291" s="12"/>
      <c r="BI4291" s="12"/>
      <c r="BJ4291" s="12"/>
      <c r="BK4291" s="12"/>
      <c r="BL4291" s="12"/>
      <c r="BM4291" s="12"/>
      <c r="BN4291" s="12"/>
      <c r="BO4291" s="12"/>
      <c r="BP4291" s="12"/>
      <c r="BQ4291" s="12"/>
      <c r="BR4291" s="12"/>
      <c r="BS4291" s="12"/>
      <c r="BT4291" s="12"/>
      <c r="BU4291" s="12"/>
      <c r="BV4291" s="12"/>
      <c r="BW4291" s="12"/>
      <c r="BX4291" s="12"/>
      <c r="BY4291" s="12"/>
      <c r="BZ4291" s="12"/>
      <c r="CA4291" s="12"/>
      <c r="CB4291" s="12"/>
      <c r="CC4291" s="12"/>
      <c r="CD4291" s="12"/>
      <c r="CE4291" s="12"/>
      <c r="CF4291" s="12"/>
      <c r="CG4291" s="12"/>
      <c r="CH4291" s="12"/>
      <c r="CI4291" s="12"/>
      <c r="CJ4291" s="12"/>
      <c r="CK4291" s="12"/>
      <c r="CL4291" s="12"/>
      <c r="CM4291" s="12"/>
      <c r="CN4291" s="12"/>
      <c r="CO4291" s="12"/>
      <c r="CP4291" s="12"/>
      <c r="CQ4291" s="12"/>
      <c r="CR4291" s="12"/>
      <c r="CS4291" s="12"/>
      <c r="CT4291" s="12"/>
      <c r="CU4291" s="12"/>
      <c r="CV4291" s="12"/>
      <c r="CW4291" s="12"/>
      <c r="CX4291" s="12"/>
      <c r="CY4291" s="12"/>
      <c r="CZ4291" s="12"/>
      <c r="DA4291" s="12"/>
      <c r="DB4291" s="12"/>
      <c r="DC4291" s="12"/>
      <c r="DD4291" s="12"/>
      <c r="DE4291" s="12"/>
      <c r="DF4291" s="12"/>
      <c r="DG4291" s="12"/>
      <c r="DH4291" s="12"/>
      <c r="DI4291" s="12"/>
      <c r="DJ4291" s="12"/>
      <c r="DK4291" s="12"/>
      <c r="DL4291" s="12"/>
      <c r="DM4291" s="12"/>
      <c r="DN4291" s="12"/>
      <c r="DO4291" s="12"/>
      <c r="DP4291" s="12"/>
      <c r="DQ4291" s="12"/>
      <c r="DR4291" s="12"/>
      <c r="DS4291" s="12"/>
      <c r="DT4291" s="12"/>
      <c r="DU4291" s="12"/>
      <c r="DV4291" s="12"/>
      <c r="DW4291" s="12"/>
      <c r="DX4291" s="12"/>
      <c r="DY4291" s="12"/>
      <c r="DZ4291" s="12"/>
      <c r="EA4291" s="12"/>
      <c r="EB4291" s="12"/>
      <c r="EC4291" s="12"/>
      <c r="ED4291" s="12"/>
      <c r="EE4291" s="12"/>
      <c r="EF4291" s="12"/>
      <c r="EG4291" s="12"/>
      <c r="EH4291" s="12"/>
      <c r="EI4291" s="12"/>
      <c r="EJ4291" s="12"/>
      <c r="EK4291" s="12"/>
      <c r="EL4291" s="12"/>
      <c r="EM4291" s="12"/>
      <c r="EN4291" s="12"/>
      <c r="EO4291" s="12"/>
      <c r="EP4291" s="12"/>
      <c r="EQ4291" s="12"/>
      <c r="ER4291" s="12"/>
      <c r="ES4291" s="12"/>
      <c r="ET4291" s="12"/>
      <c r="EU4291" s="12"/>
      <c r="EV4291" s="12"/>
      <c r="EW4291" s="12"/>
      <c r="EX4291" s="12"/>
      <c r="EY4291" s="12"/>
      <c r="EZ4291" s="12"/>
      <c r="FA4291" s="12"/>
      <c r="FB4291" s="12"/>
      <c r="FC4291" s="12"/>
      <c r="FD4291" s="12"/>
      <c r="FE4291" s="12"/>
      <c r="FF4291" s="12"/>
      <c r="FG4291" s="12"/>
      <c r="FH4291" s="12"/>
      <c r="FI4291" s="12"/>
      <c r="FJ4291" s="12"/>
      <c r="FK4291" s="12"/>
      <c r="FL4291" s="12"/>
      <c r="FM4291" s="12"/>
      <c r="FN4291" s="12"/>
      <c r="FO4291" s="12"/>
      <c r="FP4291" s="12"/>
      <c r="FQ4291" s="12"/>
      <c r="FR4291" s="12"/>
      <c r="FS4291" s="12"/>
      <c r="FT4291" s="12"/>
      <c r="FU4291" s="12"/>
      <c r="FV4291" s="12"/>
      <c r="FW4291" s="12"/>
      <c r="FX4291" s="12"/>
      <c r="FY4291" s="12"/>
      <c r="FZ4291" s="12"/>
      <c r="GA4291" s="12"/>
      <c r="GB4291" s="12"/>
      <c r="GC4291" s="12"/>
      <c r="GD4291" s="12"/>
      <c r="GE4291" s="12"/>
      <c r="GF4291" s="12"/>
      <c r="GG4291" s="12"/>
      <c r="GH4291" s="12"/>
      <c r="GI4291" s="12"/>
      <c r="GJ4291" s="12"/>
      <c r="GK4291" s="12"/>
      <c r="GL4291" s="12"/>
      <c r="GM4291" s="12"/>
      <c r="GN4291" s="12"/>
      <c r="GO4291" s="12"/>
      <c r="GP4291" s="12"/>
      <c r="GQ4291" s="12"/>
      <c r="GR4291" s="12"/>
      <c r="GS4291" s="12"/>
      <c r="GT4291" s="12"/>
      <c r="GU4291" s="12"/>
      <c r="GV4291" s="12"/>
      <c r="GW4291" s="12"/>
      <c r="GX4291" s="12"/>
      <c r="GY4291" s="12"/>
      <c r="GZ4291" s="12"/>
      <c r="HA4291" s="12"/>
      <c r="HB4291" s="12"/>
      <c r="HC4291" s="12"/>
      <c r="HD4291" s="12"/>
      <c r="HE4291" s="12"/>
      <c r="HF4291" s="12"/>
      <c r="HG4291" s="12"/>
      <c r="HH4291" s="12"/>
      <c r="HI4291" s="12"/>
      <c r="HJ4291" s="12"/>
      <c r="HK4291" s="12"/>
      <c r="HL4291" s="12"/>
      <c r="HM4291" s="12"/>
      <c r="HN4291" s="12"/>
      <c r="HO4291" s="12"/>
      <c r="HP4291" s="12"/>
      <c r="HQ4291" s="12"/>
      <c r="HR4291" s="12"/>
      <c r="HS4291" s="12"/>
      <c r="HT4291" s="12"/>
      <c r="HU4291" s="12"/>
      <c r="HV4291" s="12"/>
      <c r="HW4291" s="12"/>
      <c r="HX4291" s="12"/>
      <c r="HY4291" s="12"/>
      <c r="HZ4291" s="12"/>
      <c r="IA4291" s="12"/>
      <c r="IB4291" s="12"/>
      <c r="IC4291" s="12"/>
      <c r="ID4291" s="12"/>
      <c r="IE4291" s="12"/>
      <c r="IF4291" s="12"/>
      <c r="IG4291" s="12"/>
      <c r="IH4291" s="12"/>
      <c r="II4291" s="12"/>
      <c r="IJ4291" s="12"/>
      <c r="IK4291" s="12"/>
      <c r="IL4291" s="12"/>
      <c r="IM4291" s="12"/>
      <c r="IN4291" s="12"/>
      <c r="IO4291" s="12"/>
      <c r="IP4291" s="12"/>
      <c r="IQ4291" s="12"/>
      <c r="IR4291" s="12"/>
      <c r="IS4291" s="12"/>
      <c r="IT4291" s="12"/>
      <c r="IU4291" s="12"/>
      <c r="IV4291" s="12"/>
      <c r="IW4291" s="12"/>
      <c r="IX4291" s="12"/>
      <c r="IY4291" s="12"/>
      <c r="IZ4291" s="12"/>
      <c r="JA4291" s="12"/>
      <c r="JB4291" s="12"/>
      <c r="JC4291" s="12"/>
      <c r="JD4291" s="12"/>
      <c r="JE4291" s="12"/>
      <c r="JF4291" s="12"/>
      <c r="JG4291" s="12"/>
      <c r="JH4291" s="12"/>
      <c r="JI4291" s="12"/>
      <c r="JJ4291" s="12"/>
      <c r="JK4291" s="12"/>
      <c r="JL4291" s="12"/>
      <c r="JM4291" s="12"/>
      <c r="JN4291" s="12"/>
      <c r="JO4291" s="12"/>
      <c r="JP4291" s="12"/>
      <c r="JQ4291" s="12"/>
      <c r="JR4291" s="12"/>
      <c r="JS4291" s="12"/>
      <c r="JT4291" s="12"/>
      <c r="JU4291" s="12"/>
      <c r="JV4291" s="12"/>
      <c r="JW4291" s="12"/>
      <c r="JX4291" s="12"/>
      <c r="JY4291" s="12"/>
      <c r="JZ4291" s="12"/>
      <c r="KA4291" s="12"/>
    </row>
    <row r="4292" spans="1:287" x14ac:dyDescent="0.2">
      <c r="A4292" s="42"/>
      <c r="B4292" s="32"/>
      <c r="C4292" s="32"/>
      <c r="D4292" s="32"/>
      <c r="E4292" s="32"/>
      <c r="F4292" s="32"/>
      <c r="G4292" s="32"/>
      <c r="H4292" s="32"/>
      <c r="I4292" s="32"/>
      <c r="J4292" s="32"/>
      <c r="K4292" s="32"/>
      <c r="L4292" s="32"/>
      <c r="M4292" s="32"/>
      <c r="N4292" s="32"/>
      <c r="O4292" s="32"/>
      <c r="P4292" s="12"/>
      <c r="Q4292" s="12"/>
      <c r="R4292" s="12"/>
      <c r="S4292" s="12"/>
      <c r="T4292" s="12"/>
      <c r="U4292" s="12"/>
      <c r="V4292" s="12"/>
      <c r="W4292" s="12"/>
      <c r="X4292" s="12"/>
      <c r="Y4292" s="12"/>
      <c r="Z4292" s="12"/>
      <c r="AA4292" s="12"/>
      <c r="AB4292" s="12"/>
      <c r="AC4292" s="12"/>
      <c r="AD4292" s="12"/>
      <c r="AE4292" s="12"/>
      <c r="AF4292" s="12"/>
      <c r="AG4292" s="12"/>
      <c r="AH4292" s="12"/>
      <c r="AI4292" s="12"/>
      <c r="AJ4292" s="12"/>
      <c r="AK4292" s="12"/>
      <c r="AL4292" s="12"/>
      <c r="AM4292" s="12"/>
      <c r="AN4292" s="12"/>
      <c r="AO4292" s="12"/>
      <c r="AP4292" s="12"/>
      <c r="AQ4292" s="12"/>
      <c r="AR4292" s="12"/>
      <c r="AS4292" s="12"/>
      <c r="AT4292" s="12"/>
      <c r="AU4292" s="12"/>
      <c r="AV4292" s="12"/>
      <c r="AW4292" s="12"/>
      <c r="AX4292" s="12"/>
      <c r="AY4292" s="12"/>
      <c r="AZ4292" s="12"/>
      <c r="BA4292" s="12"/>
      <c r="BB4292" s="12"/>
      <c r="BC4292" s="12"/>
      <c r="BD4292" s="12"/>
      <c r="BE4292" s="12"/>
      <c r="BF4292" s="12"/>
      <c r="BG4292" s="12"/>
      <c r="BH4292" s="12"/>
      <c r="BI4292" s="12"/>
      <c r="BJ4292" s="12"/>
      <c r="BK4292" s="12"/>
      <c r="BL4292" s="12"/>
      <c r="BM4292" s="12"/>
      <c r="BN4292" s="12"/>
      <c r="BO4292" s="12"/>
      <c r="BP4292" s="12"/>
      <c r="BQ4292" s="12"/>
      <c r="BR4292" s="12"/>
      <c r="BS4292" s="12"/>
      <c r="BT4292" s="12"/>
      <c r="BU4292" s="12"/>
      <c r="BV4292" s="12"/>
      <c r="BW4292" s="12"/>
      <c r="BX4292" s="12"/>
      <c r="BY4292" s="12"/>
      <c r="BZ4292" s="12"/>
      <c r="CA4292" s="12"/>
      <c r="CB4292" s="12"/>
      <c r="CC4292" s="12"/>
      <c r="CD4292" s="12"/>
      <c r="CE4292" s="12"/>
      <c r="CF4292" s="12"/>
      <c r="CG4292" s="12"/>
      <c r="CH4292" s="12"/>
      <c r="CI4292" s="12"/>
      <c r="CJ4292" s="12"/>
      <c r="CK4292" s="12"/>
      <c r="CL4292" s="12"/>
      <c r="CM4292" s="12"/>
      <c r="CN4292" s="12"/>
      <c r="CO4292" s="12"/>
      <c r="CP4292" s="12"/>
      <c r="CQ4292" s="12"/>
      <c r="CR4292" s="12"/>
      <c r="CS4292" s="12"/>
      <c r="CT4292" s="12"/>
      <c r="CU4292" s="12"/>
      <c r="CV4292" s="12"/>
      <c r="CW4292" s="12"/>
      <c r="CX4292" s="12"/>
      <c r="CY4292" s="12"/>
      <c r="CZ4292" s="12"/>
      <c r="DA4292" s="12"/>
      <c r="DB4292" s="12"/>
      <c r="DC4292" s="12"/>
      <c r="DD4292" s="12"/>
      <c r="DE4292" s="12"/>
      <c r="DF4292" s="12"/>
      <c r="DG4292" s="12"/>
      <c r="DH4292" s="12"/>
      <c r="DI4292" s="12"/>
      <c r="DJ4292" s="12"/>
      <c r="DK4292" s="12"/>
      <c r="DL4292" s="12"/>
      <c r="DM4292" s="12"/>
      <c r="DN4292" s="12"/>
      <c r="DO4292" s="12"/>
      <c r="DP4292" s="12"/>
      <c r="DQ4292" s="12"/>
      <c r="DR4292" s="12"/>
      <c r="DS4292" s="12"/>
      <c r="DT4292" s="12"/>
      <c r="DU4292" s="12"/>
      <c r="DV4292" s="12"/>
      <c r="DW4292" s="12"/>
      <c r="DX4292" s="12"/>
      <c r="DY4292" s="12"/>
      <c r="DZ4292" s="12"/>
      <c r="EA4292" s="12"/>
      <c r="EB4292" s="12"/>
      <c r="EC4292" s="12"/>
      <c r="ED4292" s="12"/>
      <c r="EE4292" s="12"/>
      <c r="EF4292" s="12"/>
      <c r="EG4292" s="12"/>
      <c r="EH4292" s="12"/>
      <c r="EI4292" s="12"/>
      <c r="EJ4292" s="12"/>
      <c r="EK4292" s="12"/>
      <c r="EL4292" s="12"/>
      <c r="EM4292" s="12"/>
      <c r="EN4292" s="12"/>
      <c r="EO4292" s="12"/>
      <c r="EP4292" s="12"/>
      <c r="EQ4292" s="12"/>
      <c r="ER4292" s="12"/>
      <c r="ES4292" s="12"/>
      <c r="ET4292" s="12"/>
      <c r="EU4292" s="12"/>
      <c r="EV4292" s="12"/>
      <c r="EW4292" s="12"/>
      <c r="EX4292" s="12"/>
      <c r="EY4292" s="12"/>
      <c r="EZ4292" s="12"/>
      <c r="FA4292" s="12"/>
      <c r="FB4292" s="12"/>
      <c r="FC4292" s="12"/>
      <c r="FD4292" s="12"/>
      <c r="FE4292" s="12"/>
      <c r="FF4292" s="12"/>
      <c r="FG4292" s="12"/>
      <c r="FH4292" s="12"/>
      <c r="FI4292" s="12"/>
      <c r="FJ4292" s="12"/>
      <c r="FK4292" s="12"/>
      <c r="FL4292" s="12"/>
      <c r="FM4292" s="12"/>
      <c r="FN4292" s="12"/>
      <c r="FO4292" s="12"/>
      <c r="FP4292" s="12"/>
      <c r="FQ4292" s="12"/>
      <c r="FR4292" s="12"/>
      <c r="FS4292" s="12"/>
      <c r="FT4292" s="12"/>
      <c r="FU4292" s="12"/>
      <c r="FV4292" s="12"/>
      <c r="FW4292" s="12"/>
      <c r="FX4292" s="12"/>
      <c r="FY4292" s="12"/>
      <c r="FZ4292" s="12"/>
      <c r="GA4292" s="12"/>
      <c r="GB4292" s="12"/>
      <c r="GC4292" s="12"/>
      <c r="GD4292" s="12"/>
      <c r="GE4292" s="12"/>
      <c r="GF4292" s="12"/>
      <c r="GG4292" s="12"/>
      <c r="GH4292" s="12"/>
      <c r="GI4292" s="12"/>
      <c r="GJ4292" s="12"/>
      <c r="GK4292" s="12"/>
      <c r="GL4292" s="12"/>
      <c r="GM4292" s="12"/>
      <c r="GN4292" s="12"/>
      <c r="GO4292" s="12"/>
      <c r="GP4292" s="12"/>
      <c r="GQ4292" s="12"/>
      <c r="GR4292" s="12"/>
      <c r="GS4292" s="12"/>
      <c r="GT4292" s="12"/>
      <c r="GU4292" s="12"/>
      <c r="GV4292" s="12"/>
      <c r="GW4292" s="12"/>
      <c r="GX4292" s="12"/>
      <c r="GY4292" s="12"/>
      <c r="GZ4292" s="12"/>
      <c r="HA4292" s="12"/>
      <c r="HB4292" s="12"/>
      <c r="HC4292" s="12"/>
      <c r="HD4292" s="12"/>
      <c r="HE4292" s="12"/>
      <c r="HF4292" s="12"/>
      <c r="HG4292" s="12"/>
      <c r="HH4292" s="12"/>
      <c r="HI4292" s="12"/>
      <c r="HJ4292" s="12"/>
      <c r="HK4292" s="12"/>
      <c r="HL4292" s="12"/>
      <c r="HM4292" s="12"/>
      <c r="HN4292" s="12"/>
      <c r="HO4292" s="12"/>
      <c r="HP4292" s="12"/>
      <c r="HQ4292" s="12"/>
      <c r="HR4292" s="12"/>
      <c r="HS4292" s="12"/>
      <c r="HT4292" s="12"/>
      <c r="HU4292" s="12"/>
      <c r="HV4292" s="12"/>
      <c r="HW4292" s="12"/>
      <c r="HX4292" s="12"/>
      <c r="HY4292" s="12"/>
      <c r="HZ4292" s="12"/>
      <c r="IA4292" s="12"/>
      <c r="IB4292" s="12"/>
      <c r="IC4292" s="12"/>
      <c r="ID4292" s="12"/>
      <c r="IE4292" s="12"/>
      <c r="IF4292" s="12"/>
      <c r="IG4292" s="12"/>
      <c r="IH4292" s="12"/>
      <c r="II4292" s="12"/>
      <c r="IJ4292" s="12"/>
      <c r="IK4292" s="12"/>
      <c r="IL4292" s="12"/>
      <c r="IM4292" s="12"/>
      <c r="IN4292" s="12"/>
      <c r="IO4292" s="12"/>
      <c r="IP4292" s="12"/>
      <c r="IQ4292" s="12"/>
      <c r="IR4292" s="12"/>
      <c r="IS4292" s="12"/>
      <c r="IT4292" s="12"/>
      <c r="IU4292" s="12"/>
      <c r="IV4292" s="12"/>
      <c r="IW4292" s="12"/>
      <c r="IX4292" s="12"/>
      <c r="IY4292" s="12"/>
      <c r="IZ4292" s="12"/>
      <c r="JA4292" s="12"/>
      <c r="JB4292" s="12"/>
      <c r="JC4292" s="12"/>
      <c r="JD4292" s="12"/>
      <c r="JE4292" s="12"/>
      <c r="JF4292" s="12"/>
      <c r="JG4292" s="12"/>
      <c r="JH4292" s="12"/>
      <c r="JI4292" s="12"/>
      <c r="JJ4292" s="12"/>
      <c r="JK4292" s="12"/>
      <c r="JL4292" s="12"/>
      <c r="JM4292" s="12"/>
      <c r="JN4292" s="12"/>
      <c r="JO4292" s="12"/>
      <c r="JP4292" s="12"/>
      <c r="JQ4292" s="12"/>
      <c r="JR4292" s="12"/>
      <c r="JS4292" s="12"/>
      <c r="JT4292" s="12"/>
      <c r="JU4292" s="12"/>
      <c r="JV4292" s="12"/>
      <c r="JW4292" s="12"/>
      <c r="JX4292" s="12"/>
      <c r="JY4292" s="12"/>
      <c r="JZ4292" s="12"/>
      <c r="KA4292" s="12"/>
    </row>
    <row r="4293" spans="1:287" x14ac:dyDescent="0.2">
      <c r="A4293" s="42"/>
      <c r="B4293" s="32"/>
      <c r="C4293" s="32"/>
      <c r="D4293" s="32"/>
      <c r="E4293" s="32"/>
      <c r="F4293" s="32"/>
      <c r="G4293" s="32"/>
      <c r="H4293" s="32"/>
      <c r="I4293" s="32"/>
      <c r="J4293" s="32"/>
      <c r="K4293" s="32"/>
      <c r="L4293" s="32"/>
      <c r="M4293" s="32"/>
      <c r="N4293" s="32"/>
      <c r="O4293" s="32"/>
      <c r="P4293" s="12"/>
      <c r="Q4293" s="12"/>
      <c r="R4293" s="12"/>
      <c r="S4293" s="12"/>
      <c r="T4293" s="12"/>
      <c r="U4293" s="12"/>
      <c r="V4293" s="12"/>
      <c r="W4293" s="12"/>
      <c r="X4293" s="12"/>
      <c r="Y4293" s="12"/>
      <c r="Z4293" s="12"/>
      <c r="AA4293" s="12"/>
      <c r="AB4293" s="12"/>
      <c r="AC4293" s="12"/>
      <c r="AD4293" s="12"/>
      <c r="AE4293" s="12"/>
      <c r="AF4293" s="12"/>
      <c r="AG4293" s="12"/>
      <c r="AH4293" s="12"/>
      <c r="AI4293" s="12"/>
      <c r="AJ4293" s="12"/>
      <c r="AK4293" s="12"/>
      <c r="AL4293" s="12"/>
      <c r="AM4293" s="12"/>
      <c r="AN4293" s="12"/>
      <c r="AO4293" s="12"/>
      <c r="AP4293" s="12"/>
      <c r="AQ4293" s="12"/>
      <c r="AR4293" s="12"/>
      <c r="AS4293" s="12"/>
      <c r="AT4293" s="12"/>
      <c r="AU4293" s="12"/>
      <c r="AV4293" s="12"/>
      <c r="AW4293" s="12"/>
      <c r="AX4293" s="12"/>
      <c r="AY4293" s="12"/>
      <c r="AZ4293" s="12"/>
      <c r="BA4293" s="12"/>
      <c r="BB4293" s="12"/>
      <c r="BC4293" s="12"/>
      <c r="BD4293" s="12"/>
      <c r="BE4293" s="12"/>
      <c r="BF4293" s="12"/>
      <c r="BG4293" s="12"/>
      <c r="BH4293" s="12"/>
      <c r="BI4293" s="12"/>
      <c r="BJ4293" s="12"/>
      <c r="BK4293" s="12"/>
      <c r="BL4293" s="12"/>
      <c r="BM4293" s="12"/>
      <c r="BN4293" s="12"/>
      <c r="BO4293" s="12"/>
      <c r="BP4293" s="12"/>
      <c r="BQ4293" s="12"/>
      <c r="BR4293" s="12"/>
      <c r="BS4293" s="12"/>
      <c r="BT4293" s="12"/>
      <c r="BU4293" s="12"/>
      <c r="BV4293" s="12"/>
      <c r="BW4293" s="12"/>
      <c r="BX4293" s="12"/>
      <c r="BY4293" s="12"/>
      <c r="BZ4293" s="12"/>
      <c r="CA4293" s="12"/>
      <c r="CB4293" s="12"/>
      <c r="CC4293" s="12"/>
      <c r="CD4293" s="12"/>
      <c r="CE4293" s="12"/>
      <c r="CF4293" s="12"/>
      <c r="CG4293" s="12"/>
      <c r="CH4293" s="12"/>
      <c r="CI4293" s="12"/>
      <c r="CJ4293" s="12"/>
      <c r="CK4293" s="12"/>
      <c r="CL4293" s="12"/>
      <c r="CM4293" s="12"/>
      <c r="CN4293" s="12"/>
      <c r="CO4293" s="12"/>
      <c r="CP4293" s="12"/>
      <c r="CQ4293" s="12"/>
      <c r="CR4293" s="12"/>
      <c r="CS4293" s="12"/>
      <c r="CT4293" s="12"/>
      <c r="CU4293" s="12"/>
      <c r="CV4293" s="12"/>
      <c r="CW4293" s="12"/>
      <c r="CX4293" s="12"/>
      <c r="CY4293" s="12"/>
      <c r="CZ4293" s="12"/>
      <c r="DA4293" s="12"/>
      <c r="DB4293" s="12"/>
      <c r="DC4293" s="12"/>
      <c r="DD4293" s="12"/>
      <c r="DE4293" s="12"/>
      <c r="DF4293" s="12"/>
      <c r="DG4293" s="12"/>
      <c r="DH4293" s="12"/>
      <c r="DI4293" s="12"/>
      <c r="DJ4293" s="12"/>
      <c r="DK4293" s="12"/>
      <c r="DL4293" s="12"/>
      <c r="DM4293" s="12"/>
      <c r="DN4293" s="12"/>
      <c r="DO4293" s="12"/>
      <c r="DP4293" s="12"/>
      <c r="DQ4293" s="12"/>
      <c r="DR4293" s="12"/>
      <c r="DS4293" s="12"/>
      <c r="DT4293" s="12"/>
      <c r="DU4293" s="12"/>
      <c r="DV4293" s="12"/>
      <c r="DW4293" s="12"/>
      <c r="DX4293" s="12"/>
      <c r="DY4293" s="12"/>
      <c r="DZ4293" s="12"/>
      <c r="EA4293" s="12"/>
      <c r="EB4293" s="12"/>
      <c r="EC4293" s="12"/>
      <c r="ED4293" s="12"/>
      <c r="EE4293" s="12"/>
      <c r="EF4293" s="12"/>
      <c r="EG4293" s="12"/>
      <c r="EH4293" s="12"/>
      <c r="EI4293" s="12"/>
      <c r="EJ4293" s="12"/>
      <c r="EK4293" s="12"/>
      <c r="EL4293" s="12"/>
      <c r="EM4293" s="12"/>
      <c r="EN4293" s="12"/>
      <c r="EO4293" s="12"/>
      <c r="EP4293" s="12"/>
      <c r="EQ4293" s="12"/>
      <c r="ER4293" s="12"/>
      <c r="ES4293" s="12"/>
      <c r="ET4293" s="12"/>
      <c r="EU4293" s="12"/>
      <c r="EV4293" s="12"/>
      <c r="EW4293" s="12"/>
      <c r="EX4293" s="12"/>
      <c r="EY4293" s="12"/>
      <c r="EZ4293" s="12"/>
      <c r="FA4293" s="12"/>
      <c r="FB4293" s="12"/>
      <c r="FC4293" s="12"/>
      <c r="FD4293" s="12"/>
      <c r="FE4293" s="12"/>
      <c r="FF4293" s="12"/>
      <c r="FG4293" s="12"/>
      <c r="FH4293" s="12"/>
      <c r="FI4293" s="12"/>
      <c r="FJ4293" s="12"/>
      <c r="FK4293" s="12"/>
      <c r="FL4293" s="12"/>
      <c r="FM4293" s="12"/>
      <c r="FN4293" s="12"/>
      <c r="FO4293" s="12"/>
      <c r="FP4293" s="12"/>
      <c r="FQ4293" s="12"/>
      <c r="FR4293" s="12"/>
      <c r="FS4293" s="12"/>
      <c r="FT4293" s="12"/>
      <c r="FU4293" s="12"/>
      <c r="FV4293" s="12"/>
      <c r="FW4293" s="12"/>
      <c r="FX4293" s="12"/>
      <c r="FY4293" s="12"/>
      <c r="FZ4293" s="12"/>
      <c r="GA4293" s="12"/>
      <c r="GB4293" s="12"/>
      <c r="GC4293" s="12"/>
      <c r="GD4293" s="12"/>
      <c r="GE4293" s="12"/>
      <c r="GF4293" s="12"/>
      <c r="GG4293" s="12"/>
      <c r="GH4293" s="12"/>
      <c r="GI4293" s="12"/>
      <c r="GJ4293" s="12"/>
      <c r="GK4293" s="12"/>
      <c r="GL4293" s="12"/>
      <c r="GM4293" s="12"/>
      <c r="GN4293" s="12"/>
      <c r="GO4293" s="12"/>
      <c r="GP4293" s="12"/>
      <c r="GQ4293" s="12"/>
      <c r="GR4293" s="12"/>
      <c r="GS4293" s="12"/>
      <c r="GT4293" s="12"/>
      <c r="GU4293" s="12"/>
      <c r="GV4293" s="12"/>
      <c r="GW4293" s="12"/>
      <c r="GX4293" s="12"/>
      <c r="GY4293" s="12"/>
      <c r="GZ4293" s="12"/>
      <c r="HA4293" s="12"/>
      <c r="HB4293" s="12"/>
      <c r="HC4293" s="12"/>
      <c r="HD4293" s="12"/>
      <c r="HE4293" s="12"/>
      <c r="HF4293" s="12"/>
      <c r="HG4293" s="12"/>
      <c r="HH4293" s="12"/>
      <c r="HI4293" s="12"/>
      <c r="HJ4293" s="12"/>
      <c r="HK4293" s="12"/>
      <c r="HL4293" s="12"/>
      <c r="HM4293" s="12"/>
      <c r="HN4293" s="12"/>
      <c r="HO4293" s="12"/>
      <c r="HP4293" s="12"/>
      <c r="HQ4293" s="12"/>
      <c r="HR4293" s="12"/>
      <c r="HS4293" s="12"/>
      <c r="HT4293" s="12"/>
      <c r="HU4293" s="12"/>
      <c r="HV4293" s="12"/>
      <c r="HW4293" s="12"/>
      <c r="HX4293" s="12"/>
      <c r="HY4293" s="12"/>
      <c r="HZ4293" s="12"/>
      <c r="IA4293" s="12"/>
      <c r="IB4293" s="12"/>
      <c r="IC4293" s="12"/>
      <c r="ID4293" s="12"/>
      <c r="IE4293" s="12"/>
      <c r="IF4293" s="12"/>
      <c r="IG4293" s="12"/>
      <c r="IH4293" s="12"/>
      <c r="II4293" s="12"/>
      <c r="IJ4293" s="12"/>
      <c r="IK4293" s="12"/>
      <c r="IL4293" s="12"/>
      <c r="IM4293" s="12"/>
      <c r="IN4293" s="12"/>
      <c r="IO4293" s="12"/>
      <c r="IP4293" s="12"/>
      <c r="IQ4293" s="12"/>
      <c r="IR4293" s="12"/>
      <c r="IS4293" s="12"/>
      <c r="IT4293" s="12"/>
      <c r="IU4293" s="12"/>
      <c r="IV4293" s="12"/>
      <c r="IW4293" s="12"/>
      <c r="IX4293" s="12"/>
      <c r="IY4293" s="12"/>
      <c r="IZ4293" s="12"/>
      <c r="JA4293" s="12"/>
      <c r="JB4293" s="12"/>
      <c r="JC4293" s="12"/>
      <c r="JD4293" s="12"/>
      <c r="JE4293" s="12"/>
      <c r="JF4293" s="12"/>
      <c r="JG4293" s="12"/>
      <c r="JH4293" s="12"/>
      <c r="JI4293" s="12"/>
      <c r="JJ4293" s="12"/>
      <c r="JK4293" s="12"/>
      <c r="JL4293" s="12"/>
      <c r="JM4293" s="12"/>
      <c r="JN4293" s="12"/>
      <c r="JO4293" s="12"/>
      <c r="JP4293" s="12"/>
      <c r="JQ4293" s="12"/>
      <c r="JR4293" s="12"/>
      <c r="JS4293" s="12"/>
      <c r="JT4293" s="12"/>
      <c r="JU4293" s="12"/>
      <c r="JV4293" s="12"/>
      <c r="JW4293" s="12"/>
      <c r="JX4293" s="12"/>
      <c r="JY4293" s="12"/>
      <c r="JZ4293" s="12"/>
      <c r="KA4293" s="12"/>
    </row>
    <row r="4294" spans="1:287" x14ac:dyDescent="0.2">
      <c r="A4294" s="42"/>
      <c r="B4294" s="32"/>
      <c r="C4294" s="32"/>
      <c r="D4294" s="32"/>
      <c r="E4294" s="32"/>
      <c r="F4294" s="32"/>
      <c r="G4294" s="32"/>
      <c r="H4294" s="32"/>
      <c r="I4294" s="32"/>
      <c r="J4294" s="32"/>
      <c r="K4294" s="32"/>
      <c r="L4294" s="32"/>
      <c r="M4294" s="32"/>
      <c r="N4294" s="32"/>
      <c r="O4294" s="32"/>
      <c r="P4294" s="12"/>
      <c r="Q4294" s="12"/>
      <c r="R4294" s="12"/>
      <c r="S4294" s="12"/>
      <c r="T4294" s="12"/>
      <c r="U4294" s="12"/>
      <c r="V4294" s="12"/>
      <c r="W4294" s="12"/>
      <c r="X4294" s="12"/>
      <c r="Y4294" s="12"/>
      <c r="Z4294" s="12"/>
      <c r="AA4294" s="12"/>
      <c r="AB4294" s="12"/>
      <c r="AC4294" s="12"/>
      <c r="AD4294" s="12"/>
      <c r="AE4294" s="12"/>
      <c r="AF4294" s="12"/>
      <c r="AG4294" s="12"/>
      <c r="AH4294" s="12"/>
      <c r="AI4294" s="12"/>
      <c r="AJ4294" s="12"/>
      <c r="AK4294" s="12"/>
      <c r="AL4294" s="12"/>
      <c r="AM4294" s="12"/>
      <c r="AN4294" s="12"/>
      <c r="AO4294" s="12"/>
      <c r="AP4294" s="12"/>
      <c r="AQ4294" s="12"/>
      <c r="AR4294" s="12"/>
      <c r="AS4294" s="12"/>
      <c r="AT4294" s="12"/>
      <c r="AU4294" s="12"/>
      <c r="AV4294" s="12"/>
      <c r="AW4294" s="12"/>
      <c r="AX4294" s="12"/>
      <c r="AY4294" s="12"/>
      <c r="AZ4294" s="12"/>
      <c r="BA4294" s="12"/>
      <c r="BB4294" s="12"/>
      <c r="BC4294" s="12"/>
      <c r="BD4294" s="12"/>
      <c r="BE4294" s="12"/>
      <c r="BF4294" s="12"/>
      <c r="BG4294" s="12"/>
      <c r="BH4294" s="12"/>
      <c r="BI4294" s="12"/>
      <c r="BJ4294" s="12"/>
      <c r="BK4294" s="12"/>
      <c r="BL4294" s="12"/>
      <c r="BM4294" s="12"/>
      <c r="BN4294" s="12"/>
      <c r="BO4294" s="12"/>
      <c r="BP4294" s="12"/>
      <c r="BQ4294" s="12"/>
      <c r="BR4294" s="12"/>
      <c r="BS4294" s="12"/>
      <c r="BT4294" s="12"/>
      <c r="BU4294" s="12"/>
      <c r="BV4294" s="12"/>
      <c r="BW4294" s="12"/>
      <c r="BX4294" s="12"/>
      <c r="BY4294" s="12"/>
      <c r="BZ4294" s="12"/>
      <c r="CA4294" s="12"/>
      <c r="CB4294" s="12"/>
      <c r="CC4294" s="12"/>
      <c r="CD4294" s="12"/>
      <c r="CE4294" s="12"/>
      <c r="CF4294" s="12"/>
      <c r="CG4294" s="12"/>
      <c r="CH4294" s="12"/>
      <c r="CI4294" s="12"/>
      <c r="CJ4294" s="12"/>
      <c r="CK4294" s="12"/>
      <c r="CL4294" s="12"/>
      <c r="CM4294" s="12"/>
      <c r="CN4294" s="12"/>
      <c r="CO4294" s="12"/>
      <c r="CP4294" s="12"/>
      <c r="CQ4294" s="12"/>
      <c r="CR4294" s="12"/>
      <c r="CS4294" s="12"/>
      <c r="CT4294" s="12"/>
      <c r="CU4294" s="12"/>
      <c r="CV4294" s="12"/>
      <c r="CW4294" s="12"/>
      <c r="CX4294" s="12"/>
      <c r="CY4294" s="12"/>
      <c r="CZ4294" s="12"/>
      <c r="DA4294" s="12"/>
      <c r="DB4294" s="12"/>
      <c r="DC4294" s="12"/>
      <c r="DD4294" s="12"/>
      <c r="DE4294" s="12"/>
      <c r="DF4294" s="12"/>
      <c r="DG4294" s="12"/>
      <c r="DH4294" s="12"/>
      <c r="DI4294" s="12"/>
      <c r="DJ4294" s="12"/>
      <c r="DK4294" s="12"/>
      <c r="DL4294" s="12"/>
      <c r="DM4294" s="12"/>
      <c r="DN4294" s="12"/>
      <c r="DO4294" s="12"/>
      <c r="DP4294" s="12"/>
      <c r="DQ4294" s="12"/>
      <c r="DR4294" s="12"/>
      <c r="DS4294" s="12"/>
      <c r="DT4294" s="12"/>
      <c r="DU4294" s="12"/>
      <c r="DV4294" s="12"/>
      <c r="DW4294" s="12"/>
      <c r="DX4294" s="12"/>
      <c r="DY4294" s="12"/>
      <c r="DZ4294" s="12"/>
      <c r="EA4294" s="12"/>
      <c r="EB4294" s="12"/>
      <c r="EC4294" s="12"/>
      <c r="ED4294" s="12"/>
      <c r="EE4294" s="12"/>
      <c r="EF4294" s="12"/>
      <c r="EG4294" s="12"/>
      <c r="EH4294" s="12"/>
      <c r="EI4294" s="12"/>
      <c r="EJ4294" s="12"/>
      <c r="EK4294" s="12"/>
      <c r="EL4294" s="12"/>
      <c r="EM4294" s="12"/>
      <c r="EN4294" s="12"/>
      <c r="EO4294" s="12"/>
      <c r="EP4294" s="12"/>
      <c r="EQ4294" s="12"/>
      <c r="ER4294" s="12"/>
      <c r="ES4294" s="12"/>
      <c r="ET4294" s="12"/>
      <c r="EU4294" s="12"/>
      <c r="EV4294" s="12"/>
      <c r="EW4294" s="12"/>
      <c r="EX4294" s="12"/>
      <c r="EY4294" s="12"/>
      <c r="EZ4294" s="12"/>
      <c r="FA4294" s="12"/>
      <c r="FB4294" s="12"/>
      <c r="FC4294" s="12"/>
      <c r="FD4294" s="12"/>
      <c r="FE4294" s="12"/>
      <c r="FF4294" s="12"/>
      <c r="FG4294" s="12"/>
      <c r="FH4294" s="12"/>
      <c r="FI4294" s="12"/>
      <c r="FJ4294" s="12"/>
      <c r="FK4294" s="12"/>
      <c r="FL4294" s="12"/>
      <c r="FM4294" s="12"/>
      <c r="FN4294" s="12"/>
      <c r="FO4294" s="12"/>
      <c r="FP4294" s="12"/>
      <c r="FQ4294" s="12"/>
      <c r="FR4294" s="12"/>
      <c r="FS4294" s="12"/>
      <c r="FT4294" s="12"/>
      <c r="FU4294" s="12"/>
      <c r="FV4294" s="12"/>
      <c r="FW4294" s="12"/>
      <c r="FX4294" s="12"/>
      <c r="FY4294" s="12"/>
      <c r="FZ4294" s="12"/>
      <c r="GA4294" s="12"/>
      <c r="GB4294" s="12"/>
      <c r="GC4294" s="12"/>
      <c r="GD4294" s="12"/>
      <c r="GE4294" s="12"/>
      <c r="GF4294" s="12"/>
      <c r="GG4294" s="12"/>
      <c r="GH4294" s="12"/>
      <c r="GI4294" s="12"/>
      <c r="GJ4294" s="12"/>
      <c r="GK4294" s="12"/>
      <c r="GL4294" s="12"/>
      <c r="GM4294" s="12"/>
      <c r="GN4294" s="12"/>
      <c r="GO4294" s="12"/>
      <c r="GP4294" s="12"/>
      <c r="GQ4294" s="12"/>
      <c r="GR4294" s="12"/>
      <c r="GS4294" s="12"/>
      <c r="GT4294" s="12"/>
      <c r="GU4294" s="12"/>
      <c r="GV4294" s="12"/>
      <c r="GW4294" s="12"/>
      <c r="GX4294" s="12"/>
      <c r="GY4294" s="12"/>
      <c r="GZ4294" s="12"/>
      <c r="HA4294" s="12"/>
      <c r="HB4294" s="12"/>
      <c r="HC4294" s="12"/>
      <c r="HD4294" s="12"/>
      <c r="HE4294" s="12"/>
      <c r="HF4294" s="12"/>
      <c r="HG4294" s="12"/>
      <c r="HH4294" s="12"/>
      <c r="HI4294" s="12"/>
      <c r="HJ4294" s="12"/>
      <c r="HK4294" s="12"/>
      <c r="HL4294" s="12"/>
      <c r="HM4294" s="12"/>
      <c r="HN4294" s="12"/>
      <c r="HO4294" s="12"/>
      <c r="HP4294" s="12"/>
      <c r="HQ4294" s="12"/>
      <c r="HR4294" s="12"/>
      <c r="HS4294" s="12"/>
      <c r="HT4294" s="12"/>
      <c r="HU4294" s="12"/>
      <c r="HV4294" s="12"/>
      <c r="HW4294" s="12"/>
      <c r="HX4294" s="12"/>
      <c r="HY4294" s="12"/>
      <c r="HZ4294" s="12"/>
      <c r="IA4294" s="12"/>
      <c r="IB4294" s="12"/>
      <c r="IC4294" s="12"/>
      <c r="ID4294" s="12"/>
      <c r="IE4294" s="12"/>
      <c r="IF4294" s="12"/>
      <c r="IG4294" s="12"/>
      <c r="IH4294" s="12"/>
      <c r="II4294" s="12"/>
      <c r="IJ4294" s="12"/>
      <c r="IK4294" s="12"/>
      <c r="IL4294" s="12"/>
      <c r="IM4294" s="12"/>
      <c r="IN4294" s="12"/>
      <c r="IO4294" s="12"/>
      <c r="IP4294" s="12"/>
      <c r="IQ4294" s="12"/>
      <c r="IR4294" s="12"/>
      <c r="IS4294" s="12"/>
      <c r="IT4294" s="12"/>
      <c r="IU4294" s="12"/>
      <c r="IV4294" s="12"/>
      <c r="IW4294" s="12"/>
      <c r="IX4294" s="12"/>
      <c r="IY4294" s="12"/>
      <c r="IZ4294" s="12"/>
      <c r="JA4294" s="12"/>
      <c r="JB4294" s="12"/>
      <c r="JC4294" s="12"/>
      <c r="JD4294" s="12"/>
      <c r="JE4294" s="12"/>
      <c r="JF4294" s="12"/>
      <c r="JG4294" s="12"/>
      <c r="JH4294" s="12"/>
      <c r="JI4294" s="12"/>
      <c r="JJ4294" s="12"/>
      <c r="JK4294" s="12"/>
      <c r="JL4294" s="12"/>
      <c r="JM4294" s="12"/>
      <c r="JN4294" s="12"/>
      <c r="JO4294" s="12"/>
      <c r="JP4294" s="12"/>
      <c r="JQ4294" s="12"/>
      <c r="JR4294" s="12"/>
      <c r="JS4294" s="12"/>
      <c r="JT4294" s="12"/>
      <c r="JU4294" s="12"/>
      <c r="JV4294" s="12"/>
      <c r="JW4294" s="12"/>
      <c r="JX4294" s="12"/>
      <c r="JY4294" s="12"/>
      <c r="JZ4294" s="12"/>
      <c r="KA4294" s="12"/>
    </row>
    <row r="4295" spans="1:287" x14ac:dyDescent="0.2">
      <c r="A4295" s="42"/>
      <c r="B4295" s="32"/>
      <c r="C4295" s="32"/>
      <c r="D4295" s="32"/>
      <c r="E4295" s="32"/>
      <c r="F4295" s="32"/>
      <c r="G4295" s="32"/>
      <c r="H4295" s="32"/>
      <c r="I4295" s="32"/>
      <c r="J4295" s="32"/>
      <c r="K4295" s="32"/>
      <c r="L4295" s="32"/>
      <c r="M4295" s="32"/>
      <c r="N4295" s="32"/>
      <c r="O4295" s="32"/>
      <c r="P4295" s="12"/>
      <c r="Q4295" s="12"/>
      <c r="R4295" s="12"/>
      <c r="S4295" s="12"/>
      <c r="T4295" s="12"/>
      <c r="U4295" s="12"/>
      <c r="V4295" s="12"/>
      <c r="W4295" s="12"/>
      <c r="X4295" s="12"/>
      <c r="Y4295" s="12"/>
      <c r="Z4295" s="12"/>
      <c r="AA4295" s="12"/>
      <c r="AB4295" s="12"/>
      <c r="AC4295" s="12"/>
      <c r="AD4295" s="12"/>
      <c r="AE4295" s="12"/>
      <c r="AF4295" s="12"/>
      <c r="AG4295" s="12"/>
      <c r="AH4295" s="12"/>
      <c r="AI4295" s="12"/>
      <c r="AJ4295" s="12"/>
      <c r="AK4295" s="12"/>
      <c r="AL4295" s="12"/>
      <c r="AM4295" s="12"/>
      <c r="AN4295" s="12"/>
      <c r="AO4295" s="12"/>
      <c r="AP4295" s="12"/>
      <c r="AQ4295" s="12"/>
      <c r="AR4295" s="12"/>
      <c r="AS4295" s="12"/>
      <c r="AT4295" s="12"/>
      <c r="AU4295" s="12"/>
      <c r="AV4295" s="12"/>
      <c r="AW4295" s="12"/>
      <c r="AX4295" s="12"/>
      <c r="AY4295" s="12"/>
      <c r="AZ4295" s="12"/>
      <c r="BA4295" s="12"/>
      <c r="BB4295" s="12"/>
      <c r="BC4295" s="12"/>
      <c r="BD4295" s="12"/>
      <c r="BE4295" s="12"/>
      <c r="BF4295" s="12"/>
      <c r="BG4295" s="12"/>
      <c r="BH4295" s="12"/>
      <c r="BI4295" s="12"/>
      <c r="BJ4295" s="12"/>
      <c r="BK4295" s="12"/>
      <c r="BL4295" s="12"/>
      <c r="BM4295" s="12"/>
      <c r="BN4295" s="12"/>
      <c r="BO4295" s="12"/>
      <c r="BP4295" s="12"/>
      <c r="BQ4295" s="12"/>
      <c r="BR4295" s="12"/>
      <c r="BS4295" s="12"/>
      <c r="BT4295" s="12"/>
      <c r="BU4295" s="12"/>
      <c r="BV4295" s="12"/>
      <c r="BW4295" s="12"/>
      <c r="BX4295" s="12"/>
      <c r="BY4295" s="12"/>
      <c r="BZ4295" s="12"/>
      <c r="CA4295" s="12"/>
      <c r="CB4295" s="12"/>
      <c r="CC4295" s="12"/>
      <c r="CD4295" s="12"/>
      <c r="CE4295" s="12"/>
      <c r="CF4295" s="12"/>
      <c r="CG4295" s="12"/>
      <c r="CH4295" s="12"/>
      <c r="CI4295" s="12"/>
      <c r="CJ4295" s="12"/>
      <c r="CK4295" s="12"/>
      <c r="CL4295" s="12"/>
      <c r="CM4295" s="12"/>
      <c r="CN4295" s="12"/>
      <c r="CO4295" s="12"/>
      <c r="CP4295" s="12"/>
      <c r="CQ4295" s="12"/>
      <c r="CR4295" s="12"/>
      <c r="CS4295" s="12"/>
      <c r="CT4295" s="12"/>
      <c r="CU4295" s="12"/>
      <c r="CV4295" s="12"/>
      <c r="CW4295" s="12"/>
      <c r="CX4295" s="12"/>
      <c r="CY4295" s="12"/>
      <c r="CZ4295" s="12"/>
      <c r="DA4295" s="12"/>
      <c r="DB4295" s="12"/>
      <c r="DC4295" s="12"/>
      <c r="DD4295" s="12"/>
      <c r="DE4295" s="12"/>
      <c r="DF4295" s="12"/>
      <c r="DG4295" s="12"/>
      <c r="DH4295" s="12"/>
      <c r="DI4295" s="12"/>
      <c r="DJ4295" s="12"/>
      <c r="DK4295" s="12"/>
      <c r="DL4295" s="12"/>
      <c r="DM4295" s="12"/>
      <c r="DN4295" s="12"/>
      <c r="DO4295" s="12"/>
      <c r="DP4295" s="12"/>
      <c r="DQ4295" s="12"/>
      <c r="DR4295" s="12"/>
      <c r="DS4295" s="12"/>
      <c r="DT4295" s="12"/>
      <c r="DU4295" s="12"/>
      <c r="DV4295" s="12"/>
      <c r="DW4295" s="12"/>
      <c r="DX4295" s="12"/>
      <c r="DY4295" s="12"/>
      <c r="DZ4295" s="12"/>
      <c r="EA4295" s="12"/>
      <c r="EB4295" s="12"/>
      <c r="EC4295" s="12"/>
      <c r="ED4295" s="12"/>
      <c r="EE4295" s="12"/>
      <c r="EF4295" s="12"/>
      <c r="EG4295" s="12"/>
      <c r="EH4295" s="12"/>
      <c r="EI4295" s="12"/>
      <c r="EJ4295" s="12"/>
      <c r="EK4295" s="12"/>
      <c r="EL4295" s="12"/>
      <c r="EM4295" s="12"/>
      <c r="EN4295" s="12"/>
      <c r="EO4295" s="12"/>
      <c r="EP4295" s="12"/>
      <c r="EQ4295" s="12"/>
      <c r="ER4295" s="12"/>
      <c r="ES4295" s="12"/>
      <c r="ET4295" s="12"/>
      <c r="EU4295" s="12"/>
      <c r="EV4295" s="12"/>
      <c r="EW4295" s="12"/>
      <c r="EX4295" s="12"/>
      <c r="EY4295" s="12"/>
      <c r="EZ4295" s="12"/>
      <c r="FA4295" s="12"/>
      <c r="FB4295" s="12"/>
      <c r="FC4295" s="12"/>
      <c r="FD4295" s="12"/>
      <c r="FE4295" s="12"/>
      <c r="FF4295" s="12"/>
      <c r="FG4295" s="12"/>
      <c r="FH4295" s="12"/>
      <c r="FI4295" s="12"/>
      <c r="FJ4295" s="12"/>
      <c r="FK4295" s="12"/>
      <c r="FL4295" s="12"/>
      <c r="FM4295" s="12"/>
      <c r="FN4295" s="12"/>
      <c r="FO4295" s="12"/>
      <c r="FP4295" s="12"/>
      <c r="FQ4295" s="12"/>
      <c r="FR4295" s="12"/>
      <c r="FS4295" s="12"/>
      <c r="FT4295" s="12"/>
      <c r="FU4295" s="12"/>
      <c r="FV4295" s="12"/>
      <c r="FW4295" s="12"/>
      <c r="FX4295" s="12"/>
      <c r="FY4295" s="12"/>
      <c r="FZ4295" s="12"/>
      <c r="GA4295" s="12"/>
      <c r="GB4295" s="12"/>
      <c r="GC4295" s="12"/>
      <c r="GD4295" s="12"/>
      <c r="GE4295" s="12"/>
      <c r="GF4295" s="12"/>
      <c r="GG4295" s="12"/>
      <c r="GH4295" s="12"/>
      <c r="GI4295" s="12"/>
      <c r="GJ4295" s="12"/>
      <c r="GK4295" s="12"/>
      <c r="GL4295" s="12"/>
      <c r="GM4295" s="12"/>
      <c r="GN4295" s="12"/>
      <c r="GO4295" s="12"/>
      <c r="GP4295" s="12"/>
      <c r="GQ4295" s="12"/>
      <c r="GR4295" s="12"/>
      <c r="GS4295" s="12"/>
      <c r="GT4295" s="12"/>
      <c r="GU4295" s="12"/>
      <c r="GV4295" s="12"/>
      <c r="GW4295" s="12"/>
      <c r="GX4295" s="12"/>
      <c r="GY4295" s="12"/>
      <c r="GZ4295" s="12"/>
      <c r="HA4295" s="12"/>
      <c r="HB4295" s="12"/>
      <c r="HC4295" s="12"/>
      <c r="HD4295" s="12"/>
      <c r="HE4295" s="12"/>
      <c r="HF4295" s="12"/>
      <c r="HG4295" s="12"/>
      <c r="HH4295" s="12"/>
      <c r="HI4295" s="12"/>
      <c r="HJ4295" s="12"/>
      <c r="HK4295" s="12"/>
      <c r="HL4295" s="12"/>
      <c r="HM4295" s="12"/>
      <c r="HN4295" s="12"/>
      <c r="HO4295" s="12"/>
      <c r="HP4295" s="12"/>
      <c r="HQ4295" s="12"/>
      <c r="HR4295" s="12"/>
      <c r="HS4295" s="12"/>
      <c r="HT4295" s="12"/>
      <c r="HU4295" s="12"/>
      <c r="HV4295" s="12"/>
      <c r="HW4295" s="12"/>
      <c r="HX4295" s="12"/>
      <c r="HY4295" s="12"/>
      <c r="HZ4295" s="12"/>
      <c r="IA4295" s="12"/>
      <c r="IB4295" s="12"/>
      <c r="IC4295" s="12"/>
      <c r="ID4295" s="12"/>
      <c r="IE4295" s="12"/>
      <c r="IF4295" s="12"/>
      <c r="IG4295" s="12"/>
      <c r="IH4295" s="12"/>
      <c r="II4295" s="12"/>
      <c r="IJ4295" s="12"/>
      <c r="IK4295" s="12"/>
      <c r="IL4295" s="12"/>
      <c r="IM4295" s="12"/>
      <c r="IN4295" s="12"/>
      <c r="IO4295" s="12"/>
      <c r="IP4295" s="12"/>
      <c r="IQ4295" s="12"/>
      <c r="IR4295" s="12"/>
      <c r="IS4295" s="12"/>
      <c r="IT4295" s="12"/>
      <c r="IU4295" s="12"/>
      <c r="IV4295" s="12"/>
      <c r="IW4295" s="12"/>
      <c r="IX4295" s="12"/>
      <c r="IY4295" s="12"/>
      <c r="IZ4295" s="12"/>
      <c r="JA4295" s="12"/>
      <c r="JB4295" s="12"/>
      <c r="JC4295" s="12"/>
      <c r="JD4295" s="12"/>
      <c r="JE4295" s="12"/>
      <c r="JF4295" s="12"/>
      <c r="JG4295" s="12"/>
      <c r="JH4295" s="12"/>
      <c r="JI4295" s="12"/>
      <c r="JJ4295" s="12"/>
      <c r="JK4295" s="12"/>
      <c r="JL4295" s="12"/>
      <c r="JM4295" s="12"/>
      <c r="JN4295" s="12"/>
      <c r="JO4295" s="12"/>
      <c r="JP4295" s="12"/>
      <c r="JQ4295" s="12"/>
      <c r="JR4295" s="12"/>
      <c r="JS4295" s="12"/>
      <c r="JT4295" s="12"/>
      <c r="JU4295" s="12"/>
      <c r="JV4295" s="12"/>
      <c r="JW4295" s="12"/>
      <c r="JX4295" s="12"/>
      <c r="JY4295" s="12"/>
      <c r="JZ4295" s="12"/>
      <c r="KA4295" s="12"/>
    </row>
    <row r="4296" spans="1:287" x14ac:dyDescent="0.2">
      <c r="A4296" s="42"/>
      <c r="B4296" s="32"/>
      <c r="C4296" s="32"/>
      <c r="D4296" s="32"/>
      <c r="E4296" s="32"/>
      <c r="F4296" s="32"/>
      <c r="G4296" s="32"/>
      <c r="H4296" s="32"/>
      <c r="I4296" s="32"/>
      <c r="J4296" s="32"/>
      <c r="K4296" s="32"/>
      <c r="L4296" s="32"/>
      <c r="M4296" s="32"/>
      <c r="N4296" s="32"/>
      <c r="O4296" s="32"/>
      <c r="P4296" s="12"/>
      <c r="Q4296" s="12"/>
      <c r="R4296" s="12"/>
      <c r="S4296" s="12"/>
      <c r="T4296" s="12"/>
      <c r="U4296" s="12"/>
      <c r="V4296" s="12"/>
      <c r="W4296" s="12"/>
      <c r="X4296" s="12"/>
      <c r="Y4296" s="12"/>
      <c r="Z4296" s="12"/>
      <c r="AA4296" s="12"/>
      <c r="AB4296" s="12"/>
      <c r="AC4296" s="12"/>
      <c r="AD4296" s="12"/>
      <c r="AE4296" s="12"/>
      <c r="AF4296" s="12"/>
      <c r="AG4296" s="12"/>
      <c r="AH4296" s="12"/>
      <c r="AI4296" s="12"/>
      <c r="AJ4296" s="12"/>
      <c r="AK4296" s="12"/>
      <c r="AL4296" s="12"/>
      <c r="AM4296" s="12"/>
      <c r="AN4296" s="12"/>
      <c r="AO4296" s="12"/>
      <c r="AP4296" s="12"/>
      <c r="AQ4296" s="12"/>
      <c r="AR4296" s="12"/>
      <c r="AS4296" s="12"/>
      <c r="AT4296" s="12"/>
      <c r="AU4296" s="12"/>
      <c r="AV4296" s="12"/>
      <c r="AW4296" s="12"/>
      <c r="AX4296" s="12"/>
      <c r="AY4296" s="12"/>
      <c r="AZ4296" s="12"/>
      <c r="BA4296" s="12"/>
      <c r="BB4296" s="12"/>
      <c r="BC4296" s="12"/>
      <c r="BD4296" s="12"/>
      <c r="BE4296" s="12"/>
      <c r="BF4296" s="12"/>
      <c r="BG4296" s="12"/>
      <c r="BH4296" s="12"/>
      <c r="BI4296" s="12"/>
      <c r="BJ4296" s="12"/>
      <c r="BK4296" s="12"/>
      <c r="BL4296" s="12"/>
      <c r="BM4296" s="12"/>
      <c r="BN4296" s="12"/>
      <c r="BO4296" s="12"/>
      <c r="BP4296" s="12"/>
      <c r="BQ4296" s="12"/>
      <c r="BR4296" s="12"/>
      <c r="BS4296" s="12"/>
      <c r="BT4296" s="12"/>
      <c r="BU4296" s="12"/>
      <c r="BV4296" s="12"/>
      <c r="BW4296" s="12"/>
      <c r="BX4296" s="12"/>
      <c r="BY4296" s="12"/>
      <c r="BZ4296" s="12"/>
      <c r="CA4296" s="12"/>
      <c r="CB4296" s="12"/>
      <c r="CC4296" s="12"/>
      <c r="CD4296" s="12"/>
      <c r="CE4296" s="12"/>
      <c r="CF4296" s="12"/>
      <c r="CG4296" s="12"/>
      <c r="CH4296" s="12"/>
      <c r="CI4296" s="12"/>
      <c r="CJ4296" s="12"/>
      <c r="CK4296" s="12"/>
      <c r="CL4296" s="12"/>
      <c r="CM4296" s="12"/>
      <c r="CN4296" s="12"/>
      <c r="CO4296" s="12"/>
      <c r="CP4296" s="12"/>
      <c r="CQ4296" s="12"/>
      <c r="CR4296" s="12"/>
      <c r="CS4296" s="12"/>
      <c r="CT4296" s="12"/>
      <c r="CU4296" s="12"/>
      <c r="CV4296" s="12"/>
      <c r="CW4296" s="12"/>
      <c r="CX4296" s="12"/>
      <c r="CY4296" s="12"/>
      <c r="CZ4296" s="12"/>
      <c r="DA4296" s="12"/>
      <c r="DB4296" s="12"/>
      <c r="DC4296" s="12"/>
      <c r="DD4296" s="12"/>
      <c r="DE4296" s="12"/>
      <c r="DF4296" s="12"/>
      <c r="DG4296" s="12"/>
      <c r="DH4296" s="12"/>
      <c r="DI4296" s="12"/>
      <c r="DJ4296" s="12"/>
      <c r="DK4296" s="12"/>
      <c r="DL4296" s="12"/>
      <c r="DM4296" s="12"/>
      <c r="DN4296" s="12"/>
      <c r="DO4296" s="12"/>
      <c r="DP4296" s="12"/>
      <c r="DQ4296" s="12"/>
      <c r="DR4296" s="12"/>
      <c r="DS4296" s="12"/>
      <c r="DT4296" s="12"/>
      <c r="DU4296" s="12"/>
      <c r="DV4296" s="12"/>
      <c r="DW4296" s="12"/>
      <c r="DX4296" s="12"/>
      <c r="DY4296" s="12"/>
      <c r="DZ4296" s="12"/>
      <c r="EA4296" s="12"/>
      <c r="EB4296" s="12"/>
      <c r="EC4296" s="12"/>
      <c r="ED4296" s="12"/>
      <c r="EE4296" s="12"/>
      <c r="EF4296" s="12"/>
      <c r="EG4296" s="12"/>
      <c r="EH4296" s="12"/>
      <c r="EI4296" s="12"/>
      <c r="EJ4296" s="12"/>
      <c r="EK4296" s="12"/>
      <c r="EL4296" s="12"/>
      <c r="EM4296" s="12"/>
      <c r="EN4296" s="12"/>
      <c r="EO4296" s="12"/>
      <c r="EP4296" s="12"/>
      <c r="EQ4296" s="12"/>
      <c r="ER4296" s="12"/>
      <c r="ES4296" s="12"/>
      <c r="ET4296" s="12"/>
      <c r="EU4296" s="12"/>
      <c r="EV4296" s="12"/>
      <c r="EW4296" s="12"/>
      <c r="EX4296" s="12"/>
      <c r="EY4296" s="12"/>
      <c r="EZ4296" s="12"/>
      <c r="FA4296" s="12"/>
      <c r="FB4296" s="12"/>
      <c r="FC4296" s="12"/>
      <c r="FD4296" s="12"/>
      <c r="FE4296" s="12"/>
      <c r="FF4296" s="12"/>
      <c r="FG4296" s="12"/>
      <c r="FH4296" s="12"/>
      <c r="FI4296" s="12"/>
      <c r="FJ4296" s="12"/>
      <c r="FK4296" s="12"/>
      <c r="FL4296" s="12"/>
      <c r="FM4296" s="12"/>
      <c r="FN4296" s="12"/>
      <c r="FO4296" s="12"/>
      <c r="FP4296" s="12"/>
      <c r="FQ4296" s="12"/>
      <c r="FR4296" s="12"/>
      <c r="FS4296" s="12"/>
      <c r="FT4296" s="12"/>
      <c r="FU4296" s="12"/>
      <c r="FV4296" s="12"/>
      <c r="FW4296" s="12"/>
      <c r="FX4296" s="12"/>
      <c r="FY4296" s="12"/>
      <c r="FZ4296" s="12"/>
      <c r="GA4296" s="12"/>
      <c r="GB4296" s="12"/>
      <c r="GC4296" s="12"/>
      <c r="GD4296" s="12"/>
      <c r="GE4296" s="12"/>
      <c r="GF4296" s="12"/>
      <c r="GG4296" s="12"/>
      <c r="GH4296" s="12"/>
      <c r="GI4296" s="12"/>
      <c r="GJ4296" s="12"/>
      <c r="GK4296" s="12"/>
      <c r="GL4296" s="12"/>
      <c r="GM4296" s="12"/>
      <c r="GN4296" s="12"/>
      <c r="GO4296" s="12"/>
      <c r="GP4296" s="12"/>
      <c r="GQ4296" s="12"/>
      <c r="GR4296" s="12"/>
      <c r="GS4296" s="12"/>
      <c r="GT4296" s="12"/>
      <c r="GU4296" s="12"/>
      <c r="GV4296" s="12"/>
      <c r="GW4296" s="12"/>
      <c r="GX4296" s="12"/>
      <c r="GY4296" s="12"/>
      <c r="GZ4296" s="12"/>
      <c r="HA4296" s="12"/>
      <c r="HB4296" s="12"/>
      <c r="HC4296" s="12"/>
      <c r="HD4296" s="12"/>
      <c r="HE4296" s="12"/>
      <c r="HF4296" s="12"/>
      <c r="HG4296" s="12"/>
      <c r="HH4296" s="12"/>
      <c r="HI4296" s="12"/>
      <c r="HJ4296" s="12"/>
      <c r="HK4296" s="12"/>
      <c r="HL4296" s="12"/>
      <c r="HM4296" s="12"/>
      <c r="HN4296" s="12"/>
      <c r="HO4296" s="12"/>
      <c r="HP4296" s="12"/>
      <c r="HQ4296" s="12"/>
      <c r="HR4296" s="12"/>
      <c r="HS4296" s="12"/>
      <c r="HT4296" s="12"/>
      <c r="HU4296" s="12"/>
      <c r="HV4296" s="12"/>
      <c r="HW4296" s="12"/>
      <c r="HX4296" s="12"/>
      <c r="HY4296" s="12"/>
      <c r="HZ4296" s="12"/>
      <c r="IA4296" s="12"/>
      <c r="IB4296" s="12"/>
      <c r="IC4296" s="12"/>
      <c r="ID4296" s="12"/>
      <c r="IE4296" s="12"/>
      <c r="IF4296" s="12"/>
      <c r="IG4296" s="12"/>
      <c r="IH4296" s="12"/>
      <c r="II4296" s="12"/>
      <c r="IJ4296" s="12"/>
      <c r="IK4296" s="12"/>
      <c r="IL4296" s="12"/>
      <c r="IM4296" s="12"/>
      <c r="IN4296" s="12"/>
      <c r="IO4296" s="12"/>
      <c r="IP4296" s="12"/>
      <c r="IQ4296" s="12"/>
      <c r="IR4296" s="12"/>
      <c r="IS4296" s="12"/>
      <c r="IT4296" s="12"/>
      <c r="IU4296" s="12"/>
      <c r="IV4296" s="12"/>
      <c r="IW4296" s="12"/>
      <c r="IX4296" s="12"/>
      <c r="IY4296" s="12"/>
      <c r="IZ4296" s="12"/>
      <c r="JA4296" s="12"/>
      <c r="JB4296" s="12"/>
      <c r="JC4296" s="12"/>
      <c r="JD4296" s="12"/>
      <c r="JE4296" s="12"/>
      <c r="JF4296" s="12"/>
      <c r="JG4296" s="12"/>
      <c r="JH4296" s="12"/>
      <c r="JI4296" s="12"/>
      <c r="JJ4296" s="12"/>
      <c r="JK4296" s="12"/>
      <c r="JL4296" s="12"/>
      <c r="JM4296" s="12"/>
      <c r="JN4296" s="12"/>
      <c r="JO4296" s="12"/>
      <c r="JP4296" s="12"/>
      <c r="JQ4296" s="12"/>
      <c r="JR4296" s="12"/>
      <c r="JS4296" s="12"/>
      <c r="JT4296" s="12"/>
      <c r="JU4296" s="12"/>
      <c r="JV4296" s="12"/>
      <c r="JW4296" s="12"/>
      <c r="JX4296" s="12"/>
      <c r="JY4296" s="12"/>
      <c r="JZ4296" s="12"/>
      <c r="KA4296" s="12"/>
    </row>
    <row r="4297" spans="1:287" x14ac:dyDescent="0.2">
      <c r="A4297" s="42"/>
      <c r="B4297" s="32"/>
      <c r="C4297" s="32"/>
      <c r="D4297" s="32"/>
      <c r="E4297" s="32"/>
      <c r="F4297" s="32"/>
      <c r="G4297" s="32"/>
      <c r="H4297" s="32"/>
      <c r="I4297" s="32"/>
      <c r="J4297" s="32"/>
      <c r="K4297" s="32"/>
      <c r="L4297" s="32"/>
      <c r="M4297" s="32"/>
      <c r="N4297" s="32"/>
      <c r="O4297" s="32"/>
      <c r="P4297" s="12"/>
      <c r="Q4297" s="12"/>
      <c r="R4297" s="12"/>
      <c r="S4297" s="12"/>
      <c r="T4297" s="12"/>
      <c r="U4297" s="12"/>
      <c r="V4297" s="12"/>
      <c r="W4297" s="12"/>
      <c r="X4297" s="12"/>
      <c r="Y4297" s="12"/>
      <c r="Z4297" s="12"/>
      <c r="AA4297" s="12"/>
      <c r="AB4297" s="12"/>
      <c r="AC4297" s="12"/>
      <c r="AD4297" s="12"/>
      <c r="AE4297" s="12"/>
      <c r="AF4297" s="12"/>
      <c r="AG4297" s="12"/>
      <c r="AH4297" s="12"/>
      <c r="AI4297" s="12"/>
      <c r="AJ4297" s="12"/>
      <c r="AK4297" s="12"/>
      <c r="AL4297" s="12"/>
      <c r="AM4297" s="12"/>
      <c r="AN4297" s="12"/>
      <c r="AO4297" s="12"/>
      <c r="AP4297" s="12"/>
      <c r="AQ4297" s="12"/>
      <c r="AR4297" s="12"/>
      <c r="AS4297" s="12"/>
      <c r="AT4297" s="12"/>
      <c r="AU4297" s="12"/>
      <c r="AV4297" s="12"/>
      <c r="AW4297" s="12"/>
      <c r="AX4297" s="12"/>
      <c r="AY4297" s="12"/>
      <c r="AZ4297" s="12"/>
      <c r="BA4297" s="12"/>
      <c r="BB4297" s="12"/>
      <c r="BC4297" s="12"/>
      <c r="BD4297" s="12"/>
      <c r="BE4297" s="12"/>
      <c r="BF4297" s="12"/>
      <c r="BG4297" s="12"/>
      <c r="BH4297" s="12"/>
      <c r="BI4297" s="12"/>
      <c r="BJ4297" s="12"/>
      <c r="BK4297" s="12"/>
      <c r="BL4297" s="12"/>
      <c r="BM4297" s="12"/>
      <c r="BN4297" s="12"/>
      <c r="BO4297" s="12"/>
      <c r="BP4297" s="12"/>
      <c r="BQ4297" s="12"/>
      <c r="BR4297" s="12"/>
      <c r="BS4297" s="12"/>
      <c r="BT4297" s="12"/>
      <c r="BU4297" s="12"/>
      <c r="BV4297" s="12"/>
      <c r="BW4297" s="12"/>
      <c r="BX4297" s="12"/>
      <c r="BY4297" s="12"/>
      <c r="BZ4297" s="12"/>
      <c r="CA4297" s="12"/>
      <c r="CB4297" s="12"/>
      <c r="CC4297" s="12"/>
      <c r="CD4297" s="12"/>
      <c r="CE4297" s="12"/>
      <c r="CF4297" s="12"/>
      <c r="CG4297" s="12"/>
      <c r="CH4297" s="12"/>
      <c r="CI4297" s="12"/>
      <c r="CJ4297" s="12"/>
      <c r="CK4297" s="12"/>
      <c r="CL4297" s="12"/>
      <c r="CM4297" s="12"/>
      <c r="CN4297" s="12"/>
      <c r="CO4297" s="12"/>
      <c r="CP4297" s="12"/>
      <c r="CQ4297" s="12"/>
      <c r="CR4297" s="12"/>
      <c r="CS4297" s="12"/>
      <c r="CT4297" s="12"/>
      <c r="CU4297" s="12"/>
      <c r="CV4297" s="12"/>
      <c r="CW4297" s="12"/>
      <c r="CX4297" s="12"/>
      <c r="CY4297" s="12"/>
      <c r="CZ4297" s="12"/>
      <c r="DA4297" s="12"/>
      <c r="DB4297" s="12"/>
      <c r="DC4297" s="12"/>
      <c r="DD4297" s="12"/>
      <c r="DE4297" s="12"/>
      <c r="DF4297" s="12"/>
      <c r="DG4297" s="12"/>
      <c r="DH4297" s="12"/>
      <c r="DI4297" s="12"/>
      <c r="DJ4297" s="12"/>
      <c r="DK4297" s="12"/>
      <c r="DL4297" s="12"/>
      <c r="DM4297" s="12"/>
      <c r="DN4297" s="12"/>
      <c r="DO4297" s="12"/>
      <c r="DP4297" s="12"/>
      <c r="DQ4297" s="12"/>
      <c r="DR4297" s="12"/>
      <c r="DS4297" s="12"/>
      <c r="DT4297" s="12"/>
      <c r="DU4297" s="12"/>
      <c r="DV4297" s="12"/>
      <c r="DW4297" s="12"/>
      <c r="DX4297" s="12"/>
      <c r="DY4297" s="12"/>
      <c r="DZ4297" s="12"/>
      <c r="EA4297" s="12"/>
      <c r="EB4297" s="12"/>
      <c r="EC4297" s="12"/>
      <c r="ED4297" s="12"/>
      <c r="EE4297" s="12"/>
      <c r="EF4297" s="12"/>
      <c r="EG4297" s="12"/>
      <c r="EH4297" s="12"/>
      <c r="EI4297" s="12"/>
      <c r="EJ4297" s="12"/>
      <c r="EK4297" s="12"/>
      <c r="EL4297" s="12"/>
      <c r="EM4297" s="12"/>
      <c r="EN4297" s="12"/>
      <c r="EO4297" s="12"/>
      <c r="EP4297" s="12"/>
      <c r="EQ4297" s="12"/>
      <c r="ER4297" s="12"/>
      <c r="ES4297" s="12"/>
      <c r="ET4297" s="12"/>
      <c r="EU4297" s="12"/>
      <c r="EV4297" s="12"/>
      <c r="EW4297" s="12"/>
      <c r="EX4297" s="12"/>
      <c r="EY4297" s="12"/>
      <c r="EZ4297" s="12"/>
      <c r="FA4297" s="12"/>
      <c r="FB4297" s="12"/>
      <c r="FC4297" s="12"/>
      <c r="FD4297" s="12"/>
      <c r="FE4297" s="12"/>
      <c r="FF4297" s="12"/>
      <c r="FG4297" s="12"/>
      <c r="FH4297" s="12"/>
      <c r="FI4297" s="12"/>
      <c r="FJ4297" s="12"/>
      <c r="FK4297" s="12"/>
      <c r="FL4297" s="12"/>
      <c r="FM4297" s="12"/>
      <c r="FN4297" s="12"/>
      <c r="FO4297" s="12"/>
      <c r="FP4297" s="12"/>
      <c r="FQ4297" s="12"/>
      <c r="FR4297" s="12"/>
      <c r="FS4297" s="12"/>
      <c r="FT4297" s="12"/>
      <c r="FU4297" s="12"/>
      <c r="FV4297" s="12"/>
      <c r="FW4297" s="12"/>
      <c r="FX4297" s="12"/>
      <c r="FY4297" s="12"/>
      <c r="FZ4297" s="12"/>
      <c r="GA4297" s="12"/>
      <c r="GB4297" s="12"/>
      <c r="GC4297" s="12"/>
      <c r="GD4297" s="12"/>
      <c r="GE4297" s="12"/>
      <c r="GF4297" s="12"/>
      <c r="GG4297" s="12"/>
      <c r="GH4297" s="12"/>
      <c r="GI4297" s="12"/>
      <c r="GJ4297" s="12"/>
      <c r="GK4297" s="12"/>
      <c r="GL4297" s="12"/>
      <c r="GM4297" s="12"/>
      <c r="GN4297" s="12"/>
      <c r="GO4297" s="12"/>
      <c r="GP4297" s="12"/>
      <c r="GQ4297" s="12"/>
      <c r="GR4297" s="12"/>
      <c r="GS4297" s="12"/>
      <c r="GT4297" s="12"/>
      <c r="GU4297" s="12"/>
      <c r="GV4297" s="12"/>
      <c r="GW4297" s="12"/>
      <c r="GX4297" s="12"/>
      <c r="GY4297" s="12"/>
      <c r="GZ4297" s="12"/>
      <c r="HA4297" s="12"/>
      <c r="HB4297" s="12"/>
      <c r="HC4297" s="12"/>
      <c r="HD4297" s="12"/>
      <c r="HE4297" s="12"/>
      <c r="HF4297" s="12"/>
      <c r="HG4297" s="12"/>
      <c r="HH4297" s="12"/>
      <c r="HI4297" s="12"/>
      <c r="HJ4297" s="12"/>
      <c r="HK4297" s="12"/>
      <c r="HL4297" s="12"/>
      <c r="HM4297" s="12"/>
      <c r="HN4297" s="12"/>
      <c r="HO4297" s="12"/>
      <c r="HP4297" s="12"/>
      <c r="HQ4297" s="12"/>
      <c r="HR4297" s="12"/>
      <c r="HS4297" s="12"/>
      <c r="HT4297" s="12"/>
      <c r="HU4297" s="12"/>
      <c r="HV4297" s="12"/>
      <c r="HW4297" s="12"/>
      <c r="HX4297" s="12"/>
      <c r="HY4297" s="12"/>
      <c r="HZ4297" s="12"/>
      <c r="IA4297" s="12"/>
      <c r="IB4297" s="12"/>
      <c r="IC4297" s="12"/>
      <c r="ID4297" s="12"/>
      <c r="IE4297" s="12"/>
      <c r="IF4297" s="12"/>
      <c r="IG4297" s="12"/>
      <c r="IH4297" s="12"/>
      <c r="II4297" s="12"/>
      <c r="IJ4297" s="12"/>
      <c r="IK4297" s="12"/>
      <c r="IL4297" s="12"/>
      <c r="IM4297" s="12"/>
      <c r="IN4297" s="12"/>
      <c r="IO4297" s="12"/>
      <c r="IP4297" s="12"/>
      <c r="IQ4297" s="12"/>
      <c r="IR4297" s="12"/>
      <c r="IS4297" s="12"/>
      <c r="IT4297" s="12"/>
      <c r="IU4297" s="12"/>
      <c r="IV4297" s="12"/>
      <c r="IW4297" s="12"/>
      <c r="IX4297" s="12"/>
      <c r="IY4297" s="12"/>
      <c r="IZ4297" s="12"/>
      <c r="JA4297" s="12"/>
      <c r="JB4297" s="12"/>
      <c r="JC4297" s="12"/>
      <c r="JD4297" s="12"/>
      <c r="JE4297" s="12"/>
      <c r="JF4297" s="12"/>
      <c r="JG4297" s="12"/>
      <c r="JH4297" s="12"/>
      <c r="JI4297" s="12"/>
      <c r="JJ4297" s="12"/>
      <c r="JK4297" s="12"/>
      <c r="JL4297" s="12"/>
      <c r="JM4297" s="12"/>
      <c r="JN4297" s="12"/>
      <c r="JO4297" s="12"/>
      <c r="JP4297" s="12"/>
      <c r="JQ4297" s="12"/>
      <c r="JR4297" s="12"/>
      <c r="JS4297" s="12"/>
      <c r="JT4297" s="12"/>
      <c r="JU4297" s="12"/>
      <c r="JV4297" s="12"/>
      <c r="JW4297" s="12"/>
      <c r="JX4297" s="12"/>
      <c r="JY4297" s="12"/>
      <c r="JZ4297" s="12"/>
      <c r="KA4297" s="12"/>
    </row>
    <row r="4298" spans="1:287" x14ac:dyDescent="0.2">
      <c r="A4298" s="42"/>
      <c r="B4298" s="32"/>
      <c r="C4298" s="32"/>
      <c r="D4298" s="32"/>
      <c r="E4298" s="32"/>
      <c r="F4298" s="32"/>
      <c r="G4298" s="32"/>
      <c r="H4298" s="32"/>
      <c r="I4298" s="32"/>
      <c r="J4298" s="32"/>
      <c r="K4298" s="32"/>
      <c r="L4298" s="32"/>
      <c r="M4298" s="32"/>
      <c r="N4298" s="32"/>
      <c r="O4298" s="32"/>
      <c r="P4298" s="12"/>
      <c r="Q4298" s="12"/>
      <c r="R4298" s="12"/>
      <c r="S4298" s="12"/>
      <c r="T4298" s="12"/>
      <c r="U4298" s="12"/>
      <c r="V4298" s="12"/>
      <c r="W4298" s="12"/>
      <c r="X4298" s="12"/>
      <c r="Y4298" s="12"/>
      <c r="Z4298" s="12"/>
      <c r="AA4298" s="12"/>
      <c r="AB4298" s="12"/>
      <c r="AC4298" s="12"/>
      <c r="AD4298" s="12"/>
      <c r="AE4298" s="12"/>
      <c r="AF4298" s="12"/>
      <c r="AG4298" s="12"/>
      <c r="AH4298" s="12"/>
      <c r="AI4298" s="12"/>
      <c r="AJ4298" s="12"/>
      <c r="AK4298" s="12"/>
      <c r="AL4298" s="12"/>
      <c r="AM4298" s="12"/>
      <c r="AN4298" s="12"/>
      <c r="AO4298" s="12"/>
      <c r="AP4298" s="12"/>
      <c r="AQ4298" s="12"/>
      <c r="AR4298" s="12"/>
      <c r="AS4298" s="12"/>
      <c r="AT4298" s="12"/>
      <c r="AU4298" s="12"/>
      <c r="AV4298" s="12"/>
      <c r="AW4298" s="12"/>
      <c r="AX4298" s="12"/>
      <c r="AY4298" s="12"/>
      <c r="AZ4298" s="12"/>
      <c r="BA4298" s="12"/>
      <c r="BB4298" s="12"/>
      <c r="BC4298" s="12"/>
      <c r="BD4298" s="12"/>
      <c r="BE4298" s="12"/>
      <c r="BF4298" s="12"/>
      <c r="BG4298" s="12"/>
      <c r="BH4298" s="12"/>
      <c r="BI4298" s="12"/>
      <c r="BJ4298" s="12"/>
      <c r="BK4298" s="12"/>
      <c r="BL4298" s="12"/>
      <c r="BM4298" s="12"/>
      <c r="BN4298" s="12"/>
      <c r="BO4298" s="12"/>
      <c r="BP4298" s="12"/>
      <c r="BQ4298" s="12"/>
      <c r="BR4298" s="12"/>
      <c r="BS4298" s="12"/>
      <c r="BT4298" s="12"/>
      <c r="BU4298" s="12"/>
      <c r="BV4298" s="12"/>
      <c r="BW4298" s="12"/>
      <c r="BX4298" s="12"/>
      <c r="BY4298" s="12"/>
      <c r="BZ4298" s="12"/>
      <c r="CA4298" s="12"/>
      <c r="CB4298" s="12"/>
      <c r="CC4298" s="12"/>
      <c r="CD4298" s="12"/>
      <c r="CE4298" s="12"/>
      <c r="CF4298" s="12"/>
      <c r="CG4298" s="12"/>
      <c r="CH4298" s="12"/>
      <c r="CI4298" s="12"/>
      <c r="CJ4298" s="12"/>
      <c r="CK4298" s="12"/>
      <c r="CL4298" s="12"/>
      <c r="CM4298" s="12"/>
      <c r="CN4298" s="12"/>
      <c r="CO4298" s="12"/>
      <c r="CP4298" s="12"/>
      <c r="CQ4298" s="12"/>
      <c r="CR4298" s="12"/>
      <c r="CS4298" s="12"/>
      <c r="CT4298" s="12"/>
      <c r="CU4298" s="12"/>
      <c r="CV4298" s="12"/>
      <c r="CW4298" s="12"/>
      <c r="CX4298" s="12"/>
      <c r="CY4298" s="12"/>
      <c r="CZ4298" s="12"/>
      <c r="DA4298" s="12"/>
      <c r="DB4298" s="12"/>
      <c r="DC4298" s="12"/>
      <c r="DD4298" s="12"/>
      <c r="DE4298" s="12"/>
      <c r="DF4298" s="12"/>
      <c r="DG4298" s="12"/>
      <c r="DH4298" s="12"/>
      <c r="DI4298" s="12"/>
      <c r="DJ4298" s="12"/>
      <c r="DK4298" s="12"/>
      <c r="DL4298" s="12"/>
      <c r="DM4298" s="12"/>
      <c r="DN4298" s="12"/>
      <c r="DO4298" s="12"/>
      <c r="DP4298" s="12"/>
      <c r="DQ4298" s="12"/>
      <c r="DR4298" s="12"/>
      <c r="DS4298" s="12"/>
      <c r="DT4298" s="12"/>
      <c r="DU4298" s="12"/>
      <c r="DV4298" s="12"/>
      <c r="DW4298" s="12"/>
      <c r="DX4298" s="12"/>
      <c r="DY4298" s="12"/>
      <c r="DZ4298" s="12"/>
      <c r="EA4298" s="12"/>
      <c r="EB4298" s="12"/>
      <c r="EC4298" s="12"/>
      <c r="ED4298" s="12"/>
      <c r="EE4298" s="12"/>
      <c r="EF4298" s="12"/>
      <c r="EG4298" s="12"/>
      <c r="EH4298" s="12"/>
      <c r="EI4298" s="12"/>
      <c r="EJ4298" s="12"/>
      <c r="EK4298" s="12"/>
      <c r="EL4298" s="12"/>
      <c r="EM4298" s="12"/>
      <c r="EN4298" s="12"/>
      <c r="EO4298" s="12"/>
      <c r="EP4298" s="12"/>
      <c r="EQ4298" s="12"/>
      <c r="ER4298" s="12"/>
      <c r="ES4298" s="12"/>
      <c r="ET4298" s="12"/>
      <c r="EU4298" s="12"/>
      <c r="EV4298" s="12"/>
      <c r="EW4298" s="12"/>
      <c r="EX4298" s="12"/>
      <c r="EY4298" s="12"/>
      <c r="EZ4298" s="12"/>
      <c r="FA4298" s="12"/>
      <c r="FB4298" s="12"/>
      <c r="FC4298" s="12"/>
      <c r="FD4298" s="12"/>
      <c r="FE4298" s="12"/>
      <c r="FF4298" s="12"/>
      <c r="FG4298" s="12"/>
      <c r="FH4298" s="12"/>
      <c r="FI4298" s="12"/>
      <c r="FJ4298" s="12"/>
      <c r="FK4298" s="12"/>
      <c r="FL4298" s="12"/>
      <c r="FM4298" s="12"/>
      <c r="FN4298" s="12"/>
      <c r="FO4298" s="12"/>
      <c r="FP4298" s="12"/>
      <c r="FQ4298" s="12"/>
      <c r="FR4298" s="12"/>
      <c r="FS4298" s="12"/>
      <c r="FT4298" s="12"/>
      <c r="FU4298" s="12"/>
      <c r="FV4298" s="12"/>
      <c r="FW4298" s="12"/>
      <c r="FX4298" s="12"/>
      <c r="FY4298" s="12"/>
      <c r="FZ4298" s="12"/>
      <c r="GA4298" s="12"/>
      <c r="GB4298" s="12"/>
      <c r="GC4298" s="12"/>
      <c r="GD4298" s="12"/>
      <c r="GE4298" s="12"/>
      <c r="GF4298" s="12"/>
      <c r="GG4298" s="12"/>
      <c r="GH4298" s="12"/>
      <c r="GI4298" s="12"/>
      <c r="GJ4298" s="12"/>
      <c r="GK4298" s="12"/>
      <c r="GL4298" s="12"/>
      <c r="GM4298" s="12"/>
      <c r="GN4298" s="12"/>
      <c r="GO4298" s="12"/>
      <c r="GP4298" s="12"/>
      <c r="GQ4298" s="12"/>
      <c r="GR4298" s="12"/>
      <c r="GS4298" s="12"/>
      <c r="GT4298" s="12"/>
      <c r="GU4298" s="12"/>
      <c r="GV4298" s="12"/>
      <c r="GW4298" s="12"/>
      <c r="GX4298" s="12"/>
      <c r="GY4298" s="12"/>
      <c r="GZ4298" s="12"/>
      <c r="HA4298" s="12"/>
      <c r="HB4298" s="12"/>
      <c r="HC4298" s="12"/>
      <c r="HD4298" s="12"/>
      <c r="HE4298" s="12"/>
      <c r="HF4298" s="12"/>
      <c r="HG4298" s="12"/>
      <c r="HH4298" s="12"/>
      <c r="HI4298" s="12"/>
      <c r="HJ4298" s="12"/>
      <c r="HK4298" s="12"/>
      <c r="HL4298" s="12"/>
      <c r="HM4298" s="12"/>
      <c r="HN4298" s="12"/>
      <c r="HO4298" s="12"/>
      <c r="HP4298" s="12"/>
      <c r="HQ4298" s="12"/>
      <c r="HR4298" s="12"/>
      <c r="HS4298" s="12"/>
      <c r="HT4298" s="12"/>
      <c r="HU4298" s="12"/>
      <c r="HV4298" s="12"/>
      <c r="HW4298" s="12"/>
      <c r="HX4298" s="12"/>
      <c r="HY4298" s="12"/>
      <c r="HZ4298" s="12"/>
      <c r="IA4298" s="12"/>
      <c r="IB4298" s="12"/>
      <c r="IC4298" s="12"/>
      <c r="ID4298" s="12"/>
      <c r="IE4298" s="12"/>
      <c r="IF4298" s="12"/>
      <c r="IG4298" s="12"/>
      <c r="IH4298" s="12"/>
      <c r="II4298" s="12"/>
      <c r="IJ4298" s="12"/>
      <c r="IK4298" s="12"/>
      <c r="IL4298" s="12"/>
      <c r="IM4298" s="12"/>
      <c r="IN4298" s="12"/>
      <c r="IO4298" s="12"/>
      <c r="IP4298" s="12"/>
      <c r="IQ4298" s="12"/>
      <c r="IR4298" s="12"/>
      <c r="IS4298" s="12"/>
      <c r="IT4298" s="12"/>
      <c r="IU4298" s="12"/>
      <c r="IV4298" s="12"/>
      <c r="IW4298" s="12"/>
      <c r="IX4298" s="12"/>
      <c r="IY4298" s="12"/>
      <c r="IZ4298" s="12"/>
      <c r="JA4298" s="12"/>
      <c r="JB4298" s="12"/>
      <c r="JC4298" s="12"/>
      <c r="JD4298" s="12"/>
      <c r="JE4298" s="12"/>
      <c r="JF4298" s="12"/>
      <c r="JG4298" s="12"/>
      <c r="JH4298" s="12"/>
      <c r="JI4298" s="12"/>
      <c r="JJ4298" s="12"/>
      <c r="JK4298" s="12"/>
      <c r="JL4298" s="12"/>
      <c r="JM4298" s="12"/>
      <c r="JN4298" s="12"/>
      <c r="JO4298" s="12"/>
      <c r="JP4298" s="12"/>
      <c r="JQ4298" s="12"/>
      <c r="JR4298" s="12"/>
      <c r="JS4298" s="12"/>
      <c r="JT4298" s="12"/>
      <c r="JU4298" s="12"/>
      <c r="JV4298" s="12"/>
      <c r="JW4298" s="12"/>
      <c r="JX4298" s="12"/>
      <c r="JY4298" s="12"/>
      <c r="JZ4298" s="12"/>
      <c r="KA4298" s="12"/>
    </row>
    <row r="4299" spans="1:287" x14ac:dyDescent="0.2">
      <c r="A4299" s="42"/>
      <c r="B4299" s="32"/>
      <c r="C4299" s="32"/>
      <c r="D4299" s="32"/>
      <c r="E4299" s="32"/>
      <c r="F4299" s="32"/>
      <c r="G4299" s="32"/>
      <c r="H4299" s="32"/>
      <c r="I4299" s="32"/>
      <c r="J4299" s="32"/>
      <c r="K4299" s="32"/>
      <c r="L4299" s="32"/>
      <c r="M4299" s="32"/>
      <c r="N4299" s="32"/>
      <c r="O4299" s="32"/>
      <c r="P4299" s="12"/>
      <c r="Q4299" s="12"/>
      <c r="R4299" s="12"/>
      <c r="S4299" s="12"/>
      <c r="T4299" s="12"/>
      <c r="U4299" s="12"/>
      <c r="V4299" s="12"/>
      <c r="W4299" s="12"/>
      <c r="X4299" s="12"/>
      <c r="Y4299" s="12"/>
      <c r="Z4299" s="12"/>
      <c r="AA4299" s="12"/>
      <c r="AB4299" s="12"/>
      <c r="AC4299" s="12"/>
      <c r="AD4299" s="12"/>
      <c r="AE4299" s="12"/>
      <c r="AF4299" s="12"/>
      <c r="AG4299" s="12"/>
      <c r="AH4299" s="12"/>
      <c r="AI4299" s="12"/>
      <c r="AJ4299" s="12"/>
      <c r="AK4299" s="12"/>
      <c r="AL4299" s="12"/>
      <c r="AM4299" s="12"/>
      <c r="AN4299" s="12"/>
      <c r="AO4299" s="12"/>
      <c r="AP4299" s="12"/>
      <c r="AQ4299" s="12"/>
      <c r="AR4299" s="12"/>
      <c r="AS4299" s="12"/>
      <c r="AT4299" s="12"/>
      <c r="AU4299" s="12"/>
      <c r="AV4299" s="12"/>
      <c r="AW4299" s="12"/>
      <c r="AX4299" s="12"/>
      <c r="AY4299" s="12"/>
      <c r="AZ4299" s="12"/>
      <c r="BA4299" s="12"/>
      <c r="BB4299" s="12"/>
      <c r="BC4299" s="12"/>
      <c r="BD4299" s="12"/>
      <c r="BE4299" s="12"/>
      <c r="BF4299" s="12"/>
      <c r="BG4299" s="12"/>
      <c r="BH4299" s="12"/>
      <c r="BI4299" s="12"/>
      <c r="BJ4299" s="12"/>
      <c r="BK4299" s="12"/>
      <c r="BL4299" s="12"/>
      <c r="BM4299" s="12"/>
      <c r="BN4299" s="12"/>
      <c r="BO4299" s="12"/>
      <c r="BP4299" s="12"/>
      <c r="BQ4299" s="12"/>
      <c r="BR4299" s="12"/>
      <c r="BS4299" s="12"/>
      <c r="BT4299" s="12"/>
      <c r="BU4299" s="12"/>
      <c r="BV4299" s="12"/>
      <c r="BW4299" s="12"/>
      <c r="BX4299" s="12"/>
      <c r="BY4299" s="12"/>
      <c r="BZ4299" s="12"/>
      <c r="CA4299" s="12"/>
      <c r="CB4299" s="12"/>
      <c r="CC4299" s="12"/>
      <c r="CD4299" s="12"/>
      <c r="CE4299" s="12"/>
      <c r="CF4299" s="12"/>
      <c r="CG4299" s="12"/>
      <c r="CH4299" s="12"/>
      <c r="CI4299" s="12"/>
      <c r="CJ4299" s="12"/>
      <c r="CK4299" s="12"/>
      <c r="CL4299" s="12"/>
      <c r="CM4299" s="12"/>
      <c r="CN4299" s="12"/>
      <c r="CO4299" s="12"/>
      <c r="CP4299" s="12"/>
      <c r="CQ4299" s="12"/>
      <c r="CR4299" s="12"/>
      <c r="CS4299" s="12"/>
      <c r="CT4299" s="12"/>
      <c r="CU4299" s="12"/>
      <c r="CV4299" s="12"/>
      <c r="CW4299" s="12"/>
      <c r="CX4299" s="12"/>
      <c r="CY4299" s="12"/>
      <c r="CZ4299" s="12"/>
      <c r="DA4299" s="12"/>
      <c r="DB4299" s="12"/>
      <c r="DC4299" s="12"/>
      <c r="DD4299" s="12"/>
      <c r="DE4299" s="12"/>
      <c r="DF4299" s="12"/>
      <c r="DG4299" s="12"/>
      <c r="DH4299" s="12"/>
      <c r="DI4299" s="12"/>
      <c r="DJ4299" s="12"/>
      <c r="DK4299" s="12"/>
      <c r="DL4299" s="12"/>
      <c r="DM4299" s="12"/>
      <c r="DN4299" s="12"/>
      <c r="DO4299" s="12"/>
      <c r="DP4299" s="12"/>
      <c r="DQ4299" s="12"/>
      <c r="DR4299" s="12"/>
      <c r="DS4299" s="12"/>
      <c r="DT4299" s="12"/>
      <c r="DU4299" s="12"/>
      <c r="DV4299" s="12"/>
      <c r="DW4299" s="12"/>
      <c r="DX4299" s="12"/>
      <c r="DY4299" s="12"/>
      <c r="DZ4299" s="12"/>
      <c r="EA4299" s="12"/>
      <c r="EB4299" s="12"/>
      <c r="EC4299" s="12"/>
      <c r="ED4299" s="12"/>
      <c r="EE4299" s="12"/>
      <c r="EF4299" s="12"/>
      <c r="EG4299" s="12"/>
      <c r="EH4299" s="12"/>
      <c r="EI4299" s="12"/>
      <c r="EJ4299" s="12"/>
      <c r="EK4299" s="12"/>
      <c r="EL4299" s="12"/>
      <c r="EM4299" s="12"/>
      <c r="EN4299" s="12"/>
      <c r="EO4299" s="12"/>
      <c r="EP4299" s="12"/>
      <c r="EQ4299" s="12"/>
      <c r="ER4299" s="12"/>
      <c r="ES4299" s="12"/>
      <c r="ET4299" s="12"/>
      <c r="EU4299" s="12"/>
      <c r="EV4299" s="12"/>
      <c r="EW4299" s="12"/>
      <c r="EX4299" s="12"/>
      <c r="EY4299" s="12"/>
      <c r="EZ4299" s="12"/>
      <c r="FA4299" s="12"/>
      <c r="FB4299" s="12"/>
      <c r="FC4299" s="12"/>
      <c r="FD4299" s="12"/>
      <c r="FE4299" s="12"/>
      <c r="FF4299" s="12"/>
      <c r="FG4299" s="12"/>
      <c r="FH4299" s="12"/>
      <c r="FI4299" s="12"/>
      <c r="FJ4299" s="12"/>
      <c r="FK4299" s="12"/>
      <c r="FL4299" s="12"/>
      <c r="FM4299" s="12"/>
      <c r="FN4299" s="12"/>
      <c r="FO4299" s="12"/>
      <c r="FP4299" s="12"/>
      <c r="FQ4299" s="12"/>
      <c r="FR4299" s="12"/>
      <c r="FS4299" s="12"/>
      <c r="FT4299" s="12"/>
      <c r="FU4299" s="12"/>
      <c r="FV4299" s="12"/>
      <c r="FW4299" s="12"/>
      <c r="FX4299" s="12"/>
      <c r="FY4299" s="12"/>
      <c r="FZ4299" s="12"/>
      <c r="GA4299" s="12"/>
      <c r="GB4299" s="12"/>
      <c r="GC4299" s="12"/>
      <c r="GD4299" s="12"/>
      <c r="GE4299" s="12"/>
      <c r="GF4299" s="12"/>
      <c r="GG4299" s="12"/>
      <c r="GH4299" s="12"/>
      <c r="GI4299" s="12"/>
      <c r="GJ4299" s="12"/>
      <c r="GK4299" s="12"/>
      <c r="GL4299" s="12"/>
      <c r="GM4299" s="12"/>
      <c r="GN4299" s="12"/>
      <c r="GO4299" s="12"/>
      <c r="GP4299" s="12"/>
      <c r="GQ4299" s="12"/>
      <c r="GR4299" s="12"/>
      <c r="GS4299" s="12"/>
      <c r="GT4299" s="12"/>
      <c r="GU4299" s="12"/>
      <c r="GV4299" s="12"/>
      <c r="GW4299" s="12"/>
      <c r="GX4299" s="12"/>
      <c r="GY4299" s="12"/>
      <c r="GZ4299" s="12"/>
      <c r="HA4299" s="12"/>
      <c r="HB4299" s="12"/>
      <c r="HC4299" s="12"/>
      <c r="HD4299" s="12"/>
      <c r="HE4299" s="12"/>
      <c r="HF4299" s="12"/>
      <c r="HG4299" s="12"/>
      <c r="HH4299" s="12"/>
      <c r="HI4299" s="12"/>
      <c r="HJ4299" s="12"/>
      <c r="HK4299" s="12"/>
      <c r="HL4299" s="12"/>
      <c r="HM4299" s="12"/>
      <c r="HN4299" s="12"/>
      <c r="HO4299" s="12"/>
      <c r="HP4299" s="12"/>
      <c r="HQ4299" s="12"/>
      <c r="HR4299" s="12"/>
      <c r="HS4299" s="12"/>
      <c r="HT4299" s="12"/>
      <c r="HU4299" s="12"/>
      <c r="HV4299" s="12"/>
      <c r="HW4299" s="12"/>
      <c r="HX4299" s="12"/>
      <c r="HY4299" s="12"/>
      <c r="HZ4299" s="12"/>
      <c r="IA4299" s="12"/>
      <c r="IB4299" s="12"/>
      <c r="IC4299" s="12"/>
      <c r="ID4299" s="12"/>
      <c r="IE4299" s="12"/>
      <c r="IF4299" s="12"/>
      <c r="IG4299" s="12"/>
      <c r="IH4299" s="12"/>
      <c r="II4299" s="12"/>
      <c r="IJ4299" s="12"/>
      <c r="IK4299" s="12"/>
      <c r="IL4299" s="12"/>
      <c r="IM4299" s="12"/>
      <c r="IN4299" s="12"/>
      <c r="IO4299" s="12"/>
      <c r="IP4299" s="12"/>
      <c r="IQ4299" s="12"/>
      <c r="IR4299" s="12"/>
      <c r="IS4299" s="12"/>
      <c r="IT4299" s="12"/>
      <c r="IU4299" s="12"/>
      <c r="IV4299" s="12"/>
      <c r="IW4299" s="12"/>
      <c r="IX4299" s="12"/>
      <c r="IY4299" s="12"/>
      <c r="IZ4299" s="12"/>
      <c r="JA4299" s="12"/>
      <c r="JB4299" s="12"/>
      <c r="JC4299" s="12"/>
      <c r="JD4299" s="12"/>
      <c r="JE4299" s="12"/>
      <c r="JF4299" s="12"/>
      <c r="JG4299" s="12"/>
      <c r="JH4299" s="12"/>
      <c r="JI4299" s="12"/>
      <c r="JJ4299" s="12"/>
      <c r="JK4299" s="12"/>
      <c r="JL4299" s="12"/>
      <c r="JM4299" s="12"/>
      <c r="JN4299" s="12"/>
      <c r="JO4299" s="12"/>
      <c r="JP4299" s="12"/>
      <c r="JQ4299" s="12"/>
      <c r="JR4299" s="12"/>
      <c r="JS4299" s="12"/>
      <c r="JT4299" s="12"/>
      <c r="JU4299" s="12"/>
      <c r="JV4299" s="12"/>
      <c r="JW4299" s="12"/>
      <c r="JX4299" s="12"/>
      <c r="JY4299" s="12"/>
      <c r="JZ4299" s="12"/>
      <c r="KA4299" s="12"/>
    </row>
    <row r="4300" spans="1:287" x14ac:dyDescent="0.2">
      <c r="A4300" s="42"/>
      <c r="B4300" s="32"/>
      <c r="C4300" s="32"/>
      <c r="D4300" s="32"/>
      <c r="E4300" s="32"/>
      <c r="F4300" s="32"/>
      <c r="G4300" s="32"/>
      <c r="H4300" s="32"/>
      <c r="I4300" s="32"/>
      <c r="J4300" s="32"/>
      <c r="K4300" s="32"/>
      <c r="L4300" s="32"/>
      <c r="M4300" s="32"/>
      <c r="N4300" s="32"/>
      <c r="O4300" s="32"/>
      <c r="P4300" s="12"/>
      <c r="Q4300" s="12"/>
      <c r="R4300" s="12"/>
      <c r="S4300" s="12"/>
      <c r="T4300" s="12"/>
      <c r="U4300" s="12"/>
      <c r="V4300" s="12"/>
      <c r="W4300" s="12"/>
      <c r="X4300" s="12"/>
      <c r="Y4300" s="12"/>
      <c r="Z4300" s="12"/>
      <c r="AA4300" s="12"/>
      <c r="AB4300" s="12"/>
      <c r="AC4300" s="12"/>
      <c r="AD4300" s="12"/>
      <c r="AE4300" s="12"/>
      <c r="AF4300" s="12"/>
      <c r="AG4300" s="12"/>
      <c r="AH4300" s="12"/>
      <c r="AI4300" s="12"/>
      <c r="AJ4300" s="12"/>
      <c r="AK4300" s="12"/>
      <c r="AL4300" s="12"/>
      <c r="AM4300" s="12"/>
      <c r="AN4300" s="12"/>
      <c r="AO4300" s="12"/>
      <c r="AP4300" s="12"/>
      <c r="AQ4300" s="12"/>
      <c r="AR4300" s="12"/>
      <c r="AS4300" s="12"/>
      <c r="AT4300" s="12"/>
      <c r="AU4300" s="12"/>
      <c r="AV4300" s="12"/>
      <c r="AW4300" s="12"/>
      <c r="AX4300" s="12"/>
      <c r="AY4300" s="12"/>
      <c r="AZ4300" s="12"/>
      <c r="BA4300" s="12"/>
      <c r="BB4300" s="12"/>
      <c r="BC4300" s="12"/>
      <c r="BD4300" s="12"/>
      <c r="BE4300" s="12"/>
      <c r="BF4300" s="12"/>
      <c r="BG4300" s="12"/>
      <c r="BH4300" s="12"/>
      <c r="BI4300" s="12"/>
      <c r="BJ4300" s="12"/>
      <c r="BK4300" s="12"/>
      <c r="BL4300" s="12"/>
      <c r="BM4300" s="12"/>
      <c r="BN4300" s="12"/>
      <c r="BO4300" s="12"/>
      <c r="BP4300" s="12"/>
      <c r="BQ4300" s="12"/>
      <c r="BR4300" s="12"/>
      <c r="BS4300" s="12"/>
      <c r="BT4300" s="12"/>
      <c r="BU4300" s="12"/>
      <c r="BV4300" s="12"/>
      <c r="BW4300" s="12"/>
      <c r="BX4300" s="12"/>
      <c r="BY4300" s="12"/>
      <c r="BZ4300" s="12"/>
      <c r="CA4300" s="12"/>
      <c r="CB4300" s="12"/>
      <c r="CC4300" s="12"/>
      <c r="CD4300" s="12"/>
      <c r="CE4300" s="12"/>
      <c r="CF4300" s="12"/>
      <c r="CG4300" s="12"/>
      <c r="CH4300" s="12"/>
      <c r="CI4300" s="12"/>
      <c r="CJ4300" s="12"/>
      <c r="CK4300" s="12"/>
      <c r="CL4300" s="12"/>
      <c r="CM4300" s="12"/>
      <c r="CN4300" s="12"/>
      <c r="CO4300" s="12"/>
      <c r="CP4300" s="12"/>
      <c r="CQ4300" s="12"/>
      <c r="CR4300" s="12"/>
      <c r="CS4300" s="12"/>
      <c r="CT4300" s="12"/>
      <c r="CU4300" s="12"/>
      <c r="CV4300" s="12"/>
      <c r="CW4300" s="12"/>
      <c r="CX4300" s="12"/>
      <c r="CY4300" s="12"/>
      <c r="CZ4300" s="12"/>
      <c r="DA4300" s="12"/>
      <c r="DB4300" s="12"/>
      <c r="DC4300" s="12"/>
      <c r="DD4300" s="12"/>
      <c r="DE4300" s="12"/>
      <c r="DF4300" s="12"/>
      <c r="DG4300" s="12"/>
      <c r="DH4300" s="12"/>
      <c r="DI4300" s="12"/>
      <c r="DJ4300" s="12"/>
      <c r="DK4300" s="12"/>
      <c r="DL4300" s="12"/>
      <c r="DM4300" s="12"/>
      <c r="DN4300" s="12"/>
      <c r="DO4300" s="12"/>
      <c r="DP4300" s="12"/>
      <c r="DQ4300" s="12"/>
      <c r="DR4300" s="12"/>
      <c r="DS4300" s="12"/>
      <c r="DT4300" s="12"/>
      <c r="DU4300" s="12"/>
      <c r="DV4300" s="12"/>
      <c r="DW4300" s="12"/>
      <c r="DX4300" s="12"/>
      <c r="DY4300" s="12"/>
      <c r="DZ4300" s="12"/>
      <c r="EA4300" s="12"/>
      <c r="EB4300" s="12"/>
      <c r="EC4300" s="12"/>
      <c r="ED4300" s="12"/>
      <c r="EE4300" s="12"/>
      <c r="EF4300" s="12"/>
      <c r="EG4300" s="12"/>
      <c r="EH4300" s="12"/>
      <c r="EI4300" s="12"/>
      <c r="EJ4300" s="12"/>
      <c r="EK4300" s="12"/>
      <c r="EL4300" s="12"/>
      <c r="EM4300" s="12"/>
      <c r="EN4300" s="12"/>
      <c r="EO4300" s="12"/>
      <c r="EP4300" s="12"/>
      <c r="EQ4300" s="12"/>
      <c r="ER4300" s="12"/>
      <c r="ES4300" s="12"/>
      <c r="ET4300" s="12"/>
      <c r="EU4300" s="12"/>
      <c r="EV4300" s="12"/>
      <c r="EW4300" s="12"/>
      <c r="EX4300" s="12"/>
      <c r="EY4300" s="12"/>
      <c r="EZ4300" s="12"/>
      <c r="FA4300" s="12"/>
      <c r="FB4300" s="12"/>
      <c r="FC4300" s="12"/>
      <c r="FD4300" s="12"/>
      <c r="FE4300" s="12"/>
      <c r="FF4300" s="12"/>
      <c r="FG4300" s="12"/>
      <c r="FH4300" s="12"/>
      <c r="FI4300" s="12"/>
      <c r="FJ4300" s="12"/>
      <c r="FK4300" s="12"/>
      <c r="FL4300" s="12"/>
      <c r="FM4300" s="12"/>
      <c r="FN4300" s="12"/>
      <c r="FO4300" s="12"/>
      <c r="FP4300" s="12"/>
      <c r="FQ4300" s="12"/>
      <c r="FR4300" s="12"/>
      <c r="FS4300" s="12"/>
      <c r="FT4300" s="12"/>
      <c r="FU4300" s="12"/>
      <c r="FV4300" s="12"/>
      <c r="FW4300" s="12"/>
      <c r="FX4300" s="12"/>
      <c r="FY4300" s="12"/>
      <c r="FZ4300" s="12"/>
      <c r="GA4300" s="12"/>
      <c r="GB4300" s="12"/>
      <c r="GC4300" s="12"/>
      <c r="GD4300" s="12"/>
      <c r="GE4300" s="12"/>
      <c r="GF4300" s="12"/>
      <c r="GG4300" s="12"/>
      <c r="GH4300" s="12"/>
      <c r="GI4300" s="12"/>
      <c r="GJ4300" s="12"/>
      <c r="GK4300" s="12"/>
      <c r="GL4300" s="12"/>
      <c r="GM4300" s="12"/>
      <c r="GN4300" s="12"/>
      <c r="GO4300" s="12"/>
      <c r="GP4300" s="12"/>
      <c r="GQ4300" s="12"/>
      <c r="GR4300" s="12"/>
      <c r="GS4300" s="12"/>
      <c r="GT4300" s="12"/>
      <c r="GU4300" s="12"/>
      <c r="GV4300" s="12"/>
      <c r="GW4300" s="12"/>
      <c r="GX4300" s="12"/>
      <c r="GY4300" s="12"/>
      <c r="GZ4300" s="12"/>
      <c r="HA4300" s="12"/>
      <c r="HB4300" s="12"/>
      <c r="HC4300" s="12"/>
      <c r="HD4300" s="12"/>
      <c r="HE4300" s="12"/>
      <c r="HF4300" s="12"/>
      <c r="HG4300" s="12"/>
      <c r="HH4300" s="12"/>
      <c r="HI4300" s="12"/>
      <c r="HJ4300" s="12"/>
      <c r="HK4300" s="12"/>
      <c r="HL4300" s="12"/>
      <c r="HM4300" s="12"/>
      <c r="HN4300" s="12"/>
      <c r="HO4300" s="12"/>
      <c r="HP4300" s="12"/>
      <c r="HQ4300" s="12"/>
      <c r="HR4300" s="12"/>
      <c r="HS4300" s="12"/>
      <c r="HT4300" s="12"/>
      <c r="HU4300" s="12"/>
      <c r="HV4300" s="12"/>
      <c r="HW4300" s="12"/>
      <c r="HX4300" s="12"/>
      <c r="HY4300" s="12"/>
      <c r="HZ4300" s="12"/>
      <c r="IA4300" s="12"/>
      <c r="IB4300" s="12"/>
      <c r="IC4300" s="12"/>
      <c r="ID4300" s="12"/>
      <c r="IE4300" s="12"/>
      <c r="IF4300" s="12"/>
      <c r="IG4300" s="12"/>
      <c r="IH4300" s="12"/>
      <c r="II4300" s="12"/>
      <c r="IJ4300" s="12"/>
      <c r="IK4300" s="12"/>
      <c r="IL4300" s="12"/>
      <c r="IM4300" s="12"/>
      <c r="IN4300" s="12"/>
      <c r="IO4300" s="12"/>
      <c r="IP4300" s="12"/>
      <c r="IQ4300" s="12"/>
      <c r="IR4300" s="12"/>
      <c r="IS4300" s="12"/>
      <c r="IT4300" s="12"/>
      <c r="IU4300" s="12"/>
      <c r="IV4300" s="12"/>
      <c r="IW4300" s="12"/>
      <c r="IX4300" s="12"/>
      <c r="IY4300" s="12"/>
      <c r="IZ4300" s="12"/>
      <c r="JA4300" s="12"/>
      <c r="JB4300" s="12"/>
      <c r="JC4300" s="12"/>
      <c r="JD4300" s="12"/>
      <c r="JE4300" s="12"/>
      <c r="JF4300" s="12"/>
      <c r="JG4300" s="12"/>
      <c r="JH4300" s="12"/>
      <c r="JI4300" s="12"/>
      <c r="JJ4300" s="12"/>
      <c r="JK4300" s="12"/>
      <c r="JL4300" s="12"/>
      <c r="JM4300" s="12"/>
      <c r="JN4300" s="12"/>
      <c r="JO4300" s="12"/>
      <c r="JP4300" s="12"/>
      <c r="JQ4300" s="12"/>
      <c r="JR4300" s="12"/>
      <c r="JS4300" s="12"/>
      <c r="JT4300" s="12"/>
      <c r="JU4300" s="12"/>
      <c r="JV4300" s="12"/>
      <c r="JW4300" s="12"/>
      <c r="JX4300" s="12"/>
      <c r="JY4300" s="12"/>
      <c r="JZ4300" s="12"/>
      <c r="KA4300" s="12"/>
    </row>
    <row r="4301" spans="1:287" x14ac:dyDescent="0.2">
      <c r="A4301" s="42"/>
      <c r="B4301" s="32"/>
      <c r="C4301" s="32"/>
      <c r="D4301" s="32"/>
      <c r="E4301" s="32"/>
      <c r="F4301" s="32"/>
      <c r="G4301" s="32"/>
      <c r="H4301" s="32"/>
      <c r="I4301" s="32"/>
      <c r="J4301" s="32"/>
      <c r="K4301" s="32"/>
      <c r="L4301" s="32"/>
      <c r="M4301" s="32"/>
      <c r="N4301" s="32"/>
      <c r="O4301" s="32"/>
      <c r="P4301" s="12"/>
      <c r="Q4301" s="12"/>
      <c r="R4301" s="12"/>
      <c r="S4301" s="12"/>
      <c r="T4301" s="12"/>
      <c r="U4301" s="12"/>
      <c r="V4301" s="12"/>
      <c r="W4301" s="12"/>
      <c r="X4301" s="12"/>
      <c r="Y4301" s="12"/>
      <c r="Z4301" s="12"/>
      <c r="AA4301" s="12"/>
      <c r="AB4301" s="12"/>
      <c r="AC4301" s="12"/>
      <c r="AD4301" s="12"/>
      <c r="AE4301" s="12"/>
      <c r="AF4301" s="12"/>
      <c r="AG4301" s="12"/>
      <c r="AH4301" s="12"/>
      <c r="AI4301" s="12"/>
      <c r="AJ4301" s="12"/>
      <c r="AK4301" s="12"/>
      <c r="AL4301" s="12"/>
      <c r="AM4301" s="12"/>
      <c r="AN4301" s="12"/>
      <c r="AO4301" s="12"/>
      <c r="AP4301" s="12"/>
      <c r="AQ4301" s="12"/>
      <c r="AR4301" s="12"/>
      <c r="AS4301" s="12"/>
      <c r="AT4301" s="12"/>
      <c r="AU4301" s="12"/>
      <c r="AV4301" s="12"/>
      <c r="AW4301" s="12"/>
      <c r="AX4301" s="12"/>
      <c r="AY4301" s="12"/>
      <c r="AZ4301" s="12"/>
      <c r="BA4301" s="12"/>
      <c r="BB4301" s="12"/>
      <c r="BC4301" s="12"/>
      <c r="BD4301" s="12"/>
      <c r="BE4301" s="12"/>
      <c r="BF4301" s="12"/>
      <c r="BG4301" s="12"/>
      <c r="BH4301" s="12"/>
      <c r="BI4301" s="12"/>
      <c r="BJ4301" s="12"/>
      <c r="BK4301" s="12"/>
      <c r="BL4301" s="12"/>
      <c r="BM4301" s="12"/>
      <c r="BN4301" s="12"/>
      <c r="BO4301" s="12"/>
      <c r="BP4301" s="12"/>
      <c r="BQ4301" s="12"/>
      <c r="BR4301" s="12"/>
      <c r="BS4301" s="12"/>
      <c r="BT4301" s="12"/>
      <c r="BU4301" s="12"/>
      <c r="BV4301" s="12"/>
      <c r="BW4301" s="12"/>
      <c r="BX4301" s="12"/>
      <c r="BY4301" s="12"/>
      <c r="BZ4301" s="12"/>
      <c r="CA4301" s="12"/>
      <c r="CB4301" s="12"/>
      <c r="CC4301" s="12"/>
      <c r="CD4301" s="12"/>
      <c r="CE4301" s="12"/>
      <c r="CF4301" s="12"/>
      <c r="CG4301" s="12"/>
      <c r="CH4301" s="12"/>
      <c r="CI4301" s="12"/>
      <c r="CJ4301" s="12"/>
      <c r="CK4301" s="12"/>
      <c r="CL4301" s="12"/>
      <c r="CM4301" s="12"/>
      <c r="CN4301" s="12"/>
      <c r="CO4301" s="12"/>
      <c r="CP4301" s="12"/>
      <c r="CQ4301" s="12"/>
      <c r="CR4301" s="12"/>
      <c r="CS4301" s="12"/>
      <c r="CT4301" s="12"/>
      <c r="CU4301" s="12"/>
      <c r="CV4301" s="12"/>
      <c r="CW4301" s="12"/>
      <c r="CX4301" s="12"/>
      <c r="CY4301" s="12"/>
      <c r="CZ4301" s="12"/>
      <c r="DA4301" s="12"/>
      <c r="DB4301" s="12"/>
      <c r="DC4301" s="12"/>
      <c r="DD4301" s="12"/>
      <c r="DE4301" s="12"/>
      <c r="DF4301" s="12"/>
      <c r="DG4301" s="12"/>
      <c r="DH4301" s="12"/>
      <c r="DI4301" s="12"/>
      <c r="DJ4301" s="12"/>
      <c r="DK4301" s="12"/>
      <c r="DL4301" s="12"/>
      <c r="DM4301" s="12"/>
      <c r="DN4301" s="12"/>
      <c r="DO4301" s="12"/>
      <c r="DP4301" s="12"/>
      <c r="DQ4301" s="12"/>
      <c r="DR4301" s="12"/>
      <c r="DS4301" s="12"/>
      <c r="DT4301" s="12"/>
      <c r="DU4301" s="12"/>
      <c r="DV4301" s="12"/>
      <c r="DW4301" s="12"/>
      <c r="DX4301" s="12"/>
      <c r="DY4301" s="12"/>
      <c r="DZ4301" s="12"/>
      <c r="EA4301" s="12"/>
      <c r="EB4301" s="12"/>
      <c r="EC4301" s="12"/>
      <c r="ED4301" s="12"/>
      <c r="EE4301" s="12"/>
      <c r="EF4301" s="12"/>
      <c r="EG4301" s="12"/>
      <c r="EH4301" s="12"/>
      <c r="EI4301" s="12"/>
      <c r="EJ4301" s="12"/>
      <c r="EK4301" s="12"/>
      <c r="EL4301" s="12"/>
      <c r="EM4301" s="12"/>
      <c r="EN4301" s="12"/>
      <c r="EO4301" s="12"/>
      <c r="EP4301" s="12"/>
      <c r="EQ4301" s="12"/>
      <c r="ER4301" s="12"/>
      <c r="ES4301" s="12"/>
      <c r="ET4301" s="12"/>
      <c r="EU4301" s="12"/>
      <c r="EV4301" s="12"/>
      <c r="EW4301" s="12"/>
      <c r="EX4301" s="12"/>
      <c r="EY4301" s="12"/>
      <c r="EZ4301" s="12"/>
      <c r="FA4301" s="12"/>
      <c r="FB4301" s="12"/>
      <c r="FC4301" s="12"/>
      <c r="FD4301" s="12"/>
      <c r="FE4301" s="12"/>
      <c r="FF4301" s="12"/>
      <c r="FG4301" s="12"/>
      <c r="FH4301" s="12"/>
      <c r="FI4301" s="12"/>
      <c r="FJ4301" s="12"/>
      <c r="FK4301" s="12"/>
      <c r="FL4301" s="12"/>
      <c r="FM4301" s="12"/>
      <c r="FN4301" s="12"/>
      <c r="FO4301" s="12"/>
      <c r="FP4301" s="12"/>
      <c r="FQ4301" s="12"/>
      <c r="FR4301" s="12"/>
      <c r="FS4301" s="12"/>
      <c r="FT4301" s="12"/>
      <c r="FU4301" s="12"/>
      <c r="FV4301" s="12"/>
      <c r="FW4301" s="12"/>
      <c r="FX4301" s="12"/>
      <c r="FY4301" s="12"/>
      <c r="FZ4301" s="12"/>
      <c r="GA4301" s="12"/>
      <c r="GB4301" s="12"/>
      <c r="GC4301" s="12"/>
      <c r="GD4301" s="12"/>
      <c r="GE4301" s="12"/>
      <c r="GF4301" s="12"/>
      <c r="GG4301" s="12"/>
      <c r="GH4301" s="12"/>
      <c r="GI4301" s="12"/>
      <c r="GJ4301" s="12"/>
      <c r="GK4301" s="12"/>
      <c r="GL4301" s="12"/>
      <c r="GM4301" s="12"/>
      <c r="GN4301" s="12"/>
      <c r="GO4301" s="12"/>
      <c r="GP4301" s="12"/>
      <c r="GQ4301" s="12"/>
      <c r="GR4301" s="12"/>
      <c r="GS4301" s="12"/>
      <c r="GT4301" s="12"/>
      <c r="GU4301" s="12"/>
      <c r="GV4301" s="12"/>
      <c r="GW4301" s="12"/>
      <c r="GX4301" s="12"/>
      <c r="GY4301" s="12"/>
      <c r="GZ4301" s="12"/>
      <c r="HA4301" s="12"/>
      <c r="HB4301" s="12"/>
      <c r="HC4301" s="12"/>
      <c r="HD4301" s="12"/>
      <c r="HE4301" s="12"/>
      <c r="HF4301" s="12"/>
      <c r="HG4301" s="12"/>
      <c r="HH4301" s="12"/>
      <c r="HI4301" s="12"/>
      <c r="HJ4301" s="12"/>
      <c r="HK4301" s="12"/>
      <c r="HL4301" s="12"/>
      <c r="HM4301" s="12"/>
      <c r="HN4301" s="12"/>
      <c r="HO4301" s="12"/>
      <c r="HP4301" s="12"/>
      <c r="HQ4301" s="12"/>
      <c r="HR4301" s="12"/>
      <c r="HS4301" s="12"/>
      <c r="HT4301" s="12"/>
      <c r="HU4301" s="12"/>
      <c r="HV4301" s="12"/>
      <c r="HW4301" s="12"/>
      <c r="HX4301" s="12"/>
      <c r="HY4301" s="12"/>
      <c r="HZ4301" s="12"/>
      <c r="IA4301" s="12"/>
      <c r="IB4301" s="12"/>
      <c r="IC4301" s="12"/>
      <c r="ID4301" s="12"/>
      <c r="IE4301" s="12"/>
      <c r="IF4301" s="12"/>
      <c r="IG4301" s="12"/>
      <c r="IH4301" s="12"/>
      <c r="II4301" s="12"/>
      <c r="IJ4301" s="12"/>
      <c r="IK4301" s="12"/>
      <c r="IL4301" s="12"/>
      <c r="IM4301" s="12"/>
      <c r="IN4301" s="12"/>
      <c r="IO4301" s="12"/>
      <c r="IP4301" s="12"/>
      <c r="IQ4301" s="12"/>
      <c r="IR4301" s="12"/>
      <c r="IS4301" s="12"/>
      <c r="IT4301" s="12"/>
      <c r="IU4301" s="12"/>
      <c r="IV4301" s="12"/>
      <c r="IW4301" s="12"/>
      <c r="IX4301" s="12"/>
      <c r="IY4301" s="12"/>
      <c r="IZ4301" s="12"/>
      <c r="JA4301" s="12"/>
      <c r="JB4301" s="12"/>
      <c r="JC4301" s="12"/>
      <c r="JD4301" s="12"/>
      <c r="JE4301" s="12"/>
      <c r="JF4301" s="12"/>
      <c r="JG4301" s="12"/>
      <c r="JH4301" s="12"/>
      <c r="JI4301" s="12"/>
      <c r="JJ4301" s="12"/>
      <c r="JK4301" s="12"/>
      <c r="JL4301" s="12"/>
      <c r="JM4301" s="12"/>
      <c r="JN4301" s="12"/>
      <c r="JO4301" s="12"/>
      <c r="JP4301" s="12"/>
      <c r="JQ4301" s="12"/>
      <c r="JR4301" s="12"/>
      <c r="JS4301" s="12"/>
      <c r="JT4301" s="12"/>
      <c r="JU4301" s="12"/>
      <c r="JV4301" s="12"/>
      <c r="JW4301" s="12"/>
      <c r="JX4301" s="12"/>
      <c r="JY4301" s="12"/>
      <c r="JZ4301" s="12"/>
      <c r="KA4301" s="12"/>
    </row>
    <row r="4302" spans="1:287" x14ac:dyDescent="0.2">
      <c r="A4302" s="42"/>
      <c r="B4302" s="32"/>
      <c r="C4302" s="32"/>
      <c r="D4302" s="32"/>
      <c r="E4302" s="32"/>
      <c r="F4302" s="32"/>
      <c r="G4302" s="32"/>
      <c r="H4302" s="32"/>
      <c r="I4302" s="32"/>
      <c r="J4302" s="32"/>
      <c r="K4302" s="32"/>
      <c r="L4302" s="32"/>
      <c r="M4302" s="32"/>
      <c r="N4302" s="32"/>
      <c r="O4302" s="32"/>
      <c r="P4302" s="12"/>
      <c r="Q4302" s="12"/>
      <c r="R4302" s="12"/>
      <c r="S4302" s="12"/>
      <c r="T4302" s="12"/>
      <c r="U4302" s="12"/>
      <c r="V4302" s="12"/>
      <c r="W4302" s="12"/>
      <c r="X4302" s="12"/>
      <c r="Y4302" s="12"/>
      <c r="Z4302" s="12"/>
      <c r="AA4302" s="12"/>
      <c r="AB4302" s="12"/>
      <c r="AC4302" s="12"/>
      <c r="AD4302" s="12"/>
      <c r="AE4302" s="12"/>
      <c r="AF4302" s="12"/>
      <c r="AG4302" s="12"/>
      <c r="AH4302" s="12"/>
      <c r="AI4302" s="12"/>
      <c r="AJ4302" s="12"/>
      <c r="AK4302" s="12"/>
      <c r="AL4302" s="12"/>
      <c r="AM4302" s="12"/>
      <c r="AN4302" s="12"/>
      <c r="AO4302" s="12"/>
      <c r="AP4302" s="12"/>
      <c r="AQ4302" s="12"/>
      <c r="AR4302" s="12"/>
      <c r="AS4302" s="12"/>
      <c r="AT4302" s="12"/>
      <c r="AU4302" s="12"/>
      <c r="AV4302" s="12"/>
      <c r="AW4302" s="12"/>
      <c r="AX4302" s="12"/>
      <c r="AY4302" s="12"/>
      <c r="AZ4302" s="12"/>
      <c r="BA4302" s="12"/>
      <c r="BB4302" s="12"/>
      <c r="BC4302" s="12"/>
      <c r="BD4302" s="12"/>
      <c r="BE4302" s="12"/>
      <c r="BF4302" s="12"/>
      <c r="BG4302" s="12"/>
      <c r="BH4302" s="12"/>
      <c r="BI4302" s="12"/>
      <c r="BJ4302" s="12"/>
      <c r="BK4302" s="12"/>
      <c r="BL4302" s="12"/>
      <c r="BM4302" s="12"/>
      <c r="BN4302" s="12"/>
      <c r="BO4302" s="12"/>
      <c r="BP4302" s="12"/>
      <c r="BQ4302" s="12"/>
      <c r="BR4302" s="12"/>
      <c r="BS4302" s="12"/>
      <c r="BT4302" s="12"/>
      <c r="BU4302" s="12"/>
      <c r="BV4302" s="12"/>
      <c r="BW4302" s="12"/>
      <c r="BX4302" s="12"/>
      <c r="BY4302" s="12"/>
      <c r="BZ4302" s="12"/>
      <c r="CA4302" s="12"/>
      <c r="CB4302" s="12"/>
      <c r="CC4302" s="12"/>
      <c r="CD4302" s="12"/>
      <c r="CE4302" s="12"/>
      <c r="CF4302" s="12"/>
      <c r="CG4302" s="12"/>
      <c r="CH4302" s="12"/>
      <c r="CI4302" s="12"/>
      <c r="CJ4302" s="12"/>
      <c r="CK4302" s="12"/>
      <c r="CL4302" s="12"/>
      <c r="CM4302" s="12"/>
      <c r="CN4302" s="12"/>
      <c r="CO4302" s="12"/>
      <c r="CP4302" s="12"/>
      <c r="CQ4302" s="12"/>
      <c r="CR4302" s="12"/>
      <c r="CS4302" s="12"/>
      <c r="CT4302" s="12"/>
      <c r="CU4302" s="12"/>
      <c r="CV4302" s="12"/>
      <c r="CW4302" s="12"/>
      <c r="CX4302" s="12"/>
      <c r="CY4302" s="12"/>
      <c r="CZ4302" s="12"/>
      <c r="DA4302" s="12"/>
      <c r="DB4302" s="12"/>
      <c r="DC4302" s="12"/>
      <c r="DD4302" s="12"/>
      <c r="DE4302" s="12"/>
      <c r="DF4302" s="12"/>
      <c r="DG4302" s="12"/>
      <c r="DH4302" s="12"/>
      <c r="DI4302" s="12"/>
      <c r="DJ4302" s="12"/>
      <c r="DK4302" s="12"/>
      <c r="DL4302" s="12"/>
      <c r="DM4302" s="12"/>
      <c r="DN4302" s="12"/>
      <c r="DO4302" s="12"/>
      <c r="DP4302" s="12"/>
      <c r="DQ4302" s="12"/>
      <c r="DR4302" s="12"/>
      <c r="DS4302" s="12"/>
      <c r="DT4302" s="12"/>
      <c r="DU4302" s="12"/>
      <c r="DV4302" s="12"/>
      <c r="DW4302" s="12"/>
      <c r="DX4302" s="12"/>
      <c r="DY4302" s="12"/>
      <c r="DZ4302" s="12"/>
      <c r="EA4302" s="12"/>
      <c r="EB4302" s="12"/>
      <c r="EC4302" s="12"/>
      <c r="ED4302" s="12"/>
      <c r="EE4302" s="12"/>
      <c r="EF4302" s="12"/>
      <c r="EG4302" s="12"/>
      <c r="EH4302" s="12"/>
      <c r="EI4302" s="12"/>
      <c r="EJ4302" s="12"/>
      <c r="EK4302" s="12"/>
      <c r="EL4302" s="12"/>
      <c r="EM4302" s="12"/>
      <c r="EN4302" s="12"/>
      <c r="EO4302" s="12"/>
      <c r="EP4302" s="12"/>
      <c r="EQ4302" s="12"/>
      <c r="ER4302" s="12"/>
      <c r="ES4302" s="12"/>
      <c r="ET4302" s="12"/>
      <c r="EU4302" s="12"/>
      <c r="EV4302" s="12"/>
      <c r="EW4302" s="12"/>
      <c r="EX4302" s="12"/>
      <c r="EY4302" s="12"/>
      <c r="EZ4302" s="12"/>
      <c r="FA4302" s="12"/>
      <c r="FB4302" s="12"/>
      <c r="FC4302" s="12"/>
      <c r="FD4302" s="12"/>
      <c r="FE4302" s="12"/>
      <c r="FF4302" s="12"/>
      <c r="FG4302" s="12"/>
      <c r="FH4302" s="12"/>
      <c r="FI4302" s="12"/>
      <c r="FJ4302" s="12"/>
      <c r="FK4302" s="12"/>
      <c r="FL4302" s="12"/>
      <c r="FM4302" s="12"/>
      <c r="FN4302" s="12"/>
      <c r="FO4302" s="12"/>
      <c r="FP4302" s="12"/>
      <c r="FQ4302" s="12"/>
      <c r="FR4302" s="12"/>
      <c r="FS4302" s="12"/>
      <c r="FT4302" s="12"/>
      <c r="FU4302" s="12"/>
      <c r="FV4302" s="12"/>
      <c r="FW4302" s="12"/>
      <c r="FX4302" s="12"/>
      <c r="FY4302" s="12"/>
      <c r="FZ4302" s="12"/>
      <c r="GA4302" s="12"/>
      <c r="GB4302" s="12"/>
      <c r="GC4302" s="12"/>
      <c r="GD4302" s="12"/>
      <c r="GE4302" s="12"/>
      <c r="GF4302" s="12"/>
      <c r="GG4302" s="12"/>
      <c r="GH4302" s="12"/>
      <c r="GI4302" s="12"/>
      <c r="GJ4302" s="12"/>
      <c r="GK4302" s="12"/>
      <c r="GL4302" s="12"/>
      <c r="GM4302" s="12"/>
      <c r="GN4302" s="12"/>
      <c r="GO4302" s="12"/>
      <c r="GP4302" s="12"/>
      <c r="GQ4302" s="12"/>
      <c r="GR4302" s="12"/>
      <c r="GS4302" s="12"/>
      <c r="GT4302" s="12"/>
      <c r="GU4302" s="12"/>
      <c r="GV4302" s="12"/>
      <c r="GW4302" s="12"/>
      <c r="GX4302" s="12"/>
      <c r="GY4302" s="12"/>
      <c r="GZ4302" s="12"/>
      <c r="HA4302" s="12"/>
      <c r="HB4302" s="12"/>
      <c r="HC4302" s="12"/>
      <c r="HD4302" s="12"/>
      <c r="HE4302" s="12"/>
      <c r="HF4302" s="12"/>
      <c r="HG4302" s="12"/>
      <c r="HH4302" s="12"/>
      <c r="HI4302" s="12"/>
      <c r="HJ4302" s="12"/>
      <c r="HK4302" s="12"/>
      <c r="HL4302" s="12"/>
      <c r="HM4302" s="12"/>
      <c r="HN4302" s="12"/>
      <c r="HO4302" s="12"/>
      <c r="HP4302" s="12"/>
      <c r="HQ4302" s="12"/>
      <c r="HR4302" s="12"/>
      <c r="HS4302" s="12"/>
      <c r="HT4302" s="12"/>
      <c r="HU4302" s="12"/>
      <c r="HV4302" s="12"/>
      <c r="HW4302" s="12"/>
      <c r="HX4302" s="12"/>
      <c r="HY4302" s="12"/>
      <c r="HZ4302" s="12"/>
      <c r="IA4302" s="12"/>
      <c r="IB4302" s="12"/>
      <c r="IC4302" s="12"/>
      <c r="ID4302" s="12"/>
      <c r="IE4302" s="12"/>
      <c r="IF4302" s="12"/>
      <c r="IG4302" s="12"/>
      <c r="IH4302" s="12"/>
      <c r="II4302" s="12"/>
      <c r="IJ4302" s="12"/>
      <c r="IK4302" s="12"/>
      <c r="IL4302" s="12"/>
      <c r="IM4302" s="12"/>
      <c r="IN4302" s="12"/>
      <c r="IO4302" s="12"/>
      <c r="IP4302" s="12"/>
      <c r="IQ4302" s="12"/>
      <c r="IR4302" s="12"/>
      <c r="IS4302" s="12"/>
      <c r="IT4302" s="12"/>
      <c r="IU4302" s="12"/>
      <c r="IV4302" s="12"/>
      <c r="IW4302" s="12"/>
      <c r="IX4302" s="12"/>
      <c r="IY4302" s="12"/>
      <c r="IZ4302" s="12"/>
      <c r="JA4302" s="12"/>
      <c r="JB4302" s="12"/>
      <c r="JC4302" s="12"/>
      <c r="JD4302" s="12"/>
      <c r="JE4302" s="12"/>
      <c r="JF4302" s="12"/>
      <c r="JG4302" s="12"/>
      <c r="JH4302" s="12"/>
      <c r="JI4302" s="12"/>
      <c r="JJ4302" s="12"/>
      <c r="JK4302" s="12"/>
      <c r="JL4302" s="12"/>
      <c r="JM4302" s="12"/>
      <c r="JN4302" s="12"/>
      <c r="JO4302" s="12"/>
      <c r="JP4302" s="12"/>
      <c r="JQ4302" s="12"/>
      <c r="JR4302" s="12"/>
      <c r="JS4302" s="12"/>
      <c r="JT4302" s="12"/>
      <c r="JU4302" s="12"/>
      <c r="JV4302" s="12"/>
      <c r="JW4302" s="12"/>
      <c r="JX4302" s="12"/>
      <c r="JY4302" s="12"/>
      <c r="JZ4302" s="12"/>
      <c r="KA4302" s="12"/>
    </row>
    <row r="4303" spans="1:287" x14ac:dyDescent="0.2">
      <c r="A4303" s="42"/>
      <c r="B4303" s="32"/>
      <c r="C4303" s="32"/>
      <c r="D4303" s="32"/>
      <c r="E4303" s="32"/>
      <c r="F4303" s="32"/>
      <c r="G4303" s="32"/>
      <c r="H4303" s="32"/>
      <c r="I4303" s="32"/>
      <c r="J4303" s="32"/>
      <c r="K4303" s="32"/>
      <c r="L4303" s="32"/>
      <c r="M4303" s="32"/>
      <c r="N4303" s="32"/>
      <c r="O4303" s="32"/>
      <c r="P4303" s="12"/>
      <c r="Q4303" s="12"/>
      <c r="R4303" s="12"/>
      <c r="S4303" s="12"/>
      <c r="T4303" s="12"/>
      <c r="U4303" s="12"/>
      <c r="V4303" s="12"/>
      <c r="W4303" s="12"/>
      <c r="X4303" s="12"/>
      <c r="Y4303" s="12"/>
      <c r="Z4303" s="12"/>
      <c r="AA4303" s="12"/>
      <c r="AB4303" s="12"/>
      <c r="AC4303" s="12"/>
      <c r="AD4303" s="12"/>
      <c r="AE4303" s="12"/>
      <c r="AF4303" s="12"/>
      <c r="AG4303" s="12"/>
      <c r="AH4303" s="12"/>
      <c r="AI4303" s="12"/>
      <c r="AJ4303" s="12"/>
      <c r="AK4303" s="12"/>
      <c r="AL4303" s="12"/>
      <c r="AM4303" s="12"/>
      <c r="AN4303" s="12"/>
      <c r="AO4303" s="12"/>
      <c r="AP4303" s="12"/>
      <c r="AQ4303" s="12"/>
      <c r="AR4303" s="12"/>
      <c r="AS4303" s="12"/>
      <c r="AT4303" s="12"/>
      <c r="AU4303" s="12"/>
      <c r="AV4303" s="12"/>
      <c r="AW4303" s="12"/>
      <c r="AX4303" s="12"/>
      <c r="AY4303" s="12"/>
      <c r="AZ4303" s="12"/>
      <c r="BA4303" s="12"/>
      <c r="BB4303" s="12"/>
      <c r="BC4303" s="12"/>
      <c r="BD4303" s="12"/>
      <c r="BE4303" s="12"/>
      <c r="BF4303" s="12"/>
      <c r="BG4303" s="12"/>
      <c r="BH4303" s="12"/>
      <c r="BI4303" s="12"/>
      <c r="BJ4303" s="12"/>
      <c r="BK4303" s="12"/>
      <c r="BL4303" s="12"/>
      <c r="BM4303" s="12"/>
      <c r="BN4303" s="12"/>
      <c r="BO4303" s="12"/>
      <c r="BP4303" s="12"/>
      <c r="BQ4303" s="12"/>
      <c r="BR4303" s="12"/>
      <c r="BS4303" s="12"/>
      <c r="BT4303" s="12"/>
      <c r="BU4303" s="12"/>
      <c r="BV4303" s="12"/>
      <c r="BW4303" s="12"/>
      <c r="BX4303" s="12"/>
      <c r="BY4303" s="12"/>
      <c r="BZ4303" s="12"/>
      <c r="CA4303" s="12"/>
      <c r="CB4303" s="12"/>
      <c r="CC4303" s="12"/>
      <c r="CD4303" s="12"/>
      <c r="CE4303" s="12"/>
      <c r="CF4303" s="12"/>
      <c r="CG4303" s="12"/>
      <c r="CH4303" s="12"/>
      <c r="CI4303" s="12"/>
      <c r="CJ4303" s="12"/>
      <c r="CK4303" s="12"/>
      <c r="CL4303" s="12"/>
      <c r="CM4303" s="12"/>
      <c r="CN4303" s="12"/>
      <c r="CO4303" s="12"/>
      <c r="CP4303" s="12"/>
      <c r="CQ4303" s="12"/>
      <c r="CR4303" s="12"/>
      <c r="CS4303" s="12"/>
      <c r="CT4303" s="12"/>
      <c r="CU4303" s="12"/>
      <c r="CV4303" s="12"/>
      <c r="CW4303" s="12"/>
      <c r="CX4303" s="12"/>
      <c r="CY4303" s="12"/>
      <c r="CZ4303" s="12"/>
      <c r="DA4303" s="12"/>
      <c r="DB4303" s="12"/>
      <c r="DC4303" s="12"/>
      <c r="DD4303" s="12"/>
      <c r="DE4303" s="12"/>
      <c r="DF4303" s="12"/>
      <c r="DG4303" s="12"/>
      <c r="DH4303" s="12"/>
      <c r="DI4303" s="12"/>
      <c r="DJ4303" s="12"/>
      <c r="DK4303" s="12"/>
      <c r="DL4303" s="12"/>
      <c r="DM4303" s="12"/>
      <c r="DN4303" s="12"/>
      <c r="DO4303" s="12"/>
      <c r="DP4303" s="12"/>
      <c r="DQ4303" s="12"/>
      <c r="DR4303" s="12"/>
      <c r="DS4303" s="12"/>
      <c r="DT4303" s="12"/>
      <c r="DU4303" s="12"/>
      <c r="DV4303" s="12"/>
      <c r="DW4303" s="12"/>
      <c r="DX4303" s="12"/>
      <c r="DY4303" s="12"/>
      <c r="DZ4303" s="12"/>
      <c r="EA4303" s="12"/>
      <c r="EB4303" s="12"/>
      <c r="EC4303" s="12"/>
      <c r="ED4303" s="12"/>
      <c r="EE4303" s="12"/>
      <c r="EF4303" s="12"/>
      <c r="EG4303" s="12"/>
      <c r="EH4303" s="12"/>
      <c r="EI4303" s="12"/>
      <c r="EJ4303" s="12"/>
      <c r="EK4303" s="12"/>
      <c r="EL4303" s="12"/>
      <c r="EM4303" s="12"/>
      <c r="EN4303" s="12"/>
      <c r="EO4303" s="12"/>
      <c r="EP4303" s="12"/>
      <c r="EQ4303" s="12"/>
      <c r="ER4303" s="12"/>
      <c r="ES4303" s="12"/>
      <c r="ET4303" s="12"/>
      <c r="EU4303" s="12"/>
      <c r="EV4303" s="12"/>
      <c r="EW4303" s="12"/>
      <c r="EX4303" s="12"/>
      <c r="EY4303" s="12"/>
      <c r="EZ4303" s="12"/>
      <c r="FA4303" s="12"/>
      <c r="FB4303" s="12"/>
      <c r="FC4303" s="12"/>
      <c r="FD4303" s="12"/>
      <c r="FE4303" s="12"/>
      <c r="FF4303" s="12"/>
      <c r="FG4303" s="12"/>
      <c r="FH4303" s="12"/>
      <c r="FI4303" s="12"/>
      <c r="FJ4303" s="12"/>
      <c r="FK4303" s="12"/>
      <c r="FL4303" s="12"/>
      <c r="FM4303" s="12"/>
      <c r="FN4303" s="12"/>
      <c r="FO4303" s="12"/>
      <c r="FP4303" s="12"/>
      <c r="FQ4303" s="12"/>
      <c r="FR4303" s="12"/>
      <c r="FS4303" s="12"/>
      <c r="FT4303" s="12"/>
      <c r="FU4303" s="12"/>
      <c r="FV4303" s="12"/>
      <c r="FW4303" s="12"/>
      <c r="FX4303" s="12"/>
      <c r="FY4303" s="12"/>
      <c r="FZ4303" s="12"/>
      <c r="GA4303" s="12"/>
      <c r="GB4303" s="12"/>
      <c r="GC4303" s="12"/>
      <c r="GD4303" s="12"/>
      <c r="GE4303" s="12"/>
      <c r="GF4303" s="12"/>
      <c r="GG4303" s="12"/>
      <c r="GH4303" s="12"/>
      <c r="GI4303" s="12"/>
      <c r="GJ4303" s="12"/>
      <c r="GK4303" s="12"/>
      <c r="GL4303" s="12"/>
      <c r="GM4303" s="12"/>
      <c r="GN4303" s="12"/>
      <c r="GO4303" s="12"/>
      <c r="GP4303" s="12"/>
      <c r="GQ4303" s="12"/>
      <c r="GR4303" s="12"/>
      <c r="GS4303" s="12"/>
      <c r="GT4303" s="12"/>
      <c r="GU4303" s="12"/>
      <c r="GV4303" s="12"/>
      <c r="GW4303" s="12"/>
      <c r="GX4303" s="12"/>
      <c r="GY4303" s="12"/>
      <c r="GZ4303" s="12"/>
      <c r="HA4303" s="12"/>
      <c r="HB4303" s="12"/>
      <c r="HC4303" s="12"/>
      <c r="HD4303" s="12"/>
      <c r="HE4303" s="12"/>
      <c r="HF4303" s="12"/>
      <c r="HG4303" s="12"/>
      <c r="HH4303" s="12"/>
      <c r="HI4303" s="12"/>
      <c r="HJ4303" s="12"/>
      <c r="HK4303" s="12"/>
      <c r="HL4303" s="12"/>
      <c r="HM4303" s="12"/>
      <c r="HN4303" s="12"/>
      <c r="HO4303" s="12"/>
      <c r="HP4303" s="12"/>
      <c r="HQ4303" s="12"/>
      <c r="HR4303" s="12"/>
      <c r="HS4303" s="12"/>
      <c r="HT4303" s="12"/>
      <c r="HU4303" s="12"/>
      <c r="HV4303" s="12"/>
      <c r="HW4303" s="12"/>
      <c r="HX4303" s="12"/>
      <c r="HY4303" s="12"/>
      <c r="HZ4303" s="12"/>
      <c r="IA4303" s="12"/>
      <c r="IB4303" s="12"/>
      <c r="IC4303" s="12"/>
      <c r="ID4303" s="12"/>
      <c r="IE4303" s="12"/>
      <c r="IF4303" s="12"/>
      <c r="IG4303" s="12"/>
      <c r="IH4303" s="12"/>
      <c r="II4303" s="12"/>
      <c r="IJ4303" s="12"/>
      <c r="IK4303" s="12"/>
      <c r="IL4303" s="12"/>
      <c r="IM4303" s="12"/>
      <c r="IN4303" s="12"/>
      <c r="IO4303" s="12"/>
      <c r="IP4303" s="12"/>
      <c r="IQ4303" s="12"/>
      <c r="IR4303" s="12"/>
      <c r="IS4303" s="12"/>
      <c r="IT4303" s="12"/>
      <c r="IU4303" s="12"/>
      <c r="IV4303" s="12"/>
      <c r="IW4303" s="12"/>
      <c r="IX4303" s="12"/>
      <c r="IY4303" s="12"/>
      <c r="IZ4303" s="12"/>
      <c r="JA4303" s="12"/>
      <c r="JB4303" s="12"/>
      <c r="JC4303" s="12"/>
      <c r="JD4303" s="12"/>
      <c r="JE4303" s="12"/>
      <c r="JF4303" s="12"/>
      <c r="JG4303" s="12"/>
      <c r="JH4303" s="12"/>
      <c r="JI4303" s="12"/>
      <c r="JJ4303" s="12"/>
      <c r="JK4303" s="12"/>
      <c r="JL4303" s="12"/>
      <c r="JM4303" s="12"/>
      <c r="JN4303" s="12"/>
      <c r="JO4303" s="12"/>
      <c r="JP4303" s="12"/>
      <c r="JQ4303" s="12"/>
      <c r="JR4303" s="12"/>
      <c r="JS4303" s="12"/>
      <c r="JT4303" s="12"/>
      <c r="JU4303" s="12"/>
      <c r="JV4303" s="12"/>
      <c r="JW4303" s="12"/>
      <c r="JX4303" s="12"/>
      <c r="JY4303" s="12"/>
      <c r="JZ4303" s="12"/>
      <c r="KA4303" s="12"/>
    </row>
    <row r="4304" spans="1:287" x14ac:dyDescent="0.2">
      <c r="A4304" s="42"/>
      <c r="B4304" s="32"/>
      <c r="C4304" s="32"/>
      <c r="D4304" s="32"/>
      <c r="E4304" s="32"/>
      <c r="F4304" s="32"/>
      <c r="G4304" s="32"/>
      <c r="H4304" s="32"/>
      <c r="I4304" s="32"/>
      <c r="J4304" s="32"/>
      <c r="K4304" s="32"/>
      <c r="L4304" s="32"/>
      <c r="M4304" s="32"/>
      <c r="N4304" s="32"/>
      <c r="O4304" s="32"/>
      <c r="P4304" s="12"/>
      <c r="Q4304" s="12"/>
      <c r="R4304" s="12"/>
      <c r="S4304" s="12"/>
      <c r="T4304" s="12"/>
      <c r="U4304" s="12"/>
      <c r="V4304" s="12"/>
      <c r="W4304" s="12"/>
      <c r="X4304" s="12"/>
      <c r="Y4304" s="12"/>
      <c r="Z4304" s="12"/>
      <c r="AA4304" s="12"/>
      <c r="AB4304" s="12"/>
      <c r="AC4304" s="12"/>
      <c r="AD4304" s="12"/>
      <c r="AE4304" s="12"/>
      <c r="AF4304" s="12"/>
      <c r="AG4304" s="12"/>
      <c r="AH4304" s="12"/>
      <c r="AI4304" s="12"/>
      <c r="AJ4304" s="12"/>
      <c r="AK4304" s="12"/>
      <c r="AL4304" s="12"/>
      <c r="AM4304" s="12"/>
      <c r="AN4304" s="12"/>
      <c r="AO4304" s="12"/>
      <c r="AP4304" s="12"/>
      <c r="AQ4304" s="12"/>
      <c r="AR4304" s="12"/>
      <c r="AS4304" s="12"/>
      <c r="AT4304" s="12"/>
      <c r="AU4304" s="12"/>
      <c r="AV4304" s="12"/>
      <c r="AW4304" s="12"/>
      <c r="AX4304" s="12"/>
      <c r="AY4304" s="12"/>
      <c r="AZ4304" s="12"/>
      <c r="BA4304" s="12"/>
      <c r="BB4304" s="12"/>
      <c r="BC4304" s="12"/>
      <c r="BD4304" s="12"/>
      <c r="BE4304" s="12"/>
      <c r="BF4304" s="12"/>
      <c r="BG4304" s="12"/>
      <c r="BH4304" s="12"/>
      <c r="BI4304" s="12"/>
      <c r="BJ4304" s="12"/>
      <c r="BK4304" s="12"/>
      <c r="BL4304" s="12"/>
      <c r="BM4304" s="12"/>
      <c r="BN4304" s="12"/>
      <c r="BO4304" s="12"/>
      <c r="BP4304" s="12"/>
      <c r="BQ4304" s="12"/>
      <c r="BR4304" s="12"/>
      <c r="BS4304" s="12"/>
      <c r="BT4304" s="12"/>
      <c r="BU4304" s="12"/>
      <c r="BV4304" s="12"/>
      <c r="BW4304" s="12"/>
      <c r="BX4304" s="12"/>
      <c r="BY4304" s="12"/>
      <c r="BZ4304" s="12"/>
      <c r="CA4304" s="12"/>
      <c r="CB4304" s="12"/>
      <c r="CC4304" s="12"/>
      <c r="CD4304" s="12"/>
      <c r="CE4304" s="12"/>
      <c r="CF4304" s="12"/>
      <c r="CG4304" s="12"/>
      <c r="CH4304" s="12"/>
      <c r="CI4304" s="12"/>
      <c r="CJ4304" s="12"/>
      <c r="CK4304" s="12"/>
      <c r="CL4304" s="12"/>
      <c r="CM4304" s="12"/>
      <c r="CN4304" s="12"/>
      <c r="CO4304" s="12"/>
      <c r="CP4304" s="12"/>
      <c r="CQ4304" s="12"/>
      <c r="CR4304" s="12"/>
      <c r="CS4304" s="12"/>
      <c r="CT4304" s="12"/>
      <c r="CU4304" s="12"/>
      <c r="CV4304" s="12"/>
      <c r="CW4304" s="12"/>
      <c r="CX4304" s="12"/>
      <c r="CY4304" s="12"/>
      <c r="CZ4304" s="12"/>
      <c r="DA4304" s="12"/>
      <c r="DB4304" s="12"/>
      <c r="DC4304" s="12"/>
      <c r="DD4304" s="12"/>
      <c r="DE4304" s="12"/>
      <c r="DF4304" s="12"/>
      <c r="DG4304" s="12"/>
      <c r="DH4304" s="12"/>
      <c r="DI4304" s="12"/>
      <c r="DJ4304" s="12"/>
      <c r="DK4304" s="12"/>
      <c r="DL4304" s="12"/>
      <c r="DM4304" s="12"/>
      <c r="DN4304" s="12"/>
      <c r="DO4304" s="12"/>
      <c r="DP4304" s="12"/>
      <c r="DQ4304" s="12"/>
      <c r="DR4304" s="12"/>
      <c r="DS4304" s="12"/>
      <c r="DT4304" s="12"/>
      <c r="DU4304" s="12"/>
      <c r="DV4304" s="12"/>
      <c r="DW4304" s="12"/>
      <c r="DX4304" s="12"/>
      <c r="DY4304" s="12"/>
      <c r="DZ4304" s="12"/>
      <c r="EA4304" s="12"/>
      <c r="EB4304" s="12"/>
      <c r="EC4304" s="12"/>
      <c r="ED4304" s="12"/>
      <c r="EE4304" s="12"/>
      <c r="EF4304" s="12"/>
      <c r="EG4304" s="12"/>
      <c r="EH4304" s="12"/>
      <c r="EI4304" s="12"/>
      <c r="EJ4304" s="12"/>
      <c r="EK4304" s="12"/>
      <c r="EL4304" s="12"/>
      <c r="EM4304" s="12"/>
      <c r="EN4304" s="12"/>
      <c r="EO4304" s="12"/>
      <c r="EP4304" s="12"/>
      <c r="EQ4304" s="12"/>
      <c r="ER4304" s="12"/>
      <c r="ES4304" s="12"/>
      <c r="ET4304" s="12"/>
      <c r="EU4304" s="12"/>
      <c r="EV4304" s="12"/>
      <c r="EW4304" s="12"/>
      <c r="EX4304" s="12"/>
      <c r="EY4304" s="12"/>
      <c r="EZ4304" s="12"/>
      <c r="FA4304" s="12"/>
      <c r="FB4304" s="12"/>
      <c r="FC4304" s="12"/>
      <c r="FD4304" s="12"/>
      <c r="FE4304" s="12"/>
      <c r="FF4304" s="12"/>
      <c r="FG4304" s="12"/>
      <c r="FH4304" s="12"/>
      <c r="FI4304" s="12"/>
      <c r="FJ4304" s="12"/>
      <c r="FK4304" s="12"/>
      <c r="FL4304" s="12"/>
      <c r="FM4304" s="12"/>
      <c r="FN4304" s="12"/>
      <c r="FO4304" s="12"/>
      <c r="FP4304" s="12"/>
      <c r="FQ4304" s="12"/>
      <c r="FR4304" s="12"/>
      <c r="FS4304" s="12"/>
      <c r="FT4304" s="12"/>
      <c r="FU4304" s="12"/>
      <c r="FV4304" s="12"/>
      <c r="FW4304" s="12"/>
      <c r="FX4304" s="12"/>
      <c r="FY4304" s="12"/>
      <c r="FZ4304" s="12"/>
      <c r="GA4304" s="12"/>
      <c r="GB4304" s="12"/>
      <c r="GC4304" s="12"/>
      <c r="GD4304" s="12"/>
      <c r="GE4304" s="12"/>
      <c r="GF4304" s="12"/>
      <c r="GG4304" s="12"/>
      <c r="GH4304" s="12"/>
      <c r="GI4304" s="12"/>
      <c r="GJ4304" s="12"/>
      <c r="GK4304" s="12"/>
      <c r="GL4304" s="12"/>
      <c r="GM4304" s="12"/>
      <c r="GN4304" s="12"/>
      <c r="GO4304" s="12"/>
      <c r="GP4304" s="12"/>
      <c r="GQ4304" s="12"/>
      <c r="GR4304" s="12"/>
      <c r="GS4304" s="12"/>
      <c r="GT4304" s="12"/>
      <c r="GU4304" s="12"/>
      <c r="GV4304" s="12"/>
      <c r="GW4304" s="12"/>
      <c r="GX4304" s="12"/>
      <c r="GY4304" s="12"/>
      <c r="GZ4304" s="12"/>
      <c r="HA4304" s="12"/>
      <c r="HB4304" s="12"/>
      <c r="HC4304" s="12"/>
      <c r="HD4304" s="12"/>
      <c r="HE4304" s="12"/>
      <c r="HF4304" s="12"/>
      <c r="HG4304" s="12"/>
      <c r="HH4304" s="12"/>
      <c r="HI4304" s="12"/>
      <c r="HJ4304" s="12"/>
      <c r="HK4304" s="12"/>
      <c r="HL4304" s="12"/>
      <c r="HM4304" s="12"/>
      <c r="HN4304" s="12"/>
      <c r="HO4304" s="12"/>
      <c r="HP4304" s="12"/>
      <c r="HQ4304" s="12"/>
      <c r="HR4304" s="12"/>
      <c r="HS4304" s="12"/>
      <c r="HT4304" s="12"/>
      <c r="HU4304" s="12"/>
      <c r="HV4304" s="12"/>
      <c r="HW4304" s="12"/>
      <c r="HX4304" s="12"/>
      <c r="HY4304" s="12"/>
      <c r="HZ4304" s="12"/>
      <c r="IA4304" s="12"/>
      <c r="IB4304" s="12"/>
      <c r="IC4304" s="12"/>
      <c r="ID4304" s="12"/>
      <c r="IE4304" s="12"/>
      <c r="IF4304" s="12"/>
      <c r="IG4304" s="12"/>
      <c r="IH4304" s="12"/>
      <c r="II4304" s="12"/>
      <c r="IJ4304" s="12"/>
      <c r="IK4304" s="12"/>
      <c r="IL4304" s="12"/>
      <c r="IM4304" s="12"/>
      <c r="IN4304" s="12"/>
      <c r="IO4304" s="12"/>
      <c r="IP4304" s="12"/>
      <c r="IQ4304" s="12"/>
      <c r="IR4304" s="12"/>
      <c r="IS4304" s="12"/>
      <c r="IT4304" s="12"/>
      <c r="IU4304" s="12"/>
      <c r="IV4304" s="12"/>
      <c r="IW4304" s="12"/>
      <c r="IX4304" s="12"/>
      <c r="IY4304" s="12"/>
      <c r="IZ4304" s="12"/>
      <c r="JA4304" s="12"/>
      <c r="JB4304" s="12"/>
      <c r="JC4304" s="12"/>
      <c r="JD4304" s="12"/>
      <c r="JE4304" s="12"/>
      <c r="JF4304" s="12"/>
      <c r="JG4304" s="12"/>
      <c r="JH4304" s="12"/>
      <c r="JI4304" s="12"/>
      <c r="JJ4304" s="12"/>
      <c r="JK4304" s="12"/>
      <c r="JL4304" s="12"/>
      <c r="JM4304" s="12"/>
      <c r="JN4304" s="12"/>
      <c r="JO4304" s="12"/>
      <c r="JP4304" s="12"/>
      <c r="JQ4304" s="12"/>
      <c r="JR4304" s="12"/>
      <c r="JS4304" s="12"/>
      <c r="JT4304" s="12"/>
      <c r="JU4304" s="12"/>
      <c r="JV4304" s="12"/>
      <c r="JW4304" s="12"/>
      <c r="JX4304" s="12"/>
      <c r="JY4304" s="12"/>
      <c r="JZ4304" s="12"/>
      <c r="KA4304" s="12"/>
    </row>
    <row r="4305" spans="1:287" x14ac:dyDescent="0.2">
      <c r="A4305" s="42"/>
      <c r="B4305" s="32"/>
      <c r="C4305" s="32"/>
      <c r="D4305" s="32"/>
      <c r="E4305" s="32"/>
      <c r="F4305" s="32"/>
      <c r="G4305" s="32"/>
      <c r="H4305" s="32"/>
      <c r="I4305" s="32"/>
      <c r="J4305" s="32"/>
      <c r="K4305" s="32"/>
      <c r="L4305" s="32"/>
      <c r="M4305" s="32"/>
      <c r="N4305" s="32"/>
      <c r="O4305" s="32"/>
      <c r="P4305" s="12"/>
      <c r="Q4305" s="12"/>
      <c r="R4305" s="12"/>
      <c r="S4305" s="12"/>
      <c r="T4305" s="12"/>
      <c r="U4305" s="12"/>
      <c r="V4305" s="12"/>
      <c r="W4305" s="12"/>
      <c r="X4305" s="12"/>
      <c r="Y4305" s="12"/>
      <c r="Z4305" s="12"/>
      <c r="AA4305" s="12"/>
      <c r="AB4305" s="12"/>
      <c r="AC4305" s="12"/>
      <c r="AD4305" s="12"/>
      <c r="AE4305" s="12"/>
      <c r="AF4305" s="12"/>
      <c r="AG4305" s="12"/>
      <c r="AH4305" s="12"/>
      <c r="AI4305" s="12"/>
      <c r="AJ4305" s="12"/>
      <c r="AK4305" s="12"/>
      <c r="AL4305" s="12"/>
      <c r="AM4305" s="12"/>
      <c r="AN4305" s="12"/>
      <c r="AO4305" s="12"/>
      <c r="AP4305" s="12"/>
      <c r="AQ4305" s="12"/>
      <c r="AR4305" s="12"/>
      <c r="AS4305" s="12"/>
      <c r="AT4305" s="12"/>
      <c r="AU4305" s="12"/>
      <c r="AV4305" s="12"/>
      <c r="AW4305" s="12"/>
      <c r="AX4305" s="12"/>
      <c r="AY4305" s="12"/>
      <c r="AZ4305" s="12"/>
      <c r="BA4305" s="12"/>
      <c r="BB4305" s="12"/>
      <c r="BC4305" s="12"/>
      <c r="BD4305" s="12"/>
      <c r="BE4305" s="12"/>
      <c r="BF4305" s="12"/>
      <c r="BG4305" s="12"/>
      <c r="BH4305" s="12"/>
      <c r="BI4305" s="12"/>
      <c r="BJ4305" s="12"/>
      <c r="BK4305" s="12"/>
      <c r="BL4305" s="12"/>
      <c r="BM4305" s="12"/>
      <c r="BN4305" s="12"/>
      <c r="BO4305" s="12"/>
      <c r="BP4305" s="12"/>
      <c r="BQ4305" s="12"/>
      <c r="BR4305" s="12"/>
      <c r="BS4305" s="12"/>
      <c r="BT4305" s="12"/>
      <c r="BU4305" s="12"/>
      <c r="BV4305" s="12"/>
      <c r="BW4305" s="12"/>
      <c r="BX4305" s="12"/>
      <c r="BY4305" s="12"/>
      <c r="BZ4305" s="12"/>
      <c r="CA4305" s="12"/>
      <c r="CB4305" s="12"/>
      <c r="CC4305" s="12"/>
      <c r="CD4305" s="12"/>
      <c r="CE4305" s="12"/>
      <c r="CF4305" s="12"/>
      <c r="CG4305" s="12"/>
      <c r="CH4305" s="12"/>
      <c r="CI4305" s="12"/>
      <c r="CJ4305" s="12"/>
      <c r="CK4305" s="12"/>
      <c r="CL4305" s="12"/>
      <c r="CM4305" s="12"/>
      <c r="CN4305" s="12"/>
      <c r="CO4305" s="12"/>
      <c r="CP4305" s="12"/>
      <c r="CQ4305" s="12"/>
      <c r="CR4305" s="12"/>
      <c r="CS4305" s="12"/>
      <c r="CT4305" s="12"/>
      <c r="CU4305" s="12"/>
      <c r="CV4305" s="12"/>
      <c r="CW4305" s="12"/>
      <c r="CX4305" s="12"/>
      <c r="CY4305" s="12"/>
      <c r="CZ4305" s="12"/>
      <c r="DA4305" s="12"/>
      <c r="DB4305" s="12"/>
      <c r="DC4305" s="12"/>
      <c r="DD4305" s="12"/>
      <c r="DE4305" s="12"/>
      <c r="DF4305" s="12"/>
      <c r="DG4305" s="12"/>
      <c r="DH4305" s="12"/>
      <c r="DI4305" s="12"/>
      <c r="DJ4305" s="12"/>
      <c r="DK4305" s="12"/>
      <c r="DL4305" s="12"/>
      <c r="DM4305" s="12"/>
      <c r="DN4305" s="12"/>
      <c r="DO4305" s="12"/>
      <c r="DP4305" s="12"/>
      <c r="DQ4305" s="12"/>
      <c r="DR4305" s="12"/>
      <c r="DS4305" s="12"/>
      <c r="DT4305" s="12"/>
      <c r="DU4305" s="12"/>
      <c r="DV4305" s="12"/>
      <c r="DW4305" s="12"/>
      <c r="DX4305" s="12"/>
      <c r="DY4305" s="12"/>
      <c r="DZ4305" s="12"/>
      <c r="EA4305" s="12"/>
      <c r="EB4305" s="12"/>
      <c r="EC4305" s="12"/>
      <c r="ED4305" s="12"/>
      <c r="EE4305" s="12"/>
      <c r="EF4305" s="12"/>
      <c r="EG4305" s="12"/>
      <c r="EH4305" s="12"/>
      <c r="EI4305" s="12"/>
      <c r="EJ4305" s="12"/>
      <c r="EK4305" s="12"/>
      <c r="EL4305" s="12"/>
      <c r="EM4305" s="12"/>
      <c r="EN4305" s="12"/>
      <c r="EO4305" s="12"/>
      <c r="EP4305" s="12"/>
      <c r="EQ4305" s="12"/>
      <c r="ER4305" s="12"/>
      <c r="ES4305" s="12"/>
      <c r="ET4305" s="12"/>
      <c r="EU4305" s="12"/>
      <c r="EV4305" s="12"/>
      <c r="EW4305" s="12"/>
      <c r="EX4305" s="12"/>
      <c r="EY4305" s="12"/>
      <c r="EZ4305" s="12"/>
      <c r="FA4305" s="12"/>
      <c r="FB4305" s="12"/>
      <c r="FC4305" s="12"/>
      <c r="FD4305" s="12"/>
      <c r="FE4305" s="12"/>
      <c r="FF4305" s="12"/>
      <c r="FG4305" s="12"/>
      <c r="FH4305" s="12"/>
      <c r="FI4305" s="12"/>
      <c r="FJ4305" s="12"/>
      <c r="FK4305" s="12"/>
      <c r="FL4305" s="12"/>
      <c r="FM4305" s="12"/>
      <c r="FN4305" s="12"/>
      <c r="FO4305" s="12"/>
      <c r="FP4305" s="12"/>
      <c r="FQ4305" s="12"/>
      <c r="FR4305" s="12"/>
      <c r="FS4305" s="12"/>
      <c r="FT4305" s="12"/>
      <c r="FU4305" s="12"/>
      <c r="FV4305" s="12"/>
      <c r="FW4305" s="12"/>
      <c r="FX4305" s="12"/>
      <c r="FY4305" s="12"/>
      <c r="FZ4305" s="12"/>
      <c r="GA4305" s="12"/>
      <c r="GB4305" s="12"/>
      <c r="GC4305" s="12"/>
      <c r="GD4305" s="12"/>
      <c r="GE4305" s="12"/>
      <c r="GF4305" s="12"/>
      <c r="GG4305" s="12"/>
      <c r="GH4305" s="12"/>
      <c r="GI4305" s="12"/>
      <c r="GJ4305" s="12"/>
      <c r="GK4305" s="12"/>
      <c r="GL4305" s="12"/>
      <c r="GM4305" s="12"/>
      <c r="GN4305" s="12"/>
      <c r="GO4305" s="12"/>
      <c r="GP4305" s="12"/>
      <c r="GQ4305" s="12"/>
      <c r="GR4305" s="12"/>
      <c r="GS4305" s="12"/>
      <c r="GT4305" s="12"/>
      <c r="GU4305" s="12"/>
      <c r="GV4305" s="12"/>
      <c r="GW4305" s="12"/>
      <c r="GX4305" s="12"/>
      <c r="GY4305" s="12"/>
      <c r="GZ4305" s="12"/>
      <c r="HA4305" s="12"/>
      <c r="HB4305" s="12"/>
      <c r="HC4305" s="12"/>
      <c r="HD4305" s="12"/>
      <c r="HE4305" s="12"/>
      <c r="HF4305" s="12"/>
      <c r="HG4305" s="12"/>
      <c r="HH4305" s="12"/>
      <c r="HI4305" s="12"/>
      <c r="HJ4305" s="12"/>
      <c r="HK4305" s="12"/>
      <c r="HL4305" s="12"/>
      <c r="HM4305" s="12"/>
      <c r="HN4305" s="12"/>
      <c r="HO4305" s="12"/>
      <c r="HP4305" s="12"/>
      <c r="HQ4305" s="12"/>
      <c r="HR4305" s="12"/>
      <c r="HS4305" s="12"/>
      <c r="HT4305" s="12"/>
      <c r="HU4305" s="12"/>
      <c r="HV4305" s="12"/>
      <c r="HW4305" s="12"/>
      <c r="HX4305" s="12"/>
      <c r="HY4305" s="12"/>
      <c r="HZ4305" s="12"/>
      <c r="IA4305" s="12"/>
      <c r="IB4305" s="12"/>
      <c r="IC4305" s="12"/>
      <c r="ID4305" s="12"/>
      <c r="IE4305" s="12"/>
      <c r="IF4305" s="12"/>
      <c r="IG4305" s="12"/>
      <c r="IH4305" s="12"/>
      <c r="II4305" s="12"/>
      <c r="IJ4305" s="12"/>
      <c r="IK4305" s="12"/>
      <c r="IL4305" s="12"/>
      <c r="IM4305" s="12"/>
      <c r="IN4305" s="12"/>
      <c r="IO4305" s="12"/>
      <c r="IP4305" s="12"/>
      <c r="IQ4305" s="12"/>
      <c r="IR4305" s="12"/>
      <c r="IS4305" s="12"/>
      <c r="IT4305" s="12"/>
      <c r="IU4305" s="12"/>
      <c r="IV4305" s="12"/>
      <c r="IW4305" s="12"/>
      <c r="IX4305" s="12"/>
      <c r="IY4305" s="12"/>
      <c r="IZ4305" s="12"/>
      <c r="JA4305" s="12"/>
      <c r="JB4305" s="12"/>
      <c r="JC4305" s="12"/>
      <c r="JD4305" s="12"/>
      <c r="JE4305" s="12"/>
      <c r="JF4305" s="12"/>
      <c r="JG4305" s="12"/>
      <c r="JH4305" s="12"/>
      <c r="JI4305" s="12"/>
      <c r="JJ4305" s="12"/>
      <c r="JK4305" s="12"/>
      <c r="JL4305" s="12"/>
      <c r="JM4305" s="12"/>
      <c r="JN4305" s="12"/>
      <c r="JO4305" s="12"/>
      <c r="JP4305" s="12"/>
      <c r="JQ4305" s="12"/>
      <c r="JR4305" s="12"/>
      <c r="JS4305" s="12"/>
      <c r="JT4305" s="12"/>
      <c r="JU4305" s="12"/>
      <c r="JV4305" s="12"/>
      <c r="JW4305" s="12"/>
      <c r="JX4305" s="12"/>
      <c r="JY4305" s="12"/>
      <c r="JZ4305" s="12"/>
      <c r="KA4305" s="12"/>
    </row>
    <row r="4306" spans="1:287" x14ac:dyDescent="0.2">
      <c r="A4306" s="42"/>
      <c r="B4306" s="32"/>
      <c r="C4306" s="32"/>
      <c r="D4306" s="32"/>
      <c r="E4306" s="32"/>
      <c r="F4306" s="32"/>
      <c r="G4306" s="32"/>
      <c r="H4306" s="32"/>
      <c r="I4306" s="32"/>
      <c r="J4306" s="32"/>
      <c r="K4306" s="32"/>
      <c r="L4306" s="32"/>
      <c r="M4306" s="32"/>
      <c r="N4306" s="32"/>
      <c r="O4306" s="32"/>
      <c r="P4306" s="12"/>
      <c r="Q4306" s="12"/>
      <c r="R4306" s="12"/>
      <c r="S4306" s="12"/>
      <c r="T4306" s="12"/>
      <c r="U4306" s="12"/>
      <c r="V4306" s="12"/>
      <c r="W4306" s="12"/>
      <c r="X4306" s="12"/>
      <c r="Y4306" s="12"/>
      <c r="Z4306" s="12"/>
      <c r="AA4306" s="12"/>
      <c r="AB4306" s="12"/>
      <c r="AC4306" s="12"/>
      <c r="AD4306" s="12"/>
      <c r="AE4306" s="12"/>
      <c r="AF4306" s="12"/>
      <c r="AG4306" s="12"/>
      <c r="AH4306" s="12"/>
      <c r="AI4306" s="12"/>
      <c r="AJ4306" s="12"/>
      <c r="AK4306" s="12"/>
      <c r="AL4306" s="12"/>
      <c r="AM4306" s="12"/>
      <c r="AN4306" s="12"/>
      <c r="AO4306" s="12"/>
      <c r="AP4306" s="12"/>
      <c r="AQ4306" s="12"/>
      <c r="AR4306" s="12"/>
      <c r="AS4306" s="12"/>
      <c r="AT4306" s="12"/>
      <c r="AU4306" s="12"/>
      <c r="AV4306" s="12"/>
      <c r="AW4306" s="12"/>
      <c r="AX4306" s="12"/>
      <c r="AY4306" s="12"/>
      <c r="AZ4306" s="12"/>
      <c r="BA4306" s="12"/>
      <c r="BB4306" s="12"/>
      <c r="BC4306" s="12"/>
      <c r="BD4306" s="12"/>
      <c r="BE4306" s="12"/>
      <c r="BF4306" s="12"/>
      <c r="BG4306" s="12"/>
      <c r="BH4306" s="12"/>
      <c r="BI4306" s="12"/>
      <c r="BJ4306" s="12"/>
      <c r="BK4306" s="12"/>
      <c r="BL4306" s="12"/>
      <c r="BM4306" s="12"/>
      <c r="BN4306" s="12"/>
      <c r="BO4306" s="12"/>
      <c r="BP4306" s="12"/>
      <c r="BQ4306" s="12"/>
      <c r="BR4306" s="12"/>
      <c r="BS4306" s="12"/>
      <c r="BT4306" s="12"/>
      <c r="BU4306" s="12"/>
      <c r="BV4306" s="12"/>
      <c r="BW4306" s="12"/>
      <c r="BX4306" s="12"/>
      <c r="BY4306" s="12"/>
      <c r="BZ4306" s="12"/>
      <c r="CA4306" s="12"/>
      <c r="CB4306" s="12"/>
      <c r="CC4306" s="12"/>
      <c r="CD4306" s="12"/>
      <c r="CE4306" s="12"/>
      <c r="CF4306" s="12"/>
      <c r="CG4306" s="12"/>
      <c r="CH4306" s="12"/>
      <c r="CI4306" s="12"/>
      <c r="CJ4306" s="12"/>
      <c r="CK4306" s="12"/>
      <c r="CL4306" s="12"/>
      <c r="CM4306" s="12"/>
      <c r="CN4306" s="12"/>
      <c r="CO4306" s="12"/>
      <c r="CP4306" s="12"/>
      <c r="CQ4306" s="12"/>
      <c r="CR4306" s="12"/>
      <c r="CS4306" s="12"/>
      <c r="CT4306" s="12"/>
      <c r="CU4306" s="12"/>
      <c r="CV4306" s="12"/>
      <c r="CW4306" s="12"/>
      <c r="CX4306" s="12"/>
      <c r="CY4306" s="12"/>
      <c r="CZ4306" s="12"/>
      <c r="DA4306" s="12"/>
      <c r="DB4306" s="12"/>
      <c r="DC4306" s="12"/>
      <c r="DD4306" s="12"/>
      <c r="DE4306" s="12"/>
      <c r="DF4306" s="12"/>
      <c r="DG4306" s="12"/>
      <c r="DH4306" s="12"/>
      <c r="DI4306" s="12"/>
      <c r="DJ4306" s="12"/>
      <c r="DK4306" s="12"/>
      <c r="DL4306" s="12"/>
      <c r="DM4306" s="12"/>
      <c r="DN4306" s="12"/>
      <c r="DO4306" s="12"/>
      <c r="DP4306" s="12"/>
      <c r="DQ4306" s="12"/>
      <c r="DR4306" s="12"/>
      <c r="DS4306" s="12"/>
      <c r="DT4306" s="12"/>
      <c r="DU4306" s="12"/>
      <c r="DV4306" s="12"/>
      <c r="DW4306" s="12"/>
      <c r="DX4306" s="12"/>
      <c r="DY4306" s="12"/>
      <c r="DZ4306" s="12"/>
      <c r="EA4306" s="12"/>
      <c r="EB4306" s="12"/>
      <c r="EC4306" s="12"/>
      <c r="ED4306" s="12"/>
      <c r="EE4306" s="12"/>
      <c r="EF4306" s="12"/>
      <c r="EG4306" s="12"/>
      <c r="EH4306" s="12"/>
      <c r="EI4306" s="12"/>
      <c r="EJ4306" s="12"/>
      <c r="EK4306" s="12"/>
      <c r="EL4306" s="12"/>
      <c r="EM4306" s="12"/>
      <c r="EN4306" s="12"/>
      <c r="EO4306" s="12"/>
      <c r="EP4306" s="12"/>
      <c r="EQ4306" s="12"/>
      <c r="ER4306" s="12"/>
      <c r="ES4306" s="12"/>
      <c r="ET4306" s="12"/>
      <c r="EU4306" s="12"/>
      <c r="EV4306" s="12"/>
      <c r="EW4306" s="12"/>
      <c r="EX4306" s="12"/>
      <c r="EY4306" s="12"/>
      <c r="EZ4306" s="12"/>
      <c r="FA4306" s="12"/>
      <c r="FB4306" s="12"/>
      <c r="FC4306" s="12"/>
      <c r="FD4306" s="12"/>
      <c r="FE4306" s="12"/>
      <c r="FF4306" s="12"/>
      <c r="FG4306" s="12"/>
      <c r="FH4306" s="12"/>
      <c r="FI4306" s="12"/>
      <c r="FJ4306" s="12"/>
      <c r="FK4306" s="12"/>
      <c r="FL4306" s="12"/>
      <c r="FM4306" s="12"/>
      <c r="FN4306" s="12"/>
      <c r="FO4306" s="12"/>
      <c r="FP4306" s="12"/>
      <c r="FQ4306" s="12"/>
      <c r="FR4306" s="12"/>
      <c r="FS4306" s="12"/>
      <c r="FT4306" s="12"/>
      <c r="FU4306" s="12"/>
      <c r="FV4306" s="12"/>
      <c r="FW4306" s="12"/>
      <c r="FX4306" s="12"/>
      <c r="FY4306" s="12"/>
      <c r="FZ4306" s="12"/>
      <c r="GA4306" s="12"/>
      <c r="GB4306" s="12"/>
      <c r="GC4306" s="12"/>
      <c r="GD4306" s="12"/>
      <c r="GE4306" s="12"/>
      <c r="GF4306" s="12"/>
      <c r="GG4306" s="12"/>
      <c r="GH4306" s="12"/>
      <c r="GI4306" s="12"/>
      <c r="GJ4306" s="12"/>
      <c r="GK4306" s="12"/>
      <c r="GL4306" s="12"/>
      <c r="GM4306" s="12"/>
      <c r="GN4306" s="12"/>
      <c r="GO4306" s="12"/>
      <c r="GP4306" s="12"/>
      <c r="GQ4306" s="12"/>
      <c r="GR4306" s="12"/>
      <c r="GS4306" s="12"/>
      <c r="GT4306" s="12"/>
      <c r="GU4306" s="12"/>
      <c r="GV4306" s="12"/>
      <c r="GW4306" s="12"/>
      <c r="GX4306" s="12"/>
      <c r="GY4306" s="12"/>
      <c r="GZ4306" s="12"/>
      <c r="HA4306" s="12"/>
      <c r="HB4306" s="12"/>
      <c r="HC4306" s="12"/>
      <c r="HD4306" s="12"/>
      <c r="HE4306" s="12"/>
      <c r="HF4306" s="12"/>
      <c r="HG4306" s="12"/>
      <c r="HH4306" s="12"/>
      <c r="HI4306" s="12"/>
      <c r="HJ4306" s="12"/>
      <c r="HK4306" s="12"/>
      <c r="HL4306" s="12"/>
      <c r="HM4306" s="12"/>
      <c r="HN4306" s="12"/>
      <c r="HO4306" s="12"/>
      <c r="HP4306" s="12"/>
      <c r="HQ4306" s="12"/>
      <c r="HR4306" s="12"/>
      <c r="HS4306" s="12"/>
      <c r="HT4306" s="12"/>
      <c r="HU4306" s="12"/>
      <c r="HV4306" s="12"/>
      <c r="HW4306" s="12"/>
      <c r="HX4306" s="12"/>
      <c r="HY4306" s="12"/>
      <c r="HZ4306" s="12"/>
      <c r="IA4306" s="12"/>
      <c r="IB4306" s="12"/>
      <c r="IC4306" s="12"/>
      <c r="ID4306" s="12"/>
      <c r="IE4306" s="12"/>
      <c r="IF4306" s="12"/>
      <c r="IG4306" s="12"/>
      <c r="IH4306" s="12"/>
      <c r="II4306" s="12"/>
      <c r="IJ4306" s="12"/>
      <c r="IK4306" s="12"/>
      <c r="IL4306" s="12"/>
      <c r="IM4306" s="12"/>
      <c r="IN4306" s="12"/>
      <c r="IO4306" s="12"/>
      <c r="IP4306" s="12"/>
      <c r="IQ4306" s="12"/>
      <c r="IR4306" s="12"/>
      <c r="IS4306" s="12"/>
      <c r="IT4306" s="12"/>
      <c r="IU4306" s="12"/>
      <c r="IV4306" s="12"/>
      <c r="IW4306" s="12"/>
      <c r="IX4306" s="12"/>
      <c r="IY4306" s="12"/>
      <c r="IZ4306" s="12"/>
      <c r="JA4306" s="12"/>
      <c r="JB4306" s="12"/>
      <c r="JC4306" s="12"/>
      <c r="JD4306" s="12"/>
      <c r="JE4306" s="12"/>
      <c r="JF4306" s="12"/>
      <c r="JG4306" s="12"/>
      <c r="JH4306" s="12"/>
      <c r="JI4306" s="12"/>
      <c r="JJ4306" s="12"/>
      <c r="JK4306" s="12"/>
      <c r="JL4306" s="12"/>
      <c r="JM4306" s="12"/>
      <c r="JN4306" s="12"/>
      <c r="JO4306" s="12"/>
      <c r="JP4306" s="12"/>
      <c r="JQ4306" s="12"/>
      <c r="JR4306" s="12"/>
      <c r="JS4306" s="12"/>
      <c r="JT4306" s="12"/>
      <c r="JU4306" s="12"/>
      <c r="JV4306" s="12"/>
      <c r="JW4306" s="12"/>
      <c r="JX4306" s="12"/>
      <c r="JY4306" s="12"/>
      <c r="JZ4306" s="12"/>
      <c r="KA4306" s="12"/>
    </row>
    <row r="4307" spans="1:287" x14ac:dyDescent="0.2">
      <c r="A4307" s="42"/>
      <c r="B4307" s="32"/>
      <c r="C4307" s="32"/>
      <c r="D4307" s="32"/>
      <c r="E4307" s="32"/>
      <c r="F4307" s="32"/>
      <c r="G4307" s="32"/>
      <c r="H4307" s="32"/>
      <c r="I4307" s="32"/>
      <c r="J4307" s="32"/>
      <c r="K4307" s="32"/>
      <c r="L4307" s="32"/>
      <c r="M4307" s="32"/>
      <c r="N4307" s="32"/>
      <c r="O4307" s="32"/>
      <c r="P4307" s="12"/>
      <c r="Q4307" s="12"/>
      <c r="R4307" s="12"/>
      <c r="S4307" s="12"/>
      <c r="T4307" s="12"/>
      <c r="U4307" s="12"/>
      <c r="V4307" s="12"/>
      <c r="W4307" s="12"/>
      <c r="X4307" s="12"/>
      <c r="Y4307" s="12"/>
      <c r="Z4307" s="12"/>
      <c r="AA4307" s="12"/>
      <c r="AB4307" s="12"/>
      <c r="AC4307" s="12"/>
      <c r="AD4307" s="12"/>
      <c r="AE4307" s="12"/>
      <c r="AF4307" s="12"/>
      <c r="AG4307" s="12"/>
      <c r="AH4307" s="12"/>
      <c r="AI4307" s="12"/>
      <c r="AJ4307" s="12"/>
      <c r="AK4307" s="12"/>
      <c r="AL4307" s="12"/>
      <c r="AM4307" s="12"/>
      <c r="AN4307" s="12"/>
      <c r="AO4307" s="12"/>
      <c r="AP4307" s="12"/>
      <c r="AQ4307" s="12"/>
      <c r="AR4307" s="12"/>
      <c r="AS4307" s="12"/>
      <c r="AT4307" s="12"/>
      <c r="AU4307" s="12"/>
      <c r="AV4307" s="12"/>
      <c r="AW4307" s="12"/>
      <c r="AX4307" s="12"/>
      <c r="AY4307" s="12"/>
      <c r="AZ4307" s="12"/>
      <c r="BA4307" s="12"/>
      <c r="BB4307" s="12"/>
      <c r="BC4307" s="12"/>
      <c r="BD4307" s="12"/>
      <c r="BE4307" s="12"/>
      <c r="BF4307" s="12"/>
      <c r="BG4307" s="12"/>
      <c r="BH4307" s="12"/>
      <c r="BI4307" s="12"/>
      <c r="BJ4307" s="12"/>
      <c r="BK4307" s="12"/>
      <c r="BL4307" s="12"/>
      <c r="BM4307" s="12"/>
      <c r="BN4307" s="12"/>
      <c r="BO4307" s="12"/>
      <c r="BP4307" s="12"/>
      <c r="BQ4307" s="12"/>
      <c r="BR4307" s="12"/>
      <c r="BS4307" s="12"/>
      <c r="BT4307" s="12"/>
      <c r="BU4307" s="12"/>
      <c r="BV4307" s="12"/>
      <c r="BW4307" s="12"/>
      <c r="BX4307" s="12"/>
      <c r="BY4307" s="12"/>
      <c r="BZ4307" s="12"/>
      <c r="CA4307" s="12"/>
      <c r="CB4307" s="12"/>
      <c r="CC4307" s="12"/>
      <c r="CD4307" s="12"/>
      <c r="CE4307" s="12"/>
      <c r="CF4307" s="12"/>
      <c r="CG4307" s="12"/>
      <c r="CH4307" s="12"/>
      <c r="CI4307" s="12"/>
      <c r="CJ4307" s="12"/>
      <c r="CK4307" s="12"/>
      <c r="CL4307" s="12"/>
      <c r="CM4307" s="12"/>
      <c r="CN4307" s="12"/>
      <c r="CO4307" s="12"/>
      <c r="CP4307" s="12"/>
      <c r="CQ4307" s="12"/>
      <c r="CR4307" s="12"/>
      <c r="CS4307" s="12"/>
      <c r="CT4307" s="12"/>
      <c r="CU4307" s="12"/>
      <c r="CV4307" s="12"/>
      <c r="CW4307" s="12"/>
      <c r="CX4307" s="12"/>
      <c r="CY4307" s="12"/>
      <c r="CZ4307" s="12"/>
      <c r="DA4307" s="12"/>
      <c r="DB4307" s="12"/>
      <c r="DC4307" s="12"/>
      <c r="DD4307" s="12"/>
      <c r="DE4307" s="12"/>
      <c r="DF4307" s="12"/>
      <c r="DG4307" s="12"/>
      <c r="DH4307" s="12"/>
      <c r="DI4307" s="12"/>
      <c r="DJ4307" s="12"/>
      <c r="DK4307" s="12"/>
      <c r="DL4307" s="12"/>
      <c r="DM4307" s="12"/>
      <c r="DN4307" s="12"/>
      <c r="DO4307" s="12"/>
      <c r="DP4307" s="12"/>
      <c r="DQ4307" s="12"/>
      <c r="DR4307" s="12"/>
      <c r="DS4307" s="12"/>
      <c r="DT4307" s="12"/>
      <c r="DU4307" s="12"/>
      <c r="DV4307" s="12"/>
      <c r="DW4307" s="12"/>
      <c r="DX4307" s="12"/>
      <c r="DY4307" s="12"/>
      <c r="DZ4307" s="12"/>
      <c r="EA4307" s="12"/>
      <c r="EB4307" s="12"/>
      <c r="EC4307" s="12"/>
      <c r="ED4307" s="12"/>
      <c r="EE4307" s="12"/>
      <c r="EF4307" s="12"/>
      <c r="EG4307" s="12"/>
      <c r="EH4307" s="12"/>
      <c r="EI4307" s="12"/>
      <c r="EJ4307" s="12"/>
      <c r="EK4307" s="12"/>
      <c r="EL4307" s="12"/>
      <c r="EM4307" s="12"/>
      <c r="EN4307" s="12"/>
      <c r="EO4307" s="12"/>
      <c r="EP4307" s="12"/>
      <c r="EQ4307" s="12"/>
      <c r="ER4307" s="12"/>
      <c r="ES4307" s="12"/>
      <c r="ET4307" s="12"/>
      <c r="EU4307" s="12"/>
      <c r="EV4307" s="12"/>
      <c r="EW4307" s="12"/>
      <c r="EX4307" s="12"/>
      <c r="EY4307" s="12"/>
      <c r="EZ4307" s="12"/>
      <c r="FA4307" s="12"/>
      <c r="FB4307" s="12"/>
      <c r="FC4307" s="12"/>
      <c r="FD4307" s="12"/>
      <c r="FE4307" s="12"/>
      <c r="FF4307" s="12"/>
      <c r="FG4307" s="12"/>
      <c r="FH4307" s="12"/>
      <c r="FI4307" s="12"/>
      <c r="FJ4307" s="12"/>
      <c r="FK4307" s="12"/>
      <c r="FL4307" s="12"/>
      <c r="FM4307" s="12"/>
      <c r="FN4307" s="12"/>
      <c r="FO4307" s="12"/>
      <c r="FP4307" s="12"/>
      <c r="FQ4307" s="12"/>
      <c r="FR4307" s="12"/>
      <c r="FS4307" s="12"/>
      <c r="FT4307" s="12"/>
      <c r="FU4307" s="12"/>
      <c r="FV4307" s="12"/>
      <c r="FW4307" s="12"/>
      <c r="FX4307" s="12"/>
      <c r="FY4307" s="12"/>
      <c r="FZ4307" s="12"/>
      <c r="GA4307" s="12"/>
      <c r="GB4307" s="12"/>
      <c r="GC4307" s="12"/>
      <c r="GD4307" s="12"/>
      <c r="GE4307" s="12"/>
      <c r="GF4307" s="12"/>
      <c r="GG4307" s="12"/>
      <c r="GH4307" s="12"/>
      <c r="GI4307" s="12"/>
      <c r="GJ4307" s="12"/>
      <c r="GK4307" s="12"/>
      <c r="GL4307" s="12"/>
      <c r="GM4307" s="12"/>
      <c r="GN4307" s="12"/>
      <c r="GO4307" s="12"/>
      <c r="GP4307" s="12"/>
      <c r="GQ4307" s="12"/>
      <c r="GR4307" s="12"/>
      <c r="GS4307" s="12"/>
      <c r="GT4307" s="12"/>
      <c r="GU4307" s="12"/>
      <c r="GV4307" s="12"/>
      <c r="GW4307" s="12"/>
      <c r="GX4307" s="12"/>
      <c r="GY4307" s="12"/>
      <c r="GZ4307" s="12"/>
      <c r="HA4307" s="12"/>
      <c r="HB4307" s="12"/>
      <c r="HC4307" s="12"/>
      <c r="HD4307" s="12"/>
      <c r="HE4307" s="12"/>
      <c r="HF4307" s="12"/>
      <c r="HG4307" s="12"/>
      <c r="HH4307" s="12"/>
      <c r="HI4307" s="12"/>
      <c r="HJ4307" s="12"/>
      <c r="HK4307" s="12"/>
      <c r="HL4307" s="12"/>
      <c r="HM4307" s="12"/>
      <c r="HN4307" s="12"/>
      <c r="HO4307" s="12"/>
      <c r="HP4307" s="12"/>
      <c r="HQ4307" s="12"/>
      <c r="HR4307" s="12"/>
      <c r="HS4307" s="12"/>
      <c r="HT4307" s="12"/>
      <c r="HU4307" s="12"/>
      <c r="HV4307" s="12"/>
      <c r="HW4307" s="12"/>
      <c r="HX4307" s="12"/>
      <c r="HY4307" s="12"/>
      <c r="HZ4307" s="12"/>
      <c r="IA4307" s="12"/>
      <c r="IB4307" s="12"/>
      <c r="IC4307" s="12"/>
      <c r="ID4307" s="12"/>
      <c r="IE4307" s="12"/>
      <c r="IF4307" s="12"/>
      <c r="IG4307" s="12"/>
      <c r="IH4307" s="12"/>
      <c r="II4307" s="12"/>
      <c r="IJ4307" s="12"/>
      <c r="IK4307" s="12"/>
      <c r="IL4307" s="12"/>
      <c r="IM4307" s="12"/>
      <c r="IN4307" s="12"/>
      <c r="IO4307" s="12"/>
      <c r="IP4307" s="12"/>
      <c r="IQ4307" s="12"/>
      <c r="IR4307" s="12"/>
      <c r="IS4307" s="12"/>
      <c r="IT4307" s="12"/>
      <c r="IU4307" s="12"/>
      <c r="IV4307" s="12"/>
      <c r="IW4307" s="12"/>
      <c r="IX4307" s="12"/>
      <c r="IY4307" s="12"/>
      <c r="IZ4307" s="12"/>
      <c r="JA4307" s="12"/>
      <c r="JB4307" s="12"/>
      <c r="JC4307" s="12"/>
      <c r="JD4307" s="12"/>
      <c r="JE4307" s="12"/>
      <c r="JF4307" s="12"/>
      <c r="JG4307" s="12"/>
      <c r="JH4307" s="12"/>
      <c r="JI4307" s="12"/>
      <c r="JJ4307" s="12"/>
      <c r="JK4307" s="12"/>
      <c r="JL4307" s="12"/>
      <c r="JM4307" s="12"/>
      <c r="JN4307" s="12"/>
      <c r="JO4307" s="12"/>
      <c r="JP4307" s="12"/>
      <c r="JQ4307" s="12"/>
      <c r="JR4307" s="12"/>
      <c r="JS4307" s="12"/>
      <c r="JT4307" s="12"/>
      <c r="JU4307" s="12"/>
      <c r="JV4307" s="12"/>
      <c r="JW4307" s="12"/>
      <c r="JX4307" s="12"/>
      <c r="JY4307" s="12"/>
      <c r="JZ4307" s="12"/>
      <c r="KA4307" s="12"/>
    </row>
    <row r="4308" spans="1:287" x14ac:dyDescent="0.2">
      <c r="A4308" s="42"/>
      <c r="B4308" s="32"/>
      <c r="C4308" s="32"/>
      <c r="D4308" s="32"/>
      <c r="E4308" s="32"/>
      <c r="F4308" s="32"/>
      <c r="G4308" s="32"/>
      <c r="H4308" s="32"/>
      <c r="I4308" s="32"/>
      <c r="J4308" s="32"/>
      <c r="K4308" s="32"/>
      <c r="L4308" s="32"/>
      <c r="M4308" s="32"/>
      <c r="N4308" s="32"/>
      <c r="O4308" s="32"/>
      <c r="P4308" s="12"/>
      <c r="Q4308" s="12"/>
      <c r="R4308" s="12"/>
      <c r="S4308" s="12"/>
      <c r="T4308" s="12"/>
      <c r="U4308" s="12"/>
      <c r="V4308" s="12"/>
      <c r="W4308" s="12"/>
      <c r="X4308" s="12"/>
      <c r="Y4308" s="12"/>
      <c r="Z4308" s="12"/>
      <c r="AA4308" s="12"/>
      <c r="AB4308" s="12"/>
      <c r="AC4308" s="12"/>
      <c r="AD4308" s="12"/>
      <c r="AE4308" s="12"/>
      <c r="AF4308" s="12"/>
      <c r="AG4308" s="12"/>
      <c r="AH4308" s="12"/>
      <c r="AI4308" s="12"/>
      <c r="AJ4308" s="12"/>
      <c r="AK4308" s="12"/>
      <c r="AL4308" s="12"/>
      <c r="AM4308" s="12"/>
      <c r="AN4308" s="12"/>
      <c r="AO4308" s="12"/>
      <c r="AP4308" s="12"/>
      <c r="AQ4308" s="12"/>
      <c r="AR4308" s="12"/>
      <c r="AS4308" s="12"/>
      <c r="AT4308" s="12"/>
      <c r="AU4308" s="12"/>
      <c r="AV4308" s="12"/>
      <c r="AW4308" s="12"/>
      <c r="AX4308" s="12"/>
      <c r="AY4308" s="12"/>
      <c r="AZ4308" s="12"/>
      <c r="BA4308" s="12"/>
      <c r="BB4308" s="12"/>
      <c r="BC4308" s="12"/>
      <c r="BD4308" s="12"/>
      <c r="BE4308" s="12"/>
      <c r="BF4308" s="12"/>
      <c r="BG4308" s="12"/>
      <c r="BH4308" s="12"/>
      <c r="BI4308" s="12"/>
      <c r="BJ4308" s="12"/>
      <c r="BK4308" s="12"/>
      <c r="BL4308" s="12"/>
      <c r="BM4308" s="12"/>
      <c r="BN4308" s="12"/>
      <c r="BO4308" s="12"/>
      <c r="BP4308" s="12"/>
      <c r="BQ4308" s="12"/>
      <c r="BR4308" s="12"/>
      <c r="BS4308" s="12"/>
      <c r="BT4308" s="12"/>
      <c r="BU4308" s="12"/>
      <c r="BV4308" s="12"/>
      <c r="BW4308" s="12"/>
      <c r="BX4308" s="12"/>
      <c r="BY4308" s="12"/>
      <c r="BZ4308" s="12"/>
      <c r="CA4308" s="12"/>
      <c r="CB4308" s="12"/>
      <c r="CC4308" s="12"/>
      <c r="CD4308" s="12"/>
      <c r="CE4308" s="12"/>
      <c r="CF4308" s="12"/>
      <c r="CG4308" s="12"/>
      <c r="CH4308" s="12"/>
      <c r="CI4308" s="12"/>
      <c r="CJ4308" s="12"/>
      <c r="CK4308" s="12"/>
      <c r="CL4308" s="12"/>
      <c r="CM4308" s="12"/>
      <c r="CN4308" s="12"/>
      <c r="CO4308" s="12"/>
      <c r="CP4308" s="12"/>
      <c r="CQ4308" s="12"/>
      <c r="CR4308" s="12"/>
      <c r="CS4308" s="12"/>
      <c r="CT4308" s="12"/>
      <c r="CU4308" s="12"/>
      <c r="CV4308" s="12"/>
      <c r="CW4308" s="12"/>
      <c r="CX4308" s="12"/>
      <c r="CY4308" s="12"/>
      <c r="CZ4308" s="12"/>
      <c r="DA4308" s="12"/>
      <c r="DB4308" s="12"/>
      <c r="DC4308" s="12"/>
      <c r="DD4308" s="12"/>
      <c r="DE4308" s="12"/>
      <c r="DF4308" s="12"/>
      <c r="DG4308" s="12"/>
      <c r="DH4308" s="12"/>
      <c r="DI4308" s="12"/>
      <c r="DJ4308" s="12"/>
      <c r="DK4308" s="12"/>
      <c r="DL4308" s="12"/>
      <c r="DM4308" s="12"/>
      <c r="DN4308" s="12"/>
      <c r="DO4308" s="12"/>
      <c r="DP4308" s="12"/>
      <c r="DQ4308" s="12"/>
      <c r="DR4308" s="12"/>
      <c r="DS4308" s="12"/>
      <c r="DT4308" s="12"/>
      <c r="DU4308" s="12"/>
      <c r="DV4308" s="12"/>
      <c r="DW4308" s="12"/>
      <c r="DX4308" s="12"/>
      <c r="DY4308" s="12"/>
      <c r="DZ4308" s="12"/>
      <c r="EA4308" s="12"/>
      <c r="EB4308" s="12"/>
      <c r="EC4308" s="12"/>
      <c r="ED4308" s="12"/>
      <c r="EE4308" s="12"/>
      <c r="EF4308" s="12"/>
      <c r="EG4308" s="12"/>
      <c r="EH4308" s="12"/>
      <c r="EI4308" s="12"/>
      <c r="EJ4308" s="12"/>
      <c r="EK4308" s="12"/>
      <c r="EL4308" s="12"/>
      <c r="EM4308" s="12"/>
      <c r="EN4308" s="12"/>
      <c r="EO4308" s="12"/>
      <c r="EP4308" s="12"/>
      <c r="EQ4308" s="12"/>
      <c r="ER4308" s="12"/>
      <c r="ES4308" s="12"/>
      <c r="ET4308" s="12"/>
      <c r="EU4308" s="12"/>
      <c r="EV4308" s="12"/>
      <c r="EW4308" s="12"/>
      <c r="EX4308" s="12"/>
      <c r="EY4308" s="12"/>
      <c r="EZ4308" s="12"/>
      <c r="FA4308" s="12"/>
      <c r="FB4308" s="12"/>
      <c r="FC4308" s="12"/>
      <c r="FD4308" s="12"/>
      <c r="FE4308" s="12"/>
      <c r="FF4308" s="12"/>
      <c r="FG4308" s="12"/>
      <c r="FH4308" s="12"/>
      <c r="FI4308" s="12"/>
      <c r="FJ4308" s="12"/>
      <c r="FK4308" s="12"/>
      <c r="FL4308" s="12"/>
      <c r="FM4308" s="12"/>
      <c r="FN4308" s="12"/>
      <c r="FO4308" s="12"/>
      <c r="FP4308" s="12"/>
      <c r="FQ4308" s="12"/>
      <c r="FR4308" s="12"/>
      <c r="FS4308" s="12"/>
      <c r="FT4308" s="12"/>
      <c r="FU4308" s="12"/>
      <c r="FV4308" s="12"/>
      <c r="FW4308" s="12"/>
      <c r="FX4308" s="12"/>
      <c r="FY4308" s="12"/>
      <c r="FZ4308" s="12"/>
      <c r="GA4308" s="12"/>
      <c r="GB4308" s="12"/>
      <c r="GC4308" s="12"/>
      <c r="GD4308" s="12"/>
      <c r="GE4308" s="12"/>
      <c r="GF4308" s="12"/>
      <c r="GG4308" s="12"/>
      <c r="GH4308" s="12"/>
      <c r="GI4308" s="12"/>
      <c r="GJ4308" s="12"/>
      <c r="GK4308" s="12"/>
      <c r="GL4308" s="12"/>
      <c r="GM4308" s="12"/>
      <c r="GN4308" s="12"/>
      <c r="GO4308" s="12"/>
      <c r="GP4308" s="12"/>
      <c r="GQ4308" s="12"/>
      <c r="GR4308" s="12"/>
      <c r="GS4308" s="12"/>
      <c r="GT4308" s="12"/>
      <c r="GU4308" s="12"/>
      <c r="GV4308" s="12"/>
      <c r="GW4308" s="12"/>
      <c r="GX4308" s="12"/>
      <c r="GY4308" s="12"/>
      <c r="GZ4308" s="12"/>
      <c r="HA4308" s="12"/>
      <c r="HB4308" s="12"/>
      <c r="HC4308" s="12"/>
      <c r="HD4308" s="12"/>
      <c r="HE4308" s="12"/>
      <c r="HF4308" s="12"/>
      <c r="HG4308" s="12"/>
      <c r="HH4308" s="12"/>
      <c r="HI4308" s="12"/>
      <c r="HJ4308" s="12"/>
      <c r="HK4308" s="12"/>
      <c r="HL4308" s="12"/>
      <c r="HM4308" s="12"/>
      <c r="HN4308" s="12"/>
      <c r="HO4308" s="12"/>
      <c r="HP4308" s="12"/>
      <c r="HQ4308" s="12"/>
      <c r="HR4308" s="12"/>
      <c r="HS4308" s="12"/>
      <c r="HT4308" s="12"/>
      <c r="HU4308" s="12"/>
      <c r="HV4308" s="12"/>
      <c r="HW4308" s="12"/>
      <c r="HX4308" s="12"/>
      <c r="HY4308" s="12"/>
      <c r="HZ4308" s="12"/>
      <c r="IA4308" s="12"/>
      <c r="IB4308" s="12"/>
      <c r="IC4308" s="12"/>
      <c r="ID4308" s="12"/>
      <c r="IE4308" s="12"/>
      <c r="IF4308" s="12"/>
      <c r="IG4308" s="12"/>
      <c r="IH4308" s="12"/>
      <c r="II4308" s="12"/>
      <c r="IJ4308" s="12"/>
      <c r="IK4308" s="12"/>
      <c r="IL4308" s="12"/>
      <c r="IM4308" s="12"/>
      <c r="IN4308" s="12"/>
      <c r="IO4308" s="12"/>
      <c r="IP4308" s="12"/>
      <c r="IQ4308" s="12"/>
      <c r="IR4308" s="12"/>
      <c r="IS4308" s="12"/>
      <c r="IT4308" s="12"/>
      <c r="IU4308" s="12"/>
      <c r="IV4308" s="12"/>
      <c r="IW4308" s="12"/>
      <c r="IX4308" s="12"/>
      <c r="IY4308" s="12"/>
      <c r="IZ4308" s="12"/>
      <c r="JA4308" s="12"/>
      <c r="JB4308" s="12"/>
      <c r="JC4308" s="12"/>
      <c r="JD4308" s="12"/>
      <c r="JE4308" s="12"/>
      <c r="JF4308" s="12"/>
      <c r="JG4308" s="12"/>
      <c r="JH4308" s="12"/>
      <c r="JI4308" s="12"/>
      <c r="JJ4308" s="12"/>
      <c r="JK4308" s="12"/>
      <c r="JL4308" s="12"/>
      <c r="JM4308" s="12"/>
      <c r="JN4308" s="12"/>
      <c r="JO4308" s="12"/>
      <c r="JP4308" s="12"/>
      <c r="JQ4308" s="12"/>
      <c r="JR4308" s="12"/>
      <c r="JS4308" s="12"/>
      <c r="JT4308" s="12"/>
      <c r="JU4308" s="12"/>
      <c r="JV4308" s="12"/>
      <c r="JW4308" s="12"/>
      <c r="JX4308" s="12"/>
      <c r="JY4308" s="12"/>
      <c r="JZ4308" s="12"/>
      <c r="KA4308" s="12"/>
    </row>
    <row r="4309" spans="1:287" x14ac:dyDescent="0.2">
      <c r="A4309" s="42"/>
      <c r="B4309" s="32"/>
      <c r="C4309" s="32"/>
      <c r="D4309" s="32"/>
      <c r="E4309" s="32"/>
      <c r="F4309" s="32"/>
      <c r="G4309" s="32"/>
      <c r="H4309" s="32"/>
      <c r="I4309" s="32"/>
      <c r="J4309" s="32"/>
      <c r="K4309" s="32"/>
      <c r="L4309" s="32"/>
      <c r="M4309" s="32"/>
      <c r="N4309" s="32"/>
      <c r="O4309" s="32"/>
      <c r="P4309" s="12"/>
      <c r="Q4309" s="12"/>
      <c r="R4309" s="12"/>
      <c r="S4309" s="12"/>
      <c r="T4309" s="12"/>
      <c r="U4309" s="12"/>
      <c r="V4309" s="12"/>
      <c r="W4309" s="12"/>
      <c r="X4309" s="12"/>
      <c r="Y4309" s="12"/>
      <c r="Z4309" s="12"/>
      <c r="AA4309" s="12"/>
      <c r="AB4309" s="12"/>
      <c r="AC4309" s="12"/>
      <c r="AD4309" s="12"/>
      <c r="AE4309" s="12"/>
      <c r="AF4309" s="12"/>
      <c r="AG4309" s="12"/>
      <c r="AH4309" s="12"/>
      <c r="AI4309" s="12"/>
      <c r="AJ4309" s="12"/>
      <c r="AK4309" s="12"/>
      <c r="AL4309" s="12"/>
      <c r="AM4309" s="12"/>
      <c r="AN4309" s="12"/>
      <c r="AO4309" s="12"/>
      <c r="AP4309" s="12"/>
      <c r="AQ4309" s="12"/>
      <c r="AR4309" s="12"/>
      <c r="AS4309" s="12"/>
      <c r="AT4309" s="12"/>
      <c r="AU4309" s="12"/>
      <c r="AV4309" s="12"/>
      <c r="AW4309" s="12"/>
      <c r="AX4309" s="12"/>
      <c r="AY4309" s="12"/>
      <c r="AZ4309" s="12"/>
      <c r="BA4309" s="12"/>
      <c r="BB4309" s="12"/>
      <c r="BC4309" s="12"/>
      <c r="BD4309" s="12"/>
      <c r="BE4309" s="12"/>
      <c r="BF4309" s="12"/>
      <c r="BG4309" s="12"/>
      <c r="BH4309" s="12"/>
      <c r="BI4309" s="12"/>
      <c r="BJ4309" s="12"/>
      <c r="BK4309" s="12"/>
      <c r="BL4309" s="12"/>
      <c r="BM4309" s="12"/>
      <c r="BN4309" s="12"/>
      <c r="BO4309" s="12"/>
      <c r="BP4309" s="12"/>
      <c r="BQ4309" s="12"/>
      <c r="BR4309" s="12"/>
      <c r="BS4309" s="12"/>
      <c r="BT4309" s="12"/>
      <c r="BU4309" s="12"/>
      <c r="BV4309" s="12"/>
      <c r="BW4309" s="12"/>
      <c r="BX4309" s="12"/>
      <c r="BY4309" s="12"/>
      <c r="BZ4309" s="12"/>
      <c r="CA4309" s="12"/>
      <c r="CB4309" s="12"/>
      <c r="CC4309" s="12"/>
      <c r="CD4309" s="12"/>
      <c r="CE4309" s="12"/>
      <c r="CF4309" s="12"/>
      <c r="CG4309" s="12"/>
      <c r="CH4309" s="12"/>
      <c r="CI4309" s="12"/>
      <c r="CJ4309" s="12"/>
      <c r="CK4309" s="12"/>
      <c r="CL4309" s="12"/>
      <c r="CM4309" s="12"/>
      <c r="CN4309" s="12"/>
      <c r="CO4309" s="12"/>
      <c r="CP4309" s="12"/>
      <c r="CQ4309" s="12"/>
      <c r="CR4309" s="12"/>
      <c r="CS4309" s="12"/>
      <c r="CT4309" s="12"/>
      <c r="CU4309" s="12"/>
      <c r="CV4309" s="12"/>
      <c r="CW4309" s="12"/>
      <c r="CX4309" s="12"/>
      <c r="CY4309" s="12"/>
      <c r="CZ4309" s="12"/>
      <c r="DA4309" s="12"/>
      <c r="DB4309" s="12"/>
      <c r="DC4309" s="12"/>
      <c r="DD4309" s="12"/>
      <c r="DE4309" s="12"/>
      <c r="DF4309" s="12"/>
      <c r="DG4309" s="12"/>
      <c r="DH4309" s="12"/>
      <c r="DI4309" s="12"/>
      <c r="DJ4309" s="12"/>
      <c r="DK4309" s="12"/>
      <c r="DL4309" s="12"/>
      <c r="DM4309" s="12"/>
      <c r="DN4309" s="12"/>
      <c r="DO4309" s="12"/>
      <c r="DP4309" s="12"/>
      <c r="DQ4309" s="12"/>
      <c r="DR4309" s="12"/>
      <c r="DS4309" s="12"/>
      <c r="DT4309" s="12"/>
      <c r="DU4309" s="12"/>
      <c r="DV4309" s="12"/>
      <c r="DW4309" s="12"/>
      <c r="DX4309" s="12"/>
      <c r="DY4309" s="12"/>
      <c r="DZ4309" s="12"/>
      <c r="EA4309" s="12"/>
      <c r="EB4309" s="12"/>
      <c r="EC4309" s="12"/>
      <c r="ED4309" s="12"/>
      <c r="EE4309" s="12"/>
      <c r="EF4309" s="12"/>
      <c r="EG4309" s="12"/>
      <c r="EH4309" s="12"/>
      <c r="EI4309" s="12"/>
      <c r="EJ4309" s="12"/>
      <c r="EK4309" s="12"/>
      <c r="EL4309" s="12"/>
      <c r="EM4309" s="12"/>
      <c r="EN4309" s="12"/>
      <c r="EO4309" s="12"/>
      <c r="EP4309" s="12"/>
      <c r="EQ4309" s="12"/>
      <c r="ER4309" s="12"/>
      <c r="ES4309" s="12"/>
      <c r="ET4309" s="12"/>
      <c r="EU4309" s="12"/>
      <c r="EV4309" s="12"/>
      <c r="EW4309" s="12"/>
      <c r="EX4309" s="12"/>
      <c r="EY4309" s="12"/>
      <c r="EZ4309" s="12"/>
      <c r="FA4309" s="12"/>
      <c r="FB4309" s="12"/>
      <c r="FC4309" s="12"/>
      <c r="FD4309" s="12"/>
      <c r="FE4309" s="12"/>
      <c r="FF4309" s="12"/>
      <c r="FG4309" s="12"/>
      <c r="FH4309" s="12"/>
      <c r="FI4309" s="12"/>
      <c r="FJ4309" s="12"/>
      <c r="FK4309" s="12"/>
      <c r="FL4309" s="12"/>
      <c r="FM4309" s="12"/>
      <c r="FN4309" s="12"/>
      <c r="FO4309" s="12"/>
      <c r="FP4309" s="12"/>
      <c r="FQ4309" s="12"/>
      <c r="FR4309" s="12"/>
      <c r="FS4309" s="12"/>
      <c r="FT4309" s="12"/>
      <c r="FU4309" s="12"/>
      <c r="FV4309" s="12"/>
      <c r="FW4309" s="12"/>
      <c r="FX4309" s="12"/>
      <c r="FY4309" s="12"/>
      <c r="FZ4309" s="12"/>
      <c r="GA4309" s="12"/>
      <c r="GB4309" s="12"/>
      <c r="GC4309" s="12"/>
      <c r="GD4309" s="12"/>
      <c r="GE4309" s="12"/>
      <c r="GF4309" s="12"/>
      <c r="GG4309" s="12"/>
      <c r="GH4309" s="12"/>
      <c r="GI4309" s="12"/>
      <c r="GJ4309" s="12"/>
      <c r="GK4309" s="12"/>
      <c r="GL4309" s="12"/>
      <c r="GM4309" s="12"/>
      <c r="GN4309" s="12"/>
      <c r="GO4309" s="12"/>
      <c r="GP4309" s="12"/>
      <c r="GQ4309" s="12"/>
      <c r="GR4309" s="12"/>
      <c r="GS4309" s="12"/>
      <c r="GT4309" s="12"/>
      <c r="GU4309" s="12"/>
      <c r="GV4309" s="12"/>
      <c r="GW4309" s="12"/>
      <c r="GX4309" s="12"/>
      <c r="GY4309" s="12"/>
      <c r="GZ4309" s="12"/>
      <c r="HA4309" s="12"/>
      <c r="HB4309" s="12"/>
      <c r="HC4309" s="12"/>
      <c r="HD4309" s="12"/>
      <c r="HE4309" s="12"/>
      <c r="HF4309" s="12"/>
      <c r="HG4309" s="12"/>
      <c r="HH4309" s="12"/>
      <c r="HI4309" s="12"/>
      <c r="HJ4309" s="12"/>
      <c r="HK4309" s="12"/>
      <c r="HL4309" s="12"/>
      <c r="HM4309" s="12"/>
      <c r="HN4309" s="12"/>
      <c r="HO4309" s="12"/>
      <c r="HP4309" s="12"/>
      <c r="HQ4309" s="12"/>
      <c r="HR4309" s="12"/>
      <c r="HS4309" s="12"/>
      <c r="HT4309" s="12"/>
      <c r="HU4309" s="12"/>
      <c r="HV4309" s="12"/>
      <c r="HW4309" s="12"/>
      <c r="HX4309" s="12"/>
      <c r="HY4309" s="12"/>
      <c r="HZ4309" s="12"/>
      <c r="IA4309" s="12"/>
      <c r="IB4309" s="12"/>
      <c r="IC4309" s="12"/>
      <c r="ID4309" s="12"/>
      <c r="IE4309" s="12"/>
      <c r="IF4309" s="12"/>
      <c r="IG4309" s="12"/>
      <c r="IH4309" s="12"/>
      <c r="II4309" s="12"/>
      <c r="IJ4309" s="12"/>
      <c r="IK4309" s="12"/>
      <c r="IL4309" s="12"/>
      <c r="IM4309" s="12"/>
      <c r="IN4309" s="12"/>
      <c r="IO4309" s="12"/>
      <c r="IP4309" s="12"/>
      <c r="IQ4309" s="12"/>
      <c r="IR4309" s="12"/>
      <c r="IS4309" s="12"/>
      <c r="IT4309" s="12"/>
      <c r="IU4309" s="12"/>
      <c r="IV4309" s="12"/>
      <c r="IW4309" s="12"/>
      <c r="IX4309" s="12"/>
      <c r="IY4309" s="12"/>
      <c r="IZ4309" s="12"/>
      <c r="JA4309" s="12"/>
      <c r="JB4309" s="12"/>
      <c r="JC4309" s="12"/>
      <c r="JD4309" s="12"/>
      <c r="JE4309" s="12"/>
      <c r="JF4309" s="12"/>
      <c r="JG4309" s="12"/>
      <c r="JH4309" s="12"/>
      <c r="JI4309" s="12"/>
      <c r="JJ4309" s="12"/>
      <c r="JK4309" s="12"/>
      <c r="JL4309" s="12"/>
      <c r="JM4309" s="12"/>
      <c r="JN4309" s="12"/>
      <c r="JO4309" s="12"/>
      <c r="JP4309" s="12"/>
      <c r="JQ4309" s="12"/>
      <c r="JR4309" s="12"/>
      <c r="JS4309" s="12"/>
      <c r="JT4309" s="12"/>
      <c r="JU4309" s="12"/>
      <c r="JV4309" s="12"/>
      <c r="JW4309" s="12"/>
      <c r="JX4309" s="12"/>
      <c r="JY4309" s="12"/>
      <c r="JZ4309" s="12"/>
      <c r="KA4309" s="12"/>
    </row>
    <row r="4310" spans="1:287" x14ac:dyDescent="0.2">
      <c r="A4310" s="42"/>
      <c r="B4310" s="32"/>
      <c r="C4310" s="32"/>
      <c r="D4310" s="32"/>
      <c r="E4310" s="32"/>
      <c r="F4310" s="32"/>
      <c r="G4310" s="32"/>
      <c r="H4310" s="32"/>
      <c r="I4310" s="32"/>
      <c r="J4310" s="32"/>
      <c r="K4310" s="32"/>
      <c r="L4310" s="32"/>
      <c r="M4310" s="32"/>
      <c r="N4310" s="32"/>
      <c r="O4310" s="32"/>
      <c r="P4310" s="12"/>
      <c r="Q4310" s="12"/>
      <c r="R4310" s="12"/>
      <c r="S4310" s="12"/>
      <c r="T4310" s="12"/>
      <c r="U4310" s="12"/>
      <c r="V4310" s="12"/>
      <c r="W4310" s="12"/>
      <c r="X4310" s="12"/>
      <c r="Y4310" s="12"/>
      <c r="Z4310" s="12"/>
      <c r="AA4310" s="12"/>
      <c r="AB4310" s="12"/>
      <c r="AC4310" s="12"/>
      <c r="AD4310" s="12"/>
      <c r="AE4310" s="12"/>
      <c r="AF4310" s="12"/>
      <c r="AG4310" s="12"/>
      <c r="AH4310" s="12"/>
      <c r="AI4310" s="12"/>
      <c r="AJ4310" s="12"/>
      <c r="AK4310" s="12"/>
      <c r="AL4310" s="12"/>
      <c r="AM4310" s="12"/>
      <c r="AN4310" s="12"/>
      <c r="AO4310" s="12"/>
      <c r="AP4310" s="12"/>
      <c r="AQ4310" s="12"/>
      <c r="AR4310" s="12"/>
      <c r="AS4310" s="12"/>
      <c r="AT4310" s="12"/>
      <c r="AU4310" s="12"/>
      <c r="AV4310" s="12"/>
      <c r="AW4310" s="12"/>
      <c r="AX4310" s="12"/>
      <c r="AY4310" s="12"/>
      <c r="AZ4310" s="12"/>
      <c r="BA4310" s="12"/>
      <c r="BB4310" s="12"/>
      <c r="BC4310" s="12"/>
      <c r="BD4310" s="12"/>
      <c r="BE4310" s="12"/>
      <c r="BF4310" s="12"/>
      <c r="BG4310" s="12"/>
      <c r="BH4310" s="12"/>
      <c r="BI4310" s="12"/>
      <c r="BJ4310" s="12"/>
      <c r="BK4310" s="12"/>
      <c r="BL4310" s="12"/>
      <c r="BM4310" s="12"/>
      <c r="BN4310" s="12"/>
      <c r="BO4310" s="12"/>
      <c r="BP4310" s="12"/>
      <c r="BQ4310" s="12"/>
      <c r="BR4310" s="12"/>
      <c r="BS4310" s="12"/>
      <c r="BT4310" s="12"/>
      <c r="BU4310" s="12"/>
      <c r="BV4310" s="12"/>
      <c r="BW4310" s="12"/>
      <c r="BX4310" s="12"/>
      <c r="BY4310" s="12"/>
      <c r="BZ4310" s="12"/>
      <c r="CA4310" s="12"/>
      <c r="CB4310" s="12"/>
      <c r="CC4310" s="12"/>
      <c r="CD4310" s="12"/>
      <c r="CE4310" s="12"/>
      <c r="CF4310" s="12"/>
      <c r="CG4310" s="12"/>
      <c r="CH4310" s="12"/>
      <c r="CI4310" s="12"/>
      <c r="CJ4310" s="12"/>
      <c r="CK4310" s="12"/>
      <c r="CL4310" s="12"/>
      <c r="CM4310" s="12"/>
      <c r="CN4310" s="12"/>
      <c r="CO4310" s="12"/>
      <c r="CP4310" s="12"/>
      <c r="CQ4310" s="12"/>
      <c r="CR4310" s="12"/>
      <c r="CS4310" s="12"/>
      <c r="CT4310" s="12"/>
      <c r="CU4310" s="12"/>
      <c r="CV4310" s="12"/>
      <c r="CW4310" s="12"/>
      <c r="CX4310" s="12"/>
      <c r="CY4310" s="12"/>
      <c r="CZ4310" s="12"/>
      <c r="DA4310" s="12"/>
      <c r="DB4310" s="12"/>
      <c r="DC4310" s="12"/>
      <c r="DD4310" s="12"/>
      <c r="DE4310" s="12"/>
      <c r="DF4310" s="12"/>
      <c r="DG4310" s="12"/>
      <c r="DH4310" s="12"/>
      <c r="DI4310" s="12"/>
      <c r="DJ4310" s="12"/>
      <c r="DK4310" s="12"/>
      <c r="DL4310" s="12"/>
      <c r="DM4310" s="12"/>
      <c r="DN4310" s="12"/>
      <c r="DO4310" s="12"/>
      <c r="DP4310" s="12"/>
      <c r="DQ4310" s="12"/>
      <c r="DR4310" s="12"/>
      <c r="DS4310" s="12"/>
      <c r="DT4310" s="12"/>
      <c r="DU4310" s="12"/>
      <c r="DV4310" s="12"/>
      <c r="DW4310" s="12"/>
      <c r="DX4310" s="12"/>
      <c r="DY4310" s="12"/>
      <c r="DZ4310" s="12"/>
      <c r="EA4310" s="12"/>
      <c r="EB4310" s="12"/>
      <c r="EC4310" s="12"/>
      <c r="ED4310" s="12"/>
      <c r="EE4310" s="12"/>
      <c r="EF4310" s="12"/>
      <c r="EG4310" s="12"/>
      <c r="EH4310" s="12"/>
      <c r="EI4310" s="12"/>
      <c r="EJ4310" s="12"/>
      <c r="EK4310" s="12"/>
      <c r="EL4310" s="12"/>
      <c r="EM4310" s="12"/>
      <c r="EN4310" s="12"/>
      <c r="EO4310" s="12"/>
      <c r="EP4310" s="12"/>
      <c r="EQ4310" s="12"/>
      <c r="ER4310" s="12"/>
      <c r="ES4310" s="12"/>
      <c r="ET4310" s="12"/>
      <c r="EU4310" s="12"/>
      <c r="EV4310" s="12"/>
      <c r="EW4310" s="12"/>
      <c r="EX4310" s="12"/>
      <c r="EY4310" s="12"/>
      <c r="EZ4310" s="12"/>
      <c r="FA4310" s="12"/>
      <c r="FB4310" s="12"/>
      <c r="FC4310" s="12"/>
      <c r="FD4310" s="12"/>
      <c r="FE4310" s="12"/>
      <c r="FF4310" s="12"/>
      <c r="FG4310" s="12"/>
      <c r="FH4310" s="12"/>
      <c r="FI4310" s="12"/>
      <c r="FJ4310" s="12"/>
      <c r="FK4310" s="12"/>
      <c r="FL4310" s="12"/>
      <c r="FM4310" s="12"/>
      <c r="FN4310" s="12"/>
      <c r="FO4310" s="12"/>
      <c r="FP4310" s="12"/>
      <c r="FQ4310" s="12"/>
      <c r="FR4310" s="12"/>
      <c r="FS4310" s="12"/>
      <c r="FT4310" s="12"/>
      <c r="FU4310" s="12"/>
      <c r="FV4310" s="12"/>
      <c r="FW4310" s="12"/>
      <c r="FX4310" s="12"/>
      <c r="FY4310" s="12"/>
      <c r="FZ4310" s="12"/>
      <c r="GA4310" s="12"/>
      <c r="GB4310" s="12"/>
      <c r="GC4310" s="12"/>
      <c r="GD4310" s="12"/>
      <c r="GE4310" s="12"/>
      <c r="GF4310" s="12"/>
      <c r="GG4310" s="12"/>
      <c r="GH4310" s="12"/>
      <c r="GI4310" s="12"/>
      <c r="GJ4310" s="12"/>
      <c r="GK4310" s="12"/>
      <c r="GL4310" s="12"/>
      <c r="GM4310" s="12"/>
      <c r="GN4310" s="12"/>
      <c r="GO4310" s="12"/>
      <c r="GP4310" s="12"/>
      <c r="GQ4310" s="12"/>
      <c r="GR4310" s="12"/>
      <c r="GS4310" s="12"/>
      <c r="GT4310" s="12"/>
      <c r="GU4310" s="12"/>
      <c r="GV4310" s="12"/>
      <c r="GW4310" s="12"/>
      <c r="GX4310" s="12"/>
      <c r="GY4310" s="12"/>
      <c r="GZ4310" s="12"/>
      <c r="HA4310" s="12"/>
      <c r="HB4310" s="12"/>
      <c r="HC4310" s="12"/>
      <c r="HD4310" s="12"/>
      <c r="HE4310" s="12"/>
      <c r="HF4310" s="12"/>
      <c r="HG4310" s="12"/>
      <c r="HH4310" s="12"/>
      <c r="HI4310" s="12"/>
      <c r="HJ4310" s="12"/>
      <c r="HK4310" s="12"/>
      <c r="HL4310" s="12"/>
      <c r="HM4310" s="12"/>
      <c r="HN4310" s="12"/>
      <c r="HO4310" s="12"/>
      <c r="HP4310" s="12"/>
      <c r="HQ4310" s="12"/>
      <c r="HR4310" s="12"/>
      <c r="HS4310" s="12"/>
      <c r="HT4310" s="12"/>
      <c r="HU4310" s="12"/>
      <c r="HV4310" s="12"/>
      <c r="HW4310" s="12"/>
      <c r="HX4310" s="12"/>
      <c r="HY4310" s="12"/>
      <c r="HZ4310" s="12"/>
      <c r="IA4310" s="12"/>
      <c r="IB4310" s="12"/>
      <c r="IC4310" s="12"/>
      <c r="ID4310" s="12"/>
      <c r="IE4310" s="12"/>
      <c r="IF4310" s="12"/>
      <c r="IG4310" s="12"/>
      <c r="IH4310" s="12"/>
      <c r="II4310" s="12"/>
      <c r="IJ4310" s="12"/>
      <c r="IK4310" s="12"/>
      <c r="IL4310" s="12"/>
      <c r="IM4310" s="12"/>
      <c r="IN4310" s="12"/>
      <c r="IO4310" s="12"/>
      <c r="IP4310" s="12"/>
      <c r="IQ4310" s="12"/>
      <c r="IR4310" s="12"/>
      <c r="IS4310" s="12"/>
      <c r="IT4310" s="12"/>
      <c r="IU4310" s="12"/>
      <c r="IV4310" s="12"/>
      <c r="IW4310" s="12"/>
      <c r="IX4310" s="12"/>
      <c r="IY4310" s="12"/>
      <c r="IZ4310" s="12"/>
      <c r="JA4310" s="12"/>
      <c r="JB4310" s="12"/>
      <c r="JC4310" s="12"/>
      <c r="JD4310" s="12"/>
      <c r="JE4310" s="12"/>
      <c r="JF4310" s="12"/>
      <c r="JG4310" s="12"/>
      <c r="JH4310" s="12"/>
      <c r="JI4310" s="12"/>
      <c r="JJ4310" s="12"/>
      <c r="JK4310" s="12"/>
      <c r="JL4310" s="12"/>
      <c r="JM4310" s="12"/>
      <c r="JN4310" s="12"/>
      <c r="JO4310" s="12"/>
      <c r="JP4310" s="12"/>
      <c r="JQ4310" s="12"/>
      <c r="JR4310" s="12"/>
      <c r="JS4310" s="12"/>
      <c r="JT4310" s="12"/>
      <c r="JU4310" s="12"/>
      <c r="JV4310" s="12"/>
      <c r="JW4310" s="12"/>
      <c r="JX4310" s="12"/>
      <c r="JY4310" s="12"/>
      <c r="JZ4310" s="12"/>
      <c r="KA4310" s="12"/>
    </row>
    <row r="4311" spans="1:287" x14ac:dyDescent="0.2">
      <c r="A4311" s="42"/>
      <c r="B4311" s="32"/>
      <c r="C4311" s="32"/>
      <c r="D4311" s="32"/>
      <c r="E4311" s="32"/>
      <c r="F4311" s="32"/>
      <c r="G4311" s="32"/>
      <c r="H4311" s="32"/>
      <c r="I4311" s="32"/>
      <c r="J4311" s="32"/>
      <c r="K4311" s="32"/>
      <c r="L4311" s="32"/>
      <c r="M4311" s="32"/>
      <c r="N4311" s="32"/>
      <c r="O4311" s="32"/>
      <c r="P4311" s="12"/>
      <c r="Q4311" s="12"/>
      <c r="R4311" s="12"/>
      <c r="S4311" s="12"/>
      <c r="T4311" s="12"/>
      <c r="U4311" s="12"/>
      <c r="V4311" s="12"/>
      <c r="W4311" s="12"/>
      <c r="X4311" s="12"/>
      <c r="Y4311" s="12"/>
      <c r="Z4311" s="12"/>
      <c r="AA4311" s="12"/>
      <c r="AB4311" s="12"/>
      <c r="AC4311" s="12"/>
      <c r="AD4311" s="12"/>
      <c r="AE4311" s="12"/>
      <c r="AF4311" s="12"/>
      <c r="AG4311" s="12"/>
      <c r="AH4311" s="12"/>
      <c r="AI4311" s="12"/>
      <c r="AJ4311" s="12"/>
      <c r="AK4311" s="12"/>
      <c r="AL4311" s="12"/>
      <c r="AM4311" s="12"/>
      <c r="AN4311" s="12"/>
      <c r="AO4311" s="12"/>
      <c r="AP4311" s="12"/>
      <c r="AQ4311" s="12"/>
      <c r="AR4311" s="12"/>
      <c r="AS4311" s="12"/>
      <c r="AT4311" s="12"/>
      <c r="AU4311" s="12"/>
      <c r="AV4311" s="12"/>
      <c r="AW4311" s="12"/>
      <c r="AX4311" s="12"/>
      <c r="AY4311" s="12"/>
      <c r="AZ4311" s="12"/>
      <c r="BA4311" s="12"/>
      <c r="BB4311" s="12"/>
      <c r="BC4311" s="12"/>
      <c r="BD4311" s="12"/>
      <c r="BE4311" s="12"/>
      <c r="BF4311" s="12"/>
      <c r="BG4311" s="12"/>
      <c r="BH4311" s="12"/>
      <c r="BI4311" s="12"/>
      <c r="BJ4311" s="12"/>
      <c r="BK4311" s="12"/>
      <c r="BL4311" s="12"/>
      <c r="BM4311" s="12"/>
      <c r="BN4311" s="12"/>
      <c r="BO4311" s="12"/>
      <c r="BP4311" s="12"/>
      <c r="BQ4311" s="12"/>
      <c r="BR4311" s="12"/>
      <c r="BS4311" s="12"/>
      <c r="BT4311" s="12"/>
      <c r="BU4311" s="12"/>
      <c r="BV4311" s="12"/>
      <c r="BW4311" s="12"/>
      <c r="BX4311" s="12"/>
      <c r="BY4311" s="12"/>
      <c r="BZ4311" s="12"/>
      <c r="CA4311" s="12"/>
      <c r="CB4311" s="12"/>
      <c r="CC4311" s="12"/>
      <c r="CD4311" s="12"/>
      <c r="CE4311" s="12"/>
      <c r="CF4311" s="12"/>
      <c r="CG4311" s="12"/>
      <c r="CH4311" s="12"/>
      <c r="CI4311" s="12"/>
      <c r="CJ4311" s="12"/>
      <c r="CK4311" s="12"/>
      <c r="CL4311" s="12"/>
      <c r="CM4311" s="12"/>
      <c r="CN4311" s="12"/>
      <c r="CO4311" s="12"/>
      <c r="CP4311" s="12"/>
      <c r="CQ4311" s="12"/>
      <c r="CR4311" s="12"/>
      <c r="CS4311" s="12"/>
      <c r="CT4311" s="12"/>
      <c r="CU4311" s="12"/>
      <c r="CV4311" s="12"/>
      <c r="CW4311" s="12"/>
      <c r="CX4311" s="12"/>
      <c r="CY4311" s="12"/>
      <c r="CZ4311" s="12"/>
      <c r="DA4311" s="12"/>
      <c r="DB4311" s="12"/>
      <c r="DC4311" s="12"/>
      <c r="DD4311" s="12"/>
      <c r="DE4311" s="12"/>
      <c r="DF4311" s="12"/>
      <c r="DG4311" s="12"/>
      <c r="DH4311" s="12"/>
      <c r="DI4311" s="12"/>
      <c r="DJ4311" s="12"/>
      <c r="DK4311" s="12"/>
      <c r="DL4311" s="12"/>
      <c r="DM4311" s="12"/>
      <c r="DN4311" s="12"/>
      <c r="DO4311" s="12"/>
      <c r="DP4311" s="12"/>
      <c r="DQ4311" s="12"/>
      <c r="DR4311" s="12"/>
      <c r="DS4311" s="12"/>
      <c r="DT4311" s="12"/>
      <c r="DU4311" s="12"/>
      <c r="DV4311" s="12"/>
      <c r="DW4311" s="12"/>
      <c r="DX4311" s="12"/>
      <c r="DY4311" s="12"/>
      <c r="DZ4311" s="12"/>
      <c r="EA4311" s="12"/>
      <c r="EB4311" s="12"/>
      <c r="EC4311" s="12"/>
      <c r="ED4311" s="12"/>
      <c r="EE4311" s="12"/>
      <c r="EF4311" s="12"/>
      <c r="EG4311" s="12"/>
      <c r="EH4311" s="12"/>
      <c r="EI4311" s="12"/>
      <c r="EJ4311" s="12"/>
      <c r="EK4311" s="12"/>
      <c r="EL4311" s="12"/>
      <c r="EM4311" s="12"/>
      <c r="EN4311" s="12"/>
      <c r="EO4311" s="12"/>
      <c r="EP4311" s="12"/>
      <c r="EQ4311" s="12"/>
      <c r="ER4311" s="12"/>
      <c r="ES4311" s="12"/>
      <c r="ET4311" s="12"/>
      <c r="EU4311" s="12"/>
      <c r="EV4311" s="12"/>
      <c r="EW4311" s="12"/>
      <c r="EX4311" s="12"/>
      <c r="EY4311" s="12"/>
      <c r="EZ4311" s="12"/>
      <c r="FA4311" s="12"/>
      <c r="FB4311" s="12"/>
      <c r="FC4311" s="12"/>
      <c r="FD4311" s="12"/>
      <c r="FE4311" s="12"/>
      <c r="FF4311" s="12"/>
      <c r="FG4311" s="12"/>
      <c r="FH4311" s="12"/>
      <c r="FI4311" s="12"/>
      <c r="FJ4311" s="12"/>
      <c r="FK4311" s="12"/>
      <c r="FL4311" s="12"/>
      <c r="FM4311" s="12"/>
      <c r="FN4311" s="12"/>
      <c r="FO4311" s="12"/>
      <c r="FP4311" s="12"/>
      <c r="FQ4311" s="12"/>
      <c r="FR4311" s="12"/>
      <c r="FS4311" s="12"/>
      <c r="FT4311" s="12"/>
      <c r="FU4311" s="12"/>
      <c r="FV4311" s="12"/>
      <c r="FW4311" s="12"/>
      <c r="FX4311" s="12"/>
      <c r="FY4311" s="12"/>
      <c r="FZ4311" s="12"/>
      <c r="GA4311" s="12"/>
      <c r="GB4311" s="12"/>
      <c r="GC4311" s="12"/>
      <c r="GD4311" s="12"/>
      <c r="GE4311" s="12"/>
      <c r="GF4311" s="12"/>
      <c r="GG4311" s="12"/>
      <c r="GH4311" s="12"/>
      <c r="GI4311" s="12"/>
      <c r="GJ4311" s="12"/>
      <c r="GK4311" s="12"/>
      <c r="GL4311" s="12"/>
      <c r="GM4311" s="12"/>
      <c r="GN4311" s="12"/>
      <c r="GO4311" s="12"/>
      <c r="GP4311" s="12"/>
      <c r="GQ4311" s="12"/>
      <c r="GR4311" s="12"/>
      <c r="GS4311" s="12"/>
      <c r="GT4311" s="12"/>
      <c r="GU4311" s="12"/>
      <c r="GV4311" s="12"/>
      <c r="GW4311" s="12"/>
      <c r="GX4311" s="12"/>
      <c r="GY4311" s="12"/>
      <c r="GZ4311" s="12"/>
      <c r="HA4311" s="12"/>
      <c r="HB4311" s="12"/>
      <c r="HC4311" s="12"/>
      <c r="HD4311" s="12"/>
      <c r="HE4311" s="12"/>
      <c r="HF4311" s="12"/>
      <c r="HG4311" s="12"/>
      <c r="HH4311" s="12"/>
      <c r="HI4311" s="12"/>
      <c r="HJ4311" s="12"/>
      <c r="HK4311" s="12"/>
      <c r="HL4311" s="12"/>
      <c r="HM4311" s="12"/>
      <c r="HN4311" s="12"/>
      <c r="HO4311" s="12"/>
      <c r="HP4311" s="12"/>
      <c r="HQ4311" s="12"/>
      <c r="HR4311" s="12"/>
      <c r="HS4311" s="12"/>
      <c r="HT4311" s="12"/>
      <c r="HU4311" s="12"/>
      <c r="HV4311" s="12"/>
      <c r="HW4311" s="12"/>
      <c r="HX4311" s="12"/>
      <c r="HY4311" s="12"/>
      <c r="HZ4311" s="12"/>
      <c r="IA4311" s="12"/>
      <c r="IB4311" s="12"/>
      <c r="IC4311" s="12"/>
      <c r="ID4311" s="12"/>
      <c r="IE4311" s="12"/>
      <c r="IF4311" s="12"/>
      <c r="IG4311" s="12"/>
      <c r="IH4311" s="12"/>
      <c r="II4311" s="12"/>
      <c r="IJ4311" s="12"/>
      <c r="IK4311" s="12"/>
      <c r="IL4311" s="12"/>
      <c r="IM4311" s="12"/>
      <c r="IN4311" s="12"/>
      <c r="IO4311" s="12"/>
      <c r="IP4311" s="12"/>
      <c r="IQ4311" s="12"/>
      <c r="IR4311" s="12"/>
      <c r="IS4311" s="12"/>
      <c r="IT4311" s="12"/>
      <c r="IU4311" s="12"/>
      <c r="IV4311" s="12"/>
      <c r="IW4311" s="12"/>
      <c r="IX4311" s="12"/>
      <c r="IY4311" s="12"/>
      <c r="IZ4311" s="12"/>
      <c r="JA4311" s="12"/>
      <c r="JB4311" s="12"/>
      <c r="JC4311" s="12"/>
      <c r="JD4311" s="12"/>
      <c r="JE4311" s="12"/>
      <c r="JF4311" s="12"/>
      <c r="JG4311" s="12"/>
      <c r="JH4311" s="12"/>
      <c r="JI4311" s="12"/>
      <c r="JJ4311" s="12"/>
      <c r="JK4311" s="12"/>
      <c r="JL4311" s="12"/>
      <c r="JM4311" s="12"/>
      <c r="JN4311" s="12"/>
      <c r="JO4311" s="12"/>
      <c r="JP4311" s="12"/>
      <c r="JQ4311" s="12"/>
      <c r="JR4311" s="12"/>
      <c r="JS4311" s="12"/>
      <c r="JT4311" s="12"/>
      <c r="JU4311" s="12"/>
      <c r="JV4311" s="12"/>
      <c r="JW4311" s="12"/>
      <c r="JX4311" s="12"/>
      <c r="JY4311" s="12"/>
      <c r="JZ4311" s="12"/>
      <c r="KA4311" s="12"/>
    </row>
    <row r="4312" spans="1:287" x14ac:dyDescent="0.2">
      <c r="A4312" s="42"/>
      <c r="B4312" s="32"/>
      <c r="C4312" s="32"/>
      <c r="D4312" s="32"/>
      <c r="E4312" s="32"/>
      <c r="F4312" s="32"/>
      <c r="G4312" s="32"/>
      <c r="H4312" s="32"/>
      <c r="I4312" s="32"/>
      <c r="J4312" s="32"/>
      <c r="K4312" s="32"/>
      <c r="L4312" s="32"/>
      <c r="M4312" s="32"/>
      <c r="N4312" s="32"/>
      <c r="O4312" s="32"/>
      <c r="P4312" s="12"/>
      <c r="Q4312" s="12"/>
      <c r="R4312" s="12"/>
      <c r="S4312" s="12"/>
      <c r="T4312" s="12"/>
      <c r="U4312" s="12"/>
      <c r="V4312" s="12"/>
      <c r="W4312" s="12"/>
      <c r="X4312" s="12"/>
      <c r="Y4312" s="12"/>
      <c r="Z4312" s="12"/>
      <c r="AA4312" s="12"/>
      <c r="AB4312" s="12"/>
      <c r="AC4312" s="12"/>
      <c r="AD4312" s="12"/>
      <c r="AE4312" s="12"/>
      <c r="AF4312" s="12"/>
      <c r="AG4312" s="12"/>
      <c r="AH4312" s="12"/>
      <c r="AI4312" s="12"/>
      <c r="AJ4312" s="12"/>
      <c r="AK4312" s="12"/>
      <c r="AL4312" s="12"/>
      <c r="AM4312" s="12"/>
      <c r="AN4312" s="12"/>
      <c r="AO4312" s="12"/>
      <c r="AP4312" s="12"/>
      <c r="AQ4312" s="12"/>
      <c r="AR4312" s="12"/>
      <c r="AS4312" s="12"/>
      <c r="AT4312" s="12"/>
      <c r="AU4312" s="12"/>
      <c r="AV4312" s="12"/>
      <c r="AW4312" s="12"/>
      <c r="AX4312" s="12"/>
      <c r="AY4312" s="12"/>
      <c r="AZ4312" s="12"/>
      <c r="BA4312" s="12"/>
      <c r="BB4312" s="12"/>
      <c r="BC4312" s="12"/>
      <c r="BD4312" s="12"/>
      <c r="BE4312" s="12"/>
      <c r="BF4312" s="12"/>
      <c r="BG4312" s="12"/>
      <c r="BH4312" s="12"/>
      <c r="BI4312" s="12"/>
      <c r="BJ4312" s="12"/>
      <c r="BK4312" s="12"/>
      <c r="BL4312" s="12"/>
      <c r="BM4312" s="12"/>
      <c r="BN4312" s="12"/>
      <c r="BO4312" s="12"/>
      <c r="BP4312" s="12"/>
      <c r="BQ4312" s="12"/>
      <c r="BR4312" s="12"/>
      <c r="BS4312" s="12"/>
      <c r="BT4312" s="12"/>
      <c r="BU4312" s="12"/>
      <c r="BV4312" s="12"/>
      <c r="BW4312" s="12"/>
      <c r="BX4312" s="12"/>
      <c r="BY4312" s="12"/>
      <c r="BZ4312" s="12"/>
      <c r="CA4312" s="12"/>
      <c r="CB4312" s="12"/>
      <c r="CC4312" s="12"/>
      <c r="CD4312" s="12"/>
      <c r="CE4312" s="12"/>
      <c r="CF4312" s="12"/>
      <c r="CG4312" s="12"/>
      <c r="CH4312" s="12"/>
      <c r="CI4312" s="12"/>
      <c r="CJ4312" s="12"/>
      <c r="CK4312" s="12"/>
      <c r="CL4312" s="12"/>
      <c r="CM4312" s="12"/>
      <c r="CN4312" s="12"/>
      <c r="CO4312" s="12"/>
      <c r="CP4312" s="12"/>
      <c r="CQ4312" s="12"/>
      <c r="CR4312" s="12"/>
      <c r="CS4312" s="12"/>
      <c r="CT4312" s="12"/>
      <c r="CU4312" s="12"/>
      <c r="CV4312" s="12"/>
      <c r="CW4312" s="12"/>
      <c r="CX4312" s="12"/>
      <c r="CY4312" s="12"/>
      <c r="CZ4312" s="12"/>
      <c r="DA4312" s="12"/>
      <c r="DB4312" s="12"/>
      <c r="DC4312" s="12"/>
      <c r="DD4312" s="12"/>
      <c r="DE4312" s="12"/>
      <c r="DF4312" s="12"/>
      <c r="DG4312" s="12"/>
      <c r="DH4312" s="12"/>
      <c r="DI4312" s="12"/>
      <c r="DJ4312" s="12"/>
      <c r="DK4312" s="12"/>
      <c r="DL4312" s="12"/>
      <c r="DM4312" s="12"/>
      <c r="DN4312" s="12"/>
      <c r="DO4312" s="12"/>
      <c r="DP4312" s="12"/>
      <c r="DQ4312" s="12"/>
      <c r="DR4312" s="12"/>
      <c r="DS4312" s="12"/>
      <c r="DT4312" s="12"/>
      <c r="DU4312" s="12"/>
      <c r="DV4312" s="12"/>
      <c r="DW4312" s="12"/>
      <c r="DX4312" s="12"/>
      <c r="DY4312" s="12"/>
      <c r="DZ4312" s="12"/>
      <c r="EA4312" s="12"/>
      <c r="EB4312" s="12"/>
      <c r="EC4312" s="12"/>
      <c r="ED4312" s="12"/>
      <c r="EE4312" s="12"/>
      <c r="EF4312" s="12"/>
      <c r="EG4312" s="12"/>
      <c r="EH4312" s="12"/>
      <c r="EI4312" s="12"/>
      <c r="EJ4312" s="12"/>
      <c r="EK4312" s="12"/>
      <c r="EL4312" s="12"/>
      <c r="EM4312" s="12"/>
      <c r="EN4312" s="12"/>
      <c r="EO4312" s="12"/>
      <c r="EP4312" s="12"/>
      <c r="EQ4312" s="12"/>
      <c r="ER4312" s="12"/>
      <c r="ES4312" s="12"/>
      <c r="ET4312" s="12"/>
      <c r="EU4312" s="12"/>
      <c r="EV4312" s="12"/>
      <c r="EW4312" s="12"/>
      <c r="EX4312" s="12"/>
      <c r="EY4312" s="12"/>
      <c r="EZ4312" s="12"/>
      <c r="FA4312" s="12"/>
      <c r="FB4312" s="12"/>
      <c r="FC4312" s="12"/>
      <c r="FD4312" s="12"/>
      <c r="FE4312" s="12"/>
      <c r="FF4312" s="12"/>
      <c r="FG4312" s="12"/>
      <c r="FH4312" s="12"/>
      <c r="FI4312" s="12"/>
      <c r="FJ4312" s="12"/>
      <c r="FK4312" s="12"/>
      <c r="FL4312" s="12"/>
      <c r="FM4312" s="12"/>
      <c r="FN4312" s="12"/>
      <c r="FO4312" s="12"/>
      <c r="FP4312" s="12"/>
      <c r="FQ4312" s="12"/>
      <c r="FR4312" s="12"/>
      <c r="FS4312" s="12"/>
      <c r="FT4312" s="12"/>
      <c r="FU4312" s="12"/>
      <c r="FV4312" s="12"/>
      <c r="FW4312" s="12"/>
      <c r="FX4312" s="12"/>
      <c r="FY4312" s="12"/>
      <c r="FZ4312" s="12"/>
      <c r="GA4312" s="12"/>
      <c r="GB4312" s="12"/>
      <c r="GC4312" s="12"/>
      <c r="GD4312" s="12"/>
      <c r="GE4312" s="12"/>
      <c r="GF4312" s="12"/>
      <c r="GG4312" s="12"/>
      <c r="GH4312" s="12"/>
      <c r="GI4312" s="12"/>
      <c r="GJ4312" s="12"/>
      <c r="GK4312" s="12"/>
      <c r="GL4312" s="12"/>
      <c r="GM4312" s="12"/>
      <c r="GN4312" s="12"/>
      <c r="GO4312" s="12"/>
      <c r="GP4312" s="12"/>
      <c r="GQ4312" s="12"/>
      <c r="GR4312" s="12"/>
      <c r="GS4312" s="12"/>
      <c r="GT4312" s="12"/>
      <c r="GU4312" s="12"/>
      <c r="GV4312" s="12"/>
      <c r="GW4312" s="12"/>
      <c r="GX4312" s="12"/>
      <c r="GY4312" s="12"/>
      <c r="GZ4312" s="12"/>
      <c r="HA4312" s="12"/>
      <c r="HB4312" s="12"/>
      <c r="HC4312" s="12"/>
      <c r="HD4312" s="12"/>
      <c r="HE4312" s="12"/>
      <c r="HF4312" s="12"/>
      <c r="HG4312" s="12"/>
      <c r="HH4312" s="12"/>
      <c r="HI4312" s="12"/>
      <c r="HJ4312" s="12"/>
      <c r="HK4312" s="12"/>
      <c r="HL4312" s="12"/>
      <c r="HM4312" s="12"/>
      <c r="HN4312" s="12"/>
      <c r="HO4312" s="12"/>
      <c r="HP4312" s="12"/>
      <c r="HQ4312" s="12"/>
      <c r="HR4312" s="12"/>
      <c r="HS4312" s="12"/>
      <c r="HT4312" s="12"/>
      <c r="HU4312" s="12"/>
      <c r="HV4312" s="12"/>
      <c r="HW4312" s="12"/>
      <c r="HX4312" s="12"/>
      <c r="HY4312" s="12"/>
      <c r="HZ4312" s="12"/>
      <c r="IA4312" s="12"/>
      <c r="IB4312" s="12"/>
      <c r="IC4312" s="12"/>
      <c r="ID4312" s="12"/>
      <c r="IE4312" s="12"/>
      <c r="IF4312" s="12"/>
      <c r="IG4312" s="12"/>
      <c r="IH4312" s="12"/>
      <c r="II4312" s="12"/>
      <c r="IJ4312" s="12"/>
      <c r="IK4312" s="12"/>
      <c r="IL4312" s="12"/>
      <c r="IM4312" s="12"/>
      <c r="IN4312" s="12"/>
      <c r="IO4312" s="12"/>
      <c r="IP4312" s="12"/>
      <c r="IQ4312" s="12"/>
      <c r="IR4312" s="12"/>
      <c r="IS4312" s="12"/>
      <c r="IT4312" s="12"/>
      <c r="IU4312" s="12"/>
      <c r="IV4312" s="12"/>
      <c r="IW4312" s="12"/>
      <c r="IX4312" s="12"/>
      <c r="IY4312" s="12"/>
      <c r="IZ4312" s="12"/>
      <c r="JA4312" s="12"/>
      <c r="JB4312" s="12"/>
      <c r="JC4312" s="12"/>
      <c r="JD4312" s="12"/>
      <c r="JE4312" s="12"/>
      <c r="JF4312" s="12"/>
      <c r="JG4312" s="12"/>
      <c r="JH4312" s="12"/>
      <c r="JI4312" s="12"/>
      <c r="JJ4312" s="12"/>
      <c r="JK4312" s="12"/>
      <c r="JL4312" s="12"/>
      <c r="JM4312" s="12"/>
      <c r="JN4312" s="12"/>
      <c r="JO4312" s="12"/>
      <c r="JP4312" s="12"/>
      <c r="JQ4312" s="12"/>
      <c r="JR4312" s="12"/>
      <c r="JS4312" s="12"/>
      <c r="JT4312" s="12"/>
      <c r="JU4312" s="12"/>
      <c r="JV4312" s="12"/>
      <c r="JW4312" s="12"/>
      <c r="JX4312" s="12"/>
      <c r="JY4312" s="12"/>
      <c r="JZ4312" s="12"/>
      <c r="KA4312" s="12"/>
    </row>
    <row r="4313" spans="1:287" x14ac:dyDescent="0.2">
      <c r="A4313" s="42"/>
      <c r="B4313" s="32"/>
      <c r="C4313" s="32"/>
      <c r="D4313" s="32"/>
      <c r="E4313" s="32"/>
      <c r="F4313" s="32"/>
      <c r="G4313" s="32"/>
      <c r="H4313" s="32"/>
      <c r="I4313" s="32"/>
      <c r="J4313" s="32"/>
      <c r="K4313" s="32"/>
      <c r="L4313" s="32"/>
      <c r="M4313" s="32"/>
      <c r="N4313" s="32"/>
      <c r="O4313" s="32"/>
      <c r="P4313" s="12"/>
      <c r="Q4313" s="12"/>
      <c r="R4313" s="12"/>
      <c r="S4313" s="12"/>
      <c r="T4313" s="12"/>
      <c r="U4313" s="12"/>
      <c r="V4313" s="12"/>
      <c r="W4313" s="12"/>
      <c r="X4313" s="12"/>
      <c r="Y4313" s="12"/>
      <c r="Z4313" s="12"/>
      <c r="AA4313" s="12"/>
      <c r="AB4313" s="12"/>
      <c r="AC4313" s="12"/>
      <c r="AD4313" s="12"/>
      <c r="AE4313" s="12"/>
      <c r="AF4313" s="12"/>
      <c r="AG4313" s="12"/>
      <c r="AH4313" s="12"/>
      <c r="AI4313" s="12"/>
      <c r="AJ4313" s="12"/>
      <c r="AK4313" s="12"/>
      <c r="AL4313" s="12"/>
      <c r="AM4313" s="12"/>
      <c r="AN4313" s="12"/>
      <c r="AO4313" s="12"/>
      <c r="AP4313" s="12"/>
      <c r="AQ4313" s="12"/>
      <c r="AR4313" s="12"/>
      <c r="AS4313" s="12"/>
      <c r="AT4313" s="12"/>
      <c r="AU4313" s="12"/>
      <c r="AV4313" s="12"/>
      <c r="AW4313" s="12"/>
      <c r="AX4313" s="12"/>
      <c r="AY4313" s="12"/>
      <c r="AZ4313" s="12"/>
      <c r="BA4313" s="12"/>
      <c r="BB4313" s="12"/>
      <c r="BC4313" s="12"/>
      <c r="BD4313" s="12"/>
      <c r="BE4313" s="12"/>
      <c r="BF4313" s="12"/>
      <c r="BG4313" s="12"/>
      <c r="BH4313" s="12"/>
      <c r="BI4313" s="12"/>
      <c r="BJ4313" s="12"/>
      <c r="BK4313" s="12"/>
      <c r="BL4313" s="12"/>
      <c r="BM4313" s="12"/>
      <c r="BN4313" s="12"/>
      <c r="BO4313" s="12"/>
      <c r="BP4313" s="12"/>
      <c r="BQ4313" s="12"/>
      <c r="BR4313" s="12"/>
      <c r="BS4313" s="12"/>
      <c r="BT4313" s="12"/>
      <c r="BU4313" s="12"/>
      <c r="BV4313" s="12"/>
      <c r="BW4313" s="12"/>
      <c r="BX4313" s="12"/>
      <c r="BY4313" s="12"/>
      <c r="BZ4313" s="12"/>
      <c r="CA4313" s="12"/>
      <c r="CB4313" s="12"/>
      <c r="CC4313" s="12"/>
      <c r="CD4313" s="12"/>
      <c r="CE4313" s="12"/>
      <c r="CF4313" s="12"/>
      <c r="CG4313" s="12"/>
      <c r="CH4313" s="12"/>
      <c r="CI4313" s="12"/>
      <c r="CJ4313" s="12"/>
      <c r="CK4313" s="12"/>
      <c r="CL4313" s="12"/>
      <c r="CM4313" s="12"/>
      <c r="CN4313" s="12"/>
      <c r="CO4313" s="12"/>
      <c r="CP4313" s="12"/>
      <c r="CQ4313" s="12"/>
      <c r="CR4313" s="12"/>
      <c r="CS4313" s="12"/>
      <c r="CT4313" s="12"/>
      <c r="CU4313" s="12"/>
      <c r="CV4313" s="12"/>
      <c r="CW4313" s="12"/>
      <c r="CX4313" s="12"/>
      <c r="CY4313" s="12"/>
      <c r="CZ4313" s="12"/>
      <c r="DA4313" s="12"/>
      <c r="DB4313" s="12"/>
      <c r="DC4313" s="12"/>
      <c r="DD4313" s="12"/>
      <c r="DE4313" s="12"/>
      <c r="DF4313" s="12"/>
      <c r="DG4313" s="12"/>
      <c r="DH4313" s="12"/>
      <c r="DI4313" s="12"/>
      <c r="DJ4313" s="12"/>
      <c r="DK4313" s="12"/>
      <c r="DL4313" s="12"/>
      <c r="DM4313" s="12"/>
      <c r="DN4313" s="12"/>
      <c r="DO4313" s="12"/>
      <c r="DP4313" s="12"/>
      <c r="DQ4313" s="12"/>
      <c r="DR4313" s="12"/>
      <c r="DS4313" s="12"/>
      <c r="DT4313" s="12"/>
      <c r="DU4313" s="12"/>
      <c r="DV4313" s="12"/>
      <c r="DW4313" s="12"/>
      <c r="DX4313" s="12"/>
      <c r="DY4313" s="12"/>
      <c r="DZ4313" s="12"/>
      <c r="EA4313" s="12"/>
      <c r="EB4313" s="12"/>
      <c r="EC4313" s="12"/>
      <c r="ED4313" s="12"/>
      <c r="EE4313" s="12"/>
      <c r="EF4313" s="12"/>
      <c r="EG4313" s="12"/>
      <c r="EH4313" s="12"/>
      <c r="EI4313" s="12"/>
      <c r="EJ4313" s="12"/>
      <c r="EK4313" s="12"/>
      <c r="EL4313" s="12"/>
      <c r="EM4313" s="12"/>
      <c r="EN4313" s="12"/>
      <c r="EO4313" s="12"/>
      <c r="EP4313" s="12"/>
      <c r="EQ4313" s="12"/>
      <c r="ER4313" s="12"/>
      <c r="ES4313" s="12"/>
      <c r="ET4313" s="12"/>
      <c r="EU4313" s="12"/>
      <c r="EV4313" s="12"/>
      <c r="EW4313" s="12"/>
      <c r="EX4313" s="12"/>
      <c r="EY4313" s="12"/>
      <c r="EZ4313" s="12"/>
      <c r="FA4313" s="12"/>
      <c r="FB4313" s="12"/>
      <c r="FC4313" s="12"/>
      <c r="FD4313" s="12"/>
      <c r="FE4313" s="12"/>
      <c r="FF4313" s="12"/>
      <c r="FG4313" s="12"/>
      <c r="FH4313" s="12"/>
      <c r="FI4313" s="12"/>
      <c r="FJ4313" s="12"/>
      <c r="FK4313" s="12"/>
      <c r="FL4313" s="12"/>
      <c r="FM4313" s="12"/>
      <c r="FN4313" s="12"/>
      <c r="FO4313" s="12"/>
      <c r="FP4313" s="12"/>
      <c r="FQ4313" s="12"/>
      <c r="FR4313" s="12"/>
      <c r="FS4313" s="12"/>
      <c r="FT4313" s="12"/>
      <c r="FU4313" s="12"/>
      <c r="FV4313" s="12"/>
      <c r="FW4313" s="12"/>
      <c r="FX4313" s="12"/>
      <c r="FY4313" s="12"/>
      <c r="FZ4313" s="12"/>
      <c r="GA4313" s="12"/>
      <c r="GB4313" s="12"/>
      <c r="GC4313" s="12"/>
      <c r="GD4313" s="12"/>
      <c r="GE4313" s="12"/>
      <c r="GF4313" s="12"/>
      <c r="GG4313" s="12"/>
      <c r="GH4313" s="12"/>
      <c r="GI4313" s="12"/>
      <c r="GJ4313" s="12"/>
      <c r="GK4313" s="12"/>
      <c r="GL4313" s="12"/>
      <c r="GM4313" s="12"/>
      <c r="GN4313" s="12"/>
      <c r="GO4313" s="12"/>
      <c r="GP4313" s="12"/>
      <c r="GQ4313" s="12"/>
      <c r="GR4313" s="12"/>
      <c r="GS4313" s="12"/>
      <c r="GT4313" s="12"/>
      <c r="GU4313" s="12"/>
      <c r="GV4313" s="12"/>
      <c r="GW4313" s="12"/>
      <c r="GX4313" s="12"/>
      <c r="GY4313" s="12"/>
      <c r="GZ4313" s="12"/>
      <c r="HA4313" s="12"/>
      <c r="HB4313" s="12"/>
      <c r="HC4313" s="12"/>
      <c r="HD4313" s="12"/>
      <c r="HE4313" s="12"/>
      <c r="HF4313" s="12"/>
      <c r="HG4313" s="12"/>
      <c r="HH4313" s="12"/>
      <c r="HI4313" s="12"/>
      <c r="HJ4313" s="12"/>
      <c r="HK4313" s="12"/>
      <c r="HL4313" s="12"/>
      <c r="HM4313" s="12"/>
      <c r="HN4313" s="12"/>
      <c r="HO4313" s="12"/>
      <c r="HP4313" s="12"/>
      <c r="HQ4313" s="12"/>
      <c r="HR4313" s="12"/>
      <c r="HS4313" s="12"/>
      <c r="HT4313" s="12"/>
      <c r="HU4313" s="12"/>
      <c r="HV4313" s="12"/>
      <c r="HW4313" s="12"/>
      <c r="HX4313" s="12"/>
      <c r="HY4313" s="12"/>
      <c r="HZ4313" s="12"/>
      <c r="IA4313" s="12"/>
      <c r="IB4313" s="12"/>
      <c r="IC4313" s="12"/>
      <c r="ID4313" s="12"/>
      <c r="IE4313" s="12"/>
      <c r="IF4313" s="12"/>
      <c r="IG4313" s="12"/>
      <c r="IH4313" s="12"/>
      <c r="II4313" s="12"/>
      <c r="IJ4313" s="12"/>
      <c r="IK4313" s="12"/>
      <c r="IL4313" s="12"/>
      <c r="IM4313" s="12"/>
      <c r="IN4313" s="12"/>
      <c r="IO4313" s="12"/>
      <c r="IP4313" s="12"/>
      <c r="IQ4313" s="12"/>
      <c r="IR4313" s="12"/>
      <c r="IS4313" s="12"/>
      <c r="IT4313" s="12"/>
      <c r="IU4313" s="12"/>
      <c r="IV4313" s="12"/>
      <c r="IW4313" s="12"/>
      <c r="IX4313" s="12"/>
      <c r="IY4313" s="12"/>
      <c r="IZ4313" s="12"/>
      <c r="JA4313" s="12"/>
      <c r="JB4313" s="12"/>
      <c r="JC4313" s="12"/>
      <c r="JD4313" s="12"/>
      <c r="JE4313" s="12"/>
      <c r="JF4313" s="12"/>
      <c r="JG4313" s="12"/>
      <c r="JH4313" s="12"/>
      <c r="JI4313" s="12"/>
      <c r="JJ4313" s="12"/>
      <c r="JK4313" s="12"/>
      <c r="JL4313" s="12"/>
      <c r="JM4313" s="12"/>
      <c r="JN4313" s="12"/>
      <c r="JO4313" s="12"/>
      <c r="JP4313" s="12"/>
      <c r="JQ4313" s="12"/>
      <c r="JR4313" s="12"/>
      <c r="JS4313" s="12"/>
      <c r="JT4313" s="12"/>
      <c r="JU4313" s="12"/>
      <c r="JV4313" s="12"/>
      <c r="JW4313" s="12"/>
      <c r="JX4313" s="12"/>
      <c r="JY4313" s="12"/>
      <c r="JZ4313" s="12"/>
      <c r="KA4313" s="12"/>
    </row>
    <row r="4314" spans="1:287" x14ac:dyDescent="0.2">
      <c r="A4314" s="42"/>
      <c r="B4314" s="32"/>
      <c r="C4314" s="32"/>
      <c r="D4314" s="32"/>
      <c r="E4314" s="32"/>
      <c r="F4314" s="32"/>
      <c r="G4314" s="32"/>
      <c r="H4314" s="32"/>
      <c r="I4314" s="32"/>
      <c r="J4314" s="32"/>
      <c r="K4314" s="32"/>
      <c r="L4314" s="32"/>
      <c r="M4314" s="32"/>
      <c r="N4314" s="32"/>
      <c r="O4314" s="32"/>
      <c r="P4314" s="12"/>
      <c r="Q4314" s="12"/>
      <c r="R4314" s="12"/>
      <c r="S4314" s="12"/>
      <c r="T4314" s="12"/>
      <c r="U4314" s="12"/>
      <c r="V4314" s="12"/>
      <c r="W4314" s="12"/>
      <c r="X4314" s="12"/>
      <c r="Y4314" s="12"/>
      <c r="Z4314" s="12"/>
      <c r="AA4314" s="12"/>
      <c r="AB4314" s="12"/>
      <c r="AC4314" s="12"/>
      <c r="AD4314" s="12"/>
      <c r="AE4314" s="12"/>
      <c r="AF4314" s="12"/>
      <c r="AG4314" s="12"/>
      <c r="AH4314" s="12"/>
      <c r="AI4314" s="12"/>
      <c r="AJ4314" s="12"/>
      <c r="AK4314" s="12"/>
      <c r="AL4314" s="12"/>
      <c r="AM4314" s="12"/>
      <c r="AN4314" s="12"/>
      <c r="AO4314" s="12"/>
      <c r="AP4314" s="12"/>
      <c r="AQ4314" s="12"/>
      <c r="AR4314" s="12"/>
      <c r="AS4314" s="12"/>
      <c r="AT4314" s="12"/>
      <c r="AU4314" s="12"/>
      <c r="AV4314" s="12"/>
      <c r="AW4314" s="12"/>
      <c r="AX4314" s="12"/>
      <c r="AY4314" s="12"/>
      <c r="AZ4314" s="12"/>
      <c r="BA4314" s="12"/>
      <c r="BB4314" s="12"/>
      <c r="BC4314" s="12"/>
      <c r="BD4314" s="12"/>
      <c r="BE4314" s="12"/>
      <c r="BF4314" s="12"/>
      <c r="BG4314" s="12"/>
      <c r="BH4314" s="12"/>
      <c r="BI4314" s="12"/>
      <c r="BJ4314" s="12"/>
      <c r="BK4314" s="12"/>
      <c r="BL4314" s="12"/>
      <c r="BM4314" s="12"/>
      <c r="BN4314" s="12"/>
      <c r="BO4314" s="12"/>
      <c r="BP4314" s="12"/>
      <c r="BQ4314" s="12"/>
      <c r="BR4314" s="12"/>
      <c r="BS4314" s="12"/>
      <c r="BT4314" s="12"/>
      <c r="BU4314" s="12"/>
      <c r="BV4314" s="12"/>
      <c r="BW4314" s="12"/>
      <c r="BX4314" s="12"/>
      <c r="BY4314" s="12"/>
      <c r="BZ4314" s="12"/>
      <c r="CA4314" s="12"/>
      <c r="CB4314" s="12"/>
      <c r="CC4314" s="12"/>
      <c r="CD4314" s="12"/>
      <c r="CE4314" s="12"/>
      <c r="CF4314" s="12"/>
      <c r="CG4314" s="12"/>
      <c r="CH4314" s="12"/>
      <c r="CI4314" s="12"/>
      <c r="CJ4314" s="12"/>
      <c r="CK4314" s="12"/>
      <c r="CL4314" s="12"/>
      <c r="CM4314" s="12"/>
      <c r="CN4314" s="12"/>
      <c r="CO4314" s="12"/>
      <c r="CP4314" s="12"/>
      <c r="CQ4314" s="12"/>
      <c r="CR4314" s="12"/>
      <c r="CS4314" s="12"/>
      <c r="CT4314" s="12"/>
      <c r="CU4314" s="12"/>
      <c r="CV4314" s="12"/>
      <c r="CW4314" s="12"/>
      <c r="CX4314" s="12"/>
      <c r="CY4314" s="12"/>
      <c r="CZ4314" s="12"/>
      <c r="DA4314" s="12"/>
      <c r="DB4314" s="12"/>
      <c r="DC4314" s="12"/>
      <c r="DD4314" s="12"/>
      <c r="DE4314" s="12"/>
      <c r="DF4314" s="12"/>
      <c r="DG4314" s="12"/>
      <c r="DH4314" s="12"/>
      <c r="DI4314" s="12"/>
      <c r="DJ4314" s="12"/>
      <c r="DK4314" s="12"/>
      <c r="DL4314" s="12"/>
      <c r="DM4314" s="12"/>
      <c r="DN4314" s="12"/>
      <c r="DO4314" s="12"/>
      <c r="DP4314" s="12"/>
      <c r="DQ4314" s="12"/>
      <c r="DR4314" s="12"/>
      <c r="DS4314" s="12"/>
      <c r="DT4314" s="12"/>
      <c r="DU4314" s="12"/>
      <c r="DV4314" s="12"/>
      <c r="DW4314" s="12"/>
      <c r="DX4314" s="12"/>
      <c r="DY4314" s="12"/>
      <c r="DZ4314" s="12"/>
      <c r="EA4314" s="12"/>
      <c r="EB4314" s="12"/>
      <c r="EC4314" s="12"/>
      <c r="ED4314" s="12"/>
      <c r="EE4314" s="12"/>
      <c r="EF4314" s="12"/>
      <c r="EG4314" s="12"/>
      <c r="EH4314" s="12"/>
      <c r="EI4314" s="12"/>
      <c r="EJ4314" s="12"/>
      <c r="EK4314" s="12"/>
      <c r="EL4314" s="12"/>
      <c r="EM4314" s="12"/>
      <c r="EN4314" s="12"/>
      <c r="EO4314" s="12"/>
      <c r="EP4314" s="12"/>
      <c r="EQ4314" s="12"/>
      <c r="ER4314" s="12"/>
      <c r="ES4314" s="12"/>
      <c r="ET4314" s="12"/>
      <c r="EU4314" s="12"/>
      <c r="EV4314" s="12"/>
      <c r="EW4314" s="12"/>
      <c r="EX4314" s="12"/>
      <c r="EY4314" s="12"/>
      <c r="EZ4314" s="12"/>
      <c r="FA4314" s="12"/>
      <c r="FB4314" s="12"/>
      <c r="FC4314" s="12"/>
      <c r="FD4314" s="12"/>
      <c r="FE4314" s="12"/>
      <c r="FF4314" s="12"/>
      <c r="FG4314" s="12"/>
      <c r="FH4314" s="12"/>
      <c r="FI4314" s="12"/>
      <c r="FJ4314" s="12"/>
      <c r="FK4314" s="12"/>
      <c r="FL4314" s="12"/>
      <c r="FM4314" s="12"/>
      <c r="FN4314" s="12"/>
      <c r="FO4314" s="12"/>
      <c r="FP4314" s="12"/>
      <c r="FQ4314" s="12"/>
      <c r="FR4314" s="12"/>
      <c r="FS4314" s="12"/>
      <c r="FT4314" s="12"/>
      <c r="FU4314" s="12"/>
      <c r="FV4314" s="12"/>
      <c r="FW4314" s="12"/>
      <c r="FX4314" s="12"/>
      <c r="FY4314" s="12"/>
      <c r="FZ4314" s="12"/>
      <c r="GA4314" s="12"/>
      <c r="GB4314" s="12"/>
      <c r="GC4314" s="12"/>
      <c r="GD4314" s="12"/>
      <c r="GE4314" s="12"/>
      <c r="GF4314" s="12"/>
      <c r="GG4314" s="12"/>
      <c r="GH4314" s="12"/>
      <c r="GI4314" s="12"/>
      <c r="GJ4314" s="12"/>
      <c r="GK4314" s="12"/>
      <c r="GL4314" s="12"/>
      <c r="GM4314" s="12"/>
      <c r="GN4314" s="12"/>
      <c r="GO4314" s="12"/>
      <c r="GP4314" s="12"/>
      <c r="GQ4314" s="12"/>
      <c r="GR4314" s="12"/>
      <c r="GS4314" s="12"/>
      <c r="GT4314" s="12"/>
      <c r="GU4314" s="12"/>
      <c r="GV4314" s="12"/>
      <c r="GW4314" s="12"/>
      <c r="GX4314" s="12"/>
      <c r="GY4314" s="12"/>
      <c r="GZ4314" s="12"/>
      <c r="HA4314" s="12"/>
      <c r="HB4314" s="12"/>
      <c r="HC4314" s="12"/>
      <c r="HD4314" s="12"/>
      <c r="HE4314" s="12"/>
      <c r="HF4314" s="12"/>
      <c r="HG4314" s="12"/>
      <c r="HH4314" s="12"/>
      <c r="HI4314" s="12"/>
      <c r="HJ4314" s="12"/>
      <c r="HK4314" s="12"/>
      <c r="HL4314" s="12"/>
      <c r="HM4314" s="12"/>
      <c r="HN4314" s="12"/>
      <c r="HO4314" s="12"/>
      <c r="HP4314" s="12"/>
      <c r="HQ4314" s="12"/>
      <c r="HR4314" s="12"/>
      <c r="HS4314" s="12"/>
      <c r="HT4314" s="12"/>
      <c r="HU4314" s="12"/>
      <c r="HV4314" s="12"/>
      <c r="HW4314" s="12"/>
      <c r="HX4314" s="12"/>
      <c r="HY4314" s="12"/>
      <c r="HZ4314" s="12"/>
      <c r="IA4314" s="12"/>
      <c r="IB4314" s="12"/>
      <c r="IC4314" s="12"/>
      <c r="ID4314" s="12"/>
      <c r="IE4314" s="12"/>
      <c r="IF4314" s="12"/>
      <c r="IG4314" s="12"/>
      <c r="IH4314" s="12"/>
      <c r="II4314" s="12"/>
      <c r="IJ4314" s="12"/>
      <c r="IK4314" s="12"/>
      <c r="IL4314" s="12"/>
      <c r="IM4314" s="12"/>
      <c r="IN4314" s="12"/>
      <c r="IO4314" s="12"/>
      <c r="IP4314" s="12"/>
      <c r="IQ4314" s="12"/>
      <c r="IR4314" s="12"/>
      <c r="IS4314" s="12"/>
      <c r="IT4314" s="12"/>
      <c r="IU4314" s="12"/>
      <c r="IV4314" s="12"/>
      <c r="IW4314" s="12"/>
      <c r="IX4314" s="12"/>
      <c r="IY4314" s="12"/>
      <c r="IZ4314" s="12"/>
      <c r="JA4314" s="12"/>
      <c r="JB4314" s="12"/>
      <c r="JC4314" s="12"/>
      <c r="JD4314" s="12"/>
      <c r="JE4314" s="12"/>
      <c r="JF4314" s="12"/>
      <c r="JG4314" s="12"/>
      <c r="JH4314" s="12"/>
      <c r="JI4314" s="12"/>
      <c r="JJ4314" s="12"/>
      <c r="JK4314" s="12"/>
      <c r="JL4314" s="12"/>
      <c r="JM4314" s="12"/>
      <c r="JN4314" s="12"/>
      <c r="JO4314" s="12"/>
      <c r="JP4314" s="12"/>
      <c r="JQ4314" s="12"/>
      <c r="JR4314" s="12"/>
      <c r="JS4314" s="12"/>
      <c r="JT4314" s="12"/>
      <c r="JU4314" s="12"/>
      <c r="JV4314" s="12"/>
      <c r="JW4314" s="12"/>
      <c r="JX4314" s="12"/>
      <c r="JY4314" s="12"/>
      <c r="JZ4314" s="12"/>
      <c r="KA4314" s="12"/>
    </row>
    <row r="4315" spans="1:287" x14ac:dyDescent="0.2">
      <c r="A4315" s="42"/>
      <c r="B4315" s="32"/>
      <c r="C4315" s="32"/>
      <c r="D4315" s="32"/>
      <c r="E4315" s="32"/>
      <c r="F4315" s="32"/>
      <c r="G4315" s="32"/>
      <c r="H4315" s="32"/>
      <c r="I4315" s="32"/>
      <c r="J4315" s="32"/>
      <c r="K4315" s="32"/>
      <c r="L4315" s="32"/>
      <c r="M4315" s="32"/>
      <c r="N4315" s="32"/>
      <c r="O4315" s="32"/>
      <c r="P4315" s="12"/>
      <c r="Q4315" s="12"/>
      <c r="R4315" s="12"/>
      <c r="S4315" s="12"/>
      <c r="T4315" s="12"/>
      <c r="U4315" s="12"/>
      <c r="V4315" s="12"/>
      <c r="W4315" s="12"/>
      <c r="X4315" s="12"/>
      <c r="Y4315" s="12"/>
      <c r="Z4315" s="12"/>
      <c r="AA4315" s="12"/>
      <c r="AB4315" s="12"/>
      <c r="AC4315" s="12"/>
      <c r="AD4315" s="12"/>
      <c r="AE4315" s="12"/>
      <c r="AF4315" s="12"/>
      <c r="AG4315" s="12"/>
      <c r="AH4315" s="12"/>
      <c r="AI4315" s="12"/>
      <c r="AJ4315" s="12"/>
      <c r="AK4315" s="12"/>
      <c r="AL4315" s="12"/>
      <c r="AM4315" s="12"/>
      <c r="AN4315" s="12"/>
      <c r="AO4315" s="12"/>
      <c r="AP4315" s="12"/>
      <c r="AQ4315" s="12"/>
      <c r="AR4315" s="12"/>
      <c r="AS4315" s="12"/>
      <c r="AT4315" s="12"/>
      <c r="AU4315" s="12"/>
      <c r="AV4315" s="12"/>
      <c r="AW4315" s="12"/>
      <c r="AX4315" s="12"/>
      <c r="AY4315" s="12"/>
      <c r="AZ4315" s="12"/>
      <c r="BA4315" s="12"/>
      <c r="BB4315" s="12"/>
      <c r="BC4315" s="12"/>
      <c r="BD4315" s="12"/>
      <c r="BE4315" s="12"/>
      <c r="BF4315" s="12"/>
      <c r="BG4315" s="12"/>
      <c r="BH4315" s="12"/>
      <c r="BI4315" s="12"/>
      <c r="BJ4315" s="12"/>
      <c r="BK4315" s="12"/>
      <c r="BL4315" s="12"/>
      <c r="BM4315" s="12"/>
      <c r="BN4315" s="12"/>
      <c r="BO4315" s="12"/>
      <c r="BP4315" s="12"/>
      <c r="BQ4315" s="12"/>
      <c r="BR4315" s="12"/>
      <c r="BS4315" s="12"/>
      <c r="BT4315" s="12"/>
      <c r="BU4315" s="12"/>
      <c r="BV4315" s="12"/>
      <c r="BW4315" s="12"/>
      <c r="BX4315" s="12"/>
      <c r="BY4315" s="12"/>
      <c r="BZ4315" s="12"/>
      <c r="CA4315" s="12"/>
      <c r="CB4315" s="12"/>
      <c r="CC4315" s="12"/>
      <c r="CD4315" s="12"/>
      <c r="CE4315" s="12"/>
      <c r="CF4315" s="12"/>
      <c r="CG4315" s="12"/>
      <c r="CH4315" s="12"/>
      <c r="CI4315" s="12"/>
      <c r="CJ4315" s="12"/>
      <c r="CK4315" s="12"/>
      <c r="CL4315" s="12"/>
      <c r="CM4315" s="12"/>
      <c r="CN4315" s="12"/>
      <c r="CO4315" s="12"/>
      <c r="CP4315" s="12"/>
      <c r="CQ4315" s="12"/>
      <c r="CR4315" s="12"/>
      <c r="CS4315" s="12"/>
      <c r="CT4315" s="12"/>
      <c r="CU4315" s="12"/>
      <c r="CV4315" s="12"/>
      <c r="CW4315" s="12"/>
      <c r="CX4315" s="12"/>
      <c r="CY4315" s="12"/>
      <c r="CZ4315" s="12"/>
      <c r="DA4315" s="12"/>
      <c r="DB4315" s="12"/>
      <c r="DC4315" s="12"/>
      <c r="DD4315" s="12"/>
      <c r="DE4315" s="12"/>
      <c r="DF4315" s="12"/>
      <c r="DG4315" s="12"/>
      <c r="DH4315" s="12"/>
      <c r="DI4315" s="12"/>
      <c r="DJ4315" s="12"/>
      <c r="DK4315" s="12"/>
      <c r="DL4315" s="12"/>
      <c r="DM4315" s="12"/>
      <c r="DN4315" s="12"/>
      <c r="DO4315" s="12"/>
      <c r="DP4315" s="12"/>
      <c r="DQ4315" s="12"/>
      <c r="DR4315" s="12"/>
      <c r="DS4315" s="12"/>
      <c r="DT4315" s="12"/>
      <c r="DU4315" s="12"/>
      <c r="DV4315" s="12"/>
      <c r="DW4315" s="12"/>
      <c r="DX4315" s="12"/>
      <c r="DY4315" s="12"/>
      <c r="DZ4315" s="12"/>
      <c r="EA4315" s="12"/>
      <c r="EB4315" s="12"/>
      <c r="EC4315" s="12"/>
      <c r="ED4315" s="12"/>
      <c r="EE4315" s="12"/>
      <c r="EF4315" s="12"/>
      <c r="EG4315" s="12"/>
      <c r="EH4315" s="12"/>
      <c r="EI4315" s="12"/>
      <c r="EJ4315" s="12"/>
      <c r="EK4315" s="12"/>
      <c r="EL4315" s="12"/>
      <c r="EM4315" s="12"/>
      <c r="EN4315" s="12"/>
      <c r="EO4315" s="12"/>
      <c r="EP4315" s="12"/>
      <c r="EQ4315" s="12"/>
      <c r="ER4315" s="12"/>
      <c r="ES4315" s="12"/>
      <c r="ET4315" s="12"/>
      <c r="EU4315" s="12"/>
      <c r="EV4315" s="12"/>
      <c r="EW4315" s="12"/>
      <c r="EX4315" s="12"/>
      <c r="EY4315" s="12"/>
      <c r="EZ4315" s="12"/>
      <c r="FA4315" s="12"/>
      <c r="FB4315" s="12"/>
      <c r="FC4315" s="12"/>
      <c r="FD4315" s="12"/>
      <c r="FE4315" s="12"/>
      <c r="FF4315" s="12"/>
      <c r="FG4315" s="12"/>
      <c r="FH4315" s="12"/>
      <c r="FI4315" s="12"/>
      <c r="FJ4315" s="12"/>
      <c r="FK4315" s="12"/>
      <c r="FL4315" s="12"/>
      <c r="FM4315" s="12"/>
      <c r="FN4315" s="12"/>
      <c r="FO4315" s="12"/>
      <c r="FP4315" s="12"/>
      <c r="FQ4315" s="12"/>
      <c r="FR4315" s="12"/>
      <c r="FS4315" s="12"/>
      <c r="FT4315" s="12"/>
      <c r="FU4315" s="12"/>
      <c r="FV4315" s="12"/>
      <c r="FW4315" s="12"/>
      <c r="FX4315" s="12"/>
      <c r="FY4315" s="12"/>
      <c r="FZ4315" s="12"/>
      <c r="GA4315" s="12"/>
      <c r="GB4315" s="12"/>
      <c r="GC4315" s="12"/>
      <c r="GD4315" s="12"/>
      <c r="GE4315" s="12"/>
      <c r="GF4315" s="12"/>
      <c r="GG4315" s="12"/>
      <c r="GH4315" s="12"/>
      <c r="GI4315" s="12"/>
      <c r="GJ4315" s="12"/>
      <c r="GK4315" s="12"/>
      <c r="GL4315" s="12"/>
      <c r="GM4315" s="12"/>
      <c r="GN4315" s="12"/>
      <c r="GO4315" s="12"/>
      <c r="GP4315" s="12"/>
      <c r="GQ4315" s="12"/>
      <c r="GR4315" s="12"/>
      <c r="GS4315" s="12"/>
      <c r="GT4315" s="12"/>
      <c r="GU4315" s="12"/>
      <c r="GV4315" s="12"/>
      <c r="GW4315" s="12"/>
      <c r="GX4315" s="12"/>
      <c r="GY4315" s="12"/>
      <c r="GZ4315" s="12"/>
      <c r="HA4315" s="12"/>
      <c r="HB4315" s="12"/>
      <c r="HC4315" s="12"/>
      <c r="HD4315" s="12"/>
      <c r="HE4315" s="12"/>
      <c r="HF4315" s="12"/>
      <c r="HG4315" s="12"/>
      <c r="HH4315" s="12"/>
      <c r="HI4315" s="12"/>
      <c r="HJ4315" s="12"/>
      <c r="HK4315" s="12"/>
      <c r="HL4315" s="12"/>
      <c r="HM4315" s="12"/>
      <c r="HN4315" s="12"/>
      <c r="HO4315" s="12"/>
      <c r="HP4315" s="12"/>
      <c r="HQ4315" s="12"/>
      <c r="HR4315" s="12"/>
      <c r="HS4315" s="12"/>
      <c r="HT4315" s="12"/>
      <c r="HU4315" s="12"/>
      <c r="HV4315" s="12"/>
      <c r="HW4315" s="12"/>
      <c r="HX4315" s="12"/>
      <c r="HY4315" s="12"/>
      <c r="HZ4315" s="12"/>
      <c r="IA4315" s="12"/>
      <c r="IB4315" s="12"/>
      <c r="IC4315" s="12"/>
      <c r="ID4315" s="12"/>
      <c r="IE4315" s="12"/>
      <c r="IF4315" s="12"/>
      <c r="IG4315" s="12"/>
      <c r="IH4315" s="12"/>
      <c r="II4315" s="12"/>
      <c r="IJ4315" s="12"/>
      <c r="IK4315" s="12"/>
      <c r="IL4315" s="12"/>
      <c r="IM4315" s="12"/>
      <c r="IN4315" s="12"/>
      <c r="IO4315" s="12"/>
      <c r="IP4315" s="12"/>
      <c r="IQ4315" s="12"/>
      <c r="IR4315" s="12"/>
      <c r="IS4315" s="12"/>
      <c r="IT4315" s="12"/>
      <c r="IU4315" s="12"/>
      <c r="IV4315" s="12"/>
      <c r="IW4315" s="12"/>
      <c r="IX4315" s="12"/>
      <c r="IY4315" s="12"/>
      <c r="IZ4315" s="12"/>
      <c r="JA4315" s="12"/>
      <c r="JB4315" s="12"/>
      <c r="JC4315" s="12"/>
      <c r="JD4315" s="12"/>
      <c r="JE4315" s="12"/>
      <c r="JF4315" s="12"/>
      <c r="JG4315" s="12"/>
      <c r="JH4315" s="12"/>
      <c r="JI4315" s="12"/>
      <c r="JJ4315" s="12"/>
      <c r="JK4315" s="12"/>
      <c r="JL4315" s="12"/>
      <c r="JM4315" s="12"/>
      <c r="JN4315" s="12"/>
      <c r="JO4315" s="12"/>
      <c r="JP4315" s="12"/>
      <c r="JQ4315" s="12"/>
      <c r="JR4315" s="12"/>
      <c r="JS4315" s="12"/>
      <c r="JT4315" s="12"/>
      <c r="JU4315" s="12"/>
      <c r="JV4315" s="12"/>
      <c r="JW4315" s="12"/>
      <c r="JX4315" s="12"/>
      <c r="JY4315" s="12"/>
      <c r="JZ4315" s="12"/>
      <c r="KA4315" s="12"/>
    </row>
    <row r="4316" spans="1:287" x14ac:dyDescent="0.2">
      <c r="A4316" s="42"/>
      <c r="B4316" s="32"/>
      <c r="C4316" s="32"/>
      <c r="D4316" s="32"/>
      <c r="E4316" s="32"/>
      <c r="F4316" s="32"/>
      <c r="G4316" s="32"/>
      <c r="H4316" s="32"/>
      <c r="I4316" s="32"/>
      <c r="J4316" s="32"/>
      <c r="K4316" s="32"/>
      <c r="L4316" s="32"/>
      <c r="M4316" s="32"/>
      <c r="N4316" s="32"/>
      <c r="O4316" s="32"/>
      <c r="P4316" s="12"/>
      <c r="Q4316" s="12"/>
      <c r="R4316" s="12"/>
      <c r="S4316" s="12"/>
      <c r="T4316" s="12"/>
      <c r="U4316" s="12"/>
      <c r="V4316" s="12"/>
      <c r="W4316" s="12"/>
      <c r="X4316" s="12"/>
      <c r="Y4316" s="12"/>
      <c r="Z4316" s="12"/>
      <c r="AA4316" s="12"/>
      <c r="AB4316" s="12"/>
      <c r="AC4316" s="12"/>
      <c r="AD4316" s="12"/>
      <c r="AE4316" s="12"/>
      <c r="AF4316" s="12"/>
      <c r="AG4316" s="12"/>
      <c r="AH4316" s="12"/>
      <c r="AI4316" s="12"/>
      <c r="AJ4316" s="12"/>
      <c r="AK4316" s="12"/>
      <c r="AL4316" s="12"/>
      <c r="AM4316" s="12"/>
      <c r="AN4316" s="12"/>
      <c r="AO4316" s="12"/>
      <c r="AP4316" s="12"/>
      <c r="AQ4316" s="12"/>
      <c r="AR4316" s="12"/>
      <c r="AS4316" s="12"/>
      <c r="AT4316" s="12"/>
      <c r="AU4316" s="12"/>
      <c r="AV4316" s="12"/>
      <c r="AW4316" s="12"/>
      <c r="AX4316" s="12"/>
      <c r="AY4316" s="12"/>
      <c r="AZ4316" s="12"/>
      <c r="BA4316" s="12"/>
      <c r="BB4316" s="12"/>
      <c r="BC4316" s="12"/>
      <c r="BD4316" s="12"/>
      <c r="BE4316" s="12"/>
      <c r="BF4316" s="12"/>
      <c r="BG4316" s="12"/>
      <c r="BH4316" s="12"/>
      <c r="BI4316" s="12"/>
      <c r="BJ4316" s="12"/>
      <c r="BK4316" s="12"/>
      <c r="BL4316" s="12"/>
      <c r="BM4316" s="12"/>
      <c r="BN4316" s="12"/>
      <c r="BO4316" s="12"/>
      <c r="BP4316" s="12"/>
      <c r="BQ4316" s="12"/>
      <c r="BR4316" s="12"/>
      <c r="BS4316" s="12"/>
      <c r="BT4316" s="12"/>
      <c r="BU4316" s="12"/>
      <c r="BV4316" s="12"/>
      <c r="BW4316" s="12"/>
      <c r="BX4316" s="12"/>
      <c r="BY4316" s="12"/>
      <c r="BZ4316" s="12"/>
      <c r="CA4316" s="12"/>
      <c r="CB4316" s="12"/>
      <c r="CC4316" s="12"/>
      <c r="CD4316" s="12"/>
      <c r="CE4316" s="12"/>
      <c r="CF4316" s="12"/>
      <c r="CG4316" s="12"/>
      <c r="CH4316" s="12"/>
      <c r="CI4316" s="12"/>
      <c r="CJ4316" s="12"/>
      <c r="CK4316" s="12"/>
      <c r="CL4316" s="12"/>
      <c r="CM4316" s="12"/>
      <c r="CN4316" s="12"/>
      <c r="CO4316" s="12"/>
      <c r="CP4316" s="12"/>
      <c r="CQ4316" s="12"/>
      <c r="CR4316" s="12"/>
      <c r="CS4316" s="12"/>
      <c r="CT4316" s="12"/>
      <c r="CU4316" s="12"/>
      <c r="CV4316" s="12"/>
      <c r="CW4316" s="12"/>
      <c r="CX4316" s="12"/>
      <c r="CY4316" s="12"/>
      <c r="CZ4316" s="12"/>
      <c r="DA4316" s="12"/>
      <c r="DB4316" s="12"/>
      <c r="DC4316" s="12"/>
      <c r="DD4316" s="12"/>
      <c r="DE4316" s="12"/>
      <c r="DF4316" s="12"/>
      <c r="DG4316" s="12"/>
      <c r="DH4316" s="12"/>
      <c r="DI4316" s="12"/>
      <c r="DJ4316" s="12"/>
      <c r="DK4316" s="12"/>
      <c r="DL4316" s="12"/>
      <c r="DM4316" s="12"/>
      <c r="DN4316" s="12"/>
      <c r="DO4316" s="12"/>
      <c r="DP4316" s="12"/>
      <c r="DQ4316" s="12"/>
      <c r="DR4316" s="12"/>
      <c r="DS4316" s="12"/>
      <c r="DT4316" s="12"/>
      <c r="DU4316" s="12"/>
      <c r="DV4316" s="12"/>
      <c r="DW4316" s="12"/>
      <c r="DX4316" s="12"/>
      <c r="DY4316" s="12"/>
      <c r="DZ4316" s="12"/>
      <c r="EA4316" s="12"/>
      <c r="EB4316" s="12"/>
      <c r="EC4316" s="12"/>
      <c r="ED4316" s="12"/>
      <c r="EE4316" s="12"/>
      <c r="EF4316" s="12"/>
      <c r="EG4316" s="12"/>
      <c r="EH4316" s="12"/>
      <c r="EI4316" s="12"/>
      <c r="EJ4316" s="12"/>
      <c r="EK4316" s="12"/>
      <c r="EL4316" s="12"/>
      <c r="EM4316" s="12"/>
      <c r="EN4316" s="12"/>
      <c r="EO4316" s="12"/>
      <c r="EP4316" s="12"/>
      <c r="EQ4316" s="12"/>
      <c r="ER4316" s="12"/>
      <c r="ES4316" s="12"/>
      <c r="ET4316" s="12"/>
      <c r="EU4316" s="12"/>
      <c r="EV4316" s="12"/>
      <c r="EW4316" s="12"/>
      <c r="EX4316" s="12"/>
      <c r="EY4316" s="12"/>
      <c r="EZ4316" s="12"/>
      <c r="FA4316" s="12"/>
      <c r="FB4316" s="12"/>
      <c r="FC4316" s="12"/>
      <c r="FD4316" s="12"/>
      <c r="FE4316" s="12"/>
      <c r="FF4316" s="12"/>
      <c r="FG4316" s="12"/>
      <c r="FH4316" s="12"/>
      <c r="FI4316" s="12"/>
      <c r="FJ4316" s="12"/>
      <c r="FK4316" s="12"/>
      <c r="FL4316" s="12"/>
      <c r="FM4316" s="12"/>
      <c r="FN4316" s="12"/>
      <c r="FO4316" s="12"/>
      <c r="FP4316" s="12"/>
      <c r="FQ4316" s="12"/>
      <c r="FR4316" s="12"/>
      <c r="FS4316" s="12"/>
      <c r="FT4316" s="12"/>
      <c r="FU4316" s="12"/>
      <c r="FV4316" s="12"/>
      <c r="FW4316" s="12"/>
      <c r="FX4316" s="12"/>
      <c r="FY4316" s="12"/>
      <c r="FZ4316" s="12"/>
      <c r="GA4316" s="12"/>
      <c r="GB4316" s="12"/>
      <c r="GC4316" s="12"/>
      <c r="GD4316" s="12"/>
      <c r="GE4316" s="12"/>
      <c r="GF4316" s="12"/>
      <c r="GG4316" s="12"/>
      <c r="GH4316" s="12"/>
      <c r="GI4316" s="12"/>
      <c r="GJ4316" s="12"/>
      <c r="GK4316" s="12"/>
      <c r="GL4316" s="12"/>
      <c r="GM4316" s="12"/>
      <c r="GN4316" s="12"/>
      <c r="GO4316" s="12"/>
      <c r="GP4316" s="12"/>
      <c r="GQ4316" s="12"/>
      <c r="GR4316" s="12"/>
      <c r="GS4316" s="12"/>
      <c r="GT4316" s="12"/>
      <c r="GU4316" s="12"/>
      <c r="GV4316" s="12"/>
      <c r="GW4316" s="12"/>
      <c r="GX4316" s="12"/>
      <c r="GY4316" s="12"/>
      <c r="GZ4316" s="12"/>
      <c r="HA4316" s="12"/>
      <c r="HB4316" s="12"/>
      <c r="HC4316" s="12"/>
      <c r="HD4316" s="12"/>
      <c r="HE4316" s="12"/>
      <c r="HF4316" s="12"/>
      <c r="HG4316" s="12"/>
      <c r="HH4316" s="12"/>
      <c r="HI4316" s="12"/>
      <c r="HJ4316" s="12"/>
      <c r="HK4316" s="12"/>
      <c r="HL4316" s="12"/>
      <c r="HM4316" s="12"/>
      <c r="HN4316" s="12"/>
      <c r="HO4316" s="12"/>
      <c r="HP4316" s="12"/>
      <c r="HQ4316" s="12"/>
      <c r="HR4316" s="12"/>
      <c r="HS4316" s="12"/>
      <c r="HT4316" s="12"/>
      <c r="HU4316" s="12"/>
      <c r="HV4316" s="12"/>
      <c r="HW4316" s="12"/>
      <c r="HX4316" s="12"/>
      <c r="HY4316" s="12"/>
      <c r="HZ4316" s="12"/>
      <c r="IA4316" s="12"/>
      <c r="IB4316" s="12"/>
      <c r="IC4316" s="12"/>
      <c r="ID4316" s="12"/>
      <c r="IE4316" s="12"/>
      <c r="IF4316" s="12"/>
      <c r="IG4316" s="12"/>
      <c r="IH4316" s="12"/>
      <c r="II4316" s="12"/>
      <c r="IJ4316" s="12"/>
      <c r="IK4316" s="12"/>
      <c r="IL4316" s="12"/>
      <c r="IM4316" s="12"/>
      <c r="IN4316" s="12"/>
      <c r="IO4316" s="12"/>
      <c r="IP4316" s="12"/>
      <c r="IQ4316" s="12"/>
      <c r="IR4316" s="12"/>
      <c r="IS4316" s="12"/>
      <c r="IT4316" s="12"/>
      <c r="IU4316" s="12"/>
      <c r="IV4316" s="12"/>
      <c r="IW4316" s="12"/>
      <c r="IX4316" s="12"/>
      <c r="IY4316" s="12"/>
      <c r="IZ4316" s="12"/>
      <c r="JA4316" s="12"/>
      <c r="JB4316" s="12"/>
      <c r="JC4316" s="12"/>
      <c r="JD4316" s="12"/>
      <c r="JE4316" s="12"/>
      <c r="JF4316" s="12"/>
      <c r="JG4316" s="12"/>
      <c r="JH4316" s="12"/>
      <c r="JI4316" s="12"/>
      <c r="JJ4316" s="12"/>
      <c r="JK4316" s="12"/>
      <c r="JL4316" s="12"/>
      <c r="JM4316" s="12"/>
      <c r="JN4316" s="12"/>
      <c r="JO4316" s="12"/>
      <c r="JP4316" s="12"/>
      <c r="JQ4316" s="12"/>
      <c r="JR4316" s="12"/>
      <c r="JS4316" s="12"/>
      <c r="JT4316" s="12"/>
      <c r="JU4316" s="12"/>
      <c r="JV4316" s="12"/>
      <c r="JW4316" s="12"/>
      <c r="JX4316" s="12"/>
      <c r="JY4316" s="12"/>
      <c r="JZ4316" s="12"/>
      <c r="KA4316" s="12"/>
    </row>
    <row r="4317" spans="1:287" x14ac:dyDescent="0.2">
      <c r="A4317" s="42"/>
      <c r="B4317" s="32"/>
      <c r="C4317" s="32"/>
      <c r="D4317" s="32"/>
      <c r="E4317" s="32"/>
      <c r="F4317" s="32"/>
      <c r="G4317" s="32"/>
      <c r="H4317" s="32"/>
      <c r="I4317" s="32"/>
      <c r="J4317" s="32"/>
      <c r="K4317" s="32"/>
      <c r="L4317" s="32"/>
      <c r="M4317" s="32"/>
      <c r="N4317" s="32"/>
      <c r="O4317" s="32"/>
      <c r="P4317" s="12"/>
      <c r="Q4317" s="12"/>
      <c r="R4317" s="12"/>
      <c r="S4317" s="12"/>
      <c r="T4317" s="12"/>
      <c r="U4317" s="12"/>
      <c r="V4317" s="12"/>
      <c r="W4317" s="12"/>
      <c r="X4317" s="12"/>
      <c r="Y4317" s="12"/>
      <c r="Z4317" s="12"/>
      <c r="AA4317" s="12"/>
      <c r="AB4317" s="12"/>
      <c r="AC4317" s="12"/>
      <c r="AD4317" s="12"/>
      <c r="AE4317" s="12"/>
      <c r="AF4317" s="12"/>
      <c r="AG4317" s="12"/>
      <c r="AH4317" s="12"/>
      <c r="AI4317" s="12"/>
      <c r="AJ4317" s="12"/>
      <c r="AK4317" s="12"/>
      <c r="AL4317" s="12"/>
      <c r="AM4317" s="12"/>
      <c r="AN4317" s="12"/>
      <c r="AO4317" s="12"/>
      <c r="AP4317" s="12"/>
      <c r="AQ4317" s="12"/>
      <c r="AR4317" s="12"/>
      <c r="AS4317" s="12"/>
      <c r="AT4317" s="12"/>
      <c r="AU4317" s="12"/>
      <c r="AV4317" s="12"/>
      <c r="AW4317" s="12"/>
      <c r="AX4317" s="12"/>
      <c r="AY4317" s="12"/>
      <c r="AZ4317" s="12"/>
      <c r="BA4317" s="12"/>
      <c r="BB4317" s="12"/>
      <c r="BC4317" s="12"/>
      <c r="BD4317" s="12"/>
      <c r="BE4317" s="12"/>
      <c r="BF4317" s="12"/>
      <c r="BG4317" s="12"/>
      <c r="BH4317" s="12"/>
      <c r="BI4317" s="12"/>
      <c r="BJ4317" s="12"/>
      <c r="BK4317" s="12"/>
      <c r="BL4317" s="12"/>
      <c r="BM4317" s="12"/>
      <c r="BN4317" s="12"/>
      <c r="BO4317" s="12"/>
      <c r="BP4317" s="12"/>
      <c r="BQ4317" s="12"/>
      <c r="BR4317" s="12"/>
      <c r="BS4317" s="12"/>
      <c r="BT4317" s="12"/>
      <c r="BU4317" s="12"/>
      <c r="BV4317" s="12"/>
      <c r="BW4317" s="12"/>
      <c r="BX4317" s="12"/>
      <c r="BY4317" s="12"/>
      <c r="BZ4317" s="12"/>
      <c r="CA4317" s="12"/>
      <c r="CB4317" s="12"/>
      <c r="CC4317" s="12"/>
      <c r="CD4317" s="12"/>
      <c r="CE4317" s="12"/>
      <c r="CF4317" s="12"/>
      <c r="CG4317" s="12"/>
      <c r="CH4317" s="12"/>
      <c r="CI4317" s="12"/>
      <c r="CJ4317" s="12"/>
      <c r="CK4317" s="12"/>
      <c r="CL4317" s="12"/>
      <c r="CM4317" s="12"/>
      <c r="CN4317" s="12"/>
      <c r="CO4317" s="12"/>
      <c r="CP4317" s="12"/>
      <c r="CQ4317" s="12"/>
      <c r="CR4317" s="12"/>
      <c r="CS4317" s="12"/>
      <c r="CT4317" s="12"/>
      <c r="CU4317" s="12"/>
      <c r="CV4317" s="12"/>
      <c r="CW4317" s="12"/>
      <c r="CX4317" s="12"/>
      <c r="CY4317" s="12"/>
      <c r="CZ4317" s="12"/>
      <c r="DA4317" s="12"/>
      <c r="DB4317" s="12"/>
      <c r="DC4317" s="12"/>
      <c r="DD4317" s="12"/>
      <c r="DE4317" s="12"/>
      <c r="DF4317" s="12"/>
      <c r="DG4317" s="12"/>
      <c r="DH4317" s="12"/>
      <c r="DI4317" s="12"/>
      <c r="DJ4317" s="12"/>
      <c r="DK4317" s="12"/>
      <c r="DL4317" s="12"/>
      <c r="DM4317" s="12"/>
      <c r="DN4317" s="12"/>
      <c r="DO4317" s="12"/>
      <c r="DP4317" s="12"/>
      <c r="DQ4317" s="12"/>
      <c r="DR4317" s="12"/>
      <c r="DS4317" s="12"/>
      <c r="DT4317" s="12"/>
      <c r="DU4317" s="12"/>
      <c r="DV4317" s="12"/>
      <c r="DW4317" s="12"/>
      <c r="DX4317" s="12"/>
      <c r="DY4317" s="12"/>
      <c r="DZ4317" s="12"/>
      <c r="EA4317" s="12"/>
      <c r="EB4317" s="12"/>
      <c r="EC4317" s="12"/>
      <c r="ED4317" s="12"/>
      <c r="EE4317" s="12"/>
      <c r="EF4317" s="12"/>
      <c r="EG4317" s="12"/>
      <c r="EH4317" s="12"/>
      <c r="EI4317" s="12"/>
      <c r="EJ4317" s="12"/>
      <c r="EK4317" s="12"/>
      <c r="EL4317" s="12"/>
      <c r="EM4317" s="12"/>
      <c r="EN4317" s="12"/>
      <c r="EO4317" s="12"/>
      <c r="EP4317" s="12"/>
      <c r="EQ4317" s="12"/>
      <c r="ER4317" s="12"/>
      <c r="ES4317" s="12"/>
      <c r="ET4317" s="12"/>
      <c r="EU4317" s="12"/>
      <c r="EV4317" s="12"/>
      <c r="EW4317" s="12"/>
      <c r="EX4317" s="12"/>
      <c r="EY4317" s="12"/>
      <c r="EZ4317" s="12"/>
      <c r="FA4317" s="12"/>
      <c r="FB4317" s="12"/>
      <c r="FC4317" s="12"/>
      <c r="FD4317" s="12"/>
      <c r="FE4317" s="12"/>
      <c r="FF4317" s="12"/>
      <c r="FG4317" s="12"/>
      <c r="FH4317" s="12"/>
      <c r="FI4317" s="12"/>
      <c r="FJ4317" s="12"/>
      <c r="FK4317" s="12"/>
      <c r="FL4317" s="12"/>
      <c r="FM4317" s="12"/>
      <c r="FN4317" s="12"/>
      <c r="FO4317" s="12"/>
      <c r="FP4317" s="12"/>
      <c r="FQ4317" s="12"/>
      <c r="FR4317" s="12"/>
      <c r="FS4317" s="12"/>
      <c r="FT4317" s="12"/>
      <c r="FU4317" s="12"/>
      <c r="FV4317" s="12"/>
      <c r="FW4317" s="12"/>
      <c r="FX4317" s="12"/>
      <c r="FY4317" s="12"/>
      <c r="FZ4317" s="12"/>
      <c r="GA4317" s="12"/>
      <c r="GB4317" s="12"/>
      <c r="GC4317" s="12"/>
      <c r="GD4317" s="12"/>
      <c r="GE4317" s="12"/>
      <c r="GF4317" s="12"/>
      <c r="GG4317" s="12"/>
      <c r="GH4317" s="12"/>
      <c r="GI4317" s="12"/>
      <c r="GJ4317" s="12"/>
      <c r="GK4317" s="12"/>
      <c r="GL4317" s="12"/>
      <c r="GM4317" s="12"/>
      <c r="GN4317" s="12"/>
      <c r="GO4317" s="12"/>
      <c r="GP4317" s="12"/>
      <c r="GQ4317" s="12"/>
      <c r="GR4317" s="12"/>
      <c r="GS4317" s="12"/>
      <c r="GT4317" s="12"/>
      <c r="GU4317" s="12"/>
      <c r="GV4317" s="12"/>
      <c r="GW4317" s="12"/>
      <c r="GX4317" s="12"/>
      <c r="GY4317" s="12"/>
      <c r="GZ4317" s="12"/>
      <c r="HA4317" s="12"/>
      <c r="HB4317" s="12"/>
      <c r="HC4317" s="12"/>
      <c r="HD4317" s="12"/>
      <c r="HE4317" s="12"/>
      <c r="HF4317" s="12"/>
      <c r="HG4317" s="12"/>
      <c r="HH4317" s="12"/>
      <c r="HI4317" s="12"/>
      <c r="HJ4317" s="12"/>
      <c r="HK4317" s="12"/>
      <c r="HL4317" s="12"/>
      <c r="HM4317" s="12"/>
      <c r="HN4317" s="12"/>
      <c r="HO4317" s="12"/>
      <c r="HP4317" s="12"/>
      <c r="HQ4317" s="12"/>
      <c r="HR4317" s="12"/>
      <c r="HS4317" s="12"/>
      <c r="HT4317" s="12"/>
      <c r="HU4317" s="12"/>
      <c r="HV4317" s="12"/>
      <c r="HW4317" s="12"/>
      <c r="HX4317" s="12"/>
      <c r="HY4317" s="12"/>
      <c r="HZ4317" s="12"/>
      <c r="IA4317" s="12"/>
      <c r="IB4317" s="12"/>
      <c r="IC4317" s="12"/>
      <c r="ID4317" s="12"/>
      <c r="IE4317" s="12"/>
      <c r="IF4317" s="12"/>
      <c r="IG4317" s="12"/>
      <c r="IH4317" s="12"/>
      <c r="II4317" s="12"/>
      <c r="IJ4317" s="12"/>
      <c r="IK4317" s="12"/>
      <c r="IL4317" s="12"/>
      <c r="IM4317" s="12"/>
      <c r="IN4317" s="12"/>
      <c r="IO4317" s="12"/>
      <c r="IP4317" s="12"/>
      <c r="IQ4317" s="12"/>
      <c r="IR4317" s="12"/>
      <c r="IS4317" s="12"/>
      <c r="IT4317" s="12"/>
      <c r="IU4317" s="12"/>
      <c r="IV4317" s="12"/>
      <c r="IW4317" s="12"/>
      <c r="IX4317" s="12"/>
      <c r="IY4317" s="12"/>
      <c r="IZ4317" s="12"/>
      <c r="JA4317" s="12"/>
      <c r="JB4317" s="12"/>
      <c r="JC4317" s="12"/>
      <c r="JD4317" s="12"/>
      <c r="JE4317" s="12"/>
      <c r="JF4317" s="12"/>
      <c r="JG4317" s="12"/>
      <c r="JH4317" s="12"/>
      <c r="JI4317" s="12"/>
      <c r="JJ4317" s="12"/>
      <c r="JK4317" s="12"/>
      <c r="JL4317" s="12"/>
      <c r="JM4317" s="12"/>
      <c r="JN4317" s="12"/>
      <c r="JO4317" s="12"/>
      <c r="JP4317" s="12"/>
      <c r="JQ4317" s="12"/>
      <c r="JR4317" s="12"/>
      <c r="JS4317" s="12"/>
      <c r="JT4317" s="12"/>
      <c r="JU4317" s="12"/>
      <c r="JV4317" s="12"/>
      <c r="JW4317" s="12"/>
      <c r="JX4317" s="12"/>
      <c r="JY4317" s="12"/>
      <c r="JZ4317" s="12"/>
      <c r="KA4317" s="12"/>
    </row>
    <row r="4318" spans="1:287" x14ac:dyDescent="0.2">
      <c r="A4318" s="42"/>
      <c r="B4318" s="32"/>
      <c r="C4318" s="32"/>
      <c r="D4318" s="32"/>
      <c r="E4318" s="32"/>
      <c r="F4318" s="32"/>
      <c r="G4318" s="32"/>
      <c r="H4318" s="32"/>
      <c r="I4318" s="32"/>
      <c r="J4318" s="32"/>
      <c r="K4318" s="32"/>
      <c r="L4318" s="32"/>
      <c r="M4318" s="32"/>
      <c r="N4318" s="32"/>
      <c r="O4318" s="32"/>
      <c r="P4318" s="12"/>
      <c r="Q4318" s="12"/>
      <c r="R4318" s="12"/>
      <c r="S4318" s="12"/>
      <c r="T4318" s="12"/>
      <c r="U4318" s="12"/>
      <c r="V4318" s="12"/>
      <c r="W4318" s="12"/>
      <c r="X4318" s="12"/>
      <c r="Y4318" s="12"/>
      <c r="Z4318" s="12"/>
      <c r="AA4318" s="12"/>
      <c r="AB4318" s="12"/>
      <c r="AC4318" s="12"/>
      <c r="AD4318" s="12"/>
      <c r="AE4318" s="12"/>
      <c r="AF4318" s="12"/>
      <c r="AG4318" s="12"/>
      <c r="AH4318" s="12"/>
      <c r="AI4318" s="12"/>
      <c r="AJ4318" s="12"/>
      <c r="AK4318" s="12"/>
      <c r="AL4318" s="12"/>
      <c r="AM4318" s="12"/>
      <c r="AN4318" s="12"/>
      <c r="AO4318" s="12"/>
      <c r="AP4318" s="12"/>
      <c r="AQ4318" s="12"/>
      <c r="AR4318" s="12"/>
      <c r="AS4318" s="12"/>
      <c r="AT4318" s="12"/>
      <c r="AU4318" s="12"/>
      <c r="AV4318" s="12"/>
      <c r="AW4318" s="12"/>
      <c r="AX4318" s="12"/>
      <c r="AY4318" s="12"/>
      <c r="AZ4318" s="12"/>
      <c r="BA4318" s="12"/>
      <c r="BB4318" s="12"/>
      <c r="BC4318" s="12"/>
      <c r="BD4318" s="12"/>
      <c r="BE4318" s="12"/>
      <c r="BF4318" s="12"/>
      <c r="BG4318" s="12"/>
      <c r="BH4318" s="12"/>
      <c r="BI4318" s="12"/>
      <c r="BJ4318" s="12"/>
      <c r="BK4318" s="12"/>
      <c r="BL4318" s="12"/>
      <c r="BM4318" s="12"/>
      <c r="BN4318" s="12"/>
      <c r="BO4318" s="12"/>
      <c r="BP4318" s="12"/>
      <c r="BQ4318" s="12"/>
      <c r="BR4318" s="12"/>
      <c r="BS4318" s="12"/>
      <c r="BT4318" s="12"/>
      <c r="BU4318" s="12"/>
      <c r="BV4318" s="12"/>
      <c r="BW4318" s="12"/>
      <c r="BX4318" s="12"/>
      <c r="BY4318" s="12"/>
      <c r="BZ4318" s="12"/>
      <c r="CA4318" s="12"/>
      <c r="CB4318" s="12"/>
      <c r="CC4318" s="12"/>
      <c r="CD4318" s="12"/>
      <c r="CE4318" s="12"/>
      <c r="CF4318" s="12"/>
      <c r="CG4318" s="12"/>
      <c r="CH4318" s="12"/>
      <c r="CI4318" s="12"/>
      <c r="CJ4318" s="12"/>
      <c r="CK4318" s="12"/>
      <c r="CL4318" s="12"/>
      <c r="CM4318" s="12"/>
      <c r="CN4318" s="12"/>
      <c r="CO4318" s="12"/>
      <c r="CP4318" s="12"/>
      <c r="CQ4318" s="12"/>
      <c r="CR4318" s="12"/>
      <c r="CS4318" s="12"/>
      <c r="CT4318" s="12"/>
      <c r="CU4318" s="12"/>
      <c r="CV4318" s="12"/>
      <c r="CW4318" s="12"/>
      <c r="CX4318" s="12"/>
      <c r="CY4318" s="12"/>
      <c r="CZ4318" s="12"/>
      <c r="DA4318" s="12"/>
      <c r="DB4318" s="12"/>
      <c r="DC4318" s="12"/>
      <c r="DD4318" s="12"/>
      <c r="DE4318" s="12"/>
      <c r="DF4318" s="12"/>
      <c r="DG4318" s="12"/>
      <c r="DH4318" s="12"/>
      <c r="DI4318" s="12"/>
      <c r="DJ4318" s="12"/>
      <c r="DK4318" s="12"/>
      <c r="DL4318" s="12"/>
      <c r="DM4318" s="12"/>
      <c r="DN4318" s="12"/>
      <c r="DO4318" s="12"/>
      <c r="DP4318" s="12"/>
      <c r="DQ4318" s="12"/>
      <c r="DR4318" s="12"/>
      <c r="DS4318" s="12"/>
      <c r="DT4318" s="12"/>
      <c r="DU4318" s="12"/>
      <c r="DV4318" s="12"/>
      <c r="DW4318" s="12"/>
      <c r="DX4318" s="12"/>
      <c r="DY4318" s="12"/>
      <c r="DZ4318" s="12"/>
      <c r="EA4318" s="12"/>
      <c r="EB4318" s="12"/>
      <c r="EC4318" s="12"/>
      <c r="ED4318" s="12"/>
      <c r="EE4318" s="12"/>
      <c r="EF4318" s="12"/>
      <c r="EG4318" s="12"/>
      <c r="EH4318" s="12"/>
      <c r="EI4318" s="12"/>
      <c r="EJ4318" s="12"/>
      <c r="EK4318" s="12"/>
      <c r="EL4318" s="12"/>
      <c r="EM4318" s="12"/>
      <c r="EN4318" s="12"/>
      <c r="EO4318" s="12"/>
      <c r="EP4318" s="12"/>
      <c r="EQ4318" s="12"/>
      <c r="ER4318" s="12"/>
      <c r="ES4318" s="12"/>
      <c r="ET4318" s="12"/>
      <c r="EU4318" s="12"/>
      <c r="EV4318" s="12"/>
      <c r="EW4318" s="12"/>
      <c r="EX4318" s="12"/>
      <c r="EY4318" s="12"/>
      <c r="EZ4318" s="12"/>
      <c r="FA4318" s="12"/>
      <c r="FB4318" s="12"/>
      <c r="FC4318" s="12"/>
      <c r="FD4318" s="12"/>
      <c r="FE4318" s="12"/>
      <c r="FF4318" s="12"/>
      <c r="FG4318" s="12"/>
      <c r="FH4318" s="12"/>
      <c r="FI4318" s="12"/>
      <c r="FJ4318" s="12"/>
      <c r="FK4318" s="12"/>
      <c r="FL4318" s="12"/>
      <c r="FM4318" s="12"/>
      <c r="FN4318" s="12"/>
      <c r="FO4318" s="12"/>
      <c r="FP4318" s="12"/>
      <c r="FQ4318" s="12"/>
      <c r="FR4318" s="12"/>
      <c r="FS4318" s="12"/>
      <c r="FT4318" s="12"/>
      <c r="FU4318" s="12"/>
      <c r="FV4318" s="12"/>
      <c r="FW4318" s="12"/>
      <c r="FX4318" s="12"/>
      <c r="FY4318" s="12"/>
      <c r="FZ4318" s="12"/>
      <c r="GA4318" s="12"/>
      <c r="GB4318" s="12"/>
      <c r="GC4318" s="12"/>
      <c r="GD4318" s="12"/>
      <c r="GE4318" s="12"/>
      <c r="GF4318" s="12"/>
      <c r="GG4318" s="12"/>
      <c r="GH4318" s="12"/>
      <c r="GI4318" s="12"/>
      <c r="GJ4318" s="12"/>
      <c r="GK4318" s="12"/>
      <c r="GL4318" s="12"/>
      <c r="GM4318" s="12"/>
      <c r="GN4318" s="12"/>
      <c r="GO4318" s="12"/>
      <c r="GP4318" s="12"/>
      <c r="GQ4318" s="12"/>
      <c r="GR4318" s="12"/>
      <c r="GS4318" s="12"/>
      <c r="GT4318" s="12"/>
      <c r="GU4318" s="12"/>
      <c r="GV4318" s="12"/>
      <c r="GW4318" s="12"/>
      <c r="GX4318" s="12"/>
      <c r="GY4318" s="12"/>
      <c r="GZ4318" s="12"/>
      <c r="HA4318" s="12"/>
      <c r="HB4318" s="12"/>
      <c r="HC4318" s="12"/>
      <c r="HD4318" s="12"/>
      <c r="HE4318" s="12"/>
      <c r="HF4318" s="12"/>
      <c r="HG4318" s="12"/>
      <c r="HH4318" s="12"/>
      <c r="HI4318" s="12"/>
      <c r="HJ4318" s="12"/>
      <c r="HK4318" s="12"/>
      <c r="HL4318" s="12"/>
      <c r="HM4318" s="12"/>
      <c r="HN4318" s="12"/>
      <c r="HO4318" s="12"/>
      <c r="HP4318" s="12"/>
      <c r="HQ4318" s="12"/>
      <c r="HR4318" s="12"/>
      <c r="HS4318" s="12"/>
      <c r="HT4318" s="12"/>
      <c r="HU4318" s="12"/>
      <c r="HV4318" s="12"/>
      <c r="HW4318" s="12"/>
      <c r="HX4318" s="12"/>
      <c r="HY4318" s="12"/>
      <c r="HZ4318" s="12"/>
      <c r="IA4318" s="12"/>
      <c r="IB4318" s="12"/>
      <c r="IC4318" s="12"/>
      <c r="ID4318" s="12"/>
      <c r="IE4318" s="12"/>
      <c r="IF4318" s="12"/>
      <c r="IG4318" s="12"/>
      <c r="IH4318" s="12"/>
      <c r="II4318" s="12"/>
      <c r="IJ4318" s="12"/>
      <c r="IK4318" s="12"/>
      <c r="IL4318" s="12"/>
      <c r="IM4318" s="12"/>
      <c r="IN4318" s="12"/>
      <c r="IO4318" s="12"/>
      <c r="IP4318" s="12"/>
      <c r="IQ4318" s="12"/>
      <c r="IR4318" s="12"/>
      <c r="IS4318" s="12"/>
      <c r="IT4318" s="12"/>
      <c r="IU4318" s="12"/>
      <c r="IV4318" s="12"/>
      <c r="IW4318" s="12"/>
      <c r="IX4318" s="12"/>
      <c r="IY4318" s="12"/>
      <c r="IZ4318" s="12"/>
      <c r="JA4318" s="12"/>
      <c r="JB4318" s="12"/>
      <c r="JC4318" s="12"/>
      <c r="JD4318" s="12"/>
      <c r="JE4318" s="12"/>
      <c r="JF4318" s="12"/>
      <c r="JG4318" s="12"/>
      <c r="JH4318" s="12"/>
      <c r="JI4318" s="12"/>
      <c r="JJ4318" s="12"/>
      <c r="JK4318" s="12"/>
      <c r="JL4318" s="12"/>
      <c r="JM4318" s="12"/>
      <c r="JN4318" s="12"/>
      <c r="JO4318" s="12"/>
      <c r="JP4318" s="12"/>
      <c r="JQ4318" s="12"/>
      <c r="JR4318" s="12"/>
      <c r="JS4318" s="12"/>
      <c r="JT4318" s="12"/>
      <c r="JU4318" s="12"/>
      <c r="JV4318" s="12"/>
      <c r="JW4318" s="12"/>
      <c r="JX4318" s="12"/>
      <c r="JY4318" s="12"/>
      <c r="JZ4318" s="12"/>
      <c r="KA4318" s="12"/>
    </row>
    <row r="4319" spans="1:287" x14ac:dyDescent="0.2">
      <c r="A4319" s="42"/>
      <c r="B4319" s="32"/>
      <c r="C4319" s="32"/>
      <c r="D4319" s="32"/>
      <c r="E4319" s="32"/>
      <c r="F4319" s="32"/>
      <c r="G4319" s="32"/>
      <c r="H4319" s="32"/>
      <c r="I4319" s="32"/>
      <c r="J4319" s="32"/>
      <c r="K4319" s="32"/>
      <c r="L4319" s="32"/>
      <c r="M4319" s="32"/>
      <c r="N4319" s="32"/>
      <c r="O4319" s="32"/>
      <c r="P4319" s="12"/>
      <c r="Q4319" s="12"/>
      <c r="R4319" s="12"/>
      <c r="S4319" s="12"/>
      <c r="T4319" s="12"/>
      <c r="U4319" s="12"/>
      <c r="V4319" s="12"/>
      <c r="W4319" s="12"/>
      <c r="X4319" s="12"/>
      <c r="Y4319" s="12"/>
      <c r="Z4319" s="12"/>
      <c r="AA4319" s="12"/>
      <c r="AB4319" s="12"/>
      <c r="AC4319" s="12"/>
      <c r="AD4319" s="12"/>
      <c r="AE4319" s="12"/>
      <c r="AF4319" s="12"/>
      <c r="AG4319" s="12"/>
      <c r="AH4319" s="12"/>
      <c r="AI4319" s="12"/>
      <c r="AJ4319" s="12"/>
      <c r="AK4319" s="12"/>
      <c r="AL4319" s="12"/>
      <c r="AM4319" s="12"/>
      <c r="AN4319" s="12"/>
      <c r="AO4319" s="12"/>
      <c r="AP4319" s="12"/>
      <c r="AQ4319" s="12"/>
      <c r="AR4319" s="12"/>
      <c r="AS4319" s="12"/>
      <c r="AT4319" s="12"/>
      <c r="AU4319" s="12"/>
      <c r="AV4319" s="12"/>
      <c r="AW4319" s="12"/>
      <c r="AX4319" s="12"/>
      <c r="AY4319" s="12"/>
      <c r="AZ4319" s="12"/>
      <c r="BA4319" s="12"/>
      <c r="BB4319" s="12"/>
      <c r="BC4319" s="12"/>
      <c r="BD4319" s="12"/>
      <c r="BE4319" s="12"/>
      <c r="BF4319" s="12"/>
      <c r="BG4319" s="12"/>
      <c r="BH4319" s="12"/>
      <c r="BI4319" s="12"/>
      <c r="BJ4319" s="12"/>
      <c r="BK4319" s="12"/>
      <c r="BL4319" s="12"/>
      <c r="BM4319" s="12"/>
      <c r="BN4319" s="12"/>
      <c r="BO4319" s="12"/>
      <c r="BP4319" s="12"/>
      <c r="BQ4319" s="12"/>
      <c r="BR4319" s="12"/>
      <c r="BS4319" s="12"/>
      <c r="BT4319" s="12"/>
      <c r="BU4319" s="12"/>
      <c r="BV4319" s="12"/>
      <c r="BW4319" s="12"/>
      <c r="BX4319" s="12"/>
      <c r="BY4319" s="12"/>
      <c r="BZ4319" s="12"/>
      <c r="CA4319" s="12"/>
      <c r="CB4319" s="12"/>
      <c r="CC4319" s="12"/>
      <c r="CD4319" s="12"/>
      <c r="CE4319" s="12"/>
      <c r="CF4319" s="12"/>
      <c r="CG4319" s="12"/>
      <c r="CH4319" s="12"/>
      <c r="CI4319" s="12"/>
      <c r="CJ4319" s="12"/>
      <c r="CK4319" s="12"/>
      <c r="CL4319" s="12"/>
      <c r="CM4319" s="12"/>
      <c r="CN4319" s="12"/>
      <c r="CO4319" s="12"/>
      <c r="CP4319" s="12"/>
      <c r="CQ4319" s="12"/>
      <c r="CR4319" s="12"/>
      <c r="CS4319" s="12"/>
      <c r="CT4319" s="12"/>
      <c r="CU4319" s="12"/>
      <c r="CV4319" s="12"/>
      <c r="CW4319" s="12"/>
      <c r="CX4319" s="12"/>
      <c r="CY4319" s="12"/>
      <c r="CZ4319" s="12"/>
      <c r="DA4319" s="12"/>
      <c r="DB4319" s="12"/>
      <c r="DC4319" s="12"/>
      <c r="DD4319" s="12"/>
      <c r="DE4319" s="12"/>
      <c r="DF4319" s="12"/>
      <c r="DG4319" s="12"/>
      <c r="DH4319" s="12"/>
      <c r="DI4319" s="12"/>
      <c r="DJ4319" s="12"/>
      <c r="DK4319" s="12"/>
      <c r="DL4319" s="12"/>
      <c r="DM4319" s="12"/>
      <c r="DN4319" s="12"/>
      <c r="DO4319" s="12"/>
      <c r="DP4319" s="12"/>
      <c r="DQ4319" s="12"/>
      <c r="DR4319" s="12"/>
      <c r="DS4319" s="12"/>
      <c r="DT4319" s="12"/>
      <c r="DU4319" s="12"/>
      <c r="DV4319" s="12"/>
      <c r="DW4319" s="12"/>
      <c r="DX4319" s="12"/>
      <c r="DY4319" s="12"/>
      <c r="DZ4319" s="12"/>
      <c r="EA4319" s="12"/>
      <c r="EB4319" s="12"/>
      <c r="EC4319" s="12"/>
      <c r="ED4319" s="12"/>
      <c r="EE4319" s="12"/>
      <c r="EF4319" s="12"/>
      <c r="EG4319" s="12"/>
      <c r="EH4319" s="12"/>
      <c r="EI4319" s="12"/>
      <c r="EJ4319" s="12"/>
      <c r="EK4319" s="12"/>
      <c r="EL4319" s="12"/>
      <c r="EM4319" s="12"/>
      <c r="EN4319" s="12"/>
      <c r="EO4319" s="12"/>
      <c r="EP4319" s="12"/>
      <c r="EQ4319" s="12"/>
      <c r="ER4319" s="12"/>
      <c r="ES4319" s="12"/>
      <c r="ET4319" s="12"/>
      <c r="EU4319" s="12"/>
      <c r="EV4319" s="12"/>
      <c r="EW4319" s="12"/>
      <c r="EX4319" s="12"/>
      <c r="EY4319" s="12"/>
      <c r="EZ4319" s="12"/>
      <c r="FA4319" s="12"/>
      <c r="FB4319" s="12"/>
      <c r="FC4319" s="12"/>
      <c r="FD4319" s="12"/>
      <c r="FE4319" s="12"/>
      <c r="FF4319" s="12"/>
      <c r="FG4319" s="12"/>
      <c r="FH4319" s="12"/>
      <c r="FI4319" s="12"/>
      <c r="FJ4319" s="12"/>
      <c r="FK4319" s="12"/>
      <c r="FL4319" s="12"/>
      <c r="FM4319" s="12"/>
      <c r="FN4319" s="12"/>
      <c r="FO4319" s="12"/>
      <c r="FP4319" s="12"/>
      <c r="FQ4319" s="12"/>
      <c r="FR4319" s="12"/>
      <c r="FS4319" s="12"/>
      <c r="FT4319" s="12"/>
      <c r="FU4319" s="12"/>
      <c r="FV4319" s="12"/>
      <c r="FW4319" s="12"/>
      <c r="FX4319" s="12"/>
      <c r="FY4319" s="12"/>
      <c r="FZ4319" s="12"/>
      <c r="GA4319" s="12"/>
      <c r="GB4319" s="12"/>
      <c r="GC4319" s="12"/>
      <c r="GD4319" s="12"/>
      <c r="GE4319" s="12"/>
      <c r="GF4319" s="12"/>
      <c r="GG4319" s="12"/>
      <c r="GH4319" s="12"/>
      <c r="GI4319" s="12"/>
      <c r="GJ4319" s="12"/>
      <c r="GK4319" s="12"/>
      <c r="GL4319" s="12"/>
      <c r="GM4319" s="12"/>
      <c r="GN4319" s="12"/>
      <c r="GO4319" s="12"/>
      <c r="GP4319" s="12"/>
      <c r="GQ4319" s="12"/>
      <c r="GR4319" s="12"/>
      <c r="GS4319" s="12"/>
      <c r="GT4319" s="12"/>
      <c r="GU4319" s="12"/>
      <c r="GV4319" s="12"/>
      <c r="GW4319" s="12"/>
      <c r="GX4319" s="12"/>
      <c r="GY4319" s="12"/>
      <c r="GZ4319" s="12"/>
      <c r="HA4319" s="12"/>
      <c r="HB4319" s="12"/>
      <c r="HC4319" s="12"/>
      <c r="HD4319" s="12"/>
      <c r="HE4319" s="12"/>
      <c r="HF4319" s="12"/>
      <c r="HG4319" s="12"/>
      <c r="HH4319" s="12"/>
      <c r="HI4319" s="12"/>
      <c r="HJ4319" s="12"/>
      <c r="HK4319" s="12"/>
      <c r="HL4319" s="12"/>
      <c r="HM4319" s="12"/>
      <c r="HN4319" s="12"/>
      <c r="HO4319" s="12"/>
      <c r="HP4319" s="12"/>
      <c r="HQ4319" s="12"/>
      <c r="HR4319" s="12"/>
      <c r="HS4319" s="12"/>
      <c r="HT4319" s="12"/>
      <c r="HU4319" s="12"/>
      <c r="HV4319" s="12"/>
      <c r="HW4319" s="12"/>
      <c r="HX4319" s="12"/>
      <c r="HY4319" s="12"/>
      <c r="HZ4319" s="12"/>
      <c r="IA4319" s="12"/>
      <c r="IB4319" s="12"/>
      <c r="IC4319" s="12"/>
      <c r="ID4319" s="12"/>
      <c r="IE4319" s="12"/>
      <c r="IF4319" s="12"/>
      <c r="IG4319" s="12"/>
      <c r="IH4319" s="12"/>
      <c r="II4319" s="12"/>
      <c r="IJ4319" s="12"/>
      <c r="IK4319" s="12"/>
      <c r="IL4319" s="12"/>
      <c r="IM4319" s="12"/>
      <c r="IN4319" s="12"/>
      <c r="IO4319" s="12"/>
      <c r="IP4319" s="12"/>
      <c r="IQ4319" s="12"/>
      <c r="IR4319" s="12"/>
      <c r="IS4319" s="12"/>
      <c r="IT4319" s="12"/>
      <c r="IU4319" s="12"/>
      <c r="IV4319" s="12"/>
      <c r="IW4319" s="12"/>
      <c r="IX4319" s="12"/>
      <c r="IY4319" s="12"/>
      <c r="IZ4319" s="12"/>
      <c r="JA4319" s="12"/>
      <c r="JB4319" s="12"/>
      <c r="JC4319" s="12"/>
      <c r="JD4319" s="12"/>
      <c r="JE4319" s="12"/>
      <c r="JF4319" s="12"/>
      <c r="JG4319" s="12"/>
      <c r="JH4319" s="12"/>
      <c r="JI4319" s="12"/>
      <c r="JJ4319" s="12"/>
      <c r="JK4319" s="12"/>
      <c r="JL4319" s="12"/>
      <c r="JM4319" s="12"/>
      <c r="JN4319" s="12"/>
      <c r="JO4319" s="12"/>
      <c r="JP4319" s="12"/>
      <c r="JQ4319" s="12"/>
      <c r="JR4319" s="12"/>
      <c r="JS4319" s="12"/>
      <c r="JT4319" s="12"/>
      <c r="JU4319" s="12"/>
      <c r="JV4319" s="12"/>
      <c r="JW4319" s="12"/>
      <c r="JX4319" s="12"/>
      <c r="JY4319" s="12"/>
      <c r="JZ4319" s="12"/>
      <c r="KA4319" s="12"/>
    </row>
    <row r="4320" spans="1:287" x14ac:dyDescent="0.2">
      <c r="A4320" s="42"/>
      <c r="B4320" s="32"/>
      <c r="C4320" s="32"/>
      <c r="D4320" s="32"/>
      <c r="E4320" s="32"/>
      <c r="F4320" s="32"/>
      <c r="G4320" s="32"/>
      <c r="H4320" s="32"/>
      <c r="I4320" s="32"/>
      <c r="J4320" s="32"/>
      <c r="K4320" s="32"/>
      <c r="L4320" s="32"/>
      <c r="M4320" s="32"/>
      <c r="N4320" s="32"/>
      <c r="O4320" s="32"/>
      <c r="P4320" s="12"/>
      <c r="Q4320" s="12"/>
      <c r="R4320" s="12"/>
      <c r="S4320" s="12"/>
      <c r="T4320" s="12"/>
      <c r="U4320" s="12"/>
      <c r="V4320" s="12"/>
      <c r="W4320" s="12"/>
      <c r="X4320" s="12"/>
      <c r="Y4320" s="12"/>
      <c r="Z4320" s="12"/>
      <c r="AA4320" s="12"/>
      <c r="AB4320" s="12"/>
      <c r="AC4320" s="12"/>
      <c r="AD4320" s="12"/>
      <c r="AE4320" s="12"/>
      <c r="AF4320" s="12"/>
      <c r="AG4320" s="12"/>
      <c r="AH4320" s="12"/>
      <c r="AI4320" s="12"/>
      <c r="AJ4320" s="12"/>
      <c r="AK4320" s="12"/>
      <c r="AL4320" s="12"/>
      <c r="AM4320" s="12"/>
      <c r="AN4320" s="12"/>
      <c r="AO4320" s="12"/>
      <c r="AP4320" s="12"/>
      <c r="AQ4320" s="12"/>
      <c r="AR4320" s="12"/>
      <c r="AS4320" s="12"/>
      <c r="AT4320" s="12"/>
      <c r="AU4320" s="12"/>
      <c r="AV4320" s="12"/>
      <c r="AW4320" s="12"/>
      <c r="AX4320" s="12"/>
      <c r="AY4320" s="12"/>
      <c r="AZ4320" s="12"/>
      <c r="BA4320" s="12"/>
      <c r="BB4320" s="12"/>
      <c r="BC4320" s="12"/>
      <c r="BD4320" s="12"/>
      <c r="BE4320" s="12"/>
      <c r="BF4320" s="12"/>
      <c r="BG4320" s="12"/>
      <c r="BH4320" s="12"/>
      <c r="BI4320" s="12"/>
      <c r="BJ4320" s="12"/>
      <c r="BK4320" s="12"/>
      <c r="BL4320" s="12"/>
      <c r="BM4320" s="12"/>
      <c r="BN4320" s="12"/>
      <c r="BO4320" s="12"/>
      <c r="BP4320" s="12"/>
      <c r="BQ4320" s="12"/>
      <c r="BR4320" s="12"/>
      <c r="BS4320" s="12"/>
      <c r="BT4320" s="12"/>
      <c r="BU4320" s="12"/>
      <c r="BV4320" s="12"/>
      <c r="BW4320" s="12"/>
      <c r="BX4320" s="12"/>
      <c r="BY4320" s="12"/>
      <c r="BZ4320" s="12"/>
      <c r="CA4320" s="12"/>
      <c r="CB4320" s="12"/>
      <c r="CC4320" s="12"/>
      <c r="CD4320" s="12"/>
      <c r="CE4320" s="12"/>
      <c r="CF4320" s="12"/>
      <c r="CG4320" s="12"/>
      <c r="CH4320" s="12"/>
      <c r="CI4320" s="12"/>
      <c r="CJ4320" s="12"/>
      <c r="CK4320" s="12"/>
      <c r="CL4320" s="12"/>
      <c r="CM4320" s="12"/>
      <c r="CN4320" s="12"/>
      <c r="CO4320" s="12"/>
      <c r="CP4320" s="12"/>
      <c r="CQ4320" s="12"/>
      <c r="CR4320" s="12"/>
      <c r="CS4320" s="12"/>
      <c r="CT4320" s="12"/>
      <c r="CU4320" s="12"/>
      <c r="CV4320" s="12"/>
      <c r="CW4320" s="12"/>
      <c r="CX4320" s="12"/>
      <c r="CY4320" s="12"/>
      <c r="CZ4320" s="12"/>
      <c r="DA4320" s="12"/>
      <c r="DB4320" s="12"/>
      <c r="DC4320" s="12"/>
      <c r="DD4320" s="12"/>
      <c r="DE4320" s="12"/>
      <c r="DF4320" s="12"/>
      <c r="DG4320" s="12"/>
      <c r="DH4320" s="12"/>
      <c r="DI4320" s="12"/>
      <c r="DJ4320" s="12"/>
      <c r="DK4320" s="12"/>
      <c r="DL4320" s="12"/>
      <c r="DM4320" s="12"/>
      <c r="DN4320" s="12"/>
      <c r="DO4320" s="12"/>
      <c r="DP4320" s="12"/>
      <c r="DQ4320" s="12"/>
      <c r="DR4320" s="12"/>
      <c r="DS4320" s="12"/>
      <c r="DT4320" s="12"/>
      <c r="DU4320" s="12"/>
      <c r="DV4320" s="12"/>
      <c r="DW4320" s="12"/>
      <c r="DX4320" s="12"/>
      <c r="DY4320" s="12"/>
      <c r="DZ4320" s="12"/>
      <c r="EA4320" s="12"/>
      <c r="EB4320" s="12"/>
      <c r="EC4320" s="12"/>
      <c r="ED4320" s="12"/>
      <c r="EE4320" s="12"/>
      <c r="EF4320" s="12"/>
      <c r="EG4320" s="12"/>
      <c r="EH4320" s="12"/>
      <c r="EI4320" s="12"/>
      <c r="EJ4320" s="12"/>
      <c r="EK4320" s="12"/>
      <c r="EL4320" s="12"/>
      <c r="EM4320" s="12"/>
      <c r="EN4320" s="12"/>
      <c r="EO4320" s="12"/>
      <c r="EP4320" s="12"/>
      <c r="EQ4320" s="12"/>
      <c r="ER4320" s="12"/>
      <c r="ES4320" s="12"/>
      <c r="ET4320" s="12"/>
      <c r="EU4320" s="12"/>
      <c r="EV4320" s="12"/>
      <c r="EW4320" s="12"/>
      <c r="EX4320" s="12"/>
      <c r="EY4320" s="12"/>
      <c r="EZ4320" s="12"/>
      <c r="FA4320" s="12"/>
      <c r="FB4320" s="12"/>
      <c r="FC4320" s="12"/>
      <c r="FD4320" s="12"/>
      <c r="FE4320" s="12"/>
      <c r="FF4320" s="12"/>
      <c r="FG4320" s="12"/>
      <c r="FH4320" s="12"/>
      <c r="FI4320" s="12"/>
      <c r="FJ4320" s="12"/>
      <c r="FK4320" s="12"/>
      <c r="FL4320" s="12"/>
      <c r="FM4320" s="12"/>
      <c r="FN4320" s="12"/>
      <c r="FO4320" s="12"/>
      <c r="FP4320" s="12"/>
      <c r="FQ4320" s="12"/>
      <c r="FR4320" s="12"/>
      <c r="FS4320" s="12"/>
      <c r="FT4320" s="12"/>
      <c r="FU4320" s="12"/>
      <c r="FV4320" s="12"/>
      <c r="FW4320" s="12"/>
      <c r="FX4320" s="12"/>
      <c r="FY4320" s="12"/>
      <c r="FZ4320" s="12"/>
      <c r="GA4320" s="12"/>
      <c r="GB4320" s="12"/>
      <c r="GC4320" s="12"/>
      <c r="GD4320" s="12"/>
      <c r="GE4320" s="12"/>
      <c r="GF4320" s="12"/>
      <c r="GG4320" s="12"/>
      <c r="GH4320" s="12"/>
      <c r="GI4320" s="12"/>
      <c r="GJ4320" s="12"/>
      <c r="GK4320" s="12"/>
      <c r="GL4320" s="12"/>
      <c r="GM4320" s="12"/>
      <c r="GN4320" s="12"/>
      <c r="GO4320" s="12"/>
      <c r="GP4320" s="12"/>
      <c r="GQ4320" s="12"/>
      <c r="GR4320" s="12"/>
      <c r="GS4320" s="12"/>
      <c r="GT4320" s="12"/>
      <c r="GU4320" s="12"/>
      <c r="GV4320" s="12"/>
      <c r="GW4320" s="12"/>
      <c r="GX4320" s="12"/>
      <c r="GY4320" s="12"/>
      <c r="GZ4320" s="12"/>
      <c r="HA4320" s="12"/>
      <c r="HB4320" s="12"/>
      <c r="HC4320" s="12"/>
      <c r="HD4320" s="12"/>
      <c r="HE4320" s="12"/>
      <c r="HF4320" s="12"/>
      <c r="HG4320" s="12"/>
      <c r="HH4320" s="12"/>
      <c r="HI4320" s="12"/>
      <c r="HJ4320" s="12"/>
      <c r="HK4320" s="12"/>
      <c r="HL4320" s="12"/>
      <c r="HM4320" s="12"/>
      <c r="HN4320" s="12"/>
      <c r="HO4320" s="12"/>
      <c r="HP4320" s="12"/>
      <c r="HQ4320" s="12"/>
      <c r="HR4320" s="12"/>
      <c r="HS4320" s="12"/>
      <c r="HT4320" s="12"/>
      <c r="HU4320" s="12"/>
      <c r="HV4320" s="12"/>
      <c r="HW4320" s="12"/>
      <c r="HX4320" s="12"/>
      <c r="HY4320" s="12"/>
      <c r="HZ4320" s="12"/>
      <c r="IA4320" s="12"/>
      <c r="IB4320" s="12"/>
      <c r="IC4320" s="12"/>
      <c r="ID4320" s="12"/>
      <c r="IE4320" s="12"/>
      <c r="IF4320" s="12"/>
      <c r="IG4320" s="12"/>
      <c r="IH4320" s="12"/>
      <c r="II4320" s="12"/>
      <c r="IJ4320" s="12"/>
      <c r="IK4320" s="12"/>
      <c r="IL4320" s="12"/>
      <c r="IM4320" s="12"/>
      <c r="IN4320" s="12"/>
      <c r="IO4320" s="12"/>
      <c r="IP4320" s="12"/>
      <c r="IQ4320" s="12"/>
      <c r="IR4320" s="12"/>
      <c r="IS4320" s="12"/>
      <c r="IT4320" s="12"/>
      <c r="IU4320" s="12"/>
      <c r="IV4320" s="12"/>
      <c r="IW4320" s="12"/>
      <c r="IX4320" s="12"/>
      <c r="IY4320" s="12"/>
      <c r="IZ4320" s="12"/>
      <c r="JA4320" s="12"/>
      <c r="JB4320" s="12"/>
      <c r="JC4320" s="12"/>
      <c r="JD4320" s="12"/>
      <c r="JE4320" s="12"/>
      <c r="JF4320" s="12"/>
      <c r="JG4320" s="12"/>
      <c r="JH4320" s="12"/>
      <c r="JI4320" s="12"/>
      <c r="JJ4320" s="12"/>
      <c r="JK4320" s="12"/>
      <c r="JL4320" s="12"/>
      <c r="JM4320" s="12"/>
      <c r="JN4320" s="12"/>
      <c r="JO4320" s="12"/>
      <c r="JP4320" s="12"/>
      <c r="JQ4320" s="12"/>
      <c r="JR4320" s="12"/>
      <c r="JS4320" s="12"/>
      <c r="JT4320" s="12"/>
      <c r="JU4320" s="12"/>
      <c r="JV4320" s="12"/>
      <c r="JW4320" s="12"/>
      <c r="JX4320" s="12"/>
      <c r="JY4320" s="12"/>
      <c r="JZ4320" s="12"/>
      <c r="KA4320" s="12"/>
    </row>
    <row r="4321" spans="1:287" x14ac:dyDescent="0.2">
      <c r="A4321" s="42"/>
      <c r="B4321" s="32"/>
      <c r="C4321" s="32"/>
      <c r="D4321" s="32"/>
      <c r="E4321" s="32"/>
      <c r="F4321" s="32"/>
      <c r="G4321" s="32"/>
      <c r="H4321" s="32"/>
      <c r="I4321" s="32"/>
      <c r="J4321" s="32"/>
      <c r="K4321" s="32"/>
      <c r="L4321" s="32"/>
      <c r="M4321" s="32"/>
      <c r="N4321" s="32"/>
      <c r="O4321" s="32"/>
      <c r="P4321" s="12"/>
      <c r="Q4321" s="12"/>
      <c r="R4321" s="12"/>
      <c r="S4321" s="12"/>
      <c r="T4321" s="12"/>
      <c r="U4321" s="12"/>
      <c r="V4321" s="12"/>
      <c r="W4321" s="12"/>
      <c r="X4321" s="12"/>
      <c r="Y4321" s="12"/>
      <c r="Z4321" s="12"/>
      <c r="AA4321" s="12"/>
      <c r="AB4321" s="12"/>
      <c r="AC4321" s="12"/>
      <c r="AD4321" s="12"/>
      <c r="AE4321" s="12"/>
      <c r="AF4321" s="12"/>
      <c r="AG4321" s="12"/>
      <c r="AH4321" s="12"/>
      <c r="AI4321" s="12"/>
      <c r="AJ4321" s="12"/>
      <c r="AK4321" s="12"/>
      <c r="AL4321" s="12"/>
      <c r="AM4321" s="12"/>
      <c r="AN4321" s="12"/>
      <c r="AO4321" s="12"/>
      <c r="AP4321" s="12"/>
      <c r="AQ4321" s="12"/>
      <c r="AR4321" s="12"/>
      <c r="AS4321" s="12"/>
      <c r="AT4321" s="12"/>
      <c r="AU4321" s="12"/>
      <c r="AV4321" s="12"/>
      <c r="AW4321" s="12"/>
      <c r="AX4321" s="12"/>
      <c r="AY4321" s="12"/>
      <c r="AZ4321" s="12"/>
      <c r="BA4321" s="12"/>
      <c r="BB4321" s="12"/>
      <c r="BC4321" s="12"/>
      <c r="BD4321" s="12"/>
      <c r="BE4321" s="12"/>
      <c r="BF4321" s="12"/>
      <c r="BG4321" s="12"/>
      <c r="BH4321" s="12"/>
      <c r="BI4321" s="12"/>
      <c r="BJ4321" s="12"/>
      <c r="BK4321" s="12"/>
      <c r="BL4321" s="12"/>
      <c r="BM4321" s="12"/>
      <c r="BN4321" s="12"/>
      <c r="BO4321" s="12"/>
      <c r="BP4321" s="12"/>
      <c r="BQ4321" s="12"/>
      <c r="BR4321" s="12"/>
      <c r="BS4321" s="12"/>
      <c r="BT4321" s="12"/>
      <c r="BU4321" s="12"/>
      <c r="BV4321" s="12"/>
      <c r="BW4321" s="12"/>
      <c r="BX4321" s="12"/>
      <c r="BY4321" s="12"/>
      <c r="BZ4321" s="12"/>
      <c r="CA4321" s="12"/>
      <c r="CB4321" s="12"/>
      <c r="CC4321" s="12"/>
      <c r="CD4321" s="12"/>
      <c r="CE4321" s="12"/>
      <c r="CF4321" s="12"/>
      <c r="CG4321" s="12"/>
      <c r="CH4321" s="12"/>
      <c r="CI4321" s="12"/>
      <c r="CJ4321" s="12"/>
      <c r="CK4321" s="12"/>
      <c r="CL4321" s="12"/>
      <c r="CM4321" s="12"/>
      <c r="CN4321" s="12"/>
      <c r="CO4321" s="12"/>
      <c r="CP4321" s="12"/>
      <c r="CQ4321" s="12"/>
      <c r="CR4321" s="12"/>
      <c r="CS4321" s="12"/>
      <c r="CT4321" s="12"/>
      <c r="CU4321" s="12"/>
      <c r="CV4321" s="12"/>
      <c r="CW4321" s="12"/>
      <c r="CX4321" s="12"/>
      <c r="CY4321" s="12"/>
      <c r="CZ4321" s="12"/>
      <c r="DA4321" s="12"/>
      <c r="DB4321" s="12"/>
      <c r="DC4321" s="12"/>
      <c r="DD4321" s="12"/>
      <c r="DE4321" s="12"/>
      <c r="DF4321" s="12"/>
      <c r="DG4321" s="12"/>
      <c r="DH4321" s="12"/>
      <c r="DI4321" s="12"/>
      <c r="DJ4321" s="12"/>
      <c r="DK4321" s="12"/>
      <c r="DL4321" s="12"/>
      <c r="DM4321" s="12"/>
      <c r="DN4321" s="12"/>
      <c r="DO4321" s="12"/>
      <c r="DP4321" s="12"/>
      <c r="DQ4321" s="12"/>
      <c r="DR4321" s="12"/>
      <c r="DS4321" s="12"/>
      <c r="DT4321" s="12"/>
      <c r="DU4321" s="12"/>
      <c r="DV4321" s="12"/>
      <c r="DW4321" s="12"/>
      <c r="DX4321" s="12"/>
      <c r="DY4321" s="12"/>
      <c r="DZ4321" s="12"/>
      <c r="EA4321" s="12"/>
      <c r="EB4321" s="12"/>
      <c r="EC4321" s="12"/>
      <c r="ED4321" s="12"/>
      <c r="EE4321" s="12"/>
      <c r="EF4321" s="12"/>
      <c r="EG4321" s="12"/>
      <c r="EH4321" s="12"/>
      <c r="EI4321" s="12"/>
      <c r="EJ4321" s="12"/>
      <c r="EK4321" s="12"/>
      <c r="EL4321" s="12"/>
      <c r="EM4321" s="12"/>
      <c r="EN4321" s="12"/>
      <c r="EO4321" s="12"/>
      <c r="EP4321" s="12"/>
      <c r="EQ4321" s="12"/>
      <c r="ER4321" s="12"/>
      <c r="ES4321" s="12"/>
      <c r="ET4321" s="12"/>
      <c r="EU4321" s="12"/>
      <c r="EV4321" s="12"/>
      <c r="EW4321" s="12"/>
      <c r="EX4321" s="12"/>
      <c r="EY4321" s="12"/>
      <c r="EZ4321" s="12"/>
      <c r="FA4321" s="12"/>
      <c r="FB4321" s="12"/>
      <c r="FC4321" s="12"/>
      <c r="FD4321" s="12"/>
      <c r="FE4321" s="12"/>
      <c r="FF4321" s="12"/>
      <c r="FG4321" s="12"/>
      <c r="FH4321" s="12"/>
      <c r="FI4321" s="12"/>
      <c r="FJ4321" s="12"/>
      <c r="FK4321" s="12"/>
      <c r="FL4321" s="12"/>
      <c r="FM4321" s="12"/>
      <c r="FN4321" s="12"/>
      <c r="FO4321" s="12"/>
      <c r="FP4321" s="12"/>
      <c r="FQ4321" s="12"/>
      <c r="FR4321" s="12"/>
      <c r="FS4321" s="12"/>
      <c r="FT4321" s="12"/>
      <c r="FU4321" s="12"/>
      <c r="FV4321" s="12"/>
      <c r="FW4321" s="12"/>
      <c r="FX4321" s="12"/>
      <c r="FY4321" s="12"/>
      <c r="FZ4321" s="12"/>
      <c r="GA4321" s="12"/>
      <c r="GB4321" s="12"/>
      <c r="GC4321" s="12"/>
      <c r="GD4321" s="12"/>
      <c r="GE4321" s="12"/>
      <c r="GF4321" s="12"/>
      <c r="GG4321" s="12"/>
      <c r="GH4321" s="12"/>
      <c r="GI4321" s="12"/>
      <c r="GJ4321" s="12"/>
      <c r="GK4321" s="12"/>
      <c r="GL4321" s="12"/>
      <c r="GM4321" s="12"/>
      <c r="GN4321" s="12"/>
      <c r="GO4321" s="12"/>
      <c r="GP4321" s="12"/>
      <c r="GQ4321" s="12"/>
      <c r="GR4321" s="12"/>
      <c r="GS4321" s="12"/>
      <c r="GT4321" s="12"/>
      <c r="GU4321" s="12"/>
      <c r="GV4321" s="12"/>
      <c r="GW4321" s="12"/>
      <c r="GX4321" s="12"/>
      <c r="GY4321" s="12"/>
      <c r="GZ4321" s="12"/>
      <c r="HA4321" s="12"/>
      <c r="HB4321" s="12"/>
      <c r="HC4321" s="12"/>
      <c r="HD4321" s="12"/>
      <c r="HE4321" s="12"/>
      <c r="HF4321" s="12"/>
      <c r="HG4321" s="12"/>
      <c r="HH4321" s="12"/>
      <c r="HI4321" s="12"/>
      <c r="HJ4321" s="12"/>
      <c r="HK4321" s="12"/>
      <c r="HL4321" s="12"/>
      <c r="HM4321" s="12"/>
      <c r="HN4321" s="12"/>
      <c r="HO4321" s="12"/>
      <c r="HP4321" s="12"/>
      <c r="HQ4321" s="12"/>
      <c r="HR4321" s="12"/>
      <c r="HS4321" s="12"/>
      <c r="HT4321" s="12"/>
      <c r="HU4321" s="12"/>
      <c r="HV4321" s="12"/>
      <c r="HW4321" s="12"/>
      <c r="HX4321" s="12"/>
      <c r="HY4321" s="12"/>
      <c r="HZ4321" s="12"/>
      <c r="IA4321" s="12"/>
      <c r="IB4321" s="12"/>
      <c r="IC4321" s="12"/>
      <c r="ID4321" s="12"/>
      <c r="IE4321" s="12"/>
      <c r="IF4321" s="12"/>
      <c r="IG4321" s="12"/>
      <c r="IH4321" s="12"/>
      <c r="II4321" s="12"/>
      <c r="IJ4321" s="12"/>
      <c r="IK4321" s="12"/>
      <c r="IL4321" s="12"/>
      <c r="IM4321" s="12"/>
      <c r="IN4321" s="12"/>
      <c r="IO4321" s="12"/>
      <c r="IP4321" s="12"/>
      <c r="IQ4321" s="12"/>
      <c r="IR4321" s="12"/>
      <c r="IS4321" s="12"/>
      <c r="IT4321" s="12"/>
      <c r="IU4321" s="12"/>
      <c r="IV4321" s="12"/>
      <c r="IW4321" s="12"/>
      <c r="IX4321" s="12"/>
      <c r="IY4321" s="12"/>
      <c r="IZ4321" s="12"/>
      <c r="JA4321" s="12"/>
      <c r="JB4321" s="12"/>
      <c r="JC4321" s="12"/>
      <c r="JD4321" s="12"/>
      <c r="JE4321" s="12"/>
      <c r="JF4321" s="12"/>
      <c r="JG4321" s="12"/>
      <c r="JH4321" s="12"/>
      <c r="JI4321" s="12"/>
      <c r="JJ4321" s="12"/>
      <c r="JK4321" s="12"/>
      <c r="JL4321" s="12"/>
      <c r="JM4321" s="12"/>
      <c r="JN4321" s="12"/>
      <c r="JO4321" s="12"/>
      <c r="JP4321" s="12"/>
      <c r="JQ4321" s="12"/>
      <c r="JR4321" s="12"/>
      <c r="JS4321" s="12"/>
      <c r="JT4321" s="12"/>
      <c r="JU4321" s="12"/>
      <c r="JV4321" s="12"/>
      <c r="JW4321" s="12"/>
      <c r="JX4321" s="12"/>
      <c r="JY4321" s="12"/>
      <c r="JZ4321" s="12"/>
      <c r="KA4321" s="12"/>
    </row>
    <row r="4322" spans="1:287" x14ac:dyDescent="0.2">
      <c r="A4322" s="42"/>
      <c r="B4322" s="32"/>
      <c r="C4322" s="32"/>
      <c r="D4322" s="32"/>
      <c r="E4322" s="32"/>
      <c r="F4322" s="32"/>
      <c r="G4322" s="32"/>
      <c r="H4322" s="32"/>
      <c r="I4322" s="32"/>
      <c r="J4322" s="32"/>
      <c r="K4322" s="32"/>
      <c r="L4322" s="32"/>
      <c r="M4322" s="32"/>
      <c r="N4322" s="32"/>
      <c r="O4322" s="32"/>
      <c r="P4322" s="12"/>
      <c r="Q4322" s="12"/>
      <c r="R4322" s="12"/>
      <c r="S4322" s="12"/>
      <c r="T4322" s="12"/>
      <c r="U4322" s="12"/>
      <c r="V4322" s="12"/>
      <c r="W4322" s="12"/>
      <c r="X4322" s="12"/>
      <c r="Y4322" s="12"/>
      <c r="Z4322" s="12"/>
      <c r="AA4322" s="12"/>
      <c r="AB4322" s="12"/>
      <c r="AC4322" s="12"/>
      <c r="AD4322" s="12"/>
      <c r="AE4322" s="12"/>
      <c r="AF4322" s="12"/>
      <c r="AG4322" s="12"/>
      <c r="AH4322" s="12"/>
      <c r="AI4322" s="12"/>
      <c r="AJ4322" s="12"/>
      <c r="AK4322" s="12"/>
      <c r="AL4322" s="12"/>
      <c r="AM4322" s="12"/>
      <c r="AN4322" s="12"/>
      <c r="AO4322" s="12"/>
      <c r="AP4322" s="12"/>
      <c r="AQ4322" s="12"/>
      <c r="AR4322" s="12"/>
      <c r="AS4322" s="12"/>
      <c r="AT4322" s="12"/>
      <c r="AU4322" s="12"/>
      <c r="AV4322" s="12"/>
      <c r="AW4322" s="12"/>
      <c r="AX4322" s="12"/>
      <c r="AY4322" s="12"/>
      <c r="AZ4322" s="12"/>
      <c r="BA4322" s="12"/>
      <c r="BB4322" s="12"/>
      <c r="BC4322" s="12"/>
      <c r="BD4322" s="12"/>
      <c r="BE4322" s="12"/>
      <c r="BF4322" s="12"/>
      <c r="BG4322" s="12"/>
      <c r="BH4322" s="12"/>
      <c r="BI4322" s="12"/>
      <c r="BJ4322" s="12"/>
      <c r="BK4322" s="12"/>
      <c r="BL4322" s="12"/>
      <c r="BM4322" s="12"/>
      <c r="BN4322" s="12"/>
      <c r="BO4322" s="12"/>
      <c r="BP4322" s="12"/>
      <c r="BQ4322" s="12"/>
      <c r="BR4322" s="12"/>
      <c r="BS4322" s="12"/>
      <c r="BT4322" s="12"/>
      <c r="BU4322" s="12"/>
      <c r="BV4322" s="12"/>
      <c r="BW4322" s="12"/>
      <c r="BX4322" s="12"/>
      <c r="BY4322" s="12"/>
      <c r="BZ4322" s="12"/>
      <c r="CA4322" s="12"/>
      <c r="CB4322" s="12"/>
      <c r="CC4322" s="12"/>
      <c r="CD4322" s="12"/>
      <c r="CE4322" s="12"/>
      <c r="CF4322" s="12"/>
      <c r="CG4322" s="12"/>
      <c r="CH4322" s="12"/>
      <c r="CI4322" s="12"/>
      <c r="CJ4322" s="12"/>
      <c r="CK4322" s="12"/>
      <c r="CL4322" s="12"/>
      <c r="CM4322" s="12"/>
      <c r="CN4322" s="12"/>
      <c r="CO4322" s="12"/>
      <c r="CP4322" s="12"/>
      <c r="CQ4322" s="12"/>
      <c r="CR4322" s="12"/>
      <c r="CS4322" s="12"/>
      <c r="CT4322" s="12"/>
      <c r="CU4322" s="12"/>
      <c r="CV4322" s="12"/>
      <c r="CW4322" s="12"/>
      <c r="CX4322" s="12"/>
      <c r="CY4322" s="12"/>
      <c r="CZ4322" s="12"/>
      <c r="DA4322" s="12"/>
      <c r="DB4322" s="12"/>
      <c r="DC4322" s="12"/>
      <c r="DD4322" s="12"/>
      <c r="DE4322" s="12"/>
      <c r="DF4322" s="12"/>
      <c r="DG4322" s="12"/>
      <c r="DH4322" s="12"/>
      <c r="DI4322" s="12"/>
      <c r="DJ4322" s="12"/>
      <c r="DK4322" s="12"/>
      <c r="DL4322" s="12"/>
      <c r="DM4322" s="12"/>
      <c r="DN4322" s="12"/>
      <c r="DO4322" s="12"/>
      <c r="DP4322" s="12"/>
      <c r="DQ4322" s="12"/>
      <c r="DR4322" s="12"/>
      <c r="DS4322" s="12"/>
      <c r="DT4322" s="12"/>
      <c r="DU4322" s="12"/>
      <c r="DV4322" s="12"/>
      <c r="DW4322" s="12"/>
      <c r="DX4322" s="12"/>
      <c r="DY4322" s="12"/>
      <c r="DZ4322" s="12"/>
      <c r="EA4322" s="12"/>
      <c r="EB4322" s="12"/>
      <c r="EC4322" s="12"/>
      <c r="ED4322" s="12"/>
      <c r="EE4322" s="12"/>
      <c r="EF4322" s="12"/>
      <c r="EG4322" s="12"/>
      <c r="EH4322" s="12"/>
      <c r="EI4322" s="12"/>
      <c r="EJ4322" s="12"/>
      <c r="EK4322" s="12"/>
      <c r="EL4322" s="12"/>
      <c r="EM4322" s="12"/>
      <c r="EN4322" s="12"/>
      <c r="EO4322" s="12"/>
      <c r="EP4322" s="12"/>
      <c r="EQ4322" s="12"/>
      <c r="ER4322" s="12"/>
      <c r="ES4322" s="12"/>
      <c r="ET4322" s="12"/>
      <c r="EU4322" s="12"/>
      <c r="EV4322" s="12"/>
      <c r="EW4322" s="12"/>
      <c r="EX4322" s="12"/>
      <c r="EY4322" s="12"/>
      <c r="EZ4322" s="12"/>
      <c r="FA4322" s="12"/>
      <c r="FB4322" s="12"/>
      <c r="FC4322" s="12"/>
      <c r="FD4322" s="12"/>
      <c r="FE4322" s="12"/>
      <c r="FF4322" s="12"/>
      <c r="FG4322" s="12"/>
      <c r="FH4322" s="12"/>
      <c r="FI4322" s="12"/>
      <c r="FJ4322" s="12"/>
      <c r="FK4322" s="12"/>
      <c r="FL4322" s="12"/>
      <c r="FM4322" s="12"/>
      <c r="FN4322" s="12"/>
      <c r="FO4322" s="12"/>
      <c r="FP4322" s="12"/>
      <c r="FQ4322" s="12"/>
      <c r="FR4322" s="12"/>
      <c r="FS4322" s="12"/>
      <c r="FT4322" s="12"/>
      <c r="FU4322" s="12"/>
      <c r="FV4322" s="12"/>
      <c r="FW4322" s="12"/>
      <c r="FX4322" s="12"/>
      <c r="FY4322" s="12"/>
      <c r="FZ4322" s="12"/>
      <c r="GA4322" s="12"/>
      <c r="GB4322" s="12"/>
      <c r="GC4322" s="12"/>
      <c r="GD4322" s="12"/>
      <c r="GE4322" s="12"/>
      <c r="GF4322" s="12"/>
      <c r="GG4322" s="12"/>
      <c r="GH4322" s="12"/>
      <c r="GI4322" s="12"/>
      <c r="GJ4322" s="12"/>
      <c r="GK4322" s="12"/>
      <c r="GL4322" s="12"/>
      <c r="GM4322" s="12"/>
      <c r="GN4322" s="12"/>
      <c r="GO4322" s="12"/>
      <c r="GP4322" s="12"/>
      <c r="GQ4322" s="12"/>
      <c r="GR4322" s="12"/>
      <c r="GS4322" s="12"/>
      <c r="GT4322" s="12"/>
      <c r="GU4322" s="12"/>
      <c r="GV4322" s="12"/>
      <c r="GW4322" s="12"/>
      <c r="GX4322" s="12"/>
      <c r="GY4322" s="12"/>
      <c r="GZ4322" s="12"/>
      <c r="HA4322" s="12"/>
      <c r="HB4322" s="12"/>
      <c r="HC4322" s="12"/>
      <c r="HD4322" s="12"/>
      <c r="HE4322" s="12"/>
      <c r="HF4322" s="12"/>
      <c r="HG4322" s="12"/>
      <c r="HH4322" s="12"/>
      <c r="HI4322" s="12"/>
      <c r="HJ4322" s="12"/>
      <c r="HK4322" s="12"/>
      <c r="HL4322" s="12"/>
      <c r="HM4322" s="12"/>
      <c r="HN4322" s="12"/>
      <c r="HO4322" s="12"/>
      <c r="HP4322" s="12"/>
      <c r="HQ4322" s="12"/>
      <c r="HR4322" s="12"/>
      <c r="HS4322" s="12"/>
      <c r="HT4322" s="12"/>
      <c r="HU4322" s="12"/>
      <c r="HV4322" s="12"/>
      <c r="HW4322" s="12"/>
      <c r="HX4322" s="12"/>
      <c r="HY4322" s="12"/>
      <c r="HZ4322" s="12"/>
      <c r="IA4322" s="12"/>
      <c r="IB4322" s="12"/>
      <c r="IC4322" s="12"/>
      <c r="ID4322" s="12"/>
      <c r="IE4322" s="12"/>
      <c r="IF4322" s="12"/>
      <c r="IG4322" s="12"/>
      <c r="IH4322" s="12"/>
      <c r="II4322" s="12"/>
      <c r="IJ4322" s="12"/>
      <c r="IK4322" s="12"/>
      <c r="IL4322" s="12"/>
      <c r="IM4322" s="12"/>
      <c r="IN4322" s="12"/>
      <c r="IO4322" s="12"/>
      <c r="IP4322" s="12"/>
      <c r="IQ4322" s="12"/>
      <c r="IR4322" s="12"/>
      <c r="IS4322" s="12"/>
      <c r="IT4322" s="12"/>
      <c r="IU4322" s="12"/>
      <c r="IV4322" s="12"/>
      <c r="IW4322" s="12"/>
      <c r="IX4322" s="12"/>
      <c r="IY4322" s="12"/>
      <c r="IZ4322" s="12"/>
      <c r="JA4322" s="12"/>
      <c r="JB4322" s="12"/>
      <c r="JC4322" s="12"/>
      <c r="JD4322" s="12"/>
      <c r="JE4322" s="12"/>
      <c r="JF4322" s="12"/>
      <c r="JG4322" s="12"/>
      <c r="JH4322" s="12"/>
      <c r="JI4322" s="12"/>
      <c r="JJ4322" s="12"/>
      <c r="JK4322" s="12"/>
      <c r="JL4322" s="12"/>
      <c r="JM4322" s="12"/>
      <c r="JN4322" s="12"/>
      <c r="JO4322" s="12"/>
      <c r="JP4322" s="12"/>
      <c r="JQ4322" s="12"/>
      <c r="JR4322" s="12"/>
      <c r="JS4322" s="12"/>
      <c r="JT4322" s="12"/>
      <c r="JU4322" s="12"/>
      <c r="JV4322" s="12"/>
      <c r="JW4322" s="12"/>
      <c r="JX4322" s="12"/>
      <c r="JY4322" s="12"/>
      <c r="JZ4322" s="12"/>
      <c r="KA4322" s="12"/>
    </row>
    <row r="4323" spans="1:287" x14ac:dyDescent="0.2">
      <c r="A4323" s="42"/>
      <c r="B4323" s="32"/>
      <c r="C4323" s="32"/>
      <c r="D4323" s="32"/>
      <c r="E4323" s="32"/>
      <c r="F4323" s="32"/>
      <c r="G4323" s="32"/>
      <c r="H4323" s="32"/>
      <c r="I4323" s="32"/>
      <c r="J4323" s="32"/>
      <c r="K4323" s="32"/>
      <c r="L4323" s="32"/>
      <c r="M4323" s="32"/>
      <c r="N4323" s="32"/>
      <c r="O4323" s="32"/>
      <c r="P4323" s="12"/>
      <c r="Q4323" s="12"/>
      <c r="R4323" s="12"/>
      <c r="S4323" s="12"/>
      <c r="T4323" s="12"/>
      <c r="U4323" s="12"/>
      <c r="V4323" s="12"/>
      <c r="W4323" s="12"/>
      <c r="X4323" s="12"/>
      <c r="Y4323" s="12"/>
      <c r="Z4323" s="12"/>
      <c r="AA4323" s="12"/>
      <c r="AB4323" s="12"/>
      <c r="AC4323" s="12"/>
      <c r="AD4323" s="12"/>
      <c r="AE4323" s="12"/>
      <c r="AF4323" s="12"/>
      <c r="AG4323" s="12"/>
      <c r="AH4323" s="12"/>
      <c r="AI4323" s="12"/>
      <c r="AJ4323" s="12"/>
      <c r="AK4323" s="12"/>
      <c r="AL4323" s="12"/>
      <c r="AM4323" s="12"/>
      <c r="AN4323" s="12"/>
      <c r="AO4323" s="12"/>
      <c r="AP4323" s="12"/>
      <c r="AQ4323" s="12"/>
      <c r="AR4323" s="12"/>
      <c r="AS4323" s="12"/>
      <c r="AT4323" s="12"/>
      <c r="AU4323" s="12"/>
      <c r="AV4323" s="12"/>
      <c r="AW4323" s="12"/>
      <c r="AX4323" s="12"/>
      <c r="AY4323" s="12"/>
      <c r="AZ4323" s="12"/>
      <c r="BA4323" s="12"/>
      <c r="BB4323" s="12"/>
      <c r="BC4323" s="12"/>
      <c r="BD4323" s="12"/>
      <c r="BE4323" s="12"/>
      <c r="BF4323" s="12"/>
      <c r="BG4323" s="12"/>
      <c r="BH4323" s="12"/>
      <c r="BI4323" s="12"/>
      <c r="BJ4323" s="12"/>
      <c r="BK4323" s="12"/>
      <c r="BL4323" s="12"/>
      <c r="BM4323" s="12"/>
      <c r="BN4323" s="12"/>
      <c r="BO4323" s="12"/>
      <c r="BP4323" s="12"/>
      <c r="BQ4323" s="12"/>
      <c r="BR4323" s="12"/>
      <c r="BS4323" s="12"/>
      <c r="BT4323" s="12"/>
      <c r="BU4323" s="12"/>
      <c r="BV4323" s="12"/>
      <c r="BW4323" s="12"/>
      <c r="BX4323" s="12"/>
      <c r="BY4323" s="12"/>
      <c r="BZ4323" s="12"/>
      <c r="CA4323" s="12"/>
      <c r="CB4323" s="12"/>
      <c r="CC4323" s="12"/>
      <c r="CD4323" s="12"/>
      <c r="CE4323" s="12"/>
      <c r="CF4323" s="12"/>
      <c r="CG4323" s="12"/>
      <c r="CH4323" s="12"/>
      <c r="CI4323" s="12"/>
      <c r="CJ4323" s="12"/>
      <c r="CK4323" s="12"/>
      <c r="CL4323" s="12"/>
      <c r="CM4323" s="12"/>
      <c r="CN4323" s="12"/>
      <c r="CO4323" s="12"/>
      <c r="CP4323" s="12"/>
      <c r="CQ4323" s="12"/>
      <c r="CR4323" s="12"/>
      <c r="CS4323" s="12"/>
      <c r="CT4323" s="12"/>
      <c r="CU4323" s="12"/>
      <c r="CV4323" s="12"/>
      <c r="CW4323" s="12"/>
      <c r="CX4323" s="12"/>
      <c r="CY4323" s="12"/>
      <c r="CZ4323" s="12"/>
      <c r="DA4323" s="12"/>
      <c r="DB4323" s="12"/>
      <c r="DC4323" s="12"/>
      <c r="DD4323" s="12"/>
      <c r="DE4323" s="12"/>
      <c r="DF4323" s="12"/>
      <c r="DG4323" s="12"/>
      <c r="DH4323" s="12"/>
      <c r="DI4323" s="12"/>
      <c r="DJ4323" s="12"/>
      <c r="DK4323" s="12"/>
      <c r="DL4323" s="12"/>
      <c r="DM4323" s="12"/>
      <c r="DN4323" s="12"/>
      <c r="DO4323" s="12"/>
      <c r="DP4323" s="12"/>
      <c r="DQ4323" s="12"/>
      <c r="DR4323" s="12"/>
      <c r="DS4323" s="12"/>
      <c r="DT4323" s="12"/>
      <c r="DU4323" s="12"/>
      <c r="DV4323" s="12"/>
      <c r="DW4323" s="12"/>
      <c r="DX4323" s="12"/>
      <c r="DY4323" s="12"/>
      <c r="DZ4323" s="12"/>
      <c r="EA4323" s="12"/>
      <c r="EB4323" s="12"/>
      <c r="EC4323" s="12"/>
      <c r="ED4323" s="12"/>
      <c r="EE4323" s="12"/>
      <c r="EF4323" s="12"/>
      <c r="EG4323" s="12"/>
      <c r="EH4323" s="12"/>
      <c r="EI4323" s="12"/>
      <c r="EJ4323" s="12"/>
      <c r="EK4323" s="12"/>
      <c r="EL4323" s="12"/>
      <c r="EM4323" s="12"/>
      <c r="EN4323" s="12"/>
      <c r="EO4323" s="12"/>
      <c r="EP4323" s="12"/>
      <c r="EQ4323" s="12"/>
      <c r="ER4323" s="12"/>
      <c r="ES4323" s="12"/>
      <c r="ET4323" s="12"/>
      <c r="EU4323" s="12"/>
      <c r="EV4323" s="12"/>
      <c r="EW4323" s="12"/>
      <c r="EX4323" s="12"/>
      <c r="EY4323" s="12"/>
      <c r="EZ4323" s="12"/>
      <c r="FA4323" s="12"/>
      <c r="FB4323" s="12"/>
      <c r="FC4323" s="12"/>
      <c r="FD4323" s="12"/>
      <c r="FE4323" s="12"/>
      <c r="FF4323" s="12"/>
      <c r="FG4323" s="12"/>
      <c r="FH4323" s="12"/>
      <c r="FI4323" s="12"/>
      <c r="FJ4323" s="12"/>
      <c r="FK4323" s="12"/>
      <c r="FL4323" s="12"/>
      <c r="FM4323" s="12"/>
      <c r="FN4323" s="12"/>
      <c r="FO4323" s="12"/>
      <c r="FP4323" s="12"/>
      <c r="FQ4323" s="12"/>
      <c r="FR4323" s="12"/>
      <c r="FS4323" s="12"/>
      <c r="FT4323" s="12"/>
      <c r="FU4323" s="12"/>
      <c r="FV4323" s="12"/>
      <c r="FW4323" s="12"/>
      <c r="FX4323" s="12"/>
      <c r="FY4323" s="12"/>
      <c r="FZ4323" s="12"/>
      <c r="GA4323" s="12"/>
      <c r="GB4323" s="12"/>
      <c r="GC4323" s="12"/>
      <c r="GD4323" s="12"/>
      <c r="GE4323" s="12"/>
      <c r="GF4323" s="12"/>
      <c r="GG4323" s="12"/>
      <c r="GH4323" s="12"/>
      <c r="GI4323" s="12"/>
      <c r="GJ4323" s="12"/>
      <c r="GK4323" s="12"/>
      <c r="GL4323" s="12"/>
      <c r="GM4323" s="12"/>
      <c r="GN4323" s="12"/>
      <c r="GO4323" s="12"/>
      <c r="GP4323" s="12"/>
      <c r="GQ4323" s="12"/>
      <c r="GR4323" s="12"/>
      <c r="GS4323" s="12"/>
      <c r="GT4323" s="12"/>
      <c r="GU4323" s="12"/>
      <c r="GV4323" s="12"/>
      <c r="GW4323" s="12"/>
      <c r="GX4323" s="12"/>
      <c r="GY4323" s="12"/>
      <c r="GZ4323" s="12"/>
      <c r="HA4323" s="12"/>
      <c r="HB4323" s="12"/>
      <c r="HC4323" s="12"/>
      <c r="HD4323" s="12"/>
      <c r="HE4323" s="12"/>
      <c r="HF4323" s="12"/>
      <c r="HG4323" s="12"/>
      <c r="HH4323" s="12"/>
      <c r="HI4323" s="12"/>
      <c r="HJ4323" s="12"/>
      <c r="HK4323" s="12"/>
      <c r="HL4323" s="12"/>
      <c r="HM4323" s="12"/>
      <c r="HN4323" s="12"/>
      <c r="HO4323" s="12"/>
      <c r="HP4323" s="12"/>
      <c r="HQ4323" s="12"/>
      <c r="HR4323" s="12"/>
      <c r="HS4323" s="12"/>
      <c r="HT4323" s="12"/>
      <c r="HU4323" s="12"/>
      <c r="HV4323" s="12"/>
      <c r="HW4323" s="12"/>
      <c r="HX4323" s="12"/>
      <c r="HY4323" s="12"/>
      <c r="HZ4323" s="12"/>
      <c r="IA4323" s="12"/>
      <c r="IB4323" s="12"/>
      <c r="IC4323" s="12"/>
      <c r="ID4323" s="12"/>
      <c r="IE4323" s="12"/>
      <c r="IF4323" s="12"/>
      <c r="IG4323" s="12"/>
      <c r="IH4323" s="12"/>
      <c r="II4323" s="12"/>
      <c r="IJ4323" s="12"/>
      <c r="IK4323" s="12"/>
      <c r="IL4323" s="12"/>
      <c r="IM4323" s="12"/>
      <c r="IN4323" s="12"/>
      <c r="IO4323" s="12"/>
      <c r="IP4323" s="12"/>
      <c r="IQ4323" s="12"/>
      <c r="IR4323" s="12"/>
      <c r="IS4323" s="12"/>
      <c r="IT4323" s="12"/>
      <c r="IU4323" s="12"/>
      <c r="IV4323" s="12"/>
      <c r="IW4323" s="12"/>
      <c r="IX4323" s="12"/>
      <c r="IY4323" s="12"/>
      <c r="IZ4323" s="12"/>
      <c r="JA4323" s="12"/>
      <c r="JB4323" s="12"/>
      <c r="JC4323" s="12"/>
      <c r="JD4323" s="12"/>
      <c r="JE4323" s="12"/>
      <c r="JF4323" s="12"/>
      <c r="JG4323" s="12"/>
      <c r="JH4323" s="12"/>
      <c r="JI4323" s="12"/>
      <c r="JJ4323" s="12"/>
      <c r="JK4323" s="12"/>
      <c r="JL4323" s="12"/>
      <c r="JM4323" s="12"/>
      <c r="JN4323" s="12"/>
      <c r="JO4323" s="12"/>
      <c r="JP4323" s="12"/>
      <c r="JQ4323" s="12"/>
      <c r="JR4323" s="12"/>
      <c r="JS4323" s="12"/>
      <c r="JT4323" s="12"/>
      <c r="JU4323" s="12"/>
      <c r="JV4323" s="12"/>
      <c r="JW4323" s="12"/>
      <c r="JX4323" s="12"/>
      <c r="JY4323" s="12"/>
      <c r="JZ4323" s="12"/>
      <c r="KA4323" s="12"/>
    </row>
    <row r="4324" spans="1:287" x14ac:dyDescent="0.2">
      <c r="A4324" s="42"/>
      <c r="B4324" s="32"/>
      <c r="C4324" s="32"/>
      <c r="D4324" s="32"/>
      <c r="E4324" s="32"/>
      <c r="F4324" s="32"/>
      <c r="G4324" s="32"/>
      <c r="H4324" s="32"/>
      <c r="I4324" s="32"/>
      <c r="J4324" s="32"/>
      <c r="K4324" s="32"/>
      <c r="L4324" s="32"/>
      <c r="M4324" s="32"/>
      <c r="N4324" s="32"/>
      <c r="O4324" s="32"/>
      <c r="P4324" s="12"/>
      <c r="Q4324" s="12"/>
      <c r="R4324" s="12"/>
      <c r="S4324" s="12"/>
      <c r="T4324" s="12"/>
      <c r="U4324" s="12"/>
      <c r="V4324" s="12"/>
      <c r="W4324" s="12"/>
      <c r="X4324" s="12"/>
      <c r="Y4324" s="12"/>
      <c r="Z4324" s="12"/>
      <c r="AA4324" s="12"/>
      <c r="AB4324" s="12"/>
      <c r="AC4324" s="12"/>
      <c r="AD4324" s="12"/>
      <c r="AE4324" s="12"/>
      <c r="AF4324" s="12"/>
      <c r="AG4324" s="12"/>
      <c r="AH4324" s="12"/>
      <c r="AI4324" s="12"/>
      <c r="AJ4324" s="12"/>
      <c r="AK4324" s="12"/>
      <c r="AL4324" s="12"/>
      <c r="AM4324" s="12"/>
      <c r="AN4324" s="12"/>
      <c r="AO4324" s="12"/>
      <c r="AP4324" s="12"/>
      <c r="AQ4324" s="12"/>
      <c r="AR4324" s="12"/>
      <c r="AS4324" s="12"/>
      <c r="AT4324" s="12"/>
      <c r="AU4324" s="12"/>
      <c r="AV4324" s="12"/>
      <c r="AW4324" s="12"/>
      <c r="AX4324" s="12"/>
      <c r="AY4324" s="12"/>
      <c r="AZ4324" s="12"/>
      <c r="BA4324" s="12"/>
      <c r="BB4324" s="12"/>
      <c r="BC4324" s="12"/>
      <c r="BD4324" s="12"/>
      <c r="BE4324" s="12"/>
      <c r="BF4324" s="12"/>
      <c r="BG4324" s="12"/>
      <c r="BH4324" s="12"/>
      <c r="BI4324" s="12"/>
      <c r="BJ4324" s="12"/>
      <c r="BK4324" s="12"/>
      <c r="BL4324" s="12"/>
      <c r="BM4324" s="12"/>
      <c r="BN4324" s="12"/>
      <c r="BO4324" s="12"/>
      <c r="BP4324" s="12"/>
      <c r="BQ4324" s="12"/>
      <c r="BR4324" s="12"/>
      <c r="BS4324" s="12"/>
      <c r="BT4324" s="12"/>
      <c r="BU4324" s="12"/>
      <c r="BV4324" s="12"/>
      <c r="BW4324" s="12"/>
      <c r="BX4324" s="12"/>
      <c r="BY4324" s="12"/>
      <c r="BZ4324" s="12"/>
      <c r="CA4324" s="12"/>
      <c r="CB4324" s="12"/>
      <c r="CC4324" s="12"/>
      <c r="CD4324" s="12"/>
      <c r="CE4324" s="12"/>
      <c r="CF4324" s="12"/>
      <c r="CG4324" s="12"/>
      <c r="CH4324" s="12"/>
      <c r="CI4324" s="12"/>
      <c r="CJ4324" s="12"/>
      <c r="CK4324" s="12"/>
      <c r="CL4324" s="12"/>
      <c r="CM4324" s="12"/>
      <c r="CN4324" s="12"/>
      <c r="CO4324" s="12"/>
      <c r="CP4324" s="12"/>
      <c r="CQ4324" s="12"/>
      <c r="CR4324" s="12"/>
      <c r="CS4324" s="12"/>
      <c r="CT4324" s="12"/>
      <c r="CU4324" s="12"/>
      <c r="CV4324" s="12"/>
      <c r="CW4324" s="12"/>
      <c r="CX4324" s="12"/>
      <c r="CY4324" s="12"/>
      <c r="CZ4324" s="12"/>
      <c r="DA4324" s="12"/>
      <c r="DB4324" s="12"/>
      <c r="DC4324" s="12"/>
      <c r="DD4324" s="12"/>
      <c r="DE4324" s="12"/>
      <c r="DF4324" s="12"/>
      <c r="DG4324" s="12"/>
      <c r="DH4324" s="12"/>
      <c r="DI4324" s="12"/>
      <c r="DJ4324" s="12"/>
      <c r="DK4324" s="12"/>
      <c r="DL4324" s="12"/>
      <c r="DM4324" s="12"/>
      <c r="DN4324" s="12"/>
      <c r="DO4324" s="12"/>
      <c r="DP4324" s="12"/>
      <c r="DQ4324" s="12"/>
      <c r="DR4324" s="12"/>
      <c r="DS4324" s="12"/>
      <c r="DT4324" s="12"/>
      <c r="DU4324" s="12"/>
      <c r="DV4324" s="12"/>
      <c r="DW4324" s="12"/>
      <c r="DX4324" s="12"/>
      <c r="DY4324" s="12"/>
      <c r="DZ4324" s="12"/>
      <c r="EA4324" s="12"/>
      <c r="EB4324" s="12"/>
      <c r="EC4324" s="12"/>
      <c r="ED4324" s="12"/>
      <c r="EE4324" s="12"/>
      <c r="EF4324" s="12"/>
      <c r="EG4324" s="12"/>
      <c r="EH4324" s="12"/>
      <c r="EI4324" s="12"/>
      <c r="EJ4324" s="12"/>
      <c r="EK4324" s="12"/>
      <c r="EL4324" s="12"/>
      <c r="EM4324" s="12"/>
      <c r="EN4324" s="12"/>
      <c r="EO4324" s="12"/>
      <c r="EP4324" s="12"/>
      <c r="EQ4324" s="12"/>
      <c r="ER4324" s="12"/>
      <c r="ES4324" s="12"/>
      <c r="ET4324" s="12"/>
      <c r="EU4324" s="12"/>
      <c r="EV4324" s="12"/>
      <c r="EW4324" s="12"/>
      <c r="EX4324" s="12"/>
      <c r="EY4324" s="12"/>
      <c r="EZ4324" s="12"/>
      <c r="FA4324" s="12"/>
      <c r="FB4324" s="12"/>
      <c r="FC4324" s="12"/>
      <c r="FD4324" s="12"/>
      <c r="FE4324" s="12"/>
      <c r="FF4324" s="12"/>
      <c r="FG4324" s="12"/>
      <c r="FH4324" s="12"/>
      <c r="FI4324" s="12"/>
      <c r="FJ4324" s="12"/>
      <c r="FK4324" s="12"/>
      <c r="FL4324" s="12"/>
      <c r="FM4324" s="12"/>
      <c r="FN4324" s="12"/>
      <c r="FO4324" s="12"/>
      <c r="FP4324" s="12"/>
      <c r="FQ4324" s="12"/>
      <c r="FR4324" s="12"/>
      <c r="FS4324" s="12"/>
      <c r="FT4324" s="12"/>
      <c r="FU4324" s="12"/>
      <c r="FV4324" s="12"/>
      <c r="FW4324" s="12"/>
      <c r="FX4324" s="12"/>
      <c r="FY4324" s="12"/>
      <c r="FZ4324" s="12"/>
      <c r="GA4324" s="12"/>
      <c r="GB4324" s="12"/>
      <c r="GC4324" s="12"/>
      <c r="GD4324" s="12"/>
      <c r="GE4324" s="12"/>
      <c r="GF4324" s="12"/>
      <c r="GG4324" s="12"/>
      <c r="GH4324" s="12"/>
      <c r="GI4324" s="12"/>
      <c r="GJ4324" s="12"/>
      <c r="GK4324" s="12"/>
      <c r="GL4324" s="12"/>
      <c r="GM4324" s="12"/>
      <c r="GN4324" s="12"/>
      <c r="GO4324" s="12"/>
      <c r="GP4324" s="12"/>
      <c r="GQ4324" s="12"/>
      <c r="GR4324" s="12"/>
      <c r="GS4324" s="12"/>
      <c r="GT4324" s="12"/>
      <c r="GU4324" s="12"/>
      <c r="GV4324" s="12"/>
      <c r="GW4324" s="12"/>
      <c r="GX4324" s="12"/>
      <c r="GY4324" s="12"/>
      <c r="GZ4324" s="12"/>
      <c r="HA4324" s="12"/>
      <c r="HB4324" s="12"/>
      <c r="HC4324" s="12"/>
      <c r="HD4324" s="12"/>
      <c r="HE4324" s="12"/>
      <c r="HF4324" s="12"/>
      <c r="HG4324" s="12"/>
      <c r="HH4324" s="12"/>
      <c r="HI4324" s="12"/>
      <c r="HJ4324" s="12"/>
      <c r="HK4324" s="12"/>
      <c r="HL4324" s="12"/>
      <c r="HM4324" s="12"/>
      <c r="HN4324" s="12"/>
      <c r="HO4324" s="12"/>
      <c r="HP4324" s="12"/>
      <c r="HQ4324" s="12"/>
      <c r="HR4324" s="12"/>
      <c r="HS4324" s="12"/>
      <c r="HT4324" s="12"/>
      <c r="HU4324" s="12"/>
      <c r="HV4324" s="12"/>
      <c r="HW4324" s="12"/>
      <c r="HX4324" s="12"/>
      <c r="HY4324" s="12"/>
      <c r="HZ4324" s="12"/>
      <c r="IA4324" s="12"/>
      <c r="IB4324" s="12"/>
      <c r="IC4324" s="12"/>
      <c r="ID4324" s="12"/>
      <c r="IE4324" s="12"/>
      <c r="IF4324" s="12"/>
      <c r="IG4324" s="12"/>
      <c r="IH4324" s="12"/>
      <c r="II4324" s="12"/>
      <c r="IJ4324" s="12"/>
      <c r="IK4324" s="12"/>
      <c r="IL4324" s="12"/>
      <c r="IM4324" s="12"/>
      <c r="IN4324" s="12"/>
      <c r="IO4324" s="12"/>
      <c r="IP4324" s="12"/>
      <c r="IQ4324" s="12"/>
      <c r="IR4324" s="12"/>
      <c r="IS4324" s="12"/>
      <c r="IT4324" s="12"/>
      <c r="IU4324" s="12"/>
      <c r="IV4324" s="12"/>
      <c r="IW4324" s="12"/>
      <c r="IX4324" s="12"/>
      <c r="IY4324" s="12"/>
      <c r="IZ4324" s="12"/>
      <c r="JA4324" s="12"/>
      <c r="JB4324" s="12"/>
      <c r="JC4324" s="12"/>
      <c r="JD4324" s="12"/>
      <c r="JE4324" s="12"/>
      <c r="JF4324" s="12"/>
      <c r="JG4324" s="12"/>
      <c r="JH4324" s="12"/>
      <c r="JI4324" s="12"/>
      <c r="JJ4324" s="12"/>
      <c r="JK4324" s="12"/>
      <c r="JL4324" s="12"/>
      <c r="JM4324" s="12"/>
      <c r="JN4324" s="12"/>
      <c r="JO4324" s="12"/>
      <c r="JP4324" s="12"/>
      <c r="JQ4324" s="12"/>
      <c r="JR4324" s="12"/>
      <c r="JS4324" s="12"/>
      <c r="JT4324" s="12"/>
      <c r="JU4324" s="12"/>
      <c r="JV4324" s="12"/>
      <c r="JW4324" s="12"/>
      <c r="JX4324" s="12"/>
      <c r="JY4324" s="12"/>
      <c r="JZ4324" s="12"/>
      <c r="KA4324" s="12"/>
    </row>
    <row r="4325" spans="1:287" x14ac:dyDescent="0.2">
      <c r="A4325" s="42"/>
      <c r="B4325" s="32"/>
      <c r="C4325" s="32"/>
      <c r="D4325" s="32"/>
      <c r="E4325" s="32"/>
      <c r="F4325" s="32"/>
      <c r="G4325" s="32"/>
      <c r="H4325" s="32"/>
      <c r="I4325" s="32"/>
      <c r="J4325" s="32"/>
      <c r="K4325" s="32"/>
      <c r="L4325" s="32"/>
      <c r="M4325" s="32"/>
      <c r="N4325" s="32"/>
      <c r="O4325" s="32"/>
      <c r="P4325" s="12"/>
      <c r="Q4325" s="12"/>
      <c r="R4325" s="12"/>
      <c r="S4325" s="12"/>
      <c r="T4325" s="12"/>
      <c r="U4325" s="12"/>
      <c r="V4325" s="12"/>
      <c r="W4325" s="12"/>
      <c r="X4325" s="12"/>
      <c r="Y4325" s="12"/>
      <c r="Z4325" s="12"/>
      <c r="AA4325" s="12"/>
      <c r="AB4325" s="12"/>
      <c r="AC4325" s="12"/>
      <c r="AD4325" s="12"/>
      <c r="AE4325" s="12"/>
      <c r="AF4325" s="12"/>
      <c r="AG4325" s="12"/>
      <c r="AH4325" s="12"/>
      <c r="AI4325" s="12"/>
      <c r="AJ4325" s="12"/>
      <c r="AK4325" s="12"/>
      <c r="AL4325" s="12"/>
      <c r="AM4325" s="12"/>
      <c r="AN4325" s="12"/>
      <c r="AO4325" s="12"/>
      <c r="AP4325" s="12"/>
      <c r="AQ4325" s="12"/>
      <c r="AR4325" s="12"/>
      <c r="AS4325" s="12"/>
      <c r="AT4325" s="12"/>
      <c r="AU4325" s="12"/>
      <c r="AV4325" s="12"/>
      <c r="AW4325" s="12"/>
      <c r="AX4325" s="12"/>
      <c r="AY4325" s="12"/>
      <c r="AZ4325" s="12"/>
      <c r="BA4325" s="12"/>
      <c r="BB4325" s="12"/>
      <c r="BC4325" s="12"/>
      <c r="BD4325" s="12"/>
      <c r="BE4325" s="12"/>
      <c r="BF4325" s="12"/>
      <c r="BG4325" s="12"/>
      <c r="BH4325" s="12"/>
      <c r="BI4325" s="12"/>
      <c r="BJ4325" s="12"/>
      <c r="BK4325" s="12"/>
      <c r="BL4325" s="12"/>
      <c r="BM4325" s="12"/>
      <c r="BN4325" s="12"/>
      <c r="BO4325" s="12"/>
      <c r="BP4325" s="12"/>
      <c r="BQ4325" s="12"/>
      <c r="BR4325" s="12"/>
      <c r="BS4325" s="12"/>
      <c r="BT4325" s="12"/>
      <c r="BU4325" s="12"/>
      <c r="BV4325" s="12"/>
      <c r="BW4325" s="12"/>
      <c r="BX4325" s="12"/>
      <c r="BY4325" s="12"/>
      <c r="BZ4325" s="12"/>
      <c r="CA4325" s="12"/>
      <c r="CB4325" s="12"/>
      <c r="CC4325" s="12"/>
      <c r="CD4325" s="12"/>
      <c r="CE4325" s="12"/>
      <c r="CF4325" s="12"/>
      <c r="CG4325" s="12"/>
      <c r="CH4325" s="12"/>
      <c r="CI4325" s="12"/>
      <c r="CJ4325" s="12"/>
      <c r="CK4325" s="12"/>
      <c r="CL4325" s="12"/>
      <c r="CM4325" s="12"/>
      <c r="CN4325" s="12"/>
      <c r="CO4325" s="12"/>
      <c r="CP4325" s="12"/>
      <c r="CQ4325" s="12"/>
      <c r="CR4325" s="12"/>
      <c r="CS4325" s="12"/>
      <c r="CT4325" s="12"/>
      <c r="CU4325" s="12"/>
      <c r="CV4325" s="12"/>
      <c r="CW4325" s="12"/>
      <c r="CX4325" s="12"/>
      <c r="CY4325" s="12"/>
      <c r="CZ4325" s="12"/>
      <c r="DA4325" s="12"/>
      <c r="DB4325" s="12"/>
      <c r="DC4325" s="12"/>
      <c r="DD4325" s="12"/>
      <c r="DE4325" s="12"/>
      <c r="DF4325" s="12"/>
      <c r="DG4325" s="12"/>
      <c r="DH4325" s="12"/>
      <c r="DI4325" s="12"/>
      <c r="DJ4325" s="12"/>
      <c r="DK4325" s="12"/>
      <c r="DL4325" s="12"/>
      <c r="DM4325" s="12"/>
      <c r="DN4325" s="12"/>
      <c r="DO4325" s="12"/>
      <c r="DP4325" s="12"/>
      <c r="DQ4325" s="12"/>
      <c r="DR4325" s="12"/>
      <c r="DS4325" s="12"/>
      <c r="DT4325" s="12"/>
      <c r="DU4325" s="12"/>
      <c r="DV4325" s="12"/>
      <c r="DW4325" s="12"/>
      <c r="DX4325" s="12"/>
      <c r="DY4325" s="12"/>
      <c r="DZ4325" s="12"/>
      <c r="EA4325" s="12"/>
      <c r="EB4325" s="12"/>
      <c r="EC4325" s="12"/>
      <c r="ED4325" s="12"/>
      <c r="EE4325" s="12"/>
      <c r="EF4325" s="12"/>
      <c r="EG4325" s="12"/>
      <c r="EH4325" s="12"/>
      <c r="EI4325" s="12"/>
      <c r="EJ4325" s="12"/>
      <c r="EK4325" s="12"/>
      <c r="EL4325" s="12"/>
      <c r="EM4325" s="12"/>
      <c r="EN4325" s="12"/>
      <c r="EO4325" s="12"/>
      <c r="EP4325" s="12"/>
      <c r="EQ4325" s="12"/>
      <c r="ER4325" s="12"/>
      <c r="ES4325" s="12"/>
      <c r="ET4325" s="12"/>
      <c r="EU4325" s="12"/>
      <c r="EV4325" s="12"/>
      <c r="EW4325" s="12"/>
      <c r="EX4325" s="12"/>
      <c r="EY4325" s="12"/>
      <c r="EZ4325" s="12"/>
      <c r="FA4325" s="12"/>
      <c r="FB4325" s="12"/>
      <c r="FC4325" s="12"/>
      <c r="FD4325" s="12"/>
      <c r="FE4325" s="12"/>
      <c r="FF4325" s="12"/>
      <c r="FG4325" s="12"/>
      <c r="FH4325" s="12"/>
      <c r="FI4325" s="12"/>
      <c r="FJ4325" s="12"/>
      <c r="FK4325" s="12"/>
      <c r="FL4325" s="12"/>
      <c r="FM4325" s="12"/>
      <c r="FN4325" s="12"/>
      <c r="FO4325" s="12"/>
      <c r="FP4325" s="12"/>
      <c r="FQ4325" s="12"/>
      <c r="FR4325" s="12"/>
      <c r="FS4325" s="12"/>
      <c r="FT4325" s="12"/>
      <c r="FU4325" s="12"/>
      <c r="FV4325" s="12"/>
      <c r="FW4325" s="12"/>
      <c r="FX4325" s="12"/>
      <c r="FY4325" s="12"/>
      <c r="FZ4325" s="12"/>
      <c r="GA4325" s="12"/>
      <c r="GB4325" s="12"/>
      <c r="GC4325" s="12"/>
      <c r="GD4325" s="12"/>
      <c r="GE4325" s="12"/>
      <c r="GF4325" s="12"/>
      <c r="GG4325" s="12"/>
      <c r="GH4325" s="12"/>
      <c r="GI4325" s="12"/>
      <c r="GJ4325" s="12"/>
      <c r="GK4325" s="12"/>
      <c r="GL4325" s="12"/>
      <c r="GM4325" s="12"/>
      <c r="GN4325" s="12"/>
      <c r="GO4325" s="12"/>
      <c r="GP4325" s="12"/>
      <c r="GQ4325" s="12"/>
      <c r="GR4325" s="12"/>
      <c r="GS4325" s="12"/>
      <c r="GT4325" s="12"/>
      <c r="GU4325" s="12"/>
      <c r="GV4325" s="12"/>
      <c r="GW4325" s="12"/>
      <c r="GX4325" s="12"/>
      <c r="GY4325" s="12"/>
      <c r="GZ4325" s="12"/>
      <c r="HA4325" s="12"/>
      <c r="HB4325" s="12"/>
      <c r="HC4325" s="12"/>
      <c r="HD4325" s="12"/>
      <c r="HE4325" s="12"/>
      <c r="HF4325" s="12"/>
      <c r="HG4325" s="12"/>
      <c r="HH4325" s="12"/>
      <c r="HI4325" s="12"/>
      <c r="HJ4325" s="12"/>
      <c r="HK4325" s="12"/>
      <c r="HL4325" s="12"/>
      <c r="HM4325" s="12"/>
      <c r="HN4325" s="12"/>
      <c r="HO4325" s="12"/>
      <c r="HP4325" s="12"/>
      <c r="HQ4325" s="12"/>
      <c r="HR4325" s="12"/>
      <c r="HS4325" s="12"/>
      <c r="HT4325" s="12"/>
      <c r="HU4325" s="12"/>
      <c r="HV4325" s="12"/>
      <c r="HW4325" s="12"/>
      <c r="HX4325" s="12"/>
      <c r="HY4325" s="12"/>
      <c r="HZ4325" s="12"/>
      <c r="IA4325" s="12"/>
      <c r="IB4325" s="12"/>
      <c r="IC4325" s="12"/>
      <c r="ID4325" s="12"/>
      <c r="IE4325" s="12"/>
      <c r="IF4325" s="12"/>
      <c r="IG4325" s="12"/>
      <c r="IH4325" s="12"/>
      <c r="II4325" s="12"/>
      <c r="IJ4325" s="12"/>
      <c r="IK4325" s="12"/>
      <c r="IL4325" s="12"/>
      <c r="IM4325" s="12"/>
      <c r="IN4325" s="12"/>
      <c r="IO4325" s="12"/>
      <c r="IP4325" s="12"/>
      <c r="IQ4325" s="12"/>
      <c r="IR4325" s="12"/>
      <c r="IS4325" s="12"/>
      <c r="IT4325" s="12"/>
      <c r="IU4325" s="12"/>
      <c r="IV4325" s="12"/>
      <c r="IW4325" s="12"/>
      <c r="IX4325" s="12"/>
      <c r="IY4325" s="12"/>
      <c r="IZ4325" s="12"/>
      <c r="JA4325" s="12"/>
      <c r="JB4325" s="12"/>
      <c r="JC4325" s="12"/>
      <c r="JD4325" s="12"/>
      <c r="JE4325" s="12"/>
      <c r="JF4325" s="12"/>
      <c r="JG4325" s="12"/>
      <c r="JH4325" s="12"/>
      <c r="JI4325" s="12"/>
      <c r="JJ4325" s="12"/>
      <c r="JK4325" s="12"/>
      <c r="JL4325" s="12"/>
      <c r="JM4325" s="12"/>
      <c r="JN4325" s="12"/>
      <c r="JO4325" s="12"/>
      <c r="JP4325" s="12"/>
      <c r="JQ4325" s="12"/>
      <c r="JR4325" s="12"/>
      <c r="JS4325" s="12"/>
      <c r="JT4325" s="12"/>
      <c r="JU4325" s="12"/>
      <c r="JV4325" s="12"/>
      <c r="JW4325" s="12"/>
      <c r="JX4325" s="12"/>
      <c r="JY4325" s="12"/>
      <c r="JZ4325" s="12"/>
      <c r="KA4325" s="12"/>
    </row>
    <row r="4326" spans="1:287" x14ac:dyDescent="0.2">
      <c r="A4326" s="42"/>
      <c r="B4326" s="32"/>
      <c r="C4326" s="32"/>
      <c r="D4326" s="32"/>
      <c r="E4326" s="32"/>
      <c r="F4326" s="32"/>
      <c r="G4326" s="32"/>
      <c r="H4326" s="32"/>
      <c r="I4326" s="32"/>
      <c r="J4326" s="32"/>
      <c r="K4326" s="32"/>
      <c r="L4326" s="32"/>
      <c r="M4326" s="32"/>
      <c r="N4326" s="32"/>
      <c r="O4326" s="32"/>
      <c r="P4326" s="12"/>
      <c r="Q4326" s="12"/>
      <c r="R4326" s="12"/>
      <c r="S4326" s="12"/>
      <c r="T4326" s="12"/>
      <c r="U4326" s="12"/>
      <c r="V4326" s="12"/>
      <c r="W4326" s="12"/>
      <c r="X4326" s="12"/>
      <c r="Y4326" s="12"/>
      <c r="Z4326" s="12"/>
      <c r="AA4326" s="12"/>
      <c r="AB4326" s="12"/>
      <c r="AC4326" s="12"/>
      <c r="AD4326" s="12"/>
      <c r="AE4326" s="12"/>
      <c r="AF4326" s="12"/>
      <c r="AG4326" s="12"/>
      <c r="AH4326" s="12"/>
      <c r="AI4326" s="12"/>
      <c r="AJ4326" s="12"/>
      <c r="AK4326" s="12"/>
      <c r="AL4326" s="12"/>
      <c r="AM4326" s="12"/>
      <c r="AN4326" s="12"/>
      <c r="AO4326" s="12"/>
      <c r="AP4326" s="12"/>
      <c r="AQ4326" s="12"/>
      <c r="AR4326" s="12"/>
      <c r="AS4326" s="12"/>
      <c r="AT4326" s="12"/>
      <c r="AU4326" s="12"/>
      <c r="AV4326" s="12"/>
      <c r="AW4326" s="12"/>
      <c r="AX4326" s="12"/>
      <c r="AY4326" s="12"/>
      <c r="AZ4326" s="12"/>
      <c r="BA4326" s="12"/>
      <c r="BB4326" s="12"/>
      <c r="BC4326" s="12"/>
      <c r="BD4326" s="12"/>
      <c r="BE4326" s="12"/>
      <c r="BF4326" s="12"/>
      <c r="BG4326" s="12"/>
      <c r="BH4326" s="12"/>
      <c r="BI4326" s="12"/>
      <c r="BJ4326" s="12"/>
      <c r="BK4326" s="12"/>
      <c r="BL4326" s="12"/>
      <c r="BM4326" s="12"/>
      <c r="BN4326" s="12"/>
      <c r="BO4326" s="12"/>
      <c r="BP4326" s="12"/>
      <c r="BQ4326" s="12"/>
      <c r="BR4326" s="12"/>
      <c r="BS4326" s="12"/>
      <c r="BT4326" s="12"/>
      <c r="BU4326" s="12"/>
      <c r="BV4326" s="12"/>
      <c r="BW4326" s="12"/>
      <c r="BX4326" s="12"/>
      <c r="BY4326" s="12"/>
      <c r="BZ4326" s="12"/>
      <c r="CA4326" s="12"/>
      <c r="CB4326" s="12"/>
      <c r="CC4326" s="12"/>
      <c r="CD4326" s="12"/>
      <c r="CE4326" s="12"/>
      <c r="CF4326" s="12"/>
      <c r="CG4326" s="12"/>
      <c r="CH4326" s="12"/>
      <c r="CI4326" s="12"/>
      <c r="CJ4326" s="12"/>
      <c r="CK4326" s="12"/>
      <c r="CL4326" s="12"/>
      <c r="CM4326" s="12"/>
      <c r="CN4326" s="12"/>
      <c r="CO4326" s="12"/>
      <c r="CP4326" s="12"/>
      <c r="CQ4326" s="12"/>
      <c r="CR4326" s="12"/>
      <c r="CS4326" s="12"/>
      <c r="CT4326" s="12"/>
      <c r="CU4326" s="12"/>
      <c r="CV4326" s="12"/>
      <c r="CW4326" s="12"/>
      <c r="CX4326" s="12"/>
      <c r="CY4326" s="12"/>
      <c r="CZ4326" s="12"/>
      <c r="DA4326" s="12"/>
      <c r="DB4326" s="12"/>
      <c r="DC4326" s="12"/>
      <c r="DD4326" s="12"/>
      <c r="DE4326" s="12"/>
      <c r="DF4326" s="12"/>
      <c r="DG4326" s="12"/>
      <c r="DH4326" s="12"/>
      <c r="DI4326" s="12"/>
      <c r="DJ4326" s="12"/>
      <c r="DK4326" s="12"/>
      <c r="DL4326" s="12"/>
      <c r="DM4326" s="12"/>
      <c r="DN4326" s="12"/>
      <c r="DO4326" s="12"/>
      <c r="DP4326" s="12"/>
      <c r="DQ4326" s="12"/>
      <c r="DR4326" s="12"/>
      <c r="DS4326" s="12"/>
      <c r="DT4326" s="12"/>
      <c r="DU4326" s="12"/>
      <c r="DV4326" s="12"/>
      <c r="DW4326" s="12"/>
      <c r="DX4326" s="12"/>
      <c r="DY4326" s="12"/>
      <c r="DZ4326" s="12"/>
      <c r="EA4326" s="12"/>
      <c r="EB4326" s="12"/>
      <c r="EC4326" s="12"/>
      <c r="ED4326" s="12"/>
      <c r="EE4326" s="12"/>
      <c r="EF4326" s="12"/>
      <c r="EG4326" s="12"/>
      <c r="EH4326" s="12"/>
      <c r="EI4326" s="12"/>
      <c r="EJ4326" s="12"/>
      <c r="EK4326" s="12"/>
      <c r="EL4326" s="12"/>
      <c r="EM4326" s="12"/>
      <c r="EN4326" s="12"/>
      <c r="EO4326" s="12"/>
      <c r="EP4326" s="12"/>
      <c r="EQ4326" s="12"/>
      <c r="ER4326" s="12"/>
      <c r="ES4326" s="12"/>
      <c r="ET4326" s="12"/>
      <c r="EU4326" s="12"/>
      <c r="EV4326" s="12"/>
      <c r="EW4326" s="12"/>
      <c r="EX4326" s="12"/>
      <c r="EY4326" s="12"/>
      <c r="EZ4326" s="12"/>
      <c r="FA4326" s="12"/>
      <c r="FB4326" s="12"/>
      <c r="FC4326" s="12"/>
      <c r="FD4326" s="12"/>
      <c r="FE4326" s="12"/>
      <c r="FF4326" s="12"/>
      <c r="FG4326" s="12"/>
      <c r="FH4326" s="12"/>
      <c r="FI4326" s="12"/>
      <c r="FJ4326" s="12"/>
      <c r="FK4326" s="12"/>
      <c r="FL4326" s="12"/>
      <c r="FM4326" s="12"/>
      <c r="FN4326" s="12"/>
      <c r="FO4326" s="12"/>
      <c r="FP4326" s="12"/>
      <c r="FQ4326" s="12"/>
      <c r="FR4326" s="12"/>
      <c r="FS4326" s="12"/>
      <c r="FT4326" s="12"/>
      <c r="FU4326" s="12"/>
      <c r="FV4326" s="12"/>
      <c r="FW4326" s="12"/>
      <c r="FX4326" s="12"/>
      <c r="FY4326" s="12"/>
      <c r="FZ4326" s="12"/>
      <c r="GA4326" s="12"/>
      <c r="GB4326" s="12"/>
      <c r="GC4326" s="12"/>
      <c r="GD4326" s="12"/>
      <c r="GE4326" s="12"/>
      <c r="GF4326" s="12"/>
      <c r="GG4326" s="12"/>
      <c r="GH4326" s="12"/>
      <c r="GI4326" s="12"/>
      <c r="GJ4326" s="12"/>
      <c r="GK4326" s="12"/>
      <c r="GL4326" s="12"/>
      <c r="GM4326" s="12"/>
      <c r="GN4326" s="12"/>
      <c r="GO4326" s="12"/>
      <c r="GP4326" s="12"/>
      <c r="GQ4326" s="12"/>
      <c r="GR4326" s="12"/>
      <c r="GS4326" s="12"/>
      <c r="GT4326" s="12"/>
      <c r="GU4326" s="12"/>
      <c r="GV4326" s="12"/>
      <c r="GW4326" s="12"/>
      <c r="GX4326" s="12"/>
      <c r="GY4326" s="12"/>
      <c r="GZ4326" s="12"/>
      <c r="HA4326" s="12"/>
      <c r="HB4326" s="12"/>
      <c r="HC4326" s="12"/>
      <c r="HD4326" s="12"/>
      <c r="HE4326" s="12"/>
      <c r="HF4326" s="12"/>
      <c r="HG4326" s="12"/>
      <c r="HH4326" s="12"/>
      <c r="HI4326" s="12"/>
      <c r="HJ4326" s="12"/>
      <c r="HK4326" s="12"/>
      <c r="HL4326" s="12"/>
      <c r="HM4326" s="12"/>
      <c r="HN4326" s="12"/>
      <c r="HO4326" s="12"/>
      <c r="HP4326" s="12"/>
      <c r="HQ4326" s="12"/>
      <c r="HR4326" s="12"/>
      <c r="HS4326" s="12"/>
      <c r="HT4326" s="12"/>
      <c r="HU4326" s="12"/>
      <c r="HV4326" s="12"/>
      <c r="HW4326" s="12"/>
      <c r="HX4326" s="12"/>
      <c r="HY4326" s="12"/>
      <c r="HZ4326" s="12"/>
      <c r="IA4326" s="12"/>
      <c r="IB4326" s="12"/>
      <c r="IC4326" s="12"/>
      <c r="ID4326" s="12"/>
      <c r="IE4326" s="12"/>
      <c r="IF4326" s="12"/>
      <c r="IG4326" s="12"/>
      <c r="IH4326" s="12"/>
      <c r="II4326" s="12"/>
      <c r="IJ4326" s="12"/>
      <c r="IK4326" s="12"/>
      <c r="IL4326" s="12"/>
      <c r="IM4326" s="12"/>
      <c r="IN4326" s="12"/>
      <c r="IO4326" s="12"/>
      <c r="IP4326" s="12"/>
      <c r="IQ4326" s="12"/>
      <c r="IR4326" s="12"/>
      <c r="IS4326" s="12"/>
      <c r="IT4326" s="12"/>
      <c r="IU4326" s="12"/>
      <c r="IV4326" s="12"/>
      <c r="IW4326" s="12"/>
      <c r="IX4326" s="12"/>
      <c r="IY4326" s="12"/>
      <c r="IZ4326" s="12"/>
      <c r="JA4326" s="12"/>
      <c r="JB4326" s="12"/>
      <c r="JC4326" s="12"/>
      <c r="JD4326" s="12"/>
      <c r="JE4326" s="12"/>
      <c r="JF4326" s="12"/>
      <c r="JG4326" s="12"/>
      <c r="JH4326" s="12"/>
      <c r="JI4326" s="12"/>
      <c r="JJ4326" s="12"/>
      <c r="JK4326" s="12"/>
      <c r="JL4326" s="12"/>
      <c r="JM4326" s="12"/>
      <c r="JN4326" s="12"/>
      <c r="JO4326" s="12"/>
      <c r="JP4326" s="12"/>
      <c r="JQ4326" s="12"/>
      <c r="JR4326" s="12"/>
      <c r="JS4326" s="12"/>
      <c r="JT4326" s="12"/>
      <c r="JU4326" s="12"/>
      <c r="JV4326" s="12"/>
      <c r="JW4326" s="12"/>
      <c r="JX4326" s="12"/>
      <c r="JY4326" s="12"/>
      <c r="JZ4326" s="12"/>
      <c r="KA4326" s="12"/>
    </row>
    <row r="4327" spans="1:287" x14ac:dyDescent="0.2">
      <c r="A4327" s="42"/>
      <c r="B4327" s="32"/>
      <c r="C4327" s="32"/>
      <c r="D4327" s="32"/>
      <c r="E4327" s="32"/>
      <c r="F4327" s="32"/>
      <c r="G4327" s="32"/>
      <c r="H4327" s="32"/>
      <c r="I4327" s="32"/>
      <c r="J4327" s="32"/>
      <c r="K4327" s="32"/>
      <c r="L4327" s="32"/>
      <c r="M4327" s="32"/>
      <c r="N4327" s="32"/>
      <c r="O4327" s="32"/>
      <c r="P4327" s="12"/>
      <c r="Q4327" s="12"/>
      <c r="R4327" s="12"/>
      <c r="S4327" s="12"/>
      <c r="T4327" s="12"/>
      <c r="U4327" s="12"/>
      <c r="V4327" s="12"/>
      <c r="W4327" s="12"/>
      <c r="X4327" s="12"/>
      <c r="Y4327" s="12"/>
      <c r="Z4327" s="12"/>
      <c r="AA4327" s="12"/>
      <c r="AB4327" s="12"/>
      <c r="AC4327" s="12"/>
      <c r="AD4327" s="12"/>
      <c r="AE4327" s="12"/>
      <c r="AF4327" s="12"/>
      <c r="AG4327" s="12"/>
      <c r="AH4327" s="12"/>
      <c r="AI4327" s="12"/>
      <c r="AJ4327" s="12"/>
      <c r="AK4327" s="12"/>
      <c r="AL4327" s="12"/>
      <c r="AM4327" s="12"/>
      <c r="AN4327" s="12"/>
      <c r="AO4327" s="12"/>
      <c r="AP4327" s="12"/>
      <c r="AQ4327" s="12"/>
      <c r="AR4327" s="12"/>
      <c r="AS4327" s="12"/>
      <c r="AT4327" s="12"/>
      <c r="AU4327" s="12"/>
      <c r="AV4327" s="12"/>
      <c r="AW4327" s="12"/>
      <c r="AX4327" s="12"/>
      <c r="AY4327" s="12"/>
      <c r="AZ4327" s="12"/>
      <c r="BA4327" s="12"/>
      <c r="BB4327" s="12"/>
      <c r="BC4327" s="12"/>
      <c r="BD4327" s="12"/>
      <c r="BE4327" s="12"/>
      <c r="BF4327" s="12"/>
      <c r="BG4327" s="12"/>
      <c r="BH4327" s="12"/>
      <c r="BI4327" s="12"/>
      <c r="BJ4327" s="12"/>
      <c r="BK4327" s="12"/>
      <c r="BL4327" s="12"/>
      <c r="BM4327" s="12"/>
      <c r="BN4327" s="12"/>
      <c r="BO4327" s="12"/>
      <c r="BP4327" s="12"/>
      <c r="BQ4327" s="12"/>
      <c r="BR4327" s="12"/>
      <c r="BS4327" s="12"/>
      <c r="BT4327" s="12"/>
      <c r="BU4327" s="12"/>
      <c r="BV4327" s="12"/>
      <c r="BW4327" s="12"/>
      <c r="BX4327" s="12"/>
      <c r="BY4327" s="12"/>
      <c r="BZ4327" s="12"/>
      <c r="CA4327" s="12"/>
      <c r="CB4327" s="12"/>
      <c r="CC4327" s="12"/>
      <c r="CD4327" s="12"/>
      <c r="CE4327" s="12"/>
      <c r="CF4327" s="12"/>
      <c r="CG4327" s="12"/>
      <c r="CH4327" s="12"/>
      <c r="CI4327" s="12"/>
      <c r="CJ4327" s="12"/>
      <c r="CK4327" s="12"/>
      <c r="CL4327" s="12"/>
      <c r="CM4327" s="12"/>
      <c r="CN4327" s="12"/>
      <c r="CO4327" s="12"/>
      <c r="CP4327" s="12"/>
      <c r="CQ4327" s="12"/>
      <c r="CR4327" s="12"/>
      <c r="CS4327" s="12"/>
      <c r="CT4327" s="12"/>
      <c r="CU4327" s="12"/>
      <c r="CV4327" s="12"/>
      <c r="CW4327" s="12"/>
      <c r="CX4327" s="12"/>
      <c r="CY4327" s="12"/>
      <c r="CZ4327" s="12"/>
      <c r="DA4327" s="12"/>
      <c r="DB4327" s="12"/>
      <c r="DC4327" s="12"/>
      <c r="DD4327" s="12"/>
      <c r="DE4327" s="12"/>
      <c r="DF4327" s="12"/>
      <c r="DG4327" s="12"/>
      <c r="DH4327" s="12"/>
      <c r="DI4327" s="12"/>
      <c r="DJ4327" s="12"/>
      <c r="DK4327" s="12"/>
      <c r="DL4327" s="12"/>
      <c r="DM4327" s="12"/>
      <c r="DN4327" s="12"/>
      <c r="DO4327" s="12"/>
      <c r="DP4327" s="12"/>
      <c r="DQ4327" s="12"/>
      <c r="DR4327" s="12"/>
      <c r="DS4327" s="12"/>
      <c r="DT4327" s="12"/>
      <c r="DU4327" s="12"/>
      <c r="DV4327" s="12"/>
      <c r="DW4327" s="12"/>
      <c r="DX4327" s="12"/>
      <c r="DY4327" s="12"/>
      <c r="DZ4327" s="12"/>
      <c r="EA4327" s="12"/>
      <c r="EB4327" s="12"/>
      <c r="EC4327" s="12"/>
      <c r="ED4327" s="12"/>
      <c r="EE4327" s="12"/>
      <c r="EF4327" s="12"/>
      <c r="EG4327" s="12"/>
      <c r="EH4327" s="12"/>
      <c r="EI4327" s="12"/>
      <c r="EJ4327" s="12"/>
      <c r="EK4327" s="12"/>
      <c r="EL4327" s="12"/>
      <c r="EM4327" s="12"/>
      <c r="EN4327" s="12"/>
      <c r="EO4327" s="12"/>
      <c r="EP4327" s="12"/>
      <c r="EQ4327" s="12"/>
      <c r="ER4327" s="12"/>
      <c r="ES4327" s="12"/>
      <c r="ET4327" s="12"/>
      <c r="EU4327" s="12"/>
      <c r="EV4327" s="12"/>
      <c r="EW4327" s="12"/>
      <c r="EX4327" s="12"/>
      <c r="EY4327" s="12"/>
      <c r="EZ4327" s="12"/>
      <c r="FA4327" s="12"/>
      <c r="FB4327" s="12"/>
      <c r="FC4327" s="12"/>
      <c r="FD4327" s="12"/>
      <c r="FE4327" s="12"/>
      <c r="FF4327" s="12"/>
      <c r="FG4327" s="12"/>
      <c r="FH4327" s="12"/>
      <c r="FI4327" s="12"/>
      <c r="FJ4327" s="12"/>
      <c r="FK4327" s="12"/>
      <c r="FL4327" s="12"/>
      <c r="FM4327" s="12"/>
      <c r="FN4327" s="12"/>
      <c r="FO4327" s="12"/>
      <c r="FP4327" s="12"/>
      <c r="FQ4327" s="12"/>
      <c r="FR4327" s="12"/>
      <c r="FS4327" s="12"/>
      <c r="FT4327" s="12"/>
      <c r="FU4327" s="12"/>
      <c r="FV4327" s="12"/>
      <c r="FW4327" s="12"/>
      <c r="FX4327" s="12"/>
      <c r="FY4327" s="12"/>
      <c r="FZ4327" s="12"/>
      <c r="GA4327" s="12"/>
      <c r="GB4327" s="12"/>
      <c r="GC4327" s="12"/>
      <c r="GD4327" s="12"/>
      <c r="GE4327" s="12"/>
      <c r="GF4327" s="12"/>
      <c r="GG4327" s="12"/>
      <c r="GH4327" s="12"/>
      <c r="GI4327" s="12"/>
      <c r="GJ4327" s="12"/>
      <c r="GK4327" s="12"/>
      <c r="GL4327" s="12"/>
      <c r="GM4327" s="12"/>
      <c r="GN4327" s="12"/>
      <c r="GO4327" s="12"/>
      <c r="GP4327" s="12"/>
      <c r="GQ4327" s="12"/>
      <c r="GR4327" s="12"/>
      <c r="GS4327" s="12"/>
      <c r="GT4327" s="12"/>
      <c r="GU4327" s="12"/>
      <c r="GV4327" s="12"/>
      <c r="GW4327" s="12"/>
      <c r="GX4327" s="12"/>
      <c r="GY4327" s="12"/>
      <c r="GZ4327" s="12"/>
      <c r="HA4327" s="12"/>
      <c r="HB4327" s="12"/>
      <c r="HC4327" s="12"/>
      <c r="HD4327" s="12"/>
      <c r="HE4327" s="12"/>
      <c r="HF4327" s="12"/>
      <c r="HG4327" s="12"/>
      <c r="HH4327" s="12"/>
      <c r="HI4327" s="12"/>
      <c r="HJ4327" s="12"/>
      <c r="HK4327" s="12"/>
      <c r="HL4327" s="12"/>
      <c r="HM4327" s="12"/>
      <c r="HN4327" s="12"/>
      <c r="HO4327" s="12"/>
      <c r="HP4327" s="12"/>
      <c r="HQ4327" s="12"/>
      <c r="HR4327" s="12"/>
      <c r="HS4327" s="12"/>
      <c r="HT4327" s="12"/>
      <c r="HU4327" s="12"/>
      <c r="HV4327" s="12"/>
      <c r="HW4327" s="12"/>
      <c r="HX4327" s="12"/>
      <c r="HY4327" s="12"/>
      <c r="HZ4327" s="12"/>
      <c r="IA4327" s="12"/>
      <c r="IB4327" s="12"/>
      <c r="IC4327" s="12"/>
      <c r="ID4327" s="12"/>
      <c r="IE4327" s="12"/>
      <c r="IF4327" s="12"/>
      <c r="IG4327" s="12"/>
      <c r="IH4327" s="12"/>
      <c r="II4327" s="12"/>
      <c r="IJ4327" s="12"/>
      <c r="IK4327" s="12"/>
      <c r="IL4327" s="12"/>
      <c r="IM4327" s="12"/>
      <c r="IN4327" s="12"/>
      <c r="IO4327" s="12"/>
      <c r="IP4327" s="12"/>
      <c r="IQ4327" s="12"/>
      <c r="IR4327" s="12"/>
      <c r="IS4327" s="12"/>
      <c r="IT4327" s="12"/>
      <c r="IU4327" s="12"/>
      <c r="IV4327" s="12"/>
      <c r="IW4327" s="12"/>
      <c r="IX4327" s="12"/>
      <c r="IY4327" s="12"/>
      <c r="IZ4327" s="12"/>
      <c r="JA4327" s="12"/>
      <c r="JB4327" s="12"/>
      <c r="JC4327" s="12"/>
      <c r="JD4327" s="12"/>
      <c r="JE4327" s="12"/>
      <c r="JF4327" s="12"/>
      <c r="JG4327" s="12"/>
      <c r="JH4327" s="12"/>
      <c r="JI4327" s="12"/>
      <c r="JJ4327" s="12"/>
      <c r="JK4327" s="12"/>
      <c r="JL4327" s="12"/>
      <c r="JM4327" s="12"/>
      <c r="JN4327" s="12"/>
      <c r="JO4327" s="12"/>
      <c r="JP4327" s="12"/>
      <c r="JQ4327" s="12"/>
      <c r="JR4327" s="12"/>
      <c r="JS4327" s="12"/>
      <c r="JT4327" s="12"/>
      <c r="JU4327" s="12"/>
      <c r="JV4327" s="12"/>
      <c r="JW4327" s="12"/>
      <c r="JX4327" s="12"/>
      <c r="JY4327" s="12"/>
      <c r="JZ4327" s="12"/>
      <c r="KA4327" s="12"/>
    </row>
    <row r="4328" spans="1:287" x14ac:dyDescent="0.2">
      <c r="A4328" s="42"/>
      <c r="B4328" s="32"/>
      <c r="C4328" s="32"/>
      <c r="D4328" s="32"/>
      <c r="E4328" s="32"/>
      <c r="F4328" s="32"/>
      <c r="G4328" s="32"/>
      <c r="H4328" s="32"/>
      <c r="I4328" s="32"/>
      <c r="J4328" s="32"/>
      <c r="K4328" s="32"/>
      <c r="L4328" s="32"/>
      <c r="M4328" s="32"/>
      <c r="N4328" s="32"/>
      <c r="O4328" s="32"/>
      <c r="P4328" s="12"/>
      <c r="Q4328" s="12"/>
      <c r="R4328" s="12"/>
      <c r="S4328" s="12"/>
      <c r="T4328" s="12"/>
      <c r="U4328" s="12"/>
      <c r="V4328" s="12"/>
      <c r="W4328" s="12"/>
      <c r="X4328" s="12"/>
      <c r="Y4328" s="12"/>
      <c r="Z4328" s="12"/>
      <c r="AA4328" s="12"/>
      <c r="AB4328" s="12"/>
      <c r="AC4328" s="12"/>
      <c r="AD4328" s="12"/>
      <c r="AE4328" s="12"/>
      <c r="AF4328" s="12"/>
      <c r="AG4328" s="12"/>
      <c r="AH4328" s="12"/>
      <c r="AI4328" s="12"/>
      <c r="AJ4328" s="12"/>
      <c r="AK4328" s="12"/>
      <c r="AL4328" s="12"/>
      <c r="AM4328" s="12"/>
      <c r="AN4328" s="12"/>
      <c r="AO4328" s="12"/>
      <c r="AP4328" s="12"/>
      <c r="AQ4328" s="12"/>
      <c r="AR4328" s="12"/>
      <c r="AS4328" s="12"/>
      <c r="AT4328" s="12"/>
      <c r="AU4328" s="12"/>
      <c r="AV4328" s="12"/>
      <c r="AW4328" s="12"/>
      <c r="AX4328" s="12"/>
      <c r="AY4328" s="12"/>
      <c r="AZ4328" s="12"/>
      <c r="BA4328" s="12"/>
      <c r="BB4328" s="12"/>
      <c r="BC4328" s="12"/>
      <c r="BD4328" s="12"/>
      <c r="BE4328" s="12"/>
      <c r="BF4328" s="12"/>
      <c r="BG4328" s="12"/>
      <c r="BH4328" s="12"/>
      <c r="BI4328" s="12"/>
      <c r="BJ4328" s="12"/>
      <c r="BK4328" s="12"/>
      <c r="BL4328" s="12"/>
      <c r="BM4328" s="12"/>
      <c r="BN4328" s="12"/>
      <c r="BO4328" s="12"/>
      <c r="BP4328" s="12"/>
      <c r="BQ4328" s="12"/>
      <c r="BR4328" s="12"/>
      <c r="BS4328" s="12"/>
      <c r="BT4328" s="12"/>
      <c r="BU4328" s="12"/>
      <c r="BV4328" s="12"/>
      <c r="BW4328" s="12"/>
      <c r="BX4328" s="12"/>
      <c r="BY4328" s="12"/>
      <c r="BZ4328" s="12"/>
      <c r="CA4328" s="12"/>
      <c r="CB4328" s="12"/>
      <c r="CC4328" s="12"/>
      <c r="CD4328" s="12"/>
      <c r="CE4328" s="12"/>
      <c r="CF4328" s="12"/>
      <c r="CG4328" s="12"/>
      <c r="CH4328" s="12"/>
      <c r="CI4328" s="12"/>
      <c r="CJ4328" s="12"/>
      <c r="CK4328" s="12"/>
      <c r="CL4328" s="12"/>
      <c r="CM4328" s="12"/>
      <c r="CN4328" s="12"/>
      <c r="CO4328" s="12"/>
      <c r="CP4328" s="12"/>
      <c r="CQ4328" s="12"/>
      <c r="CR4328" s="12"/>
      <c r="CS4328" s="12"/>
      <c r="CT4328" s="12"/>
      <c r="CU4328" s="12"/>
      <c r="CV4328" s="12"/>
      <c r="CW4328" s="12"/>
      <c r="CX4328" s="12"/>
      <c r="CY4328" s="12"/>
      <c r="CZ4328" s="12"/>
      <c r="DA4328" s="12"/>
      <c r="DB4328" s="12"/>
      <c r="DC4328" s="12"/>
      <c r="DD4328" s="12"/>
      <c r="DE4328" s="12"/>
      <c r="DF4328" s="12"/>
      <c r="DG4328" s="12"/>
      <c r="DH4328" s="12"/>
      <c r="DI4328" s="12"/>
      <c r="DJ4328" s="12"/>
      <c r="DK4328" s="12"/>
      <c r="DL4328" s="12"/>
      <c r="DM4328" s="12"/>
      <c r="DN4328" s="12"/>
      <c r="DO4328" s="12"/>
      <c r="DP4328" s="12"/>
      <c r="DQ4328" s="12"/>
      <c r="DR4328" s="12"/>
      <c r="DS4328" s="12"/>
      <c r="DT4328" s="12"/>
      <c r="DU4328" s="12"/>
      <c r="DV4328" s="12"/>
      <c r="DW4328" s="12"/>
      <c r="DX4328" s="12"/>
      <c r="DY4328" s="12"/>
      <c r="DZ4328" s="12"/>
      <c r="EA4328" s="12"/>
      <c r="EB4328" s="12"/>
      <c r="EC4328" s="12"/>
      <c r="ED4328" s="12"/>
      <c r="EE4328" s="12"/>
      <c r="EF4328" s="12"/>
      <c r="EG4328" s="12"/>
      <c r="EH4328" s="12"/>
      <c r="EI4328" s="12"/>
      <c r="EJ4328" s="12"/>
      <c r="EK4328" s="12"/>
      <c r="EL4328" s="12"/>
      <c r="EM4328" s="12"/>
      <c r="EN4328" s="12"/>
      <c r="EO4328" s="12"/>
      <c r="EP4328" s="12"/>
      <c r="EQ4328" s="12"/>
      <c r="ER4328" s="12"/>
      <c r="ES4328" s="12"/>
      <c r="ET4328" s="12"/>
      <c r="EU4328" s="12"/>
      <c r="EV4328" s="12"/>
      <c r="EW4328" s="12"/>
      <c r="EX4328" s="12"/>
      <c r="EY4328" s="12"/>
      <c r="EZ4328" s="12"/>
      <c r="FA4328" s="12"/>
      <c r="FB4328" s="12"/>
      <c r="FC4328" s="12"/>
      <c r="FD4328" s="12"/>
      <c r="FE4328" s="12"/>
      <c r="FF4328" s="12"/>
      <c r="FG4328" s="12"/>
      <c r="FH4328" s="12"/>
      <c r="FI4328" s="12"/>
      <c r="FJ4328" s="12"/>
      <c r="FK4328" s="12"/>
      <c r="FL4328" s="12"/>
      <c r="FM4328" s="12"/>
      <c r="FN4328" s="12"/>
      <c r="FO4328" s="12"/>
      <c r="FP4328" s="12"/>
      <c r="FQ4328" s="12"/>
      <c r="FR4328" s="12"/>
      <c r="FS4328" s="12"/>
      <c r="FT4328" s="12"/>
      <c r="FU4328" s="12"/>
      <c r="FV4328" s="12"/>
      <c r="FW4328" s="12"/>
      <c r="FX4328" s="12"/>
      <c r="FY4328" s="12"/>
      <c r="FZ4328" s="12"/>
      <c r="GA4328" s="12"/>
      <c r="GB4328" s="12"/>
      <c r="GC4328" s="12"/>
      <c r="GD4328" s="12"/>
      <c r="GE4328" s="12"/>
      <c r="GF4328" s="12"/>
      <c r="GG4328" s="12"/>
      <c r="GH4328" s="12"/>
      <c r="GI4328" s="12"/>
      <c r="GJ4328" s="12"/>
      <c r="GK4328" s="12"/>
      <c r="GL4328" s="12"/>
      <c r="GM4328" s="12"/>
      <c r="GN4328" s="12"/>
      <c r="GO4328" s="12"/>
      <c r="GP4328" s="12"/>
      <c r="GQ4328" s="12"/>
      <c r="GR4328" s="12"/>
      <c r="GS4328" s="12"/>
      <c r="GT4328" s="12"/>
      <c r="GU4328" s="12"/>
      <c r="GV4328" s="12"/>
      <c r="GW4328" s="12"/>
      <c r="GX4328" s="12"/>
      <c r="GY4328" s="12"/>
      <c r="GZ4328" s="12"/>
      <c r="HA4328" s="12"/>
      <c r="HB4328" s="12"/>
      <c r="HC4328" s="12"/>
      <c r="HD4328" s="12"/>
      <c r="HE4328" s="12"/>
      <c r="HF4328" s="12"/>
      <c r="HG4328" s="12"/>
      <c r="HH4328" s="12"/>
      <c r="HI4328" s="12"/>
      <c r="HJ4328" s="12"/>
      <c r="HK4328" s="12"/>
      <c r="HL4328" s="12"/>
      <c r="HM4328" s="12"/>
      <c r="HN4328" s="12"/>
      <c r="HO4328" s="12"/>
      <c r="HP4328" s="12"/>
      <c r="HQ4328" s="12"/>
      <c r="HR4328" s="12"/>
      <c r="HS4328" s="12"/>
      <c r="HT4328" s="12"/>
      <c r="HU4328" s="12"/>
      <c r="HV4328" s="12"/>
      <c r="HW4328" s="12"/>
      <c r="HX4328" s="12"/>
      <c r="HY4328" s="12"/>
      <c r="HZ4328" s="12"/>
      <c r="IA4328" s="12"/>
      <c r="IB4328" s="12"/>
      <c r="IC4328" s="12"/>
      <c r="ID4328" s="12"/>
      <c r="IE4328" s="12"/>
      <c r="IF4328" s="12"/>
      <c r="IG4328" s="12"/>
      <c r="IH4328" s="12"/>
      <c r="II4328" s="12"/>
      <c r="IJ4328" s="12"/>
      <c r="IK4328" s="12"/>
      <c r="IL4328" s="12"/>
      <c r="IM4328" s="12"/>
      <c r="IN4328" s="12"/>
      <c r="IO4328" s="12"/>
      <c r="IP4328" s="12"/>
      <c r="IQ4328" s="12"/>
      <c r="IR4328" s="12"/>
      <c r="IS4328" s="12"/>
      <c r="IT4328" s="12"/>
      <c r="IU4328" s="12"/>
      <c r="IV4328" s="12"/>
      <c r="IW4328" s="12"/>
      <c r="IX4328" s="12"/>
      <c r="IY4328" s="12"/>
      <c r="IZ4328" s="12"/>
      <c r="JA4328" s="12"/>
      <c r="JB4328" s="12"/>
      <c r="JC4328" s="12"/>
      <c r="JD4328" s="12"/>
      <c r="JE4328" s="12"/>
      <c r="JF4328" s="12"/>
      <c r="JG4328" s="12"/>
      <c r="JH4328" s="12"/>
      <c r="JI4328" s="12"/>
      <c r="JJ4328" s="12"/>
      <c r="JK4328" s="12"/>
      <c r="JL4328" s="12"/>
      <c r="JM4328" s="12"/>
      <c r="JN4328" s="12"/>
      <c r="JO4328" s="12"/>
      <c r="JP4328" s="12"/>
      <c r="JQ4328" s="12"/>
      <c r="JR4328" s="12"/>
      <c r="JS4328" s="12"/>
      <c r="JT4328" s="12"/>
      <c r="JU4328" s="12"/>
      <c r="JV4328" s="12"/>
      <c r="JW4328" s="12"/>
      <c r="JX4328" s="12"/>
      <c r="JY4328" s="12"/>
      <c r="JZ4328" s="12"/>
      <c r="KA4328" s="12"/>
    </row>
    <row r="4329" spans="1:287" x14ac:dyDescent="0.2">
      <c r="A4329" s="42"/>
      <c r="B4329" s="32"/>
      <c r="C4329" s="32"/>
      <c r="D4329" s="32"/>
      <c r="E4329" s="32"/>
      <c r="F4329" s="32"/>
      <c r="G4329" s="32"/>
      <c r="H4329" s="32"/>
      <c r="I4329" s="32"/>
      <c r="J4329" s="32"/>
      <c r="K4329" s="32"/>
      <c r="L4329" s="32"/>
      <c r="M4329" s="32"/>
      <c r="N4329" s="32"/>
      <c r="O4329" s="32"/>
      <c r="P4329" s="12"/>
      <c r="Q4329" s="12"/>
      <c r="R4329" s="12"/>
      <c r="S4329" s="12"/>
      <c r="T4329" s="12"/>
      <c r="U4329" s="12"/>
      <c r="V4329" s="12"/>
      <c r="W4329" s="12"/>
      <c r="X4329" s="12"/>
      <c r="Y4329" s="12"/>
      <c r="Z4329" s="12"/>
      <c r="AA4329" s="12"/>
      <c r="AB4329" s="12"/>
      <c r="AC4329" s="12"/>
      <c r="AD4329" s="12"/>
      <c r="AE4329" s="12"/>
      <c r="AF4329" s="12"/>
      <c r="AG4329" s="12"/>
      <c r="AH4329" s="12"/>
      <c r="AI4329" s="12"/>
      <c r="AJ4329" s="12"/>
      <c r="AK4329" s="12"/>
      <c r="AL4329" s="12"/>
      <c r="AM4329" s="12"/>
      <c r="AN4329" s="12"/>
      <c r="AO4329" s="12"/>
      <c r="AP4329" s="12"/>
      <c r="AQ4329" s="12"/>
      <c r="AR4329" s="12"/>
      <c r="AS4329" s="12"/>
      <c r="AT4329" s="12"/>
      <c r="AU4329" s="12"/>
      <c r="AV4329" s="12"/>
      <c r="AW4329" s="12"/>
      <c r="AX4329" s="12"/>
      <c r="AY4329" s="12"/>
      <c r="AZ4329" s="12"/>
      <c r="BA4329" s="12"/>
      <c r="BB4329" s="12"/>
      <c r="BC4329" s="12"/>
      <c r="BD4329" s="12"/>
      <c r="BE4329" s="12"/>
      <c r="BF4329" s="12"/>
      <c r="BG4329" s="12"/>
      <c r="BH4329" s="12"/>
      <c r="BI4329" s="12"/>
      <c r="BJ4329" s="12"/>
      <c r="BK4329" s="12"/>
      <c r="BL4329" s="12"/>
      <c r="BM4329" s="12"/>
      <c r="BN4329" s="12"/>
      <c r="BO4329" s="12"/>
      <c r="BP4329" s="12"/>
      <c r="BQ4329" s="12"/>
      <c r="BR4329" s="12"/>
      <c r="BS4329" s="12"/>
      <c r="BT4329" s="12"/>
      <c r="BU4329" s="12"/>
      <c r="BV4329" s="12"/>
      <c r="BW4329" s="12"/>
      <c r="BX4329" s="12"/>
      <c r="BY4329" s="12"/>
      <c r="BZ4329" s="12"/>
      <c r="CA4329" s="12"/>
      <c r="CB4329" s="12"/>
      <c r="CC4329" s="12"/>
      <c r="CD4329" s="12"/>
      <c r="CE4329" s="12"/>
      <c r="CF4329" s="12"/>
      <c r="CG4329" s="12"/>
      <c r="CH4329" s="12"/>
      <c r="CI4329" s="12"/>
      <c r="CJ4329" s="12"/>
      <c r="CK4329" s="12"/>
      <c r="CL4329" s="12"/>
      <c r="CM4329" s="12"/>
      <c r="CN4329" s="12"/>
      <c r="CO4329" s="12"/>
      <c r="CP4329" s="12"/>
      <c r="CQ4329" s="12"/>
      <c r="CR4329" s="12"/>
      <c r="CS4329" s="12"/>
      <c r="CT4329" s="12"/>
      <c r="CU4329" s="12"/>
      <c r="CV4329" s="12"/>
      <c r="CW4329" s="12"/>
      <c r="CX4329" s="12"/>
      <c r="CY4329" s="12"/>
      <c r="CZ4329" s="12"/>
      <c r="DA4329" s="12"/>
      <c r="DB4329" s="12"/>
      <c r="DC4329" s="12"/>
      <c r="DD4329" s="12"/>
      <c r="DE4329" s="12"/>
      <c r="DF4329" s="12"/>
      <c r="DG4329" s="12"/>
      <c r="DH4329" s="12"/>
      <c r="DI4329" s="12"/>
      <c r="DJ4329" s="12"/>
      <c r="DK4329" s="12"/>
      <c r="DL4329" s="12"/>
      <c r="DM4329" s="12"/>
      <c r="DN4329" s="12"/>
      <c r="DO4329" s="12"/>
      <c r="DP4329" s="12"/>
      <c r="DQ4329" s="12"/>
      <c r="DR4329" s="12"/>
      <c r="DS4329" s="12"/>
      <c r="DT4329" s="12"/>
      <c r="DU4329" s="12"/>
      <c r="DV4329" s="12"/>
      <c r="DW4329" s="12"/>
      <c r="DX4329" s="12"/>
      <c r="DY4329" s="12"/>
      <c r="DZ4329" s="12"/>
      <c r="EA4329" s="12"/>
      <c r="EB4329" s="12"/>
      <c r="EC4329" s="12"/>
      <c r="ED4329" s="12"/>
      <c r="EE4329" s="12"/>
      <c r="EF4329" s="12"/>
      <c r="EG4329" s="12"/>
      <c r="EH4329" s="12"/>
      <c r="EI4329" s="12"/>
      <c r="EJ4329" s="12"/>
      <c r="EK4329" s="12"/>
      <c r="EL4329" s="12"/>
      <c r="EM4329" s="12"/>
      <c r="EN4329" s="12"/>
      <c r="EO4329" s="12"/>
      <c r="EP4329" s="12"/>
      <c r="EQ4329" s="12"/>
      <c r="ER4329" s="12"/>
      <c r="ES4329" s="12"/>
      <c r="ET4329" s="12"/>
      <c r="EU4329" s="12"/>
      <c r="EV4329" s="12"/>
      <c r="EW4329" s="12"/>
      <c r="EX4329" s="12"/>
      <c r="EY4329" s="12"/>
      <c r="EZ4329" s="12"/>
      <c r="FA4329" s="12"/>
      <c r="FB4329" s="12"/>
      <c r="FC4329" s="12"/>
      <c r="FD4329" s="12"/>
      <c r="FE4329" s="12"/>
      <c r="FF4329" s="12"/>
      <c r="FG4329" s="12"/>
      <c r="FH4329" s="12"/>
      <c r="FI4329" s="12"/>
      <c r="FJ4329" s="12"/>
      <c r="FK4329" s="12"/>
      <c r="FL4329" s="12"/>
      <c r="FM4329" s="12"/>
      <c r="FN4329" s="12"/>
      <c r="FO4329" s="12"/>
      <c r="FP4329" s="12"/>
      <c r="FQ4329" s="12"/>
      <c r="FR4329" s="12"/>
      <c r="FS4329" s="12"/>
      <c r="FT4329" s="12"/>
      <c r="FU4329" s="12"/>
      <c r="FV4329" s="12"/>
      <c r="FW4329" s="12"/>
      <c r="FX4329" s="12"/>
      <c r="FY4329" s="12"/>
      <c r="FZ4329" s="12"/>
      <c r="GA4329" s="12"/>
      <c r="GB4329" s="12"/>
      <c r="GC4329" s="12"/>
      <c r="GD4329" s="12"/>
      <c r="GE4329" s="12"/>
      <c r="GF4329" s="12"/>
      <c r="GG4329" s="12"/>
      <c r="GH4329" s="12"/>
      <c r="GI4329" s="12"/>
      <c r="GJ4329" s="12"/>
      <c r="GK4329" s="12"/>
      <c r="GL4329" s="12"/>
      <c r="GM4329" s="12"/>
      <c r="GN4329" s="12"/>
      <c r="GO4329" s="12"/>
      <c r="GP4329" s="12"/>
      <c r="GQ4329" s="12"/>
      <c r="GR4329" s="12"/>
      <c r="GS4329" s="12"/>
      <c r="GT4329" s="12"/>
      <c r="GU4329" s="12"/>
      <c r="GV4329" s="12"/>
      <c r="GW4329" s="12"/>
      <c r="GX4329" s="12"/>
      <c r="GY4329" s="12"/>
      <c r="GZ4329" s="12"/>
      <c r="HA4329" s="12"/>
      <c r="HB4329" s="12"/>
      <c r="HC4329" s="12"/>
      <c r="HD4329" s="12"/>
      <c r="HE4329" s="12"/>
      <c r="HF4329" s="12"/>
      <c r="HG4329" s="12"/>
      <c r="HH4329" s="12"/>
      <c r="HI4329" s="12"/>
      <c r="HJ4329" s="12"/>
      <c r="HK4329" s="12"/>
      <c r="HL4329" s="12"/>
      <c r="HM4329" s="12"/>
      <c r="HN4329" s="12"/>
      <c r="HO4329" s="12"/>
      <c r="HP4329" s="12"/>
      <c r="HQ4329" s="12"/>
      <c r="HR4329" s="12"/>
      <c r="HS4329" s="12"/>
      <c r="HT4329" s="12"/>
      <c r="HU4329" s="12"/>
      <c r="HV4329" s="12"/>
      <c r="HW4329" s="12"/>
      <c r="HX4329" s="12"/>
      <c r="HY4329" s="12"/>
      <c r="HZ4329" s="12"/>
      <c r="IA4329" s="12"/>
      <c r="IB4329" s="12"/>
      <c r="IC4329" s="12"/>
      <c r="ID4329" s="12"/>
      <c r="IE4329" s="12"/>
      <c r="IF4329" s="12"/>
      <c r="IG4329" s="12"/>
      <c r="IH4329" s="12"/>
      <c r="II4329" s="12"/>
      <c r="IJ4329" s="12"/>
      <c r="IK4329" s="12"/>
      <c r="IL4329" s="12"/>
      <c r="IM4329" s="12"/>
      <c r="IN4329" s="12"/>
      <c r="IO4329" s="12"/>
      <c r="IP4329" s="12"/>
      <c r="IQ4329" s="12"/>
      <c r="IR4329" s="12"/>
      <c r="IS4329" s="12"/>
      <c r="IT4329" s="12"/>
      <c r="IU4329" s="12"/>
      <c r="IV4329" s="12"/>
      <c r="IW4329" s="12"/>
      <c r="IX4329" s="12"/>
      <c r="IY4329" s="12"/>
      <c r="IZ4329" s="12"/>
      <c r="JA4329" s="12"/>
      <c r="JB4329" s="12"/>
      <c r="JC4329" s="12"/>
      <c r="JD4329" s="12"/>
      <c r="JE4329" s="12"/>
      <c r="JF4329" s="12"/>
      <c r="JG4329" s="12"/>
      <c r="JH4329" s="12"/>
      <c r="JI4329" s="12"/>
      <c r="JJ4329" s="12"/>
      <c r="JK4329" s="12"/>
      <c r="JL4329" s="12"/>
      <c r="JM4329" s="12"/>
      <c r="JN4329" s="12"/>
      <c r="JO4329" s="12"/>
      <c r="JP4329" s="12"/>
      <c r="JQ4329" s="12"/>
      <c r="JR4329" s="12"/>
      <c r="JS4329" s="12"/>
      <c r="JT4329" s="12"/>
      <c r="JU4329" s="12"/>
      <c r="JV4329" s="12"/>
      <c r="JW4329" s="12"/>
      <c r="JX4329" s="12"/>
      <c r="JY4329" s="12"/>
      <c r="JZ4329" s="12"/>
      <c r="KA4329" s="12"/>
    </row>
    <row r="4330" spans="1:287" x14ac:dyDescent="0.2">
      <c r="A4330" s="42"/>
      <c r="B4330" s="32"/>
      <c r="C4330" s="32"/>
      <c r="D4330" s="32"/>
      <c r="E4330" s="32"/>
      <c r="F4330" s="32"/>
      <c r="G4330" s="32"/>
      <c r="H4330" s="32"/>
      <c r="I4330" s="32"/>
      <c r="J4330" s="32"/>
      <c r="K4330" s="32"/>
      <c r="L4330" s="32"/>
      <c r="M4330" s="32"/>
      <c r="N4330" s="32"/>
      <c r="O4330" s="32"/>
      <c r="P4330" s="12"/>
      <c r="Q4330" s="12"/>
      <c r="R4330" s="12"/>
      <c r="S4330" s="12"/>
      <c r="T4330" s="12"/>
      <c r="U4330" s="12"/>
      <c r="V4330" s="12"/>
      <c r="W4330" s="12"/>
      <c r="X4330" s="12"/>
      <c r="Y4330" s="12"/>
      <c r="Z4330" s="12"/>
      <c r="AA4330" s="12"/>
      <c r="AB4330" s="12"/>
      <c r="AC4330" s="12"/>
      <c r="AD4330" s="12"/>
      <c r="AE4330" s="12"/>
      <c r="AF4330" s="12"/>
      <c r="AG4330" s="12"/>
      <c r="AH4330" s="12"/>
      <c r="AI4330" s="12"/>
      <c r="AJ4330" s="12"/>
      <c r="AK4330" s="12"/>
      <c r="AL4330" s="12"/>
      <c r="AM4330" s="12"/>
      <c r="AN4330" s="12"/>
      <c r="AO4330" s="12"/>
      <c r="AP4330" s="12"/>
      <c r="AQ4330" s="12"/>
      <c r="AR4330" s="12"/>
      <c r="AS4330" s="12"/>
      <c r="AT4330" s="12"/>
      <c r="AU4330" s="12"/>
      <c r="AV4330" s="12"/>
      <c r="AW4330" s="12"/>
      <c r="AX4330" s="12"/>
      <c r="AY4330" s="12"/>
      <c r="AZ4330" s="12"/>
      <c r="BA4330" s="12"/>
      <c r="BB4330" s="12"/>
      <c r="BC4330" s="12"/>
      <c r="BD4330" s="12"/>
      <c r="BE4330" s="12"/>
      <c r="BF4330" s="12"/>
      <c r="BG4330" s="12"/>
      <c r="BH4330" s="12"/>
      <c r="BI4330" s="12"/>
      <c r="BJ4330" s="12"/>
      <c r="BK4330" s="12"/>
      <c r="BL4330" s="12"/>
      <c r="BM4330" s="12"/>
      <c r="BN4330" s="12"/>
      <c r="BO4330" s="12"/>
      <c r="BP4330" s="12"/>
      <c r="BQ4330" s="12"/>
      <c r="BR4330" s="12"/>
      <c r="BS4330" s="12"/>
      <c r="BT4330" s="12"/>
      <c r="BU4330" s="12"/>
      <c r="BV4330" s="12"/>
      <c r="BW4330" s="12"/>
      <c r="BX4330" s="12"/>
      <c r="BY4330" s="12"/>
      <c r="BZ4330" s="12"/>
      <c r="CA4330" s="12"/>
      <c r="CB4330" s="12"/>
      <c r="CC4330" s="12"/>
      <c r="CD4330" s="12"/>
      <c r="CE4330" s="12"/>
      <c r="CF4330" s="12"/>
      <c r="CG4330" s="12"/>
      <c r="CH4330" s="12"/>
      <c r="CI4330" s="12"/>
      <c r="CJ4330" s="12"/>
      <c r="CK4330" s="12"/>
      <c r="CL4330" s="12"/>
      <c r="CM4330" s="12"/>
      <c r="CN4330" s="12"/>
      <c r="CO4330" s="12"/>
      <c r="CP4330" s="12"/>
      <c r="CQ4330" s="12"/>
      <c r="CR4330" s="12"/>
      <c r="CS4330" s="12"/>
      <c r="CT4330" s="12"/>
      <c r="CU4330" s="12"/>
      <c r="CV4330" s="12"/>
      <c r="CW4330" s="12"/>
      <c r="CX4330" s="12"/>
      <c r="CY4330" s="12"/>
      <c r="CZ4330" s="12"/>
      <c r="DA4330" s="12"/>
      <c r="DB4330" s="12"/>
      <c r="DC4330" s="12"/>
      <c r="DD4330" s="12"/>
      <c r="DE4330" s="12"/>
      <c r="DF4330" s="12"/>
      <c r="DG4330" s="12"/>
      <c r="DH4330" s="12"/>
      <c r="DI4330" s="12"/>
      <c r="DJ4330" s="12"/>
      <c r="DK4330" s="12"/>
      <c r="DL4330" s="12"/>
      <c r="DM4330" s="12"/>
      <c r="DN4330" s="12"/>
      <c r="DO4330" s="12"/>
      <c r="DP4330" s="12"/>
      <c r="DQ4330" s="12"/>
      <c r="DR4330" s="12"/>
      <c r="DS4330" s="12"/>
      <c r="DT4330" s="12"/>
      <c r="DU4330" s="12"/>
      <c r="DV4330" s="12"/>
      <c r="DW4330" s="12"/>
      <c r="DX4330" s="12"/>
      <c r="DY4330" s="12"/>
      <c r="DZ4330" s="12"/>
      <c r="EA4330" s="12"/>
      <c r="EB4330" s="12"/>
      <c r="EC4330" s="12"/>
      <c r="ED4330" s="12"/>
      <c r="EE4330" s="12"/>
      <c r="EF4330" s="12"/>
      <c r="EG4330" s="12"/>
      <c r="EH4330" s="12"/>
      <c r="EI4330" s="12"/>
      <c r="EJ4330" s="12"/>
      <c r="EK4330" s="12"/>
      <c r="EL4330" s="12"/>
      <c r="EM4330" s="12"/>
      <c r="EN4330" s="12"/>
      <c r="EO4330" s="12"/>
      <c r="EP4330" s="12"/>
      <c r="EQ4330" s="12"/>
      <c r="ER4330" s="12"/>
      <c r="ES4330" s="12"/>
      <c r="ET4330" s="12"/>
      <c r="EU4330" s="12"/>
      <c r="EV4330" s="12"/>
      <c r="EW4330" s="12"/>
      <c r="EX4330" s="12"/>
      <c r="EY4330" s="12"/>
      <c r="EZ4330" s="12"/>
      <c r="FA4330" s="12"/>
      <c r="FB4330" s="12"/>
      <c r="FC4330" s="12"/>
      <c r="FD4330" s="12"/>
      <c r="FE4330" s="12"/>
      <c r="FF4330" s="12"/>
      <c r="FG4330" s="12"/>
      <c r="FH4330" s="12"/>
      <c r="FI4330" s="12"/>
      <c r="FJ4330" s="12"/>
      <c r="FK4330" s="12"/>
      <c r="FL4330" s="12"/>
      <c r="FM4330" s="12"/>
      <c r="FN4330" s="12"/>
      <c r="FO4330" s="12"/>
      <c r="FP4330" s="12"/>
      <c r="FQ4330" s="12"/>
      <c r="FR4330" s="12"/>
      <c r="FS4330" s="12"/>
      <c r="FT4330" s="12"/>
      <c r="FU4330" s="12"/>
      <c r="FV4330" s="12"/>
      <c r="FW4330" s="12"/>
      <c r="FX4330" s="12"/>
      <c r="FY4330" s="12"/>
      <c r="FZ4330" s="12"/>
      <c r="GA4330" s="12"/>
      <c r="GB4330" s="12"/>
      <c r="GC4330" s="12"/>
      <c r="GD4330" s="12"/>
      <c r="GE4330" s="12"/>
      <c r="GF4330" s="12"/>
      <c r="GG4330" s="12"/>
      <c r="GH4330" s="12"/>
      <c r="GI4330" s="12"/>
      <c r="GJ4330" s="12"/>
      <c r="GK4330" s="12"/>
      <c r="GL4330" s="12"/>
      <c r="GM4330" s="12"/>
      <c r="GN4330" s="12"/>
      <c r="GO4330" s="12"/>
      <c r="GP4330" s="12"/>
      <c r="GQ4330" s="12"/>
      <c r="GR4330" s="12"/>
      <c r="GS4330" s="12"/>
      <c r="GT4330" s="12"/>
      <c r="GU4330" s="12"/>
      <c r="GV4330" s="12"/>
      <c r="GW4330" s="12"/>
      <c r="GX4330" s="12"/>
      <c r="GY4330" s="12"/>
      <c r="GZ4330" s="12"/>
      <c r="HA4330" s="12"/>
      <c r="HB4330" s="12"/>
      <c r="HC4330" s="12"/>
      <c r="HD4330" s="12"/>
      <c r="HE4330" s="12"/>
      <c r="HF4330" s="12"/>
      <c r="HG4330" s="12"/>
      <c r="HH4330" s="12"/>
      <c r="HI4330" s="12"/>
      <c r="HJ4330" s="12"/>
      <c r="HK4330" s="12"/>
      <c r="HL4330" s="12"/>
      <c r="HM4330" s="12"/>
      <c r="HN4330" s="12"/>
      <c r="HO4330" s="12"/>
      <c r="HP4330" s="12"/>
      <c r="HQ4330" s="12"/>
      <c r="HR4330" s="12"/>
      <c r="HS4330" s="12"/>
      <c r="HT4330" s="12"/>
      <c r="HU4330" s="12"/>
      <c r="HV4330" s="12"/>
      <c r="HW4330" s="12"/>
      <c r="HX4330" s="12"/>
      <c r="HY4330" s="12"/>
      <c r="HZ4330" s="12"/>
      <c r="IA4330" s="12"/>
      <c r="IB4330" s="12"/>
      <c r="IC4330" s="12"/>
      <c r="ID4330" s="12"/>
      <c r="IE4330" s="12"/>
      <c r="IF4330" s="12"/>
      <c r="IG4330" s="12"/>
      <c r="IH4330" s="12"/>
      <c r="II4330" s="12"/>
      <c r="IJ4330" s="12"/>
      <c r="IK4330" s="12"/>
      <c r="IL4330" s="12"/>
      <c r="IM4330" s="12"/>
      <c r="IN4330" s="12"/>
      <c r="IO4330" s="12"/>
      <c r="IP4330" s="12"/>
      <c r="IQ4330" s="12"/>
      <c r="IR4330" s="12"/>
      <c r="IS4330" s="12"/>
      <c r="IT4330" s="12"/>
      <c r="IU4330" s="12"/>
      <c r="IV4330" s="12"/>
      <c r="IW4330" s="12"/>
      <c r="IX4330" s="12"/>
      <c r="IY4330" s="12"/>
      <c r="IZ4330" s="12"/>
      <c r="JA4330" s="12"/>
      <c r="JB4330" s="12"/>
      <c r="JC4330" s="12"/>
      <c r="JD4330" s="12"/>
      <c r="JE4330" s="12"/>
      <c r="JF4330" s="12"/>
      <c r="JG4330" s="12"/>
      <c r="JH4330" s="12"/>
      <c r="JI4330" s="12"/>
      <c r="JJ4330" s="12"/>
      <c r="JK4330" s="12"/>
      <c r="JL4330" s="12"/>
      <c r="JM4330" s="12"/>
      <c r="JN4330" s="12"/>
      <c r="JO4330" s="12"/>
      <c r="JP4330" s="12"/>
      <c r="JQ4330" s="12"/>
      <c r="JR4330" s="12"/>
      <c r="JS4330" s="12"/>
      <c r="JT4330" s="12"/>
      <c r="JU4330" s="12"/>
      <c r="JV4330" s="12"/>
      <c r="JW4330" s="12"/>
      <c r="JX4330" s="12"/>
      <c r="JY4330" s="12"/>
      <c r="JZ4330" s="12"/>
      <c r="KA4330" s="12"/>
    </row>
    <row r="4331" spans="1:287" x14ac:dyDescent="0.2">
      <c r="A4331" s="42"/>
      <c r="B4331" s="32"/>
      <c r="C4331" s="32"/>
      <c r="D4331" s="32"/>
      <c r="E4331" s="32"/>
      <c r="F4331" s="32"/>
      <c r="G4331" s="32"/>
      <c r="H4331" s="32"/>
      <c r="I4331" s="32"/>
      <c r="J4331" s="32"/>
      <c r="K4331" s="32"/>
      <c r="L4331" s="32"/>
      <c r="M4331" s="32"/>
      <c r="N4331" s="32"/>
      <c r="O4331" s="32"/>
      <c r="P4331" s="12"/>
      <c r="Q4331" s="12"/>
      <c r="R4331" s="12"/>
      <c r="S4331" s="12"/>
      <c r="T4331" s="12"/>
      <c r="U4331" s="12"/>
      <c r="V4331" s="12"/>
      <c r="W4331" s="12"/>
      <c r="X4331" s="12"/>
      <c r="Y4331" s="12"/>
      <c r="Z4331" s="12"/>
      <c r="AA4331" s="12"/>
      <c r="AB4331" s="12"/>
      <c r="AC4331" s="12"/>
      <c r="AD4331" s="12"/>
      <c r="AE4331" s="12"/>
      <c r="AF4331" s="12"/>
      <c r="AG4331" s="12"/>
      <c r="AH4331" s="12"/>
      <c r="AI4331" s="12"/>
      <c r="AJ4331" s="12"/>
      <c r="AK4331" s="12"/>
      <c r="AL4331" s="12"/>
      <c r="AM4331" s="12"/>
      <c r="AN4331" s="12"/>
      <c r="AO4331" s="12"/>
      <c r="AP4331" s="12"/>
      <c r="AQ4331" s="12"/>
      <c r="AR4331" s="12"/>
      <c r="AS4331" s="12"/>
      <c r="AT4331" s="12"/>
      <c r="AU4331" s="12"/>
      <c r="AV4331" s="12"/>
      <c r="AW4331" s="12"/>
      <c r="AX4331" s="12"/>
      <c r="AY4331" s="12"/>
      <c r="AZ4331" s="12"/>
      <c r="BA4331" s="12"/>
      <c r="BB4331" s="12"/>
      <c r="BC4331" s="12"/>
      <c r="BD4331" s="12"/>
      <c r="BE4331" s="12"/>
      <c r="BF4331" s="12"/>
      <c r="BG4331" s="12"/>
      <c r="BH4331" s="12"/>
      <c r="BI4331" s="12"/>
      <c r="BJ4331" s="12"/>
      <c r="BK4331" s="12"/>
      <c r="BL4331" s="12"/>
      <c r="BM4331" s="12"/>
      <c r="BN4331" s="12"/>
      <c r="BO4331" s="12"/>
      <c r="BP4331" s="12"/>
      <c r="BQ4331" s="12"/>
      <c r="BR4331" s="12"/>
      <c r="BS4331" s="12"/>
      <c r="BT4331" s="12"/>
      <c r="BU4331" s="12"/>
      <c r="BV4331" s="12"/>
      <c r="BW4331" s="12"/>
      <c r="BX4331" s="12"/>
      <c r="BY4331" s="12"/>
      <c r="BZ4331" s="12"/>
      <c r="CA4331" s="12"/>
      <c r="CB4331" s="12"/>
      <c r="CC4331" s="12"/>
      <c r="CD4331" s="12"/>
      <c r="CE4331" s="12"/>
      <c r="CF4331" s="12"/>
      <c r="CG4331" s="12"/>
      <c r="CH4331" s="12"/>
      <c r="CI4331" s="12"/>
      <c r="CJ4331" s="12"/>
      <c r="CK4331" s="12"/>
      <c r="CL4331" s="12"/>
      <c r="CM4331" s="12"/>
      <c r="CN4331" s="12"/>
      <c r="CO4331" s="12"/>
      <c r="CP4331" s="12"/>
      <c r="CQ4331" s="12"/>
      <c r="CR4331" s="12"/>
      <c r="CS4331" s="12"/>
      <c r="CT4331" s="12"/>
      <c r="CU4331" s="12"/>
      <c r="CV4331" s="12"/>
      <c r="CW4331" s="12"/>
      <c r="CX4331" s="12"/>
      <c r="CY4331" s="12"/>
      <c r="CZ4331" s="12"/>
      <c r="DA4331" s="12"/>
      <c r="DB4331" s="12"/>
      <c r="DC4331" s="12"/>
      <c r="DD4331" s="12"/>
      <c r="DE4331" s="12"/>
      <c r="DF4331" s="12"/>
      <c r="DG4331" s="12"/>
      <c r="DH4331" s="12"/>
      <c r="DI4331" s="12"/>
      <c r="DJ4331" s="12"/>
      <c r="DK4331" s="12"/>
      <c r="DL4331" s="12"/>
      <c r="DM4331" s="12"/>
      <c r="DN4331" s="12"/>
      <c r="DO4331" s="12"/>
      <c r="DP4331" s="12"/>
      <c r="DQ4331" s="12"/>
      <c r="DR4331" s="12"/>
      <c r="DS4331" s="12"/>
      <c r="DT4331" s="12"/>
      <c r="DU4331" s="12"/>
      <c r="DV4331" s="12"/>
      <c r="DW4331" s="12"/>
      <c r="DX4331" s="12"/>
      <c r="DY4331" s="12"/>
      <c r="DZ4331" s="12"/>
      <c r="EA4331" s="12"/>
      <c r="EB4331" s="12"/>
      <c r="EC4331" s="12"/>
      <c r="ED4331" s="12"/>
      <c r="EE4331" s="12"/>
      <c r="EF4331" s="12"/>
      <c r="EG4331" s="12"/>
      <c r="EH4331" s="12"/>
      <c r="EI4331" s="12"/>
      <c r="EJ4331" s="12"/>
      <c r="EK4331" s="12"/>
      <c r="EL4331" s="12"/>
      <c r="EM4331" s="12"/>
      <c r="EN4331" s="12"/>
      <c r="EO4331" s="12"/>
      <c r="EP4331" s="12"/>
      <c r="EQ4331" s="12"/>
      <c r="ER4331" s="12"/>
      <c r="ES4331" s="12"/>
      <c r="ET4331" s="12"/>
      <c r="EU4331" s="12"/>
      <c r="EV4331" s="12"/>
      <c r="EW4331" s="12"/>
      <c r="EX4331" s="12"/>
      <c r="EY4331" s="12"/>
      <c r="EZ4331" s="12"/>
      <c r="FA4331" s="12"/>
      <c r="FB4331" s="12"/>
      <c r="FC4331" s="12"/>
      <c r="FD4331" s="12"/>
      <c r="FE4331" s="12"/>
      <c r="FF4331" s="12"/>
      <c r="FG4331" s="12"/>
      <c r="FH4331" s="12"/>
      <c r="FI4331" s="12"/>
      <c r="FJ4331" s="12"/>
      <c r="FK4331" s="12"/>
      <c r="FL4331" s="12"/>
      <c r="FM4331" s="12"/>
      <c r="FN4331" s="12"/>
      <c r="FO4331" s="12"/>
      <c r="FP4331" s="12"/>
      <c r="FQ4331" s="12"/>
      <c r="FR4331" s="12"/>
      <c r="FS4331" s="12"/>
      <c r="FT4331" s="12"/>
      <c r="FU4331" s="12"/>
      <c r="FV4331" s="12"/>
      <c r="FW4331" s="12"/>
      <c r="FX4331" s="12"/>
      <c r="FY4331" s="12"/>
      <c r="FZ4331" s="12"/>
      <c r="GA4331" s="12"/>
      <c r="GB4331" s="12"/>
      <c r="GC4331" s="12"/>
      <c r="GD4331" s="12"/>
      <c r="GE4331" s="12"/>
      <c r="GF4331" s="12"/>
      <c r="GG4331" s="12"/>
      <c r="GH4331" s="12"/>
      <c r="GI4331" s="12"/>
      <c r="GJ4331" s="12"/>
      <c r="GK4331" s="12"/>
      <c r="GL4331" s="12"/>
      <c r="GM4331" s="12"/>
      <c r="GN4331" s="12"/>
      <c r="GO4331" s="12"/>
      <c r="GP4331" s="12"/>
      <c r="GQ4331" s="12"/>
      <c r="GR4331" s="12"/>
      <c r="GS4331" s="12"/>
      <c r="GT4331" s="12"/>
      <c r="GU4331" s="12"/>
      <c r="GV4331" s="12"/>
      <c r="GW4331" s="12"/>
      <c r="GX4331" s="12"/>
      <c r="GY4331" s="12"/>
      <c r="GZ4331" s="12"/>
      <c r="HA4331" s="12"/>
      <c r="HB4331" s="12"/>
      <c r="HC4331" s="12"/>
      <c r="HD4331" s="12"/>
      <c r="HE4331" s="12"/>
      <c r="HF4331" s="12"/>
      <c r="HG4331" s="12"/>
      <c r="HH4331" s="12"/>
      <c r="HI4331" s="12"/>
      <c r="HJ4331" s="12"/>
      <c r="HK4331" s="12"/>
      <c r="HL4331" s="12"/>
      <c r="HM4331" s="12"/>
      <c r="HN4331" s="12"/>
      <c r="HO4331" s="12"/>
      <c r="HP4331" s="12"/>
      <c r="HQ4331" s="12"/>
      <c r="HR4331" s="12"/>
      <c r="HS4331" s="12"/>
      <c r="HT4331" s="12"/>
      <c r="HU4331" s="12"/>
      <c r="HV4331" s="12"/>
      <c r="HW4331" s="12"/>
      <c r="HX4331" s="12"/>
      <c r="HY4331" s="12"/>
      <c r="HZ4331" s="12"/>
      <c r="IA4331" s="12"/>
      <c r="IB4331" s="12"/>
      <c r="IC4331" s="12"/>
      <c r="ID4331" s="12"/>
      <c r="IE4331" s="12"/>
      <c r="IF4331" s="12"/>
      <c r="IG4331" s="12"/>
      <c r="IH4331" s="12"/>
      <c r="II4331" s="12"/>
      <c r="IJ4331" s="12"/>
      <c r="IK4331" s="12"/>
      <c r="IL4331" s="12"/>
      <c r="IM4331" s="12"/>
      <c r="IN4331" s="12"/>
      <c r="IO4331" s="12"/>
      <c r="IP4331" s="12"/>
      <c r="IQ4331" s="12"/>
      <c r="IR4331" s="12"/>
      <c r="IS4331" s="12"/>
      <c r="IT4331" s="12"/>
      <c r="IU4331" s="12"/>
      <c r="IV4331" s="12"/>
      <c r="IW4331" s="12"/>
      <c r="IX4331" s="12"/>
      <c r="IY4331" s="12"/>
      <c r="IZ4331" s="12"/>
      <c r="JA4331" s="12"/>
      <c r="JB4331" s="12"/>
      <c r="JC4331" s="12"/>
      <c r="JD4331" s="12"/>
      <c r="JE4331" s="12"/>
      <c r="JF4331" s="12"/>
      <c r="JG4331" s="12"/>
      <c r="JH4331" s="12"/>
      <c r="JI4331" s="12"/>
      <c r="JJ4331" s="12"/>
      <c r="JK4331" s="12"/>
      <c r="JL4331" s="12"/>
      <c r="JM4331" s="12"/>
      <c r="JN4331" s="12"/>
      <c r="JO4331" s="12"/>
      <c r="JP4331" s="12"/>
      <c r="JQ4331" s="12"/>
      <c r="JR4331" s="12"/>
      <c r="JS4331" s="12"/>
      <c r="JT4331" s="12"/>
      <c r="JU4331" s="12"/>
      <c r="JV4331" s="12"/>
      <c r="JW4331" s="12"/>
      <c r="JX4331" s="12"/>
      <c r="JY4331" s="12"/>
      <c r="JZ4331" s="12"/>
      <c r="KA4331" s="12"/>
    </row>
    <row r="4332" spans="1:287" x14ac:dyDescent="0.2">
      <c r="A4332" s="42"/>
      <c r="B4332" s="32"/>
      <c r="C4332" s="32"/>
      <c r="D4332" s="32"/>
      <c r="E4332" s="32"/>
      <c r="F4332" s="32"/>
      <c r="G4332" s="32"/>
      <c r="H4332" s="32"/>
      <c r="I4332" s="32"/>
      <c r="J4332" s="32"/>
      <c r="K4332" s="32"/>
      <c r="L4332" s="32"/>
      <c r="M4332" s="32"/>
      <c r="N4332" s="32"/>
      <c r="O4332" s="32"/>
      <c r="P4332" s="12"/>
      <c r="Q4332" s="12"/>
      <c r="R4332" s="12"/>
      <c r="S4332" s="12"/>
      <c r="T4332" s="12"/>
      <c r="U4332" s="12"/>
      <c r="V4332" s="12"/>
      <c r="W4332" s="12"/>
      <c r="X4332" s="12"/>
      <c r="Y4332" s="12"/>
      <c r="Z4332" s="12"/>
      <c r="AA4332" s="12"/>
      <c r="AB4332" s="12"/>
      <c r="AC4332" s="12"/>
      <c r="AD4332" s="12"/>
      <c r="AE4332" s="12"/>
      <c r="AF4332" s="12"/>
      <c r="AG4332" s="12"/>
      <c r="AH4332" s="12"/>
      <c r="AI4332" s="12"/>
      <c r="AJ4332" s="12"/>
      <c r="AK4332" s="12"/>
      <c r="AL4332" s="12"/>
      <c r="AM4332" s="12"/>
      <c r="AN4332" s="12"/>
      <c r="AO4332" s="12"/>
      <c r="AP4332" s="12"/>
      <c r="AQ4332" s="12"/>
      <c r="AR4332" s="12"/>
      <c r="AS4332" s="12"/>
      <c r="AT4332" s="12"/>
      <c r="AU4332" s="12"/>
      <c r="AV4332" s="12"/>
      <c r="AW4332" s="12"/>
      <c r="AX4332" s="12"/>
      <c r="AY4332" s="12"/>
      <c r="AZ4332" s="12"/>
      <c r="BA4332" s="12"/>
      <c r="BB4332" s="12"/>
      <c r="BC4332" s="12"/>
      <c r="BD4332" s="12"/>
      <c r="BE4332" s="12"/>
      <c r="BF4332" s="12"/>
      <c r="BG4332" s="12"/>
      <c r="BH4332" s="12"/>
      <c r="BI4332" s="12"/>
      <c r="BJ4332" s="12"/>
      <c r="BK4332" s="12"/>
      <c r="BL4332" s="12"/>
      <c r="BM4332" s="12"/>
      <c r="BN4332" s="12"/>
      <c r="BO4332" s="12"/>
      <c r="BP4332" s="12"/>
      <c r="BQ4332" s="12"/>
      <c r="BR4332" s="12"/>
      <c r="BS4332" s="12"/>
      <c r="BT4332" s="12"/>
      <c r="BU4332" s="12"/>
      <c r="BV4332" s="12"/>
      <c r="BW4332" s="12"/>
      <c r="BX4332" s="12"/>
      <c r="BY4332" s="12"/>
      <c r="BZ4332" s="12"/>
      <c r="CA4332" s="12"/>
      <c r="CB4332" s="12"/>
      <c r="CC4332" s="12"/>
      <c r="CD4332" s="12"/>
      <c r="CE4332" s="12"/>
      <c r="CF4332" s="12"/>
      <c r="CG4332" s="12"/>
      <c r="CH4332" s="12"/>
      <c r="CI4332" s="12"/>
      <c r="CJ4332" s="12"/>
      <c r="CK4332" s="12"/>
      <c r="CL4332" s="12"/>
      <c r="CM4332" s="12"/>
      <c r="CN4332" s="12"/>
      <c r="CO4332" s="12"/>
      <c r="CP4332" s="12"/>
      <c r="CQ4332" s="12"/>
      <c r="CR4332" s="12"/>
      <c r="CS4332" s="12"/>
      <c r="CT4332" s="12"/>
      <c r="CU4332" s="12"/>
      <c r="CV4332" s="12"/>
      <c r="CW4332" s="12"/>
      <c r="CX4332" s="12"/>
      <c r="CY4332" s="12"/>
      <c r="CZ4332" s="12"/>
      <c r="DA4332" s="12"/>
      <c r="DB4332" s="12"/>
      <c r="DC4332" s="12"/>
      <c r="DD4332" s="12"/>
      <c r="DE4332" s="12"/>
      <c r="DF4332" s="12"/>
      <c r="DG4332" s="12"/>
      <c r="DH4332" s="12"/>
      <c r="DI4332" s="12"/>
      <c r="DJ4332" s="12"/>
      <c r="DK4332" s="12"/>
      <c r="DL4332" s="12"/>
      <c r="DM4332" s="12"/>
      <c r="DN4332" s="12"/>
      <c r="DO4332" s="12"/>
      <c r="DP4332" s="12"/>
      <c r="DQ4332" s="12"/>
      <c r="DR4332" s="12"/>
      <c r="DS4332" s="12"/>
      <c r="DT4332" s="12"/>
      <c r="DU4332" s="12"/>
      <c r="DV4332" s="12"/>
      <c r="DW4332" s="12"/>
      <c r="DX4332" s="12"/>
      <c r="DY4332" s="12"/>
      <c r="DZ4332" s="12"/>
      <c r="EA4332" s="12"/>
      <c r="EB4332" s="12"/>
      <c r="EC4332" s="12"/>
      <c r="ED4332" s="12"/>
      <c r="EE4332" s="12"/>
      <c r="EF4332" s="12"/>
      <c r="EG4332" s="12"/>
      <c r="EH4332" s="12"/>
      <c r="EI4332" s="12"/>
      <c r="EJ4332" s="12"/>
      <c r="EK4332" s="12"/>
      <c r="EL4332" s="12"/>
      <c r="EM4332" s="12"/>
      <c r="EN4332" s="12"/>
      <c r="EO4332" s="12"/>
      <c r="EP4332" s="12"/>
      <c r="EQ4332" s="12"/>
      <c r="ER4332" s="12"/>
      <c r="ES4332" s="12"/>
      <c r="ET4332" s="12"/>
      <c r="EU4332" s="12"/>
      <c r="EV4332" s="12"/>
      <c r="EW4332" s="12"/>
      <c r="EX4332" s="12"/>
      <c r="EY4332" s="12"/>
      <c r="EZ4332" s="12"/>
      <c r="FA4332" s="12"/>
      <c r="FB4332" s="12"/>
      <c r="FC4332" s="12"/>
      <c r="FD4332" s="12"/>
      <c r="FE4332" s="12"/>
      <c r="FF4332" s="12"/>
      <c r="FG4332" s="12"/>
      <c r="FH4332" s="12"/>
      <c r="FI4332" s="12"/>
      <c r="FJ4332" s="12"/>
      <c r="FK4332" s="12"/>
      <c r="FL4332" s="12"/>
      <c r="FM4332" s="12"/>
      <c r="FN4332" s="12"/>
      <c r="FO4332" s="12"/>
      <c r="FP4332" s="12"/>
      <c r="FQ4332" s="12"/>
      <c r="FR4332" s="12"/>
      <c r="FS4332" s="12"/>
      <c r="FT4332" s="12"/>
      <c r="FU4332" s="12"/>
      <c r="FV4332" s="12"/>
      <c r="FW4332" s="12"/>
      <c r="FX4332" s="12"/>
      <c r="FY4332" s="12"/>
      <c r="FZ4332" s="12"/>
      <c r="GA4332" s="12"/>
      <c r="GB4332" s="12"/>
      <c r="GC4332" s="12"/>
      <c r="GD4332" s="12"/>
      <c r="GE4332" s="12"/>
      <c r="GF4332" s="12"/>
      <c r="GG4332" s="12"/>
      <c r="GH4332" s="12"/>
      <c r="GI4332" s="12"/>
      <c r="GJ4332" s="12"/>
      <c r="GK4332" s="12"/>
      <c r="GL4332" s="12"/>
      <c r="GM4332" s="12"/>
      <c r="GN4332" s="12"/>
      <c r="GO4332" s="12"/>
      <c r="GP4332" s="12"/>
      <c r="GQ4332" s="12"/>
      <c r="GR4332" s="12"/>
      <c r="GS4332" s="12"/>
      <c r="GT4332" s="12"/>
      <c r="GU4332" s="12"/>
      <c r="GV4332" s="12"/>
      <c r="GW4332" s="12"/>
      <c r="GX4332" s="12"/>
      <c r="GY4332" s="12"/>
      <c r="GZ4332" s="12"/>
      <c r="HA4332" s="12"/>
      <c r="HB4332" s="12"/>
      <c r="HC4332" s="12"/>
      <c r="HD4332" s="12"/>
      <c r="HE4332" s="12"/>
      <c r="HF4332" s="12"/>
      <c r="HG4332" s="12"/>
      <c r="HH4332" s="12"/>
      <c r="HI4332" s="12"/>
      <c r="HJ4332" s="12"/>
      <c r="HK4332" s="12"/>
      <c r="HL4332" s="12"/>
      <c r="HM4332" s="12"/>
      <c r="HN4332" s="12"/>
      <c r="HO4332" s="12"/>
      <c r="HP4332" s="12"/>
      <c r="HQ4332" s="12"/>
      <c r="HR4332" s="12"/>
      <c r="HS4332" s="12"/>
      <c r="HT4332" s="12"/>
      <c r="HU4332" s="12"/>
      <c r="HV4332" s="12"/>
      <c r="HW4332" s="12"/>
      <c r="HX4332" s="12"/>
      <c r="HY4332" s="12"/>
      <c r="HZ4332" s="12"/>
      <c r="IA4332" s="12"/>
      <c r="IB4332" s="12"/>
      <c r="IC4332" s="12"/>
      <c r="ID4332" s="12"/>
      <c r="IE4332" s="12"/>
      <c r="IF4332" s="12"/>
      <c r="IG4332" s="12"/>
      <c r="IH4332" s="12"/>
      <c r="II4332" s="12"/>
      <c r="IJ4332" s="12"/>
      <c r="IK4332" s="12"/>
      <c r="IL4332" s="12"/>
      <c r="IM4332" s="12"/>
      <c r="IN4332" s="12"/>
      <c r="IO4332" s="12"/>
      <c r="IP4332" s="12"/>
      <c r="IQ4332" s="12"/>
      <c r="IR4332" s="12"/>
      <c r="IS4332" s="12"/>
      <c r="IT4332" s="12"/>
      <c r="IU4332" s="12"/>
      <c r="IV4332" s="12"/>
      <c r="IW4332" s="12"/>
      <c r="IX4332" s="12"/>
      <c r="IY4332" s="12"/>
      <c r="IZ4332" s="12"/>
      <c r="JA4332" s="12"/>
      <c r="JB4332" s="12"/>
      <c r="JC4332" s="12"/>
      <c r="JD4332" s="12"/>
      <c r="JE4332" s="12"/>
      <c r="JF4332" s="12"/>
      <c r="JG4332" s="12"/>
      <c r="JH4332" s="12"/>
      <c r="JI4332" s="12"/>
      <c r="JJ4332" s="12"/>
      <c r="JK4332" s="12"/>
      <c r="JL4332" s="12"/>
      <c r="JM4332" s="12"/>
      <c r="JN4332" s="12"/>
      <c r="JO4332" s="12"/>
      <c r="JP4332" s="12"/>
      <c r="JQ4332" s="12"/>
      <c r="JR4332" s="12"/>
      <c r="JS4332" s="12"/>
      <c r="JT4332" s="12"/>
      <c r="JU4332" s="12"/>
      <c r="JV4332" s="12"/>
      <c r="JW4332" s="12"/>
      <c r="JX4332" s="12"/>
      <c r="JY4332" s="12"/>
      <c r="JZ4332" s="12"/>
      <c r="KA4332" s="12"/>
    </row>
    <row r="4333" spans="1:287" x14ac:dyDescent="0.2">
      <c r="A4333" s="42"/>
      <c r="B4333" s="32"/>
      <c r="C4333" s="32"/>
      <c r="D4333" s="32"/>
      <c r="E4333" s="32"/>
      <c r="F4333" s="32"/>
      <c r="G4333" s="32"/>
      <c r="H4333" s="32"/>
      <c r="I4333" s="32"/>
      <c r="J4333" s="32"/>
      <c r="K4333" s="32"/>
      <c r="L4333" s="32"/>
      <c r="M4333" s="32"/>
      <c r="N4333" s="32"/>
      <c r="O4333" s="32"/>
      <c r="P4333" s="12"/>
      <c r="Q4333" s="12"/>
      <c r="R4333" s="12"/>
      <c r="S4333" s="12"/>
      <c r="T4333" s="12"/>
      <c r="U4333" s="12"/>
      <c r="V4333" s="12"/>
      <c r="W4333" s="12"/>
      <c r="X4333" s="12"/>
      <c r="Y4333" s="12"/>
      <c r="Z4333" s="12"/>
      <c r="AA4333" s="12"/>
      <c r="AB4333" s="12"/>
      <c r="AC4333" s="12"/>
      <c r="AD4333" s="12"/>
      <c r="AE4333" s="12"/>
      <c r="AF4333" s="12"/>
      <c r="AG4333" s="12"/>
      <c r="AH4333" s="12"/>
      <c r="AI4333" s="12"/>
      <c r="AJ4333" s="12"/>
      <c r="AK4333" s="12"/>
      <c r="AL4333" s="12"/>
      <c r="AM4333" s="12"/>
      <c r="AN4333" s="12"/>
      <c r="AO4333" s="12"/>
      <c r="AP4333" s="12"/>
      <c r="AQ4333" s="12"/>
      <c r="AR4333" s="12"/>
      <c r="AS4333" s="12"/>
      <c r="AT4333" s="12"/>
      <c r="AU4333" s="12"/>
      <c r="AV4333" s="12"/>
      <c r="AW4333" s="12"/>
      <c r="AX4333" s="12"/>
      <c r="AY4333" s="12"/>
      <c r="AZ4333" s="12"/>
      <c r="BA4333" s="12"/>
      <c r="BB4333" s="12"/>
      <c r="BC4333" s="12"/>
      <c r="BD4333" s="12"/>
      <c r="BE4333" s="12"/>
      <c r="BF4333" s="12"/>
      <c r="BG4333" s="12"/>
      <c r="BH4333" s="12"/>
      <c r="BI4333" s="12"/>
      <c r="BJ4333" s="12"/>
      <c r="BK4333" s="12"/>
      <c r="BL4333" s="12"/>
      <c r="BM4333" s="12"/>
      <c r="BN4333" s="12"/>
      <c r="BO4333" s="12"/>
      <c r="BP4333" s="12"/>
      <c r="BQ4333" s="12"/>
      <c r="BR4333" s="12"/>
      <c r="BS4333" s="12"/>
      <c r="BT4333" s="12"/>
      <c r="BU4333" s="12"/>
      <c r="BV4333" s="12"/>
      <c r="BW4333" s="12"/>
      <c r="BX4333" s="12"/>
      <c r="BY4333" s="12"/>
      <c r="BZ4333" s="12"/>
      <c r="CA4333" s="12"/>
      <c r="CB4333" s="12"/>
      <c r="CC4333" s="12"/>
      <c r="CD4333" s="12"/>
      <c r="CE4333" s="12"/>
      <c r="CF4333" s="12"/>
      <c r="CG4333" s="12"/>
      <c r="CH4333" s="12"/>
      <c r="CI4333" s="12"/>
      <c r="CJ4333" s="12"/>
      <c r="CK4333" s="12"/>
      <c r="CL4333" s="12"/>
      <c r="CM4333" s="12"/>
      <c r="CN4333" s="12"/>
      <c r="CO4333" s="12"/>
      <c r="CP4333" s="12"/>
      <c r="CQ4333" s="12"/>
      <c r="CR4333" s="12"/>
      <c r="CS4333" s="12"/>
      <c r="CT4333" s="12"/>
      <c r="CU4333" s="12"/>
      <c r="CV4333" s="12"/>
      <c r="CW4333" s="12"/>
      <c r="CX4333" s="12"/>
      <c r="CY4333" s="12"/>
      <c r="CZ4333" s="12"/>
      <c r="DA4333" s="12"/>
      <c r="DB4333" s="12"/>
      <c r="DC4333" s="12"/>
      <c r="DD4333" s="12"/>
      <c r="DE4333" s="12"/>
      <c r="DF4333" s="12"/>
      <c r="DG4333" s="12"/>
      <c r="DH4333" s="12"/>
      <c r="DI4333" s="12"/>
      <c r="DJ4333" s="12"/>
      <c r="DK4333" s="12"/>
      <c r="DL4333" s="12"/>
      <c r="DM4333" s="12"/>
      <c r="DN4333" s="12"/>
      <c r="DO4333" s="12"/>
      <c r="DP4333" s="12"/>
      <c r="DQ4333" s="12"/>
      <c r="DR4333" s="12"/>
      <c r="DS4333" s="12"/>
      <c r="DT4333" s="12"/>
      <c r="DU4333" s="12"/>
      <c r="DV4333" s="12"/>
      <c r="DW4333" s="12"/>
      <c r="DX4333" s="12"/>
      <c r="DY4333" s="12"/>
      <c r="DZ4333" s="12"/>
      <c r="EA4333" s="12"/>
      <c r="EB4333" s="12"/>
      <c r="EC4333" s="12"/>
      <c r="ED4333" s="12"/>
      <c r="EE4333" s="12"/>
      <c r="EF4333" s="12"/>
      <c r="EG4333" s="12"/>
      <c r="EH4333" s="12"/>
      <c r="EI4333" s="12"/>
      <c r="EJ4333" s="12"/>
      <c r="EK4333" s="12"/>
      <c r="EL4333" s="12"/>
      <c r="EM4333" s="12"/>
      <c r="EN4333" s="12"/>
      <c r="EO4333" s="12"/>
      <c r="EP4333" s="12"/>
      <c r="EQ4333" s="12"/>
      <c r="ER4333" s="12"/>
      <c r="ES4333" s="12"/>
      <c r="ET4333" s="12"/>
      <c r="EU4333" s="12"/>
      <c r="EV4333" s="12"/>
      <c r="EW4333" s="12"/>
      <c r="EX4333" s="12"/>
      <c r="EY4333" s="12"/>
      <c r="EZ4333" s="12"/>
      <c r="FA4333" s="12"/>
      <c r="FB4333" s="12"/>
      <c r="FC4333" s="12"/>
      <c r="FD4333" s="12"/>
      <c r="FE4333" s="12"/>
      <c r="FF4333" s="12"/>
      <c r="FG4333" s="12"/>
      <c r="FH4333" s="12"/>
      <c r="FI4333" s="12"/>
      <c r="FJ4333" s="12"/>
      <c r="FK4333" s="12"/>
      <c r="FL4333" s="12"/>
      <c r="FM4333" s="12"/>
      <c r="FN4333" s="12"/>
      <c r="FO4333" s="12"/>
      <c r="FP4333" s="12"/>
      <c r="FQ4333" s="12"/>
      <c r="FR4333" s="12"/>
      <c r="FS4333" s="12"/>
      <c r="FT4333" s="12"/>
      <c r="FU4333" s="12"/>
      <c r="FV4333" s="12"/>
      <c r="FW4333" s="12"/>
      <c r="FX4333" s="12"/>
      <c r="FY4333" s="12"/>
      <c r="FZ4333" s="12"/>
      <c r="GA4333" s="12"/>
      <c r="GB4333" s="12"/>
      <c r="GC4333" s="12"/>
      <c r="GD4333" s="12"/>
      <c r="GE4333" s="12"/>
      <c r="GF4333" s="12"/>
      <c r="GG4333" s="12"/>
      <c r="GH4333" s="12"/>
      <c r="GI4333" s="12"/>
      <c r="GJ4333" s="12"/>
      <c r="GK4333" s="12"/>
      <c r="GL4333" s="12"/>
      <c r="GM4333" s="12"/>
      <c r="GN4333" s="12"/>
      <c r="GO4333" s="12"/>
      <c r="GP4333" s="12"/>
      <c r="GQ4333" s="12"/>
      <c r="GR4333" s="12"/>
      <c r="GS4333" s="12"/>
      <c r="GT4333" s="12"/>
      <c r="GU4333" s="12"/>
      <c r="GV4333" s="12"/>
      <c r="GW4333" s="12"/>
      <c r="GX4333" s="12"/>
      <c r="GY4333" s="12"/>
      <c r="GZ4333" s="12"/>
      <c r="HA4333" s="12"/>
      <c r="HB4333" s="12"/>
      <c r="HC4333" s="12"/>
      <c r="HD4333" s="12"/>
      <c r="HE4333" s="12"/>
      <c r="HF4333" s="12"/>
      <c r="HG4333" s="12"/>
      <c r="HH4333" s="12"/>
      <c r="HI4333" s="12"/>
      <c r="HJ4333" s="12"/>
      <c r="HK4333" s="12"/>
      <c r="HL4333" s="12"/>
      <c r="HM4333" s="12"/>
      <c r="HN4333" s="12"/>
      <c r="HO4333" s="12"/>
      <c r="HP4333" s="12"/>
      <c r="HQ4333" s="12"/>
      <c r="HR4333" s="12"/>
      <c r="HS4333" s="12"/>
      <c r="HT4333" s="12"/>
      <c r="HU4333" s="12"/>
      <c r="HV4333" s="12"/>
      <c r="HW4333" s="12"/>
      <c r="HX4333" s="12"/>
      <c r="HY4333" s="12"/>
      <c r="HZ4333" s="12"/>
      <c r="IA4333" s="12"/>
      <c r="IB4333" s="12"/>
      <c r="IC4333" s="12"/>
      <c r="ID4333" s="12"/>
      <c r="IE4333" s="12"/>
      <c r="IF4333" s="12"/>
      <c r="IG4333" s="12"/>
      <c r="IH4333" s="12"/>
      <c r="II4333" s="12"/>
      <c r="IJ4333" s="12"/>
      <c r="IK4333" s="12"/>
      <c r="IL4333" s="12"/>
      <c r="IM4333" s="12"/>
      <c r="IN4333" s="12"/>
      <c r="IO4333" s="12"/>
      <c r="IP4333" s="12"/>
      <c r="IQ4333" s="12"/>
      <c r="IR4333" s="12"/>
      <c r="IS4333" s="12"/>
      <c r="IT4333" s="12"/>
      <c r="IU4333" s="12"/>
      <c r="IV4333" s="12"/>
      <c r="IW4333" s="12"/>
      <c r="IX4333" s="12"/>
      <c r="IY4333" s="12"/>
      <c r="IZ4333" s="12"/>
      <c r="JA4333" s="12"/>
      <c r="JB4333" s="12"/>
      <c r="JC4333" s="12"/>
      <c r="JD4333" s="12"/>
      <c r="JE4333" s="12"/>
      <c r="JF4333" s="12"/>
      <c r="JG4333" s="12"/>
      <c r="JH4333" s="12"/>
      <c r="JI4333" s="12"/>
      <c r="JJ4333" s="12"/>
      <c r="JK4333" s="12"/>
      <c r="JL4333" s="12"/>
      <c r="JM4333" s="12"/>
      <c r="JN4333" s="12"/>
      <c r="JO4333" s="12"/>
      <c r="JP4333" s="12"/>
      <c r="JQ4333" s="12"/>
      <c r="JR4333" s="12"/>
      <c r="JS4333" s="12"/>
      <c r="JT4333" s="12"/>
      <c r="JU4333" s="12"/>
      <c r="JV4333" s="12"/>
      <c r="JW4333" s="12"/>
      <c r="JX4333" s="12"/>
      <c r="JY4333" s="12"/>
      <c r="JZ4333" s="12"/>
      <c r="KA4333" s="12"/>
    </row>
    <row r="4334" spans="1:287" x14ac:dyDescent="0.2">
      <c r="A4334" s="42"/>
      <c r="B4334" s="32"/>
      <c r="C4334" s="32"/>
      <c r="D4334" s="32"/>
      <c r="E4334" s="32"/>
      <c r="F4334" s="32"/>
      <c r="G4334" s="32"/>
      <c r="H4334" s="32"/>
      <c r="I4334" s="32"/>
      <c r="J4334" s="32"/>
      <c r="K4334" s="32"/>
      <c r="L4334" s="32"/>
      <c r="M4334" s="32"/>
      <c r="N4334" s="32"/>
      <c r="O4334" s="32"/>
      <c r="P4334" s="12"/>
      <c r="Q4334" s="12"/>
      <c r="R4334" s="12"/>
      <c r="S4334" s="12"/>
      <c r="T4334" s="12"/>
      <c r="U4334" s="12"/>
      <c r="V4334" s="12"/>
      <c r="W4334" s="12"/>
      <c r="X4334" s="12"/>
      <c r="Y4334" s="12"/>
      <c r="Z4334" s="12"/>
      <c r="AA4334" s="12"/>
      <c r="AB4334" s="12"/>
      <c r="AC4334" s="12"/>
      <c r="AD4334" s="12"/>
      <c r="AE4334" s="12"/>
      <c r="AF4334" s="12"/>
      <c r="AG4334" s="12"/>
      <c r="AH4334" s="12"/>
      <c r="AI4334" s="12"/>
      <c r="AJ4334" s="12"/>
      <c r="AK4334" s="12"/>
      <c r="AL4334" s="12"/>
      <c r="AM4334" s="12"/>
      <c r="AN4334" s="12"/>
      <c r="AO4334" s="12"/>
      <c r="AP4334" s="12"/>
      <c r="AQ4334" s="12"/>
      <c r="AR4334" s="12"/>
      <c r="AS4334" s="12"/>
      <c r="AT4334" s="12"/>
      <c r="AU4334" s="12"/>
      <c r="AV4334" s="12"/>
      <c r="AW4334" s="12"/>
      <c r="AX4334" s="12"/>
      <c r="AY4334" s="12"/>
      <c r="AZ4334" s="12"/>
      <c r="BA4334" s="12"/>
      <c r="BB4334" s="12"/>
      <c r="BC4334" s="12"/>
      <c r="BD4334" s="12"/>
      <c r="BE4334" s="12"/>
      <c r="BF4334" s="12"/>
      <c r="BG4334" s="12"/>
      <c r="BH4334" s="12"/>
      <c r="BI4334" s="12"/>
      <c r="BJ4334" s="12"/>
      <c r="BK4334" s="12"/>
      <c r="BL4334" s="12"/>
      <c r="BM4334" s="12"/>
      <c r="BN4334" s="12"/>
      <c r="BO4334" s="12"/>
      <c r="BP4334" s="12"/>
      <c r="BQ4334" s="12"/>
      <c r="BR4334" s="12"/>
      <c r="BS4334" s="12"/>
      <c r="BT4334" s="12"/>
      <c r="BU4334" s="12"/>
      <c r="BV4334" s="12"/>
      <c r="BW4334" s="12"/>
      <c r="BX4334" s="12"/>
      <c r="BY4334" s="12"/>
      <c r="BZ4334" s="12"/>
      <c r="CA4334" s="12"/>
      <c r="CB4334" s="12"/>
      <c r="CC4334" s="12"/>
      <c r="CD4334" s="12"/>
      <c r="CE4334" s="12"/>
      <c r="CF4334" s="12"/>
      <c r="CG4334" s="12"/>
      <c r="CH4334" s="12"/>
      <c r="CI4334" s="12"/>
      <c r="CJ4334" s="12"/>
      <c r="CK4334" s="12"/>
      <c r="CL4334" s="12"/>
      <c r="CM4334" s="12"/>
      <c r="CN4334" s="12"/>
      <c r="CO4334" s="12"/>
      <c r="CP4334" s="12"/>
      <c r="CQ4334" s="12"/>
      <c r="CR4334" s="12"/>
      <c r="CS4334" s="12"/>
      <c r="CT4334" s="12"/>
      <c r="CU4334" s="12"/>
      <c r="CV4334" s="12"/>
      <c r="CW4334" s="12"/>
      <c r="CX4334" s="12"/>
      <c r="CY4334" s="12"/>
      <c r="CZ4334" s="12"/>
      <c r="DA4334" s="12"/>
      <c r="DB4334" s="12"/>
      <c r="DC4334" s="12"/>
      <c r="DD4334" s="12"/>
      <c r="DE4334" s="12"/>
      <c r="DF4334" s="12"/>
      <c r="DG4334" s="12"/>
      <c r="DH4334" s="12"/>
      <c r="DI4334" s="12"/>
      <c r="DJ4334" s="12"/>
      <c r="DK4334" s="12"/>
      <c r="DL4334" s="12"/>
      <c r="DM4334" s="12"/>
      <c r="DN4334" s="12"/>
      <c r="DO4334" s="12"/>
      <c r="DP4334" s="12"/>
      <c r="DQ4334" s="12"/>
      <c r="DR4334" s="12"/>
      <c r="DS4334" s="12"/>
      <c r="DT4334" s="12"/>
      <c r="DU4334" s="12"/>
      <c r="DV4334" s="12"/>
      <c r="DW4334" s="12"/>
      <c r="DX4334" s="12"/>
      <c r="DY4334" s="12"/>
      <c r="DZ4334" s="12"/>
      <c r="EA4334" s="12"/>
      <c r="EB4334" s="12"/>
      <c r="EC4334" s="12"/>
      <c r="ED4334" s="12"/>
      <c r="EE4334" s="12"/>
      <c r="EF4334" s="12"/>
      <c r="EG4334" s="12"/>
      <c r="EH4334" s="12"/>
      <c r="EI4334" s="12"/>
      <c r="EJ4334" s="12"/>
      <c r="EK4334" s="12"/>
      <c r="EL4334" s="12"/>
      <c r="EM4334" s="12"/>
      <c r="EN4334" s="12"/>
      <c r="EO4334" s="12"/>
      <c r="EP4334" s="12"/>
      <c r="EQ4334" s="12"/>
      <c r="ER4334" s="12"/>
      <c r="ES4334" s="12"/>
      <c r="ET4334" s="12"/>
      <c r="EU4334" s="12"/>
      <c r="EV4334" s="12"/>
      <c r="EW4334" s="12"/>
      <c r="EX4334" s="12"/>
      <c r="EY4334" s="12"/>
      <c r="EZ4334" s="12"/>
      <c r="FA4334" s="12"/>
      <c r="FB4334" s="12"/>
      <c r="FC4334" s="12"/>
      <c r="FD4334" s="12"/>
      <c r="FE4334" s="12"/>
      <c r="FF4334" s="12"/>
      <c r="FG4334" s="12"/>
      <c r="FH4334" s="12"/>
      <c r="FI4334" s="12"/>
      <c r="FJ4334" s="12"/>
      <c r="FK4334" s="12"/>
      <c r="FL4334" s="12"/>
      <c r="FM4334" s="12"/>
      <c r="FN4334" s="12"/>
      <c r="FO4334" s="12"/>
      <c r="FP4334" s="12"/>
      <c r="FQ4334" s="12"/>
      <c r="FR4334" s="12"/>
      <c r="FS4334" s="12"/>
      <c r="FT4334" s="12"/>
      <c r="FU4334" s="12"/>
      <c r="FV4334" s="12"/>
      <c r="FW4334" s="12"/>
      <c r="FX4334" s="12"/>
      <c r="FY4334" s="12"/>
      <c r="FZ4334" s="12"/>
      <c r="GA4334" s="12"/>
      <c r="GB4334" s="12"/>
      <c r="GC4334" s="12"/>
      <c r="GD4334" s="12"/>
      <c r="GE4334" s="12"/>
      <c r="GF4334" s="12"/>
      <c r="GG4334" s="12"/>
      <c r="GH4334" s="12"/>
      <c r="GI4334" s="12"/>
      <c r="GJ4334" s="12"/>
      <c r="GK4334" s="12"/>
      <c r="GL4334" s="12"/>
      <c r="GM4334" s="12"/>
      <c r="GN4334" s="12"/>
      <c r="GO4334" s="12"/>
      <c r="GP4334" s="12"/>
      <c r="GQ4334" s="12"/>
      <c r="GR4334" s="12"/>
      <c r="GS4334" s="12"/>
      <c r="GT4334" s="12"/>
      <c r="GU4334" s="12"/>
      <c r="GV4334" s="12"/>
      <c r="GW4334" s="12"/>
      <c r="GX4334" s="12"/>
      <c r="GY4334" s="12"/>
      <c r="GZ4334" s="12"/>
      <c r="HA4334" s="12"/>
      <c r="HB4334" s="12"/>
      <c r="HC4334" s="12"/>
      <c r="HD4334" s="12"/>
      <c r="HE4334" s="12"/>
      <c r="HF4334" s="12"/>
      <c r="HG4334" s="12"/>
      <c r="HH4334" s="12"/>
      <c r="HI4334" s="12"/>
      <c r="HJ4334" s="12"/>
      <c r="HK4334" s="12"/>
      <c r="HL4334" s="12"/>
      <c r="HM4334" s="12"/>
      <c r="HN4334" s="12"/>
      <c r="HO4334" s="12"/>
      <c r="HP4334" s="12"/>
      <c r="HQ4334" s="12"/>
      <c r="HR4334" s="12"/>
      <c r="HS4334" s="12"/>
      <c r="HT4334" s="12"/>
      <c r="HU4334" s="12"/>
      <c r="HV4334" s="12"/>
      <c r="HW4334" s="12"/>
      <c r="HX4334" s="12"/>
      <c r="HY4334" s="12"/>
      <c r="HZ4334" s="12"/>
      <c r="IA4334" s="12"/>
      <c r="IB4334" s="12"/>
      <c r="IC4334" s="12"/>
      <c r="ID4334" s="12"/>
      <c r="IE4334" s="12"/>
      <c r="IF4334" s="12"/>
      <c r="IG4334" s="12"/>
      <c r="IH4334" s="12"/>
      <c r="II4334" s="12"/>
      <c r="IJ4334" s="12"/>
      <c r="IK4334" s="12"/>
      <c r="IL4334" s="12"/>
      <c r="IM4334" s="12"/>
      <c r="IN4334" s="12"/>
      <c r="IO4334" s="12"/>
      <c r="IP4334" s="12"/>
      <c r="IQ4334" s="12"/>
      <c r="IR4334" s="12"/>
      <c r="IS4334" s="12"/>
      <c r="IT4334" s="12"/>
      <c r="IU4334" s="12"/>
      <c r="IV4334" s="12"/>
      <c r="IW4334" s="12"/>
      <c r="IX4334" s="12"/>
      <c r="IY4334" s="12"/>
      <c r="IZ4334" s="12"/>
      <c r="JA4334" s="12"/>
      <c r="JB4334" s="12"/>
      <c r="JC4334" s="12"/>
      <c r="JD4334" s="12"/>
      <c r="JE4334" s="12"/>
      <c r="JF4334" s="12"/>
      <c r="JG4334" s="12"/>
      <c r="JH4334" s="12"/>
      <c r="JI4334" s="12"/>
      <c r="JJ4334" s="12"/>
      <c r="JK4334" s="12"/>
      <c r="JL4334" s="12"/>
      <c r="JM4334" s="12"/>
      <c r="JN4334" s="12"/>
      <c r="JO4334" s="12"/>
      <c r="JP4334" s="12"/>
      <c r="JQ4334" s="12"/>
      <c r="JR4334" s="12"/>
      <c r="JS4334" s="12"/>
      <c r="JT4334" s="12"/>
      <c r="JU4334" s="12"/>
      <c r="JV4334" s="12"/>
      <c r="JW4334" s="12"/>
      <c r="JX4334" s="12"/>
      <c r="JY4334" s="12"/>
      <c r="JZ4334" s="12"/>
      <c r="KA4334" s="12"/>
    </row>
    <row r="4335" spans="1:287" x14ac:dyDescent="0.2">
      <c r="A4335" s="42"/>
      <c r="B4335" s="32"/>
      <c r="C4335" s="32"/>
      <c r="D4335" s="32"/>
      <c r="E4335" s="32"/>
      <c r="F4335" s="32"/>
      <c r="G4335" s="32"/>
      <c r="H4335" s="32"/>
      <c r="I4335" s="32"/>
      <c r="J4335" s="32"/>
      <c r="K4335" s="32"/>
      <c r="L4335" s="32"/>
      <c r="M4335" s="32"/>
      <c r="N4335" s="32"/>
      <c r="O4335" s="32"/>
      <c r="P4335" s="12"/>
      <c r="Q4335" s="12"/>
      <c r="R4335" s="12"/>
      <c r="S4335" s="12"/>
      <c r="T4335" s="12"/>
      <c r="U4335" s="12"/>
      <c r="V4335" s="12"/>
      <c r="W4335" s="12"/>
      <c r="X4335" s="12"/>
      <c r="Y4335" s="12"/>
      <c r="Z4335" s="12"/>
      <c r="AA4335" s="12"/>
      <c r="AB4335" s="12"/>
      <c r="AC4335" s="12"/>
      <c r="AD4335" s="12"/>
      <c r="AE4335" s="12"/>
      <c r="AF4335" s="12"/>
      <c r="AG4335" s="12"/>
      <c r="AH4335" s="12"/>
      <c r="AI4335" s="12"/>
      <c r="AJ4335" s="12"/>
      <c r="AK4335" s="12"/>
      <c r="AL4335" s="12"/>
      <c r="AM4335" s="12"/>
      <c r="AN4335" s="12"/>
      <c r="AO4335" s="12"/>
      <c r="AP4335" s="12"/>
      <c r="AQ4335" s="12"/>
      <c r="AR4335" s="12"/>
      <c r="AS4335" s="12"/>
      <c r="AT4335" s="12"/>
      <c r="AU4335" s="12"/>
      <c r="AV4335" s="12"/>
      <c r="AW4335" s="12"/>
      <c r="AX4335" s="12"/>
      <c r="AY4335" s="12"/>
      <c r="AZ4335" s="12"/>
      <c r="BA4335" s="12"/>
      <c r="BB4335" s="12"/>
      <c r="BC4335" s="12"/>
      <c r="BD4335" s="12"/>
      <c r="BE4335" s="12"/>
      <c r="BF4335" s="12"/>
      <c r="BG4335" s="12"/>
      <c r="BH4335" s="12"/>
      <c r="BI4335" s="12"/>
      <c r="BJ4335" s="12"/>
      <c r="BK4335" s="12"/>
      <c r="BL4335" s="12"/>
      <c r="BM4335" s="12"/>
      <c r="BN4335" s="12"/>
      <c r="BO4335" s="12"/>
      <c r="BP4335" s="12"/>
      <c r="BQ4335" s="12"/>
      <c r="BR4335" s="12"/>
      <c r="BS4335" s="12"/>
      <c r="BT4335" s="12"/>
      <c r="BU4335" s="12"/>
      <c r="BV4335" s="12"/>
      <c r="BW4335" s="12"/>
      <c r="BX4335" s="12"/>
      <c r="BY4335" s="12"/>
      <c r="BZ4335" s="12"/>
      <c r="CA4335" s="12"/>
      <c r="CB4335" s="12"/>
      <c r="CC4335" s="12"/>
      <c r="CD4335" s="12"/>
      <c r="CE4335" s="12"/>
      <c r="CF4335" s="12"/>
      <c r="CG4335" s="12"/>
      <c r="CH4335" s="12"/>
      <c r="CI4335" s="12"/>
      <c r="CJ4335" s="12"/>
      <c r="CK4335" s="12"/>
      <c r="CL4335" s="12"/>
      <c r="CM4335" s="12"/>
      <c r="CN4335" s="12"/>
      <c r="CO4335" s="12"/>
      <c r="CP4335" s="12"/>
      <c r="CQ4335" s="12"/>
      <c r="CR4335" s="12"/>
      <c r="CS4335" s="12"/>
      <c r="CT4335" s="12"/>
      <c r="CU4335" s="12"/>
      <c r="CV4335" s="12"/>
      <c r="CW4335" s="12"/>
      <c r="CX4335" s="12"/>
      <c r="CY4335" s="12"/>
      <c r="CZ4335" s="12"/>
      <c r="DA4335" s="12"/>
      <c r="DB4335" s="12"/>
      <c r="DC4335" s="12"/>
      <c r="DD4335" s="12"/>
      <c r="DE4335" s="12"/>
      <c r="DF4335" s="12"/>
      <c r="DG4335" s="12"/>
      <c r="DH4335" s="12"/>
      <c r="DI4335" s="12"/>
      <c r="DJ4335" s="12"/>
      <c r="DK4335" s="12"/>
      <c r="DL4335" s="12"/>
      <c r="DM4335" s="12"/>
      <c r="DN4335" s="12"/>
      <c r="DO4335" s="12"/>
      <c r="DP4335" s="12"/>
      <c r="DQ4335" s="12"/>
      <c r="DR4335" s="12"/>
      <c r="DS4335" s="12"/>
      <c r="DT4335" s="12"/>
      <c r="DU4335" s="12"/>
      <c r="DV4335" s="12"/>
      <c r="DW4335" s="12"/>
      <c r="DX4335" s="12"/>
      <c r="DY4335" s="12"/>
      <c r="DZ4335" s="12"/>
      <c r="EA4335" s="12"/>
      <c r="EB4335" s="12"/>
      <c r="EC4335" s="12"/>
      <c r="ED4335" s="12"/>
      <c r="EE4335" s="12"/>
      <c r="EF4335" s="12"/>
      <c r="EG4335" s="12"/>
      <c r="EH4335" s="12"/>
      <c r="EI4335" s="12"/>
      <c r="EJ4335" s="12"/>
      <c r="EK4335" s="12"/>
      <c r="EL4335" s="12"/>
      <c r="EM4335" s="12"/>
      <c r="EN4335" s="12"/>
      <c r="EO4335" s="12"/>
      <c r="EP4335" s="12"/>
      <c r="EQ4335" s="12"/>
      <c r="ER4335" s="12"/>
      <c r="ES4335" s="12"/>
      <c r="ET4335" s="12"/>
      <c r="EU4335" s="12"/>
      <c r="EV4335" s="12"/>
      <c r="EW4335" s="12"/>
      <c r="EX4335" s="12"/>
      <c r="EY4335" s="12"/>
      <c r="EZ4335" s="12"/>
      <c r="FA4335" s="12"/>
      <c r="FB4335" s="12"/>
      <c r="FC4335" s="12"/>
      <c r="FD4335" s="12"/>
      <c r="FE4335" s="12"/>
      <c r="FF4335" s="12"/>
      <c r="FG4335" s="12"/>
      <c r="FH4335" s="12"/>
      <c r="FI4335" s="12"/>
      <c r="FJ4335" s="12"/>
      <c r="FK4335" s="12"/>
      <c r="FL4335" s="12"/>
      <c r="FM4335" s="12"/>
      <c r="FN4335" s="12"/>
      <c r="FO4335" s="12"/>
      <c r="FP4335" s="12"/>
      <c r="FQ4335" s="12"/>
      <c r="FR4335" s="12"/>
      <c r="FS4335" s="12"/>
      <c r="FT4335" s="12"/>
      <c r="FU4335" s="12"/>
      <c r="FV4335" s="12"/>
      <c r="FW4335" s="12"/>
      <c r="FX4335" s="12"/>
      <c r="FY4335" s="12"/>
      <c r="FZ4335" s="12"/>
      <c r="GA4335" s="12"/>
      <c r="GB4335" s="12"/>
      <c r="GC4335" s="12"/>
      <c r="GD4335" s="12"/>
      <c r="GE4335" s="12"/>
      <c r="GF4335" s="12"/>
      <c r="GG4335" s="12"/>
      <c r="GH4335" s="12"/>
      <c r="GI4335" s="12"/>
      <c r="GJ4335" s="12"/>
      <c r="GK4335" s="12"/>
      <c r="GL4335" s="12"/>
      <c r="GM4335" s="12"/>
      <c r="GN4335" s="12"/>
      <c r="GO4335" s="12"/>
      <c r="GP4335" s="12"/>
      <c r="GQ4335" s="12"/>
      <c r="GR4335" s="12"/>
      <c r="GS4335" s="12"/>
      <c r="GT4335" s="12"/>
      <c r="GU4335" s="12"/>
      <c r="GV4335" s="12"/>
      <c r="GW4335" s="12"/>
      <c r="GX4335" s="12"/>
      <c r="GY4335" s="12"/>
      <c r="GZ4335" s="12"/>
      <c r="HA4335" s="12"/>
      <c r="HB4335" s="12"/>
      <c r="HC4335" s="12"/>
      <c r="HD4335" s="12"/>
      <c r="HE4335" s="12"/>
      <c r="HF4335" s="12"/>
      <c r="HG4335" s="12"/>
      <c r="HH4335" s="12"/>
      <c r="HI4335" s="12"/>
      <c r="HJ4335" s="12"/>
      <c r="HK4335" s="12"/>
      <c r="HL4335" s="12"/>
      <c r="HM4335" s="12"/>
      <c r="HN4335" s="12"/>
      <c r="HO4335" s="12"/>
      <c r="HP4335" s="12"/>
      <c r="HQ4335" s="12"/>
      <c r="HR4335" s="12"/>
      <c r="HS4335" s="12"/>
      <c r="HT4335" s="12"/>
      <c r="HU4335" s="12"/>
      <c r="HV4335" s="12"/>
      <c r="HW4335" s="12"/>
      <c r="HX4335" s="12"/>
      <c r="HY4335" s="12"/>
      <c r="HZ4335" s="12"/>
      <c r="IA4335" s="12"/>
      <c r="IB4335" s="12"/>
      <c r="IC4335" s="12"/>
      <c r="ID4335" s="12"/>
      <c r="IE4335" s="12"/>
      <c r="IF4335" s="12"/>
      <c r="IG4335" s="12"/>
      <c r="IH4335" s="12"/>
      <c r="II4335" s="12"/>
      <c r="IJ4335" s="12"/>
      <c r="IK4335" s="12"/>
      <c r="IL4335" s="12"/>
      <c r="IM4335" s="12"/>
      <c r="IN4335" s="12"/>
      <c r="IO4335" s="12"/>
      <c r="IP4335" s="12"/>
      <c r="IQ4335" s="12"/>
      <c r="IR4335" s="12"/>
      <c r="IS4335" s="12"/>
      <c r="IT4335" s="12"/>
      <c r="IU4335" s="12"/>
      <c r="IV4335" s="12"/>
      <c r="IW4335" s="12"/>
      <c r="IX4335" s="12"/>
      <c r="IY4335" s="12"/>
      <c r="IZ4335" s="12"/>
      <c r="JA4335" s="12"/>
      <c r="JB4335" s="12"/>
      <c r="JC4335" s="12"/>
      <c r="JD4335" s="12"/>
      <c r="JE4335" s="12"/>
      <c r="JF4335" s="12"/>
      <c r="JG4335" s="12"/>
      <c r="JH4335" s="12"/>
      <c r="JI4335" s="12"/>
      <c r="JJ4335" s="12"/>
      <c r="JK4335" s="12"/>
      <c r="JL4335" s="12"/>
      <c r="JM4335" s="12"/>
      <c r="JN4335" s="12"/>
      <c r="JO4335" s="12"/>
      <c r="JP4335" s="12"/>
      <c r="JQ4335" s="12"/>
      <c r="JR4335" s="12"/>
      <c r="JS4335" s="12"/>
      <c r="JT4335" s="12"/>
      <c r="JU4335" s="12"/>
      <c r="JV4335" s="12"/>
      <c r="JW4335" s="12"/>
      <c r="JX4335" s="12"/>
      <c r="JY4335" s="12"/>
      <c r="JZ4335" s="12"/>
      <c r="KA4335" s="12"/>
    </row>
    <row r="4336" spans="1:287" x14ac:dyDescent="0.2">
      <c r="A4336" s="42"/>
      <c r="B4336" s="32"/>
      <c r="C4336" s="32"/>
      <c r="D4336" s="32"/>
      <c r="E4336" s="32"/>
      <c r="F4336" s="32"/>
      <c r="G4336" s="32"/>
      <c r="H4336" s="32"/>
      <c r="I4336" s="32"/>
      <c r="J4336" s="32"/>
      <c r="K4336" s="32"/>
      <c r="L4336" s="32"/>
      <c r="M4336" s="32"/>
      <c r="N4336" s="32"/>
      <c r="O4336" s="32"/>
      <c r="P4336" s="12"/>
      <c r="Q4336" s="12"/>
      <c r="R4336" s="12"/>
      <c r="S4336" s="12"/>
      <c r="T4336" s="12"/>
      <c r="U4336" s="12"/>
      <c r="V4336" s="12"/>
      <c r="W4336" s="12"/>
      <c r="X4336" s="12"/>
      <c r="Y4336" s="12"/>
      <c r="Z4336" s="12"/>
      <c r="AA4336" s="12"/>
      <c r="AB4336" s="12"/>
      <c r="AC4336" s="12"/>
      <c r="AD4336" s="12"/>
      <c r="AE4336" s="12"/>
      <c r="AF4336" s="12"/>
      <c r="AG4336" s="12"/>
      <c r="AH4336" s="12"/>
      <c r="AI4336" s="12"/>
      <c r="AJ4336" s="12"/>
      <c r="AK4336" s="12"/>
      <c r="AL4336" s="12"/>
      <c r="AM4336" s="12"/>
      <c r="AN4336" s="12"/>
      <c r="AO4336" s="12"/>
      <c r="AP4336" s="12"/>
      <c r="AQ4336" s="12"/>
      <c r="AR4336" s="12"/>
      <c r="AS4336" s="12"/>
      <c r="AT4336" s="12"/>
      <c r="AU4336" s="12"/>
      <c r="AV4336" s="12"/>
      <c r="AW4336" s="12"/>
      <c r="AX4336" s="12"/>
      <c r="AY4336" s="12"/>
      <c r="AZ4336" s="12"/>
      <c r="BA4336" s="12"/>
      <c r="BB4336" s="12"/>
      <c r="BC4336" s="12"/>
      <c r="BD4336" s="12"/>
      <c r="BE4336" s="12"/>
      <c r="BF4336" s="12"/>
      <c r="BG4336" s="12"/>
      <c r="BH4336" s="12"/>
      <c r="BI4336" s="12"/>
      <c r="BJ4336" s="12"/>
      <c r="BK4336" s="12"/>
      <c r="BL4336" s="12"/>
      <c r="BM4336" s="12"/>
      <c r="BN4336" s="12"/>
      <c r="BO4336" s="12"/>
      <c r="BP4336" s="12"/>
      <c r="BQ4336" s="12"/>
      <c r="BR4336" s="12"/>
      <c r="BS4336" s="12"/>
      <c r="BT4336" s="12"/>
      <c r="BU4336" s="12"/>
      <c r="BV4336" s="12"/>
      <c r="BW4336" s="12"/>
      <c r="BX4336" s="12"/>
      <c r="BY4336" s="12"/>
      <c r="BZ4336" s="12"/>
      <c r="CA4336" s="12"/>
      <c r="CB4336" s="12"/>
      <c r="CC4336" s="12"/>
      <c r="CD4336" s="12"/>
      <c r="CE4336" s="12"/>
      <c r="CF4336" s="12"/>
      <c r="CG4336" s="12"/>
      <c r="CH4336" s="12"/>
      <c r="CI4336" s="12"/>
      <c r="CJ4336" s="12"/>
      <c r="CK4336" s="12"/>
      <c r="CL4336" s="12"/>
      <c r="CM4336" s="12"/>
      <c r="CN4336" s="12"/>
      <c r="CO4336" s="12"/>
      <c r="CP4336" s="12"/>
      <c r="CQ4336" s="12"/>
      <c r="CR4336" s="12"/>
      <c r="CS4336" s="12"/>
      <c r="CT4336" s="12"/>
      <c r="CU4336" s="12"/>
      <c r="CV4336" s="12"/>
      <c r="CW4336" s="12"/>
      <c r="CX4336" s="12"/>
      <c r="CY4336" s="12"/>
      <c r="CZ4336" s="12"/>
      <c r="DA4336" s="12"/>
      <c r="DB4336" s="12"/>
      <c r="DC4336" s="12"/>
      <c r="DD4336" s="12"/>
      <c r="DE4336" s="12"/>
      <c r="DF4336" s="12"/>
      <c r="DG4336" s="12"/>
      <c r="DH4336" s="12"/>
      <c r="DI4336" s="12"/>
      <c r="DJ4336" s="12"/>
      <c r="DK4336" s="12"/>
      <c r="DL4336" s="12"/>
      <c r="DM4336" s="12"/>
      <c r="DN4336" s="12"/>
      <c r="DO4336" s="12"/>
      <c r="DP4336" s="12"/>
      <c r="DQ4336" s="12"/>
      <c r="DR4336" s="12"/>
      <c r="DS4336" s="12"/>
      <c r="DT4336" s="12"/>
      <c r="DU4336" s="12"/>
      <c r="DV4336" s="12"/>
      <c r="DW4336" s="12"/>
      <c r="DX4336" s="12"/>
      <c r="DY4336" s="12"/>
      <c r="DZ4336" s="12"/>
      <c r="EA4336" s="12"/>
      <c r="EB4336" s="12"/>
      <c r="EC4336" s="12"/>
      <c r="ED4336" s="12"/>
      <c r="EE4336" s="12"/>
      <c r="EF4336" s="12"/>
      <c r="EG4336" s="12"/>
      <c r="EH4336" s="12"/>
      <c r="EI4336" s="12"/>
      <c r="EJ4336" s="12"/>
      <c r="EK4336" s="12"/>
      <c r="EL4336" s="12"/>
      <c r="EM4336" s="12"/>
      <c r="EN4336" s="12"/>
      <c r="EO4336" s="12"/>
      <c r="EP4336" s="12"/>
      <c r="EQ4336" s="12"/>
      <c r="ER4336" s="12"/>
      <c r="ES4336" s="12"/>
      <c r="ET4336" s="12"/>
      <c r="EU4336" s="12"/>
      <c r="EV4336" s="12"/>
      <c r="EW4336" s="12"/>
      <c r="EX4336" s="12"/>
      <c r="EY4336" s="12"/>
      <c r="EZ4336" s="12"/>
      <c r="FA4336" s="12"/>
      <c r="FB4336" s="12"/>
      <c r="FC4336" s="12"/>
      <c r="FD4336" s="12"/>
      <c r="FE4336" s="12"/>
      <c r="FF4336" s="12"/>
      <c r="FG4336" s="12"/>
      <c r="FH4336" s="12"/>
      <c r="FI4336" s="12"/>
      <c r="FJ4336" s="12"/>
      <c r="FK4336" s="12"/>
      <c r="FL4336" s="12"/>
      <c r="FM4336" s="12"/>
      <c r="FN4336" s="12"/>
      <c r="FO4336" s="12"/>
      <c r="FP4336" s="12"/>
      <c r="FQ4336" s="12"/>
      <c r="FR4336" s="12"/>
      <c r="FS4336" s="12"/>
      <c r="FT4336" s="12"/>
      <c r="FU4336" s="12"/>
      <c r="FV4336" s="12"/>
      <c r="FW4336" s="12"/>
      <c r="FX4336" s="12"/>
      <c r="FY4336" s="12"/>
      <c r="FZ4336" s="12"/>
      <c r="GA4336" s="12"/>
      <c r="GB4336" s="12"/>
      <c r="GC4336" s="12"/>
      <c r="GD4336" s="12"/>
      <c r="GE4336" s="12"/>
      <c r="GF4336" s="12"/>
      <c r="GG4336" s="12"/>
      <c r="GH4336" s="12"/>
      <c r="GI4336" s="12"/>
      <c r="GJ4336" s="12"/>
      <c r="GK4336" s="12"/>
      <c r="GL4336" s="12"/>
      <c r="GM4336" s="12"/>
      <c r="GN4336" s="12"/>
      <c r="GO4336" s="12"/>
      <c r="GP4336" s="12"/>
      <c r="GQ4336" s="12"/>
      <c r="GR4336" s="12"/>
      <c r="GS4336" s="12"/>
      <c r="GT4336" s="12"/>
      <c r="GU4336" s="12"/>
      <c r="GV4336" s="12"/>
      <c r="GW4336" s="12"/>
      <c r="GX4336" s="12"/>
      <c r="GY4336" s="12"/>
      <c r="GZ4336" s="12"/>
      <c r="HA4336" s="12"/>
      <c r="HB4336" s="12"/>
      <c r="HC4336" s="12"/>
      <c r="HD4336" s="12"/>
      <c r="HE4336" s="12"/>
      <c r="HF4336" s="12"/>
      <c r="HG4336" s="12"/>
      <c r="HH4336" s="12"/>
      <c r="HI4336" s="12"/>
      <c r="HJ4336" s="12"/>
      <c r="HK4336" s="12"/>
      <c r="HL4336" s="12"/>
      <c r="HM4336" s="12"/>
      <c r="HN4336" s="12"/>
      <c r="HO4336" s="12"/>
      <c r="HP4336" s="12"/>
      <c r="HQ4336" s="12"/>
      <c r="HR4336" s="12"/>
      <c r="HS4336" s="12"/>
      <c r="HT4336" s="12"/>
      <c r="HU4336" s="12"/>
      <c r="HV4336" s="12"/>
      <c r="HW4336" s="12"/>
      <c r="HX4336" s="12"/>
      <c r="HY4336" s="12"/>
      <c r="HZ4336" s="12"/>
      <c r="IA4336" s="12"/>
      <c r="IB4336" s="12"/>
      <c r="IC4336" s="12"/>
      <c r="ID4336" s="12"/>
      <c r="IE4336" s="12"/>
      <c r="IF4336" s="12"/>
      <c r="IG4336" s="12"/>
      <c r="IH4336" s="12"/>
      <c r="II4336" s="12"/>
      <c r="IJ4336" s="12"/>
      <c r="IK4336" s="12"/>
      <c r="IL4336" s="12"/>
      <c r="IM4336" s="12"/>
      <c r="IN4336" s="12"/>
      <c r="IO4336" s="12"/>
      <c r="IP4336" s="12"/>
      <c r="IQ4336" s="12"/>
      <c r="IR4336" s="12"/>
      <c r="IS4336" s="12"/>
      <c r="IT4336" s="12"/>
      <c r="IU4336" s="12"/>
      <c r="IV4336" s="12"/>
      <c r="IW4336" s="12"/>
      <c r="IX4336" s="12"/>
      <c r="IY4336" s="12"/>
      <c r="IZ4336" s="12"/>
      <c r="JA4336" s="12"/>
      <c r="JB4336" s="12"/>
      <c r="JC4336" s="12"/>
      <c r="JD4336" s="12"/>
      <c r="JE4336" s="12"/>
      <c r="JF4336" s="12"/>
      <c r="JG4336" s="12"/>
      <c r="JH4336" s="12"/>
      <c r="JI4336" s="12"/>
      <c r="JJ4336" s="12"/>
      <c r="JK4336" s="12"/>
      <c r="JL4336" s="12"/>
      <c r="JM4336" s="12"/>
      <c r="JN4336" s="12"/>
      <c r="JO4336" s="12"/>
      <c r="JP4336" s="12"/>
      <c r="JQ4336" s="12"/>
      <c r="JR4336" s="12"/>
      <c r="JS4336" s="12"/>
      <c r="JT4336" s="12"/>
      <c r="JU4336" s="12"/>
      <c r="JV4336" s="12"/>
      <c r="JW4336" s="12"/>
      <c r="JX4336" s="12"/>
      <c r="JY4336" s="12"/>
      <c r="JZ4336" s="12"/>
      <c r="KA4336" s="12"/>
    </row>
    <row r="4337" spans="1:287" x14ac:dyDescent="0.2">
      <c r="A4337" s="42"/>
      <c r="B4337" s="32"/>
      <c r="C4337" s="32"/>
      <c r="D4337" s="32"/>
      <c r="E4337" s="32"/>
      <c r="F4337" s="32"/>
      <c r="G4337" s="32"/>
      <c r="H4337" s="32"/>
      <c r="I4337" s="32"/>
      <c r="J4337" s="32"/>
      <c r="K4337" s="32"/>
      <c r="L4337" s="32"/>
      <c r="M4337" s="32"/>
      <c r="N4337" s="32"/>
      <c r="O4337" s="32"/>
      <c r="P4337" s="12"/>
      <c r="Q4337" s="12"/>
      <c r="R4337" s="12"/>
      <c r="S4337" s="12"/>
      <c r="T4337" s="12"/>
      <c r="U4337" s="12"/>
      <c r="V4337" s="12"/>
      <c r="W4337" s="12"/>
      <c r="X4337" s="12"/>
      <c r="Y4337" s="12"/>
      <c r="Z4337" s="12"/>
      <c r="AA4337" s="12"/>
      <c r="AB4337" s="12"/>
      <c r="AC4337" s="12"/>
      <c r="AD4337" s="12"/>
      <c r="AE4337" s="12"/>
      <c r="AF4337" s="12"/>
      <c r="AG4337" s="12"/>
      <c r="AH4337" s="12"/>
      <c r="AI4337" s="12"/>
      <c r="AJ4337" s="12"/>
      <c r="AK4337" s="12"/>
      <c r="AL4337" s="12"/>
      <c r="AM4337" s="12"/>
      <c r="AN4337" s="12"/>
      <c r="AO4337" s="12"/>
      <c r="AP4337" s="12"/>
      <c r="AQ4337" s="12"/>
      <c r="AR4337" s="12"/>
      <c r="AS4337" s="12"/>
      <c r="AT4337" s="12"/>
      <c r="AU4337" s="12"/>
      <c r="AV4337" s="12"/>
      <c r="AW4337" s="12"/>
      <c r="AX4337" s="12"/>
      <c r="AY4337" s="12"/>
      <c r="AZ4337" s="12"/>
      <c r="BA4337" s="12"/>
      <c r="BB4337" s="12"/>
      <c r="BC4337" s="12"/>
      <c r="BD4337" s="12"/>
      <c r="BE4337" s="12"/>
      <c r="BF4337" s="12"/>
      <c r="BG4337" s="12"/>
      <c r="BH4337" s="12"/>
      <c r="BI4337" s="12"/>
      <c r="BJ4337" s="12"/>
      <c r="BK4337" s="12"/>
      <c r="BL4337" s="12"/>
      <c r="BM4337" s="12"/>
      <c r="BN4337" s="12"/>
      <c r="BO4337" s="12"/>
      <c r="BP4337" s="12"/>
      <c r="BQ4337" s="12"/>
      <c r="BR4337" s="12"/>
      <c r="BS4337" s="12"/>
      <c r="BT4337" s="12"/>
      <c r="BU4337" s="12"/>
      <c r="BV4337" s="12"/>
      <c r="BW4337" s="12"/>
      <c r="BX4337" s="12"/>
      <c r="BY4337" s="12"/>
      <c r="BZ4337" s="12"/>
      <c r="CA4337" s="12"/>
      <c r="CB4337" s="12"/>
      <c r="CC4337" s="12"/>
      <c r="CD4337" s="12"/>
      <c r="CE4337" s="12"/>
      <c r="CF4337" s="12"/>
      <c r="CG4337" s="12"/>
      <c r="CH4337" s="12"/>
      <c r="CI4337" s="12"/>
      <c r="CJ4337" s="12"/>
      <c r="CK4337" s="12"/>
      <c r="CL4337" s="12"/>
      <c r="CM4337" s="12"/>
      <c r="CN4337" s="12"/>
      <c r="CO4337" s="12"/>
      <c r="CP4337" s="12"/>
      <c r="CQ4337" s="12"/>
      <c r="CR4337" s="12"/>
      <c r="CS4337" s="12"/>
      <c r="CT4337" s="12"/>
      <c r="CU4337" s="12"/>
      <c r="CV4337" s="12"/>
      <c r="CW4337" s="12"/>
      <c r="CX4337" s="12"/>
      <c r="CY4337" s="12"/>
      <c r="CZ4337" s="12"/>
      <c r="DA4337" s="12"/>
      <c r="DB4337" s="12"/>
      <c r="DC4337" s="12"/>
      <c r="DD4337" s="12"/>
      <c r="DE4337" s="12"/>
      <c r="DF4337" s="12"/>
      <c r="DG4337" s="12"/>
      <c r="DH4337" s="12"/>
      <c r="DI4337" s="12"/>
      <c r="DJ4337" s="12"/>
      <c r="DK4337" s="12"/>
      <c r="DL4337" s="12"/>
      <c r="DM4337" s="12"/>
      <c r="DN4337" s="12"/>
      <c r="DO4337" s="12"/>
      <c r="DP4337" s="12"/>
      <c r="DQ4337" s="12"/>
      <c r="DR4337" s="12"/>
      <c r="DS4337" s="12"/>
      <c r="DT4337" s="12"/>
      <c r="DU4337" s="12"/>
      <c r="DV4337" s="12"/>
      <c r="DW4337" s="12"/>
      <c r="DX4337" s="12"/>
      <c r="DY4337" s="12"/>
      <c r="DZ4337" s="12"/>
      <c r="EA4337" s="12"/>
      <c r="EB4337" s="12"/>
      <c r="EC4337" s="12"/>
      <c r="ED4337" s="12"/>
      <c r="EE4337" s="12"/>
      <c r="EF4337" s="12"/>
      <c r="EG4337" s="12"/>
      <c r="EH4337" s="12"/>
      <c r="EI4337" s="12"/>
      <c r="EJ4337" s="12"/>
      <c r="EK4337" s="12"/>
      <c r="EL4337" s="12"/>
      <c r="EM4337" s="12"/>
      <c r="EN4337" s="12"/>
      <c r="EO4337" s="12"/>
      <c r="EP4337" s="12"/>
      <c r="EQ4337" s="12"/>
      <c r="ER4337" s="12"/>
      <c r="ES4337" s="12"/>
      <c r="ET4337" s="12"/>
      <c r="EU4337" s="12"/>
      <c r="EV4337" s="12"/>
      <c r="EW4337" s="12"/>
      <c r="EX4337" s="12"/>
      <c r="EY4337" s="12"/>
      <c r="EZ4337" s="12"/>
      <c r="FA4337" s="12"/>
      <c r="FB4337" s="12"/>
      <c r="FC4337" s="12"/>
      <c r="FD4337" s="12"/>
      <c r="FE4337" s="12"/>
      <c r="FF4337" s="12"/>
      <c r="FG4337" s="12"/>
      <c r="FH4337" s="12"/>
      <c r="FI4337" s="12"/>
      <c r="FJ4337" s="12"/>
      <c r="FK4337" s="12"/>
      <c r="FL4337" s="12"/>
      <c r="FM4337" s="12"/>
      <c r="FN4337" s="12"/>
      <c r="FO4337" s="12"/>
      <c r="FP4337" s="12"/>
      <c r="FQ4337" s="12"/>
      <c r="FR4337" s="12"/>
      <c r="FS4337" s="12"/>
      <c r="FT4337" s="12"/>
      <c r="FU4337" s="12"/>
      <c r="FV4337" s="12"/>
      <c r="FW4337" s="12"/>
      <c r="FX4337" s="12"/>
      <c r="FY4337" s="12"/>
      <c r="FZ4337" s="12"/>
      <c r="GA4337" s="12"/>
      <c r="GB4337" s="12"/>
      <c r="GC4337" s="12"/>
      <c r="GD4337" s="12"/>
      <c r="GE4337" s="12"/>
      <c r="GF4337" s="12"/>
      <c r="GG4337" s="12"/>
      <c r="GH4337" s="12"/>
      <c r="GI4337" s="12"/>
      <c r="GJ4337" s="12"/>
      <c r="GK4337" s="12"/>
      <c r="GL4337" s="12"/>
      <c r="GM4337" s="12"/>
      <c r="GN4337" s="12"/>
      <c r="GO4337" s="12"/>
      <c r="GP4337" s="12"/>
      <c r="GQ4337" s="12"/>
      <c r="GR4337" s="12"/>
      <c r="GS4337" s="12"/>
      <c r="GT4337" s="12"/>
      <c r="GU4337" s="12"/>
      <c r="GV4337" s="12"/>
      <c r="GW4337" s="12"/>
      <c r="GX4337" s="12"/>
      <c r="GY4337" s="12"/>
      <c r="GZ4337" s="12"/>
      <c r="HA4337" s="12"/>
      <c r="HB4337" s="12"/>
      <c r="HC4337" s="12"/>
      <c r="HD4337" s="12"/>
      <c r="HE4337" s="12"/>
      <c r="HF4337" s="12"/>
      <c r="HG4337" s="12"/>
      <c r="HH4337" s="12"/>
      <c r="HI4337" s="12"/>
      <c r="HJ4337" s="12"/>
      <c r="HK4337" s="12"/>
      <c r="HL4337" s="12"/>
      <c r="HM4337" s="12"/>
      <c r="HN4337" s="12"/>
      <c r="HO4337" s="12"/>
      <c r="HP4337" s="12"/>
      <c r="HQ4337" s="12"/>
      <c r="HR4337" s="12"/>
      <c r="HS4337" s="12"/>
      <c r="HT4337" s="12"/>
      <c r="HU4337" s="12"/>
      <c r="HV4337" s="12"/>
      <c r="HW4337" s="12"/>
      <c r="HX4337" s="12"/>
      <c r="HY4337" s="12"/>
      <c r="HZ4337" s="12"/>
      <c r="IA4337" s="12"/>
      <c r="IB4337" s="12"/>
      <c r="IC4337" s="12"/>
      <c r="ID4337" s="12"/>
      <c r="IE4337" s="12"/>
      <c r="IF4337" s="12"/>
      <c r="IG4337" s="12"/>
      <c r="IH4337" s="12"/>
      <c r="II4337" s="12"/>
      <c r="IJ4337" s="12"/>
      <c r="IK4337" s="12"/>
      <c r="IL4337" s="12"/>
      <c r="IM4337" s="12"/>
      <c r="IN4337" s="12"/>
      <c r="IO4337" s="12"/>
      <c r="IP4337" s="12"/>
      <c r="IQ4337" s="12"/>
      <c r="IR4337" s="12"/>
      <c r="IS4337" s="12"/>
      <c r="IT4337" s="12"/>
      <c r="IU4337" s="12"/>
      <c r="IV4337" s="12"/>
      <c r="IW4337" s="12"/>
      <c r="IX4337" s="12"/>
      <c r="IY4337" s="12"/>
      <c r="IZ4337" s="12"/>
      <c r="JA4337" s="12"/>
      <c r="JB4337" s="12"/>
      <c r="JC4337" s="12"/>
      <c r="JD4337" s="12"/>
      <c r="JE4337" s="12"/>
      <c r="JF4337" s="12"/>
      <c r="JG4337" s="12"/>
      <c r="JH4337" s="12"/>
      <c r="JI4337" s="12"/>
      <c r="JJ4337" s="12"/>
      <c r="JK4337" s="12"/>
      <c r="JL4337" s="12"/>
      <c r="JM4337" s="12"/>
      <c r="JN4337" s="12"/>
      <c r="JO4337" s="12"/>
      <c r="JP4337" s="12"/>
      <c r="JQ4337" s="12"/>
      <c r="JR4337" s="12"/>
      <c r="JS4337" s="12"/>
      <c r="JT4337" s="12"/>
      <c r="JU4337" s="12"/>
      <c r="JV4337" s="12"/>
      <c r="JW4337" s="12"/>
      <c r="JX4337" s="12"/>
      <c r="JY4337" s="12"/>
      <c r="JZ4337" s="12"/>
      <c r="KA4337" s="12"/>
    </row>
    <row r="4338" spans="1:287" x14ac:dyDescent="0.2">
      <c r="A4338" s="42"/>
      <c r="B4338" s="32"/>
      <c r="C4338" s="32"/>
      <c r="D4338" s="32"/>
      <c r="E4338" s="32"/>
      <c r="F4338" s="32"/>
      <c r="G4338" s="32"/>
      <c r="H4338" s="32"/>
      <c r="I4338" s="32"/>
      <c r="J4338" s="32"/>
      <c r="K4338" s="32"/>
      <c r="L4338" s="32"/>
      <c r="M4338" s="32"/>
      <c r="N4338" s="32"/>
      <c r="O4338" s="32"/>
      <c r="P4338" s="12"/>
      <c r="Q4338" s="12"/>
      <c r="R4338" s="12"/>
      <c r="S4338" s="12"/>
      <c r="T4338" s="12"/>
      <c r="U4338" s="12"/>
      <c r="V4338" s="12"/>
      <c r="W4338" s="12"/>
      <c r="X4338" s="12"/>
      <c r="Y4338" s="12"/>
      <c r="Z4338" s="12"/>
      <c r="AA4338" s="12"/>
      <c r="AB4338" s="12"/>
      <c r="AC4338" s="12"/>
      <c r="AD4338" s="12"/>
      <c r="AE4338" s="12"/>
      <c r="AF4338" s="12"/>
      <c r="AG4338" s="12"/>
      <c r="AH4338" s="12"/>
      <c r="AI4338" s="12"/>
      <c r="AJ4338" s="12"/>
      <c r="AK4338" s="12"/>
      <c r="AL4338" s="12"/>
      <c r="AM4338" s="12"/>
      <c r="AN4338" s="12"/>
      <c r="AO4338" s="12"/>
      <c r="AP4338" s="12"/>
      <c r="AQ4338" s="12"/>
      <c r="AR4338" s="12"/>
      <c r="AS4338" s="12"/>
      <c r="AT4338" s="12"/>
      <c r="AU4338" s="12"/>
      <c r="AV4338" s="12"/>
      <c r="AW4338" s="12"/>
      <c r="AX4338" s="12"/>
      <c r="AY4338" s="12"/>
      <c r="AZ4338" s="12"/>
      <c r="BA4338" s="12"/>
      <c r="BB4338" s="12"/>
      <c r="BC4338" s="12"/>
      <c r="BD4338" s="12"/>
      <c r="BE4338" s="12"/>
      <c r="BF4338" s="12"/>
      <c r="BG4338" s="12"/>
      <c r="BH4338" s="12"/>
      <c r="BI4338" s="12"/>
      <c r="BJ4338" s="12"/>
      <c r="BK4338" s="12"/>
      <c r="BL4338" s="12"/>
      <c r="BM4338" s="12"/>
      <c r="BN4338" s="12"/>
      <c r="BO4338" s="12"/>
      <c r="BP4338" s="12"/>
      <c r="BQ4338" s="12"/>
      <c r="BR4338" s="12"/>
      <c r="BS4338" s="12"/>
      <c r="BT4338" s="12"/>
      <c r="BU4338" s="12"/>
      <c r="BV4338" s="12"/>
      <c r="BW4338" s="12"/>
      <c r="BX4338" s="12"/>
      <c r="BY4338" s="12"/>
      <c r="BZ4338" s="12"/>
      <c r="CA4338" s="12"/>
      <c r="CB4338" s="12"/>
      <c r="CC4338" s="12"/>
      <c r="CD4338" s="12"/>
      <c r="CE4338" s="12"/>
      <c r="CF4338" s="12"/>
      <c r="CG4338" s="12"/>
      <c r="CH4338" s="12"/>
      <c r="CI4338" s="12"/>
      <c r="CJ4338" s="12"/>
      <c r="CK4338" s="12"/>
      <c r="CL4338" s="12"/>
      <c r="CM4338" s="12"/>
      <c r="CN4338" s="12"/>
      <c r="CO4338" s="12"/>
      <c r="CP4338" s="12"/>
      <c r="CQ4338" s="12"/>
      <c r="CR4338" s="12"/>
      <c r="CS4338" s="12"/>
      <c r="CT4338" s="12"/>
      <c r="CU4338" s="12"/>
      <c r="CV4338" s="12"/>
      <c r="CW4338" s="12"/>
      <c r="CX4338" s="12"/>
      <c r="CY4338" s="12"/>
      <c r="CZ4338" s="12"/>
      <c r="DA4338" s="12"/>
      <c r="DB4338" s="12"/>
      <c r="DC4338" s="12"/>
      <c r="DD4338" s="12"/>
      <c r="DE4338" s="12"/>
      <c r="DF4338" s="12"/>
      <c r="DG4338" s="12"/>
      <c r="DH4338" s="12"/>
      <c r="DI4338" s="12"/>
      <c r="DJ4338" s="12"/>
      <c r="DK4338" s="12"/>
      <c r="DL4338" s="12"/>
      <c r="DM4338" s="12"/>
      <c r="DN4338" s="12"/>
      <c r="DO4338" s="12"/>
      <c r="DP4338" s="12"/>
      <c r="DQ4338" s="12"/>
      <c r="DR4338" s="12"/>
      <c r="DS4338" s="12"/>
      <c r="DT4338" s="12"/>
      <c r="DU4338" s="12"/>
      <c r="DV4338" s="12"/>
      <c r="DW4338" s="12"/>
      <c r="DX4338" s="12"/>
      <c r="DY4338" s="12"/>
      <c r="DZ4338" s="12"/>
      <c r="EA4338" s="12"/>
      <c r="EB4338" s="12"/>
      <c r="EC4338" s="12"/>
      <c r="ED4338" s="12"/>
      <c r="EE4338" s="12"/>
      <c r="EF4338" s="12"/>
      <c r="EG4338" s="12"/>
      <c r="EH4338" s="12"/>
      <c r="EI4338" s="12"/>
      <c r="EJ4338" s="12"/>
      <c r="EK4338" s="12"/>
      <c r="EL4338" s="12"/>
      <c r="EM4338" s="12"/>
      <c r="EN4338" s="12"/>
      <c r="EO4338" s="12"/>
      <c r="EP4338" s="12"/>
      <c r="EQ4338" s="12"/>
      <c r="ER4338" s="12"/>
      <c r="ES4338" s="12"/>
      <c r="ET4338" s="12"/>
      <c r="EU4338" s="12"/>
      <c r="EV4338" s="12"/>
      <c r="EW4338" s="12"/>
      <c r="EX4338" s="12"/>
      <c r="EY4338" s="12"/>
      <c r="EZ4338" s="12"/>
      <c r="FA4338" s="12"/>
      <c r="FB4338" s="12"/>
      <c r="FC4338" s="12"/>
      <c r="FD4338" s="12"/>
      <c r="FE4338" s="12"/>
      <c r="FF4338" s="12"/>
      <c r="FG4338" s="12"/>
      <c r="FH4338" s="12"/>
      <c r="FI4338" s="12"/>
      <c r="FJ4338" s="12"/>
      <c r="FK4338" s="12"/>
      <c r="FL4338" s="12"/>
      <c r="FM4338" s="12"/>
      <c r="FN4338" s="12"/>
      <c r="FO4338" s="12"/>
      <c r="FP4338" s="12"/>
      <c r="FQ4338" s="12"/>
      <c r="FR4338" s="12"/>
      <c r="FS4338" s="12"/>
      <c r="FT4338" s="12"/>
      <c r="FU4338" s="12"/>
      <c r="FV4338" s="12"/>
      <c r="FW4338" s="12"/>
      <c r="FX4338" s="12"/>
      <c r="FY4338" s="12"/>
      <c r="FZ4338" s="12"/>
      <c r="GA4338" s="12"/>
      <c r="GB4338" s="12"/>
      <c r="GC4338" s="12"/>
      <c r="GD4338" s="12"/>
      <c r="GE4338" s="12"/>
      <c r="GF4338" s="12"/>
      <c r="GG4338" s="12"/>
      <c r="GH4338" s="12"/>
      <c r="GI4338" s="12"/>
      <c r="GJ4338" s="12"/>
      <c r="GK4338" s="12"/>
      <c r="GL4338" s="12"/>
      <c r="GM4338" s="12"/>
      <c r="GN4338" s="12"/>
      <c r="GO4338" s="12"/>
      <c r="GP4338" s="12"/>
      <c r="GQ4338" s="12"/>
      <c r="GR4338" s="12"/>
      <c r="GS4338" s="12"/>
      <c r="GT4338" s="12"/>
      <c r="GU4338" s="12"/>
      <c r="GV4338" s="12"/>
      <c r="GW4338" s="12"/>
      <c r="GX4338" s="12"/>
      <c r="GY4338" s="12"/>
      <c r="GZ4338" s="12"/>
      <c r="HA4338" s="12"/>
      <c r="HB4338" s="12"/>
      <c r="HC4338" s="12"/>
      <c r="HD4338" s="12"/>
      <c r="HE4338" s="12"/>
      <c r="HF4338" s="12"/>
      <c r="HG4338" s="12"/>
      <c r="HH4338" s="12"/>
      <c r="HI4338" s="12"/>
      <c r="HJ4338" s="12"/>
      <c r="HK4338" s="12"/>
      <c r="HL4338" s="12"/>
      <c r="HM4338" s="12"/>
      <c r="HN4338" s="12"/>
      <c r="HO4338" s="12"/>
      <c r="HP4338" s="12"/>
      <c r="HQ4338" s="12"/>
      <c r="HR4338" s="12"/>
      <c r="HS4338" s="12"/>
      <c r="HT4338" s="12"/>
      <c r="HU4338" s="12"/>
      <c r="HV4338" s="12"/>
      <c r="HW4338" s="12"/>
      <c r="HX4338" s="12"/>
      <c r="HY4338" s="12"/>
      <c r="HZ4338" s="12"/>
      <c r="IA4338" s="12"/>
      <c r="IB4338" s="12"/>
      <c r="IC4338" s="12"/>
      <c r="ID4338" s="12"/>
      <c r="IE4338" s="12"/>
      <c r="IF4338" s="12"/>
      <c r="IG4338" s="12"/>
      <c r="IH4338" s="12"/>
      <c r="II4338" s="12"/>
      <c r="IJ4338" s="12"/>
      <c r="IK4338" s="12"/>
      <c r="IL4338" s="12"/>
      <c r="IM4338" s="12"/>
      <c r="IN4338" s="12"/>
      <c r="IO4338" s="12"/>
      <c r="IP4338" s="12"/>
      <c r="IQ4338" s="12"/>
      <c r="IR4338" s="12"/>
      <c r="IS4338" s="12"/>
      <c r="IT4338" s="12"/>
      <c r="IU4338" s="12"/>
      <c r="IV4338" s="12"/>
      <c r="IW4338" s="12"/>
      <c r="IX4338" s="12"/>
      <c r="IY4338" s="12"/>
      <c r="IZ4338" s="12"/>
      <c r="JA4338" s="12"/>
      <c r="JB4338" s="12"/>
      <c r="JC4338" s="12"/>
      <c r="JD4338" s="12"/>
      <c r="JE4338" s="12"/>
      <c r="JF4338" s="12"/>
      <c r="JG4338" s="12"/>
      <c r="JH4338" s="12"/>
      <c r="JI4338" s="12"/>
      <c r="JJ4338" s="12"/>
      <c r="JK4338" s="12"/>
      <c r="JL4338" s="12"/>
      <c r="JM4338" s="12"/>
      <c r="JN4338" s="12"/>
      <c r="JO4338" s="12"/>
      <c r="JP4338" s="12"/>
      <c r="JQ4338" s="12"/>
      <c r="JR4338" s="12"/>
      <c r="JS4338" s="12"/>
      <c r="JT4338" s="12"/>
      <c r="JU4338" s="12"/>
      <c r="JV4338" s="12"/>
      <c r="JW4338" s="12"/>
      <c r="JX4338" s="12"/>
      <c r="JY4338" s="12"/>
      <c r="JZ4338" s="12"/>
      <c r="KA4338" s="12"/>
    </row>
    <row r="4339" spans="1:287" x14ac:dyDescent="0.2">
      <c r="A4339" s="42"/>
      <c r="B4339" s="32"/>
      <c r="C4339" s="32"/>
      <c r="D4339" s="32"/>
      <c r="E4339" s="32"/>
      <c r="F4339" s="32"/>
      <c r="G4339" s="32"/>
      <c r="H4339" s="32"/>
      <c r="I4339" s="32"/>
      <c r="J4339" s="32"/>
      <c r="K4339" s="32"/>
      <c r="L4339" s="32"/>
      <c r="M4339" s="32"/>
      <c r="N4339" s="32"/>
      <c r="O4339" s="32"/>
      <c r="P4339" s="12"/>
      <c r="Q4339" s="12"/>
      <c r="R4339" s="12"/>
      <c r="S4339" s="12"/>
      <c r="T4339" s="12"/>
      <c r="U4339" s="12"/>
      <c r="V4339" s="12"/>
      <c r="W4339" s="12"/>
      <c r="X4339" s="12"/>
      <c r="Y4339" s="12"/>
      <c r="Z4339" s="12"/>
      <c r="AA4339" s="12"/>
      <c r="AB4339" s="12"/>
      <c r="AC4339" s="12"/>
      <c r="AD4339" s="12"/>
      <c r="AE4339" s="12"/>
      <c r="AF4339" s="12"/>
      <c r="AG4339" s="12"/>
      <c r="AH4339" s="12"/>
      <c r="AI4339" s="12"/>
      <c r="AJ4339" s="12"/>
      <c r="AK4339" s="12"/>
      <c r="AL4339" s="12"/>
      <c r="AM4339" s="12"/>
      <c r="AN4339" s="12"/>
      <c r="AO4339" s="12"/>
      <c r="AP4339" s="12"/>
      <c r="AQ4339" s="12"/>
      <c r="AR4339" s="12"/>
      <c r="AS4339" s="12"/>
      <c r="AT4339" s="12"/>
      <c r="AU4339" s="12"/>
      <c r="AV4339" s="12"/>
      <c r="AW4339" s="12"/>
      <c r="AX4339" s="12"/>
      <c r="AY4339" s="12"/>
      <c r="AZ4339" s="12"/>
      <c r="BA4339" s="12"/>
      <c r="BB4339" s="12"/>
      <c r="BC4339" s="12"/>
      <c r="BD4339" s="12"/>
      <c r="BE4339" s="12"/>
      <c r="BF4339" s="12"/>
      <c r="BG4339" s="12"/>
      <c r="BH4339" s="12"/>
      <c r="BI4339" s="12"/>
      <c r="BJ4339" s="12"/>
      <c r="BK4339" s="12"/>
      <c r="BL4339" s="12"/>
      <c r="BM4339" s="12"/>
      <c r="BN4339" s="12"/>
      <c r="BO4339" s="12"/>
      <c r="BP4339" s="12"/>
      <c r="BQ4339" s="12"/>
      <c r="BR4339" s="12"/>
      <c r="BS4339" s="12"/>
      <c r="BT4339" s="12"/>
      <c r="BU4339" s="12"/>
      <c r="BV4339" s="12"/>
      <c r="BW4339" s="12"/>
      <c r="BX4339" s="12"/>
      <c r="BY4339" s="12"/>
      <c r="BZ4339" s="12"/>
      <c r="CA4339" s="12"/>
      <c r="CB4339" s="12"/>
      <c r="CC4339" s="12"/>
      <c r="CD4339" s="12"/>
      <c r="CE4339" s="12"/>
      <c r="CF4339" s="12"/>
      <c r="CG4339" s="12"/>
      <c r="CH4339" s="12"/>
      <c r="CI4339" s="12"/>
      <c r="CJ4339" s="12"/>
      <c r="CK4339" s="12"/>
      <c r="CL4339" s="12"/>
      <c r="CM4339" s="12"/>
      <c r="CN4339" s="12"/>
      <c r="CO4339" s="12"/>
      <c r="CP4339" s="12"/>
      <c r="CQ4339" s="12"/>
      <c r="CR4339" s="12"/>
      <c r="CS4339" s="12"/>
      <c r="CT4339" s="12"/>
      <c r="CU4339" s="12"/>
      <c r="CV4339" s="12"/>
      <c r="CW4339" s="12"/>
      <c r="CX4339" s="12"/>
      <c r="CY4339" s="12"/>
      <c r="CZ4339" s="12"/>
      <c r="DA4339" s="12"/>
      <c r="DB4339" s="12"/>
      <c r="DC4339" s="12"/>
      <c r="DD4339" s="12"/>
      <c r="DE4339" s="12"/>
      <c r="DF4339" s="12"/>
      <c r="DG4339" s="12"/>
      <c r="DH4339" s="12"/>
      <c r="DI4339" s="12"/>
      <c r="DJ4339" s="12"/>
      <c r="DK4339" s="12"/>
      <c r="DL4339" s="12"/>
      <c r="DM4339" s="12"/>
      <c r="DN4339" s="12"/>
      <c r="DO4339" s="12"/>
      <c r="DP4339" s="12"/>
      <c r="DQ4339" s="12"/>
      <c r="DR4339" s="12"/>
      <c r="DS4339" s="12"/>
      <c r="DT4339" s="12"/>
      <c r="DU4339" s="12"/>
      <c r="DV4339" s="12"/>
      <c r="DW4339" s="12"/>
      <c r="DX4339" s="12"/>
      <c r="DY4339" s="12"/>
      <c r="DZ4339" s="12"/>
      <c r="EA4339" s="12"/>
      <c r="EB4339" s="12"/>
      <c r="EC4339" s="12"/>
      <c r="ED4339" s="12"/>
      <c r="EE4339" s="12"/>
      <c r="EF4339" s="12"/>
      <c r="EG4339" s="12"/>
      <c r="EH4339" s="12"/>
      <c r="EI4339" s="12"/>
      <c r="EJ4339" s="12"/>
      <c r="EK4339" s="12"/>
      <c r="EL4339" s="12"/>
      <c r="EM4339" s="12"/>
      <c r="EN4339" s="12"/>
      <c r="EO4339" s="12"/>
      <c r="EP4339" s="12"/>
      <c r="EQ4339" s="12"/>
      <c r="ER4339" s="12"/>
      <c r="ES4339" s="12"/>
      <c r="ET4339" s="12"/>
      <c r="EU4339" s="12"/>
      <c r="EV4339" s="12"/>
      <c r="EW4339" s="12"/>
      <c r="EX4339" s="12"/>
      <c r="EY4339" s="12"/>
      <c r="EZ4339" s="12"/>
      <c r="FA4339" s="12"/>
      <c r="FB4339" s="12"/>
      <c r="FC4339" s="12"/>
      <c r="FD4339" s="12"/>
      <c r="FE4339" s="12"/>
      <c r="FF4339" s="12"/>
      <c r="FG4339" s="12"/>
      <c r="FH4339" s="12"/>
      <c r="FI4339" s="12"/>
      <c r="FJ4339" s="12"/>
      <c r="FK4339" s="12"/>
      <c r="FL4339" s="12"/>
      <c r="FM4339" s="12"/>
      <c r="FN4339" s="12"/>
      <c r="FO4339" s="12"/>
      <c r="FP4339" s="12"/>
      <c r="FQ4339" s="12"/>
      <c r="FR4339" s="12"/>
      <c r="FS4339" s="12"/>
      <c r="FT4339" s="12"/>
      <c r="FU4339" s="12"/>
      <c r="FV4339" s="12"/>
      <c r="FW4339" s="12"/>
      <c r="FX4339" s="12"/>
      <c r="FY4339" s="12"/>
      <c r="FZ4339" s="12"/>
      <c r="GA4339" s="12"/>
      <c r="GB4339" s="12"/>
      <c r="GC4339" s="12"/>
      <c r="GD4339" s="12"/>
      <c r="GE4339" s="12"/>
      <c r="GF4339" s="12"/>
      <c r="GG4339" s="12"/>
      <c r="GH4339" s="12"/>
      <c r="GI4339" s="12"/>
      <c r="GJ4339" s="12"/>
      <c r="GK4339" s="12"/>
      <c r="GL4339" s="12"/>
      <c r="GM4339" s="12"/>
      <c r="GN4339" s="12"/>
      <c r="GO4339" s="12"/>
      <c r="GP4339" s="12"/>
      <c r="GQ4339" s="12"/>
      <c r="GR4339" s="12"/>
      <c r="GS4339" s="12"/>
      <c r="GT4339" s="12"/>
      <c r="GU4339" s="12"/>
      <c r="GV4339" s="12"/>
      <c r="GW4339" s="12"/>
      <c r="GX4339" s="12"/>
      <c r="GY4339" s="12"/>
      <c r="GZ4339" s="12"/>
      <c r="HA4339" s="12"/>
      <c r="HB4339" s="12"/>
      <c r="HC4339" s="12"/>
      <c r="HD4339" s="12"/>
      <c r="HE4339" s="12"/>
      <c r="HF4339" s="12"/>
      <c r="HG4339" s="12"/>
      <c r="HH4339" s="12"/>
      <c r="HI4339" s="12"/>
      <c r="HJ4339" s="12"/>
      <c r="HK4339" s="12"/>
      <c r="HL4339" s="12"/>
      <c r="HM4339" s="12"/>
      <c r="HN4339" s="12"/>
      <c r="HO4339" s="12"/>
      <c r="HP4339" s="12"/>
      <c r="HQ4339" s="12"/>
      <c r="HR4339" s="12"/>
      <c r="HS4339" s="12"/>
      <c r="HT4339" s="12"/>
      <c r="HU4339" s="12"/>
      <c r="HV4339" s="12"/>
      <c r="HW4339" s="12"/>
      <c r="HX4339" s="12"/>
      <c r="HY4339" s="12"/>
      <c r="HZ4339" s="12"/>
      <c r="IA4339" s="12"/>
      <c r="IB4339" s="12"/>
      <c r="IC4339" s="12"/>
      <c r="ID4339" s="12"/>
      <c r="IE4339" s="12"/>
      <c r="IF4339" s="12"/>
      <c r="IG4339" s="12"/>
      <c r="IH4339" s="12"/>
      <c r="II4339" s="12"/>
      <c r="IJ4339" s="12"/>
      <c r="IK4339" s="12"/>
      <c r="IL4339" s="12"/>
      <c r="IM4339" s="12"/>
      <c r="IN4339" s="12"/>
      <c r="IO4339" s="12"/>
      <c r="IP4339" s="12"/>
      <c r="IQ4339" s="12"/>
      <c r="IR4339" s="12"/>
      <c r="IS4339" s="12"/>
      <c r="IT4339" s="12"/>
      <c r="IU4339" s="12"/>
      <c r="IV4339" s="12"/>
      <c r="IW4339" s="12"/>
      <c r="IX4339" s="12"/>
      <c r="IY4339" s="12"/>
      <c r="IZ4339" s="12"/>
      <c r="JA4339" s="12"/>
      <c r="JB4339" s="12"/>
      <c r="JC4339" s="12"/>
      <c r="JD4339" s="12"/>
      <c r="JE4339" s="12"/>
      <c r="JF4339" s="12"/>
      <c r="JG4339" s="12"/>
      <c r="JH4339" s="12"/>
      <c r="JI4339" s="12"/>
      <c r="JJ4339" s="12"/>
      <c r="JK4339" s="12"/>
      <c r="JL4339" s="12"/>
      <c r="JM4339" s="12"/>
      <c r="JN4339" s="12"/>
      <c r="JO4339" s="12"/>
      <c r="JP4339" s="12"/>
      <c r="JQ4339" s="12"/>
      <c r="JR4339" s="12"/>
      <c r="JS4339" s="12"/>
      <c r="JT4339" s="12"/>
      <c r="JU4339" s="12"/>
      <c r="JV4339" s="12"/>
      <c r="JW4339" s="12"/>
      <c r="JX4339" s="12"/>
      <c r="JY4339" s="12"/>
      <c r="JZ4339" s="12"/>
      <c r="KA4339" s="12"/>
    </row>
    <row r="4340" spans="1:287" x14ac:dyDescent="0.2">
      <c r="A4340" s="42"/>
      <c r="B4340" s="32"/>
      <c r="C4340" s="32"/>
      <c r="D4340" s="32"/>
      <c r="E4340" s="32"/>
      <c r="F4340" s="32"/>
      <c r="G4340" s="32"/>
      <c r="H4340" s="32"/>
      <c r="I4340" s="32"/>
      <c r="J4340" s="32"/>
      <c r="K4340" s="32"/>
      <c r="L4340" s="32"/>
      <c r="M4340" s="32"/>
      <c r="N4340" s="32"/>
      <c r="O4340" s="32"/>
      <c r="P4340" s="12"/>
      <c r="Q4340" s="12"/>
      <c r="R4340" s="12"/>
      <c r="S4340" s="12"/>
      <c r="T4340" s="12"/>
      <c r="U4340" s="12"/>
      <c r="V4340" s="12"/>
      <c r="W4340" s="12"/>
      <c r="X4340" s="12"/>
      <c r="Y4340" s="12"/>
      <c r="Z4340" s="12"/>
      <c r="AA4340" s="12"/>
      <c r="AB4340" s="12"/>
      <c r="AC4340" s="12"/>
      <c r="AD4340" s="12"/>
      <c r="AE4340" s="12"/>
      <c r="AF4340" s="12"/>
      <c r="AG4340" s="12"/>
      <c r="AH4340" s="12"/>
      <c r="AI4340" s="12"/>
      <c r="AJ4340" s="12"/>
      <c r="AK4340" s="12"/>
      <c r="AL4340" s="12"/>
      <c r="AM4340" s="12"/>
      <c r="AN4340" s="12"/>
      <c r="AO4340" s="12"/>
      <c r="AP4340" s="12"/>
      <c r="AQ4340" s="12"/>
      <c r="AR4340" s="12"/>
      <c r="AS4340" s="12"/>
      <c r="AT4340" s="12"/>
      <c r="AU4340" s="12"/>
      <c r="AV4340" s="12"/>
      <c r="AW4340" s="12"/>
      <c r="AX4340" s="12"/>
      <c r="AY4340" s="12"/>
      <c r="AZ4340" s="12"/>
      <c r="BA4340" s="12"/>
      <c r="BB4340" s="12"/>
      <c r="BC4340" s="12"/>
      <c r="BD4340" s="12"/>
      <c r="BE4340" s="12"/>
      <c r="BF4340" s="12"/>
      <c r="BG4340" s="12"/>
      <c r="BH4340" s="12"/>
      <c r="BI4340" s="12"/>
      <c r="BJ4340" s="12"/>
      <c r="BK4340" s="12"/>
      <c r="BL4340" s="12"/>
      <c r="BM4340" s="12"/>
      <c r="BN4340" s="12"/>
      <c r="BO4340" s="12"/>
      <c r="BP4340" s="12"/>
      <c r="BQ4340" s="12"/>
      <c r="BR4340" s="12"/>
      <c r="BS4340" s="12"/>
      <c r="BT4340" s="12"/>
      <c r="BU4340" s="12"/>
      <c r="BV4340" s="12"/>
      <c r="BW4340" s="12"/>
      <c r="BX4340" s="12"/>
      <c r="BY4340" s="12"/>
      <c r="BZ4340" s="12"/>
      <c r="CA4340" s="12"/>
      <c r="CB4340" s="12"/>
      <c r="CC4340" s="12"/>
      <c r="CD4340" s="12"/>
      <c r="CE4340" s="12"/>
      <c r="CF4340" s="12"/>
      <c r="CG4340" s="12"/>
      <c r="CH4340" s="12"/>
      <c r="CI4340" s="12"/>
      <c r="CJ4340" s="12"/>
      <c r="CK4340" s="12"/>
      <c r="CL4340" s="12"/>
      <c r="CM4340" s="12"/>
      <c r="CN4340" s="12"/>
      <c r="CO4340" s="12"/>
      <c r="CP4340" s="12"/>
      <c r="CQ4340" s="12"/>
      <c r="CR4340" s="12"/>
      <c r="CS4340" s="12"/>
      <c r="CT4340" s="12"/>
      <c r="CU4340" s="12"/>
      <c r="CV4340" s="12"/>
      <c r="CW4340" s="12"/>
      <c r="CX4340" s="12"/>
      <c r="CY4340" s="12"/>
      <c r="CZ4340" s="12"/>
      <c r="DA4340" s="12"/>
      <c r="DB4340" s="12"/>
      <c r="DC4340" s="12"/>
      <c r="DD4340" s="12"/>
      <c r="DE4340" s="12"/>
      <c r="DF4340" s="12"/>
      <c r="DG4340" s="12"/>
      <c r="DH4340" s="12"/>
      <c r="DI4340" s="12"/>
      <c r="DJ4340" s="12"/>
      <c r="DK4340" s="12"/>
      <c r="DL4340" s="12"/>
      <c r="DM4340" s="12"/>
      <c r="DN4340" s="12"/>
      <c r="DO4340" s="12"/>
      <c r="DP4340" s="12"/>
      <c r="DQ4340" s="12"/>
      <c r="DR4340" s="12"/>
      <c r="DS4340" s="12"/>
      <c r="DT4340" s="12"/>
      <c r="DU4340" s="12"/>
      <c r="DV4340" s="12"/>
      <c r="DW4340" s="12"/>
      <c r="DX4340" s="12"/>
      <c r="DY4340" s="12"/>
      <c r="DZ4340" s="12"/>
      <c r="EA4340" s="12"/>
      <c r="EB4340" s="12"/>
      <c r="EC4340" s="12"/>
      <c r="ED4340" s="12"/>
      <c r="EE4340" s="12"/>
      <c r="EF4340" s="12"/>
      <c r="EG4340" s="12"/>
      <c r="EH4340" s="12"/>
      <c r="EI4340" s="12"/>
      <c r="EJ4340" s="12"/>
      <c r="EK4340" s="12"/>
      <c r="EL4340" s="12"/>
      <c r="EM4340" s="12"/>
      <c r="EN4340" s="12"/>
      <c r="EO4340" s="12"/>
      <c r="EP4340" s="12"/>
      <c r="EQ4340" s="12"/>
      <c r="ER4340" s="12"/>
      <c r="ES4340" s="12"/>
      <c r="ET4340" s="12"/>
      <c r="EU4340" s="12"/>
      <c r="EV4340" s="12"/>
      <c r="EW4340" s="12"/>
      <c r="EX4340" s="12"/>
      <c r="EY4340" s="12"/>
      <c r="EZ4340" s="12"/>
      <c r="FA4340" s="12"/>
      <c r="FB4340" s="12"/>
      <c r="FC4340" s="12"/>
      <c r="FD4340" s="12"/>
      <c r="FE4340" s="12"/>
      <c r="FF4340" s="12"/>
      <c r="FG4340" s="12"/>
      <c r="FH4340" s="12"/>
      <c r="FI4340" s="12"/>
      <c r="FJ4340" s="12"/>
      <c r="FK4340" s="12"/>
      <c r="FL4340" s="12"/>
      <c r="FM4340" s="12"/>
      <c r="FN4340" s="12"/>
      <c r="FO4340" s="12"/>
      <c r="FP4340" s="12"/>
      <c r="FQ4340" s="12"/>
      <c r="FR4340" s="12"/>
      <c r="FS4340" s="12"/>
      <c r="FT4340" s="12"/>
      <c r="FU4340" s="12"/>
      <c r="FV4340" s="12"/>
      <c r="FW4340" s="12"/>
      <c r="FX4340" s="12"/>
      <c r="FY4340" s="12"/>
      <c r="FZ4340" s="12"/>
      <c r="GA4340" s="12"/>
      <c r="GB4340" s="12"/>
      <c r="GC4340" s="12"/>
      <c r="GD4340" s="12"/>
      <c r="GE4340" s="12"/>
      <c r="GF4340" s="12"/>
      <c r="GG4340" s="12"/>
      <c r="GH4340" s="12"/>
      <c r="GI4340" s="12"/>
      <c r="GJ4340" s="12"/>
      <c r="GK4340" s="12"/>
      <c r="GL4340" s="12"/>
      <c r="GM4340" s="12"/>
      <c r="GN4340" s="12"/>
      <c r="GO4340" s="12"/>
      <c r="GP4340" s="12"/>
      <c r="GQ4340" s="12"/>
      <c r="GR4340" s="12"/>
      <c r="GS4340" s="12"/>
      <c r="GT4340" s="12"/>
      <c r="GU4340" s="12"/>
      <c r="GV4340" s="12"/>
      <c r="GW4340" s="12"/>
      <c r="GX4340" s="12"/>
      <c r="GY4340" s="12"/>
      <c r="GZ4340" s="12"/>
      <c r="HA4340" s="12"/>
      <c r="HB4340" s="12"/>
      <c r="HC4340" s="12"/>
      <c r="HD4340" s="12"/>
      <c r="HE4340" s="12"/>
      <c r="HF4340" s="12"/>
      <c r="HG4340" s="12"/>
      <c r="HH4340" s="12"/>
      <c r="HI4340" s="12"/>
      <c r="HJ4340" s="12"/>
      <c r="HK4340" s="12"/>
      <c r="HL4340" s="12"/>
      <c r="HM4340" s="12"/>
      <c r="HN4340" s="12"/>
      <c r="HO4340" s="12"/>
      <c r="HP4340" s="12"/>
      <c r="HQ4340" s="12"/>
      <c r="HR4340" s="12"/>
      <c r="HS4340" s="12"/>
      <c r="HT4340" s="12"/>
      <c r="HU4340" s="12"/>
      <c r="HV4340" s="12"/>
      <c r="HW4340" s="12"/>
      <c r="HX4340" s="12"/>
      <c r="HY4340" s="12"/>
      <c r="HZ4340" s="12"/>
      <c r="IA4340" s="12"/>
      <c r="IB4340" s="12"/>
      <c r="IC4340" s="12"/>
      <c r="ID4340" s="12"/>
      <c r="IE4340" s="12"/>
      <c r="IF4340" s="12"/>
      <c r="IG4340" s="12"/>
      <c r="IH4340" s="12"/>
      <c r="II4340" s="12"/>
      <c r="IJ4340" s="12"/>
      <c r="IK4340" s="12"/>
      <c r="IL4340" s="12"/>
      <c r="IM4340" s="12"/>
      <c r="IN4340" s="12"/>
      <c r="IO4340" s="12"/>
      <c r="IP4340" s="12"/>
      <c r="IQ4340" s="12"/>
      <c r="IR4340" s="12"/>
      <c r="IS4340" s="12"/>
      <c r="IT4340" s="12"/>
      <c r="IU4340" s="12"/>
      <c r="IV4340" s="12"/>
      <c r="IW4340" s="12"/>
      <c r="IX4340" s="12"/>
      <c r="IY4340" s="12"/>
      <c r="IZ4340" s="12"/>
      <c r="JA4340" s="12"/>
      <c r="JB4340" s="12"/>
      <c r="JC4340" s="12"/>
      <c r="JD4340" s="12"/>
      <c r="JE4340" s="12"/>
      <c r="JF4340" s="12"/>
      <c r="JG4340" s="12"/>
      <c r="JH4340" s="12"/>
      <c r="JI4340" s="12"/>
      <c r="JJ4340" s="12"/>
      <c r="JK4340" s="12"/>
      <c r="JL4340" s="12"/>
      <c r="JM4340" s="12"/>
      <c r="JN4340" s="12"/>
      <c r="JO4340" s="12"/>
      <c r="JP4340" s="12"/>
      <c r="JQ4340" s="12"/>
      <c r="JR4340" s="12"/>
      <c r="JS4340" s="12"/>
      <c r="JT4340" s="12"/>
      <c r="JU4340" s="12"/>
      <c r="JV4340" s="12"/>
      <c r="JW4340" s="12"/>
      <c r="JX4340" s="12"/>
      <c r="JY4340" s="12"/>
      <c r="JZ4340" s="12"/>
      <c r="KA4340" s="12"/>
    </row>
    <row r="4341" spans="1:287" x14ac:dyDescent="0.2">
      <c r="A4341" s="42"/>
      <c r="B4341" s="32"/>
      <c r="C4341" s="32"/>
      <c r="D4341" s="32"/>
      <c r="E4341" s="32"/>
      <c r="F4341" s="32"/>
      <c r="G4341" s="32"/>
      <c r="H4341" s="32"/>
      <c r="I4341" s="32"/>
      <c r="J4341" s="32"/>
      <c r="K4341" s="32"/>
      <c r="L4341" s="32"/>
      <c r="M4341" s="32"/>
      <c r="N4341" s="32"/>
      <c r="O4341" s="32"/>
      <c r="P4341" s="12"/>
      <c r="Q4341" s="12"/>
      <c r="R4341" s="12"/>
      <c r="S4341" s="12"/>
      <c r="T4341" s="12"/>
      <c r="U4341" s="12"/>
      <c r="V4341" s="12"/>
      <c r="W4341" s="12"/>
      <c r="X4341" s="12"/>
      <c r="Y4341" s="12"/>
      <c r="Z4341" s="12"/>
      <c r="AA4341" s="12"/>
      <c r="AB4341" s="12"/>
      <c r="AC4341" s="12"/>
      <c r="AD4341" s="12"/>
      <c r="AE4341" s="12"/>
      <c r="AF4341" s="12"/>
      <c r="AG4341" s="12"/>
      <c r="AH4341" s="12"/>
      <c r="AI4341" s="12"/>
      <c r="AJ4341" s="12"/>
      <c r="AK4341" s="12"/>
      <c r="AL4341" s="12"/>
      <c r="AM4341" s="12"/>
      <c r="AN4341" s="12"/>
      <c r="AO4341" s="12"/>
      <c r="AP4341" s="12"/>
      <c r="AQ4341" s="12"/>
      <c r="AR4341" s="12"/>
      <c r="AS4341" s="12"/>
      <c r="AT4341" s="12"/>
      <c r="AU4341" s="12"/>
      <c r="AV4341" s="12"/>
      <c r="AW4341" s="12"/>
      <c r="AX4341" s="12"/>
      <c r="AY4341" s="12"/>
      <c r="AZ4341" s="12"/>
      <c r="BA4341" s="12"/>
      <c r="BB4341" s="12"/>
      <c r="BC4341" s="12"/>
      <c r="BD4341" s="12"/>
      <c r="BE4341" s="12"/>
      <c r="BF4341" s="12"/>
      <c r="BG4341" s="12"/>
      <c r="BH4341" s="12"/>
      <c r="BI4341" s="12"/>
      <c r="BJ4341" s="12"/>
      <c r="BK4341" s="12"/>
      <c r="BL4341" s="12"/>
      <c r="BM4341" s="12"/>
      <c r="BN4341" s="12"/>
      <c r="BO4341" s="12"/>
      <c r="BP4341" s="12"/>
      <c r="BQ4341" s="12"/>
      <c r="BR4341" s="12"/>
      <c r="BS4341" s="12"/>
      <c r="BT4341" s="12"/>
      <c r="BU4341" s="12"/>
      <c r="BV4341" s="12"/>
      <c r="BW4341" s="12"/>
      <c r="BX4341" s="12"/>
      <c r="BY4341" s="12"/>
      <c r="BZ4341" s="12"/>
      <c r="CA4341" s="12"/>
      <c r="CB4341" s="12"/>
      <c r="CC4341" s="12"/>
      <c r="CD4341" s="12"/>
      <c r="CE4341" s="12"/>
      <c r="CF4341" s="12"/>
      <c r="CG4341" s="12"/>
      <c r="CH4341" s="12"/>
      <c r="CI4341" s="12"/>
      <c r="CJ4341" s="12"/>
      <c r="CK4341" s="12"/>
      <c r="CL4341" s="12"/>
      <c r="CM4341" s="12"/>
      <c r="CN4341" s="12"/>
      <c r="CO4341" s="12"/>
      <c r="CP4341" s="12"/>
      <c r="CQ4341" s="12"/>
      <c r="CR4341" s="12"/>
      <c r="CS4341" s="12"/>
      <c r="CT4341" s="12"/>
      <c r="CU4341" s="12"/>
      <c r="CV4341" s="12"/>
      <c r="CW4341" s="12"/>
      <c r="CX4341" s="12"/>
      <c r="CY4341" s="12"/>
      <c r="CZ4341" s="12"/>
      <c r="DA4341" s="12"/>
      <c r="DB4341" s="12"/>
      <c r="DC4341" s="12"/>
      <c r="DD4341" s="12"/>
      <c r="DE4341" s="12"/>
      <c r="DF4341" s="12"/>
      <c r="DG4341" s="12"/>
      <c r="DH4341" s="12"/>
      <c r="DI4341" s="12"/>
      <c r="DJ4341" s="12"/>
      <c r="DK4341" s="12"/>
      <c r="DL4341" s="12"/>
      <c r="DM4341" s="12"/>
      <c r="DN4341" s="12"/>
      <c r="DO4341" s="12"/>
      <c r="DP4341" s="12"/>
      <c r="DQ4341" s="12"/>
      <c r="DR4341" s="12"/>
      <c r="DS4341" s="12"/>
      <c r="DT4341" s="12"/>
      <c r="DU4341" s="12"/>
      <c r="DV4341" s="12"/>
      <c r="DW4341" s="12"/>
      <c r="DX4341" s="12"/>
      <c r="DY4341" s="12"/>
      <c r="DZ4341" s="12"/>
      <c r="EA4341" s="12"/>
      <c r="EB4341" s="12"/>
      <c r="EC4341" s="12"/>
      <c r="ED4341" s="12"/>
      <c r="EE4341" s="12"/>
      <c r="EF4341" s="12"/>
      <c r="EG4341" s="12"/>
      <c r="EH4341" s="12"/>
      <c r="EI4341" s="12"/>
      <c r="EJ4341" s="12"/>
      <c r="EK4341" s="12"/>
      <c r="EL4341" s="12"/>
      <c r="EM4341" s="12"/>
      <c r="EN4341" s="12"/>
      <c r="EO4341" s="12"/>
      <c r="EP4341" s="12"/>
      <c r="EQ4341" s="12"/>
      <c r="ER4341" s="12"/>
      <c r="ES4341" s="12"/>
      <c r="ET4341" s="12"/>
      <c r="EU4341" s="12"/>
      <c r="EV4341" s="12"/>
      <c r="EW4341" s="12"/>
      <c r="EX4341" s="12"/>
      <c r="EY4341" s="12"/>
      <c r="EZ4341" s="12"/>
      <c r="FA4341" s="12"/>
      <c r="FB4341" s="12"/>
      <c r="FC4341" s="12"/>
      <c r="FD4341" s="12"/>
      <c r="FE4341" s="12"/>
      <c r="FF4341" s="12"/>
      <c r="FG4341" s="12"/>
      <c r="FH4341" s="12"/>
      <c r="FI4341" s="12"/>
      <c r="FJ4341" s="12"/>
      <c r="FK4341" s="12"/>
      <c r="FL4341" s="12"/>
      <c r="FM4341" s="12"/>
      <c r="FN4341" s="12"/>
      <c r="FO4341" s="12"/>
      <c r="FP4341" s="12"/>
      <c r="FQ4341" s="12"/>
      <c r="FR4341" s="12"/>
      <c r="FS4341" s="12"/>
      <c r="FT4341" s="12"/>
      <c r="FU4341" s="12"/>
      <c r="FV4341" s="12"/>
      <c r="FW4341" s="12"/>
      <c r="FX4341" s="12"/>
      <c r="FY4341" s="12"/>
      <c r="FZ4341" s="12"/>
      <c r="GA4341" s="12"/>
      <c r="GB4341" s="12"/>
      <c r="GC4341" s="12"/>
      <c r="GD4341" s="12"/>
      <c r="GE4341" s="12"/>
      <c r="GF4341" s="12"/>
      <c r="GG4341" s="12"/>
      <c r="GH4341" s="12"/>
      <c r="GI4341" s="12"/>
      <c r="GJ4341" s="12"/>
      <c r="GK4341" s="12"/>
      <c r="GL4341" s="12"/>
      <c r="GM4341" s="12"/>
      <c r="GN4341" s="12"/>
      <c r="GO4341" s="12"/>
      <c r="GP4341" s="12"/>
      <c r="GQ4341" s="12"/>
      <c r="GR4341" s="12"/>
      <c r="GS4341" s="12"/>
      <c r="GT4341" s="12"/>
      <c r="GU4341" s="12"/>
      <c r="GV4341" s="12"/>
      <c r="GW4341" s="12"/>
      <c r="GX4341" s="12"/>
      <c r="GY4341" s="12"/>
      <c r="GZ4341" s="12"/>
      <c r="HA4341" s="12"/>
      <c r="HB4341" s="12"/>
      <c r="HC4341" s="12"/>
      <c r="HD4341" s="12"/>
      <c r="HE4341" s="12"/>
      <c r="HF4341" s="12"/>
      <c r="HG4341" s="12"/>
      <c r="HH4341" s="12"/>
      <c r="HI4341" s="12"/>
      <c r="HJ4341" s="12"/>
      <c r="HK4341" s="12"/>
      <c r="HL4341" s="12"/>
      <c r="HM4341" s="12"/>
      <c r="HN4341" s="12"/>
      <c r="HO4341" s="12"/>
      <c r="HP4341" s="12"/>
      <c r="HQ4341" s="12"/>
      <c r="HR4341" s="12"/>
      <c r="HS4341" s="12"/>
      <c r="HT4341" s="12"/>
      <c r="HU4341" s="12"/>
      <c r="HV4341" s="12"/>
      <c r="HW4341" s="12"/>
      <c r="HX4341" s="12"/>
      <c r="HY4341" s="12"/>
      <c r="HZ4341" s="12"/>
      <c r="IA4341" s="12"/>
      <c r="IB4341" s="12"/>
      <c r="IC4341" s="12"/>
      <c r="ID4341" s="12"/>
      <c r="IE4341" s="12"/>
      <c r="IF4341" s="12"/>
      <c r="IG4341" s="12"/>
      <c r="IH4341" s="12"/>
      <c r="II4341" s="12"/>
      <c r="IJ4341" s="12"/>
      <c r="IK4341" s="12"/>
      <c r="IL4341" s="12"/>
      <c r="IM4341" s="12"/>
      <c r="IN4341" s="12"/>
      <c r="IO4341" s="12"/>
      <c r="IP4341" s="12"/>
      <c r="IQ4341" s="12"/>
      <c r="IR4341" s="12"/>
      <c r="IS4341" s="12"/>
      <c r="IT4341" s="12"/>
      <c r="IU4341" s="12"/>
      <c r="IV4341" s="12"/>
      <c r="IW4341" s="12"/>
      <c r="IX4341" s="12"/>
      <c r="IY4341" s="12"/>
      <c r="IZ4341" s="12"/>
      <c r="JA4341" s="12"/>
      <c r="JB4341" s="12"/>
      <c r="JC4341" s="12"/>
      <c r="JD4341" s="12"/>
      <c r="JE4341" s="12"/>
      <c r="JF4341" s="12"/>
      <c r="JG4341" s="12"/>
      <c r="JH4341" s="12"/>
      <c r="JI4341" s="12"/>
      <c r="JJ4341" s="12"/>
      <c r="JK4341" s="12"/>
      <c r="JL4341" s="12"/>
      <c r="JM4341" s="12"/>
      <c r="JN4341" s="12"/>
      <c r="JO4341" s="12"/>
      <c r="JP4341" s="12"/>
      <c r="JQ4341" s="12"/>
      <c r="JR4341" s="12"/>
      <c r="JS4341" s="12"/>
      <c r="JT4341" s="12"/>
      <c r="JU4341" s="12"/>
      <c r="JV4341" s="12"/>
      <c r="JW4341" s="12"/>
      <c r="JX4341" s="12"/>
      <c r="JY4341" s="12"/>
      <c r="JZ4341" s="12"/>
      <c r="KA4341" s="12"/>
    </row>
    <row r="4342" spans="1:287" x14ac:dyDescent="0.2">
      <c r="A4342" s="42"/>
      <c r="B4342" s="32"/>
      <c r="C4342" s="32"/>
      <c r="D4342" s="32"/>
      <c r="E4342" s="32"/>
      <c r="F4342" s="32"/>
      <c r="G4342" s="32"/>
      <c r="H4342" s="32"/>
      <c r="I4342" s="32"/>
      <c r="J4342" s="32"/>
      <c r="K4342" s="32"/>
      <c r="L4342" s="32"/>
      <c r="M4342" s="32"/>
      <c r="N4342" s="32"/>
      <c r="O4342" s="32"/>
      <c r="P4342" s="12"/>
      <c r="Q4342" s="12"/>
      <c r="R4342" s="12"/>
      <c r="S4342" s="12"/>
      <c r="T4342" s="12"/>
      <c r="U4342" s="12"/>
      <c r="V4342" s="12"/>
      <c r="W4342" s="12"/>
      <c r="X4342" s="12"/>
      <c r="Y4342" s="12"/>
      <c r="Z4342" s="12"/>
      <c r="AA4342" s="12"/>
      <c r="AB4342" s="12"/>
      <c r="AC4342" s="12"/>
      <c r="AD4342" s="12"/>
      <c r="AE4342" s="12"/>
      <c r="AF4342" s="12"/>
      <c r="AG4342" s="12"/>
      <c r="AH4342" s="12"/>
      <c r="AI4342" s="12"/>
      <c r="AJ4342" s="12"/>
      <c r="AK4342" s="12"/>
      <c r="AL4342" s="12"/>
      <c r="AM4342" s="12"/>
      <c r="AN4342" s="12"/>
      <c r="AO4342" s="12"/>
      <c r="AP4342" s="12"/>
      <c r="AQ4342" s="12"/>
      <c r="AR4342" s="12"/>
      <c r="AS4342" s="12"/>
      <c r="AT4342" s="12"/>
      <c r="AU4342" s="12"/>
      <c r="AV4342" s="12"/>
      <c r="AW4342" s="12"/>
      <c r="AX4342" s="12"/>
      <c r="AY4342" s="12"/>
      <c r="AZ4342" s="12"/>
      <c r="BA4342" s="12"/>
      <c r="BB4342" s="12"/>
      <c r="BC4342" s="12"/>
      <c r="BD4342" s="12"/>
      <c r="BE4342" s="12"/>
      <c r="BF4342" s="12"/>
      <c r="BG4342" s="12"/>
      <c r="BH4342" s="12"/>
      <c r="BI4342" s="12"/>
      <c r="BJ4342" s="12"/>
      <c r="BK4342" s="12"/>
      <c r="BL4342" s="12"/>
      <c r="BM4342" s="12"/>
      <c r="BN4342" s="12"/>
      <c r="BO4342" s="12"/>
      <c r="BP4342" s="12"/>
      <c r="BQ4342" s="12"/>
      <c r="BR4342" s="12"/>
      <c r="BS4342" s="12"/>
      <c r="BT4342" s="12"/>
      <c r="BU4342" s="12"/>
      <c r="BV4342" s="12"/>
      <c r="BW4342" s="12"/>
      <c r="BX4342" s="12"/>
      <c r="BY4342" s="12"/>
      <c r="BZ4342" s="12"/>
      <c r="CA4342" s="12"/>
      <c r="CB4342" s="12"/>
      <c r="CC4342" s="12"/>
      <c r="CD4342" s="12"/>
      <c r="CE4342" s="12"/>
      <c r="CF4342" s="12"/>
      <c r="CG4342" s="12"/>
      <c r="CH4342" s="12"/>
      <c r="CI4342" s="12"/>
      <c r="CJ4342" s="12"/>
      <c r="CK4342" s="12"/>
      <c r="CL4342" s="12"/>
      <c r="CM4342" s="12"/>
      <c r="CN4342" s="12"/>
      <c r="CO4342" s="12"/>
      <c r="CP4342" s="12"/>
      <c r="CQ4342" s="12"/>
      <c r="CR4342" s="12"/>
      <c r="CS4342" s="12"/>
      <c r="CT4342" s="12"/>
      <c r="CU4342" s="12"/>
      <c r="CV4342" s="12"/>
      <c r="CW4342" s="12"/>
      <c r="CX4342" s="12"/>
      <c r="CY4342" s="12"/>
      <c r="CZ4342" s="12"/>
      <c r="DA4342" s="12"/>
      <c r="DB4342" s="12"/>
      <c r="DC4342" s="12"/>
      <c r="DD4342" s="12"/>
      <c r="DE4342" s="12"/>
      <c r="DF4342" s="12"/>
      <c r="DG4342" s="12"/>
      <c r="DH4342" s="12"/>
      <c r="DI4342" s="12"/>
      <c r="DJ4342" s="12"/>
      <c r="DK4342" s="12"/>
      <c r="DL4342" s="12"/>
      <c r="DM4342" s="12"/>
      <c r="DN4342" s="12"/>
      <c r="DO4342" s="12"/>
      <c r="DP4342" s="12"/>
      <c r="DQ4342" s="12"/>
      <c r="DR4342" s="12"/>
      <c r="DS4342" s="12"/>
      <c r="DT4342" s="12"/>
      <c r="DU4342" s="12"/>
      <c r="DV4342" s="12"/>
      <c r="DW4342" s="12"/>
      <c r="DX4342" s="12"/>
      <c r="DY4342" s="12"/>
      <c r="DZ4342" s="12"/>
      <c r="EA4342" s="12"/>
      <c r="EB4342" s="12"/>
      <c r="EC4342" s="12"/>
      <c r="ED4342" s="12"/>
      <c r="EE4342" s="12"/>
      <c r="EF4342" s="12"/>
      <c r="EG4342" s="12"/>
      <c r="EH4342" s="12"/>
      <c r="EI4342" s="12"/>
      <c r="EJ4342" s="12"/>
      <c r="EK4342" s="12"/>
      <c r="EL4342" s="12"/>
      <c r="EM4342" s="12"/>
      <c r="EN4342" s="12"/>
      <c r="EO4342" s="12"/>
      <c r="EP4342" s="12"/>
      <c r="EQ4342" s="12"/>
      <c r="ER4342" s="12"/>
      <c r="ES4342" s="12"/>
      <c r="ET4342" s="12"/>
      <c r="EU4342" s="12"/>
      <c r="EV4342" s="12"/>
      <c r="EW4342" s="12"/>
      <c r="EX4342" s="12"/>
      <c r="EY4342" s="12"/>
      <c r="EZ4342" s="12"/>
      <c r="FA4342" s="12"/>
      <c r="FB4342" s="12"/>
      <c r="FC4342" s="12"/>
      <c r="FD4342" s="12"/>
      <c r="FE4342" s="12"/>
      <c r="FF4342" s="12"/>
      <c r="FG4342" s="12"/>
      <c r="FH4342" s="12"/>
      <c r="FI4342" s="12"/>
      <c r="FJ4342" s="12"/>
      <c r="FK4342" s="12"/>
      <c r="FL4342" s="12"/>
      <c r="FM4342" s="12"/>
      <c r="FN4342" s="12"/>
      <c r="FO4342" s="12"/>
      <c r="FP4342" s="12"/>
      <c r="FQ4342" s="12"/>
      <c r="FR4342" s="12"/>
      <c r="FS4342" s="12"/>
      <c r="FT4342" s="12"/>
      <c r="FU4342" s="12"/>
      <c r="FV4342" s="12"/>
      <c r="FW4342" s="12"/>
      <c r="FX4342" s="12"/>
      <c r="FY4342" s="12"/>
      <c r="FZ4342" s="12"/>
      <c r="GA4342" s="12"/>
      <c r="GB4342" s="12"/>
      <c r="GC4342" s="12"/>
      <c r="GD4342" s="12"/>
      <c r="GE4342" s="12"/>
      <c r="GF4342" s="12"/>
      <c r="GG4342" s="12"/>
      <c r="GH4342" s="12"/>
      <c r="GI4342" s="12"/>
      <c r="GJ4342" s="12"/>
      <c r="GK4342" s="12"/>
      <c r="GL4342" s="12"/>
      <c r="GM4342" s="12"/>
      <c r="GN4342" s="12"/>
      <c r="GO4342" s="12"/>
      <c r="GP4342" s="12"/>
      <c r="GQ4342" s="12"/>
      <c r="GR4342" s="12"/>
      <c r="GS4342" s="12"/>
      <c r="GT4342" s="12"/>
      <c r="GU4342" s="12"/>
      <c r="GV4342" s="12"/>
      <c r="GW4342" s="12"/>
      <c r="GX4342" s="12"/>
      <c r="GY4342" s="12"/>
      <c r="GZ4342" s="12"/>
      <c r="HA4342" s="12"/>
      <c r="HB4342" s="12"/>
      <c r="HC4342" s="12"/>
      <c r="HD4342" s="12"/>
      <c r="HE4342" s="12"/>
      <c r="HF4342" s="12"/>
      <c r="HG4342" s="12"/>
      <c r="HH4342" s="12"/>
      <c r="HI4342" s="12"/>
      <c r="HJ4342" s="12"/>
      <c r="HK4342" s="12"/>
      <c r="HL4342" s="12"/>
      <c r="HM4342" s="12"/>
      <c r="HN4342" s="12"/>
      <c r="HO4342" s="12"/>
      <c r="HP4342" s="12"/>
      <c r="HQ4342" s="12"/>
      <c r="HR4342" s="12"/>
      <c r="HS4342" s="12"/>
      <c r="HT4342" s="12"/>
      <c r="HU4342" s="12"/>
      <c r="HV4342" s="12"/>
      <c r="HW4342" s="12"/>
      <c r="HX4342" s="12"/>
      <c r="HY4342" s="12"/>
      <c r="HZ4342" s="12"/>
      <c r="IA4342" s="12"/>
      <c r="IB4342" s="12"/>
      <c r="IC4342" s="12"/>
      <c r="ID4342" s="12"/>
      <c r="IE4342" s="12"/>
      <c r="IF4342" s="12"/>
      <c r="IG4342" s="12"/>
      <c r="IH4342" s="12"/>
      <c r="II4342" s="12"/>
      <c r="IJ4342" s="12"/>
      <c r="IK4342" s="12"/>
      <c r="IL4342" s="12"/>
      <c r="IM4342" s="12"/>
      <c r="IN4342" s="12"/>
      <c r="IO4342" s="12"/>
      <c r="IP4342" s="12"/>
      <c r="IQ4342" s="12"/>
      <c r="IR4342" s="12"/>
      <c r="IS4342" s="12"/>
      <c r="IT4342" s="12"/>
      <c r="IU4342" s="12"/>
      <c r="IV4342" s="12"/>
      <c r="IW4342" s="12"/>
      <c r="IX4342" s="12"/>
      <c r="IY4342" s="12"/>
      <c r="IZ4342" s="12"/>
      <c r="JA4342" s="12"/>
      <c r="JB4342" s="12"/>
      <c r="JC4342" s="12"/>
      <c r="JD4342" s="12"/>
      <c r="JE4342" s="12"/>
      <c r="JF4342" s="12"/>
      <c r="JG4342" s="12"/>
      <c r="JH4342" s="12"/>
      <c r="JI4342" s="12"/>
      <c r="JJ4342" s="12"/>
      <c r="JK4342" s="12"/>
      <c r="JL4342" s="12"/>
      <c r="JM4342" s="12"/>
      <c r="JN4342" s="12"/>
      <c r="JO4342" s="12"/>
      <c r="JP4342" s="12"/>
      <c r="JQ4342" s="12"/>
      <c r="JR4342" s="12"/>
      <c r="JS4342" s="12"/>
      <c r="JT4342" s="12"/>
      <c r="JU4342" s="12"/>
      <c r="JV4342" s="12"/>
      <c r="JW4342" s="12"/>
      <c r="JX4342" s="12"/>
      <c r="JY4342" s="12"/>
      <c r="JZ4342" s="12"/>
      <c r="KA4342" s="12"/>
    </row>
    <row r="4343" spans="1:287" x14ac:dyDescent="0.2">
      <c r="A4343" s="42"/>
      <c r="B4343" s="32"/>
      <c r="C4343" s="32"/>
      <c r="D4343" s="32"/>
      <c r="E4343" s="32"/>
      <c r="F4343" s="32"/>
      <c r="G4343" s="32"/>
      <c r="H4343" s="32"/>
      <c r="I4343" s="32"/>
      <c r="J4343" s="32"/>
      <c r="K4343" s="32"/>
      <c r="L4343" s="32"/>
      <c r="M4343" s="32"/>
      <c r="N4343" s="32"/>
      <c r="O4343" s="32"/>
      <c r="P4343" s="12"/>
      <c r="Q4343" s="12"/>
      <c r="R4343" s="12"/>
      <c r="S4343" s="12"/>
      <c r="T4343" s="12"/>
      <c r="U4343" s="12"/>
      <c r="V4343" s="12"/>
      <c r="W4343" s="12"/>
      <c r="X4343" s="12"/>
      <c r="Y4343" s="12"/>
      <c r="Z4343" s="12"/>
      <c r="AA4343" s="12"/>
      <c r="AB4343" s="12"/>
      <c r="AC4343" s="12"/>
      <c r="AD4343" s="12"/>
      <c r="AE4343" s="12"/>
      <c r="AF4343" s="12"/>
      <c r="AG4343" s="12"/>
      <c r="AH4343" s="12"/>
      <c r="AI4343" s="12"/>
      <c r="AJ4343" s="12"/>
      <c r="AK4343" s="12"/>
      <c r="AL4343" s="12"/>
      <c r="AM4343" s="12"/>
      <c r="AN4343" s="12"/>
      <c r="AO4343" s="12"/>
      <c r="AP4343" s="12"/>
      <c r="AQ4343" s="12"/>
      <c r="AR4343" s="12"/>
      <c r="AS4343" s="12"/>
      <c r="AT4343" s="12"/>
      <c r="AU4343" s="12"/>
      <c r="AV4343" s="12"/>
      <c r="AW4343" s="12"/>
      <c r="AX4343" s="12"/>
      <c r="AY4343" s="12"/>
      <c r="AZ4343" s="12"/>
      <c r="BA4343" s="12"/>
      <c r="BB4343" s="12"/>
      <c r="BC4343" s="12"/>
      <c r="BD4343" s="12"/>
      <c r="BE4343" s="12"/>
      <c r="BF4343" s="12"/>
      <c r="BG4343" s="12"/>
      <c r="BH4343" s="12"/>
      <c r="BI4343" s="12"/>
      <c r="BJ4343" s="12"/>
      <c r="BK4343" s="12"/>
      <c r="BL4343" s="12"/>
      <c r="BM4343" s="12"/>
      <c r="BN4343" s="12"/>
      <c r="BO4343" s="12"/>
      <c r="BP4343" s="12"/>
      <c r="BQ4343" s="12"/>
      <c r="BR4343" s="12"/>
      <c r="BS4343" s="12"/>
      <c r="BT4343" s="12"/>
      <c r="BU4343" s="12"/>
      <c r="BV4343" s="12"/>
      <c r="BW4343" s="12"/>
      <c r="BX4343" s="12"/>
      <c r="BY4343" s="12"/>
      <c r="BZ4343" s="12"/>
      <c r="CA4343" s="12"/>
      <c r="CB4343" s="12"/>
      <c r="CC4343" s="12"/>
      <c r="CD4343" s="12"/>
      <c r="CE4343" s="12"/>
      <c r="CF4343" s="12"/>
      <c r="CG4343" s="12"/>
      <c r="CH4343" s="12"/>
      <c r="CI4343" s="12"/>
      <c r="CJ4343" s="12"/>
      <c r="CK4343" s="12"/>
      <c r="CL4343" s="12"/>
      <c r="CM4343" s="12"/>
      <c r="CN4343" s="12"/>
      <c r="CO4343" s="12"/>
      <c r="CP4343" s="12"/>
      <c r="CQ4343" s="12"/>
      <c r="CR4343" s="12"/>
      <c r="CS4343" s="12"/>
      <c r="CT4343" s="12"/>
      <c r="CU4343" s="12"/>
      <c r="CV4343" s="12"/>
      <c r="CW4343" s="12"/>
      <c r="CX4343" s="12"/>
      <c r="CY4343" s="12"/>
      <c r="CZ4343" s="12"/>
      <c r="DA4343" s="12"/>
      <c r="DB4343" s="12"/>
      <c r="DC4343" s="12"/>
      <c r="DD4343" s="12"/>
      <c r="DE4343" s="12"/>
      <c r="DF4343" s="12"/>
      <c r="DG4343" s="12"/>
      <c r="DH4343" s="12"/>
      <c r="DI4343" s="12"/>
      <c r="DJ4343" s="12"/>
      <c r="DK4343" s="12"/>
      <c r="DL4343" s="12"/>
      <c r="DM4343" s="12"/>
      <c r="DN4343" s="12"/>
      <c r="DO4343" s="12"/>
      <c r="DP4343" s="12"/>
      <c r="DQ4343" s="12"/>
      <c r="DR4343" s="12"/>
      <c r="DS4343" s="12"/>
      <c r="DT4343" s="12"/>
      <c r="DU4343" s="12"/>
      <c r="DV4343" s="12"/>
      <c r="DW4343" s="12"/>
      <c r="DX4343" s="12"/>
      <c r="DY4343" s="12"/>
      <c r="DZ4343" s="12"/>
      <c r="EA4343" s="12"/>
      <c r="EB4343" s="12"/>
      <c r="EC4343" s="12"/>
      <c r="ED4343" s="12"/>
      <c r="EE4343" s="12"/>
      <c r="EF4343" s="12"/>
      <c r="EG4343" s="12"/>
      <c r="EH4343" s="12"/>
      <c r="EI4343" s="12"/>
      <c r="EJ4343" s="12"/>
      <c r="EK4343" s="12"/>
      <c r="EL4343" s="12"/>
      <c r="EM4343" s="12"/>
      <c r="EN4343" s="12"/>
      <c r="EO4343" s="12"/>
      <c r="EP4343" s="12"/>
      <c r="EQ4343" s="12"/>
      <c r="ER4343" s="12"/>
      <c r="ES4343" s="12"/>
      <c r="ET4343" s="12"/>
      <c r="EU4343" s="12"/>
      <c r="EV4343" s="12"/>
      <c r="EW4343" s="12"/>
      <c r="EX4343" s="12"/>
      <c r="EY4343" s="12"/>
      <c r="EZ4343" s="12"/>
      <c r="FA4343" s="12"/>
      <c r="FB4343" s="12"/>
      <c r="FC4343" s="12"/>
      <c r="FD4343" s="12"/>
      <c r="FE4343" s="12"/>
      <c r="FF4343" s="12"/>
      <c r="FG4343" s="12"/>
      <c r="FH4343" s="12"/>
      <c r="FI4343" s="12"/>
      <c r="FJ4343" s="12"/>
      <c r="FK4343" s="12"/>
      <c r="FL4343" s="12"/>
      <c r="FM4343" s="12"/>
      <c r="FN4343" s="12"/>
      <c r="FO4343" s="12"/>
      <c r="FP4343" s="12"/>
      <c r="FQ4343" s="12"/>
      <c r="FR4343" s="12"/>
      <c r="FS4343" s="12"/>
      <c r="FT4343" s="12"/>
      <c r="FU4343" s="12"/>
      <c r="FV4343" s="12"/>
      <c r="FW4343" s="12"/>
      <c r="FX4343" s="12"/>
      <c r="FY4343" s="12"/>
      <c r="FZ4343" s="12"/>
      <c r="GA4343" s="12"/>
      <c r="GB4343" s="12"/>
      <c r="GC4343" s="12"/>
      <c r="GD4343" s="12"/>
      <c r="GE4343" s="12"/>
      <c r="GF4343" s="12"/>
      <c r="GG4343" s="12"/>
      <c r="GH4343" s="12"/>
      <c r="GI4343" s="12"/>
      <c r="GJ4343" s="12"/>
      <c r="GK4343" s="12"/>
      <c r="GL4343" s="12"/>
      <c r="GM4343" s="12"/>
      <c r="GN4343" s="12"/>
      <c r="GO4343" s="12"/>
      <c r="GP4343" s="12"/>
      <c r="GQ4343" s="12"/>
      <c r="GR4343" s="12"/>
      <c r="GS4343" s="12"/>
      <c r="GT4343" s="12"/>
      <c r="GU4343" s="12"/>
      <c r="GV4343" s="12"/>
      <c r="GW4343" s="12"/>
      <c r="GX4343" s="12"/>
      <c r="GY4343" s="12"/>
      <c r="GZ4343" s="12"/>
      <c r="HA4343" s="12"/>
      <c r="HB4343" s="12"/>
      <c r="HC4343" s="12"/>
      <c r="HD4343" s="12"/>
      <c r="HE4343" s="12"/>
      <c r="HF4343" s="12"/>
      <c r="HG4343" s="12"/>
      <c r="HH4343" s="12"/>
      <c r="HI4343" s="12"/>
      <c r="HJ4343" s="12"/>
      <c r="HK4343" s="12"/>
      <c r="HL4343" s="12"/>
      <c r="HM4343" s="12"/>
      <c r="HN4343" s="12"/>
      <c r="HO4343" s="12"/>
      <c r="HP4343" s="12"/>
      <c r="HQ4343" s="12"/>
      <c r="HR4343" s="12"/>
      <c r="HS4343" s="12"/>
      <c r="HT4343" s="12"/>
      <c r="HU4343" s="12"/>
      <c r="HV4343" s="12"/>
      <c r="HW4343" s="12"/>
      <c r="HX4343" s="12"/>
      <c r="HY4343" s="12"/>
      <c r="HZ4343" s="12"/>
      <c r="IA4343" s="12"/>
      <c r="IB4343" s="12"/>
      <c r="IC4343" s="12"/>
      <c r="ID4343" s="12"/>
      <c r="IE4343" s="12"/>
      <c r="IF4343" s="12"/>
      <c r="IG4343" s="12"/>
      <c r="IH4343" s="12"/>
      <c r="II4343" s="12"/>
      <c r="IJ4343" s="12"/>
      <c r="IK4343" s="12"/>
      <c r="IL4343" s="12"/>
      <c r="IM4343" s="12"/>
      <c r="IN4343" s="12"/>
      <c r="IO4343" s="12"/>
      <c r="IP4343" s="12"/>
      <c r="IQ4343" s="12"/>
      <c r="IR4343" s="12"/>
      <c r="IS4343" s="12"/>
      <c r="IT4343" s="12"/>
      <c r="IU4343" s="12"/>
      <c r="IV4343" s="12"/>
      <c r="IW4343" s="12"/>
      <c r="IX4343" s="12"/>
      <c r="IY4343" s="12"/>
      <c r="IZ4343" s="12"/>
      <c r="JA4343" s="12"/>
      <c r="JB4343" s="12"/>
      <c r="JC4343" s="12"/>
      <c r="JD4343" s="12"/>
      <c r="JE4343" s="12"/>
      <c r="JF4343" s="12"/>
      <c r="JG4343" s="12"/>
      <c r="JH4343" s="12"/>
      <c r="JI4343" s="12"/>
      <c r="JJ4343" s="12"/>
      <c r="JK4343" s="12"/>
      <c r="JL4343" s="12"/>
      <c r="JM4343" s="12"/>
      <c r="JN4343" s="12"/>
      <c r="JO4343" s="12"/>
      <c r="JP4343" s="12"/>
      <c r="JQ4343" s="12"/>
      <c r="JR4343" s="12"/>
      <c r="JS4343" s="12"/>
      <c r="JT4343" s="12"/>
      <c r="JU4343" s="12"/>
      <c r="JV4343" s="12"/>
      <c r="JW4343" s="12"/>
      <c r="JX4343" s="12"/>
      <c r="JY4343" s="12"/>
      <c r="JZ4343" s="12"/>
      <c r="KA4343" s="12"/>
    </row>
    <row r="4344" spans="1:287" x14ac:dyDescent="0.2">
      <c r="A4344" s="42"/>
      <c r="B4344" s="32"/>
      <c r="C4344" s="32"/>
      <c r="D4344" s="32"/>
      <c r="E4344" s="32"/>
      <c r="F4344" s="32"/>
      <c r="G4344" s="32"/>
      <c r="H4344" s="32"/>
      <c r="I4344" s="32"/>
      <c r="J4344" s="32"/>
      <c r="K4344" s="32"/>
      <c r="L4344" s="32"/>
      <c r="M4344" s="32"/>
      <c r="N4344" s="32"/>
      <c r="O4344" s="32"/>
      <c r="P4344" s="12"/>
      <c r="Q4344" s="12"/>
      <c r="R4344" s="12"/>
      <c r="S4344" s="12"/>
      <c r="T4344" s="12"/>
      <c r="U4344" s="12"/>
      <c r="V4344" s="12"/>
      <c r="W4344" s="12"/>
      <c r="X4344" s="12"/>
      <c r="Y4344" s="12"/>
      <c r="Z4344" s="12"/>
      <c r="AA4344" s="12"/>
      <c r="AB4344" s="12"/>
      <c r="AC4344" s="12"/>
      <c r="AD4344" s="12"/>
      <c r="AE4344" s="12"/>
      <c r="AF4344" s="12"/>
      <c r="AG4344" s="12"/>
      <c r="AH4344" s="12"/>
      <c r="AI4344" s="12"/>
      <c r="AJ4344" s="12"/>
      <c r="AK4344" s="12"/>
      <c r="AL4344" s="12"/>
      <c r="AM4344" s="12"/>
      <c r="AN4344" s="12"/>
      <c r="AO4344" s="12"/>
      <c r="AP4344" s="12"/>
      <c r="AQ4344" s="12"/>
      <c r="AR4344" s="12"/>
      <c r="AS4344" s="12"/>
      <c r="AT4344" s="12"/>
      <c r="AU4344" s="12"/>
      <c r="AV4344" s="12"/>
      <c r="AW4344" s="12"/>
      <c r="AX4344" s="12"/>
      <c r="AY4344" s="12"/>
      <c r="AZ4344" s="12"/>
      <c r="BA4344" s="12"/>
      <c r="BB4344" s="12"/>
      <c r="BC4344" s="12"/>
      <c r="BD4344" s="12"/>
      <c r="BE4344" s="12"/>
      <c r="BF4344" s="12"/>
      <c r="BG4344" s="12"/>
      <c r="BH4344" s="12"/>
      <c r="BI4344" s="12"/>
      <c r="BJ4344" s="12"/>
      <c r="BK4344" s="12"/>
      <c r="BL4344" s="12"/>
      <c r="BM4344" s="12"/>
      <c r="BN4344" s="12"/>
      <c r="BO4344" s="12"/>
      <c r="BP4344" s="12"/>
      <c r="BQ4344" s="12"/>
      <c r="BR4344" s="12"/>
      <c r="BS4344" s="12"/>
      <c r="BT4344" s="12"/>
      <c r="BU4344" s="12"/>
      <c r="BV4344" s="12"/>
      <c r="BW4344" s="12"/>
      <c r="BX4344" s="12"/>
      <c r="BY4344" s="12"/>
      <c r="BZ4344" s="12"/>
      <c r="CA4344" s="12"/>
      <c r="CB4344" s="12"/>
      <c r="CC4344" s="12"/>
      <c r="CD4344" s="12"/>
      <c r="CE4344" s="12"/>
      <c r="CF4344" s="12"/>
      <c r="CG4344" s="12"/>
      <c r="CH4344" s="12"/>
      <c r="CI4344" s="12"/>
      <c r="CJ4344" s="12"/>
      <c r="CK4344" s="12"/>
      <c r="CL4344" s="12"/>
      <c r="CM4344" s="12"/>
      <c r="CN4344" s="12"/>
      <c r="CO4344" s="12"/>
      <c r="CP4344" s="12"/>
      <c r="CQ4344" s="12"/>
      <c r="CR4344" s="12"/>
      <c r="CS4344" s="12"/>
      <c r="CT4344" s="12"/>
      <c r="CU4344" s="12"/>
      <c r="CV4344" s="12"/>
      <c r="CW4344" s="12"/>
      <c r="CX4344" s="12"/>
      <c r="CY4344" s="12"/>
      <c r="CZ4344" s="12"/>
      <c r="DA4344" s="12"/>
      <c r="DB4344" s="12"/>
      <c r="DC4344" s="12"/>
      <c r="DD4344" s="12"/>
      <c r="DE4344" s="12"/>
      <c r="DF4344" s="12"/>
      <c r="DG4344" s="12"/>
      <c r="DH4344" s="12"/>
      <c r="DI4344" s="12"/>
      <c r="DJ4344" s="12"/>
      <c r="DK4344" s="12"/>
      <c r="DL4344" s="12"/>
      <c r="DM4344" s="12"/>
      <c r="DN4344" s="12"/>
      <c r="DO4344" s="12"/>
      <c r="DP4344" s="12"/>
      <c r="DQ4344" s="12"/>
      <c r="DR4344" s="12"/>
      <c r="DS4344" s="12"/>
      <c r="DT4344" s="12"/>
      <c r="DU4344" s="12"/>
      <c r="DV4344" s="12"/>
      <c r="DW4344" s="12"/>
      <c r="DX4344" s="12"/>
      <c r="DY4344" s="12"/>
      <c r="DZ4344" s="12"/>
      <c r="EA4344" s="12"/>
      <c r="EB4344" s="12"/>
      <c r="EC4344" s="12"/>
      <c r="ED4344" s="12"/>
      <c r="EE4344" s="12"/>
      <c r="EF4344" s="12"/>
      <c r="EG4344" s="12"/>
      <c r="EH4344" s="12"/>
      <c r="EI4344" s="12"/>
      <c r="EJ4344" s="12"/>
      <c r="EK4344" s="12"/>
      <c r="EL4344" s="12"/>
      <c r="EM4344" s="12"/>
      <c r="EN4344" s="12"/>
      <c r="EO4344" s="12"/>
      <c r="EP4344" s="12"/>
      <c r="EQ4344" s="12"/>
      <c r="ER4344" s="12"/>
      <c r="ES4344" s="12"/>
      <c r="ET4344" s="12"/>
      <c r="EU4344" s="12"/>
      <c r="EV4344" s="12"/>
      <c r="EW4344" s="12"/>
      <c r="EX4344" s="12"/>
      <c r="EY4344" s="12"/>
      <c r="EZ4344" s="12"/>
      <c r="FA4344" s="12"/>
      <c r="FB4344" s="12"/>
      <c r="FC4344" s="12"/>
      <c r="FD4344" s="12"/>
      <c r="FE4344" s="12"/>
      <c r="FF4344" s="12"/>
      <c r="FG4344" s="12"/>
      <c r="FH4344" s="12"/>
      <c r="FI4344" s="12"/>
      <c r="FJ4344" s="12"/>
      <c r="FK4344" s="12"/>
      <c r="FL4344" s="12"/>
      <c r="FM4344" s="12"/>
      <c r="FN4344" s="12"/>
      <c r="FO4344" s="12"/>
      <c r="FP4344" s="12"/>
      <c r="FQ4344" s="12"/>
      <c r="FR4344" s="12"/>
      <c r="FS4344" s="12"/>
      <c r="FT4344" s="12"/>
      <c r="FU4344" s="12"/>
      <c r="FV4344" s="12"/>
      <c r="FW4344" s="12"/>
      <c r="FX4344" s="12"/>
      <c r="FY4344" s="12"/>
      <c r="FZ4344" s="12"/>
      <c r="GA4344" s="12"/>
      <c r="GB4344" s="12"/>
      <c r="GC4344" s="12"/>
      <c r="GD4344" s="12"/>
      <c r="GE4344" s="12"/>
      <c r="GF4344" s="12"/>
      <c r="GG4344" s="12"/>
      <c r="GH4344" s="12"/>
      <c r="GI4344" s="12"/>
      <c r="GJ4344" s="12"/>
      <c r="GK4344" s="12"/>
      <c r="GL4344" s="12"/>
      <c r="GM4344" s="12"/>
      <c r="GN4344" s="12"/>
      <c r="GO4344" s="12"/>
      <c r="GP4344" s="12"/>
      <c r="GQ4344" s="12"/>
      <c r="GR4344" s="12"/>
      <c r="GS4344" s="12"/>
      <c r="GT4344" s="12"/>
      <c r="GU4344" s="12"/>
      <c r="GV4344" s="12"/>
      <c r="GW4344" s="12"/>
      <c r="GX4344" s="12"/>
      <c r="GY4344" s="12"/>
      <c r="GZ4344" s="12"/>
      <c r="HA4344" s="12"/>
      <c r="HB4344" s="12"/>
      <c r="HC4344" s="12"/>
      <c r="HD4344" s="12"/>
      <c r="HE4344" s="12"/>
      <c r="HF4344" s="12"/>
      <c r="HG4344" s="12"/>
      <c r="HH4344" s="12"/>
      <c r="HI4344" s="12"/>
      <c r="HJ4344" s="12"/>
      <c r="HK4344" s="12"/>
      <c r="HL4344" s="12"/>
      <c r="HM4344" s="12"/>
      <c r="HN4344" s="12"/>
      <c r="HO4344" s="12"/>
      <c r="HP4344" s="12"/>
      <c r="HQ4344" s="12"/>
      <c r="HR4344" s="12"/>
      <c r="HS4344" s="12"/>
      <c r="HT4344" s="12"/>
      <c r="HU4344" s="12"/>
      <c r="HV4344" s="12"/>
      <c r="HW4344" s="12"/>
      <c r="HX4344" s="12"/>
      <c r="HY4344" s="12"/>
      <c r="HZ4344" s="12"/>
      <c r="IA4344" s="12"/>
      <c r="IB4344" s="12"/>
      <c r="IC4344" s="12"/>
      <c r="ID4344" s="12"/>
      <c r="IE4344" s="12"/>
      <c r="IF4344" s="12"/>
      <c r="IG4344" s="12"/>
      <c r="IH4344" s="12"/>
      <c r="II4344" s="12"/>
      <c r="IJ4344" s="12"/>
      <c r="IK4344" s="12"/>
      <c r="IL4344" s="12"/>
      <c r="IM4344" s="12"/>
      <c r="IN4344" s="12"/>
      <c r="IO4344" s="12"/>
      <c r="IP4344" s="12"/>
      <c r="IQ4344" s="12"/>
      <c r="IR4344" s="12"/>
      <c r="IS4344" s="12"/>
      <c r="IT4344" s="12"/>
      <c r="IU4344" s="12"/>
      <c r="IV4344" s="12"/>
      <c r="IW4344" s="12"/>
      <c r="IX4344" s="12"/>
      <c r="IY4344" s="12"/>
      <c r="IZ4344" s="12"/>
      <c r="JA4344" s="12"/>
      <c r="JB4344" s="12"/>
      <c r="JC4344" s="12"/>
      <c r="JD4344" s="12"/>
      <c r="JE4344" s="12"/>
      <c r="JF4344" s="12"/>
      <c r="JG4344" s="12"/>
      <c r="JH4344" s="12"/>
      <c r="JI4344" s="12"/>
      <c r="JJ4344" s="12"/>
      <c r="JK4344" s="12"/>
      <c r="JL4344" s="12"/>
      <c r="JM4344" s="12"/>
      <c r="JN4344" s="12"/>
      <c r="JO4344" s="12"/>
      <c r="JP4344" s="12"/>
      <c r="JQ4344" s="12"/>
      <c r="JR4344" s="12"/>
      <c r="JS4344" s="12"/>
      <c r="JT4344" s="12"/>
      <c r="JU4344" s="12"/>
      <c r="JV4344" s="12"/>
      <c r="JW4344" s="12"/>
      <c r="JX4344" s="12"/>
      <c r="JY4344" s="12"/>
      <c r="JZ4344" s="12"/>
      <c r="KA4344" s="12"/>
    </row>
    <row r="4345" spans="1:287" x14ac:dyDescent="0.2">
      <c r="A4345" s="42"/>
      <c r="B4345" s="32"/>
      <c r="C4345" s="32"/>
      <c r="D4345" s="32"/>
      <c r="E4345" s="32"/>
      <c r="F4345" s="32"/>
      <c r="G4345" s="32"/>
      <c r="H4345" s="32"/>
      <c r="I4345" s="32"/>
      <c r="J4345" s="32"/>
      <c r="K4345" s="32"/>
      <c r="L4345" s="32"/>
      <c r="M4345" s="32"/>
      <c r="N4345" s="32"/>
      <c r="O4345" s="32"/>
      <c r="P4345" s="12"/>
      <c r="Q4345" s="12"/>
      <c r="R4345" s="12"/>
      <c r="S4345" s="12"/>
      <c r="T4345" s="12"/>
      <c r="U4345" s="12"/>
      <c r="V4345" s="12"/>
      <c r="W4345" s="12"/>
      <c r="X4345" s="12"/>
      <c r="Y4345" s="12"/>
      <c r="Z4345" s="12"/>
      <c r="AA4345" s="12"/>
      <c r="AB4345" s="12"/>
      <c r="AC4345" s="12"/>
      <c r="AD4345" s="12"/>
      <c r="AE4345" s="12"/>
      <c r="AF4345" s="12"/>
      <c r="AG4345" s="12"/>
      <c r="AH4345" s="12"/>
      <c r="AI4345" s="12"/>
      <c r="AJ4345" s="12"/>
      <c r="AK4345" s="12"/>
      <c r="AL4345" s="12"/>
      <c r="AM4345" s="12"/>
      <c r="AN4345" s="12"/>
      <c r="AO4345" s="12"/>
      <c r="AP4345" s="12"/>
      <c r="AQ4345" s="12"/>
      <c r="AR4345" s="12"/>
      <c r="AS4345" s="12"/>
      <c r="AT4345" s="12"/>
      <c r="AU4345" s="12"/>
      <c r="AV4345" s="12"/>
      <c r="AW4345" s="12"/>
      <c r="AX4345" s="12"/>
      <c r="AY4345" s="12"/>
      <c r="AZ4345" s="12"/>
      <c r="BA4345" s="12"/>
      <c r="BB4345" s="12"/>
      <c r="BC4345" s="12"/>
      <c r="BD4345" s="12"/>
      <c r="BE4345" s="12"/>
      <c r="BF4345" s="12"/>
      <c r="BG4345" s="12"/>
      <c r="BH4345" s="12"/>
      <c r="BI4345" s="12"/>
      <c r="BJ4345" s="12"/>
      <c r="BK4345" s="12"/>
      <c r="BL4345" s="12"/>
      <c r="BM4345" s="12"/>
      <c r="BN4345" s="12"/>
      <c r="BO4345" s="12"/>
      <c r="BP4345" s="12"/>
      <c r="BQ4345" s="12"/>
      <c r="BR4345" s="12"/>
      <c r="BS4345" s="12"/>
      <c r="BT4345" s="12"/>
      <c r="BU4345" s="12"/>
      <c r="BV4345" s="12"/>
      <c r="BW4345" s="12"/>
      <c r="BX4345" s="12"/>
      <c r="BY4345" s="12"/>
      <c r="BZ4345" s="12"/>
      <c r="CA4345" s="12"/>
      <c r="CB4345" s="12"/>
      <c r="CC4345" s="12"/>
      <c r="CD4345" s="12"/>
      <c r="CE4345" s="12"/>
      <c r="CF4345" s="12"/>
      <c r="CG4345" s="12"/>
      <c r="CH4345" s="12"/>
      <c r="CI4345" s="12"/>
      <c r="CJ4345" s="12"/>
      <c r="CK4345" s="12"/>
      <c r="CL4345" s="12"/>
      <c r="CM4345" s="12"/>
      <c r="CN4345" s="12"/>
      <c r="CO4345" s="12"/>
      <c r="CP4345" s="12"/>
      <c r="CQ4345" s="12"/>
      <c r="CR4345" s="12"/>
      <c r="CS4345" s="12"/>
      <c r="CT4345" s="12"/>
      <c r="CU4345" s="12"/>
      <c r="CV4345" s="12"/>
      <c r="CW4345" s="12"/>
      <c r="CX4345" s="12"/>
      <c r="CY4345" s="12"/>
      <c r="CZ4345" s="12"/>
      <c r="DA4345" s="12"/>
      <c r="DB4345" s="12"/>
      <c r="DC4345" s="12"/>
      <c r="DD4345" s="12"/>
      <c r="DE4345" s="12"/>
      <c r="DF4345" s="12"/>
      <c r="DG4345" s="12"/>
      <c r="DH4345" s="12"/>
      <c r="DI4345" s="12"/>
      <c r="DJ4345" s="12"/>
      <c r="DK4345" s="12"/>
      <c r="DL4345" s="12"/>
      <c r="DM4345" s="12"/>
      <c r="DN4345" s="12"/>
      <c r="DO4345" s="12"/>
      <c r="DP4345" s="12"/>
      <c r="DQ4345" s="12"/>
      <c r="DR4345" s="12"/>
      <c r="DS4345" s="12"/>
      <c r="DT4345" s="12"/>
      <c r="DU4345" s="12"/>
      <c r="DV4345" s="12"/>
      <c r="DW4345" s="12"/>
      <c r="DX4345" s="12"/>
      <c r="DY4345" s="12"/>
      <c r="DZ4345" s="12"/>
      <c r="EA4345" s="12"/>
      <c r="EB4345" s="12"/>
      <c r="EC4345" s="12"/>
      <c r="ED4345" s="12"/>
      <c r="EE4345" s="12"/>
      <c r="EF4345" s="12"/>
      <c r="EG4345" s="12"/>
      <c r="EH4345" s="12"/>
      <c r="EI4345" s="12"/>
      <c r="EJ4345" s="12"/>
      <c r="EK4345" s="12"/>
      <c r="EL4345" s="12"/>
      <c r="EM4345" s="12"/>
      <c r="EN4345" s="12"/>
      <c r="EO4345" s="12"/>
      <c r="EP4345" s="12"/>
      <c r="EQ4345" s="12"/>
      <c r="ER4345" s="12"/>
      <c r="ES4345" s="12"/>
      <c r="ET4345" s="12"/>
      <c r="EU4345" s="12"/>
      <c r="EV4345" s="12"/>
      <c r="EW4345" s="12"/>
      <c r="EX4345" s="12"/>
      <c r="EY4345" s="12"/>
      <c r="EZ4345" s="12"/>
      <c r="FA4345" s="12"/>
      <c r="FB4345" s="12"/>
      <c r="FC4345" s="12"/>
      <c r="FD4345" s="12"/>
      <c r="FE4345" s="12"/>
      <c r="FF4345" s="12"/>
      <c r="FG4345" s="12"/>
      <c r="FH4345" s="12"/>
      <c r="FI4345" s="12"/>
      <c r="FJ4345" s="12"/>
      <c r="FK4345" s="12"/>
      <c r="FL4345" s="12"/>
      <c r="FM4345" s="12"/>
      <c r="FN4345" s="12"/>
      <c r="FO4345" s="12"/>
      <c r="FP4345" s="12"/>
      <c r="FQ4345" s="12"/>
      <c r="FR4345" s="12"/>
      <c r="FS4345" s="12"/>
      <c r="FT4345" s="12"/>
      <c r="FU4345" s="12"/>
      <c r="FV4345" s="12"/>
      <c r="FW4345" s="12"/>
      <c r="FX4345" s="12"/>
      <c r="FY4345" s="12"/>
      <c r="FZ4345" s="12"/>
      <c r="GA4345" s="12"/>
      <c r="GB4345" s="12"/>
      <c r="GC4345" s="12"/>
      <c r="GD4345" s="12"/>
      <c r="GE4345" s="12"/>
      <c r="GF4345" s="12"/>
      <c r="GG4345" s="12"/>
      <c r="GH4345" s="12"/>
      <c r="GI4345" s="12"/>
      <c r="GJ4345" s="12"/>
      <c r="GK4345" s="12"/>
      <c r="GL4345" s="12"/>
      <c r="GM4345" s="12"/>
      <c r="GN4345" s="12"/>
      <c r="GO4345" s="12"/>
      <c r="GP4345" s="12"/>
      <c r="GQ4345" s="12"/>
      <c r="GR4345" s="12"/>
      <c r="GS4345" s="12"/>
      <c r="GT4345" s="12"/>
      <c r="GU4345" s="12"/>
      <c r="GV4345" s="12"/>
      <c r="GW4345" s="12"/>
      <c r="GX4345" s="12"/>
      <c r="GY4345" s="12"/>
      <c r="GZ4345" s="12"/>
      <c r="HA4345" s="12"/>
      <c r="HB4345" s="12"/>
      <c r="HC4345" s="12"/>
      <c r="HD4345" s="12"/>
      <c r="HE4345" s="12"/>
      <c r="HF4345" s="12"/>
      <c r="HG4345" s="12"/>
      <c r="HH4345" s="12"/>
      <c r="HI4345" s="12"/>
      <c r="HJ4345" s="12"/>
      <c r="HK4345" s="12"/>
      <c r="HL4345" s="12"/>
      <c r="HM4345" s="12"/>
      <c r="HN4345" s="12"/>
      <c r="HO4345" s="12"/>
      <c r="HP4345" s="12"/>
      <c r="HQ4345" s="12"/>
      <c r="HR4345" s="12"/>
      <c r="HS4345" s="12"/>
      <c r="HT4345" s="12"/>
      <c r="HU4345" s="12"/>
      <c r="HV4345" s="12"/>
      <c r="HW4345" s="12"/>
      <c r="HX4345" s="12"/>
      <c r="HY4345" s="12"/>
      <c r="HZ4345" s="12"/>
      <c r="IA4345" s="12"/>
      <c r="IB4345" s="12"/>
      <c r="IC4345" s="12"/>
      <c r="ID4345" s="12"/>
      <c r="IE4345" s="12"/>
      <c r="IF4345" s="12"/>
      <c r="IG4345" s="12"/>
      <c r="IH4345" s="12"/>
      <c r="II4345" s="12"/>
      <c r="IJ4345" s="12"/>
      <c r="IK4345" s="12"/>
      <c r="IL4345" s="12"/>
      <c r="IM4345" s="12"/>
      <c r="IN4345" s="12"/>
      <c r="IO4345" s="12"/>
      <c r="IP4345" s="12"/>
      <c r="IQ4345" s="12"/>
      <c r="IR4345" s="12"/>
      <c r="IS4345" s="12"/>
      <c r="IT4345" s="12"/>
      <c r="IU4345" s="12"/>
      <c r="IV4345" s="12"/>
      <c r="IW4345" s="12"/>
      <c r="IX4345" s="12"/>
      <c r="IY4345" s="12"/>
      <c r="IZ4345" s="12"/>
      <c r="JA4345" s="12"/>
      <c r="JB4345" s="12"/>
      <c r="JC4345" s="12"/>
      <c r="JD4345" s="12"/>
      <c r="JE4345" s="12"/>
      <c r="JF4345" s="12"/>
      <c r="JG4345" s="12"/>
      <c r="JH4345" s="12"/>
      <c r="JI4345" s="12"/>
      <c r="JJ4345" s="12"/>
      <c r="JK4345" s="12"/>
      <c r="JL4345" s="12"/>
      <c r="JM4345" s="12"/>
      <c r="JN4345" s="12"/>
      <c r="JO4345" s="12"/>
      <c r="JP4345" s="12"/>
      <c r="JQ4345" s="12"/>
      <c r="JR4345" s="12"/>
      <c r="JS4345" s="12"/>
      <c r="JT4345" s="12"/>
      <c r="JU4345" s="12"/>
      <c r="JV4345" s="12"/>
      <c r="JW4345" s="12"/>
      <c r="JX4345" s="12"/>
      <c r="JY4345" s="12"/>
      <c r="JZ4345" s="12"/>
      <c r="KA4345" s="12"/>
    </row>
    <row r="4346" spans="1:287" x14ac:dyDescent="0.2">
      <c r="A4346" s="42"/>
      <c r="B4346" s="32"/>
      <c r="C4346" s="32"/>
      <c r="D4346" s="32"/>
      <c r="E4346" s="32"/>
      <c r="F4346" s="32"/>
      <c r="G4346" s="32"/>
      <c r="H4346" s="32"/>
      <c r="I4346" s="32"/>
      <c r="J4346" s="32"/>
      <c r="K4346" s="32"/>
      <c r="L4346" s="32"/>
      <c r="M4346" s="32"/>
      <c r="N4346" s="32"/>
      <c r="O4346" s="32"/>
      <c r="P4346" s="12"/>
      <c r="Q4346" s="12"/>
      <c r="R4346" s="12"/>
      <c r="S4346" s="12"/>
      <c r="T4346" s="12"/>
      <c r="U4346" s="12"/>
      <c r="V4346" s="12"/>
      <c r="W4346" s="12"/>
      <c r="X4346" s="12"/>
      <c r="Y4346" s="12"/>
      <c r="Z4346" s="12"/>
      <c r="AA4346" s="12"/>
      <c r="AB4346" s="12"/>
      <c r="AC4346" s="12"/>
      <c r="AD4346" s="12"/>
      <c r="AE4346" s="12"/>
      <c r="AF4346" s="12"/>
      <c r="AG4346" s="12"/>
      <c r="AH4346" s="12"/>
      <c r="AI4346" s="12"/>
      <c r="AJ4346" s="12"/>
      <c r="AK4346" s="12"/>
      <c r="AL4346" s="12"/>
      <c r="AM4346" s="12"/>
      <c r="AN4346" s="12"/>
      <c r="AO4346" s="12"/>
      <c r="AP4346" s="12"/>
      <c r="AQ4346" s="12"/>
      <c r="AR4346" s="12"/>
      <c r="AS4346" s="12"/>
      <c r="AT4346" s="12"/>
      <c r="AU4346" s="12"/>
      <c r="AV4346" s="12"/>
      <c r="AW4346" s="12"/>
      <c r="AX4346" s="12"/>
      <c r="AY4346" s="12"/>
      <c r="AZ4346" s="12"/>
      <c r="BA4346" s="12"/>
      <c r="BB4346" s="12"/>
      <c r="BC4346" s="12"/>
      <c r="BD4346" s="12"/>
      <c r="BE4346" s="12"/>
      <c r="BF4346" s="12"/>
      <c r="BG4346" s="12"/>
      <c r="BH4346" s="12"/>
      <c r="BI4346" s="12"/>
      <c r="BJ4346" s="12"/>
      <c r="BK4346" s="12"/>
      <c r="BL4346" s="12"/>
      <c r="BM4346" s="12"/>
      <c r="BN4346" s="12"/>
      <c r="BO4346" s="12"/>
      <c r="BP4346" s="12"/>
      <c r="BQ4346" s="12"/>
      <c r="BR4346" s="12"/>
      <c r="BS4346" s="12"/>
      <c r="BT4346" s="12"/>
      <c r="BU4346" s="12"/>
      <c r="BV4346" s="12"/>
      <c r="BW4346" s="12"/>
      <c r="BX4346" s="12"/>
      <c r="BY4346" s="12"/>
      <c r="BZ4346" s="12"/>
      <c r="CA4346" s="12"/>
      <c r="CB4346" s="12"/>
      <c r="CC4346" s="12"/>
      <c r="CD4346" s="12"/>
      <c r="CE4346" s="12"/>
      <c r="CF4346" s="12"/>
      <c r="CG4346" s="12"/>
      <c r="CH4346" s="12"/>
      <c r="CI4346" s="12"/>
      <c r="CJ4346" s="12"/>
      <c r="CK4346" s="12"/>
      <c r="CL4346" s="12"/>
      <c r="CM4346" s="12"/>
      <c r="CN4346" s="12"/>
      <c r="CO4346" s="12"/>
      <c r="CP4346" s="12"/>
      <c r="CQ4346" s="12"/>
      <c r="CR4346" s="12"/>
      <c r="CS4346" s="12"/>
      <c r="CT4346" s="12"/>
      <c r="CU4346" s="12"/>
      <c r="CV4346" s="12"/>
      <c r="CW4346" s="12"/>
      <c r="CX4346" s="12"/>
      <c r="CY4346" s="12"/>
      <c r="CZ4346" s="12"/>
      <c r="DA4346" s="12"/>
      <c r="DB4346" s="12"/>
      <c r="DC4346" s="12"/>
      <c r="DD4346" s="12"/>
      <c r="DE4346" s="12"/>
      <c r="DF4346" s="12"/>
      <c r="DG4346" s="12"/>
      <c r="DH4346" s="12"/>
      <c r="DI4346" s="12"/>
      <c r="DJ4346" s="12"/>
      <c r="DK4346" s="12"/>
      <c r="DL4346" s="12"/>
      <c r="DM4346" s="12"/>
      <c r="DN4346" s="12"/>
      <c r="DO4346" s="12"/>
      <c r="DP4346" s="12"/>
      <c r="DQ4346" s="12"/>
      <c r="DR4346" s="12"/>
      <c r="DS4346" s="12"/>
      <c r="DT4346" s="12"/>
      <c r="DU4346" s="12"/>
      <c r="DV4346" s="12"/>
      <c r="DW4346" s="12"/>
      <c r="DX4346" s="12"/>
      <c r="DY4346" s="12"/>
      <c r="DZ4346" s="12"/>
      <c r="EA4346" s="12"/>
      <c r="EB4346" s="12"/>
      <c r="EC4346" s="12"/>
      <c r="ED4346" s="12"/>
      <c r="EE4346" s="12"/>
      <c r="EF4346" s="12"/>
      <c r="EG4346" s="12"/>
      <c r="EH4346" s="12"/>
      <c r="EI4346" s="12"/>
      <c r="EJ4346" s="12"/>
      <c r="EK4346" s="12"/>
      <c r="EL4346" s="12"/>
      <c r="EM4346" s="12"/>
      <c r="EN4346" s="12"/>
      <c r="EO4346" s="12"/>
      <c r="EP4346" s="12"/>
      <c r="EQ4346" s="12"/>
      <c r="ER4346" s="12"/>
      <c r="ES4346" s="12"/>
      <c r="ET4346" s="12"/>
      <c r="EU4346" s="12"/>
      <c r="EV4346" s="12"/>
      <c r="EW4346" s="12"/>
      <c r="EX4346" s="12"/>
      <c r="EY4346" s="12"/>
      <c r="EZ4346" s="12"/>
      <c r="FA4346" s="12"/>
      <c r="FB4346" s="12"/>
      <c r="FC4346" s="12"/>
      <c r="FD4346" s="12"/>
      <c r="FE4346" s="12"/>
      <c r="FF4346" s="12"/>
      <c r="FG4346" s="12"/>
      <c r="FH4346" s="12"/>
      <c r="FI4346" s="12"/>
      <c r="FJ4346" s="12"/>
      <c r="FK4346" s="12"/>
      <c r="FL4346" s="12"/>
      <c r="FM4346" s="12"/>
      <c r="FN4346" s="12"/>
      <c r="FO4346" s="12"/>
      <c r="FP4346" s="12"/>
      <c r="FQ4346" s="12"/>
      <c r="FR4346" s="12"/>
      <c r="FS4346" s="12"/>
      <c r="FT4346" s="12"/>
      <c r="FU4346" s="12"/>
      <c r="FV4346" s="12"/>
      <c r="FW4346" s="12"/>
      <c r="FX4346" s="12"/>
      <c r="FY4346" s="12"/>
      <c r="FZ4346" s="12"/>
      <c r="GA4346" s="12"/>
      <c r="GB4346" s="12"/>
      <c r="GC4346" s="12"/>
      <c r="GD4346" s="12"/>
      <c r="GE4346" s="12"/>
      <c r="GF4346" s="12"/>
      <c r="GG4346" s="12"/>
      <c r="GH4346" s="12"/>
      <c r="GI4346" s="12"/>
      <c r="GJ4346" s="12"/>
      <c r="GK4346" s="12"/>
      <c r="GL4346" s="12"/>
      <c r="GM4346" s="12"/>
      <c r="GN4346" s="12"/>
      <c r="GO4346" s="12"/>
      <c r="GP4346" s="12"/>
      <c r="GQ4346" s="12"/>
      <c r="GR4346" s="12"/>
      <c r="GS4346" s="12"/>
      <c r="GT4346" s="12"/>
      <c r="GU4346" s="12"/>
      <c r="GV4346" s="12"/>
      <c r="GW4346" s="12"/>
      <c r="GX4346" s="12"/>
      <c r="GY4346" s="12"/>
      <c r="GZ4346" s="12"/>
      <c r="HA4346" s="12"/>
      <c r="HB4346" s="12"/>
      <c r="HC4346" s="12"/>
      <c r="HD4346" s="12"/>
      <c r="HE4346" s="12"/>
      <c r="HF4346" s="12"/>
      <c r="HG4346" s="12"/>
      <c r="HH4346" s="12"/>
      <c r="HI4346" s="12"/>
      <c r="HJ4346" s="12"/>
      <c r="HK4346" s="12"/>
      <c r="HL4346" s="12"/>
      <c r="HM4346" s="12"/>
      <c r="HN4346" s="12"/>
      <c r="HO4346" s="12"/>
      <c r="HP4346" s="12"/>
      <c r="HQ4346" s="12"/>
      <c r="HR4346" s="12"/>
      <c r="HS4346" s="12"/>
      <c r="HT4346" s="12"/>
      <c r="HU4346" s="12"/>
      <c r="HV4346" s="12"/>
      <c r="HW4346" s="12"/>
      <c r="HX4346" s="12"/>
      <c r="HY4346" s="12"/>
      <c r="HZ4346" s="12"/>
      <c r="IA4346" s="12"/>
      <c r="IB4346" s="12"/>
      <c r="IC4346" s="12"/>
      <c r="ID4346" s="12"/>
      <c r="IE4346" s="12"/>
      <c r="IF4346" s="12"/>
      <c r="IG4346" s="12"/>
      <c r="IH4346" s="12"/>
      <c r="II4346" s="12"/>
      <c r="IJ4346" s="12"/>
      <c r="IK4346" s="12"/>
      <c r="IL4346" s="12"/>
      <c r="IM4346" s="12"/>
      <c r="IN4346" s="12"/>
      <c r="IO4346" s="12"/>
      <c r="IP4346" s="12"/>
      <c r="IQ4346" s="12"/>
      <c r="IR4346" s="12"/>
      <c r="IS4346" s="12"/>
      <c r="IT4346" s="12"/>
      <c r="IU4346" s="12"/>
      <c r="IV4346" s="12"/>
      <c r="IW4346" s="12"/>
      <c r="IX4346" s="12"/>
      <c r="IY4346" s="12"/>
      <c r="IZ4346" s="12"/>
      <c r="JA4346" s="12"/>
      <c r="JB4346" s="12"/>
      <c r="JC4346" s="12"/>
      <c r="JD4346" s="12"/>
      <c r="JE4346" s="12"/>
      <c r="JF4346" s="12"/>
      <c r="JG4346" s="12"/>
      <c r="JH4346" s="12"/>
      <c r="JI4346" s="12"/>
      <c r="JJ4346" s="12"/>
      <c r="JK4346" s="12"/>
      <c r="JL4346" s="12"/>
      <c r="JM4346" s="12"/>
      <c r="JN4346" s="12"/>
      <c r="JO4346" s="12"/>
      <c r="JP4346" s="12"/>
      <c r="JQ4346" s="12"/>
      <c r="JR4346" s="12"/>
      <c r="JS4346" s="12"/>
      <c r="JT4346" s="12"/>
      <c r="JU4346" s="12"/>
      <c r="JV4346" s="12"/>
      <c r="JW4346" s="12"/>
      <c r="JX4346" s="12"/>
      <c r="JY4346" s="12"/>
      <c r="JZ4346" s="12"/>
      <c r="KA4346" s="12"/>
    </row>
    <row r="4347" spans="1:287" x14ac:dyDescent="0.2">
      <c r="A4347" s="42"/>
      <c r="B4347" s="32"/>
      <c r="C4347" s="32"/>
      <c r="D4347" s="32"/>
      <c r="E4347" s="32"/>
      <c r="F4347" s="32"/>
      <c r="G4347" s="32"/>
      <c r="H4347" s="32"/>
      <c r="I4347" s="32"/>
      <c r="J4347" s="32"/>
      <c r="K4347" s="32"/>
      <c r="L4347" s="32"/>
      <c r="M4347" s="32"/>
      <c r="N4347" s="32"/>
      <c r="O4347" s="32"/>
      <c r="P4347" s="12"/>
      <c r="Q4347" s="12"/>
      <c r="R4347" s="12"/>
      <c r="S4347" s="12"/>
      <c r="T4347" s="12"/>
      <c r="U4347" s="12"/>
      <c r="V4347" s="12"/>
      <c r="W4347" s="12"/>
      <c r="X4347" s="12"/>
      <c r="Y4347" s="12"/>
      <c r="Z4347" s="12"/>
      <c r="AA4347" s="12"/>
      <c r="AB4347" s="12"/>
      <c r="AC4347" s="12"/>
      <c r="AD4347" s="12"/>
      <c r="AE4347" s="12"/>
      <c r="AF4347" s="12"/>
      <c r="AG4347" s="12"/>
      <c r="AH4347" s="12"/>
      <c r="AI4347" s="12"/>
      <c r="AJ4347" s="12"/>
      <c r="AK4347" s="12"/>
      <c r="AL4347" s="12"/>
      <c r="AM4347" s="12"/>
      <c r="AN4347" s="12"/>
      <c r="AO4347" s="12"/>
      <c r="AP4347" s="12"/>
      <c r="AQ4347" s="12"/>
      <c r="AR4347" s="12"/>
      <c r="AS4347" s="12"/>
      <c r="AT4347" s="12"/>
      <c r="AU4347" s="12"/>
      <c r="AV4347" s="12"/>
      <c r="AW4347" s="12"/>
      <c r="AX4347" s="12"/>
      <c r="AY4347" s="12"/>
      <c r="AZ4347" s="12"/>
      <c r="BA4347" s="12"/>
      <c r="BB4347" s="12"/>
      <c r="BC4347" s="12"/>
      <c r="BD4347" s="12"/>
      <c r="BE4347" s="12"/>
      <c r="BF4347" s="12"/>
      <c r="BG4347" s="12"/>
      <c r="BH4347" s="12"/>
      <c r="BI4347" s="12"/>
      <c r="BJ4347" s="12"/>
      <c r="BK4347" s="12"/>
      <c r="BL4347" s="12"/>
      <c r="BM4347" s="12"/>
      <c r="BN4347" s="12"/>
      <c r="BO4347" s="12"/>
      <c r="BP4347" s="12"/>
      <c r="BQ4347" s="12"/>
      <c r="BR4347" s="12"/>
      <c r="BS4347" s="12"/>
      <c r="BT4347" s="12"/>
      <c r="BU4347" s="12"/>
      <c r="BV4347" s="12"/>
      <c r="BW4347" s="12"/>
      <c r="BX4347" s="12"/>
      <c r="BY4347" s="12"/>
      <c r="BZ4347" s="12"/>
      <c r="CA4347" s="12"/>
      <c r="CB4347" s="12"/>
      <c r="CC4347" s="12"/>
      <c r="CD4347" s="12"/>
      <c r="CE4347" s="12"/>
      <c r="CF4347" s="12"/>
      <c r="CG4347" s="12"/>
      <c r="CH4347" s="12"/>
      <c r="CI4347" s="12"/>
      <c r="CJ4347" s="12"/>
      <c r="CK4347" s="12"/>
      <c r="CL4347" s="12"/>
      <c r="CM4347" s="12"/>
      <c r="CN4347" s="12"/>
      <c r="CO4347" s="12"/>
      <c r="CP4347" s="12"/>
      <c r="CQ4347" s="12"/>
      <c r="CR4347" s="12"/>
      <c r="CS4347" s="12"/>
      <c r="CT4347" s="12"/>
      <c r="CU4347" s="12"/>
      <c r="CV4347" s="12"/>
      <c r="CW4347" s="12"/>
      <c r="CX4347" s="12"/>
      <c r="CY4347" s="12"/>
      <c r="CZ4347" s="12"/>
      <c r="DA4347" s="12"/>
      <c r="DB4347" s="12"/>
      <c r="DC4347" s="12"/>
      <c r="DD4347" s="12"/>
      <c r="DE4347" s="12"/>
      <c r="DF4347" s="12"/>
      <c r="DG4347" s="12"/>
      <c r="DH4347" s="12"/>
      <c r="DI4347" s="12"/>
      <c r="DJ4347" s="12"/>
      <c r="DK4347" s="12"/>
      <c r="DL4347" s="12"/>
      <c r="DM4347" s="12"/>
      <c r="DN4347" s="12"/>
      <c r="DO4347" s="12"/>
      <c r="DP4347" s="12"/>
      <c r="DQ4347" s="12"/>
      <c r="DR4347" s="12"/>
      <c r="DS4347" s="12"/>
      <c r="DT4347" s="12"/>
      <c r="DU4347" s="12"/>
      <c r="DV4347" s="12"/>
      <c r="DW4347" s="12"/>
      <c r="DX4347" s="12"/>
      <c r="DY4347" s="12"/>
      <c r="DZ4347" s="12"/>
      <c r="EA4347" s="12"/>
      <c r="EB4347" s="12"/>
      <c r="EC4347" s="12"/>
      <c r="ED4347" s="12"/>
      <c r="EE4347" s="12"/>
      <c r="EF4347" s="12"/>
      <c r="EG4347" s="12"/>
      <c r="EH4347" s="12"/>
      <c r="EI4347" s="12"/>
      <c r="EJ4347" s="12"/>
      <c r="EK4347" s="12"/>
      <c r="EL4347" s="12"/>
      <c r="EM4347" s="12"/>
      <c r="EN4347" s="12"/>
      <c r="EO4347" s="12"/>
      <c r="EP4347" s="12"/>
      <c r="EQ4347" s="12"/>
      <c r="ER4347" s="12"/>
      <c r="ES4347" s="12"/>
      <c r="ET4347" s="12"/>
      <c r="EU4347" s="12"/>
      <c r="EV4347" s="12"/>
      <c r="EW4347" s="12"/>
      <c r="EX4347" s="12"/>
      <c r="EY4347" s="12"/>
      <c r="EZ4347" s="12"/>
      <c r="FA4347" s="12"/>
      <c r="FB4347" s="12"/>
      <c r="FC4347" s="12"/>
      <c r="FD4347" s="12"/>
      <c r="FE4347" s="12"/>
      <c r="FF4347" s="12"/>
      <c r="FG4347" s="12"/>
      <c r="FH4347" s="12"/>
      <c r="FI4347" s="12"/>
      <c r="FJ4347" s="12"/>
      <c r="FK4347" s="12"/>
      <c r="FL4347" s="12"/>
      <c r="FM4347" s="12"/>
      <c r="FN4347" s="12"/>
      <c r="FO4347" s="12"/>
      <c r="FP4347" s="12"/>
      <c r="FQ4347" s="12"/>
      <c r="FR4347" s="12"/>
      <c r="FS4347" s="12"/>
      <c r="FT4347" s="12"/>
      <c r="FU4347" s="12"/>
      <c r="FV4347" s="12"/>
      <c r="FW4347" s="12"/>
      <c r="FX4347" s="12"/>
      <c r="FY4347" s="12"/>
      <c r="FZ4347" s="12"/>
      <c r="GA4347" s="12"/>
      <c r="GB4347" s="12"/>
      <c r="GC4347" s="12"/>
      <c r="GD4347" s="12"/>
      <c r="GE4347" s="12"/>
      <c r="GF4347" s="12"/>
      <c r="GG4347" s="12"/>
      <c r="GH4347" s="12"/>
      <c r="GI4347" s="12"/>
      <c r="GJ4347" s="12"/>
      <c r="GK4347" s="12"/>
      <c r="GL4347" s="12"/>
      <c r="GM4347" s="12"/>
      <c r="GN4347" s="12"/>
      <c r="GO4347" s="12"/>
      <c r="GP4347" s="12"/>
      <c r="GQ4347" s="12"/>
      <c r="GR4347" s="12"/>
      <c r="GS4347" s="12"/>
      <c r="GT4347" s="12"/>
      <c r="GU4347" s="12"/>
      <c r="GV4347" s="12"/>
      <c r="GW4347" s="12"/>
      <c r="GX4347" s="12"/>
      <c r="GY4347" s="12"/>
      <c r="GZ4347" s="12"/>
      <c r="HA4347" s="12"/>
      <c r="HB4347" s="12"/>
      <c r="HC4347" s="12"/>
      <c r="HD4347" s="12"/>
      <c r="HE4347" s="12"/>
      <c r="HF4347" s="12"/>
      <c r="HG4347" s="12"/>
      <c r="HH4347" s="12"/>
      <c r="HI4347" s="12"/>
      <c r="HJ4347" s="12"/>
      <c r="HK4347" s="12"/>
      <c r="HL4347" s="12"/>
      <c r="HM4347" s="12"/>
      <c r="HN4347" s="12"/>
      <c r="HO4347" s="12"/>
      <c r="HP4347" s="12"/>
      <c r="HQ4347" s="12"/>
      <c r="HR4347" s="12"/>
      <c r="HS4347" s="12"/>
      <c r="HT4347" s="12"/>
      <c r="HU4347" s="12"/>
      <c r="HV4347" s="12"/>
      <c r="HW4347" s="12"/>
      <c r="HX4347" s="12"/>
      <c r="HY4347" s="12"/>
      <c r="HZ4347" s="12"/>
      <c r="IA4347" s="12"/>
      <c r="IB4347" s="12"/>
      <c r="IC4347" s="12"/>
      <c r="ID4347" s="12"/>
      <c r="IE4347" s="12"/>
      <c r="IF4347" s="12"/>
      <c r="IG4347" s="12"/>
      <c r="IH4347" s="12"/>
      <c r="II4347" s="12"/>
      <c r="IJ4347" s="12"/>
      <c r="IK4347" s="12"/>
      <c r="IL4347" s="12"/>
      <c r="IM4347" s="12"/>
      <c r="IN4347" s="12"/>
      <c r="IO4347" s="12"/>
      <c r="IP4347" s="12"/>
      <c r="IQ4347" s="12"/>
      <c r="IR4347" s="12"/>
      <c r="IS4347" s="12"/>
      <c r="IT4347" s="12"/>
      <c r="IU4347" s="12"/>
      <c r="IV4347" s="12"/>
      <c r="IW4347" s="12"/>
      <c r="IX4347" s="12"/>
      <c r="IY4347" s="12"/>
      <c r="IZ4347" s="12"/>
      <c r="JA4347" s="12"/>
      <c r="JB4347" s="12"/>
      <c r="JC4347" s="12"/>
      <c r="JD4347" s="12"/>
      <c r="JE4347" s="12"/>
      <c r="JF4347" s="12"/>
      <c r="JG4347" s="12"/>
      <c r="JH4347" s="12"/>
      <c r="JI4347" s="12"/>
      <c r="JJ4347" s="12"/>
      <c r="JK4347" s="12"/>
      <c r="JL4347" s="12"/>
      <c r="JM4347" s="12"/>
      <c r="JN4347" s="12"/>
      <c r="JO4347" s="12"/>
      <c r="JP4347" s="12"/>
      <c r="JQ4347" s="12"/>
      <c r="JR4347" s="12"/>
      <c r="JS4347" s="12"/>
      <c r="JT4347" s="12"/>
      <c r="JU4347" s="12"/>
      <c r="JV4347" s="12"/>
      <c r="JW4347" s="12"/>
      <c r="JX4347" s="12"/>
      <c r="JY4347" s="12"/>
      <c r="JZ4347" s="12"/>
      <c r="KA4347" s="12"/>
    </row>
    <row r="4348" spans="1:287" x14ac:dyDescent="0.2">
      <c r="A4348" s="42"/>
      <c r="B4348" s="32"/>
      <c r="C4348" s="32"/>
      <c r="D4348" s="32"/>
      <c r="E4348" s="32"/>
      <c r="F4348" s="32"/>
      <c r="G4348" s="32"/>
      <c r="H4348" s="32"/>
      <c r="I4348" s="32"/>
      <c r="J4348" s="32"/>
      <c r="K4348" s="32"/>
      <c r="L4348" s="32"/>
      <c r="M4348" s="32"/>
      <c r="N4348" s="32"/>
      <c r="O4348" s="32"/>
      <c r="P4348" s="3"/>
      <c r="Q4348" s="12"/>
      <c r="R4348" s="12"/>
      <c r="S4348" s="12"/>
      <c r="T4348" s="12"/>
      <c r="U4348" s="12"/>
      <c r="V4348" s="12"/>
      <c r="W4348" s="12"/>
      <c r="X4348" s="12"/>
      <c r="Y4348" s="12"/>
      <c r="Z4348" s="12"/>
      <c r="AA4348" s="12"/>
      <c r="AB4348" s="12"/>
      <c r="AC4348" s="12"/>
      <c r="AD4348" s="12"/>
      <c r="AE4348" s="12"/>
      <c r="AF4348" s="12"/>
      <c r="AG4348" s="12"/>
      <c r="AH4348" s="12"/>
      <c r="AI4348" s="12"/>
      <c r="AJ4348" s="12"/>
      <c r="AK4348" s="12"/>
      <c r="AL4348" s="12"/>
      <c r="AM4348" s="12"/>
      <c r="AN4348" s="12"/>
      <c r="AO4348" s="12"/>
      <c r="AP4348" s="12"/>
      <c r="AQ4348" s="12"/>
      <c r="AR4348" s="12"/>
      <c r="AS4348" s="12"/>
      <c r="AT4348" s="12"/>
      <c r="AU4348" s="12"/>
      <c r="AV4348" s="12"/>
      <c r="AW4348" s="12"/>
      <c r="AX4348" s="12"/>
      <c r="AY4348" s="12"/>
      <c r="AZ4348" s="12"/>
      <c r="BA4348" s="12"/>
      <c r="BB4348" s="12"/>
      <c r="BC4348" s="12"/>
      <c r="BD4348" s="12"/>
      <c r="BE4348" s="12"/>
      <c r="BF4348" s="12"/>
      <c r="BG4348" s="12"/>
      <c r="BH4348" s="12"/>
      <c r="BI4348" s="12"/>
      <c r="BJ4348" s="12"/>
      <c r="BK4348" s="12"/>
      <c r="BL4348" s="12"/>
      <c r="BM4348" s="12"/>
      <c r="BN4348" s="12"/>
      <c r="BO4348" s="12"/>
      <c r="BP4348" s="12"/>
      <c r="BQ4348" s="12"/>
      <c r="BR4348" s="12"/>
      <c r="BS4348" s="12"/>
      <c r="BT4348" s="12"/>
      <c r="BU4348" s="12"/>
      <c r="BV4348" s="12"/>
      <c r="BW4348" s="12"/>
      <c r="BX4348" s="12"/>
      <c r="BY4348" s="12"/>
      <c r="BZ4348" s="12"/>
      <c r="CA4348" s="12"/>
      <c r="CB4348" s="12"/>
      <c r="CC4348" s="12"/>
      <c r="CD4348" s="12"/>
      <c r="CE4348" s="12"/>
      <c r="CF4348" s="12"/>
      <c r="CG4348" s="12"/>
      <c r="CH4348" s="12"/>
      <c r="CI4348" s="12"/>
      <c r="CJ4348" s="12"/>
      <c r="CK4348" s="12"/>
      <c r="CL4348" s="12"/>
      <c r="CM4348" s="12"/>
      <c r="CN4348" s="12"/>
      <c r="CO4348" s="12"/>
      <c r="CP4348" s="12"/>
      <c r="CQ4348" s="12"/>
      <c r="CR4348" s="12"/>
      <c r="CS4348" s="12"/>
      <c r="CT4348" s="12"/>
      <c r="CU4348" s="12"/>
      <c r="CV4348" s="12"/>
      <c r="CW4348" s="12"/>
      <c r="CX4348" s="12"/>
      <c r="CY4348" s="12"/>
      <c r="CZ4348" s="12"/>
      <c r="DA4348" s="12"/>
      <c r="DB4348" s="12"/>
      <c r="DC4348" s="12"/>
      <c r="DD4348" s="12"/>
      <c r="DE4348" s="12"/>
      <c r="DF4348" s="12"/>
      <c r="DG4348" s="12"/>
      <c r="DH4348" s="12"/>
      <c r="DI4348" s="12"/>
      <c r="DJ4348" s="12"/>
      <c r="DK4348" s="12"/>
      <c r="DL4348" s="12"/>
      <c r="DM4348" s="12"/>
      <c r="DN4348" s="12"/>
      <c r="DO4348" s="12"/>
      <c r="DP4348" s="12"/>
      <c r="DQ4348" s="12"/>
      <c r="DR4348" s="12"/>
      <c r="DS4348" s="12"/>
      <c r="DT4348" s="12"/>
      <c r="DU4348" s="12"/>
      <c r="DV4348" s="12"/>
      <c r="DW4348" s="12"/>
      <c r="DX4348" s="12"/>
      <c r="DY4348" s="12"/>
      <c r="DZ4348" s="12"/>
      <c r="EA4348" s="12"/>
      <c r="EB4348" s="12"/>
      <c r="EC4348" s="12"/>
      <c r="ED4348" s="12"/>
      <c r="EE4348" s="12"/>
      <c r="EF4348" s="12"/>
      <c r="EG4348" s="12"/>
      <c r="EH4348" s="12"/>
      <c r="EI4348" s="12"/>
      <c r="EJ4348" s="12"/>
      <c r="EK4348" s="12"/>
      <c r="EL4348" s="12"/>
      <c r="EM4348" s="12"/>
      <c r="EN4348" s="12"/>
      <c r="EO4348" s="12"/>
      <c r="EP4348" s="12"/>
      <c r="EQ4348" s="12"/>
      <c r="ER4348" s="12"/>
      <c r="ES4348" s="12"/>
      <c r="ET4348" s="12"/>
      <c r="EU4348" s="12"/>
      <c r="EV4348" s="12"/>
      <c r="EW4348" s="12"/>
      <c r="EX4348" s="12"/>
      <c r="EY4348" s="12"/>
      <c r="EZ4348" s="12"/>
      <c r="FA4348" s="12"/>
      <c r="FB4348" s="12"/>
      <c r="FC4348" s="12"/>
      <c r="FD4348" s="12"/>
      <c r="FE4348" s="12"/>
      <c r="FF4348" s="12"/>
      <c r="FG4348" s="12"/>
      <c r="FH4348" s="12"/>
      <c r="FI4348" s="12"/>
      <c r="FJ4348" s="12"/>
      <c r="FK4348" s="12"/>
      <c r="FL4348" s="12"/>
      <c r="FM4348" s="12"/>
      <c r="FN4348" s="12"/>
      <c r="FO4348" s="12"/>
      <c r="FP4348" s="12"/>
      <c r="FQ4348" s="12"/>
      <c r="FR4348" s="12"/>
      <c r="FS4348" s="12"/>
      <c r="FT4348" s="12"/>
      <c r="FU4348" s="12"/>
      <c r="FV4348" s="12"/>
      <c r="FW4348" s="12"/>
      <c r="FX4348" s="12"/>
      <c r="FY4348" s="12"/>
      <c r="FZ4348" s="12"/>
      <c r="GA4348" s="12"/>
      <c r="GB4348" s="12"/>
      <c r="GC4348" s="12"/>
      <c r="GD4348" s="12"/>
      <c r="GE4348" s="12"/>
      <c r="GF4348" s="12"/>
      <c r="GG4348" s="12"/>
      <c r="GH4348" s="12"/>
      <c r="GI4348" s="12"/>
      <c r="GJ4348" s="12"/>
      <c r="GK4348" s="12"/>
      <c r="GL4348" s="12"/>
      <c r="GM4348" s="12"/>
      <c r="GN4348" s="12"/>
      <c r="GO4348" s="12"/>
      <c r="GP4348" s="12"/>
      <c r="GQ4348" s="12"/>
      <c r="GR4348" s="12"/>
      <c r="GS4348" s="12"/>
      <c r="GT4348" s="12"/>
      <c r="GU4348" s="12"/>
      <c r="GV4348" s="12"/>
      <c r="GW4348" s="12"/>
      <c r="GX4348" s="12"/>
      <c r="GY4348" s="12"/>
      <c r="GZ4348" s="12"/>
      <c r="HA4348" s="12"/>
      <c r="HB4348" s="12"/>
      <c r="HC4348" s="12"/>
      <c r="HD4348" s="12"/>
      <c r="HE4348" s="12"/>
      <c r="HF4348" s="12"/>
      <c r="HG4348" s="12"/>
      <c r="HH4348" s="12"/>
      <c r="HI4348" s="12"/>
      <c r="HJ4348" s="12"/>
      <c r="HK4348" s="12"/>
      <c r="HL4348" s="12"/>
      <c r="HM4348" s="12"/>
      <c r="HN4348" s="12"/>
      <c r="HO4348" s="12"/>
      <c r="HP4348" s="12"/>
      <c r="HQ4348" s="12"/>
      <c r="HR4348" s="12"/>
      <c r="HS4348" s="12"/>
      <c r="HT4348" s="12"/>
      <c r="HU4348" s="12"/>
      <c r="HV4348" s="12"/>
      <c r="HW4348" s="12"/>
      <c r="HX4348" s="12"/>
      <c r="HY4348" s="12"/>
      <c r="HZ4348" s="12"/>
      <c r="IA4348" s="12"/>
      <c r="IB4348" s="12"/>
      <c r="IC4348" s="12"/>
      <c r="ID4348" s="12"/>
      <c r="IE4348" s="12"/>
      <c r="IF4348" s="12"/>
      <c r="IG4348" s="12"/>
      <c r="IH4348" s="12"/>
      <c r="II4348" s="12"/>
      <c r="IJ4348" s="12"/>
      <c r="IK4348" s="12"/>
      <c r="IL4348" s="12"/>
      <c r="IM4348" s="12"/>
      <c r="IN4348" s="12"/>
      <c r="IO4348" s="12"/>
      <c r="IP4348" s="12"/>
      <c r="IQ4348" s="12"/>
      <c r="IR4348" s="12"/>
      <c r="IS4348" s="12"/>
      <c r="IT4348" s="12"/>
      <c r="IU4348" s="12"/>
      <c r="IV4348" s="12"/>
      <c r="IW4348" s="12"/>
      <c r="IX4348" s="12"/>
      <c r="IY4348" s="12"/>
      <c r="IZ4348" s="12"/>
      <c r="JA4348" s="12"/>
      <c r="JB4348" s="12"/>
      <c r="JC4348" s="12"/>
      <c r="JD4348" s="12"/>
      <c r="JE4348" s="12"/>
      <c r="JF4348" s="12"/>
      <c r="JG4348" s="12"/>
      <c r="JH4348" s="12"/>
      <c r="JI4348" s="12"/>
      <c r="JJ4348" s="12"/>
      <c r="JK4348" s="12"/>
      <c r="JL4348" s="12"/>
      <c r="JM4348" s="12"/>
      <c r="JN4348" s="12"/>
      <c r="JO4348" s="12"/>
      <c r="JP4348" s="12"/>
      <c r="JQ4348" s="12"/>
      <c r="JR4348" s="12"/>
      <c r="JS4348" s="12"/>
      <c r="JT4348" s="12"/>
      <c r="JU4348" s="12"/>
      <c r="JV4348" s="12"/>
      <c r="JW4348" s="12"/>
      <c r="JX4348" s="12"/>
      <c r="JY4348" s="12"/>
      <c r="JZ4348" s="12"/>
      <c r="KA4348" s="12"/>
    </row>
    <row r="4349" spans="1:287" x14ac:dyDescent="0.2">
      <c r="A4349" s="42"/>
      <c r="B4349" s="32"/>
      <c r="C4349" s="32"/>
      <c r="D4349" s="32"/>
      <c r="E4349" s="32"/>
      <c r="F4349" s="32"/>
      <c r="G4349" s="32"/>
      <c r="H4349" s="32"/>
      <c r="I4349" s="32"/>
      <c r="J4349" s="32"/>
      <c r="K4349" s="32"/>
      <c r="L4349" s="32"/>
      <c r="M4349" s="32"/>
      <c r="N4349" s="32"/>
      <c r="O4349" s="32"/>
      <c r="P4349" s="3"/>
      <c r="Q4349" s="12"/>
      <c r="R4349" s="12"/>
      <c r="S4349" s="12"/>
      <c r="T4349" s="12"/>
      <c r="U4349" s="12"/>
      <c r="V4349" s="12"/>
      <c r="W4349" s="12"/>
      <c r="X4349" s="12"/>
      <c r="Y4349" s="12"/>
      <c r="Z4349" s="12"/>
      <c r="AA4349" s="12"/>
      <c r="AB4349" s="12"/>
      <c r="AC4349" s="12"/>
      <c r="AD4349" s="12"/>
      <c r="AE4349" s="12"/>
      <c r="AF4349" s="12"/>
      <c r="AG4349" s="12"/>
      <c r="AH4349" s="12"/>
      <c r="AI4349" s="12"/>
      <c r="AJ4349" s="12"/>
      <c r="AK4349" s="12"/>
      <c r="AL4349" s="12"/>
      <c r="AM4349" s="12"/>
      <c r="AN4349" s="12"/>
      <c r="AO4349" s="12"/>
      <c r="AP4349" s="12"/>
      <c r="AQ4349" s="12"/>
      <c r="AR4349" s="12"/>
      <c r="AS4349" s="12"/>
      <c r="AT4349" s="12"/>
      <c r="AU4349" s="12"/>
      <c r="AV4349" s="12"/>
      <c r="AW4349" s="12"/>
      <c r="AX4349" s="12"/>
      <c r="AY4349" s="12"/>
      <c r="AZ4349" s="12"/>
      <c r="BA4349" s="12"/>
      <c r="BB4349" s="12"/>
      <c r="BC4349" s="12"/>
      <c r="BD4349" s="12"/>
      <c r="BE4349" s="12"/>
      <c r="BF4349" s="12"/>
      <c r="BG4349" s="12"/>
      <c r="BH4349" s="12"/>
      <c r="BI4349" s="12"/>
      <c r="BJ4349" s="12"/>
      <c r="BK4349" s="12"/>
      <c r="BL4349" s="12"/>
      <c r="BM4349" s="12"/>
      <c r="BN4349" s="12"/>
      <c r="BO4349" s="12"/>
      <c r="BP4349" s="12"/>
      <c r="BQ4349" s="12"/>
      <c r="BR4349" s="12"/>
      <c r="BS4349" s="12"/>
      <c r="BT4349" s="12"/>
      <c r="BU4349" s="12"/>
      <c r="BV4349" s="12"/>
      <c r="BW4349" s="12"/>
      <c r="BX4349" s="12"/>
      <c r="BY4349" s="12"/>
      <c r="BZ4349" s="12"/>
      <c r="CA4349" s="12"/>
      <c r="CB4349" s="12"/>
      <c r="CC4349" s="12"/>
      <c r="CD4349" s="12"/>
      <c r="CE4349" s="12"/>
      <c r="CF4349" s="12"/>
      <c r="CG4349" s="12"/>
      <c r="CH4349" s="12"/>
      <c r="CI4349" s="12"/>
      <c r="CJ4349" s="12"/>
      <c r="CK4349" s="12"/>
      <c r="CL4349" s="12"/>
      <c r="CM4349" s="12"/>
      <c r="CN4349" s="12"/>
      <c r="CO4349" s="12"/>
      <c r="CP4349" s="12"/>
      <c r="CQ4349" s="12"/>
      <c r="CR4349" s="12"/>
      <c r="CS4349" s="12"/>
      <c r="CT4349" s="12"/>
      <c r="CU4349" s="12"/>
      <c r="CV4349" s="12"/>
      <c r="CW4349" s="12"/>
      <c r="CX4349" s="12"/>
      <c r="CY4349" s="12"/>
      <c r="CZ4349" s="12"/>
      <c r="DA4349" s="12"/>
      <c r="DB4349" s="12"/>
      <c r="DC4349" s="12"/>
      <c r="DD4349" s="12"/>
      <c r="DE4349" s="12"/>
      <c r="DF4349" s="12"/>
      <c r="DG4349" s="12"/>
      <c r="DH4349" s="12"/>
      <c r="DI4349" s="12"/>
      <c r="DJ4349" s="12"/>
      <c r="DK4349" s="12"/>
      <c r="DL4349" s="12"/>
      <c r="DM4349" s="12"/>
      <c r="DN4349" s="12"/>
      <c r="DO4349" s="12"/>
      <c r="DP4349" s="12"/>
      <c r="DQ4349" s="12"/>
      <c r="DR4349" s="12"/>
      <c r="DS4349" s="12"/>
      <c r="DT4349" s="12"/>
      <c r="DU4349" s="12"/>
      <c r="DV4349" s="12"/>
      <c r="DW4349" s="12"/>
      <c r="DX4349" s="12"/>
      <c r="DY4349" s="12"/>
      <c r="DZ4349" s="12"/>
      <c r="EA4349" s="12"/>
      <c r="EB4349" s="12"/>
      <c r="EC4349" s="12"/>
      <c r="ED4349" s="12"/>
      <c r="EE4349" s="12"/>
      <c r="EF4349" s="12"/>
      <c r="EG4349" s="12"/>
      <c r="EH4349" s="12"/>
      <c r="EI4349" s="12"/>
      <c r="EJ4349" s="12"/>
      <c r="EK4349" s="12"/>
      <c r="EL4349" s="12"/>
      <c r="EM4349" s="12"/>
      <c r="EN4349" s="12"/>
      <c r="EO4349" s="12"/>
      <c r="EP4349" s="12"/>
      <c r="EQ4349" s="12"/>
      <c r="ER4349" s="12"/>
      <c r="ES4349" s="12"/>
      <c r="ET4349" s="12"/>
      <c r="EU4349" s="12"/>
      <c r="EV4349" s="12"/>
      <c r="EW4349" s="12"/>
      <c r="EX4349" s="12"/>
      <c r="EY4349" s="12"/>
      <c r="EZ4349" s="12"/>
      <c r="FA4349" s="12"/>
      <c r="FB4349" s="12"/>
      <c r="FC4349" s="12"/>
      <c r="FD4349" s="12"/>
      <c r="FE4349" s="12"/>
      <c r="FF4349" s="12"/>
      <c r="FG4349" s="12"/>
      <c r="FH4349" s="12"/>
      <c r="FI4349" s="12"/>
      <c r="FJ4349" s="12"/>
      <c r="FK4349" s="12"/>
      <c r="FL4349" s="12"/>
      <c r="FM4349" s="12"/>
      <c r="FN4349" s="12"/>
      <c r="FO4349" s="12"/>
      <c r="FP4349" s="12"/>
      <c r="FQ4349" s="12"/>
      <c r="FR4349" s="12"/>
      <c r="FS4349" s="12"/>
      <c r="FT4349" s="12"/>
      <c r="FU4349" s="12"/>
      <c r="FV4349" s="12"/>
      <c r="FW4349" s="12"/>
      <c r="FX4349" s="12"/>
      <c r="FY4349" s="12"/>
      <c r="FZ4349" s="12"/>
      <c r="GA4349" s="12"/>
      <c r="GB4349" s="12"/>
      <c r="GC4349" s="12"/>
      <c r="GD4349" s="12"/>
      <c r="GE4349" s="12"/>
      <c r="GF4349" s="12"/>
      <c r="GG4349" s="12"/>
      <c r="GH4349" s="12"/>
      <c r="GI4349" s="12"/>
      <c r="GJ4349" s="12"/>
      <c r="GK4349" s="12"/>
      <c r="GL4349" s="12"/>
      <c r="GM4349" s="12"/>
      <c r="GN4349" s="12"/>
      <c r="GO4349" s="12"/>
      <c r="GP4349" s="12"/>
      <c r="GQ4349" s="12"/>
      <c r="GR4349" s="12"/>
      <c r="GS4349" s="12"/>
      <c r="GT4349" s="12"/>
      <c r="GU4349" s="12"/>
      <c r="GV4349" s="12"/>
      <c r="GW4349" s="12"/>
      <c r="GX4349" s="12"/>
      <c r="GY4349" s="12"/>
      <c r="GZ4349" s="12"/>
      <c r="HA4349" s="12"/>
      <c r="HB4349" s="12"/>
      <c r="HC4349" s="12"/>
      <c r="HD4349" s="12"/>
      <c r="HE4349" s="12"/>
      <c r="HF4349" s="12"/>
      <c r="HG4349" s="12"/>
      <c r="HH4349" s="12"/>
      <c r="HI4349" s="12"/>
      <c r="HJ4349" s="12"/>
      <c r="HK4349" s="12"/>
      <c r="HL4349" s="12"/>
      <c r="HM4349" s="12"/>
      <c r="HN4349" s="12"/>
      <c r="HO4349" s="12"/>
      <c r="HP4349" s="12"/>
      <c r="HQ4349" s="12"/>
      <c r="HR4349" s="12"/>
      <c r="HS4349" s="12"/>
      <c r="HT4349" s="12"/>
      <c r="HU4349" s="12"/>
      <c r="HV4349" s="12"/>
      <c r="HW4349" s="12"/>
      <c r="HX4349" s="12"/>
      <c r="HY4349" s="12"/>
      <c r="HZ4349" s="12"/>
      <c r="IA4349" s="12"/>
      <c r="IB4349" s="12"/>
      <c r="IC4349" s="12"/>
      <c r="ID4349" s="12"/>
      <c r="IE4349" s="12"/>
      <c r="IF4349" s="12"/>
      <c r="IG4349" s="12"/>
      <c r="IH4349" s="12"/>
      <c r="II4349" s="12"/>
      <c r="IJ4349" s="12"/>
      <c r="IK4349" s="12"/>
      <c r="IL4349" s="12"/>
      <c r="IM4349" s="12"/>
      <c r="IN4349" s="12"/>
      <c r="IO4349" s="12"/>
      <c r="IP4349" s="12"/>
      <c r="IQ4349" s="12"/>
      <c r="IR4349" s="12"/>
      <c r="IS4349" s="12"/>
      <c r="IT4349" s="12"/>
      <c r="IU4349" s="12"/>
      <c r="IV4349" s="12"/>
      <c r="IW4349" s="12"/>
      <c r="IX4349" s="12"/>
      <c r="IY4349" s="12"/>
      <c r="IZ4349" s="12"/>
      <c r="JA4349" s="12"/>
      <c r="JB4349" s="12"/>
      <c r="JC4349" s="12"/>
      <c r="JD4349" s="12"/>
      <c r="JE4349" s="12"/>
      <c r="JF4349" s="12"/>
      <c r="JG4349" s="12"/>
      <c r="JH4349" s="12"/>
      <c r="JI4349" s="12"/>
      <c r="JJ4349" s="12"/>
      <c r="JK4349" s="12"/>
      <c r="JL4349" s="12"/>
      <c r="JM4349" s="12"/>
      <c r="JN4349" s="12"/>
      <c r="JO4349" s="12"/>
      <c r="JP4349" s="12"/>
      <c r="JQ4349" s="12"/>
      <c r="JR4349" s="12"/>
      <c r="JS4349" s="12"/>
      <c r="JT4349" s="12"/>
      <c r="JU4349" s="12"/>
      <c r="JV4349" s="12"/>
      <c r="JW4349" s="12"/>
      <c r="JX4349" s="12"/>
      <c r="JY4349" s="12"/>
      <c r="JZ4349" s="12"/>
      <c r="KA4349" s="12"/>
    </row>
    <row r="4350" spans="1:287" x14ac:dyDescent="0.2">
      <c r="A4350" s="42"/>
      <c r="B4350" s="32"/>
      <c r="C4350" s="32"/>
      <c r="D4350" s="32"/>
      <c r="E4350" s="32"/>
      <c r="F4350" s="32"/>
      <c r="G4350" s="32"/>
      <c r="H4350" s="32"/>
      <c r="I4350" s="32"/>
      <c r="J4350" s="32"/>
      <c r="K4350" s="32"/>
      <c r="L4350" s="32"/>
      <c r="M4350" s="32"/>
      <c r="N4350" s="32"/>
      <c r="O4350" s="32"/>
      <c r="P4350" s="3"/>
      <c r="Q4350" s="12"/>
      <c r="R4350" s="12"/>
      <c r="S4350" s="12"/>
      <c r="T4350" s="12"/>
      <c r="U4350" s="12"/>
      <c r="V4350" s="12"/>
      <c r="W4350" s="12"/>
      <c r="X4350" s="12"/>
      <c r="Y4350" s="12"/>
      <c r="Z4350" s="12"/>
      <c r="AA4350" s="12"/>
      <c r="AB4350" s="12"/>
      <c r="AC4350" s="12"/>
      <c r="AD4350" s="12"/>
      <c r="AE4350" s="12"/>
      <c r="AF4350" s="12"/>
      <c r="AG4350" s="12"/>
      <c r="AH4350" s="12"/>
      <c r="AI4350" s="12"/>
      <c r="AJ4350" s="12"/>
      <c r="AK4350" s="12"/>
      <c r="AL4350" s="12"/>
      <c r="AM4350" s="12"/>
      <c r="AN4350" s="12"/>
      <c r="AO4350" s="12"/>
      <c r="AP4350" s="12"/>
      <c r="AQ4350" s="12"/>
      <c r="AR4350" s="12"/>
      <c r="AS4350" s="12"/>
      <c r="AT4350" s="12"/>
      <c r="AU4350" s="12"/>
      <c r="AV4350" s="12"/>
      <c r="AW4350" s="12"/>
      <c r="AX4350" s="12"/>
      <c r="AY4350" s="12"/>
      <c r="AZ4350" s="12"/>
      <c r="BA4350" s="12"/>
      <c r="BB4350" s="12"/>
      <c r="BC4350" s="12"/>
      <c r="BD4350" s="12"/>
      <c r="BE4350" s="12"/>
      <c r="BF4350" s="12"/>
      <c r="BG4350" s="12"/>
      <c r="BH4350" s="12"/>
      <c r="BI4350" s="12"/>
      <c r="BJ4350" s="12"/>
      <c r="BK4350" s="12"/>
      <c r="BL4350" s="12"/>
      <c r="BM4350" s="12"/>
      <c r="BN4350" s="12"/>
      <c r="BO4350" s="12"/>
      <c r="BP4350" s="12"/>
      <c r="BQ4350" s="12"/>
      <c r="BR4350" s="12"/>
      <c r="BS4350" s="12"/>
      <c r="BT4350" s="12"/>
      <c r="BU4350" s="12"/>
      <c r="BV4350" s="12"/>
      <c r="BW4350" s="12"/>
      <c r="BX4350" s="12"/>
      <c r="BY4350" s="12"/>
      <c r="BZ4350" s="12"/>
      <c r="CA4350" s="12"/>
      <c r="CB4350" s="12"/>
      <c r="CC4350" s="12"/>
      <c r="CD4350" s="12"/>
      <c r="CE4350" s="12"/>
      <c r="CF4350" s="12"/>
      <c r="CG4350" s="12"/>
      <c r="CH4350" s="12"/>
      <c r="CI4350" s="12"/>
      <c r="CJ4350" s="12"/>
      <c r="CK4350" s="12"/>
      <c r="CL4350" s="12"/>
      <c r="CM4350" s="12"/>
      <c r="CN4350" s="12"/>
      <c r="CO4350" s="12"/>
      <c r="CP4350" s="12"/>
      <c r="CQ4350" s="12"/>
      <c r="CR4350" s="12"/>
      <c r="CS4350" s="12"/>
      <c r="CT4350" s="12"/>
      <c r="CU4350" s="12"/>
      <c r="CV4350" s="12"/>
      <c r="CW4350" s="12"/>
      <c r="CX4350" s="12"/>
      <c r="CY4350" s="12"/>
      <c r="CZ4350" s="12"/>
      <c r="DA4350" s="12"/>
      <c r="DB4350" s="12"/>
      <c r="DC4350" s="12"/>
      <c r="DD4350" s="12"/>
      <c r="DE4350" s="12"/>
      <c r="DF4350" s="12"/>
      <c r="DG4350" s="12"/>
      <c r="DH4350" s="12"/>
      <c r="DI4350" s="12"/>
      <c r="DJ4350" s="12"/>
      <c r="DK4350" s="12"/>
      <c r="DL4350" s="12"/>
      <c r="DM4350" s="12"/>
      <c r="DN4350" s="12"/>
      <c r="DO4350" s="12"/>
      <c r="DP4350" s="12"/>
      <c r="DQ4350" s="12"/>
      <c r="DR4350" s="12"/>
      <c r="DS4350" s="12"/>
      <c r="DT4350" s="12"/>
      <c r="DU4350" s="12"/>
      <c r="DV4350" s="12"/>
      <c r="DW4350" s="12"/>
      <c r="DX4350" s="12"/>
      <c r="DY4350" s="12"/>
      <c r="DZ4350" s="12"/>
      <c r="EA4350" s="12"/>
      <c r="EB4350" s="12"/>
      <c r="EC4350" s="12"/>
      <c r="ED4350" s="12"/>
      <c r="EE4350" s="12"/>
      <c r="EF4350" s="12"/>
      <c r="EG4350" s="12"/>
      <c r="EH4350" s="12"/>
      <c r="EI4350" s="12"/>
      <c r="EJ4350" s="12"/>
      <c r="EK4350" s="12"/>
      <c r="EL4350" s="12"/>
      <c r="EM4350" s="12"/>
      <c r="EN4350" s="12"/>
      <c r="EO4350" s="12"/>
      <c r="EP4350" s="12"/>
      <c r="EQ4350" s="12"/>
      <c r="ER4350" s="12"/>
      <c r="ES4350" s="12"/>
      <c r="ET4350" s="12"/>
      <c r="EU4350" s="12"/>
      <c r="EV4350" s="12"/>
      <c r="EW4350" s="12"/>
      <c r="EX4350" s="12"/>
      <c r="EY4350" s="12"/>
      <c r="EZ4350" s="12"/>
      <c r="FA4350" s="12"/>
      <c r="FB4350" s="12"/>
      <c r="FC4350" s="12"/>
      <c r="FD4350" s="12"/>
      <c r="FE4350" s="12"/>
      <c r="FF4350" s="12"/>
      <c r="FG4350" s="12"/>
      <c r="FH4350" s="12"/>
      <c r="FI4350" s="12"/>
      <c r="FJ4350" s="12"/>
      <c r="FK4350" s="12"/>
      <c r="FL4350" s="12"/>
      <c r="FM4350" s="12"/>
      <c r="FN4350" s="12"/>
      <c r="FO4350" s="12"/>
      <c r="FP4350" s="12"/>
      <c r="FQ4350" s="12"/>
      <c r="FR4350" s="12"/>
      <c r="FS4350" s="12"/>
      <c r="FT4350" s="12"/>
      <c r="FU4350" s="12"/>
      <c r="FV4350" s="12"/>
      <c r="FW4350" s="12"/>
      <c r="FX4350" s="12"/>
      <c r="FY4350" s="12"/>
      <c r="FZ4350" s="12"/>
      <c r="GA4350" s="12"/>
      <c r="GB4350" s="12"/>
      <c r="GC4350" s="12"/>
      <c r="GD4350" s="12"/>
      <c r="GE4350" s="12"/>
      <c r="GF4350" s="12"/>
      <c r="GG4350" s="12"/>
      <c r="GH4350" s="12"/>
      <c r="GI4350" s="12"/>
      <c r="GJ4350" s="12"/>
      <c r="GK4350" s="12"/>
      <c r="GL4350" s="12"/>
      <c r="GM4350" s="12"/>
      <c r="GN4350" s="12"/>
      <c r="GO4350" s="12"/>
      <c r="GP4350" s="12"/>
      <c r="GQ4350" s="12"/>
      <c r="GR4350" s="12"/>
      <c r="GS4350" s="12"/>
      <c r="GT4350" s="12"/>
      <c r="GU4350" s="12"/>
      <c r="GV4350" s="12"/>
      <c r="GW4350" s="12"/>
      <c r="GX4350" s="12"/>
      <c r="GY4350" s="12"/>
      <c r="GZ4350" s="12"/>
      <c r="HA4350" s="12"/>
      <c r="HB4350" s="12"/>
      <c r="HC4350" s="12"/>
      <c r="HD4350" s="12"/>
      <c r="HE4350" s="12"/>
      <c r="HF4350" s="12"/>
      <c r="HG4350" s="12"/>
      <c r="HH4350" s="12"/>
      <c r="HI4350" s="12"/>
      <c r="HJ4350" s="12"/>
      <c r="HK4350" s="12"/>
      <c r="HL4350" s="12"/>
      <c r="HM4350" s="12"/>
      <c r="HN4350" s="12"/>
      <c r="HO4350" s="12"/>
      <c r="HP4350" s="12"/>
      <c r="HQ4350" s="12"/>
      <c r="HR4350" s="12"/>
      <c r="HS4350" s="12"/>
      <c r="HT4350" s="12"/>
      <c r="HU4350" s="12"/>
      <c r="HV4350" s="12"/>
      <c r="HW4350" s="12"/>
      <c r="HX4350" s="12"/>
      <c r="HY4350" s="12"/>
      <c r="HZ4350" s="12"/>
      <c r="IA4350" s="12"/>
      <c r="IB4350" s="12"/>
      <c r="IC4350" s="12"/>
      <c r="ID4350" s="12"/>
      <c r="IE4350" s="12"/>
      <c r="IF4350" s="12"/>
      <c r="IG4350" s="12"/>
      <c r="IH4350" s="12"/>
      <c r="II4350" s="12"/>
      <c r="IJ4350" s="12"/>
      <c r="IK4350" s="12"/>
      <c r="IL4350" s="12"/>
      <c r="IM4350" s="12"/>
      <c r="IN4350" s="12"/>
      <c r="IO4350" s="12"/>
      <c r="IP4350" s="12"/>
      <c r="IQ4350" s="12"/>
      <c r="IR4350" s="12"/>
      <c r="IS4350" s="12"/>
      <c r="IT4350" s="12"/>
      <c r="IU4350" s="12"/>
      <c r="IV4350" s="12"/>
      <c r="IW4350" s="12"/>
      <c r="IX4350" s="12"/>
      <c r="IY4350" s="12"/>
      <c r="IZ4350" s="12"/>
      <c r="JA4350" s="12"/>
      <c r="JB4350" s="12"/>
      <c r="JC4350" s="12"/>
      <c r="JD4350" s="12"/>
      <c r="JE4350" s="12"/>
      <c r="JF4350" s="12"/>
      <c r="JG4350" s="12"/>
      <c r="JH4350" s="12"/>
      <c r="JI4350" s="12"/>
      <c r="JJ4350" s="12"/>
      <c r="JK4350" s="12"/>
      <c r="JL4350" s="12"/>
      <c r="JM4350" s="12"/>
      <c r="JN4350" s="12"/>
      <c r="JO4350" s="12"/>
      <c r="JP4350" s="12"/>
      <c r="JQ4350" s="12"/>
      <c r="JR4350" s="12"/>
      <c r="JS4350" s="12"/>
      <c r="JT4350" s="12"/>
      <c r="JU4350" s="12"/>
      <c r="JV4350" s="12"/>
      <c r="JW4350" s="12"/>
      <c r="JX4350" s="12"/>
      <c r="JY4350" s="12"/>
      <c r="JZ4350" s="12"/>
      <c r="KA4350" s="12"/>
    </row>
    <row r="4351" spans="1:287" x14ac:dyDescent="0.2">
      <c r="A4351" s="42"/>
      <c r="B4351" s="32"/>
      <c r="C4351" s="32"/>
      <c r="D4351" s="32"/>
      <c r="E4351" s="32"/>
      <c r="F4351" s="32"/>
      <c r="G4351" s="32"/>
      <c r="H4351" s="32"/>
      <c r="I4351" s="32"/>
      <c r="J4351" s="32"/>
      <c r="K4351" s="32"/>
      <c r="L4351" s="32"/>
      <c r="M4351" s="32"/>
      <c r="N4351" s="32"/>
      <c r="O4351" s="32"/>
      <c r="P4351" s="3"/>
      <c r="Q4351" s="12"/>
      <c r="R4351" s="12"/>
      <c r="S4351" s="12"/>
      <c r="T4351" s="12"/>
      <c r="U4351" s="12"/>
      <c r="V4351" s="12"/>
      <c r="W4351" s="12"/>
      <c r="X4351" s="12"/>
      <c r="Y4351" s="12"/>
      <c r="Z4351" s="12"/>
      <c r="AA4351" s="12"/>
      <c r="AB4351" s="12"/>
      <c r="AC4351" s="12"/>
      <c r="AD4351" s="12"/>
      <c r="AE4351" s="12"/>
      <c r="AF4351" s="12"/>
      <c r="AG4351" s="12"/>
      <c r="AH4351" s="12"/>
      <c r="AI4351" s="12"/>
      <c r="AJ4351" s="12"/>
      <c r="AK4351" s="12"/>
      <c r="AL4351" s="12"/>
      <c r="AM4351" s="12"/>
      <c r="AN4351" s="12"/>
      <c r="AO4351" s="12"/>
      <c r="AP4351" s="12"/>
      <c r="AQ4351" s="12"/>
      <c r="AR4351" s="12"/>
      <c r="AS4351" s="12"/>
      <c r="AT4351" s="12"/>
      <c r="AU4351" s="12"/>
      <c r="AV4351" s="12"/>
      <c r="AW4351" s="12"/>
      <c r="AX4351" s="12"/>
      <c r="AY4351" s="12"/>
      <c r="AZ4351" s="12"/>
      <c r="BA4351" s="12"/>
      <c r="BB4351" s="12"/>
      <c r="BC4351" s="12"/>
      <c r="BD4351" s="12"/>
      <c r="BE4351" s="12"/>
      <c r="BF4351" s="12"/>
      <c r="BG4351" s="12"/>
      <c r="BH4351" s="12"/>
      <c r="BI4351" s="12"/>
      <c r="BJ4351" s="12"/>
      <c r="BK4351" s="12"/>
      <c r="BL4351" s="12"/>
      <c r="BM4351" s="12"/>
      <c r="BN4351" s="12"/>
      <c r="BO4351" s="12"/>
      <c r="BP4351" s="12"/>
      <c r="BQ4351" s="12"/>
      <c r="BR4351" s="12"/>
      <c r="BS4351" s="12"/>
      <c r="BT4351" s="12"/>
      <c r="BU4351" s="12"/>
      <c r="BV4351" s="12"/>
      <c r="BW4351" s="12"/>
      <c r="BX4351" s="12"/>
      <c r="BY4351" s="12"/>
      <c r="BZ4351" s="12"/>
      <c r="CA4351" s="12"/>
      <c r="CB4351" s="12"/>
      <c r="CC4351" s="12"/>
      <c r="CD4351" s="12"/>
      <c r="CE4351" s="12"/>
      <c r="CF4351" s="12"/>
      <c r="CG4351" s="12"/>
      <c r="CH4351" s="12"/>
      <c r="CI4351" s="12"/>
      <c r="CJ4351" s="12"/>
      <c r="CK4351" s="12"/>
      <c r="CL4351" s="12"/>
      <c r="CM4351" s="12"/>
      <c r="CN4351" s="12"/>
      <c r="CO4351" s="12"/>
      <c r="CP4351" s="12"/>
      <c r="CQ4351" s="12"/>
      <c r="CR4351" s="12"/>
      <c r="CS4351" s="12"/>
      <c r="CT4351" s="12"/>
      <c r="CU4351" s="12"/>
      <c r="CV4351" s="12"/>
      <c r="CW4351" s="12"/>
      <c r="CX4351" s="12"/>
      <c r="CY4351" s="12"/>
      <c r="CZ4351" s="12"/>
      <c r="DA4351" s="12"/>
      <c r="DB4351" s="12"/>
      <c r="DC4351" s="12"/>
      <c r="DD4351" s="12"/>
      <c r="DE4351" s="12"/>
      <c r="DF4351" s="12"/>
      <c r="DG4351" s="12"/>
      <c r="DH4351" s="12"/>
      <c r="DI4351" s="12"/>
      <c r="DJ4351" s="12"/>
      <c r="DK4351" s="12"/>
      <c r="DL4351" s="12"/>
      <c r="DM4351" s="12"/>
      <c r="DN4351" s="12"/>
      <c r="DO4351" s="12"/>
      <c r="DP4351" s="12"/>
      <c r="DQ4351" s="12"/>
      <c r="DR4351" s="12"/>
      <c r="DS4351" s="12"/>
      <c r="DT4351" s="12"/>
      <c r="DU4351" s="12"/>
      <c r="DV4351" s="12"/>
      <c r="DW4351" s="12"/>
      <c r="DX4351" s="12"/>
      <c r="DY4351" s="12"/>
      <c r="DZ4351" s="12"/>
      <c r="EA4351" s="12"/>
      <c r="EB4351" s="12"/>
      <c r="EC4351" s="12"/>
      <c r="ED4351" s="12"/>
      <c r="EE4351" s="12"/>
      <c r="EF4351" s="12"/>
      <c r="EG4351" s="12"/>
      <c r="EH4351" s="12"/>
      <c r="EI4351" s="12"/>
      <c r="EJ4351" s="12"/>
      <c r="EK4351" s="12"/>
      <c r="EL4351" s="12"/>
      <c r="EM4351" s="12"/>
      <c r="EN4351" s="12"/>
      <c r="EO4351" s="12"/>
      <c r="EP4351" s="12"/>
      <c r="EQ4351" s="12"/>
      <c r="ER4351" s="12"/>
      <c r="ES4351" s="12"/>
      <c r="ET4351" s="12"/>
      <c r="EU4351" s="12"/>
      <c r="EV4351" s="12"/>
      <c r="EW4351" s="12"/>
      <c r="EX4351" s="12"/>
      <c r="EY4351" s="12"/>
      <c r="EZ4351" s="12"/>
      <c r="FA4351" s="12"/>
      <c r="FB4351" s="12"/>
      <c r="FC4351" s="12"/>
      <c r="FD4351" s="12"/>
      <c r="FE4351" s="12"/>
      <c r="FF4351" s="12"/>
      <c r="FG4351" s="12"/>
      <c r="FH4351" s="12"/>
      <c r="FI4351" s="12"/>
      <c r="FJ4351" s="12"/>
      <c r="FK4351" s="12"/>
      <c r="FL4351" s="12"/>
      <c r="FM4351" s="12"/>
      <c r="FN4351" s="12"/>
      <c r="FO4351" s="12"/>
      <c r="FP4351" s="12"/>
      <c r="FQ4351" s="12"/>
      <c r="FR4351" s="12"/>
      <c r="FS4351" s="12"/>
      <c r="FT4351" s="12"/>
      <c r="FU4351" s="12"/>
      <c r="FV4351" s="12"/>
      <c r="FW4351" s="12"/>
      <c r="FX4351" s="12"/>
      <c r="FY4351" s="12"/>
      <c r="FZ4351" s="12"/>
      <c r="GA4351" s="12"/>
      <c r="GB4351" s="12"/>
      <c r="GC4351" s="12"/>
      <c r="GD4351" s="12"/>
      <c r="GE4351" s="12"/>
      <c r="GF4351" s="12"/>
      <c r="GG4351" s="12"/>
      <c r="GH4351" s="12"/>
      <c r="GI4351" s="12"/>
      <c r="GJ4351" s="12"/>
      <c r="GK4351" s="12"/>
      <c r="GL4351" s="12"/>
      <c r="GM4351" s="12"/>
      <c r="GN4351" s="12"/>
      <c r="GO4351" s="12"/>
      <c r="GP4351" s="12"/>
      <c r="GQ4351" s="12"/>
      <c r="GR4351" s="12"/>
      <c r="GS4351" s="12"/>
      <c r="GT4351" s="12"/>
      <c r="GU4351" s="12"/>
      <c r="GV4351" s="12"/>
      <c r="GW4351" s="12"/>
      <c r="GX4351" s="12"/>
      <c r="GY4351" s="12"/>
      <c r="GZ4351" s="12"/>
      <c r="HA4351" s="12"/>
      <c r="HB4351" s="12"/>
      <c r="HC4351" s="12"/>
      <c r="HD4351" s="12"/>
      <c r="HE4351" s="12"/>
      <c r="HF4351" s="12"/>
      <c r="HG4351" s="12"/>
      <c r="HH4351" s="12"/>
      <c r="HI4351" s="12"/>
      <c r="HJ4351" s="12"/>
      <c r="HK4351" s="12"/>
      <c r="HL4351" s="12"/>
      <c r="HM4351" s="12"/>
      <c r="HN4351" s="12"/>
      <c r="HO4351" s="12"/>
      <c r="HP4351" s="12"/>
      <c r="HQ4351" s="12"/>
      <c r="HR4351" s="12"/>
      <c r="HS4351" s="12"/>
      <c r="HT4351" s="12"/>
      <c r="HU4351" s="12"/>
      <c r="HV4351" s="12"/>
      <c r="HW4351" s="12"/>
      <c r="HX4351" s="12"/>
      <c r="HY4351" s="12"/>
      <c r="HZ4351" s="12"/>
      <c r="IA4351" s="12"/>
      <c r="IB4351" s="12"/>
      <c r="IC4351" s="12"/>
      <c r="ID4351" s="12"/>
      <c r="IE4351" s="12"/>
      <c r="IF4351" s="12"/>
      <c r="IG4351" s="12"/>
      <c r="IH4351" s="12"/>
      <c r="II4351" s="12"/>
      <c r="IJ4351" s="12"/>
      <c r="IK4351" s="12"/>
      <c r="IL4351" s="12"/>
      <c r="IM4351" s="12"/>
      <c r="IN4351" s="12"/>
      <c r="IO4351" s="12"/>
      <c r="IP4351" s="12"/>
      <c r="IQ4351" s="12"/>
      <c r="IR4351" s="12"/>
      <c r="IS4351" s="12"/>
      <c r="IT4351" s="12"/>
      <c r="IU4351" s="12"/>
      <c r="IV4351" s="12"/>
      <c r="IW4351" s="12"/>
      <c r="IX4351" s="12"/>
      <c r="IY4351" s="12"/>
      <c r="IZ4351" s="12"/>
      <c r="JA4351" s="12"/>
      <c r="JB4351" s="12"/>
      <c r="JC4351" s="12"/>
      <c r="JD4351" s="12"/>
      <c r="JE4351" s="12"/>
      <c r="JF4351" s="12"/>
      <c r="JG4351" s="12"/>
      <c r="JH4351" s="12"/>
      <c r="JI4351" s="12"/>
      <c r="JJ4351" s="12"/>
      <c r="JK4351" s="12"/>
      <c r="JL4351" s="12"/>
      <c r="JM4351" s="12"/>
      <c r="JN4351" s="12"/>
      <c r="JO4351" s="12"/>
      <c r="JP4351" s="12"/>
      <c r="JQ4351" s="12"/>
      <c r="JR4351" s="12"/>
      <c r="JS4351" s="12"/>
      <c r="JT4351" s="12"/>
      <c r="JU4351" s="12"/>
      <c r="JV4351" s="12"/>
      <c r="JW4351" s="12"/>
      <c r="JX4351" s="12"/>
      <c r="JY4351" s="12"/>
      <c r="JZ4351" s="12"/>
      <c r="KA4351" s="12"/>
    </row>
    <row r="4352" spans="1:287" x14ac:dyDescent="0.2">
      <c r="A4352" s="42"/>
      <c r="B4352" s="32"/>
      <c r="C4352" s="32"/>
      <c r="D4352" s="32"/>
      <c r="E4352" s="32"/>
      <c r="F4352" s="32"/>
      <c r="G4352" s="32"/>
      <c r="H4352" s="32"/>
      <c r="I4352" s="32"/>
      <c r="J4352" s="32"/>
      <c r="K4352" s="32"/>
      <c r="L4352" s="32"/>
      <c r="M4352" s="32"/>
      <c r="N4352" s="32"/>
      <c r="O4352" s="32"/>
      <c r="P4352" s="3"/>
      <c r="Q4352" s="12"/>
      <c r="R4352" s="12"/>
      <c r="S4352" s="12"/>
      <c r="T4352" s="12"/>
      <c r="U4352" s="12"/>
      <c r="V4352" s="12"/>
      <c r="W4352" s="12"/>
      <c r="X4352" s="12"/>
      <c r="Y4352" s="12"/>
      <c r="Z4352" s="12"/>
      <c r="AA4352" s="12"/>
      <c r="AB4352" s="12"/>
      <c r="AC4352" s="12"/>
      <c r="AD4352" s="12"/>
      <c r="AE4352" s="12"/>
      <c r="AF4352" s="12"/>
      <c r="AG4352" s="12"/>
      <c r="AH4352" s="12"/>
      <c r="AI4352" s="12"/>
      <c r="AJ4352" s="12"/>
      <c r="AK4352" s="12"/>
      <c r="AL4352" s="12"/>
      <c r="AM4352" s="12"/>
      <c r="AN4352" s="12"/>
      <c r="AO4352" s="12"/>
      <c r="AP4352" s="12"/>
      <c r="AQ4352" s="12"/>
      <c r="AR4352" s="12"/>
      <c r="AS4352" s="12"/>
      <c r="AT4352" s="12"/>
      <c r="AU4352" s="12"/>
      <c r="AV4352" s="12"/>
      <c r="AW4352" s="12"/>
      <c r="AX4352" s="12"/>
      <c r="AY4352" s="12"/>
      <c r="AZ4352" s="12"/>
      <c r="BA4352" s="12"/>
      <c r="BB4352" s="12"/>
      <c r="BC4352" s="12"/>
      <c r="BD4352" s="12"/>
      <c r="BE4352" s="12"/>
      <c r="BF4352" s="12"/>
      <c r="BG4352" s="12"/>
      <c r="BH4352" s="12"/>
      <c r="BI4352" s="12"/>
      <c r="BJ4352" s="12"/>
      <c r="BK4352" s="12"/>
      <c r="BL4352" s="12"/>
      <c r="BM4352" s="12"/>
      <c r="BN4352" s="12"/>
      <c r="BO4352" s="12"/>
      <c r="BP4352" s="12"/>
      <c r="BQ4352" s="12"/>
      <c r="BR4352" s="12"/>
      <c r="BS4352" s="12"/>
      <c r="BT4352" s="12"/>
      <c r="BU4352" s="12"/>
      <c r="BV4352" s="12"/>
      <c r="BW4352" s="12"/>
      <c r="BX4352" s="12"/>
      <c r="BY4352" s="12"/>
      <c r="BZ4352" s="12"/>
      <c r="CA4352" s="12"/>
      <c r="CB4352" s="12"/>
      <c r="CC4352" s="12"/>
      <c r="CD4352" s="12"/>
      <c r="CE4352" s="12"/>
      <c r="CF4352" s="12"/>
      <c r="CG4352" s="12"/>
      <c r="CH4352" s="12"/>
      <c r="CI4352" s="12"/>
      <c r="CJ4352" s="12"/>
      <c r="CK4352" s="12"/>
      <c r="CL4352" s="12"/>
      <c r="CM4352" s="12"/>
      <c r="CN4352" s="12"/>
      <c r="CO4352" s="12"/>
      <c r="CP4352" s="12"/>
      <c r="CQ4352" s="12"/>
      <c r="CR4352" s="12"/>
      <c r="CS4352" s="12"/>
      <c r="CT4352" s="12"/>
      <c r="CU4352" s="12"/>
      <c r="CV4352" s="12"/>
      <c r="CW4352" s="12"/>
      <c r="CX4352" s="12"/>
      <c r="CY4352" s="12"/>
      <c r="CZ4352" s="12"/>
      <c r="DA4352" s="12"/>
      <c r="DB4352" s="12"/>
      <c r="DC4352" s="12"/>
      <c r="DD4352" s="12"/>
      <c r="DE4352" s="12"/>
      <c r="DF4352" s="12"/>
      <c r="DG4352" s="12"/>
      <c r="DH4352" s="12"/>
      <c r="DI4352" s="12"/>
      <c r="DJ4352" s="12"/>
      <c r="DK4352" s="12"/>
      <c r="DL4352" s="12"/>
      <c r="DM4352" s="12"/>
      <c r="DN4352" s="12"/>
      <c r="DO4352" s="12"/>
      <c r="DP4352" s="12"/>
      <c r="DQ4352" s="12"/>
      <c r="DR4352" s="12"/>
      <c r="DS4352" s="12"/>
      <c r="DT4352" s="12"/>
      <c r="DU4352" s="12"/>
      <c r="DV4352" s="12"/>
      <c r="DW4352" s="12"/>
      <c r="DX4352" s="12"/>
      <c r="DY4352" s="12"/>
      <c r="DZ4352" s="12"/>
      <c r="EA4352" s="12"/>
      <c r="EB4352" s="12"/>
      <c r="EC4352" s="12"/>
      <c r="ED4352" s="12"/>
      <c r="EE4352" s="12"/>
      <c r="EF4352" s="12"/>
      <c r="EG4352" s="12"/>
      <c r="EH4352" s="12"/>
      <c r="EI4352" s="12"/>
      <c r="EJ4352" s="12"/>
      <c r="EK4352" s="12"/>
      <c r="EL4352" s="12"/>
      <c r="EM4352" s="12"/>
      <c r="EN4352" s="12"/>
      <c r="EO4352" s="12"/>
      <c r="EP4352" s="12"/>
      <c r="EQ4352" s="12"/>
      <c r="ER4352" s="12"/>
      <c r="ES4352" s="12"/>
      <c r="ET4352" s="12"/>
      <c r="EU4352" s="12"/>
      <c r="EV4352" s="12"/>
      <c r="EW4352" s="12"/>
      <c r="EX4352" s="12"/>
      <c r="EY4352" s="12"/>
      <c r="EZ4352" s="12"/>
      <c r="FA4352" s="12"/>
      <c r="FB4352" s="12"/>
      <c r="FC4352" s="12"/>
      <c r="FD4352" s="12"/>
      <c r="FE4352" s="12"/>
      <c r="FF4352" s="12"/>
      <c r="FG4352" s="12"/>
      <c r="FH4352" s="12"/>
      <c r="FI4352" s="12"/>
      <c r="FJ4352" s="12"/>
      <c r="FK4352" s="12"/>
      <c r="FL4352" s="12"/>
      <c r="FM4352" s="12"/>
      <c r="FN4352" s="12"/>
      <c r="FO4352" s="12"/>
      <c r="FP4352" s="12"/>
      <c r="FQ4352" s="12"/>
      <c r="FR4352" s="12"/>
      <c r="FS4352" s="12"/>
      <c r="FT4352" s="12"/>
      <c r="FU4352" s="12"/>
      <c r="FV4352" s="12"/>
      <c r="FW4352" s="12"/>
      <c r="FX4352" s="12"/>
      <c r="FY4352" s="12"/>
      <c r="FZ4352" s="12"/>
      <c r="GA4352" s="12"/>
      <c r="GB4352" s="12"/>
      <c r="GC4352" s="12"/>
      <c r="GD4352" s="12"/>
      <c r="GE4352" s="12"/>
      <c r="GF4352" s="12"/>
      <c r="GG4352" s="12"/>
      <c r="GH4352" s="12"/>
      <c r="GI4352" s="12"/>
      <c r="GJ4352" s="12"/>
      <c r="GK4352" s="12"/>
      <c r="GL4352" s="12"/>
      <c r="GM4352" s="12"/>
      <c r="GN4352" s="12"/>
      <c r="GO4352" s="12"/>
      <c r="GP4352" s="12"/>
      <c r="GQ4352" s="12"/>
      <c r="GR4352" s="12"/>
      <c r="GS4352" s="12"/>
      <c r="GT4352" s="12"/>
      <c r="GU4352" s="12"/>
      <c r="GV4352" s="12"/>
      <c r="GW4352" s="12"/>
      <c r="GX4352" s="12"/>
      <c r="GY4352" s="12"/>
      <c r="GZ4352" s="12"/>
      <c r="HA4352" s="12"/>
      <c r="HB4352" s="12"/>
      <c r="HC4352" s="12"/>
      <c r="HD4352" s="12"/>
      <c r="HE4352" s="12"/>
      <c r="HF4352" s="12"/>
      <c r="HG4352" s="12"/>
      <c r="HH4352" s="12"/>
      <c r="HI4352" s="12"/>
      <c r="HJ4352" s="12"/>
      <c r="HK4352" s="12"/>
      <c r="HL4352" s="12"/>
      <c r="HM4352" s="12"/>
      <c r="HN4352" s="12"/>
      <c r="HO4352" s="12"/>
      <c r="HP4352" s="12"/>
      <c r="HQ4352" s="12"/>
      <c r="HR4352" s="12"/>
      <c r="HS4352" s="12"/>
      <c r="HT4352" s="12"/>
      <c r="HU4352" s="12"/>
      <c r="HV4352" s="12"/>
      <c r="HW4352" s="12"/>
      <c r="HX4352" s="12"/>
      <c r="HY4352" s="12"/>
      <c r="HZ4352" s="12"/>
      <c r="IA4352" s="12"/>
      <c r="IB4352" s="12"/>
      <c r="IC4352" s="12"/>
      <c r="ID4352" s="12"/>
      <c r="IE4352" s="12"/>
      <c r="IF4352" s="12"/>
      <c r="IG4352" s="12"/>
      <c r="IH4352" s="12"/>
      <c r="II4352" s="12"/>
      <c r="IJ4352" s="12"/>
      <c r="IK4352" s="12"/>
      <c r="IL4352" s="12"/>
      <c r="IM4352" s="12"/>
      <c r="IN4352" s="12"/>
      <c r="IO4352" s="12"/>
      <c r="IP4352" s="12"/>
      <c r="IQ4352" s="12"/>
      <c r="IR4352" s="12"/>
      <c r="IS4352" s="12"/>
      <c r="IT4352" s="12"/>
      <c r="IU4352" s="12"/>
      <c r="IV4352" s="12"/>
      <c r="IW4352" s="12"/>
      <c r="IX4352" s="12"/>
      <c r="IY4352" s="12"/>
      <c r="IZ4352" s="12"/>
      <c r="JA4352" s="12"/>
      <c r="JB4352" s="12"/>
      <c r="JC4352" s="12"/>
      <c r="JD4352" s="12"/>
      <c r="JE4352" s="12"/>
      <c r="JF4352" s="12"/>
      <c r="JG4352" s="12"/>
      <c r="JH4352" s="12"/>
      <c r="JI4352" s="12"/>
      <c r="JJ4352" s="12"/>
      <c r="JK4352" s="12"/>
      <c r="JL4352" s="12"/>
      <c r="JM4352" s="12"/>
      <c r="JN4352" s="12"/>
      <c r="JO4352" s="12"/>
      <c r="JP4352" s="12"/>
      <c r="JQ4352" s="12"/>
      <c r="JR4352" s="12"/>
      <c r="JS4352" s="12"/>
      <c r="JT4352" s="12"/>
      <c r="JU4352" s="12"/>
      <c r="JV4352" s="12"/>
      <c r="JW4352" s="12"/>
      <c r="JX4352" s="12"/>
      <c r="JY4352" s="12"/>
      <c r="JZ4352" s="12"/>
      <c r="KA4352" s="12"/>
    </row>
    <row r="4353" spans="1:287" x14ac:dyDescent="0.2">
      <c r="A4353" s="42"/>
      <c r="B4353" s="32"/>
      <c r="C4353" s="32"/>
      <c r="D4353" s="32"/>
      <c r="E4353" s="32"/>
      <c r="F4353" s="32"/>
      <c r="G4353" s="32"/>
      <c r="H4353" s="32"/>
      <c r="I4353" s="32"/>
      <c r="J4353" s="32"/>
      <c r="K4353" s="32"/>
      <c r="L4353" s="32"/>
      <c r="M4353" s="32"/>
      <c r="N4353" s="32"/>
      <c r="O4353" s="32"/>
      <c r="P4353" s="3"/>
      <c r="Q4353" s="12"/>
      <c r="R4353" s="12"/>
      <c r="S4353" s="12"/>
      <c r="T4353" s="12"/>
      <c r="U4353" s="12"/>
      <c r="V4353" s="12"/>
      <c r="W4353" s="12"/>
      <c r="X4353" s="12"/>
      <c r="Y4353" s="12"/>
      <c r="Z4353" s="12"/>
      <c r="AA4353" s="12"/>
      <c r="AB4353" s="12"/>
      <c r="AC4353" s="12"/>
      <c r="AD4353" s="12"/>
      <c r="AE4353" s="12"/>
      <c r="AF4353" s="12"/>
      <c r="AG4353" s="12"/>
      <c r="AH4353" s="12"/>
      <c r="AI4353" s="12"/>
      <c r="AJ4353" s="12"/>
      <c r="AK4353" s="12"/>
      <c r="AL4353" s="12"/>
      <c r="AM4353" s="12"/>
      <c r="AN4353" s="12"/>
      <c r="AO4353" s="12"/>
      <c r="AP4353" s="12"/>
      <c r="AQ4353" s="12"/>
      <c r="AR4353" s="12"/>
      <c r="AS4353" s="12"/>
      <c r="AT4353" s="12"/>
      <c r="AU4353" s="12"/>
      <c r="AV4353" s="12"/>
      <c r="AW4353" s="12"/>
      <c r="AX4353" s="12"/>
      <c r="AY4353" s="12"/>
      <c r="AZ4353" s="12"/>
      <c r="BA4353" s="12"/>
      <c r="BB4353" s="12"/>
      <c r="BC4353" s="12"/>
      <c r="BD4353" s="12"/>
      <c r="BE4353" s="12"/>
      <c r="BF4353" s="12"/>
      <c r="BG4353" s="12"/>
      <c r="BH4353" s="12"/>
      <c r="BI4353" s="12"/>
      <c r="BJ4353" s="12"/>
      <c r="BK4353" s="12"/>
      <c r="BL4353" s="12"/>
      <c r="BM4353" s="12"/>
      <c r="BN4353" s="12"/>
      <c r="BO4353" s="12"/>
      <c r="BP4353" s="12"/>
      <c r="BQ4353" s="12"/>
      <c r="BR4353" s="12"/>
      <c r="BS4353" s="12"/>
      <c r="BT4353" s="12"/>
      <c r="BU4353" s="12"/>
      <c r="BV4353" s="12"/>
      <c r="BW4353" s="12"/>
      <c r="BX4353" s="12"/>
      <c r="BY4353" s="12"/>
      <c r="BZ4353" s="12"/>
      <c r="CA4353" s="12"/>
      <c r="CB4353" s="12"/>
      <c r="CC4353" s="12"/>
      <c r="CD4353" s="12"/>
      <c r="CE4353" s="12"/>
      <c r="CF4353" s="12"/>
      <c r="CG4353" s="12"/>
      <c r="CH4353" s="12"/>
      <c r="CI4353" s="12"/>
      <c r="CJ4353" s="12"/>
      <c r="CK4353" s="12"/>
      <c r="CL4353" s="12"/>
      <c r="CM4353" s="12"/>
      <c r="CN4353" s="12"/>
      <c r="CO4353" s="12"/>
      <c r="CP4353" s="12"/>
      <c r="CQ4353" s="12"/>
      <c r="CR4353" s="12"/>
      <c r="CS4353" s="12"/>
      <c r="CT4353" s="12"/>
      <c r="CU4353" s="12"/>
      <c r="CV4353" s="12"/>
      <c r="CW4353" s="12"/>
      <c r="CX4353" s="12"/>
      <c r="CY4353" s="12"/>
      <c r="CZ4353" s="12"/>
      <c r="DA4353" s="12"/>
      <c r="DB4353" s="12"/>
      <c r="DC4353" s="12"/>
      <c r="DD4353" s="12"/>
      <c r="DE4353" s="12"/>
      <c r="DF4353" s="12"/>
      <c r="DG4353" s="12"/>
      <c r="DH4353" s="12"/>
      <c r="DI4353" s="12"/>
      <c r="DJ4353" s="12"/>
      <c r="DK4353" s="12"/>
      <c r="DL4353" s="12"/>
      <c r="DM4353" s="12"/>
      <c r="DN4353" s="12"/>
      <c r="DO4353" s="12"/>
      <c r="DP4353" s="12"/>
      <c r="DQ4353" s="12"/>
      <c r="DR4353" s="12"/>
      <c r="DS4353" s="12"/>
      <c r="DT4353" s="12"/>
      <c r="DU4353" s="12"/>
      <c r="DV4353" s="12"/>
      <c r="DW4353" s="12"/>
      <c r="DX4353" s="12"/>
      <c r="DY4353" s="12"/>
      <c r="DZ4353" s="12"/>
      <c r="EA4353" s="12"/>
      <c r="EB4353" s="12"/>
      <c r="EC4353" s="12"/>
      <c r="ED4353" s="12"/>
      <c r="EE4353" s="12"/>
      <c r="EF4353" s="12"/>
      <c r="EG4353" s="12"/>
      <c r="EH4353" s="12"/>
      <c r="EI4353" s="12"/>
      <c r="EJ4353" s="12"/>
      <c r="EK4353" s="12"/>
      <c r="EL4353" s="12"/>
      <c r="EM4353" s="12"/>
      <c r="EN4353" s="12"/>
      <c r="EO4353" s="12"/>
      <c r="EP4353" s="12"/>
      <c r="EQ4353" s="12"/>
      <c r="ER4353" s="12"/>
      <c r="ES4353" s="12"/>
      <c r="ET4353" s="12"/>
      <c r="EU4353" s="12"/>
      <c r="EV4353" s="12"/>
      <c r="EW4353" s="12"/>
      <c r="EX4353" s="12"/>
      <c r="EY4353" s="12"/>
      <c r="EZ4353" s="12"/>
      <c r="FA4353" s="12"/>
      <c r="FB4353" s="12"/>
      <c r="FC4353" s="12"/>
      <c r="FD4353" s="12"/>
      <c r="FE4353" s="12"/>
      <c r="FF4353" s="12"/>
      <c r="FG4353" s="12"/>
      <c r="FH4353" s="12"/>
      <c r="FI4353" s="12"/>
      <c r="FJ4353" s="12"/>
      <c r="FK4353" s="12"/>
      <c r="FL4353" s="12"/>
      <c r="FM4353" s="12"/>
      <c r="FN4353" s="12"/>
      <c r="FO4353" s="12"/>
      <c r="FP4353" s="12"/>
      <c r="FQ4353" s="12"/>
      <c r="FR4353" s="12"/>
      <c r="FS4353" s="12"/>
      <c r="FT4353" s="12"/>
      <c r="FU4353" s="12"/>
      <c r="FV4353" s="12"/>
      <c r="FW4353" s="12"/>
      <c r="FX4353" s="12"/>
      <c r="FY4353" s="12"/>
      <c r="FZ4353" s="12"/>
      <c r="GA4353" s="12"/>
      <c r="GB4353" s="12"/>
      <c r="GC4353" s="12"/>
      <c r="GD4353" s="12"/>
      <c r="GE4353" s="12"/>
      <c r="GF4353" s="12"/>
      <c r="GG4353" s="12"/>
      <c r="GH4353" s="12"/>
      <c r="GI4353" s="12"/>
      <c r="GJ4353" s="12"/>
      <c r="GK4353" s="12"/>
      <c r="GL4353" s="12"/>
      <c r="GM4353" s="12"/>
      <c r="GN4353" s="12"/>
      <c r="GO4353" s="12"/>
      <c r="GP4353" s="12"/>
      <c r="GQ4353" s="12"/>
      <c r="GR4353" s="12"/>
      <c r="GS4353" s="12"/>
      <c r="GT4353" s="12"/>
      <c r="GU4353" s="12"/>
      <c r="GV4353" s="12"/>
      <c r="GW4353" s="12"/>
      <c r="GX4353" s="12"/>
      <c r="GY4353" s="12"/>
      <c r="GZ4353" s="12"/>
      <c r="HA4353" s="12"/>
      <c r="HB4353" s="12"/>
      <c r="HC4353" s="12"/>
      <c r="HD4353" s="12"/>
      <c r="HE4353" s="12"/>
      <c r="HF4353" s="12"/>
      <c r="HG4353" s="12"/>
      <c r="HH4353" s="12"/>
      <c r="HI4353" s="12"/>
      <c r="HJ4353" s="12"/>
      <c r="HK4353" s="12"/>
      <c r="HL4353" s="12"/>
      <c r="HM4353" s="12"/>
      <c r="HN4353" s="12"/>
      <c r="HO4353" s="12"/>
      <c r="HP4353" s="12"/>
      <c r="HQ4353" s="12"/>
      <c r="HR4353" s="12"/>
      <c r="HS4353" s="12"/>
      <c r="HT4353" s="12"/>
      <c r="HU4353" s="12"/>
      <c r="HV4353" s="12"/>
      <c r="HW4353" s="12"/>
      <c r="HX4353" s="12"/>
      <c r="HY4353" s="12"/>
      <c r="HZ4353" s="12"/>
      <c r="IA4353" s="12"/>
      <c r="IB4353" s="12"/>
      <c r="IC4353" s="12"/>
      <c r="ID4353" s="12"/>
      <c r="IE4353" s="12"/>
      <c r="IF4353" s="12"/>
      <c r="IG4353" s="12"/>
      <c r="IH4353" s="12"/>
      <c r="II4353" s="12"/>
      <c r="IJ4353" s="12"/>
      <c r="IK4353" s="12"/>
      <c r="IL4353" s="12"/>
      <c r="IM4353" s="12"/>
      <c r="IN4353" s="12"/>
      <c r="IO4353" s="12"/>
      <c r="IP4353" s="12"/>
      <c r="IQ4353" s="12"/>
      <c r="IR4353" s="12"/>
      <c r="IS4353" s="12"/>
      <c r="IT4353" s="12"/>
      <c r="IU4353" s="12"/>
      <c r="IV4353" s="12"/>
      <c r="IW4353" s="12"/>
      <c r="IX4353" s="12"/>
      <c r="IY4353" s="12"/>
      <c r="IZ4353" s="12"/>
      <c r="JA4353" s="12"/>
      <c r="JB4353" s="12"/>
      <c r="JC4353" s="12"/>
      <c r="JD4353" s="12"/>
      <c r="JE4353" s="12"/>
      <c r="JF4353" s="12"/>
      <c r="JG4353" s="12"/>
      <c r="JH4353" s="12"/>
      <c r="JI4353" s="12"/>
      <c r="JJ4353" s="12"/>
      <c r="JK4353" s="12"/>
      <c r="JL4353" s="12"/>
      <c r="JM4353" s="12"/>
      <c r="JN4353" s="12"/>
      <c r="JO4353" s="12"/>
      <c r="JP4353" s="12"/>
      <c r="JQ4353" s="12"/>
      <c r="JR4353" s="12"/>
      <c r="JS4353" s="12"/>
      <c r="JT4353" s="12"/>
      <c r="JU4353" s="12"/>
      <c r="JV4353" s="12"/>
      <c r="JW4353" s="12"/>
      <c r="JX4353" s="12"/>
      <c r="JY4353" s="12"/>
      <c r="JZ4353" s="12"/>
      <c r="KA4353" s="12"/>
    </row>
    <row r="4354" spans="1:287" x14ac:dyDescent="0.2">
      <c r="A4354" s="42"/>
      <c r="B4354" s="32"/>
      <c r="C4354" s="32"/>
      <c r="D4354" s="32"/>
      <c r="E4354" s="32"/>
      <c r="F4354" s="32"/>
      <c r="G4354" s="32"/>
      <c r="H4354" s="32"/>
      <c r="I4354" s="32"/>
      <c r="J4354" s="32"/>
      <c r="K4354" s="32"/>
      <c r="L4354" s="32"/>
      <c r="M4354" s="32"/>
      <c r="N4354" s="32"/>
      <c r="O4354" s="32"/>
      <c r="P4354" s="3"/>
      <c r="Q4354" s="12"/>
      <c r="R4354" s="12"/>
      <c r="S4354" s="12"/>
      <c r="T4354" s="12"/>
      <c r="U4354" s="12"/>
      <c r="V4354" s="12"/>
      <c r="W4354" s="12"/>
      <c r="X4354" s="12"/>
      <c r="Y4354" s="12"/>
      <c r="Z4354" s="12"/>
      <c r="AA4354" s="12"/>
      <c r="AB4354" s="12"/>
      <c r="AC4354" s="12"/>
      <c r="AD4354" s="12"/>
      <c r="AE4354" s="12"/>
      <c r="AF4354" s="12"/>
      <c r="AG4354" s="12"/>
      <c r="AH4354" s="12"/>
      <c r="AI4354" s="12"/>
      <c r="AJ4354" s="12"/>
      <c r="AK4354" s="12"/>
      <c r="AL4354" s="12"/>
      <c r="AM4354" s="12"/>
      <c r="AN4354" s="12"/>
      <c r="AO4354" s="12"/>
      <c r="AP4354" s="12"/>
      <c r="AQ4354" s="12"/>
      <c r="AR4354" s="12"/>
      <c r="AS4354" s="12"/>
      <c r="AT4354" s="12"/>
      <c r="AU4354" s="12"/>
      <c r="AV4354" s="12"/>
      <c r="AW4354" s="12"/>
      <c r="AX4354" s="12"/>
      <c r="AY4354" s="12"/>
      <c r="AZ4354" s="12"/>
      <c r="BA4354" s="12"/>
      <c r="BB4354" s="12"/>
      <c r="BC4354" s="12"/>
      <c r="BD4354" s="12"/>
      <c r="BE4354" s="12"/>
      <c r="BF4354" s="12"/>
      <c r="BG4354" s="12"/>
      <c r="BH4354" s="12"/>
      <c r="BI4354" s="12"/>
      <c r="BJ4354" s="12"/>
      <c r="BK4354" s="12"/>
      <c r="BL4354" s="12"/>
      <c r="BM4354" s="12"/>
      <c r="BN4354" s="12"/>
      <c r="BO4354" s="12"/>
      <c r="BP4354" s="12"/>
      <c r="BQ4354" s="12"/>
      <c r="BR4354" s="12"/>
      <c r="BS4354" s="12"/>
      <c r="BT4354" s="12"/>
      <c r="BU4354" s="12"/>
      <c r="BV4354" s="12"/>
      <c r="BW4354" s="12"/>
      <c r="BX4354" s="12"/>
      <c r="BY4354" s="12"/>
      <c r="BZ4354" s="12"/>
      <c r="CA4354" s="12"/>
      <c r="CB4354" s="12"/>
      <c r="CC4354" s="12"/>
      <c r="CD4354" s="12"/>
      <c r="CE4354" s="12"/>
      <c r="CF4354" s="12"/>
      <c r="CG4354" s="12"/>
      <c r="CH4354" s="12"/>
      <c r="CI4354" s="12"/>
      <c r="CJ4354" s="12"/>
      <c r="CK4354" s="12"/>
      <c r="CL4354" s="12"/>
      <c r="CM4354" s="12"/>
      <c r="CN4354" s="12"/>
      <c r="CO4354" s="12"/>
      <c r="CP4354" s="12"/>
      <c r="CQ4354" s="12"/>
      <c r="CR4354" s="12"/>
      <c r="CS4354" s="12"/>
      <c r="CT4354" s="12"/>
      <c r="CU4354" s="12"/>
      <c r="CV4354" s="12"/>
      <c r="CW4354" s="12"/>
      <c r="CX4354" s="12"/>
      <c r="CY4354" s="12"/>
      <c r="CZ4354" s="12"/>
      <c r="DA4354" s="12"/>
      <c r="DB4354" s="12"/>
      <c r="DC4354" s="12"/>
      <c r="DD4354" s="12"/>
      <c r="DE4354" s="12"/>
      <c r="DF4354" s="12"/>
      <c r="DG4354" s="12"/>
      <c r="DH4354" s="12"/>
      <c r="DI4354" s="12"/>
      <c r="DJ4354" s="12"/>
      <c r="DK4354" s="12"/>
      <c r="DL4354" s="12"/>
      <c r="DM4354" s="12"/>
      <c r="DN4354" s="12"/>
      <c r="DO4354" s="12"/>
      <c r="DP4354" s="12"/>
      <c r="DQ4354" s="12"/>
      <c r="DR4354" s="12"/>
      <c r="DS4354" s="12"/>
      <c r="DT4354" s="12"/>
      <c r="DU4354" s="12"/>
      <c r="DV4354" s="12"/>
      <c r="DW4354" s="12"/>
      <c r="DX4354" s="12"/>
      <c r="DY4354" s="12"/>
      <c r="DZ4354" s="12"/>
      <c r="EA4354" s="12"/>
      <c r="EB4354" s="12"/>
      <c r="EC4354" s="12"/>
      <c r="ED4354" s="12"/>
      <c r="EE4354" s="12"/>
      <c r="EF4354" s="12"/>
      <c r="EG4354" s="12"/>
      <c r="EH4354" s="12"/>
      <c r="EI4354" s="12"/>
      <c r="EJ4354" s="12"/>
      <c r="EK4354" s="12"/>
      <c r="EL4354" s="12"/>
      <c r="EM4354" s="12"/>
      <c r="EN4354" s="12"/>
      <c r="EO4354" s="12"/>
      <c r="EP4354" s="12"/>
      <c r="EQ4354" s="12"/>
      <c r="ER4354" s="12"/>
      <c r="ES4354" s="12"/>
      <c r="ET4354" s="12"/>
      <c r="EU4354" s="12"/>
      <c r="EV4354" s="12"/>
      <c r="EW4354" s="12"/>
      <c r="EX4354" s="12"/>
      <c r="EY4354" s="12"/>
      <c r="EZ4354" s="12"/>
      <c r="FA4354" s="12"/>
      <c r="FB4354" s="12"/>
      <c r="FC4354" s="12"/>
      <c r="FD4354" s="12"/>
      <c r="FE4354" s="12"/>
      <c r="FF4354" s="12"/>
      <c r="FG4354" s="12"/>
      <c r="FH4354" s="12"/>
      <c r="FI4354" s="12"/>
      <c r="FJ4354" s="12"/>
      <c r="FK4354" s="12"/>
      <c r="FL4354" s="12"/>
      <c r="FM4354" s="12"/>
      <c r="FN4354" s="12"/>
      <c r="FO4354" s="12"/>
      <c r="FP4354" s="12"/>
      <c r="FQ4354" s="12"/>
      <c r="FR4354" s="12"/>
      <c r="FS4354" s="12"/>
      <c r="FT4354" s="12"/>
      <c r="FU4354" s="12"/>
      <c r="FV4354" s="12"/>
      <c r="FW4354" s="12"/>
      <c r="FX4354" s="12"/>
      <c r="FY4354" s="12"/>
      <c r="FZ4354" s="12"/>
      <c r="GA4354" s="12"/>
      <c r="GB4354" s="12"/>
      <c r="GC4354" s="12"/>
      <c r="GD4354" s="12"/>
      <c r="GE4354" s="12"/>
      <c r="GF4354" s="12"/>
      <c r="GG4354" s="12"/>
      <c r="GH4354" s="12"/>
      <c r="GI4354" s="12"/>
      <c r="GJ4354" s="12"/>
      <c r="GK4354" s="12"/>
      <c r="GL4354" s="12"/>
      <c r="GM4354" s="12"/>
      <c r="GN4354" s="12"/>
      <c r="GO4354" s="12"/>
      <c r="GP4354" s="12"/>
      <c r="GQ4354" s="12"/>
      <c r="GR4354" s="12"/>
      <c r="GS4354" s="12"/>
      <c r="GT4354" s="12"/>
      <c r="GU4354" s="12"/>
      <c r="GV4354" s="12"/>
      <c r="GW4354" s="12"/>
      <c r="GX4354" s="12"/>
      <c r="GY4354" s="12"/>
      <c r="GZ4354" s="12"/>
      <c r="HA4354" s="12"/>
      <c r="HB4354" s="12"/>
      <c r="HC4354" s="12"/>
      <c r="HD4354" s="12"/>
      <c r="HE4354" s="12"/>
      <c r="HF4354" s="12"/>
      <c r="HG4354" s="12"/>
      <c r="HH4354" s="12"/>
      <c r="HI4354" s="12"/>
      <c r="HJ4354" s="12"/>
      <c r="HK4354" s="12"/>
      <c r="HL4354" s="12"/>
      <c r="HM4354" s="12"/>
      <c r="HN4354" s="12"/>
      <c r="HO4354" s="12"/>
      <c r="HP4354" s="12"/>
      <c r="HQ4354" s="12"/>
      <c r="HR4354" s="12"/>
      <c r="HS4354" s="12"/>
      <c r="HT4354" s="12"/>
      <c r="HU4354" s="12"/>
      <c r="HV4354" s="12"/>
      <c r="HW4354" s="12"/>
      <c r="HX4354" s="12"/>
      <c r="HY4354" s="12"/>
      <c r="HZ4354" s="12"/>
      <c r="IA4354" s="12"/>
      <c r="IB4354" s="12"/>
      <c r="IC4354" s="12"/>
      <c r="ID4354" s="12"/>
      <c r="IE4354" s="12"/>
      <c r="IF4354" s="12"/>
      <c r="IG4354" s="12"/>
      <c r="IH4354" s="12"/>
      <c r="II4354" s="12"/>
      <c r="IJ4354" s="12"/>
      <c r="IK4354" s="12"/>
      <c r="IL4354" s="12"/>
      <c r="IM4354" s="12"/>
      <c r="IN4354" s="12"/>
      <c r="IO4354" s="12"/>
      <c r="IP4354" s="12"/>
      <c r="IQ4354" s="12"/>
      <c r="IR4354" s="12"/>
      <c r="IS4354" s="12"/>
      <c r="IT4354" s="12"/>
      <c r="IU4354" s="12"/>
      <c r="IV4354" s="12"/>
      <c r="IW4354" s="12"/>
      <c r="IX4354" s="12"/>
      <c r="IY4354" s="12"/>
      <c r="IZ4354" s="12"/>
      <c r="JA4354" s="12"/>
      <c r="JB4354" s="12"/>
      <c r="JC4354" s="12"/>
      <c r="JD4354" s="12"/>
      <c r="JE4354" s="12"/>
      <c r="JF4354" s="12"/>
      <c r="JG4354" s="12"/>
      <c r="JH4354" s="12"/>
      <c r="JI4354" s="12"/>
      <c r="JJ4354" s="12"/>
      <c r="JK4354" s="12"/>
      <c r="JL4354" s="12"/>
      <c r="JM4354" s="12"/>
      <c r="JN4354" s="12"/>
      <c r="JO4354" s="12"/>
      <c r="JP4354" s="12"/>
      <c r="JQ4354" s="12"/>
      <c r="JR4354" s="12"/>
      <c r="JS4354" s="12"/>
      <c r="JT4354" s="12"/>
      <c r="JU4354" s="12"/>
      <c r="JV4354" s="12"/>
      <c r="JW4354" s="12"/>
      <c r="JX4354" s="12"/>
      <c r="JY4354" s="12"/>
      <c r="JZ4354" s="12"/>
      <c r="KA4354" s="12"/>
    </row>
    <row r="4355" spans="1:287" x14ac:dyDescent="0.2">
      <c r="A4355" s="42"/>
      <c r="B4355" s="32"/>
      <c r="C4355" s="32"/>
      <c r="D4355" s="32"/>
      <c r="E4355" s="32"/>
      <c r="F4355" s="32"/>
      <c r="G4355" s="32"/>
      <c r="H4355" s="32"/>
      <c r="I4355" s="32"/>
      <c r="J4355" s="32"/>
      <c r="K4355" s="32"/>
      <c r="L4355" s="32"/>
      <c r="M4355" s="32"/>
      <c r="N4355" s="32"/>
      <c r="O4355" s="32"/>
      <c r="P4355" s="3"/>
      <c r="Q4355" s="12"/>
      <c r="R4355" s="12"/>
      <c r="S4355" s="12"/>
      <c r="T4355" s="12"/>
      <c r="U4355" s="12"/>
      <c r="V4355" s="12"/>
      <c r="W4355" s="12"/>
      <c r="X4355" s="12"/>
      <c r="Y4355" s="12"/>
      <c r="Z4355" s="12"/>
      <c r="AA4355" s="12"/>
      <c r="AB4355" s="12"/>
      <c r="AC4355" s="12"/>
      <c r="AD4355" s="12"/>
      <c r="AE4355" s="12"/>
      <c r="AF4355" s="12"/>
      <c r="AG4355" s="12"/>
      <c r="AH4355" s="12"/>
      <c r="AI4355" s="12"/>
      <c r="AJ4355" s="12"/>
      <c r="AK4355" s="12"/>
      <c r="AL4355" s="12"/>
      <c r="AM4355" s="12"/>
      <c r="AN4355" s="12"/>
      <c r="AO4355" s="12"/>
      <c r="AP4355" s="12"/>
      <c r="AQ4355" s="12"/>
      <c r="AR4355" s="12"/>
      <c r="AS4355" s="12"/>
      <c r="AT4355" s="12"/>
      <c r="AU4355" s="12"/>
      <c r="AV4355" s="12"/>
      <c r="AW4355" s="12"/>
      <c r="AX4355" s="12"/>
      <c r="AY4355" s="12"/>
      <c r="AZ4355" s="12"/>
      <c r="BA4355" s="12"/>
      <c r="BB4355" s="12"/>
      <c r="BC4355" s="12"/>
      <c r="BD4355" s="12"/>
      <c r="BE4355" s="12"/>
      <c r="BF4355" s="12"/>
      <c r="BG4355" s="12"/>
      <c r="BH4355" s="12"/>
      <c r="BI4355" s="12"/>
      <c r="BJ4355" s="12"/>
      <c r="BK4355" s="12"/>
      <c r="BL4355" s="12"/>
      <c r="BM4355" s="12"/>
      <c r="BN4355" s="12"/>
      <c r="BO4355" s="12"/>
      <c r="BP4355" s="12"/>
      <c r="BQ4355" s="12"/>
      <c r="BR4355" s="12"/>
      <c r="BS4355" s="12"/>
      <c r="BT4355" s="12"/>
      <c r="BU4355" s="12"/>
      <c r="BV4355" s="12"/>
      <c r="BW4355" s="12"/>
      <c r="BX4355" s="12"/>
      <c r="BY4355" s="12"/>
      <c r="BZ4355" s="12"/>
      <c r="CA4355" s="12"/>
      <c r="CB4355" s="12"/>
      <c r="CC4355" s="12"/>
      <c r="CD4355" s="12"/>
      <c r="CE4355" s="12"/>
      <c r="CF4355" s="12"/>
      <c r="CG4355" s="12"/>
      <c r="CH4355" s="12"/>
      <c r="CI4355" s="12"/>
      <c r="CJ4355" s="12"/>
      <c r="CK4355" s="12"/>
      <c r="CL4355" s="12"/>
      <c r="CM4355" s="12"/>
      <c r="CN4355" s="12"/>
      <c r="CO4355" s="12"/>
      <c r="CP4355" s="12"/>
      <c r="CQ4355" s="12"/>
      <c r="CR4355" s="12"/>
      <c r="CS4355" s="12"/>
      <c r="CT4355" s="12"/>
      <c r="CU4355" s="12"/>
      <c r="CV4355" s="12"/>
      <c r="CW4355" s="12"/>
      <c r="CX4355" s="12"/>
      <c r="CY4355" s="12"/>
      <c r="CZ4355" s="12"/>
      <c r="DA4355" s="12"/>
      <c r="DB4355" s="12"/>
      <c r="DC4355" s="12"/>
      <c r="DD4355" s="12"/>
      <c r="DE4355" s="12"/>
      <c r="DF4355" s="12"/>
      <c r="DG4355" s="12"/>
      <c r="DH4355" s="12"/>
      <c r="DI4355" s="12"/>
      <c r="DJ4355" s="12"/>
      <c r="DK4355" s="12"/>
      <c r="DL4355" s="12"/>
      <c r="DM4355" s="12"/>
      <c r="DN4355" s="12"/>
      <c r="DO4355" s="12"/>
      <c r="DP4355" s="12"/>
      <c r="DQ4355" s="12"/>
      <c r="DR4355" s="12"/>
      <c r="DS4355" s="12"/>
      <c r="DT4355" s="12"/>
      <c r="DU4355" s="12"/>
      <c r="DV4355" s="12"/>
      <c r="DW4355" s="12"/>
      <c r="DX4355" s="12"/>
      <c r="DY4355" s="12"/>
      <c r="DZ4355" s="12"/>
      <c r="EA4355" s="12"/>
      <c r="EB4355" s="12"/>
      <c r="EC4355" s="12"/>
      <c r="ED4355" s="12"/>
      <c r="EE4355" s="12"/>
      <c r="EF4355" s="12"/>
      <c r="EG4355" s="12"/>
      <c r="EH4355" s="12"/>
      <c r="EI4355" s="12"/>
      <c r="EJ4355" s="12"/>
      <c r="EK4355" s="12"/>
      <c r="EL4355" s="12"/>
      <c r="EM4355" s="12"/>
      <c r="EN4355" s="12"/>
      <c r="EO4355" s="12"/>
      <c r="EP4355" s="12"/>
      <c r="EQ4355" s="12"/>
      <c r="ER4355" s="12"/>
      <c r="ES4355" s="12"/>
      <c r="ET4355" s="12"/>
      <c r="EU4355" s="12"/>
      <c r="EV4355" s="12"/>
      <c r="EW4355" s="12"/>
      <c r="EX4355" s="12"/>
      <c r="EY4355" s="12"/>
      <c r="EZ4355" s="12"/>
      <c r="FA4355" s="12"/>
      <c r="FB4355" s="12"/>
      <c r="FC4355" s="12"/>
      <c r="FD4355" s="12"/>
      <c r="FE4355" s="12"/>
      <c r="FF4355" s="12"/>
      <c r="FG4355" s="12"/>
      <c r="FH4355" s="12"/>
      <c r="FI4355" s="12"/>
      <c r="FJ4355" s="12"/>
      <c r="FK4355" s="12"/>
      <c r="FL4355" s="12"/>
      <c r="FM4355" s="12"/>
      <c r="FN4355" s="12"/>
      <c r="FO4355" s="12"/>
      <c r="FP4355" s="12"/>
      <c r="FQ4355" s="12"/>
      <c r="FR4355" s="12"/>
      <c r="FS4355" s="12"/>
      <c r="FT4355" s="12"/>
      <c r="FU4355" s="12"/>
      <c r="FV4355" s="12"/>
      <c r="FW4355" s="12"/>
      <c r="FX4355" s="12"/>
      <c r="FY4355" s="12"/>
      <c r="FZ4355" s="12"/>
      <c r="GA4355" s="12"/>
      <c r="GB4355" s="12"/>
      <c r="GC4355" s="12"/>
      <c r="GD4355" s="12"/>
      <c r="GE4355" s="12"/>
      <c r="GF4355" s="12"/>
      <c r="GG4355" s="12"/>
      <c r="GH4355" s="12"/>
      <c r="GI4355" s="12"/>
      <c r="GJ4355" s="12"/>
      <c r="GK4355" s="12"/>
      <c r="GL4355" s="12"/>
      <c r="GM4355" s="12"/>
      <c r="GN4355" s="12"/>
      <c r="GO4355" s="12"/>
      <c r="GP4355" s="12"/>
      <c r="GQ4355" s="12"/>
      <c r="GR4355" s="12"/>
      <c r="GS4355" s="12"/>
      <c r="GT4355" s="12"/>
      <c r="GU4355" s="12"/>
      <c r="GV4355" s="12"/>
      <c r="GW4355" s="12"/>
      <c r="GX4355" s="12"/>
      <c r="GY4355" s="12"/>
      <c r="GZ4355" s="12"/>
      <c r="HA4355" s="12"/>
      <c r="HB4355" s="12"/>
      <c r="HC4355" s="12"/>
      <c r="HD4355" s="12"/>
      <c r="HE4355" s="12"/>
      <c r="HF4355" s="12"/>
      <c r="HG4355" s="12"/>
      <c r="HH4355" s="12"/>
      <c r="HI4355" s="12"/>
      <c r="HJ4355" s="12"/>
      <c r="HK4355" s="12"/>
      <c r="HL4355" s="12"/>
      <c r="HM4355" s="12"/>
      <c r="HN4355" s="12"/>
      <c r="HO4355" s="12"/>
      <c r="HP4355" s="12"/>
      <c r="HQ4355" s="12"/>
      <c r="HR4355" s="12"/>
      <c r="HS4355" s="12"/>
      <c r="HT4355" s="12"/>
      <c r="HU4355" s="12"/>
      <c r="HV4355" s="12"/>
      <c r="HW4355" s="12"/>
      <c r="HX4355" s="12"/>
      <c r="HY4355" s="12"/>
      <c r="HZ4355" s="12"/>
      <c r="IA4355" s="12"/>
      <c r="IB4355" s="12"/>
      <c r="IC4355" s="12"/>
      <c r="ID4355" s="12"/>
      <c r="IE4355" s="12"/>
      <c r="IF4355" s="12"/>
      <c r="IG4355" s="12"/>
      <c r="IH4355" s="12"/>
      <c r="II4355" s="12"/>
      <c r="IJ4355" s="12"/>
      <c r="IK4355" s="12"/>
      <c r="IL4355" s="12"/>
      <c r="IM4355" s="12"/>
      <c r="IN4355" s="12"/>
      <c r="IO4355" s="12"/>
      <c r="IP4355" s="12"/>
      <c r="IQ4355" s="12"/>
      <c r="IR4355" s="12"/>
      <c r="IS4355" s="12"/>
      <c r="IT4355" s="12"/>
      <c r="IU4355" s="12"/>
      <c r="IV4355" s="12"/>
      <c r="IW4355" s="12"/>
      <c r="IX4355" s="12"/>
      <c r="IY4355" s="12"/>
      <c r="IZ4355" s="12"/>
      <c r="JA4355" s="12"/>
      <c r="JB4355" s="12"/>
      <c r="JC4355" s="12"/>
      <c r="JD4355" s="12"/>
      <c r="JE4355" s="12"/>
      <c r="JF4355" s="12"/>
      <c r="JG4355" s="12"/>
      <c r="JH4355" s="12"/>
      <c r="JI4355" s="12"/>
      <c r="JJ4355" s="12"/>
      <c r="JK4355" s="12"/>
      <c r="JL4355" s="12"/>
      <c r="JM4355" s="12"/>
      <c r="JN4355" s="12"/>
      <c r="JO4355" s="12"/>
      <c r="JP4355" s="12"/>
      <c r="JQ4355" s="12"/>
      <c r="JR4355" s="12"/>
      <c r="JS4355" s="12"/>
      <c r="JT4355" s="12"/>
      <c r="JU4355" s="12"/>
      <c r="JV4355" s="12"/>
      <c r="JW4355" s="12"/>
      <c r="JX4355" s="12"/>
      <c r="JY4355" s="12"/>
      <c r="JZ4355" s="12"/>
      <c r="KA4355" s="12"/>
    </row>
    <row r="4356" spans="1:287" x14ac:dyDescent="0.2">
      <c r="A4356" s="42"/>
      <c r="B4356" s="32"/>
      <c r="C4356" s="32"/>
      <c r="D4356" s="32"/>
      <c r="E4356" s="32"/>
      <c r="F4356" s="32"/>
      <c r="G4356" s="32"/>
      <c r="H4356" s="32"/>
      <c r="I4356" s="32"/>
      <c r="J4356" s="32"/>
      <c r="K4356" s="32"/>
      <c r="L4356" s="32"/>
      <c r="M4356" s="32"/>
      <c r="N4356" s="32"/>
      <c r="O4356" s="32"/>
      <c r="P4356" s="3"/>
      <c r="Q4356" s="12"/>
      <c r="R4356" s="12"/>
      <c r="S4356" s="12"/>
      <c r="T4356" s="12"/>
      <c r="U4356" s="12"/>
      <c r="V4356" s="12"/>
      <c r="W4356" s="12"/>
      <c r="X4356" s="12"/>
      <c r="Y4356" s="12"/>
      <c r="Z4356" s="12"/>
      <c r="AA4356" s="12"/>
      <c r="AB4356" s="12"/>
      <c r="AC4356" s="12"/>
      <c r="AD4356" s="12"/>
      <c r="AE4356" s="12"/>
      <c r="AF4356" s="12"/>
      <c r="AG4356" s="12"/>
      <c r="AH4356" s="12"/>
      <c r="AI4356" s="12"/>
      <c r="AJ4356" s="12"/>
      <c r="AK4356" s="12"/>
      <c r="AL4356" s="12"/>
      <c r="AM4356" s="12"/>
      <c r="AN4356" s="12"/>
      <c r="AO4356" s="12"/>
      <c r="AP4356" s="12"/>
      <c r="AQ4356" s="12"/>
      <c r="AR4356" s="12"/>
      <c r="AS4356" s="12"/>
      <c r="AT4356" s="12"/>
      <c r="AU4356" s="12"/>
      <c r="AV4356" s="12"/>
      <c r="AW4356" s="12"/>
      <c r="AX4356" s="12"/>
      <c r="AY4356" s="12"/>
      <c r="AZ4356" s="12"/>
      <c r="BA4356" s="12"/>
      <c r="BB4356" s="12"/>
      <c r="BC4356" s="12"/>
      <c r="BD4356" s="12"/>
      <c r="BE4356" s="12"/>
      <c r="BF4356" s="12"/>
      <c r="BG4356" s="12"/>
      <c r="BH4356" s="12"/>
      <c r="BI4356" s="12"/>
      <c r="BJ4356" s="12"/>
      <c r="BK4356" s="12"/>
      <c r="BL4356" s="12"/>
      <c r="BM4356" s="12"/>
      <c r="BN4356" s="12"/>
      <c r="BO4356" s="12"/>
      <c r="BP4356" s="12"/>
      <c r="BQ4356" s="12"/>
      <c r="BR4356" s="12"/>
      <c r="BS4356" s="12"/>
      <c r="BT4356" s="12"/>
      <c r="BU4356" s="12"/>
      <c r="BV4356" s="12"/>
      <c r="BW4356" s="12"/>
      <c r="BX4356" s="12"/>
      <c r="BY4356" s="12"/>
      <c r="BZ4356" s="12"/>
      <c r="CA4356" s="12"/>
      <c r="CB4356" s="12"/>
      <c r="CC4356" s="12"/>
      <c r="CD4356" s="12"/>
      <c r="CE4356" s="12"/>
      <c r="CF4356" s="12"/>
      <c r="CG4356" s="12"/>
      <c r="CH4356" s="12"/>
      <c r="CI4356" s="12"/>
      <c r="CJ4356" s="12"/>
      <c r="CK4356" s="12"/>
      <c r="CL4356" s="12"/>
      <c r="CM4356" s="12"/>
      <c r="CN4356" s="12"/>
      <c r="CO4356" s="12"/>
      <c r="CP4356" s="12"/>
      <c r="CQ4356" s="12"/>
      <c r="CR4356" s="12"/>
      <c r="CS4356" s="12"/>
      <c r="CT4356" s="12"/>
      <c r="CU4356" s="12"/>
      <c r="CV4356" s="12"/>
      <c r="CW4356" s="12"/>
      <c r="CX4356" s="12"/>
      <c r="CY4356" s="12"/>
      <c r="CZ4356" s="12"/>
      <c r="DA4356" s="12"/>
      <c r="DB4356" s="12"/>
      <c r="DC4356" s="12"/>
      <c r="DD4356" s="12"/>
      <c r="DE4356" s="12"/>
      <c r="DF4356" s="12"/>
      <c r="DG4356" s="12"/>
      <c r="DH4356" s="12"/>
      <c r="DI4356" s="12"/>
      <c r="DJ4356" s="12"/>
      <c r="DK4356" s="12"/>
      <c r="DL4356" s="12"/>
      <c r="DM4356" s="12"/>
      <c r="DN4356" s="12"/>
      <c r="DO4356" s="12"/>
      <c r="DP4356" s="12"/>
      <c r="DQ4356" s="12"/>
      <c r="DR4356" s="12"/>
      <c r="DS4356" s="12"/>
      <c r="DT4356" s="12"/>
      <c r="DU4356" s="12"/>
      <c r="DV4356" s="12"/>
      <c r="DW4356" s="12"/>
      <c r="DX4356" s="12"/>
      <c r="DY4356" s="12"/>
      <c r="DZ4356" s="12"/>
      <c r="EA4356" s="12"/>
      <c r="EB4356" s="12"/>
      <c r="EC4356" s="12"/>
      <c r="ED4356" s="12"/>
      <c r="EE4356" s="12"/>
      <c r="EF4356" s="12"/>
      <c r="EG4356" s="12"/>
      <c r="EH4356" s="12"/>
      <c r="EI4356" s="12"/>
      <c r="EJ4356" s="12"/>
      <c r="EK4356" s="12"/>
      <c r="EL4356" s="12"/>
      <c r="EM4356" s="12"/>
      <c r="EN4356" s="12"/>
      <c r="EO4356" s="12"/>
      <c r="EP4356" s="12"/>
      <c r="EQ4356" s="12"/>
      <c r="ER4356" s="12"/>
      <c r="ES4356" s="12"/>
      <c r="ET4356" s="12"/>
      <c r="EU4356" s="12"/>
      <c r="EV4356" s="12"/>
      <c r="EW4356" s="12"/>
      <c r="EX4356" s="12"/>
      <c r="EY4356" s="12"/>
      <c r="EZ4356" s="12"/>
      <c r="FA4356" s="12"/>
      <c r="FB4356" s="12"/>
      <c r="FC4356" s="12"/>
      <c r="FD4356" s="12"/>
      <c r="FE4356" s="12"/>
      <c r="FF4356" s="12"/>
      <c r="FG4356" s="12"/>
      <c r="FH4356" s="12"/>
      <c r="FI4356" s="12"/>
      <c r="FJ4356" s="12"/>
      <c r="FK4356" s="12"/>
      <c r="FL4356" s="12"/>
      <c r="FM4356" s="12"/>
      <c r="FN4356" s="12"/>
      <c r="FO4356" s="12"/>
      <c r="FP4356" s="12"/>
      <c r="FQ4356" s="12"/>
      <c r="FR4356" s="12"/>
      <c r="FS4356" s="12"/>
      <c r="FT4356" s="12"/>
      <c r="FU4356" s="12"/>
      <c r="FV4356" s="12"/>
      <c r="FW4356" s="12"/>
      <c r="FX4356" s="12"/>
      <c r="FY4356" s="12"/>
      <c r="FZ4356" s="12"/>
      <c r="GA4356" s="12"/>
      <c r="GB4356" s="12"/>
      <c r="GC4356" s="12"/>
      <c r="GD4356" s="12"/>
      <c r="GE4356" s="12"/>
      <c r="GF4356" s="12"/>
      <c r="GG4356" s="12"/>
      <c r="GH4356" s="12"/>
      <c r="GI4356" s="12"/>
      <c r="GJ4356" s="12"/>
      <c r="GK4356" s="12"/>
      <c r="GL4356" s="12"/>
      <c r="GM4356" s="12"/>
      <c r="GN4356" s="12"/>
      <c r="GO4356" s="12"/>
      <c r="GP4356" s="12"/>
      <c r="GQ4356" s="12"/>
      <c r="GR4356" s="12"/>
      <c r="GS4356" s="12"/>
      <c r="GT4356" s="12"/>
      <c r="GU4356" s="12"/>
      <c r="GV4356" s="12"/>
      <c r="GW4356" s="12"/>
      <c r="GX4356" s="12"/>
      <c r="GY4356" s="12"/>
      <c r="GZ4356" s="12"/>
      <c r="HA4356" s="12"/>
      <c r="HB4356" s="12"/>
      <c r="HC4356" s="12"/>
      <c r="HD4356" s="12"/>
      <c r="HE4356" s="12"/>
      <c r="HF4356" s="12"/>
      <c r="HG4356" s="12"/>
      <c r="HH4356" s="12"/>
      <c r="HI4356" s="12"/>
      <c r="HJ4356" s="12"/>
      <c r="HK4356" s="12"/>
      <c r="HL4356" s="12"/>
      <c r="HM4356" s="12"/>
      <c r="HN4356" s="12"/>
      <c r="HO4356" s="12"/>
      <c r="HP4356" s="12"/>
      <c r="HQ4356" s="12"/>
      <c r="HR4356" s="12"/>
      <c r="HS4356" s="12"/>
      <c r="HT4356" s="12"/>
      <c r="HU4356" s="12"/>
      <c r="HV4356" s="12"/>
      <c r="HW4356" s="12"/>
      <c r="HX4356" s="12"/>
      <c r="HY4356" s="12"/>
      <c r="HZ4356" s="12"/>
      <c r="IA4356" s="12"/>
      <c r="IB4356" s="12"/>
      <c r="IC4356" s="12"/>
      <c r="ID4356" s="12"/>
      <c r="IE4356" s="12"/>
      <c r="IF4356" s="12"/>
      <c r="IG4356" s="12"/>
      <c r="IH4356" s="12"/>
      <c r="II4356" s="12"/>
      <c r="IJ4356" s="12"/>
      <c r="IK4356" s="12"/>
      <c r="IL4356" s="12"/>
      <c r="IM4356" s="12"/>
      <c r="IN4356" s="12"/>
      <c r="IO4356" s="12"/>
      <c r="IP4356" s="12"/>
      <c r="IQ4356" s="12"/>
      <c r="IR4356" s="12"/>
      <c r="IS4356" s="12"/>
      <c r="IT4356" s="12"/>
      <c r="IU4356" s="12"/>
      <c r="IV4356" s="12"/>
      <c r="IW4356" s="12"/>
      <c r="IX4356" s="12"/>
      <c r="IY4356" s="12"/>
      <c r="IZ4356" s="12"/>
      <c r="JA4356" s="12"/>
      <c r="JB4356" s="12"/>
      <c r="JC4356" s="12"/>
      <c r="JD4356" s="12"/>
      <c r="JE4356" s="12"/>
      <c r="JF4356" s="12"/>
      <c r="JG4356" s="12"/>
      <c r="JH4356" s="12"/>
      <c r="JI4356" s="12"/>
      <c r="JJ4356" s="12"/>
      <c r="JK4356" s="12"/>
      <c r="JL4356" s="12"/>
      <c r="JM4356" s="12"/>
      <c r="JN4356" s="12"/>
      <c r="JO4356" s="12"/>
      <c r="JP4356" s="12"/>
      <c r="JQ4356" s="12"/>
      <c r="JR4356" s="12"/>
      <c r="JS4356" s="12"/>
      <c r="JT4356" s="12"/>
      <c r="JU4356" s="12"/>
      <c r="JV4356" s="12"/>
      <c r="JW4356" s="12"/>
      <c r="JX4356" s="12"/>
      <c r="JY4356" s="12"/>
      <c r="JZ4356" s="12"/>
      <c r="KA4356" s="12"/>
    </row>
    <row r="4357" spans="1:287" x14ac:dyDescent="0.2">
      <c r="A4357" s="42"/>
      <c r="B4357" s="32"/>
      <c r="C4357" s="32"/>
      <c r="D4357" s="32"/>
      <c r="E4357" s="32"/>
      <c r="F4357" s="32"/>
      <c r="G4357" s="32"/>
      <c r="H4357" s="32"/>
      <c r="I4357" s="32"/>
      <c r="J4357" s="32"/>
      <c r="K4357" s="32"/>
      <c r="L4357" s="32"/>
      <c r="M4357" s="32"/>
      <c r="N4357" s="32"/>
      <c r="O4357" s="32"/>
      <c r="P4357" s="3"/>
      <c r="Q4357" s="12"/>
      <c r="R4357" s="12"/>
      <c r="S4357" s="12"/>
      <c r="T4357" s="12"/>
      <c r="U4357" s="12"/>
      <c r="V4357" s="12"/>
      <c r="W4357" s="12"/>
      <c r="X4357" s="12"/>
      <c r="Y4357" s="12"/>
      <c r="Z4357" s="12"/>
      <c r="AA4357" s="12"/>
      <c r="AB4357" s="12"/>
      <c r="AC4357" s="12"/>
      <c r="AD4357" s="12"/>
      <c r="AE4357" s="12"/>
      <c r="AF4357" s="12"/>
      <c r="AG4357" s="12"/>
      <c r="AH4357" s="12"/>
      <c r="AI4357" s="12"/>
      <c r="AJ4357" s="12"/>
      <c r="AK4357" s="12"/>
      <c r="AL4357" s="12"/>
      <c r="AM4357" s="12"/>
      <c r="AN4357" s="12"/>
      <c r="AO4357" s="12"/>
      <c r="AP4357" s="12"/>
      <c r="AQ4357" s="12"/>
      <c r="AR4357" s="12"/>
      <c r="AS4357" s="12"/>
      <c r="AT4357" s="12"/>
      <c r="AU4357" s="12"/>
      <c r="AV4357" s="12"/>
      <c r="AW4357" s="12"/>
      <c r="AX4357" s="12"/>
      <c r="AY4357" s="12"/>
      <c r="AZ4357" s="12"/>
      <c r="BA4357" s="12"/>
      <c r="BB4357" s="12"/>
      <c r="BC4357" s="12"/>
      <c r="BD4357" s="12"/>
      <c r="BE4357" s="12"/>
      <c r="BF4357" s="12"/>
      <c r="BG4357" s="12"/>
      <c r="BH4357" s="12"/>
      <c r="BI4357" s="12"/>
      <c r="BJ4357" s="12"/>
      <c r="BK4357" s="12"/>
      <c r="BL4357" s="12"/>
      <c r="BM4357" s="12"/>
      <c r="BN4357" s="12"/>
      <c r="BO4357" s="12"/>
      <c r="BP4357" s="12"/>
      <c r="BQ4357" s="12"/>
      <c r="BR4357" s="12"/>
      <c r="BS4357" s="12"/>
      <c r="BT4357" s="12"/>
      <c r="BU4357" s="12"/>
      <c r="BV4357" s="12"/>
      <c r="BW4357" s="12"/>
      <c r="BX4357" s="12"/>
      <c r="BY4357" s="12"/>
      <c r="BZ4357" s="12"/>
      <c r="CA4357" s="12"/>
      <c r="CB4357" s="12"/>
      <c r="CC4357" s="12"/>
      <c r="CD4357" s="12"/>
      <c r="CE4357" s="12"/>
      <c r="CF4357" s="12"/>
      <c r="CG4357" s="12"/>
      <c r="CH4357" s="12"/>
      <c r="CI4357" s="12"/>
      <c r="CJ4357" s="12"/>
      <c r="CK4357" s="12"/>
      <c r="CL4357" s="12"/>
      <c r="CM4357" s="12"/>
      <c r="CN4357" s="12"/>
      <c r="CO4357" s="12"/>
      <c r="CP4357" s="12"/>
      <c r="CQ4357" s="12"/>
      <c r="CR4357" s="12"/>
      <c r="CS4357" s="12"/>
      <c r="CT4357" s="12"/>
      <c r="CU4357" s="12"/>
      <c r="CV4357" s="12"/>
      <c r="CW4357" s="12"/>
      <c r="CX4357" s="12"/>
      <c r="CY4357" s="12"/>
      <c r="CZ4357" s="12"/>
      <c r="DA4357" s="12"/>
      <c r="DB4357" s="12"/>
      <c r="DC4357" s="12"/>
      <c r="DD4357" s="12"/>
      <c r="DE4357" s="12"/>
      <c r="DF4357" s="12"/>
      <c r="DG4357" s="12"/>
      <c r="DH4357" s="12"/>
      <c r="DI4357" s="12"/>
      <c r="DJ4357" s="12"/>
      <c r="DK4357" s="12"/>
      <c r="DL4357" s="12"/>
      <c r="DM4357" s="12"/>
      <c r="DN4357" s="12"/>
      <c r="DO4357" s="12"/>
      <c r="DP4357" s="12"/>
      <c r="DQ4357" s="12"/>
      <c r="DR4357" s="12"/>
      <c r="DS4357" s="12"/>
      <c r="DT4357" s="12"/>
      <c r="DU4357" s="12"/>
      <c r="DV4357" s="12"/>
      <c r="DW4357" s="12"/>
      <c r="DX4357" s="12"/>
      <c r="DY4357" s="12"/>
      <c r="DZ4357" s="12"/>
      <c r="EA4357" s="12"/>
      <c r="EB4357" s="12"/>
      <c r="EC4357" s="12"/>
      <c r="ED4357" s="12"/>
      <c r="EE4357" s="12"/>
      <c r="EF4357" s="12"/>
      <c r="EG4357" s="12"/>
      <c r="EH4357" s="12"/>
      <c r="EI4357" s="12"/>
      <c r="EJ4357" s="12"/>
      <c r="EK4357" s="12"/>
      <c r="EL4357" s="12"/>
      <c r="EM4357" s="12"/>
      <c r="EN4357" s="12"/>
      <c r="EO4357" s="12"/>
      <c r="EP4357" s="12"/>
      <c r="EQ4357" s="12"/>
      <c r="ER4357" s="12"/>
      <c r="ES4357" s="12"/>
      <c r="ET4357" s="12"/>
      <c r="EU4357" s="12"/>
      <c r="EV4357" s="12"/>
      <c r="EW4357" s="12"/>
      <c r="EX4357" s="12"/>
      <c r="EY4357" s="12"/>
      <c r="EZ4357" s="12"/>
      <c r="FA4357" s="12"/>
      <c r="FB4357" s="12"/>
      <c r="FC4357" s="12"/>
      <c r="FD4357" s="12"/>
      <c r="FE4357" s="12"/>
      <c r="FF4357" s="12"/>
      <c r="FG4357" s="12"/>
      <c r="FH4357" s="12"/>
      <c r="FI4357" s="12"/>
      <c r="FJ4357" s="12"/>
      <c r="FK4357" s="12"/>
      <c r="FL4357" s="12"/>
      <c r="FM4357" s="12"/>
      <c r="FN4357" s="12"/>
      <c r="FO4357" s="12"/>
      <c r="FP4357" s="12"/>
      <c r="FQ4357" s="12"/>
      <c r="FR4357" s="12"/>
      <c r="FS4357" s="12"/>
      <c r="FT4357" s="12"/>
      <c r="FU4357" s="12"/>
      <c r="FV4357" s="12"/>
      <c r="FW4357" s="12"/>
      <c r="FX4357" s="12"/>
      <c r="FY4357" s="12"/>
      <c r="FZ4357" s="12"/>
      <c r="GA4357" s="12"/>
      <c r="GB4357" s="12"/>
      <c r="GC4357" s="12"/>
      <c r="GD4357" s="12"/>
      <c r="GE4357" s="12"/>
      <c r="GF4357" s="12"/>
      <c r="GG4357" s="12"/>
      <c r="GH4357" s="12"/>
      <c r="GI4357" s="12"/>
      <c r="GJ4357" s="12"/>
      <c r="GK4357" s="12"/>
      <c r="GL4357" s="12"/>
      <c r="GM4357" s="12"/>
      <c r="GN4357" s="12"/>
      <c r="GO4357" s="12"/>
      <c r="GP4357" s="12"/>
      <c r="GQ4357" s="12"/>
      <c r="GR4357" s="12"/>
      <c r="GS4357" s="12"/>
      <c r="GT4357" s="12"/>
      <c r="GU4357" s="12"/>
      <c r="GV4357" s="12"/>
      <c r="GW4357" s="12"/>
      <c r="GX4357" s="12"/>
      <c r="GY4357" s="12"/>
      <c r="GZ4357" s="12"/>
      <c r="HA4357" s="12"/>
      <c r="HB4357" s="12"/>
      <c r="HC4357" s="12"/>
      <c r="HD4357" s="12"/>
      <c r="HE4357" s="12"/>
      <c r="HF4357" s="12"/>
      <c r="HG4357" s="12"/>
      <c r="HH4357" s="12"/>
      <c r="HI4357" s="12"/>
      <c r="HJ4357" s="12"/>
      <c r="HK4357" s="12"/>
      <c r="HL4357" s="12"/>
      <c r="HM4357" s="12"/>
      <c r="HN4357" s="12"/>
      <c r="HO4357" s="12"/>
      <c r="HP4357" s="12"/>
      <c r="HQ4357" s="12"/>
      <c r="HR4357" s="12"/>
      <c r="HS4357" s="12"/>
      <c r="HT4357" s="12"/>
      <c r="HU4357" s="12"/>
      <c r="HV4357" s="12"/>
      <c r="HW4357" s="12"/>
      <c r="HX4357" s="12"/>
      <c r="HY4357" s="12"/>
      <c r="HZ4357" s="12"/>
      <c r="IA4357" s="12"/>
      <c r="IB4357" s="12"/>
      <c r="IC4357" s="12"/>
      <c r="ID4357" s="12"/>
      <c r="IE4357" s="12"/>
      <c r="IF4357" s="12"/>
      <c r="IG4357" s="12"/>
      <c r="IH4357" s="12"/>
      <c r="II4357" s="12"/>
      <c r="IJ4357" s="12"/>
      <c r="IK4357" s="12"/>
      <c r="IL4357" s="12"/>
      <c r="IM4357" s="12"/>
      <c r="IN4357" s="12"/>
      <c r="IO4357" s="12"/>
      <c r="IP4357" s="12"/>
      <c r="IQ4357" s="12"/>
      <c r="IR4357" s="12"/>
      <c r="IS4357" s="12"/>
      <c r="IT4357" s="12"/>
      <c r="IU4357" s="12"/>
      <c r="IV4357" s="12"/>
      <c r="IW4357" s="12"/>
      <c r="IX4357" s="12"/>
      <c r="IY4357" s="12"/>
      <c r="IZ4357" s="12"/>
      <c r="JA4357" s="12"/>
      <c r="JB4357" s="12"/>
      <c r="JC4357" s="12"/>
      <c r="JD4357" s="12"/>
      <c r="JE4357" s="12"/>
      <c r="JF4357" s="12"/>
      <c r="JG4357" s="12"/>
      <c r="JH4357" s="12"/>
      <c r="JI4357" s="12"/>
      <c r="JJ4357" s="12"/>
      <c r="JK4357" s="12"/>
      <c r="JL4357" s="12"/>
      <c r="JM4357" s="12"/>
      <c r="JN4357" s="12"/>
      <c r="JO4357" s="12"/>
      <c r="JP4357" s="12"/>
      <c r="JQ4357" s="12"/>
      <c r="JR4357" s="12"/>
      <c r="JS4357" s="12"/>
      <c r="JT4357" s="12"/>
      <c r="JU4357" s="12"/>
      <c r="JV4357" s="12"/>
      <c r="JW4357" s="12"/>
      <c r="JX4357" s="12"/>
      <c r="JY4357" s="12"/>
      <c r="JZ4357" s="12"/>
      <c r="KA4357" s="12"/>
    </row>
    <row r="4358" spans="1:287" x14ac:dyDescent="0.2">
      <c r="A4358" s="42"/>
      <c r="B4358" s="32"/>
      <c r="C4358" s="32"/>
      <c r="D4358" s="32"/>
      <c r="E4358" s="32"/>
      <c r="F4358" s="32"/>
      <c r="G4358" s="32"/>
      <c r="H4358" s="32"/>
      <c r="I4358" s="32"/>
      <c r="J4358" s="32"/>
      <c r="K4358" s="32"/>
      <c r="L4358" s="32"/>
      <c r="M4358" s="32"/>
      <c r="N4358" s="32"/>
      <c r="O4358" s="32"/>
      <c r="P4358" s="3"/>
      <c r="Q4358" s="12"/>
      <c r="R4358" s="12"/>
      <c r="S4358" s="12"/>
      <c r="T4358" s="12"/>
      <c r="U4358" s="12"/>
      <c r="V4358" s="12"/>
      <c r="W4358" s="12"/>
      <c r="X4358" s="12"/>
      <c r="Y4358" s="12"/>
      <c r="Z4358" s="12"/>
      <c r="AA4358" s="12"/>
      <c r="AB4358" s="12"/>
      <c r="AC4358" s="12"/>
      <c r="AD4358" s="12"/>
      <c r="AE4358" s="12"/>
      <c r="AF4358" s="12"/>
      <c r="AG4358" s="12"/>
      <c r="AH4358" s="12"/>
      <c r="AI4358" s="12"/>
      <c r="AJ4358" s="12"/>
      <c r="AK4358" s="12"/>
      <c r="AL4358" s="12"/>
      <c r="AM4358" s="12"/>
      <c r="AN4358" s="12"/>
      <c r="AO4358" s="12"/>
      <c r="AP4358" s="12"/>
      <c r="AQ4358" s="12"/>
      <c r="AR4358" s="12"/>
      <c r="AS4358" s="12"/>
      <c r="AT4358" s="12"/>
      <c r="AU4358" s="12"/>
      <c r="AV4358" s="12"/>
      <c r="AW4358" s="12"/>
      <c r="AX4358" s="12"/>
      <c r="AY4358" s="12"/>
      <c r="AZ4358" s="12"/>
      <c r="BA4358" s="12"/>
      <c r="BB4358" s="12"/>
      <c r="BC4358" s="12"/>
      <c r="BD4358" s="12"/>
      <c r="BE4358" s="12"/>
      <c r="BF4358" s="12"/>
      <c r="BG4358" s="12"/>
      <c r="BH4358" s="12"/>
      <c r="BI4358" s="12"/>
      <c r="BJ4358" s="12"/>
      <c r="BK4358" s="12"/>
      <c r="BL4358" s="12"/>
      <c r="BM4358" s="12"/>
      <c r="BN4358" s="12"/>
      <c r="BO4358" s="12"/>
      <c r="BP4358" s="12"/>
      <c r="BQ4358" s="12"/>
      <c r="BR4358" s="12"/>
      <c r="BS4358" s="12"/>
      <c r="BT4358" s="12"/>
      <c r="BU4358" s="12"/>
      <c r="BV4358" s="12"/>
      <c r="BW4358" s="12"/>
      <c r="BX4358" s="12"/>
      <c r="BY4358" s="12"/>
      <c r="BZ4358" s="12"/>
      <c r="CA4358" s="12"/>
      <c r="CB4358" s="12"/>
      <c r="CC4358" s="12"/>
      <c r="CD4358" s="12"/>
      <c r="CE4358" s="12"/>
      <c r="CF4358" s="12"/>
      <c r="CG4358" s="12"/>
      <c r="CH4358" s="12"/>
      <c r="CI4358" s="12"/>
      <c r="CJ4358" s="12"/>
      <c r="CK4358" s="12"/>
      <c r="CL4358" s="12"/>
      <c r="CM4358" s="12"/>
      <c r="CN4358" s="12"/>
      <c r="CO4358" s="12"/>
      <c r="CP4358" s="12"/>
      <c r="CQ4358" s="12"/>
      <c r="CR4358" s="12"/>
      <c r="CS4358" s="12"/>
      <c r="CT4358" s="12"/>
      <c r="CU4358" s="12"/>
      <c r="CV4358" s="12"/>
      <c r="CW4358" s="12"/>
      <c r="CX4358" s="12"/>
      <c r="CY4358" s="12"/>
      <c r="CZ4358" s="12"/>
      <c r="DA4358" s="12"/>
      <c r="DB4358" s="12"/>
      <c r="DC4358" s="12"/>
      <c r="DD4358" s="12"/>
      <c r="DE4358" s="12"/>
      <c r="DF4358" s="12"/>
      <c r="DG4358" s="12"/>
      <c r="DH4358" s="12"/>
      <c r="DI4358" s="12"/>
      <c r="DJ4358" s="12"/>
      <c r="DK4358" s="12"/>
      <c r="DL4358" s="12"/>
      <c r="DM4358" s="12"/>
      <c r="DN4358" s="12"/>
      <c r="DO4358" s="12"/>
      <c r="DP4358" s="12"/>
      <c r="DQ4358" s="12"/>
      <c r="DR4358" s="12"/>
      <c r="DS4358" s="12"/>
      <c r="DT4358" s="12"/>
      <c r="DU4358" s="12"/>
      <c r="DV4358" s="12"/>
      <c r="DW4358" s="12"/>
      <c r="DX4358" s="12"/>
      <c r="DY4358" s="12"/>
      <c r="DZ4358" s="12"/>
      <c r="EA4358" s="12"/>
      <c r="EB4358" s="12"/>
      <c r="EC4358" s="12"/>
      <c r="ED4358" s="12"/>
      <c r="EE4358" s="12"/>
      <c r="EF4358" s="12"/>
      <c r="EG4358" s="12"/>
      <c r="EH4358" s="12"/>
      <c r="EI4358" s="12"/>
      <c r="EJ4358" s="12"/>
      <c r="EK4358" s="12"/>
      <c r="EL4358" s="12"/>
      <c r="EM4358" s="12"/>
      <c r="EN4358" s="12"/>
      <c r="EO4358" s="12"/>
      <c r="EP4358" s="12"/>
      <c r="EQ4358" s="12"/>
      <c r="ER4358" s="12"/>
      <c r="ES4358" s="12"/>
      <c r="ET4358" s="12"/>
      <c r="EU4358" s="12"/>
      <c r="EV4358" s="12"/>
      <c r="EW4358" s="12"/>
      <c r="EX4358" s="12"/>
      <c r="EY4358" s="12"/>
      <c r="EZ4358" s="12"/>
      <c r="FA4358" s="12"/>
      <c r="FB4358" s="12"/>
      <c r="FC4358" s="12"/>
      <c r="FD4358" s="12"/>
      <c r="FE4358" s="12"/>
      <c r="FF4358" s="12"/>
      <c r="FG4358" s="12"/>
      <c r="FH4358" s="12"/>
      <c r="FI4358" s="12"/>
      <c r="FJ4358" s="12"/>
      <c r="FK4358" s="12"/>
      <c r="FL4358" s="12"/>
      <c r="FM4358" s="12"/>
      <c r="FN4358" s="12"/>
      <c r="FO4358" s="12"/>
      <c r="FP4358" s="12"/>
      <c r="FQ4358" s="12"/>
      <c r="FR4358" s="12"/>
      <c r="FS4358" s="12"/>
      <c r="FT4358" s="12"/>
      <c r="FU4358" s="12"/>
      <c r="FV4358" s="12"/>
      <c r="FW4358" s="12"/>
      <c r="FX4358" s="12"/>
      <c r="FY4358" s="12"/>
      <c r="FZ4358" s="12"/>
      <c r="GA4358" s="12"/>
      <c r="GB4358" s="12"/>
      <c r="GC4358" s="12"/>
      <c r="GD4358" s="12"/>
      <c r="GE4358" s="12"/>
      <c r="GF4358" s="12"/>
      <c r="GG4358" s="12"/>
      <c r="GH4358" s="12"/>
      <c r="GI4358" s="12"/>
      <c r="GJ4358" s="12"/>
      <c r="GK4358" s="12"/>
      <c r="GL4358" s="12"/>
      <c r="GM4358" s="12"/>
      <c r="GN4358" s="12"/>
      <c r="GO4358" s="12"/>
      <c r="GP4358" s="12"/>
      <c r="GQ4358" s="12"/>
      <c r="GR4358" s="12"/>
      <c r="GS4358" s="12"/>
      <c r="GT4358" s="12"/>
      <c r="GU4358" s="12"/>
      <c r="GV4358" s="12"/>
      <c r="GW4358" s="12"/>
      <c r="GX4358" s="12"/>
      <c r="GY4358" s="12"/>
      <c r="GZ4358" s="12"/>
      <c r="HA4358" s="12"/>
      <c r="HB4358" s="12"/>
      <c r="HC4358" s="12"/>
      <c r="HD4358" s="12"/>
      <c r="HE4358" s="12"/>
      <c r="HF4358" s="12"/>
      <c r="HG4358" s="12"/>
      <c r="HH4358" s="12"/>
      <c r="HI4358" s="12"/>
      <c r="HJ4358" s="12"/>
      <c r="HK4358" s="12"/>
      <c r="HL4358" s="12"/>
      <c r="HM4358" s="12"/>
      <c r="HN4358" s="12"/>
      <c r="HO4358" s="12"/>
      <c r="HP4358" s="12"/>
      <c r="HQ4358" s="12"/>
      <c r="HR4358" s="12"/>
      <c r="HS4358" s="12"/>
      <c r="HT4358" s="12"/>
      <c r="HU4358" s="12"/>
      <c r="HV4358" s="12"/>
      <c r="HW4358" s="12"/>
      <c r="HX4358" s="12"/>
      <c r="HY4358" s="12"/>
      <c r="HZ4358" s="12"/>
      <c r="IA4358" s="12"/>
      <c r="IB4358" s="12"/>
      <c r="IC4358" s="12"/>
      <c r="ID4358" s="12"/>
      <c r="IE4358" s="12"/>
      <c r="IF4358" s="12"/>
      <c r="IG4358" s="12"/>
      <c r="IH4358" s="12"/>
      <c r="II4358" s="12"/>
      <c r="IJ4358" s="12"/>
      <c r="IK4358" s="12"/>
      <c r="IL4358" s="12"/>
      <c r="IM4358" s="12"/>
      <c r="IN4358" s="12"/>
      <c r="IO4358" s="12"/>
      <c r="IP4358" s="12"/>
      <c r="IQ4358" s="12"/>
      <c r="IR4358" s="12"/>
      <c r="IS4358" s="12"/>
      <c r="IT4358" s="12"/>
      <c r="IU4358" s="12"/>
      <c r="IV4358" s="12"/>
      <c r="IW4358" s="12"/>
      <c r="IX4358" s="12"/>
      <c r="IY4358" s="12"/>
      <c r="IZ4358" s="12"/>
      <c r="JA4358" s="12"/>
      <c r="JB4358" s="12"/>
      <c r="JC4358" s="12"/>
      <c r="JD4358" s="12"/>
      <c r="JE4358" s="12"/>
      <c r="JF4358" s="12"/>
      <c r="JG4358" s="12"/>
      <c r="JH4358" s="12"/>
      <c r="JI4358" s="12"/>
      <c r="JJ4358" s="12"/>
      <c r="JK4358" s="12"/>
      <c r="JL4358" s="12"/>
      <c r="JM4358" s="12"/>
      <c r="JN4358" s="12"/>
      <c r="JO4358" s="12"/>
      <c r="JP4358" s="12"/>
      <c r="JQ4358" s="12"/>
      <c r="JR4358" s="12"/>
      <c r="JS4358" s="12"/>
      <c r="JT4358" s="12"/>
      <c r="JU4358" s="12"/>
      <c r="JV4358" s="12"/>
      <c r="JW4358" s="12"/>
      <c r="JX4358" s="12"/>
      <c r="JY4358" s="12"/>
      <c r="JZ4358" s="12"/>
      <c r="KA4358" s="12"/>
    </row>
    <row r="4359" spans="1:287" x14ac:dyDescent="0.2">
      <c r="A4359" s="42"/>
      <c r="B4359" s="32"/>
      <c r="C4359" s="32"/>
      <c r="D4359" s="32"/>
      <c r="E4359" s="32"/>
      <c r="F4359" s="32"/>
      <c r="G4359" s="32"/>
      <c r="H4359" s="32"/>
      <c r="I4359" s="32"/>
      <c r="J4359" s="32"/>
      <c r="K4359" s="32"/>
      <c r="L4359" s="32"/>
      <c r="M4359" s="32"/>
      <c r="N4359" s="32"/>
      <c r="O4359" s="32"/>
      <c r="P4359" s="3"/>
      <c r="Q4359" s="12"/>
      <c r="R4359" s="12"/>
      <c r="S4359" s="12"/>
      <c r="T4359" s="12"/>
      <c r="U4359" s="12"/>
      <c r="V4359" s="12"/>
      <c r="W4359" s="12"/>
      <c r="X4359" s="12"/>
      <c r="Y4359" s="12"/>
      <c r="Z4359" s="12"/>
      <c r="AA4359" s="12"/>
      <c r="AB4359" s="12"/>
      <c r="AC4359" s="12"/>
      <c r="AD4359" s="12"/>
      <c r="AE4359" s="12"/>
      <c r="AF4359" s="12"/>
      <c r="AG4359" s="12"/>
      <c r="AH4359" s="12"/>
      <c r="AI4359" s="12"/>
      <c r="AJ4359" s="12"/>
      <c r="AK4359" s="12"/>
      <c r="AL4359" s="12"/>
      <c r="AM4359" s="12"/>
      <c r="AN4359" s="12"/>
      <c r="AO4359" s="12"/>
      <c r="AP4359" s="12"/>
      <c r="AQ4359" s="12"/>
      <c r="AR4359" s="12"/>
      <c r="AS4359" s="12"/>
      <c r="AT4359" s="12"/>
      <c r="AU4359" s="12"/>
      <c r="AV4359" s="12"/>
      <c r="AW4359" s="12"/>
      <c r="AX4359" s="12"/>
      <c r="AY4359" s="12"/>
      <c r="AZ4359" s="12"/>
      <c r="BA4359" s="12"/>
      <c r="BB4359" s="12"/>
      <c r="BC4359" s="12"/>
      <c r="BD4359" s="12"/>
      <c r="BE4359" s="12"/>
      <c r="BF4359" s="12"/>
      <c r="BG4359" s="12"/>
      <c r="BH4359" s="12"/>
      <c r="BI4359" s="12"/>
      <c r="BJ4359" s="12"/>
      <c r="BK4359" s="12"/>
      <c r="BL4359" s="12"/>
      <c r="BM4359" s="12"/>
      <c r="BN4359" s="12"/>
      <c r="BO4359" s="12"/>
      <c r="BP4359" s="12"/>
      <c r="BQ4359" s="12"/>
      <c r="BR4359" s="12"/>
      <c r="BS4359" s="12"/>
      <c r="BT4359" s="12"/>
      <c r="BU4359" s="12"/>
      <c r="BV4359" s="12"/>
      <c r="BW4359" s="12"/>
      <c r="BX4359" s="12"/>
      <c r="BY4359" s="12"/>
      <c r="BZ4359" s="12"/>
      <c r="CA4359" s="12"/>
      <c r="CB4359" s="12"/>
      <c r="CC4359" s="12"/>
      <c r="CD4359" s="12"/>
      <c r="CE4359" s="12"/>
      <c r="CF4359" s="12"/>
      <c r="CG4359" s="12"/>
      <c r="CH4359" s="12"/>
      <c r="CI4359" s="12"/>
      <c r="CJ4359" s="12"/>
      <c r="CK4359" s="12"/>
      <c r="CL4359" s="12"/>
      <c r="CM4359" s="12"/>
      <c r="CN4359" s="12"/>
      <c r="CO4359" s="12"/>
      <c r="CP4359" s="12"/>
      <c r="CQ4359" s="12"/>
      <c r="CR4359" s="12"/>
      <c r="CS4359" s="12"/>
      <c r="CT4359" s="12"/>
      <c r="CU4359" s="12"/>
      <c r="CV4359" s="12"/>
      <c r="CW4359" s="12"/>
      <c r="CX4359" s="12"/>
      <c r="CY4359" s="12"/>
      <c r="CZ4359" s="12"/>
      <c r="DA4359" s="12"/>
      <c r="DB4359" s="12"/>
      <c r="DC4359" s="12"/>
      <c r="DD4359" s="12"/>
      <c r="DE4359" s="12"/>
      <c r="DF4359" s="12"/>
      <c r="DG4359" s="12"/>
      <c r="DH4359" s="12"/>
      <c r="DI4359" s="12"/>
      <c r="DJ4359" s="12"/>
      <c r="DK4359" s="12"/>
      <c r="DL4359" s="12"/>
      <c r="DM4359" s="12"/>
      <c r="DN4359" s="12"/>
      <c r="DO4359" s="12"/>
      <c r="DP4359" s="12"/>
      <c r="DQ4359" s="12"/>
      <c r="DR4359" s="12"/>
      <c r="DS4359" s="12"/>
      <c r="DT4359" s="12"/>
      <c r="DU4359" s="12"/>
      <c r="DV4359" s="12"/>
      <c r="DW4359" s="12"/>
      <c r="DX4359" s="12"/>
      <c r="DY4359" s="12"/>
      <c r="DZ4359" s="12"/>
      <c r="EA4359" s="12"/>
      <c r="EB4359" s="12"/>
      <c r="EC4359" s="12"/>
      <c r="ED4359" s="12"/>
      <c r="EE4359" s="12"/>
      <c r="EF4359" s="12"/>
      <c r="EG4359" s="12"/>
      <c r="EH4359" s="12"/>
      <c r="EI4359" s="12"/>
      <c r="EJ4359" s="12"/>
      <c r="EK4359" s="12"/>
      <c r="EL4359" s="12"/>
      <c r="EM4359" s="12"/>
      <c r="EN4359" s="12"/>
      <c r="EO4359" s="12"/>
      <c r="EP4359" s="12"/>
      <c r="EQ4359" s="12"/>
      <c r="ER4359" s="12"/>
      <c r="ES4359" s="12"/>
      <c r="ET4359" s="12"/>
      <c r="EU4359" s="12"/>
      <c r="EV4359" s="12"/>
      <c r="EW4359" s="12"/>
      <c r="EX4359" s="12"/>
      <c r="EY4359" s="12"/>
      <c r="EZ4359" s="12"/>
      <c r="FA4359" s="12"/>
      <c r="FB4359" s="12"/>
      <c r="FC4359" s="12"/>
      <c r="FD4359" s="12"/>
      <c r="FE4359" s="12"/>
      <c r="FF4359" s="12"/>
      <c r="FG4359" s="12"/>
      <c r="FH4359" s="12"/>
      <c r="FI4359" s="12"/>
      <c r="FJ4359" s="12"/>
      <c r="FK4359" s="12"/>
      <c r="FL4359" s="12"/>
      <c r="FM4359" s="12"/>
      <c r="FN4359" s="12"/>
      <c r="FO4359" s="12"/>
      <c r="FP4359" s="12"/>
      <c r="FQ4359" s="12"/>
      <c r="FR4359" s="12"/>
      <c r="FS4359" s="12"/>
      <c r="FT4359" s="12"/>
      <c r="FU4359" s="12"/>
      <c r="FV4359" s="12"/>
      <c r="FW4359" s="12"/>
      <c r="FX4359" s="12"/>
      <c r="FY4359" s="12"/>
      <c r="FZ4359" s="12"/>
      <c r="GA4359" s="12"/>
      <c r="GB4359" s="12"/>
      <c r="GC4359" s="12"/>
      <c r="GD4359" s="12"/>
      <c r="GE4359" s="12"/>
      <c r="GF4359" s="12"/>
      <c r="GG4359" s="12"/>
      <c r="GH4359" s="12"/>
      <c r="GI4359" s="12"/>
      <c r="GJ4359" s="12"/>
      <c r="GK4359" s="12"/>
      <c r="GL4359" s="12"/>
      <c r="GM4359" s="12"/>
      <c r="GN4359" s="12"/>
      <c r="GO4359" s="12"/>
      <c r="GP4359" s="12"/>
      <c r="GQ4359" s="12"/>
      <c r="GR4359" s="12"/>
      <c r="GS4359" s="12"/>
      <c r="GT4359" s="12"/>
      <c r="GU4359" s="12"/>
      <c r="GV4359" s="12"/>
      <c r="GW4359" s="12"/>
      <c r="GX4359" s="12"/>
      <c r="GY4359" s="12"/>
      <c r="GZ4359" s="12"/>
      <c r="HA4359" s="12"/>
      <c r="HB4359" s="12"/>
      <c r="HC4359" s="12"/>
      <c r="HD4359" s="12"/>
      <c r="HE4359" s="12"/>
      <c r="HF4359" s="12"/>
      <c r="HG4359" s="12"/>
      <c r="HH4359" s="12"/>
      <c r="HI4359" s="12"/>
      <c r="HJ4359" s="12"/>
      <c r="HK4359" s="12"/>
      <c r="HL4359" s="12"/>
      <c r="HM4359" s="12"/>
      <c r="HN4359" s="12"/>
      <c r="HO4359" s="12"/>
      <c r="HP4359" s="12"/>
      <c r="HQ4359" s="12"/>
      <c r="HR4359" s="12"/>
      <c r="HS4359" s="12"/>
      <c r="HT4359" s="12"/>
      <c r="HU4359" s="12"/>
      <c r="HV4359" s="12"/>
      <c r="HW4359" s="12"/>
      <c r="HX4359" s="12"/>
      <c r="HY4359" s="12"/>
      <c r="HZ4359" s="12"/>
      <c r="IA4359" s="12"/>
      <c r="IB4359" s="12"/>
      <c r="IC4359" s="12"/>
      <c r="ID4359" s="12"/>
      <c r="IE4359" s="12"/>
      <c r="IF4359" s="12"/>
      <c r="IG4359" s="12"/>
      <c r="IH4359" s="12"/>
      <c r="II4359" s="12"/>
      <c r="IJ4359" s="12"/>
      <c r="IK4359" s="12"/>
      <c r="IL4359" s="12"/>
      <c r="IM4359" s="12"/>
      <c r="IN4359" s="12"/>
      <c r="IO4359" s="12"/>
      <c r="IP4359" s="12"/>
      <c r="IQ4359" s="12"/>
      <c r="IR4359" s="12"/>
      <c r="IS4359" s="12"/>
      <c r="IT4359" s="12"/>
      <c r="IU4359" s="12"/>
      <c r="IV4359" s="12"/>
      <c r="IW4359" s="12"/>
      <c r="IX4359" s="12"/>
      <c r="IY4359" s="12"/>
      <c r="IZ4359" s="12"/>
      <c r="JA4359" s="12"/>
      <c r="JB4359" s="12"/>
      <c r="JC4359" s="12"/>
      <c r="JD4359" s="12"/>
      <c r="JE4359" s="12"/>
      <c r="JF4359" s="12"/>
      <c r="JG4359" s="12"/>
      <c r="JH4359" s="12"/>
      <c r="JI4359" s="12"/>
      <c r="JJ4359" s="12"/>
      <c r="JK4359" s="12"/>
      <c r="JL4359" s="12"/>
      <c r="JM4359" s="12"/>
      <c r="JN4359" s="12"/>
      <c r="JO4359" s="12"/>
      <c r="JP4359" s="12"/>
      <c r="JQ4359" s="12"/>
      <c r="JR4359" s="12"/>
      <c r="JS4359" s="12"/>
      <c r="JT4359" s="12"/>
      <c r="JU4359" s="12"/>
      <c r="JV4359" s="12"/>
      <c r="JW4359" s="12"/>
      <c r="JX4359" s="12"/>
      <c r="JY4359" s="12"/>
      <c r="JZ4359" s="12"/>
      <c r="KA4359" s="12"/>
    </row>
    <row r="4360" spans="1:287" x14ac:dyDescent="0.2">
      <c r="A4360" s="42"/>
      <c r="B4360" s="32"/>
      <c r="C4360" s="32"/>
      <c r="D4360" s="32"/>
      <c r="E4360" s="32"/>
      <c r="F4360" s="32"/>
      <c r="G4360" s="32"/>
      <c r="H4360" s="32"/>
      <c r="I4360" s="32"/>
      <c r="J4360" s="32"/>
      <c r="K4360" s="32"/>
      <c r="L4360" s="32"/>
      <c r="M4360" s="32"/>
      <c r="N4360" s="32"/>
      <c r="O4360" s="32"/>
      <c r="P4360" s="3"/>
      <c r="Q4360" s="12"/>
      <c r="R4360" s="12"/>
      <c r="S4360" s="12"/>
      <c r="T4360" s="12"/>
      <c r="U4360" s="12"/>
      <c r="V4360" s="12"/>
      <c r="W4360" s="12"/>
      <c r="X4360" s="12"/>
      <c r="Y4360" s="12"/>
      <c r="Z4360" s="12"/>
      <c r="AA4360" s="12"/>
      <c r="AB4360" s="12"/>
      <c r="AC4360" s="12"/>
      <c r="AD4360" s="12"/>
      <c r="AE4360" s="12"/>
      <c r="AF4360" s="12"/>
      <c r="AG4360" s="12"/>
      <c r="AH4360" s="12"/>
      <c r="AI4360" s="12"/>
      <c r="AJ4360" s="12"/>
      <c r="AK4360" s="12"/>
      <c r="AL4360" s="12"/>
      <c r="AM4360" s="12"/>
      <c r="AN4360" s="12"/>
      <c r="AO4360" s="12"/>
      <c r="AP4360" s="12"/>
      <c r="AQ4360" s="12"/>
      <c r="AR4360" s="12"/>
      <c r="AS4360" s="12"/>
      <c r="AT4360" s="12"/>
      <c r="AU4360" s="12"/>
      <c r="AV4360" s="12"/>
      <c r="AW4360" s="12"/>
      <c r="AX4360" s="12"/>
      <c r="AY4360" s="12"/>
      <c r="AZ4360" s="12"/>
      <c r="BA4360" s="12"/>
      <c r="BB4360" s="12"/>
      <c r="BC4360" s="12"/>
      <c r="BD4360" s="12"/>
      <c r="BE4360" s="12"/>
      <c r="BF4360" s="12"/>
      <c r="BG4360" s="12"/>
      <c r="BH4360" s="12"/>
      <c r="BI4360" s="12"/>
      <c r="BJ4360" s="12"/>
      <c r="BK4360" s="12"/>
      <c r="BL4360" s="12"/>
      <c r="BM4360" s="12"/>
      <c r="BN4360" s="12"/>
      <c r="BO4360" s="12"/>
      <c r="BP4360" s="12"/>
      <c r="BQ4360" s="12"/>
      <c r="BR4360" s="12"/>
      <c r="BS4360" s="12"/>
      <c r="BT4360" s="12"/>
      <c r="BU4360" s="12"/>
      <c r="BV4360" s="12"/>
      <c r="BW4360" s="12"/>
      <c r="BX4360" s="12"/>
      <c r="BY4360" s="12"/>
      <c r="BZ4360" s="12"/>
      <c r="CA4360" s="12"/>
      <c r="CB4360" s="12"/>
      <c r="CC4360" s="12"/>
      <c r="CD4360" s="12"/>
      <c r="CE4360" s="12"/>
      <c r="CF4360" s="12"/>
      <c r="CG4360" s="12"/>
      <c r="CH4360" s="12"/>
      <c r="CI4360" s="12"/>
      <c r="CJ4360" s="12"/>
      <c r="CK4360" s="12"/>
      <c r="CL4360" s="12"/>
      <c r="CM4360" s="12"/>
      <c r="CN4360" s="12"/>
      <c r="CO4360" s="12"/>
      <c r="CP4360" s="12"/>
      <c r="CQ4360" s="12"/>
      <c r="CR4360" s="12"/>
      <c r="CS4360" s="12"/>
      <c r="CT4360" s="12"/>
      <c r="CU4360" s="12"/>
      <c r="CV4360" s="12"/>
      <c r="CW4360" s="12"/>
      <c r="CX4360" s="12"/>
      <c r="CY4360" s="12"/>
      <c r="CZ4360" s="12"/>
      <c r="DA4360" s="12"/>
      <c r="DB4360" s="12"/>
      <c r="DC4360" s="12"/>
      <c r="DD4360" s="12"/>
      <c r="DE4360" s="12"/>
      <c r="DF4360" s="12"/>
      <c r="DG4360" s="12"/>
      <c r="DH4360" s="12"/>
      <c r="DI4360" s="12"/>
      <c r="DJ4360" s="12"/>
      <c r="DK4360" s="12"/>
      <c r="DL4360" s="12"/>
      <c r="DM4360" s="12"/>
      <c r="DN4360" s="12"/>
      <c r="DO4360" s="12"/>
      <c r="DP4360" s="12"/>
      <c r="DQ4360" s="12"/>
      <c r="DR4360" s="12"/>
      <c r="DS4360" s="12"/>
      <c r="DT4360" s="12"/>
      <c r="DU4360" s="12"/>
      <c r="DV4360" s="12"/>
      <c r="DW4360" s="12"/>
      <c r="DX4360" s="12"/>
      <c r="DY4360" s="12"/>
      <c r="DZ4360" s="12"/>
      <c r="EA4360" s="12"/>
      <c r="EB4360" s="12"/>
      <c r="EC4360" s="12"/>
      <c r="ED4360" s="12"/>
      <c r="EE4360" s="12"/>
      <c r="EF4360" s="12"/>
      <c r="EG4360" s="12"/>
      <c r="EH4360" s="12"/>
      <c r="EI4360" s="12"/>
      <c r="EJ4360" s="12"/>
      <c r="EK4360" s="12"/>
      <c r="EL4360" s="12"/>
      <c r="EM4360" s="12"/>
      <c r="EN4360" s="12"/>
      <c r="EO4360" s="12"/>
      <c r="EP4360" s="12"/>
      <c r="EQ4360" s="12"/>
      <c r="ER4360" s="12"/>
      <c r="ES4360" s="12"/>
      <c r="ET4360" s="12"/>
      <c r="EU4360" s="12"/>
      <c r="EV4360" s="12"/>
      <c r="EW4360" s="12"/>
      <c r="EX4360" s="12"/>
      <c r="EY4360" s="12"/>
      <c r="EZ4360" s="12"/>
      <c r="FA4360" s="12"/>
      <c r="FB4360" s="12"/>
      <c r="FC4360" s="12"/>
      <c r="FD4360" s="12"/>
      <c r="FE4360" s="12"/>
      <c r="FF4360" s="12"/>
      <c r="FG4360" s="12"/>
      <c r="FH4360" s="12"/>
      <c r="FI4360" s="12"/>
      <c r="FJ4360" s="12"/>
      <c r="FK4360" s="12"/>
      <c r="FL4360" s="12"/>
      <c r="FM4360" s="12"/>
      <c r="FN4360" s="12"/>
      <c r="FO4360" s="12"/>
      <c r="FP4360" s="12"/>
      <c r="FQ4360" s="12"/>
      <c r="FR4360" s="12"/>
      <c r="FS4360" s="12"/>
      <c r="FT4360" s="12"/>
      <c r="FU4360" s="12"/>
      <c r="FV4360" s="12"/>
      <c r="FW4360" s="12"/>
      <c r="FX4360" s="12"/>
      <c r="FY4360" s="12"/>
      <c r="FZ4360" s="12"/>
      <c r="GA4360" s="12"/>
      <c r="GB4360" s="12"/>
      <c r="GC4360" s="12"/>
      <c r="GD4360" s="12"/>
      <c r="GE4360" s="12"/>
      <c r="GF4360" s="12"/>
      <c r="GG4360" s="12"/>
      <c r="GH4360" s="12"/>
      <c r="GI4360" s="12"/>
      <c r="GJ4360" s="12"/>
      <c r="GK4360" s="12"/>
      <c r="GL4360" s="12"/>
      <c r="GM4360" s="12"/>
      <c r="GN4360" s="12"/>
      <c r="GO4360" s="12"/>
      <c r="GP4360" s="12"/>
      <c r="GQ4360" s="12"/>
      <c r="GR4360" s="12"/>
      <c r="GS4360" s="12"/>
      <c r="GT4360" s="12"/>
      <c r="GU4360" s="12"/>
      <c r="GV4360" s="12"/>
      <c r="GW4360" s="12"/>
      <c r="GX4360" s="12"/>
      <c r="GY4360" s="12"/>
      <c r="GZ4360" s="12"/>
      <c r="HA4360" s="12"/>
      <c r="HB4360" s="12"/>
      <c r="HC4360" s="12"/>
      <c r="HD4360" s="12"/>
      <c r="HE4360" s="12"/>
      <c r="HF4360" s="12"/>
      <c r="HG4360" s="12"/>
      <c r="HH4360" s="12"/>
      <c r="HI4360" s="12"/>
      <c r="HJ4360" s="12"/>
      <c r="HK4360" s="12"/>
      <c r="HL4360" s="12"/>
      <c r="HM4360" s="12"/>
      <c r="HN4360" s="12"/>
      <c r="HO4360" s="12"/>
      <c r="HP4360" s="12"/>
      <c r="HQ4360" s="12"/>
      <c r="HR4360" s="12"/>
      <c r="HS4360" s="12"/>
      <c r="HT4360" s="12"/>
      <c r="HU4360" s="12"/>
      <c r="HV4360" s="12"/>
      <c r="HW4360" s="12"/>
      <c r="HX4360" s="12"/>
      <c r="HY4360" s="12"/>
      <c r="HZ4360" s="12"/>
      <c r="IA4360" s="12"/>
      <c r="IB4360" s="12"/>
      <c r="IC4360" s="12"/>
      <c r="ID4360" s="12"/>
      <c r="IE4360" s="12"/>
      <c r="IF4360" s="12"/>
      <c r="IG4360" s="12"/>
      <c r="IH4360" s="12"/>
      <c r="II4360" s="12"/>
      <c r="IJ4360" s="12"/>
      <c r="IK4360" s="12"/>
      <c r="IL4360" s="12"/>
      <c r="IM4360" s="12"/>
      <c r="IN4360" s="12"/>
      <c r="IO4360" s="12"/>
      <c r="IP4360" s="12"/>
      <c r="IQ4360" s="12"/>
      <c r="IR4360" s="12"/>
      <c r="IS4360" s="12"/>
      <c r="IT4360" s="12"/>
      <c r="IU4360" s="12"/>
      <c r="IV4360" s="12"/>
      <c r="IW4360" s="12"/>
      <c r="IX4360" s="12"/>
      <c r="IY4360" s="12"/>
      <c r="IZ4360" s="12"/>
      <c r="JA4360" s="12"/>
      <c r="JB4360" s="12"/>
      <c r="JC4360" s="12"/>
      <c r="JD4360" s="12"/>
      <c r="JE4360" s="12"/>
      <c r="JF4360" s="12"/>
      <c r="JG4360" s="12"/>
      <c r="JH4360" s="12"/>
      <c r="JI4360" s="12"/>
      <c r="JJ4360" s="12"/>
      <c r="JK4360" s="12"/>
      <c r="JL4360" s="12"/>
      <c r="JM4360" s="12"/>
      <c r="JN4360" s="12"/>
      <c r="JO4360" s="12"/>
      <c r="JP4360" s="12"/>
      <c r="JQ4360" s="12"/>
      <c r="JR4360" s="12"/>
      <c r="JS4360" s="12"/>
      <c r="JT4360" s="12"/>
      <c r="JU4360" s="12"/>
      <c r="JV4360" s="12"/>
      <c r="JW4360" s="12"/>
      <c r="JX4360" s="12"/>
      <c r="JY4360" s="12"/>
      <c r="JZ4360" s="12"/>
      <c r="KA4360" s="12"/>
    </row>
    <row r="4361" spans="1:287" x14ac:dyDescent="0.2">
      <c r="A4361" s="42"/>
      <c r="B4361" s="32"/>
      <c r="C4361" s="32"/>
      <c r="D4361" s="32"/>
      <c r="E4361" s="32"/>
      <c r="F4361" s="32"/>
      <c r="G4361" s="32"/>
      <c r="H4361" s="32"/>
      <c r="I4361" s="32"/>
      <c r="J4361" s="32"/>
      <c r="K4361" s="32"/>
      <c r="L4361" s="32"/>
      <c r="M4361" s="32"/>
      <c r="N4361" s="32"/>
      <c r="O4361" s="32"/>
      <c r="P4361" s="3"/>
      <c r="Q4361" s="12"/>
      <c r="R4361" s="12"/>
      <c r="S4361" s="12"/>
      <c r="T4361" s="12"/>
      <c r="U4361" s="12"/>
      <c r="V4361" s="12"/>
      <c r="W4361" s="12"/>
      <c r="X4361" s="12"/>
      <c r="Y4361" s="12"/>
      <c r="Z4361" s="12"/>
      <c r="AA4361" s="12"/>
      <c r="AB4361" s="12"/>
      <c r="AC4361" s="12"/>
      <c r="AD4361" s="12"/>
      <c r="AE4361" s="12"/>
      <c r="AF4361" s="12"/>
      <c r="AG4361" s="12"/>
      <c r="AH4361" s="12"/>
      <c r="AI4361" s="12"/>
      <c r="AJ4361" s="12"/>
      <c r="AK4361" s="12"/>
      <c r="AL4361" s="12"/>
      <c r="AM4361" s="12"/>
      <c r="AN4361" s="12"/>
      <c r="AO4361" s="12"/>
      <c r="AP4361" s="12"/>
      <c r="AQ4361" s="12"/>
      <c r="AR4361" s="12"/>
      <c r="AS4361" s="12"/>
      <c r="AT4361" s="12"/>
      <c r="AU4361" s="12"/>
      <c r="AV4361" s="12"/>
      <c r="AW4361" s="12"/>
      <c r="AX4361" s="12"/>
      <c r="AY4361" s="12"/>
      <c r="AZ4361" s="12"/>
      <c r="BA4361" s="12"/>
      <c r="BB4361" s="12"/>
      <c r="BC4361" s="12"/>
      <c r="BD4361" s="12"/>
      <c r="BE4361" s="12"/>
      <c r="BF4361" s="12"/>
      <c r="BG4361" s="12"/>
      <c r="BH4361" s="12"/>
      <c r="BI4361" s="12"/>
      <c r="BJ4361" s="12"/>
      <c r="BK4361" s="12"/>
      <c r="BL4361" s="12"/>
      <c r="BM4361" s="12"/>
      <c r="BN4361" s="12"/>
      <c r="BO4361" s="12"/>
      <c r="BP4361" s="12"/>
      <c r="BQ4361" s="12"/>
      <c r="BR4361" s="12"/>
      <c r="BS4361" s="12"/>
      <c r="BT4361" s="12"/>
      <c r="BU4361" s="12"/>
      <c r="BV4361" s="12"/>
      <c r="BW4361" s="12"/>
      <c r="BX4361" s="12"/>
      <c r="BY4361" s="12"/>
      <c r="BZ4361" s="12"/>
      <c r="CA4361" s="12"/>
      <c r="CB4361" s="12"/>
      <c r="CC4361" s="12"/>
      <c r="CD4361" s="12"/>
      <c r="CE4361" s="12"/>
      <c r="CF4361" s="12"/>
      <c r="CG4361" s="12"/>
      <c r="CH4361" s="12"/>
      <c r="CI4361" s="12"/>
      <c r="CJ4361" s="12"/>
      <c r="CK4361" s="12"/>
      <c r="CL4361" s="12"/>
      <c r="CM4361" s="12"/>
      <c r="CN4361" s="12"/>
      <c r="CO4361" s="12"/>
      <c r="CP4361" s="12"/>
      <c r="CQ4361" s="12"/>
      <c r="CR4361" s="12"/>
      <c r="CS4361" s="12"/>
      <c r="CT4361" s="12"/>
      <c r="CU4361" s="12"/>
      <c r="CV4361" s="12"/>
      <c r="CW4361" s="12"/>
      <c r="CX4361" s="12"/>
      <c r="CY4361" s="12"/>
      <c r="CZ4361" s="12"/>
      <c r="DA4361" s="12"/>
      <c r="DB4361" s="12"/>
      <c r="DC4361" s="12"/>
      <c r="DD4361" s="12"/>
      <c r="DE4361" s="12"/>
      <c r="DF4361" s="12"/>
      <c r="DG4361" s="12"/>
      <c r="DH4361" s="12"/>
      <c r="DI4361" s="12"/>
      <c r="DJ4361" s="12"/>
      <c r="DK4361" s="12"/>
      <c r="DL4361" s="12"/>
      <c r="DM4361" s="12"/>
      <c r="DN4361" s="12"/>
      <c r="DO4361" s="12"/>
      <c r="DP4361" s="12"/>
      <c r="DQ4361" s="12"/>
      <c r="DR4361" s="12"/>
      <c r="DS4361" s="12"/>
      <c r="DT4361" s="12"/>
      <c r="DU4361" s="12"/>
      <c r="DV4361" s="12"/>
      <c r="DW4361" s="12"/>
      <c r="DX4361" s="12"/>
      <c r="DY4361" s="12"/>
      <c r="DZ4361" s="12"/>
      <c r="EA4361" s="12"/>
      <c r="EB4361" s="12"/>
      <c r="EC4361" s="12"/>
      <c r="ED4361" s="12"/>
      <c r="EE4361" s="12"/>
      <c r="EF4361" s="12"/>
      <c r="EG4361" s="12"/>
      <c r="EH4361" s="12"/>
      <c r="EI4361" s="12"/>
      <c r="EJ4361" s="12"/>
      <c r="EK4361" s="12"/>
      <c r="EL4361" s="12"/>
      <c r="EM4361" s="12"/>
      <c r="EN4361" s="12"/>
      <c r="EO4361" s="12"/>
      <c r="EP4361" s="12"/>
      <c r="EQ4361" s="12"/>
      <c r="ER4361" s="12"/>
      <c r="ES4361" s="12"/>
      <c r="ET4361" s="12"/>
      <c r="EU4361" s="12"/>
      <c r="EV4361" s="12"/>
      <c r="EW4361" s="12"/>
      <c r="EX4361" s="12"/>
      <c r="EY4361" s="12"/>
      <c r="EZ4361" s="12"/>
      <c r="FA4361" s="12"/>
      <c r="FB4361" s="12"/>
      <c r="FC4361" s="12"/>
      <c r="FD4361" s="12"/>
      <c r="FE4361" s="12"/>
      <c r="FF4361" s="12"/>
      <c r="FG4361" s="12"/>
      <c r="FH4361" s="12"/>
      <c r="FI4361" s="12"/>
      <c r="FJ4361" s="12"/>
      <c r="FK4361" s="12"/>
      <c r="FL4361" s="12"/>
      <c r="FM4361" s="12"/>
      <c r="FN4361" s="12"/>
      <c r="FO4361" s="12"/>
      <c r="FP4361" s="12"/>
      <c r="FQ4361" s="12"/>
      <c r="FR4361" s="12"/>
      <c r="FS4361" s="12"/>
      <c r="FT4361" s="12"/>
      <c r="FU4361" s="12"/>
      <c r="FV4361" s="12"/>
      <c r="FW4361" s="12"/>
      <c r="FX4361" s="12"/>
      <c r="FY4361" s="12"/>
      <c r="FZ4361" s="12"/>
      <c r="GA4361" s="12"/>
      <c r="GB4361" s="12"/>
      <c r="GC4361" s="12"/>
      <c r="GD4361" s="12"/>
      <c r="GE4361" s="12"/>
      <c r="GF4361" s="12"/>
      <c r="GG4361" s="12"/>
      <c r="GH4361" s="12"/>
      <c r="GI4361" s="12"/>
      <c r="GJ4361" s="12"/>
      <c r="GK4361" s="12"/>
      <c r="GL4361" s="12"/>
      <c r="GM4361" s="12"/>
      <c r="GN4361" s="12"/>
      <c r="GO4361" s="12"/>
      <c r="GP4361" s="12"/>
      <c r="GQ4361" s="12"/>
      <c r="GR4361" s="12"/>
      <c r="GS4361" s="12"/>
      <c r="GT4361" s="12"/>
      <c r="GU4361" s="12"/>
      <c r="GV4361" s="12"/>
      <c r="GW4361" s="12"/>
      <c r="GX4361" s="12"/>
      <c r="GY4361" s="12"/>
      <c r="GZ4361" s="12"/>
      <c r="HA4361" s="12"/>
      <c r="HB4361" s="12"/>
      <c r="HC4361" s="12"/>
      <c r="HD4361" s="12"/>
      <c r="HE4361" s="12"/>
      <c r="HF4361" s="12"/>
      <c r="HG4361" s="12"/>
      <c r="HH4361" s="12"/>
      <c r="HI4361" s="12"/>
      <c r="HJ4361" s="12"/>
      <c r="HK4361" s="12"/>
      <c r="HL4361" s="12"/>
      <c r="HM4361" s="12"/>
      <c r="HN4361" s="12"/>
      <c r="HO4361" s="12"/>
      <c r="HP4361" s="12"/>
      <c r="HQ4361" s="12"/>
      <c r="HR4361" s="12"/>
      <c r="HS4361" s="12"/>
      <c r="HT4361" s="12"/>
      <c r="HU4361" s="12"/>
      <c r="HV4361" s="12"/>
      <c r="HW4361" s="12"/>
      <c r="HX4361" s="12"/>
      <c r="HY4361" s="12"/>
      <c r="HZ4361" s="12"/>
      <c r="IA4361" s="12"/>
      <c r="IB4361" s="12"/>
      <c r="IC4361" s="12"/>
      <c r="ID4361" s="12"/>
      <c r="IE4361" s="12"/>
      <c r="IF4361" s="12"/>
      <c r="IG4361" s="12"/>
      <c r="IH4361" s="12"/>
      <c r="II4361" s="12"/>
      <c r="IJ4361" s="12"/>
      <c r="IK4361" s="12"/>
      <c r="IL4361" s="12"/>
      <c r="IM4361" s="12"/>
      <c r="IN4361" s="12"/>
      <c r="IO4361" s="12"/>
      <c r="IP4361" s="12"/>
      <c r="IQ4361" s="12"/>
      <c r="IR4361" s="12"/>
      <c r="IS4361" s="12"/>
      <c r="IT4361" s="12"/>
      <c r="IU4361" s="12"/>
      <c r="IV4361" s="12"/>
      <c r="IW4361" s="12"/>
      <c r="IX4361" s="12"/>
      <c r="IY4361" s="12"/>
      <c r="IZ4361" s="12"/>
      <c r="JA4361" s="12"/>
      <c r="JB4361" s="12"/>
      <c r="JC4361" s="12"/>
      <c r="JD4361" s="12"/>
      <c r="JE4361" s="12"/>
      <c r="JF4361" s="12"/>
      <c r="JG4361" s="12"/>
      <c r="JH4361" s="12"/>
      <c r="JI4361" s="12"/>
      <c r="JJ4361" s="12"/>
      <c r="JK4361" s="12"/>
      <c r="JL4361" s="12"/>
      <c r="JM4361" s="12"/>
      <c r="JN4361" s="12"/>
      <c r="JO4361" s="12"/>
      <c r="JP4361" s="12"/>
      <c r="JQ4361" s="12"/>
      <c r="JR4361" s="12"/>
      <c r="JS4361" s="12"/>
      <c r="JT4361" s="12"/>
      <c r="JU4361" s="12"/>
      <c r="JV4361" s="12"/>
      <c r="JW4361" s="12"/>
      <c r="JX4361" s="12"/>
      <c r="JY4361" s="12"/>
      <c r="JZ4361" s="12"/>
      <c r="KA4361" s="12"/>
    </row>
    <row r="4362" spans="1:287" x14ac:dyDescent="0.2">
      <c r="A4362" s="42"/>
      <c r="B4362" s="32"/>
      <c r="C4362" s="32"/>
      <c r="D4362" s="32"/>
      <c r="E4362" s="32"/>
      <c r="F4362" s="32"/>
      <c r="G4362" s="32"/>
      <c r="H4362" s="32"/>
      <c r="I4362" s="32"/>
      <c r="J4362" s="32"/>
      <c r="K4362" s="32"/>
      <c r="L4362" s="32"/>
      <c r="M4362" s="32"/>
      <c r="N4362" s="32"/>
      <c r="O4362" s="32"/>
      <c r="P4362" s="3"/>
      <c r="Q4362" s="12"/>
      <c r="R4362" s="12"/>
      <c r="S4362" s="12"/>
      <c r="T4362" s="12"/>
      <c r="U4362" s="12"/>
      <c r="V4362" s="12"/>
      <c r="W4362" s="12"/>
      <c r="X4362" s="12"/>
      <c r="Y4362" s="12"/>
      <c r="Z4362" s="12"/>
      <c r="AA4362" s="12"/>
      <c r="AB4362" s="12"/>
      <c r="AC4362" s="12"/>
      <c r="AD4362" s="12"/>
      <c r="AE4362" s="12"/>
      <c r="AF4362" s="12"/>
      <c r="AG4362" s="12"/>
      <c r="AH4362" s="12"/>
      <c r="AI4362" s="12"/>
      <c r="AJ4362" s="12"/>
      <c r="AK4362" s="12"/>
      <c r="AL4362" s="12"/>
      <c r="AM4362" s="12"/>
      <c r="AN4362" s="12"/>
      <c r="AO4362" s="12"/>
      <c r="AP4362" s="12"/>
      <c r="AQ4362" s="12"/>
      <c r="AR4362" s="12"/>
      <c r="AS4362" s="12"/>
      <c r="AT4362" s="12"/>
      <c r="AU4362" s="12"/>
      <c r="AV4362" s="12"/>
      <c r="AW4362" s="12"/>
      <c r="AX4362" s="12"/>
      <c r="AY4362" s="12"/>
      <c r="AZ4362" s="12"/>
      <c r="BA4362" s="12"/>
      <c r="BB4362" s="12"/>
      <c r="BC4362" s="12"/>
      <c r="BD4362" s="12"/>
      <c r="BE4362" s="12"/>
      <c r="BF4362" s="12"/>
      <c r="BG4362" s="12"/>
      <c r="BH4362" s="12"/>
      <c r="BI4362" s="12"/>
      <c r="BJ4362" s="12"/>
      <c r="BK4362" s="12"/>
      <c r="BL4362" s="12"/>
      <c r="BM4362" s="12"/>
      <c r="BN4362" s="12"/>
      <c r="BO4362" s="12"/>
      <c r="BP4362" s="12"/>
      <c r="BQ4362" s="12"/>
      <c r="BR4362" s="12"/>
      <c r="BS4362" s="12"/>
      <c r="BT4362" s="12"/>
      <c r="BU4362" s="12"/>
      <c r="BV4362" s="12"/>
      <c r="BW4362" s="12"/>
      <c r="BX4362" s="12"/>
      <c r="BY4362" s="12"/>
      <c r="BZ4362" s="12"/>
      <c r="CA4362" s="12"/>
      <c r="CB4362" s="12"/>
      <c r="CC4362" s="12"/>
      <c r="CD4362" s="12"/>
      <c r="CE4362" s="12"/>
      <c r="CF4362" s="12"/>
      <c r="CG4362" s="12"/>
      <c r="CH4362" s="12"/>
      <c r="CI4362" s="12"/>
      <c r="CJ4362" s="12"/>
      <c r="CK4362" s="12"/>
      <c r="CL4362" s="12"/>
      <c r="CM4362" s="12"/>
      <c r="CN4362" s="12"/>
      <c r="CO4362" s="12"/>
      <c r="CP4362" s="12"/>
      <c r="CQ4362" s="12"/>
      <c r="CR4362" s="12"/>
      <c r="CS4362" s="12"/>
      <c r="CT4362" s="12"/>
      <c r="CU4362" s="12"/>
      <c r="CV4362" s="12"/>
      <c r="CW4362" s="12"/>
      <c r="CX4362" s="12"/>
      <c r="CY4362" s="12"/>
      <c r="CZ4362" s="12"/>
      <c r="DA4362" s="12"/>
      <c r="DB4362" s="12"/>
      <c r="DC4362" s="12"/>
      <c r="DD4362" s="12"/>
      <c r="DE4362" s="12"/>
      <c r="DF4362" s="12"/>
      <c r="DG4362" s="12"/>
      <c r="DH4362" s="12"/>
      <c r="DI4362" s="12"/>
      <c r="DJ4362" s="12"/>
      <c r="DK4362" s="12"/>
      <c r="DL4362" s="12"/>
      <c r="DM4362" s="12"/>
      <c r="DN4362" s="12"/>
      <c r="DO4362" s="12"/>
      <c r="DP4362" s="12"/>
      <c r="DQ4362" s="12"/>
      <c r="DR4362" s="12"/>
      <c r="DS4362" s="12"/>
      <c r="DT4362" s="12"/>
      <c r="DU4362" s="12"/>
      <c r="DV4362" s="12"/>
      <c r="DW4362" s="12"/>
      <c r="DX4362" s="12"/>
      <c r="DY4362" s="12"/>
      <c r="DZ4362" s="12"/>
      <c r="EA4362" s="12"/>
      <c r="EB4362" s="12"/>
      <c r="EC4362" s="12"/>
      <c r="ED4362" s="12"/>
      <c r="EE4362" s="12"/>
      <c r="EF4362" s="12"/>
      <c r="EG4362" s="12"/>
      <c r="EH4362" s="12"/>
      <c r="EI4362" s="12"/>
      <c r="EJ4362" s="12"/>
      <c r="EK4362" s="12"/>
      <c r="EL4362" s="12"/>
      <c r="EM4362" s="12"/>
      <c r="EN4362" s="12"/>
      <c r="EO4362" s="12"/>
      <c r="EP4362" s="12"/>
      <c r="EQ4362" s="12"/>
      <c r="ER4362" s="12"/>
      <c r="ES4362" s="12"/>
      <c r="ET4362" s="12"/>
      <c r="EU4362" s="12"/>
      <c r="EV4362" s="12"/>
      <c r="EW4362" s="12"/>
      <c r="EX4362" s="12"/>
      <c r="EY4362" s="12"/>
      <c r="EZ4362" s="12"/>
      <c r="FA4362" s="12"/>
      <c r="FB4362" s="12"/>
      <c r="FC4362" s="12"/>
      <c r="FD4362" s="12"/>
      <c r="FE4362" s="12"/>
      <c r="FF4362" s="12"/>
      <c r="FG4362" s="12"/>
      <c r="FH4362" s="12"/>
      <c r="FI4362" s="12"/>
      <c r="FJ4362" s="12"/>
      <c r="FK4362" s="12"/>
      <c r="FL4362" s="12"/>
      <c r="FM4362" s="12"/>
      <c r="FN4362" s="12"/>
      <c r="FO4362" s="12"/>
      <c r="FP4362" s="12"/>
      <c r="FQ4362" s="12"/>
      <c r="FR4362" s="12"/>
      <c r="FS4362" s="12"/>
      <c r="FT4362" s="12"/>
      <c r="FU4362" s="12"/>
      <c r="FV4362" s="12"/>
      <c r="FW4362" s="12"/>
      <c r="FX4362" s="12"/>
      <c r="FY4362" s="12"/>
      <c r="FZ4362" s="12"/>
      <c r="GA4362" s="12"/>
      <c r="GB4362" s="12"/>
      <c r="GC4362" s="12"/>
      <c r="GD4362" s="12"/>
      <c r="GE4362" s="12"/>
      <c r="GF4362" s="12"/>
      <c r="GG4362" s="12"/>
      <c r="GH4362" s="12"/>
      <c r="GI4362" s="12"/>
      <c r="GJ4362" s="12"/>
      <c r="GK4362" s="12"/>
      <c r="GL4362" s="12"/>
      <c r="GM4362" s="12"/>
      <c r="GN4362" s="12"/>
      <c r="GO4362" s="12"/>
      <c r="GP4362" s="12"/>
      <c r="GQ4362" s="12"/>
      <c r="GR4362" s="12"/>
      <c r="GS4362" s="12"/>
      <c r="GT4362" s="12"/>
      <c r="GU4362" s="12"/>
      <c r="GV4362" s="12"/>
      <c r="GW4362" s="12"/>
      <c r="GX4362" s="12"/>
      <c r="GY4362" s="12"/>
      <c r="GZ4362" s="12"/>
      <c r="HA4362" s="12"/>
      <c r="HB4362" s="12"/>
      <c r="HC4362" s="12"/>
      <c r="HD4362" s="12"/>
      <c r="HE4362" s="12"/>
      <c r="HF4362" s="12"/>
      <c r="HG4362" s="12"/>
      <c r="HH4362" s="12"/>
      <c r="HI4362" s="12"/>
      <c r="HJ4362" s="12"/>
      <c r="HK4362" s="12"/>
      <c r="HL4362" s="12"/>
      <c r="HM4362" s="12"/>
      <c r="HN4362" s="12"/>
      <c r="HO4362" s="12"/>
      <c r="HP4362" s="12"/>
      <c r="HQ4362" s="12"/>
      <c r="HR4362" s="12"/>
      <c r="HS4362" s="12"/>
      <c r="HT4362" s="12"/>
      <c r="HU4362" s="12"/>
      <c r="HV4362" s="12"/>
      <c r="HW4362" s="12"/>
      <c r="HX4362" s="12"/>
      <c r="HY4362" s="12"/>
      <c r="HZ4362" s="12"/>
      <c r="IA4362" s="12"/>
      <c r="IB4362" s="12"/>
      <c r="IC4362" s="12"/>
      <c r="ID4362" s="12"/>
      <c r="IE4362" s="12"/>
      <c r="IF4362" s="12"/>
      <c r="IG4362" s="12"/>
      <c r="IH4362" s="12"/>
      <c r="II4362" s="12"/>
      <c r="IJ4362" s="12"/>
      <c r="IK4362" s="12"/>
      <c r="IL4362" s="12"/>
      <c r="IM4362" s="12"/>
      <c r="IN4362" s="12"/>
      <c r="IO4362" s="12"/>
      <c r="IP4362" s="12"/>
      <c r="IQ4362" s="12"/>
      <c r="IR4362" s="12"/>
      <c r="IS4362" s="12"/>
      <c r="IT4362" s="12"/>
      <c r="IU4362" s="12"/>
      <c r="IV4362" s="12"/>
      <c r="IW4362" s="12"/>
      <c r="IX4362" s="12"/>
      <c r="IY4362" s="12"/>
      <c r="IZ4362" s="12"/>
      <c r="JA4362" s="12"/>
      <c r="JB4362" s="12"/>
      <c r="JC4362" s="12"/>
      <c r="JD4362" s="12"/>
      <c r="JE4362" s="12"/>
      <c r="JF4362" s="12"/>
      <c r="JG4362" s="12"/>
      <c r="JH4362" s="12"/>
      <c r="JI4362" s="12"/>
      <c r="JJ4362" s="12"/>
      <c r="JK4362" s="12"/>
      <c r="JL4362" s="12"/>
      <c r="JM4362" s="12"/>
      <c r="JN4362" s="12"/>
      <c r="JO4362" s="12"/>
      <c r="JP4362" s="12"/>
      <c r="JQ4362" s="12"/>
      <c r="JR4362" s="12"/>
      <c r="JS4362" s="12"/>
      <c r="JT4362" s="12"/>
      <c r="JU4362" s="12"/>
      <c r="JV4362" s="12"/>
      <c r="JW4362" s="12"/>
      <c r="JX4362" s="12"/>
      <c r="JY4362" s="12"/>
      <c r="JZ4362" s="12"/>
      <c r="KA4362" s="12"/>
    </row>
    <row r="4363" spans="1:287" x14ac:dyDescent="0.2">
      <c r="A4363" s="43"/>
      <c r="B4363" s="43"/>
      <c r="C4363" s="43"/>
      <c r="D4363" s="43"/>
      <c r="E4363" s="43"/>
      <c r="F4363" s="43"/>
      <c r="G4363" s="43"/>
      <c r="H4363" s="43"/>
      <c r="I4363" s="43"/>
      <c r="J4363" s="43"/>
      <c r="K4363" s="43"/>
      <c r="L4363" s="43"/>
      <c r="M4363" s="43"/>
      <c r="N4363" s="43"/>
      <c r="O4363" s="43"/>
      <c r="P4363" s="44"/>
      <c r="Q4363" s="12"/>
      <c r="R4363" s="12"/>
      <c r="S4363" s="12"/>
      <c r="T4363" s="12"/>
      <c r="U4363" s="12"/>
      <c r="V4363" s="12"/>
      <c r="W4363" s="12"/>
      <c r="X4363" s="12"/>
      <c r="Y4363" s="12"/>
      <c r="Z4363" s="12"/>
      <c r="AA4363" s="12"/>
      <c r="AB4363" s="12"/>
      <c r="AC4363" s="12"/>
      <c r="AD4363" s="12"/>
      <c r="AE4363" s="12"/>
      <c r="AF4363" s="12"/>
      <c r="AG4363" s="12"/>
      <c r="AH4363" s="12"/>
      <c r="AI4363" s="12"/>
      <c r="AJ4363" s="12"/>
      <c r="AK4363" s="12"/>
      <c r="AL4363" s="12"/>
      <c r="AM4363" s="12"/>
      <c r="AN4363" s="12"/>
      <c r="AO4363" s="12"/>
      <c r="AP4363" s="12"/>
      <c r="AQ4363" s="12"/>
      <c r="AR4363" s="12"/>
      <c r="AS4363" s="12"/>
      <c r="AT4363" s="12"/>
      <c r="AU4363" s="12"/>
      <c r="AV4363" s="12"/>
      <c r="AW4363" s="12"/>
      <c r="AX4363" s="12"/>
      <c r="AY4363" s="12"/>
      <c r="AZ4363" s="12"/>
      <c r="BA4363" s="12"/>
      <c r="BB4363" s="12"/>
      <c r="BC4363" s="12"/>
      <c r="BD4363" s="12"/>
      <c r="BE4363" s="12"/>
      <c r="BF4363" s="12"/>
      <c r="BG4363" s="12"/>
      <c r="BH4363" s="12"/>
      <c r="BI4363" s="12"/>
      <c r="BJ4363" s="12"/>
      <c r="BK4363" s="12"/>
      <c r="BL4363" s="12"/>
      <c r="BM4363" s="12"/>
      <c r="BN4363" s="12"/>
      <c r="BO4363" s="12"/>
      <c r="BP4363" s="12"/>
      <c r="BQ4363" s="12"/>
      <c r="BR4363" s="12"/>
      <c r="BS4363" s="12"/>
      <c r="BT4363" s="12"/>
      <c r="BU4363" s="12"/>
      <c r="BV4363" s="12"/>
      <c r="BW4363" s="12"/>
      <c r="BX4363" s="12"/>
      <c r="BY4363" s="12"/>
      <c r="BZ4363" s="12"/>
      <c r="CA4363" s="12"/>
      <c r="CB4363" s="12"/>
      <c r="CC4363" s="12"/>
      <c r="CD4363" s="12"/>
      <c r="CE4363" s="12"/>
      <c r="CF4363" s="12"/>
      <c r="CG4363" s="12"/>
      <c r="CH4363" s="12"/>
      <c r="CI4363" s="12"/>
      <c r="CJ4363" s="12"/>
      <c r="CK4363" s="12"/>
      <c r="CL4363" s="12"/>
      <c r="CM4363" s="12"/>
      <c r="CN4363" s="12"/>
      <c r="CO4363" s="12"/>
      <c r="CP4363" s="12"/>
      <c r="CQ4363" s="12"/>
      <c r="CR4363" s="12"/>
      <c r="CS4363" s="12"/>
      <c r="CT4363" s="12"/>
      <c r="CU4363" s="12"/>
      <c r="CV4363" s="12"/>
      <c r="CW4363" s="12"/>
      <c r="CX4363" s="12"/>
      <c r="CY4363" s="12"/>
      <c r="CZ4363" s="12"/>
      <c r="DA4363" s="12"/>
      <c r="DB4363" s="12"/>
      <c r="DC4363" s="12"/>
      <c r="DD4363" s="12"/>
      <c r="DE4363" s="12"/>
      <c r="DF4363" s="12"/>
      <c r="DG4363" s="12"/>
      <c r="DH4363" s="12"/>
      <c r="DI4363" s="12"/>
      <c r="DJ4363" s="12"/>
      <c r="DK4363" s="12"/>
      <c r="DL4363" s="12"/>
      <c r="DM4363" s="12"/>
      <c r="DN4363" s="12"/>
      <c r="DO4363" s="12"/>
      <c r="DP4363" s="12"/>
      <c r="DQ4363" s="12"/>
      <c r="DR4363" s="12"/>
      <c r="DS4363" s="12"/>
      <c r="DT4363" s="12"/>
      <c r="DU4363" s="12"/>
      <c r="DV4363" s="12"/>
      <c r="DW4363" s="12"/>
      <c r="DX4363" s="12"/>
      <c r="DY4363" s="12"/>
      <c r="DZ4363" s="12"/>
      <c r="EA4363" s="12"/>
      <c r="EB4363" s="12"/>
      <c r="EC4363" s="12"/>
      <c r="ED4363" s="12"/>
      <c r="EE4363" s="12"/>
      <c r="EF4363" s="12"/>
      <c r="EG4363" s="12"/>
      <c r="EH4363" s="12"/>
      <c r="EI4363" s="12"/>
      <c r="EJ4363" s="12"/>
      <c r="EK4363" s="12"/>
      <c r="EL4363" s="12"/>
      <c r="EM4363" s="12"/>
      <c r="EN4363" s="12"/>
      <c r="EO4363" s="12"/>
      <c r="EP4363" s="12"/>
      <c r="EQ4363" s="12"/>
      <c r="ER4363" s="12"/>
      <c r="ES4363" s="12"/>
      <c r="ET4363" s="12"/>
      <c r="EU4363" s="12"/>
      <c r="EV4363" s="12"/>
      <c r="EW4363" s="12"/>
      <c r="EX4363" s="12"/>
      <c r="EY4363" s="12"/>
      <c r="EZ4363" s="12"/>
      <c r="FA4363" s="12"/>
      <c r="FB4363" s="12"/>
      <c r="FC4363" s="12"/>
      <c r="FD4363" s="12"/>
      <c r="FE4363" s="12"/>
      <c r="FF4363" s="12"/>
      <c r="FG4363" s="12"/>
      <c r="FH4363" s="12"/>
      <c r="FI4363" s="12"/>
      <c r="FJ4363" s="12"/>
      <c r="FK4363" s="12"/>
      <c r="FL4363" s="12"/>
      <c r="FM4363" s="12"/>
      <c r="FN4363" s="12"/>
      <c r="FO4363" s="12"/>
      <c r="FP4363" s="12"/>
      <c r="FQ4363" s="12"/>
      <c r="FR4363" s="12"/>
      <c r="FS4363" s="12"/>
      <c r="FT4363" s="12"/>
      <c r="FU4363" s="12"/>
      <c r="FV4363" s="12"/>
      <c r="FW4363" s="12"/>
      <c r="FX4363" s="12"/>
      <c r="FY4363" s="12"/>
      <c r="FZ4363" s="12"/>
      <c r="GA4363" s="12"/>
      <c r="GB4363" s="12"/>
      <c r="GC4363" s="12"/>
      <c r="GD4363" s="12"/>
      <c r="GE4363" s="12"/>
      <c r="GF4363" s="12"/>
      <c r="GG4363" s="12"/>
      <c r="GH4363" s="12"/>
      <c r="GI4363" s="12"/>
      <c r="GJ4363" s="12"/>
      <c r="GK4363" s="12"/>
      <c r="GL4363" s="12"/>
      <c r="GM4363" s="12"/>
      <c r="GN4363" s="12"/>
      <c r="GO4363" s="12"/>
      <c r="GP4363" s="12"/>
      <c r="GQ4363" s="12"/>
      <c r="GR4363" s="12"/>
      <c r="GS4363" s="12"/>
      <c r="GT4363" s="12"/>
      <c r="GU4363" s="12"/>
      <c r="GV4363" s="12"/>
      <c r="GW4363" s="12"/>
      <c r="GX4363" s="12"/>
      <c r="GY4363" s="12"/>
      <c r="GZ4363" s="12"/>
      <c r="HA4363" s="12"/>
      <c r="HB4363" s="12"/>
      <c r="HC4363" s="12"/>
      <c r="HD4363" s="12"/>
      <c r="HE4363" s="12"/>
      <c r="HF4363" s="12"/>
      <c r="HG4363" s="12"/>
      <c r="HH4363" s="12"/>
      <c r="HI4363" s="12"/>
      <c r="HJ4363" s="12"/>
      <c r="HK4363" s="12"/>
      <c r="HL4363" s="12"/>
      <c r="HM4363" s="12"/>
      <c r="HN4363" s="12"/>
      <c r="HO4363" s="12"/>
      <c r="HP4363" s="12"/>
      <c r="HQ4363" s="12"/>
      <c r="HR4363" s="12"/>
      <c r="HS4363" s="12"/>
      <c r="HT4363" s="12"/>
      <c r="HU4363" s="12"/>
      <c r="HV4363" s="12"/>
      <c r="HW4363" s="12"/>
      <c r="HX4363" s="12"/>
      <c r="HY4363" s="12"/>
      <c r="HZ4363" s="12"/>
      <c r="IA4363" s="12"/>
      <c r="IB4363" s="12"/>
      <c r="IC4363" s="12"/>
      <c r="ID4363" s="12"/>
      <c r="IE4363" s="12"/>
      <c r="IF4363" s="12"/>
      <c r="IG4363" s="12"/>
      <c r="IH4363" s="12"/>
      <c r="II4363" s="12"/>
      <c r="IJ4363" s="12"/>
      <c r="IK4363" s="12"/>
      <c r="IL4363" s="12"/>
      <c r="IM4363" s="12"/>
      <c r="IN4363" s="12"/>
      <c r="IO4363" s="12"/>
      <c r="IP4363" s="12"/>
      <c r="IQ4363" s="12"/>
      <c r="IR4363" s="12"/>
      <c r="IS4363" s="12"/>
      <c r="IT4363" s="12"/>
      <c r="IU4363" s="12"/>
      <c r="IV4363" s="12"/>
      <c r="IW4363" s="12"/>
      <c r="IX4363" s="12"/>
      <c r="IY4363" s="12"/>
      <c r="IZ4363" s="12"/>
      <c r="JA4363" s="12"/>
      <c r="JB4363" s="12"/>
      <c r="JC4363" s="12"/>
      <c r="JD4363" s="12"/>
      <c r="JE4363" s="12"/>
      <c r="JF4363" s="12"/>
      <c r="JG4363" s="12"/>
      <c r="JH4363" s="12"/>
      <c r="JI4363" s="12"/>
      <c r="JJ4363" s="12"/>
      <c r="JK4363" s="12"/>
      <c r="JL4363" s="12"/>
      <c r="JM4363" s="12"/>
      <c r="JN4363" s="12"/>
      <c r="JO4363" s="12"/>
      <c r="JP4363" s="12"/>
      <c r="JQ4363" s="12"/>
      <c r="JR4363" s="12"/>
      <c r="JS4363" s="12"/>
      <c r="JT4363" s="12"/>
      <c r="JU4363" s="12"/>
      <c r="JV4363" s="12"/>
      <c r="JW4363" s="12"/>
      <c r="JX4363" s="12"/>
      <c r="JY4363" s="12"/>
      <c r="JZ4363" s="12"/>
      <c r="KA4363" s="12"/>
    </row>
    <row r="4364" spans="1:287" x14ac:dyDescent="0.2">
      <c r="A4364" s="12"/>
      <c r="B4364" s="12"/>
      <c r="C4364" s="12"/>
      <c r="D4364" s="12"/>
      <c r="E4364" s="12"/>
      <c r="F4364" s="12"/>
      <c r="G4364" s="12"/>
      <c r="H4364" s="12"/>
      <c r="I4364" s="12"/>
      <c r="J4364" s="12"/>
      <c r="K4364" s="12"/>
      <c r="L4364" s="12"/>
      <c r="M4364" s="12"/>
      <c r="N4364" s="12"/>
      <c r="O4364" s="12"/>
      <c r="P4364" s="44"/>
      <c r="Q4364" s="12"/>
      <c r="R4364" s="12"/>
      <c r="S4364" s="12"/>
      <c r="T4364" s="12"/>
      <c r="U4364" s="12"/>
      <c r="V4364" s="12"/>
      <c r="W4364" s="12"/>
      <c r="X4364" s="12"/>
      <c r="Y4364" s="12"/>
      <c r="Z4364" s="12"/>
      <c r="AA4364" s="12"/>
      <c r="AB4364" s="12"/>
      <c r="AC4364" s="12"/>
      <c r="AD4364" s="12"/>
      <c r="AE4364" s="12"/>
      <c r="AF4364" s="12"/>
      <c r="AG4364" s="12"/>
      <c r="AH4364" s="12"/>
      <c r="AI4364" s="12"/>
      <c r="AJ4364" s="12"/>
      <c r="AK4364" s="12"/>
      <c r="AL4364" s="12"/>
      <c r="AM4364" s="12"/>
      <c r="AN4364" s="12"/>
      <c r="AO4364" s="12"/>
      <c r="AP4364" s="12"/>
      <c r="AQ4364" s="12"/>
      <c r="AR4364" s="12"/>
      <c r="AS4364" s="12"/>
      <c r="AT4364" s="12"/>
      <c r="AU4364" s="12"/>
      <c r="AV4364" s="12"/>
      <c r="AW4364" s="12"/>
      <c r="AX4364" s="12"/>
      <c r="AY4364" s="12"/>
      <c r="AZ4364" s="12"/>
      <c r="BA4364" s="12"/>
      <c r="BB4364" s="12"/>
      <c r="BC4364" s="12"/>
      <c r="BD4364" s="12"/>
      <c r="BE4364" s="12"/>
      <c r="BF4364" s="12"/>
      <c r="BG4364" s="12"/>
      <c r="BH4364" s="12"/>
      <c r="BI4364" s="12"/>
      <c r="BJ4364" s="12"/>
      <c r="BK4364" s="12"/>
      <c r="BL4364" s="12"/>
      <c r="BM4364" s="12"/>
      <c r="BN4364" s="12"/>
      <c r="BO4364" s="12"/>
      <c r="BP4364" s="12"/>
      <c r="BQ4364" s="12"/>
      <c r="BR4364" s="12"/>
      <c r="BS4364" s="12"/>
      <c r="BT4364" s="12"/>
      <c r="BU4364" s="12"/>
      <c r="BV4364" s="12"/>
      <c r="BW4364" s="12"/>
      <c r="BX4364" s="12"/>
      <c r="BY4364" s="12"/>
      <c r="BZ4364" s="12"/>
      <c r="CA4364" s="12"/>
      <c r="CB4364" s="12"/>
      <c r="CC4364" s="12"/>
      <c r="CD4364" s="12"/>
      <c r="CE4364" s="12"/>
      <c r="CF4364" s="12"/>
      <c r="CG4364" s="12"/>
      <c r="CH4364" s="12"/>
      <c r="CI4364" s="12"/>
      <c r="CJ4364" s="12"/>
      <c r="CK4364" s="12"/>
      <c r="CL4364" s="12"/>
      <c r="CM4364" s="12"/>
      <c r="CN4364" s="12"/>
      <c r="CO4364" s="12"/>
      <c r="CP4364" s="12"/>
      <c r="CQ4364" s="12"/>
      <c r="CR4364" s="12"/>
      <c r="CS4364" s="12"/>
      <c r="CT4364" s="12"/>
      <c r="CU4364" s="12"/>
      <c r="CV4364" s="12"/>
      <c r="CW4364" s="12"/>
      <c r="CX4364" s="12"/>
      <c r="CY4364" s="12"/>
      <c r="CZ4364" s="12"/>
      <c r="DA4364" s="12"/>
      <c r="DB4364" s="12"/>
      <c r="DC4364" s="12"/>
      <c r="DD4364" s="12"/>
      <c r="DE4364" s="12"/>
      <c r="DF4364" s="12"/>
      <c r="DG4364" s="12"/>
      <c r="DH4364" s="12"/>
      <c r="DI4364" s="12"/>
      <c r="DJ4364" s="12"/>
      <c r="DK4364" s="12"/>
      <c r="DL4364" s="12"/>
      <c r="DM4364" s="12"/>
      <c r="DN4364" s="12"/>
      <c r="DO4364" s="12"/>
      <c r="DP4364" s="12"/>
      <c r="DQ4364" s="12"/>
      <c r="DR4364" s="12"/>
      <c r="DS4364" s="12"/>
      <c r="DT4364" s="12"/>
      <c r="DU4364" s="12"/>
      <c r="DV4364" s="12"/>
      <c r="DW4364" s="12"/>
      <c r="DX4364" s="12"/>
      <c r="DY4364" s="12"/>
      <c r="DZ4364" s="12"/>
      <c r="EA4364" s="12"/>
      <c r="EB4364" s="12"/>
      <c r="EC4364" s="12"/>
      <c r="ED4364" s="12"/>
      <c r="EE4364" s="12"/>
      <c r="EF4364" s="12"/>
      <c r="EG4364" s="12"/>
      <c r="EH4364" s="12"/>
      <c r="EI4364" s="12"/>
      <c r="EJ4364" s="12"/>
      <c r="EK4364" s="12"/>
      <c r="EL4364" s="12"/>
      <c r="EM4364" s="12"/>
      <c r="EN4364" s="12"/>
      <c r="EO4364" s="12"/>
      <c r="EP4364" s="12"/>
      <c r="EQ4364" s="12"/>
      <c r="ER4364" s="12"/>
      <c r="ES4364" s="12"/>
      <c r="ET4364" s="12"/>
      <c r="EU4364" s="12"/>
      <c r="EV4364" s="12"/>
      <c r="EW4364" s="12"/>
      <c r="EX4364" s="12"/>
      <c r="EY4364" s="12"/>
      <c r="EZ4364" s="12"/>
      <c r="FA4364" s="12"/>
      <c r="FB4364" s="12"/>
      <c r="FC4364" s="12"/>
      <c r="FD4364" s="12"/>
      <c r="FE4364" s="12"/>
      <c r="FF4364" s="12"/>
      <c r="FG4364" s="12"/>
      <c r="FH4364" s="12"/>
      <c r="FI4364" s="12"/>
      <c r="FJ4364" s="12"/>
      <c r="FK4364" s="12"/>
      <c r="FL4364" s="12"/>
      <c r="FM4364" s="12"/>
      <c r="FN4364" s="12"/>
      <c r="FO4364" s="12"/>
      <c r="FP4364" s="12"/>
      <c r="FQ4364" s="12"/>
      <c r="FR4364" s="12"/>
      <c r="FS4364" s="12"/>
      <c r="FT4364" s="12"/>
      <c r="FU4364" s="12"/>
      <c r="FV4364" s="12"/>
      <c r="FW4364" s="12"/>
      <c r="FX4364" s="12"/>
      <c r="FY4364" s="12"/>
      <c r="FZ4364" s="12"/>
      <c r="GA4364" s="12"/>
      <c r="GB4364" s="12"/>
      <c r="GC4364" s="12"/>
      <c r="GD4364" s="12"/>
      <c r="GE4364" s="12"/>
      <c r="GF4364" s="12"/>
      <c r="GG4364" s="12"/>
      <c r="GH4364" s="12"/>
      <c r="GI4364" s="12"/>
      <c r="GJ4364" s="12"/>
      <c r="GK4364" s="12"/>
      <c r="GL4364" s="12"/>
      <c r="GM4364" s="12"/>
      <c r="GN4364" s="12"/>
      <c r="GO4364" s="12"/>
      <c r="GP4364" s="12"/>
      <c r="GQ4364" s="12"/>
      <c r="GR4364" s="12"/>
      <c r="GS4364" s="12"/>
      <c r="GT4364" s="12"/>
      <c r="GU4364" s="12"/>
      <c r="GV4364" s="12"/>
      <c r="GW4364" s="12"/>
      <c r="GX4364" s="12"/>
      <c r="GY4364" s="12"/>
      <c r="GZ4364" s="12"/>
      <c r="HA4364" s="12"/>
      <c r="HB4364" s="12"/>
      <c r="HC4364" s="12"/>
      <c r="HD4364" s="12"/>
      <c r="HE4364" s="12"/>
      <c r="HF4364" s="12"/>
      <c r="HG4364" s="12"/>
      <c r="HH4364" s="12"/>
      <c r="HI4364" s="12"/>
      <c r="HJ4364" s="12"/>
      <c r="HK4364" s="12"/>
      <c r="HL4364" s="12"/>
      <c r="HM4364" s="12"/>
      <c r="HN4364" s="12"/>
      <c r="HO4364" s="12"/>
      <c r="HP4364" s="12"/>
      <c r="HQ4364" s="12"/>
      <c r="HR4364" s="12"/>
      <c r="HS4364" s="12"/>
      <c r="HT4364" s="12"/>
      <c r="HU4364" s="12"/>
      <c r="HV4364" s="12"/>
      <c r="HW4364" s="12"/>
      <c r="HX4364" s="12"/>
      <c r="HY4364" s="12"/>
      <c r="HZ4364" s="12"/>
      <c r="IA4364" s="12"/>
      <c r="IB4364" s="12"/>
      <c r="IC4364" s="12"/>
      <c r="ID4364" s="12"/>
      <c r="IE4364" s="12"/>
      <c r="IF4364" s="12"/>
      <c r="IG4364" s="12"/>
      <c r="IH4364" s="12"/>
      <c r="II4364" s="12"/>
      <c r="IJ4364" s="12"/>
      <c r="IK4364" s="12"/>
      <c r="IL4364" s="12"/>
      <c r="IM4364" s="12"/>
      <c r="IN4364" s="12"/>
      <c r="IO4364" s="12"/>
      <c r="IP4364" s="12"/>
      <c r="IQ4364" s="12"/>
      <c r="IR4364" s="12"/>
      <c r="IS4364" s="12"/>
      <c r="IT4364" s="12"/>
      <c r="IU4364" s="12"/>
      <c r="IV4364" s="12"/>
      <c r="IW4364" s="12"/>
      <c r="IX4364" s="12"/>
      <c r="IY4364" s="12"/>
      <c r="IZ4364" s="12"/>
      <c r="JA4364" s="12"/>
      <c r="JB4364" s="12"/>
      <c r="JC4364" s="12"/>
      <c r="JD4364" s="12"/>
      <c r="JE4364" s="12"/>
      <c r="JF4364" s="12"/>
      <c r="JG4364" s="12"/>
      <c r="JH4364" s="12"/>
      <c r="JI4364" s="12"/>
      <c r="JJ4364" s="12"/>
      <c r="JK4364" s="12"/>
      <c r="JL4364" s="12"/>
      <c r="JM4364" s="12"/>
      <c r="JN4364" s="12"/>
      <c r="JO4364" s="12"/>
      <c r="JP4364" s="12"/>
      <c r="JQ4364" s="12"/>
      <c r="JR4364" s="12"/>
      <c r="JS4364" s="12"/>
      <c r="JT4364" s="12"/>
      <c r="JU4364" s="12"/>
      <c r="JV4364" s="12"/>
      <c r="JW4364" s="12"/>
      <c r="JX4364" s="12"/>
      <c r="JY4364" s="12"/>
      <c r="JZ4364" s="12"/>
      <c r="KA4364" s="12"/>
    </row>
    <row r="4365" spans="1:287" x14ac:dyDescent="0.2">
      <c r="A4365" s="12"/>
      <c r="B4365" s="12"/>
      <c r="C4365" s="12"/>
      <c r="D4365" s="12"/>
      <c r="E4365" s="12"/>
      <c r="F4365" s="12"/>
      <c r="G4365" s="12"/>
      <c r="H4365" s="12"/>
      <c r="I4365" s="12"/>
      <c r="J4365" s="12"/>
      <c r="K4365" s="12"/>
      <c r="L4365" s="12"/>
      <c r="M4365" s="12"/>
      <c r="N4365" s="12"/>
      <c r="O4365" s="12"/>
      <c r="P4365" s="44"/>
      <c r="Q4365" s="12"/>
      <c r="R4365" s="12"/>
      <c r="S4365" s="12"/>
      <c r="T4365" s="12"/>
      <c r="U4365" s="12"/>
      <c r="V4365" s="12"/>
      <c r="W4365" s="12"/>
      <c r="X4365" s="12"/>
      <c r="Y4365" s="12"/>
      <c r="Z4365" s="12"/>
      <c r="AA4365" s="12"/>
      <c r="AB4365" s="12"/>
      <c r="AC4365" s="12"/>
      <c r="AD4365" s="12"/>
      <c r="AE4365" s="12"/>
      <c r="AF4365" s="12"/>
      <c r="AG4365" s="12"/>
      <c r="AH4365" s="12"/>
      <c r="AI4365" s="12"/>
      <c r="AJ4365" s="12"/>
      <c r="AK4365" s="12"/>
      <c r="AL4365" s="12"/>
      <c r="AM4365" s="12"/>
      <c r="AN4365" s="12"/>
      <c r="AO4365" s="12"/>
      <c r="AP4365" s="12"/>
      <c r="AQ4365" s="12"/>
      <c r="AR4365" s="12"/>
      <c r="AS4365" s="12"/>
      <c r="AT4365" s="12"/>
      <c r="AU4365" s="12"/>
      <c r="AV4365" s="12"/>
      <c r="AW4365" s="12"/>
      <c r="AX4365" s="12"/>
      <c r="AY4365" s="12"/>
      <c r="AZ4365" s="12"/>
      <c r="BA4365" s="12"/>
      <c r="BB4365" s="12"/>
      <c r="BC4365" s="12"/>
      <c r="BD4365" s="12"/>
      <c r="BE4365" s="12"/>
      <c r="BF4365" s="12"/>
      <c r="BG4365" s="12"/>
      <c r="BH4365" s="12"/>
      <c r="BI4365" s="12"/>
      <c r="BJ4365" s="12"/>
      <c r="BK4365" s="12"/>
      <c r="BL4365" s="12"/>
      <c r="BM4365" s="12"/>
      <c r="BN4365" s="12"/>
      <c r="BO4365" s="12"/>
      <c r="BP4365" s="12"/>
      <c r="BQ4365" s="12"/>
      <c r="BR4365" s="12"/>
      <c r="BS4365" s="12"/>
      <c r="BT4365" s="12"/>
      <c r="BU4365" s="12"/>
      <c r="BV4365" s="12"/>
      <c r="BW4365" s="12"/>
      <c r="BX4365" s="12"/>
      <c r="BY4365" s="12"/>
      <c r="BZ4365" s="12"/>
      <c r="CA4365" s="12"/>
      <c r="CB4365" s="12"/>
      <c r="CC4365" s="12"/>
      <c r="CD4365" s="12"/>
      <c r="CE4365" s="12"/>
      <c r="CF4365" s="12"/>
      <c r="CG4365" s="12"/>
      <c r="CH4365" s="12"/>
      <c r="CI4365" s="12"/>
      <c r="CJ4365" s="12"/>
      <c r="CK4365" s="12"/>
      <c r="CL4365" s="12"/>
      <c r="CM4365" s="12"/>
      <c r="CN4365" s="12"/>
      <c r="CO4365" s="12"/>
      <c r="CP4365" s="12"/>
      <c r="CQ4365" s="12"/>
      <c r="CR4365" s="12"/>
      <c r="CS4365" s="12"/>
      <c r="CT4365" s="12"/>
      <c r="CU4365" s="12"/>
      <c r="CV4365" s="12"/>
      <c r="CW4365" s="12"/>
      <c r="CX4365" s="12"/>
      <c r="CY4365" s="12"/>
      <c r="CZ4365" s="12"/>
      <c r="DA4365" s="12"/>
      <c r="DB4365" s="12"/>
      <c r="DC4365" s="12"/>
      <c r="DD4365" s="12"/>
      <c r="DE4365" s="12"/>
      <c r="DF4365" s="12"/>
      <c r="DG4365" s="12"/>
      <c r="DH4365" s="12"/>
      <c r="DI4365" s="12"/>
      <c r="DJ4365" s="12"/>
      <c r="DK4365" s="12"/>
      <c r="DL4365" s="12"/>
      <c r="DM4365" s="12"/>
      <c r="DN4365" s="12"/>
      <c r="DO4365" s="12"/>
      <c r="DP4365" s="12"/>
      <c r="DQ4365" s="12"/>
      <c r="DR4365" s="12"/>
      <c r="DS4365" s="12"/>
      <c r="DT4365" s="12"/>
      <c r="DU4365" s="12"/>
      <c r="DV4365" s="12"/>
      <c r="DW4365" s="12"/>
      <c r="DX4365" s="12"/>
      <c r="DY4365" s="12"/>
      <c r="DZ4365" s="12"/>
      <c r="EA4365" s="12"/>
      <c r="EB4365" s="12"/>
      <c r="EC4365" s="12"/>
      <c r="ED4365" s="12"/>
      <c r="EE4365" s="12"/>
      <c r="EF4365" s="12"/>
      <c r="EG4365" s="12"/>
      <c r="EH4365" s="12"/>
      <c r="EI4365" s="12"/>
      <c r="EJ4365" s="12"/>
      <c r="EK4365" s="12"/>
      <c r="EL4365" s="12"/>
      <c r="EM4365" s="12"/>
      <c r="EN4365" s="12"/>
      <c r="EO4365" s="12"/>
      <c r="EP4365" s="12"/>
      <c r="EQ4365" s="12"/>
      <c r="ER4365" s="12"/>
      <c r="ES4365" s="12"/>
      <c r="ET4365" s="12"/>
      <c r="EU4365" s="12"/>
      <c r="EV4365" s="12"/>
      <c r="EW4365" s="12"/>
      <c r="EX4365" s="12"/>
      <c r="EY4365" s="12"/>
      <c r="EZ4365" s="12"/>
      <c r="FA4365" s="12"/>
      <c r="FB4365" s="12"/>
      <c r="FC4365" s="12"/>
      <c r="FD4365" s="12"/>
      <c r="FE4365" s="12"/>
      <c r="FF4365" s="12"/>
      <c r="FG4365" s="12"/>
      <c r="FH4365" s="12"/>
      <c r="FI4365" s="12"/>
      <c r="FJ4365" s="12"/>
      <c r="FK4365" s="12"/>
      <c r="FL4365" s="12"/>
      <c r="FM4365" s="12"/>
      <c r="FN4365" s="12"/>
      <c r="FO4365" s="12"/>
      <c r="FP4365" s="12"/>
      <c r="FQ4365" s="12"/>
      <c r="FR4365" s="12"/>
      <c r="FS4365" s="12"/>
      <c r="FT4365" s="12"/>
      <c r="FU4365" s="12"/>
      <c r="FV4365" s="12"/>
      <c r="FW4365" s="12"/>
      <c r="FX4365" s="12"/>
      <c r="FY4365" s="12"/>
      <c r="FZ4365" s="12"/>
      <c r="GA4365" s="12"/>
      <c r="GB4365" s="12"/>
      <c r="GC4365" s="12"/>
      <c r="GD4365" s="12"/>
      <c r="GE4365" s="12"/>
      <c r="GF4365" s="12"/>
      <c r="GG4365" s="12"/>
      <c r="GH4365" s="12"/>
      <c r="GI4365" s="12"/>
      <c r="GJ4365" s="12"/>
      <c r="GK4365" s="12"/>
      <c r="GL4365" s="12"/>
      <c r="GM4365" s="12"/>
      <c r="GN4365" s="12"/>
      <c r="GO4365" s="12"/>
      <c r="GP4365" s="12"/>
      <c r="GQ4365" s="12"/>
      <c r="GR4365" s="12"/>
      <c r="GS4365" s="12"/>
      <c r="GT4365" s="12"/>
      <c r="GU4365" s="12"/>
      <c r="GV4365" s="12"/>
      <c r="GW4365" s="12"/>
      <c r="GX4365" s="12"/>
      <c r="GY4365" s="12"/>
      <c r="GZ4365" s="12"/>
      <c r="HA4365" s="12"/>
      <c r="HB4365" s="12"/>
      <c r="HC4365" s="12"/>
      <c r="HD4365" s="12"/>
      <c r="HE4365" s="12"/>
      <c r="HF4365" s="12"/>
      <c r="HG4365" s="12"/>
      <c r="HH4365" s="12"/>
      <c r="HI4365" s="12"/>
      <c r="HJ4365" s="12"/>
      <c r="HK4365" s="12"/>
      <c r="HL4365" s="12"/>
      <c r="HM4365" s="12"/>
      <c r="HN4365" s="12"/>
      <c r="HO4365" s="12"/>
      <c r="HP4365" s="12"/>
      <c r="HQ4365" s="12"/>
      <c r="HR4365" s="12"/>
      <c r="HS4365" s="12"/>
      <c r="HT4365" s="12"/>
      <c r="HU4365" s="12"/>
      <c r="HV4365" s="12"/>
      <c r="HW4365" s="12"/>
      <c r="HX4365" s="12"/>
      <c r="HY4365" s="12"/>
      <c r="HZ4365" s="12"/>
      <c r="IA4365" s="12"/>
      <c r="IB4365" s="12"/>
      <c r="IC4365" s="12"/>
      <c r="ID4365" s="12"/>
      <c r="IE4365" s="12"/>
      <c r="IF4365" s="12"/>
      <c r="IG4365" s="12"/>
      <c r="IH4365" s="12"/>
      <c r="II4365" s="12"/>
      <c r="IJ4365" s="12"/>
      <c r="IK4365" s="12"/>
      <c r="IL4365" s="12"/>
      <c r="IM4365" s="12"/>
      <c r="IN4365" s="12"/>
      <c r="IO4365" s="12"/>
      <c r="IP4365" s="12"/>
      <c r="IQ4365" s="12"/>
      <c r="IR4365" s="12"/>
      <c r="IS4365" s="12"/>
      <c r="IT4365" s="12"/>
      <c r="IU4365" s="12"/>
      <c r="IV4365" s="12"/>
      <c r="IW4365" s="12"/>
      <c r="IX4365" s="12"/>
      <c r="IY4365" s="12"/>
      <c r="IZ4365" s="12"/>
      <c r="JA4365" s="12"/>
      <c r="JB4365" s="12"/>
      <c r="JC4365" s="12"/>
      <c r="JD4365" s="12"/>
      <c r="JE4365" s="12"/>
      <c r="JF4365" s="12"/>
      <c r="JG4365" s="12"/>
      <c r="JH4365" s="12"/>
      <c r="JI4365" s="12"/>
      <c r="JJ4365" s="12"/>
      <c r="JK4365" s="12"/>
      <c r="JL4365" s="12"/>
      <c r="JM4365" s="12"/>
      <c r="JN4365" s="12"/>
      <c r="JO4365" s="12"/>
      <c r="JP4365" s="12"/>
      <c r="JQ4365" s="12"/>
      <c r="JR4365" s="12"/>
      <c r="JS4365" s="12"/>
      <c r="JT4365" s="12"/>
      <c r="JU4365" s="12"/>
      <c r="JV4365" s="12"/>
      <c r="JW4365" s="12"/>
      <c r="JX4365" s="12"/>
      <c r="JY4365" s="12"/>
      <c r="JZ4365" s="12"/>
      <c r="KA4365" s="12"/>
    </row>
    <row r="4366" spans="1:287" x14ac:dyDescent="0.2">
      <c r="A4366" s="12"/>
      <c r="B4366" s="12"/>
      <c r="C4366" s="12"/>
      <c r="D4366" s="12"/>
      <c r="E4366" s="12"/>
      <c r="F4366" s="12"/>
      <c r="G4366" s="12"/>
      <c r="H4366" s="12"/>
      <c r="I4366" s="12"/>
      <c r="J4366" s="12"/>
      <c r="K4366" s="12"/>
      <c r="L4366" s="12"/>
      <c r="M4366" s="12"/>
      <c r="N4366" s="12"/>
      <c r="O4366" s="12"/>
      <c r="P4366" s="44"/>
      <c r="Q4366" s="12"/>
      <c r="R4366" s="12"/>
      <c r="S4366" s="12"/>
      <c r="T4366" s="12"/>
      <c r="U4366" s="12"/>
      <c r="V4366" s="12"/>
      <c r="W4366" s="12"/>
      <c r="X4366" s="12"/>
      <c r="Y4366" s="12"/>
      <c r="Z4366" s="12"/>
      <c r="AA4366" s="12"/>
      <c r="AB4366" s="12"/>
      <c r="AC4366" s="12"/>
      <c r="AD4366" s="12"/>
      <c r="AE4366" s="12"/>
      <c r="AF4366" s="12"/>
      <c r="AG4366" s="12"/>
      <c r="AH4366" s="12"/>
      <c r="AI4366" s="12"/>
      <c r="AJ4366" s="12"/>
      <c r="AK4366" s="12"/>
      <c r="AL4366" s="12"/>
      <c r="AM4366" s="12"/>
      <c r="AN4366" s="12"/>
      <c r="AO4366" s="12"/>
      <c r="AP4366" s="12"/>
      <c r="AQ4366" s="12"/>
      <c r="AR4366" s="12"/>
      <c r="AS4366" s="12"/>
      <c r="AT4366" s="12"/>
      <c r="AU4366" s="12"/>
      <c r="AV4366" s="12"/>
      <c r="AW4366" s="12"/>
      <c r="AX4366" s="12"/>
      <c r="AY4366" s="12"/>
      <c r="AZ4366" s="12"/>
      <c r="BA4366" s="12"/>
      <c r="BB4366" s="12"/>
      <c r="BC4366" s="12"/>
      <c r="BD4366" s="12"/>
      <c r="BE4366" s="12"/>
      <c r="BF4366" s="12"/>
      <c r="BG4366" s="12"/>
      <c r="BH4366" s="12"/>
      <c r="BI4366" s="12"/>
      <c r="BJ4366" s="12"/>
      <c r="BK4366" s="12"/>
      <c r="BL4366" s="12"/>
      <c r="BM4366" s="12"/>
      <c r="BN4366" s="12"/>
      <c r="BO4366" s="12"/>
      <c r="BP4366" s="12"/>
      <c r="BQ4366" s="12"/>
      <c r="BR4366" s="12"/>
      <c r="BS4366" s="12"/>
      <c r="BT4366" s="12"/>
      <c r="BU4366" s="12"/>
      <c r="BV4366" s="12"/>
      <c r="BW4366" s="12"/>
      <c r="BX4366" s="12"/>
      <c r="BY4366" s="12"/>
      <c r="BZ4366" s="12"/>
      <c r="CA4366" s="12"/>
      <c r="CB4366" s="12"/>
      <c r="CC4366" s="12"/>
      <c r="CD4366" s="12"/>
      <c r="CE4366" s="12"/>
      <c r="CF4366" s="12"/>
      <c r="CG4366" s="12"/>
      <c r="CH4366" s="12"/>
      <c r="CI4366" s="12"/>
      <c r="CJ4366" s="12"/>
      <c r="CK4366" s="12"/>
      <c r="CL4366" s="12"/>
      <c r="CM4366" s="12"/>
      <c r="CN4366" s="12"/>
      <c r="CO4366" s="12"/>
      <c r="CP4366" s="12"/>
      <c r="CQ4366" s="12"/>
      <c r="CR4366" s="12"/>
      <c r="CS4366" s="12"/>
      <c r="CT4366" s="12"/>
      <c r="CU4366" s="12"/>
      <c r="CV4366" s="12"/>
      <c r="CW4366" s="12"/>
      <c r="CX4366" s="12"/>
      <c r="CY4366" s="12"/>
      <c r="CZ4366" s="12"/>
      <c r="DA4366" s="12"/>
      <c r="DB4366" s="12"/>
      <c r="DC4366" s="12"/>
      <c r="DD4366" s="12"/>
      <c r="DE4366" s="12"/>
      <c r="DF4366" s="12"/>
      <c r="DG4366" s="12"/>
      <c r="DH4366" s="12"/>
      <c r="DI4366" s="12"/>
      <c r="DJ4366" s="12"/>
      <c r="DK4366" s="12"/>
      <c r="DL4366" s="12"/>
      <c r="DM4366" s="12"/>
      <c r="DN4366" s="12"/>
      <c r="DO4366" s="12"/>
      <c r="DP4366" s="12"/>
      <c r="DQ4366" s="12"/>
      <c r="DR4366" s="12"/>
      <c r="DS4366" s="12"/>
      <c r="DT4366" s="12"/>
      <c r="DU4366" s="12"/>
      <c r="DV4366" s="12"/>
      <c r="DW4366" s="12"/>
      <c r="DX4366" s="12"/>
      <c r="DY4366" s="12"/>
      <c r="DZ4366" s="12"/>
      <c r="EA4366" s="12"/>
      <c r="EB4366" s="12"/>
      <c r="EC4366" s="12"/>
      <c r="ED4366" s="12"/>
      <c r="EE4366" s="12"/>
      <c r="EF4366" s="12"/>
      <c r="EG4366" s="12"/>
      <c r="EH4366" s="12"/>
      <c r="EI4366" s="12"/>
      <c r="EJ4366" s="12"/>
      <c r="EK4366" s="12"/>
      <c r="EL4366" s="12"/>
      <c r="EM4366" s="12"/>
      <c r="EN4366" s="12"/>
      <c r="EO4366" s="12"/>
      <c r="EP4366" s="12"/>
      <c r="EQ4366" s="12"/>
      <c r="ER4366" s="12"/>
      <c r="ES4366" s="12"/>
      <c r="ET4366" s="12"/>
      <c r="EU4366" s="12"/>
      <c r="EV4366" s="12"/>
      <c r="EW4366" s="12"/>
      <c r="EX4366" s="12"/>
      <c r="EY4366" s="12"/>
      <c r="EZ4366" s="12"/>
      <c r="FA4366" s="12"/>
      <c r="FB4366" s="12"/>
      <c r="FC4366" s="12"/>
      <c r="FD4366" s="12"/>
      <c r="FE4366" s="12"/>
      <c r="FF4366" s="12"/>
      <c r="FG4366" s="12"/>
      <c r="FH4366" s="12"/>
      <c r="FI4366" s="12"/>
      <c r="FJ4366" s="12"/>
      <c r="FK4366" s="12"/>
      <c r="FL4366" s="12"/>
      <c r="FM4366" s="12"/>
      <c r="FN4366" s="12"/>
      <c r="FO4366" s="12"/>
      <c r="FP4366" s="12"/>
      <c r="FQ4366" s="12"/>
      <c r="FR4366" s="12"/>
      <c r="FS4366" s="12"/>
      <c r="FT4366" s="12"/>
      <c r="FU4366" s="12"/>
      <c r="FV4366" s="12"/>
      <c r="FW4366" s="12"/>
      <c r="FX4366" s="12"/>
      <c r="FY4366" s="12"/>
      <c r="FZ4366" s="12"/>
      <c r="GA4366" s="12"/>
      <c r="GB4366" s="12"/>
      <c r="GC4366" s="12"/>
      <c r="GD4366" s="12"/>
      <c r="GE4366" s="12"/>
      <c r="GF4366" s="12"/>
      <c r="GG4366" s="12"/>
      <c r="GH4366" s="12"/>
      <c r="GI4366" s="12"/>
      <c r="GJ4366" s="12"/>
      <c r="GK4366" s="12"/>
      <c r="GL4366" s="12"/>
      <c r="GM4366" s="12"/>
      <c r="GN4366" s="12"/>
      <c r="GO4366" s="12"/>
      <c r="GP4366" s="12"/>
      <c r="GQ4366" s="12"/>
      <c r="GR4366" s="12"/>
      <c r="GS4366" s="12"/>
      <c r="GT4366" s="12"/>
      <c r="GU4366" s="12"/>
      <c r="GV4366" s="12"/>
      <c r="GW4366" s="12"/>
      <c r="GX4366" s="12"/>
      <c r="GY4366" s="12"/>
      <c r="GZ4366" s="12"/>
      <c r="HA4366" s="12"/>
      <c r="HB4366" s="12"/>
      <c r="HC4366" s="12"/>
      <c r="HD4366" s="12"/>
      <c r="HE4366" s="12"/>
      <c r="HF4366" s="12"/>
      <c r="HG4366" s="12"/>
      <c r="HH4366" s="12"/>
      <c r="HI4366" s="12"/>
      <c r="HJ4366" s="12"/>
      <c r="HK4366" s="12"/>
      <c r="HL4366" s="12"/>
      <c r="HM4366" s="12"/>
      <c r="HN4366" s="12"/>
      <c r="HO4366" s="12"/>
      <c r="HP4366" s="12"/>
      <c r="HQ4366" s="12"/>
      <c r="HR4366" s="12"/>
      <c r="HS4366" s="12"/>
      <c r="HT4366" s="12"/>
      <c r="HU4366" s="12"/>
      <c r="HV4366" s="12"/>
      <c r="HW4366" s="12"/>
      <c r="HX4366" s="12"/>
      <c r="HY4366" s="12"/>
      <c r="HZ4366" s="12"/>
      <c r="IA4366" s="12"/>
      <c r="IB4366" s="12"/>
      <c r="IC4366" s="12"/>
      <c r="ID4366" s="12"/>
      <c r="IE4366" s="12"/>
      <c r="IF4366" s="12"/>
      <c r="IG4366" s="12"/>
      <c r="IH4366" s="12"/>
      <c r="II4366" s="12"/>
      <c r="IJ4366" s="12"/>
      <c r="IK4366" s="12"/>
      <c r="IL4366" s="12"/>
      <c r="IM4366" s="12"/>
      <c r="IN4366" s="12"/>
      <c r="IO4366" s="12"/>
      <c r="IP4366" s="12"/>
      <c r="IQ4366" s="12"/>
      <c r="IR4366" s="12"/>
      <c r="IS4366" s="12"/>
      <c r="IT4366" s="12"/>
      <c r="IU4366" s="12"/>
      <c r="IV4366" s="12"/>
      <c r="IW4366" s="12"/>
      <c r="IX4366" s="12"/>
      <c r="IY4366" s="12"/>
      <c r="IZ4366" s="12"/>
      <c r="JA4366" s="12"/>
      <c r="JB4366" s="12"/>
      <c r="JC4366" s="12"/>
      <c r="JD4366" s="12"/>
      <c r="JE4366" s="12"/>
      <c r="JF4366" s="12"/>
      <c r="JG4366" s="12"/>
      <c r="JH4366" s="12"/>
      <c r="JI4366" s="12"/>
      <c r="JJ4366" s="12"/>
      <c r="JK4366" s="12"/>
      <c r="JL4366" s="12"/>
      <c r="JM4366" s="12"/>
      <c r="JN4366" s="12"/>
      <c r="JO4366" s="12"/>
      <c r="JP4366" s="12"/>
      <c r="JQ4366" s="12"/>
      <c r="JR4366" s="12"/>
      <c r="JS4366" s="12"/>
      <c r="JT4366" s="12"/>
      <c r="JU4366" s="12"/>
      <c r="JV4366" s="12"/>
      <c r="JW4366" s="12"/>
      <c r="JX4366" s="12"/>
      <c r="JY4366" s="12"/>
      <c r="JZ4366" s="12"/>
      <c r="KA4366" s="12"/>
    </row>
    <row r="4367" spans="1:287" x14ac:dyDescent="0.2">
      <c r="A4367" s="12"/>
      <c r="B4367" s="12"/>
      <c r="C4367" s="12"/>
      <c r="D4367" s="12"/>
      <c r="E4367" s="12"/>
      <c r="F4367" s="12"/>
      <c r="G4367" s="12"/>
      <c r="H4367" s="12"/>
      <c r="I4367" s="12"/>
      <c r="J4367" s="12"/>
      <c r="K4367" s="12"/>
      <c r="L4367" s="12"/>
      <c r="M4367" s="12"/>
      <c r="N4367" s="12"/>
      <c r="O4367" s="12"/>
      <c r="P4367" s="44"/>
      <c r="Q4367" s="12"/>
      <c r="R4367" s="12"/>
      <c r="S4367" s="12"/>
      <c r="T4367" s="12"/>
      <c r="U4367" s="12"/>
      <c r="V4367" s="12"/>
      <c r="W4367" s="12"/>
      <c r="X4367" s="12"/>
      <c r="Y4367" s="12"/>
      <c r="Z4367" s="12"/>
      <c r="AA4367" s="12"/>
      <c r="AB4367" s="12"/>
      <c r="AC4367" s="12"/>
      <c r="AD4367" s="12"/>
      <c r="AE4367" s="12"/>
      <c r="AF4367" s="12"/>
      <c r="AG4367" s="12"/>
      <c r="AH4367" s="12"/>
      <c r="AI4367" s="12"/>
      <c r="AJ4367" s="12"/>
      <c r="AK4367" s="12"/>
      <c r="AL4367" s="12"/>
      <c r="AM4367" s="12"/>
      <c r="AN4367" s="12"/>
      <c r="AO4367" s="12"/>
      <c r="AP4367" s="12"/>
      <c r="AQ4367" s="12"/>
      <c r="AR4367" s="12"/>
      <c r="AS4367" s="12"/>
      <c r="AT4367" s="12"/>
      <c r="AU4367" s="12"/>
      <c r="AV4367" s="12"/>
      <c r="AW4367" s="12"/>
      <c r="AX4367" s="12"/>
      <c r="AY4367" s="12"/>
      <c r="AZ4367" s="12"/>
      <c r="BA4367" s="12"/>
      <c r="BB4367" s="12"/>
      <c r="BC4367" s="12"/>
      <c r="BD4367" s="12"/>
      <c r="BE4367" s="12"/>
      <c r="BF4367" s="12"/>
      <c r="BG4367" s="12"/>
      <c r="BH4367" s="12"/>
      <c r="BI4367" s="12"/>
      <c r="BJ4367" s="12"/>
      <c r="BK4367" s="12"/>
      <c r="BL4367" s="12"/>
      <c r="BM4367" s="12"/>
      <c r="BN4367" s="12"/>
      <c r="BO4367" s="12"/>
      <c r="BP4367" s="12"/>
      <c r="BQ4367" s="12"/>
      <c r="BR4367" s="12"/>
      <c r="BS4367" s="12"/>
      <c r="BT4367" s="12"/>
      <c r="BU4367" s="12"/>
      <c r="BV4367" s="12"/>
      <c r="BW4367" s="12"/>
      <c r="BX4367" s="12"/>
      <c r="BY4367" s="12"/>
      <c r="BZ4367" s="12"/>
      <c r="CA4367" s="12"/>
      <c r="CB4367" s="12"/>
      <c r="CC4367" s="12"/>
      <c r="CD4367" s="12"/>
      <c r="CE4367" s="12"/>
      <c r="CF4367" s="12"/>
      <c r="CG4367" s="12"/>
      <c r="CH4367" s="12"/>
      <c r="CI4367" s="12"/>
      <c r="CJ4367" s="12"/>
      <c r="CK4367" s="12"/>
      <c r="CL4367" s="12"/>
      <c r="CM4367" s="12"/>
      <c r="CN4367" s="12"/>
      <c r="CO4367" s="12"/>
      <c r="CP4367" s="12"/>
      <c r="CQ4367" s="12"/>
      <c r="CR4367" s="12"/>
      <c r="CS4367" s="12"/>
      <c r="CT4367" s="12"/>
      <c r="CU4367" s="12"/>
      <c r="CV4367" s="12"/>
      <c r="CW4367" s="12"/>
      <c r="CX4367" s="12"/>
      <c r="CY4367" s="12"/>
      <c r="CZ4367" s="12"/>
      <c r="DA4367" s="12"/>
      <c r="DB4367" s="12"/>
      <c r="DC4367" s="12"/>
      <c r="DD4367" s="12"/>
      <c r="DE4367" s="12"/>
      <c r="DF4367" s="12"/>
      <c r="DG4367" s="12"/>
      <c r="DH4367" s="12"/>
      <c r="DI4367" s="12"/>
      <c r="DJ4367" s="12"/>
      <c r="DK4367" s="12"/>
      <c r="DL4367" s="12"/>
      <c r="DM4367" s="12"/>
      <c r="DN4367" s="12"/>
      <c r="DO4367" s="12"/>
      <c r="DP4367" s="12"/>
      <c r="DQ4367" s="12"/>
      <c r="DR4367" s="12"/>
      <c r="DS4367" s="12"/>
      <c r="DT4367" s="12"/>
      <c r="DU4367" s="12"/>
      <c r="DV4367" s="12"/>
      <c r="DW4367" s="12"/>
      <c r="DX4367" s="12"/>
      <c r="DY4367" s="12"/>
      <c r="DZ4367" s="12"/>
      <c r="EA4367" s="12"/>
      <c r="EB4367" s="12"/>
      <c r="EC4367" s="12"/>
      <c r="ED4367" s="12"/>
      <c r="EE4367" s="12"/>
      <c r="EF4367" s="12"/>
      <c r="EG4367" s="12"/>
      <c r="EH4367" s="12"/>
      <c r="EI4367" s="12"/>
      <c r="EJ4367" s="12"/>
      <c r="EK4367" s="12"/>
      <c r="EL4367" s="12"/>
      <c r="EM4367" s="12"/>
      <c r="EN4367" s="12"/>
      <c r="EO4367" s="12"/>
      <c r="EP4367" s="12"/>
      <c r="EQ4367" s="12"/>
      <c r="ER4367" s="12"/>
      <c r="ES4367" s="12"/>
      <c r="ET4367" s="12"/>
      <c r="EU4367" s="12"/>
      <c r="EV4367" s="12"/>
      <c r="EW4367" s="12"/>
      <c r="EX4367" s="12"/>
      <c r="EY4367" s="12"/>
      <c r="EZ4367" s="12"/>
      <c r="FA4367" s="12"/>
      <c r="FB4367" s="12"/>
      <c r="FC4367" s="12"/>
      <c r="FD4367" s="12"/>
      <c r="FE4367" s="12"/>
      <c r="FF4367" s="12"/>
      <c r="FG4367" s="12"/>
      <c r="FH4367" s="12"/>
      <c r="FI4367" s="12"/>
      <c r="FJ4367" s="12"/>
      <c r="FK4367" s="12"/>
      <c r="FL4367" s="12"/>
      <c r="FM4367" s="12"/>
      <c r="FN4367" s="12"/>
      <c r="FO4367" s="12"/>
      <c r="FP4367" s="12"/>
      <c r="FQ4367" s="12"/>
      <c r="FR4367" s="12"/>
      <c r="FS4367" s="12"/>
      <c r="FT4367" s="12"/>
      <c r="FU4367" s="12"/>
      <c r="FV4367" s="12"/>
      <c r="FW4367" s="12"/>
      <c r="FX4367" s="12"/>
      <c r="FY4367" s="12"/>
      <c r="FZ4367" s="12"/>
      <c r="GA4367" s="12"/>
      <c r="GB4367" s="12"/>
      <c r="GC4367" s="12"/>
      <c r="GD4367" s="12"/>
      <c r="GE4367" s="12"/>
      <c r="GF4367" s="12"/>
      <c r="GG4367" s="12"/>
      <c r="GH4367" s="12"/>
      <c r="GI4367" s="12"/>
      <c r="GJ4367" s="12"/>
      <c r="GK4367" s="12"/>
      <c r="GL4367" s="12"/>
      <c r="GM4367" s="12"/>
      <c r="GN4367" s="12"/>
      <c r="GO4367" s="12"/>
      <c r="GP4367" s="12"/>
      <c r="GQ4367" s="12"/>
      <c r="GR4367" s="12"/>
      <c r="GS4367" s="12"/>
      <c r="GT4367" s="12"/>
      <c r="GU4367" s="12"/>
      <c r="GV4367" s="12"/>
      <c r="GW4367" s="12"/>
      <c r="GX4367" s="12"/>
      <c r="GY4367" s="12"/>
      <c r="GZ4367" s="12"/>
      <c r="HA4367" s="12"/>
      <c r="HB4367" s="12"/>
      <c r="HC4367" s="12"/>
      <c r="HD4367" s="12"/>
      <c r="HE4367" s="12"/>
      <c r="HF4367" s="12"/>
      <c r="HG4367" s="12"/>
      <c r="HH4367" s="12"/>
      <c r="HI4367" s="12"/>
      <c r="HJ4367" s="12"/>
      <c r="HK4367" s="12"/>
      <c r="HL4367" s="12"/>
      <c r="HM4367" s="12"/>
      <c r="HN4367" s="12"/>
      <c r="HO4367" s="12"/>
      <c r="HP4367" s="12"/>
      <c r="HQ4367" s="12"/>
      <c r="HR4367" s="12"/>
      <c r="HS4367" s="12"/>
      <c r="HT4367" s="12"/>
      <c r="HU4367" s="12"/>
      <c r="HV4367" s="12"/>
      <c r="HW4367" s="12"/>
      <c r="HX4367" s="12"/>
      <c r="HY4367" s="12"/>
      <c r="HZ4367" s="12"/>
      <c r="IA4367" s="12"/>
      <c r="IB4367" s="12"/>
      <c r="IC4367" s="12"/>
      <c r="ID4367" s="12"/>
      <c r="IE4367" s="12"/>
      <c r="IF4367" s="12"/>
      <c r="IG4367" s="12"/>
      <c r="IH4367" s="12"/>
      <c r="II4367" s="12"/>
      <c r="IJ4367" s="12"/>
      <c r="IK4367" s="12"/>
      <c r="IL4367" s="12"/>
      <c r="IM4367" s="12"/>
      <c r="IN4367" s="12"/>
      <c r="IO4367" s="12"/>
      <c r="IP4367" s="12"/>
      <c r="IQ4367" s="12"/>
      <c r="IR4367" s="12"/>
      <c r="IS4367" s="12"/>
      <c r="IT4367" s="12"/>
      <c r="IU4367" s="12"/>
      <c r="IV4367" s="12"/>
      <c r="IW4367" s="12"/>
      <c r="IX4367" s="12"/>
      <c r="IY4367" s="12"/>
      <c r="IZ4367" s="12"/>
      <c r="JA4367" s="12"/>
      <c r="JB4367" s="12"/>
      <c r="JC4367" s="12"/>
      <c r="JD4367" s="12"/>
      <c r="JE4367" s="12"/>
      <c r="JF4367" s="12"/>
      <c r="JG4367" s="12"/>
      <c r="JH4367" s="12"/>
      <c r="JI4367" s="12"/>
      <c r="JJ4367" s="12"/>
      <c r="JK4367" s="12"/>
      <c r="JL4367" s="12"/>
      <c r="JM4367" s="12"/>
      <c r="JN4367" s="12"/>
      <c r="JO4367" s="12"/>
      <c r="JP4367" s="12"/>
      <c r="JQ4367" s="12"/>
      <c r="JR4367" s="12"/>
      <c r="JS4367" s="12"/>
      <c r="JT4367" s="12"/>
      <c r="JU4367" s="12"/>
      <c r="JV4367" s="12"/>
      <c r="JW4367" s="12"/>
      <c r="JX4367" s="12"/>
      <c r="JY4367" s="12"/>
      <c r="JZ4367" s="12"/>
      <c r="KA4367" s="12"/>
    </row>
    <row r="4368" spans="1:287" x14ac:dyDescent="0.2">
      <c r="A4368" s="12"/>
      <c r="B4368" s="12"/>
      <c r="C4368" s="12"/>
      <c r="D4368" s="12"/>
      <c r="E4368" s="12"/>
      <c r="F4368" s="12"/>
      <c r="G4368" s="12"/>
      <c r="H4368" s="12"/>
      <c r="I4368" s="12"/>
      <c r="J4368" s="12"/>
      <c r="K4368" s="12"/>
      <c r="L4368" s="12"/>
      <c r="M4368" s="12"/>
      <c r="N4368" s="12"/>
      <c r="O4368" s="12"/>
      <c r="P4368" s="44"/>
      <c r="Q4368" s="12"/>
      <c r="R4368" s="12"/>
      <c r="S4368" s="12"/>
      <c r="T4368" s="12"/>
      <c r="U4368" s="12"/>
      <c r="V4368" s="12"/>
      <c r="W4368" s="12"/>
      <c r="X4368" s="12"/>
      <c r="Y4368" s="12"/>
      <c r="Z4368" s="12"/>
      <c r="AA4368" s="12"/>
      <c r="AB4368" s="12"/>
      <c r="AC4368" s="12"/>
      <c r="AD4368" s="12"/>
      <c r="AE4368" s="12"/>
      <c r="AF4368" s="12"/>
      <c r="AG4368" s="12"/>
      <c r="AH4368" s="12"/>
      <c r="AI4368" s="12"/>
      <c r="AJ4368" s="12"/>
      <c r="AK4368" s="12"/>
      <c r="AL4368" s="12"/>
      <c r="AM4368" s="12"/>
      <c r="AN4368" s="12"/>
      <c r="AO4368" s="12"/>
      <c r="AP4368" s="12"/>
      <c r="AQ4368" s="12"/>
      <c r="AR4368" s="12"/>
      <c r="AS4368" s="12"/>
      <c r="AT4368" s="12"/>
      <c r="AU4368" s="12"/>
      <c r="AV4368" s="12"/>
      <c r="AW4368" s="12"/>
      <c r="AX4368" s="12"/>
      <c r="AY4368" s="12"/>
      <c r="AZ4368" s="12"/>
      <c r="BA4368" s="12"/>
      <c r="BB4368" s="12"/>
      <c r="BC4368" s="12"/>
      <c r="BD4368" s="12"/>
      <c r="BE4368" s="12"/>
      <c r="BF4368" s="12"/>
      <c r="BG4368" s="12"/>
      <c r="BH4368" s="12"/>
      <c r="BI4368" s="12"/>
      <c r="BJ4368" s="12"/>
      <c r="BK4368" s="12"/>
      <c r="BL4368" s="12"/>
      <c r="BM4368" s="12"/>
      <c r="BN4368" s="12"/>
      <c r="BO4368" s="12"/>
      <c r="BP4368" s="12"/>
      <c r="BQ4368" s="12"/>
      <c r="BR4368" s="12"/>
      <c r="BS4368" s="12"/>
      <c r="BT4368" s="12"/>
      <c r="BU4368" s="12"/>
      <c r="BV4368" s="12"/>
      <c r="BW4368" s="12"/>
      <c r="BX4368" s="12"/>
      <c r="BY4368" s="12"/>
      <c r="BZ4368" s="12"/>
      <c r="CA4368" s="12"/>
      <c r="CB4368" s="12"/>
      <c r="CC4368" s="12"/>
      <c r="CD4368" s="12"/>
      <c r="CE4368" s="12"/>
      <c r="CF4368" s="12"/>
      <c r="CG4368" s="12"/>
      <c r="CH4368" s="12"/>
      <c r="CI4368" s="12"/>
      <c r="CJ4368" s="12"/>
      <c r="CK4368" s="12"/>
      <c r="CL4368" s="12"/>
      <c r="CM4368" s="12"/>
      <c r="CN4368" s="12"/>
      <c r="CO4368" s="12"/>
      <c r="CP4368" s="12"/>
      <c r="CQ4368" s="12"/>
      <c r="CR4368" s="12"/>
      <c r="CS4368" s="12"/>
      <c r="CT4368" s="12"/>
      <c r="CU4368" s="12"/>
      <c r="CV4368" s="12"/>
      <c r="CW4368" s="12"/>
      <c r="CX4368" s="12"/>
      <c r="CY4368" s="12"/>
      <c r="CZ4368" s="12"/>
      <c r="DA4368" s="12"/>
      <c r="DB4368" s="12"/>
      <c r="DC4368" s="12"/>
      <c r="DD4368" s="12"/>
      <c r="DE4368" s="12"/>
      <c r="DF4368" s="12"/>
      <c r="DG4368" s="12"/>
      <c r="DH4368" s="12"/>
      <c r="DI4368" s="12"/>
      <c r="DJ4368" s="12"/>
      <c r="DK4368" s="12"/>
      <c r="DL4368" s="12"/>
      <c r="DM4368" s="12"/>
      <c r="DN4368" s="12"/>
      <c r="DO4368" s="12"/>
      <c r="DP4368" s="12"/>
      <c r="DQ4368" s="12"/>
      <c r="DR4368" s="12"/>
      <c r="DS4368" s="12"/>
      <c r="DT4368" s="12"/>
      <c r="DU4368" s="12"/>
      <c r="DV4368" s="12"/>
      <c r="DW4368" s="12"/>
      <c r="DX4368" s="12"/>
      <c r="DY4368" s="12"/>
      <c r="DZ4368" s="12"/>
      <c r="EA4368" s="12"/>
      <c r="EB4368" s="12"/>
      <c r="EC4368" s="12"/>
      <c r="ED4368" s="12"/>
      <c r="EE4368" s="12"/>
      <c r="EF4368" s="12"/>
      <c r="EG4368" s="12"/>
      <c r="EH4368" s="12"/>
      <c r="EI4368" s="12"/>
      <c r="EJ4368" s="12"/>
      <c r="EK4368" s="12"/>
      <c r="EL4368" s="12"/>
      <c r="EM4368" s="12"/>
      <c r="EN4368" s="12"/>
      <c r="EO4368" s="12"/>
      <c r="EP4368" s="12"/>
      <c r="EQ4368" s="12"/>
      <c r="ER4368" s="12"/>
      <c r="ES4368" s="12"/>
      <c r="ET4368" s="12"/>
      <c r="EU4368" s="12"/>
      <c r="EV4368" s="12"/>
      <c r="EW4368" s="12"/>
      <c r="EX4368" s="12"/>
      <c r="EY4368" s="12"/>
      <c r="EZ4368" s="12"/>
      <c r="FA4368" s="12"/>
      <c r="FB4368" s="12"/>
      <c r="FC4368" s="12"/>
      <c r="FD4368" s="12"/>
      <c r="FE4368" s="12"/>
      <c r="FF4368" s="12"/>
      <c r="FG4368" s="12"/>
      <c r="FH4368" s="12"/>
      <c r="FI4368" s="12"/>
      <c r="FJ4368" s="12"/>
      <c r="FK4368" s="12"/>
      <c r="FL4368" s="12"/>
      <c r="FM4368" s="12"/>
      <c r="FN4368" s="12"/>
      <c r="FO4368" s="12"/>
      <c r="FP4368" s="12"/>
      <c r="FQ4368" s="12"/>
      <c r="FR4368" s="12"/>
      <c r="FS4368" s="12"/>
      <c r="FT4368" s="12"/>
      <c r="FU4368" s="12"/>
      <c r="FV4368" s="12"/>
      <c r="FW4368" s="12"/>
      <c r="FX4368" s="12"/>
      <c r="FY4368" s="12"/>
      <c r="FZ4368" s="12"/>
      <c r="GA4368" s="12"/>
      <c r="GB4368" s="12"/>
      <c r="GC4368" s="12"/>
      <c r="GD4368" s="12"/>
      <c r="GE4368" s="12"/>
      <c r="GF4368" s="12"/>
      <c r="GG4368" s="12"/>
      <c r="GH4368" s="12"/>
      <c r="GI4368" s="12"/>
      <c r="GJ4368" s="12"/>
      <c r="GK4368" s="12"/>
      <c r="GL4368" s="12"/>
      <c r="GM4368" s="12"/>
      <c r="GN4368" s="12"/>
      <c r="GO4368" s="12"/>
      <c r="GP4368" s="12"/>
      <c r="GQ4368" s="12"/>
      <c r="GR4368" s="12"/>
      <c r="GS4368" s="12"/>
      <c r="GT4368" s="12"/>
      <c r="GU4368" s="12"/>
      <c r="GV4368" s="12"/>
      <c r="GW4368" s="12"/>
      <c r="GX4368" s="12"/>
      <c r="GY4368" s="12"/>
      <c r="GZ4368" s="12"/>
      <c r="HA4368" s="12"/>
      <c r="HB4368" s="12"/>
      <c r="HC4368" s="12"/>
      <c r="HD4368" s="12"/>
      <c r="HE4368" s="12"/>
      <c r="HF4368" s="12"/>
      <c r="HG4368" s="12"/>
      <c r="HH4368" s="12"/>
      <c r="HI4368" s="12"/>
      <c r="HJ4368" s="12"/>
      <c r="HK4368" s="12"/>
      <c r="HL4368" s="12"/>
      <c r="HM4368" s="12"/>
      <c r="HN4368" s="12"/>
      <c r="HO4368" s="12"/>
      <c r="HP4368" s="12"/>
      <c r="HQ4368" s="12"/>
      <c r="HR4368" s="12"/>
      <c r="HS4368" s="12"/>
      <c r="HT4368" s="12"/>
      <c r="HU4368" s="12"/>
      <c r="HV4368" s="12"/>
      <c r="HW4368" s="12"/>
      <c r="HX4368" s="12"/>
      <c r="HY4368" s="12"/>
      <c r="HZ4368" s="12"/>
      <c r="IA4368" s="12"/>
      <c r="IB4368" s="12"/>
      <c r="IC4368" s="12"/>
      <c r="ID4368" s="12"/>
      <c r="IE4368" s="12"/>
      <c r="IF4368" s="12"/>
      <c r="IG4368" s="12"/>
      <c r="IH4368" s="12"/>
      <c r="II4368" s="12"/>
      <c r="IJ4368" s="12"/>
      <c r="IK4368" s="12"/>
      <c r="IL4368" s="12"/>
      <c r="IM4368" s="12"/>
      <c r="IN4368" s="12"/>
      <c r="IO4368" s="12"/>
      <c r="IP4368" s="12"/>
      <c r="IQ4368" s="12"/>
      <c r="IR4368" s="12"/>
      <c r="IS4368" s="12"/>
      <c r="IT4368" s="12"/>
      <c r="IU4368" s="12"/>
      <c r="IV4368" s="12"/>
      <c r="IW4368" s="12"/>
      <c r="IX4368" s="12"/>
      <c r="IY4368" s="12"/>
      <c r="IZ4368" s="12"/>
      <c r="JA4368" s="12"/>
      <c r="JB4368" s="12"/>
      <c r="JC4368" s="12"/>
      <c r="JD4368" s="12"/>
      <c r="JE4368" s="12"/>
      <c r="JF4368" s="12"/>
      <c r="JG4368" s="12"/>
      <c r="JH4368" s="12"/>
      <c r="JI4368" s="12"/>
      <c r="JJ4368" s="12"/>
      <c r="JK4368" s="12"/>
      <c r="JL4368" s="12"/>
      <c r="JM4368" s="12"/>
      <c r="JN4368" s="12"/>
      <c r="JO4368" s="12"/>
      <c r="JP4368" s="12"/>
      <c r="JQ4368" s="12"/>
      <c r="JR4368" s="12"/>
      <c r="JS4368" s="12"/>
      <c r="JT4368" s="12"/>
      <c r="JU4368" s="12"/>
      <c r="JV4368" s="12"/>
      <c r="JW4368" s="12"/>
      <c r="JX4368" s="12"/>
      <c r="JY4368" s="12"/>
      <c r="JZ4368" s="12"/>
      <c r="KA4368" s="12"/>
    </row>
    <row r="4369" spans="1:287" x14ac:dyDescent="0.2">
      <c r="A4369" s="12"/>
      <c r="B4369" s="12"/>
      <c r="C4369" s="12"/>
      <c r="D4369" s="12"/>
      <c r="E4369" s="12"/>
      <c r="F4369" s="12"/>
      <c r="G4369" s="12"/>
      <c r="H4369" s="12"/>
      <c r="I4369" s="12"/>
      <c r="J4369" s="12"/>
      <c r="K4369" s="12"/>
      <c r="L4369" s="12"/>
      <c r="M4369" s="12"/>
      <c r="N4369" s="12"/>
      <c r="O4369" s="12"/>
      <c r="P4369" s="44"/>
      <c r="Q4369" s="12"/>
      <c r="R4369" s="12"/>
      <c r="S4369" s="12"/>
      <c r="T4369" s="12"/>
      <c r="U4369" s="12"/>
      <c r="V4369" s="12"/>
      <c r="W4369" s="12"/>
      <c r="X4369" s="12"/>
      <c r="Y4369" s="12"/>
      <c r="Z4369" s="12"/>
      <c r="AA4369" s="12"/>
      <c r="AB4369" s="12"/>
      <c r="AC4369" s="12"/>
      <c r="AD4369" s="12"/>
      <c r="AE4369" s="12"/>
      <c r="AF4369" s="12"/>
      <c r="AG4369" s="12"/>
      <c r="AH4369" s="12"/>
      <c r="AI4369" s="12"/>
      <c r="AJ4369" s="12"/>
      <c r="AK4369" s="12"/>
      <c r="AL4369" s="12"/>
      <c r="AM4369" s="12"/>
      <c r="AN4369" s="12"/>
      <c r="AO4369" s="12"/>
      <c r="AP4369" s="12"/>
      <c r="AQ4369" s="12"/>
      <c r="AR4369" s="12"/>
      <c r="AS4369" s="12"/>
      <c r="AT4369" s="12"/>
      <c r="AU4369" s="12"/>
      <c r="AV4369" s="12"/>
      <c r="AW4369" s="12"/>
      <c r="AX4369" s="12"/>
      <c r="AY4369" s="12"/>
      <c r="AZ4369" s="12"/>
      <c r="BA4369" s="12"/>
      <c r="BB4369" s="12"/>
      <c r="BC4369" s="12"/>
      <c r="BD4369" s="12"/>
      <c r="BE4369" s="12"/>
      <c r="BF4369" s="12"/>
      <c r="BG4369" s="12"/>
      <c r="BH4369" s="12"/>
      <c r="BI4369" s="12"/>
      <c r="BJ4369" s="12"/>
      <c r="BK4369" s="12"/>
      <c r="BL4369" s="12"/>
      <c r="BM4369" s="12"/>
      <c r="BN4369" s="12"/>
      <c r="BO4369" s="12"/>
      <c r="BP4369" s="12"/>
      <c r="BQ4369" s="12"/>
      <c r="BR4369" s="12"/>
      <c r="BS4369" s="12"/>
      <c r="BT4369" s="12"/>
      <c r="BU4369" s="12"/>
      <c r="BV4369" s="12"/>
      <c r="BW4369" s="12"/>
      <c r="BX4369" s="12"/>
      <c r="BY4369" s="12"/>
      <c r="BZ4369" s="12"/>
      <c r="CA4369" s="12"/>
      <c r="CB4369" s="12"/>
      <c r="CC4369" s="12"/>
      <c r="CD4369" s="12"/>
      <c r="CE4369" s="12"/>
      <c r="CF4369" s="12"/>
      <c r="CG4369" s="12"/>
      <c r="CH4369" s="12"/>
      <c r="CI4369" s="12"/>
      <c r="CJ4369" s="12"/>
      <c r="CK4369" s="12"/>
      <c r="CL4369" s="12"/>
      <c r="CM4369" s="12"/>
      <c r="CN4369" s="12"/>
      <c r="CO4369" s="12"/>
      <c r="CP4369" s="12"/>
      <c r="CQ4369" s="12"/>
      <c r="CR4369" s="12"/>
      <c r="CS4369" s="12"/>
      <c r="CT4369" s="12"/>
      <c r="CU4369" s="12"/>
      <c r="CV4369" s="12"/>
      <c r="CW4369" s="12"/>
      <c r="CX4369" s="12"/>
      <c r="CY4369" s="12"/>
      <c r="CZ4369" s="12"/>
      <c r="DA4369" s="12"/>
      <c r="DB4369" s="12"/>
      <c r="DC4369" s="12"/>
      <c r="DD4369" s="12"/>
      <c r="DE4369" s="12"/>
      <c r="DF4369" s="12"/>
      <c r="DG4369" s="12"/>
      <c r="DH4369" s="12"/>
      <c r="DI4369" s="12"/>
      <c r="DJ4369" s="12"/>
      <c r="DK4369" s="12"/>
      <c r="DL4369" s="12"/>
      <c r="DM4369" s="12"/>
      <c r="DN4369" s="12"/>
      <c r="DO4369" s="12"/>
      <c r="DP4369" s="12"/>
      <c r="DQ4369" s="12"/>
      <c r="DR4369" s="12"/>
      <c r="DS4369" s="12"/>
      <c r="DT4369" s="12"/>
      <c r="DU4369" s="12"/>
      <c r="DV4369" s="12"/>
      <c r="DW4369" s="12"/>
      <c r="DX4369" s="12"/>
      <c r="DY4369" s="12"/>
      <c r="DZ4369" s="12"/>
      <c r="EA4369" s="12"/>
      <c r="EB4369" s="12"/>
      <c r="EC4369" s="12"/>
      <c r="ED4369" s="12"/>
      <c r="EE4369" s="12"/>
      <c r="EF4369" s="12"/>
      <c r="EG4369" s="12"/>
      <c r="EH4369" s="12"/>
      <c r="EI4369" s="12"/>
      <c r="EJ4369" s="12"/>
      <c r="EK4369" s="12"/>
      <c r="EL4369" s="12"/>
      <c r="EM4369" s="12"/>
      <c r="EN4369" s="12"/>
      <c r="EO4369" s="12"/>
      <c r="EP4369" s="12"/>
      <c r="EQ4369" s="12"/>
      <c r="ER4369" s="12"/>
      <c r="ES4369" s="12"/>
      <c r="ET4369" s="12"/>
      <c r="EU4369" s="12"/>
      <c r="EV4369" s="12"/>
      <c r="EW4369" s="12"/>
      <c r="EX4369" s="12"/>
      <c r="EY4369" s="12"/>
      <c r="EZ4369" s="12"/>
      <c r="FA4369" s="12"/>
      <c r="FB4369" s="12"/>
      <c r="FC4369" s="12"/>
      <c r="FD4369" s="12"/>
      <c r="FE4369" s="12"/>
      <c r="FF4369" s="12"/>
      <c r="FG4369" s="12"/>
      <c r="FH4369" s="12"/>
      <c r="FI4369" s="12"/>
      <c r="FJ4369" s="12"/>
      <c r="FK4369" s="12"/>
      <c r="FL4369" s="12"/>
      <c r="FM4369" s="12"/>
      <c r="FN4369" s="12"/>
      <c r="FO4369" s="12"/>
      <c r="FP4369" s="12"/>
      <c r="FQ4369" s="12"/>
      <c r="FR4369" s="12"/>
      <c r="FS4369" s="12"/>
      <c r="FT4369" s="12"/>
      <c r="FU4369" s="12"/>
      <c r="FV4369" s="12"/>
      <c r="FW4369" s="12"/>
      <c r="FX4369" s="12"/>
      <c r="FY4369" s="12"/>
      <c r="FZ4369" s="12"/>
      <c r="GA4369" s="12"/>
      <c r="GB4369" s="12"/>
      <c r="GC4369" s="12"/>
      <c r="GD4369" s="12"/>
      <c r="GE4369" s="12"/>
      <c r="GF4369" s="12"/>
      <c r="GG4369" s="12"/>
      <c r="GH4369" s="12"/>
      <c r="GI4369" s="12"/>
      <c r="GJ4369" s="12"/>
      <c r="GK4369" s="12"/>
      <c r="GL4369" s="12"/>
      <c r="GM4369" s="12"/>
      <c r="GN4369" s="12"/>
      <c r="GO4369" s="12"/>
      <c r="GP4369" s="12"/>
      <c r="GQ4369" s="12"/>
      <c r="GR4369" s="12"/>
      <c r="GS4369" s="12"/>
      <c r="GT4369" s="12"/>
      <c r="GU4369" s="12"/>
      <c r="GV4369" s="12"/>
      <c r="GW4369" s="12"/>
      <c r="GX4369" s="12"/>
      <c r="GY4369" s="12"/>
      <c r="GZ4369" s="12"/>
      <c r="HA4369" s="12"/>
      <c r="HB4369" s="12"/>
      <c r="HC4369" s="12"/>
      <c r="HD4369" s="12"/>
      <c r="HE4369" s="12"/>
      <c r="HF4369" s="12"/>
      <c r="HG4369" s="12"/>
      <c r="HH4369" s="12"/>
      <c r="HI4369" s="12"/>
      <c r="HJ4369" s="12"/>
      <c r="HK4369" s="12"/>
      <c r="HL4369" s="12"/>
      <c r="HM4369" s="12"/>
      <c r="HN4369" s="12"/>
      <c r="HO4369" s="12"/>
      <c r="HP4369" s="12"/>
      <c r="HQ4369" s="12"/>
      <c r="HR4369" s="12"/>
      <c r="HS4369" s="12"/>
      <c r="HT4369" s="12"/>
      <c r="HU4369" s="12"/>
      <c r="HV4369" s="12"/>
      <c r="HW4369" s="12"/>
      <c r="HX4369" s="12"/>
      <c r="HY4369" s="12"/>
      <c r="HZ4369" s="12"/>
      <c r="IA4369" s="12"/>
      <c r="IB4369" s="12"/>
      <c r="IC4369" s="12"/>
      <c r="ID4369" s="12"/>
      <c r="IE4369" s="12"/>
      <c r="IF4369" s="12"/>
      <c r="IG4369" s="12"/>
      <c r="IH4369" s="12"/>
      <c r="II4369" s="12"/>
      <c r="IJ4369" s="12"/>
      <c r="IK4369" s="12"/>
      <c r="IL4369" s="12"/>
      <c r="IM4369" s="12"/>
      <c r="IN4369" s="12"/>
      <c r="IO4369" s="12"/>
      <c r="IP4369" s="12"/>
      <c r="IQ4369" s="12"/>
      <c r="IR4369" s="12"/>
      <c r="IS4369" s="12"/>
      <c r="IT4369" s="12"/>
      <c r="IU4369" s="12"/>
      <c r="IV4369" s="12"/>
      <c r="IW4369" s="12"/>
      <c r="IX4369" s="12"/>
      <c r="IY4369" s="12"/>
      <c r="IZ4369" s="12"/>
      <c r="JA4369" s="12"/>
      <c r="JB4369" s="12"/>
      <c r="JC4369" s="12"/>
      <c r="JD4369" s="12"/>
      <c r="JE4369" s="12"/>
      <c r="JF4369" s="12"/>
      <c r="JG4369" s="12"/>
      <c r="JH4369" s="12"/>
      <c r="JI4369" s="12"/>
      <c r="JJ4369" s="12"/>
      <c r="JK4369" s="12"/>
      <c r="JL4369" s="12"/>
      <c r="JM4369" s="12"/>
      <c r="JN4369" s="12"/>
      <c r="JO4369" s="12"/>
      <c r="JP4369" s="12"/>
      <c r="JQ4369" s="12"/>
      <c r="JR4369" s="12"/>
      <c r="JS4369" s="12"/>
      <c r="JT4369" s="12"/>
      <c r="JU4369" s="12"/>
      <c r="JV4369" s="12"/>
      <c r="JW4369" s="12"/>
      <c r="JX4369" s="12"/>
      <c r="JY4369" s="12"/>
      <c r="JZ4369" s="12"/>
      <c r="KA4369" s="12"/>
    </row>
    <row r="4370" spans="1:287" x14ac:dyDescent="0.2">
      <c r="A4370" s="12"/>
      <c r="B4370" s="12"/>
      <c r="C4370" s="12"/>
      <c r="D4370" s="12"/>
      <c r="E4370" s="12"/>
      <c r="F4370" s="12"/>
      <c r="G4370" s="12"/>
      <c r="H4370" s="12"/>
      <c r="I4370" s="12"/>
      <c r="J4370" s="12"/>
      <c r="K4370" s="12"/>
      <c r="L4370" s="12"/>
      <c r="M4370" s="12"/>
      <c r="N4370" s="12"/>
      <c r="O4370" s="12"/>
      <c r="P4370" s="44"/>
      <c r="Q4370" s="12"/>
      <c r="R4370" s="12"/>
      <c r="S4370" s="12"/>
      <c r="T4370" s="12"/>
      <c r="U4370" s="12"/>
      <c r="V4370" s="12"/>
      <c r="W4370" s="12"/>
      <c r="X4370" s="12"/>
      <c r="Y4370" s="12"/>
      <c r="Z4370" s="12"/>
      <c r="AA4370" s="12"/>
      <c r="AB4370" s="12"/>
      <c r="AC4370" s="12"/>
      <c r="AD4370" s="12"/>
      <c r="AE4370" s="12"/>
      <c r="AF4370" s="12"/>
      <c r="AG4370" s="12"/>
      <c r="AH4370" s="12"/>
      <c r="AI4370" s="12"/>
      <c r="AJ4370" s="12"/>
      <c r="AK4370" s="12"/>
      <c r="AL4370" s="12"/>
      <c r="AM4370" s="12"/>
      <c r="AN4370" s="12"/>
      <c r="AO4370" s="12"/>
      <c r="AP4370" s="12"/>
      <c r="AQ4370" s="12"/>
      <c r="AR4370" s="12"/>
      <c r="AS4370" s="12"/>
      <c r="AT4370" s="12"/>
      <c r="AU4370" s="12"/>
      <c r="AV4370" s="12"/>
      <c r="AW4370" s="12"/>
      <c r="AX4370" s="12"/>
      <c r="AY4370" s="12"/>
      <c r="AZ4370" s="12"/>
      <c r="BA4370" s="12"/>
      <c r="BB4370" s="12"/>
      <c r="BC4370" s="12"/>
      <c r="BD4370" s="12"/>
      <c r="BE4370" s="12"/>
      <c r="BF4370" s="12"/>
      <c r="BG4370" s="12"/>
      <c r="BH4370" s="12"/>
      <c r="BI4370" s="12"/>
      <c r="BJ4370" s="12"/>
      <c r="BK4370" s="12"/>
      <c r="BL4370" s="12"/>
      <c r="BM4370" s="12"/>
      <c r="BN4370" s="12"/>
      <c r="BO4370" s="12"/>
      <c r="BP4370" s="12"/>
      <c r="BQ4370" s="12"/>
      <c r="BR4370" s="12"/>
      <c r="BS4370" s="12"/>
      <c r="BT4370" s="12"/>
      <c r="BU4370" s="12"/>
      <c r="BV4370" s="12"/>
      <c r="BW4370" s="12"/>
      <c r="BX4370" s="12"/>
      <c r="BY4370" s="12"/>
      <c r="BZ4370" s="12"/>
      <c r="CA4370" s="12"/>
      <c r="CB4370" s="12"/>
      <c r="CC4370" s="12"/>
      <c r="CD4370" s="12"/>
      <c r="CE4370" s="12"/>
      <c r="CF4370" s="12"/>
      <c r="CG4370" s="12"/>
      <c r="CH4370" s="12"/>
      <c r="CI4370" s="12"/>
      <c r="CJ4370" s="12"/>
      <c r="CK4370" s="12"/>
      <c r="CL4370" s="12"/>
      <c r="CM4370" s="12"/>
      <c r="CN4370" s="12"/>
      <c r="CO4370" s="12"/>
      <c r="CP4370" s="12"/>
      <c r="CQ4370" s="12"/>
      <c r="CR4370" s="12"/>
      <c r="CS4370" s="12"/>
      <c r="CT4370" s="12"/>
      <c r="CU4370" s="12"/>
      <c r="CV4370" s="12"/>
      <c r="CW4370" s="12"/>
      <c r="CX4370" s="12"/>
      <c r="CY4370" s="12"/>
      <c r="CZ4370" s="12"/>
      <c r="DA4370" s="12"/>
      <c r="DB4370" s="12"/>
      <c r="DC4370" s="12"/>
      <c r="DD4370" s="12"/>
      <c r="DE4370" s="12"/>
      <c r="DF4370" s="12"/>
      <c r="DG4370" s="12"/>
      <c r="DH4370" s="12"/>
      <c r="DI4370" s="12"/>
      <c r="DJ4370" s="12"/>
      <c r="DK4370" s="12"/>
      <c r="DL4370" s="12"/>
      <c r="DM4370" s="12"/>
      <c r="DN4370" s="12"/>
      <c r="DO4370" s="12"/>
      <c r="DP4370" s="12"/>
      <c r="DQ4370" s="12"/>
      <c r="DR4370" s="12"/>
      <c r="DS4370" s="12"/>
      <c r="DT4370" s="12"/>
      <c r="DU4370" s="12"/>
      <c r="DV4370" s="12"/>
      <c r="DW4370" s="12"/>
      <c r="DX4370" s="12"/>
      <c r="DY4370" s="12"/>
      <c r="DZ4370" s="12"/>
      <c r="EA4370" s="12"/>
      <c r="EB4370" s="12"/>
      <c r="EC4370" s="12"/>
      <c r="ED4370" s="12"/>
      <c r="EE4370" s="12"/>
      <c r="EF4370" s="12"/>
      <c r="EG4370" s="12"/>
      <c r="EH4370" s="12"/>
      <c r="EI4370" s="12"/>
      <c r="EJ4370" s="12"/>
      <c r="EK4370" s="12"/>
      <c r="EL4370" s="12"/>
      <c r="EM4370" s="12"/>
      <c r="EN4370" s="12"/>
      <c r="EO4370" s="12"/>
      <c r="EP4370" s="12"/>
      <c r="EQ4370" s="12"/>
      <c r="ER4370" s="12"/>
      <c r="ES4370" s="12"/>
      <c r="ET4370" s="12"/>
      <c r="EU4370" s="12"/>
      <c r="EV4370" s="12"/>
      <c r="EW4370" s="12"/>
      <c r="EX4370" s="12"/>
      <c r="EY4370" s="12"/>
      <c r="EZ4370" s="12"/>
      <c r="FA4370" s="12"/>
      <c r="FB4370" s="12"/>
      <c r="FC4370" s="12"/>
      <c r="FD4370" s="12"/>
      <c r="FE4370" s="12"/>
      <c r="FF4370" s="12"/>
      <c r="FG4370" s="12"/>
      <c r="FH4370" s="12"/>
      <c r="FI4370" s="12"/>
      <c r="FJ4370" s="12"/>
      <c r="FK4370" s="12"/>
      <c r="FL4370" s="12"/>
      <c r="FM4370" s="12"/>
      <c r="FN4370" s="12"/>
      <c r="FO4370" s="12"/>
      <c r="FP4370" s="12"/>
      <c r="FQ4370" s="12"/>
      <c r="FR4370" s="12"/>
      <c r="FS4370" s="12"/>
      <c r="FT4370" s="12"/>
      <c r="FU4370" s="12"/>
      <c r="FV4370" s="12"/>
      <c r="FW4370" s="12"/>
      <c r="FX4370" s="12"/>
      <c r="FY4370" s="12"/>
      <c r="FZ4370" s="12"/>
      <c r="GA4370" s="12"/>
      <c r="GB4370" s="12"/>
      <c r="GC4370" s="12"/>
      <c r="GD4370" s="12"/>
      <c r="GE4370" s="12"/>
      <c r="GF4370" s="12"/>
      <c r="GG4370" s="12"/>
      <c r="GH4370" s="12"/>
      <c r="GI4370" s="12"/>
      <c r="GJ4370" s="12"/>
      <c r="GK4370" s="12"/>
      <c r="GL4370" s="12"/>
      <c r="GM4370" s="12"/>
      <c r="GN4370" s="12"/>
      <c r="GO4370" s="12"/>
      <c r="GP4370" s="12"/>
      <c r="GQ4370" s="12"/>
      <c r="GR4370" s="12"/>
      <c r="GS4370" s="12"/>
      <c r="GT4370" s="12"/>
      <c r="GU4370" s="12"/>
      <c r="GV4370" s="12"/>
      <c r="GW4370" s="12"/>
      <c r="GX4370" s="12"/>
      <c r="GY4370" s="12"/>
      <c r="GZ4370" s="12"/>
      <c r="HA4370" s="12"/>
      <c r="HB4370" s="12"/>
      <c r="HC4370" s="12"/>
      <c r="HD4370" s="12"/>
      <c r="HE4370" s="12"/>
      <c r="HF4370" s="12"/>
      <c r="HG4370" s="12"/>
      <c r="HH4370" s="12"/>
      <c r="HI4370" s="12"/>
      <c r="HJ4370" s="12"/>
      <c r="HK4370" s="12"/>
      <c r="HL4370" s="12"/>
      <c r="HM4370" s="12"/>
      <c r="HN4370" s="12"/>
      <c r="HO4370" s="12"/>
      <c r="HP4370" s="12"/>
      <c r="HQ4370" s="12"/>
      <c r="HR4370" s="12"/>
      <c r="HS4370" s="12"/>
      <c r="HT4370" s="12"/>
      <c r="HU4370" s="12"/>
      <c r="HV4370" s="12"/>
      <c r="HW4370" s="12"/>
      <c r="HX4370" s="12"/>
      <c r="HY4370" s="12"/>
      <c r="HZ4370" s="12"/>
      <c r="IA4370" s="12"/>
      <c r="IB4370" s="12"/>
      <c r="IC4370" s="12"/>
      <c r="ID4370" s="12"/>
      <c r="IE4370" s="12"/>
      <c r="IF4370" s="12"/>
      <c r="IG4370" s="12"/>
      <c r="IH4370" s="12"/>
      <c r="II4370" s="12"/>
      <c r="IJ4370" s="12"/>
      <c r="IK4370" s="12"/>
      <c r="IL4370" s="12"/>
      <c r="IM4370" s="12"/>
      <c r="IN4370" s="12"/>
      <c r="IO4370" s="12"/>
      <c r="IP4370" s="12"/>
      <c r="IQ4370" s="12"/>
      <c r="IR4370" s="12"/>
      <c r="IS4370" s="12"/>
      <c r="IT4370" s="12"/>
      <c r="IU4370" s="12"/>
      <c r="IV4370" s="12"/>
      <c r="IW4370" s="12"/>
      <c r="IX4370" s="12"/>
      <c r="IY4370" s="12"/>
      <c r="IZ4370" s="12"/>
      <c r="JA4370" s="12"/>
      <c r="JB4370" s="12"/>
      <c r="JC4370" s="12"/>
      <c r="JD4370" s="12"/>
      <c r="JE4370" s="12"/>
      <c r="JF4370" s="12"/>
      <c r="JG4370" s="12"/>
      <c r="JH4370" s="12"/>
      <c r="JI4370" s="12"/>
      <c r="JJ4370" s="12"/>
      <c r="JK4370" s="12"/>
      <c r="JL4370" s="12"/>
      <c r="JM4370" s="12"/>
      <c r="JN4370" s="12"/>
      <c r="JO4370" s="12"/>
      <c r="JP4370" s="12"/>
      <c r="JQ4370" s="12"/>
      <c r="JR4370" s="12"/>
      <c r="JS4370" s="12"/>
      <c r="JT4370" s="12"/>
      <c r="JU4370" s="12"/>
      <c r="JV4370" s="12"/>
      <c r="JW4370" s="12"/>
      <c r="JX4370" s="12"/>
      <c r="JY4370" s="12"/>
      <c r="JZ4370" s="12"/>
      <c r="KA4370" s="12"/>
    </row>
    <row r="4371" spans="1:287" x14ac:dyDescent="0.2">
      <c r="A4371" s="12"/>
      <c r="B4371" s="12"/>
      <c r="C4371" s="12"/>
      <c r="D4371" s="12"/>
      <c r="E4371" s="12"/>
      <c r="F4371" s="12"/>
      <c r="G4371" s="12"/>
      <c r="H4371" s="12"/>
      <c r="I4371" s="12"/>
      <c r="J4371" s="12"/>
      <c r="K4371" s="12"/>
      <c r="L4371" s="12"/>
      <c r="M4371" s="12"/>
      <c r="N4371" s="12"/>
      <c r="O4371" s="12"/>
      <c r="P4371" s="44"/>
      <c r="Q4371" s="12"/>
      <c r="R4371" s="12"/>
      <c r="S4371" s="12"/>
      <c r="T4371" s="12"/>
      <c r="U4371" s="12"/>
      <c r="V4371" s="12"/>
      <c r="W4371" s="12"/>
      <c r="X4371" s="12"/>
      <c r="Y4371" s="12"/>
      <c r="Z4371" s="12"/>
      <c r="AA4371" s="12"/>
      <c r="AB4371" s="12"/>
      <c r="AC4371" s="12"/>
      <c r="AD4371" s="12"/>
      <c r="AE4371" s="12"/>
      <c r="AF4371" s="12"/>
      <c r="AG4371" s="12"/>
      <c r="AH4371" s="12"/>
      <c r="AI4371" s="12"/>
      <c r="AJ4371" s="12"/>
      <c r="AK4371" s="12"/>
      <c r="AL4371" s="12"/>
      <c r="AM4371" s="12"/>
      <c r="AN4371" s="12"/>
      <c r="AO4371" s="12"/>
      <c r="AP4371" s="12"/>
      <c r="AQ4371" s="12"/>
      <c r="AR4371" s="12"/>
      <c r="AS4371" s="12"/>
      <c r="AT4371" s="12"/>
      <c r="AU4371" s="12"/>
      <c r="AV4371" s="12"/>
      <c r="AW4371" s="12"/>
      <c r="AX4371" s="12"/>
      <c r="AY4371" s="12"/>
      <c r="AZ4371" s="12"/>
      <c r="BA4371" s="12"/>
      <c r="BB4371" s="12"/>
      <c r="BC4371" s="12"/>
      <c r="BD4371" s="12"/>
      <c r="BE4371" s="12"/>
      <c r="BF4371" s="12"/>
      <c r="BG4371" s="12"/>
      <c r="BH4371" s="12"/>
      <c r="BI4371" s="12"/>
      <c r="BJ4371" s="12"/>
      <c r="BK4371" s="12"/>
      <c r="BL4371" s="12"/>
      <c r="BM4371" s="12"/>
      <c r="BN4371" s="12"/>
      <c r="BO4371" s="12"/>
      <c r="BP4371" s="12"/>
      <c r="BQ4371" s="12"/>
      <c r="BR4371" s="12"/>
      <c r="BS4371" s="12"/>
      <c r="BT4371" s="12"/>
      <c r="BU4371" s="12"/>
      <c r="BV4371" s="12"/>
      <c r="BW4371" s="12"/>
      <c r="BX4371" s="12"/>
      <c r="BY4371" s="12"/>
      <c r="BZ4371" s="12"/>
      <c r="CA4371" s="12"/>
      <c r="CB4371" s="12"/>
      <c r="CC4371" s="12"/>
      <c r="CD4371" s="12"/>
      <c r="CE4371" s="12"/>
      <c r="CF4371" s="12"/>
      <c r="CG4371" s="12"/>
      <c r="CH4371" s="12"/>
      <c r="CI4371" s="12"/>
      <c r="CJ4371" s="12"/>
      <c r="CK4371" s="12"/>
      <c r="CL4371" s="12"/>
      <c r="CM4371" s="12"/>
      <c r="CN4371" s="12"/>
      <c r="CO4371" s="12"/>
      <c r="CP4371" s="12"/>
      <c r="CQ4371" s="12"/>
      <c r="CR4371" s="12"/>
      <c r="CS4371" s="12"/>
      <c r="CT4371" s="12"/>
      <c r="CU4371" s="12"/>
      <c r="CV4371" s="12"/>
      <c r="CW4371" s="12"/>
      <c r="CX4371" s="12"/>
      <c r="CY4371" s="12"/>
      <c r="CZ4371" s="12"/>
      <c r="DA4371" s="12"/>
      <c r="DB4371" s="12"/>
      <c r="DC4371" s="12"/>
      <c r="DD4371" s="12"/>
      <c r="DE4371" s="12"/>
      <c r="DF4371" s="12"/>
      <c r="DG4371" s="12"/>
      <c r="DH4371" s="12"/>
      <c r="DI4371" s="12"/>
      <c r="DJ4371" s="12"/>
      <c r="DK4371" s="12"/>
      <c r="DL4371" s="12"/>
      <c r="DM4371" s="12"/>
      <c r="DN4371" s="12"/>
      <c r="DO4371" s="12"/>
      <c r="DP4371" s="12"/>
      <c r="DQ4371" s="12"/>
      <c r="DR4371" s="12"/>
      <c r="DS4371" s="12"/>
      <c r="DT4371" s="12"/>
      <c r="DU4371" s="12"/>
      <c r="DV4371" s="12"/>
      <c r="DW4371" s="12"/>
      <c r="DX4371" s="12"/>
      <c r="DY4371" s="12"/>
      <c r="DZ4371" s="12"/>
      <c r="EA4371" s="12"/>
      <c r="EB4371" s="12"/>
      <c r="EC4371" s="12"/>
      <c r="ED4371" s="12"/>
      <c r="EE4371" s="12"/>
      <c r="EF4371" s="12"/>
      <c r="EG4371" s="12"/>
      <c r="EH4371" s="12"/>
      <c r="EI4371" s="12"/>
      <c r="EJ4371" s="12"/>
      <c r="EK4371" s="12"/>
      <c r="EL4371" s="12"/>
      <c r="EM4371" s="12"/>
      <c r="EN4371" s="12"/>
      <c r="EO4371" s="12"/>
      <c r="EP4371" s="12"/>
      <c r="EQ4371" s="12"/>
      <c r="ER4371" s="12"/>
      <c r="ES4371" s="12"/>
      <c r="ET4371" s="12"/>
      <c r="EU4371" s="12"/>
      <c r="EV4371" s="12"/>
      <c r="EW4371" s="12"/>
      <c r="EX4371" s="12"/>
      <c r="EY4371" s="12"/>
      <c r="EZ4371" s="12"/>
      <c r="FA4371" s="12"/>
      <c r="FB4371" s="12"/>
      <c r="FC4371" s="12"/>
      <c r="FD4371" s="12"/>
      <c r="FE4371" s="12"/>
      <c r="FF4371" s="12"/>
      <c r="FG4371" s="12"/>
      <c r="FH4371" s="12"/>
      <c r="FI4371" s="12"/>
      <c r="FJ4371" s="12"/>
      <c r="FK4371" s="12"/>
      <c r="FL4371" s="12"/>
      <c r="FM4371" s="12"/>
      <c r="FN4371" s="12"/>
      <c r="FO4371" s="12"/>
      <c r="FP4371" s="12"/>
      <c r="FQ4371" s="12"/>
      <c r="FR4371" s="12"/>
      <c r="FS4371" s="12"/>
      <c r="FT4371" s="12"/>
      <c r="FU4371" s="12"/>
      <c r="FV4371" s="12"/>
      <c r="FW4371" s="12"/>
      <c r="FX4371" s="12"/>
      <c r="FY4371" s="12"/>
      <c r="FZ4371" s="12"/>
      <c r="GA4371" s="12"/>
      <c r="GB4371" s="12"/>
      <c r="GC4371" s="12"/>
      <c r="GD4371" s="12"/>
      <c r="GE4371" s="12"/>
      <c r="GF4371" s="12"/>
      <c r="GG4371" s="12"/>
      <c r="GH4371" s="12"/>
      <c r="GI4371" s="12"/>
      <c r="GJ4371" s="12"/>
      <c r="GK4371" s="12"/>
      <c r="GL4371" s="12"/>
      <c r="GM4371" s="12"/>
      <c r="GN4371" s="12"/>
      <c r="GO4371" s="12"/>
      <c r="GP4371" s="12"/>
      <c r="GQ4371" s="12"/>
      <c r="GR4371" s="12"/>
      <c r="GS4371" s="12"/>
      <c r="GT4371" s="12"/>
      <c r="GU4371" s="12"/>
      <c r="GV4371" s="12"/>
      <c r="GW4371" s="12"/>
      <c r="GX4371" s="12"/>
      <c r="GY4371" s="12"/>
      <c r="GZ4371" s="12"/>
      <c r="HA4371" s="12"/>
      <c r="HB4371" s="12"/>
      <c r="HC4371" s="12"/>
      <c r="HD4371" s="12"/>
      <c r="HE4371" s="12"/>
      <c r="HF4371" s="12"/>
      <c r="HG4371" s="12"/>
      <c r="HH4371" s="12"/>
      <c r="HI4371" s="12"/>
      <c r="HJ4371" s="12"/>
      <c r="HK4371" s="12"/>
      <c r="HL4371" s="12"/>
      <c r="HM4371" s="12"/>
      <c r="HN4371" s="12"/>
      <c r="HO4371" s="12"/>
      <c r="HP4371" s="12"/>
      <c r="HQ4371" s="12"/>
      <c r="HR4371" s="12"/>
      <c r="HS4371" s="12"/>
      <c r="HT4371" s="12"/>
      <c r="HU4371" s="12"/>
      <c r="HV4371" s="12"/>
      <c r="HW4371" s="12"/>
      <c r="HX4371" s="12"/>
      <c r="HY4371" s="12"/>
      <c r="HZ4371" s="12"/>
      <c r="IA4371" s="12"/>
      <c r="IB4371" s="12"/>
      <c r="IC4371" s="12"/>
      <c r="ID4371" s="12"/>
      <c r="IE4371" s="12"/>
      <c r="IF4371" s="12"/>
      <c r="IG4371" s="12"/>
      <c r="IH4371" s="12"/>
      <c r="II4371" s="12"/>
      <c r="IJ4371" s="12"/>
      <c r="IK4371" s="12"/>
      <c r="IL4371" s="12"/>
      <c r="IM4371" s="12"/>
      <c r="IN4371" s="12"/>
      <c r="IO4371" s="12"/>
      <c r="IP4371" s="12"/>
      <c r="IQ4371" s="12"/>
      <c r="IR4371" s="12"/>
      <c r="IS4371" s="12"/>
      <c r="IT4371" s="12"/>
      <c r="IU4371" s="12"/>
      <c r="IV4371" s="12"/>
      <c r="IW4371" s="12"/>
      <c r="IX4371" s="12"/>
      <c r="IY4371" s="12"/>
      <c r="IZ4371" s="12"/>
      <c r="JA4371" s="12"/>
      <c r="JB4371" s="12"/>
      <c r="JC4371" s="12"/>
      <c r="JD4371" s="12"/>
      <c r="JE4371" s="12"/>
      <c r="JF4371" s="12"/>
      <c r="JG4371" s="12"/>
      <c r="JH4371" s="12"/>
      <c r="JI4371" s="12"/>
      <c r="JJ4371" s="12"/>
      <c r="JK4371" s="12"/>
      <c r="JL4371" s="12"/>
      <c r="JM4371" s="12"/>
      <c r="JN4371" s="12"/>
      <c r="JO4371" s="12"/>
      <c r="JP4371" s="12"/>
      <c r="JQ4371" s="12"/>
      <c r="JR4371" s="12"/>
      <c r="JS4371" s="12"/>
      <c r="JT4371" s="12"/>
      <c r="JU4371" s="12"/>
      <c r="JV4371" s="12"/>
      <c r="JW4371" s="12"/>
      <c r="JX4371" s="12"/>
      <c r="JY4371" s="12"/>
      <c r="JZ4371" s="12"/>
      <c r="KA4371" s="12"/>
    </row>
    <row r="4372" spans="1:287" x14ac:dyDescent="0.2">
      <c r="A4372" s="12"/>
      <c r="B4372" s="12"/>
      <c r="C4372" s="12"/>
      <c r="D4372" s="12"/>
      <c r="E4372" s="12"/>
      <c r="F4372" s="12"/>
      <c r="G4372" s="12"/>
      <c r="H4372" s="12"/>
      <c r="I4372" s="12"/>
      <c r="J4372" s="12"/>
      <c r="K4372" s="12"/>
      <c r="L4372" s="12"/>
      <c r="M4372" s="12"/>
      <c r="N4372" s="12"/>
      <c r="O4372" s="12"/>
      <c r="P4372" s="44"/>
      <c r="Q4372" s="12"/>
      <c r="R4372" s="12"/>
      <c r="S4372" s="12"/>
      <c r="T4372" s="12"/>
      <c r="U4372" s="12"/>
      <c r="V4372" s="12"/>
      <c r="W4372" s="12"/>
      <c r="X4372" s="12"/>
      <c r="Y4372" s="12"/>
      <c r="Z4372" s="12"/>
      <c r="AA4372" s="12"/>
      <c r="AB4372" s="12"/>
      <c r="AC4372" s="12"/>
      <c r="AD4372" s="12"/>
      <c r="AE4372" s="12"/>
      <c r="AF4372" s="12"/>
      <c r="AG4372" s="12"/>
      <c r="AH4372" s="12"/>
      <c r="AI4372" s="12"/>
      <c r="AJ4372" s="12"/>
      <c r="AK4372" s="12"/>
      <c r="AL4372" s="12"/>
      <c r="AM4372" s="12"/>
      <c r="AN4372" s="12"/>
      <c r="AO4372" s="12"/>
      <c r="AP4372" s="12"/>
      <c r="AQ4372" s="12"/>
      <c r="AR4372" s="12"/>
      <c r="AS4372" s="12"/>
      <c r="AT4372" s="12"/>
      <c r="AU4372" s="12"/>
      <c r="AV4372" s="12"/>
      <c r="AW4372" s="12"/>
      <c r="AX4372" s="12"/>
      <c r="AY4372" s="12"/>
      <c r="AZ4372" s="12"/>
      <c r="BA4372" s="12"/>
      <c r="BB4372" s="12"/>
      <c r="BC4372" s="12"/>
      <c r="BD4372" s="12"/>
      <c r="BE4372" s="12"/>
      <c r="BF4372" s="12"/>
      <c r="BG4372" s="12"/>
      <c r="BH4372" s="12"/>
      <c r="BI4372" s="12"/>
      <c r="BJ4372" s="12"/>
      <c r="BK4372" s="12"/>
      <c r="BL4372" s="12"/>
      <c r="BM4372" s="12"/>
      <c r="BN4372" s="12"/>
      <c r="BO4372" s="12"/>
      <c r="BP4372" s="12"/>
      <c r="BQ4372" s="12"/>
      <c r="BR4372" s="12"/>
      <c r="BS4372" s="12"/>
      <c r="BT4372" s="12"/>
      <c r="BU4372" s="12"/>
      <c r="BV4372" s="12"/>
      <c r="BW4372" s="12"/>
      <c r="BX4372" s="12"/>
      <c r="BY4372" s="12"/>
      <c r="BZ4372" s="12"/>
      <c r="CA4372" s="12"/>
      <c r="CB4372" s="12"/>
      <c r="CC4372" s="12"/>
      <c r="CD4372" s="12"/>
      <c r="CE4372" s="12"/>
      <c r="CF4372" s="12"/>
      <c r="CG4372" s="12"/>
      <c r="CH4372" s="12"/>
      <c r="CI4372" s="12"/>
      <c r="CJ4372" s="12"/>
      <c r="CK4372" s="12"/>
      <c r="CL4372" s="12"/>
      <c r="CM4372" s="12"/>
      <c r="CN4372" s="12"/>
      <c r="CO4372" s="12"/>
      <c r="CP4372" s="12"/>
      <c r="CQ4372" s="12"/>
      <c r="CR4372" s="12"/>
      <c r="CS4372" s="12"/>
      <c r="CT4372" s="12"/>
      <c r="CU4372" s="12"/>
      <c r="CV4372" s="12"/>
      <c r="CW4372" s="12"/>
      <c r="CX4372" s="12"/>
      <c r="CY4372" s="12"/>
      <c r="CZ4372" s="12"/>
      <c r="DA4372" s="12"/>
      <c r="DB4372" s="12"/>
      <c r="DC4372" s="12"/>
      <c r="DD4372" s="12"/>
      <c r="DE4372" s="12"/>
      <c r="DF4372" s="12"/>
      <c r="DG4372" s="12"/>
      <c r="DH4372" s="12"/>
      <c r="DI4372" s="12"/>
      <c r="DJ4372" s="12"/>
      <c r="DK4372" s="12"/>
      <c r="DL4372" s="12"/>
      <c r="DM4372" s="12"/>
      <c r="DN4372" s="12"/>
      <c r="DO4372" s="12"/>
      <c r="DP4372" s="12"/>
      <c r="DQ4372" s="12"/>
      <c r="DR4372" s="12"/>
      <c r="DS4372" s="12"/>
      <c r="DT4372" s="12"/>
      <c r="DU4372" s="12"/>
      <c r="DV4372" s="12"/>
      <c r="DW4372" s="12"/>
      <c r="DX4372" s="12"/>
      <c r="DY4372" s="12"/>
      <c r="DZ4372" s="12"/>
      <c r="EA4372" s="12"/>
      <c r="EB4372" s="12"/>
      <c r="EC4372" s="12"/>
      <c r="ED4372" s="12"/>
      <c r="EE4372" s="12"/>
      <c r="EF4372" s="12"/>
      <c r="EG4372" s="12"/>
      <c r="EH4372" s="12"/>
      <c r="EI4372" s="12"/>
      <c r="EJ4372" s="12"/>
      <c r="EK4372" s="12"/>
      <c r="EL4372" s="12"/>
      <c r="EM4372" s="12"/>
      <c r="EN4372" s="12"/>
      <c r="EO4372" s="12"/>
      <c r="EP4372" s="12"/>
      <c r="EQ4372" s="12"/>
      <c r="ER4372" s="12"/>
      <c r="ES4372" s="12"/>
      <c r="ET4372" s="12"/>
      <c r="EU4372" s="12"/>
      <c r="EV4372" s="12"/>
      <c r="EW4372" s="12"/>
      <c r="EX4372" s="12"/>
      <c r="EY4372" s="12"/>
      <c r="EZ4372" s="12"/>
      <c r="FA4372" s="12"/>
      <c r="FB4372" s="12"/>
      <c r="FC4372" s="12"/>
      <c r="FD4372" s="12"/>
      <c r="FE4372" s="12"/>
      <c r="FF4372" s="12"/>
      <c r="FG4372" s="12"/>
      <c r="FH4372" s="12"/>
      <c r="FI4372" s="12"/>
      <c r="FJ4372" s="12"/>
      <c r="FK4372" s="12"/>
      <c r="FL4372" s="12"/>
      <c r="FM4372" s="12"/>
      <c r="FN4372" s="12"/>
      <c r="FO4372" s="12"/>
      <c r="FP4372" s="12"/>
      <c r="FQ4372" s="12"/>
      <c r="FR4372" s="12"/>
      <c r="FS4372" s="12"/>
      <c r="FT4372" s="12"/>
      <c r="FU4372" s="12"/>
      <c r="FV4372" s="12"/>
      <c r="FW4372" s="12"/>
      <c r="FX4372" s="12"/>
      <c r="FY4372" s="12"/>
      <c r="FZ4372" s="12"/>
      <c r="GA4372" s="12"/>
      <c r="GB4372" s="12"/>
      <c r="GC4372" s="12"/>
      <c r="GD4372" s="12"/>
      <c r="GE4372" s="12"/>
      <c r="GF4372" s="12"/>
      <c r="GG4372" s="12"/>
      <c r="GH4372" s="12"/>
      <c r="GI4372" s="12"/>
      <c r="GJ4372" s="12"/>
      <c r="GK4372" s="12"/>
      <c r="GL4372" s="12"/>
      <c r="GM4372" s="12"/>
      <c r="GN4372" s="12"/>
      <c r="GO4372" s="12"/>
      <c r="GP4372" s="12"/>
      <c r="GQ4372" s="12"/>
      <c r="GR4372" s="12"/>
      <c r="GS4372" s="12"/>
      <c r="GT4372" s="12"/>
      <c r="GU4372" s="12"/>
      <c r="GV4372" s="12"/>
      <c r="GW4372" s="12"/>
      <c r="GX4372" s="12"/>
      <c r="GY4372" s="12"/>
      <c r="GZ4372" s="12"/>
      <c r="HA4372" s="12"/>
      <c r="HB4372" s="12"/>
      <c r="HC4372" s="12"/>
      <c r="HD4372" s="12"/>
      <c r="HE4372" s="12"/>
      <c r="HF4372" s="12"/>
      <c r="HG4372" s="12"/>
      <c r="HH4372" s="12"/>
      <c r="HI4372" s="12"/>
      <c r="HJ4372" s="12"/>
      <c r="HK4372" s="12"/>
      <c r="HL4372" s="12"/>
      <c r="HM4372" s="12"/>
      <c r="HN4372" s="12"/>
      <c r="HO4372" s="12"/>
      <c r="HP4372" s="12"/>
      <c r="HQ4372" s="12"/>
      <c r="HR4372" s="12"/>
      <c r="HS4372" s="12"/>
      <c r="HT4372" s="12"/>
      <c r="HU4372" s="12"/>
      <c r="HV4372" s="12"/>
      <c r="HW4372" s="12"/>
      <c r="HX4372" s="12"/>
      <c r="HY4372" s="12"/>
      <c r="HZ4372" s="12"/>
      <c r="IA4372" s="12"/>
      <c r="IB4372" s="12"/>
      <c r="IC4372" s="12"/>
      <c r="ID4372" s="12"/>
      <c r="IE4372" s="12"/>
      <c r="IF4372" s="12"/>
      <c r="IG4372" s="12"/>
      <c r="IH4372" s="12"/>
      <c r="II4372" s="12"/>
      <c r="IJ4372" s="12"/>
      <c r="IK4372" s="12"/>
      <c r="IL4372" s="12"/>
      <c r="IM4372" s="12"/>
      <c r="IN4372" s="12"/>
      <c r="IO4372" s="12"/>
      <c r="IP4372" s="12"/>
      <c r="IQ4372" s="12"/>
      <c r="IR4372" s="12"/>
      <c r="IS4372" s="12"/>
      <c r="IT4372" s="12"/>
      <c r="IU4372" s="12"/>
      <c r="IV4372" s="12"/>
      <c r="IW4372" s="12"/>
      <c r="IX4372" s="12"/>
      <c r="IY4372" s="12"/>
      <c r="IZ4372" s="12"/>
      <c r="JA4372" s="12"/>
      <c r="JB4372" s="12"/>
      <c r="JC4372" s="12"/>
      <c r="JD4372" s="12"/>
      <c r="JE4372" s="12"/>
      <c r="JF4372" s="12"/>
      <c r="JG4372" s="12"/>
      <c r="JH4372" s="12"/>
      <c r="JI4372" s="12"/>
      <c r="JJ4372" s="12"/>
      <c r="JK4372" s="12"/>
      <c r="JL4372" s="12"/>
      <c r="JM4372" s="12"/>
      <c r="JN4372" s="12"/>
      <c r="JO4372" s="12"/>
      <c r="JP4372" s="12"/>
      <c r="JQ4372" s="12"/>
      <c r="JR4372" s="12"/>
      <c r="JS4372" s="12"/>
      <c r="JT4372" s="12"/>
      <c r="JU4372" s="12"/>
      <c r="JV4372" s="12"/>
      <c r="JW4372" s="12"/>
      <c r="JX4372" s="12"/>
      <c r="JY4372" s="12"/>
      <c r="JZ4372" s="12"/>
      <c r="KA4372" s="12"/>
    </row>
    <row r="4373" spans="1:287" x14ac:dyDescent="0.2">
      <c r="A4373" s="12"/>
      <c r="B4373" s="12"/>
      <c r="C4373" s="12"/>
      <c r="D4373" s="12"/>
      <c r="E4373" s="12"/>
      <c r="F4373" s="12"/>
      <c r="G4373" s="12"/>
      <c r="H4373" s="12"/>
      <c r="I4373" s="12"/>
      <c r="J4373" s="12"/>
      <c r="K4373" s="12"/>
      <c r="L4373" s="12"/>
      <c r="M4373" s="12"/>
      <c r="N4373" s="12"/>
      <c r="O4373" s="12"/>
      <c r="P4373" s="44"/>
      <c r="Q4373" s="12"/>
      <c r="R4373" s="12"/>
      <c r="S4373" s="12"/>
      <c r="T4373" s="12"/>
      <c r="U4373" s="12"/>
      <c r="V4373" s="12"/>
      <c r="W4373" s="12"/>
      <c r="X4373" s="12"/>
      <c r="Y4373" s="12"/>
      <c r="Z4373" s="12"/>
      <c r="AA4373" s="12"/>
      <c r="AB4373" s="12"/>
      <c r="AC4373" s="12"/>
      <c r="AD4373" s="12"/>
      <c r="AE4373" s="12"/>
      <c r="AF4373" s="12"/>
      <c r="AG4373" s="12"/>
      <c r="AH4373" s="12"/>
      <c r="AI4373" s="12"/>
      <c r="AJ4373" s="12"/>
      <c r="AK4373" s="12"/>
      <c r="AL4373" s="12"/>
      <c r="AM4373" s="12"/>
      <c r="AN4373" s="12"/>
      <c r="AO4373" s="12"/>
      <c r="AP4373" s="12"/>
      <c r="AQ4373" s="12"/>
      <c r="AR4373" s="12"/>
      <c r="AS4373" s="12"/>
      <c r="AT4373" s="12"/>
      <c r="AU4373" s="12"/>
      <c r="AV4373" s="12"/>
      <c r="AW4373" s="12"/>
      <c r="AX4373" s="12"/>
      <c r="AY4373" s="12"/>
      <c r="AZ4373" s="12"/>
      <c r="BA4373" s="12"/>
      <c r="BB4373" s="12"/>
      <c r="BC4373" s="12"/>
      <c r="BD4373" s="12"/>
      <c r="BE4373" s="12"/>
      <c r="BF4373" s="12"/>
      <c r="BG4373" s="12"/>
      <c r="BH4373" s="12"/>
      <c r="BI4373" s="12"/>
      <c r="BJ4373" s="12"/>
      <c r="BK4373" s="12"/>
      <c r="BL4373" s="12"/>
      <c r="BM4373" s="12"/>
      <c r="BN4373" s="12"/>
      <c r="BO4373" s="12"/>
      <c r="BP4373" s="12"/>
      <c r="BQ4373" s="12"/>
      <c r="BR4373" s="12"/>
      <c r="BS4373" s="12"/>
      <c r="BT4373" s="12"/>
      <c r="BU4373" s="12"/>
      <c r="BV4373" s="12"/>
      <c r="BW4373" s="12"/>
      <c r="BX4373" s="12"/>
      <c r="BY4373" s="12"/>
      <c r="BZ4373" s="12"/>
      <c r="CA4373" s="12"/>
      <c r="CB4373" s="12"/>
      <c r="CC4373" s="12"/>
      <c r="CD4373" s="12"/>
      <c r="CE4373" s="12"/>
      <c r="CF4373" s="12"/>
      <c r="CG4373" s="12"/>
      <c r="CH4373" s="12"/>
      <c r="CI4373" s="12"/>
      <c r="CJ4373" s="12"/>
      <c r="CK4373" s="12"/>
      <c r="CL4373" s="12"/>
      <c r="CM4373" s="12"/>
      <c r="CN4373" s="12"/>
      <c r="CO4373" s="12"/>
      <c r="CP4373" s="12"/>
      <c r="CQ4373" s="12"/>
      <c r="CR4373" s="12"/>
      <c r="CS4373" s="12"/>
      <c r="CT4373" s="12"/>
      <c r="CU4373" s="12"/>
      <c r="CV4373" s="12"/>
      <c r="CW4373" s="12"/>
      <c r="CX4373" s="12"/>
      <c r="CY4373" s="12"/>
      <c r="CZ4373" s="12"/>
      <c r="DA4373" s="12"/>
      <c r="DB4373" s="12"/>
      <c r="DC4373" s="12"/>
      <c r="DD4373" s="12"/>
      <c r="DE4373" s="12"/>
      <c r="DF4373" s="12"/>
      <c r="DG4373" s="12"/>
      <c r="DH4373" s="12"/>
      <c r="DI4373" s="12"/>
      <c r="DJ4373" s="12"/>
      <c r="DK4373" s="12"/>
      <c r="DL4373" s="12"/>
      <c r="DM4373" s="12"/>
      <c r="DN4373" s="12"/>
      <c r="DO4373" s="12"/>
      <c r="DP4373" s="12"/>
      <c r="DQ4373" s="12"/>
      <c r="DR4373" s="12"/>
      <c r="DS4373" s="12"/>
      <c r="DT4373" s="12"/>
      <c r="DU4373" s="12"/>
      <c r="DV4373" s="12"/>
      <c r="DW4373" s="12"/>
      <c r="DX4373" s="12"/>
      <c r="DY4373" s="12"/>
      <c r="DZ4373" s="12"/>
      <c r="EA4373" s="12"/>
      <c r="EB4373" s="12"/>
      <c r="EC4373" s="12"/>
      <c r="ED4373" s="12"/>
      <c r="EE4373" s="12"/>
      <c r="EF4373" s="12"/>
      <c r="EG4373" s="12"/>
      <c r="EH4373" s="12"/>
      <c r="EI4373" s="12"/>
      <c r="EJ4373" s="12"/>
      <c r="EK4373" s="12"/>
      <c r="EL4373" s="12"/>
      <c r="EM4373" s="12"/>
      <c r="EN4373" s="12"/>
      <c r="EO4373" s="12"/>
      <c r="EP4373" s="12"/>
      <c r="EQ4373" s="12"/>
      <c r="ER4373" s="12"/>
      <c r="ES4373" s="12"/>
      <c r="ET4373" s="12"/>
      <c r="EU4373" s="12"/>
      <c r="EV4373" s="12"/>
      <c r="EW4373" s="12"/>
      <c r="EX4373" s="12"/>
      <c r="EY4373" s="12"/>
      <c r="EZ4373" s="12"/>
      <c r="FA4373" s="12"/>
      <c r="FB4373" s="12"/>
      <c r="FC4373" s="12"/>
      <c r="FD4373" s="12"/>
      <c r="FE4373" s="12"/>
      <c r="FF4373" s="12"/>
      <c r="FG4373" s="12"/>
      <c r="FH4373" s="12"/>
      <c r="FI4373" s="12"/>
      <c r="FJ4373" s="12"/>
      <c r="FK4373" s="12"/>
      <c r="FL4373" s="12"/>
      <c r="FM4373" s="12"/>
      <c r="FN4373" s="12"/>
      <c r="FO4373" s="12"/>
      <c r="FP4373" s="12"/>
      <c r="FQ4373" s="12"/>
      <c r="FR4373" s="12"/>
      <c r="FS4373" s="12"/>
      <c r="FT4373" s="12"/>
      <c r="FU4373" s="12"/>
      <c r="FV4373" s="12"/>
      <c r="FW4373" s="12"/>
      <c r="FX4373" s="12"/>
      <c r="FY4373" s="12"/>
      <c r="FZ4373" s="12"/>
      <c r="GA4373" s="12"/>
      <c r="GB4373" s="12"/>
      <c r="GC4373" s="12"/>
      <c r="GD4373" s="12"/>
      <c r="GE4373" s="12"/>
      <c r="GF4373" s="12"/>
      <c r="GG4373" s="12"/>
      <c r="GH4373" s="12"/>
      <c r="GI4373" s="12"/>
      <c r="GJ4373" s="12"/>
      <c r="GK4373" s="12"/>
      <c r="GL4373" s="12"/>
      <c r="GM4373" s="12"/>
      <c r="GN4373" s="12"/>
      <c r="GO4373" s="12"/>
      <c r="GP4373" s="12"/>
      <c r="GQ4373" s="12"/>
      <c r="GR4373" s="12"/>
      <c r="GS4373" s="12"/>
      <c r="GT4373" s="12"/>
      <c r="GU4373" s="12"/>
      <c r="GV4373" s="12"/>
      <c r="GW4373" s="12"/>
      <c r="GX4373" s="12"/>
      <c r="GY4373" s="12"/>
      <c r="GZ4373" s="12"/>
      <c r="HA4373" s="12"/>
      <c r="HB4373" s="12"/>
      <c r="HC4373" s="12"/>
      <c r="HD4373" s="12"/>
      <c r="HE4373" s="12"/>
      <c r="HF4373" s="12"/>
      <c r="HG4373" s="12"/>
      <c r="HH4373" s="12"/>
      <c r="HI4373" s="12"/>
      <c r="HJ4373" s="12"/>
      <c r="HK4373" s="12"/>
      <c r="HL4373" s="12"/>
      <c r="HM4373" s="12"/>
      <c r="HN4373" s="12"/>
      <c r="HO4373" s="12"/>
      <c r="HP4373" s="12"/>
      <c r="HQ4373" s="12"/>
      <c r="HR4373" s="12"/>
      <c r="HS4373" s="12"/>
      <c r="HT4373" s="12"/>
      <c r="HU4373" s="12"/>
      <c r="HV4373" s="12"/>
      <c r="HW4373" s="12"/>
      <c r="HX4373" s="12"/>
      <c r="HY4373" s="12"/>
      <c r="HZ4373" s="12"/>
      <c r="IA4373" s="12"/>
      <c r="IB4373" s="12"/>
      <c r="IC4373" s="12"/>
      <c r="ID4373" s="12"/>
      <c r="IE4373" s="12"/>
      <c r="IF4373" s="12"/>
      <c r="IG4373" s="12"/>
      <c r="IH4373" s="12"/>
      <c r="II4373" s="12"/>
      <c r="IJ4373" s="12"/>
      <c r="IK4373" s="12"/>
      <c r="IL4373" s="12"/>
      <c r="IM4373" s="12"/>
      <c r="IN4373" s="12"/>
      <c r="IO4373" s="12"/>
      <c r="IP4373" s="12"/>
      <c r="IQ4373" s="12"/>
      <c r="IR4373" s="12"/>
      <c r="IS4373" s="12"/>
      <c r="IT4373" s="12"/>
      <c r="IU4373" s="12"/>
      <c r="IV4373" s="12"/>
      <c r="IW4373" s="12"/>
      <c r="IX4373" s="12"/>
      <c r="IY4373" s="12"/>
      <c r="IZ4373" s="12"/>
      <c r="JA4373" s="12"/>
      <c r="JB4373" s="12"/>
      <c r="JC4373" s="12"/>
      <c r="JD4373" s="12"/>
      <c r="JE4373" s="12"/>
      <c r="JF4373" s="12"/>
      <c r="JG4373" s="12"/>
      <c r="JH4373" s="12"/>
      <c r="JI4373" s="12"/>
      <c r="JJ4373" s="12"/>
      <c r="JK4373" s="12"/>
      <c r="JL4373" s="12"/>
      <c r="JM4373" s="12"/>
      <c r="JN4373" s="12"/>
      <c r="JO4373" s="12"/>
      <c r="JP4373" s="12"/>
      <c r="JQ4373" s="12"/>
      <c r="JR4373" s="12"/>
      <c r="JS4373" s="12"/>
      <c r="JT4373" s="12"/>
      <c r="JU4373" s="12"/>
      <c r="JV4373" s="12"/>
      <c r="JW4373" s="12"/>
      <c r="JX4373" s="12"/>
      <c r="JY4373" s="12"/>
      <c r="JZ4373" s="12"/>
      <c r="KA4373" s="12"/>
    </row>
    <row r="4374" spans="1:287" x14ac:dyDescent="0.2">
      <c r="A4374" s="12"/>
      <c r="B4374" s="12"/>
      <c r="C4374" s="12"/>
      <c r="D4374" s="12"/>
      <c r="E4374" s="12"/>
      <c r="F4374" s="12"/>
      <c r="G4374" s="12"/>
      <c r="H4374" s="12"/>
      <c r="I4374" s="12"/>
      <c r="J4374" s="12"/>
      <c r="K4374" s="12"/>
      <c r="L4374" s="12"/>
      <c r="M4374" s="12"/>
      <c r="N4374" s="12"/>
      <c r="O4374" s="12"/>
      <c r="P4374" s="44"/>
      <c r="Q4374" s="12"/>
      <c r="R4374" s="12"/>
      <c r="S4374" s="12"/>
      <c r="T4374" s="12"/>
      <c r="U4374" s="12"/>
      <c r="V4374" s="12"/>
      <c r="W4374" s="12"/>
      <c r="X4374" s="12"/>
      <c r="Y4374" s="12"/>
      <c r="Z4374" s="12"/>
      <c r="AA4374" s="12"/>
      <c r="AB4374" s="12"/>
      <c r="AC4374" s="12"/>
      <c r="AD4374" s="12"/>
      <c r="AE4374" s="12"/>
      <c r="AF4374" s="12"/>
      <c r="AG4374" s="12"/>
      <c r="AH4374" s="12"/>
      <c r="AI4374" s="12"/>
      <c r="AJ4374" s="12"/>
      <c r="AK4374" s="12"/>
      <c r="AL4374" s="12"/>
      <c r="AM4374" s="12"/>
      <c r="AN4374" s="12"/>
      <c r="AO4374" s="12"/>
      <c r="AP4374" s="12"/>
      <c r="AQ4374" s="12"/>
      <c r="AR4374" s="12"/>
      <c r="AS4374" s="12"/>
      <c r="AT4374" s="12"/>
      <c r="AU4374" s="12"/>
      <c r="AV4374" s="12"/>
      <c r="AW4374" s="12"/>
      <c r="AX4374" s="12"/>
      <c r="AY4374" s="12"/>
      <c r="AZ4374" s="12"/>
      <c r="BA4374" s="12"/>
      <c r="BB4374" s="12"/>
      <c r="BC4374" s="12"/>
      <c r="BD4374" s="12"/>
      <c r="BE4374" s="12"/>
      <c r="BF4374" s="12"/>
      <c r="BG4374" s="12"/>
      <c r="BH4374" s="12"/>
      <c r="BI4374" s="12"/>
      <c r="BJ4374" s="12"/>
      <c r="BK4374" s="12"/>
      <c r="BL4374" s="12"/>
      <c r="BM4374" s="12"/>
      <c r="BN4374" s="12"/>
      <c r="BO4374" s="12"/>
      <c r="BP4374" s="12"/>
      <c r="BQ4374" s="12"/>
      <c r="BR4374" s="12"/>
      <c r="BS4374" s="12"/>
      <c r="BT4374" s="12"/>
      <c r="BU4374" s="12"/>
      <c r="BV4374" s="12"/>
      <c r="BW4374" s="12"/>
      <c r="BX4374" s="12"/>
      <c r="BY4374" s="12"/>
      <c r="BZ4374" s="12"/>
      <c r="CA4374" s="12"/>
      <c r="CB4374" s="12"/>
      <c r="CC4374" s="12"/>
      <c r="CD4374" s="12"/>
      <c r="CE4374" s="12"/>
      <c r="CF4374" s="12"/>
      <c r="CG4374" s="12"/>
      <c r="CH4374" s="12"/>
      <c r="CI4374" s="12"/>
      <c r="CJ4374" s="12"/>
      <c r="CK4374" s="12"/>
      <c r="CL4374" s="12"/>
      <c r="CM4374" s="12"/>
      <c r="CN4374" s="12"/>
      <c r="CO4374" s="12"/>
      <c r="CP4374" s="12"/>
      <c r="CQ4374" s="12"/>
      <c r="CR4374" s="12"/>
      <c r="CS4374" s="12"/>
      <c r="CT4374" s="12"/>
      <c r="CU4374" s="12"/>
      <c r="CV4374" s="12"/>
      <c r="CW4374" s="12"/>
      <c r="CX4374" s="12"/>
      <c r="CY4374" s="12"/>
      <c r="CZ4374" s="12"/>
      <c r="DA4374" s="12"/>
      <c r="DB4374" s="12"/>
      <c r="DC4374" s="12"/>
      <c r="DD4374" s="12"/>
      <c r="DE4374" s="12"/>
      <c r="DF4374" s="12"/>
      <c r="DG4374" s="12"/>
      <c r="DH4374" s="12"/>
      <c r="DI4374" s="12"/>
      <c r="DJ4374" s="12"/>
      <c r="DK4374" s="12"/>
      <c r="DL4374" s="12"/>
      <c r="DM4374" s="12"/>
      <c r="DN4374" s="12"/>
      <c r="DO4374" s="12"/>
      <c r="DP4374" s="12"/>
      <c r="DQ4374" s="12"/>
      <c r="DR4374" s="12"/>
      <c r="DS4374" s="12"/>
      <c r="DT4374" s="12"/>
      <c r="DU4374" s="12"/>
      <c r="DV4374" s="12"/>
      <c r="DW4374" s="12"/>
      <c r="DX4374" s="12"/>
      <c r="DY4374" s="12"/>
      <c r="DZ4374" s="12"/>
      <c r="EA4374" s="12"/>
      <c r="EB4374" s="12"/>
      <c r="EC4374" s="12"/>
      <c r="ED4374" s="12"/>
      <c r="EE4374" s="12"/>
      <c r="EF4374" s="12"/>
      <c r="EG4374" s="12"/>
      <c r="EH4374" s="12"/>
      <c r="EI4374" s="12"/>
      <c r="EJ4374" s="12"/>
      <c r="EK4374" s="12"/>
      <c r="EL4374" s="12"/>
      <c r="EM4374" s="12"/>
      <c r="EN4374" s="12"/>
      <c r="EO4374" s="12"/>
      <c r="EP4374" s="12"/>
      <c r="EQ4374" s="12"/>
      <c r="ER4374" s="12"/>
      <c r="ES4374" s="12"/>
      <c r="ET4374" s="12"/>
      <c r="EU4374" s="12"/>
      <c r="EV4374" s="12"/>
      <c r="EW4374" s="12"/>
      <c r="EX4374" s="12"/>
      <c r="EY4374" s="12"/>
      <c r="EZ4374" s="12"/>
      <c r="FA4374" s="12"/>
      <c r="FB4374" s="12"/>
      <c r="FC4374" s="12"/>
      <c r="FD4374" s="12"/>
      <c r="FE4374" s="12"/>
      <c r="FF4374" s="12"/>
      <c r="FG4374" s="12"/>
      <c r="FH4374" s="12"/>
      <c r="FI4374" s="12"/>
      <c r="FJ4374" s="12"/>
      <c r="FK4374" s="12"/>
      <c r="FL4374" s="12"/>
      <c r="FM4374" s="12"/>
      <c r="FN4374" s="12"/>
      <c r="FO4374" s="12"/>
      <c r="FP4374" s="12"/>
      <c r="FQ4374" s="12"/>
      <c r="FR4374" s="12"/>
      <c r="FS4374" s="12"/>
      <c r="FT4374" s="12"/>
      <c r="FU4374" s="12"/>
      <c r="FV4374" s="12"/>
      <c r="FW4374" s="12"/>
      <c r="FX4374" s="12"/>
      <c r="FY4374" s="12"/>
      <c r="FZ4374" s="12"/>
      <c r="GA4374" s="12"/>
      <c r="GB4374" s="12"/>
      <c r="GC4374" s="12"/>
      <c r="GD4374" s="12"/>
      <c r="GE4374" s="12"/>
      <c r="GF4374" s="12"/>
      <c r="GG4374" s="12"/>
      <c r="GH4374" s="12"/>
      <c r="GI4374" s="12"/>
      <c r="GJ4374" s="12"/>
      <c r="GK4374" s="12"/>
      <c r="GL4374" s="12"/>
      <c r="GM4374" s="12"/>
      <c r="GN4374" s="12"/>
      <c r="GO4374" s="12"/>
      <c r="GP4374" s="12"/>
      <c r="GQ4374" s="12"/>
      <c r="GR4374" s="12"/>
      <c r="GS4374" s="12"/>
      <c r="GT4374" s="12"/>
      <c r="GU4374" s="12"/>
      <c r="GV4374" s="12"/>
      <c r="GW4374" s="12"/>
      <c r="GX4374" s="12"/>
      <c r="GY4374" s="12"/>
      <c r="GZ4374" s="12"/>
      <c r="HA4374" s="12"/>
      <c r="HB4374" s="12"/>
      <c r="HC4374" s="12"/>
      <c r="HD4374" s="12"/>
      <c r="HE4374" s="12"/>
      <c r="HF4374" s="12"/>
      <c r="HG4374" s="12"/>
      <c r="HH4374" s="12"/>
      <c r="HI4374" s="12"/>
      <c r="HJ4374" s="12"/>
      <c r="HK4374" s="12"/>
      <c r="HL4374" s="12"/>
      <c r="HM4374" s="12"/>
      <c r="HN4374" s="12"/>
      <c r="HO4374" s="12"/>
      <c r="HP4374" s="12"/>
      <c r="HQ4374" s="12"/>
      <c r="HR4374" s="12"/>
      <c r="HS4374" s="12"/>
      <c r="HT4374" s="12"/>
      <c r="HU4374" s="12"/>
      <c r="HV4374" s="12"/>
      <c r="HW4374" s="12"/>
      <c r="HX4374" s="12"/>
      <c r="HY4374" s="12"/>
      <c r="HZ4374" s="12"/>
      <c r="IA4374" s="12"/>
      <c r="IB4374" s="12"/>
      <c r="IC4374" s="12"/>
      <c r="ID4374" s="12"/>
      <c r="IE4374" s="12"/>
      <c r="IF4374" s="12"/>
      <c r="IG4374" s="12"/>
      <c r="IH4374" s="12"/>
      <c r="II4374" s="12"/>
      <c r="IJ4374" s="12"/>
      <c r="IK4374" s="12"/>
      <c r="IL4374" s="12"/>
      <c r="IM4374" s="12"/>
      <c r="IN4374" s="12"/>
      <c r="IO4374" s="12"/>
      <c r="IP4374" s="12"/>
      <c r="IQ4374" s="12"/>
      <c r="IR4374" s="12"/>
      <c r="IS4374" s="12"/>
      <c r="IT4374" s="12"/>
      <c r="IU4374" s="12"/>
      <c r="IV4374" s="12"/>
      <c r="IW4374" s="12"/>
      <c r="IX4374" s="12"/>
      <c r="IY4374" s="12"/>
      <c r="IZ4374" s="12"/>
      <c r="JA4374" s="12"/>
      <c r="JB4374" s="12"/>
      <c r="JC4374" s="12"/>
      <c r="JD4374" s="12"/>
      <c r="JE4374" s="12"/>
      <c r="JF4374" s="12"/>
      <c r="JG4374" s="12"/>
      <c r="JH4374" s="12"/>
      <c r="JI4374" s="12"/>
      <c r="JJ4374" s="12"/>
      <c r="JK4374" s="12"/>
      <c r="JL4374" s="12"/>
      <c r="JM4374" s="12"/>
      <c r="JN4374" s="12"/>
      <c r="JO4374" s="12"/>
      <c r="JP4374" s="12"/>
      <c r="JQ4374" s="12"/>
      <c r="JR4374" s="12"/>
      <c r="JS4374" s="12"/>
      <c r="JT4374" s="12"/>
      <c r="JU4374" s="12"/>
      <c r="JV4374" s="12"/>
      <c r="JW4374" s="12"/>
      <c r="JX4374" s="12"/>
      <c r="JY4374" s="12"/>
      <c r="JZ4374" s="12"/>
      <c r="KA4374" s="12"/>
    </row>
    <row r="4375" spans="1:287" x14ac:dyDescent="0.2">
      <c r="A4375" s="12"/>
      <c r="B4375" s="12"/>
      <c r="C4375" s="12"/>
      <c r="D4375" s="12"/>
      <c r="E4375" s="12"/>
      <c r="F4375" s="12"/>
      <c r="G4375" s="12"/>
      <c r="H4375" s="12"/>
      <c r="I4375" s="12"/>
      <c r="J4375" s="12"/>
      <c r="K4375" s="12"/>
      <c r="L4375" s="12"/>
      <c r="M4375" s="12"/>
      <c r="N4375" s="12"/>
      <c r="O4375" s="12"/>
      <c r="P4375" s="44"/>
      <c r="Q4375" s="12"/>
      <c r="R4375" s="12"/>
      <c r="S4375" s="12"/>
      <c r="T4375" s="12"/>
      <c r="U4375" s="12"/>
      <c r="V4375" s="12"/>
      <c r="W4375" s="12"/>
      <c r="X4375" s="12"/>
      <c r="Y4375" s="12"/>
      <c r="Z4375" s="12"/>
      <c r="AA4375" s="12"/>
      <c r="AB4375" s="12"/>
      <c r="AC4375" s="12"/>
      <c r="AD4375" s="12"/>
      <c r="AE4375" s="12"/>
      <c r="AF4375" s="12"/>
      <c r="AG4375" s="12"/>
      <c r="AH4375" s="12"/>
      <c r="AI4375" s="12"/>
      <c r="AJ4375" s="12"/>
      <c r="AK4375" s="12"/>
      <c r="AL4375" s="12"/>
      <c r="AM4375" s="12"/>
      <c r="AN4375" s="12"/>
      <c r="AO4375" s="12"/>
      <c r="AP4375" s="12"/>
      <c r="AQ4375" s="12"/>
      <c r="AR4375" s="12"/>
      <c r="AS4375" s="12"/>
      <c r="AT4375" s="12"/>
      <c r="AU4375" s="12"/>
      <c r="AV4375" s="12"/>
      <c r="AW4375" s="12"/>
      <c r="AX4375" s="12"/>
      <c r="AY4375" s="12"/>
      <c r="AZ4375" s="12"/>
      <c r="BA4375" s="12"/>
      <c r="BB4375" s="12"/>
      <c r="BC4375" s="12"/>
      <c r="BD4375" s="12"/>
      <c r="BE4375" s="12"/>
      <c r="BF4375" s="12"/>
      <c r="BG4375" s="12"/>
      <c r="BH4375" s="12"/>
      <c r="BI4375" s="12"/>
      <c r="BJ4375" s="12"/>
      <c r="BK4375" s="12"/>
      <c r="BL4375" s="12"/>
      <c r="BM4375" s="12"/>
      <c r="BN4375" s="12"/>
      <c r="BO4375" s="12"/>
      <c r="BP4375" s="12"/>
      <c r="BQ4375" s="12"/>
      <c r="BR4375" s="12"/>
      <c r="BS4375" s="12"/>
      <c r="BT4375" s="12"/>
      <c r="BU4375" s="12"/>
      <c r="BV4375" s="12"/>
      <c r="BW4375" s="12"/>
      <c r="BX4375" s="12"/>
      <c r="BY4375" s="12"/>
      <c r="BZ4375" s="12"/>
      <c r="CA4375" s="12"/>
      <c r="CB4375" s="12"/>
      <c r="CC4375" s="12"/>
      <c r="CD4375" s="12"/>
      <c r="CE4375" s="12"/>
      <c r="CF4375" s="12"/>
      <c r="CG4375" s="12"/>
      <c r="CH4375" s="12"/>
      <c r="CI4375" s="12"/>
      <c r="CJ4375" s="12"/>
      <c r="CK4375" s="12"/>
      <c r="CL4375" s="12"/>
      <c r="CM4375" s="12"/>
      <c r="CN4375" s="12"/>
      <c r="CO4375" s="12"/>
      <c r="CP4375" s="12"/>
      <c r="CQ4375" s="12"/>
      <c r="CR4375" s="12"/>
      <c r="CS4375" s="12"/>
      <c r="CT4375" s="12"/>
      <c r="CU4375" s="12"/>
      <c r="CV4375" s="12"/>
      <c r="CW4375" s="12"/>
      <c r="CX4375" s="12"/>
      <c r="CY4375" s="12"/>
      <c r="CZ4375" s="12"/>
      <c r="DA4375" s="12"/>
      <c r="DB4375" s="12"/>
      <c r="DC4375" s="12"/>
      <c r="DD4375" s="12"/>
      <c r="DE4375" s="12"/>
      <c r="DF4375" s="12"/>
      <c r="DG4375" s="12"/>
      <c r="DH4375" s="12"/>
      <c r="DI4375" s="12"/>
      <c r="DJ4375" s="12"/>
      <c r="DK4375" s="12"/>
      <c r="DL4375" s="12"/>
      <c r="DM4375" s="12"/>
      <c r="DN4375" s="12"/>
      <c r="DO4375" s="12"/>
      <c r="DP4375" s="12"/>
      <c r="DQ4375" s="12"/>
      <c r="DR4375" s="12"/>
      <c r="DS4375" s="12"/>
      <c r="DT4375" s="12"/>
      <c r="DU4375" s="12"/>
      <c r="DV4375" s="12"/>
      <c r="DW4375" s="12"/>
      <c r="DX4375" s="12"/>
      <c r="DY4375" s="12"/>
      <c r="DZ4375" s="12"/>
      <c r="EA4375" s="12"/>
      <c r="EB4375" s="12"/>
      <c r="EC4375" s="12"/>
      <c r="ED4375" s="12"/>
      <c r="EE4375" s="12"/>
      <c r="EF4375" s="12"/>
      <c r="EG4375" s="12"/>
      <c r="EH4375" s="12"/>
      <c r="EI4375" s="12"/>
      <c r="EJ4375" s="12"/>
      <c r="EK4375" s="12"/>
      <c r="EL4375" s="12"/>
      <c r="EM4375" s="12"/>
      <c r="EN4375" s="12"/>
      <c r="EO4375" s="12"/>
      <c r="EP4375" s="12"/>
      <c r="EQ4375" s="12"/>
      <c r="ER4375" s="12"/>
      <c r="ES4375" s="12"/>
      <c r="ET4375" s="12"/>
      <c r="EU4375" s="12"/>
      <c r="EV4375" s="12"/>
      <c r="EW4375" s="12"/>
      <c r="EX4375" s="12"/>
      <c r="EY4375" s="12"/>
      <c r="EZ4375" s="12"/>
      <c r="FA4375" s="12"/>
      <c r="FB4375" s="12"/>
      <c r="FC4375" s="12"/>
      <c r="FD4375" s="12"/>
      <c r="FE4375" s="12"/>
      <c r="FF4375" s="12"/>
      <c r="FG4375" s="12"/>
      <c r="FH4375" s="12"/>
      <c r="FI4375" s="12"/>
      <c r="FJ4375" s="12"/>
      <c r="FK4375" s="12"/>
      <c r="FL4375" s="12"/>
      <c r="FM4375" s="12"/>
      <c r="FN4375" s="12"/>
      <c r="FO4375" s="12"/>
      <c r="FP4375" s="12"/>
      <c r="FQ4375" s="12"/>
      <c r="FR4375" s="12"/>
      <c r="FS4375" s="12"/>
      <c r="FT4375" s="12"/>
      <c r="FU4375" s="12"/>
      <c r="FV4375" s="12"/>
      <c r="FW4375" s="12"/>
      <c r="FX4375" s="12"/>
      <c r="FY4375" s="12"/>
      <c r="FZ4375" s="12"/>
      <c r="GA4375" s="12"/>
      <c r="GB4375" s="12"/>
      <c r="GC4375" s="12"/>
      <c r="GD4375" s="12"/>
      <c r="GE4375" s="12"/>
      <c r="GF4375" s="12"/>
      <c r="GG4375" s="12"/>
      <c r="GH4375" s="12"/>
      <c r="GI4375" s="12"/>
      <c r="GJ4375" s="12"/>
      <c r="GK4375" s="12"/>
      <c r="GL4375" s="12"/>
      <c r="GM4375" s="12"/>
      <c r="GN4375" s="12"/>
      <c r="GO4375" s="12"/>
      <c r="GP4375" s="12"/>
      <c r="GQ4375" s="12"/>
      <c r="GR4375" s="12"/>
      <c r="GS4375" s="12"/>
      <c r="GT4375" s="12"/>
      <c r="GU4375" s="12"/>
      <c r="GV4375" s="12"/>
      <c r="GW4375" s="12"/>
      <c r="GX4375" s="12"/>
      <c r="GY4375" s="12"/>
      <c r="GZ4375" s="12"/>
      <c r="HA4375" s="12"/>
      <c r="HB4375" s="12"/>
      <c r="HC4375" s="12"/>
      <c r="HD4375" s="12"/>
      <c r="HE4375" s="12"/>
      <c r="HF4375" s="12"/>
      <c r="HG4375" s="12"/>
      <c r="HH4375" s="12"/>
      <c r="HI4375" s="12"/>
      <c r="HJ4375" s="12"/>
      <c r="HK4375" s="12"/>
      <c r="HL4375" s="12"/>
      <c r="HM4375" s="12"/>
      <c r="HN4375" s="12"/>
      <c r="HO4375" s="12"/>
      <c r="HP4375" s="12"/>
      <c r="HQ4375" s="12"/>
      <c r="HR4375" s="12"/>
      <c r="HS4375" s="12"/>
      <c r="HT4375" s="12"/>
      <c r="HU4375" s="12"/>
      <c r="HV4375" s="12"/>
      <c r="HW4375" s="12"/>
      <c r="HX4375" s="12"/>
      <c r="HY4375" s="12"/>
      <c r="HZ4375" s="12"/>
      <c r="IA4375" s="12"/>
      <c r="IB4375" s="12"/>
      <c r="IC4375" s="12"/>
      <c r="ID4375" s="12"/>
      <c r="IE4375" s="12"/>
      <c r="IF4375" s="12"/>
      <c r="IG4375" s="12"/>
      <c r="IH4375" s="12"/>
      <c r="II4375" s="12"/>
      <c r="IJ4375" s="12"/>
      <c r="IK4375" s="12"/>
      <c r="IL4375" s="12"/>
      <c r="IM4375" s="12"/>
      <c r="IN4375" s="12"/>
      <c r="IO4375" s="12"/>
      <c r="IP4375" s="12"/>
      <c r="IQ4375" s="12"/>
      <c r="IR4375" s="12"/>
      <c r="IS4375" s="12"/>
      <c r="IT4375" s="12"/>
      <c r="IU4375" s="12"/>
      <c r="IV4375" s="12"/>
      <c r="IW4375" s="12"/>
      <c r="IX4375" s="12"/>
      <c r="IY4375" s="12"/>
      <c r="IZ4375" s="12"/>
      <c r="JA4375" s="12"/>
      <c r="JB4375" s="12"/>
      <c r="JC4375" s="12"/>
      <c r="JD4375" s="12"/>
      <c r="JE4375" s="12"/>
      <c r="JF4375" s="12"/>
      <c r="JG4375" s="12"/>
      <c r="JH4375" s="12"/>
      <c r="JI4375" s="12"/>
      <c r="JJ4375" s="12"/>
      <c r="JK4375" s="12"/>
      <c r="JL4375" s="12"/>
      <c r="JM4375" s="12"/>
      <c r="JN4375" s="12"/>
      <c r="JO4375" s="12"/>
      <c r="JP4375" s="12"/>
      <c r="JQ4375" s="12"/>
      <c r="JR4375" s="12"/>
      <c r="JS4375" s="12"/>
      <c r="JT4375" s="12"/>
      <c r="JU4375" s="12"/>
      <c r="JV4375" s="12"/>
      <c r="JW4375" s="12"/>
      <c r="JX4375" s="12"/>
      <c r="JY4375" s="12"/>
      <c r="JZ4375" s="12"/>
      <c r="KA4375" s="12"/>
    </row>
    <row r="4376" spans="1:287" x14ac:dyDescent="0.2">
      <c r="A4376" s="12"/>
      <c r="B4376" s="12"/>
      <c r="C4376" s="12"/>
      <c r="D4376" s="12"/>
      <c r="E4376" s="12"/>
      <c r="F4376" s="12"/>
      <c r="G4376" s="12"/>
      <c r="H4376" s="12"/>
      <c r="I4376" s="12"/>
      <c r="J4376" s="12"/>
      <c r="K4376" s="12"/>
      <c r="L4376" s="12"/>
      <c r="M4376" s="12"/>
      <c r="N4376" s="12"/>
      <c r="O4376" s="12"/>
      <c r="P4376" s="44"/>
      <c r="Q4376" s="12"/>
      <c r="R4376" s="12"/>
      <c r="S4376" s="12"/>
      <c r="T4376" s="12"/>
      <c r="U4376" s="12"/>
      <c r="V4376" s="12"/>
      <c r="W4376" s="12"/>
      <c r="X4376" s="12"/>
      <c r="Y4376" s="12"/>
      <c r="Z4376" s="12"/>
      <c r="AA4376" s="12"/>
      <c r="AB4376" s="12"/>
      <c r="AC4376" s="12"/>
      <c r="AD4376" s="12"/>
      <c r="AE4376" s="12"/>
      <c r="AF4376" s="12"/>
      <c r="AG4376" s="12"/>
      <c r="AH4376" s="12"/>
      <c r="AI4376" s="12"/>
      <c r="AJ4376" s="12"/>
      <c r="AK4376" s="12"/>
      <c r="AL4376" s="12"/>
      <c r="AM4376" s="12"/>
      <c r="AN4376" s="12"/>
      <c r="AO4376" s="12"/>
      <c r="AP4376" s="12"/>
      <c r="AQ4376" s="12"/>
      <c r="AR4376" s="12"/>
      <c r="AS4376" s="12"/>
      <c r="AT4376" s="12"/>
      <c r="AU4376" s="12"/>
      <c r="AV4376" s="12"/>
      <c r="AW4376" s="12"/>
      <c r="AX4376" s="12"/>
      <c r="AY4376" s="12"/>
      <c r="AZ4376" s="12"/>
      <c r="BA4376" s="12"/>
      <c r="BB4376" s="12"/>
      <c r="BC4376" s="12"/>
      <c r="BD4376" s="12"/>
      <c r="BE4376" s="12"/>
      <c r="BF4376" s="12"/>
      <c r="BG4376" s="12"/>
      <c r="BH4376" s="12"/>
      <c r="BI4376" s="12"/>
      <c r="BJ4376" s="12"/>
      <c r="BK4376" s="12"/>
      <c r="BL4376" s="12"/>
      <c r="BM4376" s="12"/>
      <c r="BN4376" s="12"/>
      <c r="BO4376" s="12"/>
      <c r="BP4376" s="12"/>
      <c r="BQ4376" s="12"/>
      <c r="BR4376" s="12"/>
      <c r="BS4376" s="12"/>
      <c r="BT4376" s="12"/>
      <c r="BU4376" s="12"/>
      <c r="BV4376" s="12"/>
      <c r="BW4376" s="12"/>
      <c r="BX4376" s="12"/>
      <c r="BY4376" s="12"/>
      <c r="BZ4376" s="12"/>
      <c r="CA4376" s="12"/>
      <c r="CB4376" s="12"/>
      <c r="CC4376" s="12"/>
      <c r="CD4376" s="12"/>
      <c r="CE4376" s="12"/>
      <c r="CF4376" s="12"/>
      <c r="CG4376" s="12"/>
      <c r="CH4376" s="12"/>
      <c r="CI4376" s="12"/>
      <c r="CJ4376" s="12"/>
      <c r="CK4376" s="12"/>
      <c r="CL4376" s="12"/>
      <c r="CM4376" s="12"/>
      <c r="CN4376" s="12"/>
      <c r="CO4376" s="12"/>
      <c r="CP4376" s="12"/>
      <c r="CQ4376" s="12"/>
      <c r="CR4376" s="12"/>
      <c r="CS4376" s="12"/>
      <c r="CT4376" s="12"/>
      <c r="CU4376" s="12"/>
      <c r="CV4376" s="12"/>
      <c r="CW4376" s="12"/>
      <c r="CX4376" s="12"/>
      <c r="CY4376" s="12"/>
      <c r="CZ4376" s="12"/>
      <c r="DA4376" s="12"/>
      <c r="DB4376" s="12"/>
      <c r="DC4376" s="12"/>
      <c r="DD4376" s="12"/>
      <c r="DE4376" s="12"/>
      <c r="DF4376" s="12"/>
      <c r="DG4376" s="12"/>
      <c r="DH4376" s="12"/>
      <c r="DI4376" s="12"/>
      <c r="DJ4376" s="12"/>
      <c r="DK4376" s="12"/>
      <c r="DL4376" s="12"/>
      <c r="DM4376" s="12"/>
      <c r="DN4376" s="12"/>
      <c r="DO4376" s="12"/>
      <c r="DP4376" s="12"/>
      <c r="DQ4376" s="12"/>
      <c r="DR4376" s="12"/>
      <c r="DS4376" s="12"/>
      <c r="DT4376" s="12"/>
      <c r="DU4376" s="12"/>
      <c r="DV4376" s="12"/>
      <c r="DW4376" s="12"/>
      <c r="DX4376" s="12"/>
      <c r="DY4376" s="12"/>
      <c r="DZ4376" s="12"/>
      <c r="EA4376" s="12"/>
      <c r="EB4376" s="12"/>
      <c r="EC4376" s="12"/>
      <c r="ED4376" s="12"/>
      <c r="EE4376" s="12"/>
      <c r="EF4376" s="12"/>
      <c r="EG4376" s="12"/>
      <c r="EH4376" s="12"/>
      <c r="EI4376" s="12"/>
      <c r="EJ4376" s="12"/>
      <c r="EK4376" s="12"/>
      <c r="EL4376" s="12"/>
      <c r="EM4376" s="12"/>
      <c r="EN4376" s="12"/>
      <c r="EO4376" s="12"/>
      <c r="EP4376" s="12"/>
      <c r="EQ4376" s="12"/>
      <c r="ER4376" s="12"/>
      <c r="ES4376" s="12"/>
      <c r="ET4376" s="12"/>
      <c r="EU4376" s="12"/>
      <c r="EV4376" s="12"/>
      <c r="EW4376" s="12"/>
      <c r="EX4376" s="12"/>
      <c r="EY4376" s="12"/>
      <c r="EZ4376" s="12"/>
      <c r="FA4376" s="12"/>
      <c r="FB4376" s="12"/>
      <c r="FC4376" s="12"/>
      <c r="FD4376" s="12"/>
      <c r="FE4376" s="12"/>
      <c r="FF4376" s="12"/>
      <c r="FG4376" s="12"/>
      <c r="FH4376" s="12"/>
      <c r="FI4376" s="12"/>
      <c r="FJ4376" s="12"/>
      <c r="FK4376" s="12"/>
      <c r="FL4376" s="12"/>
      <c r="FM4376" s="12"/>
      <c r="FN4376" s="12"/>
      <c r="FO4376" s="12"/>
      <c r="FP4376" s="12"/>
      <c r="FQ4376" s="12"/>
      <c r="FR4376" s="12"/>
      <c r="FS4376" s="12"/>
      <c r="FT4376" s="12"/>
      <c r="FU4376" s="12"/>
      <c r="FV4376" s="12"/>
      <c r="FW4376" s="12"/>
      <c r="FX4376" s="12"/>
      <c r="FY4376" s="12"/>
      <c r="FZ4376" s="12"/>
      <c r="GA4376" s="12"/>
      <c r="GB4376" s="12"/>
      <c r="GC4376" s="12"/>
      <c r="GD4376" s="12"/>
      <c r="GE4376" s="12"/>
      <c r="GF4376" s="12"/>
      <c r="GG4376" s="12"/>
      <c r="GH4376" s="12"/>
      <c r="GI4376" s="12"/>
      <c r="GJ4376" s="12"/>
      <c r="GK4376" s="12"/>
      <c r="GL4376" s="12"/>
      <c r="GM4376" s="12"/>
      <c r="GN4376" s="12"/>
      <c r="GO4376" s="12"/>
      <c r="GP4376" s="12"/>
      <c r="GQ4376" s="12"/>
      <c r="GR4376" s="12"/>
      <c r="GS4376" s="12"/>
      <c r="GT4376" s="12"/>
      <c r="GU4376" s="12"/>
      <c r="GV4376" s="12"/>
      <c r="GW4376" s="12"/>
      <c r="GX4376" s="12"/>
      <c r="GY4376" s="12"/>
      <c r="GZ4376" s="12"/>
      <c r="HA4376" s="12"/>
      <c r="HB4376" s="12"/>
      <c r="HC4376" s="12"/>
      <c r="HD4376" s="12"/>
      <c r="HE4376" s="12"/>
      <c r="HF4376" s="12"/>
      <c r="HG4376" s="12"/>
      <c r="HH4376" s="12"/>
      <c r="HI4376" s="12"/>
      <c r="HJ4376" s="12"/>
      <c r="HK4376" s="12"/>
      <c r="HL4376" s="12"/>
      <c r="HM4376" s="12"/>
      <c r="HN4376" s="12"/>
      <c r="HO4376" s="12"/>
      <c r="HP4376" s="12"/>
      <c r="HQ4376" s="12"/>
      <c r="HR4376" s="12"/>
      <c r="HS4376" s="12"/>
      <c r="HT4376" s="12"/>
      <c r="HU4376" s="12"/>
      <c r="HV4376" s="12"/>
      <c r="HW4376" s="12"/>
      <c r="HX4376" s="12"/>
      <c r="HY4376" s="12"/>
      <c r="HZ4376" s="12"/>
      <c r="IA4376" s="12"/>
      <c r="IB4376" s="12"/>
      <c r="IC4376" s="12"/>
      <c r="ID4376" s="12"/>
      <c r="IE4376" s="12"/>
      <c r="IF4376" s="12"/>
      <c r="IG4376" s="12"/>
      <c r="IH4376" s="12"/>
      <c r="II4376" s="12"/>
      <c r="IJ4376" s="12"/>
      <c r="IK4376" s="12"/>
      <c r="IL4376" s="12"/>
      <c r="IM4376" s="12"/>
      <c r="IN4376" s="12"/>
      <c r="IO4376" s="12"/>
      <c r="IP4376" s="12"/>
      <c r="IQ4376" s="12"/>
      <c r="IR4376" s="12"/>
      <c r="IS4376" s="12"/>
      <c r="IT4376" s="12"/>
      <c r="IU4376" s="12"/>
      <c r="IV4376" s="12"/>
      <c r="IW4376" s="12"/>
      <c r="IX4376" s="12"/>
      <c r="IY4376" s="12"/>
      <c r="IZ4376" s="12"/>
      <c r="JA4376" s="12"/>
      <c r="JB4376" s="12"/>
      <c r="JC4376" s="12"/>
      <c r="JD4376" s="12"/>
      <c r="JE4376" s="12"/>
      <c r="JF4376" s="12"/>
      <c r="JG4376" s="12"/>
      <c r="JH4376" s="12"/>
      <c r="JI4376" s="12"/>
      <c r="JJ4376" s="12"/>
      <c r="JK4376" s="12"/>
      <c r="JL4376" s="12"/>
      <c r="JM4376" s="12"/>
      <c r="JN4376" s="12"/>
      <c r="JO4376" s="12"/>
      <c r="JP4376" s="12"/>
      <c r="JQ4376" s="12"/>
      <c r="JR4376" s="12"/>
      <c r="JS4376" s="12"/>
      <c r="JT4376" s="12"/>
      <c r="JU4376" s="12"/>
      <c r="JV4376" s="12"/>
      <c r="JW4376" s="12"/>
      <c r="JX4376" s="12"/>
      <c r="JY4376" s="12"/>
      <c r="JZ4376" s="12"/>
      <c r="KA4376" s="12"/>
    </row>
    <row r="4377" spans="1:287" x14ac:dyDescent="0.2">
      <c r="A4377" s="12"/>
      <c r="B4377" s="12"/>
      <c r="C4377" s="12"/>
      <c r="D4377" s="12"/>
      <c r="E4377" s="12"/>
      <c r="F4377" s="12"/>
      <c r="G4377" s="12"/>
      <c r="H4377" s="12"/>
      <c r="I4377" s="12"/>
      <c r="J4377" s="12"/>
      <c r="K4377" s="12"/>
      <c r="L4377" s="12"/>
      <c r="M4377" s="12"/>
      <c r="N4377" s="12"/>
      <c r="O4377" s="12"/>
      <c r="P4377" s="44"/>
      <c r="Q4377" s="12"/>
      <c r="R4377" s="12"/>
      <c r="S4377" s="12"/>
      <c r="T4377" s="12"/>
      <c r="U4377" s="12"/>
      <c r="V4377" s="12"/>
      <c r="W4377" s="12"/>
      <c r="X4377" s="12"/>
      <c r="Y4377" s="12"/>
      <c r="Z4377" s="12"/>
      <c r="AA4377" s="12"/>
      <c r="AB4377" s="12"/>
      <c r="AC4377" s="12"/>
      <c r="AD4377" s="12"/>
      <c r="AE4377" s="12"/>
      <c r="AF4377" s="12"/>
      <c r="AG4377" s="12"/>
      <c r="AH4377" s="12"/>
      <c r="AI4377" s="12"/>
      <c r="AJ4377" s="12"/>
      <c r="AK4377" s="12"/>
      <c r="AL4377" s="12"/>
      <c r="AM4377" s="12"/>
      <c r="AN4377" s="12"/>
      <c r="AO4377" s="12"/>
      <c r="AP4377" s="12"/>
      <c r="AQ4377" s="12"/>
      <c r="AR4377" s="12"/>
      <c r="AS4377" s="12"/>
      <c r="AT4377" s="12"/>
      <c r="AU4377" s="12"/>
      <c r="AV4377" s="12"/>
      <c r="AW4377" s="12"/>
      <c r="AX4377" s="12"/>
      <c r="AY4377" s="12"/>
      <c r="AZ4377" s="12"/>
      <c r="BA4377" s="12"/>
      <c r="BB4377" s="12"/>
      <c r="BC4377" s="12"/>
      <c r="BD4377" s="12"/>
      <c r="BE4377" s="12"/>
      <c r="BF4377" s="12"/>
      <c r="BG4377" s="12"/>
      <c r="BH4377" s="12"/>
      <c r="BI4377" s="12"/>
      <c r="BJ4377" s="12"/>
      <c r="BK4377" s="12"/>
      <c r="BL4377" s="12"/>
      <c r="BM4377" s="12"/>
      <c r="BN4377" s="12"/>
      <c r="BO4377" s="12"/>
      <c r="BP4377" s="12"/>
      <c r="BQ4377" s="12"/>
      <c r="BR4377" s="12"/>
      <c r="BS4377" s="12"/>
      <c r="BT4377" s="12"/>
      <c r="BU4377" s="12"/>
      <c r="BV4377" s="12"/>
      <c r="BW4377" s="12"/>
      <c r="BX4377" s="12"/>
      <c r="BY4377" s="12"/>
      <c r="BZ4377" s="12"/>
      <c r="CA4377" s="12"/>
      <c r="CB4377" s="12"/>
      <c r="CC4377" s="12"/>
      <c r="CD4377" s="12"/>
      <c r="CE4377" s="12"/>
      <c r="CF4377" s="12"/>
      <c r="CG4377" s="12"/>
      <c r="CH4377" s="12"/>
      <c r="CI4377" s="12"/>
      <c r="CJ4377" s="12"/>
      <c r="CK4377" s="12"/>
      <c r="CL4377" s="12"/>
      <c r="CM4377" s="12"/>
      <c r="CN4377" s="12"/>
      <c r="CO4377" s="12"/>
      <c r="CP4377" s="12"/>
      <c r="CQ4377" s="12"/>
      <c r="CR4377" s="12"/>
      <c r="CS4377" s="12"/>
      <c r="CT4377" s="12"/>
      <c r="CU4377" s="12"/>
      <c r="CV4377" s="12"/>
      <c r="CW4377" s="12"/>
      <c r="CX4377" s="12"/>
      <c r="CY4377" s="12"/>
      <c r="CZ4377" s="12"/>
      <c r="DA4377" s="12"/>
      <c r="DB4377" s="12"/>
      <c r="DC4377" s="12"/>
      <c r="DD4377" s="12"/>
      <c r="DE4377" s="12"/>
      <c r="DF4377" s="12"/>
      <c r="DG4377" s="12"/>
      <c r="DH4377" s="12"/>
      <c r="DI4377" s="12"/>
      <c r="DJ4377" s="12"/>
      <c r="DK4377" s="12"/>
      <c r="DL4377" s="12"/>
      <c r="DM4377" s="12"/>
      <c r="DN4377" s="12"/>
      <c r="DO4377" s="12"/>
      <c r="DP4377" s="12"/>
      <c r="DQ4377" s="12"/>
      <c r="DR4377" s="12"/>
      <c r="DS4377" s="12"/>
      <c r="DT4377" s="12"/>
      <c r="DU4377" s="12"/>
      <c r="DV4377" s="12"/>
      <c r="DW4377" s="12"/>
      <c r="DX4377" s="12"/>
      <c r="DY4377" s="12"/>
      <c r="DZ4377" s="12"/>
      <c r="EA4377" s="12"/>
      <c r="EB4377" s="12"/>
      <c r="EC4377" s="12"/>
      <c r="ED4377" s="12"/>
      <c r="EE4377" s="12"/>
      <c r="EF4377" s="12"/>
      <c r="EG4377" s="12"/>
      <c r="EH4377" s="12"/>
      <c r="EI4377" s="12"/>
      <c r="EJ4377" s="12"/>
      <c r="EK4377" s="12"/>
      <c r="EL4377" s="12"/>
      <c r="EM4377" s="12"/>
      <c r="EN4377" s="12"/>
      <c r="EO4377" s="12"/>
      <c r="EP4377" s="12"/>
      <c r="EQ4377" s="12"/>
      <c r="ER4377" s="12"/>
      <c r="ES4377" s="12"/>
      <c r="ET4377" s="12"/>
      <c r="EU4377" s="12"/>
      <c r="EV4377" s="12"/>
      <c r="EW4377" s="12"/>
      <c r="EX4377" s="12"/>
      <c r="EY4377" s="12"/>
      <c r="EZ4377" s="12"/>
      <c r="FA4377" s="12"/>
      <c r="FB4377" s="12"/>
      <c r="FC4377" s="12"/>
      <c r="FD4377" s="12"/>
      <c r="FE4377" s="12"/>
      <c r="FF4377" s="12"/>
      <c r="FG4377" s="12"/>
      <c r="FH4377" s="12"/>
      <c r="FI4377" s="12"/>
      <c r="FJ4377" s="12"/>
      <c r="FK4377" s="12"/>
      <c r="FL4377" s="12"/>
      <c r="FM4377" s="12"/>
      <c r="FN4377" s="12"/>
      <c r="FO4377" s="12"/>
      <c r="FP4377" s="12"/>
      <c r="FQ4377" s="12"/>
      <c r="FR4377" s="12"/>
      <c r="FS4377" s="12"/>
      <c r="FT4377" s="12"/>
      <c r="FU4377" s="12"/>
      <c r="FV4377" s="12"/>
      <c r="FW4377" s="12"/>
      <c r="FX4377" s="12"/>
      <c r="FY4377" s="12"/>
      <c r="FZ4377" s="12"/>
      <c r="GA4377" s="12"/>
      <c r="GB4377" s="12"/>
      <c r="GC4377" s="12"/>
      <c r="GD4377" s="12"/>
      <c r="GE4377" s="12"/>
      <c r="GF4377" s="12"/>
      <c r="GG4377" s="12"/>
      <c r="GH4377" s="12"/>
      <c r="GI4377" s="12"/>
      <c r="GJ4377" s="12"/>
      <c r="GK4377" s="12"/>
      <c r="GL4377" s="12"/>
      <c r="GM4377" s="12"/>
      <c r="GN4377" s="12"/>
      <c r="GO4377" s="12"/>
      <c r="GP4377" s="12"/>
      <c r="GQ4377" s="12"/>
      <c r="GR4377" s="12"/>
      <c r="GS4377" s="12"/>
      <c r="GT4377" s="12"/>
      <c r="GU4377" s="12"/>
      <c r="GV4377" s="12"/>
      <c r="GW4377" s="12"/>
      <c r="GX4377" s="12"/>
      <c r="GY4377" s="12"/>
      <c r="GZ4377" s="12"/>
      <c r="HA4377" s="12"/>
      <c r="HB4377" s="12"/>
      <c r="HC4377" s="12"/>
      <c r="HD4377" s="12"/>
      <c r="HE4377" s="12"/>
      <c r="HF4377" s="12"/>
      <c r="HG4377" s="12"/>
      <c r="HH4377" s="12"/>
      <c r="HI4377" s="12"/>
      <c r="HJ4377" s="12"/>
      <c r="HK4377" s="12"/>
      <c r="HL4377" s="12"/>
      <c r="HM4377" s="12"/>
      <c r="HN4377" s="12"/>
      <c r="HO4377" s="12"/>
      <c r="HP4377" s="12"/>
      <c r="HQ4377" s="12"/>
      <c r="HR4377" s="12"/>
      <c r="HS4377" s="12"/>
      <c r="HT4377" s="12"/>
      <c r="HU4377" s="12"/>
      <c r="HV4377" s="12"/>
      <c r="HW4377" s="12"/>
      <c r="HX4377" s="12"/>
      <c r="HY4377" s="12"/>
      <c r="HZ4377" s="12"/>
      <c r="IA4377" s="12"/>
      <c r="IB4377" s="12"/>
      <c r="IC4377" s="12"/>
      <c r="ID4377" s="12"/>
      <c r="IE4377" s="12"/>
      <c r="IF4377" s="12"/>
      <c r="IG4377" s="12"/>
      <c r="IH4377" s="12"/>
      <c r="II4377" s="12"/>
      <c r="IJ4377" s="12"/>
      <c r="IK4377" s="12"/>
      <c r="IL4377" s="12"/>
      <c r="IM4377" s="12"/>
      <c r="IN4377" s="12"/>
      <c r="IO4377" s="12"/>
      <c r="IP4377" s="12"/>
      <c r="IQ4377" s="12"/>
      <c r="IR4377" s="12"/>
      <c r="IS4377" s="12"/>
      <c r="IT4377" s="12"/>
      <c r="IU4377" s="12"/>
      <c r="IV4377" s="12"/>
      <c r="IW4377" s="12"/>
      <c r="IX4377" s="12"/>
      <c r="IY4377" s="12"/>
      <c r="IZ4377" s="12"/>
      <c r="JA4377" s="12"/>
      <c r="JB4377" s="12"/>
      <c r="JC4377" s="12"/>
      <c r="JD4377" s="12"/>
      <c r="JE4377" s="12"/>
      <c r="JF4377" s="12"/>
      <c r="JG4377" s="12"/>
      <c r="JH4377" s="12"/>
      <c r="JI4377" s="12"/>
      <c r="JJ4377" s="12"/>
      <c r="JK4377" s="12"/>
      <c r="JL4377" s="12"/>
      <c r="JM4377" s="12"/>
      <c r="JN4377" s="12"/>
      <c r="JO4377" s="12"/>
      <c r="JP4377" s="12"/>
      <c r="JQ4377" s="12"/>
      <c r="JR4377" s="12"/>
      <c r="JS4377" s="12"/>
      <c r="JT4377" s="12"/>
      <c r="JU4377" s="12"/>
      <c r="JV4377" s="12"/>
      <c r="JW4377" s="12"/>
      <c r="JX4377" s="12"/>
      <c r="JY4377" s="12"/>
      <c r="JZ4377" s="12"/>
      <c r="KA4377" s="12"/>
    </row>
    <row r="4378" spans="1:287" x14ac:dyDescent="0.2">
      <c r="A4378" s="12"/>
      <c r="B4378" s="12"/>
      <c r="C4378" s="12"/>
      <c r="D4378" s="12"/>
      <c r="E4378" s="12"/>
      <c r="F4378" s="12"/>
      <c r="G4378" s="12"/>
      <c r="H4378" s="12"/>
      <c r="I4378" s="12"/>
      <c r="J4378" s="12"/>
      <c r="K4378" s="12"/>
      <c r="L4378" s="12"/>
      <c r="M4378" s="12"/>
      <c r="N4378" s="12"/>
      <c r="O4378" s="12"/>
      <c r="P4378" s="44"/>
      <c r="Q4378" s="12"/>
      <c r="R4378" s="12"/>
      <c r="S4378" s="12"/>
      <c r="T4378" s="12"/>
      <c r="U4378" s="12"/>
      <c r="V4378" s="12"/>
      <c r="W4378" s="12"/>
      <c r="X4378" s="12"/>
      <c r="Y4378" s="12"/>
      <c r="Z4378" s="12"/>
      <c r="AA4378" s="12"/>
      <c r="AB4378" s="12"/>
      <c r="AC4378" s="12"/>
      <c r="AD4378" s="12"/>
      <c r="AE4378" s="12"/>
      <c r="AF4378" s="12"/>
      <c r="AG4378" s="12"/>
      <c r="AH4378" s="12"/>
      <c r="AI4378" s="12"/>
      <c r="AJ4378" s="12"/>
      <c r="AK4378" s="12"/>
      <c r="AL4378" s="12"/>
      <c r="AM4378" s="12"/>
      <c r="AN4378" s="12"/>
      <c r="AO4378" s="12"/>
      <c r="AP4378" s="12"/>
      <c r="AQ4378" s="12"/>
      <c r="AR4378" s="12"/>
      <c r="AS4378" s="12"/>
      <c r="AT4378" s="12"/>
      <c r="AU4378" s="12"/>
      <c r="AV4378" s="12"/>
      <c r="AW4378" s="12"/>
      <c r="AX4378" s="12"/>
      <c r="AY4378" s="12"/>
      <c r="AZ4378" s="12"/>
      <c r="BA4378" s="12"/>
      <c r="BB4378" s="12"/>
      <c r="BC4378" s="12"/>
      <c r="BD4378" s="12"/>
      <c r="BE4378" s="12"/>
      <c r="BF4378" s="12"/>
      <c r="BG4378" s="12"/>
      <c r="BH4378" s="12"/>
      <c r="BI4378" s="12"/>
      <c r="BJ4378" s="12"/>
      <c r="BK4378" s="12"/>
      <c r="BL4378" s="12"/>
      <c r="BM4378" s="12"/>
      <c r="BN4378" s="12"/>
      <c r="BO4378" s="12"/>
      <c r="BP4378" s="12"/>
      <c r="BQ4378" s="12"/>
      <c r="BR4378" s="12"/>
      <c r="BS4378" s="12"/>
      <c r="BT4378" s="12"/>
      <c r="BU4378" s="12"/>
      <c r="BV4378" s="12"/>
      <c r="BW4378" s="12"/>
      <c r="BX4378" s="12"/>
      <c r="BY4378" s="12"/>
      <c r="BZ4378" s="12"/>
      <c r="CA4378" s="12"/>
      <c r="CB4378" s="12"/>
      <c r="CC4378" s="12"/>
      <c r="CD4378" s="12"/>
      <c r="CE4378" s="12"/>
      <c r="CF4378" s="12"/>
      <c r="CG4378" s="12"/>
      <c r="CH4378" s="12"/>
      <c r="CI4378" s="12"/>
      <c r="CJ4378" s="12"/>
      <c r="CK4378" s="12"/>
      <c r="CL4378" s="12"/>
      <c r="CM4378" s="12"/>
      <c r="CN4378" s="12"/>
      <c r="CO4378" s="12"/>
      <c r="CP4378" s="12"/>
      <c r="CQ4378" s="12"/>
      <c r="CR4378" s="12"/>
      <c r="CS4378" s="12"/>
      <c r="CT4378" s="12"/>
      <c r="CU4378" s="12"/>
      <c r="CV4378" s="12"/>
      <c r="CW4378" s="12"/>
      <c r="CX4378" s="12"/>
      <c r="CY4378" s="12"/>
      <c r="CZ4378" s="12"/>
      <c r="DA4378" s="12"/>
      <c r="DB4378" s="12"/>
      <c r="DC4378" s="12"/>
      <c r="DD4378" s="12"/>
      <c r="DE4378" s="12"/>
      <c r="DF4378" s="12"/>
      <c r="DG4378" s="12"/>
      <c r="DH4378" s="12"/>
      <c r="DI4378" s="12"/>
      <c r="DJ4378" s="12"/>
      <c r="DK4378" s="12"/>
      <c r="DL4378" s="12"/>
      <c r="DM4378" s="12"/>
      <c r="DN4378" s="12"/>
      <c r="DO4378" s="12"/>
      <c r="DP4378" s="12"/>
      <c r="DQ4378" s="12"/>
      <c r="DR4378" s="12"/>
      <c r="DS4378" s="12"/>
      <c r="DT4378" s="12"/>
      <c r="DU4378" s="12"/>
      <c r="DV4378" s="12"/>
      <c r="DW4378" s="12"/>
      <c r="DX4378" s="12"/>
      <c r="DY4378" s="12"/>
      <c r="DZ4378" s="12"/>
      <c r="EA4378" s="12"/>
      <c r="EB4378" s="12"/>
      <c r="EC4378" s="12"/>
      <c r="ED4378" s="12"/>
      <c r="EE4378" s="12"/>
      <c r="EF4378" s="12"/>
      <c r="EG4378" s="12"/>
      <c r="EH4378" s="12"/>
      <c r="EI4378" s="12"/>
      <c r="EJ4378" s="12"/>
      <c r="EK4378" s="12"/>
      <c r="EL4378" s="12"/>
      <c r="EM4378" s="12"/>
      <c r="EN4378" s="12"/>
      <c r="EO4378" s="12"/>
      <c r="EP4378" s="12"/>
      <c r="EQ4378" s="12"/>
      <c r="ER4378" s="12"/>
      <c r="ES4378" s="12"/>
      <c r="ET4378" s="12"/>
      <c r="EU4378" s="12"/>
      <c r="EV4378" s="12"/>
      <c r="EW4378" s="12"/>
      <c r="EX4378" s="12"/>
      <c r="EY4378" s="12"/>
      <c r="EZ4378" s="12"/>
      <c r="FA4378" s="12"/>
      <c r="FB4378" s="12"/>
      <c r="FC4378" s="12"/>
      <c r="FD4378" s="12"/>
      <c r="FE4378" s="12"/>
      <c r="FF4378" s="12"/>
      <c r="FG4378" s="12"/>
      <c r="FH4378" s="12"/>
      <c r="FI4378" s="12"/>
      <c r="FJ4378" s="12"/>
      <c r="FK4378" s="12"/>
      <c r="FL4378" s="12"/>
      <c r="FM4378" s="12"/>
      <c r="FN4378" s="12"/>
      <c r="FO4378" s="12"/>
      <c r="FP4378" s="12"/>
      <c r="FQ4378" s="12"/>
      <c r="FR4378" s="12"/>
      <c r="FS4378" s="12"/>
      <c r="FT4378" s="12"/>
      <c r="FU4378" s="12"/>
      <c r="FV4378" s="12"/>
      <c r="FW4378" s="12"/>
      <c r="FX4378" s="12"/>
      <c r="FY4378" s="12"/>
      <c r="FZ4378" s="12"/>
      <c r="GA4378" s="12"/>
      <c r="GB4378" s="12"/>
      <c r="GC4378" s="12"/>
      <c r="GD4378" s="12"/>
      <c r="GE4378" s="12"/>
      <c r="GF4378" s="12"/>
      <c r="GG4378" s="12"/>
      <c r="GH4378" s="12"/>
      <c r="GI4378" s="12"/>
      <c r="GJ4378" s="12"/>
      <c r="GK4378" s="12"/>
      <c r="GL4378" s="12"/>
      <c r="GM4378" s="12"/>
      <c r="GN4378" s="12"/>
      <c r="GO4378" s="12"/>
      <c r="GP4378" s="12"/>
      <c r="GQ4378" s="12"/>
      <c r="GR4378" s="12"/>
      <c r="GS4378" s="12"/>
      <c r="GT4378" s="12"/>
      <c r="GU4378" s="12"/>
      <c r="GV4378" s="12"/>
      <c r="GW4378" s="12"/>
      <c r="GX4378" s="12"/>
      <c r="GY4378" s="12"/>
      <c r="GZ4378" s="12"/>
      <c r="HA4378" s="12"/>
      <c r="HB4378" s="12"/>
      <c r="HC4378" s="12"/>
      <c r="HD4378" s="12"/>
      <c r="HE4378" s="12"/>
      <c r="HF4378" s="12"/>
      <c r="HG4378" s="12"/>
      <c r="HH4378" s="12"/>
      <c r="HI4378" s="12"/>
      <c r="HJ4378" s="12"/>
      <c r="HK4378" s="12"/>
      <c r="HL4378" s="12"/>
      <c r="HM4378" s="12"/>
      <c r="HN4378" s="12"/>
      <c r="HO4378" s="12"/>
      <c r="HP4378" s="12"/>
      <c r="HQ4378" s="12"/>
      <c r="HR4378" s="12"/>
      <c r="HS4378" s="12"/>
      <c r="HT4378" s="12"/>
      <c r="HU4378" s="12"/>
      <c r="HV4378" s="12"/>
      <c r="HW4378" s="12"/>
      <c r="HX4378" s="12"/>
      <c r="HY4378" s="12"/>
      <c r="HZ4378" s="12"/>
      <c r="IA4378" s="12"/>
      <c r="IB4378" s="12"/>
      <c r="IC4378" s="12"/>
      <c r="ID4378" s="12"/>
      <c r="IE4378" s="12"/>
      <c r="IF4378" s="12"/>
      <c r="IG4378" s="12"/>
      <c r="IH4378" s="12"/>
      <c r="II4378" s="12"/>
      <c r="IJ4378" s="12"/>
      <c r="IK4378" s="12"/>
      <c r="IL4378" s="12"/>
      <c r="IM4378" s="12"/>
      <c r="IN4378" s="12"/>
      <c r="IO4378" s="12"/>
      <c r="IP4378" s="12"/>
      <c r="IQ4378" s="12"/>
      <c r="IR4378" s="12"/>
      <c r="IS4378" s="12"/>
      <c r="IT4378" s="12"/>
      <c r="IU4378" s="12"/>
      <c r="IV4378" s="12"/>
      <c r="IW4378" s="12"/>
      <c r="IX4378" s="12"/>
      <c r="IY4378" s="12"/>
      <c r="IZ4378" s="12"/>
      <c r="JA4378" s="12"/>
      <c r="JB4378" s="12"/>
      <c r="JC4378" s="12"/>
      <c r="JD4378" s="12"/>
      <c r="JE4378" s="12"/>
      <c r="JF4378" s="12"/>
      <c r="JG4378" s="12"/>
      <c r="JH4378" s="12"/>
      <c r="JI4378" s="12"/>
      <c r="JJ4378" s="12"/>
      <c r="JK4378" s="12"/>
      <c r="JL4378" s="12"/>
      <c r="JM4378" s="12"/>
      <c r="JN4378" s="12"/>
      <c r="JO4378" s="12"/>
      <c r="JP4378" s="12"/>
      <c r="JQ4378" s="12"/>
      <c r="JR4378" s="12"/>
      <c r="JS4378" s="12"/>
      <c r="JT4378" s="12"/>
      <c r="JU4378" s="12"/>
      <c r="JV4378" s="12"/>
      <c r="JW4378" s="12"/>
      <c r="JX4378" s="12"/>
      <c r="JY4378" s="12"/>
      <c r="JZ4378" s="12"/>
      <c r="KA4378" s="12"/>
    </row>
    <row r="4379" spans="1:287" x14ac:dyDescent="0.2">
      <c r="A4379" s="12"/>
      <c r="B4379" s="12"/>
      <c r="C4379" s="12"/>
      <c r="D4379" s="12"/>
      <c r="E4379" s="12"/>
      <c r="F4379" s="12"/>
      <c r="G4379" s="12"/>
      <c r="H4379" s="12"/>
      <c r="I4379" s="12"/>
      <c r="J4379" s="12"/>
      <c r="K4379" s="12"/>
      <c r="L4379" s="12"/>
      <c r="M4379" s="12"/>
      <c r="N4379" s="12"/>
      <c r="O4379" s="12"/>
      <c r="P4379" s="44"/>
      <c r="Q4379" s="12"/>
      <c r="R4379" s="12"/>
      <c r="S4379" s="12"/>
      <c r="T4379" s="12"/>
      <c r="U4379" s="12"/>
      <c r="V4379" s="12"/>
      <c r="W4379" s="12"/>
      <c r="X4379" s="12"/>
      <c r="Y4379" s="12"/>
      <c r="Z4379" s="12"/>
      <c r="AA4379" s="12"/>
      <c r="AB4379" s="12"/>
      <c r="AC4379" s="12"/>
      <c r="AD4379" s="12"/>
      <c r="AE4379" s="12"/>
      <c r="AF4379" s="12"/>
      <c r="AG4379" s="12"/>
      <c r="AH4379" s="12"/>
      <c r="AI4379" s="12"/>
      <c r="AJ4379" s="12"/>
      <c r="AK4379" s="12"/>
      <c r="AL4379" s="12"/>
      <c r="AM4379" s="12"/>
      <c r="AN4379" s="12"/>
      <c r="AO4379" s="12"/>
      <c r="AP4379" s="12"/>
      <c r="AQ4379" s="12"/>
      <c r="AR4379" s="12"/>
      <c r="AS4379" s="12"/>
      <c r="AT4379" s="12"/>
      <c r="AU4379" s="12"/>
      <c r="AV4379" s="12"/>
      <c r="AW4379" s="12"/>
      <c r="AX4379" s="12"/>
      <c r="AY4379" s="12"/>
      <c r="AZ4379" s="12"/>
      <c r="BA4379" s="12"/>
      <c r="BB4379" s="12"/>
      <c r="BC4379" s="12"/>
      <c r="BD4379" s="12"/>
      <c r="BE4379" s="12"/>
      <c r="BF4379" s="12"/>
      <c r="BG4379" s="12"/>
      <c r="BH4379" s="12"/>
      <c r="BI4379" s="12"/>
      <c r="BJ4379" s="12"/>
      <c r="BK4379" s="12"/>
      <c r="BL4379" s="12"/>
      <c r="BM4379" s="12"/>
      <c r="BN4379" s="12"/>
      <c r="BO4379" s="12"/>
      <c r="BP4379" s="12"/>
      <c r="BQ4379" s="12"/>
      <c r="BR4379" s="12"/>
      <c r="BS4379" s="12"/>
      <c r="BT4379" s="12"/>
      <c r="BU4379" s="12"/>
      <c r="BV4379" s="12"/>
      <c r="BW4379" s="12"/>
      <c r="BX4379" s="12"/>
      <c r="BY4379" s="12"/>
      <c r="BZ4379" s="12"/>
      <c r="CA4379" s="12"/>
      <c r="CB4379" s="12"/>
      <c r="CC4379" s="12"/>
      <c r="CD4379" s="12"/>
      <c r="CE4379" s="12"/>
      <c r="CF4379" s="12"/>
      <c r="CG4379" s="12"/>
      <c r="CH4379" s="12"/>
      <c r="CI4379" s="12"/>
      <c r="CJ4379" s="12"/>
      <c r="CK4379" s="12"/>
      <c r="CL4379" s="12"/>
      <c r="CM4379" s="12"/>
      <c r="CN4379" s="12"/>
      <c r="CO4379" s="12"/>
      <c r="CP4379" s="12"/>
      <c r="CQ4379" s="12"/>
      <c r="CR4379" s="12"/>
      <c r="CS4379" s="12"/>
      <c r="CT4379" s="12"/>
      <c r="CU4379" s="12"/>
      <c r="CV4379" s="12"/>
      <c r="CW4379" s="12"/>
      <c r="CX4379" s="12"/>
      <c r="CY4379" s="12"/>
      <c r="CZ4379" s="12"/>
      <c r="DA4379" s="12"/>
      <c r="DB4379" s="12"/>
      <c r="DC4379" s="12"/>
      <c r="DD4379" s="12"/>
      <c r="DE4379" s="12"/>
      <c r="DF4379" s="12"/>
      <c r="DG4379" s="12"/>
      <c r="DH4379" s="12"/>
      <c r="DI4379" s="12"/>
      <c r="DJ4379" s="12"/>
      <c r="DK4379" s="12"/>
      <c r="DL4379" s="12"/>
      <c r="DM4379" s="12"/>
      <c r="DN4379" s="12"/>
      <c r="DO4379" s="12"/>
      <c r="DP4379" s="12"/>
      <c r="DQ4379" s="12"/>
      <c r="DR4379" s="12"/>
      <c r="DS4379" s="12"/>
      <c r="DT4379" s="12"/>
      <c r="DU4379" s="12"/>
      <c r="DV4379" s="12"/>
      <c r="DW4379" s="12"/>
      <c r="DX4379" s="12"/>
      <c r="DY4379" s="12"/>
      <c r="DZ4379" s="12"/>
      <c r="EA4379" s="12"/>
      <c r="EB4379" s="12"/>
      <c r="EC4379" s="12"/>
      <c r="ED4379" s="12"/>
      <c r="EE4379" s="12"/>
      <c r="EF4379" s="12"/>
      <c r="EG4379" s="12"/>
      <c r="EH4379" s="12"/>
      <c r="EI4379" s="12"/>
      <c r="EJ4379" s="12"/>
      <c r="EK4379" s="12"/>
      <c r="EL4379" s="12"/>
      <c r="EM4379" s="12"/>
      <c r="EN4379" s="12"/>
      <c r="EO4379" s="12"/>
      <c r="EP4379" s="12"/>
      <c r="EQ4379" s="12"/>
      <c r="ER4379" s="12"/>
      <c r="ES4379" s="12"/>
      <c r="ET4379" s="12"/>
      <c r="EU4379" s="12"/>
      <c r="EV4379" s="12"/>
      <c r="EW4379" s="12"/>
      <c r="EX4379" s="12"/>
      <c r="EY4379" s="12"/>
      <c r="EZ4379" s="12"/>
      <c r="FA4379" s="12"/>
      <c r="FB4379" s="12"/>
      <c r="FC4379" s="12"/>
      <c r="FD4379" s="12"/>
      <c r="FE4379" s="12"/>
      <c r="FF4379" s="12"/>
      <c r="FG4379" s="12"/>
      <c r="FH4379" s="12"/>
      <c r="FI4379" s="12"/>
      <c r="FJ4379" s="12"/>
      <c r="FK4379" s="12"/>
      <c r="FL4379" s="12"/>
      <c r="FM4379" s="12"/>
      <c r="FN4379" s="12"/>
      <c r="FO4379" s="12"/>
      <c r="FP4379" s="12"/>
      <c r="FQ4379" s="12"/>
      <c r="FR4379" s="12"/>
      <c r="FS4379" s="12"/>
      <c r="FT4379" s="12"/>
      <c r="FU4379" s="12"/>
      <c r="FV4379" s="12"/>
      <c r="FW4379" s="12"/>
      <c r="FX4379" s="12"/>
      <c r="FY4379" s="12"/>
      <c r="FZ4379" s="12"/>
      <c r="GA4379" s="12"/>
      <c r="GB4379" s="12"/>
      <c r="GC4379" s="12"/>
      <c r="GD4379" s="12"/>
      <c r="GE4379" s="12"/>
      <c r="GF4379" s="12"/>
      <c r="GG4379" s="12"/>
      <c r="GH4379" s="12"/>
      <c r="GI4379" s="12"/>
      <c r="GJ4379" s="12"/>
      <c r="GK4379" s="12"/>
      <c r="GL4379" s="12"/>
      <c r="GM4379" s="12"/>
      <c r="GN4379" s="12"/>
      <c r="GO4379" s="12"/>
      <c r="GP4379" s="12"/>
      <c r="GQ4379" s="12"/>
      <c r="GR4379" s="12"/>
      <c r="GS4379" s="12"/>
      <c r="GT4379" s="12"/>
      <c r="GU4379" s="12"/>
      <c r="GV4379" s="12"/>
      <c r="GW4379" s="12"/>
      <c r="GX4379" s="12"/>
      <c r="GY4379" s="12"/>
      <c r="GZ4379" s="12"/>
      <c r="HA4379" s="12"/>
      <c r="HB4379" s="12"/>
      <c r="HC4379" s="12"/>
      <c r="HD4379" s="12"/>
      <c r="HE4379" s="12"/>
      <c r="HF4379" s="12"/>
      <c r="HG4379" s="12"/>
      <c r="HH4379" s="12"/>
      <c r="HI4379" s="12"/>
      <c r="HJ4379" s="12"/>
      <c r="HK4379" s="12"/>
      <c r="HL4379" s="12"/>
      <c r="HM4379" s="12"/>
      <c r="HN4379" s="12"/>
      <c r="HO4379" s="12"/>
      <c r="HP4379" s="12"/>
      <c r="HQ4379" s="12"/>
      <c r="HR4379" s="12"/>
      <c r="HS4379" s="12"/>
      <c r="HT4379" s="12"/>
      <c r="HU4379" s="12"/>
      <c r="HV4379" s="12"/>
      <c r="HW4379" s="12"/>
      <c r="HX4379" s="12"/>
      <c r="HY4379" s="12"/>
      <c r="HZ4379" s="12"/>
      <c r="IA4379" s="12"/>
      <c r="IB4379" s="12"/>
      <c r="IC4379" s="12"/>
      <c r="ID4379" s="12"/>
      <c r="IE4379" s="12"/>
      <c r="IF4379" s="12"/>
      <c r="IG4379" s="12"/>
      <c r="IH4379" s="12"/>
      <c r="II4379" s="12"/>
      <c r="IJ4379" s="12"/>
      <c r="IK4379" s="12"/>
      <c r="IL4379" s="12"/>
      <c r="IM4379" s="12"/>
      <c r="IN4379" s="12"/>
      <c r="IO4379" s="12"/>
      <c r="IP4379" s="12"/>
      <c r="IQ4379" s="12"/>
      <c r="IR4379" s="12"/>
      <c r="IS4379" s="12"/>
      <c r="IT4379" s="12"/>
      <c r="IU4379" s="12"/>
      <c r="IV4379" s="12"/>
      <c r="IW4379" s="12"/>
      <c r="IX4379" s="12"/>
      <c r="IY4379" s="12"/>
      <c r="IZ4379" s="12"/>
      <c r="JA4379" s="12"/>
      <c r="JB4379" s="12"/>
      <c r="JC4379" s="12"/>
      <c r="JD4379" s="12"/>
      <c r="JE4379" s="12"/>
      <c r="JF4379" s="12"/>
      <c r="JG4379" s="12"/>
      <c r="JH4379" s="12"/>
      <c r="JI4379" s="12"/>
      <c r="JJ4379" s="12"/>
      <c r="JK4379" s="12"/>
      <c r="JL4379" s="12"/>
      <c r="JM4379" s="12"/>
      <c r="JN4379" s="12"/>
      <c r="JO4379" s="12"/>
      <c r="JP4379" s="12"/>
      <c r="JQ4379" s="12"/>
      <c r="JR4379" s="12"/>
      <c r="JS4379" s="12"/>
      <c r="JT4379" s="12"/>
      <c r="JU4379" s="12"/>
      <c r="JV4379" s="12"/>
      <c r="JW4379" s="12"/>
      <c r="JX4379" s="12"/>
      <c r="JY4379" s="12"/>
      <c r="JZ4379" s="12"/>
      <c r="KA4379" s="12"/>
    </row>
    <row r="4380" spans="1:287" x14ac:dyDescent="0.2">
      <c r="A4380" s="12"/>
      <c r="B4380" s="12"/>
      <c r="C4380" s="12"/>
      <c r="D4380" s="12"/>
      <c r="E4380" s="12"/>
      <c r="F4380" s="12"/>
      <c r="G4380" s="12"/>
      <c r="H4380" s="12"/>
      <c r="I4380" s="12"/>
      <c r="J4380" s="12"/>
      <c r="K4380" s="12"/>
      <c r="L4380" s="12"/>
      <c r="M4380" s="12"/>
      <c r="N4380" s="12"/>
      <c r="O4380" s="12"/>
      <c r="P4380" s="44"/>
      <c r="Q4380" s="12"/>
      <c r="R4380" s="12"/>
      <c r="S4380" s="12"/>
      <c r="T4380" s="12"/>
      <c r="U4380" s="12"/>
      <c r="V4380" s="12"/>
      <c r="W4380" s="12"/>
      <c r="X4380" s="12"/>
      <c r="Y4380" s="12"/>
      <c r="Z4380" s="12"/>
      <c r="AA4380" s="12"/>
      <c r="AB4380" s="12"/>
      <c r="AC4380" s="12"/>
      <c r="AD4380" s="12"/>
      <c r="AE4380" s="12"/>
      <c r="AF4380" s="12"/>
      <c r="AG4380" s="12"/>
      <c r="AH4380" s="12"/>
      <c r="AI4380" s="12"/>
      <c r="AJ4380" s="12"/>
      <c r="AK4380" s="12"/>
      <c r="AL4380" s="12"/>
      <c r="AM4380" s="12"/>
      <c r="AN4380" s="12"/>
      <c r="AO4380" s="12"/>
      <c r="AP4380" s="12"/>
      <c r="AQ4380" s="12"/>
      <c r="AR4380" s="12"/>
      <c r="AS4380" s="12"/>
      <c r="AT4380" s="12"/>
      <c r="AU4380" s="12"/>
      <c r="AV4380" s="12"/>
      <c r="AW4380" s="12"/>
      <c r="AX4380" s="12"/>
      <c r="AY4380" s="12"/>
      <c r="AZ4380" s="12"/>
      <c r="BA4380" s="12"/>
      <c r="BB4380" s="12"/>
      <c r="BC4380" s="12"/>
      <c r="BD4380" s="12"/>
      <c r="BE4380" s="12"/>
      <c r="BF4380" s="12"/>
      <c r="BG4380" s="12"/>
      <c r="BH4380" s="12"/>
      <c r="BI4380" s="12"/>
      <c r="BJ4380" s="12"/>
      <c r="BK4380" s="12"/>
      <c r="BL4380" s="12"/>
      <c r="BM4380" s="12"/>
      <c r="BN4380" s="12"/>
      <c r="BO4380" s="12"/>
      <c r="BP4380" s="12"/>
      <c r="BQ4380" s="12"/>
      <c r="BR4380" s="12"/>
      <c r="BS4380" s="12"/>
      <c r="BT4380" s="12"/>
      <c r="BU4380" s="12"/>
      <c r="BV4380" s="12"/>
      <c r="BW4380" s="12"/>
      <c r="BX4380" s="12"/>
      <c r="BY4380" s="12"/>
      <c r="BZ4380" s="12"/>
      <c r="CA4380" s="12"/>
      <c r="CB4380" s="12"/>
      <c r="CC4380" s="12"/>
      <c r="CD4380" s="12"/>
      <c r="CE4380" s="12"/>
      <c r="CF4380" s="12"/>
      <c r="CG4380" s="12"/>
      <c r="CH4380" s="12"/>
      <c r="CI4380" s="12"/>
      <c r="CJ4380" s="12"/>
      <c r="CK4380" s="12"/>
      <c r="CL4380" s="12"/>
      <c r="CM4380" s="12"/>
      <c r="CN4380" s="12"/>
      <c r="CO4380" s="12"/>
      <c r="CP4380" s="12"/>
      <c r="CQ4380" s="12"/>
      <c r="CR4380" s="12"/>
      <c r="CS4380" s="12"/>
      <c r="CT4380" s="12"/>
      <c r="CU4380" s="12"/>
      <c r="CV4380" s="12"/>
      <c r="CW4380" s="12"/>
      <c r="CX4380" s="12"/>
      <c r="CY4380" s="12"/>
      <c r="CZ4380" s="12"/>
      <c r="DA4380" s="12"/>
      <c r="DB4380" s="12"/>
      <c r="DC4380" s="12"/>
      <c r="DD4380" s="12"/>
      <c r="DE4380" s="12"/>
      <c r="DF4380" s="12"/>
      <c r="DG4380" s="12"/>
      <c r="DH4380" s="12"/>
      <c r="DI4380" s="12"/>
      <c r="DJ4380" s="12"/>
      <c r="DK4380" s="12"/>
      <c r="DL4380" s="12"/>
      <c r="DM4380" s="12"/>
      <c r="DN4380" s="12"/>
      <c r="DO4380" s="12"/>
      <c r="DP4380" s="12"/>
      <c r="DQ4380" s="12"/>
      <c r="DR4380" s="12"/>
      <c r="DS4380" s="12"/>
      <c r="DT4380" s="12"/>
      <c r="DU4380" s="12"/>
      <c r="DV4380" s="12"/>
      <c r="DW4380" s="12"/>
      <c r="DX4380" s="12"/>
      <c r="DY4380" s="12"/>
      <c r="DZ4380" s="12"/>
      <c r="EA4380" s="12"/>
      <c r="EB4380" s="12"/>
      <c r="EC4380" s="12"/>
      <c r="ED4380" s="12"/>
      <c r="EE4380" s="12"/>
      <c r="EF4380" s="12"/>
      <c r="EG4380" s="12"/>
      <c r="EH4380" s="12"/>
      <c r="EI4380" s="12"/>
      <c r="EJ4380" s="12"/>
      <c r="EK4380" s="12"/>
      <c r="EL4380" s="12"/>
      <c r="EM4380" s="12"/>
      <c r="EN4380" s="12"/>
      <c r="EO4380" s="12"/>
      <c r="EP4380" s="12"/>
      <c r="EQ4380" s="12"/>
      <c r="ER4380" s="12"/>
      <c r="ES4380" s="12"/>
      <c r="ET4380" s="12"/>
      <c r="EU4380" s="12"/>
      <c r="EV4380" s="12"/>
      <c r="EW4380" s="12"/>
      <c r="EX4380" s="12"/>
      <c r="EY4380" s="12"/>
      <c r="EZ4380" s="12"/>
      <c r="FA4380" s="12"/>
      <c r="FB4380" s="12"/>
      <c r="FC4380" s="12"/>
      <c r="FD4380" s="12"/>
      <c r="FE4380" s="12"/>
      <c r="FF4380" s="12"/>
      <c r="FG4380" s="12"/>
      <c r="FH4380" s="12"/>
      <c r="FI4380" s="12"/>
      <c r="FJ4380" s="12"/>
      <c r="FK4380" s="12"/>
      <c r="FL4380" s="12"/>
      <c r="FM4380" s="12"/>
      <c r="FN4380" s="12"/>
      <c r="FO4380" s="12"/>
      <c r="FP4380" s="12"/>
      <c r="FQ4380" s="12"/>
      <c r="FR4380" s="12"/>
      <c r="FS4380" s="12"/>
      <c r="FT4380" s="12"/>
      <c r="FU4380" s="12"/>
      <c r="FV4380" s="12"/>
      <c r="FW4380" s="12"/>
      <c r="FX4380" s="12"/>
      <c r="FY4380" s="12"/>
      <c r="FZ4380" s="12"/>
      <c r="GA4380" s="12"/>
      <c r="GB4380" s="12"/>
      <c r="GC4380" s="12"/>
      <c r="GD4380" s="12"/>
      <c r="GE4380" s="12"/>
      <c r="GF4380" s="12"/>
      <c r="GG4380" s="12"/>
      <c r="GH4380" s="12"/>
      <c r="GI4380" s="12"/>
      <c r="GJ4380" s="12"/>
      <c r="GK4380" s="12"/>
      <c r="GL4380" s="12"/>
      <c r="GM4380" s="12"/>
      <c r="GN4380" s="12"/>
      <c r="GO4380" s="12"/>
      <c r="GP4380" s="12"/>
      <c r="GQ4380" s="12"/>
      <c r="GR4380" s="12"/>
      <c r="GS4380" s="12"/>
      <c r="GT4380" s="12"/>
      <c r="GU4380" s="12"/>
      <c r="GV4380" s="12"/>
      <c r="GW4380" s="12"/>
      <c r="GX4380" s="12"/>
      <c r="GY4380" s="12"/>
      <c r="GZ4380" s="12"/>
      <c r="HA4380" s="12"/>
      <c r="HB4380" s="12"/>
      <c r="HC4380" s="12"/>
      <c r="HD4380" s="12"/>
      <c r="HE4380" s="12"/>
      <c r="HF4380" s="12"/>
      <c r="HG4380" s="12"/>
      <c r="HH4380" s="12"/>
      <c r="HI4380" s="12"/>
      <c r="HJ4380" s="12"/>
      <c r="HK4380" s="12"/>
      <c r="HL4380" s="12"/>
      <c r="HM4380" s="12"/>
      <c r="HN4380" s="12"/>
      <c r="HO4380" s="12"/>
      <c r="HP4380" s="12"/>
      <c r="HQ4380" s="12"/>
      <c r="HR4380" s="12"/>
      <c r="HS4380" s="12"/>
      <c r="HT4380" s="12"/>
      <c r="HU4380" s="12"/>
      <c r="HV4380" s="12"/>
      <c r="HW4380" s="12"/>
      <c r="HX4380" s="12"/>
      <c r="HY4380" s="12"/>
      <c r="HZ4380" s="12"/>
      <c r="IA4380" s="12"/>
      <c r="IB4380" s="12"/>
      <c r="IC4380" s="12"/>
      <c r="ID4380" s="12"/>
      <c r="IE4380" s="12"/>
      <c r="IF4380" s="12"/>
      <c r="IG4380" s="12"/>
      <c r="IH4380" s="12"/>
      <c r="II4380" s="12"/>
      <c r="IJ4380" s="12"/>
      <c r="IK4380" s="12"/>
      <c r="IL4380" s="12"/>
      <c r="IM4380" s="12"/>
      <c r="IN4380" s="12"/>
      <c r="IO4380" s="12"/>
      <c r="IP4380" s="12"/>
      <c r="IQ4380" s="12"/>
      <c r="IR4380" s="12"/>
      <c r="IS4380" s="12"/>
      <c r="IT4380" s="12"/>
      <c r="IU4380" s="12"/>
      <c r="IV4380" s="12"/>
      <c r="IW4380" s="12"/>
      <c r="IX4380" s="12"/>
      <c r="IY4380" s="12"/>
      <c r="IZ4380" s="12"/>
      <c r="JA4380" s="12"/>
      <c r="JB4380" s="12"/>
      <c r="JC4380" s="12"/>
      <c r="JD4380" s="12"/>
      <c r="JE4380" s="12"/>
      <c r="JF4380" s="12"/>
      <c r="JG4380" s="12"/>
      <c r="JH4380" s="12"/>
      <c r="JI4380" s="12"/>
      <c r="JJ4380" s="12"/>
      <c r="JK4380" s="12"/>
      <c r="JL4380" s="12"/>
      <c r="JM4380" s="12"/>
      <c r="JN4380" s="12"/>
      <c r="JO4380" s="12"/>
      <c r="JP4380" s="12"/>
      <c r="JQ4380" s="12"/>
      <c r="JR4380" s="12"/>
      <c r="JS4380" s="12"/>
      <c r="JT4380" s="12"/>
      <c r="JU4380" s="12"/>
      <c r="JV4380" s="12"/>
      <c r="JW4380" s="12"/>
      <c r="JX4380" s="12"/>
      <c r="JY4380" s="12"/>
      <c r="JZ4380" s="12"/>
      <c r="KA4380" s="12"/>
    </row>
    <row r="4381" spans="1:287" x14ac:dyDescent="0.2">
      <c r="A4381" s="12"/>
      <c r="B4381" s="12"/>
      <c r="C4381" s="12"/>
      <c r="D4381" s="12"/>
      <c r="E4381" s="12"/>
      <c r="F4381" s="12"/>
      <c r="G4381" s="12"/>
      <c r="H4381" s="12"/>
      <c r="I4381" s="12"/>
      <c r="J4381" s="12"/>
      <c r="K4381" s="12"/>
      <c r="L4381" s="12"/>
      <c r="M4381" s="12"/>
      <c r="N4381" s="12"/>
      <c r="O4381" s="12"/>
      <c r="P4381" s="44"/>
      <c r="Q4381" s="12"/>
      <c r="R4381" s="12"/>
      <c r="S4381" s="12"/>
      <c r="T4381" s="12"/>
      <c r="U4381" s="12"/>
      <c r="V4381" s="12"/>
      <c r="W4381" s="12"/>
      <c r="X4381" s="12"/>
      <c r="Y4381" s="12"/>
      <c r="Z4381" s="12"/>
      <c r="AA4381" s="12"/>
      <c r="AB4381" s="12"/>
      <c r="AC4381" s="12"/>
      <c r="AD4381" s="12"/>
      <c r="AE4381" s="12"/>
      <c r="AF4381" s="12"/>
      <c r="AG4381" s="12"/>
      <c r="AH4381" s="12"/>
      <c r="AI4381" s="12"/>
      <c r="AJ4381" s="12"/>
      <c r="AK4381" s="12"/>
      <c r="AL4381" s="12"/>
      <c r="AM4381" s="12"/>
      <c r="AN4381" s="12"/>
      <c r="AO4381" s="12"/>
      <c r="AP4381" s="12"/>
      <c r="AQ4381" s="12"/>
      <c r="AR4381" s="12"/>
      <c r="AS4381" s="12"/>
      <c r="AT4381" s="12"/>
      <c r="AU4381" s="12"/>
      <c r="AV4381" s="12"/>
      <c r="AW4381" s="12"/>
      <c r="AX4381" s="12"/>
      <c r="AY4381" s="12"/>
      <c r="AZ4381" s="12"/>
      <c r="BA4381" s="12"/>
      <c r="BB4381" s="12"/>
      <c r="BC4381" s="12"/>
      <c r="BD4381" s="12"/>
      <c r="BE4381" s="12"/>
      <c r="BF4381" s="12"/>
      <c r="BG4381" s="12"/>
      <c r="BH4381" s="12"/>
      <c r="BI4381" s="12"/>
      <c r="BJ4381" s="12"/>
      <c r="BK4381" s="12"/>
      <c r="BL4381" s="12"/>
      <c r="BM4381" s="12"/>
      <c r="BN4381" s="12"/>
      <c r="BO4381" s="12"/>
      <c r="BP4381" s="12"/>
      <c r="BQ4381" s="12"/>
      <c r="BR4381" s="12"/>
      <c r="BS4381" s="12"/>
      <c r="BT4381" s="12"/>
      <c r="BU4381" s="12"/>
      <c r="BV4381" s="12"/>
      <c r="BW4381" s="12"/>
      <c r="BX4381" s="12"/>
      <c r="BY4381" s="12"/>
      <c r="BZ4381" s="12"/>
      <c r="CA4381" s="12"/>
      <c r="CB4381" s="12"/>
      <c r="CC4381" s="12"/>
      <c r="CD4381" s="12"/>
      <c r="CE4381" s="12"/>
      <c r="CF4381" s="12"/>
      <c r="CG4381" s="12"/>
      <c r="CH4381" s="12"/>
      <c r="CI4381" s="12"/>
      <c r="CJ4381" s="12"/>
      <c r="CK4381" s="12"/>
      <c r="CL4381" s="12"/>
      <c r="CM4381" s="12"/>
      <c r="CN4381" s="12"/>
      <c r="CO4381" s="12"/>
      <c r="CP4381" s="12"/>
      <c r="CQ4381" s="12"/>
      <c r="CR4381" s="12"/>
      <c r="CS4381" s="12"/>
      <c r="CT4381" s="12"/>
      <c r="CU4381" s="12"/>
      <c r="CV4381" s="12"/>
      <c r="CW4381" s="12"/>
      <c r="CX4381" s="12"/>
      <c r="CY4381" s="12"/>
      <c r="CZ4381" s="12"/>
      <c r="DA4381" s="12"/>
      <c r="DB4381" s="12"/>
      <c r="DC4381" s="12"/>
      <c r="DD4381" s="12"/>
      <c r="DE4381" s="12"/>
      <c r="DF4381" s="12"/>
      <c r="DG4381" s="12"/>
      <c r="DH4381" s="12"/>
      <c r="DI4381" s="12"/>
      <c r="DJ4381" s="12"/>
      <c r="DK4381" s="12"/>
      <c r="DL4381" s="12"/>
      <c r="DM4381" s="12"/>
      <c r="DN4381" s="12"/>
      <c r="DO4381" s="12"/>
      <c r="DP4381" s="12"/>
      <c r="DQ4381" s="12"/>
      <c r="DR4381" s="12"/>
      <c r="DS4381" s="12"/>
      <c r="DT4381" s="12"/>
      <c r="DU4381" s="12"/>
      <c r="DV4381" s="12"/>
      <c r="DW4381" s="12"/>
      <c r="DX4381" s="12"/>
      <c r="DY4381" s="12"/>
      <c r="DZ4381" s="12"/>
      <c r="EA4381" s="12"/>
      <c r="EB4381" s="12"/>
      <c r="EC4381" s="12"/>
      <c r="ED4381" s="12"/>
      <c r="EE4381" s="12"/>
      <c r="EF4381" s="12"/>
      <c r="EG4381" s="12"/>
      <c r="EH4381" s="12"/>
      <c r="EI4381" s="12"/>
      <c r="EJ4381" s="12"/>
      <c r="EK4381" s="12"/>
      <c r="EL4381" s="12"/>
      <c r="EM4381" s="12"/>
      <c r="EN4381" s="12"/>
      <c r="EO4381" s="12"/>
      <c r="EP4381" s="12"/>
      <c r="EQ4381" s="12"/>
      <c r="ER4381" s="12"/>
      <c r="ES4381" s="12"/>
      <c r="ET4381" s="12"/>
      <c r="EU4381" s="12"/>
      <c r="EV4381" s="12"/>
      <c r="EW4381" s="12"/>
      <c r="EX4381" s="12"/>
      <c r="EY4381" s="12"/>
      <c r="EZ4381" s="12"/>
      <c r="FA4381" s="12"/>
      <c r="FB4381" s="12"/>
      <c r="FC4381" s="12"/>
      <c r="FD4381" s="12"/>
      <c r="FE4381" s="12"/>
      <c r="FF4381" s="12"/>
      <c r="FG4381" s="12"/>
      <c r="FH4381" s="12"/>
      <c r="FI4381" s="12"/>
      <c r="FJ4381" s="12"/>
      <c r="FK4381" s="12"/>
      <c r="FL4381" s="12"/>
      <c r="FM4381" s="12"/>
      <c r="FN4381" s="12"/>
      <c r="FO4381" s="12"/>
      <c r="FP4381" s="12"/>
      <c r="FQ4381" s="12"/>
      <c r="FR4381" s="12"/>
      <c r="FS4381" s="12"/>
      <c r="FT4381" s="12"/>
      <c r="FU4381" s="12"/>
      <c r="FV4381" s="12"/>
      <c r="FW4381" s="12"/>
      <c r="FX4381" s="12"/>
      <c r="FY4381" s="12"/>
      <c r="FZ4381" s="12"/>
      <c r="GA4381" s="12"/>
      <c r="GB4381" s="12"/>
      <c r="GC4381" s="12"/>
      <c r="GD4381" s="12"/>
      <c r="GE4381" s="12"/>
      <c r="GF4381" s="12"/>
      <c r="GG4381" s="12"/>
      <c r="GH4381" s="12"/>
      <c r="GI4381" s="12"/>
      <c r="GJ4381" s="12"/>
      <c r="GK4381" s="12"/>
      <c r="GL4381" s="12"/>
      <c r="GM4381" s="12"/>
      <c r="GN4381" s="12"/>
      <c r="GO4381" s="12"/>
      <c r="GP4381" s="12"/>
      <c r="GQ4381" s="12"/>
      <c r="GR4381" s="12"/>
      <c r="GS4381" s="12"/>
      <c r="GT4381" s="12"/>
      <c r="GU4381" s="12"/>
      <c r="GV4381" s="12"/>
      <c r="GW4381" s="12"/>
      <c r="GX4381" s="12"/>
      <c r="GY4381" s="12"/>
      <c r="GZ4381" s="12"/>
      <c r="HA4381" s="12"/>
      <c r="HB4381" s="12"/>
      <c r="HC4381" s="12"/>
      <c r="HD4381" s="12"/>
      <c r="HE4381" s="12"/>
      <c r="HF4381" s="12"/>
      <c r="HG4381" s="12"/>
      <c r="HH4381" s="12"/>
      <c r="HI4381" s="12"/>
      <c r="HJ4381" s="12"/>
      <c r="HK4381" s="12"/>
      <c r="HL4381" s="12"/>
      <c r="HM4381" s="12"/>
      <c r="HN4381" s="12"/>
      <c r="HO4381" s="12"/>
      <c r="HP4381" s="12"/>
      <c r="HQ4381" s="12"/>
      <c r="HR4381" s="12"/>
      <c r="HS4381" s="12"/>
      <c r="HT4381" s="12"/>
      <c r="HU4381" s="12"/>
      <c r="HV4381" s="12"/>
      <c r="HW4381" s="12"/>
      <c r="HX4381" s="12"/>
      <c r="HY4381" s="12"/>
      <c r="HZ4381" s="12"/>
      <c r="IA4381" s="12"/>
      <c r="IB4381" s="12"/>
      <c r="IC4381" s="12"/>
      <c r="ID4381" s="12"/>
      <c r="IE4381" s="12"/>
      <c r="IF4381" s="12"/>
      <c r="IG4381" s="12"/>
      <c r="IH4381" s="12"/>
      <c r="II4381" s="12"/>
      <c r="IJ4381" s="12"/>
      <c r="IK4381" s="12"/>
      <c r="IL4381" s="12"/>
      <c r="IM4381" s="12"/>
      <c r="IN4381" s="12"/>
      <c r="IO4381" s="12"/>
      <c r="IP4381" s="12"/>
      <c r="IQ4381" s="12"/>
      <c r="IR4381" s="12"/>
      <c r="IS4381" s="12"/>
      <c r="IT4381" s="12"/>
      <c r="IU4381" s="12"/>
      <c r="IV4381" s="12"/>
      <c r="IW4381" s="12"/>
      <c r="IX4381" s="12"/>
      <c r="IY4381" s="12"/>
      <c r="IZ4381" s="12"/>
      <c r="JA4381" s="12"/>
      <c r="JB4381" s="12"/>
      <c r="JC4381" s="12"/>
      <c r="JD4381" s="12"/>
      <c r="JE4381" s="12"/>
      <c r="JF4381" s="12"/>
      <c r="JG4381" s="12"/>
      <c r="JH4381" s="12"/>
      <c r="JI4381" s="12"/>
      <c r="JJ4381" s="12"/>
      <c r="JK4381" s="12"/>
      <c r="JL4381" s="12"/>
      <c r="JM4381" s="12"/>
      <c r="JN4381" s="12"/>
      <c r="JO4381" s="12"/>
      <c r="JP4381" s="12"/>
      <c r="JQ4381" s="12"/>
      <c r="JR4381" s="12"/>
      <c r="JS4381" s="12"/>
      <c r="JT4381" s="12"/>
      <c r="JU4381" s="12"/>
      <c r="JV4381" s="12"/>
      <c r="JW4381" s="12"/>
      <c r="JX4381" s="12"/>
      <c r="JY4381" s="12"/>
      <c r="JZ4381" s="12"/>
      <c r="KA4381" s="12"/>
    </row>
    <row r="4382" spans="1:287" x14ac:dyDescent="0.2">
      <c r="A4382" s="12"/>
      <c r="B4382" s="12"/>
      <c r="C4382" s="12"/>
      <c r="D4382" s="12"/>
      <c r="E4382" s="12"/>
      <c r="F4382" s="12"/>
      <c r="G4382" s="12"/>
      <c r="H4382" s="12"/>
      <c r="I4382" s="12"/>
      <c r="J4382" s="12"/>
      <c r="K4382" s="12"/>
      <c r="L4382" s="12"/>
      <c r="M4382" s="12"/>
      <c r="N4382" s="12"/>
      <c r="O4382" s="12"/>
      <c r="P4382" s="44"/>
      <c r="Q4382" s="12"/>
      <c r="R4382" s="12"/>
      <c r="S4382" s="12"/>
      <c r="T4382" s="12"/>
      <c r="U4382" s="12"/>
      <c r="V4382" s="12"/>
      <c r="W4382" s="12"/>
      <c r="X4382" s="12"/>
      <c r="Y4382" s="12"/>
      <c r="Z4382" s="12"/>
      <c r="AA4382" s="12"/>
      <c r="AB4382" s="12"/>
      <c r="AC4382" s="12"/>
      <c r="AD4382" s="12"/>
      <c r="AE4382" s="12"/>
      <c r="AF4382" s="12"/>
      <c r="AG4382" s="12"/>
      <c r="AH4382" s="12"/>
      <c r="AI4382" s="12"/>
      <c r="AJ4382" s="12"/>
      <c r="AK4382" s="12"/>
      <c r="AL4382" s="12"/>
      <c r="AM4382" s="12"/>
      <c r="AN4382" s="12"/>
      <c r="AO4382" s="12"/>
      <c r="AP4382" s="12"/>
      <c r="AQ4382" s="12"/>
      <c r="AR4382" s="12"/>
      <c r="AS4382" s="12"/>
      <c r="AT4382" s="12"/>
      <c r="AU4382" s="12"/>
      <c r="AV4382" s="12"/>
      <c r="AW4382" s="12"/>
      <c r="AX4382" s="12"/>
      <c r="AY4382" s="12"/>
      <c r="AZ4382" s="12"/>
      <c r="BA4382" s="12"/>
      <c r="BB4382" s="12"/>
      <c r="BC4382" s="12"/>
      <c r="BD4382" s="12"/>
      <c r="BE4382" s="12"/>
      <c r="BF4382" s="12"/>
      <c r="BG4382" s="12"/>
      <c r="BH4382" s="12"/>
      <c r="BI4382" s="12"/>
      <c r="BJ4382" s="12"/>
      <c r="BK4382" s="12"/>
      <c r="BL4382" s="12"/>
      <c r="BM4382" s="12"/>
      <c r="BN4382" s="12"/>
      <c r="BO4382" s="12"/>
      <c r="BP4382" s="12"/>
      <c r="BQ4382" s="12"/>
      <c r="BR4382" s="12"/>
      <c r="BS4382" s="12"/>
      <c r="BT4382" s="12"/>
      <c r="BU4382" s="12"/>
      <c r="BV4382" s="12"/>
      <c r="BW4382" s="12"/>
      <c r="BX4382" s="12"/>
      <c r="BY4382" s="12"/>
      <c r="BZ4382" s="12"/>
      <c r="CA4382" s="12"/>
      <c r="CB4382" s="12"/>
      <c r="CC4382" s="12"/>
      <c r="CD4382" s="12"/>
      <c r="CE4382" s="12"/>
      <c r="CF4382" s="12"/>
      <c r="CG4382" s="12"/>
      <c r="CH4382" s="12"/>
      <c r="CI4382" s="12"/>
      <c r="CJ4382" s="12"/>
      <c r="CK4382" s="12"/>
      <c r="CL4382" s="12"/>
      <c r="CM4382" s="12"/>
      <c r="CN4382" s="12"/>
      <c r="CO4382" s="12"/>
      <c r="CP4382" s="12"/>
      <c r="CQ4382" s="12"/>
      <c r="CR4382" s="12"/>
      <c r="CS4382" s="12"/>
      <c r="CT4382" s="12"/>
      <c r="CU4382" s="12"/>
      <c r="CV4382" s="12"/>
      <c r="CW4382" s="12"/>
      <c r="CX4382" s="12"/>
      <c r="CY4382" s="12"/>
      <c r="CZ4382" s="12"/>
      <c r="DA4382" s="12"/>
      <c r="DB4382" s="12"/>
      <c r="DC4382" s="12"/>
      <c r="DD4382" s="12"/>
      <c r="DE4382" s="12"/>
      <c r="DF4382" s="12"/>
      <c r="DG4382" s="12"/>
      <c r="DH4382" s="12"/>
      <c r="DI4382" s="12"/>
      <c r="DJ4382" s="12"/>
      <c r="DK4382" s="12"/>
      <c r="DL4382" s="12"/>
      <c r="DM4382" s="12"/>
      <c r="DN4382" s="12"/>
      <c r="DO4382" s="12"/>
      <c r="DP4382" s="12"/>
      <c r="DQ4382" s="12"/>
      <c r="DR4382" s="12"/>
      <c r="DS4382" s="12"/>
      <c r="DT4382" s="12"/>
      <c r="DU4382" s="12"/>
      <c r="DV4382" s="12"/>
      <c r="DW4382" s="12"/>
      <c r="DX4382" s="12"/>
      <c r="DY4382" s="12"/>
      <c r="DZ4382" s="12"/>
      <c r="EA4382" s="12"/>
      <c r="EB4382" s="12"/>
      <c r="EC4382" s="12"/>
      <c r="ED4382" s="12"/>
      <c r="EE4382" s="12"/>
      <c r="EF4382" s="12"/>
      <c r="EG4382" s="12"/>
      <c r="EH4382" s="12"/>
      <c r="EI4382" s="12"/>
      <c r="EJ4382" s="12"/>
      <c r="EK4382" s="12"/>
      <c r="EL4382" s="12"/>
      <c r="EM4382" s="12"/>
      <c r="EN4382" s="12"/>
      <c r="EO4382" s="12"/>
      <c r="EP4382" s="12"/>
      <c r="EQ4382" s="12"/>
      <c r="ER4382" s="12"/>
      <c r="ES4382" s="12"/>
      <c r="ET4382" s="12"/>
      <c r="EU4382" s="12"/>
      <c r="EV4382" s="12"/>
      <c r="EW4382" s="12"/>
      <c r="EX4382" s="12"/>
      <c r="EY4382" s="12"/>
      <c r="EZ4382" s="12"/>
      <c r="FA4382" s="12"/>
      <c r="FB4382" s="12"/>
      <c r="FC4382" s="12"/>
      <c r="FD4382" s="12"/>
      <c r="FE4382" s="12"/>
      <c r="FF4382" s="12"/>
      <c r="FG4382" s="12"/>
      <c r="FH4382" s="12"/>
      <c r="FI4382" s="12"/>
      <c r="FJ4382" s="12"/>
      <c r="FK4382" s="12"/>
      <c r="FL4382" s="12"/>
      <c r="FM4382" s="12"/>
      <c r="FN4382" s="12"/>
      <c r="FO4382" s="12"/>
      <c r="FP4382" s="12"/>
      <c r="FQ4382" s="12"/>
      <c r="FR4382" s="12"/>
      <c r="FS4382" s="12"/>
      <c r="FT4382" s="12"/>
      <c r="FU4382" s="12"/>
      <c r="FV4382" s="12"/>
      <c r="FW4382" s="12"/>
      <c r="FX4382" s="12"/>
      <c r="FY4382" s="12"/>
      <c r="FZ4382" s="12"/>
      <c r="GA4382" s="12"/>
      <c r="GB4382" s="12"/>
      <c r="GC4382" s="12"/>
      <c r="GD4382" s="12"/>
      <c r="GE4382" s="12"/>
      <c r="GF4382" s="12"/>
      <c r="GG4382" s="12"/>
      <c r="GH4382" s="12"/>
      <c r="GI4382" s="12"/>
      <c r="GJ4382" s="12"/>
      <c r="GK4382" s="12"/>
      <c r="GL4382" s="12"/>
      <c r="GM4382" s="12"/>
      <c r="GN4382" s="12"/>
      <c r="GO4382" s="12"/>
      <c r="GP4382" s="12"/>
      <c r="GQ4382" s="12"/>
      <c r="GR4382" s="12"/>
      <c r="GS4382" s="12"/>
      <c r="GT4382" s="12"/>
      <c r="GU4382" s="12"/>
      <c r="GV4382" s="12"/>
      <c r="GW4382" s="12"/>
      <c r="GX4382" s="12"/>
      <c r="GY4382" s="12"/>
      <c r="GZ4382" s="12"/>
      <c r="HA4382" s="12"/>
      <c r="HB4382" s="12"/>
      <c r="HC4382" s="12"/>
      <c r="HD4382" s="12"/>
      <c r="HE4382" s="12"/>
      <c r="HF4382" s="12"/>
      <c r="HG4382" s="12"/>
      <c r="HH4382" s="12"/>
      <c r="HI4382" s="12"/>
      <c r="HJ4382" s="12"/>
      <c r="HK4382" s="12"/>
      <c r="HL4382" s="12"/>
      <c r="HM4382" s="12"/>
      <c r="HN4382" s="12"/>
      <c r="HO4382" s="12"/>
      <c r="HP4382" s="12"/>
      <c r="HQ4382" s="12"/>
      <c r="HR4382" s="12"/>
      <c r="HS4382" s="12"/>
      <c r="HT4382" s="12"/>
      <c r="HU4382" s="12"/>
      <c r="HV4382" s="12"/>
      <c r="HW4382" s="12"/>
      <c r="HX4382" s="12"/>
      <c r="HY4382" s="12"/>
      <c r="HZ4382" s="12"/>
      <c r="IA4382" s="12"/>
      <c r="IB4382" s="12"/>
      <c r="IC4382" s="12"/>
      <c r="ID4382" s="12"/>
      <c r="IE4382" s="12"/>
      <c r="IF4382" s="12"/>
      <c r="IG4382" s="12"/>
      <c r="IH4382" s="12"/>
      <c r="II4382" s="12"/>
      <c r="IJ4382" s="12"/>
      <c r="IK4382" s="12"/>
      <c r="IL4382" s="12"/>
      <c r="IM4382" s="12"/>
      <c r="IN4382" s="12"/>
      <c r="IO4382" s="12"/>
      <c r="IP4382" s="12"/>
      <c r="IQ4382" s="12"/>
      <c r="IR4382" s="12"/>
      <c r="IS4382" s="12"/>
      <c r="IT4382" s="12"/>
      <c r="IU4382" s="12"/>
      <c r="IV4382" s="12"/>
      <c r="IW4382" s="12"/>
      <c r="IX4382" s="12"/>
      <c r="IY4382" s="12"/>
      <c r="IZ4382" s="12"/>
      <c r="JA4382" s="12"/>
      <c r="JB4382" s="12"/>
      <c r="JC4382" s="12"/>
      <c r="JD4382" s="12"/>
      <c r="JE4382" s="12"/>
      <c r="JF4382" s="12"/>
      <c r="JG4382" s="12"/>
      <c r="JH4382" s="12"/>
      <c r="JI4382" s="12"/>
      <c r="JJ4382" s="12"/>
      <c r="JK4382" s="12"/>
      <c r="JL4382" s="12"/>
      <c r="JM4382" s="12"/>
      <c r="JN4382" s="12"/>
      <c r="JO4382" s="12"/>
      <c r="JP4382" s="12"/>
      <c r="JQ4382" s="12"/>
      <c r="JR4382" s="12"/>
      <c r="JS4382" s="12"/>
      <c r="JT4382" s="12"/>
      <c r="JU4382" s="12"/>
      <c r="JV4382" s="12"/>
      <c r="JW4382" s="12"/>
      <c r="JX4382" s="12"/>
      <c r="JY4382" s="12"/>
      <c r="JZ4382" s="12"/>
      <c r="KA4382" s="12"/>
    </row>
    <row r="4383" spans="1:287" x14ac:dyDescent="0.2">
      <c r="A4383" s="12"/>
      <c r="B4383" s="12"/>
      <c r="C4383" s="12"/>
      <c r="D4383" s="12"/>
      <c r="E4383" s="12"/>
      <c r="F4383" s="12"/>
      <c r="G4383" s="12"/>
      <c r="H4383" s="12"/>
      <c r="I4383" s="12"/>
      <c r="J4383" s="12"/>
      <c r="K4383" s="12"/>
      <c r="L4383" s="12"/>
      <c r="M4383" s="12"/>
      <c r="N4383" s="12"/>
      <c r="O4383" s="12"/>
      <c r="P4383" s="44"/>
      <c r="Q4383" s="12"/>
      <c r="R4383" s="12"/>
      <c r="S4383" s="12"/>
      <c r="T4383" s="12"/>
      <c r="U4383" s="12"/>
      <c r="V4383" s="12"/>
      <c r="W4383" s="12"/>
      <c r="X4383" s="12"/>
      <c r="Y4383" s="12"/>
      <c r="Z4383" s="12"/>
      <c r="AA4383" s="12"/>
      <c r="AB4383" s="12"/>
      <c r="AC4383" s="12"/>
      <c r="AD4383" s="12"/>
      <c r="AE4383" s="12"/>
      <c r="AF4383" s="12"/>
      <c r="AG4383" s="12"/>
      <c r="AH4383" s="12"/>
      <c r="AI4383" s="12"/>
      <c r="AJ4383" s="12"/>
      <c r="AK4383" s="12"/>
      <c r="AL4383" s="12"/>
      <c r="AM4383" s="12"/>
      <c r="AN4383" s="12"/>
      <c r="AO4383" s="12"/>
      <c r="AP4383" s="12"/>
      <c r="AQ4383" s="12"/>
      <c r="AR4383" s="12"/>
      <c r="AS4383" s="12"/>
      <c r="AT4383" s="12"/>
      <c r="AU4383" s="12"/>
      <c r="AV4383" s="12"/>
      <c r="AW4383" s="12"/>
      <c r="AX4383" s="12"/>
      <c r="AY4383" s="12"/>
      <c r="AZ4383" s="12"/>
      <c r="BA4383" s="12"/>
      <c r="BB4383" s="12"/>
      <c r="BC4383" s="12"/>
      <c r="BD4383" s="12"/>
      <c r="BE4383" s="12"/>
      <c r="BF4383" s="12"/>
      <c r="BG4383" s="12"/>
      <c r="BH4383" s="12"/>
      <c r="BI4383" s="12"/>
      <c r="BJ4383" s="12"/>
      <c r="BK4383" s="12"/>
      <c r="BL4383" s="12"/>
      <c r="BM4383" s="12"/>
      <c r="BN4383" s="12"/>
      <c r="BO4383" s="12"/>
      <c r="BP4383" s="12"/>
      <c r="BQ4383" s="12"/>
      <c r="BR4383" s="12"/>
      <c r="BS4383" s="12"/>
      <c r="BT4383" s="12"/>
      <c r="BU4383" s="12"/>
      <c r="BV4383" s="12"/>
      <c r="BW4383" s="12"/>
      <c r="BX4383" s="12"/>
      <c r="BY4383" s="12"/>
      <c r="BZ4383" s="12"/>
      <c r="CA4383" s="12"/>
      <c r="CB4383" s="12"/>
      <c r="CC4383" s="12"/>
      <c r="CD4383" s="12"/>
      <c r="CE4383" s="12"/>
      <c r="CF4383" s="12"/>
      <c r="CG4383" s="12"/>
      <c r="CH4383" s="12"/>
      <c r="CI4383" s="12"/>
      <c r="CJ4383" s="12"/>
      <c r="CK4383" s="12"/>
      <c r="CL4383" s="12"/>
      <c r="CM4383" s="12"/>
      <c r="CN4383" s="12"/>
      <c r="CO4383" s="12"/>
      <c r="CP4383" s="12"/>
      <c r="CQ4383" s="12"/>
      <c r="CR4383" s="12"/>
      <c r="CS4383" s="12"/>
      <c r="CT4383" s="12"/>
      <c r="CU4383" s="12"/>
      <c r="CV4383" s="12"/>
      <c r="CW4383" s="12"/>
      <c r="CX4383" s="12"/>
      <c r="CY4383" s="12"/>
      <c r="CZ4383" s="12"/>
      <c r="DA4383" s="12"/>
      <c r="DB4383" s="12"/>
      <c r="DC4383" s="12"/>
      <c r="DD4383" s="12"/>
      <c r="DE4383" s="12"/>
      <c r="DF4383" s="12"/>
      <c r="DG4383" s="12"/>
      <c r="DH4383" s="12"/>
      <c r="DI4383" s="12"/>
      <c r="DJ4383" s="12"/>
      <c r="DK4383" s="12"/>
      <c r="DL4383" s="12"/>
      <c r="DM4383" s="12"/>
      <c r="DN4383" s="12"/>
      <c r="DO4383" s="12"/>
      <c r="DP4383" s="12"/>
      <c r="DQ4383" s="12"/>
      <c r="DR4383" s="12"/>
      <c r="DS4383" s="12"/>
      <c r="DT4383" s="12"/>
      <c r="DU4383" s="12"/>
      <c r="DV4383" s="12"/>
      <c r="DW4383" s="12"/>
      <c r="DX4383" s="12"/>
      <c r="DY4383" s="12"/>
      <c r="DZ4383" s="12"/>
      <c r="EA4383" s="12"/>
      <c r="EB4383" s="12"/>
      <c r="EC4383" s="12"/>
      <c r="ED4383" s="12"/>
      <c r="EE4383" s="12"/>
      <c r="EF4383" s="12"/>
      <c r="EG4383" s="12"/>
      <c r="EH4383" s="12"/>
      <c r="EI4383" s="12"/>
      <c r="EJ4383" s="12"/>
      <c r="EK4383" s="12"/>
      <c r="EL4383" s="12"/>
      <c r="EM4383" s="12"/>
      <c r="EN4383" s="12"/>
      <c r="EO4383" s="12"/>
      <c r="EP4383" s="12"/>
      <c r="EQ4383" s="12"/>
      <c r="ER4383" s="12"/>
      <c r="ES4383" s="12"/>
      <c r="ET4383" s="12"/>
      <c r="EU4383" s="12"/>
      <c r="EV4383" s="12"/>
      <c r="EW4383" s="12"/>
      <c r="EX4383" s="12"/>
      <c r="EY4383" s="12"/>
      <c r="EZ4383" s="12"/>
      <c r="FA4383" s="12"/>
      <c r="FB4383" s="12"/>
      <c r="FC4383" s="12"/>
      <c r="FD4383" s="12"/>
      <c r="FE4383" s="12"/>
      <c r="FF4383" s="12"/>
      <c r="FG4383" s="12"/>
      <c r="FH4383" s="12"/>
      <c r="FI4383" s="12"/>
      <c r="FJ4383" s="12"/>
      <c r="FK4383" s="12"/>
      <c r="FL4383" s="12"/>
      <c r="FM4383" s="12"/>
      <c r="FN4383" s="12"/>
      <c r="FO4383" s="12"/>
      <c r="FP4383" s="12"/>
      <c r="FQ4383" s="12"/>
      <c r="FR4383" s="12"/>
      <c r="FS4383" s="12"/>
      <c r="FT4383" s="12"/>
      <c r="FU4383" s="12"/>
      <c r="FV4383" s="12"/>
      <c r="FW4383" s="12"/>
      <c r="FX4383" s="12"/>
      <c r="FY4383" s="12"/>
      <c r="FZ4383" s="12"/>
      <c r="GA4383" s="12"/>
      <c r="GB4383" s="12"/>
      <c r="GC4383" s="12"/>
      <c r="GD4383" s="12"/>
      <c r="GE4383" s="12"/>
      <c r="GF4383" s="12"/>
      <c r="GG4383" s="12"/>
      <c r="GH4383" s="12"/>
      <c r="GI4383" s="12"/>
      <c r="GJ4383" s="12"/>
      <c r="GK4383" s="12"/>
      <c r="GL4383" s="12"/>
      <c r="GM4383" s="12"/>
      <c r="GN4383" s="12"/>
      <c r="GO4383" s="12"/>
      <c r="GP4383" s="12"/>
      <c r="GQ4383" s="12"/>
      <c r="GR4383" s="12"/>
      <c r="GS4383" s="12"/>
      <c r="GT4383" s="12"/>
      <c r="GU4383" s="12"/>
      <c r="GV4383" s="12"/>
      <c r="GW4383" s="12"/>
      <c r="GX4383" s="12"/>
      <c r="GY4383" s="12"/>
      <c r="GZ4383" s="12"/>
      <c r="HA4383" s="12"/>
      <c r="HB4383" s="12"/>
      <c r="HC4383" s="12"/>
      <c r="HD4383" s="12"/>
      <c r="HE4383" s="12"/>
      <c r="HF4383" s="12"/>
      <c r="HG4383" s="12"/>
      <c r="HH4383" s="12"/>
      <c r="HI4383" s="12"/>
      <c r="HJ4383" s="12"/>
      <c r="HK4383" s="12"/>
      <c r="HL4383" s="12"/>
      <c r="HM4383" s="12"/>
      <c r="HN4383" s="12"/>
      <c r="HO4383" s="12"/>
      <c r="HP4383" s="12"/>
      <c r="HQ4383" s="12"/>
      <c r="HR4383" s="12"/>
      <c r="HS4383" s="12"/>
      <c r="HT4383" s="12"/>
      <c r="HU4383" s="12"/>
      <c r="HV4383" s="12"/>
      <c r="HW4383" s="12"/>
      <c r="HX4383" s="12"/>
      <c r="HY4383" s="12"/>
      <c r="HZ4383" s="12"/>
      <c r="IA4383" s="12"/>
      <c r="IB4383" s="12"/>
      <c r="IC4383" s="12"/>
      <c r="ID4383" s="12"/>
      <c r="IE4383" s="12"/>
      <c r="IF4383" s="12"/>
      <c r="IG4383" s="12"/>
      <c r="IH4383" s="12"/>
      <c r="II4383" s="12"/>
      <c r="IJ4383" s="12"/>
      <c r="IK4383" s="12"/>
      <c r="IL4383" s="12"/>
      <c r="IM4383" s="12"/>
      <c r="IN4383" s="12"/>
      <c r="IO4383" s="12"/>
      <c r="IP4383" s="12"/>
      <c r="IQ4383" s="12"/>
      <c r="IR4383" s="12"/>
      <c r="IS4383" s="12"/>
      <c r="IT4383" s="12"/>
      <c r="IU4383" s="12"/>
      <c r="IV4383" s="12"/>
      <c r="IW4383" s="12"/>
      <c r="IX4383" s="12"/>
      <c r="IY4383" s="12"/>
      <c r="IZ4383" s="12"/>
      <c r="JA4383" s="12"/>
      <c r="JB4383" s="12"/>
      <c r="JC4383" s="12"/>
      <c r="JD4383" s="12"/>
      <c r="JE4383" s="12"/>
      <c r="JF4383" s="12"/>
      <c r="JG4383" s="12"/>
      <c r="JH4383" s="12"/>
      <c r="JI4383" s="12"/>
      <c r="JJ4383" s="12"/>
      <c r="JK4383" s="12"/>
      <c r="JL4383" s="12"/>
      <c r="JM4383" s="12"/>
      <c r="JN4383" s="12"/>
      <c r="JO4383" s="12"/>
      <c r="JP4383" s="12"/>
      <c r="JQ4383" s="12"/>
      <c r="JR4383" s="12"/>
      <c r="JS4383" s="12"/>
      <c r="JT4383" s="12"/>
      <c r="JU4383" s="12"/>
      <c r="JV4383" s="12"/>
      <c r="JW4383" s="12"/>
      <c r="JX4383" s="12"/>
      <c r="JY4383" s="12"/>
      <c r="JZ4383" s="12"/>
      <c r="KA4383" s="12"/>
    </row>
    <row r="4384" spans="1:287" x14ac:dyDescent="0.2">
      <c r="A4384" s="12"/>
      <c r="B4384" s="12"/>
      <c r="C4384" s="12"/>
      <c r="D4384" s="12"/>
      <c r="E4384" s="12"/>
      <c r="F4384" s="12"/>
      <c r="G4384" s="12"/>
      <c r="H4384" s="12"/>
      <c r="I4384" s="12"/>
      <c r="J4384" s="12"/>
      <c r="K4384" s="12"/>
      <c r="L4384" s="12"/>
      <c r="M4384" s="12"/>
      <c r="N4384" s="12"/>
      <c r="O4384" s="12"/>
      <c r="P4384" s="44"/>
      <c r="Q4384" s="12"/>
      <c r="R4384" s="12"/>
      <c r="S4384" s="12"/>
      <c r="T4384" s="12"/>
      <c r="U4384" s="12"/>
      <c r="V4384" s="12"/>
      <c r="W4384" s="12"/>
      <c r="X4384" s="12"/>
      <c r="Y4384" s="12"/>
      <c r="Z4384" s="12"/>
      <c r="AA4384" s="12"/>
      <c r="AB4384" s="12"/>
      <c r="AC4384" s="12"/>
      <c r="AD4384" s="12"/>
      <c r="AE4384" s="12"/>
      <c r="AF4384" s="12"/>
      <c r="AG4384" s="12"/>
      <c r="AH4384" s="12"/>
      <c r="AI4384" s="12"/>
      <c r="AJ4384" s="12"/>
      <c r="AK4384" s="12"/>
      <c r="AL4384" s="12"/>
      <c r="AM4384" s="12"/>
      <c r="AN4384" s="12"/>
      <c r="AO4384" s="12"/>
      <c r="AP4384" s="12"/>
      <c r="AQ4384" s="12"/>
      <c r="AR4384" s="12"/>
      <c r="AS4384" s="12"/>
      <c r="AT4384" s="12"/>
      <c r="AU4384" s="12"/>
      <c r="AV4384" s="12"/>
      <c r="AW4384" s="12"/>
      <c r="AX4384" s="12"/>
      <c r="AY4384" s="12"/>
      <c r="AZ4384" s="12"/>
      <c r="BA4384" s="12"/>
      <c r="BB4384" s="12"/>
      <c r="BC4384" s="12"/>
      <c r="BD4384" s="12"/>
      <c r="BE4384" s="12"/>
      <c r="BF4384" s="12"/>
      <c r="BG4384" s="12"/>
      <c r="BH4384" s="12"/>
      <c r="BI4384" s="12"/>
      <c r="BJ4384" s="12"/>
      <c r="BK4384" s="12"/>
      <c r="BL4384" s="12"/>
      <c r="BM4384" s="12"/>
      <c r="BN4384" s="12"/>
      <c r="BO4384" s="12"/>
      <c r="BP4384" s="12"/>
      <c r="BQ4384" s="12"/>
      <c r="BR4384" s="12"/>
      <c r="BS4384" s="12"/>
      <c r="BT4384" s="12"/>
      <c r="BU4384" s="12"/>
      <c r="BV4384" s="12"/>
      <c r="BW4384" s="12"/>
      <c r="BX4384" s="12"/>
      <c r="BY4384" s="12"/>
      <c r="BZ4384" s="12"/>
      <c r="CA4384" s="12"/>
      <c r="CB4384" s="12"/>
      <c r="CC4384" s="12"/>
      <c r="CD4384" s="12"/>
      <c r="CE4384" s="12"/>
      <c r="CF4384" s="12"/>
      <c r="CG4384" s="12"/>
      <c r="CH4384" s="12"/>
      <c r="CI4384" s="12"/>
      <c r="CJ4384" s="12"/>
      <c r="CK4384" s="12"/>
      <c r="CL4384" s="12"/>
      <c r="CM4384" s="12"/>
      <c r="CN4384" s="12"/>
      <c r="CO4384" s="12"/>
      <c r="CP4384" s="12"/>
      <c r="CQ4384" s="12"/>
      <c r="CR4384" s="12"/>
      <c r="CS4384" s="12"/>
      <c r="CT4384" s="12"/>
      <c r="CU4384" s="12"/>
      <c r="CV4384" s="12"/>
      <c r="CW4384" s="12"/>
      <c r="CX4384" s="12"/>
      <c r="CY4384" s="12"/>
      <c r="CZ4384" s="12"/>
      <c r="DA4384" s="12"/>
      <c r="DB4384" s="12"/>
      <c r="DC4384" s="12"/>
      <c r="DD4384" s="12"/>
      <c r="DE4384" s="12"/>
      <c r="DF4384" s="12"/>
      <c r="DG4384" s="12"/>
      <c r="DH4384" s="12"/>
      <c r="DI4384" s="12"/>
      <c r="DJ4384" s="12"/>
      <c r="DK4384" s="12"/>
      <c r="DL4384" s="12"/>
      <c r="DM4384" s="12"/>
      <c r="DN4384" s="12"/>
      <c r="DO4384" s="12"/>
      <c r="DP4384" s="12"/>
      <c r="DQ4384" s="12"/>
      <c r="DR4384" s="12"/>
      <c r="DS4384" s="12"/>
      <c r="DT4384" s="12"/>
      <c r="DU4384" s="12"/>
      <c r="DV4384" s="12"/>
      <c r="DW4384" s="12"/>
      <c r="DX4384" s="12"/>
      <c r="DY4384" s="12"/>
      <c r="DZ4384" s="12"/>
      <c r="EA4384" s="12"/>
      <c r="EB4384" s="12"/>
      <c r="EC4384" s="12"/>
      <c r="ED4384" s="12"/>
      <c r="EE4384" s="12"/>
      <c r="EF4384" s="12"/>
      <c r="EG4384" s="12"/>
      <c r="EH4384" s="12"/>
      <c r="EI4384" s="12"/>
      <c r="EJ4384" s="12"/>
      <c r="EK4384" s="12"/>
      <c r="EL4384" s="12"/>
      <c r="EM4384" s="12"/>
      <c r="EN4384" s="12"/>
      <c r="EO4384" s="12"/>
      <c r="EP4384" s="12"/>
      <c r="EQ4384" s="12"/>
      <c r="ER4384" s="12"/>
      <c r="ES4384" s="12"/>
      <c r="ET4384" s="12"/>
      <c r="EU4384" s="12"/>
      <c r="EV4384" s="12"/>
      <c r="EW4384" s="12"/>
      <c r="EX4384" s="12"/>
      <c r="EY4384" s="12"/>
      <c r="EZ4384" s="12"/>
      <c r="FA4384" s="12"/>
      <c r="FB4384" s="12"/>
      <c r="FC4384" s="12"/>
      <c r="FD4384" s="12"/>
      <c r="FE4384" s="12"/>
      <c r="FF4384" s="12"/>
      <c r="FG4384" s="12"/>
      <c r="FH4384" s="12"/>
      <c r="FI4384" s="12"/>
      <c r="FJ4384" s="12"/>
      <c r="FK4384" s="12"/>
      <c r="FL4384" s="12"/>
      <c r="FM4384" s="12"/>
      <c r="FN4384" s="12"/>
      <c r="FO4384" s="12"/>
      <c r="FP4384" s="12"/>
      <c r="FQ4384" s="12"/>
      <c r="FR4384" s="12"/>
      <c r="FS4384" s="12"/>
      <c r="FT4384" s="12"/>
      <c r="FU4384" s="12"/>
      <c r="FV4384" s="12"/>
      <c r="FW4384" s="12"/>
      <c r="FX4384" s="12"/>
      <c r="FY4384" s="12"/>
      <c r="FZ4384" s="12"/>
      <c r="GA4384" s="12"/>
      <c r="GB4384" s="12"/>
      <c r="GC4384" s="12"/>
      <c r="GD4384" s="12"/>
      <c r="GE4384" s="12"/>
      <c r="GF4384" s="12"/>
      <c r="GG4384" s="12"/>
      <c r="GH4384" s="12"/>
      <c r="GI4384" s="12"/>
      <c r="GJ4384" s="12"/>
      <c r="GK4384" s="12"/>
      <c r="GL4384" s="12"/>
      <c r="GM4384" s="12"/>
      <c r="GN4384" s="12"/>
      <c r="GO4384" s="12"/>
      <c r="GP4384" s="12"/>
      <c r="GQ4384" s="12"/>
      <c r="GR4384" s="12"/>
      <c r="GS4384" s="12"/>
      <c r="GT4384" s="12"/>
      <c r="GU4384" s="12"/>
      <c r="GV4384" s="12"/>
      <c r="GW4384" s="12"/>
      <c r="GX4384" s="12"/>
      <c r="GY4384" s="12"/>
      <c r="GZ4384" s="12"/>
      <c r="HA4384" s="12"/>
      <c r="HB4384" s="12"/>
      <c r="HC4384" s="12"/>
      <c r="HD4384" s="12"/>
      <c r="HE4384" s="12"/>
      <c r="HF4384" s="12"/>
      <c r="HG4384" s="12"/>
      <c r="HH4384" s="12"/>
      <c r="HI4384" s="12"/>
      <c r="HJ4384" s="12"/>
      <c r="HK4384" s="12"/>
      <c r="HL4384" s="12"/>
      <c r="HM4384" s="12"/>
      <c r="HN4384" s="12"/>
      <c r="HO4384" s="12"/>
      <c r="HP4384" s="12"/>
      <c r="HQ4384" s="12"/>
      <c r="HR4384" s="12"/>
      <c r="HS4384" s="12"/>
      <c r="HT4384" s="12"/>
      <c r="HU4384" s="12"/>
      <c r="HV4384" s="12"/>
      <c r="HW4384" s="12"/>
      <c r="HX4384" s="12"/>
      <c r="HY4384" s="12"/>
      <c r="HZ4384" s="12"/>
      <c r="IA4384" s="12"/>
      <c r="IB4384" s="12"/>
      <c r="IC4384" s="12"/>
      <c r="ID4384" s="12"/>
      <c r="IE4384" s="12"/>
      <c r="IF4384" s="12"/>
      <c r="IG4384" s="12"/>
      <c r="IH4384" s="12"/>
      <c r="II4384" s="12"/>
      <c r="IJ4384" s="12"/>
      <c r="IK4384" s="12"/>
      <c r="IL4384" s="12"/>
      <c r="IM4384" s="12"/>
      <c r="IN4384" s="12"/>
      <c r="IO4384" s="12"/>
      <c r="IP4384" s="12"/>
      <c r="IQ4384" s="12"/>
      <c r="IR4384" s="12"/>
      <c r="IS4384" s="12"/>
      <c r="IT4384" s="12"/>
      <c r="IU4384" s="12"/>
      <c r="IV4384" s="12"/>
      <c r="IW4384" s="12"/>
      <c r="IX4384" s="12"/>
      <c r="IY4384" s="12"/>
      <c r="IZ4384" s="12"/>
      <c r="JA4384" s="12"/>
      <c r="JB4384" s="12"/>
      <c r="JC4384" s="12"/>
      <c r="JD4384" s="12"/>
      <c r="JE4384" s="12"/>
      <c r="JF4384" s="12"/>
      <c r="JG4384" s="12"/>
      <c r="JH4384" s="12"/>
      <c r="JI4384" s="12"/>
      <c r="JJ4384" s="12"/>
      <c r="JK4384" s="12"/>
      <c r="JL4384" s="12"/>
      <c r="JM4384" s="12"/>
      <c r="JN4384" s="12"/>
      <c r="JO4384" s="12"/>
      <c r="JP4384" s="12"/>
      <c r="JQ4384" s="12"/>
      <c r="JR4384" s="12"/>
      <c r="JS4384" s="12"/>
      <c r="JT4384" s="12"/>
      <c r="JU4384" s="12"/>
      <c r="JV4384" s="12"/>
      <c r="JW4384" s="12"/>
      <c r="JX4384" s="12"/>
      <c r="JY4384" s="12"/>
      <c r="JZ4384" s="12"/>
      <c r="KA4384" s="12"/>
    </row>
    <row r="4385" spans="1:287" x14ac:dyDescent="0.2">
      <c r="A4385" s="12"/>
      <c r="B4385" s="12"/>
      <c r="C4385" s="12"/>
      <c r="D4385" s="12"/>
      <c r="E4385" s="12"/>
      <c r="F4385" s="12"/>
      <c r="G4385" s="12"/>
      <c r="H4385" s="12"/>
      <c r="I4385" s="12"/>
      <c r="J4385" s="12"/>
      <c r="K4385" s="12"/>
      <c r="L4385" s="12"/>
      <c r="M4385" s="12"/>
      <c r="N4385" s="12"/>
      <c r="O4385" s="12"/>
      <c r="P4385" s="44"/>
      <c r="Q4385" s="12"/>
      <c r="R4385" s="12"/>
      <c r="S4385" s="12"/>
      <c r="T4385" s="12"/>
      <c r="U4385" s="12"/>
      <c r="V4385" s="12"/>
      <c r="W4385" s="12"/>
      <c r="X4385" s="12"/>
      <c r="Y4385" s="12"/>
      <c r="Z4385" s="12"/>
      <c r="AA4385" s="12"/>
      <c r="AB4385" s="12"/>
      <c r="AC4385" s="12"/>
      <c r="AD4385" s="12"/>
      <c r="AE4385" s="12"/>
      <c r="AF4385" s="12"/>
      <c r="AG4385" s="12"/>
      <c r="AH4385" s="12"/>
      <c r="AI4385" s="12"/>
      <c r="AJ4385" s="12"/>
      <c r="AK4385" s="12"/>
      <c r="AL4385" s="12"/>
      <c r="AM4385" s="12"/>
      <c r="AN4385" s="12"/>
      <c r="AO4385" s="12"/>
      <c r="AP4385" s="12"/>
      <c r="AQ4385" s="12"/>
      <c r="AR4385" s="12"/>
      <c r="AS4385" s="12"/>
      <c r="AT4385" s="12"/>
      <c r="AU4385" s="12"/>
      <c r="AV4385" s="12"/>
      <c r="AW4385" s="12"/>
      <c r="AX4385" s="12"/>
      <c r="AY4385" s="12"/>
      <c r="AZ4385" s="12"/>
      <c r="BA4385" s="12"/>
      <c r="BB4385" s="12"/>
      <c r="BC4385" s="12"/>
      <c r="BD4385" s="12"/>
      <c r="BE4385" s="12"/>
      <c r="BF4385" s="12"/>
      <c r="BG4385" s="12"/>
      <c r="BH4385" s="12"/>
      <c r="BI4385" s="12"/>
      <c r="BJ4385" s="12"/>
      <c r="BK4385" s="12"/>
      <c r="BL4385" s="12"/>
      <c r="BM4385" s="12"/>
      <c r="BN4385" s="12"/>
      <c r="BO4385" s="12"/>
      <c r="BP4385" s="12"/>
      <c r="BQ4385" s="12"/>
      <c r="BR4385" s="12"/>
      <c r="BS4385" s="12"/>
      <c r="BT4385" s="12"/>
      <c r="BU4385" s="12"/>
      <c r="BV4385" s="12"/>
      <c r="BW4385" s="12"/>
      <c r="BX4385" s="12"/>
      <c r="BY4385" s="12"/>
      <c r="BZ4385" s="12"/>
      <c r="CA4385" s="12"/>
      <c r="CB4385" s="12"/>
      <c r="CC4385" s="12"/>
      <c r="CD4385" s="12"/>
      <c r="CE4385" s="12"/>
      <c r="CF4385" s="12"/>
      <c r="CG4385" s="12"/>
      <c r="CH4385" s="12"/>
      <c r="CI4385" s="12"/>
      <c r="CJ4385" s="12"/>
      <c r="CK4385" s="12"/>
      <c r="CL4385" s="12"/>
      <c r="CM4385" s="12"/>
      <c r="CN4385" s="12"/>
      <c r="CO4385" s="12"/>
      <c r="CP4385" s="12"/>
      <c r="CQ4385" s="12"/>
      <c r="CR4385" s="12"/>
      <c r="CS4385" s="12"/>
      <c r="CT4385" s="12"/>
      <c r="CU4385" s="12"/>
      <c r="CV4385" s="12"/>
      <c r="CW4385" s="12"/>
      <c r="CX4385" s="12"/>
      <c r="CY4385" s="12"/>
      <c r="CZ4385" s="12"/>
      <c r="DA4385" s="12"/>
      <c r="DB4385" s="12"/>
      <c r="DC4385" s="12"/>
      <c r="DD4385" s="12"/>
      <c r="DE4385" s="12"/>
      <c r="DF4385" s="12"/>
      <c r="DG4385" s="12"/>
      <c r="DH4385" s="12"/>
      <c r="DI4385" s="12"/>
      <c r="DJ4385" s="12"/>
      <c r="DK4385" s="12"/>
      <c r="DL4385" s="12"/>
      <c r="DM4385" s="12"/>
      <c r="DN4385" s="12"/>
      <c r="DO4385" s="12"/>
      <c r="DP4385" s="12"/>
      <c r="DQ4385" s="12"/>
      <c r="DR4385" s="12"/>
      <c r="DS4385" s="12"/>
      <c r="DT4385" s="12"/>
      <c r="DU4385" s="12"/>
      <c r="DV4385" s="12"/>
      <c r="DW4385" s="12"/>
      <c r="DX4385" s="12"/>
      <c r="DY4385" s="12"/>
      <c r="DZ4385" s="12"/>
      <c r="EA4385" s="12"/>
      <c r="EB4385" s="12"/>
      <c r="EC4385" s="12"/>
      <c r="ED4385" s="12"/>
      <c r="EE4385" s="12"/>
      <c r="EF4385" s="12"/>
      <c r="EG4385" s="12"/>
      <c r="EH4385" s="12"/>
      <c r="EI4385" s="12"/>
      <c r="EJ4385" s="12"/>
      <c r="EK4385" s="12"/>
      <c r="EL4385" s="12"/>
      <c r="EM4385" s="12"/>
      <c r="EN4385" s="12"/>
      <c r="EO4385" s="12"/>
      <c r="EP4385" s="12"/>
      <c r="EQ4385" s="12"/>
      <c r="ER4385" s="12"/>
      <c r="ES4385" s="12"/>
      <c r="ET4385" s="12"/>
      <c r="EU4385" s="12"/>
      <c r="EV4385" s="12"/>
      <c r="EW4385" s="12"/>
      <c r="EX4385" s="12"/>
      <c r="EY4385" s="12"/>
      <c r="EZ4385" s="12"/>
      <c r="FA4385" s="12"/>
      <c r="FB4385" s="12"/>
      <c r="FC4385" s="12"/>
      <c r="FD4385" s="12"/>
      <c r="FE4385" s="12"/>
      <c r="FF4385" s="12"/>
      <c r="FG4385" s="12"/>
      <c r="FH4385" s="12"/>
      <c r="FI4385" s="12"/>
      <c r="FJ4385" s="12"/>
      <c r="FK4385" s="12"/>
      <c r="FL4385" s="12"/>
      <c r="FM4385" s="12"/>
      <c r="FN4385" s="12"/>
      <c r="FO4385" s="12"/>
      <c r="FP4385" s="12"/>
      <c r="FQ4385" s="12"/>
      <c r="FR4385" s="12"/>
      <c r="FS4385" s="12"/>
      <c r="FT4385" s="12"/>
      <c r="FU4385" s="12"/>
      <c r="FV4385" s="12"/>
      <c r="FW4385" s="12"/>
      <c r="FX4385" s="12"/>
      <c r="FY4385" s="12"/>
      <c r="FZ4385" s="12"/>
      <c r="GA4385" s="12"/>
      <c r="GB4385" s="12"/>
      <c r="GC4385" s="12"/>
      <c r="GD4385" s="12"/>
      <c r="GE4385" s="12"/>
      <c r="GF4385" s="12"/>
      <c r="GG4385" s="12"/>
      <c r="GH4385" s="12"/>
      <c r="GI4385" s="12"/>
      <c r="GJ4385" s="12"/>
      <c r="GK4385" s="12"/>
      <c r="GL4385" s="12"/>
      <c r="GM4385" s="12"/>
      <c r="GN4385" s="12"/>
      <c r="GO4385" s="12"/>
      <c r="GP4385" s="12"/>
      <c r="GQ4385" s="12"/>
      <c r="GR4385" s="12"/>
      <c r="GS4385" s="12"/>
      <c r="GT4385" s="12"/>
      <c r="GU4385" s="12"/>
      <c r="GV4385" s="12"/>
      <c r="GW4385" s="12"/>
      <c r="GX4385" s="12"/>
      <c r="GY4385" s="12"/>
      <c r="GZ4385" s="12"/>
      <c r="HA4385" s="12"/>
      <c r="HB4385" s="12"/>
      <c r="HC4385" s="12"/>
      <c r="HD4385" s="12"/>
      <c r="HE4385" s="12"/>
      <c r="HF4385" s="12"/>
      <c r="HG4385" s="12"/>
      <c r="HH4385" s="12"/>
      <c r="HI4385" s="12"/>
      <c r="HJ4385" s="12"/>
      <c r="HK4385" s="12"/>
      <c r="HL4385" s="12"/>
      <c r="HM4385" s="12"/>
      <c r="HN4385" s="12"/>
      <c r="HO4385" s="12"/>
      <c r="HP4385" s="12"/>
      <c r="HQ4385" s="12"/>
      <c r="HR4385" s="12"/>
      <c r="HS4385" s="12"/>
      <c r="HT4385" s="12"/>
      <c r="HU4385" s="12"/>
      <c r="HV4385" s="12"/>
      <c r="HW4385" s="12"/>
      <c r="HX4385" s="12"/>
      <c r="HY4385" s="12"/>
      <c r="HZ4385" s="12"/>
      <c r="IA4385" s="12"/>
      <c r="IB4385" s="12"/>
      <c r="IC4385" s="12"/>
      <c r="ID4385" s="12"/>
      <c r="IE4385" s="12"/>
      <c r="IF4385" s="12"/>
      <c r="IG4385" s="12"/>
      <c r="IH4385" s="12"/>
      <c r="II4385" s="12"/>
      <c r="IJ4385" s="12"/>
      <c r="IK4385" s="12"/>
      <c r="IL4385" s="12"/>
      <c r="IM4385" s="12"/>
      <c r="IN4385" s="12"/>
      <c r="IO4385" s="12"/>
      <c r="IP4385" s="12"/>
      <c r="IQ4385" s="12"/>
      <c r="IR4385" s="12"/>
      <c r="IS4385" s="12"/>
      <c r="IT4385" s="12"/>
      <c r="IU4385" s="12"/>
      <c r="IV4385" s="12"/>
      <c r="IW4385" s="12"/>
      <c r="IX4385" s="12"/>
      <c r="IY4385" s="12"/>
      <c r="IZ4385" s="12"/>
      <c r="JA4385" s="12"/>
      <c r="JB4385" s="12"/>
      <c r="JC4385" s="12"/>
      <c r="JD4385" s="12"/>
      <c r="JE4385" s="12"/>
      <c r="JF4385" s="12"/>
      <c r="JG4385" s="12"/>
      <c r="JH4385" s="12"/>
      <c r="JI4385" s="12"/>
      <c r="JJ4385" s="12"/>
      <c r="JK4385" s="12"/>
      <c r="JL4385" s="12"/>
      <c r="JM4385" s="12"/>
      <c r="JN4385" s="12"/>
      <c r="JO4385" s="12"/>
      <c r="JP4385" s="12"/>
      <c r="JQ4385" s="12"/>
      <c r="JR4385" s="12"/>
      <c r="JS4385" s="12"/>
      <c r="JT4385" s="12"/>
      <c r="JU4385" s="12"/>
      <c r="JV4385" s="12"/>
      <c r="JW4385" s="12"/>
      <c r="JX4385" s="12"/>
      <c r="JY4385" s="12"/>
      <c r="JZ4385" s="12"/>
      <c r="KA4385" s="12"/>
    </row>
    <row r="4386" spans="1:287" x14ac:dyDescent="0.2">
      <c r="A4386" s="12"/>
      <c r="B4386" s="12"/>
      <c r="C4386" s="12"/>
      <c r="D4386" s="12"/>
      <c r="E4386" s="12"/>
      <c r="F4386" s="12"/>
      <c r="G4386" s="12"/>
      <c r="H4386" s="12"/>
      <c r="I4386" s="12"/>
      <c r="J4386" s="12"/>
      <c r="K4386" s="12"/>
      <c r="L4386" s="12"/>
      <c r="M4386" s="12"/>
      <c r="N4386" s="12"/>
      <c r="O4386" s="12"/>
      <c r="P4386" s="44"/>
      <c r="Q4386" s="12"/>
      <c r="R4386" s="12"/>
      <c r="S4386" s="12"/>
      <c r="T4386" s="12"/>
      <c r="U4386" s="12"/>
      <c r="V4386" s="12"/>
      <c r="W4386" s="12"/>
      <c r="X4386" s="12"/>
      <c r="Y4386" s="12"/>
      <c r="Z4386" s="12"/>
      <c r="AA4386" s="12"/>
      <c r="AB4386" s="12"/>
      <c r="AC4386" s="12"/>
      <c r="AD4386" s="12"/>
      <c r="AE4386" s="12"/>
      <c r="AF4386" s="12"/>
      <c r="AG4386" s="12"/>
      <c r="AH4386" s="12"/>
      <c r="AI4386" s="12"/>
      <c r="AJ4386" s="12"/>
      <c r="AK4386" s="12"/>
      <c r="AL4386" s="12"/>
      <c r="AM4386" s="12"/>
      <c r="AN4386" s="12"/>
      <c r="AO4386" s="12"/>
      <c r="AP4386" s="12"/>
      <c r="AQ4386" s="12"/>
      <c r="AR4386" s="12"/>
      <c r="AS4386" s="12"/>
      <c r="AT4386" s="12"/>
      <c r="AU4386" s="12"/>
      <c r="AV4386" s="12"/>
      <c r="AW4386" s="12"/>
      <c r="AX4386" s="12"/>
      <c r="AY4386" s="12"/>
      <c r="AZ4386" s="12"/>
      <c r="BA4386" s="12"/>
      <c r="BB4386" s="12"/>
      <c r="BC4386" s="12"/>
      <c r="BD4386" s="12"/>
      <c r="BE4386" s="12"/>
      <c r="BF4386" s="12"/>
      <c r="BG4386" s="12"/>
      <c r="BH4386" s="12"/>
      <c r="BI4386" s="12"/>
      <c r="BJ4386" s="12"/>
      <c r="BK4386" s="12"/>
      <c r="BL4386" s="12"/>
      <c r="BM4386" s="12"/>
      <c r="BN4386" s="12"/>
      <c r="BO4386" s="12"/>
      <c r="BP4386" s="12"/>
      <c r="BQ4386" s="12"/>
      <c r="BR4386" s="12"/>
      <c r="BS4386" s="12"/>
      <c r="BT4386" s="12"/>
      <c r="BU4386" s="12"/>
      <c r="BV4386" s="12"/>
      <c r="BW4386" s="12"/>
      <c r="BX4386" s="12"/>
      <c r="BY4386" s="12"/>
      <c r="BZ4386" s="12"/>
      <c r="CA4386" s="12"/>
      <c r="CB4386" s="12"/>
      <c r="CC4386" s="12"/>
      <c r="CD4386" s="12"/>
      <c r="CE4386" s="12"/>
      <c r="CF4386" s="12"/>
      <c r="CG4386" s="12"/>
      <c r="CH4386" s="12"/>
      <c r="CI4386" s="12"/>
      <c r="CJ4386" s="12"/>
      <c r="CK4386" s="12"/>
      <c r="CL4386" s="12"/>
      <c r="CM4386" s="12"/>
      <c r="CN4386" s="12"/>
      <c r="CO4386" s="12"/>
      <c r="CP4386" s="12"/>
      <c r="CQ4386" s="12"/>
      <c r="CR4386" s="12"/>
      <c r="CS4386" s="12"/>
      <c r="CT4386" s="12"/>
      <c r="CU4386" s="12"/>
      <c r="CV4386" s="12"/>
      <c r="CW4386" s="12"/>
      <c r="CX4386" s="12"/>
      <c r="CY4386" s="12"/>
      <c r="CZ4386" s="12"/>
      <c r="DA4386" s="12"/>
      <c r="DB4386" s="12"/>
      <c r="DC4386" s="12"/>
      <c r="DD4386" s="12"/>
      <c r="DE4386" s="12"/>
      <c r="DF4386" s="12"/>
      <c r="DG4386" s="12"/>
      <c r="DH4386" s="12"/>
      <c r="DI4386" s="12"/>
      <c r="DJ4386" s="12"/>
      <c r="DK4386" s="12"/>
      <c r="DL4386" s="12"/>
      <c r="DM4386" s="12"/>
      <c r="DN4386" s="12"/>
      <c r="DO4386" s="12"/>
      <c r="DP4386" s="12"/>
      <c r="DQ4386" s="12"/>
      <c r="DR4386" s="12"/>
      <c r="DS4386" s="12"/>
      <c r="DT4386" s="12"/>
      <c r="DU4386" s="12"/>
      <c r="DV4386" s="12"/>
      <c r="DW4386" s="12"/>
      <c r="DX4386" s="12"/>
      <c r="DY4386" s="12"/>
      <c r="DZ4386" s="12"/>
      <c r="EA4386" s="12"/>
      <c r="EB4386" s="12"/>
      <c r="EC4386" s="12"/>
      <c r="ED4386" s="12"/>
      <c r="EE4386" s="12"/>
      <c r="EF4386" s="12"/>
      <c r="EG4386" s="12"/>
      <c r="EH4386" s="12"/>
      <c r="EI4386" s="12"/>
      <c r="EJ4386" s="12"/>
      <c r="EK4386" s="12"/>
      <c r="EL4386" s="12"/>
      <c r="EM4386" s="12"/>
      <c r="EN4386" s="12"/>
      <c r="EO4386" s="12"/>
      <c r="EP4386" s="12"/>
      <c r="EQ4386" s="12"/>
      <c r="ER4386" s="12"/>
      <c r="ES4386" s="12"/>
      <c r="ET4386" s="12"/>
      <c r="EU4386" s="12"/>
      <c r="EV4386" s="12"/>
      <c r="EW4386" s="12"/>
      <c r="EX4386" s="12"/>
      <c r="EY4386" s="12"/>
      <c r="EZ4386" s="12"/>
      <c r="FA4386" s="12"/>
      <c r="FB4386" s="12"/>
      <c r="FC4386" s="12"/>
      <c r="FD4386" s="12"/>
      <c r="FE4386" s="12"/>
      <c r="FF4386" s="12"/>
      <c r="FG4386" s="12"/>
      <c r="FH4386" s="12"/>
      <c r="FI4386" s="12"/>
      <c r="FJ4386" s="12"/>
      <c r="FK4386" s="12"/>
      <c r="FL4386" s="12"/>
      <c r="FM4386" s="12"/>
      <c r="FN4386" s="12"/>
      <c r="FO4386" s="12"/>
      <c r="FP4386" s="12"/>
      <c r="FQ4386" s="12"/>
      <c r="FR4386" s="12"/>
      <c r="FS4386" s="12"/>
      <c r="FT4386" s="12"/>
      <c r="FU4386" s="12"/>
      <c r="FV4386" s="12"/>
      <c r="FW4386" s="12"/>
      <c r="FX4386" s="12"/>
      <c r="FY4386" s="12"/>
      <c r="FZ4386" s="12"/>
      <c r="GA4386" s="12"/>
      <c r="GB4386" s="12"/>
      <c r="GC4386" s="12"/>
      <c r="GD4386" s="12"/>
      <c r="GE4386" s="12"/>
      <c r="GF4386" s="12"/>
      <c r="GG4386" s="12"/>
      <c r="GH4386" s="12"/>
      <c r="GI4386" s="12"/>
      <c r="GJ4386" s="12"/>
      <c r="GK4386" s="12"/>
      <c r="GL4386" s="12"/>
      <c r="GM4386" s="12"/>
      <c r="GN4386" s="12"/>
      <c r="GO4386" s="12"/>
      <c r="GP4386" s="12"/>
      <c r="GQ4386" s="12"/>
      <c r="GR4386" s="12"/>
      <c r="GS4386" s="12"/>
      <c r="GT4386" s="12"/>
      <c r="GU4386" s="12"/>
      <c r="GV4386" s="12"/>
      <c r="GW4386" s="12"/>
      <c r="GX4386" s="12"/>
      <c r="GY4386" s="12"/>
      <c r="GZ4386" s="12"/>
      <c r="HA4386" s="12"/>
      <c r="HB4386" s="12"/>
      <c r="HC4386" s="12"/>
      <c r="HD4386" s="12"/>
      <c r="HE4386" s="12"/>
      <c r="HF4386" s="12"/>
      <c r="HG4386" s="12"/>
      <c r="HH4386" s="12"/>
      <c r="HI4386" s="12"/>
      <c r="HJ4386" s="12"/>
      <c r="HK4386" s="12"/>
      <c r="HL4386" s="12"/>
      <c r="HM4386" s="12"/>
      <c r="HN4386" s="12"/>
      <c r="HO4386" s="12"/>
      <c r="HP4386" s="12"/>
      <c r="HQ4386" s="12"/>
      <c r="HR4386" s="12"/>
      <c r="HS4386" s="12"/>
      <c r="HT4386" s="12"/>
      <c r="HU4386" s="12"/>
      <c r="HV4386" s="12"/>
      <c r="HW4386" s="12"/>
      <c r="HX4386" s="12"/>
      <c r="HY4386" s="12"/>
      <c r="HZ4386" s="12"/>
      <c r="IA4386" s="12"/>
      <c r="IB4386" s="12"/>
      <c r="IC4386" s="12"/>
      <c r="ID4386" s="12"/>
      <c r="IE4386" s="12"/>
      <c r="IF4386" s="12"/>
      <c r="IG4386" s="12"/>
      <c r="IH4386" s="12"/>
      <c r="II4386" s="12"/>
      <c r="IJ4386" s="12"/>
      <c r="IK4386" s="12"/>
      <c r="IL4386" s="12"/>
      <c r="IM4386" s="12"/>
      <c r="IN4386" s="12"/>
      <c r="IO4386" s="12"/>
      <c r="IP4386" s="12"/>
      <c r="IQ4386" s="12"/>
      <c r="IR4386" s="12"/>
      <c r="IS4386" s="12"/>
      <c r="IT4386" s="12"/>
      <c r="IU4386" s="12"/>
      <c r="IV4386" s="12"/>
      <c r="IW4386" s="12"/>
      <c r="IX4386" s="12"/>
      <c r="IY4386" s="12"/>
      <c r="IZ4386" s="12"/>
      <c r="JA4386" s="12"/>
      <c r="JB4386" s="12"/>
      <c r="JC4386" s="12"/>
      <c r="JD4386" s="12"/>
      <c r="JE4386" s="12"/>
      <c r="JF4386" s="12"/>
      <c r="JG4386" s="12"/>
      <c r="JH4386" s="12"/>
      <c r="JI4386" s="12"/>
      <c r="JJ4386" s="12"/>
      <c r="JK4386" s="12"/>
      <c r="JL4386" s="12"/>
      <c r="JM4386" s="12"/>
      <c r="JN4386" s="12"/>
      <c r="JO4386" s="12"/>
      <c r="JP4386" s="12"/>
      <c r="JQ4386" s="12"/>
      <c r="JR4386" s="12"/>
      <c r="JS4386" s="12"/>
      <c r="JT4386" s="12"/>
      <c r="JU4386" s="12"/>
      <c r="JV4386" s="12"/>
      <c r="JW4386" s="12"/>
      <c r="JX4386" s="12"/>
      <c r="JY4386" s="12"/>
      <c r="JZ4386" s="12"/>
      <c r="KA4386" s="12"/>
    </row>
    <row r="4387" spans="1:287" x14ac:dyDescent="0.2">
      <c r="A4387" s="12"/>
      <c r="B4387" s="12"/>
      <c r="C4387" s="12"/>
      <c r="D4387" s="12"/>
      <c r="E4387" s="12"/>
      <c r="F4387" s="12"/>
      <c r="G4387" s="12"/>
      <c r="H4387" s="12"/>
      <c r="I4387" s="12"/>
      <c r="J4387" s="12"/>
      <c r="K4387" s="12"/>
      <c r="L4387" s="12"/>
      <c r="M4387" s="12"/>
      <c r="N4387" s="12"/>
      <c r="O4387" s="12"/>
      <c r="P4387" s="44"/>
      <c r="Q4387" s="12"/>
      <c r="R4387" s="12"/>
      <c r="S4387" s="12"/>
      <c r="T4387" s="12"/>
      <c r="U4387" s="12"/>
      <c r="V4387" s="12"/>
      <c r="W4387" s="12"/>
      <c r="X4387" s="12"/>
      <c r="Y4387" s="12"/>
      <c r="Z4387" s="12"/>
      <c r="AA4387" s="12"/>
      <c r="AB4387" s="12"/>
      <c r="AC4387" s="12"/>
      <c r="AD4387" s="12"/>
      <c r="AE4387" s="12"/>
      <c r="AF4387" s="12"/>
      <c r="AG4387" s="12"/>
      <c r="AH4387" s="12"/>
      <c r="AI4387" s="12"/>
      <c r="AJ4387" s="12"/>
      <c r="AK4387" s="12"/>
      <c r="AL4387" s="12"/>
      <c r="AM4387" s="12"/>
      <c r="AN4387" s="12"/>
      <c r="AO4387" s="12"/>
      <c r="AP4387" s="12"/>
      <c r="AQ4387" s="12"/>
      <c r="AR4387" s="12"/>
      <c r="AS4387" s="12"/>
      <c r="AT4387" s="12"/>
      <c r="AU4387" s="12"/>
      <c r="AV4387" s="12"/>
      <c r="AW4387" s="12"/>
      <c r="AX4387" s="12"/>
      <c r="AY4387" s="12"/>
      <c r="AZ4387" s="12"/>
      <c r="BA4387" s="12"/>
      <c r="BB4387" s="12"/>
      <c r="BC4387" s="12"/>
      <c r="BD4387" s="12"/>
      <c r="BE4387" s="12"/>
      <c r="BF4387" s="12"/>
      <c r="BG4387" s="12"/>
      <c r="BH4387" s="12"/>
      <c r="BI4387" s="12"/>
      <c r="BJ4387" s="12"/>
      <c r="BK4387" s="12"/>
      <c r="BL4387" s="12"/>
      <c r="BM4387" s="12"/>
      <c r="BN4387" s="12"/>
      <c r="BO4387" s="12"/>
      <c r="BP4387" s="12"/>
      <c r="BQ4387" s="12"/>
      <c r="BR4387" s="12"/>
      <c r="BS4387" s="12"/>
      <c r="BT4387" s="12"/>
      <c r="BU4387" s="12"/>
      <c r="BV4387" s="12"/>
      <c r="BW4387" s="12"/>
      <c r="BX4387" s="12"/>
      <c r="BY4387" s="12"/>
      <c r="BZ4387" s="12"/>
      <c r="CA4387" s="12"/>
      <c r="CB4387" s="12"/>
      <c r="CC4387" s="12"/>
      <c r="CD4387" s="12"/>
      <c r="CE4387" s="12"/>
      <c r="CF4387" s="12"/>
      <c r="CG4387" s="12"/>
      <c r="CH4387" s="12"/>
      <c r="CI4387" s="12"/>
      <c r="CJ4387" s="12"/>
      <c r="CK4387" s="12"/>
      <c r="CL4387" s="12"/>
      <c r="CM4387" s="12"/>
      <c r="CN4387" s="12"/>
      <c r="CO4387" s="12"/>
      <c r="CP4387" s="12"/>
      <c r="CQ4387" s="12"/>
      <c r="CR4387" s="12"/>
      <c r="CS4387" s="12"/>
      <c r="CT4387" s="12"/>
      <c r="CU4387" s="12"/>
      <c r="CV4387" s="12"/>
      <c r="CW4387" s="12"/>
      <c r="CX4387" s="12"/>
      <c r="CY4387" s="12"/>
      <c r="CZ4387" s="12"/>
      <c r="DA4387" s="12"/>
      <c r="DB4387" s="12"/>
      <c r="DC4387" s="12"/>
      <c r="DD4387" s="12"/>
      <c r="DE4387" s="12"/>
      <c r="DF4387" s="12"/>
      <c r="DG4387" s="12"/>
      <c r="DH4387" s="12"/>
      <c r="DI4387" s="12"/>
      <c r="DJ4387" s="12"/>
      <c r="DK4387" s="12"/>
      <c r="DL4387" s="12"/>
      <c r="DM4387" s="12"/>
      <c r="DN4387" s="12"/>
      <c r="DO4387" s="12"/>
      <c r="DP4387" s="12"/>
      <c r="DQ4387" s="12"/>
      <c r="DR4387" s="12"/>
      <c r="DS4387" s="12"/>
      <c r="DT4387" s="12"/>
      <c r="DU4387" s="12"/>
      <c r="DV4387" s="12"/>
      <c r="DW4387" s="12"/>
      <c r="DX4387" s="12"/>
      <c r="DY4387" s="12"/>
      <c r="DZ4387" s="12"/>
      <c r="EA4387" s="12"/>
      <c r="EB4387" s="12"/>
      <c r="EC4387" s="12"/>
      <c r="ED4387" s="12"/>
      <c r="EE4387" s="12"/>
      <c r="EF4387" s="12"/>
      <c r="EG4387" s="12"/>
      <c r="EH4387" s="12"/>
      <c r="EI4387" s="12"/>
      <c r="EJ4387" s="12"/>
      <c r="EK4387" s="12"/>
      <c r="EL4387" s="12"/>
      <c r="EM4387" s="12"/>
      <c r="EN4387" s="12"/>
      <c r="EO4387" s="12"/>
      <c r="EP4387" s="12"/>
      <c r="EQ4387" s="12"/>
      <c r="ER4387" s="12"/>
      <c r="ES4387" s="12"/>
      <c r="ET4387" s="12"/>
      <c r="EU4387" s="12"/>
      <c r="EV4387" s="12"/>
      <c r="EW4387" s="12"/>
      <c r="EX4387" s="12"/>
      <c r="EY4387" s="12"/>
      <c r="EZ4387" s="12"/>
      <c r="FA4387" s="12"/>
      <c r="FB4387" s="12"/>
      <c r="FC4387" s="12"/>
      <c r="FD4387" s="12"/>
      <c r="FE4387" s="12"/>
      <c r="FF4387" s="12"/>
      <c r="FG4387" s="12"/>
      <c r="FH4387" s="12"/>
      <c r="FI4387" s="12"/>
      <c r="FJ4387" s="12"/>
      <c r="FK4387" s="12"/>
      <c r="FL4387" s="12"/>
      <c r="FM4387" s="12"/>
      <c r="FN4387" s="12"/>
      <c r="FO4387" s="12"/>
      <c r="FP4387" s="12"/>
      <c r="FQ4387" s="12"/>
      <c r="FR4387" s="12"/>
      <c r="FS4387" s="12"/>
      <c r="FT4387" s="12"/>
      <c r="FU4387" s="12"/>
      <c r="FV4387" s="12"/>
      <c r="FW4387" s="12"/>
      <c r="FX4387" s="12"/>
      <c r="FY4387" s="12"/>
      <c r="FZ4387" s="12"/>
      <c r="GA4387" s="12"/>
      <c r="GB4387" s="12"/>
      <c r="GC4387" s="12"/>
      <c r="GD4387" s="12"/>
      <c r="GE4387" s="12"/>
      <c r="GF4387" s="12"/>
      <c r="GG4387" s="12"/>
      <c r="GH4387" s="12"/>
      <c r="GI4387" s="12"/>
      <c r="GJ4387" s="12"/>
      <c r="GK4387" s="12"/>
      <c r="GL4387" s="12"/>
      <c r="GM4387" s="12"/>
      <c r="GN4387" s="12"/>
      <c r="GO4387" s="12"/>
      <c r="GP4387" s="12"/>
      <c r="GQ4387" s="12"/>
      <c r="GR4387" s="12"/>
      <c r="GS4387" s="12"/>
      <c r="GT4387" s="12"/>
      <c r="GU4387" s="12"/>
      <c r="GV4387" s="12"/>
      <c r="GW4387" s="12"/>
      <c r="GX4387" s="12"/>
      <c r="GY4387" s="12"/>
      <c r="GZ4387" s="12"/>
      <c r="HA4387" s="12"/>
      <c r="HB4387" s="12"/>
      <c r="HC4387" s="12"/>
      <c r="HD4387" s="12"/>
      <c r="HE4387" s="12"/>
      <c r="HF4387" s="12"/>
      <c r="HG4387" s="12"/>
      <c r="HH4387" s="12"/>
      <c r="HI4387" s="12"/>
      <c r="HJ4387" s="12"/>
      <c r="HK4387" s="12"/>
      <c r="HL4387" s="12"/>
      <c r="HM4387" s="12"/>
      <c r="HN4387" s="12"/>
      <c r="HO4387" s="12"/>
      <c r="HP4387" s="12"/>
      <c r="HQ4387" s="12"/>
      <c r="HR4387" s="12"/>
      <c r="HS4387" s="12"/>
      <c r="HT4387" s="12"/>
      <c r="HU4387" s="12"/>
      <c r="HV4387" s="12"/>
      <c r="HW4387" s="12"/>
      <c r="HX4387" s="12"/>
      <c r="HY4387" s="12"/>
      <c r="HZ4387" s="12"/>
      <c r="IA4387" s="12"/>
      <c r="IB4387" s="12"/>
      <c r="IC4387" s="12"/>
      <c r="ID4387" s="12"/>
      <c r="IE4387" s="12"/>
      <c r="IF4387" s="12"/>
      <c r="IG4387" s="12"/>
      <c r="IH4387" s="12"/>
      <c r="II4387" s="12"/>
      <c r="IJ4387" s="12"/>
      <c r="IK4387" s="12"/>
      <c r="IL4387" s="12"/>
      <c r="IM4387" s="12"/>
      <c r="IN4387" s="12"/>
      <c r="IO4387" s="12"/>
      <c r="IP4387" s="12"/>
      <c r="IQ4387" s="12"/>
      <c r="IR4387" s="12"/>
      <c r="IS4387" s="12"/>
      <c r="IT4387" s="12"/>
      <c r="IU4387" s="12"/>
      <c r="IV4387" s="12"/>
      <c r="IW4387" s="12"/>
      <c r="IX4387" s="12"/>
      <c r="IY4387" s="12"/>
      <c r="IZ4387" s="12"/>
      <c r="JA4387" s="12"/>
      <c r="JB4387" s="12"/>
      <c r="JC4387" s="12"/>
      <c r="JD4387" s="12"/>
      <c r="JE4387" s="12"/>
      <c r="JF4387" s="12"/>
      <c r="JG4387" s="12"/>
      <c r="JH4387" s="12"/>
      <c r="JI4387" s="12"/>
      <c r="JJ4387" s="12"/>
      <c r="JK4387" s="12"/>
      <c r="JL4387" s="12"/>
      <c r="JM4387" s="12"/>
      <c r="JN4387" s="12"/>
      <c r="JO4387" s="12"/>
      <c r="JP4387" s="12"/>
      <c r="JQ4387" s="12"/>
      <c r="JR4387" s="12"/>
      <c r="JS4387" s="12"/>
      <c r="JT4387" s="12"/>
      <c r="JU4387" s="12"/>
      <c r="JV4387" s="12"/>
      <c r="JW4387" s="12"/>
      <c r="JX4387" s="12"/>
      <c r="JY4387" s="12"/>
      <c r="JZ4387" s="12"/>
      <c r="KA4387" s="12"/>
    </row>
    <row r="4388" spans="1:287" x14ac:dyDescent="0.2">
      <c r="A4388" s="12"/>
      <c r="B4388" s="12"/>
      <c r="C4388" s="12"/>
      <c r="D4388" s="12"/>
      <c r="E4388" s="12"/>
      <c r="F4388" s="12"/>
      <c r="G4388" s="12"/>
      <c r="H4388" s="12"/>
      <c r="I4388" s="12"/>
      <c r="J4388" s="12"/>
      <c r="K4388" s="12"/>
      <c r="L4388" s="12"/>
      <c r="M4388" s="12"/>
      <c r="N4388" s="12"/>
      <c r="O4388" s="12"/>
      <c r="P4388" s="44"/>
      <c r="Q4388" s="12"/>
      <c r="R4388" s="12"/>
      <c r="S4388" s="12"/>
      <c r="T4388" s="12"/>
      <c r="U4388" s="12"/>
      <c r="V4388" s="12"/>
      <c r="W4388" s="12"/>
      <c r="X4388" s="12"/>
      <c r="Y4388" s="12"/>
      <c r="Z4388" s="12"/>
      <c r="AA4388" s="12"/>
      <c r="AB4388" s="12"/>
      <c r="AC4388" s="12"/>
      <c r="AD4388" s="12"/>
      <c r="AE4388" s="12"/>
      <c r="AF4388" s="12"/>
      <c r="AG4388" s="12"/>
      <c r="AH4388" s="12"/>
      <c r="AI4388" s="12"/>
      <c r="AJ4388" s="12"/>
      <c r="AK4388" s="12"/>
      <c r="AL4388" s="12"/>
      <c r="AM4388" s="12"/>
      <c r="AN4388" s="12"/>
      <c r="AO4388" s="12"/>
      <c r="AP4388" s="12"/>
      <c r="AQ4388" s="12"/>
      <c r="AR4388" s="12"/>
      <c r="AS4388" s="12"/>
      <c r="AT4388" s="12"/>
      <c r="AU4388" s="12"/>
      <c r="AV4388" s="12"/>
      <c r="AW4388" s="12"/>
      <c r="AX4388" s="12"/>
      <c r="AY4388" s="12"/>
      <c r="AZ4388" s="12"/>
      <c r="BA4388" s="12"/>
      <c r="BB4388" s="12"/>
      <c r="BC4388" s="12"/>
      <c r="BD4388" s="12"/>
      <c r="BE4388" s="12"/>
      <c r="BF4388" s="12"/>
      <c r="BG4388" s="12"/>
      <c r="BH4388" s="12"/>
      <c r="BI4388" s="12"/>
      <c r="BJ4388" s="12"/>
      <c r="BK4388" s="12"/>
      <c r="BL4388" s="12"/>
      <c r="BM4388" s="12"/>
      <c r="BN4388" s="12"/>
      <c r="BO4388" s="12"/>
      <c r="BP4388" s="12"/>
      <c r="BQ4388" s="12"/>
      <c r="BR4388" s="12"/>
      <c r="BS4388" s="12"/>
      <c r="BT4388" s="12"/>
      <c r="BU4388" s="12"/>
      <c r="BV4388" s="12"/>
      <c r="BW4388" s="12"/>
      <c r="BX4388" s="12"/>
      <c r="BY4388" s="12"/>
      <c r="BZ4388" s="12"/>
      <c r="CA4388" s="12"/>
      <c r="CB4388" s="12"/>
      <c r="CC4388" s="12"/>
      <c r="CD4388" s="12"/>
      <c r="CE4388" s="12"/>
      <c r="CF4388" s="12"/>
      <c r="CG4388" s="12"/>
      <c r="CH4388" s="12"/>
      <c r="CI4388" s="12"/>
      <c r="CJ4388" s="12"/>
      <c r="CK4388" s="12"/>
      <c r="CL4388" s="12"/>
      <c r="CM4388" s="12"/>
      <c r="CN4388" s="12"/>
      <c r="CO4388" s="12"/>
      <c r="CP4388" s="12"/>
      <c r="CQ4388" s="12"/>
      <c r="CR4388" s="12"/>
      <c r="CS4388" s="12"/>
      <c r="CT4388" s="12"/>
      <c r="CU4388" s="12"/>
      <c r="CV4388" s="12"/>
      <c r="CW4388" s="12"/>
      <c r="CX4388" s="12"/>
      <c r="CY4388" s="12"/>
      <c r="CZ4388" s="12"/>
      <c r="DA4388" s="12"/>
      <c r="DB4388" s="12"/>
      <c r="DC4388" s="12"/>
      <c r="DD4388" s="12"/>
      <c r="DE4388" s="12"/>
      <c r="DF4388" s="12"/>
      <c r="DG4388" s="12"/>
      <c r="DH4388" s="12"/>
      <c r="DI4388" s="12"/>
      <c r="DJ4388" s="12"/>
      <c r="DK4388" s="12"/>
      <c r="DL4388" s="12"/>
      <c r="DM4388" s="12"/>
      <c r="DN4388" s="12"/>
      <c r="DO4388" s="12"/>
      <c r="DP4388" s="12"/>
      <c r="DQ4388" s="12"/>
      <c r="DR4388" s="12"/>
      <c r="DS4388" s="12"/>
      <c r="DT4388" s="12"/>
      <c r="DU4388" s="12"/>
      <c r="DV4388" s="12"/>
      <c r="DW4388" s="12"/>
      <c r="DX4388" s="12"/>
      <c r="DY4388" s="12"/>
      <c r="DZ4388" s="12"/>
      <c r="EA4388" s="12"/>
      <c r="EB4388" s="12"/>
      <c r="EC4388" s="12"/>
      <c r="ED4388" s="12"/>
      <c r="EE4388" s="12"/>
      <c r="EF4388" s="12"/>
      <c r="EG4388" s="12"/>
      <c r="EH4388" s="12"/>
      <c r="EI4388" s="12"/>
      <c r="EJ4388" s="12"/>
      <c r="EK4388" s="12"/>
      <c r="EL4388" s="12"/>
      <c r="EM4388" s="12"/>
      <c r="EN4388" s="12"/>
      <c r="EO4388" s="12"/>
      <c r="EP4388" s="12"/>
      <c r="EQ4388" s="12"/>
      <c r="ER4388" s="12"/>
      <c r="ES4388" s="12"/>
      <c r="ET4388" s="12"/>
      <c r="EU4388" s="12"/>
      <c r="EV4388" s="12"/>
      <c r="EW4388" s="12"/>
      <c r="EX4388" s="12"/>
      <c r="EY4388" s="12"/>
      <c r="EZ4388" s="12"/>
      <c r="FA4388" s="12"/>
      <c r="FB4388" s="12"/>
      <c r="FC4388" s="12"/>
      <c r="FD4388" s="12"/>
      <c r="FE4388" s="12"/>
      <c r="FF4388" s="12"/>
      <c r="FG4388" s="12"/>
      <c r="FH4388" s="12"/>
      <c r="FI4388" s="12"/>
      <c r="FJ4388" s="12"/>
      <c r="FK4388" s="12"/>
      <c r="FL4388" s="12"/>
      <c r="FM4388" s="12"/>
      <c r="FN4388" s="12"/>
      <c r="FO4388" s="12"/>
      <c r="FP4388" s="12"/>
      <c r="FQ4388" s="12"/>
      <c r="FR4388" s="12"/>
      <c r="FS4388" s="12"/>
      <c r="FT4388" s="12"/>
      <c r="FU4388" s="12"/>
      <c r="FV4388" s="12"/>
      <c r="FW4388" s="12"/>
      <c r="FX4388" s="12"/>
      <c r="FY4388" s="12"/>
      <c r="FZ4388" s="12"/>
      <c r="GA4388" s="12"/>
      <c r="GB4388" s="12"/>
      <c r="GC4388" s="12"/>
      <c r="GD4388" s="12"/>
      <c r="GE4388" s="12"/>
      <c r="GF4388" s="12"/>
      <c r="GG4388" s="12"/>
      <c r="GH4388" s="12"/>
      <c r="GI4388" s="12"/>
      <c r="GJ4388" s="12"/>
      <c r="GK4388" s="12"/>
      <c r="GL4388" s="12"/>
      <c r="GM4388" s="12"/>
      <c r="GN4388" s="12"/>
      <c r="GO4388" s="12"/>
      <c r="GP4388" s="12"/>
      <c r="GQ4388" s="12"/>
      <c r="GR4388" s="12"/>
      <c r="GS4388" s="12"/>
      <c r="GT4388" s="12"/>
      <c r="GU4388" s="12"/>
      <c r="GV4388" s="12"/>
      <c r="GW4388" s="12"/>
      <c r="GX4388" s="12"/>
      <c r="GY4388" s="12"/>
      <c r="GZ4388" s="12"/>
      <c r="HA4388" s="12"/>
      <c r="HB4388" s="12"/>
      <c r="HC4388" s="12"/>
      <c r="HD4388" s="12"/>
      <c r="HE4388" s="12"/>
      <c r="HF4388" s="12"/>
      <c r="HG4388" s="12"/>
      <c r="HH4388" s="12"/>
      <c r="HI4388" s="12"/>
      <c r="HJ4388" s="12"/>
      <c r="HK4388" s="12"/>
      <c r="HL4388" s="12"/>
      <c r="HM4388" s="12"/>
      <c r="HN4388" s="12"/>
      <c r="HO4388" s="12"/>
      <c r="HP4388" s="12"/>
      <c r="HQ4388" s="12"/>
      <c r="HR4388" s="12"/>
      <c r="HS4388" s="12"/>
      <c r="HT4388" s="12"/>
      <c r="HU4388" s="12"/>
      <c r="HV4388" s="12"/>
      <c r="HW4388" s="12"/>
      <c r="HX4388" s="12"/>
      <c r="HY4388" s="12"/>
      <c r="HZ4388" s="12"/>
      <c r="IA4388" s="12"/>
      <c r="IB4388" s="12"/>
      <c r="IC4388" s="12"/>
      <c r="ID4388" s="12"/>
      <c r="IE4388" s="12"/>
      <c r="IF4388" s="12"/>
      <c r="IG4388" s="12"/>
      <c r="IH4388" s="12"/>
      <c r="II4388" s="12"/>
      <c r="IJ4388" s="12"/>
      <c r="IK4388" s="12"/>
      <c r="IL4388" s="12"/>
      <c r="IM4388" s="12"/>
      <c r="IN4388" s="12"/>
      <c r="IO4388" s="12"/>
      <c r="IP4388" s="12"/>
      <c r="IQ4388" s="12"/>
      <c r="IR4388" s="12"/>
      <c r="IS4388" s="12"/>
      <c r="IT4388" s="12"/>
      <c r="IU4388" s="12"/>
      <c r="IV4388" s="12"/>
      <c r="IW4388" s="12"/>
      <c r="IX4388" s="12"/>
      <c r="IY4388" s="12"/>
      <c r="IZ4388" s="12"/>
      <c r="JA4388" s="12"/>
      <c r="JB4388" s="12"/>
      <c r="JC4388" s="12"/>
      <c r="JD4388" s="12"/>
      <c r="JE4388" s="12"/>
      <c r="JF4388" s="12"/>
      <c r="JG4388" s="12"/>
      <c r="JH4388" s="12"/>
      <c r="JI4388" s="12"/>
      <c r="JJ4388" s="12"/>
      <c r="JK4388" s="12"/>
      <c r="JL4388" s="12"/>
      <c r="JM4388" s="12"/>
      <c r="JN4388" s="12"/>
      <c r="JO4388" s="12"/>
      <c r="JP4388" s="12"/>
      <c r="JQ4388" s="12"/>
      <c r="JR4388" s="12"/>
      <c r="JS4388" s="12"/>
      <c r="JT4388" s="12"/>
      <c r="JU4388" s="12"/>
      <c r="JV4388" s="12"/>
      <c r="JW4388" s="12"/>
      <c r="JX4388" s="12"/>
      <c r="JY4388" s="12"/>
      <c r="JZ4388" s="12"/>
      <c r="KA4388" s="12"/>
    </row>
    <row r="4389" spans="1:287" x14ac:dyDescent="0.2">
      <c r="A4389" s="12"/>
      <c r="B4389" s="12"/>
      <c r="C4389" s="12"/>
      <c r="D4389" s="12"/>
      <c r="E4389" s="12"/>
      <c r="F4389" s="12"/>
      <c r="G4389" s="12"/>
      <c r="H4389" s="12"/>
      <c r="I4389" s="12"/>
      <c r="J4389" s="12"/>
      <c r="K4389" s="12"/>
      <c r="L4389" s="12"/>
      <c r="M4389" s="12"/>
      <c r="N4389" s="12"/>
      <c r="O4389" s="12"/>
      <c r="P4389" s="44"/>
      <c r="Q4389" s="12"/>
      <c r="R4389" s="12"/>
      <c r="S4389" s="12"/>
      <c r="T4389" s="12"/>
      <c r="U4389" s="12"/>
      <c r="V4389" s="12"/>
      <c r="W4389" s="12"/>
      <c r="X4389" s="12"/>
      <c r="Y4389" s="12"/>
      <c r="Z4389" s="12"/>
      <c r="AA4389" s="12"/>
      <c r="AB4389" s="12"/>
      <c r="AC4389" s="12"/>
      <c r="AD4389" s="12"/>
      <c r="AE4389" s="12"/>
      <c r="AF4389" s="12"/>
      <c r="AG4389" s="12"/>
      <c r="AH4389" s="12"/>
      <c r="AI4389" s="12"/>
      <c r="AJ4389" s="12"/>
      <c r="AK4389" s="12"/>
      <c r="AL4389" s="12"/>
      <c r="AM4389" s="12"/>
      <c r="AN4389" s="12"/>
      <c r="AO4389" s="12"/>
      <c r="AP4389" s="12"/>
      <c r="AQ4389" s="12"/>
      <c r="AR4389" s="12"/>
      <c r="AS4389" s="12"/>
      <c r="AT4389" s="12"/>
      <c r="AU4389" s="12"/>
      <c r="AV4389" s="12"/>
      <c r="AW4389" s="12"/>
      <c r="AX4389" s="12"/>
      <c r="AY4389" s="12"/>
      <c r="AZ4389" s="12"/>
      <c r="BA4389" s="12"/>
      <c r="BB4389" s="12"/>
      <c r="BC4389" s="12"/>
      <c r="BD4389" s="12"/>
      <c r="BE4389" s="12"/>
      <c r="BF4389" s="12"/>
      <c r="BG4389" s="12"/>
      <c r="BH4389" s="12"/>
      <c r="BI4389" s="12"/>
      <c r="BJ4389" s="12"/>
      <c r="BK4389" s="12"/>
      <c r="BL4389" s="12"/>
      <c r="BM4389" s="12"/>
      <c r="BN4389" s="12"/>
      <c r="BO4389" s="12"/>
      <c r="BP4389" s="12"/>
      <c r="BQ4389" s="12"/>
      <c r="BR4389" s="12"/>
      <c r="BS4389" s="12"/>
      <c r="BT4389" s="12"/>
      <c r="BU4389" s="12"/>
      <c r="BV4389" s="12"/>
      <c r="BW4389" s="12"/>
      <c r="BX4389" s="12"/>
      <c r="BY4389" s="12"/>
      <c r="BZ4389" s="12"/>
      <c r="CA4389" s="12"/>
      <c r="CB4389" s="12"/>
      <c r="CC4389" s="12"/>
      <c r="CD4389" s="12"/>
      <c r="CE4389" s="12"/>
      <c r="CF4389" s="12"/>
      <c r="CG4389" s="12"/>
      <c r="CH4389" s="12"/>
      <c r="CI4389" s="12"/>
      <c r="CJ4389" s="12"/>
      <c r="CK4389" s="12"/>
      <c r="CL4389" s="12"/>
      <c r="CM4389" s="12"/>
      <c r="CN4389" s="12"/>
      <c r="CO4389" s="12"/>
      <c r="CP4389" s="12"/>
      <c r="CQ4389" s="12"/>
      <c r="CR4389" s="12"/>
      <c r="CS4389" s="12"/>
      <c r="CT4389" s="12"/>
      <c r="CU4389" s="12"/>
      <c r="CV4389" s="12"/>
      <c r="CW4389" s="12"/>
      <c r="CX4389" s="12"/>
      <c r="CY4389" s="12"/>
      <c r="CZ4389" s="12"/>
      <c r="DA4389" s="12"/>
      <c r="DB4389" s="12"/>
      <c r="DC4389" s="12"/>
      <c r="DD4389" s="12"/>
      <c r="DE4389" s="12"/>
      <c r="DF4389" s="12"/>
      <c r="DG4389" s="12"/>
      <c r="DH4389" s="12"/>
      <c r="DI4389" s="12"/>
      <c r="DJ4389" s="12"/>
      <c r="DK4389" s="12"/>
      <c r="DL4389" s="12"/>
      <c r="DM4389" s="12"/>
      <c r="DN4389" s="12"/>
      <c r="DO4389" s="12"/>
      <c r="DP4389" s="12"/>
      <c r="DQ4389" s="12"/>
      <c r="DR4389" s="12"/>
      <c r="DS4389" s="12"/>
      <c r="DT4389" s="12"/>
      <c r="DU4389" s="12"/>
      <c r="DV4389" s="12"/>
      <c r="DW4389" s="12"/>
      <c r="DX4389" s="12"/>
      <c r="DY4389" s="12"/>
      <c r="DZ4389" s="12"/>
      <c r="EA4389" s="12"/>
      <c r="EB4389" s="12"/>
      <c r="EC4389" s="12"/>
      <c r="ED4389" s="12"/>
      <c r="EE4389" s="12"/>
      <c r="EF4389" s="12"/>
      <c r="EG4389" s="12"/>
      <c r="EH4389" s="12"/>
      <c r="EI4389" s="12"/>
      <c r="EJ4389" s="12"/>
      <c r="EK4389" s="12"/>
      <c r="EL4389" s="12"/>
      <c r="EM4389" s="12"/>
      <c r="EN4389" s="12"/>
      <c r="EO4389" s="12"/>
      <c r="EP4389" s="12"/>
      <c r="EQ4389" s="12"/>
      <c r="ER4389" s="12"/>
      <c r="ES4389" s="12"/>
      <c r="ET4389" s="12"/>
      <c r="EU4389" s="12"/>
      <c r="EV4389" s="12"/>
      <c r="EW4389" s="12"/>
      <c r="EX4389" s="12"/>
      <c r="EY4389" s="12"/>
      <c r="EZ4389" s="12"/>
      <c r="FA4389" s="12"/>
      <c r="FB4389" s="12"/>
      <c r="FC4389" s="12"/>
      <c r="FD4389" s="12"/>
      <c r="FE4389" s="12"/>
      <c r="FF4389" s="12"/>
      <c r="FG4389" s="12"/>
      <c r="FH4389" s="12"/>
      <c r="FI4389" s="12"/>
      <c r="FJ4389" s="12"/>
      <c r="FK4389" s="12"/>
      <c r="FL4389" s="12"/>
      <c r="FM4389" s="12"/>
      <c r="FN4389" s="12"/>
      <c r="FO4389" s="12"/>
      <c r="FP4389" s="12"/>
      <c r="FQ4389" s="12"/>
      <c r="FR4389" s="12"/>
      <c r="FS4389" s="12"/>
      <c r="FT4389" s="12"/>
      <c r="FU4389" s="12"/>
      <c r="FV4389" s="12"/>
      <c r="FW4389" s="12"/>
      <c r="FX4389" s="12"/>
      <c r="FY4389" s="12"/>
      <c r="FZ4389" s="12"/>
      <c r="GA4389" s="12"/>
      <c r="GB4389" s="12"/>
      <c r="GC4389" s="12"/>
      <c r="GD4389" s="12"/>
      <c r="GE4389" s="12"/>
      <c r="GF4389" s="12"/>
      <c r="GG4389" s="12"/>
      <c r="GH4389" s="12"/>
      <c r="GI4389" s="12"/>
      <c r="GJ4389" s="12"/>
      <c r="GK4389" s="12"/>
      <c r="GL4389" s="12"/>
      <c r="GM4389" s="12"/>
      <c r="GN4389" s="12"/>
      <c r="GO4389" s="12"/>
      <c r="GP4389" s="12"/>
      <c r="GQ4389" s="12"/>
      <c r="GR4389" s="12"/>
      <c r="GS4389" s="12"/>
      <c r="GT4389" s="12"/>
      <c r="GU4389" s="12"/>
      <c r="GV4389" s="12"/>
      <c r="GW4389" s="12"/>
      <c r="GX4389" s="12"/>
      <c r="GY4389" s="12"/>
      <c r="GZ4389" s="12"/>
      <c r="HA4389" s="12"/>
      <c r="HB4389" s="12"/>
      <c r="HC4389" s="12"/>
      <c r="HD4389" s="12"/>
      <c r="HE4389" s="12"/>
      <c r="HF4389" s="12"/>
      <c r="HG4389" s="12"/>
      <c r="HH4389" s="12"/>
      <c r="HI4389" s="12"/>
      <c r="HJ4389" s="12"/>
      <c r="HK4389" s="12"/>
      <c r="HL4389" s="12"/>
      <c r="HM4389" s="12"/>
      <c r="HN4389" s="12"/>
      <c r="HO4389" s="12"/>
      <c r="HP4389" s="12"/>
      <c r="HQ4389" s="12"/>
      <c r="HR4389" s="12"/>
      <c r="HS4389" s="12"/>
      <c r="HT4389" s="12"/>
      <c r="HU4389" s="12"/>
      <c r="HV4389" s="12"/>
      <c r="HW4389" s="12"/>
      <c r="HX4389" s="12"/>
      <c r="HY4389" s="12"/>
      <c r="HZ4389" s="12"/>
      <c r="IA4389" s="12"/>
      <c r="IB4389" s="12"/>
      <c r="IC4389" s="12"/>
      <c r="ID4389" s="12"/>
      <c r="IE4389" s="12"/>
      <c r="IF4389" s="12"/>
      <c r="IG4389" s="12"/>
      <c r="IH4389" s="12"/>
      <c r="II4389" s="12"/>
      <c r="IJ4389" s="12"/>
      <c r="IK4389" s="12"/>
      <c r="IL4389" s="12"/>
      <c r="IM4389" s="12"/>
      <c r="IN4389" s="12"/>
      <c r="IO4389" s="12"/>
      <c r="IP4389" s="12"/>
      <c r="IQ4389" s="12"/>
      <c r="IR4389" s="12"/>
      <c r="IS4389" s="12"/>
      <c r="IT4389" s="12"/>
      <c r="IU4389" s="12"/>
      <c r="IV4389" s="12"/>
      <c r="IW4389" s="12"/>
      <c r="IX4389" s="12"/>
      <c r="IY4389" s="12"/>
      <c r="IZ4389" s="12"/>
      <c r="JA4389" s="12"/>
      <c r="JB4389" s="12"/>
      <c r="JC4389" s="12"/>
      <c r="JD4389" s="12"/>
      <c r="JE4389" s="12"/>
      <c r="JF4389" s="12"/>
      <c r="JG4389" s="12"/>
      <c r="JH4389" s="12"/>
      <c r="JI4389" s="12"/>
      <c r="JJ4389" s="12"/>
      <c r="JK4389" s="12"/>
      <c r="JL4389" s="12"/>
      <c r="JM4389" s="12"/>
      <c r="JN4389" s="12"/>
      <c r="JO4389" s="12"/>
      <c r="JP4389" s="12"/>
      <c r="JQ4389" s="12"/>
      <c r="JR4389" s="12"/>
      <c r="JS4389" s="12"/>
      <c r="JT4389" s="12"/>
      <c r="JU4389" s="12"/>
      <c r="JV4389" s="12"/>
      <c r="JW4389" s="12"/>
      <c r="JX4389" s="12"/>
      <c r="JY4389" s="12"/>
      <c r="JZ4389" s="12"/>
      <c r="KA4389" s="12"/>
    </row>
    <row r="4390" spans="1:287" x14ac:dyDescent="0.2">
      <c r="A4390" s="12"/>
      <c r="B4390" s="12"/>
      <c r="C4390" s="12"/>
      <c r="D4390" s="12"/>
      <c r="E4390" s="12"/>
      <c r="F4390" s="12"/>
      <c r="G4390" s="12"/>
      <c r="H4390" s="12"/>
      <c r="I4390" s="12"/>
      <c r="J4390" s="12"/>
      <c r="K4390" s="12"/>
      <c r="L4390" s="12"/>
      <c r="M4390" s="12"/>
      <c r="N4390" s="12"/>
      <c r="O4390" s="12"/>
      <c r="P4390" s="44"/>
      <c r="Q4390" s="12"/>
      <c r="R4390" s="12"/>
      <c r="S4390" s="12"/>
      <c r="T4390" s="12"/>
      <c r="U4390" s="12"/>
      <c r="V4390" s="12"/>
      <c r="W4390" s="12"/>
      <c r="X4390" s="12"/>
      <c r="Y4390" s="12"/>
      <c r="Z4390" s="12"/>
      <c r="AA4390" s="12"/>
      <c r="AB4390" s="12"/>
      <c r="AC4390" s="12"/>
      <c r="AD4390" s="12"/>
      <c r="AE4390" s="12"/>
      <c r="AF4390" s="12"/>
      <c r="AG4390" s="12"/>
      <c r="AH4390" s="12"/>
      <c r="AI4390" s="12"/>
      <c r="AJ4390" s="12"/>
      <c r="AK4390" s="12"/>
      <c r="AL4390" s="12"/>
      <c r="AM4390" s="12"/>
      <c r="AN4390" s="12"/>
      <c r="AO4390" s="12"/>
      <c r="AP4390" s="12"/>
      <c r="AQ4390" s="12"/>
      <c r="AR4390" s="12"/>
      <c r="AS4390" s="12"/>
      <c r="AT4390" s="12"/>
      <c r="AU4390" s="12"/>
      <c r="AV4390" s="12"/>
      <c r="AW4390" s="12"/>
      <c r="AX4390" s="12"/>
      <c r="AY4390" s="12"/>
      <c r="AZ4390" s="12"/>
      <c r="BA4390" s="12"/>
      <c r="BB4390" s="12"/>
      <c r="BC4390" s="12"/>
      <c r="BD4390" s="12"/>
      <c r="BE4390" s="12"/>
      <c r="BF4390" s="12"/>
      <c r="BG4390" s="12"/>
      <c r="BH4390" s="12"/>
      <c r="BI4390" s="12"/>
      <c r="BJ4390" s="12"/>
      <c r="BK4390" s="12"/>
      <c r="BL4390" s="12"/>
      <c r="BM4390" s="12"/>
      <c r="BN4390" s="12"/>
      <c r="BO4390" s="12"/>
      <c r="BP4390" s="12"/>
      <c r="BQ4390" s="12"/>
      <c r="BR4390" s="12"/>
      <c r="BS4390" s="12"/>
      <c r="BT4390" s="12"/>
      <c r="BU4390" s="12"/>
      <c r="BV4390" s="12"/>
      <c r="BW4390" s="12"/>
      <c r="BX4390" s="12"/>
      <c r="BY4390" s="12"/>
      <c r="BZ4390" s="12"/>
      <c r="CA4390" s="12"/>
      <c r="CB4390" s="12"/>
      <c r="CC4390" s="12"/>
      <c r="CD4390" s="12"/>
      <c r="CE4390" s="12"/>
      <c r="CF4390" s="12"/>
      <c r="CG4390" s="12"/>
      <c r="CH4390" s="12"/>
      <c r="CI4390" s="12"/>
      <c r="CJ4390" s="12"/>
      <c r="CK4390" s="12"/>
      <c r="CL4390" s="12"/>
      <c r="CM4390" s="12"/>
      <c r="CN4390" s="12"/>
      <c r="CO4390" s="12"/>
      <c r="CP4390" s="12"/>
      <c r="CQ4390" s="12"/>
      <c r="CR4390" s="12"/>
      <c r="CS4390" s="12"/>
      <c r="CT4390" s="12"/>
      <c r="CU4390" s="12"/>
      <c r="CV4390" s="12"/>
      <c r="CW4390" s="12"/>
      <c r="CX4390" s="12"/>
      <c r="CY4390" s="12"/>
      <c r="CZ4390" s="12"/>
      <c r="DA4390" s="12"/>
      <c r="DB4390" s="12"/>
      <c r="DC4390" s="12"/>
      <c r="DD4390" s="12"/>
      <c r="DE4390" s="12"/>
      <c r="DF4390" s="12"/>
      <c r="DG4390" s="12"/>
      <c r="DH4390" s="12"/>
      <c r="DI4390" s="12"/>
      <c r="DJ4390" s="12"/>
      <c r="DK4390" s="12"/>
      <c r="DL4390" s="12"/>
      <c r="DM4390" s="12"/>
      <c r="DN4390" s="12"/>
      <c r="DO4390" s="12"/>
      <c r="DP4390" s="12"/>
      <c r="DQ4390" s="12"/>
      <c r="DR4390" s="12"/>
      <c r="DS4390" s="12"/>
      <c r="DT4390" s="12"/>
      <c r="DU4390" s="12"/>
      <c r="DV4390" s="12"/>
      <c r="DW4390" s="12"/>
      <c r="DX4390" s="12"/>
      <c r="DY4390" s="12"/>
      <c r="DZ4390" s="12"/>
      <c r="EA4390" s="12"/>
      <c r="EB4390" s="12"/>
      <c r="EC4390" s="12"/>
      <c r="ED4390" s="12"/>
      <c r="EE4390" s="12"/>
      <c r="EF4390" s="12"/>
      <c r="EG4390" s="12"/>
      <c r="EH4390" s="12"/>
      <c r="EI4390" s="12"/>
      <c r="EJ4390" s="12"/>
      <c r="EK4390" s="12"/>
      <c r="EL4390" s="12"/>
      <c r="EM4390" s="12"/>
      <c r="EN4390" s="12"/>
      <c r="EO4390" s="12"/>
      <c r="EP4390" s="12"/>
      <c r="EQ4390" s="12"/>
      <c r="ER4390" s="12"/>
      <c r="ES4390" s="12"/>
      <c r="ET4390" s="12"/>
      <c r="EU4390" s="12"/>
      <c r="EV4390" s="12"/>
      <c r="EW4390" s="12"/>
      <c r="EX4390" s="12"/>
      <c r="EY4390" s="12"/>
      <c r="EZ4390" s="12"/>
      <c r="FA4390" s="12"/>
      <c r="FB4390" s="12"/>
      <c r="FC4390" s="12"/>
      <c r="FD4390" s="12"/>
      <c r="FE4390" s="12"/>
      <c r="FF4390" s="12"/>
      <c r="FG4390" s="12"/>
      <c r="FH4390" s="12"/>
      <c r="FI4390" s="12"/>
      <c r="FJ4390" s="12"/>
      <c r="FK4390" s="12"/>
      <c r="FL4390" s="12"/>
      <c r="FM4390" s="12"/>
      <c r="FN4390" s="12"/>
      <c r="FO4390" s="12"/>
      <c r="FP4390" s="12"/>
      <c r="FQ4390" s="12"/>
      <c r="FR4390" s="12"/>
      <c r="FS4390" s="12"/>
      <c r="FT4390" s="12"/>
      <c r="FU4390" s="12"/>
      <c r="FV4390" s="12"/>
      <c r="FW4390" s="12"/>
      <c r="FX4390" s="12"/>
      <c r="FY4390" s="12"/>
      <c r="FZ4390" s="12"/>
      <c r="GA4390" s="12"/>
      <c r="GB4390" s="12"/>
      <c r="GC4390" s="12"/>
      <c r="GD4390" s="12"/>
      <c r="GE4390" s="12"/>
      <c r="GF4390" s="12"/>
      <c r="GG4390" s="12"/>
      <c r="GH4390" s="12"/>
      <c r="GI4390" s="12"/>
      <c r="GJ4390" s="12"/>
      <c r="GK4390" s="12"/>
      <c r="GL4390" s="12"/>
      <c r="GM4390" s="12"/>
      <c r="GN4390" s="12"/>
      <c r="GO4390" s="12"/>
      <c r="GP4390" s="12"/>
      <c r="GQ4390" s="12"/>
      <c r="GR4390" s="12"/>
      <c r="GS4390" s="12"/>
      <c r="GT4390" s="12"/>
      <c r="GU4390" s="12"/>
      <c r="GV4390" s="12"/>
      <c r="GW4390" s="12"/>
      <c r="GX4390" s="12"/>
      <c r="GY4390" s="12"/>
      <c r="GZ4390" s="12"/>
      <c r="HA4390" s="12"/>
      <c r="HB4390" s="12"/>
      <c r="HC4390" s="12"/>
      <c r="HD4390" s="12"/>
      <c r="HE4390" s="12"/>
      <c r="HF4390" s="12"/>
      <c r="HG4390" s="12"/>
      <c r="HH4390" s="12"/>
      <c r="HI4390" s="12"/>
      <c r="HJ4390" s="12"/>
      <c r="HK4390" s="12"/>
      <c r="HL4390" s="12"/>
      <c r="HM4390" s="12"/>
      <c r="HN4390" s="12"/>
      <c r="HO4390" s="12"/>
      <c r="HP4390" s="12"/>
      <c r="HQ4390" s="12"/>
      <c r="HR4390" s="12"/>
      <c r="HS4390" s="12"/>
      <c r="HT4390" s="12"/>
      <c r="HU4390" s="12"/>
      <c r="HV4390" s="12"/>
      <c r="HW4390" s="12"/>
      <c r="HX4390" s="12"/>
      <c r="HY4390" s="12"/>
      <c r="HZ4390" s="12"/>
      <c r="IA4390" s="12"/>
      <c r="IB4390" s="12"/>
      <c r="IC4390" s="12"/>
      <c r="ID4390" s="12"/>
      <c r="IE4390" s="12"/>
      <c r="IF4390" s="12"/>
      <c r="IG4390" s="12"/>
      <c r="IH4390" s="12"/>
      <c r="II4390" s="12"/>
      <c r="IJ4390" s="12"/>
      <c r="IK4390" s="12"/>
      <c r="IL4390" s="12"/>
      <c r="IM4390" s="12"/>
      <c r="IN4390" s="12"/>
      <c r="IO4390" s="12"/>
      <c r="IP4390" s="12"/>
      <c r="IQ4390" s="12"/>
      <c r="IR4390" s="12"/>
      <c r="IS4390" s="12"/>
      <c r="IT4390" s="12"/>
      <c r="IU4390" s="12"/>
      <c r="IV4390" s="12"/>
      <c r="IW4390" s="12"/>
      <c r="IX4390" s="12"/>
      <c r="IY4390" s="12"/>
      <c r="IZ4390" s="12"/>
      <c r="JA4390" s="12"/>
      <c r="JB4390" s="12"/>
      <c r="JC4390" s="12"/>
      <c r="JD4390" s="12"/>
      <c r="JE4390" s="12"/>
      <c r="JF4390" s="12"/>
      <c r="JG4390" s="12"/>
      <c r="JH4390" s="12"/>
      <c r="JI4390" s="12"/>
      <c r="JJ4390" s="12"/>
      <c r="JK4390" s="12"/>
      <c r="JL4390" s="12"/>
      <c r="JM4390" s="12"/>
      <c r="JN4390" s="12"/>
      <c r="JO4390" s="12"/>
      <c r="JP4390" s="12"/>
      <c r="JQ4390" s="12"/>
      <c r="JR4390" s="12"/>
      <c r="JS4390" s="12"/>
      <c r="JT4390" s="12"/>
      <c r="JU4390" s="12"/>
      <c r="JV4390" s="12"/>
      <c r="JW4390" s="12"/>
      <c r="JX4390" s="12"/>
      <c r="JY4390" s="12"/>
      <c r="JZ4390" s="12"/>
      <c r="KA4390" s="12"/>
    </row>
    <row r="4391" spans="1:287" x14ac:dyDescent="0.2">
      <c r="A4391" s="12"/>
      <c r="B4391" s="12"/>
      <c r="C4391" s="12"/>
      <c r="D4391" s="12"/>
      <c r="E4391" s="12"/>
      <c r="F4391" s="12"/>
      <c r="G4391" s="12"/>
      <c r="H4391" s="12"/>
      <c r="I4391" s="12"/>
      <c r="J4391" s="12"/>
      <c r="K4391" s="12"/>
      <c r="L4391" s="12"/>
      <c r="M4391" s="12"/>
      <c r="N4391" s="12"/>
      <c r="O4391" s="12"/>
      <c r="P4391" s="44"/>
      <c r="Q4391" s="12"/>
      <c r="R4391" s="12"/>
      <c r="S4391" s="12"/>
      <c r="T4391" s="12"/>
      <c r="U4391" s="12"/>
      <c r="V4391" s="12"/>
      <c r="W4391" s="12"/>
      <c r="X4391" s="12"/>
      <c r="Y4391" s="12"/>
      <c r="Z4391" s="12"/>
      <c r="AA4391" s="12"/>
      <c r="AB4391" s="12"/>
      <c r="AC4391" s="12"/>
      <c r="AD4391" s="12"/>
      <c r="AE4391" s="12"/>
      <c r="AF4391" s="12"/>
      <c r="AG4391" s="12"/>
      <c r="AH4391" s="12"/>
      <c r="AI4391" s="12"/>
      <c r="AJ4391" s="12"/>
      <c r="AK4391" s="12"/>
      <c r="AL4391" s="12"/>
      <c r="AM4391" s="12"/>
      <c r="AN4391" s="12"/>
      <c r="AO4391" s="12"/>
      <c r="AP4391" s="12"/>
      <c r="AQ4391" s="12"/>
      <c r="AR4391" s="12"/>
      <c r="AS4391" s="12"/>
      <c r="AT4391" s="12"/>
      <c r="AU4391" s="12"/>
      <c r="AV4391" s="12"/>
      <c r="AW4391" s="12"/>
      <c r="AX4391" s="12"/>
      <c r="AY4391" s="12"/>
      <c r="AZ4391" s="12"/>
      <c r="BA4391" s="12"/>
      <c r="BB4391" s="12"/>
      <c r="BC4391" s="12"/>
      <c r="BD4391" s="12"/>
      <c r="BE4391" s="12"/>
      <c r="BF4391" s="12"/>
      <c r="BG4391" s="12"/>
      <c r="BH4391" s="12"/>
      <c r="BI4391" s="12"/>
      <c r="BJ4391" s="12"/>
      <c r="BK4391" s="12"/>
      <c r="BL4391" s="12"/>
      <c r="BM4391" s="12"/>
      <c r="BN4391" s="12"/>
      <c r="BO4391" s="12"/>
      <c r="BP4391" s="12"/>
      <c r="BQ4391" s="12"/>
      <c r="BR4391" s="12"/>
      <c r="BS4391" s="12"/>
      <c r="BT4391" s="12"/>
      <c r="BU4391" s="12"/>
      <c r="BV4391" s="12"/>
      <c r="BW4391" s="12"/>
      <c r="BX4391" s="12"/>
      <c r="BY4391" s="12"/>
      <c r="BZ4391" s="12"/>
      <c r="CA4391" s="12"/>
      <c r="CB4391" s="12"/>
      <c r="CC4391" s="12"/>
      <c r="CD4391" s="12"/>
      <c r="CE4391" s="12"/>
      <c r="CF4391" s="12"/>
      <c r="CG4391" s="12"/>
      <c r="CH4391" s="12"/>
      <c r="CI4391" s="12"/>
      <c r="CJ4391" s="12"/>
      <c r="CK4391" s="12"/>
      <c r="CL4391" s="12"/>
      <c r="CM4391" s="12"/>
      <c r="CN4391" s="12"/>
      <c r="CO4391" s="12"/>
      <c r="CP4391" s="12"/>
      <c r="CQ4391" s="12"/>
      <c r="CR4391" s="12"/>
      <c r="CS4391" s="12"/>
      <c r="CT4391" s="12"/>
      <c r="CU4391" s="12"/>
      <c r="CV4391" s="12"/>
      <c r="CW4391" s="12"/>
      <c r="CX4391" s="12"/>
      <c r="CY4391" s="12"/>
      <c r="CZ4391" s="12"/>
      <c r="DA4391" s="12"/>
      <c r="DB4391" s="12"/>
      <c r="DC4391" s="12"/>
      <c r="DD4391" s="12"/>
      <c r="DE4391" s="12"/>
      <c r="DF4391" s="12"/>
      <c r="DG4391" s="12"/>
      <c r="DH4391" s="12"/>
      <c r="DI4391" s="12"/>
      <c r="DJ4391" s="12"/>
      <c r="DK4391" s="12"/>
      <c r="DL4391" s="12"/>
      <c r="DM4391" s="12"/>
      <c r="DN4391" s="12"/>
      <c r="DO4391" s="12"/>
      <c r="DP4391" s="12"/>
      <c r="DQ4391" s="12"/>
      <c r="DR4391" s="12"/>
      <c r="DS4391" s="12"/>
      <c r="DT4391" s="12"/>
      <c r="DU4391" s="12"/>
      <c r="DV4391" s="12"/>
      <c r="DW4391" s="12"/>
      <c r="DX4391" s="12"/>
      <c r="DY4391" s="12"/>
      <c r="DZ4391" s="12"/>
      <c r="EA4391" s="12"/>
      <c r="EB4391" s="12"/>
      <c r="EC4391" s="12"/>
      <c r="ED4391" s="12"/>
      <c r="EE4391" s="12"/>
      <c r="EF4391" s="12"/>
      <c r="EG4391" s="12"/>
      <c r="EH4391" s="12"/>
      <c r="EI4391" s="12"/>
      <c r="EJ4391" s="12"/>
      <c r="EK4391" s="12"/>
      <c r="EL4391" s="12"/>
      <c r="EM4391" s="12"/>
      <c r="EN4391" s="12"/>
      <c r="EO4391" s="12"/>
      <c r="EP4391" s="12"/>
      <c r="EQ4391" s="12"/>
      <c r="ER4391" s="12"/>
      <c r="ES4391" s="12"/>
      <c r="ET4391" s="12"/>
      <c r="EU4391" s="12"/>
      <c r="EV4391" s="12"/>
      <c r="EW4391" s="12"/>
      <c r="EX4391" s="12"/>
      <c r="EY4391" s="12"/>
      <c r="EZ4391" s="12"/>
      <c r="FA4391" s="12"/>
      <c r="FB4391" s="12"/>
      <c r="FC4391" s="12"/>
      <c r="FD4391" s="12"/>
      <c r="FE4391" s="12"/>
      <c r="FF4391" s="12"/>
      <c r="FG4391" s="12"/>
      <c r="FH4391" s="12"/>
      <c r="FI4391" s="12"/>
      <c r="FJ4391" s="12"/>
      <c r="FK4391" s="12"/>
      <c r="FL4391" s="12"/>
      <c r="FM4391" s="12"/>
      <c r="FN4391" s="12"/>
      <c r="FO4391" s="12"/>
      <c r="FP4391" s="12"/>
      <c r="FQ4391" s="12"/>
      <c r="FR4391" s="12"/>
      <c r="FS4391" s="12"/>
      <c r="FT4391" s="12"/>
      <c r="FU4391" s="12"/>
      <c r="FV4391" s="12"/>
      <c r="FW4391" s="12"/>
      <c r="FX4391" s="12"/>
      <c r="FY4391" s="12"/>
      <c r="FZ4391" s="12"/>
      <c r="GA4391" s="12"/>
      <c r="GB4391" s="12"/>
      <c r="GC4391" s="12"/>
      <c r="GD4391" s="12"/>
      <c r="GE4391" s="12"/>
      <c r="GF4391" s="12"/>
      <c r="GG4391" s="12"/>
      <c r="GH4391" s="12"/>
      <c r="GI4391" s="12"/>
      <c r="GJ4391" s="12"/>
      <c r="GK4391" s="12"/>
      <c r="GL4391" s="12"/>
      <c r="GM4391" s="12"/>
      <c r="GN4391" s="12"/>
      <c r="GO4391" s="12"/>
      <c r="GP4391" s="12"/>
      <c r="GQ4391" s="12"/>
      <c r="GR4391" s="12"/>
      <c r="GS4391" s="12"/>
      <c r="GT4391" s="12"/>
      <c r="GU4391" s="12"/>
      <c r="GV4391" s="12"/>
      <c r="GW4391" s="12"/>
      <c r="GX4391" s="12"/>
      <c r="GY4391" s="12"/>
      <c r="GZ4391" s="12"/>
      <c r="HA4391" s="12"/>
      <c r="HB4391" s="12"/>
      <c r="HC4391" s="12"/>
      <c r="HD4391" s="12"/>
      <c r="HE4391" s="12"/>
      <c r="HF4391" s="12"/>
      <c r="HG4391" s="12"/>
      <c r="HH4391" s="12"/>
      <c r="HI4391" s="12"/>
      <c r="HJ4391" s="12"/>
      <c r="HK4391" s="12"/>
      <c r="HL4391" s="12"/>
      <c r="HM4391" s="12"/>
      <c r="HN4391" s="12"/>
      <c r="HO4391" s="12"/>
      <c r="HP4391" s="12"/>
      <c r="HQ4391" s="12"/>
      <c r="HR4391" s="12"/>
      <c r="HS4391" s="12"/>
      <c r="HT4391" s="12"/>
      <c r="HU4391" s="12"/>
      <c r="HV4391" s="12"/>
      <c r="HW4391" s="12"/>
      <c r="HX4391" s="12"/>
      <c r="HY4391" s="12"/>
      <c r="HZ4391" s="12"/>
      <c r="IA4391" s="12"/>
      <c r="IB4391" s="12"/>
      <c r="IC4391" s="12"/>
      <c r="ID4391" s="12"/>
      <c r="IE4391" s="12"/>
      <c r="IF4391" s="12"/>
      <c r="IG4391" s="12"/>
      <c r="IH4391" s="12"/>
      <c r="II4391" s="12"/>
      <c r="IJ4391" s="12"/>
      <c r="IK4391" s="12"/>
      <c r="IL4391" s="12"/>
      <c r="IM4391" s="12"/>
      <c r="IN4391" s="12"/>
      <c r="IO4391" s="12"/>
      <c r="IP4391" s="12"/>
      <c r="IQ4391" s="12"/>
      <c r="IR4391" s="12"/>
      <c r="IS4391" s="12"/>
      <c r="IT4391" s="12"/>
      <c r="IU4391" s="12"/>
      <c r="IV4391" s="12"/>
      <c r="IW4391" s="12"/>
      <c r="IX4391" s="12"/>
      <c r="IY4391" s="12"/>
      <c r="IZ4391" s="12"/>
      <c r="JA4391" s="12"/>
      <c r="JB4391" s="12"/>
      <c r="JC4391" s="12"/>
      <c r="JD4391" s="12"/>
      <c r="JE4391" s="12"/>
      <c r="JF4391" s="12"/>
      <c r="JG4391" s="12"/>
      <c r="JH4391" s="12"/>
      <c r="JI4391" s="12"/>
      <c r="JJ4391" s="12"/>
      <c r="JK4391" s="12"/>
      <c r="JL4391" s="12"/>
      <c r="JM4391" s="12"/>
      <c r="JN4391" s="12"/>
      <c r="JO4391" s="12"/>
      <c r="JP4391" s="12"/>
      <c r="JQ4391" s="12"/>
      <c r="JR4391" s="12"/>
      <c r="JS4391" s="12"/>
      <c r="JT4391" s="12"/>
      <c r="JU4391" s="12"/>
      <c r="JV4391" s="12"/>
      <c r="JW4391" s="12"/>
      <c r="JX4391" s="12"/>
      <c r="JY4391" s="12"/>
      <c r="JZ4391" s="12"/>
      <c r="KA4391" s="12"/>
    </row>
    <row r="4392" spans="1:287" x14ac:dyDescent="0.2">
      <c r="A4392" s="12"/>
      <c r="B4392" s="12"/>
      <c r="C4392" s="12"/>
      <c r="D4392" s="12"/>
      <c r="E4392" s="12"/>
      <c r="F4392" s="12"/>
      <c r="G4392" s="12"/>
      <c r="H4392" s="12"/>
      <c r="I4392" s="12"/>
      <c r="J4392" s="12"/>
      <c r="K4392" s="12"/>
      <c r="L4392" s="12"/>
      <c r="M4392" s="12"/>
      <c r="N4392" s="12"/>
      <c r="O4392" s="12"/>
      <c r="P4392" s="44"/>
      <c r="Q4392" s="12"/>
      <c r="R4392" s="12"/>
      <c r="S4392" s="12"/>
      <c r="T4392" s="12"/>
      <c r="U4392" s="12"/>
      <c r="V4392" s="12"/>
      <c r="W4392" s="12"/>
      <c r="X4392" s="12"/>
      <c r="Y4392" s="12"/>
      <c r="Z4392" s="12"/>
      <c r="AA4392" s="12"/>
      <c r="AB4392" s="12"/>
      <c r="AC4392" s="12"/>
      <c r="AD4392" s="12"/>
      <c r="AE4392" s="12"/>
      <c r="AF4392" s="12"/>
      <c r="AG4392" s="12"/>
      <c r="AH4392" s="12"/>
      <c r="AI4392" s="12"/>
      <c r="AJ4392" s="12"/>
      <c r="AK4392" s="12"/>
      <c r="AL4392" s="12"/>
      <c r="AM4392" s="12"/>
      <c r="AN4392" s="12"/>
      <c r="AO4392" s="12"/>
      <c r="AP4392" s="12"/>
      <c r="AQ4392" s="12"/>
      <c r="AR4392" s="12"/>
      <c r="AS4392" s="12"/>
      <c r="AT4392" s="12"/>
      <c r="AU4392" s="12"/>
      <c r="AV4392" s="12"/>
      <c r="AW4392" s="12"/>
      <c r="AX4392" s="12"/>
      <c r="AY4392" s="12"/>
      <c r="AZ4392" s="12"/>
      <c r="BA4392" s="12"/>
      <c r="BB4392" s="12"/>
      <c r="BC4392" s="12"/>
      <c r="BD4392" s="12"/>
      <c r="BE4392" s="12"/>
      <c r="BF4392" s="12"/>
      <c r="BG4392" s="12"/>
      <c r="BH4392" s="12"/>
      <c r="BI4392" s="12"/>
      <c r="BJ4392" s="12"/>
      <c r="BK4392" s="12"/>
      <c r="BL4392" s="12"/>
      <c r="BM4392" s="12"/>
      <c r="BN4392" s="12"/>
      <c r="BO4392" s="12"/>
      <c r="BP4392" s="12"/>
      <c r="BQ4392" s="12"/>
      <c r="BR4392" s="12"/>
      <c r="BS4392" s="12"/>
      <c r="BT4392" s="12"/>
      <c r="BU4392" s="12"/>
      <c r="BV4392" s="12"/>
      <c r="BW4392" s="12"/>
      <c r="BX4392" s="12"/>
      <c r="BY4392" s="12"/>
      <c r="BZ4392" s="12"/>
      <c r="CA4392" s="12"/>
      <c r="CB4392" s="12"/>
      <c r="CC4392" s="12"/>
      <c r="CD4392" s="12"/>
      <c r="CE4392" s="12"/>
      <c r="CF4392" s="12"/>
      <c r="CG4392" s="12"/>
      <c r="CH4392" s="12"/>
      <c r="CI4392" s="12"/>
      <c r="CJ4392" s="12"/>
      <c r="CK4392" s="12"/>
      <c r="CL4392" s="12"/>
      <c r="CM4392" s="12"/>
      <c r="CN4392" s="12"/>
      <c r="CO4392" s="12"/>
      <c r="CP4392" s="12"/>
      <c r="CQ4392" s="12"/>
      <c r="CR4392" s="12"/>
      <c r="CS4392" s="12"/>
      <c r="CT4392" s="12"/>
      <c r="CU4392" s="12"/>
      <c r="CV4392" s="12"/>
      <c r="CW4392" s="12"/>
      <c r="CX4392" s="12"/>
      <c r="CY4392" s="12"/>
      <c r="CZ4392" s="12"/>
      <c r="DA4392" s="12"/>
      <c r="DB4392" s="12"/>
      <c r="DC4392" s="12"/>
      <c r="DD4392" s="12"/>
      <c r="DE4392" s="12"/>
      <c r="DF4392" s="12"/>
      <c r="DG4392" s="12"/>
      <c r="DH4392" s="12"/>
      <c r="DI4392" s="12"/>
      <c r="DJ4392" s="12"/>
      <c r="DK4392" s="12"/>
      <c r="DL4392" s="12"/>
      <c r="DM4392" s="12"/>
      <c r="DN4392" s="12"/>
      <c r="DO4392" s="12"/>
      <c r="DP4392" s="12"/>
      <c r="DQ4392" s="12"/>
      <c r="DR4392" s="12"/>
      <c r="DS4392" s="12"/>
      <c r="DT4392" s="12"/>
      <c r="DU4392" s="12"/>
      <c r="DV4392" s="12"/>
      <c r="DW4392" s="12"/>
      <c r="DX4392" s="12"/>
      <c r="DY4392" s="12"/>
      <c r="DZ4392" s="12"/>
      <c r="EA4392" s="12"/>
      <c r="EB4392" s="12"/>
      <c r="EC4392" s="12"/>
      <c r="ED4392" s="12"/>
      <c r="EE4392" s="12"/>
      <c r="EF4392" s="12"/>
      <c r="EG4392" s="12"/>
      <c r="EH4392" s="12"/>
      <c r="EI4392" s="12"/>
      <c r="EJ4392" s="12"/>
      <c r="EK4392" s="12"/>
      <c r="EL4392" s="12"/>
      <c r="EM4392" s="12"/>
      <c r="EN4392" s="12"/>
      <c r="EO4392" s="12"/>
      <c r="EP4392" s="12"/>
      <c r="EQ4392" s="12"/>
      <c r="ER4392" s="12"/>
      <c r="ES4392" s="12"/>
      <c r="ET4392" s="12"/>
      <c r="EU4392" s="12"/>
      <c r="EV4392" s="12"/>
      <c r="EW4392" s="12"/>
      <c r="EX4392" s="12"/>
      <c r="EY4392" s="12"/>
      <c r="EZ4392" s="12"/>
      <c r="FA4392" s="12"/>
      <c r="FB4392" s="12"/>
      <c r="FC4392" s="12"/>
      <c r="FD4392" s="12"/>
      <c r="FE4392" s="12"/>
      <c r="FF4392" s="12"/>
      <c r="FG4392" s="12"/>
      <c r="FH4392" s="12"/>
      <c r="FI4392" s="12"/>
      <c r="FJ4392" s="12"/>
      <c r="FK4392" s="12"/>
      <c r="FL4392" s="12"/>
      <c r="FM4392" s="12"/>
      <c r="FN4392" s="12"/>
      <c r="FO4392" s="12"/>
      <c r="FP4392" s="12"/>
      <c r="FQ4392" s="12"/>
      <c r="FR4392" s="12"/>
      <c r="FS4392" s="12"/>
      <c r="FT4392" s="12"/>
      <c r="FU4392" s="12"/>
      <c r="FV4392" s="12"/>
      <c r="FW4392" s="12"/>
      <c r="FX4392" s="12"/>
      <c r="FY4392" s="12"/>
      <c r="FZ4392" s="12"/>
      <c r="GA4392" s="12"/>
      <c r="GB4392" s="12"/>
      <c r="GC4392" s="12"/>
      <c r="GD4392" s="12"/>
      <c r="GE4392" s="12"/>
      <c r="GF4392" s="12"/>
      <c r="GG4392" s="12"/>
      <c r="GH4392" s="12"/>
      <c r="GI4392" s="12"/>
      <c r="GJ4392" s="12"/>
      <c r="GK4392" s="12"/>
      <c r="GL4392" s="12"/>
      <c r="GM4392" s="12"/>
      <c r="GN4392" s="12"/>
      <c r="GO4392" s="12"/>
      <c r="GP4392" s="12"/>
      <c r="GQ4392" s="12"/>
      <c r="GR4392" s="12"/>
      <c r="GS4392" s="12"/>
      <c r="GT4392" s="12"/>
      <c r="GU4392" s="12"/>
      <c r="GV4392" s="12"/>
      <c r="GW4392" s="12"/>
      <c r="GX4392" s="12"/>
      <c r="GY4392" s="12"/>
      <c r="GZ4392" s="12"/>
      <c r="HA4392" s="12"/>
      <c r="HB4392" s="12"/>
      <c r="HC4392" s="12"/>
      <c r="HD4392" s="12"/>
      <c r="HE4392" s="12"/>
      <c r="HF4392" s="12"/>
      <c r="HG4392" s="12"/>
      <c r="HH4392" s="12"/>
      <c r="HI4392" s="12"/>
      <c r="HJ4392" s="12"/>
      <c r="HK4392" s="12"/>
      <c r="HL4392" s="12"/>
      <c r="HM4392" s="12"/>
      <c r="HN4392" s="12"/>
      <c r="HO4392" s="12"/>
      <c r="HP4392" s="12"/>
      <c r="HQ4392" s="12"/>
      <c r="HR4392" s="12"/>
      <c r="HS4392" s="12"/>
      <c r="HT4392" s="12"/>
      <c r="HU4392" s="12"/>
      <c r="HV4392" s="12"/>
      <c r="HW4392" s="12"/>
      <c r="HX4392" s="12"/>
      <c r="HY4392" s="12"/>
      <c r="HZ4392" s="12"/>
      <c r="IA4392" s="12"/>
      <c r="IB4392" s="12"/>
      <c r="IC4392" s="12"/>
      <c r="ID4392" s="12"/>
      <c r="IE4392" s="12"/>
      <c r="IF4392" s="12"/>
      <c r="IG4392" s="12"/>
      <c r="IH4392" s="12"/>
      <c r="II4392" s="12"/>
      <c r="IJ4392" s="12"/>
      <c r="IK4392" s="12"/>
      <c r="IL4392" s="12"/>
      <c r="IM4392" s="12"/>
      <c r="IN4392" s="12"/>
      <c r="IO4392" s="12"/>
      <c r="IP4392" s="12"/>
      <c r="IQ4392" s="12"/>
      <c r="IR4392" s="12"/>
      <c r="IS4392" s="12"/>
      <c r="IT4392" s="12"/>
      <c r="IU4392" s="12"/>
      <c r="IV4392" s="12"/>
      <c r="IW4392" s="12"/>
      <c r="IX4392" s="12"/>
      <c r="IY4392" s="12"/>
      <c r="IZ4392" s="12"/>
      <c r="JA4392" s="12"/>
      <c r="JB4392" s="12"/>
      <c r="JC4392" s="12"/>
      <c r="JD4392" s="12"/>
      <c r="JE4392" s="12"/>
      <c r="JF4392" s="12"/>
      <c r="JG4392" s="12"/>
      <c r="JH4392" s="12"/>
      <c r="JI4392" s="12"/>
      <c r="JJ4392" s="12"/>
      <c r="JK4392" s="12"/>
      <c r="JL4392" s="12"/>
      <c r="JM4392" s="12"/>
      <c r="JN4392" s="12"/>
      <c r="JO4392" s="12"/>
      <c r="JP4392" s="12"/>
      <c r="JQ4392" s="12"/>
      <c r="JR4392" s="12"/>
      <c r="JS4392" s="12"/>
      <c r="JT4392" s="12"/>
      <c r="JU4392" s="12"/>
      <c r="JV4392" s="12"/>
      <c r="JW4392" s="12"/>
      <c r="JX4392" s="12"/>
      <c r="JY4392" s="12"/>
      <c r="JZ4392" s="12"/>
      <c r="KA4392" s="12"/>
    </row>
    <row r="4393" spans="1:287" x14ac:dyDescent="0.2">
      <c r="A4393" s="12"/>
      <c r="B4393" s="12"/>
      <c r="C4393" s="12"/>
      <c r="D4393" s="12"/>
      <c r="E4393" s="12"/>
      <c r="F4393" s="12"/>
      <c r="G4393" s="12"/>
      <c r="H4393" s="12"/>
      <c r="I4393" s="12"/>
      <c r="J4393" s="12"/>
      <c r="K4393" s="12"/>
      <c r="L4393" s="12"/>
      <c r="M4393" s="12"/>
      <c r="N4393" s="12"/>
      <c r="O4393" s="12"/>
      <c r="P4393" s="44"/>
      <c r="Q4393" s="12"/>
      <c r="R4393" s="12"/>
      <c r="S4393" s="12"/>
      <c r="T4393" s="12"/>
      <c r="U4393" s="12"/>
      <c r="V4393" s="12"/>
      <c r="W4393" s="12"/>
      <c r="X4393" s="12"/>
      <c r="Y4393" s="12"/>
      <c r="Z4393" s="12"/>
      <c r="AA4393" s="12"/>
      <c r="AB4393" s="12"/>
      <c r="AC4393" s="12"/>
      <c r="AD4393" s="12"/>
      <c r="AE4393" s="12"/>
      <c r="AF4393" s="12"/>
      <c r="AG4393" s="12"/>
      <c r="AH4393" s="12"/>
      <c r="AI4393" s="12"/>
      <c r="AJ4393" s="12"/>
      <c r="AK4393" s="12"/>
      <c r="AL4393" s="12"/>
      <c r="AM4393" s="12"/>
      <c r="AN4393" s="12"/>
      <c r="AO4393" s="12"/>
      <c r="AP4393" s="12"/>
      <c r="AQ4393" s="12"/>
      <c r="AR4393" s="12"/>
      <c r="AS4393" s="12"/>
      <c r="AT4393" s="12"/>
      <c r="AU4393" s="12"/>
      <c r="AV4393" s="12"/>
      <c r="AW4393" s="12"/>
      <c r="AX4393" s="12"/>
      <c r="AY4393" s="12"/>
      <c r="AZ4393" s="12"/>
      <c r="BA4393" s="12"/>
      <c r="BB4393" s="12"/>
      <c r="BC4393" s="12"/>
      <c r="BD4393" s="12"/>
      <c r="BE4393" s="12"/>
      <c r="BF4393" s="12"/>
      <c r="BG4393" s="12"/>
      <c r="BH4393" s="12"/>
      <c r="BI4393" s="12"/>
      <c r="BJ4393" s="12"/>
      <c r="BK4393" s="12"/>
      <c r="BL4393" s="12"/>
      <c r="BM4393" s="12"/>
      <c r="BN4393" s="12"/>
      <c r="BO4393" s="12"/>
      <c r="BP4393" s="12"/>
      <c r="BQ4393" s="12"/>
      <c r="BR4393" s="12"/>
      <c r="BS4393" s="12"/>
      <c r="BT4393" s="12"/>
      <c r="BU4393" s="12"/>
      <c r="BV4393" s="12"/>
      <c r="BW4393" s="12"/>
      <c r="BX4393" s="12"/>
      <c r="BY4393" s="12"/>
      <c r="BZ4393" s="12"/>
      <c r="CA4393" s="12"/>
      <c r="CB4393" s="12"/>
      <c r="CC4393" s="12"/>
      <c r="CD4393" s="12"/>
      <c r="CE4393" s="12"/>
      <c r="CF4393" s="12"/>
      <c r="CG4393" s="12"/>
      <c r="CH4393" s="12"/>
      <c r="CI4393" s="12"/>
      <c r="CJ4393" s="12"/>
      <c r="CK4393" s="12"/>
      <c r="CL4393" s="12"/>
      <c r="CM4393" s="12"/>
      <c r="CN4393" s="12"/>
      <c r="CO4393" s="12"/>
      <c r="CP4393" s="12"/>
      <c r="CQ4393" s="12"/>
      <c r="CR4393" s="12"/>
      <c r="CS4393" s="12"/>
      <c r="CT4393" s="12"/>
      <c r="CU4393" s="12"/>
      <c r="CV4393" s="12"/>
      <c r="CW4393" s="12"/>
      <c r="CX4393" s="12"/>
      <c r="CY4393" s="12"/>
      <c r="CZ4393" s="12"/>
      <c r="DA4393" s="12"/>
      <c r="DB4393" s="12"/>
      <c r="DC4393" s="12"/>
      <c r="DD4393" s="12"/>
      <c r="DE4393" s="12"/>
      <c r="DF4393" s="12"/>
      <c r="DG4393" s="12"/>
      <c r="DH4393" s="12"/>
      <c r="DI4393" s="12"/>
      <c r="DJ4393" s="12"/>
      <c r="DK4393" s="12"/>
      <c r="DL4393" s="12"/>
      <c r="DM4393" s="12"/>
      <c r="DN4393" s="12"/>
      <c r="DO4393" s="12"/>
      <c r="DP4393" s="12"/>
      <c r="DQ4393" s="12"/>
      <c r="DR4393" s="12"/>
      <c r="DS4393" s="12"/>
      <c r="DT4393" s="12"/>
      <c r="DU4393" s="12"/>
      <c r="DV4393" s="12"/>
      <c r="DW4393" s="12"/>
      <c r="DX4393" s="12"/>
      <c r="DY4393" s="12"/>
      <c r="DZ4393" s="12"/>
      <c r="EA4393" s="12"/>
      <c r="EB4393" s="12"/>
      <c r="EC4393" s="12"/>
      <c r="ED4393" s="12"/>
      <c r="EE4393" s="12"/>
      <c r="EF4393" s="12"/>
      <c r="EG4393" s="12"/>
      <c r="EH4393" s="12"/>
      <c r="EI4393" s="12"/>
      <c r="EJ4393" s="12"/>
      <c r="EK4393" s="12"/>
      <c r="EL4393" s="12"/>
      <c r="EM4393" s="12"/>
      <c r="EN4393" s="12"/>
      <c r="EO4393" s="12"/>
      <c r="EP4393" s="12"/>
      <c r="EQ4393" s="12"/>
      <c r="ER4393" s="12"/>
      <c r="ES4393" s="12"/>
      <c r="ET4393" s="12"/>
      <c r="EU4393" s="12"/>
      <c r="EV4393" s="12"/>
      <c r="EW4393" s="12"/>
      <c r="EX4393" s="12"/>
      <c r="EY4393" s="12"/>
      <c r="EZ4393" s="12"/>
      <c r="FA4393" s="12"/>
      <c r="FB4393" s="12"/>
      <c r="FC4393" s="12"/>
      <c r="FD4393" s="12"/>
      <c r="FE4393" s="12"/>
      <c r="FF4393" s="12"/>
      <c r="FG4393" s="12"/>
      <c r="FH4393" s="12"/>
      <c r="FI4393" s="12"/>
      <c r="FJ4393" s="12"/>
      <c r="FK4393" s="12"/>
      <c r="FL4393" s="12"/>
      <c r="FM4393" s="12"/>
      <c r="FN4393" s="12"/>
      <c r="FO4393" s="12"/>
      <c r="FP4393" s="12"/>
      <c r="FQ4393" s="12"/>
      <c r="FR4393" s="12"/>
      <c r="FS4393" s="12"/>
      <c r="FT4393" s="12"/>
      <c r="FU4393" s="12"/>
      <c r="FV4393" s="12"/>
      <c r="FW4393" s="12"/>
      <c r="FX4393" s="12"/>
      <c r="FY4393" s="12"/>
      <c r="FZ4393" s="12"/>
      <c r="GA4393" s="12"/>
      <c r="GB4393" s="12"/>
      <c r="GC4393" s="12"/>
      <c r="GD4393" s="12"/>
      <c r="GE4393" s="12"/>
      <c r="GF4393" s="12"/>
      <c r="GG4393" s="12"/>
      <c r="GH4393" s="12"/>
      <c r="GI4393" s="12"/>
      <c r="GJ4393" s="12"/>
      <c r="GK4393" s="12"/>
      <c r="GL4393" s="12"/>
      <c r="GM4393" s="12"/>
      <c r="GN4393" s="12"/>
      <c r="GO4393" s="12"/>
      <c r="GP4393" s="12"/>
      <c r="GQ4393" s="12"/>
      <c r="GR4393" s="12"/>
      <c r="GS4393" s="12"/>
      <c r="GT4393" s="12"/>
      <c r="GU4393" s="12"/>
      <c r="GV4393" s="12"/>
      <c r="GW4393" s="12"/>
      <c r="GX4393" s="12"/>
      <c r="GY4393" s="12"/>
      <c r="GZ4393" s="12"/>
      <c r="HA4393" s="12"/>
      <c r="HB4393" s="12"/>
      <c r="HC4393" s="12"/>
      <c r="HD4393" s="12"/>
      <c r="HE4393" s="12"/>
      <c r="HF4393" s="12"/>
      <c r="HG4393" s="12"/>
      <c r="HH4393" s="12"/>
      <c r="HI4393" s="12"/>
      <c r="HJ4393" s="12"/>
      <c r="HK4393" s="12"/>
      <c r="HL4393" s="12"/>
      <c r="HM4393" s="12"/>
      <c r="HN4393" s="12"/>
      <c r="HO4393" s="12"/>
      <c r="HP4393" s="12"/>
      <c r="HQ4393" s="12"/>
      <c r="HR4393" s="12"/>
      <c r="HS4393" s="12"/>
      <c r="HT4393" s="12"/>
      <c r="HU4393" s="12"/>
      <c r="HV4393" s="12"/>
      <c r="HW4393" s="12"/>
      <c r="HX4393" s="12"/>
      <c r="HY4393" s="12"/>
      <c r="HZ4393" s="12"/>
      <c r="IA4393" s="12"/>
      <c r="IB4393" s="12"/>
      <c r="IC4393" s="12"/>
      <c r="ID4393" s="12"/>
      <c r="IE4393" s="12"/>
      <c r="IF4393" s="12"/>
      <c r="IG4393" s="12"/>
      <c r="IH4393" s="12"/>
      <c r="II4393" s="12"/>
      <c r="IJ4393" s="12"/>
      <c r="IK4393" s="12"/>
      <c r="IL4393" s="12"/>
      <c r="IM4393" s="12"/>
      <c r="IN4393" s="12"/>
      <c r="IO4393" s="12"/>
      <c r="IP4393" s="12"/>
      <c r="IQ4393" s="12"/>
      <c r="IR4393" s="12"/>
      <c r="IS4393" s="12"/>
      <c r="IT4393" s="12"/>
      <c r="IU4393" s="12"/>
      <c r="IV4393" s="12"/>
      <c r="IW4393" s="12"/>
      <c r="IX4393" s="12"/>
      <c r="IY4393" s="12"/>
      <c r="IZ4393" s="12"/>
      <c r="JA4393" s="12"/>
      <c r="JB4393" s="12"/>
      <c r="JC4393" s="12"/>
      <c r="JD4393" s="12"/>
      <c r="JE4393" s="12"/>
      <c r="JF4393" s="12"/>
      <c r="JG4393" s="12"/>
      <c r="JH4393" s="12"/>
      <c r="JI4393" s="12"/>
      <c r="JJ4393" s="12"/>
      <c r="JK4393" s="12"/>
      <c r="JL4393" s="12"/>
      <c r="JM4393" s="12"/>
      <c r="JN4393" s="12"/>
      <c r="JO4393" s="12"/>
      <c r="JP4393" s="12"/>
      <c r="JQ4393" s="12"/>
      <c r="JR4393" s="12"/>
      <c r="JS4393" s="12"/>
      <c r="JT4393" s="12"/>
      <c r="JU4393" s="12"/>
      <c r="JV4393" s="12"/>
      <c r="JW4393" s="12"/>
      <c r="JX4393" s="12"/>
      <c r="JY4393" s="12"/>
      <c r="JZ4393" s="12"/>
      <c r="KA4393" s="12"/>
    </row>
    <row r="4394" spans="1:287" x14ac:dyDescent="0.2">
      <c r="A4394" s="12"/>
      <c r="B4394" s="12"/>
      <c r="C4394" s="12"/>
      <c r="D4394" s="12"/>
      <c r="E4394" s="12"/>
      <c r="F4394" s="12"/>
      <c r="G4394" s="12"/>
      <c r="H4394" s="12"/>
      <c r="I4394" s="12"/>
      <c r="J4394" s="12"/>
      <c r="K4394" s="12"/>
      <c r="L4394" s="12"/>
      <c r="M4394" s="12"/>
      <c r="N4394" s="12"/>
      <c r="O4394" s="12"/>
      <c r="P4394" s="44"/>
      <c r="Q4394" s="12"/>
      <c r="R4394" s="12"/>
      <c r="S4394" s="12"/>
      <c r="T4394" s="12"/>
      <c r="U4394" s="12"/>
      <c r="V4394" s="12"/>
      <c r="W4394" s="12"/>
      <c r="X4394" s="12"/>
      <c r="Y4394" s="12"/>
      <c r="Z4394" s="12"/>
      <c r="AA4394" s="12"/>
      <c r="AB4394" s="12"/>
      <c r="AC4394" s="12"/>
      <c r="AD4394" s="12"/>
      <c r="AE4394" s="12"/>
      <c r="AF4394" s="12"/>
      <c r="AG4394" s="12"/>
      <c r="AH4394" s="12"/>
      <c r="AI4394" s="12"/>
      <c r="AJ4394" s="12"/>
      <c r="AK4394" s="12"/>
      <c r="AL4394" s="12"/>
      <c r="AM4394" s="12"/>
      <c r="AN4394" s="12"/>
      <c r="AO4394" s="12"/>
      <c r="AP4394" s="12"/>
      <c r="AQ4394" s="12"/>
      <c r="AR4394" s="12"/>
      <c r="AS4394" s="12"/>
      <c r="AT4394" s="12"/>
      <c r="AU4394" s="12"/>
      <c r="AV4394" s="12"/>
      <c r="AW4394" s="12"/>
      <c r="AX4394" s="12"/>
      <c r="AY4394" s="12"/>
      <c r="AZ4394" s="12"/>
      <c r="BA4394" s="12"/>
      <c r="BB4394" s="12"/>
      <c r="BC4394" s="12"/>
      <c r="BD4394" s="12"/>
      <c r="BE4394" s="12"/>
      <c r="BF4394" s="12"/>
      <c r="BG4394" s="12"/>
      <c r="BH4394" s="12"/>
      <c r="BI4394" s="12"/>
      <c r="BJ4394" s="12"/>
      <c r="BK4394" s="12"/>
      <c r="BL4394" s="12"/>
      <c r="BM4394" s="12"/>
      <c r="BN4394" s="12"/>
      <c r="BO4394" s="12"/>
      <c r="BP4394" s="12"/>
      <c r="BQ4394" s="12"/>
      <c r="BR4394" s="12"/>
      <c r="BS4394" s="12"/>
      <c r="BT4394" s="12"/>
      <c r="BU4394" s="12"/>
      <c r="BV4394" s="12"/>
      <c r="BW4394" s="12"/>
      <c r="BX4394" s="12"/>
      <c r="BY4394" s="12"/>
      <c r="BZ4394" s="12"/>
      <c r="CA4394" s="12"/>
      <c r="CB4394" s="12"/>
      <c r="CC4394" s="12"/>
      <c r="CD4394" s="12"/>
      <c r="CE4394" s="12"/>
      <c r="CF4394" s="12"/>
      <c r="CG4394" s="12"/>
      <c r="CH4394" s="12"/>
      <c r="CI4394" s="12"/>
      <c r="CJ4394" s="12"/>
      <c r="CK4394" s="12"/>
      <c r="CL4394" s="12"/>
      <c r="CM4394" s="12"/>
      <c r="CN4394" s="12"/>
      <c r="CO4394" s="12"/>
      <c r="CP4394" s="12"/>
      <c r="CQ4394" s="12"/>
      <c r="CR4394" s="12"/>
      <c r="CS4394" s="12"/>
      <c r="CT4394" s="12"/>
      <c r="CU4394" s="12"/>
      <c r="CV4394" s="12"/>
      <c r="CW4394" s="12"/>
      <c r="CX4394" s="12"/>
      <c r="CY4394" s="12"/>
      <c r="CZ4394" s="12"/>
      <c r="DA4394" s="12"/>
      <c r="DB4394" s="12"/>
      <c r="DC4394" s="12"/>
      <c r="DD4394" s="12"/>
      <c r="DE4394" s="12"/>
      <c r="DF4394" s="12"/>
      <c r="DG4394" s="12"/>
      <c r="DH4394" s="12"/>
      <c r="DI4394" s="12"/>
      <c r="DJ4394" s="12"/>
      <c r="DK4394" s="12"/>
      <c r="DL4394" s="12"/>
      <c r="DM4394" s="12"/>
      <c r="DN4394" s="12"/>
      <c r="DO4394" s="12"/>
      <c r="DP4394" s="12"/>
      <c r="DQ4394" s="12"/>
      <c r="DR4394" s="12"/>
      <c r="DS4394" s="12"/>
      <c r="DT4394" s="12"/>
      <c r="DU4394" s="12"/>
      <c r="DV4394" s="12"/>
      <c r="DW4394" s="12"/>
      <c r="DX4394" s="12"/>
      <c r="DY4394" s="12"/>
      <c r="DZ4394" s="12"/>
      <c r="EA4394" s="12"/>
      <c r="EB4394" s="12"/>
      <c r="EC4394" s="12"/>
      <c r="ED4394" s="12"/>
      <c r="EE4394" s="12"/>
      <c r="EF4394" s="12"/>
      <c r="EG4394" s="12"/>
      <c r="EH4394" s="12"/>
      <c r="EI4394" s="12"/>
      <c r="EJ4394" s="12"/>
      <c r="EK4394" s="12"/>
      <c r="EL4394" s="12"/>
      <c r="EM4394" s="12"/>
      <c r="EN4394" s="12"/>
      <c r="EO4394" s="12"/>
      <c r="EP4394" s="12"/>
      <c r="EQ4394" s="12"/>
      <c r="ER4394" s="12"/>
      <c r="ES4394" s="12"/>
      <c r="ET4394" s="12"/>
      <c r="EU4394" s="12"/>
      <c r="EV4394" s="12"/>
      <c r="EW4394" s="12"/>
      <c r="EX4394" s="12"/>
      <c r="EY4394" s="12"/>
      <c r="EZ4394" s="12"/>
      <c r="FA4394" s="12"/>
      <c r="FB4394" s="12"/>
      <c r="FC4394" s="12"/>
      <c r="FD4394" s="12"/>
      <c r="FE4394" s="12"/>
      <c r="FF4394" s="12"/>
      <c r="FG4394" s="12"/>
      <c r="FH4394" s="12"/>
      <c r="FI4394" s="12"/>
      <c r="FJ4394" s="12"/>
      <c r="FK4394" s="12"/>
      <c r="FL4394" s="12"/>
      <c r="FM4394" s="12"/>
      <c r="FN4394" s="12"/>
      <c r="FO4394" s="12"/>
      <c r="FP4394" s="12"/>
      <c r="FQ4394" s="12"/>
      <c r="FR4394" s="12"/>
      <c r="FS4394" s="12"/>
      <c r="FT4394" s="12"/>
      <c r="FU4394" s="12"/>
      <c r="FV4394" s="12"/>
      <c r="FW4394" s="12"/>
      <c r="FX4394" s="12"/>
      <c r="FY4394" s="12"/>
      <c r="FZ4394" s="12"/>
      <c r="GA4394" s="12"/>
      <c r="GB4394" s="12"/>
      <c r="GC4394" s="12"/>
      <c r="GD4394" s="12"/>
      <c r="GE4394" s="12"/>
      <c r="GF4394" s="12"/>
      <c r="GG4394" s="12"/>
      <c r="GH4394" s="12"/>
      <c r="GI4394" s="12"/>
      <c r="GJ4394" s="12"/>
      <c r="GK4394" s="12"/>
      <c r="GL4394" s="12"/>
      <c r="GM4394" s="12"/>
      <c r="GN4394" s="12"/>
      <c r="GO4394" s="12"/>
      <c r="GP4394" s="12"/>
      <c r="GQ4394" s="12"/>
      <c r="GR4394" s="12"/>
      <c r="GS4394" s="12"/>
      <c r="GT4394" s="12"/>
      <c r="GU4394" s="12"/>
      <c r="GV4394" s="12"/>
      <c r="GW4394" s="12"/>
      <c r="GX4394" s="12"/>
      <c r="GY4394" s="12"/>
      <c r="GZ4394" s="12"/>
      <c r="HA4394" s="12"/>
      <c r="HB4394" s="12"/>
      <c r="HC4394" s="12"/>
      <c r="HD4394" s="12"/>
      <c r="HE4394" s="12"/>
      <c r="HF4394" s="12"/>
      <c r="HG4394" s="12"/>
      <c r="HH4394" s="12"/>
      <c r="HI4394" s="12"/>
      <c r="HJ4394" s="12"/>
      <c r="HK4394" s="12"/>
      <c r="HL4394" s="12"/>
      <c r="HM4394" s="12"/>
      <c r="HN4394" s="12"/>
      <c r="HO4394" s="12"/>
      <c r="HP4394" s="12"/>
      <c r="HQ4394" s="12"/>
      <c r="HR4394" s="12"/>
      <c r="HS4394" s="12"/>
      <c r="HT4394" s="12"/>
      <c r="HU4394" s="12"/>
      <c r="HV4394" s="12"/>
      <c r="HW4394" s="12"/>
      <c r="HX4394" s="12"/>
      <c r="HY4394" s="12"/>
      <c r="HZ4394" s="12"/>
      <c r="IA4394" s="12"/>
      <c r="IB4394" s="12"/>
      <c r="IC4394" s="12"/>
      <c r="ID4394" s="12"/>
      <c r="IE4394" s="12"/>
      <c r="IF4394" s="12"/>
      <c r="IG4394" s="12"/>
      <c r="IH4394" s="12"/>
      <c r="II4394" s="12"/>
      <c r="IJ4394" s="12"/>
      <c r="IK4394" s="12"/>
      <c r="IL4394" s="12"/>
      <c r="IM4394" s="12"/>
      <c r="IN4394" s="12"/>
      <c r="IO4394" s="12"/>
      <c r="IP4394" s="12"/>
      <c r="IQ4394" s="12"/>
      <c r="IR4394" s="12"/>
      <c r="IS4394" s="12"/>
      <c r="IT4394" s="12"/>
      <c r="IU4394" s="12"/>
      <c r="IV4394" s="12"/>
      <c r="IW4394" s="12"/>
      <c r="IX4394" s="12"/>
      <c r="IY4394" s="12"/>
      <c r="IZ4394" s="12"/>
      <c r="JA4394" s="12"/>
      <c r="JB4394" s="12"/>
      <c r="JC4394" s="12"/>
      <c r="JD4394" s="12"/>
      <c r="JE4394" s="12"/>
      <c r="JF4394" s="12"/>
      <c r="JG4394" s="12"/>
      <c r="JH4394" s="12"/>
      <c r="JI4394" s="12"/>
      <c r="JJ4394" s="12"/>
      <c r="JK4394" s="12"/>
      <c r="JL4394" s="12"/>
      <c r="JM4394" s="12"/>
      <c r="JN4394" s="12"/>
      <c r="JO4394" s="12"/>
      <c r="JP4394" s="12"/>
      <c r="JQ4394" s="12"/>
      <c r="JR4394" s="12"/>
      <c r="JS4394" s="12"/>
      <c r="JT4394" s="12"/>
      <c r="JU4394" s="12"/>
      <c r="JV4394" s="12"/>
      <c r="JW4394" s="12"/>
      <c r="JX4394" s="12"/>
      <c r="JY4394" s="12"/>
      <c r="JZ4394" s="12"/>
      <c r="KA4394" s="12"/>
    </row>
    <row r="4395" spans="1:287" x14ac:dyDescent="0.2">
      <c r="A4395" s="12"/>
      <c r="B4395" s="12"/>
      <c r="C4395" s="12"/>
      <c r="D4395" s="12"/>
      <c r="E4395" s="12"/>
      <c r="F4395" s="12"/>
      <c r="G4395" s="12"/>
      <c r="H4395" s="12"/>
      <c r="I4395" s="12"/>
      <c r="J4395" s="12"/>
      <c r="K4395" s="12"/>
      <c r="L4395" s="12"/>
      <c r="M4395" s="12"/>
      <c r="N4395" s="12"/>
      <c r="O4395" s="12"/>
      <c r="P4395" s="44"/>
      <c r="Q4395" s="12"/>
      <c r="R4395" s="12"/>
      <c r="S4395" s="12"/>
      <c r="T4395" s="12"/>
      <c r="U4395" s="12"/>
      <c r="V4395" s="12"/>
      <c r="W4395" s="12"/>
      <c r="X4395" s="12"/>
      <c r="Y4395" s="12"/>
      <c r="Z4395" s="12"/>
      <c r="AA4395" s="12"/>
      <c r="AB4395" s="12"/>
      <c r="AC4395" s="12"/>
      <c r="AD4395" s="12"/>
      <c r="AE4395" s="12"/>
      <c r="AF4395" s="12"/>
      <c r="AG4395" s="12"/>
      <c r="AH4395" s="12"/>
      <c r="AI4395" s="12"/>
      <c r="AJ4395" s="12"/>
      <c r="AK4395" s="12"/>
      <c r="AL4395" s="12"/>
      <c r="AM4395" s="12"/>
      <c r="AN4395" s="12"/>
      <c r="AO4395" s="12"/>
      <c r="AP4395" s="12"/>
      <c r="AQ4395" s="12"/>
      <c r="AR4395" s="12"/>
      <c r="AS4395" s="12"/>
      <c r="AT4395" s="12"/>
      <c r="AU4395" s="12"/>
      <c r="AV4395" s="12"/>
      <c r="AW4395" s="12"/>
      <c r="AX4395" s="12"/>
      <c r="AY4395" s="12"/>
      <c r="AZ4395" s="12"/>
      <c r="BA4395" s="12"/>
      <c r="BB4395" s="12"/>
      <c r="BC4395" s="12"/>
      <c r="BD4395" s="12"/>
      <c r="BE4395" s="12"/>
      <c r="BF4395" s="12"/>
      <c r="BG4395" s="12"/>
      <c r="BH4395" s="12"/>
      <c r="BI4395" s="12"/>
      <c r="BJ4395" s="12"/>
      <c r="BK4395" s="12"/>
      <c r="BL4395" s="12"/>
      <c r="BM4395" s="12"/>
      <c r="BN4395" s="12"/>
      <c r="BO4395" s="12"/>
      <c r="BP4395" s="12"/>
      <c r="BQ4395" s="12"/>
      <c r="BR4395" s="12"/>
      <c r="BS4395" s="12"/>
      <c r="BT4395" s="12"/>
      <c r="BU4395" s="12"/>
      <c r="BV4395" s="12"/>
      <c r="BW4395" s="12"/>
      <c r="BX4395" s="12"/>
      <c r="BY4395" s="12"/>
      <c r="BZ4395" s="12"/>
      <c r="CA4395" s="12"/>
      <c r="CB4395" s="12"/>
      <c r="CC4395" s="12"/>
      <c r="CD4395" s="12"/>
      <c r="CE4395" s="12"/>
      <c r="CF4395" s="12"/>
      <c r="CG4395" s="12"/>
      <c r="CH4395" s="12"/>
      <c r="CI4395" s="12"/>
      <c r="CJ4395" s="12"/>
      <c r="CK4395" s="12"/>
      <c r="CL4395" s="12"/>
      <c r="CM4395" s="12"/>
      <c r="CN4395" s="12"/>
      <c r="CO4395" s="12"/>
      <c r="CP4395" s="12"/>
      <c r="CQ4395" s="12"/>
      <c r="CR4395" s="12"/>
      <c r="CS4395" s="12"/>
      <c r="CT4395" s="12"/>
      <c r="CU4395" s="12"/>
      <c r="CV4395" s="12"/>
      <c r="CW4395" s="12"/>
      <c r="CX4395" s="12"/>
      <c r="CY4395" s="12"/>
      <c r="CZ4395" s="12"/>
      <c r="DA4395" s="12"/>
      <c r="DB4395" s="12"/>
      <c r="DC4395" s="12"/>
      <c r="DD4395" s="12"/>
      <c r="DE4395" s="12"/>
      <c r="DF4395" s="12"/>
      <c r="DG4395" s="12"/>
      <c r="DH4395" s="12"/>
      <c r="DI4395" s="12"/>
      <c r="DJ4395" s="12"/>
      <c r="DK4395" s="12"/>
      <c r="DL4395" s="12"/>
      <c r="DM4395" s="12"/>
      <c r="DN4395" s="12"/>
      <c r="DO4395" s="12"/>
      <c r="DP4395" s="12"/>
      <c r="DQ4395" s="12"/>
      <c r="DR4395" s="12"/>
      <c r="DS4395" s="12"/>
      <c r="DT4395" s="12"/>
      <c r="DU4395" s="12"/>
      <c r="DV4395" s="12"/>
      <c r="DW4395" s="12"/>
      <c r="DX4395" s="12"/>
      <c r="DY4395" s="12"/>
      <c r="DZ4395" s="12"/>
      <c r="EA4395" s="12"/>
      <c r="EB4395" s="12"/>
      <c r="EC4395" s="12"/>
      <c r="ED4395" s="12"/>
      <c r="EE4395" s="12"/>
      <c r="EF4395" s="12"/>
      <c r="EG4395" s="12"/>
      <c r="EH4395" s="12"/>
      <c r="EI4395" s="12"/>
      <c r="EJ4395" s="12"/>
      <c r="EK4395" s="12"/>
      <c r="EL4395" s="12"/>
      <c r="EM4395" s="12"/>
      <c r="EN4395" s="12"/>
      <c r="EO4395" s="12"/>
      <c r="EP4395" s="12"/>
      <c r="EQ4395" s="12"/>
      <c r="ER4395" s="12"/>
      <c r="ES4395" s="12"/>
      <c r="ET4395" s="12"/>
      <c r="EU4395" s="12"/>
      <c r="EV4395" s="12"/>
      <c r="EW4395" s="12"/>
      <c r="EX4395" s="12"/>
      <c r="EY4395" s="12"/>
      <c r="EZ4395" s="12"/>
      <c r="FA4395" s="12"/>
      <c r="FB4395" s="12"/>
      <c r="FC4395" s="12"/>
      <c r="FD4395" s="12"/>
      <c r="FE4395" s="12"/>
      <c r="FF4395" s="12"/>
      <c r="FG4395" s="12"/>
      <c r="FH4395" s="12"/>
      <c r="FI4395" s="12"/>
      <c r="FJ4395" s="12"/>
      <c r="FK4395" s="12"/>
      <c r="FL4395" s="12"/>
      <c r="FM4395" s="12"/>
      <c r="FN4395" s="12"/>
      <c r="FO4395" s="12"/>
      <c r="FP4395" s="12"/>
      <c r="FQ4395" s="12"/>
      <c r="FR4395" s="12"/>
      <c r="FS4395" s="12"/>
      <c r="FT4395" s="12"/>
      <c r="FU4395" s="12"/>
      <c r="FV4395" s="12"/>
      <c r="FW4395" s="12"/>
      <c r="FX4395" s="12"/>
      <c r="FY4395" s="12"/>
      <c r="FZ4395" s="12"/>
      <c r="GA4395" s="12"/>
      <c r="GB4395" s="12"/>
      <c r="GC4395" s="12"/>
      <c r="GD4395" s="12"/>
      <c r="GE4395" s="12"/>
      <c r="GF4395" s="12"/>
      <c r="GG4395" s="12"/>
      <c r="GH4395" s="12"/>
      <c r="GI4395" s="12"/>
      <c r="GJ4395" s="12"/>
      <c r="GK4395" s="12"/>
      <c r="GL4395" s="12"/>
      <c r="GM4395" s="12"/>
      <c r="GN4395" s="12"/>
      <c r="GO4395" s="12"/>
      <c r="GP4395" s="12"/>
      <c r="GQ4395" s="12"/>
      <c r="GR4395" s="12"/>
      <c r="GS4395" s="12"/>
      <c r="GT4395" s="12"/>
      <c r="GU4395" s="12"/>
      <c r="GV4395" s="12"/>
      <c r="GW4395" s="12"/>
      <c r="GX4395" s="12"/>
      <c r="GY4395" s="12"/>
      <c r="GZ4395" s="12"/>
      <c r="HA4395" s="12"/>
      <c r="HB4395" s="12"/>
      <c r="HC4395" s="12"/>
      <c r="HD4395" s="12"/>
      <c r="HE4395" s="12"/>
      <c r="HF4395" s="12"/>
      <c r="HG4395" s="12"/>
      <c r="HH4395" s="12"/>
      <c r="HI4395" s="12"/>
      <c r="HJ4395" s="12"/>
      <c r="HK4395" s="12"/>
      <c r="HL4395" s="12"/>
      <c r="HM4395" s="12"/>
      <c r="HN4395" s="12"/>
      <c r="HO4395" s="12"/>
      <c r="HP4395" s="12"/>
      <c r="HQ4395" s="12"/>
      <c r="HR4395" s="12"/>
      <c r="HS4395" s="12"/>
      <c r="HT4395" s="12"/>
      <c r="HU4395" s="12"/>
      <c r="HV4395" s="12"/>
      <c r="HW4395" s="12"/>
      <c r="HX4395" s="12"/>
      <c r="HY4395" s="12"/>
      <c r="HZ4395" s="12"/>
      <c r="IA4395" s="12"/>
      <c r="IB4395" s="12"/>
      <c r="IC4395" s="12"/>
      <c r="ID4395" s="12"/>
      <c r="IE4395" s="12"/>
      <c r="IF4395" s="12"/>
      <c r="IG4395" s="12"/>
      <c r="IH4395" s="12"/>
      <c r="II4395" s="12"/>
      <c r="IJ4395" s="12"/>
      <c r="IK4395" s="12"/>
      <c r="IL4395" s="12"/>
      <c r="IM4395" s="12"/>
      <c r="IN4395" s="12"/>
      <c r="IO4395" s="12"/>
      <c r="IP4395" s="12"/>
      <c r="IQ4395" s="12"/>
      <c r="IR4395" s="12"/>
      <c r="IS4395" s="12"/>
      <c r="IT4395" s="12"/>
      <c r="IU4395" s="12"/>
      <c r="IV4395" s="12"/>
      <c r="IW4395" s="12"/>
      <c r="IX4395" s="12"/>
      <c r="IY4395" s="12"/>
      <c r="IZ4395" s="12"/>
      <c r="JA4395" s="12"/>
      <c r="JB4395" s="12"/>
      <c r="JC4395" s="12"/>
      <c r="JD4395" s="12"/>
      <c r="JE4395" s="12"/>
      <c r="JF4395" s="12"/>
      <c r="JG4395" s="12"/>
      <c r="JH4395" s="12"/>
      <c r="JI4395" s="12"/>
      <c r="JJ4395" s="12"/>
      <c r="JK4395" s="12"/>
      <c r="JL4395" s="12"/>
      <c r="JM4395" s="12"/>
      <c r="JN4395" s="12"/>
      <c r="JO4395" s="12"/>
      <c r="JP4395" s="12"/>
      <c r="JQ4395" s="12"/>
      <c r="JR4395" s="12"/>
      <c r="JS4395" s="12"/>
      <c r="JT4395" s="12"/>
      <c r="JU4395" s="12"/>
      <c r="JV4395" s="12"/>
      <c r="JW4395" s="12"/>
      <c r="JX4395" s="12"/>
      <c r="JY4395" s="12"/>
      <c r="JZ4395" s="12"/>
      <c r="KA4395" s="12"/>
    </row>
    <row r="4396" spans="1:287" x14ac:dyDescent="0.2">
      <c r="A4396" s="12"/>
      <c r="B4396" s="12"/>
      <c r="C4396" s="12"/>
      <c r="D4396" s="12"/>
      <c r="E4396" s="12"/>
      <c r="F4396" s="12"/>
      <c r="G4396" s="12"/>
      <c r="H4396" s="12"/>
      <c r="I4396" s="12"/>
      <c r="J4396" s="12"/>
      <c r="K4396" s="12"/>
      <c r="L4396" s="12"/>
      <c r="M4396" s="12"/>
      <c r="N4396" s="12"/>
      <c r="O4396" s="12"/>
      <c r="P4396" s="44"/>
      <c r="Q4396" s="12"/>
      <c r="R4396" s="12"/>
      <c r="S4396" s="12"/>
      <c r="T4396" s="12"/>
      <c r="U4396" s="12"/>
      <c r="V4396" s="12"/>
      <c r="W4396" s="12"/>
      <c r="X4396" s="12"/>
      <c r="Y4396" s="12"/>
      <c r="Z4396" s="12"/>
      <c r="AA4396" s="12"/>
      <c r="AB4396" s="12"/>
      <c r="AC4396" s="12"/>
      <c r="AD4396" s="12"/>
      <c r="AE4396" s="12"/>
      <c r="AF4396" s="12"/>
      <c r="AG4396" s="12"/>
      <c r="AH4396" s="12"/>
      <c r="AI4396" s="12"/>
      <c r="AJ4396" s="12"/>
      <c r="AK4396" s="12"/>
      <c r="AL4396" s="12"/>
      <c r="AM4396" s="12"/>
      <c r="AN4396" s="12"/>
      <c r="AO4396" s="12"/>
      <c r="AP4396" s="12"/>
      <c r="AQ4396" s="12"/>
      <c r="AR4396" s="12"/>
      <c r="AS4396" s="12"/>
      <c r="AT4396" s="12"/>
      <c r="AU4396" s="12"/>
      <c r="AV4396" s="12"/>
      <c r="AW4396" s="12"/>
      <c r="AX4396" s="12"/>
      <c r="AY4396" s="12"/>
      <c r="AZ4396" s="12"/>
      <c r="BA4396" s="12"/>
      <c r="BB4396" s="12"/>
      <c r="BC4396" s="12"/>
      <c r="BD4396" s="12"/>
      <c r="BE4396" s="12"/>
      <c r="BF4396" s="12"/>
      <c r="BG4396" s="12"/>
      <c r="BH4396" s="12"/>
      <c r="BI4396" s="12"/>
      <c r="BJ4396" s="12"/>
      <c r="BK4396" s="12"/>
      <c r="BL4396" s="12"/>
      <c r="BM4396" s="12"/>
      <c r="BN4396" s="12"/>
      <c r="BO4396" s="12"/>
      <c r="BP4396" s="12"/>
      <c r="BQ4396" s="12"/>
      <c r="BR4396" s="12"/>
      <c r="BS4396" s="12"/>
      <c r="BT4396" s="12"/>
      <c r="BU4396" s="12"/>
      <c r="BV4396" s="12"/>
      <c r="BW4396" s="12"/>
      <c r="BX4396" s="12"/>
      <c r="BY4396" s="12"/>
      <c r="BZ4396" s="12"/>
      <c r="CA4396" s="12"/>
      <c r="CB4396" s="12"/>
      <c r="CC4396" s="12"/>
      <c r="CD4396" s="12"/>
      <c r="CE4396" s="12"/>
      <c r="CF4396" s="12"/>
      <c r="CG4396" s="12"/>
      <c r="CH4396" s="12"/>
      <c r="CI4396" s="12"/>
      <c r="CJ4396" s="12"/>
      <c r="CK4396" s="12"/>
      <c r="CL4396" s="12"/>
      <c r="CM4396" s="12"/>
      <c r="CN4396" s="12"/>
      <c r="CO4396" s="12"/>
      <c r="CP4396" s="12"/>
      <c r="CQ4396" s="12"/>
      <c r="CR4396" s="12"/>
      <c r="CS4396" s="12"/>
      <c r="CT4396" s="12"/>
      <c r="CU4396" s="12"/>
      <c r="CV4396" s="12"/>
      <c r="CW4396" s="12"/>
      <c r="CX4396" s="12"/>
      <c r="CY4396" s="12"/>
      <c r="CZ4396" s="12"/>
      <c r="DA4396" s="12"/>
      <c r="DB4396" s="12"/>
      <c r="DC4396" s="12"/>
      <c r="DD4396" s="12"/>
      <c r="DE4396" s="12"/>
      <c r="DF4396" s="12"/>
      <c r="DG4396" s="12"/>
      <c r="DH4396" s="12"/>
      <c r="DI4396" s="12"/>
      <c r="DJ4396" s="12"/>
      <c r="DK4396" s="12"/>
      <c r="DL4396" s="12"/>
      <c r="DM4396" s="12"/>
      <c r="DN4396" s="12"/>
      <c r="DO4396" s="12"/>
      <c r="DP4396" s="12"/>
      <c r="DQ4396" s="12"/>
      <c r="DR4396" s="12"/>
      <c r="DS4396" s="12"/>
      <c r="DT4396" s="12"/>
      <c r="DU4396" s="12"/>
      <c r="DV4396" s="12"/>
      <c r="DW4396" s="12"/>
      <c r="DX4396" s="12"/>
      <c r="DY4396" s="12"/>
      <c r="DZ4396" s="12"/>
      <c r="EA4396" s="12"/>
      <c r="EB4396" s="12"/>
      <c r="EC4396" s="12"/>
      <c r="ED4396" s="12"/>
      <c r="EE4396" s="12"/>
      <c r="EF4396" s="12"/>
      <c r="EG4396" s="12"/>
      <c r="EH4396" s="12"/>
      <c r="EI4396" s="12"/>
      <c r="EJ4396" s="12"/>
      <c r="EK4396" s="12"/>
      <c r="EL4396" s="12"/>
      <c r="EM4396" s="12"/>
      <c r="EN4396" s="12"/>
      <c r="EO4396" s="12"/>
      <c r="EP4396" s="12"/>
      <c r="EQ4396" s="12"/>
      <c r="ER4396" s="12"/>
      <c r="ES4396" s="12"/>
      <c r="ET4396" s="12"/>
      <c r="EU4396" s="12"/>
      <c r="EV4396" s="12"/>
      <c r="EW4396" s="12"/>
      <c r="EX4396" s="12"/>
      <c r="EY4396" s="12"/>
      <c r="EZ4396" s="12"/>
      <c r="FA4396" s="12"/>
      <c r="FB4396" s="12"/>
      <c r="FC4396" s="12"/>
      <c r="FD4396" s="12"/>
      <c r="FE4396" s="12"/>
      <c r="FF4396" s="12"/>
      <c r="FG4396" s="12"/>
      <c r="FH4396" s="12"/>
      <c r="FI4396" s="12"/>
      <c r="FJ4396" s="12"/>
      <c r="FK4396" s="12"/>
      <c r="FL4396" s="12"/>
      <c r="FM4396" s="12"/>
      <c r="FN4396" s="12"/>
      <c r="FO4396" s="12"/>
      <c r="FP4396" s="12"/>
      <c r="FQ4396" s="12"/>
      <c r="FR4396" s="12"/>
      <c r="FS4396" s="12"/>
      <c r="FT4396" s="12"/>
      <c r="FU4396" s="12"/>
      <c r="FV4396" s="12"/>
      <c r="FW4396" s="12"/>
      <c r="FX4396" s="12"/>
      <c r="FY4396" s="12"/>
      <c r="FZ4396" s="12"/>
      <c r="GA4396" s="12"/>
      <c r="GB4396" s="12"/>
      <c r="GC4396" s="12"/>
      <c r="GD4396" s="12"/>
      <c r="GE4396" s="12"/>
      <c r="GF4396" s="12"/>
      <c r="GG4396" s="12"/>
      <c r="GH4396" s="12"/>
      <c r="GI4396" s="12"/>
      <c r="GJ4396" s="12"/>
      <c r="GK4396" s="12"/>
      <c r="GL4396" s="12"/>
      <c r="GM4396" s="12"/>
      <c r="GN4396" s="12"/>
      <c r="GO4396" s="12"/>
      <c r="GP4396" s="12"/>
      <c r="GQ4396" s="12"/>
      <c r="GR4396" s="12"/>
      <c r="GS4396" s="12"/>
      <c r="GT4396" s="12"/>
      <c r="GU4396" s="12"/>
      <c r="GV4396" s="12"/>
      <c r="GW4396" s="12"/>
      <c r="GX4396" s="12"/>
      <c r="GY4396" s="12"/>
      <c r="GZ4396" s="12"/>
      <c r="HA4396" s="12"/>
      <c r="HB4396" s="12"/>
      <c r="HC4396" s="12"/>
      <c r="HD4396" s="12"/>
      <c r="HE4396" s="12"/>
      <c r="HF4396" s="12"/>
      <c r="HG4396" s="12"/>
      <c r="HH4396" s="12"/>
      <c r="HI4396" s="12"/>
      <c r="HJ4396" s="12"/>
      <c r="HK4396" s="12"/>
      <c r="HL4396" s="12"/>
      <c r="HM4396" s="12"/>
      <c r="HN4396" s="12"/>
      <c r="HO4396" s="12"/>
      <c r="HP4396" s="12"/>
      <c r="HQ4396" s="12"/>
      <c r="HR4396" s="12"/>
      <c r="HS4396" s="12"/>
      <c r="HT4396" s="12"/>
      <c r="HU4396" s="12"/>
      <c r="HV4396" s="12"/>
      <c r="HW4396" s="12"/>
      <c r="HX4396" s="12"/>
      <c r="HY4396" s="12"/>
      <c r="HZ4396" s="12"/>
      <c r="IA4396" s="12"/>
      <c r="IB4396" s="12"/>
      <c r="IC4396" s="12"/>
      <c r="ID4396" s="12"/>
      <c r="IE4396" s="12"/>
      <c r="IF4396" s="12"/>
      <c r="IG4396" s="12"/>
      <c r="IH4396" s="12"/>
      <c r="II4396" s="12"/>
      <c r="IJ4396" s="12"/>
      <c r="IK4396" s="12"/>
      <c r="IL4396" s="12"/>
      <c r="IM4396" s="12"/>
      <c r="IN4396" s="12"/>
      <c r="IO4396" s="12"/>
      <c r="IP4396" s="12"/>
      <c r="IQ4396" s="12"/>
      <c r="IR4396" s="12"/>
      <c r="IS4396" s="12"/>
      <c r="IT4396" s="12"/>
      <c r="IU4396" s="12"/>
      <c r="IV4396" s="12"/>
      <c r="IW4396" s="12"/>
      <c r="IX4396" s="12"/>
      <c r="IY4396" s="12"/>
      <c r="IZ4396" s="12"/>
      <c r="JA4396" s="12"/>
      <c r="JB4396" s="12"/>
      <c r="JC4396" s="12"/>
      <c r="JD4396" s="12"/>
      <c r="JE4396" s="12"/>
      <c r="JF4396" s="12"/>
      <c r="JG4396" s="12"/>
      <c r="JH4396" s="12"/>
      <c r="JI4396" s="12"/>
      <c r="JJ4396" s="12"/>
      <c r="JK4396" s="12"/>
      <c r="JL4396" s="12"/>
      <c r="JM4396" s="12"/>
      <c r="JN4396" s="12"/>
      <c r="JO4396" s="12"/>
      <c r="JP4396" s="12"/>
      <c r="JQ4396" s="12"/>
      <c r="JR4396" s="12"/>
      <c r="JS4396" s="12"/>
      <c r="JT4396" s="12"/>
      <c r="JU4396" s="12"/>
      <c r="JV4396" s="12"/>
      <c r="JW4396" s="12"/>
      <c r="JX4396" s="12"/>
      <c r="JY4396" s="12"/>
      <c r="JZ4396" s="12"/>
      <c r="KA4396" s="12"/>
    </row>
    <row r="4397" spans="1:287" x14ac:dyDescent="0.2">
      <c r="A4397" s="12"/>
      <c r="B4397" s="12"/>
      <c r="C4397" s="12"/>
      <c r="D4397" s="12"/>
      <c r="E4397" s="12"/>
      <c r="F4397" s="12"/>
      <c r="G4397" s="12"/>
      <c r="H4397" s="12"/>
      <c r="I4397" s="12"/>
      <c r="J4397" s="12"/>
      <c r="K4397" s="12"/>
      <c r="L4397" s="12"/>
      <c r="M4397" s="12"/>
      <c r="N4397" s="12"/>
      <c r="O4397" s="12"/>
      <c r="P4397" s="44"/>
      <c r="Q4397" s="12"/>
      <c r="R4397" s="12"/>
      <c r="S4397" s="12"/>
      <c r="T4397" s="12"/>
      <c r="U4397" s="12"/>
      <c r="V4397" s="12"/>
      <c r="W4397" s="12"/>
      <c r="X4397" s="12"/>
      <c r="Y4397" s="12"/>
      <c r="Z4397" s="12"/>
      <c r="AA4397" s="12"/>
      <c r="AB4397" s="12"/>
      <c r="AC4397" s="12"/>
      <c r="AD4397" s="12"/>
      <c r="AE4397" s="12"/>
      <c r="AF4397" s="12"/>
      <c r="AG4397" s="12"/>
      <c r="AH4397" s="12"/>
      <c r="AI4397" s="12"/>
      <c r="AJ4397" s="12"/>
      <c r="AK4397" s="12"/>
      <c r="AL4397" s="12"/>
      <c r="AM4397" s="12"/>
      <c r="AN4397" s="12"/>
      <c r="AO4397" s="12"/>
      <c r="AP4397" s="12"/>
      <c r="AQ4397" s="12"/>
      <c r="AR4397" s="12"/>
      <c r="AS4397" s="12"/>
      <c r="AT4397" s="12"/>
      <c r="AU4397" s="12"/>
      <c r="AV4397" s="12"/>
      <c r="AW4397" s="12"/>
      <c r="AX4397" s="12"/>
      <c r="AY4397" s="12"/>
      <c r="AZ4397" s="12"/>
      <c r="BA4397" s="12"/>
      <c r="BB4397" s="12"/>
      <c r="BC4397" s="12"/>
      <c r="BD4397" s="12"/>
      <c r="BE4397" s="12"/>
      <c r="BF4397" s="12"/>
      <c r="BG4397" s="12"/>
      <c r="BH4397" s="12"/>
      <c r="BI4397" s="12"/>
      <c r="BJ4397" s="12"/>
      <c r="BK4397" s="12"/>
      <c r="BL4397" s="12"/>
      <c r="BM4397" s="12"/>
      <c r="BN4397" s="12"/>
      <c r="BO4397" s="12"/>
      <c r="BP4397" s="12"/>
      <c r="BQ4397" s="12"/>
      <c r="BR4397" s="12"/>
      <c r="BS4397" s="12"/>
      <c r="BT4397" s="12"/>
      <c r="BU4397" s="12"/>
      <c r="BV4397" s="12"/>
      <c r="BW4397" s="12"/>
      <c r="BX4397" s="12"/>
      <c r="BY4397" s="12"/>
      <c r="BZ4397" s="12"/>
      <c r="CA4397" s="12"/>
      <c r="CB4397" s="12"/>
      <c r="CC4397" s="12"/>
      <c r="CD4397" s="12"/>
      <c r="CE4397" s="12"/>
      <c r="CF4397" s="12"/>
      <c r="CG4397" s="12"/>
      <c r="CH4397" s="12"/>
      <c r="CI4397" s="12"/>
      <c r="CJ4397" s="12"/>
      <c r="CK4397" s="12"/>
      <c r="CL4397" s="12"/>
      <c r="CM4397" s="12"/>
      <c r="CN4397" s="12"/>
      <c r="CO4397" s="12"/>
      <c r="CP4397" s="12"/>
      <c r="CQ4397" s="12"/>
      <c r="CR4397" s="12"/>
      <c r="CS4397" s="12"/>
      <c r="CT4397" s="12"/>
      <c r="CU4397" s="12"/>
      <c r="CV4397" s="12"/>
      <c r="CW4397" s="12"/>
      <c r="CX4397" s="12"/>
      <c r="CY4397" s="12"/>
      <c r="CZ4397" s="12"/>
      <c r="DA4397" s="12"/>
      <c r="DB4397" s="12"/>
      <c r="DC4397" s="12"/>
      <c r="DD4397" s="12"/>
      <c r="DE4397" s="12"/>
      <c r="DF4397" s="12"/>
      <c r="DG4397" s="12"/>
      <c r="DH4397" s="12"/>
      <c r="DI4397" s="12"/>
      <c r="DJ4397" s="12"/>
      <c r="DK4397" s="12"/>
      <c r="DL4397" s="12"/>
      <c r="DM4397" s="12"/>
      <c r="DN4397" s="12"/>
      <c r="DO4397" s="12"/>
      <c r="DP4397" s="12"/>
      <c r="DQ4397" s="12"/>
      <c r="DR4397" s="12"/>
      <c r="DS4397" s="12"/>
      <c r="DT4397" s="12"/>
      <c r="DU4397" s="12"/>
      <c r="DV4397" s="12"/>
      <c r="DW4397" s="12"/>
      <c r="DX4397" s="12"/>
      <c r="DY4397" s="12"/>
      <c r="DZ4397" s="12"/>
      <c r="EA4397" s="12"/>
      <c r="EB4397" s="12"/>
      <c r="EC4397" s="12"/>
      <c r="ED4397" s="12"/>
      <c r="EE4397" s="12"/>
      <c r="EF4397" s="12"/>
      <c r="EG4397" s="12"/>
      <c r="EH4397" s="12"/>
      <c r="EI4397" s="12"/>
      <c r="EJ4397" s="12"/>
      <c r="EK4397" s="12"/>
      <c r="EL4397" s="12"/>
      <c r="EM4397" s="12"/>
      <c r="EN4397" s="12"/>
      <c r="EO4397" s="12"/>
      <c r="EP4397" s="12"/>
      <c r="EQ4397" s="12"/>
      <c r="ER4397" s="12"/>
      <c r="ES4397" s="12"/>
      <c r="ET4397" s="12"/>
      <c r="EU4397" s="12"/>
      <c r="EV4397" s="12"/>
      <c r="EW4397" s="12"/>
      <c r="EX4397" s="12"/>
      <c r="EY4397" s="12"/>
      <c r="EZ4397" s="12"/>
      <c r="FA4397" s="12"/>
      <c r="FB4397" s="12"/>
      <c r="FC4397" s="12"/>
      <c r="FD4397" s="12"/>
      <c r="FE4397" s="12"/>
      <c r="FF4397" s="12"/>
      <c r="FG4397" s="12"/>
      <c r="FH4397" s="12"/>
      <c r="FI4397" s="12"/>
      <c r="FJ4397" s="12"/>
      <c r="FK4397" s="12"/>
      <c r="FL4397" s="12"/>
      <c r="FM4397" s="12"/>
      <c r="FN4397" s="12"/>
      <c r="FO4397" s="12"/>
      <c r="FP4397" s="12"/>
      <c r="FQ4397" s="12"/>
      <c r="FR4397" s="12"/>
      <c r="FS4397" s="12"/>
      <c r="FT4397" s="12"/>
      <c r="FU4397" s="12"/>
      <c r="FV4397" s="12"/>
      <c r="FW4397" s="12"/>
      <c r="FX4397" s="12"/>
      <c r="FY4397" s="12"/>
      <c r="FZ4397" s="12"/>
      <c r="GA4397" s="12"/>
      <c r="GB4397" s="12"/>
      <c r="GC4397" s="12"/>
      <c r="GD4397" s="12"/>
      <c r="GE4397" s="12"/>
      <c r="GF4397" s="12"/>
      <c r="GG4397" s="12"/>
      <c r="GH4397" s="12"/>
      <c r="GI4397" s="12"/>
      <c r="GJ4397" s="12"/>
      <c r="GK4397" s="12"/>
      <c r="GL4397" s="12"/>
      <c r="GM4397" s="12"/>
      <c r="GN4397" s="12"/>
      <c r="GO4397" s="12"/>
      <c r="GP4397" s="12"/>
      <c r="GQ4397" s="12"/>
      <c r="GR4397" s="12"/>
      <c r="GS4397" s="12"/>
      <c r="GT4397" s="12"/>
      <c r="GU4397" s="12"/>
      <c r="GV4397" s="12"/>
      <c r="GW4397" s="12"/>
      <c r="GX4397" s="12"/>
      <c r="GY4397" s="12"/>
      <c r="GZ4397" s="12"/>
      <c r="HA4397" s="12"/>
      <c r="HB4397" s="12"/>
      <c r="HC4397" s="12"/>
      <c r="HD4397" s="12"/>
      <c r="HE4397" s="12"/>
      <c r="HF4397" s="12"/>
      <c r="HG4397" s="12"/>
      <c r="HH4397" s="12"/>
      <c r="HI4397" s="12"/>
      <c r="HJ4397" s="12"/>
      <c r="HK4397" s="12"/>
      <c r="HL4397" s="12"/>
      <c r="HM4397" s="12"/>
      <c r="HN4397" s="12"/>
      <c r="HO4397" s="12"/>
      <c r="HP4397" s="12"/>
      <c r="HQ4397" s="12"/>
      <c r="HR4397" s="12"/>
      <c r="HS4397" s="12"/>
      <c r="HT4397" s="12"/>
      <c r="HU4397" s="12"/>
      <c r="HV4397" s="12"/>
      <c r="HW4397" s="12"/>
      <c r="HX4397" s="12"/>
      <c r="HY4397" s="12"/>
      <c r="HZ4397" s="12"/>
      <c r="IA4397" s="12"/>
      <c r="IB4397" s="12"/>
      <c r="IC4397" s="12"/>
      <c r="ID4397" s="12"/>
      <c r="IE4397" s="12"/>
      <c r="IF4397" s="12"/>
      <c r="IG4397" s="12"/>
      <c r="IH4397" s="12"/>
      <c r="II4397" s="12"/>
      <c r="IJ4397" s="12"/>
      <c r="IK4397" s="12"/>
      <c r="IL4397" s="12"/>
      <c r="IM4397" s="12"/>
      <c r="IN4397" s="12"/>
      <c r="IO4397" s="12"/>
      <c r="IP4397" s="12"/>
      <c r="IQ4397" s="12"/>
      <c r="IR4397" s="12"/>
      <c r="IS4397" s="12"/>
      <c r="IT4397" s="12"/>
      <c r="IU4397" s="12"/>
      <c r="IV4397" s="12"/>
      <c r="IW4397" s="12"/>
      <c r="IX4397" s="12"/>
      <c r="IY4397" s="12"/>
      <c r="IZ4397" s="12"/>
      <c r="JA4397" s="12"/>
      <c r="JB4397" s="12"/>
      <c r="JC4397" s="12"/>
      <c r="JD4397" s="12"/>
      <c r="JE4397" s="12"/>
      <c r="JF4397" s="12"/>
      <c r="JG4397" s="12"/>
      <c r="JH4397" s="12"/>
      <c r="JI4397" s="12"/>
      <c r="JJ4397" s="12"/>
      <c r="JK4397" s="12"/>
      <c r="JL4397" s="12"/>
      <c r="JM4397" s="12"/>
      <c r="JN4397" s="12"/>
      <c r="JO4397" s="12"/>
      <c r="JP4397" s="12"/>
      <c r="JQ4397" s="12"/>
      <c r="JR4397" s="12"/>
      <c r="JS4397" s="12"/>
      <c r="JT4397" s="12"/>
      <c r="JU4397" s="12"/>
      <c r="JV4397" s="12"/>
      <c r="JW4397" s="12"/>
      <c r="JX4397" s="12"/>
      <c r="JY4397" s="12"/>
      <c r="JZ4397" s="12"/>
      <c r="KA4397" s="12"/>
    </row>
    <row r="4398" spans="1:287" x14ac:dyDescent="0.2">
      <c r="A4398" s="12"/>
      <c r="B4398" s="12"/>
      <c r="C4398" s="12"/>
      <c r="D4398" s="12"/>
      <c r="E4398" s="12"/>
      <c r="F4398" s="12"/>
      <c r="G4398" s="12"/>
      <c r="H4398" s="12"/>
      <c r="I4398" s="12"/>
      <c r="J4398" s="12"/>
      <c r="K4398" s="12"/>
      <c r="L4398" s="12"/>
      <c r="M4398" s="12"/>
      <c r="N4398" s="12"/>
      <c r="O4398" s="12"/>
      <c r="P4398" s="44"/>
      <c r="Q4398" s="12"/>
      <c r="R4398" s="12"/>
      <c r="S4398" s="12"/>
      <c r="T4398" s="12"/>
      <c r="U4398" s="12"/>
      <c r="V4398" s="12"/>
      <c r="W4398" s="12"/>
      <c r="X4398" s="12"/>
      <c r="Y4398" s="12"/>
      <c r="Z4398" s="12"/>
      <c r="AA4398" s="12"/>
      <c r="AB4398" s="12"/>
      <c r="AC4398" s="12"/>
      <c r="AD4398" s="12"/>
      <c r="AE4398" s="12"/>
      <c r="AF4398" s="12"/>
      <c r="AG4398" s="12"/>
      <c r="AH4398" s="12"/>
      <c r="AI4398" s="12"/>
      <c r="AJ4398" s="12"/>
      <c r="AK4398" s="12"/>
      <c r="AL4398" s="12"/>
      <c r="AM4398" s="12"/>
      <c r="AN4398" s="12"/>
      <c r="AO4398" s="12"/>
      <c r="AP4398" s="12"/>
      <c r="AQ4398" s="12"/>
      <c r="AR4398" s="12"/>
      <c r="AS4398" s="12"/>
      <c r="AT4398" s="12"/>
      <c r="AU4398" s="12"/>
      <c r="AV4398" s="12"/>
      <c r="AW4398" s="12"/>
      <c r="AX4398" s="12"/>
      <c r="AY4398" s="12"/>
      <c r="AZ4398" s="12"/>
      <c r="BA4398" s="12"/>
      <c r="BB4398" s="12"/>
      <c r="BC4398" s="12"/>
      <c r="BD4398" s="12"/>
      <c r="BE4398" s="12"/>
      <c r="BF4398" s="12"/>
      <c r="BG4398" s="12"/>
      <c r="BH4398" s="12"/>
      <c r="BI4398" s="12"/>
      <c r="BJ4398" s="12"/>
      <c r="BK4398" s="12"/>
      <c r="BL4398" s="12"/>
      <c r="BM4398" s="12"/>
      <c r="BN4398" s="12"/>
      <c r="BO4398" s="12"/>
      <c r="BP4398" s="12"/>
      <c r="BQ4398" s="12"/>
      <c r="BR4398" s="12"/>
      <c r="BS4398" s="12"/>
      <c r="BT4398" s="12"/>
      <c r="BU4398" s="12"/>
      <c r="BV4398" s="12"/>
      <c r="BW4398" s="12"/>
      <c r="BX4398" s="12"/>
      <c r="BY4398" s="12"/>
      <c r="BZ4398" s="12"/>
      <c r="CA4398" s="12"/>
      <c r="CB4398" s="12"/>
      <c r="CC4398" s="12"/>
      <c r="CD4398" s="12"/>
      <c r="CE4398" s="12"/>
      <c r="CF4398" s="12"/>
      <c r="CG4398" s="12"/>
      <c r="CH4398" s="12"/>
      <c r="CI4398" s="12"/>
      <c r="CJ4398" s="12"/>
      <c r="CK4398" s="12"/>
      <c r="CL4398" s="12"/>
      <c r="CM4398" s="12"/>
      <c r="CN4398" s="12"/>
      <c r="CO4398" s="12"/>
      <c r="CP4398" s="12"/>
      <c r="CQ4398" s="12"/>
      <c r="CR4398" s="12"/>
      <c r="CS4398" s="12"/>
      <c r="CT4398" s="12"/>
      <c r="CU4398" s="12"/>
      <c r="CV4398" s="12"/>
      <c r="CW4398" s="12"/>
      <c r="CX4398" s="12"/>
      <c r="CY4398" s="12"/>
      <c r="CZ4398" s="12"/>
      <c r="DA4398" s="12"/>
      <c r="DB4398" s="12"/>
      <c r="DC4398" s="12"/>
      <c r="DD4398" s="12"/>
      <c r="DE4398" s="12"/>
      <c r="DF4398" s="12"/>
      <c r="DG4398" s="12"/>
      <c r="DH4398" s="12"/>
      <c r="DI4398" s="12"/>
      <c r="DJ4398" s="12"/>
      <c r="DK4398" s="12"/>
      <c r="DL4398" s="12"/>
      <c r="DM4398" s="12"/>
      <c r="DN4398" s="12"/>
      <c r="DO4398" s="12"/>
      <c r="DP4398" s="12"/>
      <c r="DQ4398" s="12"/>
      <c r="DR4398" s="12"/>
      <c r="DS4398" s="12"/>
      <c r="DT4398" s="12"/>
      <c r="DU4398" s="12"/>
      <c r="DV4398" s="12"/>
      <c r="DW4398" s="12"/>
      <c r="DX4398" s="12"/>
      <c r="DY4398" s="12"/>
      <c r="DZ4398" s="12"/>
      <c r="EA4398" s="12"/>
      <c r="EB4398" s="12"/>
      <c r="EC4398" s="12"/>
      <c r="ED4398" s="12"/>
      <c r="EE4398" s="12"/>
      <c r="EF4398" s="12"/>
      <c r="EG4398" s="12"/>
      <c r="EH4398" s="12"/>
      <c r="EI4398" s="12"/>
      <c r="EJ4398" s="12"/>
      <c r="EK4398" s="12"/>
      <c r="EL4398" s="12"/>
      <c r="EM4398" s="12"/>
      <c r="EN4398" s="12"/>
      <c r="EO4398" s="12"/>
      <c r="EP4398" s="12"/>
      <c r="EQ4398" s="12"/>
      <c r="ER4398" s="12"/>
      <c r="ES4398" s="12"/>
      <c r="ET4398" s="12"/>
      <c r="EU4398" s="12"/>
      <c r="EV4398" s="12"/>
      <c r="EW4398" s="12"/>
      <c r="EX4398" s="12"/>
      <c r="EY4398" s="12"/>
      <c r="EZ4398" s="12"/>
      <c r="FA4398" s="12"/>
      <c r="FB4398" s="12"/>
      <c r="FC4398" s="12"/>
      <c r="FD4398" s="12"/>
      <c r="FE4398" s="12"/>
      <c r="FF4398" s="12"/>
      <c r="FG4398" s="12"/>
      <c r="FH4398" s="12"/>
      <c r="FI4398" s="12"/>
      <c r="FJ4398" s="12"/>
      <c r="FK4398" s="12"/>
      <c r="FL4398" s="12"/>
      <c r="FM4398" s="12"/>
      <c r="FN4398" s="12"/>
      <c r="FO4398" s="12"/>
      <c r="FP4398" s="12"/>
      <c r="FQ4398" s="12"/>
      <c r="FR4398" s="12"/>
      <c r="FS4398" s="12"/>
      <c r="FT4398" s="12"/>
      <c r="FU4398" s="12"/>
      <c r="FV4398" s="12"/>
      <c r="FW4398" s="12"/>
      <c r="FX4398" s="12"/>
      <c r="FY4398" s="12"/>
      <c r="FZ4398" s="12"/>
      <c r="GA4398" s="12"/>
      <c r="GB4398" s="12"/>
      <c r="GC4398" s="12"/>
      <c r="GD4398" s="12"/>
      <c r="GE4398" s="12"/>
      <c r="GF4398" s="12"/>
      <c r="GG4398" s="12"/>
      <c r="GH4398" s="12"/>
      <c r="GI4398" s="12"/>
      <c r="GJ4398" s="12"/>
      <c r="GK4398" s="12"/>
      <c r="GL4398" s="12"/>
      <c r="GM4398" s="12"/>
      <c r="GN4398" s="12"/>
      <c r="GO4398" s="12"/>
      <c r="GP4398" s="12"/>
      <c r="GQ4398" s="12"/>
      <c r="GR4398" s="12"/>
      <c r="GS4398" s="12"/>
      <c r="GT4398" s="12"/>
      <c r="GU4398" s="12"/>
      <c r="GV4398" s="12"/>
      <c r="GW4398" s="12"/>
      <c r="GX4398" s="12"/>
      <c r="GY4398" s="12"/>
      <c r="GZ4398" s="12"/>
      <c r="HA4398" s="12"/>
      <c r="HB4398" s="12"/>
      <c r="HC4398" s="12"/>
      <c r="HD4398" s="12"/>
      <c r="HE4398" s="12"/>
      <c r="HF4398" s="12"/>
      <c r="HG4398" s="12"/>
      <c r="HH4398" s="12"/>
      <c r="HI4398" s="12"/>
      <c r="HJ4398" s="12"/>
      <c r="HK4398" s="12"/>
      <c r="HL4398" s="12"/>
      <c r="HM4398" s="12"/>
      <c r="HN4398" s="12"/>
      <c r="HO4398" s="12"/>
      <c r="HP4398" s="12"/>
      <c r="HQ4398" s="12"/>
      <c r="HR4398" s="12"/>
      <c r="HS4398" s="12"/>
      <c r="HT4398" s="12"/>
      <c r="HU4398" s="12"/>
      <c r="HV4398" s="12"/>
      <c r="HW4398" s="12"/>
      <c r="HX4398" s="12"/>
      <c r="HY4398" s="12"/>
      <c r="HZ4398" s="12"/>
      <c r="IA4398" s="12"/>
      <c r="IB4398" s="12"/>
      <c r="IC4398" s="12"/>
      <c r="ID4398" s="12"/>
      <c r="IE4398" s="12"/>
      <c r="IF4398" s="12"/>
      <c r="IG4398" s="12"/>
      <c r="IH4398" s="12"/>
      <c r="II4398" s="12"/>
      <c r="IJ4398" s="12"/>
      <c r="IK4398" s="12"/>
      <c r="IL4398" s="12"/>
      <c r="IM4398" s="12"/>
      <c r="IN4398" s="12"/>
      <c r="IO4398" s="12"/>
      <c r="IP4398" s="12"/>
      <c r="IQ4398" s="12"/>
      <c r="IR4398" s="12"/>
      <c r="IS4398" s="12"/>
      <c r="IT4398" s="12"/>
      <c r="IU4398" s="12"/>
      <c r="IV4398" s="12"/>
      <c r="IW4398" s="12"/>
      <c r="IX4398" s="12"/>
      <c r="IY4398" s="12"/>
      <c r="IZ4398" s="12"/>
      <c r="JA4398" s="12"/>
      <c r="JB4398" s="12"/>
      <c r="JC4398" s="12"/>
      <c r="JD4398" s="12"/>
      <c r="JE4398" s="12"/>
      <c r="JF4398" s="12"/>
      <c r="JG4398" s="12"/>
      <c r="JH4398" s="12"/>
      <c r="JI4398" s="12"/>
      <c r="JJ4398" s="12"/>
      <c r="JK4398" s="12"/>
      <c r="JL4398" s="12"/>
      <c r="JM4398" s="12"/>
      <c r="JN4398" s="12"/>
      <c r="JO4398" s="12"/>
      <c r="JP4398" s="12"/>
      <c r="JQ4398" s="12"/>
      <c r="JR4398" s="12"/>
      <c r="JS4398" s="12"/>
      <c r="JT4398" s="12"/>
      <c r="JU4398" s="12"/>
      <c r="JV4398" s="12"/>
      <c r="JW4398" s="12"/>
      <c r="JX4398" s="12"/>
      <c r="JY4398" s="12"/>
      <c r="JZ4398" s="12"/>
      <c r="KA4398" s="12"/>
    </row>
    <row r="4399" spans="1:287" x14ac:dyDescent="0.2">
      <c r="A4399" s="12"/>
      <c r="B4399" s="12"/>
      <c r="C4399" s="12"/>
      <c r="D4399" s="12"/>
      <c r="E4399" s="12"/>
      <c r="F4399" s="12"/>
      <c r="G4399" s="12"/>
      <c r="H4399" s="12"/>
      <c r="I4399" s="12"/>
      <c r="J4399" s="12"/>
      <c r="K4399" s="12"/>
      <c r="L4399" s="12"/>
      <c r="M4399" s="12"/>
      <c r="N4399" s="12"/>
      <c r="O4399" s="12"/>
      <c r="P4399" s="44"/>
      <c r="Q4399" s="12"/>
      <c r="R4399" s="12"/>
      <c r="S4399" s="12"/>
      <c r="T4399" s="12"/>
      <c r="U4399" s="12"/>
      <c r="V4399" s="12"/>
      <c r="W4399" s="12"/>
      <c r="X4399" s="12"/>
      <c r="Y4399" s="12"/>
      <c r="Z4399" s="12"/>
      <c r="AA4399" s="12"/>
      <c r="AB4399" s="12"/>
      <c r="AC4399" s="12"/>
      <c r="AD4399" s="12"/>
      <c r="AE4399" s="12"/>
      <c r="AF4399" s="12"/>
      <c r="AG4399" s="12"/>
      <c r="AH4399" s="12"/>
      <c r="AI4399" s="12"/>
      <c r="AJ4399" s="12"/>
      <c r="AK4399" s="12"/>
      <c r="AL4399" s="12"/>
      <c r="AM4399" s="12"/>
      <c r="AN4399" s="12"/>
      <c r="AO4399" s="12"/>
      <c r="AP4399" s="12"/>
      <c r="AQ4399" s="12"/>
      <c r="AR4399" s="12"/>
      <c r="AS4399" s="12"/>
      <c r="AT4399" s="12"/>
      <c r="AU4399" s="12"/>
      <c r="AV4399" s="12"/>
      <c r="AW4399" s="12"/>
      <c r="AX4399" s="12"/>
      <c r="AY4399" s="12"/>
      <c r="AZ4399" s="12"/>
      <c r="BA4399" s="12"/>
      <c r="BB4399" s="12"/>
      <c r="BC4399" s="12"/>
      <c r="BD4399" s="12"/>
      <c r="BE4399" s="12"/>
      <c r="BF4399" s="12"/>
      <c r="BG4399" s="12"/>
      <c r="BH4399" s="12"/>
      <c r="BI4399" s="12"/>
      <c r="BJ4399" s="12"/>
      <c r="BK4399" s="12"/>
      <c r="BL4399" s="12"/>
      <c r="BM4399" s="12"/>
      <c r="BN4399" s="12"/>
      <c r="BO4399" s="12"/>
      <c r="BP4399" s="12"/>
      <c r="BQ4399" s="12"/>
      <c r="BR4399" s="12"/>
      <c r="BS4399" s="12"/>
      <c r="BT4399" s="12"/>
      <c r="BU4399" s="12"/>
      <c r="BV4399" s="12"/>
      <c r="BW4399" s="12"/>
      <c r="BX4399" s="12"/>
      <c r="BY4399" s="12"/>
      <c r="BZ4399" s="12"/>
      <c r="CA4399" s="12"/>
      <c r="CB4399" s="12"/>
      <c r="CC4399" s="12"/>
      <c r="CD4399" s="12"/>
      <c r="CE4399" s="12"/>
      <c r="CF4399" s="12"/>
      <c r="CG4399" s="12"/>
      <c r="CH4399" s="12"/>
      <c r="CI4399" s="12"/>
      <c r="CJ4399" s="12"/>
      <c r="CK4399" s="12"/>
      <c r="CL4399" s="12"/>
      <c r="CM4399" s="12"/>
      <c r="CN4399" s="12"/>
      <c r="CO4399" s="12"/>
      <c r="CP4399" s="12"/>
      <c r="CQ4399" s="12"/>
      <c r="CR4399" s="12"/>
      <c r="CS4399" s="12"/>
      <c r="CT4399" s="12"/>
      <c r="CU4399" s="12"/>
      <c r="CV4399" s="12"/>
      <c r="CW4399" s="12"/>
      <c r="CX4399" s="12"/>
      <c r="CY4399" s="12"/>
      <c r="CZ4399" s="12"/>
      <c r="DA4399" s="12"/>
      <c r="DB4399" s="12"/>
      <c r="DC4399" s="12"/>
      <c r="DD4399" s="12"/>
      <c r="DE4399" s="12"/>
      <c r="DF4399" s="12"/>
      <c r="DG4399" s="12"/>
      <c r="DH4399" s="12"/>
      <c r="DI4399" s="12"/>
      <c r="DJ4399" s="12"/>
      <c r="DK4399" s="12"/>
      <c r="DL4399" s="12"/>
      <c r="DM4399" s="12"/>
      <c r="DN4399" s="12"/>
      <c r="DO4399" s="12"/>
      <c r="DP4399" s="12"/>
      <c r="DQ4399" s="12"/>
      <c r="DR4399" s="12"/>
      <c r="DS4399" s="12"/>
      <c r="DT4399" s="12"/>
      <c r="DU4399" s="12"/>
      <c r="DV4399" s="12"/>
      <c r="DW4399" s="12"/>
      <c r="DX4399" s="12"/>
      <c r="DY4399" s="12"/>
      <c r="DZ4399" s="12"/>
      <c r="EA4399" s="12"/>
      <c r="EB4399" s="12"/>
      <c r="EC4399" s="12"/>
      <c r="ED4399" s="12"/>
      <c r="EE4399" s="12"/>
      <c r="EF4399" s="12"/>
      <c r="EG4399" s="12"/>
      <c r="EH4399" s="12"/>
      <c r="EI4399" s="12"/>
      <c r="EJ4399" s="12"/>
      <c r="EK4399" s="12"/>
      <c r="EL4399" s="12"/>
      <c r="EM4399" s="12"/>
      <c r="EN4399" s="12"/>
      <c r="EO4399" s="12"/>
      <c r="EP4399" s="12"/>
      <c r="EQ4399" s="12"/>
      <c r="ER4399" s="12"/>
      <c r="ES4399" s="12"/>
      <c r="ET4399" s="12"/>
      <c r="EU4399" s="12"/>
      <c r="EV4399" s="12"/>
      <c r="EW4399" s="12"/>
      <c r="EX4399" s="12"/>
      <c r="EY4399" s="12"/>
      <c r="EZ4399" s="12"/>
      <c r="FA4399" s="12"/>
      <c r="FB4399" s="12"/>
      <c r="FC4399" s="12"/>
      <c r="FD4399" s="12"/>
      <c r="FE4399" s="12"/>
      <c r="FF4399" s="12"/>
      <c r="FG4399" s="12"/>
      <c r="FH4399" s="12"/>
      <c r="FI4399" s="12"/>
      <c r="FJ4399" s="12"/>
      <c r="FK4399" s="12"/>
      <c r="FL4399" s="12"/>
      <c r="FM4399" s="12"/>
      <c r="FN4399" s="12"/>
      <c r="FO4399" s="12"/>
      <c r="FP4399" s="12"/>
      <c r="FQ4399" s="12"/>
      <c r="FR4399" s="12"/>
      <c r="FS4399" s="12"/>
      <c r="FT4399" s="12"/>
      <c r="FU4399" s="12"/>
      <c r="FV4399" s="12"/>
      <c r="FW4399" s="12"/>
      <c r="FX4399" s="12"/>
      <c r="FY4399" s="12"/>
      <c r="FZ4399" s="12"/>
      <c r="GA4399" s="12"/>
      <c r="GB4399" s="12"/>
      <c r="GC4399" s="12"/>
      <c r="GD4399" s="12"/>
      <c r="GE4399" s="12"/>
      <c r="GF4399" s="12"/>
      <c r="GG4399" s="12"/>
      <c r="GH4399" s="12"/>
      <c r="GI4399" s="12"/>
      <c r="GJ4399" s="12"/>
      <c r="GK4399" s="12"/>
      <c r="GL4399" s="12"/>
      <c r="GM4399" s="12"/>
      <c r="GN4399" s="12"/>
      <c r="GO4399" s="12"/>
      <c r="GP4399" s="12"/>
      <c r="GQ4399" s="12"/>
      <c r="GR4399" s="12"/>
      <c r="GS4399" s="12"/>
      <c r="GT4399" s="12"/>
      <c r="GU4399" s="12"/>
      <c r="GV4399" s="12"/>
      <c r="GW4399" s="12"/>
      <c r="GX4399" s="12"/>
      <c r="GY4399" s="12"/>
      <c r="GZ4399" s="12"/>
      <c r="HA4399" s="12"/>
      <c r="HB4399" s="12"/>
      <c r="HC4399" s="12"/>
      <c r="HD4399" s="12"/>
      <c r="HE4399" s="12"/>
      <c r="HF4399" s="12"/>
      <c r="HG4399" s="12"/>
      <c r="HH4399" s="12"/>
      <c r="HI4399" s="12"/>
      <c r="HJ4399" s="12"/>
      <c r="HK4399" s="12"/>
      <c r="HL4399" s="12"/>
      <c r="HM4399" s="12"/>
      <c r="HN4399" s="12"/>
      <c r="HO4399" s="12"/>
      <c r="HP4399" s="12"/>
      <c r="HQ4399" s="12"/>
      <c r="HR4399" s="12"/>
      <c r="HS4399" s="12"/>
      <c r="HT4399" s="12"/>
      <c r="HU4399" s="12"/>
      <c r="HV4399" s="12"/>
      <c r="HW4399" s="12"/>
      <c r="HX4399" s="12"/>
      <c r="HY4399" s="12"/>
      <c r="HZ4399" s="12"/>
      <c r="IA4399" s="12"/>
      <c r="IB4399" s="12"/>
      <c r="IC4399" s="12"/>
      <c r="ID4399" s="12"/>
      <c r="IE4399" s="12"/>
      <c r="IF4399" s="12"/>
      <c r="IG4399" s="12"/>
      <c r="IH4399" s="12"/>
      <c r="II4399" s="12"/>
      <c r="IJ4399" s="12"/>
      <c r="IK4399" s="12"/>
      <c r="IL4399" s="12"/>
      <c r="IM4399" s="12"/>
      <c r="IN4399" s="12"/>
      <c r="IO4399" s="12"/>
      <c r="IP4399" s="12"/>
      <c r="IQ4399" s="12"/>
      <c r="IR4399" s="12"/>
      <c r="IS4399" s="12"/>
      <c r="IT4399" s="12"/>
      <c r="IU4399" s="12"/>
      <c r="IV4399" s="12"/>
      <c r="IW4399" s="12"/>
      <c r="IX4399" s="12"/>
      <c r="IY4399" s="12"/>
      <c r="IZ4399" s="12"/>
      <c r="JA4399" s="12"/>
      <c r="JB4399" s="12"/>
      <c r="JC4399" s="12"/>
      <c r="JD4399" s="12"/>
      <c r="JE4399" s="12"/>
      <c r="JF4399" s="12"/>
      <c r="JG4399" s="12"/>
      <c r="JH4399" s="12"/>
      <c r="JI4399" s="12"/>
      <c r="JJ4399" s="12"/>
      <c r="JK4399" s="12"/>
      <c r="JL4399" s="12"/>
      <c r="JM4399" s="12"/>
      <c r="JN4399" s="12"/>
      <c r="JO4399" s="12"/>
      <c r="JP4399" s="12"/>
      <c r="JQ4399" s="12"/>
      <c r="JR4399" s="12"/>
      <c r="JS4399" s="12"/>
      <c r="JT4399" s="12"/>
      <c r="JU4399" s="12"/>
      <c r="JV4399" s="12"/>
      <c r="JW4399" s="12"/>
      <c r="JX4399" s="12"/>
      <c r="JY4399" s="12"/>
      <c r="JZ4399" s="12"/>
      <c r="KA4399" s="12"/>
    </row>
    <row r="4400" spans="1:287" x14ac:dyDescent="0.2">
      <c r="A4400" s="12"/>
      <c r="B4400" s="12"/>
      <c r="C4400" s="12"/>
      <c r="D4400" s="12"/>
      <c r="E4400" s="12"/>
      <c r="F4400" s="12"/>
      <c r="G4400" s="12"/>
      <c r="H4400" s="12"/>
      <c r="I4400" s="12"/>
      <c r="J4400" s="12"/>
      <c r="K4400" s="12"/>
      <c r="L4400" s="12"/>
      <c r="M4400" s="12"/>
      <c r="N4400" s="12"/>
      <c r="O4400" s="12"/>
      <c r="P4400" s="44"/>
      <c r="Q4400" s="12"/>
      <c r="R4400" s="12"/>
      <c r="S4400" s="12"/>
      <c r="T4400" s="12"/>
      <c r="U4400" s="12"/>
      <c r="V4400" s="12"/>
      <c r="W4400" s="12"/>
      <c r="X4400" s="12"/>
      <c r="Y4400" s="12"/>
      <c r="Z4400" s="12"/>
      <c r="AA4400" s="12"/>
      <c r="AB4400" s="12"/>
      <c r="AC4400" s="12"/>
      <c r="AD4400" s="12"/>
      <c r="AE4400" s="12"/>
      <c r="AF4400" s="12"/>
      <c r="AG4400" s="12"/>
      <c r="AH4400" s="12"/>
      <c r="AI4400" s="12"/>
      <c r="AJ4400" s="12"/>
      <c r="AK4400" s="12"/>
      <c r="AL4400" s="12"/>
      <c r="AM4400" s="12"/>
      <c r="AN4400" s="12"/>
      <c r="AO4400" s="12"/>
      <c r="AP4400" s="12"/>
      <c r="AQ4400" s="12"/>
      <c r="AR4400" s="12"/>
      <c r="AS4400" s="12"/>
      <c r="AT4400" s="12"/>
      <c r="AU4400" s="12"/>
      <c r="AV4400" s="12"/>
      <c r="AW4400" s="12"/>
      <c r="AX4400" s="12"/>
      <c r="AY4400" s="12"/>
      <c r="AZ4400" s="12"/>
      <c r="BA4400" s="12"/>
      <c r="BB4400" s="12"/>
      <c r="BC4400" s="12"/>
      <c r="BD4400" s="12"/>
      <c r="BE4400" s="12"/>
      <c r="BF4400" s="12"/>
      <c r="BG4400" s="12"/>
      <c r="BH4400" s="12"/>
      <c r="BI4400" s="12"/>
      <c r="BJ4400" s="12"/>
      <c r="BK4400" s="12"/>
      <c r="BL4400" s="12"/>
      <c r="BM4400" s="12"/>
      <c r="BN4400" s="12"/>
      <c r="BO4400" s="12"/>
      <c r="BP4400" s="12"/>
      <c r="BQ4400" s="12"/>
      <c r="BR4400" s="12"/>
      <c r="BS4400" s="12"/>
      <c r="BT4400" s="12"/>
      <c r="BU4400" s="12"/>
      <c r="BV4400" s="12"/>
      <c r="BW4400" s="12"/>
      <c r="BX4400" s="12"/>
      <c r="BY4400" s="12"/>
      <c r="BZ4400" s="12"/>
      <c r="CA4400" s="12"/>
      <c r="CB4400" s="12"/>
      <c r="CC4400" s="12"/>
      <c r="CD4400" s="12"/>
      <c r="CE4400" s="12"/>
      <c r="CF4400" s="12"/>
      <c r="CG4400" s="12"/>
      <c r="CH4400" s="12"/>
      <c r="CI4400" s="12"/>
      <c r="CJ4400" s="12"/>
      <c r="CK4400" s="12"/>
      <c r="CL4400" s="12"/>
      <c r="CM4400" s="12"/>
      <c r="CN4400" s="12"/>
      <c r="CO4400" s="12"/>
      <c r="CP4400" s="12"/>
      <c r="CQ4400" s="12"/>
      <c r="CR4400" s="12"/>
      <c r="CS4400" s="12"/>
      <c r="CT4400" s="12"/>
      <c r="CU4400" s="12"/>
      <c r="CV4400" s="12"/>
      <c r="CW4400" s="12"/>
      <c r="CX4400" s="12"/>
      <c r="CY4400" s="12"/>
      <c r="CZ4400" s="12"/>
      <c r="DA4400" s="12"/>
      <c r="DB4400" s="12"/>
      <c r="DC4400" s="12"/>
      <c r="DD4400" s="12"/>
      <c r="DE4400" s="12"/>
      <c r="DF4400" s="12"/>
      <c r="DG4400" s="12"/>
      <c r="DH4400" s="12"/>
      <c r="DI4400" s="12"/>
      <c r="DJ4400" s="12"/>
      <c r="DK4400" s="12"/>
      <c r="DL4400" s="12"/>
      <c r="DM4400" s="12"/>
      <c r="DN4400" s="12"/>
      <c r="DO4400" s="12"/>
      <c r="DP4400" s="12"/>
      <c r="DQ4400" s="12"/>
      <c r="DR4400" s="12"/>
      <c r="DS4400" s="12"/>
      <c r="DT4400" s="12"/>
      <c r="DU4400" s="12"/>
      <c r="DV4400" s="12"/>
      <c r="DW4400" s="12"/>
      <c r="DX4400" s="12"/>
      <c r="DY4400" s="12"/>
      <c r="DZ4400" s="12"/>
      <c r="EA4400" s="12"/>
      <c r="EB4400" s="12"/>
      <c r="EC4400" s="12"/>
      <c r="ED4400" s="12"/>
      <c r="EE4400" s="12"/>
      <c r="EF4400" s="12"/>
      <c r="EG4400" s="12"/>
      <c r="EH4400" s="12"/>
      <c r="EI4400" s="12"/>
      <c r="EJ4400" s="12"/>
      <c r="EK4400" s="12"/>
      <c r="EL4400" s="12"/>
      <c r="EM4400" s="12"/>
      <c r="EN4400" s="12"/>
      <c r="EO4400" s="12"/>
      <c r="EP4400" s="12"/>
      <c r="EQ4400" s="12"/>
      <c r="ER4400" s="12"/>
      <c r="ES4400" s="12"/>
      <c r="ET4400" s="12"/>
      <c r="EU4400" s="12"/>
      <c r="EV4400" s="12"/>
      <c r="EW4400" s="12"/>
      <c r="EX4400" s="12"/>
      <c r="EY4400" s="12"/>
      <c r="EZ4400" s="12"/>
      <c r="FA4400" s="12"/>
      <c r="FB4400" s="12"/>
      <c r="FC4400" s="12"/>
      <c r="FD4400" s="12"/>
      <c r="FE4400" s="12"/>
      <c r="FF4400" s="12"/>
      <c r="FG4400" s="12"/>
      <c r="FH4400" s="12"/>
      <c r="FI4400" s="12"/>
      <c r="FJ4400" s="12"/>
      <c r="FK4400" s="12"/>
      <c r="FL4400" s="12"/>
      <c r="FM4400" s="12"/>
      <c r="FN4400" s="12"/>
      <c r="FO4400" s="12"/>
      <c r="FP4400" s="12"/>
      <c r="FQ4400" s="12"/>
      <c r="FR4400" s="12"/>
      <c r="FS4400" s="12"/>
      <c r="FT4400" s="12"/>
      <c r="FU4400" s="12"/>
      <c r="FV4400" s="12"/>
      <c r="FW4400" s="12"/>
      <c r="FX4400" s="12"/>
      <c r="FY4400" s="12"/>
      <c r="FZ4400" s="12"/>
      <c r="GA4400" s="12"/>
      <c r="GB4400" s="12"/>
      <c r="GC4400" s="12"/>
      <c r="GD4400" s="12"/>
      <c r="GE4400" s="12"/>
      <c r="GF4400" s="12"/>
      <c r="GG4400" s="12"/>
      <c r="GH4400" s="12"/>
      <c r="GI4400" s="12"/>
      <c r="GJ4400" s="12"/>
      <c r="GK4400" s="12"/>
      <c r="GL4400" s="12"/>
      <c r="GM4400" s="12"/>
      <c r="GN4400" s="12"/>
      <c r="GO4400" s="12"/>
      <c r="GP4400" s="12"/>
      <c r="GQ4400" s="12"/>
      <c r="GR4400" s="12"/>
      <c r="GS4400" s="12"/>
      <c r="GT4400" s="12"/>
      <c r="GU4400" s="12"/>
      <c r="GV4400" s="12"/>
      <c r="GW4400" s="12"/>
      <c r="GX4400" s="12"/>
      <c r="GY4400" s="12"/>
      <c r="GZ4400" s="12"/>
      <c r="HA4400" s="12"/>
      <c r="HB4400" s="12"/>
      <c r="HC4400" s="12"/>
      <c r="HD4400" s="12"/>
      <c r="HE4400" s="12"/>
      <c r="HF4400" s="12"/>
      <c r="HG4400" s="12"/>
      <c r="HH4400" s="12"/>
      <c r="HI4400" s="12"/>
      <c r="HJ4400" s="12"/>
      <c r="HK4400" s="12"/>
      <c r="HL4400" s="12"/>
      <c r="HM4400" s="12"/>
      <c r="HN4400" s="12"/>
      <c r="HO4400" s="12"/>
      <c r="HP4400" s="12"/>
      <c r="HQ4400" s="12"/>
      <c r="HR4400" s="12"/>
      <c r="HS4400" s="12"/>
      <c r="HT4400" s="12"/>
      <c r="HU4400" s="12"/>
      <c r="HV4400" s="12"/>
      <c r="HW4400" s="12"/>
      <c r="HX4400" s="12"/>
      <c r="HY4400" s="12"/>
      <c r="HZ4400" s="12"/>
      <c r="IA4400" s="12"/>
      <c r="IB4400" s="12"/>
      <c r="IC4400" s="12"/>
      <c r="ID4400" s="12"/>
      <c r="IE4400" s="12"/>
      <c r="IF4400" s="12"/>
      <c r="IG4400" s="12"/>
      <c r="IH4400" s="12"/>
      <c r="II4400" s="12"/>
      <c r="IJ4400" s="12"/>
      <c r="IK4400" s="12"/>
      <c r="IL4400" s="12"/>
      <c r="IM4400" s="12"/>
      <c r="IN4400" s="12"/>
      <c r="IO4400" s="12"/>
      <c r="IP4400" s="12"/>
      <c r="IQ4400" s="12"/>
      <c r="IR4400" s="12"/>
      <c r="IS4400" s="12"/>
      <c r="IT4400" s="12"/>
      <c r="IU4400" s="12"/>
      <c r="IV4400" s="12"/>
      <c r="IW4400" s="12"/>
      <c r="IX4400" s="12"/>
      <c r="IY4400" s="12"/>
      <c r="IZ4400" s="12"/>
      <c r="JA4400" s="12"/>
      <c r="JB4400" s="12"/>
      <c r="JC4400" s="12"/>
      <c r="JD4400" s="12"/>
      <c r="JE4400" s="12"/>
      <c r="JF4400" s="12"/>
      <c r="JG4400" s="12"/>
      <c r="JH4400" s="12"/>
      <c r="JI4400" s="12"/>
      <c r="JJ4400" s="12"/>
      <c r="JK4400" s="12"/>
      <c r="JL4400" s="12"/>
      <c r="JM4400" s="12"/>
      <c r="JN4400" s="12"/>
      <c r="JO4400" s="12"/>
      <c r="JP4400" s="12"/>
      <c r="JQ4400" s="12"/>
      <c r="JR4400" s="12"/>
      <c r="JS4400" s="12"/>
      <c r="JT4400" s="12"/>
      <c r="JU4400" s="12"/>
      <c r="JV4400" s="12"/>
      <c r="JW4400" s="12"/>
      <c r="JX4400" s="12"/>
      <c r="JY4400" s="12"/>
      <c r="JZ4400" s="12"/>
      <c r="KA4400" s="12"/>
    </row>
    <row r="4401" spans="1:287" x14ac:dyDescent="0.2">
      <c r="A4401" s="12"/>
      <c r="B4401" s="12"/>
      <c r="C4401" s="12"/>
      <c r="D4401" s="12"/>
      <c r="E4401" s="12"/>
      <c r="F4401" s="12"/>
      <c r="G4401" s="12"/>
      <c r="H4401" s="12"/>
      <c r="I4401" s="12"/>
      <c r="J4401" s="12"/>
      <c r="K4401" s="12"/>
      <c r="L4401" s="12"/>
      <c r="M4401" s="12"/>
      <c r="N4401" s="12"/>
      <c r="O4401" s="12"/>
      <c r="P4401" s="44"/>
      <c r="Q4401" s="12"/>
      <c r="R4401" s="12"/>
      <c r="S4401" s="12"/>
      <c r="T4401" s="12"/>
      <c r="U4401" s="12"/>
      <c r="V4401" s="12"/>
      <c r="W4401" s="12"/>
      <c r="X4401" s="12"/>
      <c r="Y4401" s="12"/>
      <c r="Z4401" s="12"/>
      <c r="AA4401" s="12"/>
      <c r="AB4401" s="12"/>
      <c r="AC4401" s="12"/>
      <c r="AD4401" s="12"/>
      <c r="AE4401" s="12"/>
      <c r="AF4401" s="12"/>
      <c r="AG4401" s="12"/>
      <c r="AH4401" s="12"/>
      <c r="AI4401" s="12"/>
      <c r="AJ4401" s="12"/>
      <c r="AK4401" s="12"/>
      <c r="AL4401" s="12"/>
      <c r="AM4401" s="12"/>
      <c r="AN4401" s="12"/>
      <c r="AO4401" s="12"/>
      <c r="AP4401" s="12"/>
      <c r="AQ4401" s="12"/>
      <c r="AR4401" s="12"/>
      <c r="AS4401" s="12"/>
      <c r="AT4401" s="12"/>
      <c r="AU4401" s="12"/>
      <c r="AV4401" s="12"/>
      <c r="AW4401" s="12"/>
      <c r="AX4401" s="12"/>
      <c r="AY4401" s="12"/>
      <c r="AZ4401" s="12"/>
      <c r="BA4401" s="12"/>
      <c r="BB4401" s="12"/>
      <c r="BC4401" s="12"/>
      <c r="BD4401" s="12"/>
      <c r="BE4401" s="12"/>
      <c r="BF4401" s="12"/>
      <c r="BG4401" s="12"/>
      <c r="BH4401" s="12"/>
      <c r="BI4401" s="12"/>
      <c r="BJ4401" s="12"/>
      <c r="BK4401" s="12"/>
      <c r="BL4401" s="12"/>
      <c r="BM4401" s="12"/>
      <c r="BN4401" s="12"/>
      <c r="BO4401" s="12"/>
      <c r="BP4401" s="12"/>
      <c r="BQ4401" s="12"/>
      <c r="BR4401" s="12"/>
      <c r="BS4401" s="12"/>
      <c r="BT4401" s="12"/>
      <c r="BU4401" s="12"/>
      <c r="BV4401" s="12"/>
      <c r="BW4401" s="12"/>
      <c r="BX4401" s="12"/>
      <c r="BY4401" s="12"/>
      <c r="BZ4401" s="12"/>
      <c r="CA4401" s="12"/>
      <c r="CB4401" s="12"/>
      <c r="CC4401" s="12"/>
      <c r="CD4401" s="12"/>
      <c r="CE4401" s="12"/>
      <c r="CF4401" s="12"/>
      <c r="CG4401" s="12"/>
      <c r="CH4401" s="12"/>
      <c r="CI4401" s="12"/>
      <c r="CJ4401" s="12"/>
      <c r="CK4401" s="12"/>
      <c r="CL4401" s="12"/>
      <c r="CM4401" s="12"/>
      <c r="CN4401" s="12"/>
      <c r="CO4401" s="12"/>
      <c r="CP4401" s="12"/>
      <c r="CQ4401" s="12"/>
      <c r="CR4401" s="12"/>
      <c r="CS4401" s="12"/>
      <c r="CT4401" s="12"/>
      <c r="CU4401" s="12"/>
      <c r="CV4401" s="12"/>
      <c r="CW4401" s="12"/>
      <c r="CX4401" s="12"/>
      <c r="CY4401" s="12"/>
      <c r="CZ4401" s="12"/>
      <c r="DA4401" s="12"/>
      <c r="DB4401" s="12"/>
      <c r="DC4401" s="12"/>
      <c r="DD4401" s="12"/>
      <c r="DE4401" s="12"/>
      <c r="DF4401" s="12"/>
      <c r="DG4401" s="12"/>
      <c r="DH4401" s="12"/>
      <c r="DI4401" s="12"/>
      <c r="DJ4401" s="12"/>
      <c r="DK4401" s="12"/>
      <c r="DL4401" s="12"/>
      <c r="DM4401" s="12"/>
      <c r="DN4401" s="12"/>
      <c r="DO4401" s="12"/>
      <c r="DP4401" s="12"/>
      <c r="DQ4401" s="12"/>
      <c r="DR4401" s="12"/>
      <c r="DS4401" s="12"/>
      <c r="DT4401" s="12"/>
      <c r="DU4401" s="12"/>
      <c r="DV4401" s="12"/>
      <c r="DW4401" s="12"/>
      <c r="DX4401" s="12"/>
      <c r="DY4401" s="12"/>
      <c r="DZ4401" s="12"/>
      <c r="EA4401" s="12"/>
      <c r="EB4401" s="12"/>
      <c r="EC4401" s="12"/>
      <c r="ED4401" s="12"/>
      <c r="EE4401" s="12"/>
      <c r="EF4401" s="12"/>
      <c r="EG4401" s="12"/>
      <c r="EH4401" s="12"/>
      <c r="EI4401" s="12"/>
      <c r="EJ4401" s="12"/>
      <c r="EK4401" s="12"/>
      <c r="EL4401" s="12"/>
      <c r="EM4401" s="12"/>
      <c r="EN4401" s="12"/>
      <c r="EO4401" s="12"/>
      <c r="EP4401" s="12"/>
      <c r="EQ4401" s="12"/>
      <c r="ER4401" s="12"/>
      <c r="ES4401" s="12"/>
      <c r="ET4401" s="12"/>
      <c r="EU4401" s="12"/>
      <c r="EV4401" s="12"/>
      <c r="EW4401" s="12"/>
      <c r="EX4401" s="12"/>
      <c r="EY4401" s="12"/>
      <c r="EZ4401" s="12"/>
      <c r="FA4401" s="12"/>
      <c r="FB4401" s="12"/>
      <c r="FC4401" s="12"/>
      <c r="FD4401" s="12"/>
      <c r="FE4401" s="12"/>
      <c r="FF4401" s="12"/>
      <c r="FG4401" s="12"/>
      <c r="FH4401" s="12"/>
      <c r="FI4401" s="12"/>
      <c r="FJ4401" s="12"/>
      <c r="FK4401" s="12"/>
      <c r="FL4401" s="12"/>
      <c r="FM4401" s="12"/>
      <c r="FN4401" s="12"/>
      <c r="FO4401" s="12"/>
      <c r="FP4401" s="12"/>
      <c r="FQ4401" s="12"/>
      <c r="FR4401" s="12"/>
      <c r="FS4401" s="12"/>
      <c r="FT4401" s="12"/>
      <c r="FU4401" s="12"/>
      <c r="FV4401" s="12"/>
      <c r="FW4401" s="12"/>
      <c r="FX4401" s="12"/>
      <c r="FY4401" s="12"/>
      <c r="FZ4401" s="12"/>
      <c r="GA4401" s="12"/>
      <c r="GB4401" s="12"/>
      <c r="GC4401" s="12"/>
      <c r="GD4401" s="12"/>
      <c r="GE4401" s="12"/>
      <c r="GF4401" s="12"/>
      <c r="GG4401" s="12"/>
      <c r="GH4401" s="12"/>
      <c r="GI4401" s="12"/>
      <c r="GJ4401" s="12"/>
      <c r="GK4401" s="12"/>
      <c r="GL4401" s="12"/>
      <c r="GM4401" s="12"/>
      <c r="GN4401" s="12"/>
      <c r="GO4401" s="12"/>
      <c r="GP4401" s="12"/>
      <c r="GQ4401" s="12"/>
      <c r="GR4401" s="12"/>
      <c r="GS4401" s="12"/>
      <c r="GT4401" s="12"/>
      <c r="GU4401" s="12"/>
      <c r="GV4401" s="12"/>
      <c r="GW4401" s="12"/>
      <c r="GX4401" s="12"/>
      <c r="GY4401" s="12"/>
      <c r="GZ4401" s="12"/>
      <c r="HA4401" s="12"/>
      <c r="HB4401" s="12"/>
      <c r="HC4401" s="12"/>
      <c r="HD4401" s="12"/>
      <c r="HE4401" s="12"/>
      <c r="HF4401" s="12"/>
      <c r="HG4401" s="12"/>
      <c r="HH4401" s="12"/>
      <c r="HI4401" s="12"/>
      <c r="HJ4401" s="12"/>
      <c r="HK4401" s="12"/>
      <c r="HL4401" s="12"/>
      <c r="HM4401" s="12"/>
      <c r="HN4401" s="12"/>
      <c r="HO4401" s="12"/>
      <c r="HP4401" s="12"/>
      <c r="HQ4401" s="12"/>
      <c r="HR4401" s="12"/>
      <c r="HS4401" s="12"/>
      <c r="HT4401" s="12"/>
      <c r="HU4401" s="12"/>
      <c r="HV4401" s="12"/>
      <c r="HW4401" s="12"/>
      <c r="HX4401" s="12"/>
      <c r="HY4401" s="12"/>
      <c r="HZ4401" s="12"/>
      <c r="IA4401" s="12"/>
      <c r="IB4401" s="12"/>
      <c r="IC4401" s="12"/>
      <c r="ID4401" s="12"/>
      <c r="IE4401" s="12"/>
      <c r="IF4401" s="12"/>
      <c r="IG4401" s="12"/>
      <c r="IH4401" s="12"/>
      <c r="II4401" s="12"/>
      <c r="IJ4401" s="12"/>
      <c r="IK4401" s="12"/>
      <c r="IL4401" s="12"/>
      <c r="IM4401" s="12"/>
      <c r="IN4401" s="12"/>
      <c r="IO4401" s="12"/>
      <c r="IP4401" s="12"/>
      <c r="IQ4401" s="12"/>
      <c r="IR4401" s="12"/>
      <c r="IS4401" s="12"/>
      <c r="IT4401" s="12"/>
      <c r="IU4401" s="12"/>
      <c r="IV4401" s="12"/>
      <c r="IW4401" s="12"/>
      <c r="IX4401" s="12"/>
      <c r="IY4401" s="12"/>
      <c r="IZ4401" s="12"/>
      <c r="JA4401" s="12"/>
      <c r="JB4401" s="12"/>
      <c r="JC4401" s="12"/>
      <c r="JD4401" s="12"/>
      <c r="JE4401" s="12"/>
      <c r="JF4401" s="12"/>
      <c r="JG4401" s="12"/>
      <c r="JH4401" s="12"/>
      <c r="JI4401" s="12"/>
      <c r="JJ4401" s="12"/>
      <c r="JK4401" s="12"/>
      <c r="JL4401" s="12"/>
      <c r="JM4401" s="12"/>
      <c r="JN4401" s="12"/>
      <c r="JO4401" s="12"/>
      <c r="JP4401" s="12"/>
      <c r="JQ4401" s="12"/>
      <c r="JR4401" s="12"/>
      <c r="JS4401" s="12"/>
      <c r="JT4401" s="12"/>
      <c r="JU4401" s="12"/>
      <c r="JV4401" s="12"/>
      <c r="JW4401" s="12"/>
      <c r="JX4401" s="12"/>
      <c r="JY4401" s="12"/>
      <c r="JZ4401" s="12"/>
      <c r="KA4401" s="12"/>
    </row>
    <row r="4402" spans="1:287" x14ac:dyDescent="0.2">
      <c r="A4402" s="12"/>
      <c r="B4402" s="12"/>
      <c r="C4402" s="12"/>
      <c r="D4402" s="12"/>
      <c r="E4402" s="12"/>
      <c r="F4402" s="12"/>
      <c r="G4402" s="12"/>
      <c r="H4402" s="12"/>
      <c r="I4402" s="12"/>
      <c r="J4402" s="12"/>
      <c r="K4402" s="12"/>
      <c r="L4402" s="12"/>
      <c r="M4402" s="12"/>
      <c r="N4402" s="12"/>
      <c r="O4402" s="12"/>
      <c r="P4402" s="44"/>
      <c r="Q4402" s="12"/>
      <c r="R4402" s="12"/>
      <c r="S4402" s="12"/>
      <c r="T4402" s="12"/>
      <c r="U4402" s="12"/>
      <c r="V4402" s="12"/>
      <c r="W4402" s="12"/>
      <c r="X4402" s="12"/>
      <c r="Y4402" s="12"/>
      <c r="Z4402" s="12"/>
      <c r="AA4402" s="12"/>
      <c r="AB4402" s="12"/>
      <c r="AC4402" s="12"/>
      <c r="AD4402" s="12"/>
      <c r="AE4402" s="12"/>
      <c r="AF4402" s="12"/>
      <c r="AG4402" s="12"/>
      <c r="AH4402" s="12"/>
      <c r="AI4402" s="12"/>
      <c r="AJ4402" s="12"/>
      <c r="AK4402" s="12"/>
      <c r="AL4402" s="12"/>
      <c r="AM4402" s="12"/>
      <c r="AN4402" s="12"/>
      <c r="AO4402" s="12"/>
      <c r="AP4402" s="12"/>
      <c r="AQ4402" s="12"/>
      <c r="AR4402" s="12"/>
      <c r="AS4402" s="12"/>
      <c r="AT4402" s="12"/>
      <c r="AU4402" s="12"/>
      <c r="AV4402" s="12"/>
      <c r="AW4402" s="12"/>
      <c r="AX4402" s="12"/>
      <c r="AY4402" s="12"/>
      <c r="AZ4402" s="12"/>
      <c r="BA4402" s="12"/>
      <c r="BB4402" s="12"/>
      <c r="BC4402" s="12"/>
      <c r="BD4402" s="12"/>
      <c r="BE4402" s="12"/>
      <c r="BF4402" s="12"/>
      <c r="BG4402" s="12"/>
      <c r="BH4402" s="12"/>
      <c r="BI4402" s="12"/>
      <c r="BJ4402" s="12"/>
      <c r="BK4402" s="12"/>
      <c r="BL4402" s="12"/>
      <c r="BM4402" s="12"/>
      <c r="BN4402" s="12"/>
      <c r="BO4402" s="12"/>
      <c r="BP4402" s="12"/>
      <c r="BQ4402" s="12"/>
      <c r="BR4402" s="12"/>
      <c r="BS4402" s="12"/>
      <c r="BT4402" s="12"/>
      <c r="BU4402" s="12"/>
      <c r="BV4402" s="12"/>
      <c r="BW4402" s="12"/>
      <c r="BX4402" s="12"/>
      <c r="BY4402" s="12"/>
      <c r="BZ4402" s="12"/>
      <c r="CA4402" s="12"/>
      <c r="CB4402" s="12"/>
      <c r="CC4402" s="12"/>
      <c r="CD4402" s="12"/>
      <c r="CE4402" s="12"/>
      <c r="CF4402" s="12"/>
      <c r="CG4402" s="12"/>
      <c r="CH4402" s="12"/>
      <c r="CI4402" s="12"/>
      <c r="CJ4402" s="12"/>
      <c r="CK4402" s="12"/>
      <c r="CL4402" s="12"/>
      <c r="CM4402" s="12"/>
      <c r="CN4402" s="12"/>
      <c r="CO4402" s="12"/>
      <c r="CP4402" s="12"/>
      <c r="CQ4402" s="12"/>
      <c r="CR4402" s="12"/>
      <c r="CS4402" s="12"/>
      <c r="CT4402" s="12"/>
      <c r="CU4402" s="12"/>
      <c r="CV4402" s="12"/>
      <c r="CW4402" s="12"/>
      <c r="CX4402" s="12"/>
      <c r="CY4402" s="12"/>
      <c r="CZ4402" s="12"/>
      <c r="DA4402" s="12"/>
      <c r="DB4402" s="12"/>
      <c r="DC4402" s="12"/>
      <c r="DD4402" s="12"/>
      <c r="DE4402" s="12"/>
      <c r="DF4402" s="12"/>
      <c r="DG4402" s="12"/>
      <c r="DH4402" s="12"/>
      <c r="DI4402" s="12"/>
      <c r="DJ4402" s="12"/>
      <c r="DK4402" s="12"/>
      <c r="DL4402" s="12"/>
      <c r="DM4402" s="12"/>
      <c r="DN4402" s="12"/>
      <c r="DO4402" s="12"/>
      <c r="DP4402" s="12"/>
      <c r="DQ4402" s="12"/>
      <c r="DR4402" s="12"/>
      <c r="DS4402" s="12"/>
      <c r="DT4402" s="12"/>
      <c r="DU4402" s="12"/>
      <c r="DV4402" s="12"/>
      <c r="DW4402" s="12"/>
      <c r="DX4402" s="12"/>
      <c r="DY4402" s="12"/>
      <c r="DZ4402" s="12"/>
      <c r="EA4402" s="12"/>
      <c r="EB4402" s="12"/>
      <c r="EC4402" s="12"/>
      <c r="ED4402" s="12"/>
      <c r="EE4402" s="12"/>
      <c r="EF4402" s="12"/>
      <c r="EG4402" s="12"/>
      <c r="EH4402" s="12"/>
      <c r="EI4402" s="12"/>
      <c r="EJ4402" s="12"/>
      <c r="EK4402" s="12"/>
      <c r="EL4402" s="12"/>
      <c r="EM4402" s="12"/>
      <c r="EN4402" s="12"/>
      <c r="EO4402" s="12"/>
      <c r="EP4402" s="12"/>
      <c r="EQ4402" s="12"/>
      <c r="ER4402" s="12"/>
      <c r="ES4402" s="12"/>
      <c r="ET4402" s="12"/>
      <c r="EU4402" s="12"/>
      <c r="EV4402" s="12"/>
      <c r="EW4402" s="12"/>
      <c r="EX4402" s="12"/>
      <c r="EY4402" s="12"/>
      <c r="EZ4402" s="12"/>
      <c r="FA4402" s="12"/>
      <c r="FB4402" s="12"/>
      <c r="FC4402" s="12"/>
      <c r="FD4402" s="12"/>
      <c r="FE4402" s="12"/>
      <c r="FF4402" s="12"/>
      <c r="FG4402" s="12"/>
      <c r="FH4402" s="12"/>
      <c r="FI4402" s="12"/>
      <c r="FJ4402" s="12"/>
      <c r="FK4402" s="12"/>
      <c r="FL4402" s="12"/>
      <c r="FM4402" s="12"/>
      <c r="FN4402" s="12"/>
      <c r="FO4402" s="12"/>
      <c r="FP4402" s="12"/>
      <c r="FQ4402" s="12"/>
      <c r="FR4402" s="12"/>
      <c r="FS4402" s="12"/>
      <c r="FT4402" s="12"/>
      <c r="FU4402" s="12"/>
      <c r="FV4402" s="12"/>
      <c r="FW4402" s="12"/>
      <c r="FX4402" s="12"/>
      <c r="FY4402" s="12"/>
      <c r="FZ4402" s="12"/>
      <c r="GA4402" s="12"/>
      <c r="GB4402" s="12"/>
      <c r="GC4402" s="12"/>
      <c r="GD4402" s="12"/>
      <c r="GE4402" s="12"/>
      <c r="GF4402" s="12"/>
      <c r="GG4402" s="12"/>
      <c r="GH4402" s="12"/>
      <c r="GI4402" s="12"/>
      <c r="GJ4402" s="12"/>
      <c r="GK4402" s="12"/>
      <c r="GL4402" s="12"/>
      <c r="GM4402" s="12"/>
      <c r="GN4402" s="12"/>
      <c r="GO4402" s="12"/>
      <c r="GP4402" s="12"/>
      <c r="GQ4402" s="12"/>
      <c r="GR4402" s="12"/>
      <c r="GS4402" s="12"/>
      <c r="GT4402" s="12"/>
      <c r="GU4402" s="12"/>
      <c r="GV4402" s="12"/>
      <c r="GW4402" s="12"/>
      <c r="GX4402" s="12"/>
      <c r="GY4402" s="12"/>
      <c r="GZ4402" s="12"/>
      <c r="HA4402" s="12"/>
      <c r="HB4402" s="12"/>
      <c r="HC4402" s="12"/>
      <c r="HD4402" s="12"/>
      <c r="HE4402" s="12"/>
      <c r="HF4402" s="12"/>
      <c r="HG4402" s="12"/>
      <c r="HH4402" s="12"/>
      <c r="HI4402" s="12"/>
      <c r="HJ4402" s="12"/>
      <c r="HK4402" s="12"/>
      <c r="HL4402" s="12"/>
      <c r="HM4402" s="12"/>
      <c r="HN4402" s="12"/>
      <c r="HO4402" s="12"/>
      <c r="HP4402" s="12"/>
      <c r="HQ4402" s="12"/>
      <c r="HR4402" s="12"/>
      <c r="HS4402" s="12"/>
      <c r="HT4402" s="12"/>
      <c r="HU4402" s="12"/>
      <c r="HV4402" s="12"/>
      <c r="HW4402" s="12"/>
      <c r="HX4402" s="12"/>
      <c r="HY4402" s="12"/>
      <c r="HZ4402" s="12"/>
      <c r="IA4402" s="12"/>
      <c r="IB4402" s="12"/>
      <c r="IC4402" s="12"/>
      <c r="ID4402" s="12"/>
      <c r="IE4402" s="12"/>
      <c r="IF4402" s="12"/>
      <c r="IG4402" s="12"/>
      <c r="IH4402" s="12"/>
      <c r="II4402" s="12"/>
      <c r="IJ4402" s="12"/>
      <c r="IK4402" s="12"/>
      <c r="IL4402" s="12"/>
      <c r="IM4402" s="12"/>
      <c r="IN4402" s="12"/>
      <c r="IO4402" s="12"/>
      <c r="IP4402" s="12"/>
      <c r="IQ4402" s="12"/>
      <c r="IR4402" s="12"/>
      <c r="IS4402" s="12"/>
      <c r="IT4402" s="12"/>
      <c r="IU4402" s="12"/>
      <c r="IV4402" s="12"/>
      <c r="IW4402" s="12"/>
      <c r="IX4402" s="12"/>
      <c r="IY4402" s="12"/>
      <c r="IZ4402" s="12"/>
      <c r="JA4402" s="12"/>
      <c r="JB4402" s="12"/>
      <c r="JC4402" s="12"/>
      <c r="JD4402" s="12"/>
      <c r="JE4402" s="12"/>
      <c r="JF4402" s="12"/>
      <c r="JG4402" s="12"/>
      <c r="JH4402" s="12"/>
      <c r="JI4402" s="12"/>
      <c r="JJ4402" s="12"/>
      <c r="JK4402" s="12"/>
      <c r="JL4402" s="12"/>
      <c r="JM4402" s="12"/>
      <c r="JN4402" s="12"/>
      <c r="JO4402" s="12"/>
      <c r="JP4402" s="12"/>
      <c r="JQ4402" s="12"/>
      <c r="JR4402" s="12"/>
      <c r="JS4402" s="12"/>
      <c r="JT4402" s="12"/>
      <c r="JU4402" s="12"/>
      <c r="JV4402" s="12"/>
      <c r="JW4402" s="12"/>
      <c r="JX4402" s="12"/>
      <c r="JY4402" s="12"/>
      <c r="JZ4402" s="12"/>
      <c r="KA4402" s="12"/>
    </row>
    <row r="4403" spans="1:287" x14ac:dyDescent="0.2">
      <c r="A4403" s="12"/>
      <c r="B4403" s="12"/>
      <c r="C4403" s="12"/>
      <c r="D4403" s="12"/>
      <c r="E4403" s="12"/>
      <c r="F4403" s="12"/>
      <c r="G4403" s="12"/>
      <c r="H4403" s="12"/>
      <c r="I4403" s="12"/>
      <c r="J4403" s="12"/>
      <c r="K4403" s="12"/>
      <c r="L4403" s="12"/>
      <c r="M4403" s="12"/>
      <c r="N4403" s="12"/>
      <c r="O4403" s="12"/>
      <c r="P4403" s="44"/>
      <c r="Q4403" s="12"/>
      <c r="R4403" s="12"/>
      <c r="S4403" s="12"/>
      <c r="T4403" s="12"/>
      <c r="U4403" s="12"/>
      <c r="V4403" s="12"/>
      <c r="W4403" s="12"/>
      <c r="X4403" s="12"/>
      <c r="Y4403" s="12"/>
      <c r="Z4403" s="12"/>
      <c r="AA4403" s="12"/>
      <c r="AB4403" s="12"/>
      <c r="AC4403" s="12"/>
      <c r="AD4403" s="12"/>
      <c r="AE4403" s="12"/>
      <c r="AF4403" s="12"/>
      <c r="AG4403" s="12"/>
      <c r="AH4403" s="12"/>
      <c r="AI4403" s="12"/>
      <c r="AJ4403" s="12"/>
      <c r="AK4403" s="12"/>
      <c r="AL4403" s="12"/>
      <c r="AM4403" s="12"/>
      <c r="AN4403" s="12"/>
      <c r="AO4403" s="12"/>
      <c r="AP4403" s="12"/>
      <c r="AQ4403" s="12"/>
      <c r="AR4403" s="12"/>
      <c r="AS4403" s="12"/>
      <c r="AT4403" s="12"/>
      <c r="AU4403" s="12"/>
      <c r="AV4403" s="12"/>
      <c r="AW4403" s="12"/>
      <c r="AX4403" s="12"/>
      <c r="AY4403" s="12"/>
      <c r="AZ4403" s="12"/>
      <c r="BA4403" s="12"/>
      <c r="BB4403" s="12"/>
      <c r="BC4403" s="12"/>
      <c r="BD4403" s="12"/>
      <c r="BE4403" s="12"/>
      <c r="BF4403" s="12"/>
      <c r="BG4403" s="12"/>
      <c r="BH4403" s="12"/>
      <c r="BI4403" s="12"/>
      <c r="BJ4403" s="12"/>
      <c r="BK4403" s="12"/>
      <c r="BL4403" s="12"/>
      <c r="BM4403" s="12"/>
      <c r="BN4403" s="12"/>
      <c r="BO4403" s="12"/>
      <c r="BP4403" s="12"/>
      <c r="BQ4403" s="12"/>
      <c r="BR4403" s="12"/>
      <c r="BS4403" s="12"/>
      <c r="BT4403" s="12"/>
      <c r="BU4403" s="12"/>
      <c r="BV4403" s="12"/>
      <c r="BW4403" s="12"/>
      <c r="BX4403" s="12"/>
      <c r="BY4403" s="12"/>
      <c r="BZ4403" s="12"/>
      <c r="CA4403" s="12"/>
      <c r="CB4403" s="12"/>
      <c r="CC4403" s="12"/>
      <c r="CD4403" s="12"/>
      <c r="CE4403" s="12"/>
      <c r="CF4403" s="12"/>
      <c r="CG4403" s="12"/>
      <c r="CH4403" s="12"/>
      <c r="CI4403" s="12"/>
      <c r="CJ4403" s="12"/>
      <c r="CK4403" s="12"/>
      <c r="CL4403" s="12"/>
      <c r="CM4403" s="12"/>
      <c r="CN4403" s="12"/>
      <c r="CO4403" s="12"/>
      <c r="CP4403" s="12"/>
      <c r="CQ4403" s="12"/>
      <c r="CR4403" s="12"/>
      <c r="CS4403" s="12"/>
      <c r="CT4403" s="12"/>
      <c r="CU4403" s="12"/>
      <c r="CV4403" s="12"/>
      <c r="CW4403" s="12"/>
      <c r="CX4403" s="12"/>
      <c r="CY4403" s="12"/>
      <c r="CZ4403" s="12"/>
      <c r="DA4403" s="12"/>
      <c r="DB4403" s="12"/>
      <c r="DC4403" s="12"/>
      <c r="DD4403" s="12"/>
      <c r="DE4403" s="12"/>
      <c r="DF4403" s="12"/>
      <c r="DG4403" s="12"/>
      <c r="DH4403" s="12"/>
      <c r="DI4403" s="12"/>
      <c r="DJ4403" s="12"/>
      <c r="DK4403" s="12"/>
      <c r="DL4403" s="12"/>
      <c r="DM4403" s="12"/>
      <c r="DN4403" s="12"/>
      <c r="DO4403" s="12"/>
      <c r="DP4403" s="12"/>
      <c r="DQ4403" s="12"/>
      <c r="DR4403" s="12"/>
      <c r="DS4403" s="12"/>
      <c r="DT4403" s="12"/>
      <c r="DU4403" s="12"/>
      <c r="DV4403" s="12"/>
      <c r="DW4403" s="12"/>
      <c r="DX4403" s="12"/>
      <c r="DY4403" s="12"/>
      <c r="DZ4403" s="12"/>
      <c r="EA4403" s="12"/>
      <c r="EB4403" s="12"/>
      <c r="EC4403" s="12"/>
      <c r="ED4403" s="12"/>
      <c r="EE4403" s="12"/>
      <c r="EF4403" s="12"/>
      <c r="EG4403" s="12"/>
      <c r="EH4403" s="12"/>
      <c r="EI4403" s="12"/>
      <c r="EJ4403" s="12"/>
      <c r="EK4403" s="12"/>
      <c r="EL4403" s="12"/>
      <c r="EM4403" s="12"/>
      <c r="EN4403" s="12"/>
      <c r="EO4403" s="12"/>
      <c r="EP4403" s="12"/>
      <c r="EQ4403" s="12"/>
      <c r="ER4403" s="12"/>
      <c r="ES4403" s="12"/>
      <c r="ET4403" s="12"/>
      <c r="EU4403" s="12"/>
      <c r="EV4403" s="12"/>
      <c r="EW4403" s="12"/>
      <c r="EX4403" s="12"/>
      <c r="EY4403" s="12"/>
      <c r="EZ4403" s="12"/>
      <c r="FA4403" s="12"/>
      <c r="FB4403" s="12"/>
      <c r="FC4403" s="12"/>
      <c r="FD4403" s="12"/>
      <c r="FE4403" s="12"/>
      <c r="FF4403" s="12"/>
      <c r="FG4403" s="12"/>
      <c r="FH4403" s="12"/>
      <c r="FI4403" s="12"/>
      <c r="FJ4403" s="12"/>
      <c r="FK4403" s="12"/>
      <c r="FL4403" s="12"/>
      <c r="FM4403" s="12"/>
      <c r="FN4403" s="12"/>
      <c r="FO4403" s="12"/>
      <c r="FP4403" s="12"/>
      <c r="FQ4403" s="12"/>
      <c r="FR4403" s="12"/>
      <c r="FS4403" s="12"/>
      <c r="FT4403" s="12"/>
      <c r="FU4403" s="12"/>
      <c r="FV4403" s="12"/>
      <c r="FW4403" s="12"/>
      <c r="FX4403" s="12"/>
      <c r="FY4403" s="12"/>
      <c r="FZ4403" s="12"/>
      <c r="GA4403" s="12"/>
      <c r="GB4403" s="12"/>
      <c r="GC4403" s="12"/>
      <c r="GD4403" s="12"/>
      <c r="GE4403" s="12"/>
      <c r="GF4403" s="12"/>
      <c r="GG4403" s="12"/>
      <c r="GH4403" s="12"/>
      <c r="GI4403" s="12"/>
      <c r="GJ4403" s="12"/>
      <c r="GK4403" s="12"/>
      <c r="GL4403" s="12"/>
      <c r="GM4403" s="12"/>
      <c r="GN4403" s="12"/>
      <c r="GO4403" s="12"/>
      <c r="GP4403" s="12"/>
      <c r="GQ4403" s="12"/>
      <c r="GR4403" s="12"/>
      <c r="GS4403" s="12"/>
      <c r="GT4403" s="12"/>
      <c r="GU4403" s="12"/>
      <c r="GV4403" s="12"/>
      <c r="GW4403" s="12"/>
      <c r="GX4403" s="12"/>
      <c r="GY4403" s="12"/>
      <c r="GZ4403" s="12"/>
      <c r="HA4403" s="12"/>
      <c r="HB4403" s="12"/>
      <c r="HC4403" s="12"/>
      <c r="HD4403" s="12"/>
      <c r="HE4403" s="12"/>
      <c r="HF4403" s="12"/>
      <c r="HG4403" s="12"/>
      <c r="HH4403" s="12"/>
      <c r="HI4403" s="12"/>
      <c r="HJ4403" s="12"/>
      <c r="HK4403" s="12"/>
      <c r="HL4403" s="12"/>
      <c r="HM4403" s="12"/>
      <c r="HN4403" s="12"/>
      <c r="HO4403" s="12"/>
      <c r="HP4403" s="12"/>
      <c r="HQ4403" s="12"/>
      <c r="HR4403" s="12"/>
      <c r="HS4403" s="12"/>
      <c r="HT4403" s="12"/>
      <c r="HU4403" s="12"/>
      <c r="HV4403" s="12"/>
      <c r="HW4403" s="12"/>
      <c r="HX4403" s="12"/>
      <c r="HY4403" s="12"/>
      <c r="HZ4403" s="12"/>
      <c r="IA4403" s="12"/>
      <c r="IB4403" s="12"/>
      <c r="IC4403" s="12"/>
      <c r="ID4403" s="12"/>
      <c r="IE4403" s="12"/>
      <c r="IF4403" s="12"/>
      <c r="IG4403" s="12"/>
      <c r="IH4403" s="12"/>
      <c r="II4403" s="12"/>
      <c r="IJ4403" s="12"/>
      <c r="IK4403" s="12"/>
      <c r="IL4403" s="12"/>
      <c r="IM4403" s="12"/>
      <c r="IN4403" s="12"/>
      <c r="IO4403" s="12"/>
      <c r="IP4403" s="12"/>
      <c r="IQ4403" s="12"/>
      <c r="IR4403" s="12"/>
      <c r="IS4403" s="12"/>
      <c r="IT4403" s="12"/>
      <c r="IU4403" s="12"/>
      <c r="IV4403" s="12"/>
      <c r="IW4403" s="12"/>
      <c r="IX4403" s="12"/>
      <c r="IY4403" s="12"/>
      <c r="IZ4403" s="12"/>
      <c r="JA4403" s="12"/>
      <c r="JB4403" s="12"/>
      <c r="JC4403" s="12"/>
      <c r="JD4403" s="12"/>
      <c r="JE4403" s="12"/>
      <c r="JF4403" s="12"/>
      <c r="JG4403" s="12"/>
      <c r="JH4403" s="12"/>
      <c r="JI4403" s="12"/>
      <c r="JJ4403" s="12"/>
      <c r="JK4403" s="12"/>
      <c r="JL4403" s="12"/>
      <c r="JM4403" s="12"/>
      <c r="JN4403" s="12"/>
      <c r="JO4403" s="12"/>
      <c r="JP4403" s="12"/>
      <c r="JQ4403" s="12"/>
      <c r="JR4403" s="12"/>
      <c r="JS4403" s="12"/>
      <c r="JT4403" s="12"/>
      <c r="JU4403" s="12"/>
      <c r="JV4403" s="12"/>
      <c r="JW4403" s="12"/>
      <c r="JX4403" s="12"/>
      <c r="JY4403" s="12"/>
      <c r="JZ4403" s="12"/>
      <c r="KA4403" s="12"/>
    </row>
    <row r="4404" spans="1:287" x14ac:dyDescent="0.2">
      <c r="A4404" s="12"/>
      <c r="B4404" s="12"/>
      <c r="C4404" s="12"/>
      <c r="D4404" s="12"/>
      <c r="E4404" s="12"/>
      <c r="F4404" s="12"/>
      <c r="G4404" s="12"/>
      <c r="H4404" s="12"/>
      <c r="I4404" s="12"/>
      <c r="J4404" s="12"/>
      <c r="K4404" s="12"/>
      <c r="L4404" s="12"/>
      <c r="M4404" s="12"/>
      <c r="N4404" s="12"/>
      <c r="O4404" s="12"/>
      <c r="P4404" s="44"/>
      <c r="Q4404" s="12"/>
      <c r="R4404" s="12"/>
      <c r="S4404" s="12"/>
      <c r="T4404" s="12"/>
      <c r="U4404" s="12"/>
      <c r="V4404" s="12"/>
      <c r="W4404" s="12"/>
      <c r="X4404" s="12"/>
      <c r="Y4404" s="12"/>
      <c r="Z4404" s="12"/>
      <c r="AA4404" s="12"/>
      <c r="AB4404" s="12"/>
      <c r="AC4404" s="12"/>
      <c r="AD4404" s="12"/>
      <c r="AE4404" s="12"/>
      <c r="AF4404" s="12"/>
      <c r="AG4404" s="12"/>
      <c r="AH4404" s="12"/>
      <c r="AI4404" s="12"/>
      <c r="AJ4404" s="12"/>
      <c r="AK4404" s="12"/>
      <c r="AL4404" s="12"/>
      <c r="AM4404" s="12"/>
      <c r="AN4404" s="12"/>
      <c r="AO4404" s="12"/>
      <c r="AP4404" s="12"/>
      <c r="AQ4404" s="12"/>
      <c r="AR4404" s="12"/>
      <c r="AS4404" s="12"/>
      <c r="AT4404" s="12"/>
      <c r="AU4404" s="12"/>
      <c r="AV4404" s="12"/>
      <c r="AW4404" s="12"/>
      <c r="AX4404" s="12"/>
      <c r="AY4404" s="12"/>
      <c r="AZ4404" s="12"/>
      <c r="BA4404" s="12"/>
      <c r="BB4404" s="12"/>
      <c r="BC4404" s="12"/>
      <c r="BD4404" s="12"/>
      <c r="BE4404" s="12"/>
      <c r="BF4404" s="12"/>
      <c r="BG4404" s="12"/>
      <c r="BH4404" s="12"/>
      <c r="BI4404" s="12"/>
      <c r="BJ4404" s="12"/>
      <c r="BK4404" s="12"/>
      <c r="BL4404" s="12"/>
      <c r="BM4404" s="12"/>
      <c r="BN4404" s="12"/>
      <c r="BO4404" s="12"/>
      <c r="BP4404" s="12"/>
      <c r="BQ4404" s="12"/>
      <c r="BR4404" s="12"/>
      <c r="BS4404" s="12"/>
      <c r="BT4404" s="12"/>
      <c r="BU4404" s="12"/>
      <c r="BV4404" s="12"/>
      <c r="BW4404" s="12"/>
      <c r="BX4404" s="12"/>
      <c r="BY4404" s="12"/>
      <c r="BZ4404" s="12"/>
      <c r="CA4404" s="12"/>
      <c r="CB4404" s="12"/>
      <c r="CC4404" s="12"/>
      <c r="CD4404" s="12"/>
      <c r="CE4404" s="12"/>
      <c r="CF4404" s="12"/>
      <c r="CG4404" s="12"/>
      <c r="CH4404" s="12"/>
      <c r="CI4404" s="12"/>
      <c r="CJ4404" s="12"/>
      <c r="CK4404" s="12"/>
      <c r="CL4404" s="12"/>
      <c r="CM4404" s="12"/>
      <c r="CN4404" s="12"/>
      <c r="CO4404" s="12"/>
      <c r="CP4404" s="12"/>
      <c r="CQ4404" s="12"/>
      <c r="CR4404" s="12"/>
      <c r="CS4404" s="12"/>
      <c r="CT4404" s="12"/>
      <c r="CU4404" s="12"/>
      <c r="CV4404" s="12"/>
      <c r="CW4404" s="12"/>
      <c r="CX4404" s="12"/>
      <c r="CY4404" s="12"/>
      <c r="CZ4404" s="12"/>
      <c r="DA4404" s="12"/>
      <c r="DB4404" s="12"/>
      <c r="DC4404" s="12"/>
      <c r="DD4404" s="12"/>
      <c r="DE4404" s="12"/>
      <c r="DF4404" s="12"/>
      <c r="DG4404" s="12"/>
      <c r="DH4404" s="12"/>
      <c r="DI4404" s="12"/>
      <c r="DJ4404" s="12"/>
      <c r="DK4404" s="12"/>
      <c r="DL4404" s="12"/>
      <c r="DM4404" s="12"/>
      <c r="DN4404" s="12"/>
      <c r="DO4404" s="12"/>
      <c r="DP4404" s="12"/>
      <c r="DQ4404" s="12"/>
      <c r="DR4404" s="12"/>
      <c r="DS4404" s="12"/>
      <c r="DT4404" s="12"/>
      <c r="DU4404" s="12"/>
      <c r="DV4404" s="12"/>
      <c r="DW4404" s="12"/>
      <c r="DX4404" s="12"/>
      <c r="DY4404" s="12"/>
      <c r="DZ4404" s="12"/>
      <c r="EA4404" s="12"/>
      <c r="EB4404" s="12"/>
      <c r="EC4404" s="12"/>
      <c r="ED4404" s="12"/>
      <c r="EE4404" s="12"/>
      <c r="EF4404" s="12"/>
      <c r="EG4404" s="12"/>
      <c r="EH4404" s="12"/>
      <c r="EI4404" s="12"/>
      <c r="EJ4404" s="12"/>
      <c r="EK4404" s="12"/>
      <c r="EL4404" s="12"/>
      <c r="EM4404" s="12"/>
      <c r="EN4404" s="12"/>
      <c r="EO4404" s="12"/>
      <c r="EP4404" s="12"/>
      <c r="EQ4404" s="12"/>
      <c r="ER4404" s="12"/>
      <c r="ES4404" s="12"/>
      <c r="ET4404" s="12"/>
      <c r="EU4404" s="12"/>
      <c r="EV4404" s="12"/>
      <c r="EW4404" s="12"/>
      <c r="EX4404" s="12"/>
      <c r="EY4404" s="12"/>
      <c r="EZ4404" s="12"/>
      <c r="FA4404" s="12"/>
      <c r="FB4404" s="12"/>
      <c r="FC4404" s="12"/>
      <c r="FD4404" s="12"/>
      <c r="FE4404" s="12"/>
      <c r="FF4404" s="12"/>
      <c r="FG4404" s="12"/>
      <c r="FH4404" s="12"/>
      <c r="FI4404" s="12"/>
      <c r="FJ4404" s="12"/>
      <c r="FK4404" s="12"/>
      <c r="FL4404" s="12"/>
      <c r="FM4404" s="12"/>
      <c r="FN4404" s="12"/>
      <c r="FO4404" s="12"/>
      <c r="FP4404" s="12"/>
      <c r="FQ4404" s="12"/>
      <c r="FR4404" s="12"/>
      <c r="FS4404" s="12"/>
      <c r="FT4404" s="12"/>
      <c r="FU4404" s="12"/>
      <c r="FV4404" s="12"/>
      <c r="FW4404" s="12"/>
      <c r="FX4404" s="12"/>
      <c r="FY4404" s="12"/>
      <c r="FZ4404" s="12"/>
      <c r="GA4404" s="12"/>
      <c r="GB4404" s="12"/>
      <c r="GC4404" s="12"/>
      <c r="GD4404" s="12"/>
      <c r="GE4404" s="12"/>
      <c r="GF4404" s="12"/>
      <c r="GG4404" s="12"/>
      <c r="GH4404" s="12"/>
      <c r="GI4404" s="12"/>
      <c r="GJ4404" s="12"/>
      <c r="GK4404" s="12"/>
      <c r="GL4404" s="12"/>
      <c r="GM4404" s="12"/>
      <c r="GN4404" s="12"/>
      <c r="GO4404" s="12"/>
      <c r="GP4404" s="12"/>
      <c r="GQ4404" s="12"/>
      <c r="GR4404" s="12"/>
      <c r="GS4404" s="12"/>
      <c r="GT4404" s="12"/>
      <c r="GU4404" s="12"/>
      <c r="GV4404" s="12"/>
      <c r="GW4404" s="12"/>
      <c r="GX4404" s="12"/>
      <c r="GY4404" s="12"/>
      <c r="GZ4404" s="12"/>
      <c r="HA4404" s="12"/>
      <c r="HB4404" s="12"/>
      <c r="HC4404" s="12"/>
      <c r="HD4404" s="12"/>
      <c r="HE4404" s="12"/>
      <c r="HF4404" s="12"/>
      <c r="HG4404" s="12"/>
      <c r="HH4404" s="12"/>
      <c r="HI4404" s="12"/>
      <c r="HJ4404" s="12"/>
      <c r="HK4404" s="12"/>
      <c r="HL4404" s="12"/>
      <c r="HM4404" s="12"/>
      <c r="HN4404" s="12"/>
      <c r="HO4404" s="12"/>
      <c r="HP4404" s="12"/>
      <c r="HQ4404" s="12"/>
      <c r="HR4404" s="12"/>
      <c r="HS4404" s="12"/>
      <c r="HT4404" s="12"/>
      <c r="HU4404" s="12"/>
      <c r="HV4404" s="12"/>
      <c r="HW4404" s="12"/>
      <c r="HX4404" s="12"/>
      <c r="HY4404" s="12"/>
      <c r="HZ4404" s="12"/>
      <c r="IA4404" s="12"/>
      <c r="IB4404" s="12"/>
      <c r="IC4404" s="12"/>
      <c r="ID4404" s="12"/>
      <c r="IE4404" s="12"/>
      <c r="IF4404" s="12"/>
      <c r="IG4404" s="12"/>
      <c r="IH4404" s="12"/>
      <c r="II4404" s="12"/>
      <c r="IJ4404" s="12"/>
      <c r="IK4404" s="12"/>
      <c r="IL4404" s="12"/>
      <c r="IM4404" s="12"/>
      <c r="IN4404" s="12"/>
      <c r="IO4404" s="12"/>
      <c r="IP4404" s="12"/>
      <c r="IQ4404" s="12"/>
      <c r="IR4404" s="12"/>
      <c r="IS4404" s="12"/>
      <c r="IT4404" s="12"/>
      <c r="IU4404" s="12"/>
      <c r="IV4404" s="12"/>
      <c r="IW4404" s="12"/>
      <c r="IX4404" s="12"/>
      <c r="IY4404" s="12"/>
      <c r="IZ4404" s="12"/>
      <c r="JA4404" s="12"/>
      <c r="JB4404" s="12"/>
      <c r="JC4404" s="12"/>
      <c r="JD4404" s="12"/>
      <c r="JE4404" s="12"/>
      <c r="JF4404" s="12"/>
      <c r="JG4404" s="12"/>
      <c r="JH4404" s="12"/>
      <c r="JI4404" s="12"/>
      <c r="JJ4404" s="12"/>
      <c r="JK4404" s="12"/>
      <c r="JL4404" s="12"/>
      <c r="JM4404" s="12"/>
      <c r="JN4404" s="12"/>
      <c r="JO4404" s="12"/>
      <c r="JP4404" s="12"/>
      <c r="JQ4404" s="12"/>
      <c r="JR4404" s="12"/>
      <c r="JS4404" s="12"/>
      <c r="JT4404" s="12"/>
      <c r="JU4404" s="12"/>
      <c r="JV4404" s="12"/>
      <c r="JW4404" s="12"/>
      <c r="JX4404" s="12"/>
      <c r="JY4404" s="12"/>
      <c r="JZ4404" s="12"/>
      <c r="KA4404" s="12"/>
    </row>
    <row r="4405" spans="1:287" x14ac:dyDescent="0.2">
      <c r="A4405" s="12"/>
      <c r="B4405" s="12"/>
      <c r="C4405" s="12"/>
      <c r="D4405" s="12"/>
      <c r="E4405" s="12"/>
      <c r="F4405" s="12"/>
      <c r="G4405" s="12"/>
      <c r="H4405" s="12"/>
      <c r="I4405" s="12"/>
      <c r="J4405" s="12"/>
      <c r="K4405" s="12"/>
      <c r="L4405" s="12"/>
      <c r="M4405" s="12"/>
      <c r="N4405" s="12"/>
      <c r="O4405" s="12"/>
      <c r="P4405" s="44"/>
      <c r="Q4405" s="12"/>
      <c r="R4405" s="12"/>
      <c r="S4405" s="12"/>
      <c r="T4405" s="12"/>
      <c r="U4405" s="12"/>
      <c r="V4405" s="12"/>
      <c r="W4405" s="12"/>
      <c r="X4405" s="12"/>
      <c r="Y4405" s="12"/>
      <c r="Z4405" s="12"/>
      <c r="AA4405" s="12"/>
      <c r="AB4405" s="12"/>
      <c r="AC4405" s="12"/>
      <c r="AD4405" s="12"/>
      <c r="AE4405" s="12"/>
      <c r="AF4405" s="12"/>
      <c r="AG4405" s="12"/>
      <c r="AH4405" s="12"/>
      <c r="AI4405" s="12"/>
      <c r="AJ4405" s="12"/>
      <c r="AK4405" s="12"/>
      <c r="AL4405" s="12"/>
      <c r="AM4405" s="12"/>
      <c r="AN4405" s="12"/>
      <c r="AO4405" s="12"/>
      <c r="AP4405" s="12"/>
      <c r="AQ4405" s="12"/>
      <c r="AR4405" s="12"/>
      <c r="AS4405" s="12"/>
      <c r="AT4405" s="12"/>
      <c r="AU4405" s="12"/>
      <c r="AV4405" s="12"/>
      <c r="AW4405" s="12"/>
      <c r="AX4405" s="12"/>
      <c r="AY4405" s="12"/>
      <c r="AZ4405" s="12"/>
      <c r="BA4405" s="12"/>
      <c r="BB4405" s="12"/>
      <c r="BC4405" s="12"/>
      <c r="BD4405" s="12"/>
      <c r="BE4405" s="12"/>
      <c r="BF4405" s="12"/>
      <c r="BG4405" s="12"/>
      <c r="BH4405" s="12"/>
      <c r="BI4405" s="12"/>
      <c r="BJ4405" s="12"/>
      <c r="BK4405" s="12"/>
      <c r="BL4405" s="12"/>
      <c r="BM4405" s="12"/>
      <c r="BN4405" s="12"/>
      <c r="BO4405" s="12"/>
      <c r="BP4405" s="12"/>
      <c r="BQ4405" s="12"/>
      <c r="BR4405" s="12"/>
      <c r="BS4405" s="12"/>
      <c r="BT4405" s="12"/>
      <c r="BU4405" s="12"/>
      <c r="BV4405" s="12"/>
      <c r="BW4405" s="12"/>
      <c r="BX4405" s="12"/>
      <c r="BY4405" s="12"/>
      <c r="BZ4405" s="12"/>
      <c r="CA4405" s="12"/>
      <c r="CB4405" s="12"/>
      <c r="CC4405" s="12"/>
      <c r="CD4405" s="12"/>
      <c r="CE4405" s="12"/>
      <c r="CF4405" s="12"/>
      <c r="CG4405" s="12"/>
      <c r="CH4405" s="12"/>
      <c r="CI4405" s="12"/>
      <c r="CJ4405" s="12"/>
      <c r="CK4405" s="12"/>
      <c r="CL4405" s="12"/>
      <c r="CM4405" s="12"/>
      <c r="CN4405" s="12"/>
      <c r="CO4405" s="12"/>
      <c r="CP4405" s="12"/>
      <c r="CQ4405" s="12"/>
      <c r="CR4405" s="12"/>
      <c r="CS4405" s="12"/>
      <c r="CT4405" s="12"/>
      <c r="CU4405" s="12"/>
      <c r="CV4405" s="12"/>
      <c r="CW4405" s="12"/>
      <c r="CX4405" s="12"/>
      <c r="CY4405" s="12"/>
      <c r="CZ4405" s="12"/>
      <c r="DA4405" s="12"/>
      <c r="DB4405" s="12"/>
      <c r="DC4405" s="12"/>
      <c r="DD4405" s="12"/>
      <c r="DE4405" s="12"/>
      <c r="DF4405" s="12"/>
      <c r="DG4405" s="12"/>
      <c r="DH4405" s="12"/>
      <c r="DI4405" s="12"/>
      <c r="DJ4405" s="12"/>
      <c r="DK4405" s="12"/>
      <c r="DL4405" s="12"/>
      <c r="DM4405" s="12"/>
      <c r="DN4405" s="12"/>
      <c r="DO4405" s="12"/>
      <c r="DP4405" s="12"/>
      <c r="DQ4405" s="12"/>
      <c r="DR4405" s="12"/>
      <c r="DS4405" s="12"/>
      <c r="DT4405" s="12"/>
      <c r="DU4405" s="12"/>
      <c r="DV4405" s="12"/>
      <c r="DW4405" s="12"/>
      <c r="DX4405" s="12"/>
      <c r="DY4405" s="12"/>
      <c r="DZ4405" s="12"/>
      <c r="EA4405" s="12"/>
      <c r="EB4405" s="12"/>
      <c r="EC4405" s="12"/>
      <c r="ED4405" s="12"/>
      <c r="EE4405" s="12"/>
      <c r="EF4405" s="12"/>
      <c r="EG4405" s="12"/>
      <c r="EH4405" s="12"/>
      <c r="EI4405" s="12"/>
      <c r="EJ4405" s="12"/>
      <c r="EK4405" s="12"/>
      <c r="EL4405" s="12"/>
      <c r="EM4405" s="12"/>
      <c r="EN4405" s="12"/>
      <c r="EO4405" s="12"/>
      <c r="EP4405" s="12"/>
      <c r="EQ4405" s="12"/>
      <c r="ER4405" s="12"/>
      <c r="ES4405" s="12"/>
      <c r="ET4405" s="12"/>
      <c r="EU4405" s="12"/>
      <c r="EV4405" s="12"/>
      <c r="EW4405" s="12"/>
      <c r="EX4405" s="12"/>
      <c r="EY4405" s="12"/>
      <c r="EZ4405" s="12"/>
      <c r="FA4405" s="12"/>
      <c r="FB4405" s="12"/>
      <c r="FC4405" s="12"/>
      <c r="FD4405" s="12"/>
      <c r="FE4405" s="12"/>
      <c r="FF4405" s="12"/>
      <c r="FG4405" s="12"/>
      <c r="FH4405" s="12"/>
      <c r="FI4405" s="12"/>
      <c r="FJ4405" s="12"/>
      <c r="FK4405" s="12"/>
      <c r="FL4405" s="12"/>
      <c r="FM4405" s="12"/>
      <c r="FN4405" s="12"/>
      <c r="FO4405" s="12"/>
      <c r="FP4405" s="12"/>
      <c r="FQ4405" s="12"/>
      <c r="FR4405" s="12"/>
      <c r="FS4405" s="12"/>
      <c r="FT4405" s="12"/>
      <c r="FU4405" s="12"/>
      <c r="FV4405" s="12"/>
      <c r="FW4405" s="12"/>
      <c r="FX4405" s="12"/>
      <c r="FY4405" s="12"/>
      <c r="FZ4405" s="12"/>
      <c r="GA4405" s="12"/>
      <c r="GB4405" s="12"/>
      <c r="GC4405" s="12"/>
      <c r="GD4405" s="12"/>
      <c r="GE4405" s="12"/>
      <c r="GF4405" s="12"/>
      <c r="GG4405" s="12"/>
      <c r="GH4405" s="12"/>
      <c r="GI4405" s="12"/>
      <c r="GJ4405" s="12"/>
      <c r="GK4405" s="12"/>
      <c r="GL4405" s="12"/>
      <c r="GM4405" s="12"/>
      <c r="GN4405" s="12"/>
      <c r="GO4405" s="12"/>
      <c r="GP4405" s="12"/>
      <c r="GQ4405" s="12"/>
      <c r="GR4405" s="12"/>
      <c r="GS4405" s="12"/>
      <c r="GT4405" s="12"/>
      <c r="GU4405" s="12"/>
      <c r="GV4405" s="12"/>
      <c r="GW4405" s="12"/>
      <c r="GX4405" s="12"/>
      <c r="GY4405" s="12"/>
      <c r="GZ4405" s="12"/>
      <c r="HA4405" s="12"/>
      <c r="HB4405" s="12"/>
      <c r="HC4405" s="12"/>
      <c r="HD4405" s="12"/>
      <c r="HE4405" s="12"/>
      <c r="HF4405" s="12"/>
      <c r="HG4405" s="12"/>
      <c r="HH4405" s="12"/>
      <c r="HI4405" s="12"/>
      <c r="HJ4405" s="12"/>
      <c r="HK4405" s="12"/>
      <c r="HL4405" s="12"/>
      <c r="HM4405" s="12"/>
      <c r="HN4405" s="12"/>
      <c r="HO4405" s="12"/>
      <c r="HP4405" s="12"/>
      <c r="HQ4405" s="12"/>
      <c r="HR4405" s="12"/>
      <c r="HS4405" s="12"/>
      <c r="HT4405" s="12"/>
      <c r="HU4405" s="12"/>
      <c r="HV4405" s="12"/>
      <c r="HW4405" s="12"/>
      <c r="HX4405" s="12"/>
      <c r="HY4405" s="12"/>
      <c r="HZ4405" s="12"/>
      <c r="IA4405" s="12"/>
      <c r="IB4405" s="12"/>
      <c r="IC4405" s="12"/>
      <c r="ID4405" s="12"/>
      <c r="IE4405" s="12"/>
      <c r="IF4405" s="12"/>
      <c r="IG4405" s="12"/>
      <c r="IH4405" s="12"/>
      <c r="II4405" s="12"/>
      <c r="IJ4405" s="12"/>
      <c r="IK4405" s="12"/>
      <c r="IL4405" s="12"/>
      <c r="IM4405" s="12"/>
      <c r="IN4405" s="12"/>
      <c r="IO4405" s="12"/>
      <c r="IP4405" s="12"/>
      <c r="IQ4405" s="12"/>
      <c r="IR4405" s="12"/>
      <c r="IS4405" s="12"/>
      <c r="IT4405" s="12"/>
      <c r="IU4405" s="12"/>
      <c r="IV4405" s="12"/>
      <c r="IW4405" s="12"/>
      <c r="IX4405" s="12"/>
      <c r="IY4405" s="12"/>
      <c r="IZ4405" s="12"/>
      <c r="JA4405" s="12"/>
      <c r="JB4405" s="12"/>
      <c r="JC4405" s="12"/>
      <c r="JD4405" s="12"/>
      <c r="JE4405" s="12"/>
      <c r="JF4405" s="12"/>
      <c r="JG4405" s="12"/>
      <c r="JH4405" s="12"/>
      <c r="JI4405" s="12"/>
      <c r="JJ4405" s="12"/>
      <c r="JK4405" s="12"/>
      <c r="JL4405" s="12"/>
      <c r="JM4405" s="12"/>
      <c r="JN4405" s="12"/>
      <c r="JO4405" s="12"/>
      <c r="JP4405" s="12"/>
      <c r="JQ4405" s="12"/>
      <c r="JR4405" s="12"/>
      <c r="JS4405" s="12"/>
      <c r="JT4405" s="12"/>
      <c r="JU4405" s="12"/>
      <c r="JV4405" s="12"/>
      <c r="JW4405" s="12"/>
      <c r="JX4405" s="12"/>
      <c r="JY4405" s="12"/>
      <c r="JZ4405" s="12"/>
      <c r="KA4405" s="12"/>
    </row>
    <row r="4406" spans="1:287" x14ac:dyDescent="0.2">
      <c r="A4406" s="12"/>
      <c r="B4406" s="12"/>
      <c r="C4406" s="12"/>
      <c r="D4406" s="12"/>
      <c r="E4406" s="12"/>
      <c r="F4406" s="12"/>
      <c r="G4406" s="12"/>
      <c r="H4406" s="12"/>
      <c r="I4406" s="12"/>
      <c r="J4406" s="12"/>
      <c r="K4406" s="12"/>
      <c r="L4406" s="12"/>
      <c r="M4406" s="12"/>
      <c r="N4406" s="12"/>
      <c r="O4406" s="12"/>
      <c r="P4406" s="44"/>
      <c r="Q4406" s="12"/>
      <c r="R4406" s="12"/>
      <c r="S4406" s="12"/>
      <c r="T4406" s="12"/>
      <c r="U4406" s="12"/>
      <c r="V4406" s="12"/>
      <c r="W4406" s="12"/>
      <c r="X4406" s="12"/>
      <c r="Y4406" s="12"/>
      <c r="Z4406" s="12"/>
      <c r="AA4406" s="12"/>
      <c r="AB4406" s="12"/>
      <c r="AC4406" s="12"/>
      <c r="AD4406" s="12"/>
      <c r="AE4406" s="12"/>
      <c r="AF4406" s="12"/>
      <c r="AG4406" s="12"/>
      <c r="AH4406" s="12"/>
      <c r="AI4406" s="12"/>
      <c r="AJ4406" s="12"/>
      <c r="AK4406" s="12"/>
      <c r="AL4406" s="12"/>
      <c r="AM4406" s="12"/>
      <c r="AN4406" s="12"/>
      <c r="AO4406" s="12"/>
      <c r="AP4406" s="12"/>
      <c r="AQ4406" s="12"/>
      <c r="AR4406" s="12"/>
      <c r="AS4406" s="12"/>
      <c r="AT4406" s="12"/>
      <c r="AU4406" s="12"/>
      <c r="AV4406" s="12"/>
      <c r="AW4406" s="12"/>
      <c r="AX4406" s="12"/>
      <c r="AY4406" s="12"/>
      <c r="AZ4406" s="12"/>
      <c r="BA4406" s="12"/>
      <c r="BB4406" s="12"/>
      <c r="BC4406" s="12"/>
      <c r="BD4406" s="12"/>
      <c r="BE4406" s="12"/>
      <c r="BF4406" s="12"/>
      <c r="BG4406" s="12"/>
      <c r="BH4406" s="12"/>
      <c r="BI4406" s="12"/>
      <c r="BJ4406" s="12"/>
      <c r="BK4406" s="12"/>
      <c r="BL4406" s="12"/>
      <c r="BM4406" s="12"/>
      <c r="BN4406" s="12"/>
      <c r="BO4406" s="12"/>
      <c r="BP4406" s="12"/>
      <c r="BQ4406" s="12"/>
      <c r="BR4406" s="12"/>
      <c r="BS4406" s="12"/>
      <c r="BT4406" s="12"/>
      <c r="BU4406" s="12"/>
      <c r="BV4406" s="12"/>
      <c r="BW4406" s="12"/>
      <c r="BX4406" s="12"/>
      <c r="BY4406" s="12"/>
      <c r="BZ4406" s="12"/>
      <c r="CA4406" s="12"/>
      <c r="CB4406" s="12"/>
      <c r="CC4406" s="12"/>
      <c r="CD4406" s="12"/>
      <c r="CE4406" s="12"/>
      <c r="CF4406" s="12"/>
      <c r="CG4406" s="12"/>
      <c r="CH4406" s="12"/>
      <c r="CI4406" s="12"/>
      <c r="CJ4406" s="12"/>
      <c r="CK4406" s="12"/>
      <c r="CL4406" s="12"/>
      <c r="CM4406" s="12"/>
      <c r="CN4406" s="12"/>
      <c r="CO4406" s="12"/>
      <c r="CP4406" s="12"/>
      <c r="CQ4406" s="12"/>
      <c r="CR4406" s="12"/>
      <c r="CS4406" s="12"/>
      <c r="CT4406" s="12"/>
      <c r="CU4406" s="12"/>
      <c r="CV4406" s="12"/>
      <c r="CW4406" s="12"/>
      <c r="CX4406" s="12"/>
      <c r="CY4406" s="12"/>
      <c r="CZ4406" s="12"/>
      <c r="DA4406" s="12"/>
      <c r="DB4406" s="12"/>
      <c r="DC4406" s="12"/>
      <c r="DD4406" s="12"/>
      <c r="DE4406" s="12"/>
      <c r="DF4406" s="12"/>
      <c r="DG4406" s="12"/>
      <c r="DH4406" s="12"/>
      <c r="DI4406" s="12"/>
      <c r="DJ4406" s="12"/>
      <c r="DK4406" s="12"/>
      <c r="DL4406" s="12"/>
      <c r="DM4406" s="12"/>
      <c r="DN4406" s="12"/>
      <c r="DO4406" s="12"/>
      <c r="DP4406" s="12"/>
      <c r="DQ4406" s="12"/>
      <c r="DR4406" s="12"/>
      <c r="DS4406" s="12"/>
      <c r="DT4406" s="12"/>
      <c r="DU4406" s="12"/>
      <c r="DV4406" s="12"/>
      <c r="DW4406" s="12"/>
      <c r="DX4406" s="12"/>
      <c r="DY4406" s="12"/>
      <c r="DZ4406" s="12"/>
      <c r="EA4406" s="12"/>
      <c r="EB4406" s="12"/>
      <c r="EC4406" s="12"/>
      <c r="ED4406" s="12"/>
      <c r="EE4406" s="12"/>
      <c r="EF4406" s="12"/>
      <c r="EG4406" s="12"/>
      <c r="EH4406" s="12"/>
      <c r="EI4406" s="12"/>
      <c r="EJ4406" s="12"/>
      <c r="EK4406" s="12"/>
      <c r="EL4406" s="12"/>
      <c r="EM4406" s="12"/>
      <c r="EN4406" s="12"/>
      <c r="EO4406" s="12"/>
      <c r="EP4406" s="12"/>
      <c r="EQ4406" s="12"/>
      <c r="ER4406" s="12"/>
      <c r="ES4406" s="12"/>
      <c r="ET4406" s="12"/>
      <c r="EU4406" s="12"/>
      <c r="EV4406" s="12"/>
      <c r="EW4406" s="12"/>
      <c r="EX4406" s="12"/>
      <c r="EY4406" s="12"/>
      <c r="EZ4406" s="12"/>
      <c r="FA4406" s="12"/>
      <c r="FB4406" s="12"/>
      <c r="FC4406" s="12"/>
      <c r="FD4406" s="12"/>
      <c r="FE4406" s="12"/>
      <c r="FF4406" s="12"/>
      <c r="FG4406" s="12"/>
      <c r="FH4406" s="12"/>
      <c r="FI4406" s="12"/>
      <c r="FJ4406" s="12"/>
      <c r="FK4406" s="12"/>
      <c r="FL4406" s="12"/>
      <c r="FM4406" s="12"/>
      <c r="FN4406" s="12"/>
      <c r="FO4406" s="12"/>
      <c r="FP4406" s="12"/>
      <c r="FQ4406" s="12"/>
      <c r="FR4406" s="12"/>
      <c r="FS4406" s="12"/>
      <c r="FT4406" s="12"/>
      <c r="FU4406" s="12"/>
      <c r="FV4406" s="12"/>
      <c r="FW4406" s="12"/>
      <c r="FX4406" s="12"/>
      <c r="FY4406" s="12"/>
      <c r="FZ4406" s="12"/>
      <c r="GA4406" s="12"/>
      <c r="GB4406" s="12"/>
      <c r="GC4406" s="12"/>
      <c r="GD4406" s="12"/>
      <c r="GE4406" s="12"/>
      <c r="GF4406" s="12"/>
      <c r="GG4406" s="12"/>
      <c r="GH4406" s="12"/>
      <c r="GI4406" s="12"/>
      <c r="GJ4406" s="12"/>
      <c r="GK4406" s="12"/>
      <c r="GL4406" s="12"/>
      <c r="GM4406" s="12"/>
      <c r="GN4406" s="12"/>
      <c r="GO4406" s="12"/>
      <c r="GP4406" s="12"/>
      <c r="GQ4406" s="12"/>
      <c r="GR4406" s="12"/>
      <c r="GS4406" s="12"/>
      <c r="GT4406" s="12"/>
      <c r="GU4406" s="12"/>
      <c r="GV4406" s="12"/>
      <c r="GW4406" s="12"/>
      <c r="GX4406" s="12"/>
      <c r="GY4406" s="12"/>
      <c r="GZ4406" s="12"/>
      <c r="HA4406" s="12"/>
      <c r="HB4406" s="12"/>
      <c r="HC4406" s="12"/>
      <c r="HD4406" s="12"/>
      <c r="HE4406" s="12"/>
      <c r="HF4406" s="12"/>
      <c r="HG4406" s="12"/>
      <c r="HH4406" s="12"/>
      <c r="HI4406" s="12"/>
      <c r="HJ4406" s="12"/>
      <c r="HK4406" s="12"/>
      <c r="HL4406" s="12"/>
      <c r="HM4406" s="12"/>
      <c r="HN4406" s="12"/>
      <c r="HO4406" s="12"/>
      <c r="HP4406" s="12"/>
      <c r="HQ4406" s="12"/>
      <c r="HR4406" s="12"/>
      <c r="HS4406" s="12"/>
      <c r="HT4406" s="12"/>
      <c r="HU4406" s="12"/>
      <c r="HV4406" s="12"/>
      <c r="HW4406" s="12"/>
      <c r="HX4406" s="12"/>
      <c r="HY4406" s="12"/>
      <c r="HZ4406" s="12"/>
      <c r="IA4406" s="12"/>
      <c r="IB4406" s="12"/>
      <c r="IC4406" s="12"/>
      <c r="ID4406" s="12"/>
      <c r="IE4406" s="12"/>
      <c r="IF4406" s="12"/>
      <c r="IG4406" s="12"/>
      <c r="IH4406" s="12"/>
      <c r="II4406" s="12"/>
      <c r="IJ4406" s="12"/>
      <c r="IK4406" s="12"/>
      <c r="IL4406" s="12"/>
      <c r="IM4406" s="12"/>
      <c r="IN4406" s="12"/>
      <c r="IO4406" s="12"/>
      <c r="IP4406" s="12"/>
      <c r="IQ4406" s="12"/>
      <c r="IR4406" s="12"/>
      <c r="IS4406" s="12"/>
      <c r="IT4406" s="12"/>
      <c r="IU4406" s="12"/>
      <c r="IV4406" s="12"/>
      <c r="IW4406" s="12"/>
      <c r="IX4406" s="12"/>
      <c r="IY4406" s="12"/>
      <c r="IZ4406" s="12"/>
      <c r="JA4406" s="12"/>
      <c r="JB4406" s="12"/>
      <c r="JC4406" s="12"/>
      <c r="JD4406" s="12"/>
      <c r="JE4406" s="12"/>
      <c r="JF4406" s="12"/>
      <c r="JG4406" s="12"/>
      <c r="JH4406" s="12"/>
      <c r="JI4406" s="12"/>
      <c r="JJ4406" s="12"/>
      <c r="JK4406" s="12"/>
      <c r="JL4406" s="12"/>
      <c r="JM4406" s="12"/>
      <c r="JN4406" s="12"/>
      <c r="JO4406" s="12"/>
      <c r="JP4406" s="12"/>
      <c r="JQ4406" s="12"/>
      <c r="JR4406" s="12"/>
      <c r="JS4406" s="12"/>
      <c r="JT4406" s="12"/>
      <c r="JU4406" s="12"/>
      <c r="JV4406" s="12"/>
      <c r="JW4406" s="12"/>
      <c r="JX4406" s="12"/>
      <c r="JY4406" s="12"/>
      <c r="JZ4406" s="12"/>
      <c r="KA4406" s="12"/>
    </row>
    <row r="4407" spans="1:287" x14ac:dyDescent="0.2">
      <c r="A4407" s="12"/>
      <c r="B4407" s="12"/>
      <c r="C4407" s="12"/>
      <c r="D4407" s="12"/>
      <c r="E4407" s="12"/>
      <c r="F4407" s="12"/>
      <c r="G4407" s="12"/>
      <c r="H4407" s="12"/>
      <c r="I4407" s="12"/>
      <c r="J4407" s="12"/>
      <c r="K4407" s="12"/>
      <c r="L4407" s="12"/>
      <c r="M4407" s="12"/>
      <c r="N4407" s="12"/>
      <c r="O4407" s="12"/>
      <c r="P4407" s="44"/>
      <c r="Q4407" s="12"/>
      <c r="R4407" s="12"/>
      <c r="S4407" s="12"/>
      <c r="T4407" s="12"/>
      <c r="U4407" s="12"/>
      <c r="V4407" s="12"/>
      <c r="W4407" s="12"/>
      <c r="X4407" s="12"/>
      <c r="Y4407" s="12"/>
      <c r="Z4407" s="12"/>
      <c r="AA4407" s="12"/>
      <c r="AB4407" s="12"/>
      <c r="AC4407" s="12"/>
      <c r="AD4407" s="12"/>
      <c r="AE4407" s="12"/>
      <c r="AF4407" s="12"/>
      <c r="AG4407" s="12"/>
      <c r="AH4407" s="12"/>
      <c r="AI4407" s="12"/>
      <c r="AJ4407" s="12"/>
      <c r="AK4407" s="12"/>
      <c r="AL4407" s="12"/>
      <c r="AM4407" s="12"/>
      <c r="AN4407" s="12"/>
      <c r="AO4407" s="12"/>
      <c r="AP4407" s="12"/>
      <c r="AQ4407" s="12"/>
      <c r="AR4407" s="12"/>
      <c r="AS4407" s="12"/>
      <c r="AT4407" s="12"/>
      <c r="AU4407" s="12"/>
      <c r="AV4407" s="12"/>
      <c r="AW4407" s="12"/>
      <c r="AX4407" s="12"/>
      <c r="AY4407" s="12"/>
      <c r="AZ4407" s="12"/>
      <c r="BA4407" s="12"/>
      <c r="BB4407" s="12"/>
      <c r="BC4407" s="12"/>
      <c r="BD4407" s="12"/>
      <c r="BE4407" s="12"/>
      <c r="BF4407" s="12"/>
      <c r="BG4407" s="12"/>
      <c r="BH4407" s="12"/>
      <c r="BI4407" s="12"/>
      <c r="BJ4407" s="12"/>
      <c r="BK4407" s="12"/>
      <c r="BL4407" s="12"/>
      <c r="BM4407" s="12"/>
      <c r="BN4407" s="12"/>
      <c r="BO4407" s="12"/>
      <c r="BP4407" s="12"/>
      <c r="BQ4407" s="12"/>
      <c r="BR4407" s="12"/>
      <c r="BS4407" s="12"/>
      <c r="BT4407" s="12"/>
      <c r="BU4407" s="12"/>
      <c r="BV4407" s="12"/>
      <c r="BW4407" s="12"/>
      <c r="BX4407" s="12"/>
      <c r="BY4407" s="12"/>
      <c r="BZ4407" s="12"/>
      <c r="CA4407" s="12"/>
      <c r="CB4407" s="12"/>
      <c r="CC4407" s="12"/>
      <c r="CD4407" s="12"/>
      <c r="CE4407" s="12"/>
      <c r="CF4407" s="12"/>
      <c r="CG4407" s="12"/>
      <c r="CH4407" s="12"/>
      <c r="CI4407" s="12"/>
      <c r="CJ4407" s="12"/>
      <c r="CK4407" s="12"/>
      <c r="CL4407" s="12"/>
      <c r="CM4407" s="12"/>
      <c r="CN4407" s="12"/>
      <c r="CO4407" s="12"/>
      <c r="CP4407" s="12"/>
      <c r="CQ4407" s="12"/>
      <c r="CR4407" s="12"/>
      <c r="CS4407" s="12"/>
      <c r="CT4407" s="12"/>
      <c r="CU4407" s="12"/>
      <c r="CV4407" s="12"/>
      <c r="CW4407" s="12"/>
      <c r="CX4407" s="12"/>
      <c r="CY4407" s="12"/>
      <c r="CZ4407" s="12"/>
      <c r="DA4407" s="12"/>
      <c r="DB4407" s="12"/>
      <c r="DC4407" s="12"/>
      <c r="DD4407" s="12"/>
      <c r="DE4407" s="12"/>
      <c r="DF4407" s="12"/>
      <c r="DG4407" s="12"/>
      <c r="DH4407" s="12"/>
      <c r="DI4407" s="12"/>
      <c r="DJ4407" s="12"/>
      <c r="DK4407" s="12"/>
      <c r="DL4407" s="12"/>
      <c r="DM4407" s="12"/>
      <c r="DN4407" s="12"/>
      <c r="DO4407" s="12"/>
      <c r="DP4407" s="12"/>
      <c r="DQ4407" s="12"/>
      <c r="DR4407" s="12"/>
      <c r="DS4407" s="12"/>
      <c r="DT4407" s="12"/>
      <c r="DU4407" s="12"/>
      <c r="DV4407" s="12"/>
      <c r="DW4407" s="12"/>
      <c r="DX4407" s="12"/>
      <c r="DY4407" s="12"/>
      <c r="DZ4407" s="12"/>
      <c r="EA4407" s="12"/>
      <c r="EB4407" s="12"/>
      <c r="EC4407" s="12"/>
      <c r="ED4407" s="12"/>
      <c r="EE4407" s="12"/>
      <c r="EF4407" s="12"/>
      <c r="EG4407" s="12"/>
      <c r="EH4407" s="12"/>
      <c r="EI4407" s="12"/>
      <c r="EJ4407" s="12"/>
      <c r="EK4407" s="12"/>
      <c r="EL4407" s="12"/>
      <c r="EM4407" s="12"/>
      <c r="EN4407" s="12"/>
      <c r="EO4407" s="12"/>
      <c r="EP4407" s="12"/>
      <c r="EQ4407" s="12"/>
      <c r="ER4407" s="12"/>
      <c r="ES4407" s="12"/>
      <c r="ET4407" s="12"/>
      <c r="EU4407" s="12"/>
      <c r="EV4407" s="12"/>
      <c r="EW4407" s="12"/>
      <c r="EX4407" s="12"/>
      <c r="EY4407" s="12"/>
      <c r="EZ4407" s="12"/>
      <c r="FA4407" s="12"/>
      <c r="FB4407" s="12"/>
      <c r="FC4407" s="12"/>
      <c r="FD4407" s="12"/>
      <c r="FE4407" s="12"/>
      <c r="FF4407" s="12"/>
      <c r="FG4407" s="12"/>
      <c r="FH4407" s="12"/>
      <c r="FI4407" s="12"/>
      <c r="FJ4407" s="12"/>
      <c r="FK4407" s="12"/>
      <c r="FL4407" s="12"/>
      <c r="FM4407" s="12"/>
      <c r="FN4407" s="12"/>
      <c r="FO4407" s="12"/>
      <c r="FP4407" s="12"/>
      <c r="FQ4407" s="12"/>
      <c r="FR4407" s="12"/>
      <c r="FS4407" s="12"/>
      <c r="FT4407" s="12"/>
      <c r="FU4407" s="12"/>
      <c r="FV4407" s="12"/>
      <c r="FW4407" s="12"/>
      <c r="FX4407" s="12"/>
      <c r="FY4407" s="12"/>
      <c r="FZ4407" s="12"/>
      <c r="GA4407" s="12"/>
      <c r="GB4407" s="12"/>
      <c r="GC4407" s="12"/>
      <c r="GD4407" s="12"/>
      <c r="GE4407" s="12"/>
      <c r="GF4407" s="12"/>
      <c r="GG4407" s="12"/>
      <c r="GH4407" s="12"/>
      <c r="GI4407" s="12"/>
      <c r="GJ4407" s="12"/>
      <c r="GK4407" s="12"/>
      <c r="GL4407" s="12"/>
      <c r="GM4407" s="12"/>
      <c r="GN4407" s="12"/>
      <c r="GO4407" s="12"/>
      <c r="GP4407" s="12"/>
      <c r="GQ4407" s="12"/>
      <c r="GR4407" s="12"/>
      <c r="GS4407" s="12"/>
      <c r="GT4407" s="12"/>
      <c r="GU4407" s="12"/>
      <c r="GV4407" s="12"/>
      <c r="GW4407" s="12"/>
      <c r="GX4407" s="12"/>
      <c r="GY4407" s="12"/>
      <c r="GZ4407" s="12"/>
      <c r="HA4407" s="12"/>
      <c r="HB4407" s="12"/>
      <c r="HC4407" s="12"/>
      <c r="HD4407" s="12"/>
      <c r="HE4407" s="12"/>
      <c r="HF4407" s="12"/>
      <c r="HG4407" s="12"/>
      <c r="HH4407" s="12"/>
      <c r="HI4407" s="12"/>
      <c r="HJ4407" s="12"/>
      <c r="HK4407" s="12"/>
      <c r="HL4407" s="12"/>
      <c r="HM4407" s="12"/>
      <c r="HN4407" s="12"/>
      <c r="HO4407" s="12"/>
      <c r="HP4407" s="12"/>
      <c r="HQ4407" s="12"/>
      <c r="HR4407" s="12"/>
      <c r="HS4407" s="12"/>
      <c r="HT4407" s="12"/>
      <c r="HU4407" s="12"/>
      <c r="HV4407" s="12"/>
      <c r="HW4407" s="12"/>
      <c r="HX4407" s="12"/>
      <c r="HY4407" s="12"/>
      <c r="HZ4407" s="12"/>
      <c r="IA4407" s="12"/>
      <c r="IB4407" s="12"/>
      <c r="IC4407" s="12"/>
      <c r="ID4407" s="12"/>
      <c r="IE4407" s="12"/>
      <c r="IF4407" s="12"/>
      <c r="IG4407" s="12"/>
      <c r="IH4407" s="12"/>
      <c r="II4407" s="12"/>
      <c r="IJ4407" s="12"/>
      <c r="IK4407" s="12"/>
      <c r="IL4407" s="12"/>
      <c r="IM4407" s="12"/>
      <c r="IN4407" s="12"/>
      <c r="IO4407" s="12"/>
      <c r="IP4407" s="12"/>
      <c r="IQ4407" s="12"/>
      <c r="IR4407" s="12"/>
      <c r="IS4407" s="12"/>
      <c r="IT4407" s="12"/>
      <c r="IU4407" s="12"/>
      <c r="IV4407" s="12"/>
      <c r="IW4407" s="12"/>
      <c r="IX4407" s="12"/>
      <c r="IY4407" s="12"/>
      <c r="IZ4407" s="12"/>
      <c r="JA4407" s="12"/>
      <c r="JB4407" s="12"/>
      <c r="JC4407" s="12"/>
      <c r="JD4407" s="12"/>
      <c r="JE4407" s="12"/>
      <c r="JF4407" s="12"/>
      <c r="JG4407" s="12"/>
      <c r="JH4407" s="12"/>
      <c r="JI4407" s="12"/>
      <c r="JJ4407" s="12"/>
      <c r="JK4407" s="12"/>
      <c r="JL4407" s="12"/>
      <c r="JM4407" s="12"/>
      <c r="JN4407" s="12"/>
      <c r="JO4407" s="12"/>
      <c r="JP4407" s="12"/>
      <c r="JQ4407" s="12"/>
      <c r="JR4407" s="12"/>
      <c r="JS4407" s="12"/>
      <c r="JT4407" s="12"/>
      <c r="JU4407" s="12"/>
      <c r="JV4407" s="12"/>
      <c r="JW4407" s="12"/>
      <c r="JX4407" s="12"/>
      <c r="JY4407" s="12"/>
      <c r="JZ4407" s="12"/>
      <c r="KA4407" s="12"/>
    </row>
    <row r="4408" spans="1:287" x14ac:dyDescent="0.2">
      <c r="A4408" s="12"/>
      <c r="B4408" s="12"/>
      <c r="C4408" s="12"/>
      <c r="D4408" s="12"/>
      <c r="E4408" s="12"/>
      <c r="F4408" s="12"/>
      <c r="G4408" s="12"/>
      <c r="H4408" s="12"/>
      <c r="I4408" s="12"/>
      <c r="J4408" s="12"/>
      <c r="K4408" s="12"/>
      <c r="L4408" s="12"/>
      <c r="M4408" s="12"/>
      <c r="N4408" s="12"/>
      <c r="O4408" s="12"/>
      <c r="P4408" s="44"/>
      <c r="Q4408" s="12"/>
      <c r="R4408" s="12"/>
      <c r="S4408" s="12"/>
      <c r="T4408" s="12"/>
      <c r="U4408" s="12"/>
      <c r="V4408" s="12"/>
      <c r="W4408" s="12"/>
      <c r="X4408" s="12"/>
      <c r="Y4408" s="12"/>
      <c r="Z4408" s="12"/>
      <c r="AA4408" s="12"/>
      <c r="AB4408" s="12"/>
      <c r="AC4408" s="12"/>
      <c r="AD4408" s="12"/>
      <c r="AE4408" s="12"/>
      <c r="AF4408" s="12"/>
      <c r="AG4408" s="12"/>
      <c r="AH4408" s="12"/>
      <c r="AI4408" s="12"/>
      <c r="AJ4408" s="12"/>
      <c r="AK4408" s="12"/>
      <c r="AL4408" s="12"/>
      <c r="AM4408" s="12"/>
      <c r="AN4408" s="12"/>
      <c r="AO4408" s="12"/>
      <c r="AP4408" s="12"/>
      <c r="AQ4408" s="12"/>
      <c r="AR4408" s="12"/>
      <c r="AS4408" s="12"/>
      <c r="AT4408" s="12"/>
      <c r="AU4408" s="12"/>
      <c r="AV4408" s="12"/>
      <c r="AW4408" s="12"/>
      <c r="AX4408" s="12"/>
      <c r="AY4408" s="12"/>
      <c r="AZ4408" s="12"/>
      <c r="BA4408" s="12"/>
      <c r="BB4408" s="12"/>
      <c r="BC4408" s="12"/>
      <c r="BD4408" s="12"/>
      <c r="BE4408" s="12"/>
      <c r="BF4408" s="12"/>
      <c r="BG4408" s="12"/>
      <c r="BH4408" s="12"/>
      <c r="BI4408" s="12"/>
      <c r="BJ4408" s="12"/>
      <c r="BK4408" s="12"/>
      <c r="BL4408" s="12"/>
      <c r="BM4408" s="12"/>
      <c r="BN4408" s="12"/>
      <c r="BO4408" s="12"/>
      <c r="BP4408" s="12"/>
      <c r="BQ4408" s="12"/>
      <c r="BR4408" s="12"/>
      <c r="BS4408" s="12"/>
      <c r="BT4408" s="12"/>
      <c r="BU4408" s="12"/>
      <c r="BV4408" s="12"/>
      <c r="BW4408" s="12"/>
      <c r="BX4408" s="12"/>
      <c r="BY4408" s="12"/>
      <c r="BZ4408" s="12"/>
      <c r="CA4408" s="12"/>
      <c r="CB4408" s="12"/>
      <c r="CC4408" s="12"/>
      <c r="CD4408" s="12"/>
      <c r="CE4408" s="12"/>
      <c r="CF4408" s="12"/>
      <c r="CG4408" s="12"/>
      <c r="CH4408" s="12"/>
      <c r="CI4408" s="12"/>
      <c r="CJ4408" s="12"/>
      <c r="CK4408" s="12"/>
      <c r="CL4408" s="12"/>
      <c r="CM4408" s="12"/>
      <c r="CN4408" s="12"/>
      <c r="CO4408" s="12"/>
      <c r="CP4408" s="12"/>
      <c r="CQ4408" s="12"/>
      <c r="CR4408" s="12"/>
      <c r="CS4408" s="12"/>
      <c r="CT4408" s="12"/>
      <c r="CU4408" s="12"/>
      <c r="CV4408" s="12"/>
      <c r="CW4408" s="12"/>
      <c r="CX4408" s="12"/>
      <c r="CY4408" s="12"/>
      <c r="CZ4408" s="12"/>
      <c r="DA4408" s="12"/>
      <c r="DB4408" s="12"/>
      <c r="DC4408" s="12"/>
      <c r="DD4408" s="12"/>
      <c r="DE4408" s="12"/>
      <c r="DF4408" s="12"/>
      <c r="DG4408" s="12"/>
      <c r="DH4408" s="12"/>
      <c r="DI4408" s="12"/>
      <c r="DJ4408" s="12"/>
      <c r="DK4408" s="12"/>
      <c r="DL4408" s="12"/>
      <c r="DM4408" s="12"/>
      <c r="DN4408" s="12"/>
      <c r="DO4408" s="12"/>
      <c r="DP4408" s="12"/>
      <c r="DQ4408" s="12"/>
      <c r="DR4408" s="12"/>
      <c r="DS4408" s="12"/>
      <c r="DT4408" s="12"/>
      <c r="DU4408" s="12"/>
      <c r="DV4408" s="12"/>
      <c r="DW4408" s="12"/>
      <c r="DX4408" s="12"/>
      <c r="DY4408" s="12"/>
      <c r="DZ4408" s="12"/>
      <c r="EA4408" s="12"/>
      <c r="EB4408" s="12"/>
      <c r="EC4408" s="12"/>
      <c r="ED4408" s="12"/>
      <c r="EE4408" s="12"/>
      <c r="EF4408" s="12"/>
      <c r="EG4408" s="12"/>
      <c r="EH4408" s="12"/>
      <c r="EI4408" s="12"/>
      <c r="EJ4408" s="12"/>
      <c r="EK4408" s="12"/>
      <c r="EL4408" s="12"/>
      <c r="EM4408" s="12"/>
      <c r="EN4408" s="12"/>
      <c r="EO4408" s="12"/>
      <c r="EP4408" s="12"/>
      <c r="EQ4408" s="12"/>
      <c r="ER4408" s="12"/>
      <c r="ES4408" s="12"/>
      <c r="ET4408" s="12"/>
      <c r="EU4408" s="12"/>
      <c r="EV4408" s="12"/>
      <c r="EW4408" s="12"/>
      <c r="EX4408" s="12"/>
      <c r="EY4408" s="12"/>
      <c r="EZ4408" s="12"/>
      <c r="FA4408" s="12"/>
      <c r="FB4408" s="12"/>
      <c r="FC4408" s="12"/>
      <c r="FD4408" s="12"/>
      <c r="FE4408" s="12"/>
      <c r="FF4408" s="12"/>
      <c r="FG4408" s="12"/>
      <c r="FH4408" s="12"/>
      <c r="FI4408" s="12"/>
      <c r="FJ4408" s="12"/>
      <c r="FK4408" s="12"/>
      <c r="FL4408" s="12"/>
      <c r="FM4408" s="12"/>
      <c r="FN4408" s="12"/>
      <c r="FO4408" s="12"/>
      <c r="FP4408" s="12"/>
      <c r="FQ4408" s="12"/>
      <c r="FR4408" s="12"/>
      <c r="FS4408" s="12"/>
      <c r="FT4408" s="12"/>
      <c r="FU4408" s="12"/>
      <c r="FV4408" s="12"/>
      <c r="FW4408" s="12"/>
      <c r="FX4408" s="12"/>
      <c r="FY4408" s="12"/>
      <c r="FZ4408" s="12"/>
      <c r="GA4408" s="12"/>
      <c r="GB4408" s="12"/>
      <c r="GC4408" s="12"/>
      <c r="GD4408" s="12"/>
      <c r="GE4408" s="12"/>
      <c r="GF4408" s="12"/>
      <c r="GG4408" s="12"/>
      <c r="GH4408" s="12"/>
      <c r="GI4408" s="12"/>
      <c r="GJ4408" s="12"/>
      <c r="GK4408" s="12"/>
      <c r="GL4408" s="12"/>
      <c r="GM4408" s="12"/>
      <c r="GN4408" s="12"/>
      <c r="GO4408" s="12"/>
      <c r="GP4408" s="12"/>
      <c r="GQ4408" s="12"/>
      <c r="GR4408" s="12"/>
      <c r="GS4408" s="12"/>
      <c r="GT4408" s="12"/>
      <c r="GU4408" s="12"/>
      <c r="GV4408" s="12"/>
      <c r="GW4408" s="12"/>
      <c r="GX4408" s="12"/>
      <c r="GY4408" s="12"/>
      <c r="GZ4408" s="12"/>
      <c r="HA4408" s="12"/>
      <c r="HB4408" s="12"/>
      <c r="HC4408" s="12"/>
      <c r="HD4408" s="12"/>
      <c r="HE4408" s="12"/>
      <c r="HF4408" s="12"/>
      <c r="HG4408" s="12"/>
      <c r="HH4408" s="12"/>
      <c r="HI4408" s="12"/>
      <c r="HJ4408" s="12"/>
      <c r="HK4408" s="12"/>
      <c r="HL4408" s="12"/>
      <c r="HM4408" s="12"/>
      <c r="HN4408" s="12"/>
      <c r="HO4408" s="12"/>
      <c r="HP4408" s="12"/>
      <c r="HQ4408" s="12"/>
      <c r="HR4408" s="12"/>
      <c r="HS4408" s="12"/>
      <c r="HT4408" s="12"/>
      <c r="HU4408" s="12"/>
      <c r="HV4408" s="12"/>
      <c r="HW4408" s="12"/>
      <c r="HX4408" s="12"/>
      <c r="HY4408" s="12"/>
      <c r="HZ4408" s="12"/>
      <c r="IA4408" s="12"/>
      <c r="IB4408" s="12"/>
      <c r="IC4408" s="12"/>
      <c r="ID4408" s="12"/>
      <c r="IE4408" s="12"/>
      <c r="IF4408" s="12"/>
      <c r="IG4408" s="12"/>
      <c r="IH4408" s="12"/>
      <c r="II4408" s="12"/>
      <c r="IJ4408" s="12"/>
      <c r="IK4408" s="12"/>
      <c r="IL4408" s="12"/>
      <c r="IM4408" s="12"/>
      <c r="IN4408" s="12"/>
      <c r="IO4408" s="12"/>
      <c r="IP4408" s="12"/>
      <c r="IQ4408" s="12"/>
      <c r="IR4408" s="12"/>
      <c r="IS4408" s="12"/>
      <c r="IT4408" s="12"/>
      <c r="IU4408" s="12"/>
      <c r="IV4408" s="12"/>
      <c r="IW4408" s="12"/>
      <c r="IX4408" s="12"/>
      <c r="IY4408" s="12"/>
      <c r="IZ4408" s="12"/>
      <c r="JA4408" s="12"/>
      <c r="JB4408" s="12"/>
      <c r="JC4408" s="12"/>
      <c r="JD4408" s="12"/>
      <c r="JE4408" s="12"/>
      <c r="JF4408" s="12"/>
      <c r="JG4408" s="12"/>
      <c r="JH4408" s="12"/>
      <c r="JI4408" s="12"/>
      <c r="JJ4408" s="12"/>
      <c r="JK4408" s="12"/>
      <c r="JL4408" s="12"/>
      <c r="JM4408" s="12"/>
      <c r="JN4408" s="12"/>
      <c r="JO4408" s="12"/>
      <c r="JP4408" s="12"/>
      <c r="JQ4408" s="12"/>
      <c r="JR4408" s="12"/>
      <c r="JS4408" s="12"/>
      <c r="JT4408" s="12"/>
      <c r="JU4408" s="12"/>
      <c r="JV4408" s="12"/>
      <c r="JW4408" s="12"/>
      <c r="JX4408" s="12"/>
      <c r="JY4408" s="12"/>
      <c r="JZ4408" s="12"/>
      <c r="KA4408" s="12"/>
    </row>
    <row r="4409" spans="1:287" x14ac:dyDescent="0.2">
      <c r="A4409" s="12"/>
      <c r="B4409" s="12"/>
      <c r="C4409" s="12"/>
      <c r="D4409" s="12"/>
      <c r="E4409" s="12"/>
      <c r="F4409" s="12"/>
      <c r="G4409" s="12"/>
      <c r="H4409" s="12"/>
      <c r="I4409" s="12"/>
      <c r="J4409" s="12"/>
      <c r="K4409" s="12"/>
      <c r="L4409" s="12"/>
      <c r="M4409" s="12"/>
      <c r="N4409" s="12"/>
      <c r="O4409" s="12"/>
      <c r="P4409" s="44"/>
      <c r="Q4409" s="12"/>
      <c r="R4409" s="12"/>
      <c r="S4409" s="12"/>
      <c r="T4409" s="12"/>
      <c r="U4409" s="12"/>
      <c r="V4409" s="12"/>
      <c r="W4409" s="12"/>
      <c r="X4409" s="12"/>
      <c r="Y4409" s="12"/>
      <c r="Z4409" s="12"/>
      <c r="AA4409" s="12"/>
      <c r="AB4409" s="12"/>
      <c r="AC4409" s="12"/>
      <c r="AD4409" s="12"/>
      <c r="AE4409" s="12"/>
      <c r="AF4409" s="12"/>
      <c r="AG4409" s="12"/>
      <c r="AH4409" s="12"/>
      <c r="AI4409" s="12"/>
      <c r="AJ4409" s="12"/>
      <c r="AK4409" s="12"/>
      <c r="AL4409" s="12"/>
      <c r="AM4409" s="12"/>
      <c r="AN4409" s="12"/>
      <c r="AO4409" s="12"/>
      <c r="AP4409" s="12"/>
      <c r="AQ4409" s="12"/>
      <c r="AR4409" s="12"/>
      <c r="AS4409" s="12"/>
      <c r="AT4409" s="12"/>
      <c r="AU4409" s="12"/>
      <c r="AV4409" s="12"/>
      <c r="AW4409" s="12"/>
      <c r="AX4409" s="12"/>
      <c r="AY4409" s="12"/>
      <c r="AZ4409" s="12"/>
      <c r="BA4409" s="12"/>
      <c r="BB4409" s="12"/>
      <c r="BC4409" s="12"/>
      <c r="BD4409" s="12"/>
      <c r="BE4409" s="12"/>
      <c r="BF4409" s="12"/>
      <c r="BG4409" s="12"/>
      <c r="BH4409" s="12"/>
      <c r="BI4409" s="12"/>
      <c r="BJ4409" s="12"/>
      <c r="BK4409" s="12"/>
      <c r="BL4409" s="12"/>
      <c r="BM4409" s="12"/>
      <c r="BN4409" s="12"/>
      <c r="BO4409" s="12"/>
      <c r="BP4409" s="12"/>
      <c r="BQ4409" s="12"/>
      <c r="BR4409" s="12"/>
      <c r="BS4409" s="12"/>
      <c r="BT4409" s="12"/>
      <c r="BU4409" s="12"/>
      <c r="BV4409" s="12"/>
      <c r="BW4409" s="12"/>
      <c r="BX4409" s="12"/>
      <c r="BY4409" s="12"/>
      <c r="BZ4409" s="12"/>
      <c r="CA4409" s="12"/>
      <c r="CB4409" s="12"/>
      <c r="CC4409" s="12"/>
      <c r="CD4409" s="12"/>
      <c r="CE4409" s="12"/>
      <c r="CF4409" s="12"/>
      <c r="CG4409" s="12"/>
      <c r="CH4409" s="12"/>
      <c r="CI4409" s="12"/>
      <c r="CJ4409" s="12"/>
      <c r="CK4409" s="12"/>
      <c r="CL4409" s="12"/>
      <c r="CM4409" s="12"/>
      <c r="CN4409" s="12"/>
      <c r="CO4409" s="12"/>
      <c r="CP4409" s="12"/>
      <c r="CQ4409" s="12"/>
      <c r="CR4409" s="12"/>
      <c r="CS4409" s="12"/>
      <c r="CT4409" s="12"/>
      <c r="CU4409" s="12"/>
      <c r="CV4409" s="12"/>
      <c r="CW4409" s="12"/>
      <c r="CX4409" s="12"/>
      <c r="CY4409" s="12"/>
      <c r="CZ4409" s="12"/>
      <c r="DA4409" s="12"/>
      <c r="DB4409" s="12"/>
      <c r="DC4409" s="12"/>
      <c r="DD4409" s="12"/>
      <c r="DE4409" s="12"/>
      <c r="DF4409" s="12"/>
      <c r="DG4409" s="12"/>
      <c r="DH4409" s="12"/>
      <c r="DI4409" s="12"/>
      <c r="DJ4409" s="12"/>
      <c r="DK4409" s="12"/>
      <c r="DL4409" s="12"/>
      <c r="DM4409" s="12"/>
      <c r="DN4409" s="12"/>
      <c r="DO4409" s="12"/>
      <c r="DP4409" s="12"/>
      <c r="DQ4409" s="12"/>
      <c r="DR4409" s="12"/>
      <c r="DS4409" s="12"/>
      <c r="DT4409" s="12"/>
      <c r="DU4409" s="12"/>
      <c r="DV4409" s="12"/>
      <c r="DW4409" s="12"/>
      <c r="DX4409" s="12"/>
      <c r="DY4409" s="12"/>
      <c r="DZ4409" s="12"/>
      <c r="EA4409" s="12"/>
      <c r="EB4409" s="12"/>
      <c r="EC4409" s="12"/>
      <c r="ED4409" s="12"/>
      <c r="EE4409" s="12"/>
      <c r="EF4409" s="12"/>
      <c r="EG4409" s="12"/>
      <c r="EH4409" s="12"/>
      <c r="EI4409" s="12"/>
      <c r="EJ4409" s="12"/>
      <c r="EK4409" s="12"/>
      <c r="EL4409" s="12"/>
      <c r="EM4409" s="12"/>
      <c r="EN4409" s="12"/>
      <c r="EO4409" s="12"/>
      <c r="EP4409" s="12"/>
      <c r="EQ4409" s="12"/>
      <c r="ER4409" s="12"/>
      <c r="ES4409" s="12"/>
      <c r="ET4409" s="12"/>
      <c r="EU4409" s="12"/>
      <c r="EV4409" s="12"/>
      <c r="EW4409" s="12"/>
      <c r="EX4409" s="12"/>
      <c r="EY4409" s="12"/>
      <c r="EZ4409" s="12"/>
      <c r="FA4409" s="12"/>
      <c r="FB4409" s="12"/>
      <c r="FC4409" s="12"/>
      <c r="FD4409" s="12"/>
      <c r="FE4409" s="12"/>
      <c r="FF4409" s="12"/>
      <c r="FG4409" s="12"/>
      <c r="FH4409" s="12"/>
      <c r="FI4409" s="12"/>
      <c r="FJ4409" s="12"/>
      <c r="FK4409" s="12"/>
      <c r="FL4409" s="12"/>
      <c r="FM4409" s="12"/>
      <c r="FN4409" s="12"/>
      <c r="FO4409" s="12"/>
      <c r="FP4409" s="12"/>
      <c r="FQ4409" s="12"/>
      <c r="FR4409" s="12"/>
      <c r="FS4409" s="12"/>
      <c r="FT4409" s="12"/>
      <c r="FU4409" s="12"/>
      <c r="FV4409" s="12"/>
      <c r="FW4409" s="12"/>
      <c r="FX4409" s="12"/>
      <c r="FY4409" s="12"/>
      <c r="FZ4409" s="12"/>
      <c r="GA4409" s="12"/>
      <c r="GB4409" s="12"/>
      <c r="GC4409" s="12"/>
      <c r="GD4409" s="12"/>
      <c r="GE4409" s="12"/>
      <c r="GF4409" s="12"/>
      <c r="GG4409" s="12"/>
      <c r="GH4409" s="12"/>
      <c r="GI4409" s="12"/>
      <c r="GJ4409" s="12"/>
      <c r="GK4409" s="12"/>
      <c r="GL4409" s="12"/>
      <c r="GM4409" s="12"/>
      <c r="GN4409" s="12"/>
      <c r="GO4409" s="12"/>
      <c r="GP4409" s="12"/>
      <c r="GQ4409" s="12"/>
      <c r="GR4409" s="12"/>
      <c r="GS4409" s="12"/>
      <c r="GT4409" s="12"/>
      <c r="GU4409" s="12"/>
      <c r="GV4409" s="12"/>
      <c r="GW4409" s="12"/>
      <c r="GX4409" s="12"/>
      <c r="GY4409" s="12"/>
      <c r="GZ4409" s="12"/>
      <c r="HA4409" s="12"/>
      <c r="HB4409" s="12"/>
      <c r="HC4409" s="12"/>
      <c r="HD4409" s="12"/>
      <c r="HE4409" s="12"/>
      <c r="HF4409" s="12"/>
      <c r="HG4409" s="12"/>
      <c r="HH4409" s="12"/>
      <c r="HI4409" s="12"/>
      <c r="HJ4409" s="12"/>
      <c r="HK4409" s="12"/>
      <c r="HL4409" s="12"/>
      <c r="HM4409" s="12"/>
      <c r="HN4409" s="12"/>
      <c r="HO4409" s="12"/>
      <c r="HP4409" s="12"/>
      <c r="HQ4409" s="12"/>
      <c r="HR4409" s="12"/>
      <c r="HS4409" s="12"/>
      <c r="HT4409" s="12"/>
      <c r="HU4409" s="12"/>
      <c r="HV4409" s="12"/>
      <c r="HW4409" s="12"/>
      <c r="HX4409" s="12"/>
      <c r="HY4409" s="12"/>
      <c r="HZ4409" s="12"/>
      <c r="IA4409" s="12"/>
      <c r="IB4409" s="12"/>
      <c r="IC4409" s="12"/>
      <c r="ID4409" s="12"/>
      <c r="IE4409" s="12"/>
      <c r="IF4409" s="12"/>
      <c r="IG4409" s="12"/>
      <c r="IH4409" s="12"/>
      <c r="II4409" s="12"/>
      <c r="IJ4409" s="12"/>
      <c r="IK4409" s="12"/>
      <c r="IL4409" s="12"/>
      <c r="IM4409" s="12"/>
      <c r="IN4409" s="12"/>
      <c r="IO4409" s="12"/>
      <c r="IP4409" s="12"/>
      <c r="IQ4409" s="12"/>
      <c r="IR4409" s="12"/>
      <c r="IS4409" s="12"/>
      <c r="IT4409" s="12"/>
      <c r="IU4409" s="12"/>
      <c r="IV4409" s="12"/>
      <c r="IW4409" s="12"/>
      <c r="IX4409" s="12"/>
      <c r="IY4409" s="12"/>
      <c r="IZ4409" s="12"/>
      <c r="JA4409" s="12"/>
      <c r="JB4409" s="12"/>
      <c r="JC4409" s="12"/>
      <c r="JD4409" s="12"/>
      <c r="JE4409" s="12"/>
      <c r="JF4409" s="12"/>
      <c r="JG4409" s="12"/>
      <c r="JH4409" s="12"/>
      <c r="JI4409" s="12"/>
      <c r="JJ4409" s="12"/>
      <c r="JK4409" s="12"/>
      <c r="JL4409" s="12"/>
      <c r="JM4409" s="12"/>
      <c r="JN4409" s="12"/>
      <c r="JO4409" s="12"/>
      <c r="JP4409" s="12"/>
      <c r="JQ4409" s="12"/>
      <c r="JR4409" s="12"/>
      <c r="JS4409" s="12"/>
      <c r="JT4409" s="12"/>
      <c r="JU4409" s="12"/>
      <c r="JV4409" s="12"/>
      <c r="JW4409" s="12"/>
      <c r="JX4409" s="12"/>
      <c r="JY4409" s="12"/>
      <c r="JZ4409" s="12"/>
      <c r="KA4409" s="12"/>
    </row>
    <row r="4410" spans="1:287" x14ac:dyDescent="0.2">
      <c r="A4410" s="12"/>
      <c r="B4410" s="12"/>
      <c r="C4410" s="12"/>
      <c r="D4410" s="12"/>
      <c r="E4410" s="12"/>
      <c r="F4410" s="12"/>
      <c r="G4410" s="12"/>
      <c r="H4410" s="12"/>
      <c r="I4410" s="12"/>
      <c r="J4410" s="12"/>
      <c r="K4410" s="12"/>
      <c r="L4410" s="12"/>
      <c r="M4410" s="12"/>
      <c r="N4410" s="12"/>
      <c r="O4410" s="12"/>
      <c r="P4410" s="44"/>
      <c r="Q4410" s="12"/>
      <c r="R4410" s="12"/>
      <c r="S4410" s="12"/>
      <c r="T4410" s="12"/>
      <c r="U4410" s="12"/>
      <c r="V4410" s="12"/>
      <c r="W4410" s="12"/>
      <c r="X4410" s="12"/>
      <c r="Y4410" s="12"/>
      <c r="Z4410" s="12"/>
      <c r="AA4410" s="12"/>
      <c r="AB4410" s="12"/>
      <c r="AC4410" s="12"/>
      <c r="AD4410" s="12"/>
      <c r="AE4410" s="12"/>
      <c r="AF4410" s="12"/>
      <c r="AG4410" s="12"/>
      <c r="AH4410" s="12"/>
      <c r="AI4410" s="12"/>
      <c r="AJ4410" s="12"/>
      <c r="AK4410" s="12"/>
      <c r="AL4410" s="12"/>
      <c r="AM4410" s="12"/>
      <c r="AN4410" s="12"/>
      <c r="AO4410" s="12"/>
      <c r="AP4410" s="12"/>
      <c r="AQ4410" s="12"/>
      <c r="AR4410" s="12"/>
      <c r="AS4410" s="12"/>
      <c r="AT4410" s="12"/>
      <c r="AU4410" s="12"/>
      <c r="AV4410" s="12"/>
      <c r="AW4410" s="12"/>
      <c r="AX4410" s="12"/>
      <c r="AY4410" s="12"/>
      <c r="AZ4410" s="12"/>
      <c r="BA4410" s="12"/>
      <c r="BB4410" s="12"/>
      <c r="BC4410" s="12"/>
      <c r="BD4410" s="12"/>
      <c r="BE4410" s="12"/>
      <c r="BF4410" s="12"/>
      <c r="BG4410" s="12"/>
      <c r="BH4410" s="12"/>
      <c r="BI4410" s="12"/>
      <c r="BJ4410" s="12"/>
      <c r="BK4410" s="12"/>
      <c r="BL4410" s="12"/>
      <c r="BM4410" s="12"/>
      <c r="BN4410" s="12"/>
      <c r="BO4410" s="12"/>
      <c r="BP4410" s="12"/>
      <c r="BQ4410" s="12"/>
      <c r="BR4410" s="12"/>
      <c r="BS4410" s="12"/>
      <c r="BT4410" s="12"/>
      <c r="BU4410" s="12"/>
      <c r="BV4410" s="12"/>
      <c r="BW4410" s="12"/>
      <c r="BX4410" s="12"/>
      <c r="BY4410" s="12"/>
      <c r="BZ4410" s="12"/>
      <c r="CA4410" s="12"/>
      <c r="CB4410" s="12"/>
      <c r="CC4410" s="12"/>
      <c r="CD4410" s="12"/>
      <c r="CE4410" s="12"/>
      <c r="CF4410" s="12"/>
      <c r="CG4410" s="12"/>
      <c r="CH4410" s="12"/>
      <c r="CI4410" s="12"/>
      <c r="CJ4410" s="12"/>
      <c r="CK4410" s="12"/>
      <c r="CL4410" s="12"/>
      <c r="CM4410" s="12"/>
      <c r="CN4410" s="12"/>
      <c r="CO4410" s="12"/>
      <c r="CP4410" s="12"/>
      <c r="CQ4410" s="12"/>
      <c r="CR4410" s="12"/>
      <c r="CS4410" s="12"/>
      <c r="CT4410" s="12"/>
      <c r="CU4410" s="12"/>
      <c r="CV4410" s="12"/>
      <c r="CW4410" s="12"/>
      <c r="CX4410" s="12"/>
      <c r="CY4410" s="12"/>
      <c r="CZ4410" s="12"/>
      <c r="DA4410" s="12"/>
      <c r="DB4410" s="12"/>
      <c r="DC4410" s="12"/>
      <c r="DD4410" s="12"/>
      <c r="DE4410" s="12"/>
      <c r="DF4410" s="12"/>
      <c r="DG4410" s="12"/>
      <c r="DH4410" s="12"/>
      <c r="DI4410" s="12"/>
      <c r="DJ4410" s="12"/>
      <c r="DK4410" s="12"/>
      <c r="DL4410" s="12"/>
      <c r="DM4410" s="12"/>
      <c r="DN4410" s="12"/>
      <c r="DO4410" s="12"/>
      <c r="DP4410" s="12"/>
      <c r="DQ4410" s="12"/>
      <c r="DR4410" s="12"/>
      <c r="DS4410" s="12"/>
      <c r="DT4410" s="12"/>
      <c r="DU4410" s="12"/>
      <c r="DV4410" s="12"/>
      <c r="DW4410" s="12"/>
      <c r="DX4410" s="12"/>
      <c r="DY4410" s="12"/>
      <c r="DZ4410" s="12"/>
      <c r="EA4410" s="12"/>
      <c r="EB4410" s="12"/>
      <c r="EC4410" s="12"/>
      <c r="ED4410" s="12"/>
      <c r="EE4410" s="12"/>
      <c r="EF4410" s="12"/>
      <c r="EG4410" s="12"/>
      <c r="EH4410" s="12"/>
      <c r="EI4410" s="12"/>
      <c r="EJ4410" s="12"/>
      <c r="EK4410" s="12"/>
      <c r="EL4410" s="12"/>
      <c r="EM4410" s="12"/>
      <c r="EN4410" s="12"/>
      <c r="EO4410" s="12"/>
      <c r="EP4410" s="12"/>
      <c r="EQ4410" s="12"/>
      <c r="ER4410" s="12"/>
      <c r="ES4410" s="12"/>
      <c r="ET4410" s="12"/>
      <c r="EU4410" s="12"/>
      <c r="EV4410" s="12"/>
      <c r="EW4410" s="12"/>
      <c r="EX4410" s="12"/>
      <c r="EY4410" s="12"/>
      <c r="EZ4410" s="12"/>
      <c r="FA4410" s="12"/>
      <c r="FB4410" s="12"/>
      <c r="FC4410" s="12"/>
      <c r="FD4410" s="12"/>
      <c r="FE4410" s="12"/>
      <c r="FF4410" s="12"/>
      <c r="FG4410" s="12"/>
      <c r="FH4410" s="12"/>
      <c r="FI4410" s="12"/>
      <c r="FJ4410" s="12"/>
      <c r="FK4410" s="12"/>
      <c r="FL4410" s="12"/>
      <c r="FM4410" s="12"/>
      <c r="FN4410" s="12"/>
      <c r="FO4410" s="12"/>
      <c r="FP4410" s="12"/>
      <c r="FQ4410" s="12"/>
      <c r="FR4410" s="12"/>
      <c r="FS4410" s="12"/>
      <c r="FT4410" s="12"/>
      <c r="FU4410" s="12"/>
      <c r="FV4410" s="12"/>
      <c r="FW4410" s="12"/>
      <c r="FX4410" s="12"/>
      <c r="FY4410" s="12"/>
      <c r="FZ4410" s="12"/>
      <c r="GA4410" s="12"/>
      <c r="GB4410" s="12"/>
      <c r="GC4410" s="12"/>
      <c r="GD4410" s="12"/>
      <c r="GE4410" s="12"/>
      <c r="GF4410" s="12"/>
      <c r="GG4410" s="12"/>
      <c r="GH4410" s="12"/>
      <c r="GI4410" s="12"/>
      <c r="GJ4410" s="12"/>
      <c r="GK4410" s="12"/>
      <c r="GL4410" s="12"/>
      <c r="GM4410" s="12"/>
      <c r="GN4410" s="12"/>
      <c r="GO4410" s="12"/>
      <c r="GP4410" s="12"/>
      <c r="GQ4410" s="12"/>
      <c r="GR4410" s="12"/>
      <c r="GS4410" s="12"/>
      <c r="GT4410" s="12"/>
      <c r="GU4410" s="12"/>
      <c r="GV4410" s="12"/>
      <c r="GW4410" s="12"/>
      <c r="GX4410" s="12"/>
      <c r="GY4410" s="12"/>
      <c r="GZ4410" s="12"/>
      <c r="HA4410" s="12"/>
      <c r="HB4410" s="12"/>
      <c r="HC4410" s="12"/>
      <c r="HD4410" s="12"/>
      <c r="HE4410" s="12"/>
      <c r="HF4410" s="12"/>
      <c r="HG4410" s="12"/>
      <c r="HH4410" s="12"/>
      <c r="HI4410" s="12"/>
      <c r="HJ4410" s="12"/>
      <c r="HK4410" s="12"/>
      <c r="HL4410" s="12"/>
      <c r="HM4410" s="12"/>
      <c r="HN4410" s="12"/>
      <c r="HO4410" s="12"/>
      <c r="HP4410" s="12"/>
      <c r="HQ4410" s="12"/>
      <c r="HR4410" s="12"/>
      <c r="HS4410" s="12"/>
      <c r="HT4410" s="12"/>
      <c r="HU4410" s="12"/>
      <c r="HV4410" s="12"/>
      <c r="HW4410" s="12"/>
      <c r="HX4410" s="12"/>
      <c r="HY4410" s="12"/>
      <c r="HZ4410" s="12"/>
      <c r="IA4410" s="12"/>
      <c r="IB4410" s="12"/>
      <c r="IC4410" s="12"/>
      <c r="ID4410" s="12"/>
      <c r="IE4410" s="12"/>
      <c r="IF4410" s="12"/>
      <c r="IG4410" s="12"/>
      <c r="IH4410" s="12"/>
      <c r="II4410" s="12"/>
      <c r="IJ4410" s="12"/>
      <c r="IK4410" s="12"/>
      <c r="IL4410" s="12"/>
      <c r="IM4410" s="12"/>
      <c r="IN4410" s="12"/>
      <c r="IO4410" s="12"/>
      <c r="IP4410" s="12"/>
      <c r="IQ4410" s="12"/>
      <c r="IR4410" s="12"/>
      <c r="IS4410" s="12"/>
      <c r="IT4410" s="12"/>
      <c r="IU4410" s="12"/>
      <c r="IV4410" s="12"/>
      <c r="IW4410" s="12"/>
      <c r="IX4410" s="12"/>
      <c r="IY4410" s="12"/>
      <c r="IZ4410" s="12"/>
      <c r="JA4410" s="12"/>
      <c r="JB4410" s="12"/>
      <c r="JC4410" s="12"/>
      <c r="JD4410" s="12"/>
      <c r="JE4410" s="12"/>
      <c r="JF4410" s="12"/>
      <c r="JG4410" s="12"/>
      <c r="JH4410" s="12"/>
      <c r="JI4410" s="12"/>
      <c r="JJ4410" s="12"/>
      <c r="JK4410" s="12"/>
      <c r="JL4410" s="12"/>
      <c r="JM4410" s="12"/>
      <c r="JN4410" s="12"/>
      <c r="JO4410" s="12"/>
      <c r="JP4410" s="12"/>
      <c r="JQ4410" s="12"/>
      <c r="JR4410" s="12"/>
      <c r="JS4410" s="12"/>
      <c r="JT4410" s="12"/>
      <c r="JU4410" s="12"/>
      <c r="JV4410" s="12"/>
      <c r="JW4410" s="12"/>
      <c r="JX4410" s="12"/>
      <c r="JY4410" s="12"/>
      <c r="JZ4410" s="12"/>
      <c r="KA4410" s="12"/>
    </row>
    <row r="4411" spans="1:287" x14ac:dyDescent="0.2">
      <c r="A4411" s="12"/>
      <c r="B4411" s="12"/>
      <c r="C4411" s="12"/>
      <c r="D4411" s="12"/>
      <c r="E4411" s="12"/>
      <c r="F4411" s="12"/>
      <c r="G4411" s="12"/>
      <c r="H4411" s="12"/>
      <c r="I4411" s="12"/>
      <c r="J4411" s="12"/>
      <c r="K4411" s="12"/>
      <c r="L4411" s="12"/>
      <c r="M4411" s="12"/>
      <c r="N4411" s="12"/>
      <c r="O4411" s="12"/>
      <c r="P4411" s="44"/>
      <c r="Q4411" s="12"/>
      <c r="R4411" s="12"/>
      <c r="S4411" s="12"/>
      <c r="T4411" s="12"/>
      <c r="U4411" s="12"/>
      <c r="V4411" s="12"/>
      <c r="W4411" s="12"/>
      <c r="X4411" s="12"/>
      <c r="Y4411" s="12"/>
      <c r="Z4411" s="12"/>
      <c r="AA4411" s="12"/>
      <c r="AB4411" s="12"/>
      <c r="AC4411" s="12"/>
      <c r="AD4411" s="12"/>
      <c r="AE4411" s="12"/>
      <c r="AF4411" s="12"/>
      <c r="AG4411" s="12"/>
      <c r="AH4411" s="12"/>
      <c r="AI4411" s="12"/>
      <c r="AJ4411" s="12"/>
      <c r="AK4411" s="12"/>
      <c r="AL4411" s="12"/>
      <c r="AM4411" s="12"/>
      <c r="AN4411" s="12"/>
      <c r="AO4411" s="12"/>
      <c r="AP4411" s="12"/>
      <c r="AQ4411" s="12"/>
      <c r="AR4411" s="12"/>
      <c r="AS4411" s="12"/>
      <c r="AT4411" s="12"/>
      <c r="AU4411" s="12"/>
      <c r="AV4411" s="12"/>
      <c r="AW4411" s="12"/>
      <c r="AX4411" s="12"/>
      <c r="AY4411" s="12"/>
      <c r="AZ4411" s="12"/>
      <c r="BA4411" s="12"/>
      <c r="BB4411" s="12"/>
      <c r="BC4411" s="12"/>
      <c r="BD4411" s="12"/>
      <c r="BE4411" s="12"/>
      <c r="BF4411" s="12"/>
      <c r="BG4411" s="12"/>
      <c r="BH4411" s="12"/>
      <c r="BI4411" s="12"/>
      <c r="BJ4411" s="12"/>
      <c r="BK4411" s="12"/>
      <c r="BL4411" s="12"/>
      <c r="BM4411" s="12"/>
      <c r="BN4411" s="12"/>
      <c r="BO4411" s="12"/>
      <c r="BP4411" s="12"/>
      <c r="BQ4411" s="12"/>
      <c r="BR4411" s="12"/>
      <c r="BS4411" s="12"/>
      <c r="BT4411" s="12"/>
      <c r="BU4411" s="12"/>
      <c r="BV4411" s="12"/>
      <c r="BW4411" s="12"/>
      <c r="BX4411" s="12"/>
      <c r="BY4411" s="12"/>
      <c r="BZ4411" s="12"/>
      <c r="CA4411" s="12"/>
      <c r="CB4411" s="12"/>
      <c r="CC4411" s="12"/>
      <c r="CD4411" s="12"/>
      <c r="CE4411" s="12"/>
      <c r="CF4411" s="12"/>
      <c r="CG4411" s="12"/>
      <c r="CH4411" s="12"/>
      <c r="CI4411" s="12"/>
      <c r="CJ4411" s="12"/>
      <c r="CK4411" s="12"/>
      <c r="CL4411" s="12"/>
      <c r="CM4411" s="12"/>
      <c r="CN4411" s="12"/>
      <c r="CO4411" s="12"/>
      <c r="CP4411" s="12"/>
      <c r="CQ4411" s="12"/>
      <c r="CR4411" s="12"/>
      <c r="CS4411" s="12"/>
      <c r="CT4411" s="12"/>
      <c r="CU4411" s="12"/>
      <c r="CV4411" s="12"/>
      <c r="CW4411" s="12"/>
      <c r="CX4411" s="12"/>
      <c r="CY4411" s="12"/>
      <c r="CZ4411" s="12"/>
      <c r="DA4411" s="12"/>
      <c r="DB4411" s="12"/>
      <c r="DC4411" s="12"/>
      <c r="DD4411" s="12"/>
      <c r="DE4411" s="12"/>
      <c r="DF4411" s="12"/>
      <c r="DG4411" s="12"/>
      <c r="DH4411" s="12"/>
      <c r="DI4411" s="12"/>
      <c r="DJ4411" s="12"/>
      <c r="DK4411" s="12"/>
      <c r="DL4411" s="12"/>
      <c r="DM4411" s="12"/>
      <c r="DN4411" s="12"/>
      <c r="DO4411" s="12"/>
      <c r="DP4411" s="12"/>
      <c r="DQ4411" s="12"/>
      <c r="DR4411" s="12"/>
      <c r="DS4411" s="12"/>
      <c r="DT4411" s="12"/>
      <c r="DU4411" s="12"/>
      <c r="DV4411" s="12"/>
      <c r="DW4411" s="12"/>
      <c r="DX4411" s="12"/>
      <c r="DY4411" s="12"/>
      <c r="DZ4411" s="12"/>
      <c r="EA4411" s="12"/>
      <c r="EB4411" s="12"/>
      <c r="EC4411" s="12"/>
      <c r="ED4411" s="12"/>
      <c r="EE4411" s="12"/>
      <c r="EF4411" s="12"/>
      <c r="EG4411" s="12"/>
      <c r="EH4411" s="12"/>
      <c r="EI4411" s="12"/>
      <c r="EJ4411" s="12"/>
      <c r="EK4411" s="12"/>
      <c r="EL4411" s="12"/>
      <c r="EM4411" s="12"/>
      <c r="EN4411" s="12"/>
      <c r="EO4411" s="12"/>
      <c r="EP4411" s="12"/>
      <c r="EQ4411" s="12"/>
      <c r="ER4411" s="12"/>
      <c r="ES4411" s="12"/>
      <c r="ET4411" s="12"/>
      <c r="EU4411" s="12"/>
      <c r="EV4411" s="12"/>
      <c r="EW4411" s="12"/>
      <c r="EX4411" s="12"/>
      <c r="EY4411" s="12"/>
      <c r="EZ4411" s="12"/>
      <c r="FA4411" s="12"/>
      <c r="FB4411" s="12"/>
      <c r="FC4411" s="12"/>
      <c r="FD4411" s="12"/>
      <c r="FE4411" s="12"/>
      <c r="FF4411" s="12"/>
      <c r="FG4411" s="12"/>
      <c r="FH4411" s="12"/>
      <c r="FI4411" s="12"/>
      <c r="FJ4411" s="12"/>
      <c r="FK4411" s="12"/>
      <c r="FL4411" s="12"/>
      <c r="FM4411" s="12"/>
      <c r="FN4411" s="12"/>
      <c r="FO4411" s="12"/>
      <c r="FP4411" s="12"/>
      <c r="FQ4411" s="12"/>
      <c r="FR4411" s="12"/>
      <c r="FS4411" s="12"/>
      <c r="FT4411" s="12"/>
      <c r="FU4411" s="12"/>
      <c r="FV4411" s="12"/>
      <c r="FW4411" s="12"/>
      <c r="FX4411" s="12"/>
      <c r="FY4411" s="12"/>
      <c r="FZ4411" s="12"/>
      <c r="GA4411" s="12"/>
      <c r="GB4411" s="12"/>
      <c r="GC4411" s="12"/>
      <c r="GD4411" s="12"/>
      <c r="GE4411" s="12"/>
      <c r="GF4411" s="12"/>
      <c r="GG4411" s="12"/>
      <c r="GH4411" s="12"/>
      <c r="GI4411" s="12"/>
      <c r="GJ4411" s="12"/>
      <c r="GK4411" s="12"/>
      <c r="GL4411" s="12"/>
      <c r="GM4411" s="12"/>
      <c r="GN4411" s="12"/>
      <c r="GO4411" s="12"/>
      <c r="GP4411" s="12"/>
      <c r="GQ4411" s="12"/>
      <c r="GR4411" s="12"/>
      <c r="GS4411" s="12"/>
      <c r="GT4411" s="12"/>
      <c r="GU4411" s="12"/>
      <c r="GV4411" s="12"/>
      <c r="GW4411" s="12"/>
      <c r="GX4411" s="12"/>
      <c r="GY4411" s="12"/>
      <c r="GZ4411" s="12"/>
      <c r="HA4411" s="12"/>
      <c r="HB4411" s="12"/>
      <c r="HC4411" s="12"/>
      <c r="HD4411" s="12"/>
      <c r="HE4411" s="12"/>
      <c r="HF4411" s="12"/>
      <c r="HG4411" s="12"/>
      <c r="HH4411" s="12"/>
      <c r="HI4411" s="12"/>
      <c r="HJ4411" s="12"/>
      <c r="HK4411" s="12"/>
      <c r="HL4411" s="12"/>
      <c r="HM4411" s="12"/>
      <c r="HN4411" s="12"/>
      <c r="HO4411" s="12"/>
      <c r="HP4411" s="12"/>
      <c r="HQ4411" s="12"/>
      <c r="HR4411" s="12"/>
      <c r="HS4411" s="12"/>
      <c r="HT4411" s="12"/>
      <c r="HU4411" s="12"/>
      <c r="HV4411" s="12"/>
      <c r="HW4411" s="12"/>
      <c r="HX4411" s="12"/>
      <c r="HY4411" s="12"/>
      <c r="HZ4411" s="12"/>
      <c r="IA4411" s="12"/>
      <c r="IB4411" s="12"/>
      <c r="IC4411" s="12"/>
      <c r="ID4411" s="12"/>
      <c r="IE4411" s="12"/>
      <c r="IF4411" s="12"/>
      <c r="IG4411" s="12"/>
      <c r="IH4411" s="12"/>
      <c r="II4411" s="12"/>
      <c r="IJ4411" s="12"/>
      <c r="IK4411" s="12"/>
      <c r="IL4411" s="12"/>
      <c r="IM4411" s="12"/>
      <c r="IN4411" s="12"/>
      <c r="IO4411" s="12"/>
      <c r="IP4411" s="12"/>
      <c r="IQ4411" s="12"/>
      <c r="IR4411" s="12"/>
      <c r="IS4411" s="12"/>
      <c r="IT4411" s="12"/>
      <c r="IU4411" s="12"/>
      <c r="IV4411" s="12"/>
      <c r="IW4411" s="12"/>
      <c r="IX4411" s="12"/>
      <c r="IY4411" s="12"/>
      <c r="IZ4411" s="12"/>
      <c r="JA4411" s="12"/>
      <c r="JB4411" s="12"/>
      <c r="JC4411" s="12"/>
      <c r="JD4411" s="12"/>
      <c r="JE4411" s="12"/>
      <c r="JF4411" s="12"/>
      <c r="JG4411" s="12"/>
      <c r="JH4411" s="12"/>
      <c r="JI4411" s="12"/>
      <c r="JJ4411" s="12"/>
      <c r="JK4411" s="12"/>
      <c r="JL4411" s="12"/>
      <c r="JM4411" s="12"/>
      <c r="JN4411" s="12"/>
      <c r="JO4411" s="12"/>
      <c r="JP4411" s="12"/>
      <c r="JQ4411" s="12"/>
      <c r="JR4411" s="12"/>
      <c r="JS4411" s="12"/>
      <c r="JT4411" s="12"/>
      <c r="JU4411" s="12"/>
      <c r="JV4411" s="12"/>
      <c r="JW4411" s="12"/>
      <c r="JX4411" s="12"/>
      <c r="JY4411" s="12"/>
      <c r="JZ4411" s="12"/>
      <c r="KA4411" s="12"/>
    </row>
    <row r="4412" spans="1:287" x14ac:dyDescent="0.2">
      <c r="A4412" s="12"/>
      <c r="B4412" s="12"/>
      <c r="C4412" s="12"/>
      <c r="D4412" s="12"/>
      <c r="E4412" s="12"/>
      <c r="F4412" s="12"/>
      <c r="G4412" s="12"/>
      <c r="H4412" s="12"/>
      <c r="I4412" s="12"/>
      <c r="J4412" s="12"/>
      <c r="K4412" s="12"/>
      <c r="L4412" s="12"/>
      <c r="M4412" s="12"/>
      <c r="N4412" s="12"/>
      <c r="O4412" s="12"/>
      <c r="P4412" s="44"/>
      <c r="Q4412" s="12"/>
      <c r="R4412" s="12"/>
      <c r="S4412" s="12"/>
      <c r="T4412" s="12"/>
      <c r="U4412" s="12"/>
      <c r="V4412" s="12"/>
      <c r="W4412" s="12"/>
      <c r="X4412" s="12"/>
      <c r="Y4412" s="12"/>
      <c r="Z4412" s="12"/>
      <c r="AA4412" s="12"/>
      <c r="AB4412" s="12"/>
      <c r="AC4412" s="12"/>
      <c r="AD4412" s="12"/>
      <c r="AE4412" s="12"/>
      <c r="AF4412" s="12"/>
      <c r="AG4412" s="12"/>
      <c r="AH4412" s="12"/>
      <c r="AI4412" s="12"/>
      <c r="AJ4412" s="12"/>
      <c r="AK4412" s="12"/>
      <c r="AL4412" s="12"/>
      <c r="AM4412" s="12"/>
      <c r="AN4412" s="12"/>
      <c r="AO4412" s="12"/>
      <c r="AP4412" s="12"/>
      <c r="AQ4412" s="12"/>
      <c r="AR4412" s="12"/>
      <c r="AS4412" s="12"/>
      <c r="AT4412" s="12"/>
      <c r="AU4412" s="12"/>
      <c r="AV4412" s="12"/>
      <c r="AW4412" s="12"/>
      <c r="AX4412" s="12"/>
      <c r="AY4412" s="12"/>
      <c r="AZ4412" s="12"/>
      <c r="BA4412" s="12"/>
      <c r="BB4412" s="12"/>
      <c r="BC4412" s="12"/>
      <c r="BD4412" s="12"/>
      <c r="BE4412" s="12"/>
      <c r="BF4412" s="12"/>
      <c r="BG4412" s="12"/>
      <c r="BH4412" s="12"/>
      <c r="BI4412" s="12"/>
      <c r="BJ4412" s="12"/>
      <c r="BK4412" s="12"/>
      <c r="BL4412" s="12"/>
      <c r="BM4412" s="12"/>
      <c r="BN4412" s="12"/>
      <c r="BO4412" s="12"/>
      <c r="BP4412" s="12"/>
      <c r="BQ4412" s="12"/>
      <c r="BR4412" s="12"/>
      <c r="BS4412" s="12"/>
      <c r="BT4412" s="12"/>
      <c r="BU4412" s="12"/>
      <c r="BV4412" s="12"/>
      <c r="BW4412" s="12"/>
      <c r="BX4412" s="12"/>
      <c r="BY4412" s="12"/>
      <c r="BZ4412" s="12"/>
      <c r="CA4412" s="12"/>
      <c r="CB4412" s="12"/>
      <c r="CC4412" s="12"/>
      <c r="CD4412" s="12"/>
      <c r="CE4412" s="12"/>
      <c r="CF4412" s="12"/>
      <c r="CG4412" s="12"/>
      <c r="CH4412" s="12"/>
      <c r="CI4412" s="12"/>
      <c r="CJ4412" s="12"/>
      <c r="CK4412" s="12"/>
      <c r="CL4412" s="12"/>
      <c r="CM4412" s="12"/>
      <c r="CN4412" s="12"/>
      <c r="CO4412" s="12"/>
      <c r="CP4412" s="12"/>
      <c r="CQ4412" s="12"/>
      <c r="CR4412" s="12"/>
      <c r="CS4412" s="12"/>
      <c r="CT4412" s="12"/>
      <c r="CU4412" s="12"/>
      <c r="CV4412" s="12"/>
      <c r="CW4412" s="12"/>
      <c r="CX4412" s="12"/>
      <c r="CY4412" s="12"/>
      <c r="CZ4412" s="12"/>
      <c r="DA4412" s="12"/>
      <c r="DB4412" s="12"/>
      <c r="DC4412" s="12"/>
      <c r="DD4412" s="12"/>
      <c r="DE4412" s="12"/>
      <c r="DF4412" s="12"/>
      <c r="DG4412" s="12"/>
      <c r="DH4412" s="12"/>
      <c r="DI4412" s="12"/>
      <c r="DJ4412" s="12"/>
      <c r="DK4412" s="12"/>
      <c r="DL4412" s="12"/>
      <c r="DM4412" s="12"/>
      <c r="DN4412" s="12"/>
      <c r="DO4412" s="12"/>
      <c r="DP4412" s="12"/>
      <c r="DQ4412" s="12"/>
      <c r="DR4412" s="12"/>
      <c r="DS4412" s="12"/>
      <c r="DT4412" s="12"/>
      <c r="DU4412" s="12"/>
      <c r="DV4412" s="12"/>
      <c r="DW4412" s="12"/>
      <c r="DX4412" s="12"/>
      <c r="DY4412" s="12"/>
      <c r="DZ4412" s="12"/>
      <c r="EA4412" s="12"/>
      <c r="EB4412" s="12"/>
      <c r="EC4412" s="12"/>
      <c r="ED4412" s="12"/>
      <c r="EE4412" s="12"/>
      <c r="EF4412" s="12"/>
      <c r="EG4412" s="12"/>
      <c r="EH4412" s="12"/>
      <c r="EI4412" s="12"/>
      <c r="EJ4412" s="12"/>
      <c r="EK4412" s="12"/>
      <c r="EL4412" s="12"/>
      <c r="EM4412" s="12"/>
      <c r="EN4412" s="12"/>
      <c r="EO4412" s="12"/>
      <c r="EP4412" s="12"/>
      <c r="EQ4412" s="12"/>
      <c r="ER4412" s="12"/>
      <c r="ES4412" s="12"/>
      <c r="ET4412" s="12"/>
      <c r="EU4412" s="12"/>
      <c r="EV4412" s="12"/>
      <c r="EW4412" s="12"/>
      <c r="EX4412" s="12"/>
      <c r="EY4412" s="12"/>
      <c r="EZ4412" s="12"/>
      <c r="FA4412" s="12"/>
      <c r="FB4412" s="12"/>
      <c r="FC4412" s="12"/>
      <c r="FD4412" s="12"/>
      <c r="FE4412" s="12"/>
      <c r="FF4412" s="12"/>
      <c r="FG4412" s="12"/>
      <c r="FH4412" s="12"/>
      <c r="FI4412" s="12"/>
      <c r="FJ4412" s="12"/>
      <c r="FK4412" s="12"/>
      <c r="FL4412" s="12"/>
      <c r="FM4412" s="12"/>
      <c r="FN4412" s="12"/>
      <c r="FO4412" s="12"/>
      <c r="FP4412" s="12"/>
      <c r="FQ4412" s="12"/>
      <c r="FR4412" s="12"/>
      <c r="FS4412" s="12"/>
      <c r="FT4412" s="12"/>
      <c r="FU4412" s="12"/>
      <c r="FV4412" s="12"/>
      <c r="FW4412" s="12"/>
      <c r="FX4412" s="12"/>
      <c r="FY4412" s="12"/>
      <c r="FZ4412" s="12"/>
      <c r="GA4412" s="12"/>
      <c r="GB4412" s="12"/>
      <c r="GC4412" s="12"/>
      <c r="GD4412" s="12"/>
      <c r="GE4412" s="12"/>
      <c r="GF4412" s="12"/>
      <c r="GG4412" s="12"/>
      <c r="GH4412" s="12"/>
      <c r="GI4412" s="12"/>
      <c r="GJ4412" s="12"/>
      <c r="GK4412" s="12"/>
      <c r="GL4412" s="12"/>
      <c r="GM4412" s="12"/>
      <c r="GN4412" s="12"/>
      <c r="GO4412" s="12"/>
      <c r="GP4412" s="12"/>
      <c r="GQ4412" s="12"/>
      <c r="GR4412" s="12"/>
      <c r="GS4412" s="12"/>
      <c r="GT4412" s="12"/>
      <c r="GU4412" s="12"/>
      <c r="GV4412" s="12"/>
      <c r="GW4412" s="12"/>
      <c r="GX4412" s="12"/>
      <c r="GY4412" s="12"/>
      <c r="GZ4412" s="12"/>
      <c r="HA4412" s="12"/>
      <c r="HB4412" s="12"/>
      <c r="HC4412" s="12"/>
      <c r="HD4412" s="12"/>
      <c r="HE4412" s="12"/>
      <c r="HF4412" s="12"/>
      <c r="HG4412" s="12"/>
      <c r="HH4412" s="12"/>
      <c r="HI4412" s="12"/>
      <c r="HJ4412" s="12"/>
      <c r="HK4412" s="12"/>
      <c r="HL4412" s="12"/>
      <c r="HM4412" s="12"/>
      <c r="HN4412" s="12"/>
      <c r="HO4412" s="12"/>
      <c r="HP4412" s="12"/>
      <c r="HQ4412" s="12"/>
      <c r="HR4412" s="12"/>
      <c r="HS4412" s="12"/>
      <c r="HT4412" s="12"/>
      <c r="HU4412" s="12"/>
      <c r="HV4412" s="12"/>
      <c r="HW4412" s="12"/>
      <c r="HX4412" s="12"/>
      <c r="HY4412" s="12"/>
      <c r="HZ4412" s="12"/>
      <c r="IA4412" s="12"/>
      <c r="IB4412" s="12"/>
      <c r="IC4412" s="12"/>
      <c r="ID4412" s="12"/>
      <c r="IE4412" s="12"/>
      <c r="IF4412" s="12"/>
      <c r="IG4412" s="12"/>
      <c r="IH4412" s="12"/>
      <c r="II4412" s="12"/>
      <c r="IJ4412" s="12"/>
      <c r="IK4412" s="12"/>
      <c r="IL4412" s="12"/>
      <c r="IM4412" s="12"/>
      <c r="IN4412" s="12"/>
      <c r="IO4412" s="12"/>
      <c r="IP4412" s="12"/>
      <c r="IQ4412" s="12"/>
      <c r="IR4412" s="12"/>
      <c r="IS4412" s="12"/>
      <c r="IT4412" s="12"/>
      <c r="IU4412" s="12"/>
      <c r="IV4412" s="12"/>
      <c r="IW4412" s="12"/>
      <c r="IX4412" s="12"/>
      <c r="IY4412" s="12"/>
      <c r="IZ4412" s="12"/>
      <c r="JA4412" s="12"/>
      <c r="JB4412" s="12"/>
      <c r="JC4412" s="12"/>
      <c r="JD4412" s="12"/>
      <c r="JE4412" s="12"/>
      <c r="JF4412" s="12"/>
      <c r="JG4412" s="12"/>
      <c r="JH4412" s="12"/>
      <c r="JI4412" s="12"/>
      <c r="JJ4412" s="12"/>
      <c r="JK4412" s="12"/>
      <c r="JL4412" s="12"/>
      <c r="JM4412" s="12"/>
      <c r="JN4412" s="12"/>
      <c r="JO4412" s="12"/>
      <c r="JP4412" s="12"/>
      <c r="JQ4412" s="12"/>
      <c r="JR4412" s="12"/>
      <c r="JS4412" s="12"/>
      <c r="JT4412" s="12"/>
      <c r="JU4412" s="12"/>
      <c r="JV4412" s="12"/>
      <c r="JW4412" s="12"/>
      <c r="JX4412" s="12"/>
      <c r="JY4412" s="12"/>
      <c r="JZ4412" s="12"/>
      <c r="KA4412" s="12"/>
    </row>
    <row r="4413" spans="1:287" x14ac:dyDescent="0.2">
      <c r="A4413" s="12"/>
      <c r="B4413" s="12"/>
      <c r="C4413" s="12"/>
      <c r="D4413" s="12"/>
      <c r="E4413" s="12"/>
      <c r="F4413" s="12"/>
      <c r="G4413" s="12"/>
      <c r="H4413" s="12"/>
      <c r="I4413" s="12"/>
      <c r="J4413" s="12"/>
      <c r="K4413" s="12"/>
      <c r="L4413" s="12"/>
      <c r="M4413" s="12"/>
      <c r="N4413" s="12"/>
      <c r="O4413" s="12"/>
      <c r="P4413" s="44"/>
      <c r="Q4413" s="12"/>
      <c r="R4413" s="12"/>
      <c r="S4413" s="12"/>
      <c r="T4413" s="12"/>
      <c r="U4413" s="12"/>
      <c r="V4413" s="12"/>
      <c r="W4413" s="12"/>
      <c r="X4413" s="12"/>
      <c r="Y4413" s="12"/>
      <c r="Z4413" s="12"/>
      <c r="AA4413" s="12"/>
      <c r="AB4413" s="12"/>
      <c r="AC4413" s="12"/>
      <c r="AD4413" s="12"/>
      <c r="AE4413" s="12"/>
      <c r="AF4413" s="12"/>
      <c r="AG4413" s="12"/>
      <c r="AH4413" s="12"/>
      <c r="AI4413" s="12"/>
      <c r="AJ4413" s="12"/>
      <c r="AK4413" s="12"/>
      <c r="AL4413" s="12"/>
      <c r="AM4413" s="12"/>
      <c r="AN4413" s="12"/>
      <c r="AO4413" s="12"/>
      <c r="AP4413" s="12"/>
      <c r="AQ4413" s="12"/>
      <c r="AR4413" s="12"/>
      <c r="AS4413" s="12"/>
      <c r="AT4413" s="12"/>
      <c r="AU4413" s="12"/>
      <c r="AV4413" s="12"/>
      <c r="AW4413" s="12"/>
      <c r="AX4413" s="12"/>
      <c r="AY4413" s="12"/>
      <c r="AZ4413" s="12"/>
      <c r="BA4413" s="12"/>
      <c r="BB4413" s="12"/>
      <c r="BC4413" s="12"/>
      <c r="BD4413" s="12"/>
      <c r="BE4413" s="12"/>
      <c r="BF4413" s="12"/>
      <c r="BG4413" s="12"/>
      <c r="BH4413" s="12"/>
      <c r="BI4413" s="12"/>
      <c r="BJ4413" s="12"/>
      <c r="BK4413" s="12"/>
      <c r="BL4413" s="12"/>
      <c r="BM4413" s="12"/>
      <c r="BN4413" s="12"/>
      <c r="BO4413" s="12"/>
      <c r="BP4413" s="12"/>
      <c r="BQ4413" s="12"/>
      <c r="BR4413" s="12"/>
      <c r="BS4413" s="12"/>
      <c r="BT4413" s="12"/>
      <c r="BU4413" s="12"/>
      <c r="BV4413" s="12"/>
      <c r="BW4413" s="12"/>
      <c r="BX4413" s="12"/>
      <c r="BY4413" s="12"/>
      <c r="BZ4413" s="12"/>
      <c r="CA4413" s="12"/>
      <c r="CB4413" s="12"/>
      <c r="CC4413" s="12"/>
      <c r="CD4413" s="12"/>
      <c r="CE4413" s="12"/>
      <c r="CF4413" s="12"/>
      <c r="CG4413" s="12"/>
      <c r="CH4413" s="12"/>
      <c r="CI4413" s="12"/>
      <c r="CJ4413" s="12"/>
      <c r="CK4413" s="12"/>
      <c r="CL4413" s="12"/>
      <c r="CM4413" s="12"/>
      <c r="CN4413" s="12"/>
      <c r="CO4413" s="12"/>
      <c r="CP4413" s="12"/>
      <c r="CQ4413" s="12"/>
      <c r="CR4413" s="12"/>
      <c r="CS4413" s="12"/>
      <c r="CT4413" s="12"/>
      <c r="CU4413" s="12"/>
      <c r="CV4413" s="12"/>
      <c r="CW4413" s="12"/>
      <c r="CX4413" s="12"/>
      <c r="CY4413" s="12"/>
      <c r="CZ4413" s="12"/>
      <c r="DA4413" s="12"/>
      <c r="DB4413" s="12"/>
      <c r="DC4413" s="12"/>
      <c r="DD4413" s="12"/>
      <c r="DE4413" s="12"/>
      <c r="DF4413" s="12"/>
      <c r="DG4413" s="12"/>
      <c r="DH4413" s="12"/>
      <c r="DI4413" s="12"/>
      <c r="DJ4413" s="12"/>
      <c r="DK4413" s="12"/>
      <c r="DL4413" s="12"/>
      <c r="DM4413" s="12"/>
      <c r="DN4413" s="12"/>
      <c r="DO4413" s="12"/>
      <c r="DP4413" s="12"/>
      <c r="DQ4413" s="12"/>
      <c r="DR4413" s="12"/>
      <c r="DS4413" s="12"/>
      <c r="DT4413" s="12"/>
      <c r="DU4413" s="12"/>
      <c r="DV4413" s="12"/>
      <c r="DW4413" s="12"/>
      <c r="DX4413" s="12"/>
      <c r="DY4413" s="12"/>
      <c r="DZ4413" s="12"/>
      <c r="EA4413" s="12"/>
      <c r="EB4413" s="12"/>
      <c r="EC4413" s="12"/>
      <c r="ED4413" s="12"/>
      <c r="EE4413" s="12"/>
      <c r="EF4413" s="12"/>
      <c r="EG4413" s="12"/>
      <c r="EH4413" s="12"/>
      <c r="EI4413" s="12"/>
      <c r="EJ4413" s="12"/>
      <c r="EK4413" s="12"/>
      <c r="EL4413" s="12"/>
      <c r="EM4413" s="12"/>
      <c r="EN4413" s="12"/>
      <c r="EO4413" s="12"/>
      <c r="EP4413" s="12"/>
      <c r="EQ4413" s="12"/>
      <c r="ER4413" s="12"/>
      <c r="ES4413" s="12"/>
      <c r="ET4413" s="12"/>
      <c r="EU4413" s="12"/>
      <c r="EV4413" s="12"/>
      <c r="EW4413" s="12"/>
      <c r="EX4413" s="12"/>
      <c r="EY4413" s="12"/>
      <c r="EZ4413" s="12"/>
      <c r="FA4413" s="12"/>
      <c r="FB4413" s="12"/>
      <c r="FC4413" s="12"/>
      <c r="FD4413" s="12"/>
      <c r="FE4413" s="12"/>
      <c r="FF4413" s="12"/>
      <c r="FG4413" s="12"/>
      <c r="FH4413" s="12"/>
      <c r="FI4413" s="12"/>
      <c r="FJ4413" s="12"/>
      <c r="FK4413" s="12"/>
      <c r="FL4413" s="12"/>
      <c r="FM4413" s="12"/>
      <c r="FN4413" s="12"/>
      <c r="FO4413" s="12"/>
      <c r="FP4413" s="12"/>
      <c r="FQ4413" s="12"/>
      <c r="FR4413" s="12"/>
      <c r="FS4413" s="12"/>
      <c r="FT4413" s="12"/>
      <c r="FU4413" s="12"/>
      <c r="FV4413" s="12"/>
      <c r="FW4413" s="12"/>
      <c r="FX4413" s="12"/>
      <c r="FY4413" s="12"/>
      <c r="FZ4413" s="12"/>
      <c r="GA4413" s="12"/>
      <c r="GB4413" s="12"/>
      <c r="GC4413" s="12"/>
      <c r="GD4413" s="12"/>
      <c r="GE4413" s="12"/>
      <c r="GF4413" s="12"/>
      <c r="GG4413" s="12"/>
      <c r="GH4413" s="12"/>
      <c r="GI4413" s="12"/>
      <c r="GJ4413" s="12"/>
      <c r="GK4413" s="12"/>
      <c r="GL4413" s="12"/>
      <c r="GM4413" s="12"/>
      <c r="GN4413" s="12"/>
      <c r="GO4413" s="12"/>
      <c r="GP4413" s="12"/>
      <c r="GQ4413" s="12"/>
      <c r="GR4413" s="12"/>
      <c r="GS4413" s="12"/>
      <c r="GT4413" s="12"/>
      <c r="GU4413" s="12"/>
      <c r="GV4413" s="12"/>
      <c r="GW4413" s="12"/>
      <c r="GX4413" s="12"/>
      <c r="GY4413" s="12"/>
      <c r="GZ4413" s="12"/>
      <c r="HA4413" s="12"/>
      <c r="HB4413" s="12"/>
      <c r="HC4413" s="12"/>
      <c r="HD4413" s="12"/>
      <c r="HE4413" s="12"/>
      <c r="HF4413" s="12"/>
      <c r="HG4413" s="12"/>
      <c r="HH4413" s="12"/>
      <c r="HI4413" s="12"/>
      <c r="HJ4413" s="12"/>
      <c r="HK4413" s="12"/>
      <c r="HL4413" s="12"/>
      <c r="HM4413" s="12"/>
      <c r="HN4413" s="12"/>
      <c r="HO4413" s="12"/>
      <c r="HP4413" s="12"/>
      <c r="HQ4413" s="12"/>
      <c r="HR4413" s="12"/>
      <c r="HS4413" s="12"/>
      <c r="HT4413" s="12"/>
      <c r="HU4413" s="12"/>
      <c r="HV4413" s="12"/>
      <c r="HW4413" s="12"/>
      <c r="HX4413" s="12"/>
      <c r="HY4413" s="12"/>
      <c r="HZ4413" s="12"/>
      <c r="IA4413" s="12"/>
      <c r="IB4413" s="12"/>
      <c r="IC4413" s="12"/>
      <c r="ID4413" s="12"/>
      <c r="IE4413" s="12"/>
      <c r="IF4413" s="12"/>
      <c r="IG4413" s="12"/>
      <c r="IH4413" s="12"/>
      <c r="II4413" s="12"/>
      <c r="IJ4413" s="12"/>
      <c r="IK4413" s="12"/>
      <c r="IL4413" s="12"/>
      <c r="IM4413" s="12"/>
      <c r="IN4413" s="12"/>
      <c r="IO4413" s="12"/>
      <c r="IP4413" s="12"/>
      <c r="IQ4413" s="12"/>
      <c r="IR4413" s="12"/>
      <c r="IS4413" s="12"/>
      <c r="IT4413" s="12"/>
      <c r="IU4413" s="12"/>
      <c r="IV4413" s="12"/>
      <c r="IW4413" s="12"/>
      <c r="IX4413" s="12"/>
      <c r="IY4413" s="12"/>
      <c r="IZ4413" s="12"/>
      <c r="JA4413" s="12"/>
      <c r="JB4413" s="12"/>
      <c r="JC4413" s="12"/>
      <c r="JD4413" s="12"/>
      <c r="JE4413" s="12"/>
      <c r="JF4413" s="12"/>
      <c r="JG4413" s="12"/>
      <c r="JH4413" s="12"/>
      <c r="JI4413" s="12"/>
      <c r="JJ4413" s="12"/>
      <c r="JK4413" s="12"/>
      <c r="JL4413" s="12"/>
      <c r="JM4413" s="12"/>
      <c r="JN4413" s="12"/>
      <c r="JO4413" s="12"/>
      <c r="JP4413" s="12"/>
      <c r="JQ4413" s="12"/>
      <c r="JR4413" s="12"/>
      <c r="JS4413" s="12"/>
      <c r="JT4413" s="12"/>
      <c r="JU4413" s="12"/>
      <c r="JV4413" s="12"/>
      <c r="JW4413" s="12"/>
      <c r="JX4413" s="12"/>
      <c r="JY4413" s="12"/>
      <c r="JZ4413" s="12"/>
      <c r="KA4413" s="12"/>
    </row>
    <row r="4414" spans="1:287" x14ac:dyDescent="0.2">
      <c r="A4414" s="12"/>
      <c r="B4414" s="12"/>
      <c r="C4414" s="12"/>
      <c r="D4414" s="12"/>
      <c r="E4414" s="12"/>
      <c r="F4414" s="12"/>
      <c r="G4414" s="12"/>
      <c r="H4414" s="12"/>
      <c r="I4414" s="12"/>
      <c r="J4414" s="12"/>
      <c r="K4414" s="12"/>
      <c r="L4414" s="12"/>
      <c r="M4414" s="12"/>
      <c r="N4414" s="12"/>
      <c r="O4414" s="12"/>
      <c r="P4414" s="44"/>
      <c r="Q4414" s="12"/>
      <c r="R4414" s="12"/>
      <c r="S4414" s="12"/>
      <c r="T4414" s="12"/>
      <c r="U4414" s="12"/>
      <c r="V4414" s="12"/>
      <c r="W4414" s="12"/>
      <c r="X4414" s="12"/>
      <c r="Y4414" s="12"/>
      <c r="Z4414" s="12"/>
      <c r="AA4414" s="12"/>
      <c r="AB4414" s="12"/>
      <c r="AC4414" s="12"/>
      <c r="AD4414" s="12"/>
      <c r="AE4414" s="12"/>
      <c r="AF4414" s="12"/>
      <c r="AG4414" s="12"/>
      <c r="AH4414" s="12"/>
      <c r="AI4414" s="12"/>
      <c r="AJ4414" s="12"/>
      <c r="AK4414" s="12"/>
      <c r="AL4414" s="12"/>
      <c r="AM4414" s="12"/>
      <c r="AN4414" s="12"/>
      <c r="AO4414" s="12"/>
      <c r="AP4414" s="12"/>
      <c r="AQ4414" s="12"/>
      <c r="AR4414" s="12"/>
      <c r="AS4414" s="12"/>
      <c r="AT4414" s="12"/>
      <c r="AU4414" s="12"/>
      <c r="AV4414" s="12"/>
      <c r="AW4414" s="12"/>
      <c r="AX4414" s="12"/>
      <c r="AY4414" s="12"/>
      <c r="AZ4414" s="12"/>
      <c r="BA4414" s="12"/>
      <c r="BB4414" s="12"/>
      <c r="BC4414" s="12"/>
      <c r="BD4414" s="12"/>
      <c r="BE4414" s="12"/>
      <c r="BF4414" s="12"/>
      <c r="BG4414" s="12"/>
      <c r="BH4414" s="12"/>
      <c r="BI4414" s="12"/>
      <c r="BJ4414" s="12"/>
      <c r="BK4414" s="12"/>
      <c r="BL4414" s="12"/>
      <c r="BM4414" s="12"/>
      <c r="BN4414" s="12"/>
      <c r="BO4414" s="12"/>
      <c r="BP4414" s="12"/>
      <c r="BQ4414" s="12"/>
      <c r="BR4414" s="12"/>
      <c r="BS4414" s="12"/>
      <c r="BT4414" s="12"/>
      <c r="BU4414" s="12"/>
      <c r="BV4414" s="12"/>
      <c r="BW4414" s="12"/>
      <c r="BX4414" s="12"/>
      <c r="BY4414" s="12"/>
      <c r="BZ4414" s="12"/>
      <c r="CA4414" s="12"/>
      <c r="CB4414" s="12"/>
      <c r="CC4414" s="12"/>
      <c r="CD4414" s="12"/>
      <c r="CE4414" s="12"/>
      <c r="CF4414" s="12"/>
      <c r="CG4414" s="12"/>
      <c r="CH4414" s="12"/>
      <c r="CI4414" s="12"/>
      <c r="CJ4414" s="12"/>
      <c r="CK4414" s="12"/>
      <c r="CL4414" s="12"/>
      <c r="CM4414" s="12"/>
      <c r="CN4414" s="12"/>
      <c r="CO4414" s="12"/>
      <c r="CP4414" s="12"/>
      <c r="CQ4414" s="12"/>
      <c r="CR4414" s="12"/>
      <c r="CS4414" s="12"/>
      <c r="CT4414" s="12"/>
      <c r="CU4414" s="12"/>
      <c r="CV4414" s="12"/>
      <c r="CW4414" s="12"/>
      <c r="CX4414" s="12"/>
      <c r="CY4414" s="12"/>
      <c r="CZ4414" s="12"/>
      <c r="DA4414" s="12"/>
      <c r="DB4414" s="12"/>
      <c r="DC4414" s="12"/>
      <c r="DD4414" s="12"/>
      <c r="DE4414" s="12"/>
      <c r="DF4414" s="12"/>
      <c r="DG4414" s="12"/>
      <c r="DH4414" s="12"/>
      <c r="DI4414" s="12"/>
      <c r="DJ4414" s="12"/>
      <c r="DK4414" s="12"/>
      <c r="DL4414" s="12"/>
      <c r="DM4414" s="12"/>
      <c r="DN4414" s="12"/>
      <c r="DO4414" s="12"/>
      <c r="DP4414" s="12"/>
      <c r="DQ4414" s="12"/>
      <c r="DR4414" s="12"/>
      <c r="DS4414" s="12"/>
      <c r="DT4414" s="12"/>
      <c r="DU4414" s="12"/>
      <c r="DV4414" s="12"/>
      <c r="DW4414" s="12"/>
      <c r="DX4414" s="12"/>
      <c r="DY4414" s="12"/>
      <c r="DZ4414" s="12"/>
      <c r="EA4414" s="12"/>
      <c r="EB4414" s="12"/>
      <c r="EC4414" s="12"/>
      <c r="ED4414" s="12"/>
      <c r="EE4414" s="12"/>
      <c r="EF4414" s="12"/>
      <c r="EG4414" s="12"/>
      <c r="EH4414" s="12"/>
      <c r="EI4414" s="12"/>
      <c r="EJ4414" s="12"/>
      <c r="EK4414" s="12"/>
      <c r="EL4414" s="12"/>
      <c r="EM4414" s="12"/>
      <c r="EN4414" s="12"/>
      <c r="EO4414" s="12"/>
      <c r="EP4414" s="12"/>
      <c r="EQ4414" s="12"/>
      <c r="ER4414" s="12"/>
      <c r="ES4414" s="12"/>
      <c r="ET4414" s="12"/>
      <c r="EU4414" s="12"/>
      <c r="EV4414" s="12"/>
      <c r="EW4414" s="12"/>
      <c r="EX4414" s="12"/>
      <c r="EY4414" s="12"/>
      <c r="EZ4414" s="12"/>
      <c r="FA4414" s="12"/>
      <c r="FB4414" s="12"/>
      <c r="FC4414" s="12"/>
      <c r="FD4414" s="12"/>
      <c r="FE4414" s="12"/>
      <c r="FF4414" s="12"/>
      <c r="FG4414" s="12"/>
      <c r="FH4414" s="12"/>
      <c r="FI4414" s="12"/>
      <c r="FJ4414" s="12"/>
      <c r="FK4414" s="12"/>
      <c r="FL4414" s="12"/>
      <c r="FM4414" s="12"/>
      <c r="FN4414" s="12"/>
      <c r="FO4414" s="12"/>
      <c r="FP4414" s="12"/>
      <c r="FQ4414" s="12"/>
      <c r="FR4414" s="12"/>
      <c r="FS4414" s="12"/>
      <c r="FT4414" s="12"/>
      <c r="FU4414" s="12"/>
      <c r="FV4414" s="12"/>
      <c r="FW4414" s="12"/>
      <c r="FX4414" s="12"/>
      <c r="FY4414" s="12"/>
      <c r="FZ4414" s="12"/>
      <c r="GA4414" s="12"/>
      <c r="GB4414" s="12"/>
      <c r="GC4414" s="12"/>
      <c r="GD4414" s="12"/>
      <c r="GE4414" s="12"/>
      <c r="GF4414" s="12"/>
      <c r="GG4414" s="12"/>
      <c r="GH4414" s="12"/>
      <c r="GI4414" s="12"/>
      <c r="GJ4414" s="12"/>
      <c r="GK4414" s="12"/>
      <c r="GL4414" s="12"/>
      <c r="GM4414" s="12"/>
      <c r="GN4414" s="12"/>
      <c r="GO4414" s="12"/>
      <c r="GP4414" s="12"/>
      <c r="GQ4414" s="12"/>
      <c r="GR4414" s="12"/>
      <c r="GS4414" s="12"/>
      <c r="GT4414" s="12"/>
      <c r="GU4414" s="12"/>
      <c r="GV4414" s="12"/>
      <c r="GW4414" s="12"/>
      <c r="GX4414" s="12"/>
      <c r="GY4414" s="12"/>
      <c r="GZ4414" s="12"/>
      <c r="HA4414" s="12"/>
      <c r="HB4414" s="12"/>
      <c r="HC4414" s="12"/>
      <c r="HD4414" s="12"/>
      <c r="HE4414" s="12"/>
      <c r="HF4414" s="12"/>
      <c r="HG4414" s="12"/>
      <c r="HH4414" s="12"/>
      <c r="HI4414" s="12"/>
      <c r="HJ4414" s="12"/>
      <c r="HK4414" s="12"/>
      <c r="HL4414" s="12"/>
      <c r="HM4414" s="12"/>
      <c r="HN4414" s="12"/>
      <c r="HO4414" s="12"/>
      <c r="HP4414" s="12"/>
      <c r="HQ4414" s="12"/>
      <c r="HR4414" s="12"/>
      <c r="HS4414" s="12"/>
      <c r="HT4414" s="12"/>
      <c r="HU4414" s="12"/>
      <c r="HV4414" s="12"/>
      <c r="HW4414" s="12"/>
      <c r="HX4414" s="12"/>
      <c r="HY4414" s="12"/>
      <c r="HZ4414" s="12"/>
      <c r="IA4414" s="12"/>
      <c r="IB4414" s="12"/>
      <c r="IC4414" s="12"/>
      <c r="ID4414" s="12"/>
      <c r="IE4414" s="12"/>
      <c r="IF4414" s="12"/>
      <c r="IG4414" s="12"/>
      <c r="IH4414" s="12"/>
      <c r="II4414" s="12"/>
      <c r="IJ4414" s="12"/>
      <c r="IK4414" s="12"/>
      <c r="IL4414" s="12"/>
      <c r="IM4414" s="12"/>
      <c r="IN4414" s="12"/>
      <c r="IO4414" s="12"/>
      <c r="IP4414" s="12"/>
      <c r="IQ4414" s="12"/>
      <c r="IR4414" s="12"/>
      <c r="IS4414" s="12"/>
      <c r="IT4414" s="12"/>
      <c r="IU4414" s="12"/>
      <c r="IV4414" s="12"/>
      <c r="IW4414" s="12"/>
      <c r="IX4414" s="12"/>
      <c r="IY4414" s="12"/>
      <c r="IZ4414" s="12"/>
      <c r="JA4414" s="12"/>
      <c r="JB4414" s="12"/>
      <c r="JC4414" s="12"/>
      <c r="JD4414" s="12"/>
      <c r="JE4414" s="12"/>
      <c r="JF4414" s="12"/>
      <c r="JG4414" s="12"/>
      <c r="JH4414" s="12"/>
      <c r="JI4414" s="12"/>
      <c r="JJ4414" s="12"/>
      <c r="JK4414" s="12"/>
      <c r="JL4414" s="12"/>
      <c r="JM4414" s="12"/>
      <c r="JN4414" s="12"/>
      <c r="JO4414" s="12"/>
      <c r="JP4414" s="12"/>
      <c r="JQ4414" s="12"/>
      <c r="JR4414" s="12"/>
      <c r="JS4414" s="12"/>
      <c r="JT4414" s="12"/>
      <c r="JU4414" s="12"/>
      <c r="JV4414" s="12"/>
      <c r="JW4414" s="12"/>
      <c r="JX4414" s="12"/>
      <c r="JY4414" s="12"/>
      <c r="JZ4414" s="12"/>
      <c r="KA4414" s="12"/>
    </row>
    <row r="4415" spans="1:287" x14ac:dyDescent="0.2">
      <c r="A4415" s="12"/>
      <c r="B4415" s="12"/>
      <c r="C4415" s="12"/>
      <c r="D4415" s="12"/>
      <c r="E4415" s="12"/>
      <c r="F4415" s="12"/>
      <c r="G4415" s="12"/>
      <c r="H4415" s="12"/>
      <c r="I4415" s="12"/>
      <c r="J4415" s="12"/>
      <c r="K4415" s="12"/>
      <c r="L4415" s="12"/>
      <c r="M4415" s="12"/>
      <c r="N4415" s="12"/>
      <c r="O4415" s="12"/>
      <c r="P4415" s="44"/>
      <c r="Q4415" s="12"/>
      <c r="R4415" s="12"/>
      <c r="S4415" s="12"/>
      <c r="T4415" s="12"/>
      <c r="U4415" s="12"/>
      <c r="V4415" s="12"/>
      <c r="W4415" s="12"/>
      <c r="X4415" s="12"/>
      <c r="Y4415" s="12"/>
      <c r="Z4415" s="12"/>
      <c r="AA4415" s="12"/>
      <c r="AB4415" s="12"/>
      <c r="AC4415" s="12"/>
      <c r="AD4415" s="12"/>
      <c r="AE4415" s="12"/>
      <c r="AF4415" s="12"/>
      <c r="AG4415" s="12"/>
      <c r="AH4415" s="12"/>
      <c r="AI4415" s="12"/>
      <c r="AJ4415" s="12"/>
      <c r="AK4415" s="12"/>
      <c r="AL4415" s="12"/>
      <c r="AM4415" s="12"/>
      <c r="AN4415" s="12"/>
      <c r="AO4415" s="12"/>
      <c r="AP4415" s="12"/>
      <c r="AQ4415" s="12"/>
      <c r="AR4415" s="12"/>
      <c r="AS4415" s="12"/>
      <c r="AT4415" s="12"/>
      <c r="AU4415" s="12"/>
      <c r="AV4415" s="12"/>
      <c r="AW4415" s="12"/>
      <c r="AX4415" s="12"/>
      <c r="AY4415" s="12"/>
      <c r="AZ4415" s="12"/>
      <c r="BA4415" s="12"/>
      <c r="BB4415" s="12"/>
      <c r="BC4415" s="12"/>
      <c r="BD4415" s="12"/>
      <c r="BE4415" s="12"/>
      <c r="BF4415" s="12"/>
      <c r="BG4415" s="12"/>
      <c r="BH4415" s="12"/>
      <c r="BI4415" s="12"/>
      <c r="BJ4415" s="12"/>
      <c r="BK4415" s="12"/>
      <c r="BL4415" s="12"/>
      <c r="BM4415" s="12"/>
      <c r="BN4415" s="12"/>
      <c r="BO4415" s="12"/>
      <c r="BP4415" s="12"/>
      <c r="BQ4415" s="12"/>
      <c r="BR4415" s="12"/>
      <c r="BS4415" s="12"/>
      <c r="BT4415" s="12"/>
      <c r="BU4415" s="12"/>
      <c r="BV4415" s="12"/>
      <c r="BW4415" s="12"/>
      <c r="BX4415" s="12"/>
      <c r="BY4415" s="12"/>
      <c r="BZ4415" s="12"/>
      <c r="CA4415" s="12"/>
      <c r="CB4415" s="12"/>
      <c r="CC4415" s="12"/>
      <c r="CD4415" s="12"/>
      <c r="CE4415" s="12"/>
      <c r="CF4415" s="12"/>
      <c r="CG4415" s="12"/>
      <c r="CH4415" s="12"/>
      <c r="CI4415" s="12"/>
      <c r="CJ4415" s="12"/>
      <c r="CK4415" s="12"/>
      <c r="CL4415" s="12"/>
      <c r="CM4415" s="12"/>
      <c r="CN4415" s="12"/>
      <c r="CO4415" s="12"/>
      <c r="CP4415" s="12"/>
      <c r="CQ4415" s="12"/>
      <c r="CR4415" s="12"/>
      <c r="CS4415" s="12"/>
      <c r="CT4415" s="12"/>
      <c r="CU4415" s="12"/>
      <c r="CV4415" s="12"/>
      <c r="CW4415" s="12"/>
      <c r="CX4415" s="12"/>
      <c r="CY4415" s="12"/>
      <c r="CZ4415" s="12"/>
      <c r="DA4415" s="12"/>
      <c r="DB4415" s="12"/>
      <c r="DC4415" s="12"/>
      <c r="DD4415" s="12"/>
      <c r="DE4415" s="12"/>
      <c r="DF4415" s="12"/>
      <c r="DG4415" s="12"/>
      <c r="DH4415" s="12"/>
      <c r="DI4415" s="12"/>
      <c r="DJ4415" s="12"/>
      <c r="DK4415" s="12"/>
      <c r="DL4415" s="12"/>
      <c r="DM4415" s="12"/>
      <c r="DN4415" s="12"/>
      <c r="DO4415" s="12"/>
      <c r="DP4415" s="12"/>
      <c r="DQ4415" s="12"/>
      <c r="DR4415" s="12"/>
      <c r="DS4415" s="12"/>
      <c r="DT4415" s="12"/>
      <c r="DU4415" s="12"/>
      <c r="DV4415" s="12"/>
      <c r="DW4415" s="12"/>
      <c r="DX4415" s="12"/>
      <c r="DY4415" s="12"/>
      <c r="DZ4415" s="12"/>
      <c r="EA4415" s="12"/>
      <c r="EB4415" s="12"/>
      <c r="EC4415" s="12"/>
      <c r="ED4415" s="12"/>
      <c r="EE4415" s="12"/>
      <c r="EF4415" s="12"/>
      <c r="EG4415" s="12"/>
      <c r="EH4415" s="12"/>
      <c r="EI4415" s="12"/>
      <c r="EJ4415" s="12"/>
      <c r="EK4415" s="12"/>
      <c r="EL4415" s="12"/>
      <c r="EM4415" s="12"/>
      <c r="EN4415" s="12"/>
      <c r="EO4415" s="12"/>
      <c r="EP4415" s="12"/>
      <c r="EQ4415" s="12"/>
      <c r="ER4415" s="12"/>
      <c r="ES4415" s="12"/>
      <c r="ET4415" s="12"/>
      <c r="EU4415" s="12"/>
      <c r="EV4415" s="12"/>
      <c r="EW4415" s="12"/>
      <c r="EX4415" s="12"/>
      <c r="EY4415" s="12"/>
      <c r="EZ4415" s="12"/>
      <c r="FA4415" s="12"/>
      <c r="FB4415" s="12"/>
      <c r="FC4415" s="12"/>
      <c r="FD4415" s="12"/>
      <c r="FE4415" s="12"/>
      <c r="FF4415" s="12"/>
      <c r="FG4415" s="12"/>
      <c r="FH4415" s="12"/>
      <c r="FI4415" s="12"/>
      <c r="FJ4415" s="12"/>
      <c r="FK4415" s="12"/>
      <c r="FL4415" s="12"/>
      <c r="FM4415" s="12"/>
      <c r="FN4415" s="12"/>
      <c r="FO4415" s="12"/>
      <c r="FP4415" s="12"/>
      <c r="FQ4415" s="12"/>
      <c r="FR4415" s="12"/>
      <c r="FS4415" s="12"/>
      <c r="FT4415" s="12"/>
      <c r="FU4415" s="12"/>
      <c r="FV4415" s="12"/>
      <c r="FW4415" s="12"/>
      <c r="FX4415" s="12"/>
      <c r="FY4415" s="12"/>
      <c r="FZ4415" s="12"/>
      <c r="GA4415" s="12"/>
      <c r="GB4415" s="12"/>
      <c r="GC4415" s="12"/>
      <c r="GD4415" s="12"/>
      <c r="GE4415" s="12"/>
      <c r="GF4415" s="12"/>
      <c r="GG4415" s="12"/>
      <c r="GH4415" s="12"/>
      <c r="GI4415" s="12"/>
      <c r="GJ4415" s="12"/>
      <c r="GK4415" s="12"/>
      <c r="GL4415" s="12"/>
      <c r="GM4415" s="12"/>
      <c r="GN4415" s="12"/>
      <c r="GO4415" s="12"/>
      <c r="GP4415" s="12"/>
      <c r="GQ4415" s="12"/>
      <c r="GR4415" s="12"/>
      <c r="GS4415" s="12"/>
      <c r="GT4415" s="12"/>
      <c r="GU4415" s="12"/>
      <c r="GV4415" s="12"/>
      <c r="GW4415" s="12"/>
      <c r="GX4415" s="12"/>
      <c r="GY4415" s="12"/>
      <c r="GZ4415" s="12"/>
      <c r="HA4415" s="12"/>
      <c r="HB4415" s="12"/>
      <c r="HC4415" s="12"/>
      <c r="HD4415" s="12"/>
      <c r="HE4415" s="12"/>
      <c r="HF4415" s="12"/>
      <c r="HG4415" s="12"/>
      <c r="HH4415" s="12"/>
      <c r="HI4415" s="12"/>
      <c r="HJ4415" s="12"/>
      <c r="HK4415" s="12"/>
      <c r="HL4415" s="12"/>
      <c r="HM4415" s="12"/>
      <c r="HN4415" s="12"/>
      <c r="HO4415" s="12"/>
      <c r="HP4415" s="12"/>
      <c r="HQ4415" s="12"/>
      <c r="HR4415" s="12"/>
      <c r="HS4415" s="12"/>
      <c r="HT4415" s="12"/>
      <c r="HU4415" s="12"/>
      <c r="HV4415" s="12"/>
      <c r="HW4415" s="12"/>
      <c r="HX4415" s="12"/>
      <c r="HY4415" s="12"/>
      <c r="HZ4415" s="12"/>
      <c r="IA4415" s="12"/>
      <c r="IB4415" s="12"/>
      <c r="IC4415" s="12"/>
      <c r="ID4415" s="12"/>
      <c r="IE4415" s="12"/>
      <c r="IF4415" s="12"/>
      <c r="IG4415" s="12"/>
      <c r="IH4415" s="12"/>
      <c r="II4415" s="12"/>
      <c r="IJ4415" s="12"/>
      <c r="IK4415" s="12"/>
      <c r="IL4415" s="12"/>
      <c r="IM4415" s="12"/>
      <c r="IN4415" s="12"/>
      <c r="IO4415" s="12"/>
      <c r="IP4415" s="12"/>
      <c r="IQ4415" s="12"/>
      <c r="IR4415" s="12"/>
      <c r="IS4415" s="12"/>
      <c r="IT4415" s="12"/>
      <c r="IU4415" s="12"/>
      <c r="IV4415" s="12"/>
      <c r="IW4415" s="12"/>
      <c r="IX4415" s="12"/>
      <c r="IY4415" s="12"/>
      <c r="IZ4415" s="12"/>
      <c r="JA4415" s="12"/>
      <c r="JB4415" s="12"/>
      <c r="JC4415" s="12"/>
      <c r="JD4415" s="12"/>
      <c r="JE4415" s="12"/>
      <c r="JF4415" s="12"/>
      <c r="JG4415" s="12"/>
      <c r="JH4415" s="12"/>
      <c r="JI4415" s="12"/>
      <c r="JJ4415" s="12"/>
      <c r="JK4415" s="12"/>
      <c r="JL4415" s="12"/>
      <c r="JM4415" s="12"/>
      <c r="JN4415" s="12"/>
      <c r="JO4415" s="12"/>
      <c r="JP4415" s="12"/>
      <c r="JQ4415" s="12"/>
      <c r="JR4415" s="12"/>
      <c r="JS4415" s="12"/>
      <c r="JT4415" s="12"/>
      <c r="JU4415" s="12"/>
      <c r="JV4415" s="12"/>
      <c r="JW4415" s="12"/>
      <c r="JX4415" s="12"/>
      <c r="JY4415" s="12"/>
      <c r="JZ4415" s="12"/>
      <c r="KA4415" s="12"/>
    </row>
    <row r="4416" spans="1:287" x14ac:dyDescent="0.2">
      <c r="A4416" s="12"/>
      <c r="B4416" s="12"/>
      <c r="C4416" s="12"/>
      <c r="D4416" s="12"/>
      <c r="E4416" s="12"/>
      <c r="F4416" s="12"/>
      <c r="G4416" s="12"/>
      <c r="H4416" s="12"/>
      <c r="I4416" s="12"/>
      <c r="J4416" s="12"/>
      <c r="K4416" s="12"/>
      <c r="L4416" s="12"/>
      <c r="M4416" s="12"/>
      <c r="N4416" s="12"/>
      <c r="O4416" s="12"/>
      <c r="P4416" s="44"/>
      <c r="Q4416" s="12"/>
      <c r="R4416" s="12"/>
      <c r="S4416" s="12"/>
      <c r="T4416" s="12"/>
      <c r="U4416" s="12"/>
      <c r="V4416" s="12"/>
      <c r="W4416" s="12"/>
      <c r="X4416" s="12"/>
      <c r="Y4416" s="12"/>
      <c r="Z4416" s="12"/>
      <c r="AA4416" s="12"/>
      <c r="AB4416" s="12"/>
      <c r="AC4416" s="12"/>
      <c r="AD4416" s="12"/>
      <c r="AE4416" s="12"/>
      <c r="AF4416" s="12"/>
      <c r="AG4416" s="12"/>
      <c r="AH4416" s="12"/>
      <c r="AI4416" s="12"/>
      <c r="AJ4416" s="12"/>
      <c r="AK4416" s="12"/>
      <c r="AL4416" s="12"/>
      <c r="AM4416" s="12"/>
      <c r="AN4416" s="12"/>
      <c r="AO4416" s="12"/>
      <c r="AP4416" s="12"/>
      <c r="AQ4416" s="12"/>
      <c r="AR4416" s="12"/>
      <c r="AS4416" s="12"/>
      <c r="AT4416" s="12"/>
      <c r="AU4416" s="12"/>
      <c r="AV4416" s="12"/>
      <c r="AW4416" s="12"/>
      <c r="AX4416" s="12"/>
      <c r="AY4416" s="12"/>
      <c r="AZ4416" s="12"/>
      <c r="BA4416" s="12"/>
      <c r="BB4416" s="12"/>
      <c r="BC4416" s="12"/>
      <c r="BD4416" s="12"/>
      <c r="BE4416" s="12"/>
      <c r="BF4416" s="12"/>
      <c r="BG4416" s="12"/>
      <c r="BH4416" s="12"/>
      <c r="BI4416" s="12"/>
      <c r="BJ4416" s="12"/>
      <c r="BK4416" s="12"/>
      <c r="BL4416" s="12"/>
      <c r="BM4416" s="12"/>
      <c r="BN4416" s="12"/>
      <c r="BO4416" s="12"/>
      <c r="BP4416" s="12"/>
      <c r="BQ4416" s="12"/>
      <c r="BR4416" s="12"/>
      <c r="BS4416" s="12"/>
      <c r="BT4416" s="12"/>
      <c r="BU4416" s="12"/>
      <c r="BV4416" s="12"/>
      <c r="BW4416" s="12"/>
      <c r="BX4416" s="12"/>
      <c r="BY4416" s="12"/>
      <c r="BZ4416" s="12"/>
      <c r="CA4416" s="12"/>
      <c r="CB4416" s="12"/>
      <c r="CC4416" s="12"/>
      <c r="CD4416" s="12"/>
      <c r="CE4416" s="12"/>
      <c r="CF4416" s="12"/>
      <c r="CG4416" s="12"/>
      <c r="CH4416" s="12"/>
      <c r="CI4416" s="12"/>
      <c r="CJ4416" s="12"/>
      <c r="CK4416" s="12"/>
      <c r="CL4416" s="12"/>
      <c r="CM4416" s="12"/>
      <c r="CN4416" s="12"/>
      <c r="CO4416" s="12"/>
      <c r="CP4416" s="12"/>
      <c r="CQ4416" s="12"/>
      <c r="CR4416" s="12"/>
      <c r="CS4416" s="12"/>
      <c r="CT4416" s="12"/>
      <c r="CU4416" s="12"/>
      <c r="CV4416" s="12"/>
      <c r="CW4416" s="12"/>
      <c r="CX4416" s="12"/>
      <c r="CY4416" s="12"/>
      <c r="CZ4416" s="12"/>
      <c r="DA4416" s="12"/>
      <c r="DB4416" s="12"/>
      <c r="DC4416" s="12"/>
      <c r="DD4416" s="12"/>
      <c r="DE4416" s="12"/>
      <c r="DF4416" s="12"/>
      <c r="DG4416" s="12"/>
      <c r="DH4416" s="12"/>
      <c r="DI4416" s="12"/>
      <c r="DJ4416" s="12"/>
      <c r="DK4416" s="12"/>
      <c r="DL4416" s="12"/>
      <c r="DM4416" s="12"/>
      <c r="DN4416" s="12"/>
      <c r="DO4416" s="12"/>
      <c r="DP4416" s="12"/>
      <c r="DQ4416" s="12"/>
      <c r="DR4416" s="12"/>
      <c r="DS4416" s="12"/>
      <c r="DT4416" s="12"/>
      <c r="DU4416" s="12"/>
      <c r="DV4416" s="12"/>
      <c r="DW4416" s="12"/>
      <c r="DX4416" s="12"/>
      <c r="DY4416" s="12"/>
      <c r="DZ4416" s="12"/>
      <c r="EA4416" s="12"/>
      <c r="EB4416" s="12"/>
      <c r="EC4416" s="12"/>
      <c r="ED4416" s="12"/>
      <c r="EE4416" s="12"/>
      <c r="EF4416" s="12"/>
      <c r="EG4416" s="12"/>
      <c r="EH4416" s="12"/>
      <c r="EI4416" s="12"/>
      <c r="EJ4416" s="12"/>
      <c r="EK4416" s="12"/>
      <c r="EL4416" s="12"/>
      <c r="EM4416" s="12"/>
      <c r="EN4416" s="12"/>
      <c r="EO4416" s="12"/>
      <c r="EP4416" s="12"/>
      <c r="EQ4416" s="12"/>
      <c r="ER4416" s="12"/>
      <c r="ES4416" s="12"/>
      <c r="ET4416" s="12"/>
      <c r="EU4416" s="12"/>
      <c r="EV4416" s="12"/>
      <c r="EW4416" s="12"/>
      <c r="EX4416" s="12"/>
      <c r="EY4416" s="12"/>
      <c r="EZ4416" s="12"/>
      <c r="FA4416" s="12"/>
      <c r="FB4416" s="12"/>
      <c r="FC4416" s="12"/>
      <c r="FD4416" s="12"/>
      <c r="FE4416" s="12"/>
      <c r="FF4416" s="12"/>
      <c r="FG4416" s="12"/>
      <c r="FH4416" s="12"/>
      <c r="FI4416" s="12"/>
      <c r="FJ4416" s="12"/>
      <c r="FK4416" s="12"/>
      <c r="FL4416" s="12"/>
      <c r="FM4416" s="12"/>
      <c r="FN4416" s="12"/>
      <c r="FO4416" s="12"/>
      <c r="FP4416" s="12"/>
      <c r="FQ4416" s="12"/>
      <c r="FR4416" s="12"/>
      <c r="FS4416" s="12"/>
      <c r="FT4416" s="12"/>
      <c r="FU4416" s="12"/>
      <c r="FV4416" s="12"/>
      <c r="FW4416" s="12"/>
      <c r="FX4416" s="12"/>
      <c r="FY4416" s="12"/>
      <c r="FZ4416" s="12"/>
      <c r="GA4416" s="12"/>
      <c r="GB4416" s="12"/>
      <c r="GC4416" s="12"/>
      <c r="GD4416" s="12"/>
      <c r="GE4416" s="12"/>
      <c r="GF4416" s="12"/>
      <c r="GG4416" s="12"/>
      <c r="GH4416" s="12"/>
      <c r="GI4416" s="12"/>
      <c r="GJ4416" s="12"/>
      <c r="GK4416" s="12"/>
      <c r="GL4416" s="12"/>
      <c r="GM4416" s="12"/>
      <c r="GN4416" s="12"/>
      <c r="GO4416" s="12"/>
      <c r="GP4416" s="12"/>
      <c r="GQ4416" s="12"/>
      <c r="GR4416" s="12"/>
      <c r="GS4416" s="12"/>
      <c r="GT4416" s="12"/>
      <c r="GU4416" s="12"/>
      <c r="GV4416" s="12"/>
      <c r="GW4416" s="12"/>
      <c r="GX4416" s="12"/>
      <c r="GY4416" s="12"/>
      <c r="GZ4416" s="12"/>
      <c r="HA4416" s="12"/>
      <c r="HB4416" s="12"/>
      <c r="HC4416" s="12"/>
      <c r="HD4416" s="12"/>
      <c r="HE4416" s="12"/>
      <c r="HF4416" s="12"/>
      <c r="HG4416" s="12"/>
      <c r="HH4416" s="12"/>
      <c r="HI4416" s="12"/>
      <c r="HJ4416" s="12"/>
      <c r="HK4416" s="12"/>
      <c r="HL4416" s="12"/>
      <c r="HM4416" s="12"/>
      <c r="HN4416" s="12"/>
      <c r="HO4416" s="12"/>
      <c r="HP4416" s="12"/>
      <c r="HQ4416" s="12"/>
      <c r="HR4416" s="12"/>
      <c r="HS4416" s="12"/>
      <c r="HT4416" s="12"/>
      <c r="HU4416" s="12"/>
      <c r="HV4416" s="12"/>
      <c r="HW4416" s="12"/>
      <c r="HX4416" s="12"/>
      <c r="HY4416" s="12"/>
      <c r="HZ4416" s="12"/>
      <c r="IA4416" s="12"/>
      <c r="IB4416" s="12"/>
      <c r="IC4416" s="12"/>
      <c r="ID4416" s="12"/>
      <c r="IE4416" s="12"/>
      <c r="IF4416" s="12"/>
      <c r="IG4416" s="12"/>
      <c r="IH4416" s="12"/>
      <c r="II4416" s="12"/>
      <c r="IJ4416" s="12"/>
      <c r="IK4416" s="12"/>
      <c r="IL4416" s="12"/>
      <c r="IM4416" s="12"/>
      <c r="IN4416" s="12"/>
      <c r="IO4416" s="12"/>
      <c r="IP4416" s="12"/>
      <c r="IQ4416" s="12"/>
      <c r="IR4416" s="12"/>
      <c r="IS4416" s="12"/>
      <c r="IT4416" s="12"/>
      <c r="IU4416" s="12"/>
      <c r="IV4416" s="12"/>
      <c r="IW4416" s="12"/>
      <c r="IX4416" s="12"/>
      <c r="IY4416" s="12"/>
      <c r="IZ4416" s="12"/>
      <c r="JA4416" s="12"/>
      <c r="JB4416" s="12"/>
      <c r="JC4416" s="12"/>
      <c r="JD4416" s="12"/>
      <c r="JE4416" s="12"/>
      <c r="JF4416" s="12"/>
      <c r="JG4416" s="12"/>
      <c r="JH4416" s="12"/>
      <c r="JI4416" s="12"/>
      <c r="JJ4416" s="12"/>
      <c r="JK4416" s="12"/>
      <c r="JL4416" s="12"/>
      <c r="JM4416" s="12"/>
      <c r="JN4416" s="12"/>
      <c r="JO4416" s="12"/>
      <c r="JP4416" s="12"/>
      <c r="JQ4416" s="12"/>
      <c r="JR4416" s="12"/>
      <c r="JS4416" s="12"/>
      <c r="JT4416" s="12"/>
      <c r="JU4416" s="12"/>
      <c r="JV4416" s="12"/>
      <c r="JW4416" s="12"/>
      <c r="JX4416" s="12"/>
      <c r="JY4416" s="12"/>
      <c r="JZ4416" s="12"/>
      <c r="KA4416" s="12"/>
    </row>
    <row r="4417" spans="1:287" x14ac:dyDescent="0.2">
      <c r="A4417" s="12"/>
      <c r="B4417" s="12"/>
      <c r="C4417" s="12"/>
      <c r="D4417" s="12"/>
      <c r="E4417" s="12"/>
      <c r="F4417" s="12"/>
      <c r="G4417" s="12"/>
      <c r="H4417" s="12"/>
      <c r="I4417" s="12"/>
      <c r="J4417" s="12"/>
      <c r="K4417" s="12"/>
      <c r="L4417" s="12"/>
      <c r="M4417" s="12"/>
      <c r="N4417" s="12"/>
      <c r="O4417" s="12"/>
      <c r="P4417" s="44"/>
      <c r="Q4417" s="12"/>
      <c r="R4417" s="12"/>
      <c r="S4417" s="12"/>
      <c r="T4417" s="12"/>
      <c r="U4417" s="12"/>
      <c r="V4417" s="12"/>
      <c r="W4417" s="12"/>
      <c r="X4417" s="12"/>
      <c r="Y4417" s="12"/>
      <c r="Z4417" s="12"/>
      <c r="AA4417" s="12"/>
      <c r="AB4417" s="12"/>
      <c r="AC4417" s="12"/>
      <c r="AD4417" s="12"/>
      <c r="AE4417" s="12"/>
      <c r="AF4417" s="12"/>
      <c r="AG4417" s="12"/>
      <c r="AH4417" s="12"/>
      <c r="AI4417" s="12"/>
      <c r="AJ4417" s="12"/>
      <c r="AK4417" s="12"/>
      <c r="AL4417" s="12"/>
      <c r="AM4417" s="12"/>
      <c r="AN4417" s="12"/>
      <c r="AO4417" s="12"/>
      <c r="AP4417" s="12"/>
      <c r="AQ4417" s="12"/>
      <c r="AR4417" s="12"/>
      <c r="AS4417" s="12"/>
      <c r="AT4417" s="12"/>
      <c r="AU4417" s="12"/>
      <c r="AV4417" s="12"/>
      <c r="AW4417" s="12"/>
      <c r="AX4417" s="12"/>
      <c r="AY4417" s="12"/>
      <c r="AZ4417" s="12"/>
      <c r="BA4417" s="12"/>
      <c r="BB4417" s="12"/>
      <c r="BC4417" s="12"/>
      <c r="BD4417" s="12"/>
      <c r="BE4417" s="12"/>
      <c r="BF4417" s="12"/>
      <c r="BG4417" s="12"/>
      <c r="BH4417" s="12"/>
      <c r="BI4417" s="12"/>
      <c r="BJ4417" s="12"/>
      <c r="BK4417" s="12"/>
      <c r="BL4417" s="12"/>
      <c r="BM4417" s="12"/>
      <c r="BN4417" s="12"/>
      <c r="BO4417" s="12"/>
      <c r="BP4417" s="12"/>
      <c r="BQ4417" s="12"/>
      <c r="BR4417" s="12"/>
      <c r="BS4417" s="12"/>
      <c r="BT4417" s="12"/>
      <c r="BU4417" s="12"/>
      <c r="BV4417" s="12"/>
      <c r="BW4417" s="12"/>
      <c r="BX4417" s="12"/>
      <c r="BY4417" s="12"/>
      <c r="BZ4417" s="12"/>
      <c r="CA4417" s="12"/>
      <c r="CB4417" s="12"/>
      <c r="CC4417" s="12"/>
      <c r="CD4417" s="12"/>
      <c r="CE4417" s="12"/>
      <c r="CF4417" s="12"/>
      <c r="CG4417" s="12"/>
      <c r="CH4417" s="12"/>
      <c r="CI4417" s="12"/>
      <c r="CJ4417" s="12"/>
      <c r="CK4417" s="12"/>
      <c r="CL4417" s="12"/>
      <c r="CM4417" s="12"/>
      <c r="CN4417" s="12"/>
      <c r="CO4417" s="12"/>
      <c r="CP4417" s="12"/>
      <c r="CQ4417" s="12"/>
      <c r="CR4417" s="12"/>
      <c r="CS4417" s="12"/>
      <c r="CT4417" s="12"/>
      <c r="CU4417" s="12"/>
      <c r="CV4417" s="12"/>
      <c r="CW4417" s="12"/>
      <c r="CX4417" s="12"/>
      <c r="CY4417" s="12"/>
      <c r="CZ4417" s="12"/>
      <c r="DA4417" s="12"/>
      <c r="DB4417" s="12"/>
      <c r="DC4417" s="12"/>
      <c r="DD4417" s="12"/>
      <c r="DE4417" s="12"/>
      <c r="DF4417" s="12"/>
      <c r="DG4417" s="12"/>
      <c r="DH4417" s="12"/>
      <c r="DI4417" s="12"/>
      <c r="DJ4417" s="12"/>
      <c r="DK4417" s="12"/>
      <c r="DL4417" s="12"/>
      <c r="DM4417" s="12"/>
      <c r="DN4417" s="12"/>
      <c r="DO4417" s="12"/>
      <c r="DP4417" s="12"/>
      <c r="DQ4417" s="12"/>
      <c r="DR4417" s="12"/>
      <c r="DS4417" s="12"/>
      <c r="DT4417" s="12"/>
      <c r="DU4417" s="12"/>
      <c r="DV4417" s="12"/>
      <c r="DW4417" s="12"/>
      <c r="DX4417" s="12"/>
      <c r="DY4417" s="12"/>
      <c r="DZ4417" s="12"/>
      <c r="EA4417" s="12"/>
      <c r="EB4417" s="12"/>
      <c r="EC4417" s="12"/>
      <c r="ED4417" s="12"/>
      <c r="EE4417" s="12"/>
      <c r="EF4417" s="12"/>
      <c r="EG4417" s="12"/>
      <c r="EH4417" s="12"/>
      <c r="EI4417" s="12"/>
      <c r="EJ4417" s="12"/>
      <c r="EK4417" s="12"/>
      <c r="EL4417" s="12"/>
      <c r="EM4417" s="12"/>
      <c r="EN4417" s="12"/>
      <c r="EO4417" s="12"/>
      <c r="EP4417" s="12"/>
      <c r="EQ4417" s="12"/>
      <c r="ER4417" s="12"/>
      <c r="ES4417" s="12"/>
      <c r="ET4417" s="12"/>
      <c r="EU4417" s="12"/>
      <c r="EV4417" s="12"/>
      <c r="EW4417" s="12"/>
      <c r="EX4417" s="12"/>
      <c r="EY4417" s="12"/>
      <c r="EZ4417" s="12"/>
      <c r="FA4417" s="12"/>
      <c r="FB4417" s="12"/>
      <c r="FC4417" s="12"/>
      <c r="FD4417" s="12"/>
      <c r="FE4417" s="12"/>
      <c r="FF4417" s="12"/>
      <c r="FG4417" s="12"/>
      <c r="FH4417" s="12"/>
      <c r="FI4417" s="12"/>
      <c r="FJ4417" s="12"/>
      <c r="FK4417" s="12"/>
      <c r="FL4417" s="12"/>
      <c r="FM4417" s="12"/>
      <c r="FN4417" s="12"/>
      <c r="FO4417" s="12"/>
      <c r="FP4417" s="12"/>
      <c r="FQ4417" s="12"/>
      <c r="FR4417" s="12"/>
      <c r="FS4417" s="12"/>
      <c r="FT4417" s="12"/>
      <c r="FU4417" s="12"/>
      <c r="FV4417" s="12"/>
      <c r="FW4417" s="12"/>
      <c r="FX4417" s="12"/>
      <c r="FY4417" s="12"/>
      <c r="FZ4417" s="12"/>
      <c r="GA4417" s="12"/>
      <c r="GB4417" s="12"/>
      <c r="GC4417" s="12"/>
      <c r="GD4417" s="12"/>
      <c r="GE4417" s="12"/>
      <c r="GF4417" s="12"/>
      <c r="GG4417" s="12"/>
      <c r="GH4417" s="12"/>
      <c r="GI4417" s="12"/>
      <c r="GJ4417" s="12"/>
      <c r="GK4417" s="12"/>
      <c r="GL4417" s="12"/>
      <c r="GM4417" s="12"/>
      <c r="GN4417" s="12"/>
      <c r="GO4417" s="12"/>
      <c r="GP4417" s="12"/>
      <c r="GQ4417" s="12"/>
      <c r="GR4417" s="12"/>
      <c r="GS4417" s="12"/>
      <c r="GT4417" s="12"/>
      <c r="GU4417" s="12"/>
      <c r="GV4417" s="12"/>
      <c r="GW4417" s="12"/>
      <c r="GX4417" s="12"/>
      <c r="GY4417" s="12"/>
      <c r="GZ4417" s="12"/>
      <c r="HA4417" s="12"/>
      <c r="HB4417" s="12"/>
      <c r="HC4417" s="12"/>
      <c r="HD4417" s="12"/>
      <c r="HE4417" s="12"/>
      <c r="HF4417" s="12"/>
      <c r="HG4417" s="12"/>
      <c r="HH4417" s="12"/>
      <c r="HI4417" s="12"/>
      <c r="HJ4417" s="12"/>
      <c r="HK4417" s="12"/>
      <c r="HL4417" s="12"/>
      <c r="HM4417" s="12"/>
      <c r="HN4417" s="12"/>
      <c r="HO4417" s="12"/>
      <c r="HP4417" s="12"/>
      <c r="HQ4417" s="12"/>
      <c r="HR4417" s="12"/>
      <c r="HS4417" s="12"/>
      <c r="HT4417" s="12"/>
      <c r="HU4417" s="12"/>
      <c r="HV4417" s="12"/>
      <c r="HW4417" s="12"/>
      <c r="HX4417" s="12"/>
      <c r="HY4417" s="12"/>
      <c r="HZ4417" s="12"/>
      <c r="IA4417" s="12"/>
      <c r="IB4417" s="12"/>
      <c r="IC4417" s="12"/>
      <c r="ID4417" s="12"/>
      <c r="IE4417" s="12"/>
      <c r="IF4417" s="12"/>
      <c r="IG4417" s="12"/>
      <c r="IH4417" s="12"/>
      <c r="II4417" s="12"/>
      <c r="IJ4417" s="12"/>
      <c r="IK4417" s="12"/>
      <c r="IL4417" s="12"/>
      <c r="IM4417" s="12"/>
      <c r="IN4417" s="12"/>
      <c r="IO4417" s="12"/>
      <c r="IP4417" s="12"/>
      <c r="IQ4417" s="12"/>
      <c r="IR4417" s="12"/>
      <c r="IS4417" s="12"/>
      <c r="IT4417" s="12"/>
      <c r="IU4417" s="12"/>
      <c r="IV4417" s="12"/>
      <c r="IW4417" s="12"/>
      <c r="IX4417" s="12"/>
      <c r="IY4417" s="12"/>
      <c r="IZ4417" s="12"/>
      <c r="JA4417" s="12"/>
      <c r="JB4417" s="12"/>
      <c r="JC4417" s="12"/>
      <c r="JD4417" s="12"/>
      <c r="JE4417" s="12"/>
      <c r="JF4417" s="12"/>
      <c r="JG4417" s="12"/>
      <c r="JH4417" s="12"/>
      <c r="JI4417" s="12"/>
      <c r="JJ4417" s="12"/>
      <c r="JK4417" s="12"/>
      <c r="JL4417" s="12"/>
      <c r="JM4417" s="12"/>
      <c r="JN4417" s="12"/>
      <c r="JO4417" s="12"/>
      <c r="JP4417" s="12"/>
      <c r="JQ4417" s="12"/>
      <c r="JR4417" s="12"/>
      <c r="JS4417" s="12"/>
      <c r="JT4417" s="12"/>
      <c r="JU4417" s="12"/>
      <c r="JV4417" s="12"/>
      <c r="JW4417" s="12"/>
      <c r="JX4417" s="12"/>
      <c r="JY4417" s="12"/>
      <c r="JZ4417" s="12"/>
      <c r="KA4417" s="12"/>
    </row>
    <row r="4418" spans="1:287" x14ac:dyDescent="0.2">
      <c r="A4418" s="12"/>
      <c r="B4418" s="12"/>
      <c r="C4418" s="12"/>
      <c r="D4418" s="12"/>
      <c r="E4418" s="12"/>
      <c r="F4418" s="12"/>
      <c r="G4418" s="12"/>
      <c r="H4418" s="12"/>
      <c r="I4418" s="12"/>
      <c r="J4418" s="12"/>
      <c r="K4418" s="12"/>
      <c r="L4418" s="12"/>
      <c r="M4418" s="12"/>
      <c r="N4418" s="12"/>
      <c r="O4418" s="12"/>
      <c r="P4418" s="44"/>
      <c r="Q4418" s="12"/>
      <c r="R4418" s="12"/>
      <c r="S4418" s="12"/>
      <c r="T4418" s="12"/>
      <c r="U4418" s="12"/>
      <c r="V4418" s="12"/>
      <c r="W4418" s="12"/>
      <c r="X4418" s="12"/>
      <c r="Y4418" s="12"/>
      <c r="Z4418" s="12"/>
      <c r="AA4418" s="12"/>
      <c r="AB4418" s="12"/>
      <c r="AC4418" s="12"/>
      <c r="AD4418" s="12"/>
      <c r="AE4418" s="12"/>
      <c r="AF4418" s="12"/>
      <c r="AG4418" s="12"/>
      <c r="AH4418" s="12"/>
      <c r="AI4418" s="12"/>
      <c r="AJ4418" s="12"/>
      <c r="AK4418" s="12"/>
      <c r="AL4418" s="12"/>
      <c r="AM4418" s="12"/>
      <c r="AN4418" s="12"/>
      <c r="AO4418" s="12"/>
      <c r="AP4418" s="12"/>
      <c r="AQ4418" s="12"/>
      <c r="AR4418" s="12"/>
      <c r="AS4418" s="12"/>
      <c r="AT4418" s="12"/>
      <c r="AU4418" s="12"/>
      <c r="AV4418" s="12"/>
      <c r="AW4418" s="12"/>
      <c r="AX4418" s="12"/>
      <c r="AY4418" s="12"/>
      <c r="AZ4418" s="12"/>
      <c r="BA4418" s="12"/>
      <c r="BB4418" s="12"/>
      <c r="BC4418" s="12"/>
      <c r="BD4418" s="12"/>
      <c r="BE4418" s="12"/>
      <c r="BF4418" s="12"/>
      <c r="BG4418" s="12"/>
      <c r="BH4418" s="12"/>
      <c r="BI4418" s="12"/>
      <c r="BJ4418" s="12"/>
      <c r="BK4418" s="12"/>
      <c r="BL4418" s="12"/>
      <c r="BM4418" s="12"/>
      <c r="BN4418" s="12"/>
      <c r="BO4418" s="12"/>
      <c r="BP4418" s="12"/>
      <c r="BQ4418" s="12"/>
      <c r="BR4418" s="12"/>
      <c r="BS4418" s="12"/>
      <c r="BT4418" s="12"/>
      <c r="BU4418" s="12"/>
      <c r="BV4418" s="12"/>
      <c r="BW4418" s="12"/>
      <c r="BX4418" s="12"/>
      <c r="BY4418" s="12"/>
      <c r="BZ4418" s="12"/>
      <c r="CA4418" s="12"/>
      <c r="CB4418" s="12"/>
      <c r="CC4418" s="12"/>
      <c r="CD4418" s="12"/>
      <c r="CE4418" s="12"/>
      <c r="CF4418" s="12"/>
      <c r="CG4418" s="12"/>
      <c r="CH4418" s="12"/>
      <c r="CI4418" s="12"/>
      <c r="CJ4418" s="12"/>
      <c r="CK4418" s="12"/>
      <c r="CL4418" s="12"/>
      <c r="CM4418" s="12"/>
      <c r="CN4418" s="12"/>
      <c r="CO4418" s="12"/>
      <c r="CP4418" s="12"/>
      <c r="CQ4418" s="12"/>
      <c r="CR4418" s="12"/>
      <c r="CS4418" s="12"/>
      <c r="CT4418" s="12"/>
      <c r="CU4418" s="12"/>
      <c r="CV4418" s="12"/>
      <c r="CW4418" s="12"/>
      <c r="CX4418" s="12"/>
      <c r="CY4418" s="12"/>
      <c r="CZ4418" s="12"/>
      <c r="DA4418" s="12"/>
      <c r="DB4418" s="12"/>
      <c r="DC4418" s="12"/>
      <c r="DD4418" s="12"/>
      <c r="DE4418" s="12"/>
      <c r="DF4418" s="12"/>
      <c r="DG4418" s="12"/>
      <c r="DH4418" s="12"/>
      <c r="DI4418" s="12"/>
      <c r="DJ4418" s="12"/>
      <c r="DK4418" s="12"/>
      <c r="DL4418" s="12"/>
      <c r="DM4418" s="12"/>
      <c r="DN4418" s="12"/>
      <c r="DO4418" s="12"/>
      <c r="DP4418" s="12"/>
      <c r="DQ4418" s="12"/>
      <c r="DR4418" s="12"/>
      <c r="DS4418" s="12"/>
      <c r="DT4418" s="12"/>
      <c r="DU4418" s="12"/>
      <c r="DV4418" s="12"/>
      <c r="DW4418" s="12"/>
      <c r="DX4418" s="12"/>
      <c r="DY4418" s="12"/>
      <c r="DZ4418" s="12"/>
      <c r="EA4418" s="12"/>
      <c r="EB4418" s="12"/>
      <c r="EC4418" s="12"/>
      <c r="ED4418" s="12"/>
      <c r="EE4418" s="12"/>
      <c r="EF4418" s="12"/>
      <c r="EG4418" s="12"/>
      <c r="EH4418" s="12"/>
      <c r="EI4418" s="12"/>
      <c r="EJ4418" s="12"/>
      <c r="EK4418" s="12"/>
      <c r="EL4418" s="12"/>
      <c r="EM4418" s="12"/>
      <c r="EN4418" s="12"/>
      <c r="EO4418" s="12"/>
      <c r="EP4418" s="12"/>
      <c r="EQ4418" s="12"/>
      <c r="ER4418" s="12"/>
      <c r="ES4418" s="12"/>
      <c r="ET4418" s="12"/>
      <c r="EU4418" s="12"/>
      <c r="EV4418" s="12"/>
      <c r="EW4418" s="12"/>
      <c r="EX4418" s="12"/>
      <c r="EY4418" s="12"/>
      <c r="EZ4418" s="12"/>
      <c r="FA4418" s="12"/>
      <c r="FB4418" s="12"/>
      <c r="FC4418" s="12"/>
      <c r="FD4418" s="12"/>
      <c r="FE4418" s="12"/>
      <c r="FF4418" s="12"/>
      <c r="FG4418" s="12"/>
      <c r="FH4418" s="12"/>
      <c r="FI4418" s="12"/>
      <c r="FJ4418" s="12"/>
      <c r="FK4418" s="12"/>
      <c r="FL4418" s="12"/>
      <c r="FM4418" s="12"/>
      <c r="FN4418" s="12"/>
      <c r="FO4418" s="12"/>
      <c r="FP4418" s="12"/>
      <c r="FQ4418" s="12"/>
      <c r="FR4418" s="12"/>
      <c r="FS4418" s="12"/>
      <c r="FT4418" s="12"/>
      <c r="FU4418" s="12"/>
      <c r="FV4418" s="12"/>
      <c r="FW4418" s="12"/>
      <c r="FX4418" s="12"/>
      <c r="FY4418" s="12"/>
      <c r="FZ4418" s="12"/>
      <c r="GA4418" s="12"/>
      <c r="GB4418" s="12"/>
      <c r="GC4418" s="12"/>
      <c r="GD4418" s="12"/>
      <c r="GE4418" s="12"/>
      <c r="GF4418" s="12"/>
      <c r="GG4418" s="12"/>
      <c r="GH4418" s="12"/>
      <c r="GI4418" s="12"/>
      <c r="GJ4418" s="12"/>
      <c r="GK4418" s="12"/>
      <c r="GL4418" s="12"/>
      <c r="GM4418" s="12"/>
      <c r="GN4418" s="12"/>
      <c r="GO4418" s="12"/>
      <c r="GP4418" s="12"/>
      <c r="GQ4418" s="12"/>
      <c r="GR4418" s="12"/>
      <c r="GS4418" s="12"/>
      <c r="GT4418" s="12"/>
      <c r="GU4418" s="12"/>
      <c r="GV4418" s="12"/>
      <c r="GW4418" s="12"/>
      <c r="GX4418" s="12"/>
      <c r="GY4418" s="12"/>
      <c r="GZ4418" s="12"/>
      <c r="HA4418" s="12"/>
      <c r="HB4418" s="12"/>
      <c r="HC4418" s="12"/>
      <c r="HD4418" s="12"/>
      <c r="HE4418" s="12"/>
      <c r="HF4418" s="12"/>
      <c r="HG4418" s="12"/>
      <c r="HH4418" s="12"/>
      <c r="HI4418" s="12"/>
      <c r="HJ4418" s="12"/>
      <c r="HK4418" s="12"/>
      <c r="HL4418" s="12"/>
      <c r="HM4418" s="12"/>
      <c r="HN4418" s="12"/>
      <c r="HO4418" s="12"/>
      <c r="HP4418" s="12"/>
      <c r="HQ4418" s="12"/>
      <c r="HR4418" s="12"/>
      <c r="HS4418" s="12"/>
      <c r="HT4418" s="12"/>
      <c r="HU4418" s="12"/>
      <c r="HV4418" s="12"/>
      <c r="HW4418" s="12"/>
      <c r="HX4418" s="12"/>
      <c r="HY4418" s="12"/>
      <c r="HZ4418" s="12"/>
      <c r="IA4418" s="12"/>
      <c r="IB4418" s="12"/>
      <c r="IC4418" s="12"/>
      <c r="ID4418" s="12"/>
      <c r="IE4418" s="12"/>
      <c r="IF4418" s="12"/>
      <c r="IG4418" s="12"/>
      <c r="IH4418" s="12"/>
      <c r="II4418" s="12"/>
      <c r="IJ4418" s="12"/>
      <c r="IK4418" s="12"/>
      <c r="IL4418" s="12"/>
      <c r="IM4418" s="12"/>
      <c r="IN4418" s="12"/>
      <c r="IO4418" s="12"/>
      <c r="IP4418" s="12"/>
      <c r="IQ4418" s="12"/>
      <c r="IR4418" s="12"/>
      <c r="IS4418" s="12"/>
      <c r="IT4418" s="12"/>
      <c r="IU4418" s="12"/>
      <c r="IV4418" s="12"/>
      <c r="IW4418" s="12"/>
      <c r="IX4418" s="12"/>
      <c r="IY4418" s="12"/>
      <c r="IZ4418" s="12"/>
      <c r="JA4418" s="12"/>
      <c r="JB4418" s="12"/>
      <c r="JC4418" s="12"/>
      <c r="JD4418" s="12"/>
      <c r="JE4418" s="12"/>
      <c r="JF4418" s="12"/>
      <c r="JG4418" s="12"/>
      <c r="JH4418" s="12"/>
      <c r="JI4418" s="12"/>
      <c r="JJ4418" s="12"/>
      <c r="JK4418" s="12"/>
      <c r="JL4418" s="12"/>
      <c r="JM4418" s="12"/>
      <c r="JN4418" s="12"/>
      <c r="JO4418" s="12"/>
      <c r="JP4418" s="12"/>
      <c r="JQ4418" s="12"/>
      <c r="JR4418" s="12"/>
      <c r="JS4418" s="12"/>
      <c r="JT4418" s="12"/>
      <c r="JU4418" s="12"/>
      <c r="JV4418" s="12"/>
      <c r="JW4418" s="12"/>
      <c r="JX4418" s="12"/>
      <c r="JY4418" s="12"/>
      <c r="JZ4418" s="12"/>
      <c r="KA4418" s="12"/>
    </row>
    <row r="4419" spans="1:287" x14ac:dyDescent="0.2">
      <c r="A4419" s="12"/>
      <c r="B4419" s="12"/>
      <c r="C4419" s="12"/>
      <c r="D4419" s="12"/>
      <c r="E4419" s="12"/>
      <c r="F4419" s="12"/>
      <c r="G4419" s="12"/>
      <c r="H4419" s="12"/>
      <c r="I4419" s="12"/>
      <c r="J4419" s="12"/>
      <c r="K4419" s="12"/>
      <c r="L4419" s="12"/>
      <c r="M4419" s="12"/>
      <c r="N4419" s="12"/>
      <c r="O4419" s="12"/>
      <c r="P4419" s="44"/>
      <c r="Q4419" s="12"/>
      <c r="R4419" s="12"/>
      <c r="S4419" s="12"/>
      <c r="T4419" s="12"/>
      <c r="U4419" s="12"/>
      <c r="V4419" s="12"/>
      <c r="W4419" s="12"/>
      <c r="X4419" s="12"/>
      <c r="Y4419" s="12"/>
      <c r="Z4419" s="12"/>
      <c r="AA4419" s="12"/>
      <c r="AB4419" s="12"/>
      <c r="AC4419" s="12"/>
      <c r="AD4419" s="12"/>
      <c r="AE4419" s="12"/>
      <c r="AF4419" s="12"/>
      <c r="AG4419" s="12"/>
      <c r="AH4419" s="12"/>
      <c r="AI4419" s="12"/>
      <c r="AJ4419" s="12"/>
      <c r="AK4419" s="12"/>
      <c r="AL4419" s="12"/>
      <c r="AM4419" s="12"/>
      <c r="AN4419" s="12"/>
      <c r="AO4419" s="12"/>
      <c r="AP4419" s="12"/>
      <c r="AQ4419" s="12"/>
      <c r="AR4419" s="12"/>
      <c r="AS4419" s="12"/>
      <c r="AT4419" s="12"/>
      <c r="AU4419" s="12"/>
      <c r="AV4419" s="12"/>
      <c r="AW4419" s="12"/>
      <c r="AX4419" s="12"/>
      <c r="AY4419" s="12"/>
      <c r="AZ4419" s="12"/>
      <c r="BA4419" s="12"/>
      <c r="BB4419" s="12"/>
      <c r="BC4419" s="12"/>
      <c r="BD4419" s="12"/>
      <c r="BE4419" s="12"/>
      <c r="BF4419" s="12"/>
      <c r="BG4419" s="12"/>
      <c r="BH4419" s="12"/>
      <c r="BI4419" s="12"/>
      <c r="BJ4419" s="12"/>
      <c r="BK4419" s="12"/>
      <c r="BL4419" s="12"/>
      <c r="BM4419" s="12"/>
      <c r="BN4419" s="12"/>
      <c r="BO4419" s="12"/>
      <c r="BP4419" s="12"/>
      <c r="BQ4419" s="12"/>
      <c r="BR4419" s="12"/>
      <c r="BS4419" s="12"/>
      <c r="BT4419" s="12"/>
      <c r="BU4419" s="12"/>
      <c r="BV4419" s="12"/>
      <c r="BW4419" s="12"/>
      <c r="BX4419" s="12"/>
      <c r="BY4419" s="12"/>
      <c r="BZ4419" s="12"/>
      <c r="CA4419" s="12"/>
      <c r="CB4419" s="12"/>
      <c r="CC4419" s="12"/>
      <c r="CD4419" s="12"/>
      <c r="CE4419" s="12"/>
      <c r="CF4419" s="12"/>
      <c r="CG4419" s="12"/>
      <c r="CH4419" s="12"/>
      <c r="CI4419" s="12"/>
      <c r="CJ4419" s="12"/>
      <c r="CK4419" s="12"/>
      <c r="CL4419" s="12"/>
      <c r="CM4419" s="12"/>
      <c r="CN4419" s="12"/>
      <c r="CO4419" s="12"/>
      <c r="CP4419" s="12"/>
      <c r="CQ4419" s="12"/>
      <c r="CR4419" s="12"/>
      <c r="CS4419" s="12"/>
      <c r="CT4419" s="12"/>
      <c r="CU4419" s="12"/>
      <c r="CV4419" s="12"/>
      <c r="CW4419" s="12"/>
      <c r="CX4419" s="12"/>
      <c r="CY4419" s="12"/>
      <c r="CZ4419" s="12"/>
      <c r="DA4419" s="12"/>
      <c r="DB4419" s="12"/>
      <c r="DC4419" s="12"/>
      <c r="DD4419" s="12"/>
      <c r="DE4419" s="12"/>
      <c r="DF4419" s="12"/>
      <c r="DG4419" s="12"/>
      <c r="DH4419" s="12"/>
      <c r="DI4419" s="12"/>
      <c r="DJ4419" s="12"/>
      <c r="DK4419" s="12"/>
      <c r="DL4419" s="12"/>
      <c r="DM4419" s="12"/>
      <c r="DN4419" s="12"/>
      <c r="DO4419" s="12"/>
      <c r="DP4419" s="12"/>
      <c r="DQ4419" s="12"/>
      <c r="DR4419" s="12"/>
      <c r="DS4419" s="12"/>
      <c r="DT4419" s="12"/>
      <c r="DU4419" s="12"/>
      <c r="DV4419" s="12"/>
      <c r="DW4419" s="12"/>
      <c r="DX4419" s="12"/>
      <c r="DY4419" s="12"/>
      <c r="DZ4419" s="12"/>
      <c r="EA4419" s="12"/>
      <c r="EB4419" s="12"/>
      <c r="EC4419" s="12"/>
      <c r="ED4419" s="12"/>
      <c r="EE4419" s="12"/>
      <c r="EF4419" s="12"/>
      <c r="EG4419" s="12"/>
      <c r="EH4419" s="12"/>
      <c r="EI4419" s="12"/>
      <c r="EJ4419" s="12"/>
      <c r="EK4419" s="12"/>
      <c r="EL4419" s="12"/>
      <c r="EM4419" s="12"/>
      <c r="EN4419" s="12"/>
      <c r="EO4419" s="12"/>
      <c r="EP4419" s="12"/>
      <c r="EQ4419" s="12"/>
      <c r="ER4419" s="12"/>
      <c r="ES4419" s="12"/>
      <c r="ET4419" s="12"/>
      <c r="EU4419" s="12"/>
      <c r="EV4419" s="12"/>
      <c r="EW4419" s="12"/>
      <c r="EX4419" s="12"/>
      <c r="EY4419" s="12"/>
      <c r="EZ4419" s="12"/>
      <c r="FA4419" s="12"/>
      <c r="FB4419" s="12"/>
      <c r="FC4419" s="12"/>
      <c r="FD4419" s="12"/>
      <c r="FE4419" s="12"/>
      <c r="FF4419" s="12"/>
      <c r="FG4419" s="12"/>
      <c r="FH4419" s="12"/>
      <c r="FI4419" s="12"/>
      <c r="FJ4419" s="12"/>
      <c r="FK4419" s="12"/>
      <c r="FL4419" s="12"/>
      <c r="FM4419" s="12"/>
      <c r="FN4419" s="12"/>
      <c r="FO4419" s="12"/>
      <c r="FP4419" s="12"/>
      <c r="FQ4419" s="12"/>
      <c r="FR4419" s="12"/>
      <c r="FS4419" s="12"/>
      <c r="FT4419" s="12"/>
      <c r="FU4419" s="12"/>
      <c r="FV4419" s="12"/>
      <c r="FW4419" s="12"/>
      <c r="FX4419" s="12"/>
      <c r="FY4419" s="12"/>
      <c r="FZ4419" s="12"/>
      <c r="GA4419" s="12"/>
      <c r="GB4419" s="12"/>
      <c r="GC4419" s="12"/>
      <c r="GD4419" s="12"/>
      <c r="GE4419" s="12"/>
      <c r="GF4419" s="12"/>
      <c r="GG4419" s="12"/>
      <c r="GH4419" s="12"/>
      <c r="GI4419" s="12"/>
      <c r="GJ4419" s="12"/>
      <c r="GK4419" s="12"/>
      <c r="GL4419" s="12"/>
      <c r="GM4419" s="12"/>
      <c r="GN4419" s="12"/>
      <c r="GO4419" s="12"/>
      <c r="GP4419" s="12"/>
      <c r="GQ4419" s="12"/>
      <c r="GR4419" s="12"/>
      <c r="GS4419" s="12"/>
      <c r="GT4419" s="12"/>
      <c r="GU4419" s="12"/>
      <c r="GV4419" s="12"/>
      <c r="GW4419" s="12"/>
      <c r="GX4419" s="12"/>
      <c r="GY4419" s="12"/>
      <c r="GZ4419" s="12"/>
      <c r="HA4419" s="12"/>
      <c r="HB4419" s="12"/>
      <c r="HC4419" s="12"/>
      <c r="HD4419" s="12"/>
      <c r="HE4419" s="12"/>
      <c r="HF4419" s="12"/>
      <c r="HG4419" s="12"/>
      <c r="HH4419" s="12"/>
      <c r="HI4419" s="12"/>
      <c r="HJ4419" s="12"/>
      <c r="HK4419" s="12"/>
      <c r="HL4419" s="12"/>
      <c r="HM4419" s="12"/>
      <c r="HN4419" s="12"/>
      <c r="HO4419" s="12"/>
      <c r="HP4419" s="12"/>
      <c r="HQ4419" s="12"/>
      <c r="HR4419" s="12"/>
      <c r="HS4419" s="12"/>
      <c r="HT4419" s="12"/>
      <c r="HU4419" s="12"/>
      <c r="HV4419" s="12"/>
      <c r="HW4419" s="12"/>
      <c r="HX4419" s="12"/>
      <c r="HY4419" s="12"/>
      <c r="HZ4419" s="12"/>
      <c r="IA4419" s="12"/>
      <c r="IB4419" s="12"/>
      <c r="IC4419" s="12"/>
      <c r="ID4419" s="12"/>
      <c r="IE4419" s="12"/>
      <c r="IF4419" s="12"/>
      <c r="IG4419" s="12"/>
      <c r="IH4419" s="12"/>
      <c r="II4419" s="12"/>
      <c r="IJ4419" s="12"/>
      <c r="IK4419" s="12"/>
      <c r="IL4419" s="12"/>
      <c r="IM4419" s="12"/>
      <c r="IN4419" s="12"/>
      <c r="IO4419" s="12"/>
      <c r="IP4419" s="12"/>
      <c r="IQ4419" s="12"/>
      <c r="IR4419" s="12"/>
      <c r="IS4419" s="12"/>
      <c r="IT4419" s="12"/>
      <c r="IU4419" s="12"/>
      <c r="IV4419" s="12"/>
      <c r="IW4419" s="12"/>
      <c r="IX4419" s="12"/>
      <c r="IY4419" s="12"/>
      <c r="IZ4419" s="12"/>
      <c r="JA4419" s="12"/>
      <c r="JB4419" s="12"/>
      <c r="JC4419" s="12"/>
      <c r="JD4419" s="12"/>
      <c r="JE4419" s="12"/>
      <c r="JF4419" s="12"/>
      <c r="JG4419" s="12"/>
      <c r="JH4419" s="12"/>
      <c r="JI4419" s="12"/>
      <c r="JJ4419" s="12"/>
      <c r="JK4419" s="12"/>
      <c r="JL4419" s="12"/>
      <c r="JM4419" s="12"/>
      <c r="JN4419" s="12"/>
      <c r="JO4419" s="12"/>
      <c r="JP4419" s="12"/>
      <c r="JQ4419" s="12"/>
      <c r="JR4419" s="12"/>
      <c r="JS4419" s="12"/>
      <c r="JT4419" s="12"/>
      <c r="JU4419" s="12"/>
      <c r="JV4419" s="12"/>
      <c r="JW4419" s="12"/>
      <c r="JX4419" s="12"/>
      <c r="JY4419" s="12"/>
      <c r="JZ4419" s="12"/>
      <c r="KA4419" s="12"/>
    </row>
    <row r="4420" spans="1:287" x14ac:dyDescent="0.2">
      <c r="A4420" s="12"/>
      <c r="B4420" s="12"/>
      <c r="C4420" s="12"/>
      <c r="D4420" s="12"/>
      <c r="E4420" s="12"/>
      <c r="F4420" s="12"/>
      <c r="G4420" s="12"/>
      <c r="H4420" s="12"/>
      <c r="I4420" s="12"/>
      <c r="J4420" s="12"/>
      <c r="K4420" s="12"/>
      <c r="L4420" s="12"/>
      <c r="M4420" s="12"/>
      <c r="N4420" s="12"/>
      <c r="O4420" s="12"/>
      <c r="P4420" s="44"/>
      <c r="Q4420" s="12"/>
      <c r="R4420" s="12"/>
      <c r="S4420" s="12"/>
      <c r="T4420" s="12"/>
      <c r="U4420" s="12"/>
      <c r="V4420" s="12"/>
      <c r="W4420" s="12"/>
      <c r="X4420" s="12"/>
      <c r="Y4420" s="12"/>
      <c r="Z4420" s="12"/>
      <c r="AA4420" s="12"/>
      <c r="AB4420" s="12"/>
      <c r="AC4420" s="12"/>
      <c r="AD4420" s="12"/>
      <c r="AE4420" s="12"/>
      <c r="AF4420" s="12"/>
      <c r="AG4420" s="12"/>
      <c r="AH4420" s="12"/>
      <c r="AI4420" s="12"/>
      <c r="AJ4420" s="12"/>
      <c r="AK4420" s="12"/>
      <c r="AL4420" s="12"/>
      <c r="AM4420" s="12"/>
      <c r="AN4420" s="12"/>
      <c r="AO4420" s="12"/>
      <c r="AP4420" s="12"/>
      <c r="AQ4420" s="12"/>
      <c r="AR4420" s="12"/>
      <c r="AS4420" s="12"/>
      <c r="AT4420" s="12"/>
      <c r="AU4420" s="12"/>
      <c r="AV4420" s="12"/>
      <c r="AW4420" s="12"/>
      <c r="AX4420" s="12"/>
      <c r="AY4420" s="12"/>
      <c r="AZ4420" s="12"/>
      <c r="BA4420" s="12"/>
      <c r="BB4420" s="12"/>
      <c r="BC4420" s="12"/>
      <c r="BD4420" s="12"/>
      <c r="BE4420" s="12"/>
      <c r="BF4420" s="12"/>
      <c r="BG4420" s="12"/>
      <c r="BH4420" s="12"/>
      <c r="BI4420" s="12"/>
      <c r="BJ4420" s="12"/>
      <c r="BK4420" s="12"/>
      <c r="BL4420" s="12"/>
      <c r="BM4420" s="12"/>
      <c r="BN4420" s="12"/>
      <c r="BO4420" s="12"/>
      <c r="BP4420" s="12"/>
      <c r="BQ4420" s="12"/>
      <c r="BR4420" s="12"/>
      <c r="BS4420" s="12"/>
      <c r="BT4420" s="12"/>
      <c r="BU4420" s="12"/>
      <c r="BV4420" s="12"/>
      <c r="BW4420" s="12"/>
      <c r="BX4420" s="12"/>
      <c r="BY4420" s="12"/>
      <c r="BZ4420" s="12"/>
      <c r="CA4420" s="12"/>
      <c r="CB4420" s="12"/>
      <c r="CC4420" s="12"/>
      <c r="CD4420" s="12"/>
      <c r="CE4420" s="12"/>
      <c r="CF4420" s="12"/>
      <c r="CG4420" s="12"/>
      <c r="CH4420" s="12"/>
      <c r="CI4420" s="12"/>
      <c r="CJ4420" s="12"/>
      <c r="CK4420" s="12"/>
      <c r="CL4420" s="12"/>
      <c r="CM4420" s="12"/>
      <c r="CN4420" s="12"/>
      <c r="CO4420" s="12"/>
      <c r="CP4420" s="12"/>
      <c r="CQ4420" s="12"/>
      <c r="CR4420" s="12"/>
      <c r="CS4420" s="12"/>
      <c r="CT4420" s="12"/>
      <c r="CU4420" s="12"/>
      <c r="CV4420" s="12"/>
      <c r="CW4420" s="12"/>
      <c r="CX4420" s="12"/>
      <c r="CY4420" s="12"/>
      <c r="CZ4420" s="12"/>
      <c r="DA4420" s="12"/>
      <c r="DB4420" s="12"/>
      <c r="DC4420" s="12"/>
      <c r="DD4420" s="12"/>
      <c r="DE4420" s="12"/>
      <c r="DF4420" s="12"/>
      <c r="DG4420" s="12"/>
      <c r="DH4420" s="12"/>
      <c r="DI4420" s="12"/>
      <c r="DJ4420" s="12"/>
      <c r="DK4420" s="12"/>
      <c r="DL4420" s="12"/>
      <c r="DM4420" s="12"/>
      <c r="DN4420" s="12"/>
      <c r="DO4420" s="12"/>
      <c r="DP4420" s="12"/>
      <c r="DQ4420" s="12"/>
      <c r="DR4420" s="12"/>
      <c r="DS4420" s="12"/>
      <c r="DT4420" s="12"/>
      <c r="DU4420" s="12"/>
      <c r="DV4420" s="12"/>
      <c r="DW4420" s="12"/>
      <c r="DX4420" s="12"/>
      <c r="DY4420" s="12"/>
      <c r="DZ4420" s="12"/>
      <c r="EA4420" s="12"/>
      <c r="EB4420" s="12"/>
      <c r="EC4420" s="12"/>
      <c r="ED4420" s="12"/>
      <c r="EE4420" s="12"/>
      <c r="EF4420" s="12"/>
      <c r="EG4420" s="12"/>
      <c r="EH4420" s="12"/>
      <c r="EI4420" s="12"/>
      <c r="EJ4420" s="12"/>
      <c r="EK4420" s="12"/>
      <c r="EL4420" s="12"/>
      <c r="EM4420" s="12"/>
      <c r="EN4420" s="12"/>
      <c r="EO4420" s="12"/>
      <c r="EP4420" s="12"/>
      <c r="EQ4420" s="12"/>
      <c r="ER4420" s="12"/>
      <c r="ES4420" s="12"/>
      <c r="ET4420" s="12"/>
      <c r="EU4420" s="12"/>
      <c r="EV4420" s="12"/>
      <c r="EW4420" s="12"/>
      <c r="EX4420" s="12"/>
      <c r="EY4420" s="12"/>
      <c r="EZ4420" s="12"/>
      <c r="FA4420" s="12"/>
      <c r="FB4420" s="12"/>
      <c r="FC4420" s="12"/>
      <c r="FD4420" s="12"/>
      <c r="FE4420" s="12"/>
      <c r="FF4420" s="12"/>
      <c r="FG4420" s="12"/>
      <c r="FH4420" s="12"/>
      <c r="FI4420" s="12"/>
      <c r="FJ4420" s="12"/>
      <c r="FK4420" s="12"/>
      <c r="FL4420" s="12"/>
      <c r="FM4420" s="12"/>
      <c r="FN4420" s="12"/>
      <c r="FO4420" s="12"/>
      <c r="FP4420" s="12"/>
      <c r="FQ4420" s="12"/>
      <c r="FR4420" s="12"/>
      <c r="FS4420" s="12"/>
      <c r="FT4420" s="12"/>
      <c r="FU4420" s="12"/>
      <c r="FV4420" s="12"/>
      <c r="FW4420" s="12"/>
      <c r="FX4420" s="12"/>
      <c r="FY4420" s="12"/>
      <c r="FZ4420" s="12"/>
      <c r="GA4420" s="12"/>
      <c r="GB4420" s="12"/>
      <c r="GC4420" s="12"/>
      <c r="GD4420" s="12"/>
      <c r="GE4420" s="12"/>
      <c r="GF4420" s="12"/>
      <c r="GG4420" s="12"/>
      <c r="GH4420" s="12"/>
      <c r="GI4420" s="12"/>
      <c r="GJ4420" s="12"/>
      <c r="GK4420" s="12"/>
      <c r="GL4420" s="12"/>
      <c r="GM4420" s="12"/>
      <c r="GN4420" s="12"/>
      <c r="GO4420" s="12"/>
      <c r="GP4420" s="12"/>
      <c r="GQ4420" s="12"/>
      <c r="GR4420" s="12"/>
      <c r="GS4420" s="12"/>
      <c r="GT4420" s="12"/>
      <c r="GU4420" s="12"/>
      <c r="GV4420" s="12"/>
      <c r="GW4420" s="12"/>
      <c r="GX4420" s="12"/>
      <c r="GY4420" s="12"/>
      <c r="GZ4420" s="12"/>
      <c r="HA4420" s="12"/>
      <c r="HB4420" s="12"/>
      <c r="HC4420" s="12"/>
      <c r="HD4420" s="12"/>
      <c r="HE4420" s="12"/>
      <c r="HF4420" s="12"/>
      <c r="HG4420" s="12"/>
      <c r="HH4420" s="12"/>
      <c r="HI4420" s="12"/>
      <c r="HJ4420" s="12"/>
      <c r="HK4420" s="12"/>
      <c r="HL4420" s="12"/>
      <c r="HM4420" s="12"/>
      <c r="HN4420" s="12"/>
      <c r="HO4420" s="12"/>
      <c r="HP4420" s="12"/>
      <c r="HQ4420" s="12"/>
      <c r="HR4420" s="12"/>
      <c r="HS4420" s="12"/>
      <c r="HT4420" s="12"/>
      <c r="HU4420" s="12"/>
      <c r="HV4420" s="12"/>
      <c r="HW4420" s="12"/>
      <c r="HX4420" s="12"/>
      <c r="HY4420" s="12"/>
      <c r="HZ4420" s="12"/>
      <c r="IA4420" s="12"/>
      <c r="IB4420" s="12"/>
      <c r="IC4420" s="12"/>
      <c r="ID4420" s="12"/>
      <c r="IE4420" s="12"/>
      <c r="IF4420" s="12"/>
      <c r="IG4420" s="12"/>
      <c r="IH4420" s="12"/>
      <c r="II4420" s="12"/>
      <c r="IJ4420" s="12"/>
      <c r="IK4420" s="12"/>
      <c r="IL4420" s="12"/>
      <c r="IM4420" s="12"/>
      <c r="IN4420" s="12"/>
      <c r="IO4420" s="12"/>
      <c r="IP4420" s="12"/>
      <c r="IQ4420" s="12"/>
      <c r="IR4420" s="12"/>
      <c r="IS4420" s="12"/>
      <c r="IT4420" s="12"/>
      <c r="IU4420" s="12"/>
      <c r="IV4420" s="12"/>
      <c r="IW4420" s="12"/>
      <c r="IX4420" s="12"/>
      <c r="IY4420" s="12"/>
      <c r="IZ4420" s="12"/>
      <c r="JA4420" s="12"/>
      <c r="JB4420" s="12"/>
      <c r="JC4420" s="12"/>
      <c r="JD4420" s="12"/>
      <c r="JE4420" s="12"/>
      <c r="JF4420" s="12"/>
      <c r="JG4420" s="12"/>
      <c r="JH4420" s="12"/>
      <c r="JI4420" s="12"/>
      <c r="JJ4420" s="12"/>
      <c r="JK4420" s="12"/>
      <c r="JL4420" s="12"/>
      <c r="JM4420" s="12"/>
      <c r="JN4420" s="12"/>
      <c r="JO4420" s="12"/>
      <c r="JP4420" s="12"/>
      <c r="JQ4420" s="12"/>
      <c r="JR4420" s="12"/>
      <c r="JS4420" s="12"/>
      <c r="JT4420" s="12"/>
      <c r="JU4420" s="12"/>
      <c r="JV4420" s="12"/>
      <c r="JW4420" s="12"/>
      <c r="JX4420" s="12"/>
      <c r="JY4420" s="12"/>
      <c r="JZ4420" s="12"/>
      <c r="KA4420" s="12"/>
    </row>
    <row r="4421" spans="1:287" x14ac:dyDescent="0.2">
      <c r="A4421" s="12"/>
      <c r="B4421" s="12"/>
      <c r="C4421" s="12"/>
      <c r="D4421" s="12"/>
      <c r="E4421" s="12"/>
      <c r="F4421" s="12"/>
      <c r="G4421" s="12"/>
      <c r="H4421" s="12"/>
      <c r="I4421" s="12"/>
      <c r="J4421" s="12"/>
      <c r="K4421" s="12"/>
      <c r="L4421" s="12"/>
      <c r="M4421" s="12"/>
      <c r="N4421" s="12"/>
      <c r="O4421" s="12"/>
      <c r="P4421" s="44"/>
      <c r="Q4421" s="12"/>
      <c r="R4421" s="12"/>
      <c r="S4421" s="12"/>
      <c r="T4421" s="12"/>
      <c r="U4421" s="12"/>
      <c r="V4421" s="12"/>
      <c r="W4421" s="12"/>
      <c r="X4421" s="12"/>
      <c r="Y4421" s="12"/>
      <c r="Z4421" s="12"/>
      <c r="AA4421" s="12"/>
      <c r="AB4421" s="12"/>
      <c r="AC4421" s="12"/>
      <c r="AD4421" s="12"/>
      <c r="AE4421" s="12"/>
      <c r="AF4421" s="12"/>
      <c r="AG4421" s="12"/>
      <c r="AH4421" s="12"/>
      <c r="AI4421" s="12"/>
      <c r="AJ4421" s="12"/>
      <c r="AK4421" s="12"/>
      <c r="AL4421" s="12"/>
      <c r="AM4421" s="12"/>
      <c r="AN4421" s="12"/>
      <c r="AO4421" s="12"/>
      <c r="AP4421" s="12"/>
      <c r="AQ4421" s="12"/>
      <c r="AR4421" s="12"/>
      <c r="AS4421" s="12"/>
      <c r="AT4421" s="12"/>
      <c r="AU4421" s="12"/>
      <c r="AV4421" s="12"/>
      <c r="AW4421" s="12"/>
      <c r="AX4421" s="12"/>
      <c r="AY4421" s="12"/>
      <c r="AZ4421" s="12"/>
      <c r="BA4421" s="12"/>
      <c r="BB4421" s="12"/>
      <c r="BC4421" s="12"/>
      <c r="BD4421" s="12"/>
      <c r="BE4421" s="12"/>
      <c r="BF4421" s="12"/>
      <c r="BG4421" s="12"/>
      <c r="BH4421" s="12"/>
      <c r="BI4421" s="12"/>
      <c r="BJ4421" s="12"/>
      <c r="BK4421" s="12"/>
      <c r="BL4421" s="12"/>
      <c r="BM4421" s="12"/>
      <c r="BN4421" s="12"/>
      <c r="BO4421" s="12"/>
      <c r="BP4421" s="12"/>
      <c r="BQ4421" s="12"/>
      <c r="BR4421" s="12"/>
      <c r="BS4421" s="12"/>
      <c r="BT4421" s="12"/>
      <c r="BU4421" s="12"/>
      <c r="BV4421" s="12"/>
      <c r="BW4421" s="12"/>
      <c r="BX4421" s="12"/>
      <c r="BY4421" s="12"/>
      <c r="BZ4421" s="12"/>
      <c r="CA4421" s="12"/>
      <c r="CB4421" s="12"/>
      <c r="CC4421" s="12"/>
      <c r="CD4421" s="12"/>
      <c r="CE4421" s="12"/>
      <c r="CF4421" s="12"/>
      <c r="CG4421" s="12"/>
      <c r="CH4421" s="12"/>
      <c r="CI4421" s="12"/>
      <c r="CJ4421" s="12"/>
      <c r="CK4421" s="12"/>
      <c r="CL4421" s="12"/>
      <c r="CM4421" s="12"/>
      <c r="CN4421" s="12"/>
      <c r="CO4421" s="12"/>
      <c r="CP4421" s="12"/>
      <c r="CQ4421" s="12"/>
      <c r="CR4421" s="12"/>
      <c r="CS4421" s="12"/>
      <c r="CT4421" s="12"/>
      <c r="CU4421" s="12"/>
      <c r="CV4421" s="12"/>
      <c r="CW4421" s="12"/>
      <c r="CX4421" s="12"/>
      <c r="CY4421" s="12"/>
      <c r="CZ4421" s="12"/>
      <c r="DA4421" s="12"/>
      <c r="DB4421" s="12"/>
      <c r="DC4421" s="12"/>
      <c r="DD4421" s="12"/>
      <c r="DE4421" s="12"/>
      <c r="DF4421" s="12"/>
      <c r="DG4421" s="12"/>
      <c r="DH4421" s="12"/>
      <c r="DI4421" s="12"/>
      <c r="DJ4421" s="12"/>
      <c r="DK4421" s="12"/>
      <c r="DL4421" s="12"/>
      <c r="DM4421" s="12"/>
      <c r="DN4421" s="12"/>
      <c r="DO4421" s="12"/>
      <c r="DP4421" s="12"/>
      <c r="DQ4421" s="12"/>
      <c r="DR4421" s="12"/>
      <c r="DS4421" s="12"/>
      <c r="DT4421" s="12"/>
      <c r="DU4421" s="12"/>
      <c r="DV4421" s="12"/>
      <c r="DW4421" s="12"/>
      <c r="DX4421" s="12"/>
      <c r="DY4421" s="12"/>
      <c r="DZ4421" s="12"/>
      <c r="EA4421" s="12"/>
      <c r="EB4421" s="12"/>
      <c r="EC4421" s="12"/>
      <c r="ED4421" s="12"/>
      <c r="EE4421" s="12"/>
      <c r="EF4421" s="12"/>
      <c r="EG4421" s="12"/>
      <c r="EH4421" s="12"/>
      <c r="EI4421" s="12"/>
      <c r="EJ4421" s="12"/>
      <c r="EK4421" s="12"/>
      <c r="EL4421" s="12"/>
      <c r="EM4421" s="12"/>
      <c r="EN4421" s="12"/>
      <c r="EO4421" s="12"/>
      <c r="EP4421" s="12"/>
      <c r="EQ4421" s="12"/>
      <c r="ER4421" s="12"/>
      <c r="ES4421" s="12"/>
      <c r="ET4421" s="12"/>
      <c r="EU4421" s="12"/>
      <c r="EV4421" s="12"/>
      <c r="EW4421" s="12"/>
      <c r="EX4421" s="12"/>
      <c r="EY4421" s="12"/>
      <c r="EZ4421" s="12"/>
      <c r="FA4421" s="12"/>
      <c r="FB4421" s="12"/>
      <c r="FC4421" s="12"/>
      <c r="FD4421" s="12"/>
      <c r="FE4421" s="12"/>
      <c r="FF4421" s="12"/>
      <c r="FG4421" s="12"/>
      <c r="FH4421" s="12"/>
      <c r="FI4421" s="12"/>
      <c r="FJ4421" s="12"/>
      <c r="FK4421" s="12"/>
      <c r="FL4421" s="12"/>
      <c r="FM4421" s="12"/>
      <c r="FN4421" s="12"/>
      <c r="FO4421" s="12"/>
      <c r="FP4421" s="12"/>
      <c r="FQ4421" s="12"/>
      <c r="FR4421" s="12"/>
      <c r="FS4421" s="12"/>
      <c r="FT4421" s="12"/>
      <c r="FU4421" s="12"/>
      <c r="FV4421" s="12"/>
      <c r="FW4421" s="12"/>
      <c r="FX4421" s="12"/>
      <c r="FY4421" s="12"/>
      <c r="FZ4421" s="12"/>
      <c r="GA4421" s="12"/>
      <c r="GB4421" s="12"/>
      <c r="GC4421" s="12"/>
      <c r="GD4421" s="12"/>
      <c r="GE4421" s="12"/>
      <c r="GF4421" s="12"/>
      <c r="GG4421" s="12"/>
      <c r="GH4421" s="12"/>
      <c r="GI4421" s="12"/>
      <c r="GJ4421" s="12"/>
      <c r="GK4421" s="12"/>
      <c r="GL4421" s="12"/>
      <c r="GM4421" s="12"/>
      <c r="GN4421" s="12"/>
      <c r="GO4421" s="12"/>
      <c r="GP4421" s="12"/>
      <c r="GQ4421" s="12"/>
      <c r="GR4421" s="12"/>
      <c r="GS4421" s="12"/>
      <c r="GT4421" s="12"/>
      <c r="GU4421" s="12"/>
      <c r="GV4421" s="12"/>
      <c r="GW4421" s="12"/>
      <c r="GX4421" s="12"/>
      <c r="GY4421" s="12"/>
      <c r="GZ4421" s="12"/>
      <c r="HA4421" s="12"/>
      <c r="HB4421" s="12"/>
      <c r="HC4421" s="12"/>
      <c r="HD4421" s="12"/>
      <c r="HE4421" s="12"/>
      <c r="HF4421" s="12"/>
      <c r="HG4421" s="12"/>
      <c r="HH4421" s="12"/>
      <c r="HI4421" s="12"/>
      <c r="HJ4421" s="12"/>
      <c r="HK4421" s="12"/>
      <c r="HL4421" s="12"/>
      <c r="HM4421" s="12"/>
      <c r="HN4421" s="12"/>
      <c r="HO4421" s="12"/>
      <c r="HP4421" s="12"/>
      <c r="HQ4421" s="12"/>
      <c r="HR4421" s="12"/>
      <c r="HS4421" s="12"/>
      <c r="HT4421" s="12"/>
      <c r="HU4421" s="12"/>
      <c r="HV4421" s="12"/>
      <c r="HW4421" s="12"/>
      <c r="HX4421" s="12"/>
      <c r="HY4421" s="12"/>
      <c r="HZ4421" s="12"/>
      <c r="IA4421" s="12"/>
      <c r="IB4421" s="12"/>
      <c r="IC4421" s="12"/>
      <c r="ID4421" s="12"/>
      <c r="IE4421" s="12"/>
      <c r="IF4421" s="12"/>
      <c r="IG4421" s="12"/>
      <c r="IH4421" s="12"/>
      <c r="II4421" s="12"/>
      <c r="IJ4421" s="12"/>
      <c r="IK4421" s="12"/>
      <c r="IL4421" s="12"/>
      <c r="IM4421" s="12"/>
      <c r="IN4421" s="12"/>
      <c r="IO4421" s="12"/>
      <c r="IP4421" s="12"/>
      <c r="IQ4421" s="12"/>
      <c r="IR4421" s="12"/>
      <c r="IS4421" s="12"/>
      <c r="IT4421" s="12"/>
      <c r="IU4421" s="12"/>
      <c r="IV4421" s="12"/>
      <c r="IW4421" s="12"/>
      <c r="IX4421" s="12"/>
      <c r="IY4421" s="12"/>
      <c r="IZ4421" s="12"/>
      <c r="JA4421" s="12"/>
      <c r="JB4421" s="12"/>
      <c r="JC4421" s="12"/>
      <c r="JD4421" s="12"/>
      <c r="JE4421" s="12"/>
      <c r="JF4421" s="12"/>
      <c r="JG4421" s="12"/>
      <c r="JH4421" s="12"/>
      <c r="JI4421" s="12"/>
      <c r="JJ4421" s="12"/>
      <c r="JK4421" s="12"/>
      <c r="JL4421" s="12"/>
      <c r="JM4421" s="12"/>
      <c r="JN4421" s="12"/>
      <c r="JO4421" s="12"/>
      <c r="JP4421" s="12"/>
      <c r="JQ4421" s="12"/>
      <c r="JR4421" s="12"/>
      <c r="JS4421" s="12"/>
      <c r="JT4421" s="12"/>
      <c r="JU4421" s="12"/>
      <c r="JV4421" s="12"/>
      <c r="JW4421" s="12"/>
      <c r="JX4421" s="12"/>
      <c r="JY4421" s="12"/>
      <c r="JZ4421" s="12"/>
      <c r="KA4421" s="12"/>
    </row>
    <row r="4422" spans="1:287" x14ac:dyDescent="0.2">
      <c r="A4422" s="12"/>
      <c r="B4422" s="12"/>
      <c r="C4422" s="12"/>
      <c r="D4422" s="12"/>
      <c r="E4422" s="12"/>
      <c r="F4422" s="12"/>
      <c r="G4422" s="12"/>
      <c r="H4422" s="12"/>
      <c r="I4422" s="12"/>
      <c r="J4422" s="12"/>
      <c r="K4422" s="12"/>
      <c r="L4422" s="12"/>
      <c r="M4422" s="12"/>
      <c r="N4422" s="12"/>
      <c r="O4422" s="12"/>
      <c r="P4422" s="44"/>
      <c r="Q4422" s="12"/>
      <c r="R4422" s="12"/>
      <c r="S4422" s="12"/>
      <c r="T4422" s="12"/>
      <c r="U4422" s="12"/>
      <c r="V4422" s="12"/>
      <c r="W4422" s="12"/>
      <c r="X4422" s="12"/>
      <c r="Y4422" s="12"/>
      <c r="Z4422" s="12"/>
      <c r="AA4422" s="12"/>
      <c r="AB4422" s="12"/>
      <c r="AC4422" s="12"/>
      <c r="AD4422" s="12"/>
      <c r="AE4422" s="12"/>
      <c r="AF4422" s="12"/>
      <c r="AG4422" s="12"/>
      <c r="AH4422" s="12"/>
      <c r="AI4422" s="12"/>
      <c r="AJ4422" s="12"/>
      <c r="AK4422" s="12"/>
      <c r="AL4422" s="12"/>
      <c r="AM4422" s="12"/>
      <c r="AN4422" s="12"/>
      <c r="AO4422" s="12"/>
      <c r="AP4422" s="12"/>
      <c r="AQ4422" s="12"/>
      <c r="AR4422" s="12"/>
      <c r="AS4422" s="12"/>
      <c r="AT4422" s="12"/>
      <c r="AU4422" s="12"/>
      <c r="AV4422" s="12"/>
      <c r="AW4422" s="12"/>
      <c r="AX4422" s="12"/>
      <c r="AY4422" s="12"/>
      <c r="AZ4422" s="12"/>
      <c r="BA4422" s="12"/>
      <c r="BB4422" s="12"/>
      <c r="BC4422" s="12"/>
      <c r="BD4422" s="12"/>
      <c r="BE4422" s="12"/>
      <c r="BF4422" s="12"/>
      <c r="BG4422" s="12"/>
      <c r="BH4422" s="12"/>
      <c r="BI4422" s="12"/>
      <c r="BJ4422" s="12"/>
      <c r="BK4422" s="12"/>
      <c r="BL4422" s="12"/>
      <c r="BM4422" s="12"/>
      <c r="BN4422" s="12"/>
      <c r="BO4422" s="12"/>
      <c r="BP4422" s="12"/>
      <c r="BQ4422" s="12"/>
      <c r="BR4422" s="12"/>
      <c r="BS4422" s="12"/>
      <c r="BT4422" s="12"/>
      <c r="BU4422" s="12"/>
      <c r="BV4422" s="12"/>
      <c r="BW4422" s="12"/>
      <c r="BX4422" s="12"/>
      <c r="BY4422" s="12"/>
      <c r="BZ4422" s="12"/>
      <c r="CA4422" s="12"/>
      <c r="CB4422" s="12"/>
      <c r="CC4422" s="12"/>
      <c r="CD4422" s="12"/>
      <c r="CE4422" s="12"/>
      <c r="CF4422" s="12"/>
      <c r="CG4422" s="12"/>
      <c r="CH4422" s="12"/>
      <c r="CI4422" s="12"/>
      <c r="CJ4422" s="12"/>
      <c r="CK4422" s="12"/>
      <c r="CL4422" s="12"/>
      <c r="CM4422" s="12"/>
      <c r="CN4422" s="12"/>
      <c r="CO4422" s="12"/>
      <c r="CP4422" s="12"/>
      <c r="CQ4422" s="12"/>
      <c r="CR4422" s="12"/>
      <c r="CS4422" s="12"/>
      <c r="CT4422" s="12"/>
      <c r="CU4422" s="12"/>
      <c r="CV4422" s="12"/>
      <c r="CW4422" s="12"/>
      <c r="CX4422" s="12"/>
      <c r="CY4422" s="12"/>
      <c r="CZ4422" s="12"/>
      <c r="DA4422" s="12"/>
      <c r="DB4422" s="12"/>
      <c r="DC4422" s="12"/>
      <c r="DD4422" s="12"/>
      <c r="DE4422" s="12"/>
      <c r="DF4422" s="12"/>
      <c r="DG4422" s="12"/>
      <c r="DH4422" s="12"/>
      <c r="DI4422" s="12"/>
      <c r="DJ4422" s="12"/>
      <c r="DK4422" s="12"/>
      <c r="DL4422" s="12"/>
      <c r="DM4422" s="12"/>
      <c r="DN4422" s="12"/>
      <c r="DO4422" s="12"/>
      <c r="DP4422" s="12"/>
      <c r="DQ4422" s="12"/>
      <c r="DR4422" s="12"/>
      <c r="DS4422" s="12"/>
      <c r="DT4422" s="12"/>
      <c r="DU4422" s="12"/>
      <c r="DV4422" s="12"/>
      <c r="DW4422" s="12"/>
      <c r="DX4422" s="12"/>
      <c r="DY4422" s="12"/>
      <c r="DZ4422" s="12"/>
      <c r="EA4422" s="12"/>
      <c r="EB4422" s="12"/>
      <c r="EC4422" s="12"/>
      <c r="ED4422" s="12"/>
      <c r="EE4422" s="12"/>
      <c r="EF4422" s="12"/>
      <c r="EG4422" s="12"/>
      <c r="EH4422" s="12"/>
      <c r="EI4422" s="12"/>
      <c r="EJ4422" s="12"/>
      <c r="EK4422" s="12"/>
      <c r="EL4422" s="12"/>
      <c r="EM4422" s="12"/>
      <c r="EN4422" s="12"/>
      <c r="EO4422" s="12"/>
      <c r="EP4422" s="12"/>
      <c r="EQ4422" s="12"/>
      <c r="ER4422" s="12"/>
      <c r="ES4422" s="12"/>
      <c r="ET4422" s="12"/>
      <c r="EU4422" s="12"/>
      <c r="EV4422" s="12"/>
      <c r="EW4422" s="12"/>
      <c r="EX4422" s="12"/>
      <c r="EY4422" s="12"/>
      <c r="EZ4422" s="12"/>
      <c r="FA4422" s="12"/>
      <c r="FB4422" s="12"/>
      <c r="FC4422" s="12"/>
      <c r="FD4422" s="12"/>
      <c r="FE4422" s="12"/>
      <c r="FF4422" s="12"/>
      <c r="FG4422" s="12"/>
      <c r="FH4422" s="12"/>
      <c r="FI4422" s="12"/>
      <c r="FJ4422" s="12"/>
      <c r="FK4422" s="12"/>
      <c r="FL4422" s="12"/>
      <c r="FM4422" s="12"/>
      <c r="FN4422" s="12"/>
      <c r="FO4422" s="12"/>
      <c r="FP4422" s="12"/>
      <c r="FQ4422" s="12"/>
      <c r="FR4422" s="12"/>
      <c r="FS4422" s="12"/>
      <c r="FT4422" s="12"/>
      <c r="FU4422" s="12"/>
      <c r="FV4422" s="12"/>
      <c r="FW4422" s="12"/>
      <c r="FX4422" s="12"/>
      <c r="FY4422" s="12"/>
      <c r="FZ4422" s="12"/>
      <c r="GA4422" s="12"/>
      <c r="GB4422" s="12"/>
      <c r="GC4422" s="12"/>
      <c r="GD4422" s="12"/>
      <c r="GE4422" s="12"/>
      <c r="GF4422" s="12"/>
      <c r="GG4422" s="12"/>
      <c r="GH4422" s="12"/>
      <c r="GI4422" s="12"/>
      <c r="GJ4422" s="12"/>
      <c r="GK4422" s="12"/>
      <c r="GL4422" s="12"/>
      <c r="GM4422" s="12"/>
      <c r="GN4422" s="12"/>
      <c r="GO4422" s="12"/>
      <c r="GP4422" s="12"/>
      <c r="GQ4422" s="12"/>
      <c r="GR4422" s="12"/>
      <c r="GS4422" s="12"/>
      <c r="GT4422" s="12"/>
      <c r="GU4422" s="12"/>
      <c r="GV4422" s="12"/>
      <c r="GW4422" s="12"/>
      <c r="GX4422" s="12"/>
      <c r="GY4422" s="12"/>
      <c r="GZ4422" s="12"/>
      <c r="HA4422" s="12"/>
      <c r="HB4422" s="12"/>
      <c r="HC4422" s="12"/>
      <c r="HD4422" s="12"/>
      <c r="HE4422" s="12"/>
      <c r="HF4422" s="12"/>
      <c r="HG4422" s="12"/>
      <c r="HH4422" s="12"/>
      <c r="HI4422" s="12"/>
      <c r="HJ4422" s="12"/>
      <c r="HK4422" s="12"/>
      <c r="HL4422" s="12"/>
      <c r="HM4422" s="12"/>
      <c r="HN4422" s="12"/>
      <c r="HO4422" s="12"/>
      <c r="HP4422" s="12"/>
      <c r="HQ4422" s="12"/>
      <c r="HR4422" s="12"/>
      <c r="HS4422" s="12"/>
      <c r="HT4422" s="12"/>
      <c r="HU4422" s="12"/>
      <c r="HV4422" s="12"/>
      <c r="HW4422" s="12"/>
      <c r="HX4422" s="12"/>
      <c r="HY4422" s="12"/>
      <c r="HZ4422" s="12"/>
      <c r="IA4422" s="12"/>
      <c r="IB4422" s="12"/>
      <c r="IC4422" s="12"/>
      <c r="ID4422" s="12"/>
      <c r="IE4422" s="12"/>
      <c r="IF4422" s="12"/>
      <c r="IG4422" s="12"/>
      <c r="IH4422" s="12"/>
      <c r="II4422" s="12"/>
      <c r="IJ4422" s="12"/>
      <c r="IK4422" s="12"/>
      <c r="IL4422" s="12"/>
      <c r="IM4422" s="12"/>
      <c r="IN4422" s="12"/>
      <c r="IO4422" s="12"/>
      <c r="IP4422" s="12"/>
      <c r="IQ4422" s="12"/>
      <c r="IR4422" s="12"/>
      <c r="IS4422" s="12"/>
      <c r="IT4422" s="12"/>
      <c r="IU4422" s="12"/>
      <c r="IV4422" s="12"/>
      <c r="IW4422" s="12"/>
      <c r="IX4422" s="12"/>
      <c r="IY4422" s="12"/>
      <c r="IZ4422" s="12"/>
      <c r="JA4422" s="12"/>
      <c r="JB4422" s="12"/>
      <c r="JC4422" s="12"/>
      <c r="JD4422" s="12"/>
      <c r="JE4422" s="12"/>
      <c r="JF4422" s="12"/>
      <c r="JG4422" s="12"/>
      <c r="JH4422" s="12"/>
      <c r="JI4422" s="12"/>
      <c r="JJ4422" s="12"/>
      <c r="JK4422" s="12"/>
      <c r="JL4422" s="12"/>
      <c r="JM4422" s="12"/>
      <c r="JN4422" s="12"/>
      <c r="JO4422" s="12"/>
      <c r="JP4422" s="12"/>
      <c r="JQ4422" s="12"/>
      <c r="JR4422" s="12"/>
      <c r="JS4422" s="12"/>
      <c r="JT4422" s="12"/>
      <c r="JU4422" s="12"/>
      <c r="JV4422" s="12"/>
      <c r="JW4422" s="12"/>
      <c r="JX4422" s="12"/>
      <c r="JY4422" s="12"/>
      <c r="JZ4422" s="12"/>
      <c r="KA4422" s="12"/>
    </row>
    <row r="4423" spans="1:287" x14ac:dyDescent="0.2">
      <c r="A4423" s="12"/>
      <c r="B4423" s="12"/>
      <c r="C4423" s="12"/>
      <c r="D4423" s="12"/>
      <c r="E4423" s="12"/>
      <c r="F4423" s="12"/>
      <c r="G4423" s="12"/>
      <c r="H4423" s="12"/>
      <c r="I4423" s="12"/>
      <c r="J4423" s="12"/>
      <c r="K4423" s="12"/>
      <c r="L4423" s="12"/>
      <c r="M4423" s="12"/>
      <c r="N4423" s="12"/>
      <c r="O4423" s="12"/>
      <c r="P4423" s="44"/>
      <c r="Q4423" s="12"/>
      <c r="R4423" s="12"/>
      <c r="S4423" s="12"/>
      <c r="T4423" s="12"/>
      <c r="U4423" s="12"/>
      <c r="V4423" s="12"/>
      <c r="W4423" s="12"/>
      <c r="X4423" s="12"/>
      <c r="Y4423" s="12"/>
      <c r="Z4423" s="12"/>
      <c r="AA4423" s="12"/>
      <c r="AB4423" s="12"/>
      <c r="AC4423" s="12"/>
      <c r="AD4423" s="12"/>
      <c r="AE4423" s="12"/>
      <c r="AF4423" s="12"/>
      <c r="AG4423" s="12"/>
      <c r="AH4423" s="12"/>
      <c r="AI4423" s="12"/>
      <c r="AJ4423" s="12"/>
      <c r="AK4423" s="12"/>
      <c r="AL4423" s="12"/>
      <c r="AM4423" s="12"/>
      <c r="AN4423" s="12"/>
      <c r="AO4423" s="12"/>
      <c r="AP4423" s="12"/>
      <c r="AQ4423" s="12"/>
      <c r="AR4423" s="12"/>
      <c r="AS4423" s="12"/>
      <c r="AT4423" s="12"/>
      <c r="AU4423" s="12"/>
      <c r="AV4423" s="12"/>
      <c r="AW4423" s="12"/>
      <c r="AX4423" s="12"/>
      <c r="AY4423" s="12"/>
      <c r="AZ4423" s="12"/>
      <c r="BA4423" s="12"/>
      <c r="BB4423" s="12"/>
      <c r="BC4423" s="12"/>
      <c r="BD4423" s="12"/>
      <c r="BE4423" s="12"/>
      <c r="BF4423" s="12"/>
      <c r="BG4423" s="12"/>
      <c r="BH4423" s="12"/>
      <c r="BI4423" s="12"/>
      <c r="BJ4423" s="12"/>
      <c r="BK4423" s="12"/>
      <c r="BL4423" s="12"/>
      <c r="BM4423" s="12"/>
      <c r="BN4423" s="12"/>
      <c r="BO4423" s="12"/>
      <c r="BP4423" s="12"/>
      <c r="BQ4423" s="12"/>
      <c r="BR4423" s="12"/>
      <c r="BS4423" s="12"/>
      <c r="BT4423" s="12"/>
      <c r="BU4423" s="12"/>
      <c r="BV4423" s="12"/>
      <c r="BW4423" s="12"/>
      <c r="BX4423" s="12"/>
      <c r="BY4423" s="12"/>
      <c r="BZ4423" s="12"/>
      <c r="CA4423" s="12"/>
      <c r="CB4423" s="12"/>
      <c r="CC4423" s="12"/>
      <c r="CD4423" s="12"/>
      <c r="CE4423" s="12"/>
      <c r="CF4423" s="12"/>
      <c r="CG4423" s="12"/>
      <c r="CH4423" s="12"/>
      <c r="CI4423" s="12"/>
      <c r="CJ4423" s="12"/>
      <c r="CK4423" s="12"/>
      <c r="CL4423" s="12"/>
      <c r="CM4423" s="12"/>
      <c r="CN4423" s="12"/>
      <c r="CO4423" s="12"/>
      <c r="CP4423" s="12"/>
      <c r="CQ4423" s="12"/>
      <c r="CR4423" s="12"/>
      <c r="CS4423" s="12"/>
      <c r="CT4423" s="12"/>
      <c r="CU4423" s="12"/>
      <c r="CV4423" s="12"/>
      <c r="CW4423" s="12"/>
      <c r="CX4423" s="12"/>
      <c r="CY4423" s="12"/>
      <c r="CZ4423" s="12"/>
      <c r="DA4423" s="12"/>
      <c r="DB4423" s="12"/>
      <c r="DC4423" s="12"/>
      <c r="DD4423" s="12"/>
      <c r="DE4423" s="12"/>
      <c r="DF4423" s="12"/>
      <c r="DG4423" s="12"/>
      <c r="DH4423" s="12"/>
      <c r="DI4423" s="12"/>
      <c r="DJ4423" s="12"/>
      <c r="DK4423" s="12"/>
      <c r="DL4423" s="12"/>
      <c r="DM4423" s="12"/>
      <c r="DN4423" s="12"/>
      <c r="DO4423" s="12"/>
      <c r="DP4423" s="12"/>
      <c r="DQ4423" s="12"/>
      <c r="DR4423" s="12"/>
      <c r="DS4423" s="12"/>
      <c r="DT4423" s="12"/>
      <c r="DU4423" s="12"/>
      <c r="DV4423" s="12"/>
      <c r="DW4423" s="12"/>
      <c r="DX4423" s="12"/>
      <c r="DY4423" s="12"/>
      <c r="DZ4423" s="12"/>
      <c r="EA4423" s="12"/>
      <c r="EB4423" s="12"/>
      <c r="EC4423" s="12"/>
      <c r="ED4423" s="12"/>
      <c r="EE4423" s="12"/>
      <c r="EF4423" s="12"/>
      <c r="EG4423" s="12"/>
      <c r="EH4423" s="12"/>
      <c r="EI4423" s="12"/>
      <c r="EJ4423" s="12"/>
      <c r="EK4423" s="12"/>
      <c r="EL4423" s="12"/>
      <c r="EM4423" s="12"/>
      <c r="EN4423" s="12"/>
      <c r="EO4423" s="12"/>
      <c r="EP4423" s="12"/>
      <c r="EQ4423" s="12"/>
      <c r="ER4423" s="12"/>
      <c r="ES4423" s="12"/>
      <c r="ET4423" s="12"/>
      <c r="EU4423" s="12"/>
      <c r="EV4423" s="12"/>
      <c r="EW4423" s="12"/>
      <c r="EX4423" s="12"/>
      <c r="EY4423" s="12"/>
      <c r="EZ4423" s="12"/>
      <c r="FA4423" s="12"/>
      <c r="FB4423" s="12"/>
      <c r="FC4423" s="12"/>
      <c r="FD4423" s="12"/>
      <c r="FE4423" s="12"/>
      <c r="FF4423" s="12"/>
      <c r="FG4423" s="12"/>
      <c r="FH4423" s="12"/>
      <c r="FI4423" s="12"/>
      <c r="FJ4423" s="12"/>
      <c r="FK4423" s="12"/>
      <c r="FL4423" s="12"/>
      <c r="FM4423" s="12"/>
      <c r="FN4423" s="12"/>
      <c r="FO4423" s="12"/>
      <c r="FP4423" s="12"/>
      <c r="FQ4423" s="12"/>
      <c r="FR4423" s="12"/>
      <c r="FS4423" s="12"/>
      <c r="FT4423" s="12"/>
      <c r="FU4423" s="12"/>
      <c r="FV4423" s="12"/>
      <c r="FW4423" s="12"/>
      <c r="FX4423" s="12"/>
      <c r="FY4423" s="12"/>
      <c r="FZ4423" s="12"/>
      <c r="GA4423" s="12"/>
      <c r="GB4423" s="12"/>
      <c r="GC4423" s="12"/>
      <c r="GD4423" s="12"/>
      <c r="GE4423" s="12"/>
      <c r="GF4423" s="12"/>
      <c r="GG4423" s="12"/>
      <c r="GH4423" s="12"/>
      <c r="GI4423" s="12"/>
      <c r="GJ4423" s="12"/>
      <c r="GK4423" s="12"/>
      <c r="GL4423" s="12"/>
      <c r="GM4423" s="12"/>
      <c r="GN4423" s="12"/>
      <c r="GO4423" s="12"/>
      <c r="GP4423" s="12"/>
      <c r="GQ4423" s="12"/>
      <c r="GR4423" s="12"/>
      <c r="GS4423" s="12"/>
      <c r="GT4423" s="12"/>
      <c r="GU4423" s="12"/>
      <c r="GV4423" s="12"/>
      <c r="GW4423" s="12"/>
      <c r="GX4423" s="12"/>
      <c r="GY4423" s="12"/>
      <c r="GZ4423" s="12"/>
      <c r="HA4423" s="12"/>
      <c r="HB4423" s="12"/>
      <c r="HC4423" s="12"/>
      <c r="HD4423" s="12"/>
      <c r="HE4423" s="12"/>
      <c r="HF4423" s="12"/>
      <c r="HG4423" s="12"/>
      <c r="HH4423" s="12"/>
      <c r="HI4423" s="12"/>
      <c r="HJ4423" s="12"/>
      <c r="HK4423" s="12"/>
      <c r="HL4423" s="12"/>
      <c r="HM4423" s="12"/>
      <c r="HN4423" s="12"/>
      <c r="HO4423" s="12"/>
      <c r="HP4423" s="12"/>
      <c r="HQ4423" s="12"/>
      <c r="HR4423" s="12"/>
      <c r="HS4423" s="12"/>
      <c r="HT4423" s="12"/>
      <c r="HU4423" s="12"/>
      <c r="HV4423" s="12"/>
      <c r="HW4423" s="12"/>
      <c r="HX4423" s="12"/>
      <c r="HY4423" s="12"/>
      <c r="HZ4423" s="12"/>
      <c r="IA4423" s="12"/>
      <c r="IB4423" s="12"/>
      <c r="IC4423" s="12"/>
      <c r="ID4423" s="12"/>
      <c r="IE4423" s="12"/>
      <c r="IF4423" s="12"/>
      <c r="IG4423" s="12"/>
      <c r="IH4423" s="12"/>
      <c r="II4423" s="12"/>
      <c r="IJ4423" s="12"/>
      <c r="IK4423" s="12"/>
      <c r="IL4423" s="12"/>
      <c r="IM4423" s="12"/>
      <c r="IN4423" s="12"/>
      <c r="IO4423" s="12"/>
      <c r="IP4423" s="12"/>
      <c r="IQ4423" s="12"/>
      <c r="IR4423" s="12"/>
      <c r="IS4423" s="12"/>
      <c r="IT4423" s="12"/>
      <c r="IU4423" s="12"/>
      <c r="IV4423" s="12"/>
      <c r="IW4423" s="12"/>
      <c r="IX4423" s="12"/>
      <c r="IY4423" s="12"/>
      <c r="IZ4423" s="12"/>
      <c r="JA4423" s="12"/>
      <c r="JB4423" s="12"/>
      <c r="JC4423" s="12"/>
      <c r="JD4423" s="12"/>
      <c r="JE4423" s="12"/>
      <c r="JF4423" s="12"/>
      <c r="JG4423" s="12"/>
      <c r="JH4423" s="12"/>
      <c r="JI4423" s="12"/>
      <c r="JJ4423" s="12"/>
      <c r="JK4423" s="12"/>
      <c r="JL4423" s="12"/>
      <c r="JM4423" s="12"/>
      <c r="JN4423" s="12"/>
      <c r="JO4423" s="12"/>
      <c r="JP4423" s="12"/>
      <c r="JQ4423" s="12"/>
      <c r="JR4423" s="12"/>
      <c r="JS4423" s="12"/>
      <c r="JT4423" s="12"/>
      <c r="JU4423" s="12"/>
      <c r="JV4423" s="12"/>
      <c r="JW4423" s="12"/>
      <c r="JX4423" s="12"/>
      <c r="JY4423" s="12"/>
      <c r="JZ4423" s="12"/>
      <c r="KA4423" s="12"/>
    </row>
    <row r="4424" spans="1:287" x14ac:dyDescent="0.2">
      <c r="A4424" s="12"/>
      <c r="B4424" s="12"/>
      <c r="C4424" s="12"/>
      <c r="D4424" s="12"/>
      <c r="E4424" s="12"/>
      <c r="F4424" s="12"/>
      <c r="G4424" s="12"/>
      <c r="H4424" s="12"/>
      <c r="I4424" s="12"/>
      <c r="J4424" s="12"/>
      <c r="K4424" s="12"/>
      <c r="L4424" s="12"/>
      <c r="M4424" s="12"/>
      <c r="N4424" s="12"/>
      <c r="O4424" s="12"/>
      <c r="P4424" s="44"/>
      <c r="Q4424" s="12"/>
      <c r="R4424" s="12"/>
      <c r="S4424" s="12"/>
      <c r="T4424" s="12"/>
      <c r="U4424" s="12"/>
      <c r="V4424" s="12"/>
      <c r="W4424" s="12"/>
      <c r="X4424" s="12"/>
      <c r="Y4424" s="12"/>
      <c r="Z4424" s="12"/>
      <c r="AA4424" s="12"/>
      <c r="AB4424" s="12"/>
      <c r="AC4424" s="12"/>
      <c r="AD4424" s="12"/>
      <c r="AE4424" s="12"/>
      <c r="AF4424" s="12"/>
      <c r="AG4424" s="12"/>
      <c r="AH4424" s="12"/>
      <c r="AI4424" s="12"/>
      <c r="AJ4424" s="12"/>
      <c r="AK4424" s="12"/>
      <c r="AL4424" s="12"/>
      <c r="AM4424" s="12"/>
      <c r="AN4424" s="12"/>
      <c r="AO4424" s="12"/>
      <c r="AP4424" s="12"/>
      <c r="AQ4424" s="12"/>
      <c r="AR4424" s="12"/>
      <c r="AS4424" s="12"/>
      <c r="AT4424" s="12"/>
      <c r="AU4424" s="12"/>
      <c r="AV4424" s="12"/>
      <c r="AW4424" s="12"/>
      <c r="AX4424" s="12"/>
      <c r="AY4424" s="12"/>
      <c r="AZ4424" s="12"/>
      <c r="BA4424" s="12"/>
      <c r="BB4424" s="12"/>
      <c r="BC4424" s="12"/>
      <c r="BD4424" s="12"/>
      <c r="BE4424" s="12"/>
      <c r="BF4424" s="12"/>
      <c r="BG4424" s="12"/>
      <c r="BH4424" s="12"/>
      <c r="BI4424" s="12"/>
      <c r="BJ4424" s="12"/>
      <c r="BK4424" s="12"/>
      <c r="BL4424" s="12"/>
      <c r="BM4424" s="12"/>
      <c r="BN4424" s="12"/>
      <c r="BO4424" s="12"/>
      <c r="BP4424" s="12"/>
      <c r="BQ4424" s="12"/>
      <c r="BR4424" s="12"/>
      <c r="BS4424" s="12"/>
      <c r="BT4424" s="12"/>
      <c r="BU4424" s="12"/>
      <c r="BV4424" s="12"/>
      <c r="BW4424" s="12"/>
      <c r="BX4424" s="12"/>
      <c r="BY4424" s="12"/>
      <c r="BZ4424" s="12"/>
      <c r="CA4424" s="12"/>
      <c r="CB4424" s="12"/>
      <c r="CC4424" s="12"/>
      <c r="CD4424" s="12"/>
      <c r="CE4424" s="12"/>
      <c r="CF4424" s="12"/>
      <c r="CG4424" s="12"/>
      <c r="CH4424" s="12"/>
      <c r="CI4424" s="12"/>
      <c r="CJ4424" s="12"/>
      <c r="CK4424" s="12"/>
      <c r="CL4424" s="12"/>
      <c r="CM4424" s="12"/>
      <c r="CN4424" s="12"/>
      <c r="CO4424" s="12"/>
      <c r="CP4424" s="12"/>
      <c r="CQ4424" s="12"/>
      <c r="CR4424" s="12"/>
      <c r="CS4424" s="12"/>
      <c r="CT4424" s="12"/>
      <c r="CU4424" s="12"/>
      <c r="CV4424" s="12"/>
      <c r="CW4424" s="12"/>
      <c r="CX4424" s="12"/>
      <c r="CY4424" s="12"/>
      <c r="CZ4424" s="12"/>
      <c r="DA4424" s="12"/>
      <c r="DB4424" s="12"/>
      <c r="DC4424" s="12"/>
      <c r="DD4424" s="12"/>
      <c r="DE4424" s="12"/>
      <c r="DF4424" s="12"/>
      <c r="DG4424" s="12"/>
      <c r="DH4424" s="12"/>
      <c r="DI4424" s="12"/>
      <c r="DJ4424" s="12"/>
      <c r="DK4424" s="12"/>
      <c r="DL4424" s="12"/>
      <c r="DM4424" s="12"/>
      <c r="DN4424" s="12"/>
      <c r="DO4424" s="12"/>
      <c r="DP4424" s="12"/>
      <c r="DQ4424" s="12"/>
      <c r="DR4424" s="12"/>
      <c r="DS4424" s="12"/>
      <c r="DT4424" s="12"/>
      <c r="DU4424" s="12"/>
      <c r="DV4424" s="12"/>
      <c r="DW4424" s="12"/>
      <c r="DX4424" s="12"/>
      <c r="DY4424" s="12"/>
      <c r="DZ4424" s="12"/>
      <c r="EA4424" s="12"/>
      <c r="EB4424" s="12"/>
      <c r="EC4424" s="12"/>
      <c r="ED4424" s="12"/>
      <c r="EE4424" s="12"/>
      <c r="EF4424" s="12"/>
      <c r="EG4424" s="12"/>
      <c r="EH4424" s="12"/>
      <c r="EI4424" s="12"/>
      <c r="EJ4424" s="12"/>
      <c r="EK4424" s="12"/>
      <c r="EL4424" s="12"/>
      <c r="EM4424" s="12"/>
      <c r="EN4424" s="12"/>
      <c r="EO4424" s="12"/>
      <c r="EP4424" s="12"/>
      <c r="EQ4424" s="12"/>
      <c r="ER4424" s="12"/>
      <c r="ES4424" s="12"/>
      <c r="ET4424" s="12"/>
      <c r="EU4424" s="12"/>
      <c r="EV4424" s="12"/>
      <c r="EW4424" s="12"/>
      <c r="EX4424" s="12"/>
      <c r="EY4424" s="12"/>
      <c r="EZ4424" s="12"/>
      <c r="FA4424" s="12"/>
      <c r="FB4424" s="12"/>
      <c r="FC4424" s="12"/>
      <c r="FD4424" s="12"/>
      <c r="FE4424" s="12"/>
      <c r="FF4424" s="12"/>
      <c r="FG4424" s="12"/>
      <c r="FH4424" s="12"/>
      <c r="FI4424" s="12"/>
      <c r="FJ4424" s="12"/>
      <c r="FK4424" s="12"/>
      <c r="FL4424" s="12"/>
      <c r="FM4424" s="12"/>
      <c r="FN4424" s="12"/>
      <c r="FO4424" s="12"/>
      <c r="FP4424" s="12"/>
      <c r="FQ4424" s="12"/>
      <c r="FR4424" s="12"/>
      <c r="FS4424" s="12"/>
      <c r="FT4424" s="12"/>
      <c r="FU4424" s="12"/>
      <c r="FV4424" s="12"/>
      <c r="FW4424" s="12"/>
      <c r="FX4424" s="12"/>
      <c r="FY4424" s="12"/>
      <c r="FZ4424" s="12"/>
      <c r="GA4424" s="12"/>
      <c r="GB4424" s="12"/>
      <c r="GC4424" s="12"/>
      <c r="GD4424" s="12"/>
      <c r="GE4424" s="12"/>
      <c r="GF4424" s="12"/>
      <c r="GG4424" s="12"/>
      <c r="GH4424" s="12"/>
      <c r="GI4424" s="12"/>
      <c r="GJ4424" s="12"/>
      <c r="GK4424" s="12"/>
      <c r="GL4424" s="12"/>
      <c r="GM4424" s="12"/>
      <c r="GN4424" s="12"/>
      <c r="GO4424" s="12"/>
      <c r="GP4424" s="12"/>
      <c r="GQ4424" s="12"/>
      <c r="GR4424" s="12"/>
      <c r="GS4424" s="12"/>
      <c r="GT4424" s="12"/>
      <c r="GU4424" s="12"/>
      <c r="GV4424" s="12"/>
      <c r="GW4424" s="12"/>
      <c r="GX4424" s="12"/>
      <c r="GY4424" s="12"/>
      <c r="GZ4424" s="12"/>
      <c r="HA4424" s="12"/>
      <c r="HB4424" s="12"/>
      <c r="HC4424" s="12"/>
      <c r="HD4424" s="12"/>
      <c r="HE4424" s="12"/>
      <c r="HF4424" s="12"/>
      <c r="HG4424" s="12"/>
      <c r="HH4424" s="12"/>
      <c r="HI4424" s="12"/>
      <c r="HJ4424" s="12"/>
      <c r="HK4424" s="12"/>
      <c r="HL4424" s="12"/>
      <c r="HM4424" s="12"/>
      <c r="HN4424" s="12"/>
      <c r="HO4424" s="12"/>
      <c r="HP4424" s="12"/>
      <c r="HQ4424" s="12"/>
      <c r="HR4424" s="12"/>
      <c r="HS4424" s="12"/>
      <c r="HT4424" s="12"/>
      <c r="HU4424" s="12"/>
      <c r="HV4424" s="12"/>
      <c r="HW4424" s="12"/>
      <c r="HX4424" s="12"/>
      <c r="HY4424" s="12"/>
      <c r="HZ4424" s="12"/>
      <c r="IA4424" s="12"/>
      <c r="IB4424" s="12"/>
      <c r="IC4424" s="12"/>
      <c r="ID4424" s="12"/>
      <c r="IE4424" s="12"/>
      <c r="IF4424" s="12"/>
      <c r="IG4424" s="12"/>
      <c r="IH4424" s="12"/>
      <c r="II4424" s="12"/>
      <c r="IJ4424" s="12"/>
      <c r="IK4424" s="12"/>
      <c r="IL4424" s="12"/>
      <c r="IM4424" s="12"/>
      <c r="IN4424" s="12"/>
      <c r="IO4424" s="12"/>
      <c r="IP4424" s="12"/>
      <c r="IQ4424" s="12"/>
      <c r="IR4424" s="12"/>
      <c r="IS4424" s="12"/>
      <c r="IT4424" s="12"/>
      <c r="IU4424" s="12"/>
      <c r="IV4424" s="12"/>
      <c r="IW4424" s="12"/>
      <c r="IX4424" s="12"/>
      <c r="IY4424" s="12"/>
      <c r="IZ4424" s="12"/>
      <c r="JA4424" s="12"/>
      <c r="JB4424" s="12"/>
      <c r="JC4424" s="12"/>
      <c r="JD4424" s="12"/>
      <c r="JE4424" s="12"/>
      <c r="JF4424" s="12"/>
      <c r="JG4424" s="12"/>
      <c r="JH4424" s="12"/>
      <c r="JI4424" s="12"/>
      <c r="JJ4424" s="12"/>
      <c r="JK4424" s="12"/>
      <c r="JL4424" s="12"/>
      <c r="JM4424" s="12"/>
      <c r="JN4424" s="12"/>
      <c r="JO4424" s="12"/>
      <c r="JP4424" s="12"/>
      <c r="JQ4424" s="12"/>
      <c r="JR4424" s="12"/>
      <c r="JS4424" s="12"/>
      <c r="JT4424" s="12"/>
      <c r="JU4424" s="12"/>
      <c r="JV4424" s="12"/>
      <c r="JW4424" s="12"/>
      <c r="JX4424" s="12"/>
      <c r="JY4424" s="12"/>
      <c r="JZ4424" s="12"/>
      <c r="KA4424" s="12"/>
    </row>
    <row r="4425" spans="1:287" x14ac:dyDescent="0.2">
      <c r="A4425" s="12"/>
      <c r="B4425" s="12"/>
      <c r="C4425" s="12"/>
      <c r="D4425" s="12"/>
      <c r="E4425" s="12"/>
      <c r="F4425" s="12"/>
      <c r="G4425" s="12"/>
      <c r="H4425" s="12"/>
      <c r="I4425" s="12"/>
      <c r="J4425" s="12"/>
      <c r="K4425" s="12"/>
      <c r="L4425" s="12"/>
      <c r="M4425" s="12"/>
      <c r="N4425" s="12"/>
      <c r="O4425" s="12"/>
      <c r="P4425" s="44"/>
      <c r="Q4425" s="12"/>
      <c r="R4425" s="12"/>
      <c r="S4425" s="12"/>
      <c r="T4425" s="12"/>
      <c r="U4425" s="12"/>
      <c r="V4425" s="12"/>
      <c r="W4425" s="12"/>
      <c r="X4425" s="12"/>
      <c r="Y4425" s="12"/>
      <c r="Z4425" s="12"/>
      <c r="AA4425" s="12"/>
      <c r="AB4425" s="12"/>
      <c r="AC4425" s="12"/>
      <c r="AD4425" s="12"/>
      <c r="AE4425" s="12"/>
      <c r="AF4425" s="12"/>
      <c r="AG4425" s="12"/>
      <c r="AH4425" s="12"/>
      <c r="AI4425" s="12"/>
      <c r="AJ4425" s="12"/>
      <c r="AK4425" s="12"/>
      <c r="AL4425" s="12"/>
      <c r="AM4425" s="12"/>
      <c r="AN4425" s="12"/>
      <c r="AO4425" s="12"/>
      <c r="AP4425" s="12"/>
      <c r="AQ4425" s="12"/>
      <c r="AR4425" s="12"/>
      <c r="AS4425" s="12"/>
      <c r="AT4425" s="12"/>
      <c r="AU4425" s="12"/>
      <c r="AV4425" s="12"/>
      <c r="AW4425" s="12"/>
      <c r="AX4425" s="12"/>
      <c r="AY4425" s="12"/>
      <c r="AZ4425" s="12"/>
      <c r="BA4425" s="12"/>
      <c r="BB4425" s="12"/>
      <c r="BC4425" s="12"/>
      <c r="BD4425" s="12"/>
      <c r="BE4425" s="12"/>
      <c r="BF4425" s="12"/>
      <c r="BG4425" s="12"/>
      <c r="BH4425" s="12"/>
      <c r="BI4425" s="12"/>
      <c r="BJ4425" s="12"/>
      <c r="BK4425" s="12"/>
      <c r="BL4425" s="12"/>
      <c r="BM4425" s="12"/>
      <c r="BN4425" s="12"/>
      <c r="BO4425" s="12"/>
      <c r="BP4425" s="12"/>
      <c r="BQ4425" s="12"/>
      <c r="BR4425" s="12"/>
      <c r="BS4425" s="12"/>
      <c r="BT4425" s="12"/>
      <c r="BU4425" s="12"/>
      <c r="BV4425" s="12"/>
      <c r="BW4425" s="12"/>
      <c r="BX4425" s="12"/>
      <c r="BY4425" s="12"/>
      <c r="BZ4425" s="12"/>
      <c r="CA4425" s="12"/>
      <c r="CB4425" s="12"/>
      <c r="CC4425" s="12"/>
      <c r="CD4425" s="12"/>
      <c r="CE4425" s="12"/>
      <c r="CF4425" s="12"/>
      <c r="CG4425" s="12"/>
      <c r="CH4425" s="12"/>
      <c r="CI4425" s="12"/>
      <c r="CJ4425" s="12"/>
      <c r="CK4425" s="12"/>
      <c r="CL4425" s="12"/>
      <c r="CM4425" s="12"/>
      <c r="CN4425" s="12"/>
      <c r="CO4425" s="12"/>
      <c r="CP4425" s="12"/>
      <c r="CQ4425" s="12"/>
      <c r="CR4425" s="12"/>
      <c r="CS4425" s="12"/>
      <c r="CT4425" s="12"/>
      <c r="CU4425" s="12"/>
      <c r="CV4425" s="12"/>
      <c r="CW4425" s="12"/>
      <c r="CX4425" s="12"/>
      <c r="CY4425" s="12"/>
      <c r="CZ4425" s="12"/>
      <c r="DA4425" s="12"/>
      <c r="DB4425" s="12"/>
      <c r="DC4425" s="12"/>
      <c r="DD4425" s="12"/>
      <c r="DE4425" s="12"/>
      <c r="DF4425" s="12"/>
      <c r="DG4425" s="12"/>
      <c r="DH4425" s="12"/>
      <c r="DI4425" s="12"/>
      <c r="DJ4425" s="12"/>
      <c r="DK4425" s="12"/>
      <c r="DL4425" s="12"/>
      <c r="DM4425" s="12"/>
      <c r="DN4425" s="12"/>
      <c r="DO4425" s="12"/>
      <c r="DP4425" s="12"/>
      <c r="DQ4425" s="12"/>
      <c r="DR4425" s="12"/>
      <c r="DS4425" s="12"/>
      <c r="DT4425" s="12"/>
      <c r="DU4425" s="12"/>
      <c r="DV4425" s="12"/>
      <c r="DW4425" s="12"/>
      <c r="DX4425" s="12"/>
      <c r="DY4425" s="12"/>
      <c r="DZ4425" s="12"/>
      <c r="EA4425" s="12"/>
      <c r="EB4425" s="12"/>
      <c r="EC4425" s="12"/>
      <c r="ED4425" s="12"/>
      <c r="EE4425" s="12"/>
      <c r="EF4425" s="12"/>
      <c r="EG4425" s="12"/>
      <c r="EH4425" s="12"/>
      <c r="EI4425" s="12"/>
      <c r="EJ4425" s="12"/>
      <c r="EK4425" s="12"/>
      <c r="EL4425" s="12"/>
      <c r="EM4425" s="12"/>
      <c r="EN4425" s="12"/>
      <c r="EO4425" s="12"/>
      <c r="EP4425" s="12"/>
      <c r="EQ4425" s="12"/>
      <c r="ER4425" s="12"/>
      <c r="ES4425" s="12"/>
      <c r="ET4425" s="12"/>
      <c r="EU4425" s="12"/>
      <c r="EV4425" s="12"/>
      <c r="EW4425" s="12"/>
      <c r="EX4425" s="12"/>
      <c r="EY4425" s="12"/>
      <c r="EZ4425" s="12"/>
      <c r="FA4425" s="12"/>
      <c r="FB4425" s="12"/>
      <c r="FC4425" s="12"/>
      <c r="FD4425" s="12"/>
      <c r="FE4425" s="12"/>
      <c r="FF4425" s="12"/>
      <c r="FG4425" s="12"/>
      <c r="FH4425" s="12"/>
      <c r="FI4425" s="12"/>
      <c r="FJ4425" s="12"/>
      <c r="FK4425" s="12"/>
      <c r="FL4425" s="12"/>
      <c r="FM4425" s="12"/>
      <c r="FN4425" s="12"/>
      <c r="FO4425" s="12"/>
      <c r="FP4425" s="12"/>
      <c r="FQ4425" s="12"/>
      <c r="FR4425" s="12"/>
      <c r="FS4425" s="12"/>
      <c r="FT4425" s="12"/>
      <c r="FU4425" s="12"/>
      <c r="FV4425" s="12"/>
      <c r="FW4425" s="12"/>
      <c r="FX4425" s="12"/>
      <c r="FY4425" s="12"/>
      <c r="FZ4425" s="12"/>
      <c r="GA4425" s="12"/>
      <c r="GB4425" s="12"/>
      <c r="GC4425" s="12"/>
      <c r="GD4425" s="12"/>
      <c r="GE4425" s="12"/>
      <c r="GF4425" s="12"/>
      <c r="GG4425" s="12"/>
      <c r="GH4425" s="12"/>
      <c r="GI4425" s="12"/>
      <c r="GJ4425" s="12"/>
      <c r="GK4425" s="12"/>
      <c r="GL4425" s="12"/>
      <c r="GM4425" s="12"/>
      <c r="GN4425" s="12"/>
      <c r="GO4425" s="12"/>
      <c r="GP4425" s="12"/>
      <c r="GQ4425" s="12"/>
      <c r="GR4425" s="12"/>
      <c r="GS4425" s="12"/>
      <c r="GT4425" s="12"/>
      <c r="GU4425" s="12"/>
      <c r="GV4425" s="12"/>
      <c r="GW4425" s="12"/>
      <c r="GX4425" s="12"/>
      <c r="GY4425" s="12"/>
      <c r="GZ4425" s="12"/>
      <c r="HA4425" s="12"/>
      <c r="HB4425" s="12"/>
      <c r="HC4425" s="12"/>
      <c r="HD4425" s="12"/>
      <c r="HE4425" s="12"/>
      <c r="HF4425" s="12"/>
      <c r="HG4425" s="12"/>
      <c r="HH4425" s="12"/>
      <c r="HI4425" s="12"/>
      <c r="HJ4425" s="12"/>
      <c r="HK4425" s="12"/>
      <c r="HL4425" s="12"/>
      <c r="HM4425" s="12"/>
      <c r="HN4425" s="12"/>
      <c r="HO4425" s="12"/>
      <c r="HP4425" s="12"/>
      <c r="HQ4425" s="12"/>
      <c r="HR4425" s="12"/>
      <c r="HS4425" s="12"/>
      <c r="HT4425" s="12"/>
      <c r="HU4425" s="12"/>
      <c r="HV4425" s="12"/>
      <c r="HW4425" s="12"/>
      <c r="HX4425" s="12"/>
      <c r="HY4425" s="12"/>
      <c r="HZ4425" s="12"/>
      <c r="IA4425" s="12"/>
      <c r="IB4425" s="12"/>
      <c r="IC4425" s="12"/>
      <c r="ID4425" s="12"/>
      <c r="IE4425" s="12"/>
      <c r="IF4425" s="12"/>
      <c r="IG4425" s="12"/>
      <c r="IH4425" s="12"/>
      <c r="II4425" s="12"/>
      <c r="IJ4425" s="12"/>
      <c r="IK4425" s="12"/>
      <c r="IL4425" s="12"/>
      <c r="IM4425" s="12"/>
      <c r="IN4425" s="12"/>
      <c r="IO4425" s="12"/>
      <c r="IP4425" s="12"/>
      <c r="IQ4425" s="12"/>
      <c r="IR4425" s="12"/>
      <c r="IS4425" s="12"/>
      <c r="IT4425" s="12"/>
      <c r="IU4425" s="12"/>
      <c r="IV4425" s="12"/>
      <c r="IW4425" s="12"/>
      <c r="IX4425" s="12"/>
      <c r="IY4425" s="12"/>
      <c r="IZ4425" s="12"/>
      <c r="JA4425" s="12"/>
      <c r="JB4425" s="12"/>
      <c r="JC4425" s="12"/>
      <c r="JD4425" s="12"/>
      <c r="JE4425" s="12"/>
      <c r="JF4425" s="12"/>
      <c r="JG4425" s="12"/>
      <c r="JH4425" s="12"/>
      <c r="JI4425" s="12"/>
      <c r="JJ4425" s="12"/>
      <c r="JK4425" s="12"/>
      <c r="JL4425" s="12"/>
      <c r="JM4425" s="12"/>
      <c r="JN4425" s="12"/>
      <c r="JO4425" s="12"/>
      <c r="JP4425" s="12"/>
      <c r="JQ4425" s="12"/>
      <c r="JR4425" s="12"/>
      <c r="JS4425" s="12"/>
      <c r="JT4425" s="12"/>
      <c r="JU4425" s="12"/>
      <c r="JV4425" s="12"/>
      <c r="JW4425" s="12"/>
      <c r="JX4425" s="12"/>
      <c r="JY4425" s="12"/>
      <c r="JZ4425" s="12"/>
      <c r="KA4425" s="12"/>
    </row>
    <row r="4426" spans="1:287" x14ac:dyDescent="0.2">
      <c r="A4426" s="12"/>
      <c r="B4426" s="12"/>
      <c r="C4426" s="12"/>
      <c r="D4426" s="12"/>
      <c r="E4426" s="12"/>
      <c r="F4426" s="12"/>
      <c r="G4426" s="12"/>
      <c r="H4426" s="12"/>
      <c r="I4426" s="12"/>
      <c r="J4426" s="12"/>
      <c r="K4426" s="12"/>
      <c r="L4426" s="12"/>
      <c r="M4426" s="12"/>
      <c r="N4426" s="12"/>
      <c r="O4426" s="12"/>
      <c r="P4426" s="44"/>
      <c r="Q4426" s="12"/>
      <c r="R4426" s="12"/>
      <c r="S4426" s="12"/>
      <c r="T4426" s="12"/>
      <c r="U4426" s="12"/>
      <c r="V4426" s="12"/>
      <c r="W4426" s="12"/>
      <c r="X4426" s="12"/>
      <c r="Y4426" s="12"/>
      <c r="Z4426" s="12"/>
      <c r="AA4426" s="12"/>
      <c r="AB4426" s="12"/>
      <c r="AC4426" s="12"/>
      <c r="AD4426" s="12"/>
      <c r="AE4426" s="12"/>
      <c r="AF4426" s="12"/>
      <c r="AG4426" s="12"/>
      <c r="AH4426" s="12"/>
      <c r="AI4426" s="12"/>
      <c r="AJ4426" s="12"/>
      <c r="AK4426" s="12"/>
      <c r="AL4426" s="12"/>
      <c r="AM4426" s="12"/>
      <c r="AN4426" s="12"/>
      <c r="AO4426" s="12"/>
      <c r="AP4426" s="12"/>
      <c r="AQ4426" s="12"/>
      <c r="AR4426" s="12"/>
      <c r="AS4426" s="12"/>
      <c r="AT4426" s="12"/>
      <c r="AU4426" s="12"/>
      <c r="AV4426" s="12"/>
      <c r="AW4426" s="12"/>
      <c r="AX4426" s="12"/>
      <c r="AY4426" s="12"/>
      <c r="AZ4426" s="12"/>
      <c r="BA4426" s="12"/>
      <c r="BB4426" s="12"/>
      <c r="BC4426" s="12"/>
      <c r="BD4426" s="12"/>
      <c r="BE4426" s="12"/>
      <c r="BF4426" s="12"/>
      <c r="BG4426" s="12"/>
      <c r="BH4426" s="12"/>
      <c r="BI4426" s="12"/>
      <c r="BJ4426" s="12"/>
      <c r="BK4426" s="12"/>
      <c r="BL4426" s="12"/>
      <c r="BM4426" s="12"/>
      <c r="BN4426" s="12"/>
      <c r="BO4426" s="12"/>
      <c r="BP4426" s="12"/>
      <c r="BQ4426" s="12"/>
      <c r="BR4426" s="12"/>
      <c r="BS4426" s="12"/>
      <c r="BT4426" s="12"/>
      <c r="BU4426" s="12"/>
      <c r="BV4426" s="12"/>
      <c r="BW4426" s="12"/>
      <c r="BX4426" s="12"/>
      <c r="BY4426" s="12"/>
      <c r="BZ4426" s="12"/>
      <c r="CA4426" s="12"/>
      <c r="CB4426" s="12"/>
      <c r="CC4426" s="12"/>
      <c r="CD4426" s="12"/>
      <c r="CE4426" s="12"/>
      <c r="CF4426" s="12"/>
      <c r="CG4426" s="12"/>
      <c r="CH4426" s="12"/>
      <c r="CI4426" s="12"/>
      <c r="CJ4426" s="12"/>
      <c r="CK4426" s="12"/>
      <c r="CL4426" s="12"/>
      <c r="CM4426" s="12"/>
      <c r="CN4426" s="12"/>
      <c r="CO4426" s="12"/>
      <c r="CP4426" s="12"/>
      <c r="CQ4426" s="12"/>
      <c r="CR4426" s="12"/>
      <c r="CS4426" s="12"/>
      <c r="CT4426" s="12"/>
      <c r="CU4426" s="12"/>
      <c r="CV4426" s="12"/>
      <c r="CW4426" s="12"/>
      <c r="CX4426" s="12"/>
      <c r="CY4426" s="12"/>
      <c r="CZ4426" s="12"/>
      <c r="DA4426" s="12"/>
      <c r="DB4426" s="12"/>
      <c r="DC4426" s="12"/>
      <c r="DD4426" s="12"/>
      <c r="DE4426" s="12"/>
      <c r="DF4426" s="12"/>
      <c r="DG4426" s="12"/>
      <c r="DH4426" s="12"/>
      <c r="DI4426" s="12"/>
      <c r="DJ4426" s="12"/>
      <c r="DK4426" s="12"/>
      <c r="DL4426" s="12"/>
      <c r="DM4426" s="12"/>
      <c r="DN4426" s="12"/>
      <c r="DO4426" s="12"/>
      <c r="DP4426" s="12"/>
      <c r="DQ4426" s="12"/>
      <c r="DR4426" s="12"/>
      <c r="DS4426" s="12"/>
      <c r="DT4426" s="12"/>
      <c r="DU4426" s="12"/>
      <c r="DV4426" s="12"/>
      <c r="DW4426" s="12"/>
      <c r="DX4426" s="12"/>
      <c r="DY4426" s="12"/>
      <c r="DZ4426" s="12"/>
      <c r="EA4426" s="12"/>
      <c r="EB4426" s="12"/>
      <c r="EC4426" s="12"/>
      <c r="ED4426" s="12"/>
      <c r="EE4426" s="12"/>
      <c r="EF4426" s="12"/>
      <c r="EG4426" s="12"/>
      <c r="EH4426" s="12"/>
      <c r="EI4426" s="12"/>
      <c r="EJ4426" s="12"/>
      <c r="EK4426" s="12"/>
      <c r="EL4426" s="12"/>
      <c r="EM4426" s="12"/>
      <c r="EN4426" s="12"/>
      <c r="EO4426" s="12"/>
      <c r="EP4426" s="12"/>
      <c r="EQ4426" s="12"/>
      <c r="ER4426" s="12"/>
      <c r="ES4426" s="12"/>
      <c r="ET4426" s="12"/>
      <c r="EU4426" s="12"/>
      <c r="EV4426" s="12"/>
      <c r="EW4426" s="12"/>
      <c r="EX4426" s="12"/>
      <c r="EY4426" s="12"/>
      <c r="EZ4426" s="12"/>
      <c r="FA4426" s="12"/>
      <c r="FB4426" s="12"/>
      <c r="FC4426" s="12"/>
      <c r="FD4426" s="12"/>
      <c r="FE4426" s="12"/>
      <c r="FF4426" s="12"/>
      <c r="FG4426" s="12"/>
      <c r="FH4426" s="12"/>
      <c r="FI4426" s="12"/>
      <c r="FJ4426" s="12"/>
      <c r="FK4426" s="12"/>
      <c r="FL4426" s="12"/>
      <c r="FM4426" s="12"/>
      <c r="FN4426" s="12"/>
      <c r="FO4426" s="12"/>
      <c r="FP4426" s="12"/>
      <c r="FQ4426" s="12"/>
      <c r="FR4426" s="12"/>
      <c r="FS4426" s="12"/>
      <c r="FT4426" s="12"/>
      <c r="FU4426" s="12"/>
      <c r="FV4426" s="12"/>
      <c r="FW4426" s="12"/>
      <c r="FX4426" s="12"/>
      <c r="FY4426" s="12"/>
      <c r="FZ4426" s="12"/>
      <c r="GA4426" s="12"/>
      <c r="GB4426" s="12"/>
      <c r="GC4426" s="12"/>
      <c r="GD4426" s="12"/>
      <c r="GE4426" s="12"/>
      <c r="GF4426" s="12"/>
      <c r="GG4426" s="12"/>
      <c r="GH4426" s="12"/>
      <c r="GI4426" s="12"/>
      <c r="GJ4426" s="12"/>
      <c r="GK4426" s="12"/>
      <c r="GL4426" s="12"/>
      <c r="GM4426" s="12"/>
      <c r="GN4426" s="12"/>
      <c r="GO4426" s="12"/>
      <c r="GP4426" s="12"/>
      <c r="GQ4426" s="12"/>
      <c r="GR4426" s="12"/>
      <c r="GS4426" s="12"/>
      <c r="GT4426" s="12"/>
      <c r="GU4426" s="12"/>
      <c r="GV4426" s="12"/>
      <c r="GW4426" s="12"/>
      <c r="GX4426" s="12"/>
      <c r="GY4426" s="12"/>
      <c r="GZ4426" s="12"/>
      <c r="HA4426" s="12"/>
      <c r="HB4426" s="12"/>
      <c r="HC4426" s="12"/>
      <c r="HD4426" s="12"/>
      <c r="HE4426" s="12"/>
      <c r="HF4426" s="12"/>
      <c r="HG4426" s="12"/>
      <c r="HH4426" s="12"/>
      <c r="HI4426" s="12"/>
      <c r="HJ4426" s="12"/>
      <c r="HK4426" s="12"/>
      <c r="HL4426" s="12"/>
      <c r="HM4426" s="12"/>
      <c r="HN4426" s="12"/>
      <c r="HO4426" s="12"/>
      <c r="HP4426" s="12"/>
      <c r="HQ4426" s="12"/>
      <c r="HR4426" s="12"/>
      <c r="HS4426" s="12"/>
      <c r="HT4426" s="12"/>
      <c r="HU4426" s="12"/>
      <c r="HV4426" s="12"/>
      <c r="HW4426" s="12"/>
      <c r="HX4426" s="12"/>
      <c r="HY4426" s="12"/>
      <c r="HZ4426" s="12"/>
      <c r="IA4426" s="12"/>
      <c r="IB4426" s="12"/>
      <c r="IC4426" s="12"/>
      <c r="ID4426" s="12"/>
      <c r="IE4426" s="12"/>
      <c r="IF4426" s="12"/>
      <c r="IG4426" s="12"/>
      <c r="IH4426" s="12"/>
      <c r="II4426" s="12"/>
      <c r="IJ4426" s="12"/>
      <c r="IK4426" s="12"/>
      <c r="IL4426" s="12"/>
      <c r="IM4426" s="12"/>
      <c r="IN4426" s="12"/>
      <c r="IO4426" s="12"/>
      <c r="IP4426" s="12"/>
      <c r="IQ4426" s="12"/>
      <c r="IR4426" s="12"/>
      <c r="IS4426" s="12"/>
      <c r="IT4426" s="12"/>
      <c r="IU4426" s="12"/>
      <c r="IV4426" s="12"/>
      <c r="IW4426" s="12"/>
      <c r="IX4426" s="12"/>
      <c r="IY4426" s="12"/>
      <c r="IZ4426" s="12"/>
      <c r="JA4426" s="12"/>
      <c r="JB4426" s="12"/>
      <c r="JC4426" s="12"/>
      <c r="JD4426" s="12"/>
      <c r="JE4426" s="12"/>
      <c r="JF4426" s="12"/>
      <c r="JG4426" s="12"/>
      <c r="JH4426" s="12"/>
      <c r="JI4426" s="12"/>
      <c r="JJ4426" s="12"/>
      <c r="JK4426" s="12"/>
      <c r="JL4426" s="12"/>
      <c r="JM4426" s="12"/>
      <c r="JN4426" s="12"/>
      <c r="JO4426" s="12"/>
      <c r="JP4426" s="12"/>
      <c r="JQ4426" s="12"/>
      <c r="JR4426" s="12"/>
      <c r="JS4426" s="12"/>
      <c r="JT4426" s="12"/>
      <c r="JU4426" s="12"/>
      <c r="JV4426" s="12"/>
      <c r="JW4426" s="12"/>
      <c r="JX4426" s="12"/>
      <c r="JY4426" s="12"/>
      <c r="JZ4426" s="12"/>
      <c r="KA4426" s="12"/>
    </row>
    <row r="4427" spans="1:287" x14ac:dyDescent="0.2">
      <c r="A4427" s="12"/>
      <c r="B4427" s="12"/>
      <c r="C4427" s="12"/>
      <c r="D4427" s="12"/>
      <c r="E4427" s="12"/>
      <c r="F4427" s="12"/>
      <c r="G4427" s="12"/>
      <c r="H4427" s="12"/>
      <c r="I4427" s="12"/>
      <c r="J4427" s="12"/>
      <c r="K4427" s="12"/>
      <c r="L4427" s="12"/>
      <c r="M4427" s="12"/>
      <c r="N4427" s="12"/>
      <c r="O4427" s="12"/>
      <c r="P4427" s="44"/>
      <c r="Q4427" s="12"/>
      <c r="R4427" s="12"/>
      <c r="S4427" s="12"/>
      <c r="T4427" s="12"/>
      <c r="U4427" s="12"/>
      <c r="V4427" s="12"/>
      <c r="W4427" s="12"/>
      <c r="X4427" s="12"/>
      <c r="Y4427" s="12"/>
      <c r="Z4427" s="12"/>
      <c r="AA4427" s="12"/>
      <c r="AB4427" s="12"/>
      <c r="AC4427" s="12"/>
      <c r="AD4427" s="12"/>
      <c r="AE4427" s="12"/>
      <c r="AF4427" s="12"/>
      <c r="AG4427" s="12"/>
      <c r="AH4427" s="12"/>
      <c r="AI4427" s="12"/>
      <c r="AJ4427" s="12"/>
      <c r="AK4427" s="12"/>
      <c r="AL4427" s="12"/>
      <c r="AM4427" s="12"/>
      <c r="AN4427" s="12"/>
      <c r="AO4427" s="12"/>
      <c r="AP4427" s="12"/>
      <c r="AQ4427" s="12"/>
      <c r="AR4427" s="12"/>
      <c r="AS4427" s="12"/>
      <c r="AT4427" s="12"/>
      <c r="AU4427" s="12"/>
      <c r="AV4427" s="12"/>
      <c r="AW4427" s="12"/>
      <c r="AX4427" s="12"/>
      <c r="AY4427" s="12"/>
      <c r="AZ4427" s="12"/>
      <c r="BA4427" s="12"/>
      <c r="BB4427" s="12"/>
      <c r="BC4427" s="12"/>
      <c r="BD4427" s="12"/>
      <c r="BE4427" s="12"/>
      <c r="BF4427" s="12"/>
      <c r="BG4427" s="12"/>
      <c r="BH4427" s="12"/>
      <c r="BI4427" s="12"/>
      <c r="BJ4427" s="12"/>
      <c r="BK4427" s="12"/>
      <c r="BL4427" s="12"/>
      <c r="BM4427" s="12"/>
      <c r="BN4427" s="12"/>
      <c r="BO4427" s="12"/>
      <c r="BP4427" s="12"/>
      <c r="BQ4427" s="12"/>
      <c r="BR4427" s="12"/>
      <c r="BS4427" s="12"/>
      <c r="BT4427" s="12"/>
      <c r="BU4427" s="12"/>
      <c r="BV4427" s="12"/>
      <c r="BW4427" s="12"/>
      <c r="BX4427" s="12"/>
      <c r="BY4427" s="12"/>
      <c r="BZ4427" s="12"/>
      <c r="CA4427" s="12"/>
      <c r="CB4427" s="12"/>
      <c r="CC4427" s="12"/>
      <c r="CD4427" s="12"/>
      <c r="CE4427" s="12"/>
      <c r="CF4427" s="12"/>
      <c r="CG4427" s="12"/>
      <c r="CH4427" s="12"/>
      <c r="CI4427" s="12"/>
      <c r="CJ4427" s="12"/>
      <c r="CK4427" s="12"/>
      <c r="CL4427" s="12"/>
      <c r="CM4427" s="12"/>
      <c r="CN4427" s="12"/>
      <c r="CO4427" s="12"/>
      <c r="CP4427" s="12"/>
      <c r="CQ4427" s="12"/>
      <c r="CR4427" s="12"/>
      <c r="CS4427" s="12"/>
      <c r="CT4427" s="12"/>
      <c r="CU4427" s="12"/>
      <c r="CV4427" s="12"/>
      <c r="CW4427" s="12"/>
      <c r="CX4427" s="12"/>
      <c r="CY4427" s="12"/>
      <c r="CZ4427" s="12"/>
      <c r="DA4427" s="12"/>
      <c r="DB4427" s="12"/>
      <c r="DC4427" s="12"/>
      <c r="DD4427" s="12"/>
      <c r="DE4427" s="12"/>
      <c r="DF4427" s="12"/>
      <c r="DG4427" s="12"/>
      <c r="DH4427" s="12"/>
      <c r="DI4427" s="12"/>
      <c r="DJ4427" s="12"/>
      <c r="DK4427" s="12"/>
      <c r="DL4427" s="12"/>
      <c r="DM4427" s="12"/>
      <c r="DN4427" s="12"/>
      <c r="DO4427" s="12"/>
      <c r="DP4427" s="12"/>
      <c r="DQ4427" s="12"/>
      <c r="DR4427" s="12"/>
      <c r="DS4427" s="12"/>
      <c r="DT4427" s="12"/>
      <c r="DU4427" s="12"/>
      <c r="DV4427" s="12"/>
      <c r="DW4427" s="12"/>
      <c r="DX4427" s="12"/>
      <c r="DY4427" s="12"/>
      <c r="DZ4427" s="12"/>
      <c r="EA4427" s="12"/>
      <c r="EB4427" s="12"/>
      <c r="EC4427" s="12"/>
      <c r="ED4427" s="12"/>
      <c r="EE4427" s="12"/>
      <c r="EF4427" s="12"/>
      <c r="EG4427" s="12"/>
      <c r="EH4427" s="12"/>
      <c r="EI4427" s="12"/>
      <c r="EJ4427" s="12"/>
      <c r="EK4427" s="12"/>
      <c r="EL4427" s="12"/>
      <c r="EM4427" s="12"/>
      <c r="EN4427" s="12"/>
      <c r="EO4427" s="12"/>
      <c r="EP4427" s="12"/>
      <c r="EQ4427" s="12"/>
      <c r="ER4427" s="12"/>
      <c r="ES4427" s="12"/>
      <c r="ET4427" s="12"/>
      <c r="EU4427" s="12"/>
      <c r="EV4427" s="12"/>
      <c r="EW4427" s="12"/>
      <c r="EX4427" s="12"/>
      <c r="EY4427" s="12"/>
      <c r="EZ4427" s="12"/>
      <c r="FA4427" s="12"/>
      <c r="FB4427" s="12"/>
      <c r="FC4427" s="12"/>
      <c r="FD4427" s="12"/>
      <c r="FE4427" s="12"/>
      <c r="FF4427" s="12"/>
      <c r="FG4427" s="12"/>
      <c r="FH4427" s="12"/>
      <c r="FI4427" s="12"/>
      <c r="FJ4427" s="12"/>
      <c r="FK4427" s="12"/>
      <c r="FL4427" s="12"/>
      <c r="FM4427" s="12"/>
      <c r="FN4427" s="12"/>
      <c r="FO4427" s="12"/>
      <c r="FP4427" s="12"/>
      <c r="FQ4427" s="12"/>
      <c r="FR4427" s="12"/>
      <c r="FS4427" s="12"/>
      <c r="FT4427" s="12"/>
      <c r="FU4427" s="12"/>
      <c r="FV4427" s="12"/>
      <c r="FW4427" s="12"/>
      <c r="FX4427" s="12"/>
      <c r="FY4427" s="12"/>
      <c r="FZ4427" s="12"/>
      <c r="GA4427" s="12"/>
      <c r="GB4427" s="12"/>
      <c r="GC4427" s="12"/>
      <c r="GD4427" s="12"/>
      <c r="GE4427" s="12"/>
      <c r="GF4427" s="12"/>
      <c r="GG4427" s="12"/>
      <c r="GH4427" s="12"/>
      <c r="GI4427" s="12"/>
      <c r="GJ4427" s="12"/>
      <c r="GK4427" s="12"/>
      <c r="GL4427" s="12"/>
      <c r="GM4427" s="12"/>
      <c r="GN4427" s="12"/>
      <c r="GO4427" s="12"/>
      <c r="GP4427" s="12"/>
      <c r="GQ4427" s="12"/>
      <c r="GR4427" s="12"/>
      <c r="GS4427" s="12"/>
      <c r="GT4427" s="12"/>
      <c r="GU4427" s="12"/>
      <c r="GV4427" s="12"/>
      <c r="GW4427" s="12"/>
      <c r="GX4427" s="12"/>
      <c r="GY4427" s="12"/>
      <c r="GZ4427" s="12"/>
      <c r="HA4427" s="12"/>
      <c r="HB4427" s="12"/>
      <c r="HC4427" s="12"/>
      <c r="HD4427" s="12"/>
      <c r="HE4427" s="12"/>
      <c r="HF4427" s="12"/>
      <c r="HG4427" s="12"/>
      <c r="HH4427" s="12"/>
      <c r="HI4427" s="12"/>
      <c r="HJ4427" s="12"/>
      <c r="HK4427" s="12"/>
      <c r="HL4427" s="12"/>
      <c r="HM4427" s="12"/>
      <c r="HN4427" s="12"/>
      <c r="HO4427" s="12"/>
      <c r="HP4427" s="12"/>
      <c r="HQ4427" s="12"/>
      <c r="HR4427" s="12"/>
      <c r="HS4427" s="12"/>
      <c r="HT4427" s="12"/>
      <c r="HU4427" s="12"/>
      <c r="HV4427" s="12"/>
      <c r="HW4427" s="12"/>
      <c r="HX4427" s="12"/>
      <c r="HY4427" s="12"/>
      <c r="HZ4427" s="12"/>
      <c r="IA4427" s="12"/>
      <c r="IB4427" s="12"/>
      <c r="IC4427" s="12"/>
      <c r="ID4427" s="12"/>
      <c r="IE4427" s="12"/>
      <c r="IF4427" s="12"/>
      <c r="IG4427" s="12"/>
      <c r="IH4427" s="12"/>
      <c r="II4427" s="12"/>
      <c r="IJ4427" s="12"/>
      <c r="IK4427" s="12"/>
      <c r="IL4427" s="12"/>
      <c r="IM4427" s="12"/>
      <c r="IN4427" s="12"/>
      <c r="IO4427" s="12"/>
      <c r="IP4427" s="12"/>
      <c r="IQ4427" s="12"/>
      <c r="IR4427" s="12"/>
      <c r="IS4427" s="12"/>
      <c r="IT4427" s="12"/>
      <c r="IU4427" s="12"/>
      <c r="IV4427" s="12"/>
      <c r="IW4427" s="12"/>
      <c r="IX4427" s="12"/>
      <c r="IY4427" s="12"/>
      <c r="IZ4427" s="12"/>
      <c r="JA4427" s="12"/>
      <c r="JB4427" s="12"/>
      <c r="JC4427" s="12"/>
      <c r="JD4427" s="12"/>
      <c r="JE4427" s="12"/>
      <c r="JF4427" s="12"/>
      <c r="JG4427" s="12"/>
      <c r="JH4427" s="12"/>
      <c r="JI4427" s="12"/>
      <c r="JJ4427" s="12"/>
      <c r="JK4427" s="12"/>
      <c r="JL4427" s="12"/>
      <c r="JM4427" s="12"/>
      <c r="JN4427" s="12"/>
      <c r="JO4427" s="12"/>
      <c r="JP4427" s="12"/>
      <c r="JQ4427" s="12"/>
      <c r="JR4427" s="12"/>
      <c r="JS4427" s="12"/>
      <c r="JT4427" s="12"/>
      <c r="JU4427" s="12"/>
      <c r="JV4427" s="12"/>
      <c r="JW4427" s="12"/>
      <c r="JX4427" s="12"/>
      <c r="JY4427" s="12"/>
      <c r="JZ4427" s="12"/>
      <c r="KA4427" s="12"/>
    </row>
    <row r="4428" spans="1:287" x14ac:dyDescent="0.2">
      <c r="A4428" s="12"/>
      <c r="B4428" s="12"/>
      <c r="C4428" s="12"/>
      <c r="D4428" s="12"/>
      <c r="E4428" s="12"/>
      <c r="F4428" s="12"/>
      <c r="G4428" s="12"/>
      <c r="H4428" s="12"/>
      <c r="I4428" s="12"/>
      <c r="J4428" s="12"/>
      <c r="K4428" s="12"/>
      <c r="L4428" s="12"/>
      <c r="M4428" s="12"/>
      <c r="N4428" s="12"/>
      <c r="O4428" s="12"/>
      <c r="P4428" s="44"/>
      <c r="Q4428" s="12"/>
      <c r="R4428" s="12"/>
      <c r="S4428" s="12"/>
      <c r="T4428" s="12"/>
      <c r="U4428" s="12"/>
      <c r="V4428" s="12"/>
      <c r="W4428" s="12"/>
      <c r="X4428" s="12"/>
      <c r="Y4428" s="12"/>
      <c r="Z4428" s="12"/>
      <c r="AA4428" s="12"/>
      <c r="AB4428" s="12"/>
      <c r="AC4428" s="12"/>
      <c r="AD4428" s="12"/>
      <c r="AE4428" s="12"/>
      <c r="AF4428" s="12"/>
      <c r="AG4428" s="12"/>
      <c r="AH4428" s="12"/>
      <c r="AI4428" s="12"/>
      <c r="AJ4428" s="12"/>
      <c r="AK4428" s="12"/>
      <c r="AL4428" s="12"/>
      <c r="AM4428" s="12"/>
      <c r="AN4428" s="12"/>
      <c r="AO4428" s="12"/>
      <c r="AP4428" s="12"/>
      <c r="AQ4428" s="12"/>
      <c r="AR4428" s="12"/>
      <c r="AS4428" s="12"/>
      <c r="AT4428" s="12"/>
      <c r="AU4428" s="12"/>
      <c r="AV4428" s="12"/>
      <c r="AW4428" s="12"/>
      <c r="AX4428" s="12"/>
      <c r="AY4428" s="12"/>
      <c r="AZ4428" s="12"/>
      <c r="BA4428" s="12"/>
      <c r="BB4428" s="12"/>
      <c r="BC4428" s="12"/>
      <c r="BD4428" s="12"/>
      <c r="BE4428" s="12"/>
      <c r="BF4428" s="12"/>
      <c r="BG4428" s="12"/>
      <c r="BH4428" s="12"/>
      <c r="BI4428" s="12"/>
      <c r="BJ4428" s="12"/>
      <c r="BK4428" s="12"/>
      <c r="BL4428" s="12"/>
      <c r="BM4428" s="12"/>
      <c r="BN4428" s="12"/>
      <c r="BO4428" s="12"/>
      <c r="BP4428" s="12"/>
      <c r="BQ4428" s="12"/>
      <c r="BR4428" s="12"/>
      <c r="BS4428" s="12"/>
      <c r="BT4428" s="12"/>
      <c r="BU4428" s="12"/>
      <c r="BV4428" s="12"/>
      <c r="BW4428" s="12"/>
      <c r="BX4428" s="12"/>
      <c r="BY4428" s="12"/>
      <c r="BZ4428" s="12"/>
      <c r="CA4428" s="12"/>
      <c r="CB4428" s="12"/>
      <c r="CC4428" s="12"/>
      <c r="CD4428" s="12"/>
      <c r="CE4428" s="12"/>
      <c r="CF4428" s="12"/>
      <c r="CG4428" s="12"/>
      <c r="CH4428" s="12"/>
      <c r="CI4428" s="12"/>
      <c r="CJ4428" s="12"/>
      <c r="CK4428" s="12"/>
      <c r="CL4428" s="12"/>
      <c r="CM4428" s="12"/>
      <c r="CN4428" s="12"/>
      <c r="CO4428" s="12"/>
      <c r="CP4428" s="12"/>
      <c r="CQ4428" s="12"/>
      <c r="CR4428" s="12"/>
      <c r="CS4428" s="12"/>
      <c r="CT4428" s="12"/>
      <c r="CU4428" s="12"/>
      <c r="CV4428" s="12"/>
      <c r="CW4428" s="12"/>
      <c r="CX4428" s="12"/>
      <c r="CY4428" s="12"/>
      <c r="CZ4428" s="12"/>
      <c r="DA4428" s="12"/>
      <c r="DB4428" s="12"/>
      <c r="DC4428" s="12"/>
      <c r="DD4428" s="12"/>
      <c r="DE4428" s="12"/>
      <c r="DF4428" s="12"/>
      <c r="DG4428" s="12"/>
      <c r="DH4428" s="12"/>
      <c r="DI4428" s="12"/>
      <c r="DJ4428" s="12"/>
      <c r="DK4428" s="12"/>
      <c r="DL4428" s="12"/>
      <c r="DM4428" s="12"/>
      <c r="DN4428" s="12"/>
      <c r="DO4428" s="12"/>
      <c r="DP4428" s="12"/>
      <c r="DQ4428" s="12"/>
      <c r="DR4428" s="12"/>
      <c r="DS4428" s="12"/>
      <c r="DT4428" s="12"/>
      <c r="DU4428" s="12"/>
      <c r="DV4428" s="12"/>
      <c r="DW4428" s="12"/>
      <c r="DX4428" s="12"/>
      <c r="DY4428" s="12"/>
      <c r="DZ4428" s="12"/>
      <c r="EA4428" s="12"/>
      <c r="EB4428" s="12"/>
      <c r="EC4428" s="12"/>
      <c r="ED4428" s="12"/>
      <c r="EE4428" s="12"/>
      <c r="EF4428" s="12"/>
      <c r="EG4428" s="12"/>
      <c r="EH4428" s="12"/>
      <c r="EI4428" s="12"/>
      <c r="EJ4428" s="12"/>
      <c r="EK4428" s="12"/>
      <c r="EL4428" s="12"/>
      <c r="EM4428" s="12"/>
      <c r="EN4428" s="12"/>
      <c r="EO4428" s="12"/>
      <c r="EP4428" s="12"/>
      <c r="EQ4428" s="12"/>
      <c r="ER4428" s="12"/>
      <c r="ES4428" s="12"/>
      <c r="ET4428" s="12"/>
      <c r="EU4428" s="12"/>
      <c r="EV4428" s="12"/>
      <c r="EW4428" s="12"/>
      <c r="EX4428" s="12"/>
      <c r="EY4428" s="12"/>
      <c r="EZ4428" s="12"/>
      <c r="FA4428" s="12"/>
      <c r="FB4428" s="12"/>
      <c r="FC4428" s="12"/>
      <c r="FD4428" s="12"/>
      <c r="FE4428" s="12"/>
      <c r="FF4428" s="12"/>
      <c r="FG4428" s="12"/>
      <c r="FH4428" s="12"/>
      <c r="FI4428" s="12"/>
      <c r="FJ4428" s="12"/>
      <c r="FK4428" s="12"/>
      <c r="FL4428" s="12"/>
      <c r="FM4428" s="12"/>
      <c r="FN4428" s="12"/>
      <c r="FO4428" s="12"/>
      <c r="FP4428" s="12"/>
      <c r="FQ4428" s="12"/>
      <c r="FR4428" s="12"/>
      <c r="FS4428" s="12"/>
      <c r="FT4428" s="12"/>
      <c r="FU4428" s="12"/>
      <c r="FV4428" s="12"/>
      <c r="FW4428" s="12"/>
      <c r="FX4428" s="12"/>
      <c r="FY4428" s="12"/>
      <c r="FZ4428" s="12"/>
      <c r="GA4428" s="12"/>
      <c r="GB4428" s="12"/>
      <c r="GC4428" s="12"/>
      <c r="GD4428" s="12"/>
      <c r="GE4428" s="12"/>
      <c r="GF4428" s="12"/>
      <c r="GG4428" s="12"/>
      <c r="GH4428" s="12"/>
      <c r="GI4428" s="12"/>
      <c r="GJ4428" s="12"/>
      <c r="GK4428" s="12"/>
      <c r="GL4428" s="12"/>
      <c r="GM4428" s="12"/>
      <c r="GN4428" s="12"/>
      <c r="GO4428" s="12"/>
      <c r="GP4428" s="12"/>
      <c r="GQ4428" s="12"/>
      <c r="GR4428" s="12"/>
      <c r="GS4428" s="12"/>
      <c r="GT4428" s="12"/>
      <c r="GU4428" s="12"/>
      <c r="GV4428" s="12"/>
      <c r="GW4428" s="12"/>
      <c r="GX4428" s="12"/>
      <c r="GY4428" s="12"/>
      <c r="GZ4428" s="12"/>
      <c r="HA4428" s="12"/>
      <c r="HB4428" s="12"/>
      <c r="HC4428" s="12"/>
      <c r="HD4428" s="12"/>
      <c r="HE4428" s="12"/>
      <c r="HF4428" s="12"/>
      <c r="HG4428" s="12"/>
      <c r="HH4428" s="12"/>
      <c r="HI4428" s="12"/>
      <c r="HJ4428" s="12"/>
      <c r="HK4428" s="12"/>
      <c r="HL4428" s="12"/>
      <c r="HM4428" s="12"/>
      <c r="HN4428" s="12"/>
      <c r="HO4428" s="12"/>
      <c r="HP4428" s="12"/>
      <c r="HQ4428" s="12"/>
      <c r="HR4428" s="12"/>
      <c r="HS4428" s="12"/>
      <c r="HT4428" s="12"/>
      <c r="HU4428" s="12"/>
      <c r="HV4428" s="12"/>
      <c r="HW4428" s="12"/>
      <c r="HX4428" s="12"/>
      <c r="HY4428" s="12"/>
      <c r="HZ4428" s="12"/>
      <c r="IA4428" s="12"/>
      <c r="IB4428" s="12"/>
      <c r="IC4428" s="12"/>
      <c r="ID4428" s="12"/>
      <c r="IE4428" s="12"/>
      <c r="IF4428" s="12"/>
      <c r="IG4428" s="12"/>
      <c r="IH4428" s="12"/>
      <c r="II4428" s="12"/>
      <c r="IJ4428" s="12"/>
      <c r="IK4428" s="12"/>
      <c r="IL4428" s="12"/>
      <c r="IM4428" s="12"/>
      <c r="IN4428" s="12"/>
      <c r="IO4428" s="12"/>
      <c r="IP4428" s="12"/>
      <c r="IQ4428" s="12"/>
      <c r="IR4428" s="12"/>
      <c r="IS4428" s="12"/>
      <c r="IT4428" s="12"/>
      <c r="IU4428" s="12"/>
      <c r="IV4428" s="12"/>
      <c r="IW4428" s="12"/>
      <c r="IX4428" s="12"/>
      <c r="IY4428" s="12"/>
      <c r="IZ4428" s="12"/>
      <c r="JA4428" s="12"/>
      <c r="JB4428" s="12"/>
      <c r="JC4428" s="12"/>
      <c r="JD4428" s="12"/>
      <c r="JE4428" s="12"/>
      <c r="JF4428" s="12"/>
      <c r="JG4428" s="12"/>
      <c r="JH4428" s="12"/>
      <c r="JI4428" s="12"/>
      <c r="JJ4428" s="12"/>
      <c r="JK4428" s="12"/>
      <c r="JL4428" s="12"/>
      <c r="JM4428" s="12"/>
      <c r="JN4428" s="12"/>
      <c r="JO4428" s="12"/>
      <c r="JP4428" s="12"/>
      <c r="JQ4428" s="12"/>
      <c r="JR4428" s="12"/>
      <c r="JS4428" s="12"/>
      <c r="JT4428" s="12"/>
      <c r="JU4428" s="12"/>
      <c r="JV4428" s="12"/>
      <c r="JW4428" s="12"/>
      <c r="JX4428" s="12"/>
      <c r="JY4428" s="12"/>
      <c r="JZ4428" s="12"/>
      <c r="KA4428" s="12"/>
    </row>
    <row r="4429" spans="1:287" x14ac:dyDescent="0.2">
      <c r="A4429" s="12"/>
      <c r="B4429" s="12"/>
      <c r="C4429" s="12"/>
      <c r="D4429" s="12"/>
      <c r="E4429" s="12"/>
      <c r="F4429" s="12"/>
      <c r="G4429" s="12"/>
      <c r="H4429" s="12"/>
      <c r="I4429" s="12"/>
      <c r="J4429" s="12"/>
      <c r="K4429" s="12"/>
      <c r="L4429" s="12"/>
      <c r="M4429" s="12"/>
      <c r="N4429" s="12"/>
      <c r="O4429" s="12"/>
      <c r="P4429" s="44"/>
      <c r="Q4429" s="12"/>
      <c r="R4429" s="12"/>
      <c r="S4429" s="12"/>
      <c r="T4429" s="12"/>
      <c r="U4429" s="12"/>
      <c r="V4429" s="12"/>
      <c r="W4429" s="12"/>
      <c r="X4429" s="12"/>
      <c r="Y4429" s="12"/>
      <c r="Z4429" s="12"/>
      <c r="AA4429" s="12"/>
      <c r="AB4429" s="12"/>
      <c r="AC4429" s="12"/>
      <c r="AD4429" s="12"/>
      <c r="AE4429" s="12"/>
      <c r="AF4429" s="12"/>
      <c r="AG4429" s="12"/>
      <c r="AH4429" s="12"/>
      <c r="AI4429" s="12"/>
      <c r="AJ4429" s="12"/>
      <c r="AK4429" s="12"/>
      <c r="AL4429" s="12"/>
      <c r="AM4429" s="12"/>
      <c r="AN4429" s="12"/>
      <c r="AO4429" s="12"/>
      <c r="AP4429" s="12"/>
      <c r="AQ4429" s="12"/>
      <c r="AR4429" s="12"/>
      <c r="AS4429" s="12"/>
      <c r="AT4429" s="12"/>
      <c r="AU4429" s="12"/>
      <c r="AV4429" s="12"/>
      <c r="AW4429" s="12"/>
      <c r="AX4429" s="12"/>
      <c r="AY4429" s="12"/>
      <c r="AZ4429" s="12"/>
      <c r="BA4429" s="12"/>
      <c r="BB4429" s="12"/>
      <c r="BC4429" s="12"/>
      <c r="BD4429" s="12"/>
      <c r="BE4429" s="12"/>
      <c r="BF4429" s="12"/>
      <c r="BG4429" s="12"/>
      <c r="BH4429" s="12"/>
      <c r="BI4429" s="12"/>
      <c r="BJ4429" s="12"/>
      <c r="BK4429" s="12"/>
      <c r="BL4429" s="12"/>
      <c r="BM4429" s="12"/>
      <c r="BN4429" s="12"/>
      <c r="BO4429" s="12"/>
      <c r="BP4429" s="12"/>
      <c r="BQ4429" s="12"/>
      <c r="BR4429" s="12"/>
      <c r="BS4429" s="12"/>
      <c r="BT4429" s="12"/>
      <c r="BU4429" s="12"/>
      <c r="BV4429" s="12"/>
      <c r="BW4429" s="12"/>
      <c r="BX4429" s="12"/>
      <c r="BY4429" s="12"/>
      <c r="BZ4429" s="12"/>
      <c r="CA4429" s="12"/>
      <c r="CB4429" s="12"/>
      <c r="CC4429" s="12"/>
      <c r="CD4429" s="12"/>
      <c r="CE4429" s="12"/>
      <c r="CF4429" s="12"/>
      <c r="CG4429" s="12"/>
      <c r="CH4429" s="12"/>
      <c r="CI4429" s="12"/>
      <c r="CJ4429" s="12"/>
      <c r="CK4429" s="12"/>
      <c r="CL4429" s="12"/>
      <c r="CM4429" s="12"/>
      <c r="CN4429" s="12"/>
      <c r="CO4429" s="12"/>
      <c r="CP4429" s="12"/>
      <c r="CQ4429" s="12"/>
      <c r="CR4429" s="12"/>
      <c r="CS4429" s="12"/>
      <c r="CT4429" s="12"/>
      <c r="CU4429" s="12"/>
      <c r="CV4429" s="12"/>
      <c r="CW4429" s="12"/>
      <c r="CX4429" s="12"/>
      <c r="CY4429" s="12"/>
      <c r="CZ4429" s="12"/>
      <c r="DA4429" s="12"/>
      <c r="DB4429" s="12"/>
      <c r="DC4429" s="12"/>
      <c r="DD4429" s="12"/>
      <c r="DE4429" s="12"/>
      <c r="DF4429" s="12"/>
      <c r="DG4429" s="12"/>
      <c r="DH4429" s="12"/>
      <c r="DI4429" s="12"/>
      <c r="DJ4429" s="12"/>
      <c r="DK4429" s="12"/>
      <c r="DL4429" s="12"/>
      <c r="DM4429" s="12"/>
      <c r="DN4429" s="12"/>
      <c r="DO4429" s="12"/>
      <c r="DP4429" s="12"/>
      <c r="DQ4429" s="12"/>
      <c r="DR4429" s="12"/>
      <c r="DS4429" s="12"/>
      <c r="DT4429" s="12"/>
      <c r="DU4429" s="12"/>
      <c r="DV4429" s="12"/>
      <c r="DW4429" s="12"/>
      <c r="DX4429" s="12"/>
      <c r="DY4429" s="12"/>
      <c r="DZ4429" s="12"/>
      <c r="EA4429" s="12"/>
      <c r="EB4429" s="12"/>
      <c r="EC4429" s="12"/>
      <c r="ED4429" s="12"/>
      <c r="EE4429" s="12"/>
      <c r="EF4429" s="12"/>
      <c r="EG4429" s="12"/>
      <c r="EH4429" s="12"/>
      <c r="EI4429" s="12"/>
      <c r="EJ4429" s="12"/>
      <c r="EK4429" s="12"/>
      <c r="EL4429" s="12"/>
      <c r="EM4429" s="12"/>
      <c r="EN4429" s="12"/>
      <c r="EO4429" s="12"/>
      <c r="EP4429" s="12"/>
      <c r="EQ4429" s="12"/>
      <c r="ER4429" s="12"/>
      <c r="ES4429" s="12"/>
      <c r="ET4429" s="12"/>
      <c r="EU4429" s="12"/>
      <c r="EV4429" s="12"/>
      <c r="EW4429" s="12"/>
      <c r="EX4429" s="12"/>
      <c r="EY4429" s="12"/>
      <c r="EZ4429" s="12"/>
      <c r="FA4429" s="12"/>
      <c r="FB4429" s="12"/>
      <c r="FC4429" s="12"/>
      <c r="FD4429" s="12"/>
      <c r="FE4429" s="12"/>
      <c r="FF4429" s="12"/>
      <c r="FG4429" s="12"/>
      <c r="FH4429" s="12"/>
      <c r="FI4429" s="12"/>
      <c r="FJ4429" s="12"/>
      <c r="FK4429" s="12"/>
      <c r="FL4429" s="12"/>
      <c r="FM4429" s="12"/>
      <c r="FN4429" s="12"/>
      <c r="FO4429" s="12"/>
      <c r="FP4429" s="12"/>
      <c r="FQ4429" s="12"/>
      <c r="FR4429" s="12"/>
      <c r="FS4429" s="12"/>
      <c r="FT4429" s="12"/>
      <c r="FU4429" s="12"/>
      <c r="FV4429" s="12"/>
      <c r="FW4429" s="12"/>
      <c r="FX4429" s="12"/>
      <c r="FY4429" s="12"/>
      <c r="FZ4429" s="12"/>
      <c r="GA4429" s="12"/>
      <c r="GB4429" s="12"/>
      <c r="GC4429" s="12"/>
      <c r="GD4429" s="12"/>
      <c r="GE4429" s="12"/>
      <c r="GF4429" s="12"/>
      <c r="GG4429" s="12"/>
      <c r="GH4429" s="12"/>
      <c r="GI4429" s="12"/>
      <c r="GJ4429" s="12"/>
      <c r="GK4429" s="12"/>
      <c r="GL4429" s="12"/>
      <c r="GM4429" s="12"/>
      <c r="GN4429" s="12"/>
      <c r="GO4429" s="12"/>
      <c r="GP4429" s="12"/>
      <c r="GQ4429" s="12"/>
      <c r="GR4429" s="12"/>
      <c r="GS4429" s="12"/>
      <c r="GT4429" s="12"/>
      <c r="GU4429" s="12"/>
      <c r="GV4429" s="12"/>
      <c r="GW4429" s="12"/>
      <c r="GX4429" s="12"/>
      <c r="GY4429" s="12"/>
      <c r="GZ4429" s="12"/>
      <c r="HA4429" s="12"/>
      <c r="HB4429" s="12"/>
      <c r="HC4429" s="12"/>
      <c r="HD4429" s="12"/>
      <c r="HE4429" s="12"/>
      <c r="HF4429" s="12"/>
      <c r="HG4429" s="12"/>
      <c r="HH4429" s="12"/>
      <c r="HI4429" s="12"/>
      <c r="HJ4429" s="12"/>
      <c r="HK4429" s="12"/>
      <c r="HL4429" s="12"/>
      <c r="HM4429" s="12"/>
      <c r="HN4429" s="12"/>
      <c r="HO4429" s="12"/>
      <c r="HP4429" s="12"/>
      <c r="HQ4429" s="12"/>
      <c r="HR4429" s="12"/>
      <c r="HS4429" s="12"/>
      <c r="HT4429" s="12"/>
      <c r="HU4429" s="12"/>
      <c r="HV4429" s="12"/>
      <c r="HW4429" s="12"/>
      <c r="HX4429" s="12"/>
      <c r="HY4429" s="12"/>
      <c r="HZ4429" s="12"/>
      <c r="IA4429" s="12"/>
      <c r="IB4429" s="12"/>
      <c r="IC4429" s="12"/>
      <c r="ID4429" s="12"/>
      <c r="IE4429" s="12"/>
      <c r="IF4429" s="12"/>
      <c r="IG4429" s="12"/>
      <c r="IH4429" s="12"/>
      <c r="II4429" s="12"/>
      <c r="IJ4429" s="12"/>
      <c r="IK4429" s="12"/>
      <c r="IL4429" s="12"/>
      <c r="IM4429" s="12"/>
      <c r="IN4429" s="12"/>
      <c r="IO4429" s="12"/>
      <c r="IP4429" s="12"/>
      <c r="IQ4429" s="12"/>
      <c r="IR4429" s="12"/>
      <c r="IS4429" s="12"/>
      <c r="IT4429" s="12"/>
      <c r="IU4429" s="12"/>
      <c r="IV4429" s="12"/>
      <c r="IW4429" s="12"/>
      <c r="IX4429" s="12"/>
      <c r="IY4429" s="12"/>
      <c r="IZ4429" s="12"/>
      <c r="JA4429" s="12"/>
      <c r="JB4429" s="12"/>
      <c r="JC4429" s="12"/>
      <c r="JD4429" s="12"/>
      <c r="JE4429" s="12"/>
      <c r="JF4429" s="12"/>
      <c r="JG4429" s="12"/>
      <c r="JH4429" s="12"/>
      <c r="JI4429" s="12"/>
      <c r="JJ4429" s="12"/>
      <c r="JK4429" s="12"/>
      <c r="JL4429" s="12"/>
      <c r="JM4429" s="12"/>
      <c r="JN4429" s="12"/>
      <c r="JO4429" s="12"/>
      <c r="JP4429" s="12"/>
      <c r="JQ4429" s="12"/>
      <c r="JR4429" s="12"/>
      <c r="JS4429" s="12"/>
      <c r="JT4429" s="12"/>
      <c r="JU4429" s="12"/>
      <c r="JV4429" s="12"/>
      <c r="JW4429" s="12"/>
      <c r="JX4429" s="12"/>
      <c r="JY4429" s="12"/>
      <c r="JZ4429" s="12"/>
      <c r="KA4429" s="12"/>
    </row>
    <row r="4430" spans="1:287" x14ac:dyDescent="0.2">
      <c r="A4430" s="12"/>
      <c r="B4430" s="12"/>
      <c r="C4430" s="12"/>
      <c r="D4430" s="12"/>
      <c r="E4430" s="12"/>
      <c r="F4430" s="12"/>
      <c r="G4430" s="12"/>
      <c r="H4430" s="12"/>
      <c r="I4430" s="12"/>
      <c r="J4430" s="12"/>
      <c r="K4430" s="12"/>
      <c r="L4430" s="12"/>
      <c r="M4430" s="12"/>
      <c r="N4430" s="12"/>
      <c r="O4430" s="12"/>
      <c r="P4430" s="44"/>
      <c r="Q4430" s="12"/>
      <c r="R4430" s="12"/>
      <c r="S4430" s="12"/>
      <c r="T4430" s="12"/>
      <c r="U4430" s="12"/>
      <c r="V4430" s="12"/>
      <c r="W4430" s="12"/>
      <c r="X4430" s="12"/>
      <c r="Y4430" s="12"/>
      <c r="Z4430" s="12"/>
      <c r="AA4430" s="12"/>
      <c r="AB4430" s="12"/>
      <c r="AC4430" s="12"/>
      <c r="AD4430" s="12"/>
      <c r="AE4430" s="12"/>
      <c r="AF4430" s="12"/>
      <c r="AG4430" s="12"/>
      <c r="AH4430" s="12"/>
      <c r="AI4430" s="12"/>
      <c r="AJ4430" s="12"/>
      <c r="AK4430" s="12"/>
      <c r="AL4430" s="12"/>
      <c r="AM4430" s="12"/>
      <c r="AN4430" s="12"/>
      <c r="AO4430" s="12"/>
      <c r="AP4430" s="12"/>
      <c r="AQ4430" s="12"/>
      <c r="AR4430" s="12"/>
      <c r="AS4430" s="12"/>
      <c r="AT4430" s="12"/>
      <c r="AU4430" s="12"/>
      <c r="AV4430" s="12"/>
      <c r="AW4430" s="12"/>
      <c r="AX4430" s="12"/>
      <c r="AY4430" s="12"/>
      <c r="AZ4430" s="12"/>
      <c r="BA4430" s="12"/>
      <c r="BB4430" s="12"/>
      <c r="BC4430" s="12"/>
      <c r="BD4430" s="12"/>
      <c r="BE4430" s="12"/>
      <c r="BF4430" s="12"/>
      <c r="BG4430" s="12"/>
      <c r="BH4430" s="12"/>
      <c r="BI4430" s="12"/>
      <c r="BJ4430" s="12"/>
      <c r="BK4430" s="12"/>
      <c r="BL4430" s="12"/>
      <c r="BM4430" s="12"/>
      <c r="BN4430" s="12"/>
      <c r="BO4430" s="12"/>
      <c r="BP4430" s="12"/>
      <c r="BQ4430" s="12"/>
      <c r="BR4430" s="12"/>
      <c r="BS4430" s="12"/>
      <c r="BT4430" s="12"/>
      <c r="BU4430" s="12"/>
      <c r="BV4430" s="12"/>
      <c r="BW4430" s="12"/>
      <c r="BX4430" s="12"/>
      <c r="BY4430" s="12"/>
      <c r="BZ4430" s="12"/>
      <c r="CA4430" s="12"/>
      <c r="CB4430" s="12"/>
      <c r="CC4430" s="12"/>
      <c r="CD4430" s="12"/>
      <c r="CE4430" s="12"/>
      <c r="CF4430" s="12"/>
      <c r="CG4430" s="12"/>
      <c r="CH4430" s="12"/>
      <c r="CI4430" s="12"/>
      <c r="CJ4430" s="12"/>
      <c r="CK4430" s="12"/>
      <c r="CL4430" s="12"/>
      <c r="CM4430" s="12"/>
      <c r="CN4430" s="12"/>
      <c r="CO4430" s="12"/>
      <c r="CP4430" s="12"/>
      <c r="CQ4430" s="12"/>
      <c r="CR4430" s="12"/>
      <c r="CS4430" s="12"/>
      <c r="CT4430" s="12"/>
      <c r="CU4430" s="12"/>
      <c r="CV4430" s="12"/>
      <c r="CW4430" s="12"/>
      <c r="CX4430" s="12"/>
      <c r="CY4430" s="12"/>
      <c r="CZ4430" s="12"/>
      <c r="DA4430" s="12"/>
      <c r="DB4430" s="12"/>
      <c r="DC4430" s="12"/>
      <c r="DD4430" s="12"/>
      <c r="DE4430" s="12"/>
      <c r="DF4430" s="12"/>
      <c r="DG4430" s="12"/>
      <c r="DH4430" s="12"/>
      <c r="DI4430" s="12"/>
      <c r="DJ4430" s="12"/>
      <c r="DK4430" s="12"/>
      <c r="DL4430" s="12"/>
      <c r="DM4430" s="12"/>
      <c r="DN4430" s="12"/>
      <c r="DO4430" s="12"/>
      <c r="DP4430" s="12"/>
      <c r="DQ4430" s="12"/>
      <c r="DR4430" s="12"/>
      <c r="DS4430" s="12"/>
      <c r="DT4430" s="12"/>
      <c r="DU4430" s="12"/>
      <c r="DV4430" s="12"/>
      <c r="DW4430" s="12"/>
      <c r="DX4430" s="12"/>
      <c r="DY4430" s="12"/>
      <c r="DZ4430" s="12"/>
      <c r="EA4430" s="12"/>
      <c r="EB4430" s="12"/>
      <c r="EC4430" s="12"/>
      <c r="ED4430" s="12"/>
      <c r="EE4430" s="12"/>
      <c r="EF4430" s="12"/>
      <c r="EG4430" s="12"/>
      <c r="EH4430" s="12"/>
      <c r="EI4430" s="12"/>
      <c r="EJ4430" s="12"/>
      <c r="EK4430" s="12"/>
      <c r="EL4430" s="12"/>
      <c r="EM4430" s="12"/>
      <c r="EN4430" s="12"/>
      <c r="EO4430" s="12"/>
      <c r="EP4430" s="12"/>
      <c r="EQ4430" s="12"/>
      <c r="ER4430" s="12"/>
      <c r="ES4430" s="12"/>
      <c r="ET4430" s="12"/>
      <c r="EU4430" s="12"/>
      <c r="EV4430" s="12"/>
      <c r="EW4430" s="12"/>
      <c r="EX4430" s="12"/>
      <c r="EY4430" s="12"/>
      <c r="EZ4430" s="12"/>
      <c r="FA4430" s="12"/>
      <c r="FB4430" s="12"/>
      <c r="FC4430" s="12"/>
      <c r="FD4430" s="12"/>
      <c r="FE4430" s="12"/>
      <c r="FF4430" s="12"/>
      <c r="FG4430" s="12"/>
      <c r="FH4430" s="12"/>
      <c r="FI4430" s="12"/>
      <c r="FJ4430" s="12"/>
      <c r="FK4430" s="12"/>
      <c r="FL4430" s="12"/>
      <c r="FM4430" s="12"/>
      <c r="FN4430" s="12"/>
      <c r="FO4430" s="12"/>
      <c r="FP4430" s="12"/>
      <c r="FQ4430" s="12"/>
      <c r="FR4430" s="12"/>
      <c r="FS4430" s="12"/>
      <c r="FT4430" s="12"/>
      <c r="FU4430" s="12"/>
      <c r="FV4430" s="12"/>
      <c r="FW4430" s="12"/>
      <c r="FX4430" s="12"/>
      <c r="FY4430" s="12"/>
      <c r="FZ4430" s="12"/>
      <c r="GA4430" s="12"/>
      <c r="GB4430" s="12"/>
      <c r="GC4430" s="12"/>
      <c r="GD4430" s="12"/>
      <c r="GE4430" s="12"/>
      <c r="GF4430" s="12"/>
      <c r="GG4430" s="12"/>
      <c r="GH4430" s="12"/>
      <c r="GI4430" s="12"/>
      <c r="GJ4430" s="12"/>
      <c r="GK4430" s="12"/>
      <c r="GL4430" s="12"/>
      <c r="GM4430" s="12"/>
      <c r="GN4430" s="12"/>
      <c r="GO4430" s="12"/>
      <c r="GP4430" s="12"/>
      <c r="GQ4430" s="12"/>
      <c r="GR4430" s="12"/>
      <c r="GS4430" s="12"/>
      <c r="GT4430" s="12"/>
      <c r="GU4430" s="12"/>
      <c r="GV4430" s="12"/>
      <c r="GW4430" s="12"/>
      <c r="GX4430" s="12"/>
      <c r="GY4430" s="12"/>
      <c r="GZ4430" s="12"/>
      <c r="HA4430" s="12"/>
      <c r="HB4430" s="12"/>
      <c r="HC4430" s="12"/>
      <c r="HD4430" s="12"/>
      <c r="HE4430" s="12"/>
      <c r="HF4430" s="12"/>
      <c r="HG4430" s="12"/>
      <c r="HH4430" s="12"/>
      <c r="HI4430" s="12"/>
      <c r="HJ4430" s="12"/>
      <c r="HK4430" s="12"/>
      <c r="HL4430" s="12"/>
      <c r="HM4430" s="12"/>
      <c r="HN4430" s="12"/>
      <c r="HO4430" s="12"/>
      <c r="HP4430" s="12"/>
      <c r="HQ4430" s="12"/>
      <c r="HR4430" s="12"/>
      <c r="HS4430" s="12"/>
      <c r="HT4430" s="12"/>
      <c r="HU4430" s="12"/>
      <c r="HV4430" s="12"/>
      <c r="HW4430" s="12"/>
      <c r="HX4430" s="12"/>
      <c r="HY4430" s="12"/>
      <c r="HZ4430" s="12"/>
      <c r="IA4430" s="12"/>
      <c r="IB4430" s="12"/>
      <c r="IC4430" s="12"/>
      <c r="ID4430" s="12"/>
      <c r="IE4430" s="12"/>
      <c r="IF4430" s="12"/>
      <c r="IG4430" s="12"/>
      <c r="IH4430" s="12"/>
      <c r="II4430" s="12"/>
      <c r="IJ4430" s="12"/>
      <c r="IK4430" s="12"/>
      <c r="IL4430" s="12"/>
      <c r="IM4430" s="12"/>
      <c r="IN4430" s="12"/>
      <c r="IO4430" s="12"/>
      <c r="IP4430" s="12"/>
      <c r="IQ4430" s="12"/>
      <c r="IR4430" s="12"/>
      <c r="IS4430" s="12"/>
      <c r="IT4430" s="12"/>
      <c r="IU4430" s="12"/>
      <c r="IV4430" s="12"/>
      <c r="IW4430" s="12"/>
      <c r="IX4430" s="12"/>
      <c r="IY4430" s="12"/>
      <c r="IZ4430" s="12"/>
      <c r="JA4430" s="12"/>
      <c r="JB4430" s="12"/>
      <c r="JC4430" s="12"/>
      <c r="JD4430" s="12"/>
      <c r="JE4430" s="12"/>
      <c r="JF4430" s="12"/>
      <c r="JG4430" s="12"/>
      <c r="JH4430" s="12"/>
      <c r="JI4430" s="12"/>
      <c r="JJ4430" s="12"/>
      <c r="JK4430" s="12"/>
      <c r="JL4430" s="12"/>
      <c r="JM4430" s="12"/>
      <c r="JN4430" s="12"/>
      <c r="JO4430" s="12"/>
      <c r="JP4430" s="12"/>
      <c r="JQ4430" s="12"/>
      <c r="JR4430" s="12"/>
      <c r="JS4430" s="12"/>
      <c r="JT4430" s="12"/>
      <c r="JU4430" s="12"/>
      <c r="JV4430" s="12"/>
      <c r="JW4430" s="12"/>
      <c r="JX4430" s="12"/>
      <c r="JY4430" s="12"/>
      <c r="JZ4430" s="12"/>
      <c r="KA4430" s="12"/>
    </row>
    <row r="4431" spans="1:287" x14ac:dyDescent="0.2">
      <c r="A4431" s="12"/>
      <c r="B4431" s="12"/>
      <c r="C4431" s="12"/>
      <c r="D4431" s="12"/>
      <c r="E4431" s="12"/>
      <c r="F4431" s="12"/>
      <c r="G4431" s="12"/>
      <c r="H4431" s="12"/>
      <c r="I4431" s="12"/>
      <c r="J4431" s="12"/>
      <c r="K4431" s="12"/>
      <c r="L4431" s="12"/>
      <c r="M4431" s="12"/>
      <c r="N4431" s="12"/>
      <c r="O4431" s="12"/>
      <c r="P4431" s="44"/>
      <c r="Q4431" s="12"/>
      <c r="R4431" s="12"/>
      <c r="S4431" s="12"/>
      <c r="T4431" s="12"/>
      <c r="U4431" s="12"/>
      <c r="V4431" s="12"/>
      <c r="W4431" s="12"/>
      <c r="X4431" s="12"/>
      <c r="Y4431" s="12"/>
      <c r="Z4431" s="12"/>
      <c r="AA4431" s="12"/>
      <c r="AB4431" s="12"/>
      <c r="AC4431" s="12"/>
      <c r="AD4431" s="12"/>
      <c r="AE4431" s="12"/>
      <c r="AF4431" s="12"/>
      <c r="AG4431" s="12"/>
      <c r="AH4431" s="12"/>
      <c r="AI4431" s="12"/>
      <c r="AJ4431" s="12"/>
      <c r="AK4431" s="12"/>
      <c r="AL4431" s="12"/>
      <c r="AM4431" s="12"/>
      <c r="AN4431" s="12"/>
      <c r="AO4431" s="12"/>
      <c r="AP4431" s="12"/>
      <c r="AQ4431" s="12"/>
      <c r="AR4431" s="12"/>
      <c r="AS4431" s="12"/>
      <c r="AT4431" s="12"/>
      <c r="AU4431" s="12"/>
      <c r="AV4431" s="12"/>
      <c r="AW4431" s="12"/>
      <c r="AX4431" s="12"/>
      <c r="AY4431" s="12"/>
      <c r="AZ4431" s="12"/>
      <c r="BA4431" s="12"/>
      <c r="BB4431" s="12"/>
      <c r="BC4431" s="12"/>
      <c r="BD4431" s="12"/>
      <c r="BE4431" s="12"/>
      <c r="BF4431" s="12"/>
      <c r="BG4431" s="12"/>
      <c r="BH4431" s="12"/>
      <c r="BI4431" s="12"/>
      <c r="BJ4431" s="12"/>
      <c r="BK4431" s="12"/>
      <c r="BL4431" s="12"/>
      <c r="BM4431" s="12"/>
      <c r="BN4431" s="12"/>
      <c r="BO4431" s="12"/>
      <c r="BP4431" s="12"/>
      <c r="BQ4431" s="12"/>
      <c r="BR4431" s="12"/>
      <c r="BS4431" s="12"/>
      <c r="BT4431" s="12"/>
      <c r="BU4431" s="12"/>
      <c r="BV4431" s="12"/>
      <c r="BW4431" s="12"/>
      <c r="BX4431" s="12"/>
      <c r="BY4431" s="12"/>
      <c r="BZ4431" s="12"/>
      <c r="CA4431" s="12"/>
      <c r="CB4431" s="12"/>
      <c r="CC4431" s="12"/>
      <c r="CD4431" s="12"/>
      <c r="CE4431" s="12"/>
      <c r="CF4431" s="12"/>
      <c r="CG4431" s="12"/>
      <c r="CH4431" s="12"/>
      <c r="CI4431" s="12"/>
      <c r="CJ4431" s="12"/>
      <c r="CK4431" s="12"/>
      <c r="CL4431" s="12"/>
      <c r="CM4431" s="12"/>
      <c r="CN4431" s="12"/>
      <c r="CO4431" s="12"/>
      <c r="CP4431" s="12"/>
      <c r="CQ4431" s="12"/>
      <c r="CR4431" s="12"/>
      <c r="CS4431" s="12"/>
      <c r="CT4431" s="12"/>
      <c r="CU4431" s="12"/>
      <c r="CV4431" s="12"/>
      <c r="CW4431" s="12"/>
      <c r="CX4431" s="12"/>
      <c r="CY4431" s="12"/>
      <c r="CZ4431" s="12"/>
      <c r="DA4431" s="12"/>
      <c r="DB4431" s="12"/>
      <c r="DC4431" s="12"/>
      <c r="DD4431" s="12"/>
      <c r="DE4431" s="12"/>
      <c r="DF4431" s="12"/>
      <c r="DG4431" s="12"/>
      <c r="DH4431" s="12"/>
      <c r="DI4431" s="12"/>
      <c r="DJ4431" s="12"/>
      <c r="DK4431" s="12"/>
      <c r="DL4431" s="12"/>
      <c r="DM4431" s="12"/>
      <c r="DN4431" s="12"/>
      <c r="DO4431" s="12"/>
      <c r="DP4431" s="12"/>
      <c r="DQ4431" s="12"/>
      <c r="DR4431" s="12"/>
      <c r="DS4431" s="12"/>
      <c r="DT4431" s="12"/>
      <c r="DU4431" s="12"/>
      <c r="DV4431" s="12"/>
      <c r="DW4431" s="12"/>
      <c r="DX4431" s="12"/>
      <c r="DY4431" s="12"/>
      <c r="DZ4431" s="12"/>
      <c r="EA4431" s="12"/>
      <c r="EB4431" s="12"/>
      <c r="EC4431" s="12"/>
      <c r="ED4431" s="12"/>
      <c r="EE4431" s="12"/>
      <c r="EF4431" s="12"/>
      <c r="EG4431" s="12"/>
      <c r="EH4431" s="12"/>
      <c r="EI4431" s="12"/>
      <c r="EJ4431" s="12"/>
      <c r="EK4431" s="12"/>
      <c r="EL4431" s="12"/>
      <c r="EM4431" s="12"/>
      <c r="EN4431" s="12"/>
      <c r="EO4431" s="12"/>
      <c r="EP4431" s="12"/>
      <c r="EQ4431" s="12"/>
      <c r="ER4431" s="12"/>
      <c r="ES4431" s="12"/>
      <c r="ET4431" s="12"/>
      <c r="EU4431" s="12"/>
      <c r="EV4431" s="12"/>
      <c r="EW4431" s="12"/>
      <c r="EX4431" s="12"/>
      <c r="EY4431" s="12"/>
      <c r="EZ4431" s="12"/>
      <c r="FA4431" s="12"/>
      <c r="FB4431" s="12"/>
      <c r="FC4431" s="12"/>
      <c r="FD4431" s="12"/>
      <c r="FE4431" s="12"/>
      <c r="FF4431" s="12"/>
      <c r="FG4431" s="12"/>
      <c r="FH4431" s="12"/>
      <c r="FI4431" s="12"/>
      <c r="FJ4431" s="12"/>
      <c r="FK4431" s="12"/>
      <c r="FL4431" s="12"/>
      <c r="FM4431" s="12"/>
      <c r="FN4431" s="12"/>
      <c r="FO4431" s="12"/>
      <c r="FP4431" s="12"/>
      <c r="FQ4431" s="12"/>
      <c r="FR4431" s="12"/>
      <c r="FS4431" s="12"/>
      <c r="FT4431" s="12"/>
      <c r="FU4431" s="12"/>
      <c r="FV4431" s="12"/>
      <c r="FW4431" s="12"/>
      <c r="FX4431" s="12"/>
      <c r="FY4431" s="12"/>
      <c r="FZ4431" s="12"/>
      <c r="GA4431" s="12"/>
      <c r="GB4431" s="12"/>
      <c r="GC4431" s="12"/>
      <c r="GD4431" s="12"/>
      <c r="GE4431" s="12"/>
      <c r="GF4431" s="12"/>
      <c r="GG4431" s="12"/>
      <c r="GH4431" s="12"/>
      <c r="GI4431" s="12"/>
      <c r="GJ4431" s="12"/>
      <c r="GK4431" s="12"/>
      <c r="GL4431" s="12"/>
      <c r="GM4431" s="12"/>
      <c r="GN4431" s="12"/>
      <c r="GO4431" s="12"/>
      <c r="GP4431" s="12"/>
      <c r="GQ4431" s="12"/>
      <c r="GR4431" s="12"/>
      <c r="GS4431" s="12"/>
      <c r="GT4431" s="12"/>
      <c r="GU4431" s="12"/>
      <c r="GV4431" s="12"/>
      <c r="GW4431" s="12"/>
      <c r="GX4431" s="12"/>
      <c r="GY4431" s="12"/>
      <c r="GZ4431" s="12"/>
      <c r="HA4431" s="12"/>
      <c r="HB4431" s="12"/>
      <c r="HC4431" s="12"/>
      <c r="HD4431" s="12"/>
      <c r="HE4431" s="12"/>
      <c r="HF4431" s="12"/>
      <c r="HG4431" s="12"/>
      <c r="HH4431" s="12"/>
      <c r="HI4431" s="12"/>
      <c r="HJ4431" s="12"/>
      <c r="HK4431" s="12"/>
      <c r="HL4431" s="12"/>
      <c r="HM4431" s="12"/>
      <c r="HN4431" s="12"/>
      <c r="HO4431" s="12"/>
      <c r="HP4431" s="12"/>
      <c r="HQ4431" s="12"/>
      <c r="HR4431" s="12"/>
      <c r="HS4431" s="12"/>
      <c r="HT4431" s="12"/>
      <c r="HU4431" s="12"/>
      <c r="HV4431" s="12"/>
      <c r="HW4431" s="12"/>
      <c r="HX4431" s="12"/>
      <c r="HY4431" s="12"/>
      <c r="HZ4431" s="12"/>
      <c r="IA4431" s="12"/>
      <c r="IB4431" s="12"/>
      <c r="IC4431" s="12"/>
      <c r="ID4431" s="12"/>
      <c r="IE4431" s="12"/>
      <c r="IF4431" s="12"/>
      <c r="IG4431" s="12"/>
      <c r="IH4431" s="12"/>
      <c r="II4431" s="12"/>
      <c r="IJ4431" s="12"/>
      <c r="IK4431" s="12"/>
      <c r="IL4431" s="12"/>
      <c r="IM4431" s="12"/>
      <c r="IN4431" s="12"/>
      <c r="IO4431" s="12"/>
      <c r="IP4431" s="12"/>
      <c r="IQ4431" s="12"/>
      <c r="IR4431" s="12"/>
      <c r="IS4431" s="12"/>
      <c r="IT4431" s="12"/>
      <c r="IU4431" s="12"/>
      <c r="IV4431" s="12"/>
      <c r="IW4431" s="12"/>
      <c r="IX4431" s="12"/>
      <c r="IY4431" s="12"/>
      <c r="IZ4431" s="12"/>
      <c r="JA4431" s="12"/>
      <c r="JB4431" s="12"/>
      <c r="JC4431" s="12"/>
      <c r="JD4431" s="12"/>
      <c r="JE4431" s="12"/>
      <c r="JF4431" s="12"/>
      <c r="JG4431" s="12"/>
      <c r="JH4431" s="12"/>
      <c r="JI4431" s="12"/>
      <c r="JJ4431" s="12"/>
      <c r="JK4431" s="12"/>
      <c r="JL4431" s="12"/>
      <c r="JM4431" s="12"/>
      <c r="JN4431" s="12"/>
      <c r="JO4431" s="12"/>
      <c r="JP4431" s="12"/>
      <c r="JQ4431" s="12"/>
      <c r="JR4431" s="12"/>
      <c r="JS4431" s="12"/>
      <c r="JT4431" s="12"/>
      <c r="JU4431" s="12"/>
      <c r="JV4431" s="12"/>
      <c r="JW4431" s="12"/>
      <c r="JX4431" s="12"/>
      <c r="JY4431" s="12"/>
      <c r="JZ4431" s="12"/>
      <c r="KA4431" s="12"/>
    </row>
    <row r="4432" spans="1:287" x14ac:dyDescent="0.2">
      <c r="A4432" s="12"/>
      <c r="B4432" s="12"/>
      <c r="C4432" s="12"/>
      <c r="D4432" s="12"/>
      <c r="E4432" s="12"/>
      <c r="F4432" s="12"/>
      <c r="G4432" s="12"/>
      <c r="H4432" s="12"/>
      <c r="I4432" s="12"/>
      <c r="J4432" s="12"/>
      <c r="K4432" s="12"/>
      <c r="L4432" s="12"/>
      <c r="M4432" s="12"/>
      <c r="N4432" s="12"/>
      <c r="O4432" s="12"/>
      <c r="P4432" s="44"/>
      <c r="Q4432" s="12"/>
      <c r="R4432" s="12"/>
      <c r="S4432" s="12"/>
      <c r="T4432" s="12"/>
      <c r="U4432" s="12"/>
      <c r="V4432" s="12"/>
      <c r="W4432" s="12"/>
      <c r="X4432" s="12"/>
      <c r="Y4432" s="12"/>
      <c r="Z4432" s="12"/>
      <c r="AA4432" s="12"/>
      <c r="AB4432" s="12"/>
      <c r="AC4432" s="12"/>
      <c r="AD4432" s="12"/>
      <c r="AE4432" s="12"/>
      <c r="AF4432" s="12"/>
      <c r="AG4432" s="12"/>
      <c r="AH4432" s="12"/>
      <c r="AI4432" s="12"/>
      <c r="AJ4432" s="12"/>
      <c r="AK4432" s="12"/>
      <c r="AL4432" s="12"/>
      <c r="AM4432" s="12"/>
      <c r="AN4432" s="12"/>
      <c r="AO4432" s="12"/>
      <c r="AP4432" s="12"/>
      <c r="AQ4432" s="12"/>
      <c r="AR4432" s="12"/>
      <c r="AS4432" s="12"/>
      <c r="AT4432" s="12"/>
      <c r="AU4432" s="12"/>
      <c r="AV4432" s="12"/>
      <c r="AW4432" s="12"/>
      <c r="AX4432" s="12"/>
      <c r="AY4432" s="12"/>
      <c r="AZ4432" s="12"/>
      <c r="BA4432" s="12"/>
      <c r="BB4432" s="12"/>
      <c r="BC4432" s="12"/>
      <c r="BD4432" s="12"/>
      <c r="BE4432" s="12"/>
      <c r="BF4432" s="12"/>
      <c r="BG4432" s="12"/>
      <c r="BH4432" s="12"/>
      <c r="BI4432" s="12"/>
      <c r="BJ4432" s="12"/>
      <c r="BK4432" s="12"/>
      <c r="BL4432" s="12"/>
      <c r="BM4432" s="12"/>
      <c r="BN4432" s="12"/>
      <c r="BO4432" s="12"/>
      <c r="BP4432" s="12"/>
      <c r="BQ4432" s="12"/>
      <c r="BR4432" s="12"/>
      <c r="BS4432" s="12"/>
      <c r="BT4432" s="12"/>
      <c r="BU4432" s="12"/>
      <c r="BV4432" s="12"/>
      <c r="BW4432" s="12"/>
      <c r="BX4432" s="12"/>
      <c r="BY4432" s="12"/>
      <c r="BZ4432" s="12"/>
      <c r="CA4432" s="12"/>
      <c r="CB4432" s="12"/>
      <c r="CC4432" s="12"/>
      <c r="CD4432" s="12"/>
      <c r="CE4432" s="12"/>
      <c r="CF4432" s="12"/>
      <c r="CG4432" s="12"/>
      <c r="CH4432" s="12"/>
      <c r="CI4432" s="12"/>
      <c r="CJ4432" s="12"/>
      <c r="CK4432" s="12"/>
      <c r="CL4432" s="12"/>
      <c r="CM4432" s="12"/>
      <c r="CN4432" s="12"/>
      <c r="CO4432" s="12"/>
      <c r="CP4432" s="12"/>
      <c r="CQ4432" s="12"/>
      <c r="CR4432" s="12"/>
      <c r="CS4432" s="12"/>
      <c r="CT4432" s="12"/>
      <c r="CU4432" s="12"/>
      <c r="CV4432" s="12"/>
      <c r="CW4432" s="12"/>
      <c r="CX4432" s="12"/>
      <c r="CY4432" s="12"/>
      <c r="CZ4432" s="12"/>
      <c r="DA4432" s="12"/>
      <c r="DB4432" s="12"/>
      <c r="DC4432" s="12"/>
      <c r="DD4432" s="12"/>
      <c r="DE4432" s="12"/>
      <c r="DF4432" s="12"/>
      <c r="DG4432" s="12"/>
      <c r="DH4432" s="12"/>
      <c r="DI4432" s="12"/>
      <c r="DJ4432" s="12"/>
      <c r="DK4432" s="12"/>
      <c r="DL4432" s="12"/>
      <c r="DM4432" s="12"/>
      <c r="DN4432" s="12"/>
      <c r="DO4432" s="12"/>
      <c r="DP4432" s="12"/>
      <c r="DQ4432" s="12"/>
      <c r="DR4432" s="12"/>
      <c r="DS4432" s="12"/>
      <c r="DT4432" s="12"/>
      <c r="DU4432" s="12"/>
      <c r="DV4432" s="12"/>
      <c r="DW4432" s="12"/>
      <c r="DX4432" s="12"/>
      <c r="DY4432" s="12"/>
      <c r="DZ4432" s="12"/>
      <c r="EA4432" s="12"/>
      <c r="EB4432" s="12"/>
      <c r="EC4432" s="12"/>
      <c r="ED4432" s="12"/>
      <c r="EE4432" s="12"/>
      <c r="EF4432" s="12"/>
      <c r="EG4432" s="12"/>
      <c r="EH4432" s="12"/>
      <c r="EI4432" s="12"/>
      <c r="EJ4432" s="12"/>
      <c r="EK4432" s="12"/>
      <c r="EL4432" s="12"/>
      <c r="EM4432" s="12"/>
      <c r="EN4432" s="12"/>
      <c r="EO4432" s="12"/>
      <c r="EP4432" s="12"/>
      <c r="EQ4432" s="12"/>
      <c r="ER4432" s="12"/>
      <c r="ES4432" s="12"/>
      <c r="ET4432" s="12"/>
      <c r="EU4432" s="12"/>
      <c r="EV4432" s="12"/>
      <c r="EW4432" s="12"/>
      <c r="EX4432" s="12"/>
      <c r="EY4432" s="12"/>
      <c r="EZ4432" s="12"/>
      <c r="FA4432" s="12"/>
      <c r="FB4432" s="12"/>
      <c r="FC4432" s="12"/>
      <c r="FD4432" s="12"/>
      <c r="FE4432" s="12"/>
      <c r="FF4432" s="12"/>
      <c r="FG4432" s="12"/>
      <c r="FH4432" s="12"/>
      <c r="FI4432" s="12"/>
      <c r="FJ4432" s="12"/>
      <c r="FK4432" s="12"/>
      <c r="FL4432" s="12"/>
      <c r="FM4432" s="12"/>
      <c r="FN4432" s="12"/>
      <c r="FO4432" s="12"/>
      <c r="FP4432" s="12"/>
      <c r="FQ4432" s="12"/>
      <c r="FR4432" s="12"/>
      <c r="FS4432" s="12"/>
      <c r="FT4432" s="12"/>
      <c r="FU4432" s="12"/>
      <c r="FV4432" s="12"/>
      <c r="FW4432" s="12"/>
      <c r="FX4432" s="12"/>
      <c r="FY4432" s="12"/>
      <c r="FZ4432" s="12"/>
      <c r="GA4432" s="12"/>
      <c r="GB4432" s="12"/>
      <c r="GC4432" s="12"/>
      <c r="GD4432" s="12"/>
      <c r="GE4432" s="12"/>
      <c r="GF4432" s="12"/>
      <c r="GG4432" s="12"/>
      <c r="GH4432" s="12"/>
      <c r="GI4432" s="12"/>
      <c r="GJ4432" s="12"/>
      <c r="GK4432" s="12"/>
      <c r="GL4432" s="12"/>
      <c r="GM4432" s="12"/>
      <c r="GN4432" s="12"/>
      <c r="GO4432" s="12"/>
      <c r="GP4432" s="12"/>
      <c r="GQ4432" s="12"/>
      <c r="GR4432" s="12"/>
      <c r="GS4432" s="12"/>
      <c r="GT4432" s="12"/>
      <c r="GU4432" s="12"/>
      <c r="GV4432" s="12"/>
      <c r="GW4432" s="12"/>
      <c r="GX4432" s="12"/>
      <c r="GY4432" s="12"/>
      <c r="GZ4432" s="12"/>
      <c r="HA4432" s="12"/>
      <c r="HB4432" s="12"/>
      <c r="HC4432" s="12"/>
      <c r="HD4432" s="12"/>
      <c r="HE4432" s="12"/>
      <c r="HF4432" s="12"/>
      <c r="HG4432" s="12"/>
      <c r="HH4432" s="12"/>
      <c r="HI4432" s="12"/>
      <c r="HJ4432" s="12"/>
      <c r="HK4432" s="12"/>
      <c r="HL4432" s="12"/>
      <c r="HM4432" s="12"/>
      <c r="HN4432" s="12"/>
      <c r="HO4432" s="12"/>
      <c r="HP4432" s="12"/>
      <c r="HQ4432" s="12"/>
      <c r="HR4432" s="12"/>
      <c r="HS4432" s="12"/>
      <c r="HT4432" s="12"/>
      <c r="HU4432" s="12"/>
      <c r="HV4432" s="12"/>
      <c r="HW4432" s="12"/>
      <c r="HX4432" s="12"/>
      <c r="HY4432" s="12"/>
      <c r="HZ4432" s="12"/>
      <c r="IA4432" s="12"/>
      <c r="IB4432" s="12"/>
      <c r="IC4432" s="12"/>
      <c r="ID4432" s="12"/>
      <c r="IE4432" s="12"/>
      <c r="IF4432" s="12"/>
      <c r="IG4432" s="12"/>
      <c r="IH4432" s="12"/>
      <c r="II4432" s="12"/>
      <c r="IJ4432" s="12"/>
      <c r="IK4432" s="12"/>
      <c r="IL4432" s="12"/>
      <c r="IM4432" s="12"/>
      <c r="IN4432" s="12"/>
      <c r="IO4432" s="12"/>
      <c r="IP4432" s="12"/>
      <c r="IQ4432" s="12"/>
      <c r="IR4432" s="12"/>
      <c r="IS4432" s="12"/>
      <c r="IT4432" s="12"/>
      <c r="IU4432" s="12"/>
      <c r="IV4432" s="12"/>
      <c r="IW4432" s="12"/>
      <c r="IX4432" s="12"/>
      <c r="IY4432" s="12"/>
      <c r="IZ4432" s="12"/>
      <c r="JA4432" s="12"/>
      <c r="JB4432" s="12"/>
      <c r="JC4432" s="12"/>
      <c r="JD4432" s="12"/>
      <c r="JE4432" s="12"/>
      <c r="JF4432" s="12"/>
      <c r="JG4432" s="12"/>
      <c r="JH4432" s="12"/>
      <c r="JI4432" s="12"/>
      <c r="JJ4432" s="12"/>
      <c r="JK4432" s="12"/>
      <c r="JL4432" s="12"/>
      <c r="JM4432" s="12"/>
      <c r="JN4432" s="12"/>
      <c r="JO4432" s="12"/>
      <c r="JP4432" s="12"/>
      <c r="JQ4432" s="12"/>
      <c r="JR4432" s="12"/>
      <c r="JS4432" s="12"/>
      <c r="JT4432" s="12"/>
      <c r="JU4432" s="12"/>
      <c r="JV4432" s="12"/>
      <c r="JW4432" s="12"/>
      <c r="JX4432" s="12"/>
      <c r="JY4432" s="12"/>
      <c r="JZ4432" s="12"/>
      <c r="KA4432" s="12"/>
    </row>
    <row r="4433" spans="1:287" x14ac:dyDescent="0.2">
      <c r="A4433" s="12"/>
      <c r="B4433" s="12"/>
      <c r="C4433" s="12"/>
      <c r="D4433" s="12"/>
      <c r="E4433" s="12"/>
      <c r="F4433" s="12"/>
      <c r="G4433" s="12"/>
      <c r="H4433" s="12"/>
      <c r="I4433" s="12"/>
      <c r="J4433" s="12"/>
      <c r="K4433" s="12"/>
      <c r="L4433" s="12"/>
      <c r="M4433" s="12"/>
      <c r="N4433" s="12"/>
      <c r="O4433" s="12"/>
      <c r="P4433" s="44"/>
      <c r="Q4433" s="12"/>
      <c r="R4433" s="12"/>
      <c r="S4433" s="12"/>
      <c r="T4433" s="12"/>
      <c r="U4433" s="12"/>
      <c r="V4433" s="12"/>
      <c r="W4433" s="12"/>
      <c r="X4433" s="12"/>
      <c r="Y4433" s="12"/>
      <c r="Z4433" s="12"/>
      <c r="AA4433" s="12"/>
      <c r="AB4433" s="12"/>
      <c r="AC4433" s="12"/>
      <c r="AD4433" s="12"/>
      <c r="AE4433" s="12"/>
      <c r="AF4433" s="12"/>
      <c r="AG4433" s="12"/>
      <c r="AH4433" s="12"/>
      <c r="AI4433" s="12"/>
      <c r="AJ4433" s="12"/>
      <c r="AK4433" s="12"/>
      <c r="AL4433" s="12"/>
      <c r="AM4433" s="12"/>
      <c r="AN4433" s="12"/>
      <c r="AO4433" s="12"/>
      <c r="AP4433" s="12"/>
      <c r="AQ4433" s="12"/>
      <c r="AR4433" s="12"/>
      <c r="AS4433" s="12"/>
      <c r="AT4433" s="12"/>
      <c r="AU4433" s="12"/>
      <c r="AV4433" s="12"/>
      <c r="AW4433" s="12"/>
      <c r="AX4433" s="12"/>
      <c r="AY4433" s="12"/>
      <c r="AZ4433" s="12"/>
      <c r="BA4433" s="12"/>
      <c r="BB4433" s="12"/>
      <c r="BC4433" s="12"/>
      <c r="BD4433" s="12"/>
      <c r="BE4433" s="12"/>
      <c r="BF4433" s="12"/>
      <c r="BG4433" s="12"/>
      <c r="BH4433" s="12"/>
      <c r="BI4433" s="12"/>
      <c r="BJ4433" s="12"/>
      <c r="BK4433" s="12"/>
      <c r="BL4433" s="12"/>
      <c r="BM4433" s="12"/>
      <c r="BN4433" s="12"/>
      <c r="BO4433" s="12"/>
      <c r="BP4433" s="12"/>
      <c r="BQ4433" s="12"/>
      <c r="BR4433" s="12"/>
      <c r="BS4433" s="12"/>
      <c r="BT4433" s="12"/>
      <c r="BU4433" s="12"/>
      <c r="BV4433" s="12"/>
      <c r="BW4433" s="12"/>
      <c r="BX4433" s="12"/>
      <c r="BY4433" s="12"/>
      <c r="BZ4433" s="12"/>
      <c r="CA4433" s="12"/>
      <c r="CB4433" s="12"/>
      <c r="CC4433" s="12"/>
      <c r="CD4433" s="12"/>
      <c r="CE4433" s="12"/>
      <c r="CF4433" s="12"/>
      <c r="CG4433" s="12"/>
      <c r="CH4433" s="12"/>
      <c r="CI4433" s="12"/>
      <c r="CJ4433" s="12"/>
      <c r="CK4433" s="12"/>
      <c r="CL4433" s="12"/>
      <c r="CM4433" s="12"/>
      <c r="CN4433" s="12"/>
      <c r="CO4433" s="12"/>
      <c r="CP4433" s="12"/>
      <c r="CQ4433" s="12"/>
      <c r="CR4433" s="12"/>
      <c r="CS4433" s="12"/>
      <c r="CT4433" s="12"/>
      <c r="CU4433" s="12"/>
      <c r="CV4433" s="12"/>
      <c r="CW4433" s="12"/>
      <c r="CX4433" s="12"/>
      <c r="CY4433" s="12"/>
      <c r="CZ4433" s="12"/>
      <c r="DA4433" s="12"/>
      <c r="DB4433" s="12"/>
      <c r="DC4433" s="12"/>
      <c r="DD4433" s="12"/>
      <c r="DE4433" s="12"/>
      <c r="DF4433" s="12"/>
      <c r="DG4433" s="12"/>
      <c r="DH4433" s="12"/>
      <c r="DI4433" s="12"/>
      <c r="DJ4433" s="12"/>
      <c r="DK4433" s="12"/>
      <c r="DL4433" s="12"/>
      <c r="DM4433" s="12"/>
      <c r="DN4433" s="12"/>
      <c r="DO4433" s="12"/>
      <c r="DP4433" s="12"/>
      <c r="DQ4433" s="12"/>
      <c r="DR4433" s="12"/>
      <c r="DS4433" s="12"/>
      <c r="DT4433" s="12"/>
      <c r="DU4433" s="12"/>
      <c r="DV4433" s="12"/>
      <c r="DW4433" s="12"/>
      <c r="DX4433" s="12"/>
      <c r="DY4433" s="12"/>
      <c r="DZ4433" s="12"/>
      <c r="EA4433" s="12"/>
      <c r="EB4433" s="12"/>
      <c r="EC4433" s="12"/>
      <c r="ED4433" s="12"/>
      <c r="EE4433" s="12"/>
      <c r="EF4433" s="12"/>
      <c r="EG4433" s="12"/>
      <c r="EH4433" s="12"/>
      <c r="EI4433" s="12"/>
      <c r="EJ4433" s="12"/>
      <c r="EK4433" s="12"/>
      <c r="EL4433" s="12"/>
      <c r="EM4433" s="12"/>
      <c r="EN4433" s="12"/>
      <c r="EO4433" s="12"/>
      <c r="EP4433" s="12"/>
      <c r="EQ4433" s="12"/>
      <c r="ER4433" s="12"/>
      <c r="ES4433" s="12"/>
      <c r="ET4433" s="12"/>
      <c r="EU4433" s="12"/>
      <c r="EV4433" s="12"/>
      <c r="EW4433" s="12"/>
      <c r="EX4433" s="12"/>
      <c r="EY4433" s="12"/>
      <c r="EZ4433" s="12"/>
      <c r="FA4433" s="12"/>
      <c r="FB4433" s="12"/>
      <c r="FC4433" s="12"/>
      <c r="FD4433" s="12"/>
      <c r="FE4433" s="12"/>
      <c r="FF4433" s="12"/>
      <c r="FG4433" s="12"/>
      <c r="FH4433" s="12"/>
      <c r="FI4433" s="12"/>
      <c r="FJ4433" s="12"/>
      <c r="FK4433" s="12"/>
      <c r="FL4433" s="12"/>
      <c r="FM4433" s="12"/>
      <c r="FN4433" s="12"/>
      <c r="FO4433" s="12"/>
      <c r="FP4433" s="12"/>
      <c r="FQ4433" s="12"/>
      <c r="FR4433" s="12"/>
      <c r="FS4433" s="12"/>
      <c r="FT4433" s="12"/>
      <c r="FU4433" s="12"/>
      <c r="FV4433" s="12"/>
      <c r="FW4433" s="12"/>
      <c r="FX4433" s="12"/>
      <c r="FY4433" s="12"/>
      <c r="FZ4433" s="12"/>
      <c r="GA4433" s="12"/>
      <c r="GB4433" s="12"/>
      <c r="GC4433" s="12"/>
      <c r="GD4433" s="12"/>
      <c r="GE4433" s="12"/>
      <c r="GF4433" s="12"/>
      <c r="GG4433" s="12"/>
      <c r="GH4433" s="12"/>
      <c r="GI4433" s="12"/>
      <c r="GJ4433" s="12"/>
      <c r="GK4433" s="12"/>
      <c r="GL4433" s="12"/>
      <c r="GM4433" s="12"/>
      <c r="GN4433" s="12"/>
      <c r="GO4433" s="12"/>
      <c r="GP4433" s="12"/>
      <c r="GQ4433" s="12"/>
      <c r="GR4433" s="12"/>
      <c r="GS4433" s="12"/>
      <c r="GT4433" s="12"/>
      <c r="GU4433" s="12"/>
      <c r="GV4433" s="12"/>
      <c r="GW4433" s="12"/>
      <c r="GX4433" s="12"/>
      <c r="GY4433" s="12"/>
      <c r="GZ4433" s="12"/>
      <c r="HA4433" s="12"/>
      <c r="HB4433" s="12"/>
      <c r="HC4433" s="12"/>
      <c r="HD4433" s="12"/>
      <c r="HE4433" s="12"/>
      <c r="HF4433" s="12"/>
      <c r="HG4433" s="12"/>
      <c r="HH4433" s="12"/>
      <c r="HI4433" s="12"/>
      <c r="HJ4433" s="12"/>
      <c r="HK4433" s="12"/>
      <c r="HL4433" s="12"/>
      <c r="HM4433" s="12"/>
      <c r="HN4433" s="12"/>
      <c r="HO4433" s="12"/>
      <c r="HP4433" s="12"/>
      <c r="HQ4433" s="12"/>
      <c r="HR4433" s="12"/>
      <c r="HS4433" s="12"/>
      <c r="HT4433" s="12"/>
      <c r="HU4433" s="12"/>
      <c r="HV4433" s="12"/>
      <c r="HW4433" s="12"/>
      <c r="HX4433" s="12"/>
      <c r="HY4433" s="12"/>
      <c r="HZ4433" s="12"/>
      <c r="IA4433" s="12"/>
      <c r="IB4433" s="12"/>
      <c r="IC4433" s="12"/>
      <c r="ID4433" s="12"/>
      <c r="IE4433" s="12"/>
      <c r="IF4433" s="12"/>
      <c r="IG4433" s="12"/>
      <c r="IH4433" s="12"/>
      <c r="II4433" s="12"/>
      <c r="IJ4433" s="12"/>
      <c r="IK4433" s="12"/>
      <c r="IL4433" s="12"/>
      <c r="IM4433" s="12"/>
      <c r="IN4433" s="12"/>
      <c r="IO4433" s="12"/>
      <c r="IP4433" s="12"/>
      <c r="IQ4433" s="12"/>
      <c r="IR4433" s="12"/>
      <c r="IS4433" s="12"/>
      <c r="IT4433" s="12"/>
      <c r="IU4433" s="12"/>
      <c r="IV4433" s="12"/>
      <c r="IW4433" s="12"/>
      <c r="IX4433" s="12"/>
      <c r="IY4433" s="12"/>
      <c r="IZ4433" s="12"/>
      <c r="JA4433" s="12"/>
      <c r="JB4433" s="12"/>
      <c r="JC4433" s="12"/>
      <c r="JD4433" s="12"/>
      <c r="JE4433" s="12"/>
      <c r="JF4433" s="12"/>
      <c r="JG4433" s="12"/>
      <c r="JH4433" s="12"/>
      <c r="JI4433" s="12"/>
      <c r="JJ4433" s="12"/>
      <c r="JK4433" s="12"/>
      <c r="JL4433" s="12"/>
      <c r="JM4433" s="12"/>
      <c r="JN4433" s="12"/>
      <c r="JO4433" s="12"/>
      <c r="JP4433" s="12"/>
      <c r="JQ4433" s="12"/>
      <c r="JR4433" s="12"/>
      <c r="JS4433" s="12"/>
      <c r="JT4433" s="12"/>
      <c r="JU4433" s="12"/>
      <c r="JV4433" s="12"/>
      <c r="JW4433" s="12"/>
      <c r="JX4433" s="12"/>
      <c r="JY4433" s="12"/>
      <c r="JZ4433" s="12"/>
      <c r="KA4433" s="12"/>
    </row>
    <row r="4434" spans="1:287" x14ac:dyDescent="0.2">
      <c r="A4434" s="12"/>
      <c r="B4434" s="12"/>
      <c r="C4434" s="12"/>
      <c r="D4434" s="12"/>
      <c r="E4434" s="12"/>
      <c r="F4434" s="12"/>
      <c r="G4434" s="12"/>
      <c r="H4434" s="12"/>
      <c r="I4434" s="12"/>
      <c r="J4434" s="12"/>
      <c r="K4434" s="12"/>
      <c r="L4434" s="12"/>
      <c r="M4434" s="12"/>
      <c r="N4434" s="12"/>
      <c r="O4434" s="12"/>
      <c r="P4434" s="44"/>
      <c r="Q4434" s="12"/>
      <c r="R4434" s="12"/>
      <c r="S4434" s="12"/>
      <c r="T4434" s="12"/>
      <c r="U4434" s="12"/>
      <c r="V4434" s="12"/>
      <c r="W4434" s="12"/>
      <c r="X4434" s="12"/>
      <c r="Y4434" s="12"/>
      <c r="Z4434" s="12"/>
      <c r="AA4434" s="12"/>
      <c r="AB4434" s="12"/>
      <c r="AC4434" s="12"/>
      <c r="AD4434" s="12"/>
      <c r="AE4434" s="12"/>
      <c r="AF4434" s="12"/>
      <c r="AG4434" s="12"/>
      <c r="AH4434" s="12"/>
      <c r="AI4434" s="12"/>
      <c r="AJ4434" s="12"/>
      <c r="AK4434" s="12"/>
      <c r="AL4434" s="12"/>
      <c r="AM4434" s="12"/>
      <c r="AN4434" s="12"/>
      <c r="AO4434" s="12"/>
      <c r="AP4434" s="12"/>
      <c r="AQ4434" s="12"/>
      <c r="AR4434" s="12"/>
      <c r="AS4434" s="12"/>
      <c r="AT4434" s="12"/>
      <c r="AU4434" s="12"/>
      <c r="AV4434" s="12"/>
      <c r="AW4434" s="12"/>
      <c r="AX4434" s="12"/>
      <c r="AY4434" s="12"/>
      <c r="AZ4434" s="12"/>
      <c r="BA4434" s="12"/>
      <c r="BB4434" s="12"/>
      <c r="BC4434" s="12"/>
      <c r="BD4434" s="12"/>
      <c r="BE4434" s="12"/>
      <c r="BF4434" s="12"/>
      <c r="BG4434" s="12"/>
      <c r="BH4434" s="12"/>
      <c r="BI4434" s="12"/>
      <c r="BJ4434" s="12"/>
      <c r="BK4434" s="12"/>
      <c r="BL4434" s="12"/>
      <c r="BM4434" s="12"/>
      <c r="BN4434" s="12"/>
      <c r="BO4434" s="12"/>
      <c r="BP4434" s="12"/>
      <c r="BQ4434" s="12"/>
      <c r="BR4434" s="12"/>
      <c r="BS4434" s="12"/>
      <c r="BT4434" s="12"/>
      <c r="BU4434" s="12"/>
      <c r="BV4434" s="12"/>
      <c r="BW4434" s="12"/>
      <c r="BX4434" s="12"/>
      <c r="BY4434" s="12"/>
      <c r="BZ4434" s="12"/>
      <c r="CA4434" s="12"/>
      <c r="CB4434" s="12"/>
      <c r="CC4434" s="12"/>
      <c r="CD4434" s="12"/>
      <c r="CE4434" s="12"/>
      <c r="CF4434" s="12"/>
      <c r="CG4434" s="12"/>
      <c r="CH4434" s="12"/>
      <c r="CI4434" s="12"/>
      <c r="CJ4434" s="12"/>
      <c r="CK4434" s="12"/>
      <c r="CL4434" s="12"/>
      <c r="CM4434" s="12"/>
      <c r="CN4434" s="12"/>
      <c r="CO4434" s="12"/>
      <c r="CP4434" s="12"/>
      <c r="CQ4434" s="12"/>
      <c r="CR4434" s="12"/>
      <c r="CS4434" s="12"/>
      <c r="CT4434" s="12"/>
      <c r="CU4434" s="12"/>
      <c r="CV4434" s="12"/>
      <c r="CW4434" s="12"/>
      <c r="CX4434" s="12"/>
      <c r="CY4434" s="12"/>
      <c r="CZ4434" s="12"/>
      <c r="DA4434" s="12"/>
      <c r="DB4434" s="12"/>
      <c r="DC4434" s="12"/>
      <c r="DD4434" s="12"/>
      <c r="DE4434" s="12"/>
      <c r="DF4434" s="12"/>
      <c r="DG4434" s="12"/>
      <c r="DH4434" s="12"/>
      <c r="DI4434" s="12"/>
      <c r="DJ4434" s="12"/>
      <c r="DK4434" s="12"/>
      <c r="DL4434" s="12"/>
      <c r="DM4434" s="12"/>
      <c r="DN4434" s="12"/>
      <c r="DO4434" s="12"/>
      <c r="DP4434" s="12"/>
      <c r="DQ4434" s="12"/>
      <c r="DR4434" s="12"/>
      <c r="DS4434" s="12"/>
      <c r="DT4434" s="12"/>
      <c r="DU4434" s="12"/>
      <c r="DV4434" s="12"/>
      <c r="DW4434" s="12"/>
      <c r="DX4434" s="12"/>
      <c r="DY4434" s="12"/>
      <c r="DZ4434" s="12"/>
      <c r="EA4434" s="12"/>
      <c r="EB4434" s="12"/>
      <c r="EC4434" s="12"/>
      <c r="ED4434" s="12"/>
      <c r="EE4434" s="12"/>
      <c r="EF4434" s="12"/>
      <c r="EG4434" s="12"/>
      <c r="EH4434" s="12"/>
      <c r="EI4434" s="12"/>
      <c r="EJ4434" s="12"/>
      <c r="EK4434" s="12"/>
      <c r="EL4434" s="12"/>
      <c r="EM4434" s="12"/>
      <c r="EN4434" s="12"/>
      <c r="EO4434" s="12"/>
      <c r="EP4434" s="12"/>
      <c r="EQ4434" s="12"/>
      <c r="ER4434" s="12"/>
      <c r="ES4434" s="12"/>
      <c r="ET4434" s="12"/>
      <c r="EU4434" s="12"/>
      <c r="EV4434" s="12"/>
      <c r="EW4434" s="12"/>
      <c r="EX4434" s="12"/>
      <c r="EY4434" s="12"/>
      <c r="EZ4434" s="12"/>
      <c r="FA4434" s="12"/>
      <c r="FB4434" s="12"/>
      <c r="FC4434" s="12"/>
      <c r="FD4434" s="12"/>
      <c r="FE4434" s="12"/>
      <c r="FF4434" s="12"/>
      <c r="FG4434" s="12"/>
      <c r="FH4434" s="12"/>
      <c r="FI4434" s="12"/>
      <c r="FJ4434" s="12"/>
      <c r="FK4434" s="12"/>
      <c r="FL4434" s="12"/>
      <c r="FM4434" s="12"/>
      <c r="FN4434" s="12"/>
      <c r="FO4434" s="12"/>
      <c r="FP4434" s="12"/>
      <c r="FQ4434" s="12"/>
      <c r="FR4434" s="12"/>
      <c r="FS4434" s="12"/>
      <c r="FT4434" s="12"/>
      <c r="FU4434" s="12"/>
      <c r="FV4434" s="12"/>
      <c r="FW4434" s="12"/>
      <c r="FX4434" s="12"/>
      <c r="FY4434" s="12"/>
      <c r="FZ4434" s="12"/>
      <c r="GA4434" s="12"/>
      <c r="GB4434" s="12"/>
      <c r="GC4434" s="12"/>
      <c r="GD4434" s="12"/>
      <c r="GE4434" s="12"/>
      <c r="GF4434" s="12"/>
      <c r="GG4434" s="12"/>
      <c r="GH4434" s="12"/>
      <c r="GI4434" s="12"/>
      <c r="GJ4434" s="12"/>
      <c r="GK4434" s="12"/>
      <c r="GL4434" s="12"/>
      <c r="GM4434" s="12"/>
      <c r="GN4434" s="12"/>
      <c r="GO4434" s="12"/>
      <c r="GP4434" s="12"/>
      <c r="GQ4434" s="12"/>
      <c r="GR4434" s="12"/>
      <c r="GS4434" s="12"/>
      <c r="GT4434" s="12"/>
      <c r="GU4434" s="12"/>
      <c r="GV4434" s="12"/>
      <c r="GW4434" s="12"/>
      <c r="GX4434" s="12"/>
      <c r="GY4434" s="12"/>
      <c r="GZ4434" s="12"/>
      <c r="HA4434" s="12"/>
      <c r="HB4434" s="12"/>
      <c r="HC4434" s="12"/>
      <c r="HD4434" s="12"/>
      <c r="HE4434" s="12"/>
      <c r="HF4434" s="12"/>
      <c r="HG4434" s="12"/>
      <c r="HH4434" s="12"/>
      <c r="HI4434" s="12"/>
      <c r="HJ4434" s="12"/>
      <c r="HK4434" s="12"/>
      <c r="HL4434" s="12"/>
      <c r="HM4434" s="12"/>
      <c r="HN4434" s="12"/>
      <c r="HO4434" s="12"/>
      <c r="HP4434" s="12"/>
      <c r="HQ4434" s="12"/>
      <c r="HR4434" s="12"/>
      <c r="HS4434" s="12"/>
      <c r="HT4434" s="12"/>
      <c r="HU4434" s="12"/>
      <c r="HV4434" s="12"/>
      <c r="HW4434" s="12"/>
      <c r="HX4434" s="12"/>
      <c r="HY4434" s="12"/>
      <c r="HZ4434" s="12"/>
      <c r="IA4434" s="12"/>
      <c r="IB4434" s="12"/>
      <c r="IC4434" s="12"/>
      <c r="ID4434" s="12"/>
      <c r="IE4434" s="12"/>
      <c r="IF4434" s="12"/>
      <c r="IG4434" s="12"/>
      <c r="IH4434" s="12"/>
      <c r="II4434" s="12"/>
      <c r="IJ4434" s="12"/>
      <c r="IK4434" s="12"/>
      <c r="IL4434" s="12"/>
      <c r="IM4434" s="12"/>
      <c r="IN4434" s="12"/>
      <c r="IO4434" s="12"/>
      <c r="IP4434" s="12"/>
      <c r="IQ4434" s="12"/>
      <c r="IR4434" s="12"/>
      <c r="IS4434" s="12"/>
      <c r="IT4434" s="12"/>
      <c r="IU4434" s="12"/>
      <c r="IV4434" s="12"/>
      <c r="IW4434" s="12"/>
      <c r="IX4434" s="12"/>
      <c r="IY4434" s="12"/>
      <c r="IZ4434" s="12"/>
      <c r="JA4434" s="12"/>
      <c r="JB4434" s="12"/>
      <c r="JC4434" s="12"/>
      <c r="JD4434" s="12"/>
      <c r="JE4434" s="12"/>
      <c r="JF4434" s="12"/>
      <c r="JG4434" s="12"/>
      <c r="JH4434" s="12"/>
      <c r="JI4434" s="12"/>
      <c r="JJ4434" s="12"/>
      <c r="JK4434" s="12"/>
      <c r="JL4434" s="12"/>
      <c r="JM4434" s="12"/>
      <c r="JN4434" s="12"/>
      <c r="JO4434" s="12"/>
      <c r="JP4434" s="12"/>
      <c r="JQ4434" s="12"/>
      <c r="JR4434" s="12"/>
      <c r="JS4434" s="12"/>
      <c r="JT4434" s="12"/>
      <c r="JU4434" s="12"/>
      <c r="JV4434" s="12"/>
      <c r="JW4434" s="12"/>
      <c r="JX4434" s="12"/>
      <c r="JY4434" s="12"/>
      <c r="JZ4434" s="12"/>
      <c r="KA4434" s="12"/>
    </row>
    <row r="4435" spans="1:287" x14ac:dyDescent="0.2">
      <c r="A4435" s="12"/>
      <c r="B4435" s="12"/>
      <c r="C4435" s="12"/>
      <c r="D4435" s="12"/>
      <c r="E4435" s="12"/>
      <c r="F4435" s="12"/>
      <c r="G4435" s="12"/>
      <c r="H4435" s="12"/>
      <c r="I4435" s="12"/>
      <c r="J4435" s="12"/>
      <c r="K4435" s="12"/>
      <c r="L4435" s="12"/>
      <c r="M4435" s="12"/>
      <c r="N4435" s="12"/>
      <c r="O4435" s="12"/>
      <c r="P4435" s="44"/>
      <c r="Q4435" s="12"/>
      <c r="R4435" s="12"/>
      <c r="S4435" s="12"/>
      <c r="T4435" s="12"/>
      <c r="U4435" s="12"/>
      <c r="V4435" s="12"/>
      <c r="W4435" s="12"/>
      <c r="X4435" s="12"/>
      <c r="Y4435" s="12"/>
      <c r="Z4435" s="12"/>
      <c r="AA4435" s="12"/>
      <c r="AB4435" s="12"/>
      <c r="AC4435" s="12"/>
      <c r="AD4435" s="12"/>
      <c r="AE4435" s="12"/>
      <c r="AF4435" s="12"/>
      <c r="AG4435" s="12"/>
      <c r="AH4435" s="12"/>
      <c r="AI4435" s="12"/>
      <c r="AJ4435" s="12"/>
      <c r="AK4435" s="12"/>
      <c r="AL4435" s="12"/>
      <c r="AM4435" s="12"/>
      <c r="AN4435" s="12"/>
      <c r="AO4435" s="12"/>
      <c r="AP4435" s="12"/>
      <c r="AQ4435" s="12"/>
      <c r="AR4435" s="12"/>
      <c r="AS4435" s="12"/>
      <c r="AT4435" s="12"/>
      <c r="AU4435" s="12"/>
      <c r="AV4435" s="12"/>
      <c r="AW4435" s="12"/>
      <c r="AX4435" s="12"/>
      <c r="AY4435" s="12"/>
      <c r="AZ4435" s="12"/>
      <c r="BA4435" s="12"/>
      <c r="BB4435" s="12"/>
      <c r="BC4435" s="12"/>
      <c r="BD4435" s="12"/>
      <c r="BE4435" s="12"/>
      <c r="BF4435" s="12"/>
      <c r="BG4435" s="12"/>
      <c r="BH4435" s="12"/>
      <c r="BI4435" s="12"/>
      <c r="BJ4435" s="12"/>
      <c r="BK4435" s="12"/>
      <c r="BL4435" s="12"/>
      <c r="BM4435" s="12"/>
      <c r="BN4435" s="12"/>
      <c r="BO4435" s="12"/>
      <c r="BP4435" s="12"/>
      <c r="BQ4435" s="12"/>
      <c r="BR4435" s="12"/>
      <c r="BS4435" s="12"/>
      <c r="BT4435" s="12"/>
      <c r="BU4435" s="12"/>
      <c r="BV4435" s="12"/>
      <c r="BW4435" s="12"/>
      <c r="BX4435" s="12"/>
      <c r="BY4435" s="12"/>
      <c r="BZ4435" s="12"/>
      <c r="CA4435" s="12"/>
      <c r="CB4435" s="12"/>
      <c r="CC4435" s="12"/>
      <c r="CD4435" s="12"/>
      <c r="CE4435" s="12"/>
      <c r="CF4435" s="12"/>
      <c r="CG4435" s="12"/>
      <c r="CH4435" s="12"/>
      <c r="CI4435" s="12"/>
      <c r="CJ4435" s="12"/>
      <c r="CK4435" s="12"/>
      <c r="CL4435" s="12"/>
      <c r="CM4435" s="12"/>
      <c r="CN4435" s="12"/>
      <c r="CO4435" s="12"/>
      <c r="CP4435" s="12"/>
      <c r="CQ4435" s="12"/>
      <c r="CR4435" s="12"/>
      <c r="CS4435" s="12"/>
      <c r="CT4435" s="12"/>
      <c r="CU4435" s="12"/>
      <c r="CV4435" s="12"/>
      <c r="CW4435" s="12"/>
      <c r="CX4435" s="12"/>
      <c r="CY4435" s="12"/>
      <c r="CZ4435" s="12"/>
      <c r="DA4435" s="12"/>
      <c r="DB4435" s="12"/>
      <c r="DC4435" s="12"/>
      <c r="DD4435" s="12"/>
      <c r="DE4435" s="12"/>
      <c r="DF4435" s="12"/>
      <c r="DG4435" s="12"/>
      <c r="DH4435" s="12"/>
      <c r="DI4435" s="12"/>
      <c r="DJ4435" s="12"/>
      <c r="DK4435" s="12"/>
      <c r="DL4435" s="12"/>
      <c r="DM4435" s="12"/>
      <c r="DN4435" s="12"/>
      <c r="DO4435" s="12"/>
      <c r="DP4435" s="12"/>
      <c r="DQ4435" s="12"/>
      <c r="DR4435" s="12"/>
      <c r="DS4435" s="12"/>
      <c r="DT4435" s="12"/>
      <c r="DU4435" s="12"/>
      <c r="DV4435" s="12"/>
      <c r="DW4435" s="12"/>
      <c r="DX4435" s="12"/>
      <c r="DY4435" s="12"/>
      <c r="DZ4435" s="12"/>
      <c r="EA4435" s="12"/>
      <c r="EB4435" s="12"/>
      <c r="EC4435" s="12"/>
      <c r="ED4435" s="12"/>
      <c r="EE4435" s="12"/>
      <c r="EF4435" s="12"/>
      <c r="EG4435" s="12"/>
      <c r="EH4435" s="12"/>
      <c r="EI4435" s="12"/>
      <c r="EJ4435" s="12"/>
      <c r="EK4435" s="12"/>
      <c r="EL4435" s="12"/>
      <c r="EM4435" s="12"/>
      <c r="EN4435" s="12"/>
      <c r="EO4435" s="12"/>
      <c r="EP4435" s="12"/>
      <c r="EQ4435" s="12"/>
      <c r="ER4435" s="12"/>
      <c r="ES4435" s="12"/>
      <c r="ET4435" s="12"/>
      <c r="EU4435" s="12"/>
      <c r="EV4435" s="12"/>
      <c r="EW4435" s="12"/>
      <c r="EX4435" s="12"/>
      <c r="EY4435" s="12"/>
      <c r="EZ4435" s="12"/>
      <c r="FA4435" s="12"/>
      <c r="FB4435" s="12"/>
      <c r="FC4435" s="12"/>
      <c r="FD4435" s="12"/>
      <c r="FE4435" s="12"/>
      <c r="FF4435" s="12"/>
      <c r="FG4435" s="12"/>
      <c r="FH4435" s="12"/>
      <c r="FI4435" s="12"/>
      <c r="FJ4435" s="12"/>
      <c r="FK4435" s="12"/>
      <c r="FL4435" s="12"/>
      <c r="FM4435" s="12"/>
      <c r="FN4435" s="12"/>
      <c r="FO4435" s="12"/>
      <c r="FP4435" s="12"/>
      <c r="FQ4435" s="12"/>
      <c r="FR4435" s="12"/>
      <c r="FS4435" s="12"/>
      <c r="FT4435" s="12"/>
      <c r="FU4435" s="12"/>
      <c r="FV4435" s="12"/>
      <c r="FW4435" s="12"/>
      <c r="FX4435" s="12"/>
      <c r="FY4435" s="12"/>
      <c r="FZ4435" s="12"/>
      <c r="GA4435" s="12"/>
      <c r="GB4435" s="12"/>
      <c r="GC4435" s="12"/>
      <c r="GD4435" s="12"/>
      <c r="GE4435" s="12"/>
      <c r="GF4435" s="12"/>
      <c r="GG4435" s="12"/>
      <c r="GH4435" s="12"/>
      <c r="GI4435" s="12"/>
      <c r="GJ4435" s="12"/>
      <c r="GK4435" s="12"/>
      <c r="GL4435" s="12"/>
      <c r="GM4435" s="12"/>
      <c r="GN4435" s="12"/>
      <c r="GO4435" s="12"/>
      <c r="GP4435" s="12"/>
      <c r="GQ4435" s="12"/>
      <c r="GR4435" s="12"/>
      <c r="GS4435" s="12"/>
      <c r="GT4435" s="12"/>
      <c r="GU4435" s="12"/>
      <c r="GV4435" s="12"/>
      <c r="GW4435" s="12"/>
      <c r="GX4435" s="12"/>
      <c r="GY4435" s="12"/>
      <c r="GZ4435" s="12"/>
      <c r="HA4435" s="12"/>
      <c r="HB4435" s="12"/>
      <c r="HC4435" s="12"/>
      <c r="HD4435" s="12"/>
      <c r="HE4435" s="12"/>
      <c r="HF4435" s="12"/>
      <c r="HG4435" s="12"/>
      <c r="HH4435" s="12"/>
      <c r="HI4435" s="12"/>
      <c r="HJ4435" s="12"/>
      <c r="HK4435" s="12"/>
      <c r="HL4435" s="12"/>
      <c r="HM4435" s="12"/>
      <c r="HN4435" s="12"/>
      <c r="HO4435" s="12"/>
      <c r="HP4435" s="12"/>
      <c r="HQ4435" s="12"/>
      <c r="HR4435" s="12"/>
      <c r="HS4435" s="12"/>
      <c r="HT4435" s="12"/>
      <c r="HU4435" s="12"/>
      <c r="HV4435" s="12"/>
      <c r="HW4435" s="12"/>
      <c r="HX4435" s="12"/>
      <c r="HY4435" s="12"/>
      <c r="HZ4435" s="12"/>
      <c r="IA4435" s="12"/>
      <c r="IB4435" s="12"/>
      <c r="IC4435" s="12"/>
      <c r="ID4435" s="12"/>
      <c r="IE4435" s="12"/>
      <c r="IF4435" s="12"/>
      <c r="IG4435" s="12"/>
      <c r="IH4435" s="12"/>
      <c r="II4435" s="12"/>
      <c r="IJ4435" s="12"/>
      <c r="IK4435" s="12"/>
      <c r="IL4435" s="12"/>
      <c r="IM4435" s="12"/>
      <c r="IN4435" s="12"/>
      <c r="IO4435" s="12"/>
      <c r="IP4435" s="12"/>
      <c r="IQ4435" s="12"/>
      <c r="IR4435" s="12"/>
      <c r="IS4435" s="12"/>
      <c r="IT4435" s="12"/>
      <c r="IU4435" s="12"/>
      <c r="IV4435" s="12"/>
      <c r="IW4435" s="12"/>
      <c r="IX4435" s="12"/>
      <c r="IY4435" s="12"/>
      <c r="IZ4435" s="12"/>
      <c r="JA4435" s="12"/>
      <c r="JB4435" s="12"/>
      <c r="JC4435" s="12"/>
      <c r="JD4435" s="12"/>
      <c r="JE4435" s="12"/>
      <c r="JF4435" s="12"/>
      <c r="JG4435" s="12"/>
      <c r="JH4435" s="12"/>
      <c r="JI4435" s="12"/>
      <c r="JJ4435" s="12"/>
      <c r="JK4435" s="12"/>
      <c r="JL4435" s="12"/>
      <c r="JM4435" s="12"/>
      <c r="JN4435" s="12"/>
      <c r="JO4435" s="12"/>
      <c r="JP4435" s="12"/>
      <c r="JQ4435" s="12"/>
      <c r="JR4435" s="12"/>
      <c r="JS4435" s="12"/>
      <c r="JT4435" s="12"/>
      <c r="JU4435" s="12"/>
      <c r="JV4435" s="12"/>
      <c r="JW4435" s="12"/>
      <c r="JX4435" s="12"/>
      <c r="JY4435" s="12"/>
      <c r="JZ4435" s="12"/>
      <c r="KA4435" s="12"/>
    </row>
    <row r="4436" spans="1:287" x14ac:dyDescent="0.2">
      <c r="A4436" s="12"/>
      <c r="B4436" s="12"/>
      <c r="C4436" s="12"/>
      <c r="D4436" s="12"/>
      <c r="E4436" s="12"/>
      <c r="F4436" s="12"/>
      <c r="G4436" s="12"/>
      <c r="H4436" s="12"/>
      <c r="I4436" s="12"/>
      <c r="J4436" s="12"/>
      <c r="K4436" s="12"/>
      <c r="L4436" s="12"/>
      <c r="M4436" s="12"/>
      <c r="N4436" s="12"/>
      <c r="O4436" s="12"/>
      <c r="P4436" s="44"/>
      <c r="Q4436" s="12"/>
      <c r="R4436" s="12"/>
      <c r="S4436" s="12"/>
      <c r="T4436" s="12"/>
      <c r="U4436" s="12"/>
      <c r="V4436" s="12"/>
      <c r="W4436" s="12"/>
      <c r="X4436" s="12"/>
      <c r="Y4436" s="12"/>
      <c r="Z4436" s="12"/>
      <c r="AA4436" s="12"/>
      <c r="AB4436" s="12"/>
      <c r="AC4436" s="12"/>
      <c r="AD4436" s="12"/>
      <c r="AE4436" s="12"/>
      <c r="AF4436" s="12"/>
      <c r="AG4436" s="12"/>
      <c r="AH4436" s="12"/>
      <c r="AI4436" s="12"/>
      <c r="AJ4436" s="12"/>
      <c r="AK4436" s="12"/>
      <c r="AL4436" s="12"/>
      <c r="AM4436" s="12"/>
      <c r="AN4436" s="12"/>
      <c r="AO4436" s="12"/>
      <c r="AP4436" s="12"/>
      <c r="AQ4436" s="12"/>
      <c r="AR4436" s="12"/>
      <c r="AS4436" s="12"/>
      <c r="AT4436" s="12"/>
      <c r="AU4436" s="12"/>
      <c r="AV4436" s="12"/>
      <c r="AW4436" s="12"/>
      <c r="AX4436" s="12"/>
      <c r="AY4436" s="12"/>
      <c r="AZ4436" s="12"/>
      <c r="BA4436" s="12"/>
      <c r="BB4436" s="12"/>
      <c r="BC4436" s="12"/>
      <c r="BD4436" s="12"/>
      <c r="BE4436" s="12"/>
      <c r="BF4436" s="12"/>
      <c r="BG4436" s="12"/>
      <c r="BH4436" s="12"/>
      <c r="BI4436" s="12"/>
      <c r="BJ4436" s="12"/>
      <c r="BK4436" s="12"/>
      <c r="BL4436" s="12"/>
      <c r="BM4436" s="12"/>
      <c r="BN4436" s="12"/>
      <c r="BO4436" s="12"/>
      <c r="BP4436" s="12"/>
      <c r="BQ4436" s="12"/>
      <c r="BR4436" s="12"/>
      <c r="BS4436" s="12"/>
      <c r="BT4436" s="12"/>
      <c r="BU4436" s="12"/>
      <c r="BV4436" s="12"/>
      <c r="BW4436" s="12"/>
      <c r="BX4436" s="12"/>
      <c r="BY4436" s="12"/>
      <c r="BZ4436" s="12"/>
      <c r="CA4436" s="12"/>
      <c r="CB4436" s="12"/>
      <c r="CC4436" s="12"/>
      <c r="CD4436" s="12"/>
      <c r="CE4436" s="12"/>
      <c r="CF4436" s="12"/>
      <c r="CG4436" s="12"/>
      <c r="CH4436" s="12"/>
      <c r="CI4436" s="12"/>
      <c r="CJ4436" s="12"/>
      <c r="CK4436" s="12"/>
      <c r="CL4436" s="12"/>
      <c r="CM4436" s="12"/>
      <c r="CN4436" s="12"/>
      <c r="CO4436" s="12"/>
      <c r="CP4436" s="12"/>
      <c r="CQ4436" s="12"/>
      <c r="CR4436" s="12"/>
      <c r="CS4436" s="12"/>
      <c r="CT4436" s="12"/>
      <c r="CU4436" s="12"/>
      <c r="CV4436" s="12"/>
      <c r="CW4436" s="12"/>
      <c r="CX4436" s="12"/>
      <c r="CY4436" s="12"/>
      <c r="CZ4436" s="12"/>
      <c r="DA4436" s="12"/>
      <c r="DB4436" s="12"/>
      <c r="DC4436" s="12"/>
      <c r="DD4436" s="12"/>
      <c r="DE4436" s="12"/>
      <c r="DF4436" s="12"/>
      <c r="DG4436" s="12"/>
      <c r="DH4436" s="12"/>
      <c r="DI4436" s="12"/>
      <c r="DJ4436" s="12"/>
      <c r="DK4436" s="12"/>
      <c r="DL4436" s="12"/>
      <c r="DM4436" s="12"/>
      <c r="DN4436" s="12"/>
      <c r="DO4436" s="12"/>
      <c r="DP4436" s="12"/>
      <c r="DQ4436" s="12"/>
      <c r="DR4436" s="12"/>
      <c r="DS4436" s="12"/>
      <c r="DT4436" s="12"/>
      <c r="DU4436" s="12"/>
      <c r="DV4436" s="12"/>
      <c r="DW4436" s="12"/>
      <c r="DX4436" s="12"/>
      <c r="DY4436" s="12"/>
      <c r="DZ4436" s="12"/>
      <c r="EA4436" s="12"/>
      <c r="EB4436" s="12"/>
      <c r="EC4436" s="12"/>
      <c r="ED4436" s="12"/>
      <c r="EE4436" s="12"/>
      <c r="EF4436" s="12"/>
      <c r="EG4436" s="12"/>
      <c r="EH4436" s="12"/>
      <c r="EI4436" s="12"/>
      <c r="EJ4436" s="12"/>
      <c r="EK4436" s="12"/>
      <c r="EL4436" s="12"/>
      <c r="EM4436" s="12"/>
      <c r="EN4436" s="12"/>
      <c r="EO4436" s="12"/>
      <c r="EP4436" s="12"/>
      <c r="EQ4436" s="12"/>
      <c r="ER4436" s="12"/>
      <c r="ES4436" s="12"/>
      <c r="ET4436" s="12"/>
      <c r="EU4436" s="12"/>
      <c r="EV4436" s="12"/>
      <c r="EW4436" s="12"/>
      <c r="EX4436" s="12"/>
      <c r="EY4436" s="12"/>
      <c r="EZ4436" s="12"/>
      <c r="FA4436" s="12"/>
      <c r="FB4436" s="12"/>
      <c r="FC4436" s="12"/>
      <c r="FD4436" s="12"/>
      <c r="FE4436" s="12"/>
      <c r="FF4436" s="12"/>
      <c r="FG4436" s="12"/>
      <c r="FH4436" s="12"/>
      <c r="FI4436" s="12"/>
      <c r="FJ4436" s="12"/>
      <c r="FK4436" s="12"/>
      <c r="FL4436" s="12"/>
      <c r="FM4436" s="12"/>
      <c r="FN4436" s="12"/>
      <c r="FO4436" s="12"/>
      <c r="FP4436" s="12"/>
      <c r="FQ4436" s="12"/>
      <c r="FR4436" s="12"/>
      <c r="FS4436" s="12"/>
      <c r="FT4436" s="12"/>
      <c r="FU4436" s="12"/>
      <c r="FV4436" s="12"/>
      <c r="FW4436" s="12"/>
      <c r="FX4436" s="12"/>
      <c r="FY4436" s="12"/>
      <c r="FZ4436" s="12"/>
      <c r="GA4436" s="12"/>
      <c r="GB4436" s="12"/>
      <c r="GC4436" s="12"/>
      <c r="GD4436" s="12"/>
      <c r="GE4436" s="12"/>
      <c r="GF4436" s="12"/>
      <c r="GG4436" s="12"/>
      <c r="GH4436" s="12"/>
      <c r="GI4436" s="12"/>
      <c r="GJ4436" s="12"/>
      <c r="GK4436" s="12"/>
      <c r="GL4436" s="12"/>
      <c r="GM4436" s="12"/>
      <c r="GN4436" s="12"/>
      <c r="GO4436" s="12"/>
      <c r="GP4436" s="12"/>
      <c r="GQ4436" s="12"/>
      <c r="GR4436" s="12"/>
      <c r="GS4436" s="12"/>
      <c r="GT4436" s="12"/>
      <c r="GU4436" s="12"/>
      <c r="GV4436" s="12"/>
      <c r="GW4436" s="12"/>
      <c r="GX4436" s="12"/>
      <c r="GY4436" s="12"/>
      <c r="GZ4436" s="12"/>
      <c r="HA4436" s="12"/>
      <c r="HB4436" s="12"/>
      <c r="HC4436" s="12"/>
      <c r="HD4436" s="12"/>
      <c r="HE4436" s="12"/>
      <c r="HF4436" s="12"/>
      <c r="HG4436" s="12"/>
      <c r="HH4436" s="12"/>
      <c r="HI4436" s="12"/>
      <c r="HJ4436" s="12"/>
      <c r="HK4436" s="12"/>
      <c r="HL4436" s="12"/>
      <c r="HM4436" s="12"/>
      <c r="HN4436" s="12"/>
      <c r="HO4436" s="12"/>
      <c r="HP4436" s="12"/>
      <c r="HQ4436" s="12"/>
      <c r="HR4436" s="12"/>
      <c r="HS4436" s="12"/>
      <c r="HT4436" s="12"/>
      <c r="HU4436" s="12"/>
      <c r="HV4436" s="12"/>
      <c r="HW4436" s="12"/>
      <c r="HX4436" s="12"/>
      <c r="HY4436" s="12"/>
      <c r="HZ4436" s="12"/>
      <c r="IA4436" s="12"/>
      <c r="IB4436" s="12"/>
      <c r="IC4436" s="12"/>
      <c r="ID4436" s="12"/>
      <c r="IE4436" s="12"/>
      <c r="IF4436" s="12"/>
      <c r="IG4436" s="12"/>
      <c r="IH4436" s="12"/>
      <c r="II4436" s="12"/>
      <c r="IJ4436" s="12"/>
      <c r="IK4436" s="12"/>
      <c r="IL4436" s="12"/>
      <c r="IM4436" s="12"/>
      <c r="IN4436" s="12"/>
      <c r="IO4436" s="12"/>
      <c r="IP4436" s="12"/>
      <c r="IQ4436" s="12"/>
      <c r="IR4436" s="12"/>
      <c r="IS4436" s="12"/>
      <c r="IT4436" s="12"/>
      <c r="IU4436" s="12"/>
      <c r="IV4436" s="12"/>
      <c r="IW4436" s="12"/>
      <c r="IX4436" s="12"/>
      <c r="IY4436" s="12"/>
      <c r="IZ4436" s="12"/>
      <c r="JA4436" s="12"/>
      <c r="JB4436" s="12"/>
      <c r="JC4436" s="12"/>
      <c r="JD4436" s="12"/>
      <c r="JE4436" s="12"/>
      <c r="JF4436" s="12"/>
      <c r="JG4436" s="12"/>
      <c r="JH4436" s="12"/>
      <c r="JI4436" s="12"/>
      <c r="JJ4436" s="12"/>
      <c r="JK4436" s="12"/>
      <c r="JL4436" s="12"/>
      <c r="JM4436" s="12"/>
      <c r="JN4436" s="12"/>
      <c r="JO4436" s="12"/>
      <c r="JP4436" s="12"/>
      <c r="JQ4436" s="12"/>
      <c r="JR4436" s="12"/>
      <c r="JS4436" s="12"/>
      <c r="JT4436" s="12"/>
      <c r="JU4436" s="12"/>
      <c r="JV4436" s="12"/>
      <c r="JW4436" s="12"/>
      <c r="JX4436" s="12"/>
      <c r="JY4436" s="12"/>
      <c r="JZ4436" s="12"/>
      <c r="KA4436" s="12"/>
    </row>
    <row r="4437" spans="1:287" x14ac:dyDescent="0.2">
      <c r="A4437" s="12"/>
      <c r="B4437" s="12"/>
      <c r="C4437" s="12"/>
      <c r="D4437" s="12"/>
      <c r="E4437" s="12"/>
      <c r="F4437" s="12"/>
      <c r="G4437" s="12"/>
      <c r="H4437" s="12"/>
      <c r="I4437" s="12"/>
      <c r="J4437" s="12"/>
      <c r="K4437" s="12"/>
      <c r="L4437" s="12"/>
      <c r="M4437" s="12"/>
      <c r="N4437" s="12"/>
      <c r="O4437" s="12"/>
      <c r="P4437" s="44"/>
      <c r="Q4437" s="12"/>
      <c r="R4437" s="12"/>
      <c r="S4437" s="12"/>
      <c r="T4437" s="12"/>
      <c r="U4437" s="12"/>
      <c r="V4437" s="12"/>
      <c r="W4437" s="12"/>
      <c r="X4437" s="12"/>
      <c r="Y4437" s="12"/>
      <c r="Z4437" s="12"/>
      <c r="AA4437" s="12"/>
      <c r="AB4437" s="12"/>
      <c r="AC4437" s="12"/>
      <c r="AD4437" s="12"/>
      <c r="AE4437" s="12"/>
      <c r="AF4437" s="12"/>
      <c r="AG4437" s="12"/>
      <c r="AH4437" s="12"/>
      <c r="AI4437" s="12"/>
      <c r="AJ4437" s="12"/>
      <c r="AK4437" s="12"/>
      <c r="AL4437" s="12"/>
      <c r="AM4437" s="12"/>
      <c r="AN4437" s="12"/>
      <c r="AO4437" s="12"/>
      <c r="AP4437" s="12"/>
      <c r="AQ4437" s="12"/>
      <c r="AR4437" s="12"/>
      <c r="AS4437" s="12"/>
      <c r="AT4437" s="12"/>
      <c r="AU4437" s="12"/>
      <c r="AV4437" s="12"/>
      <c r="AW4437" s="12"/>
      <c r="AX4437" s="12"/>
      <c r="AY4437" s="12"/>
      <c r="AZ4437" s="12"/>
      <c r="BA4437" s="12"/>
      <c r="BB4437" s="12"/>
      <c r="BC4437" s="12"/>
      <c r="BD4437" s="12"/>
      <c r="BE4437" s="12"/>
      <c r="BF4437" s="12"/>
      <c r="BG4437" s="12"/>
      <c r="BH4437" s="12"/>
      <c r="BI4437" s="12"/>
      <c r="BJ4437" s="12"/>
      <c r="BK4437" s="12"/>
      <c r="BL4437" s="12"/>
      <c r="BM4437" s="12"/>
      <c r="BN4437" s="12"/>
      <c r="BO4437" s="12"/>
      <c r="BP4437" s="12"/>
      <c r="BQ4437" s="12"/>
      <c r="BR4437" s="12"/>
      <c r="BS4437" s="12"/>
      <c r="BT4437" s="12"/>
      <c r="BU4437" s="12"/>
      <c r="BV4437" s="12"/>
      <c r="BW4437" s="12"/>
      <c r="BX4437" s="12"/>
      <c r="BY4437" s="12"/>
      <c r="BZ4437" s="12"/>
      <c r="CA4437" s="12"/>
      <c r="CB4437" s="12"/>
      <c r="CC4437" s="12"/>
      <c r="CD4437" s="12"/>
      <c r="CE4437" s="12"/>
      <c r="CF4437" s="12"/>
      <c r="CG4437" s="12"/>
      <c r="CH4437" s="12"/>
      <c r="CI4437" s="12"/>
      <c r="CJ4437" s="12"/>
      <c r="CK4437" s="12"/>
      <c r="CL4437" s="12"/>
      <c r="CM4437" s="12"/>
      <c r="CN4437" s="12"/>
      <c r="CO4437" s="12"/>
      <c r="CP4437" s="12"/>
      <c r="CQ4437" s="12"/>
      <c r="CR4437" s="12"/>
      <c r="CS4437" s="12"/>
      <c r="CT4437" s="12"/>
      <c r="CU4437" s="12"/>
      <c r="CV4437" s="12"/>
      <c r="CW4437" s="12"/>
      <c r="CX4437" s="12"/>
      <c r="CY4437" s="12"/>
      <c r="CZ4437" s="12"/>
      <c r="DA4437" s="12"/>
      <c r="DB4437" s="12"/>
      <c r="DC4437" s="12"/>
      <c r="DD4437" s="12"/>
      <c r="DE4437" s="12"/>
      <c r="DF4437" s="12"/>
      <c r="DG4437" s="12"/>
      <c r="DH4437" s="12"/>
      <c r="DI4437" s="12"/>
      <c r="DJ4437" s="12"/>
      <c r="DK4437" s="12"/>
      <c r="DL4437" s="12"/>
      <c r="DM4437" s="12"/>
      <c r="DN4437" s="12"/>
      <c r="DO4437" s="12"/>
      <c r="DP4437" s="12"/>
      <c r="DQ4437" s="12"/>
      <c r="DR4437" s="12"/>
      <c r="DS4437" s="12"/>
      <c r="DT4437" s="12"/>
      <c r="DU4437" s="12"/>
      <c r="DV4437" s="12"/>
      <c r="DW4437" s="12"/>
      <c r="DX4437" s="12"/>
      <c r="DY4437" s="12"/>
      <c r="DZ4437" s="12"/>
      <c r="EA4437" s="12"/>
      <c r="EB4437" s="12"/>
      <c r="EC4437" s="12"/>
      <c r="ED4437" s="12"/>
      <c r="EE4437" s="12"/>
      <c r="EF4437" s="12"/>
      <c r="EG4437" s="12"/>
      <c r="EH4437" s="12"/>
      <c r="EI4437" s="12"/>
      <c r="EJ4437" s="12"/>
      <c r="EK4437" s="12"/>
      <c r="EL4437" s="12"/>
      <c r="EM4437" s="12"/>
      <c r="EN4437" s="12"/>
      <c r="EO4437" s="12"/>
      <c r="EP4437" s="12"/>
      <c r="EQ4437" s="12"/>
      <c r="ER4437" s="12"/>
      <c r="ES4437" s="12"/>
      <c r="ET4437" s="12"/>
      <c r="EU4437" s="12"/>
      <c r="EV4437" s="12"/>
      <c r="EW4437" s="12"/>
      <c r="EX4437" s="12"/>
      <c r="EY4437" s="12"/>
      <c r="EZ4437" s="12"/>
      <c r="FA4437" s="12"/>
      <c r="FB4437" s="12"/>
      <c r="FC4437" s="12"/>
      <c r="FD4437" s="12"/>
      <c r="FE4437" s="12"/>
      <c r="FF4437" s="12"/>
      <c r="FG4437" s="12"/>
      <c r="FH4437" s="12"/>
      <c r="FI4437" s="12"/>
      <c r="FJ4437" s="12"/>
      <c r="FK4437" s="12"/>
      <c r="FL4437" s="12"/>
      <c r="FM4437" s="12"/>
      <c r="FN4437" s="12"/>
      <c r="FO4437" s="12"/>
      <c r="FP4437" s="12"/>
      <c r="FQ4437" s="12"/>
      <c r="FR4437" s="12"/>
      <c r="FS4437" s="12"/>
      <c r="FT4437" s="12"/>
      <c r="FU4437" s="12"/>
      <c r="FV4437" s="12"/>
      <c r="FW4437" s="12"/>
      <c r="FX4437" s="12"/>
      <c r="FY4437" s="12"/>
      <c r="FZ4437" s="12"/>
      <c r="GA4437" s="12"/>
      <c r="GB4437" s="12"/>
      <c r="GC4437" s="12"/>
      <c r="GD4437" s="12"/>
      <c r="GE4437" s="12"/>
      <c r="GF4437" s="12"/>
      <c r="GG4437" s="12"/>
      <c r="GH4437" s="12"/>
      <c r="GI4437" s="12"/>
      <c r="GJ4437" s="12"/>
      <c r="GK4437" s="12"/>
      <c r="GL4437" s="12"/>
      <c r="GM4437" s="12"/>
      <c r="GN4437" s="12"/>
      <c r="GO4437" s="12"/>
      <c r="GP4437" s="12"/>
      <c r="GQ4437" s="12"/>
      <c r="GR4437" s="12"/>
      <c r="GS4437" s="12"/>
      <c r="GT4437" s="12"/>
      <c r="GU4437" s="12"/>
      <c r="GV4437" s="12"/>
      <c r="GW4437" s="12"/>
      <c r="GX4437" s="12"/>
      <c r="GY4437" s="12"/>
      <c r="GZ4437" s="12"/>
      <c r="HA4437" s="12"/>
      <c r="HB4437" s="12"/>
      <c r="HC4437" s="12"/>
      <c r="HD4437" s="12"/>
      <c r="HE4437" s="12"/>
      <c r="HF4437" s="12"/>
      <c r="HG4437" s="12"/>
      <c r="HH4437" s="12"/>
      <c r="HI4437" s="12"/>
      <c r="HJ4437" s="12"/>
      <c r="HK4437" s="12"/>
      <c r="HL4437" s="12"/>
      <c r="HM4437" s="12"/>
      <c r="HN4437" s="12"/>
      <c r="HO4437" s="12"/>
      <c r="HP4437" s="12"/>
      <c r="HQ4437" s="12"/>
      <c r="HR4437" s="12"/>
      <c r="HS4437" s="12"/>
      <c r="HT4437" s="12"/>
      <c r="HU4437" s="12"/>
      <c r="HV4437" s="12"/>
      <c r="HW4437" s="12"/>
      <c r="HX4437" s="12"/>
      <c r="HY4437" s="12"/>
      <c r="HZ4437" s="12"/>
      <c r="IA4437" s="12"/>
      <c r="IB4437" s="12"/>
      <c r="IC4437" s="12"/>
      <c r="ID4437" s="12"/>
      <c r="IE4437" s="12"/>
      <c r="IF4437" s="12"/>
      <c r="IG4437" s="12"/>
      <c r="IH4437" s="12"/>
      <c r="II4437" s="12"/>
      <c r="IJ4437" s="12"/>
      <c r="IK4437" s="12"/>
      <c r="IL4437" s="12"/>
      <c r="IM4437" s="12"/>
      <c r="IN4437" s="12"/>
      <c r="IO4437" s="12"/>
      <c r="IP4437" s="12"/>
      <c r="IQ4437" s="12"/>
      <c r="IR4437" s="12"/>
      <c r="IS4437" s="12"/>
      <c r="IT4437" s="12"/>
      <c r="IU4437" s="12"/>
      <c r="IV4437" s="12"/>
      <c r="IW4437" s="12"/>
      <c r="IX4437" s="12"/>
      <c r="IY4437" s="12"/>
      <c r="IZ4437" s="12"/>
      <c r="JA4437" s="12"/>
      <c r="JB4437" s="12"/>
      <c r="JC4437" s="12"/>
      <c r="JD4437" s="12"/>
      <c r="JE4437" s="12"/>
      <c r="JF4437" s="12"/>
      <c r="JG4437" s="12"/>
      <c r="JH4437" s="12"/>
      <c r="JI4437" s="12"/>
      <c r="JJ4437" s="12"/>
      <c r="JK4437" s="12"/>
      <c r="JL4437" s="12"/>
      <c r="JM4437" s="12"/>
      <c r="JN4437" s="12"/>
      <c r="JO4437" s="12"/>
      <c r="JP4437" s="12"/>
      <c r="JQ4437" s="12"/>
      <c r="JR4437" s="12"/>
      <c r="JS4437" s="12"/>
      <c r="JT4437" s="12"/>
      <c r="JU4437" s="12"/>
      <c r="JV4437" s="12"/>
      <c r="JW4437" s="12"/>
      <c r="JX4437" s="12"/>
      <c r="JY4437" s="12"/>
      <c r="JZ4437" s="12"/>
      <c r="KA4437" s="12"/>
    </row>
    <row r="4438" spans="1:287" x14ac:dyDescent="0.2">
      <c r="A4438" s="12"/>
      <c r="B4438" s="12"/>
      <c r="C4438" s="12"/>
      <c r="D4438" s="12"/>
      <c r="E4438" s="12"/>
      <c r="F4438" s="12"/>
      <c r="G4438" s="12"/>
      <c r="H4438" s="12"/>
      <c r="I4438" s="12"/>
      <c r="J4438" s="12"/>
      <c r="K4438" s="12"/>
      <c r="L4438" s="12"/>
      <c r="M4438" s="12"/>
      <c r="N4438" s="12"/>
      <c r="O4438" s="12"/>
      <c r="P4438" s="44"/>
      <c r="Q4438" s="12"/>
      <c r="R4438" s="12"/>
      <c r="S4438" s="12"/>
      <c r="T4438" s="12"/>
      <c r="U4438" s="12"/>
      <c r="V4438" s="12"/>
      <c r="W4438" s="12"/>
      <c r="X4438" s="12"/>
      <c r="Y4438" s="12"/>
      <c r="Z4438" s="12"/>
      <c r="AA4438" s="12"/>
      <c r="AB4438" s="12"/>
      <c r="AC4438" s="12"/>
      <c r="AD4438" s="12"/>
      <c r="AE4438" s="12"/>
      <c r="AF4438" s="12"/>
      <c r="AG4438" s="12"/>
      <c r="AH4438" s="12"/>
      <c r="AI4438" s="12"/>
      <c r="AJ4438" s="12"/>
      <c r="AK4438" s="12"/>
      <c r="AL4438" s="12"/>
      <c r="AM4438" s="12"/>
      <c r="AN4438" s="12"/>
      <c r="AO4438" s="12"/>
      <c r="AP4438" s="12"/>
      <c r="AQ4438" s="12"/>
      <c r="AR4438" s="12"/>
      <c r="AS4438" s="12"/>
      <c r="AT4438" s="12"/>
      <c r="AU4438" s="12"/>
      <c r="AV4438" s="12"/>
      <c r="AW4438" s="12"/>
      <c r="AX4438" s="12"/>
      <c r="AY4438" s="12"/>
      <c r="AZ4438" s="12"/>
      <c r="BA4438" s="12"/>
      <c r="BB4438" s="12"/>
      <c r="BC4438" s="12"/>
      <c r="BD4438" s="12"/>
      <c r="BE4438" s="12"/>
      <c r="BF4438" s="12"/>
      <c r="BG4438" s="12"/>
      <c r="BH4438" s="12"/>
      <c r="BI4438" s="12"/>
      <c r="BJ4438" s="12"/>
      <c r="BK4438" s="12"/>
      <c r="BL4438" s="12"/>
      <c r="BM4438" s="12"/>
      <c r="BN4438" s="12"/>
      <c r="BO4438" s="12"/>
      <c r="BP4438" s="12"/>
      <c r="BQ4438" s="12"/>
      <c r="BR4438" s="12"/>
      <c r="BS4438" s="12"/>
      <c r="BT4438" s="12"/>
      <c r="BU4438" s="12"/>
      <c r="BV4438" s="12"/>
      <c r="BW4438" s="12"/>
      <c r="BX4438" s="12"/>
      <c r="BY4438" s="12"/>
      <c r="BZ4438" s="12"/>
      <c r="CA4438" s="12"/>
      <c r="CB4438" s="12"/>
      <c r="CC4438" s="12"/>
      <c r="CD4438" s="12"/>
      <c r="CE4438" s="12"/>
      <c r="CF4438" s="12"/>
      <c r="CG4438" s="12"/>
      <c r="CH4438" s="12"/>
      <c r="CI4438" s="12"/>
      <c r="CJ4438" s="12"/>
      <c r="CK4438" s="12"/>
      <c r="CL4438" s="12"/>
      <c r="CM4438" s="12"/>
      <c r="CN4438" s="12"/>
      <c r="CO4438" s="12"/>
      <c r="CP4438" s="12"/>
      <c r="CQ4438" s="12"/>
      <c r="CR4438" s="12"/>
      <c r="CS4438" s="12"/>
      <c r="CT4438" s="12"/>
      <c r="CU4438" s="12"/>
      <c r="CV4438" s="12"/>
      <c r="CW4438" s="12"/>
      <c r="CX4438" s="12"/>
      <c r="CY4438" s="12"/>
      <c r="CZ4438" s="12"/>
      <c r="DA4438" s="12"/>
      <c r="DB4438" s="12"/>
      <c r="DC4438" s="12"/>
      <c r="DD4438" s="12"/>
      <c r="DE4438" s="12"/>
      <c r="DF4438" s="12"/>
      <c r="DG4438" s="12"/>
      <c r="DH4438" s="12"/>
      <c r="DI4438" s="12"/>
      <c r="DJ4438" s="12"/>
      <c r="DK4438" s="12"/>
      <c r="DL4438" s="12"/>
      <c r="DM4438" s="12"/>
      <c r="DN4438" s="12"/>
      <c r="DO4438" s="12"/>
      <c r="DP4438" s="12"/>
      <c r="DQ4438" s="12"/>
      <c r="DR4438" s="12"/>
      <c r="DS4438" s="12"/>
      <c r="DT4438" s="12"/>
      <c r="DU4438" s="12"/>
      <c r="DV4438" s="12"/>
      <c r="DW4438" s="12"/>
      <c r="DX4438" s="12"/>
      <c r="DY4438" s="12"/>
      <c r="DZ4438" s="12"/>
      <c r="EA4438" s="12"/>
      <c r="EB4438" s="12"/>
      <c r="EC4438" s="12"/>
      <c r="ED4438" s="12"/>
      <c r="EE4438" s="12"/>
      <c r="EF4438" s="12"/>
      <c r="EG4438" s="12"/>
      <c r="EH4438" s="12"/>
      <c r="EI4438" s="12"/>
      <c r="EJ4438" s="12"/>
      <c r="EK4438" s="12"/>
      <c r="EL4438" s="12"/>
      <c r="EM4438" s="12"/>
      <c r="EN4438" s="12"/>
      <c r="EO4438" s="12"/>
      <c r="EP4438" s="12"/>
      <c r="EQ4438" s="12"/>
      <c r="ER4438" s="12"/>
      <c r="ES4438" s="12"/>
      <c r="ET4438" s="12"/>
      <c r="EU4438" s="12"/>
      <c r="EV4438" s="12"/>
      <c r="EW4438" s="12"/>
      <c r="EX4438" s="12"/>
      <c r="EY4438" s="12"/>
      <c r="EZ4438" s="12"/>
      <c r="FA4438" s="12"/>
      <c r="FB4438" s="12"/>
      <c r="FC4438" s="12"/>
      <c r="FD4438" s="12"/>
      <c r="FE4438" s="12"/>
      <c r="FF4438" s="12"/>
      <c r="FG4438" s="12"/>
      <c r="FH4438" s="12"/>
      <c r="FI4438" s="12"/>
      <c r="FJ4438" s="12"/>
      <c r="FK4438" s="12"/>
      <c r="FL4438" s="12"/>
      <c r="FM4438" s="12"/>
      <c r="FN4438" s="12"/>
      <c r="FO4438" s="12"/>
      <c r="FP4438" s="12"/>
      <c r="FQ4438" s="12"/>
      <c r="FR4438" s="12"/>
      <c r="FS4438" s="12"/>
      <c r="FT4438" s="12"/>
      <c r="FU4438" s="12"/>
      <c r="FV4438" s="12"/>
      <c r="FW4438" s="12"/>
      <c r="FX4438" s="12"/>
      <c r="FY4438" s="12"/>
      <c r="FZ4438" s="12"/>
      <c r="GA4438" s="12"/>
      <c r="GB4438" s="12"/>
      <c r="GC4438" s="12"/>
      <c r="GD4438" s="12"/>
      <c r="GE4438" s="12"/>
      <c r="GF4438" s="12"/>
      <c r="GG4438" s="12"/>
      <c r="GH4438" s="12"/>
      <c r="GI4438" s="12"/>
      <c r="GJ4438" s="12"/>
      <c r="GK4438" s="12"/>
      <c r="GL4438" s="12"/>
      <c r="GM4438" s="12"/>
      <c r="GN4438" s="12"/>
      <c r="GO4438" s="12"/>
      <c r="GP4438" s="12"/>
      <c r="GQ4438" s="12"/>
      <c r="GR4438" s="12"/>
      <c r="GS4438" s="12"/>
      <c r="GT4438" s="12"/>
      <c r="GU4438" s="12"/>
      <c r="GV4438" s="12"/>
      <c r="GW4438" s="12"/>
      <c r="GX4438" s="12"/>
      <c r="GY4438" s="12"/>
      <c r="GZ4438" s="12"/>
      <c r="HA4438" s="12"/>
      <c r="HB4438" s="12"/>
      <c r="HC4438" s="12"/>
      <c r="HD4438" s="12"/>
      <c r="HE4438" s="12"/>
      <c r="HF4438" s="12"/>
      <c r="HG4438" s="12"/>
      <c r="HH4438" s="12"/>
      <c r="HI4438" s="12"/>
      <c r="HJ4438" s="12"/>
      <c r="HK4438" s="12"/>
      <c r="HL4438" s="12"/>
      <c r="HM4438" s="12"/>
      <c r="HN4438" s="12"/>
      <c r="HO4438" s="12"/>
      <c r="HP4438" s="12"/>
      <c r="HQ4438" s="12"/>
      <c r="HR4438" s="12"/>
      <c r="HS4438" s="12"/>
      <c r="HT4438" s="12"/>
      <c r="HU4438" s="12"/>
      <c r="HV4438" s="12"/>
      <c r="HW4438" s="12"/>
      <c r="HX4438" s="12"/>
      <c r="HY4438" s="12"/>
      <c r="HZ4438" s="12"/>
      <c r="IA4438" s="12"/>
      <c r="IB4438" s="12"/>
      <c r="IC4438" s="12"/>
      <c r="ID4438" s="12"/>
      <c r="IE4438" s="12"/>
      <c r="IF4438" s="12"/>
      <c r="IG4438" s="12"/>
      <c r="IH4438" s="12"/>
      <c r="II4438" s="12"/>
      <c r="IJ4438" s="12"/>
      <c r="IK4438" s="12"/>
      <c r="IL4438" s="12"/>
      <c r="IM4438" s="12"/>
      <c r="IN4438" s="12"/>
      <c r="IO4438" s="12"/>
      <c r="IP4438" s="12"/>
      <c r="IQ4438" s="12"/>
      <c r="IR4438" s="12"/>
      <c r="IS4438" s="12"/>
      <c r="IT4438" s="12"/>
      <c r="IU4438" s="12"/>
      <c r="IV4438" s="12"/>
      <c r="IW4438" s="12"/>
      <c r="IX4438" s="12"/>
      <c r="IY4438" s="12"/>
      <c r="IZ4438" s="12"/>
      <c r="JA4438" s="12"/>
      <c r="JB4438" s="12"/>
      <c r="JC4438" s="12"/>
      <c r="JD4438" s="12"/>
      <c r="JE4438" s="12"/>
      <c r="JF4438" s="12"/>
      <c r="JG4438" s="12"/>
      <c r="JH4438" s="12"/>
      <c r="JI4438" s="12"/>
      <c r="JJ4438" s="12"/>
      <c r="JK4438" s="12"/>
      <c r="JL4438" s="12"/>
      <c r="JM4438" s="12"/>
      <c r="JN4438" s="12"/>
      <c r="JO4438" s="12"/>
      <c r="JP4438" s="12"/>
      <c r="JQ4438" s="12"/>
      <c r="JR4438" s="12"/>
      <c r="JS4438" s="12"/>
      <c r="JT4438" s="12"/>
      <c r="JU4438" s="12"/>
      <c r="JV4438" s="12"/>
      <c r="JW4438" s="12"/>
      <c r="JX4438" s="12"/>
      <c r="JY4438" s="12"/>
      <c r="JZ4438" s="12"/>
      <c r="KA4438" s="12"/>
    </row>
    <row r="4439" spans="1:287" x14ac:dyDescent="0.2">
      <c r="A4439" s="12"/>
      <c r="B4439" s="12"/>
      <c r="C4439" s="12"/>
      <c r="D4439" s="12"/>
      <c r="E4439" s="12"/>
      <c r="F4439" s="12"/>
      <c r="G4439" s="12"/>
      <c r="H4439" s="12"/>
      <c r="I4439" s="12"/>
      <c r="J4439" s="12"/>
      <c r="K4439" s="12"/>
      <c r="L4439" s="12"/>
      <c r="M4439" s="12"/>
      <c r="N4439" s="12"/>
      <c r="O4439" s="12"/>
      <c r="P4439" s="44"/>
      <c r="Q4439" s="12"/>
      <c r="R4439" s="12"/>
      <c r="S4439" s="12"/>
      <c r="T4439" s="12"/>
      <c r="U4439" s="12"/>
      <c r="V4439" s="12"/>
      <c r="W4439" s="12"/>
      <c r="X4439" s="12"/>
      <c r="Y4439" s="12"/>
      <c r="Z4439" s="12"/>
      <c r="AA4439" s="12"/>
      <c r="AB4439" s="12"/>
      <c r="AC4439" s="12"/>
      <c r="AD4439" s="12"/>
      <c r="AE4439" s="12"/>
      <c r="AF4439" s="12"/>
      <c r="AG4439" s="12"/>
      <c r="AH4439" s="12"/>
      <c r="AI4439" s="12"/>
      <c r="AJ4439" s="12"/>
      <c r="AK4439" s="12"/>
      <c r="AL4439" s="12"/>
      <c r="AM4439" s="12"/>
      <c r="AN4439" s="12"/>
      <c r="AO4439" s="12"/>
      <c r="AP4439" s="12"/>
      <c r="AQ4439" s="12"/>
      <c r="AR4439" s="12"/>
      <c r="AS4439" s="12"/>
      <c r="AT4439" s="12"/>
      <c r="AU4439" s="12"/>
      <c r="AV4439" s="12"/>
      <c r="AW4439" s="12"/>
      <c r="AX4439" s="12"/>
      <c r="AY4439" s="12"/>
      <c r="AZ4439" s="12"/>
      <c r="BA4439" s="12"/>
      <c r="BB4439" s="12"/>
      <c r="BC4439" s="12"/>
      <c r="BD4439" s="12"/>
      <c r="BE4439" s="12"/>
      <c r="BF4439" s="12"/>
      <c r="BG4439" s="12"/>
      <c r="BH4439" s="12"/>
      <c r="BI4439" s="12"/>
      <c r="BJ4439" s="12"/>
      <c r="BK4439" s="12"/>
      <c r="BL4439" s="12"/>
      <c r="BM4439" s="12"/>
      <c r="BN4439" s="12"/>
      <c r="BO4439" s="12"/>
      <c r="BP4439" s="12"/>
      <c r="BQ4439" s="12"/>
      <c r="BR4439" s="12"/>
      <c r="BS4439" s="12"/>
      <c r="BT4439" s="12"/>
      <c r="BU4439" s="12"/>
      <c r="BV4439" s="12"/>
      <c r="BW4439" s="12"/>
      <c r="BX4439" s="12"/>
      <c r="BY4439" s="12"/>
      <c r="BZ4439" s="12"/>
      <c r="CA4439" s="12"/>
      <c r="CB4439" s="12"/>
      <c r="CC4439" s="12"/>
      <c r="CD4439" s="12"/>
      <c r="CE4439" s="12"/>
      <c r="CF4439" s="12"/>
      <c r="CG4439" s="12"/>
      <c r="CH4439" s="12"/>
      <c r="CI4439" s="12"/>
      <c r="CJ4439" s="12"/>
      <c r="CK4439" s="12"/>
      <c r="CL4439" s="12"/>
      <c r="CM4439" s="12"/>
      <c r="CN4439" s="12"/>
      <c r="CO4439" s="12"/>
      <c r="CP4439" s="12"/>
      <c r="CQ4439" s="12"/>
      <c r="CR4439" s="12"/>
      <c r="CS4439" s="12"/>
      <c r="CT4439" s="12"/>
      <c r="CU4439" s="12"/>
      <c r="CV4439" s="12"/>
      <c r="CW4439" s="12"/>
      <c r="CX4439" s="12"/>
      <c r="CY4439" s="12"/>
      <c r="CZ4439" s="12"/>
      <c r="DA4439" s="12"/>
      <c r="DB4439" s="12"/>
      <c r="DC4439" s="12"/>
      <c r="DD4439" s="12"/>
      <c r="DE4439" s="12"/>
      <c r="DF4439" s="12"/>
      <c r="DG4439" s="12"/>
      <c r="DH4439" s="12"/>
      <c r="DI4439" s="12"/>
      <c r="DJ4439" s="12"/>
      <c r="DK4439" s="12"/>
      <c r="DL4439" s="12"/>
      <c r="DM4439" s="12"/>
      <c r="DN4439" s="12"/>
      <c r="DO4439" s="12"/>
      <c r="DP4439" s="12"/>
      <c r="DQ4439" s="12"/>
      <c r="DR4439" s="12"/>
      <c r="DS4439" s="12"/>
      <c r="DT4439" s="12"/>
      <c r="DU4439" s="12"/>
      <c r="DV4439" s="12"/>
      <c r="DW4439" s="12"/>
      <c r="DX4439" s="12"/>
      <c r="DY4439" s="12"/>
      <c r="DZ4439" s="12"/>
      <c r="EA4439" s="12"/>
      <c r="EB4439" s="12"/>
      <c r="EC4439" s="12"/>
      <c r="ED4439" s="12"/>
      <c r="EE4439" s="12"/>
      <c r="EF4439" s="12"/>
      <c r="EG4439" s="12"/>
      <c r="EH4439" s="12"/>
      <c r="EI4439" s="12"/>
      <c r="EJ4439" s="12"/>
      <c r="EK4439" s="12"/>
      <c r="EL4439" s="12"/>
      <c r="EM4439" s="12"/>
      <c r="EN4439" s="12"/>
      <c r="EO4439" s="12"/>
      <c r="EP4439" s="12"/>
      <c r="EQ4439" s="12"/>
      <c r="ER4439" s="12"/>
      <c r="ES4439" s="12"/>
      <c r="ET4439" s="12"/>
      <c r="EU4439" s="12"/>
      <c r="EV4439" s="12"/>
      <c r="EW4439" s="12"/>
      <c r="EX4439" s="12"/>
      <c r="EY4439" s="12"/>
      <c r="EZ4439" s="12"/>
      <c r="FA4439" s="12"/>
      <c r="FB4439" s="12"/>
      <c r="FC4439" s="12"/>
      <c r="FD4439" s="12"/>
      <c r="FE4439" s="12"/>
      <c r="FF4439" s="12"/>
      <c r="FG4439" s="12"/>
      <c r="FH4439" s="12"/>
      <c r="FI4439" s="12"/>
      <c r="FJ4439" s="12"/>
      <c r="FK4439" s="12"/>
      <c r="FL4439" s="12"/>
      <c r="FM4439" s="12"/>
      <c r="FN4439" s="12"/>
      <c r="FO4439" s="12"/>
      <c r="FP4439" s="12"/>
      <c r="FQ4439" s="12"/>
      <c r="FR4439" s="12"/>
      <c r="FS4439" s="12"/>
      <c r="FT4439" s="12"/>
      <c r="FU4439" s="12"/>
      <c r="FV4439" s="12"/>
      <c r="FW4439" s="12"/>
      <c r="FX4439" s="12"/>
      <c r="FY4439" s="12"/>
      <c r="FZ4439" s="12"/>
      <c r="GA4439" s="12"/>
      <c r="GB4439" s="12"/>
      <c r="GC4439" s="12"/>
      <c r="GD4439" s="12"/>
      <c r="GE4439" s="12"/>
      <c r="GF4439" s="12"/>
      <c r="GG4439" s="12"/>
      <c r="GH4439" s="12"/>
      <c r="GI4439" s="12"/>
      <c r="GJ4439" s="12"/>
      <c r="GK4439" s="12"/>
      <c r="GL4439" s="12"/>
      <c r="GM4439" s="12"/>
      <c r="GN4439" s="12"/>
      <c r="GO4439" s="12"/>
      <c r="GP4439" s="12"/>
      <c r="GQ4439" s="12"/>
      <c r="GR4439" s="12"/>
      <c r="GS4439" s="12"/>
      <c r="GT4439" s="12"/>
      <c r="GU4439" s="12"/>
      <c r="GV4439" s="12"/>
      <c r="GW4439" s="12"/>
      <c r="GX4439" s="12"/>
      <c r="GY4439" s="12"/>
      <c r="GZ4439" s="12"/>
      <c r="HA4439" s="12"/>
      <c r="HB4439" s="12"/>
      <c r="HC4439" s="12"/>
      <c r="HD4439" s="12"/>
      <c r="HE4439" s="12"/>
      <c r="HF4439" s="12"/>
      <c r="HG4439" s="12"/>
      <c r="HH4439" s="12"/>
      <c r="HI4439" s="12"/>
      <c r="HJ4439" s="12"/>
      <c r="HK4439" s="12"/>
      <c r="HL4439" s="12"/>
      <c r="HM4439" s="12"/>
      <c r="HN4439" s="12"/>
      <c r="HO4439" s="12"/>
      <c r="HP4439" s="12"/>
      <c r="HQ4439" s="12"/>
      <c r="HR4439" s="12"/>
      <c r="HS4439" s="12"/>
      <c r="HT4439" s="12"/>
      <c r="HU4439" s="12"/>
      <c r="HV4439" s="12"/>
      <c r="HW4439" s="12"/>
      <c r="HX4439" s="12"/>
      <c r="HY4439" s="12"/>
      <c r="HZ4439" s="12"/>
      <c r="IA4439" s="12"/>
      <c r="IB4439" s="12"/>
      <c r="IC4439" s="12"/>
      <c r="ID4439" s="12"/>
      <c r="IE4439" s="12"/>
      <c r="IF4439" s="12"/>
      <c r="IG4439" s="12"/>
      <c r="IH4439" s="12"/>
      <c r="II4439" s="12"/>
      <c r="IJ4439" s="12"/>
      <c r="IK4439" s="12"/>
      <c r="IL4439" s="12"/>
      <c r="IM4439" s="12"/>
      <c r="IN4439" s="12"/>
      <c r="IO4439" s="12"/>
      <c r="IP4439" s="12"/>
      <c r="IQ4439" s="12"/>
      <c r="IR4439" s="12"/>
      <c r="IS4439" s="12"/>
      <c r="IT4439" s="12"/>
      <c r="IU4439" s="12"/>
      <c r="IV4439" s="12"/>
      <c r="IW4439" s="12"/>
      <c r="IX4439" s="12"/>
      <c r="IY4439" s="12"/>
      <c r="IZ4439" s="12"/>
      <c r="JA4439" s="12"/>
      <c r="JB4439" s="12"/>
      <c r="JC4439" s="12"/>
      <c r="JD4439" s="12"/>
      <c r="JE4439" s="12"/>
      <c r="JF4439" s="12"/>
      <c r="JG4439" s="12"/>
      <c r="JH4439" s="12"/>
      <c r="JI4439" s="12"/>
      <c r="JJ4439" s="12"/>
      <c r="JK4439" s="12"/>
      <c r="JL4439" s="12"/>
      <c r="JM4439" s="12"/>
      <c r="JN4439" s="12"/>
      <c r="JO4439" s="12"/>
      <c r="JP4439" s="12"/>
      <c r="JQ4439" s="12"/>
      <c r="JR4439" s="12"/>
      <c r="JS4439" s="12"/>
      <c r="JT4439" s="12"/>
      <c r="JU4439" s="12"/>
      <c r="JV4439" s="12"/>
      <c r="JW4439" s="12"/>
      <c r="JX4439" s="12"/>
      <c r="JY4439" s="12"/>
      <c r="JZ4439" s="12"/>
      <c r="KA4439" s="12"/>
    </row>
    <row r="4440" spans="1:287" x14ac:dyDescent="0.2">
      <c r="A4440" s="12"/>
      <c r="B4440" s="12"/>
      <c r="C4440" s="12"/>
      <c r="D4440" s="12"/>
      <c r="E4440" s="12"/>
      <c r="F4440" s="12"/>
      <c r="G4440" s="12"/>
      <c r="H4440" s="12"/>
      <c r="I4440" s="12"/>
      <c r="J4440" s="12"/>
      <c r="K4440" s="12"/>
      <c r="L4440" s="12"/>
      <c r="M4440" s="12"/>
      <c r="N4440" s="12"/>
      <c r="O4440" s="12"/>
      <c r="P4440" s="44"/>
      <c r="Q4440" s="12"/>
      <c r="R4440" s="12"/>
      <c r="S4440" s="12"/>
      <c r="T4440" s="12"/>
      <c r="U4440" s="12"/>
      <c r="V4440" s="12"/>
      <c r="W4440" s="12"/>
      <c r="X4440" s="12"/>
      <c r="Y4440" s="12"/>
      <c r="Z4440" s="12"/>
      <c r="AA4440" s="12"/>
      <c r="AB4440" s="12"/>
      <c r="AC4440" s="12"/>
      <c r="AD4440" s="12"/>
      <c r="AE4440" s="12"/>
      <c r="AF4440" s="12"/>
      <c r="AG4440" s="12"/>
      <c r="AH4440" s="12"/>
      <c r="AI4440" s="12"/>
      <c r="AJ4440" s="12"/>
      <c r="AK4440" s="12"/>
      <c r="AL4440" s="12"/>
      <c r="AM4440" s="12"/>
      <c r="AN4440" s="12"/>
      <c r="AO4440" s="12"/>
      <c r="AP4440" s="12"/>
      <c r="AQ4440" s="12"/>
      <c r="AR4440" s="12"/>
      <c r="AS4440" s="12"/>
      <c r="AT4440" s="12"/>
      <c r="AU4440" s="12"/>
      <c r="AV4440" s="12"/>
      <c r="AW4440" s="12"/>
      <c r="AX4440" s="12"/>
      <c r="AY4440" s="12"/>
      <c r="AZ4440" s="12"/>
      <c r="BA4440" s="12"/>
      <c r="BB4440" s="12"/>
      <c r="BC4440" s="12"/>
      <c r="BD4440" s="12"/>
      <c r="BE4440" s="12"/>
      <c r="BF4440" s="12"/>
      <c r="BG4440" s="12"/>
      <c r="BH4440" s="12"/>
      <c r="BI4440" s="12"/>
      <c r="BJ4440" s="12"/>
      <c r="BK4440" s="12"/>
      <c r="BL4440" s="12"/>
      <c r="BM4440" s="12"/>
      <c r="BN4440" s="12"/>
      <c r="BO4440" s="12"/>
      <c r="BP4440" s="12"/>
      <c r="BQ4440" s="12"/>
      <c r="BR4440" s="12"/>
      <c r="BS4440" s="12"/>
      <c r="BT4440" s="12"/>
      <c r="BU4440" s="12"/>
      <c r="BV4440" s="12"/>
      <c r="BW4440" s="12"/>
      <c r="BX4440" s="12"/>
      <c r="BY4440" s="12"/>
      <c r="BZ4440" s="12"/>
      <c r="CA4440" s="12"/>
      <c r="CB4440" s="12"/>
      <c r="CC4440" s="12"/>
      <c r="CD4440" s="12"/>
      <c r="CE4440" s="12"/>
      <c r="CF4440" s="12"/>
      <c r="CG4440" s="12"/>
      <c r="CH4440" s="12"/>
      <c r="CI4440" s="12"/>
      <c r="CJ4440" s="12"/>
      <c r="CK4440" s="12"/>
      <c r="CL4440" s="12"/>
      <c r="CM4440" s="12"/>
      <c r="CN4440" s="12"/>
      <c r="CO4440" s="12"/>
      <c r="CP4440" s="12"/>
      <c r="CQ4440" s="12"/>
      <c r="CR4440" s="12"/>
      <c r="CS4440" s="12"/>
      <c r="CT4440" s="12"/>
      <c r="CU4440" s="12"/>
      <c r="CV4440" s="12"/>
      <c r="CW4440" s="12"/>
      <c r="CX4440" s="12"/>
      <c r="CY4440" s="12"/>
      <c r="CZ4440" s="12"/>
      <c r="DA4440" s="12"/>
      <c r="DB4440" s="12"/>
      <c r="DC4440" s="12"/>
      <c r="DD4440" s="12"/>
      <c r="DE4440" s="12"/>
      <c r="DF4440" s="12"/>
      <c r="DG4440" s="12"/>
      <c r="DH4440" s="12"/>
      <c r="DI4440" s="12"/>
      <c r="DJ4440" s="12"/>
      <c r="DK4440" s="12"/>
      <c r="DL4440" s="12"/>
      <c r="DM4440" s="12"/>
      <c r="DN4440" s="12"/>
      <c r="DO4440" s="12"/>
      <c r="DP4440" s="12"/>
      <c r="DQ4440" s="12"/>
      <c r="DR4440" s="12"/>
      <c r="DS4440" s="12"/>
      <c r="DT4440" s="12"/>
      <c r="DU4440" s="12"/>
      <c r="DV4440" s="12"/>
      <c r="DW4440" s="12"/>
      <c r="DX4440" s="12"/>
      <c r="DY4440" s="12"/>
      <c r="DZ4440" s="12"/>
      <c r="EA4440" s="12"/>
      <c r="EB4440" s="12"/>
      <c r="EC4440" s="12"/>
      <c r="ED4440" s="12"/>
      <c r="EE4440" s="12"/>
      <c r="EF4440" s="12"/>
      <c r="EG4440" s="12"/>
      <c r="EH4440" s="12"/>
      <c r="EI4440" s="12"/>
      <c r="EJ4440" s="12"/>
      <c r="EK4440" s="12"/>
      <c r="EL4440" s="12"/>
      <c r="EM4440" s="12"/>
      <c r="EN4440" s="12"/>
      <c r="EO4440" s="12"/>
      <c r="EP4440" s="12"/>
      <c r="EQ4440" s="12"/>
      <c r="ER4440" s="12"/>
      <c r="ES4440" s="12"/>
      <c r="ET4440" s="12"/>
      <c r="EU4440" s="12"/>
      <c r="EV4440" s="12"/>
      <c r="EW4440" s="12"/>
      <c r="EX4440" s="12"/>
      <c r="EY4440" s="12"/>
      <c r="EZ4440" s="12"/>
      <c r="FA4440" s="12"/>
      <c r="FB4440" s="12"/>
      <c r="FC4440" s="12"/>
      <c r="FD4440" s="12"/>
      <c r="FE4440" s="12"/>
      <c r="FF4440" s="12"/>
      <c r="FG4440" s="12"/>
      <c r="FH4440" s="12"/>
      <c r="FI4440" s="12"/>
      <c r="FJ4440" s="12"/>
      <c r="FK4440" s="12"/>
      <c r="FL4440" s="12"/>
      <c r="FM4440" s="12"/>
      <c r="FN4440" s="12"/>
      <c r="FO4440" s="12"/>
      <c r="FP4440" s="12"/>
      <c r="FQ4440" s="12"/>
      <c r="FR4440" s="12"/>
      <c r="FS4440" s="12"/>
      <c r="FT4440" s="12"/>
      <c r="FU4440" s="12"/>
      <c r="FV4440" s="12"/>
      <c r="FW4440" s="12"/>
      <c r="FX4440" s="12"/>
      <c r="FY4440" s="12"/>
      <c r="FZ4440" s="12"/>
      <c r="GA4440" s="12"/>
      <c r="GB4440" s="12"/>
      <c r="GC4440" s="12"/>
      <c r="GD4440" s="12"/>
      <c r="GE4440" s="12"/>
      <c r="GF4440" s="12"/>
      <c r="GG4440" s="12"/>
      <c r="GH4440" s="12"/>
      <c r="GI4440" s="12"/>
      <c r="GJ4440" s="12"/>
      <c r="GK4440" s="12"/>
      <c r="GL4440" s="12"/>
      <c r="GM4440" s="12"/>
      <c r="GN4440" s="12"/>
      <c r="GO4440" s="12"/>
      <c r="GP4440" s="12"/>
      <c r="GQ4440" s="12"/>
      <c r="GR4440" s="12"/>
      <c r="GS4440" s="12"/>
      <c r="GT4440" s="12"/>
      <c r="GU4440" s="12"/>
      <c r="GV4440" s="12"/>
      <c r="GW4440" s="12"/>
      <c r="GX4440" s="12"/>
      <c r="GY4440" s="12"/>
      <c r="GZ4440" s="12"/>
      <c r="HA4440" s="12"/>
      <c r="HB4440" s="12"/>
      <c r="HC4440" s="12"/>
      <c r="HD4440" s="12"/>
      <c r="HE4440" s="12"/>
      <c r="HF4440" s="12"/>
      <c r="HG4440" s="12"/>
      <c r="HH4440" s="12"/>
      <c r="HI4440" s="12"/>
      <c r="HJ4440" s="12"/>
      <c r="HK4440" s="12"/>
      <c r="HL4440" s="12"/>
      <c r="HM4440" s="12"/>
      <c r="HN4440" s="12"/>
      <c r="HO4440" s="12"/>
      <c r="HP4440" s="12"/>
      <c r="HQ4440" s="12"/>
      <c r="HR4440" s="12"/>
      <c r="HS4440" s="12"/>
      <c r="HT4440" s="12"/>
      <c r="HU4440" s="12"/>
      <c r="HV4440" s="12"/>
      <c r="HW4440" s="12"/>
      <c r="HX4440" s="12"/>
      <c r="HY4440" s="12"/>
      <c r="HZ4440" s="12"/>
      <c r="IA4440" s="12"/>
      <c r="IB4440" s="12"/>
      <c r="IC4440" s="12"/>
      <c r="ID4440" s="12"/>
      <c r="IE4440" s="12"/>
      <c r="IF4440" s="12"/>
      <c r="IG4440" s="12"/>
      <c r="IH4440" s="12"/>
      <c r="II4440" s="12"/>
      <c r="IJ4440" s="12"/>
      <c r="IK4440" s="12"/>
      <c r="IL4440" s="12"/>
      <c r="IM4440" s="12"/>
      <c r="IN4440" s="12"/>
      <c r="IO4440" s="12"/>
      <c r="IP4440" s="12"/>
      <c r="IQ4440" s="12"/>
      <c r="IR4440" s="12"/>
      <c r="IS4440" s="12"/>
      <c r="IT4440" s="12"/>
      <c r="IU4440" s="12"/>
      <c r="IV4440" s="12"/>
      <c r="IW4440" s="12"/>
      <c r="IX4440" s="12"/>
      <c r="IY4440" s="12"/>
      <c r="IZ4440" s="12"/>
      <c r="JA4440" s="12"/>
      <c r="JB4440" s="12"/>
      <c r="JC4440" s="12"/>
      <c r="JD4440" s="12"/>
      <c r="JE4440" s="12"/>
      <c r="JF4440" s="12"/>
      <c r="JG4440" s="12"/>
      <c r="JH4440" s="12"/>
      <c r="JI4440" s="12"/>
      <c r="JJ4440" s="12"/>
      <c r="JK4440" s="12"/>
      <c r="JL4440" s="12"/>
      <c r="JM4440" s="12"/>
      <c r="JN4440" s="12"/>
      <c r="JO4440" s="12"/>
      <c r="JP4440" s="12"/>
      <c r="JQ4440" s="12"/>
      <c r="JR4440" s="12"/>
      <c r="JS4440" s="12"/>
      <c r="JT4440" s="12"/>
      <c r="JU4440" s="12"/>
      <c r="JV4440" s="12"/>
      <c r="JW4440" s="12"/>
      <c r="JX4440" s="12"/>
      <c r="JY4440" s="12"/>
      <c r="JZ4440" s="12"/>
      <c r="KA4440" s="12"/>
    </row>
    <row r="4441" spans="1:287" x14ac:dyDescent="0.2">
      <c r="A4441" s="12"/>
      <c r="B4441" s="12"/>
      <c r="C4441" s="12"/>
      <c r="D4441" s="12"/>
      <c r="E4441" s="12"/>
      <c r="F4441" s="12"/>
      <c r="G4441" s="12"/>
      <c r="H4441" s="12"/>
      <c r="I4441" s="12"/>
      <c r="J4441" s="12"/>
      <c r="K4441" s="12"/>
      <c r="L4441" s="12"/>
      <c r="M4441" s="12"/>
      <c r="N4441" s="12"/>
      <c r="O4441" s="12"/>
      <c r="P4441" s="44"/>
      <c r="Q4441" s="12"/>
      <c r="R4441" s="12"/>
      <c r="S4441" s="12"/>
      <c r="T4441" s="12"/>
      <c r="U4441" s="12"/>
      <c r="V4441" s="12"/>
      <c r="W4441" s="12"/>
      <c r="X4441" s="12"/>
      <c r="Y4441" s="12"/>
      <c r="Z4441" s="12"/>
      <c r="AA4441" s="12"/>
      <c r="AB4441" s="12"/>
      <c r="AC4441" s="12"/>
      <c r="AD4441" s="12"/>
      <c r="AE4441" s="12"/>
      <c r="AF4441" s="12"/>
      <c r="AG4441" s="12"/>
      <c r="AH4441" s="12"/>
      <c r="AI4441" s="12"/>
      <c r="AJ4441" s="12"/>
      <c r="AK4441" s="12"/>
      <c r="AL4441" s="12"/>
      <c r="AM4441" s="12"/>
      <c r="AN4441" s="12"/>
      <c r="AO4441" s="12"/>
      <c r="AP4441" s="12"/>
      <c r="AQ4441" s="12"/>
      <c r="AR4441" s="12"/>
      <c r="AS4441" s="12"/>
      <c r="AT4441" s="12"/>
      <c r="AU4441" s="12"/>
      <c r="AV4441" s="12"/>
      <c r="AW4441" s="12"/>
      <c r="AX4441" s="12"/>
      <c r="AY4441" s="12"/>
      <c r="AZ4441" s="12"/>
      <c r="BA4441" s="12"/>
      <c r="BB4441" s="12"/>
      <c r="BC4441" s="12"/>
      <c r="BD4441" s="12"/>
      <c r="BE4441" s="12"/>
      <c r="BF4441" s="12"/>
      <c r="BG4441" s="12"/>
      <c r="BH4441" s="12"/>
      <c r="BI4441" s="12"/>
      <c r="BJ4441" s="12"/>
      <c r="BK4441" s="12"/>
      <c r="BL4441" s="12"/>
      <c r="BM4441" s="12"/>
      <c r="BN4441" s="12"/>
      <c r="BO4441" s="12"/>
      <c r="BP4441" s="12"/>
      <c r="BQ4441" s="12"/>
      <c r="BR4441" s="12"/>
      <c r="BS4441" s="12"/>
      <c r="BT4441" s="12"/>
      <c r="BU4441" s="12"/>
      <c r="BV4441" s="12"/>
      <c r="BW4441" s="12"/>
      <c r="BX4441" s="12"/>
      <c r="BY4441" s="12"/>
      <c r="BZ4441" s="12"/>
      <c r="CA4441" s="12"/>
      <c r="CB4441" s="12"/>
      <c r="CC4441" s="12"/>
      <c r="CD4441" s="12"/>
      <c r="CE4441" s="12"/>
      <c r="CF4441" s="12"/>
      <c r="CG4441" s="12"/>
      <c r="CH4441" s="12"/>
      <c r="CI4441" s="12"/>
      <c r="CJ4441" s="12"/>
      <c r="CK4441" s="12"/>
      <c r="CL4441" s="12"/>
      <c r="CM4441" s="12"/>
      <c r="CN4441" s="12"/>
      <c r="CO4441" s="12"/>
      <c r="CP4441" s="12"/>
      <c r="CQ4441" s="12"/>
      <c r="CR4441" s="12"/>
      <c r="CS4441" s="12"/>
      <c r="CT4441" s="12"/>
      <c r="CU4441" s="12"/>
      <c r="CV4441" s="12"/>
      <c r="CW4441" s="12"/>
      <c r="CX4441" s="12"/>
      <c r="CY4441" s="12"/>
      <c r="CZ4441" s="12"/>
      <c r="DA4441" s="12"/>
      <c r="DB4441" s="12"/>
      <c r="DC4441" s="12"/>
      <c r="DD4441" s="12"/>
      <c r="DE4441" s="12"/>
      <c r="DF4441" s="12"/>
      <c r="DG4441" s="12"/>
      <c r="DH4441" s="12"/>
      <c r="DI4441" s="12"/>
      <c r="DJ4441" s="12"/>
      <c r="DK4441" s="12"/>
      <c r="DL4441" s="12"/>
      <c r="DM4441" s="12"/>
      <c r="DN4441" s="12"/>
      <c r="DO4441" s="12"/>
      <c r="DP4441" s="12"/>
      <c r="DQ4441" s="12"/>
      <c r="DR4441" s="12"/>
      <c r="DS4441" s="12"/>
      <c r="DT4441" s="12"/>
      <c r="DU4441" s="12"/>
      <c r="DV4441" s="12"/>
      <c r="DW4441" s="12"/>
      <c r="DX4441" s="12"/>
      <c r="DY4441" s="12"/>
      <c r="DZ4441" s="12"/>
      <c r="EA4441" s="12"/>
      <c r="EB4441" s="12"/>
      <c r="EC4441" s="12"/>
      <c r="ED4441" s="12"/>
      <c r="EE4441" s="12"/>
      <c r="EF4441" s="12"/>
      <c r="EG4441" s="12"/>
      <c r="EH4441" s="12"/>
      <c r="EI4441" s="12"/>
      <c r="EJ4441" s="12"/>
      <c r="EK4441" s="12"/>
      <c r="EL4441" s="12"/>
      <c r="EM4441" s="12"/>
      <c r="EN4441" s="12"/>
      <c r="EO4441" s="12"/>
      <c r="EP4441" s="12"/>
      <c r="EQ4441" s="12"/>
      <c r="ER4441" s="12"/>
      <c r="ES4441" s="12"/>
      <c r="ET4441" s="12"/>
      <c r="EU4441" s="12"/>
      <c r="EV4441" s="12"/>
      <c r="EW4441" s="12"/>
      <c r="EX4441" s="12"/>
      <c r="EY4441" s="12"/>
      <c r="EZ4441" s="12"/>
      <c r="FA4441" s="12"/>
      <c r="FB4441" s="12"/>
      <c r="FC4441" s="12"/>
      <c r="FD4441" s="12"/>
      <c r="FE4441" s="12"/>
      <c r="FF4441" s="12"/>
      <c r="FG4441" s="12"/>
      <c r="FH4441" s="12"/>
      <c r="FI4441" s="12"/>
      <c r="FJ4441" s="12"/>
      <c r="FK4441" s="12"/>
      <c r="FL4441" s="12"/>
      <c r="FM4441" s="12"/>
      <c r="FN4441" s="12"/>
      <c r="FO4441" s="12"/>
      <c r="FP4441" s="12"/>
      <c r="FQ4441" s="12"/>
      <c r="FR4441" s="12"/>
      <c r="FS4441" s="12"/>
      <c r="FT4441" s="12"/>
      <c r="FU4441" s="12"/>
      <c r="FV4441" s="12"/>
      <c r="FW4441" s="12"/>
      <c r="FX4441" s="12"/>
      <c r="FY4441" s="12"/>
      <c r="FZ4441" s="12"/>
      <c r="GA4441" s="12"/>
      <c r="GB4441" s="12"/>
      <c r="GC4441" s="12"/>
      <c r="GD4441" s="12"/>
      <c r="GE4441" s="12"/>
      <c r="GF4441" s="12"/>
      <c r="GG4441" s="12"/>
      <c r="GH4441" s="12"/>
      <c r="GI4441" s="12"/>
      <c r="GJ4441" s="12"/>
      <c r="GK4441" s="12"/>
      <c r="GL4441" s="12"/>
      <c r="GM4441" s="12"/>
      <c r="GN4441" s="12"/>
      <c r="GO4441" s="12"/>
      <c r="GP4441" s="12"/>
      <c r="GQ4441" s="12"/>
      <c r="GR4441" s="12"/>
      <c r="GS4441" s="12"/>
      <c r="GT4441" s="12"/>
      <c r="GU4441" s="12"/>
      <c r="GV4441" s="12"/>
      <c r="GW4441" s="12"/>
      <c r="GX4441" s="12"/>
      <c r="GY4441" s="12"/>
      <c r="GZ4441" s="12"/>
      <c r="HA4441" s="12"/>
      <c r="HB4441" s="12"/>
      <c r="HC4441" s="12"/>
      <c r="HD4441" s="12"/>
      <c r="HE4441" s="12"/>
      <c r="HF4441" s="12"/>
      <c r="HG4441" s="12"/>
      <c r="HH4441" s="12"/>
      <c r="HI4441" s="12"/>
      <c r="HJ4441" s="12"/>
      <c r="HK4441" s="12"/>
      <c r="HL4441" s="12"/>
      <c r="HM4441" s="12"/>
      <c r="HN4441" s="12"/>
      <c r="HO4441" s="12"/>
      <c r="HP4441" s="12"/>
      <c r="HQ4441" s="12"/>
      <c r="HR4441" s="12"/>
      <c r="HS4441" s="12"/>
      <c r="HT4441" s="12"/>
      <c r="HU4441" s="12"/>
      <c r="HV4441" s="12"/>
      <c r="HW4441" s="12"/>
      <c r="HX4441" s="12"/>
      <c r="HY4441" s="12"/>
      <c r="HZ4441" s="12"/>
      <c r="IA4441" s="12"/>
      <c r="IB4441" s="12"/>
      <c r="IC4441" s="12"/>
      <c r="ID4441" s="12"/>
      <c r="IE4441" s="12"/>
      <c r="IF4441" s="12"/>
      <c r="IG4441" s="12"/>
      <c r="IH4441" s="12"/>
      <c r="II4441" s="12"/>
      <c r="IJ4441" s="12"/>
      <c r="IK4441" s="12"/>
      <c r="IL4441" s="12"/>
      <c r="IM4441" s="12"/>
      <c r="IN4441" s="12"/>
      <c r="IO4441" s="12"/>
      <c r="IP4441" s="12"/>
      <c r="IQ4441" s="12"/>
      <c r="IR4441" s="12"/>
      <c r="IS4441" s="12"/>
      <c r="IT4441" s="12"/>
      <c r="IU4441" s="12"/>
      <c r="IV4441" s="12"/>
      <c r="IW4441" s="12"/>
      <c r="IX4441" s="12"/>
      <c r="IY4441" s="12"/>
      <c r="IZ4441" s="12"/>
      <c r="JA4441" s="12"/>
      <c r="JB4441" s="12"/>
      <c r="JC4441" s="12"/>
      <c r="JD4441" s="12"/>
      <c r="JE4441" s="12"/>
      <c r="JF4441" s="12"/>
      <c r="JG4441" s="12"/>
      <c r="JH4441" s="12"/>
      <c r="JI4441" s="12"/>
      <c r="JJ4441" s="12"/>
      <c r="JK4441" s="12"/>
      <c r="JL4441" s="12"/>
      <c r="JM4441" s="12"/>
      <c r="JN4441" s="12"/>
      <c r="JO4441" s="12"/>
      <c r="JP4441" s="12"/>
      <c r="JQ4441" s="12"/>
      <c r="JR4441" s="12"/>
      <c r="JS4441" s="12"/>
      <c r="JT4441" s="12"/>
      <c r="JU4441" s="12"/>
      <c r="JV4441" s="12"/>
      <c r="JW4441" s="12"/>
      <c r="JX4441" s="12"/>
      <c r="JY4441" s="12"/>
      <c r="JZ4441" s="12"/>
      <c r="KA4441" s="12"/>
    </row>
    <row r="4442" spans="1:287" x14ac:dyDescent="0.2">
      <c r="A4442" s="12"/>
      <c r="B4442" s="12"/>
      <c r="C4442" s="12"/>
      <c r="D4442" s="12"/>
      <c r="E4442" s="12"/>
      <c r="F4442" s="12"/>
      <c r="G4442" s="12"/>
      <c r="H4442" s="12"/>
      <c r="I4442" s="12"/>
      <c r="J4442" s="12"/>
      <c r="K4442" s="12"/>
      <c r="L4442" s="12"/>
      <c r="M4442" s="12"/>
      <c r="N4442" s="12"/>
      <c r="O4442" s="12"/>
      <c r="P4442" s="44"/>
      <c r="Q4442" s="12"/>
      <c r="R4442" s="12"/>
      <c r="S4442" s="12"/>
      <c r="T4442" s="12"/>
      <c r="U4442" s="12"/>
      <c r="V4442" s="12"/>
      <c r="W4442" s="12"/>
      <c r="X4442" s="12"/>
      <c r="Y4442" s="12"/>
      <c r="Z4442" s="12"/>
      <c r="AA4442" s="12"/>
      <c r="AB4442" s="12"/>
      <c r="AC4442" s="12"/>
      <c r="AD4442" s="12"/>
      <c r="AE4442" s="12"/>
      <c r="AF4442" s="12"/>
      <c r="AG4442" s="12"/>
      <c r="AH4442" s="12"/>
      <c r="AI4442" s="12"/>
      <c r="AJ4442" s="12"/>
      <c r="AK4442" s="12"/>
      <c r="AL4442" s="12"/>
      <c r="AM4442" s="12"/>
      <c r="AN4442" s="12"/>
      <c r="AO4442" s="12"/>
      <c r="AP4442" s="12"/>
      <c r="AQ4442" s="12"/>
      <c r="AR4442" s="12"/>
      <c r="AS4442" s="12"/>
      <c r="AT4442" s="12"/>
      <c r="AU4442" s="12"/>
      <c r="AV4442" s="12"/>
      <c r="AW4442" s="12"/>
      <c r="AX4442" s="12"/>
      <c r="AY4442" s="12"/>
      <c r="AZ4442" s="12"/>
      <c r="BA4442" s="12"/>
      <c r="BB4442" s="12"/>
      <c r="BC4442" s="12"/>
      <c r="BD4442" s="12"/>
      <c r="BE4442" s="12"/>
      <c r="BF4442" s="12"/>
      <c r="BG4442" s="12"/>
      <c r="BH4442" s="12"/>
      <c r="BI4442" s="12"/>
      <c r="BJ4442" s="12"/>
      <c r="BK4442" s="12"/>
      <c r="BL4442" s="12"/>
      <c r="BM4442" s="12"/>
      <c r="BN4442" s="12"/>
      <c r="BO4442" s="12"/>
      <c r="BP4442" s="12"/>
      <c r="BQ4442" s="12"/>
      <c r="BR4442" s="12"/>
      <c r="BS4442" s="12"/>
      <c r="BT4442" s="12"/>
      <c r="BU4442" s="12"/>
      <c r="BV4442" s="12"/>
      <c r="BW4442" s="12"/>
      <c r="BX4442" s="12"/>
      <c r="BY4442" s="12"/>
      <c r="BZ4442" s="12"/>
      <c r="CA4442" s="12"/>
      <c r="CB4442" s="12"/>
      <c r="CC4442" s="12"/>
      <c r="CD4442" s="12"/>
      <c r="CE4442" s="12"/>
      <c r="CF4442" s="12"/>
      <c r="CG4442" s="12"/>
      <c r="CH4442" s="12"/>
      <c r="CI4442" s="12"/>
      <c r="CJ4442" s="12"/>
      <c r="CK4442" s="12"/>
      <c r="CL4442" s="12"/>
      <c r="CM4442" s="12"/>
      <c r="CN4442" s="12"/>
      <c r="CO4442" s="12"/>
      <c r="CP4442" s="12"/>
      <c r="CQ4442" s="12"/>
      <c r="CR4442" s="12"/>
      <c r="CS4442" s="12"/>
      <c r="CT4442" s="12"/>
      <c r="CU4442" s="12"/>
      <c r="CV4442" s="12"/>
      <c r="CW4442" s="12"/>
      <c r="CX4442" s="12"/>
      <c r="CY4442" s="12"/>
      <c r="CZ4442" s="12"/>
      <c r="DA4442" s="12"/>
      <c r="DB4442" s="12"/>
      <c r="DC4442" s="12"/>
      <c r="DD4442" s="12"/>
      <c r="DE4442" s="12"/>
      <c r="DF4442" s="12"/>
      <c r="DG4442" s="12"/>
      <c r="DH4442" s="12"/>
      <c r="DI4442" s="12"/>
      <c r="DJ4442" s="12"/>
      <c r="DK4442" s="12"/>
      <c r="DL4442" s="12"/>
      <c r="DM4442" s="12"/>
      <c r="DN4442" s="12"/>
      <c r="DO4442" s="12"/>
      <c r="DP4442" s="12"/>
      <c r="DQ4442" s="12"/>
      <c r="DR4442" s="12"/>
      <c r="DS4442" s="12"/>
      <c r="DT4442" s="12"/>
      <c r="DU4442" s="12"/>
      <c r="DV4442" s="12"/>
      <c r="DW4442" s="12"/>
      <c r="DX4442" s="12"/>
      <c r="DY4442" s="12"/>
      <c r="DZ4442" s="12"/>
      <c r="EA4442" s="12"/>
      <c r="EB4442" s="12"/>
      <c r="EC4442" s="12"/>
      <c r="ED4442" s="12"/>
      <c r="EE4442" s="12"/>
      <c r="EF4442" s="12"/>
      <c r="EG4442" s="12"/>
      <c r="EH4442" s="12"/>
      <c r="EI4442" s="12"/>
      <c r="EJ4442" s="12"/>
      <c r="EK4442" s="12"/>
      <c r="EL4442" s="12"/>
      <c r="EM4442" s="12"/>
      <c r="EN4442" s="12"/>
      <c r="EO4442" s="12"/>
      <c r="EP4442" s="12"/>
      <c r="EQ4442" s="12"/>
      <c r="ER4442" s="12"/>
      <c r="ES4442" s="12"/>
      <c r="ET4442" s="12"/>
      <c r="EU4442" s="12"/>
      <c r="EV4442" s="12"/>
      <c r="EW4442" s="12"/>
      <c r="EX4442" s="12"/>
      <c r="EY4442" s="12"/>
      <c r="EZ4442" s="12"/>
      <c r="FA4442" s="12"/>
      <c r="FB4442" s="12"/>
      <c r="FC4442" s="12"/>
      <c r="FD4442" s="12"/>
      <c r="FE4442" s="12"/>
      <c r="FF4442" s="12"/>
      <c r="FG4442" s="12"/>
      <c r="FH4442" s="12"/>
      <c r="FI4442" s="12"/>
      <c r="FJ4442" s="12"/>
      <c r="FK4442" s="12"/>
      <c r="FL4442" s="12"/>
      <c r="FM4442" s="12"/>
      <c r="FN4442" s="12"/>
      <c r="FO4442" s="12"/>
      <c r="FP4442" s="12"/>
      <c r="FQ4442" s="12"/>
      <c r="FR4442" s="12"/>
      <c r="FS4442" s="12"/>
      <c r="FT4442" s="12"/>
      <c r="FU4442" s="12"/>
      <c r="FV4442" s="12"/>
      <c r="FW4442" s="12"/>
      <c r="FX4442" s="12"/>
      <c r="FY4442" s="12"/>
      <c r="FZ4442" s="12"/>
      <c r="GA4442" s="12"/>
      <c r="GB4442" s="12"/>
      <c r="GC4442" s="12"/>
      <c r="GD4442" s="12"/>
      <c r="GE4442" s="12"/>
      <c r="GF4442" s="12"/>
      <c r="GG4442" s="12"/>
      <c r="GH4442" s="12"/>
      <c r="GI4442" s="12"/>
      <c r="GJ4442" s="12"/>
      <c r="GK4442" s="12"/>
      <c r="GL4442" s="12"/>
      <c r="GM4442" s="12"/>
      <c r="GN4442" s="12"/>
      <c r="GO4442" s="12"/>
      <c r="GP4442" s="12"/>
      <c r="GQ4442" s="12"/>
      <c r="GR4442" s="12"/>
      <c r="GS4442" s="12"/>
      <c r="GT4442" s="12"/>
      <c r="GU4442" s="12"/>
      <c r="GV4442" s="12"/>
      <c r="GW4442" s="12"/>
      <c r="GX4442" s="12"/>
      <c r="GY4442" s="12"/>
      <c r="GZ4442" s="12"/>
      <c r="HA4442" s="12"/>
      <c r="HB4442" s="12"/>
      <c r="HC4442" s="12"/>
      <c r="HD4442" s="12"/>
      <c r="HE4442" s="12"/>
      <c r="HF4442" s="12"/>
      <c r="HG4442" s="12"/>
      <c r="HH4442" s="12"/>
      <c r="HI4442" s="12"/>
      <c r="HJ4442" s="12"/>
      <c r="HK4442" s="12"/>
      <c r="HL4442" s="12"/>
      <c r="HM4442" s="12"/>
      <c r="HN4442" s="12"/>
      <c r="HO4442" s="12"/>
      <c r="HP4442" s="12"/>
      <c r="HQ4442" s="12"/>
      <c r="HR4442" s="12"/>
      <c r="HS4442" s="12"/>
      <c r="HT4442" s="12"/>
      <c r="HU4442" s="12"/>
      <c r="HV4442" s="12"/>
      <c r="HW4442" s="12"/>
      <c r="HX4442" s="12"/>
      <c r="HY4442" s="12"/>
      <c r="HZ4442" s="12"/>
      <c r="IA4442" s="12"/>
      <c r="IB4442" s="12"/>
      <c r="IC4442" s="12"/>
      <c r="ID4442" s="12"/>
      <c r="IE4442" s="12"/>
      <c r="IF4442" s="12"/>
      <c r="IG4442" s="12"/>
      <c r="IH4442" s="12"/>
      <c r="II4442" s="12"/>
      <c r="IJ4442" s="12"/>
      <c r="IK4442" s="12"/>
      <c r="IL4442" s="12"/>
      <c r="IM4442" s="12"/>
      <c r="IN4442" s="12"/>
      <c r="IO4442" s="12"/>
      <c r="IP4442" s="12"/>
      <c r="IQ4442" s="12"/>
      <c r="IR4442" s="12"/>
      <c r="IS4442" s="12"/>
      <c r="IT4442" s="12"/>
      <c r="IU4442" s="12"/>
      <c r="IV4442" s="12"/>
      <c r="IW4442" s="12"/>
      <c r="IX4442" s="12"/>
      <c r="IY4442" s="12"/>
      <c r="IZ4442" s="12"/>
      <c r="JA4442" s="12"/>
      <c r="JB4442" s="12"/>
      <c r="JC4442" s="12"/>
      <c r="JD4442" s="12"/>
      <c r="JE4442" s="12"/>
      <c r="JF4442" s="12"/>
      <c r="JG4442" s="12"/>
      <c r="JH4442" s="12"/>
      <c r="JI4442" s="12"/>
      <c r="JJ4442" s="12"/>
      <c r="JK4442" s="12"/>
      <c r="JL4442" s="12"/>
      <c r="JM4442" s="12"/>
      <c r="JN4442" s="12"/>
      <c r="JO4442" s="12"/>
      <c r="JP4442" s="12"/>
      <c r="JQ4442" s="12"/>
      <c r="JR4442" s="12"/>
      <c r="JS4442" s="12"/>
      <c r="JT4442" s="12"/>
      <c r="JU4442" s="12"/>
      <c r="JV4442" s="12"/>
      <c r="JW4442" s="12"/>
      <c r="JX4442" s="12"/>
      <c r="JY4442" s="12"/>
      <c r="JZ4442" s="12"/>
      <c r="KA4442" s="12"/>
    </row>
    <row r="4443" spans="1:287" x14ac:dyDescent="0.2">
      <c r="A4443" s="12"/>
      <c r="B4443" s="12"/>
      <c r="C4443" s="12"/>
      <c r="D4443" s="12"/>
      <c r="E4443" s="12"/>
      <c r="F4443" s="12"/>
      <c r="G4443" s="12"/>
      <c r="H4443" s="12"/>
      <c r="I4443" s="12"/>
      <c r="J4443" s="12"/>
      <c r="K4443" s="12"/>
      <c r="L4443" s="12"/>
      <c r="M4443" s="12"/>
      <c r="N4443" s="12"/>
      <c r="O4443" s="12"/>
      <c r="P4443" s="44"/>
      <c r="Q4443" s="12"/>
      <c r="R4443" s="12"/>
      <c r="S4443" s="12"/>
      <c r="T4443" s="12"/>
      <c r="U4443" s="12"/>
      <c r="V4443" s="12"/>
      <c r="W4443" s="12"/>
      <c r="X4443" s="12"/>
      <c r="Y4443" s="12"/>
      <c r="Z4443" s="12"/>
      <c r="AA4443" s="12"/>
      <c r="AB4443" s="12"/>
      <c r="AC4443" s="12"/>
      <c r="AD4443" s="12"/>
      <c r="AE4443" s="12"/>
      <c r="AF4443" s="12"/>
      <c r="AG4443" s="12"/>
      <c r="AH4443" s="12"/>
      <c r="AI4443" s="12"/>
      <c r="AJ4443" s="12"/>
      <c r="AK4443" s="12"/>
      <c r="AL4443" s="12"/>
      <c r="AM4443" s="12"/>
      <c r="AN4443" s="12"/>
      <c r="AO4443" s="12"/>
      <c r="AP4443" s="12"/>
      <c r="AQ4443" s="12"/>
      <c r="AR4443" s="12"/>
      <c r="AS4443" s="12"/>
      <c r="AT4443" s="12"/>
      <c r="AU4443" s="12"/>
      <c r="AV4443" s="12"/>
      <c r="AW4443" s="12"/>
      <c r="AX4443" s="12"/>
      <c r="AY4443" s="12"/>
      <c r="AZ4443" s="12"/>
      <c r="BA4443" s="12"/>
      <c r="BB4443" s="12"/>
      <c r="BC4443" s="12"/>
      <c r="BD4443" s="12"/>
      <c r="BE4443" s="12"/>
      <c r="BF4443" s="12"/>
      <c r="BG4443" s="12"/>
      <c r="BH4443" s="12"/>
      <c r="BI4443" s="12"/>
      <c r="BJ4443" s="12"/>
      <c r="BK4443" s="12"/>
      <c r="BL4443" s="12"/>
      <c r="BM4443" s="12"/>
      <c r="BN4443" s="12"/>
      <c r="BO4443" s="12"/>
      <c r="BP4443" s="12"/>
      <c r="BQ4443" s="12"/>
      <c r="BR4443" s="12"/>
      <c r="BS4443" s="12"/>
      <c r="BT4443" s="12"/>
      <c r="BU4443" s="12"/>
      <c r="BV4443" s="12"/>
      <c r="BW4443" s="12"/>
      <c r="BX4443" s="12"/>
      <c r="BY4443" s="12"/>
      <c r="BZ4443" s="12"/>
      <c r="CA4443" s="12"/>
      <c r="CB4443" s="12"/>
      <c r="CC4443" s="12"/>
      <c r="CD4443" s="12"/>
      <c r="CE4443" s="12"/>
      <c r="CF4443" s="12"/>
      <c r="CG4443" s="12"/>
      <c r="CH4443" s="12"/>
      <c r="CI4443" s="12"/>
      <c r="CJ4443" s="12"/>
      <c r="CK4443" s="12"/>
      <c r="CL4443" s="12"/>
      <c r="CM4443" s="12"/>
      <c r="CN4443" s="12"/>
      <c r="CO4443" s="12"/>
      <c r="CP4443" s="12"/>
      <c r="CQ4443" s="12"/>
      <c r="CR4443" s="12"/>
      <c r="CS4443" s="12"/>
      <c r="CT4443" s="12"/>
      <c r="CU4443" s="12"/>
      <c r="CV4443" s="12"/>
      <c r="CW4443" s="12"/>
      <c r="CX4443" s="12"/>
      <c r="CY4443" s="12"/>
      <c r="CZ4443" s="12"/>
      <c r="DA4443" s="12"/>
      <c r="DB4443" s="12"/>
      <c r="DC4443" s="12"/>
      <c r="DD4443" s="12"/>
      <c r="DE4443" s="12"/>
      <c r="DF4443" s="12"/>
      <c r="DG4443" s="12"/>
      <c r="DH4443" s="12"/>
      <c r="DI4443" s="12"/>
      <c r="DJ4443" s="12"/>
      <c r="DK4443" s="12"/>
      <c r="DL4443" s="12"/>
      <c r="DM4443" s="12"/>
      <c r="DN4443" s="12"/>
      <c r="DO4443" s="12"/>
      <c r="DP4443" s="12"/>
      <c r="DQ4443" s="12"/>
      <c r="DR4443" s="12"/>
      <c r="DS4443" s="12"/>
      <c r="DT4443" s="12"/>
      <c r="DU4443" s="12"/>
      <c r="DV4443" s="12"/>
      <c r="DW4443" s="12"/>
      <c r="DX4443" s="12"/>
      <c r="DY4443" s="12"/>
      <c r="DZ4443" s="12"/>
      <c r="EA4443" s="12"/>
      <c r="EB4443" s="12"/>
      <c r="EC4443" s="12"/>
      <c r="ED4443" s="12"/>
      <c r="EE4443" s="12"/>
      <c r="EF4443" s="12"/>
      <c r="EG4443" s="12"/>
      <c r="EH4443" s="12"/>
      <c r="EI4443" s="12"/>
      <c r="EJ4443" s="12"/>
      <c r="EK4443" s="12"/>
      <c r="EL4443" s="12"/>
      <c r="EM4443" s="12"/>
      <c r="EN4443" s="12"/>
      <c r="EO4443" s="12"/>
      <c r="EP4443" s="12"/>
      <c r="EQ4443" s="12"/>
      <c r="ER4443" s="12"/>
      <c r="ES4443" s="12"/>
      <c r="ET4443" s="12"/>
      <c r="EU4443" s="12"/>
      <c r="EV4443" s="12"/>
      <c r="EW4443" s="12"/>
      <c r="EX4443" s="12"/>
      <c r="EY4443" s="12"/>
      <c r="EZ4443" s="12"/>
      <c r="FA4443" s="12"/>
      <c r="FB4443" s="12"/>
      <c r="FC4443" s="12"/>
      <c r="FD4443" s="12"/>
      <c r="FE4443" s="12"/>
      <c r="FF4443" s="12"/>
      <c r="FG4443" s="12"/>
      <c r="FH4443" s="12"/>
      <c r="FI4443" s="12"/>
      <c r="FJ4443" s="12"/>
      <c r="FK4443" s="12"/>
      <c r="FL4443" s="12"/>
      <c r="FM4443" s="12"/>
      <c r="FN4443" s="12"/>
      <c r="FO4443" s="12"/>
      <c r="FP4443" s="12"/>
      <c r="FQ4443" s="12"/>
      <c r="FR4443" s="12"/>
      <c r="FS4443" s="12"/>
      <c r="FT4443" s="12"/>
      <c r="FU4443" s="12"/>
      <c r="FV4443" s="12"/>
      <c r="FW4443" s="12"/>
      <c r="FX4443" s="12"/>
      <c r="FY4443" s="12"/>
      <c r="FZ4443" s="12"/>
      <c r="GA4443" s="12"/>
      <c r="GB4443" s="12"/>
      <c r="GC4443" s="12"/>
      <c r="GD4443" s="12"/>
      <c r="GE4443" s="12"/>
      <c r="GF4443" s="12"/>
      <c r="GG4443" s="12"/>
      <c r="GH4443" s="12"/>
      <c r="GI4443" s="12"/>
      <c r="GJ4443" s="12"/>
      <c r="GK4443" s="12"/>
      <c r="GL4443" s="12"/>
      <c r="GM4443" s="12"/>
      <c r="GN4443" s="12"/>
      <c r="GO4443" s="12"/>
      <c r="GP4443" s="12"/>
      <c r="GQ4443" s="12"/>
      <c r="GR4443" s="12"/>
      <c r="GS4443" s="12"/>
      <c r="GT4443" s="12"/>
      <c r="GU4443" s="12"/>
      <c r="GV4443" s="12"/>
      <c r="GW4443" s="12"/>
      <c r="GX4443" s="12"/>
      <c r="GY4443" s="12"/>
      <c r="GZ4443" s="12"/>
      <c r="HA4443" s="12"/>
      <c r="HB4443" s="12"/>
      <c r="HC4443" s="12"/>
      <c r="HD4443" s="12"/>
      <c r="HE4443" s="12"/>
      <c r="HF4443" s="12"/>
      <c r="HG4443" s="12"/>
      <c r="HH4443" s="12"/>
      <c r="HI4443" s="12"/>
      <c r="HJ4443" s="12"/>
      <c r="HK4443" s="12"/>
      <c r="HL4443" s="12"/>
      <c r="HM4443" s="12"/>
      <c r="HN4443" s="12"/>
      <c r="HO4443" s="12"/>
      <c r="HP4443" s="12"/>
      <c r="HQ4443" s="12"/>
      <c r="HR4443" s="12"/>
      <c r="HS4443" s="12"/>
      <c r="HT4443" s="12"/>
      <c r="HU4443" s="12"/>
      <c r="HV4443" s="12"/>
      <c r="HW4443" s="12"/>
      <c r="HX4443" s="12"/>
      <c r="HY4443" s="12"/>
      <c r="HZ4443" s="12"/>
      <c r="IA4443" s="12"/>
      <c r="IB4443" s="12"/>
      <c r="IC4443" s="12"/>
      <c r="ID4443" s="12"/>
      <c r="IE4443" s="12"/>
      <c r="IF4443" s="12"/>
      <c r="IG4443" s="12"/>
      <c r="IH4443" s="12"/>
      <c r="II4443" s="12"/>
      <c r="IJ4443" s="12"/>
      <c r="IK4443" s="12"/>
      <c r="IL4443" s="12"/>
      <c r="IM4443" s="12"/>
      <c r="IN4443" s="12"/>
      <c r="IO4443" s="12"/>
      <c r="IP4443" s="12"/>
      <c r="IQ4443" s="12"/>
      <c r="IR4443" s="12"/>
      <c r="IS4443" s="12"/>
      <c r="IT4443" s="12"/>
      <c r="IU4443" s="12"/>
      <c r="IV4443" s="12"/>
      <c r="IW4443" s="12"/>
      <c r="IX4443" s="12"/>
      <c r="IY4443" s="12"/>
      <c r="IZ4443" s="12"/>
      <c r="JA4443" s="12"/>
      <c r="JB4443" s="12"/>
      <c r="JC4443" s="12"/>
      <c r="JD4443" s="12"/>
      <c r="JE4443" s="12"/>
      <c r="JF4443" s="12"/>
      <c r="JG4443" s="12"/>
      <c r="JH4443" s="12"/>
      <c r="JI4443" s="12"/>
      <c r="JJ4443" s="12"/>
      <c r="JK4443" s="12"/>
      <c r="JL4443" s="12"/>
      <c r="JM4443" s="12"/>
      <c r="JN4443" s="12"/>
      <c r="JO4443" s="12"/>
      <c r="JP4443" s="12"/>
      <c r="JQ4443" s="12"/>
      <c r="JR4443" s="12"/>
      <c r="JS4443" s="12"/>
      <c r="JT4443" s="12"/>
      <c r="JU4443" s="12"/>
      <c r="JV4443" s="12"/>
      <c r="JW4443" s="12"/>
      <c r="JX4443" s="12"/>
      <c r="JY4443" s="12"/>
      <c r="JZ4443" s="12"/>
      <c r="KA4443" s="12"/>
    </row>
    <row r="4444" spans="1:287" x14ac:dyDescent="0.2">
      <c r="A4444" s="12"/>
      <c r="B4444" s="12"/>
      <c r="C4444" s="12"/>
      <c r="D4444" s="12"/>
      <c r="E4444" s="12"/>
      <c r="F4444" s="12"/>
      <c r="G4444" s="12"/>
      <c r="H4444" s="12"/>
      <c r="I4444" s="12"/>
      <c r="J4444" s="12"/>
      <c r="K4444" s="12"/>
      <c r="L4444" s="12"/>
      <c r="M4444" s="12"/>
      <c r="N4444" s="12"/>
      <c r="O4444" s="12"/>
      <c r="P4444" s="44"/>
      <c r="Q4444" s="12"/>
      <c r="R4444" s="12"/>
      <c r="S4444" s="12"/>
      <c r="T4444" s="12"/>
      <c r="U4444" s="12"/>
      <c r="V4444" s="12"/>
      <c r="W4444" s="12"/>
      <c r="X4444" s="12"/>
      <c r="Y4444" s="12"/>
      <c r="Z4444" s="12"/>
      <c r="AA4444" s="12"/>
      <c r="AB4444" s="12"/>
      <c r="AC4444" s="12"/>
      <c r="AD4444" s="12"/>
      <c r="AE4444" s="12"/>
      <c r="AF4444" s="12"/>
      <c r="AG4444" s="12"/>
      <c r="AH4444" s="12"/>
      <c r="AI4444" s="12"/>
      <c r="AJ4444" s="12"/>
      <c r="AK4444" s="12"/>
      <c r="AL4444" s="12"/>
      <c r="AM4444" s="12"/>
      <c r="AN4444" s="12"/>
      <c r="AO4444" s="12"/>
      <c r="AP4444" s="12"/>
      <c r="AQ4444" s="12"/>
      <c r="AR4444" s="12"/>
      <c r="AS4444" s="12"/>
      <c r="AT4444" s="12"/>
      <c r="AU4444" s="12"/>
      <c r="AV4444" s="12"/>
      <c r="AW4444" s="12"/>
      <c r="AX4444" s="12"/>
      <c r="AY4444" s="12"/>
      <c r="AZ4444" s="12"/>
      <c r="BA4444" s="12"/>
      <c r="BB4444" s="12"/>
      <c r="BC4444" s="12"/>
      <c r="BD4444" s="12"/>
      <c r="BE4444" s="12"/>
      <c r="BF4444" s="12"/>
      <c r="BG4444" s="12"/>
      <c r="BH4444" s="12"/>
      <c r="BI4444" s="12"/>
      <c r="BJ4444" s="12"/>
      <c r="BK4444" s="12"/>
      <c r="BL4444" s="12"/>
      <c r="BM4444" s="12"/>
      <c r="BN4444" s="12"/>
      <c r="BO4444" s="12"/>
      <c r="BP4444" s="12"/>
      <c r="BQ4444" s="12"/>
      <c r="BR4444" s="12"/>
      <c r="BS4444" s="12"/>
      <c r="BT4444" s="12"/>
      <c r="BU4444" s="12"/>
      <c r="BV4444" s="12"/>
      <c r="BW4444" s="12"/>
      <c r="BX4444" s="12"/>
      <c r="BY4444" s="12"/>
      <c r="BZ4444" s="12"/>
      <c r="CA4444" s="12"/>
      <c r="CB4444" s="12"/>
      <c r="CC4444" s="12"/>
      <c r="CD4444" s="12"/>
      <c r="CE4444" s="12"/>
      <c r="CF4444" s="12"/>
      <c r="CG4444" s="12"/>
      <c r="CH4444" s="12"/>
      <c r="CI4444" s="12"/>
      <c r="CJ4444" s="12"/>
      <c r="CK4444" s="12"/>
      <c r="CL4444" s="12"/>
      <c r="CM4444" s="12"/>
      <c r="CN4444" s="12"/>
      <c r="CO4444" s="12"/>
      <c r="CP4444" s="12"/>
      <c r="CQ4444" s="12"/>
      <c r="CR4444" s="12"/>
      <c r="CS4444" s="12"/>
      <c r="CT4444" s="12"/>
      <c r="CU4444" s="12"/>
      <c r="CV4444" s="12"/>
      <c r="CW4444" s="12"/>
      <c r="CX4444" s="12"/>
      <c r="CY4444" s="12"/>
      <c r="CZ4444" s="12"/>
      <c r="DA4444" s="12"/>
      <c r="DB4444" s="12"/>
      <c r="DC4444" s="12"/>
      <c r="DD4444" s="12"/>
      <c r="DE4444" s="12"/>
      <c r="DF4444" s="12"/>
      <c r="DG4444" s="12"/>
      <c r="DH4444" s="12"/>
      <c r="DI4444" s="12"/>
      <c r="DJ4444" s="12"/>
      <c r="DK4444" s="12"/>
      <c r="DL4444" s="12"/>
      <c r="DM4444" s="12"/>
      <c r="DN4444" s="12"/>
      <c r="DO4444" s="12"/>
      <c r="DP4444" s="12"/>
      <c r="DQ4444" s="12"/>
      <c r="DR4444" s="12"/>
      <c r="DS4444" s="12"/>
      <c r="DT4444" s="12"/>
      <c r="DU4444" s="12"/>
      <c r="DV4444" s="12"/>
      <c r="DW4444" s="12"/>
      <c r="DX4444" s="12"/>
      <c r="DY4444" s="12"/>
      <c r="DZ4444" s="12"/>
      <c r="EA4444" s="12"/>
      <c r="EB4444" s="12"/>
      <c r="EC4444" s="12"/>
      <c r="ED4444" s="12"/>
      <c r="EE4444" s="12"/>
      <c r="EF4444" s="12"/>
      <c r="EG4444" s="12"/>
      <c r="EH4444" s="12"/>
      <c r="EI4444" s="12"/>
      <c r="EJ4444" s="12"/>
      <c r="EK4444" s="12"/>
      <c r="EL4444" s="12"/>
      <c r="EM4444" s="12"/>
      <c r="EN4444" s="12"/>
      <c r="EO4444" s="12"/>
      <c r="EP4444" s="12"/>
      <c r="EQ4444" s="12"/>
      <c r="ER4444" s="12"/>
      <c r="ES4444" s="12"/>
      <c r="ET4444" s="12"/>
      <c r="EU4444" s="12"/>
      <c r="EV4444" s="12"/>
      <c r="EW4444" s="12"/>
      <c r="EX4444" s="12"/>
      <c r="EY4444" s="12"/>
      <c r="EZ4444" s="12"/>
      <c r="FA4444" s="12"/>
      <c r="FB4444" s="12"/>
      <c r="FC4444" s="12"/>
      <c r="FD4444" s="12"/>
      <c r="FE4444" s="12"/>
      <c r="FF4444" s="12"/>
      <c r="FG4444" s="12"/>
      <c r="FH4444" s="12"/>
      <c r="FI4444" s="12"/>
      <c r="FJ4444" s="12"/>
      <c r="FK4444" s="12"/>
      <c r="FL4444" s="12"/>
      <c r="FM4444" s="12"/>
      <c r="FN4444" s="12"/>
      <c r="FO4444" s="12"/>
      <c r="FP4444" s="12"/>
      <c r="FQ4444" s="12"/>
      <c r="FR4444" s="12"/>
      <c r="FS4444" s="12"/>
      <c r="FT4444" s="12"/>
      <c r="FU4444" s="12"/>
      <c r="FV4444" s="12"/>
      <c r="FW4444" s="12"/>
      <c r="FX4444" s="12"/>
      <c r="FY4444" s="12"/>
      <c r="FZ4444" s="12"/>
      <c r="GA4444" s="12"/>
      <c r="GB4444" s="12"/>
      <c r="GC4444" s="12"/>
      <c r="GD4444" s="12"/>
      <c r="GE4444" s="12"/>
      <c r="GF4444" s="12"/>
      <c r="GG4444" s="12"/>
      <c r="GH4444" s="12"/>
      <c r="GI4444" s="12"/>
      <c r="GJ4444" s="12"/>
      <c r="GK4444" s="12"/>
      <c r="GL4444" s="12"/>
      <c r="GM4444" s="12"/>
      <c r="GN4444" s="12"/>
      <c r="GO4444" s="12"/>
      <c r="GP4444" s="12"/>
      <c r="GQ4444" s="12"/>
      <c r="GR4444" s="12"/>
      <c r="GS4444" s="12"/>
      <c r="GT4444" s="12"/>
      <c r="GU4444" s="12"/>
      <c r="GV4444" s="12"/>
      <c r="GW4444" s="12"/>
      <c r="GX4444" s="12"/>
      <c r="GY4444" s="12"/>
      <c r="GZ4444" s="12"/>
      <c r="HA4444" s="12"/>
      <c r="HB4444" s="12"/>
      <c r="HC4444" s="12"/>
      <c r="HD4444" s="12"/>
      <c r="HE4444" s="12"/>
      <c r="HF4444" s="12"/>
      <c r="HG4444" s="12"/>
      <c r="HH4444" s="12"/>
      <c r="HI4444" s="12"/>
      <c r="HJ4444" s="12"/>
      <c r="HK4444" s="12"/>
      <c r="HL4444" s="12"/>
      <c r="HM4444" s="12"/>
      <c r="HN4444" s="12"/>
      <c r="HO4444" s="12"/>
      <c r="HP4444" s="12"/>
      <c r="HQ4444" s="12"/>
      <c r="HR4444" s="12"/>
      <c r="HS4444" s="12"/>
      <c r="HT4444" s="12"/>
      <c r="HU4444" s="12"/>
      <c r="HV4444" s="12"/>
      <c r="HW4444" s="12"/>
      <c r="HX4444" s="12"/>
      <c r="HY4444" s="12"/>
      <c r="HZ4444" s="12"/>
      <c r="IA4444" s="12"/>
      <c r="IB4444" s="12"/>
      <c r="IC4444" s="12"/>
      <c r="ID4444" s="12"/>
      <c r="IE4444" s="12"/>
      <c r="IF4444" s="12"/>
      <c r="IG4444" s="12"/>
      <c r="IH4444" s="12"/>
      <c r="II4444" s="12"/>
      <c r="IJ4444" s="12"/>
      <c r="IK4444" s="12"/>
      <c r="IL4444" s="12"/>
      <c r="IM4444" s="12"/>
      <c r="IN4444" s="12"/>
      <c r="IO4444" s="12"/>
      <c r="IP4444" s="12"/>
      <c r="IQ4444" s="12"/>
      <c r="IR4444" s="12"/>
      <c r="IS4444" s="12"/>
      <c r="IT4444" s="12"/>
      <c r="IU4444" s="12"/>
      <c r="IV4444" s="12"/>
      <c r="IW4444" s="12"/>
      <c r="IX4444" s="12"/>
      <c r="IY4444" s="12"/>
      <c r="IZ4444" s="12"/>
      <c r="JA4444" s="12"/>
      <c r="JB4444" s="12"/>
      <c r="JC4444" s="12"/>
      <c r="JD4444" s="12"/>
      <c r="JE4444" s="12"/>
      <c r="JF4444" s="12"/>
      <c r="JG4444" s="12"/>
      <c r="JH4444" s="12"/>
      <c r="JI4444" s="12"/>
      <c r="JJ4444" s="12"/>
      <c r="JK4444" s="12"/>
      <c r="JL4444" s="12"/>
      <c r="JM4444" s="12"/>
      <c r="JN4444" s="12"/>
      <c r="JO4444" s="12"/>
      <c r="JP4444" s="12"/>
      <c r="JQ4444" s="12"/>
      <c r="JR4444" s="12"/>
      <c r="JS4444" s="12"/>
      <c r="JT4444" s="12"/>
      <c r="JU4444" s="12"/>
      <c r="JV4444" s="12"/>
      <c r="JW4444" s="12"/>
      <c r="JX4444" s="12"/>
      <c r="JY4444" s="12"/>
      <c r="JZ4444" s="12"/>
      <c r="KA4444" s="12"/>
    </row>
    <row r="4445" spans="1:287" x14ac:dyDescent="0.2">
      <c r="A4445" s="12"/>
      <c r="B4445" s="12"/>
      <c r="C4445" s="12"/>
      <c r="D4445" s="12"/>
      <c r="E4445" s="12"/>
      <c r="F4445" s="12"/>
      <c r="G4445" s="12"/>
      <c r="H4445" s="12"/>
      <c r="I4445" s="12"/>
      <c r="J4445" s="12"/>
      <c r="K4445" s="12"/>
      <c r="L4445" s="12"/>
      <c r="M4445" s="12"/>
      <c r="N4445" s="12"/>
      <c r="O4445" s="12"/>
      <c r="P4445" s="44"/>
      <c r="Q4445" s="12"/>
      <c r="R4445" s="12"/>
      <c r="S4445" s="12"/>
      <c r="T4445" s="12"/>
      <c r="U4445" s="12"/>
      <c r="V4445" s="12"/>
      <c r="W4445" s="12"/>
      <c r="X4445" s="12"/>
      <c r="Y4445" s="12"/>
      <c r="Z4445" s="12"/>
      <c r="AA4445" s="12"/>
      <c r="AB4445" s="12"/>
      <c r="AC4445" s="12"/>
      <c r="AD4445" s="12"/>
      <c r="AE4445" s="12"/>
      <c r="AF4445" s="12"/>
      <c r="AG4445" s="12"/>
      <c r="AH4445" s="12"/>
      <c r="AI4445" s="12"/>
      <c r="AJ4445" s="12"/>
      <c r="AK4445" s="12"/>
      <c r="AL4445" s="12"/>
      <c r="AM4445" s="12"/>
      <c r="AN4445" s="12"/>
      <c r="AO4445" s="12"/>
      <c r="AP4445" s="12"/>
      <c r="AQ4445" s="12"/>
      <c r="AR4445" s="12"/>
      <c r="AS4445" s="12"/>
      <c r="AT4445" s="12"/>
      <c r="AU4445" s="12"/>
      <c r="AV4445" s="12"/>
      <c r="AW4445" s="12"/>
      <c r="AX4445" s="12"/>
      <c r="AY4445" s="12"/>
      <c r="AZ4445" s="12"/>
      <c r="BA4445" s="12"/>
      <c r="BB4445" s="12"/>
      <c r="BC4445" s="12"/>
      <c r="BD4445" s="12"/>
      <c r="BE4445" s="12"/>
      <c r="BF4445" s="12"/>
      <c r="BG4445" s="12"/>
      <c r="BH4445" s="12"/>
      <c r="BI4445" s="12"/>
      <c r="BJ4445" s="12"/>
      <c r="BK4445" s="12"/>
      <c r="BL4445" s="12"/>
      <c r="BM4445" s="12"/>
      <c r="BN4445" s="12"/>
      <c r="BO4445" s="12"/>
      <c r="BP4445" s="12"/>
      <c r="BQ4445" s="12"/>
      <c r="BR4445" s="12"/>
      <c r="BS4445" s="12"/>
      <c r="BT4445" s="12"/>
      <c r="BU4445" s="12"/>
      <c r="BV4445" s="12"/>
      <c r="BW4445" s="12"/>
      <c r="BX4445" s="12"/>
      <c r="BY4445" s="12"/>
      <c r="BZ4445" s="12"/>
      <c r="CA4445" s="12"/>
      <c r="CB4445" s="12"/>
      <c r="CC4445" s="12"/>
      <c r="CD4445" s="12"/>
      <c r="CE4445" s="12"/>
      <c r="CF4445" s="12"/>
      <c r="CG4445" s="12"/>
      <c r="CH4445" s="12"/>
      <c r="CI4445" s="12"/>
      <c r="CJ4445" s="12"/>
      <c r="CK4445" s="12"/>
      <c r="CL4445" s="12"/>
      <c r="CM4445" s="12"/>
      <c r="CN4445" s="12"/>
      <c r="CO4445" s="12"/>
      <c r="CP4445" s="12"/>
      <c r="CQ4445" s="12"/>
      <c r="CR4445" s="12"/>
      <c r="CS4445" s="12"/>
      <c r="CT4445" s="12"/>
      <c r="CU4445" s="12"/>
      <c r="CV4445" s="12"/>
      <c r="CW4445" s="12"/>
      <c r="CX4445" s="12"/>
      <c r="CY4445" s="12"/>
      <c r="CZ4445" s="12"/>
      <c r="DA4445" s="12"/>
      <c r="DB4445" s="12"/>
      <c r="DC4445" s="12"/>
      <c r="DD4445" s="12"/>
      <c r="DE4445" s="12"/>
      <c r="DF4445" s="12"/>
      <c r="DG4445" s="12"/>
      <c r="DH4445" s="12"/>
      <c r="DI4445" s="12"/>
      <c r="DJ4445" s="12"/>
      <c r="DK4445" s="12"/>
      <c r="DL4445" s="12"/>
      <c r="DM4445" s="12"/>
      <c r="DN4445" s="12"/>
      <c r="DO4445" s="12"/>
      <c r="DP4445" s="12"/>
      <c r="DQ4445" s="12"/>
      <c r="DR4445" s="12"/>
      <c r="DS4445" s="12"/>
      <c r="DT4445" s="12"/>
      <c r="DU4445" s="12"/>
      <c r="DV4445" s="12"/>
      <c r="DW4445" s="12"/>
      <c r="DX4445" s="12"/>
      <c r="DY4445" s="12"/>
      <c r="DZ4445" s="12"/>
      <c r="EA4445" s="12"/>
      <c r="EB4445" s="12"/>
      <c r="EC4445" s="12"/>
      <c r="ED4445" s="12"/>
      <c r="EE4445" s="12"/>
      <c r="EF4445" s="12"/>
      <c r="EG4445" s="12"/>
      <c r="EH4445" s="12"/>
      <c r="EI4445" s="12"/>
      <c r="EJ4445" s="12"/>
      <c r="EK4445" s="12"/>
      <c r="EL4445" s="12"/>
      <c r="EM4445" s="12"/>
      <c r="EN4445" s="12"/>
      <c r="EO4445" s="12"/>
      <c r="EP4445" s="12"/>
      <c r="EQ4445" s="12"/>
      <c r="ER4445" s="12"/>
      <c r="ES4445" s="12"/>
      <c r="ET4445" s="12"/>
      <c r="EU4445" s="12"/>
      <c r="EV4445" s="12"/>
      <c r="EW4445" s="12"/>
      <c r="EX4445" s="12"/>
      <c r="EY4445" s="12"/>
      <c r="EZ4445" s="12"/>
      <c r="FA4445" s="12"/>
      <c r="FB4445" s="12"/>
      <c r="FC4445" s="12"/>
      <c r="FD4445" s="12"/>
      <c r="FE4445" s="12"/>
      <c r="FF4445" s="12"/>
      <c r="FG4445" s="12"/>
      <c r="FH4445" s="12"/>
      <c r="FI4445" s="12"/>
      <c r="FJ4445" s="12"/>
      <c r="FK4445" s="12"/>
      <c r="FL4445" s="12"/>
      <c r="FM4445" s="12"/>
      <c r="FN4445" s="12"/>
      <c r="FO4445" s="12"/>
      <c r="FP4445" s="12"/>
      <c r="FQ4445" s="12"/>
      <c r="FR4445" s="12"/>
      <c r="FS4445" s="12"/>
      <c r="FT4445" s="12"/>
      <c r="FU4445" s="12"/>
      <c r="FV4445" s="12"/>
      <c r="FW4445" s="12"/>
      <c r="FX4445" s="12"/>
      <c r="FY4445" s="12"/>
      <c r="FZ4445" s="12"/>
      <c r="GA4445" s="12"/>
      <c r="GB4445" s="12"/>
      <c r="GC4445" s="12"/>
      <c r="GD4445" s="12"/>
      <c r="GE4445" s="12"/>
      <c r="GF4445" s="12"/>
      <c r="GG4445" s="12"/>
      <c r="GH4445" s="12"/>
      <c r="GI4445" s="12"/>
      <c r="GJ4445" s="12"/>
      <c r="GK4445" s="12"/>
      <c r="GL4445" s="12"/>
      <c r="GM4445" s="12"/>
      <c r="GN4445" s="12"/>
      <c r="GO4445" s="12"/>
      <c r="GP4445" s="12"/>
      <c r="GQ4445" s="12"/>
      <c r="GR4445" s="12"/>
      <c r="GS4445" s="12"/>
      <c r="GT4445" s="12"/>
      <c r="GU4445" s="12"/>
      <c r="GV4445" s="12"/>
      <c r="GW4445" s="12"/>
      <c r="GX4445" s="12"/>
      <c r="GY4445" s="12"/>
      <c r="GZ4445" s="12"/>
      <c r="HA4445" s="12"/>
      <c r="HB4445" s="12"/>
      <c r="HC4445" s="12"/>
      <c r="HD4445" s="12"/>
      <c r="HE4445" s="12"/>
      <c r="HF4445" s="12"/>
      <c r="HG4445" s="12"/>
      <c r="HH4445" s="12"/>
      <c r="HI4445" s="12"/>
      <c r="HJ4445" s="12"/>
      <c r="HK4445" s="12"/>
      <c r="HL4445" s="12"/>
      <c r="HM4445" s="12"/>
      <c r="HN4445" s="12"/>
      <c r="HO4445" s="12"/>
      <c r="HP4445" s="12"/>
      <c r="HQ4445" s="12"/>
      <c r="HR4445" s="12"/>
      <c r="HS4445" s="12"/>
      <c r="HT4445" s="12"/>
      <c r="HU4445" s="12"/>
      <c r="HV4445" s="12"/>
      <c r="HW4445" s="12"/>
      <c r="HX4445" s="12"/>
      <c r="HY4445" s="12"/>
      <c r="HZ4445" s="12"/>
      <c r="IA4445" s="12"/>
      <c r="IB4445" s="12"/>
      <c r="IC4445" s="12"/>
      <c r="ID4445" s="12"/>
      <c r="IE4445" s="12"/>
      <c r="IF4445" s="12"/>
      <c r="IG4445" s="12"/>
      <c r="IH4445" s="12"/>
      <c r="II4445" s="12"/>
      <c r="IJ4445" s="12"/>
      <c r="IK4445" s="12"/>
      <c r="IL4445" s="12"/>
      <c r="IM4445" s="12"/>
      <c r="IN4445" s="12"/>
      <c r="IO4445" s="12"/>
      <c r="IP4445" s="12"/>
      <c r="IQ4445" s="12"/>
      <c r="IR4445" s="12"/>
      <c r="IS4445" s="12"/>
      <c r="IT4445" s="12"/>
      <c r="IU4445" s="12"/>
      <c r="IV4445" s="12"/>
      <c r="IW4445" s="12"/>
      <c r="IX4445" s="12"/>
      <c r="IY4445" s="12"/>
      <c r="IZ4445" s="12"/>
      <c r="JA4445" s="12"/>
      <c r="JB4445" s="12"/>
      <c r="JC4445" s="12"/>
      <c r="JD4445" s="12"/>
      <c r="JE4445" s="12"/>
      <c r="JF4445" s="12"/>
      <c r="JG4445" s="12"/>
      <c r="JH4445" s="12"/>
      <c r="JI4445" s="12"/>
      <c r="JJ4445" s="12"/>
      <c r="JK4445" s="12"/>
      <c r="JL4445" s="12"/>
      <c r="JM4445" s="12"/>
      <c r="JN4445" s="12"/>
      <c r="JO4445" s="12"/>
      <c r="JP4445" s="12"/>
      <c r="JQ4445" s="12"/>
      <c r="JR4445" s="12"/>
      <c r="JS4445" s="12"/>
      <c r="JT4445" s="12"/>
      <c r="JU4445" s="12"/>
      <c r="JV4445" s="12"/>
      <c r="JW4445" s="12"/>
      <c r="JX4445" s="12"/>
      <c r="JY4445" s="12"/>
      <c r="JZ4445" s="12"/>
      <c r="KA4445" s="12"/>
    </row>
    <row r="4446" spans="1:287" x14ac:dyDescent="0.2">
      <c r="A4446" s="12"/>
      <c r="B4446" s="12"/>
      <c r="C4446" s="12"/>
      <c r="D4446" s="12"/>
      <c r="E4446" s="12"/>
      <c r="F4446" s="12"/>
      <c r="G4446" s="12"/>
      <c r="H4446" s="12"/>
      <c r="I4446" s="12"/>
      <c r="J4446" s="12"/>
      <c r="K4446" s="12"/>
      <c r="L4446" s="12"/>
      <c r="M4446" s="12"/>
      <c r="N4446" s="12"/>
      <c r="O4446" s="12"/>
      <c r="P4446" s="44"/>
      <c r="Q4446" s="12"/>
      <c r="R4446" s="12"/>
      <c r="S4446" s="12"/>
      <c r="T4446" s="12"/>
      <c r="U4446" s="12"/>
      <c r="V4446" s="12"/>
      <c r="W4446" s="12"/>
      <c r="X4446" s="12"/>
      <c r="Y4446" s="12"/>
      <c r="Z4446" s="12"/>
      <c r="AA4446" s="12"/>
      <c r="AB4446" s="12"/>
      <c r="AC4446" s="12"/>
      <c r="AD4446" s="12"/>
      <c r="AE4446" s="12"/>
      <c r="AF4446" s="12"/>
      <c r="AG4446" s="12"/>
      <c r="AH4446" s="12"/>
      <c r="AI4446" s="12"/>
      <c r="AJ4446" s="12"/>
      <c r="AK4446" s="12"/>
      <c r="AL4446" s="12"/>
      <c r="AM4446" s="12"/>
      <c r="AN4446" s="12"/>
      <c r="AO4446" s="12"/>
      <c r="AP4446" s="12"/>
      <c r="AQ4446" s="12"/>
      <c r="AR4446" s="12"/>
      <c r="AS4446" s="12"/>
      <c r="AT4446" s="12"/>
      <c r="AU4446" s="12"/>
      <c r="AV4446" s="12"/>
      <c r="AW4446" s="12"/>
      <c r="AX4446" s="12"/>
      <c r="AY4446" s="12"/>
      <c r="AZ4446" s="12"/>
      <c r="BA4446" s="12"/>
      <c r="BB4446" s="12"/>
      <c r="BC4446" s="12"/>
      <c r="BD4446" s="12"/>
      <c r="BE4446" s="12"/>
      <c r="BF4446" s="12"/>
      <c r="BG4446" s="12"/>
      <c r="BH4446" s="12"/>
      <c r="BI4446" s="12"/>
      <c r="BJ4446" s="12"/>
      <c r="BK4446" s="12"/>
      <c r="BL4446" s="12"/>
      <c r="BM4446" s="12"/>
      <c r="BN4446" s="12"/>
      <c r="BO4446" s="12"/>
      <c r="BP4446" s="12"/>
      <c r="BQ4446" s="12"/>
      <c r="BR4446" s="12"/>
      <c r="BS4446" s="12"/>
      <c r="BT4446" s="12"/>
      <c r="BU4446" s="12"/>
      <c r="BV4446" s="12"/>
      <c r="BW4446" s="12"/>
      <c r="BX4446" s="12"/>
      <c r="BY4446" s="12"/>
      <c r="BZ4446" s="12"/>
      <c r="CA4446" s="12"/>
      <c r="CB4446" s="12"/>
      <c r="CC4446" s="12"/>
      <c r="CD4446" s="12"/>
      <c r="CE4446" s="12"/>
      <c r="CF4446" s="12"/>
      <c r="CG4446" s="12"/>
      <c r="CH4446" s="12"/>
      <c r="CI4446" s="12"/>
      <c r="CJ4446" s="12"/>
      <c r="CK4446" s="12"/>
      <c r="CL4446" s="12"/>
      <c r="CM4446" s="12"/>
      <c r="CN4446" s="12"/>
      <c r="CO4446" s="12"/>
      <c r="CP4446" s="12"/>
      <c r="CQ4446" s="12"/>
      <c r="CR4446" s="12"/>
      <c r="CS4446" s="12"/>
      <c r="CT4446" s="12"/>
      <c r="CU4446" s="12"/>
      <c r="CV4446" s="12"/>
      <c r="CW4446" s="12"/>
      <c r="CX4446" s="12"/>
      <c r="CY4446" s="12"/>
      <c r="CZ4446" s="12"/>
      <c r="DA4446" s="12"/>
      <c r="DB4446" s="12"/>
      <c r="DC4446" s="12"/>
      <c r="DD4446" s="12"/>
      <c r="DE4446" s="12"/>
      <c r="DF4446" s="12"/>
      <c r="DG4446" s="12"/>
      <c r="DH4446" s="12"/>
      <c r="DI4446" s="12"/>
      <c r="DJ4446" s="12"/>
      <c r="DK4446" s="12"/>
      <c r="DL4446" s="12"/>
      <c r="DM4446" s="12"/>
      <c r="DN4446" s="12"/>
      <c r="DO4446" s="12"/>
      <c r="DP4446" s="12"/>
      <c r="DQ4446" s="12"/>
      <c r="DR4446" s="12"/>
      <c r="DS4446" s="12"/>
      <c r="DT4446" s="12"/>
      <c r="DU4446" s="12"/>
      <c r="DV4446" s="12"/>
      <c r="DW4446" s="12"/>
      <c r="DX4446" s="12"/>
      <c r="DY4446" s="12"/>
      <c r="DZ4446" s="12"/>
      <c r="EA4446" s="12"/>
      <c r="EB4446" s="12"/>
      <c r="EC4446" s="12"/>
      <c r="ED4446" s="12"/>
      <c r="EE4446" s="12"/>
      <c r="EF4446" s="12"/>
      <c r="EG4446" s="12"/>
      <c r="EH4446" s="12"/>
      <c r="EI4446" s="12"/>
      <c r="EJ4446" s="12"/>
      <c r="EK4446" s="12"/>
      <c r="EL4446" s="12"/>
      <c r="EM4446" s="12"/>
      <c r="EN4446" s="12"/>
      <c r="EO4446" s="12"/>
      <c r="EP4446" s="12"/>
      <c r="EQ4446" s="12"/>
      <c r="ER4446" s="12"/>
      <c r="ES4446" s="12"/>
      <c r="ET4446" s="12"/>
      <c r="EU4446" s="12"/>
      <c r="EV4446" s="12"/>
      <c r="EW4446" s="12"/>
      <c r="EX4446" s="12"/>
      <c r="EY4446" s="12"/>
      <c r="EZ4446" s="12"/>
      <c r="FA4446" s="12"/>
      <c r="FB4446" s="12"/>
      <c r="FC4446" s="12"/>
      <c r="FD4446" s="12"/>
      <c r="FE4446" s="12"/>
      <c r="FF4446" s="12"/>
      <c r="FG4446" s="12"/>
      <c r="FH4446" s="12"/>
      <c r="FI4446" s="12"/>
      <c r="FJ4446" s="12"/>
      <c r="FK4446" s="12"/>
      <c r="FL4446" s="12"/>
      <c r="FM4446" s="12"/>
      <c r="FN4446" s="12"/>
      <c r="FO4446" s="12"/>
      <c r="FP4446" s="12"/>
      <c r="FQ4446" s="12"/>
      <c r="FR4446" s="12"/>
      <c r="FS4446" s="12"/>
      <c r="FT4446" s="12"/>
      <c r="FU4446" s="12"/>
      <c r="FV4446" s="12"/>
      <c r="FW4446" s="12"/>
      <c r="FX4446" s="12"/>
      <c r="FY4446" s="12"/>
      <c r="FZ4446" s="12"/>
      <c r="GA4446" s="12"/>
      <c r="GB4446" s="12"/>
      <c r="GC4446" s="12"/>
      <c r="GD4446" s="12"/>
      <c r="GE4446" s="12"/>
      <c r="GF4446" s="12"/>
      <c r="GG4446" s="12"/>
      <c r="GH4446" s="12"/>
      <c r="GI4446" s="12"/>
      <c r="GJ4446" s="12"/>
      <c r="GK4446" s="12"/>
      <c r="GL4446" s="12"/>
      <c r="GM4446" s="12"/>
      <c r="GN4446" s="12"/>
      <c r="GO4446" s="12"/>
      <c r="GP4446" s="12"/>
      <c r="GQ4446" s="12"/>
      <c r="GR4446" s="12"/>
      <c r="GS4446" s="12"/>
      <c r="GT4446" s="12"/>
      <c r="GU4446" s="12"/>
      <c r="GV4446" s="12"/>
      <c r="GW4446" s="12"/>
      <c r="GX4446" s="12"/>
      <c r="GY4446" s="12"/>
      <c r="GZ4446" s="12"/>
      <c r="HA4446" s="12"/>
      <c r="HB4446" s="12"/>
      <c r="HC4446" s="12"/>
      <c r="HD4446" s="12"/>
      <c r="HE4446" s="12"/>
      <c r="HF4446" s="12"/>
      <c r="HG4446" s="12"/>
      <c r="HH4446" s="12"/>
      <c r="HI4446" s="12"/>
      <c r="HJ4446" s="12"/>
      <c r="HK4446" s="12"/>
      <c r="HL4446" s="12"/>
      <c r="HM4446" s="12"/>
      <c r="HN4446" s="12"/>
      <c r="HO4446" s="12"/>
      <c r="HP4446" s="12"/>
      <c r="HQ4446" s="12"/>
      <c r="HR4446" s="12"/>
      <c r="HS4446" s="12"/>
      <c r="HT4446" s="12"/>
      <c r="HU4446" s="12"/>
      <c r="HV4446" s="12"/>
      <c r="HW4446" s="12"/>
      <c r="HX4446" s="12"/>
      <c r="HY4446" s="12"/>
      <c r="HZ4446" s="12"/>
      <c r="IA4446" s="12"/>
      <c r="IB4446" s="12"/>
      <c r="IC4446" s="12"/>
      <c r="ID4446" s="12"/>
      <c r="IE4446" s="12"/>
      <c r="IF4446" s="12"/>
      <c r="IG4446" s="12"/>
      <c r="IH4446" s="12"/>
      <c r="II4446" s="12"/>
      <c r="IJ4446" s="12"/>
      <c r="IK4446" s="12"/>
      <c r="IL4446" s="12"/>
      <c r="IM4446" s="12"/>
      <c r="IN4446" s="12"/>
      <c r="IO4446" s="12"/>
      <c r="IP4446" s="12"/>
      <c r="IQ4446" s="12"/>
      <c r="IR4446" s="12"/>
      <c r="IS4446" s="12"/>
      <c r="IT4446" s="12"/>
      <c r="IU4446" s="12"/>
      <c r="IV4446" s="12"/>
      <c r="IW4446" s="12"/>
      <c r="IX4446" s="12"/>
      <c r="IY4446" s="12"/>
      <c r="IZ4446" s="12"/>
      <c r="JA4446" s="12"/>
      <c r="JB4446" s="12"/>
      <c r="JC4446" s="12"/>
      <c r="JD4446" s="12"/>
      <c r="JE4446" s="12"/>
      <c r="JF4446" s="12"/>
      <c r="JG4446" s="12"/>
      <c r="JH4446" s="12"/>
      <c r="JI4446" s="12"/>
      <c r="JJ4446" s="12"/>
      <c r="JK4446" s="12"/>
      <c r="JL4446" s="12"/>
      <c r="JM4446" s="12"/>
      <c r="JN4446" s="12"/>
      <c r="JO4446" s="12"/>
      <c r="JP4446" s="12"/>
      <c r="JQ4446" s="12"/>
      <c r="JR4446" s="12"/>
      <c r="JS4446" s="12"/>
      <c r="JT4446" s="12"/>
      <c r="JU4446" s="12"/>
      <c r="JV4446" s="12"/>
      <c r="JW4446" s="12"/>
      <c r="JX4446" s="12"/>
      <c r="JY4446" s="12"/>
      <c r="JZ4446" s="12"/>
      <c r="KA4446" s="12"/>
    </row>
    <row r="4447" spans="1:287" x14ac:dyDescent="0.2">
      <c r="A4447" s="12"/>
      <c r="B4447" s="12"/>
      <c r="C4447" s="12"/>
      <c r="D4447" s="12"/>
      <c r="E4447" s="12"/>
      <c r="F4447" s="12"/>
      <c r="G4447" s="12"/>
      <c r="H4447" s="12"/>
      <c r="I4447" s="12"/>
      <c r="J4447" s="12"/>
      <c r="K4447" s="12"/>
      <c r="L4447" s="12"/>
      <c r="M4447" s="12"/>
      <c r="N4447" s="12"/>
      <c r="O4447" s="12"/>
      <c r="P4447" s="44"/>
      <c r="Q4447" s="12"/>
      <c r="R4447" s="12"/>
      <c r="S4447" s="12"/>
      <c r="T4447" s="12"/>
      <c r="U4447" s="12"/>
      <c r="V4447" s="12"/>
      <c r="W4447" s="12"/>
      <c r="X4447" s="12"/>
      <c r="Y4447" s="12"/>
      <c r="Z4447" s="12"/>
      <c r="AA4447" s="12"/>
      <c r="AB4447" s="12"/>
      <c r="AC4447" s="12"/>
      <c r="AD4447" s="12"/>
      <c r="AE4447" s="12"/>
      <c r="AF4447" s="12"/>
      <c r="AG4447" s="12"/>
      <c r="AH4447" s="12"/>
      <c r="AI4447" s="12"/>
      <c r="AJ4447" s="12"/>
      <c r="AK4447" s="12"/>
      <c r="AL4447" s="12"/>
      <c r="AM4447" s="12"/>
      <c r="AN4447" s="12"/>
      <c r="AO4447" s="12"/>
      <c r="AP4447" s="12"/>
      <c r="AQ4447" s="12"/>
      <c r="AR4447" s="12"/>
      <c r="AS4447" s="12"/>
      <c r="AT4447" s="12"/>
      <c r="AU4447" s="12"/>
      <c r="AV4447" s="12"/>
      <c r="AW4447" s="12"/>
      <c r="AX4447" s="12"/>
      <c r="AY4447" s="12"/>
      <c r="AZ4447" s="12"/>
      <c r="BA4447" s="12"/>
      <c r="BB4447" s="12"/>
      <c r="BC4447" s="12"/>
      <c r="BD4447" s="12"/>
      <c r="BE4447" s="12"/>
      <c r="BF4447" s="12"/>
      <c r="BG4447" s="12"/>
      <c r="BH4447" s="12"/>
      <c r="BI4447" s="12"/>
      <c r="BJ4447" s="12"/>
      <c r="BK4447" s="12"/>
      <c r="BL4447" s="12"/>
      <c r="BM4447" s="12"/>
      <c r="BN4447" s="12"/>
      <c r="BO4447" s="12"/>
      <c r="BP4447" s="12"/>
      <c r="BQ4447" s="12"/>
      <c r="BR4447" s="12"/>
      <c r="BS4447" s="12"/>
      <c r="BT4447" s="12"/>
      <c r="BU4447" s="12"/>
      <c r="BV4447" s="12"/>
      <c r="BW4447" s="12"/>
      <c r="BX4447" s="12"/>
      <c r="BY4447" s="12"/>
      <c r="BZ4447" s="12"/>
      <c r="CA4447" s="12"/>
      <c r="CB4447" s="12"/>
      <c r="CC4447" s="12"/>
      <c r="CD4447" s="12"/>
      <c r="CE4447" s="12"/>
      <c r="CF4447" s="12"/>
      <c r="CG4447" s="12"/>
      <c r="CH4447" s="12"/>
      <c r="CI4447" s="12"/>
      <c r="CJ4447" s="12"/>
      <c r="CK4447" s="12"/>
      <c r="CL4447" s="12"/>
      <c r="CM4447" s="12"/>
      <c r="CN4447" s="12"/>
      <c r="CO4447" s="12"/>
      <c r="CP4447" s="12"/>
      <c r="CQ4447" s="12"/>
      <c r="CR4447" s="12"/>
      <c r="CS4447" s="12"/>
      <c r="CT4447" s="12"/>
      <c r="CU4447" s="12"/>
      <c r="CV4447" s="12"/>
      <c r="CW4447" s="12"/>
      <c r="CX4447" s="12"/>
      <c r="CY4447" s="12"/>
      <c r="CZ4447" s="12"/>
      <c r="DA4447" s="12"/>
      <c r="DB4447" s="12"/>
      <c r="DC4447" s="12"/>
      <c r="DD4447" s="12"/>
      <c r="DE4447" s="12"/>
      <c r="DF4447" s="12"/>
      <c r="DG4447" s="12"/>
      <c r="DH4447" s="12"/>
      <c r="DI4447" s="12"/>
      <c r="DJ4447" s="12"/>
      <c r="DK4447" s="12"/>
      <c r="DL4447" s="12"/>
      <c r="DM4447" s="12"/>
      <c r="DN4447" s="12"/>
      <c r="DO4447" s="12"/>
      <c r="DP4447" s="12"/>
      <c r="DQ4447" s="12"/>
      <c r="DR4447" s="12"/>
      <c r="DS4447" s="12"/>
      <c r="DT4447" s="12"/>
      <c r="DU4447" s="12"/>
      <c r="DV4447" s="12"/>
      <c r="DW4447" s="12"/>
      <c r="DX4447" s="12"/>
      <c r="DY4447" s="12"/>
      <c r="DZ4447" s="12"/>
      <c r="EA4447" s="12"/>
      <c r="EB4447" s="12"/>
      <c r="EC4447" s="12"/>
      <c r="ED4447" s="12"/>
      <c r="EE4447" s="12"/>
      <c r="EF4447" s="12"/>
      <c r="EG4447" s="12"/>
      <c r="EH4447" s="12"/>
      <c r="EI4447" s="12"/>
      <c r="EJ4447" s="12"/>
      <c r="EK4447" s="12"/>
      <c r="EL4447" s="12"/>
      <c r="EM4447" s="12"/>
      <c r="EN4447" s="12"/>
      <c r="EO4447" s="12"/>
      <c r="EP4447" s="12"/>
      <c r="EQ4447" s="12"/>
      <c r="ER4447" s="12"/>
      <c r="ES4447" s="12"/>
      <c r="ET4447" s="12"/>
      <c r="EU4447" s="12"/>
      <c r="EV4447" s="12"/>
      <c r="EW4447" s="12"/>
      <c r="EX4447" s="12"/>
      <c r="EY4447" s="12"/>
      <c r="EZ4447" s="12"/>
      <c r="FA4447" s="12"/>
      <c r="FB4447" s="12"/>
      <c r="FC4447" s="12"/>
      <c r="FD4447" s="12"/>
      <c r="FE4447" s="12"/>
      <c r="FF4447" s="12"/>
      <c r="FG4447" s="12"/>
      <c r="FH4447" s="12"/>
      <c r="FI4447" s="12"/>
      <c r="FJ4447" s="12"/>
      <c r="FK4447" s="12"/>
      <c r="FL4447" s="12"/>
      <c r="FM4447" s="12"/>
      <c r="FN4447" s="12"/>
      <c r="FO4447" s="12"/>
      <c r="FP4447" s="12"/>
      <c r="FQ4447" s="12"/>
      <c r="FR4447" s="12"/>
      <c r="FS4447" s="12"/>
      <c r="FT4447" s="12"/>
      <c r="FU4447" s="12"/>
      <c r="FV4447" s="12"/>
      <c r="FW4447" s="12"/>
      <c r="FX4447" s="12"/>
      <c r="FY4447" s="12"/>
      <c r="FZ4447" s="12"/>
      <c r="GA4447" s="12"/>
      <c r="GB4447" s="12"/>
      <c r="GC4447" s="12"/>
      <c r="GD4447" s="12"/>
      <c r="GE4447" s="12"/>
      <c r="GF4447" s="12"/>
      <c r="GG4447" s="12"/>
      <c r="GH4447" s="12"/>
      <c r="GI4447" s="12"/>
      <c r="GJ4447" s="12"/>
      <c r="GK4447" s="12"/>
      <c r="GL4447" s="12"/>
      <c r="GM4447" s="12"/>
      <c r="GN4447" s="12"/>
      <c r="GO4447" s="12"/>
      <c r="GP4447" s="12"/>
      <c r="GQ4447" s="12"/>
      <c r="GR4447" s="12"/>
      <c r="GS4447" s="12"/>
      <c r="GT4447" s="12"/>
      <c r="GU4447" s="12"/>
      <c r="GV4447" s="12"/>
      <c r="GW4447" s="12"/>
      <c r="GX4447" s="12"/>
      <c r="GY4447" s="12"/>
      <c r="GZ4447" s="12"/>
      <c r="HA4447" s="12"/>
      <c r="HB4447" s="12"/>
      <c r="HC4447" s="12"/>
      <c r="HD4447" s="12"/>
      <c r="HE4447" s="12"/>
      <c r="HF4447" s="12"/>
      <c r="HG4447" s="12"/>
      <c r="HH4447" s="12"/>
      <c r="HI4447" s="12"/>
      <c r="HJ4447" s="12"/>
      <c r="HK4447" s="12"/>
      <c r="HL4447" s="12"/>
      <c r="HM4447" s="12"/>
      <c r="HN4447" s="12"/>
      <c r="HO4447" s="12"/>
      <c r="HP4447" s="12"/>
      <c r="HQ4447" s="12"/>
      <c r="HR4447" s="12"/>
      <c r="HS4447" s="12"/>
      <c r="HT4447" s="12"/>
      <c r="HU4447" s="12"/>
      <c r="HV4447" s="12"/>
      <c r="HW4447" s="12"/>
      <c r="HX4447" s="12"/>
      <c r="HY4447" s="12"/>
      <c r="HZ4447" s="12"/>
      <c r="IA4447" s="12"/>
      <c r="IB4447" s="12"/>
      <c r="IC4447" s="12"/>
      <c r="ID4447" s="12"/>
      <c r="IE4447" s="12"/>
      <c r="IF4447" s="12"/>
      <c r="IG4447" s="12"/>
      <c r="IH4447" s="12"/>
      <c r="II4447" s="12"/>
      <c r="IJ4447" s="12"/>
      <c r="IK4447" s="12"/>
      <c r="IL4447" s="12"/>
      <c r="IM4447" s="12"/>
      <c r="IN4447" s="12"/>
      <c r="IO4447" s="12"/>
      <c r="IP4447" s="12"/>
      <c r="IQ4447" s="12"/>
      <c r="IR4447" s="12"/>
      <c r="IS4447" s="12"/>
      <c r="IT4447" s="12"/>
      <c r="IU4447" s="12"/>
      <c r="IV4447" s="12"/>
      <c r="IW4447" s="12"/>
      <c r="IX4447" s="12"/>
      <c r="IY4447" s="12"/>
      <c r="IZ4447" s="12"/>
      <c r="JA4447" s="12"/>
      <c r="JB4447" s="12"/>
      <c r="JC4447" s="12"/>
      <c r="JD4447" s="12"/>
      <c r="JE4447" s="12"/>
      <c r="JF4447" s="12"/>
      <c r="JG4447" s="12"/>
      <c r="JH4447" s="12"/>
      <c r="JI4447" s="12"/>
      <c r="JJ4447" s="12"/>
      <c r="JK4447" s="12"/>
      <c r="JL4447" s="12"/>
      <c r="JM4447" s="12"/>
      <c r="JN4447" s="12"/>
      <c r="JO4447" s="12"/>
      <c r="JP4447" s="12"/>
      <c r="JQ4447" s="12"/>
      <c r="JR4447" s="12"/>
      <c r="JS4447" s="12"/>
      <c r="JT4447" s="12"/>
      <c r="JU4447" s="12"/>
      <c r="JV4447" s="12"/>
      <c r="JW4447" s="12"/>
      <c r="JX4447" s="12"/>
      <c r="JY4447" s="12"/>
      <c r="JZ4447" s="12"/>
      <c r="KA4447" s="12"/>
    </row>
    <row r="4448" spans="1:287" x14ac:dyDescent="0.2">
      <c r="A4448" s="12"/>
      <c r="B4448" s="12"/>
      <c r="C4448" s="12"/>
      <c r="D4448" s="12"/>
      <c r="E4448" s="12"/>
      <c r="F4448" s="12"/>
      <c r="G4448" s="12"/>
      <c r="H4448" s="12"/>
      <c r="I4448" s="12"/>
      <c r="J4448" s="12"/>
      <c r="K4448" s="12"/>
      <c r="L4448" s="12"/>
      <c r="M4448" s="12"/>
      <c r="N4448" s="12"/>
      <c r="O4448" s="12"/>
      <c r="P4448" s="44"/>
      <c r="Q4448" s="12"/>
      <c r="R4448" s="12"/>
      <c r="S4448" s="12"/>
      <c r="T4448" s="12"/>
      <c r="U4448" s="12"/>
      <c r="V4448" s="12"/>
      <c r="W4448" s="12"/>
      <c r="X4448" s="12"/>
      <c r="Y4448" s="12"/>
      <c r="Z4448" s="12"/>
      <c r="AA4448" s="12"/>
      <c r="AB4448" s="12"/>
      <c r="AC4448" s="12"/>
      <c r="AD4448" s="12"/>
      <c r="AE4448" s="12"/>
      <c r="AF4448" s="12"/>
      <c r="AG4448" s="12"/>
      <c r="AH4448" s="12"/>
      <c r="AI4448" s="12"/>
      <c r="AJ4448" s="12"/>
      <c r="AK4448" s="12"/>
      <c r="AL4448" s="12"/>
      <c r="AM4448" s="12"/>
      <c r="AN4448" s="12"/>
      <c r="AO4448" s="12"/>
      <c r="AP4448" s="12"/>
      <c r="AQ4448" s="12"/>
      <c r="AR4448" s="12"/>
      <c r="AS4448" s="12"/>
      <c r="AT4448" s="12"/>
      <c r="AU4448" s="12"/>
      <c r="AV4448" s="12"/>
      <c r="AW4448" s="12"/>
      <c r="AX4448" s="12"/>
      <c r="AY4448" s="12"/>
      <c r="AZ4448" s="12"/>
      <c r="BA4448" s="12"/>
      <c r="BB4448" s="12"/>
      <c r="BC4448" s="12"/>
      <c r="BD4448" s="12"/>
      <c r="BE4448" s="12"/>
      <c r="BF4448" s="12"/>
      <c r="BG4448" s="12"/>
      <c r="BH4448" s="12"/>
      <c r="BI4448" s="12"/>
      <c r="BJ4448" s="12"/>
      <c r="BK4448" s="12"/>
      <c r="BL4448" s="12"/>
      <c r="BM4448" s="12"/>
      <c r="BN4448" s="12"/>
      <c r="BO4448" s="12"/>
      <c r="BP4448" s="12"/>
      <c r="BQ4448" s="12"/>
      <c r="BR4448" s="12"/>
      <c r="BS4448" s="12"/>
      <c r="BT4448" s="12"/>
      <c r="BU4448" s="12"/>
      <c r="BV4448" s="12"/>
      <c r="BW4448" s="12"/>
      <c r="BX4448" s="12"/>
      <c r="BY4448" s="12"/>
      <c r="BZ4448" s="12"/>
      <c r="CA4448" s="12"/>
      <c r="CB4448" s="12"/>
      <c r="CC4448" s="12"/>
      <c r="CD4448" s="12"/>
      <c r="CE4448" s="12"/>
      <c r="CF4448" s="12"/>
      <c r="CG4448" s="12"/>
      <c r="CH4448" s="12"/>
      <c r="CI4448" s="12"/>
      <c r="CJ4448" s="12"/>
      <c r="CK4448" s="12"/>
      <c r="CL4448" s="12"/>
      <c r="CM4448" s="12"/>
      <c r="CN4448" s="12"/>
      <c r="CO4448" s="12"/>
      <c r="CP4448" s="12"/>
      <c r="CQ4448" s="12"/>
      <c r="CR4448" s="12"/>
      <c r="CS4448" s="12"/>
      <c r="CT4448" s="12"/>
      <c r="CU4448" s="12"/>
      <c r="CV4448" s="12"/>
      <c r="CW4448" s="12"/>
      <c r="CX4448" s="12"/>
      <c r="CY4448" s="12"/>
      <c r="CZ4448" s="12"/>
      <c r="DA4448" s="12"/>
      <c r="DB4448" s="12"/>
      <c r="DC4448" s="12"/>
      <c r="DD4448" s="12"/>
      <c r="DE4448" s="12"/>
      <c r="DF4448" s="12"/>
      <c r="DG4448" s="12"/>
      <c r="DH4448" s="12"/>
      <c r="DI4448" s="12"/>
      <c r="DJ4448" s="12"/>
      <c r="DK4448" s="12"/>
      <c r="DL4448" s="12"/>
      <c r="DM4448" s="12"/>
      <c r="DN4448" s="12"/>
      <c r="DO4448" s="12"/>
      <c r="DP4448" s="12"/>
      <c r="DQ4448" s="12"/>
      <c r="DR4448" s="12"/>
      <c r="DS4448" s="12"/>
      <c r="DT4448" s="12"/>
      <c r="DU4448" s="12"/>
      <c r="DV4448" s="12"/>
      <c r="DW4448" s="12"/>
      <c r="DX4448" s="12"/>
      <c r="DY4448" s="12"/>
      <c r="DZ4448" s="12"/>
      <c r="EA4448" s="12"/>
      <c r="EB4448" s="12"/>
      <c r="EC4448" s="12"/>
      <c r="ED4448" s="12"/>
      <c r="EE4448" s="12"/>
      <c r="EF4448" s="12"/>
      <c r="EG4448" s="12"/>
      <c r="EH4448" s="12"/>
      <c r="EI4448" s="12"/>
      <c r="EJ4448" s="12"/>
      <c r="EK4448" s="12"/>
      <c r="EL4448" s="12"/>
      <c r="EM4448" s="12"/>
      <c r="EN4448" s="12"/>
      <c r="EO4448" s="12"/>
      <c r="EP4448" s="12"/>
      <c r="EQ4448" s="12"/>
      <c r="ER4448" s="12"/>
      <c r="ES4448" s="12"/>
      <c r="ET4448" s="12"/>
      <c r="EU4448" s="12"/>
      <c r="EV4448" s="12"/>
      <c r="EW4448" s="12"/>
      <c r="EX4448" s="12"/>
      <c r="EY4448" s="12"/>
      <c r="EZ4448" s="12"/>
      <c r="FA4448" s="12"/>
      <c r="FB4448" s="12"/>
      <c r="FC4448" s="12"/>
      <c r="FD4448" s="12"/>
      <c r="FE4448" s="12"/>
      <c r="FF4448" s="12"/>
      <c r="FG4448" s="12"/>
      <c r="FH4448" s="12"/>
      <c r="FI4448" s="12"/>
      <c r="FJ4448" s="12"/>
      <c r="FK4448" s="12"/>
      <c r="FL4448" s="12"/>
      <c r="FM4448" s="12"/>
      <c r="FN4448" s="12"/>
      <c r="FO4448" s="12"/>
      <c r="FP4448" s="12"/>
      <c r="FQ4448" s="12"/>
      <c r="FR4448" s="12"/>
      <c r="FS4448" s="12"/>
      <c r="FT4448" s="12"/>
      <c r="FU4448" s="12"/>
      <c r="FV4448" s="12"/>
      <c r="FW4448" s="12"/>
      <c r="FX4448" s="12"/>
      <c r="FY4448" s="12"/>
      <c r="FZ4448" s="12"/>
      <c r="GA4448" s="12"/>
      <c r="GB4448" s="12"/>
      <c r="GC4448" s="12"/>
      <c r="GD4448" s="12"/>
      <c r="GE4448" s="12"/>
      <c r="GF4448" s="12"/>
      <c r="GG4448" s="12"/>
      <c r="GH4448" s="12"/>
      <c r="GI4448" s="12"/>
      <c r="GJ4448" s="12"/>
      <c r="GK4448" s="12"/>
      <c r="GL4448" s="12"/>
      <c r="GM4448" s="12"/>
      <c r="GN4448" s="12"/>
      <c r="GO4448" s="12"/>
      <c r="GP4448" s="12"/>
      <c r="GQ4448" s="12"/>
      <c r="GR4448" s="12"/>
      <c r="GS4448" s="12"/>
      <c r="GT4448" s="12"/>
      <c r="GU4448" s="12"/>
      <c r="GV4448" s="12"/>
      <c r="GW4448" s="12"/>
      <c r="GX4448" s="12"/>
      <c r="GY4448" s="12"/>
      <c r="GZ4448" s="12"/>
      <c r="HA4448" s="12"/>
      <c r="HB4448" s="12"/>
      <c r="HC4448" s="12"/>
      <c r="HD4448" s="12"/>
      <c r="HE4448" s="12"/>
      <c r="HF4448" s="12"/>
      <c r="HG4448" s="12"/>
      <c r="HH4448" s="12"/>
      <c r="HI4448" s="12"/>
      <c r="HJ4448" s="12"/>
      <c r="HK4448" s="12"/>
      <c r="HL4448" s="12"/>
      <c r="HM4448" s="12"/>
      <c r="HN4448" s="12"/>
      <c r="HO4448" s="12"/>
      <c r="HP4448" s="12"/>
      <c r="HQ4448" s="12"/>
      <c r="HR4448" s="12"/>
      <c r="HS4448" s="12"/>
      <c r="HT4448" s="12"/>
      <c r="HU4448" s="12"/>
      <c r="HV4448" s="12"/>
      <c r="HW4448" s="12"/>
      <c r="HX4448" s="12"/>
      <c r="HY4448" s="12"/>
      <c r="HZ4448" s="12"/>
      <c r="IA4448" s="12"/>
      <c r="IB4448" s="12"/>
      <c r="IC4448" s="12"/>
      <c r="ID4448" s="12"/>
      <c r="IE4448" s="12"/>
      <c r="IF4448" s="12"/>
      <c r="IG4448" s="12"/>
      <c r="IH4448" s="12"/>
      <c r="II4448" s="12"/>
      <c r="IJ4448" s="12"/>
      <c r="IK4448" s="12"/>
      <c r="IL4448" s="12"/>
      <c r="IM4448" s="12"/>
      <c r="IN4448" s="12"/>
      <c r="IO4448" s="12"/>
      <c r="IP4448" s="12"/>
      <c r="IQ4448" s="12"/>
      <c r="IR4448" s="12"/>
      <c r="IS4448" s="12"/>
      <c r="IT4448" s="12"/>
      <c r="IU4448" s="12"/>
      <c r="IV4448" s="12"/>
      <c r="IW4448" s="12"/>
      <c r="IX4448" s="12"/>
      <c r="IY4448" s="12"/>
      <c r="IZ4448" s="12"/>
      <c r="JA4448" s="12"/>
      <c r="JB4448" s="12"/>
      <c r="JC4448" s="12"/>
      <c r="JD4448" s="12"/>
      <c r="JE4448" s="12"/>
      <c r="JF4448" s="12"/>
      <c r="JG4448" s="12"/>
      <c r="JH4448" s="12"/>
      <c r="JI4448" s="12"/>
      <c r="JJ4448" s="12"/>
      <c r="JK4448" s="12"/>
      <c r="JL4448" s="12"/>
      <c r="JM4448" s="12"/>
      <c r="JN4448" s="12"/>
      <c r="JO4448" s="12"/>
      <c r="JP4448" s="12"/>
      <c r="JQ4448" s="12"/>
      <c r="JR4448" s="12"/>
      <c r="JS4448" s="12"/>
      <c r="JT4448" s="12"/>
      <c r="JU4448" s="12"/>
      <c r="JV4448" s="12"/>
      <c r="JW4448" s="12"/>
      <c r="JX4448" s="12"/>
      <c r="JY4448" s="12"/>
      <c r="JZ4448" s="12"/>
      <c r="KA4448" s="12"/>
    </row>
    <row r="4449" spans="1:287" x14ac:dyDescent="0.2">
      <c r="A4449" s="12"/>
      <c r="B4449" s="12"/>
      <c r="C4449" s="12"/>
      <c r="D4449" s="12"/>
      <c r="E4449" s="12"/>
      <c r="F4449" s="12"/>
      <c r="G4449" s="12"/>
      <c r="H4449" s="12"/>
      <c r="I4449" s="12"/>
      <c r="J4449" s="12"/>
      <c r="K4449" s="12"/>
      <c r="L4449" s="12"/>
      <c r="M4449" s="12"/>
      <c r="N4449" s="12"/>
      <c r="O4449" s="12"/>
      <c r="P4449" s="44"/>
      <c r="Q4449" s="12"/>
      <c r="R4449" s="12"/>
      <c r="S4449" s="12"/>
      <c r="T4449" s="12"/>
      <c r="U4449" s="12"/>
      <c r="V4449" s="12"/>
      <c r="W4449" s="12"/>
      <c r="X4449" s="12"/>
      <c r="Y4449" s="12"/>
      <c r="Z4449" s="12"/>
      <c r="AA4449" s="12"/>
      <c r="AB4449" s="12"/>
      <c r="AC4449" s="12"/>
      <c r="AD4449" s="12"/>
      <c r="AE4449" s="12"/>
      <c r="AF4449" s="12"/>
      <c r="AG4449" s="12"/>
      <c r="AH4449" s="12"/>
      <c r="AI4449" s="12"/>
      <c r="AJ4449" s="12"/>
      <c r="AK4449" s="12"/>
      <c r="AL4449" s="12"/>
      <c r="AM4449" s="12"/>
      <c r="AN4449" s="12"/>
      <c r="AO4449" s="12"/>
      <c r="AP4449" s="12"/>
      <c r="AQ4449" s="12"/>
      <c r="AR4449" s="12"/>
      <c r="AS4449" s="12"/>
      <c r="AT4449" s="12"/>
      <c r="AU4449" s="12"/>
      <c r="AV4449" s="12"/>
      <c r="AW4449" s="12"/>
      <c r="AX4449" s="12"/>
      <c r="AY4449" s="12"/>
      <c r="AZ4449" s="12"/>
      <c r="BA4449" s="12"/>
      <c r="BB4449" s="12"/>
      <c r="BC4449" s="12"/>
      <c r="BD4449" s="12"/>
      <c r="BE4449" s="12"/>
      <c r="BF4449" s="12"/>
      <c r="BG4449" s="12"/>
      <c r="BH4449" s="12"/>
      <c r="BI4449" s="12"/>
      <c r="BJ4449" s="12"/>
      <c r="BK4449" s="12"/>
      <c r="BL4449" s="12"/>
      <c r="BM4449" s="12"/>
      <c r="BN4449" s="12"/>
      <c r="BO4449" s="12"/>
      <c r="BP4449" s="12"/>
      <c r="BQ4449" s="12"/>
      <c r="BR4449" s="12"/>
      <c r="BS4449" s="12"/>
      <c r="BT4449" s="12"/>
      <c r="BU4449" s="12"/>
      <c r="BV4449" s="12"/>
      <c r="BW4449" s="12"/>
      <c r="BX4449" s="12"/>
      <c r="BY4449" s="12"/>
      <c r="BZ4449" s="12"/>
      <c r="CA4449" s="12"/>
      <c r="CB4449" s="12"/>
      <c r="CC4449" s="12"/>
      <c r="CD4449" s="12"/>
      <c r="CE4449" s="12"/>
      <c r="CF4449" s="12"/>
      <c r="CG4449" s="12"/>
      <c r="CH4449" s="12"/>
      <c r="CI4449" s="12"/>
      <c r="CJ4449" s="12"/>
      <c r="CK4449" s="12"/>
      <c r="CL4449" s="12"/>
      <c r="CM4449" s="12"/>
      <c r="CN4449" s="12"/>
      <c r="CO4449" s="12"/>
      <c r="CP4449" s="12"/>
      <c r="CQ4449" s="12"/>
      <c r="CR4449" s="12"/>
      <c r="CS4449" s="12"/>
      <c r="CT4449" s="12"/>
      <c r="CU4449" s="12"/>
      <c r="CV4449" s="12"/>
      <c r="CW4449" s="12"/>
      <c r="CX4449" s="12"/>
      <c r="CY4449" s="12"/>
      <c r="CZ4449" s="12"/>
      <c r="DA4449" s="12"/>
      <c r="DB4449" s="12"/>
      <c r="DC4449" s="12"/>
      <c r="DD4449" s="12"/>
      <c r="DE4449" s="12"/>
      <c r="DF4449" s="12"/>
      <c r="DG4449" s="12"/>
      <c r="DH4449" s="12"/>
      <c r="DI4449" s="12"/>
      <c r="DJ4449" s="12"/>
      <c r="DK4449" s="12"/>
      <c r="DL4449" s="12"/>
      <c r="DM4449" s="12"/>
      <c r="DN4449" s="12"/>
      <c r="DO4449" s="12"/>
      <c r="DP4449" s="12"/>
      <c r="DQ4449" s="12"/>
      <c r="DR4449" s="12"/>
      <c r="DS4449" s="12"/>
      <c r="DT4449" s="12"/>
      <c r="DU4449" s="12"/>
      <c r="DV4449" s="12"/>
      <c r="DW4449" s="12"/>
      <c r="DX4449" s="12"/>
      <c r="DY4449" s="12"/>
      <c r="DZ4449" s="12"/>
      <c r="EA4449" s="12"/>
      <c r="EB4449" s="12"/>
      <c r="EC4449" s="12"/>
      <c r="ED4449" s="12"/>
      <c r="EE4449" s="12"/>
      <c r="EF4449" s="12"/>
      <c r="EG4449" s="12"/>
      <c r="EH4449" s="12"/>
      <c r="EI4449" s="12"/>
      <c r="EJ4449" s="12"/>
      <c r="EK4449" s="12"/>
      <c r="EL4449" s="12"/>
      <c r="EM4449" s="12"/>
      <c r="EN4449" s="12"/>
      <c r="EO4449" s="12"/>
      <c r="EP4449" s="12"/>
      <c r="EQ4449" s="12"/>
      <c r="ER4449" s="12"/>
      <c r="ES4449" s="12"/>
      <c r="ET4449" s="12"/>
      <c r="EU4449" s="12"/>
      <c r="EV4449" s="12"/>
      <c r="EW4449" s="12"/>
      <c r="EX4449" s="12"/>
      <c r="EY4449" s="12"/>
      <c r="EZ4449" s="12"/>
      <c r="FA4449" s="12"/>
      <c r="FB4449" s="12"/>
      <c r="FC4449" s="12"/>
      <c r="FD4449" s="12"/>
      <c r="FE4449" s="12"/>
      <c r="FF4449" s="12"/>
      <c r="FG4449" s="12"/>
      <c r="FH4449" s="12"/>
      <c r="FI4449" s="12"/>
      <c r="FJ4449" s="12"/>
      <c r="FK4449" s="12"/>
      <c r="FL4449" s="12"/>
      <c r="FM4449" s="12"/>
      <c r="FN4449" s="12"/>
      <c r="FO4449" s="12"/>
      <c r="FP4449" s="12"/>
      <c r="FQ4449" s="12"/>
      <c r="FR4449" s="12"/>
      <c r="FS4449" s="12"/>
      <c r="FT4449" s="12"/>
      <c r="FU4449" s="12"/>
      <c r="FV4449" s="12"/>
      <c r="FW4449" s="12"/>
      <c r="FX4449" s="12"/>
      <c r="FY4449" s="12"/>
      <c r="FZ4449" s="12"/>
      <c r="GA4449" s="12"/>
      <c r="GB4449" s="12"/>
      <c r="GC4449" s="12"/>
      <c r="GD4449" s="12"/>
      <c r="GE4449" s="12"/>
      <c r="GF4449" s="12"/>
      <c r="GG4449" s="12"/>
      <c r="GH4449" s="12"/>
      <c r="GI4449" s="12"/>
      <c r="GJ4449" s="12"/>
      <c r="GK4449" s="12"/>
      <c r="GL4449" s="12"/>
      <c r="GM4449" s="12"/>
      <c r="GN4449" s="12"/>
      <c r="GO4449" s="12"/>
      <c r="GP4449" s="12"/>
      <c r="GQ4449" s="12"/>
      <c r="GR4449" s="12"/>
      <c r="GS4449" s="12"/>
      <c r="GT4449" s="12"/>
      <c r="GU4449" s="12"/>
      <c r="GV4449" s="12"/>
      <c r="GW4449" s="12"/>
      <c r="GX4449" s="12"/>
      <c r="GY4449" s="12"/>
      <c r="GZ4449" s="12"/>
      <c r="HA4449" s="12"/>
      <c r="HB4449" s="12"/>
      <c r="HC4449" s="12"/>
      <c r="HD4449" s="12"/>
      <c r="HE4449" s="12"/>
      <c r="HF4449" s="12"/>
      <c r="HG4449" s="12"/>
      <c r="HH4449" s="12"/>
      <c r="HI4449" s="12"/>
      <c r="HJ4449" s="12"/>
      <c r="HK4449" s="12"/>
      <c r="HL4449" s="12"/>
      <c r="HM4449" s="12"/>
      <c r="HN4449" s="12"/>
      <c r="HO4449" s="12"/>
      <c r="HP4449" s="12"/>
      <c r="HQ4449" s="12"/>
      <c r="HR4449" s="12"/>
      <c r="HS4449" s="12"/>
      <c r="HT4449" s="12"/>
      <c r="HU4449" s="12"/>
      <c r="HV4449" s="12"/>
      <c r="HW4449" s="12"/>
      <c r="HX4449" s="12"/>
      <c r="HY4449" s="12"/>
      <c r="HZ4449" s="12"/>
      <c r="IA4449" s="12"/>
      <c r="IB4449" s="12"/>
      <c r="IC4449" s="12"/>
      <c r="ID4449" s="12"/>
      <c r="IE4449" s="12"/>
      <c r="IF4449" s="12"/>
      <c r="IG4449" s="12"/>
      <c r="IH4449" s="12"/>
      <c r="II4449" s="12"/>
      <c r="IJ4449" s="12"/>
      <c r="IK4449" s="12"/>
      <c r="IL4449" s="12"/>
      <c r="IM4449" s="12"/>
      <c r="IN4449" s="12"/>
      <c r="IO4449" s="12"/>
      <c r="IP4449" s="12"/>
      <c r="IQ4449" s="12"/>
      <c r="IR4449" s="12"/>
      <c r="IS4449" s="12"/>
      <c r="IT4449" s="12"/>
      <c r="IU4449" s="12"/>
      <c r="IV4449" s="12"/>
      <c r="IW4449" s="12"/>
      <c r="IX4449" s="12"/>
      <c r="IY4449" s="12"/>
      <c r="IZ4449" s="12"/>
      <c r="JA4449" s="12"/>
      <c r="JB4449" s="12"/>
      <c r="JC4449" s="12"/>
      <c r="JD4449" s="12"/>
      <c r="JE4449" s="12"/>
      <c r="JF4449" s="12"/>
      <c r="JG4449" s="12"/>
      <c r="JH4449" s="12"/>
      <c r="JI4449" s="12"/>
      <c r="JJ4449" s="12"/>
      <c r="JK4449" s="12"/>
      <c r="JL4449" s="12"/>
      <c r="JM4449" s="12"/>
      <c r="JN4449" s="12"/>
      <c r="JO4449" s="12"/>
      <c r="JP4449" s="12"/>
      <c r="JQ4449" s="12"/>
      <c r="JR4449" s="12"/>
      <c r="JS4449" s="12"/>
      <c r="JT4449" s="12"/>
      <c r="JU4449" s="12"/>
      <c r="JV4449" s="12"/>
      <c r="JW4449" s="12"/>
      <c r="JX4449" s="12"/>
      <c r="JY4449" s="12"/>
      <c r="JZ4449" s="12"/>
      <c r="KA4449" s="12"/>
    </row>
    <row r="4450" spans="1:287" x14ac:dyDescent="0.2">
      <c r="A4450" s="12"/>
      <c r="B4450" s="12"/>
      <c r="C4450" s="12"/>
      <c r="D4450" s="12"/>
      <c r="E4450" s="12"/>
      <c r="F4450" s="12"/>
      <c r="G4450" s="12"/>
      <c r="H4450" s="12"/>
      <c r="I4450" s="12"/>
      <c r="J4450" s="12"/>
      <c r="K4450" s="12"/>
      <c r="L4450" s="12"/>
      <c r="M4450" s="12"/>
      <c r="N4450" s="12"/>
      <c r="O4450" s="12"/>
      <c r="P4450" s="44"/>
      <c r="Q4450" s="12"/>
      <c r="R4450" s="12"/>
      <c r="S4450" s="12"/>
      <c r="T4450" s="12"/>
      <c r="U4450" s="12"/>
      <c r="V4450" s="12"/>
      <c r="W4450" s="12"/>
      <c r="X4450" s="12"/>
      <c r="Y4450" s="12"/>
      <c r="Z4450" s="12"/>
      <c r="AA4450" s="12"/>
      <c r="AB4450" s="12"/>
      <c r="AC4450" s="12"/>
      <c r="AD4450" s="12"/>
      <c r="AE4450" s="12"/>
      <c r="AF4450" s="12"/>
      <c r="AG4450" s="12"/>
      <c r="AH4450" s="12"/>
      <c r="AI4450" s="12"/>
      <c r="AJ4450" s="12"/>
      <c r="AK4450" s="12"/>
      <c r="AL4450" s="12"/>
      <c r="AM4450" s="12"/>
      <c r="AN4450" s="12"/>
      <c r="AO4450" s="12"/>
      <c r="AP4450" s="12"/>
      <c r="AQ4450" s="12"/>
      <c r="AR4450" s="12"/>
      <c r="AS4450" s="12"/>
      <c r="AT4450" s="12"/>
      <c r="AU4450" s="12"/>
      <c r="AV4450" s="12"/>
      <c r="AW4450" s="12"/>
      <c r="AX4450" s="12"/>
      <c r="AY4450" s="12"/>
      <c r="AZ4450" s="12"/>
      <c r="BA4450" s="12"/>
      <c r="BB4450" s="12"/>
      <c r="BC4450" s="12"/>
      <c r="BD4450" s="12"/>
      <c r="BE4450" s="12"/>
      <c r="BF4450" s="12"/>
      <c r="BG4450" s="12"/>
      <c r="BH4450" s="12"/>
      <c r="BI4450" s="12"/>
      <c r="BJ4450" s="12"/>
      <c r="BK4450" s="12"/>
      <c r="BL4450" s="12"/>
      <c r="BM4450" s="12"/>
      <c r="BN4450" s="12"/>
      <c r="BO4450" s="12"/>
      <c r="BP4450" s="12"/>
      <c r="BQ4450" s="12"/>
      <c r="BR4450" s="12"/>
      <c r="BS4450" s="12"/>
      <c r="BT4450" s="12"/>
      <c r="BU4450" s="12"/>
      <c r="BV4450" s="12"/>
      <c r="BW4450" s="12"/>
      <c r="BX4450" s="12"/>
      <c r="BY4450" s="12"/>
      <c r="BZ4450" s="12"/>
      <c r="CA4450" s="12"/>
      <c r="CB4450" s="12"/>
      <c r="CC4450" s="12"/>
      <c r="CD4450" s="12"/>
      <c r="CE4450" s="12"/>
      <c r="CF4450" s="12"/>
      <c r="CG4450" s="12"/>
      <c r="CH4450" s="12"/>
      <c r="CI4450" s="12"/>
      <c r="CJ4450" s="12"/>
      <c r="CK4450" s="12"/>
      <c r="CL4450" s="12"/>
      <c r="CM4450" s="12"/>
      <c r="CN4450" s="12"/>
      <c r="CO4450" s="12"/>
      <c r="CP4450" s="12"/>
      <c r="CQ4450" s="12"/>
      <c r="CR4450" s="12"/>
      <c r="CS4450" s="12"/>
      <c r="CT4450" s="12"/>
      <c r="CU4450" s="12"/>
      <c r="CV4450" s="12"/>
      <c r="CW4450" s="12"/>
      <c r="CX4450" s="12"/>
      <c r="CY4450" s="12"/>
      <c r="CZ4450" s="12"/>
      <c r="DA4450" s="12"/>
      <c r="DB4450" s="12"/>
      <c r="DC4450" s="12"/>
      <c r="DD4450" s="12"/>
      <c r="DE4450" s="12"/>
      <c r="DF4450" s="12"/>
      <c r="DG4450" s="12"/>
      <c r="DH4450" s="12"/>
      <c r="DI4450" s="12"/>
      <c r="DJ4450" s="12"/>
      <c r="DK4450" s="12"/>
      <c r="DL4450" s="12"/>
      <c r="DM4450" s="12"/>
      <c r="DN4450" s="12"/>
      <c r="DO4450" s="12"/>
      <c r="DP4450" s="12"/>
      <c r="DQ4450" s="12"/>
      <c r="DR4450" s="12"/>
      <c r="DS4450" s="12"/>
      <c r="DT4450" s="12"/>
      <c r="DU4450" s="12"/>
      <c r="DV4450" s="12"/>
      <c r="DW4450" s="12"/>
      <c r="DX4450" s="12"/>
      <c r="DY4450" s="12"/>
      <c r="DZ4450" s="12"/>
      <c r="EA4450" s="12"/>
      <c r="EB4450" s="12"/>
      <c r="EC4450" s="12"/>
      <c r="ED4450" s="12"/>
      <c r="EE4450" s="12"/>
      <c r="EF4450" s="12"/>
      <c r="EG4450" s="12"/>
      <c r="EH4450" s="12"/>
      <c r="EI4450" s="12"/>
      <c r="EJ4450" s="12"/>
      <c r="EK4450" s="12"/>
      <c r="EL4450" s="12"/>
      <c r="EM4450" s="12"/>
      <c r="EN4450" s="12"/>
      <c r="EO4450" s="12"/>
      <c r="EP4450" s="12"/>
      <c r="EQ4450" s="12"/>
      <c r="ER4450" s="12"/>
      <c r="ES4450" s="12"/>
      <c r="ET4450" s="12"/>
      <c r="EU4450" s="12"/>
      <c r="EV4450" s="12"/>
      <c r="EW4450" s="12"/>
      <c r="EX4450" s="12"/>
      <c r="EY4450" s="12"/>
      <c r="EZ4450" s="12"/>
      <c r="FA4450" s="12"/>
      <c r="FB4450" s="12"/>
      <c r="FC4450" s="12"/>
      <c r="FD4450" s="12"/>
      <c r="FE4450" s="12"/>
      <c r="FF4450" s="12"/>
      <c r="FG4450" s="12"/>
      <c r="FH4450" s="12"/>
      <c r="FI4450" s="12"/>
      <c r="FJ4450" s="12"/>
      <c r="FK4450" s="12"/>
      <c r="FL4450" s="12"/>
      <c r="FM4450" s="12"/>
      <c r="FN4450" s="12"/>
      <c r="FO4450" s="12"/>
      <c r="FP4450" s="12"/>
      <c r="FQ4450" s="12"/>
      <c r="FR4450" s="12"/>
      <c r="FS4450" s="12"/>
      <c r="FT4450" s="12"/>
      <c r="FU4450" s="12"/>
      <c r="FV4450" s="12"/>
      <c r="FW4450" s="12"/>
      <c r="FX4450" s="12"/>
      <c r="FY4450" s="12"/>
      <c r="FZ4450" s="12"/>
      <c r="GA4450" s="12"/>
      <c r="GB4450" s="12"/>
      <c r="GC4450" s="12"/>
      <c r="GD4450" s="12"/>
      <c r="GE4450" s="12"/>
      <c r="GF4450" s="12"/>
      <c r="GG4450" s="12"/>
      <c r="GH4450" s="12"/>
      <c r="GI4450" s="12"/>
      <c r="GJ4450" s="12"/>
      <c r="GK4450" s="12"/>
      <c r="GL4450" s="12"/>
      <c r="GM4450" s="12"/>
      <c r="GN4450" s="12"/>
      <c r="GO4450" s="12"/>
      <c r="GP4450" s="12"/>
      <c r="GQ4450" s="12"/>
      <c r="GR4450" s="12"/>
      <c r="GS4450" s="12"/>
      <c r="GT4450" s="12"/>
      <c r="GU4450" s="12"/>
      <c r="GV4450" s="12"/>
      <c r="GW4450" s="12"/>
      <c r="GX4450" s="12"/>
      <c r="GY4450" s="12"/>
      <c r="GZ4450" s="12"/>
      <c r="HA4450" s="12"/>
      <c r="HB4450" s="12"/>
      <c r="HC4450" s="12"/>
      <c r="HD4450" s="12"/>
      <c r="HE4450" s="12"/>
      <c r="HF4450" s="12"/>
      <c r="HG4450" s="12"/>
      <c r="HH4450" s="12"/>
      <c r="HI4450" s="12"/>
      <c r="HJ4450" s="12"/>
      <c r="HK4450" s="12"/>
      <c r="HL4450" s="12"/>
      <c r="HM4450" s="12"/>
      <c r="HN4450" s="12"/>
      <c r="HO4450" s="12"/>
      <c r="HP4450" s="12"/>
      <c r="HQ4450" s="12"/>
      <c r="HR4450" s="12"/>
      <c r="HS4450" s="12"/>
      <c r="HT4450" s="12"/>
      <c r="HU4450" s="12"/>
      <c r="HV4450" s="12"/>
      <c r="HW4450" s="12"/>
      <c r="HX4450" s="12"/>
      <c r="HY4450" s="12"/>
      <c r="HZ4450" s="12"/>
      <c r="IA4450" s="12"/>
      <c r="IB4450" s="12"/>
      <c r="IC4450" s="12"/>
      <c r="ID4450" s="12"/>
      <c r="IE4450" s="12"/>
      <c r="IF4450" s="12"/>
      <c r="IG4450" s="12"/>
      <c r="IH4450" s="12"/>
      <c r="II4450" s="12"/>
      <c r="IJ4450" s="12"/>
      <c r="IK4450" s="12"/>
      <c r="IL4450" s="12"/>
      <c r="IM4450" s="12"/>
      <c r="IN4450" s="12"/>
      <c r="IO4450" s="12"/>
      <c r="IP4450" s="12"/>
      <c r="IQ4450" s="12"/>
      <c r="IR4450" s="12"/>
      <c r="IS4450" s="12"/>
      <c r="IT4450" s="12"/>
      <c r="IU4450" s="12"/>
      <c r="IV4450" s="12"/>
      <c r="IW4450" s="12"/>
      <c r="IX4450" s="12"/>
      <c r="IY4450" s="12"/>
      <c r="IZ4450" s="12"/>
      <c r="JA4450" s="12"/>
      <c r="JB4450" s="12"/>
      <c r="JC4450" s="12"/>
      <c r="JD4450" s="12"/>
      <c r="JE4450" s="12"/>
      <c r="JF4450" s="12"/>
      <c r="JG4450" s="12"/>
      <c r="JH4450" s="12"/>
      <c r="JI4450" s="12"/>
      <c r="JJ4450" s="12"/>
      <c r="JK4450" s="12"/>
      <c r="JL4450" s="12"/>
      <c r="JM4450" s="12"/>
      <c r="JN4450" s="12"/>
      <c r="JO4450" s="12"/>
      <c r="JP4450" s="12"/>
      <c r="JQ4450" s="12"/>
      <c r="JR4450" s="12"/>
      <c r="JS4450" s="12"/>
      <c r="JT4450" s="12"/>
      <c r="JU4450" s="12"/>
      <c r="JV4450" s="12"/>
      <c r="JW4450" s="12"/>
      <c r="JX4450" s="12"/>
      <c r="JY4450" s="12"/>
      <c r="JZ4450" s="12"/>
      <c r="KA4450" s="12"/>
    </row>
    <row r="4451" spans="1:287" x14ac:dyDescent="0.2">
      <c r="A4451" s="12"/>
      <c r="B4451" s="12"/>
      <c r="C4451" s="12"/>
      <c r="D4451" s="12"/>
      <c r="E4451" s="12"/>
      <c r="F4451" s="12"/>
      <c r="G4451" s="12"/>
      <c r="H4451" s="12"/>
      <c r="I4451" s="12"/>
      <c r="J4451" s="12"/>
      <c r="K4451" s="12"/>
      <c r="L4451" s="12"/>
      <c r="M4451" s="12"/>
      <c r="N4451" s="12"/>
      <c r="O4451" s="12"/>
      <c r="P4451" s="44"/>
      <c r="Q4451" s="12"/>
      <c r="R4451" s="12"/>
      <c r="S4451" s="12"/>
      <c r="T4451" s="12"/>
      <c r="U4451" s="12"/>
      <c r="V4451" s="12"/>
      <c r="W4451" s="12"/>
      <c r="X4451" s="12"/>
      <c r="Y4451" s="12"/>
      <c r="Z4451" s="12"/>
      <c r="AA4451" s="12"/>
      <c r="AB4451" s="12"/>
      <c r="AC4451" s="12"/>
      <c r="AD4451" s="12"/>
      <c r="AE4451" s="12"/>
      <c r="AF4451" s="12"/>
      <c r="AG4451" s="12"/>
      <c r="AH4451" s="12"/>
      <c r="AI4451" s="12"/>
      <c r="AJ4451" s="12"/>
      <c r="AK4451" s="12"/>
      <c r="AL4451" s="12"/>
      <c r="AM4451" s="12"/>
      <c r="AN4451" s="12"/>
      <c r="AO4451" s="12"/>
      <c r="AP4451" s="12"/>
      <c r="AQ4451" s="12"/>
      <c r="AR4451" s="12"/>
      <c r="AS4451" s="12"/>
      <c r="AT4451" s="12"/>
      <c r="AU4451" s="12"/>
      <c r="AV4451" s="12"/>
      <c r="AW4451" s="12"/>
      <c r="AX4451" s="12"/>
      <c r="AY4451" s="12"/>
      <c r="AZ4451" s="12"/>
      <c r="BA4451" s="12"/>
      <c r="BB4451" s="12"/>
      <c r="BC4451" s="12"/>
      <c r="BD4451" s="12"/>
      <c r="BE4451" s="12"/>
      <c r="BF4451" s="12"/>
      <c r="BG4451" s="12"/>
      <c r="BH4451" s="12"/>
      <c r="BI4451" s="12"/>
      <c r="BJ4451" s="12"/>
      <c r="BK4451" s="12"/>
      <c r="BL4451" s="12"/>
      <c r="BM4451" s="12"/>
      <c r="BN4451" s="12"/>
      <c r="BO4451" s="12"/>
      <c r="BP4451" s="12"/>
      <c r="BQ4451" s="12"/>
      <c r="BR4451" s="12"/>
      <c r="BS4451" s="12"/>
      <c r="BT4451" s="12"/>
      <c r="BU4451" s="12"/>
      <c r="BV4451" s="12"/>
      <c r="BW4451" s="12"/>
      <c r="BX4451" s="12"/>
      <c r="BY4451" s="12"/>
      <c r="BZ4451" s="12"/>
      <c r="CA4451" s="12"/>
      <c r="CB4451" s="12"/>
      <c r="CC4451" s="12"/>
      <c r="CD4451" s="12"/>
      <c r="CE4451" s="12"/>
      <c r="CF4451" s="12"/>
      <c r="CG4451" s="12"/>
      <c r="CH4451" s="12"/>
      <c r="CI4451" s="12"/>
      <c r="CJ4451" s="12"/>
      <c r="CK4451" s="12"/>
      <c r="CL4451" s="12"/>
      <c r="CM4451" s="12"/>
      <c r="CN4451" s="12"/>
      <c r="CO4451" s="12"/>
      <c r="CP4451" s="12"/>
      <c r="CQ4451" s="12"/>
      <c r="CR4451" s="12"/>
      <c r="CS4451" s="12"/>
      <c r="CT4451" s="12"/>
      <c r="CU4451" s="12"/>
      <c r="CV4451" s="12"/>
      <c r="CW4451" s="12"/>
      <c r="CX4451" s="12"/>
      <c r="CY4451" s="12"/>
      <c r="CZ4451" s="12"/>
      <c r="DA4451" s="12"/>
      <c r="DB4451" s="12"/>
      <c r="DC4451" s="12"/>
      <c r="DD4451" s="12"/>
      <c r="DE4451" s="12"/>
      <c r="DF4451" s="12"/>
      <c r="DG4451" s="12"/>
      <c r="DH4451" s="12"/>
      <c r="DI4451" s="12"/>
      <c r="DJ4451" s="12"/>
      <c r="DK4451" s="12"/>
      <c r="DL4451" s="12"/>
      <c r="DM4451" s="12"/>
      <c r="DN4451" s="12"/>
      <c r="DO4451" s="12"/>
      <c r="DP4451" s="12"/>
      <c r="DQ4451" s="12"/>
      <c r="DR4451" s="12"/>
      <c r="DS4451" s="12"/>
      <c r="DT4451" s="12"/>
      <c r="DU4451" s="12"/>
      <c r="DV4451" s="12"/>
      <c r="DW4451" s="12"/>
      <c r="DX4451" s="12"/>
      <c r="DY4451" s="12"/>
      <c r="DZ4451" s="12"/>
      <c r="EA4451" s="12"/>
      <c r="EB4451" s="12"/>
      <c r="EC4451" s="12"/>
      <c r="ED4451" s="12"/>
      <c r="EE4451" s="12"/>
      <c r="EF4451" s="12"/>
      <c r="EG4451" s="12"/>
      <c r="EH4451" s="12"/>
      <c r="EI4451" s="12"/>
      <c r="EJ4451" s="12"/>
      <c r="EK4451" s="12"/>
      <c r="EL4451" s="12"/>
      <c r="EM4451" s="12"/>
      <c r="EN4451" s="12"/>
      <c r="EO4451" s="12"/>
      <c r="EP4451" s="12"/>
      <c r="EQ4451" s="12"/>
      <c r="ER4451" s="12"/>
      <c r="ES4451" s="12"/>
      <c r="ET4451" s="12"/>
      <c r="EU4451" s="12"/>
      <c r="EV4451" s="12"/>
      <c r="EW4451" s="12"/>
      <c r="EX4451" s="12"/>
      <c r="EY4451" s="12"/>
      <c r="EZ4451" s="12"/>
      <c r="FA4451" s="12"/>
      <c r="FB4451" s="12"/>
      <c r="FC4451" s="12"/>
      <c r="FD4451" s="12"/>
      <c r="FE4451" s="12"/>
      <c r="FF4451" s="12"/>
      <c r="FG4451" s="12"/>
      <c r="FH4451" s="12"/>
      <c r="FI4451" s="12"/>
      <c r="FJ4451" s="12"/>
      <c r="FK4451" s="12"/>
      <c r="FL4451" s="12"/>
      <c r="FM4451" s="12"/>
      <c r="FN4451" s="12"/>
      <c r="FO4451" s="12"/>
      <c r="FP4451" s="12"/>
      <c r="FQ4451" s="12"/>
      <c r="FR4451" s="12"/>
      <c r="FS4451" s="12"/>
      <c r="FT4451" s="12"/>
      <c r="FU4451" s="12"/>
      <c r="FV4451" s="12"/>
      <c r="FW4451" s="12"/>
      <c r="FX4451" s="12"/>
      <c r="FY4451" s="12"/>
      <c r="FZ4451" s="12"/>
      <c r="GA4451" s="12"/>
      <c r="GB4451" s="12"/>
      <c r="GC4451" s="12"/>
      <c r="GD4451" s="12"/>
      <c r="GE4451" s="12"/>
      <c r="GF4451" s="12"/>
      <c r="GG4451" s="12"/>
      <c r="GH4451" s="12"/>
      <c r="GI4451" s="12"/>
      <c r="GJ4451" s="12"/>
      <c r="GK4451" s="12"/>
      <c r="GL4451" s="12"/>
      <c r="GM4451" s="12"/>
      <c r="GN4451" s="12"/>
      <c r="GO4451" s="12"/>
      <c r="GP4451" s="12"/>
      <c r="GQ4451" s="12"/>
      <c r="GR4451" s="12"/>
      <c r="GS4451" s="12"/>
      <c r="GT4451" s="12"/>
      <c r="GU4451" s="12"/>
      <c r="GV4451" s="12"/>
      <c r="GW4451" s="12"/>
      <c r="GX4451" s="12"/>
      <c r="GY4451" s="12"/>
      <c r="GZ4451" s="12"/>
      <c r="HA4451" s="12"/>
      <c r="HB4451" s="12"/>
      <c r="HC4451" s="12"/>
      <c r="HD4451" s="12"/>
      <c r="HE4451" s="12"/>
      <c r="HF4451" s="12"/>
      <c r="HG4451" s="12"/>
      <c r="HH4451" s="12"/>
      <c r="HI4451" s="12"/>
      <c r="HJ4451" s="12"/>
      <c r="HK4451" s="12"/>
      <c r="HL4451" s="12"/>
      <c r="HM4451" s="12"/>
      <c r="HN4451" s="12"/>
      <c r="HO4451" s="12"/>
      <c r="HP4451" s="12"/>
      <c r="HQ4451" s="12"/>
      <c r="HR4451" s="12"/>
      <c r="HS4451" s="12"/>
      <c r="HT4451" s="12"/>
      <c r="HU4451" s="12"/>
      <c r="HV4451" s="12"/>
      <c r="HW4451" s="12"/>
      <c r="HX4451" s="12"/>
      <c r="HY4451" s="12"/>
      <c r="HZ4451" s="12"/>
      <c r="IA4451" s="12"/>
      <c r="IB4451" s="12"/>
      <c r="IC4451" s="12"/>
      <c r="ID4451" s="12"/>
      <c r="IE4451" s="12"/>
      <c r="IF4451" s="12"/>
      <c r="IG4451" s="12"/>
      <c r="IH4451" s="12"/>
      <c r="II4451" s="12"/>
      <c r="IJ4451" s="12"/>
      <c r="IK4451" s="12"/>
      <c r="IL4451" s="12"/>
      <c r="IM4451" s="12"/>
      <c r="IN4451" s="12"/>
      <c r="IO4451" s="12"/>
      <c r="IP4451" s="12"/>
      <c r="IQ4451" s="12"/>
      <c r="IR4451" s="12"/>
      <c r="IS4451" s="12"/>
      <c r="IT4451" s="12"/>
      <c r="IU4451" s="12"/>
      <c r="IV4451" s="12"/>
      <c r="IW4451" s="12"/>
      <c r="IX4451" s="12"/>
      <c r="IY4451" s="12"/>
      <c r="IZ4451" s="12"/>
      <c r="JA4451" s="12"/>
      <c r="JB4451" s="12"/>
      <c r="JC4451" s="12"/>
      <c r="JD4451" s="12"/>
      <c r="JE4451" s="12"/>
      <c r="JF4451" s="12"/>
      <c r="JG4451" s="12"/>
      <c r="JH4451" s="12"/>
      <c r="JI4451" s="12"/>
      <c r="JJ4451" s="12"/>
      <c r="JK4451" s="12"/>
      <c r="JL4451" s="12"/>
      <c r="JM4451" s="12"/>
      <c r="JN4451" s="12"/>
      <c r="JO4451" s="12"/>
      <c r="JP4451" s="12"/>
      <c r="JQ4451" s="12"/>
      <c r="JR4451" s="12"/>
      <c r="JS4451" s="12"/>
      <c r="JT4451" s="12"/>
      <c r="JU4451" s="12"/>
      <c r="JV4451" s="12"/>
      <c r="JW4451" s="12"/>
      <c r="JX4451" s="12"/>
      <c r="JY4451" s="12"/>
      <c r="JZ4451" s="12"/>
      <c r="KA4451" s="12"/>
    </row>
    <row r="4452" spans="1:287" x14ac:dyDescent="0.2">
      <c r="A4452" s="12"/>
      <c r="B4452" s="12"/>
      <c r="C4452" s="12"/>
      <c r="D4452" s="12"/>
      <c r="E4452" s="12"/>
      <c r="F4452" s="12"/>
      <c r="G4452" s="12"/>
      <c r="H4452" s="12"/>
      <c r="I4452" s="12"/>
      <c r="J4452" s="12"/>
      <c r="K4452" s="12"/>
      <c r="L4452" s="12"/>
      <c r="M4452" s="12"/>
      <c r="N4452" s="12"/>
      <c r="O4452" s="12"/>
      <c r="P4452" s="44"/>
      <c r="Q4452" s="12"/>
      <c r="R4452" s="12"/>
      <c r="S4452" s="12"/>
      <c r="T4452" s="12"/>
      <c r="U4452" s="12"/>
      <c r="V4452" s="12"/>
      <c r="W4452" s="12"/>
      <c r="X4452" s="12"/>
      <c r="Y4452" s="12"/>
      <c r="Z4452" s="12"/>
      <c r="AA4452" s="12"/>
      <c r="AB4452" s="12"/>
      <c r="AC4452" s="12"/>
      <c r="AD4452" s="12"/>
      <c r="AE4452" s="12"/>
      <c r="AF4452" s="12"/>
      <c r="AG4452" s="12"/>
      <c r="AH4452" s="12"/>
      <c r="AI4452" s="12"/>
      <c r="AJ4452" s="12"/>
      <c r="AK4452" s="12"/>
      <c r="AL4452" s="12"/>
      <c r="AM4452" s="12"/>
      <c r="AN4452" s="12"/>
      <c r="AO4452" s="12"/>
      <c r="AP4452" s="12"/>
      <c r="AQ4452" s="12"/>
      <c r="AR4452" s="12"/>
      <c r="AS4452" s="12"/>
      <c r="AT4452" s="12"/>
      <c r="AU4452" s="12"/>
      <c r="AV4452" s="12"/>
      <c r="AW4452" s="12"/>
      <c r="AX4452" s="12"/>
      <c r="AY4452" s="12"/>
      <c r="AZ4452" s="12"/>
      <c r="BA4452" s="12"/>
      <c r="BB4452" s="12"/>
      <c r="BC4452" s="12"/>
      <c r="BD4452" s="12"/>
      <c r="BE4452" s="12"/>
      <c r="BF4452" s="12"/>
      <c r="BG4452" s="12"/>
      <c r="BH4452" s="12"/>
      <c r="BI4452" s="12"/>
      <c r="BJ4452" s="12"/>
      <c r="BK4452" s="12"/>
      <c r="BL4452" s="12"/>
      <c r="BM4452" s="12"/>
      <c r="BN4452" s="12"/>
      <c r="BO4452" s="12"/>
      <c r="BP4452" s="12"/>
      <c r="BQ4452" s="12"/>
      <c r="BR4452" s="12"/>
      <c r="BS4452" s="12"/>
      <c r="BT4452" s="12"/>
      <c r="BU4452" s="12"/>
      <c r="BV4452" s="12"/>
      <c r="BW4452" s="12"/>
      <c r="BX4452" s="12"/>
      <c r="BY4452" s="12"/>
      <c r="BZ4452" s="12"/>
      <c r="CA4452" s="12"/>
      <c r="CB4452" s="12"/>
      <c r="CC4452" s="12"/>
      <c r="CD4452" s="12"/>
      <c r="CE4452" s="12"/>
      <c r="CF4452" s="12"/>
      <c r="CG4452" s="12"/>
      <c r="CH4452" s="12"/>
      <c r="CI4452" s="12"/>
      <c r="CJ4452" s="12"/>
      <c r="CK4452" s="12"/>
      <c r="CL4452" s="12"/>
      <c r="CM4452" s="12"/>
      <c r="CN4452" s="12"/>
      <c r="CO4452" s="12"/>
      <c r="CP4452" s="12"/>
      <c r="CQ4452" s="12"/>
      <c r="CR4452" s="12"/>
      <c r="CS4452" s="12"/>
      <c r="CT4452" s="12"/>
      <c r="CU4452" s="12"/>
      <c r="CV4452" s="12"/>
      <c r="CW4452" s="12"/>
      <c r="CX4452" s="12"/>
      <c r="CY4452" s="12"/>
      <c r="CZ4452" s="12"/>
      <c r="DA4452" s="12"/>
      <c r="DB4452" s="12"/>
      <c r="DC4452" s="12"/>
      <c r="DD4452" s="12"/>
      <c r="DE4452" s="12"/>
      <c r="DF4452" s="12"/>
      <c r="DG4452" s="12"/>
      <c r="DH4452" s="12"/>
      <c r="DI4452" s="12"/>
      <c r="DJ4452" s="12"/>
      <c r="DK4452" s="12"/>
      <c r="DL4452" s="12"/>
      <c r="DM4452" s="12"/>
      <c r="DN4452" s="12"/>
      <c r="DO4452" s="12"/>
      <c r="DP4452" s="12"/>
      <c r="DQ4452" s="12"/>
      <c r="DR4452" s="12"/>
      <c r="DS4452" s="12"/>
      <c r="DT4452" s="12"/>
      <c r="DU4452" s="12"/>
      <c r="DV4452" s="12"/>
      <c r="DW4452" s="12"/>
      <c r="DX4452" s="12"/>
      <c r="DY4452" s="12"/>
      <c r="DZ4452" s="12"/>
      <c r="EA4452" s="12"/>
      <c r="EB4452" s="12"/>
      <c r="EC4452" s="12"/>
      <c r="ED4452" s="12"/>
      <c r="EE4452" s="12"/>
      <c r="EF4452" s="12"/>
      <c r="EG4452" s="12"/>
      <c r="EH4452" s="12"/>
      <c r="EI4452" s="12"/>
      <c r="EJ4452" s="12"/>
      <c r="EK4452" s="12"/>
      <c r="EL4452" s="12"/>
      <c r="EM4452" s="12"/>
      <c r="EN4452" s="12"/>
      <c r="EO4452" s="12"/>
      <c r="EP4452" s="12"/>
      <c r="EQ4452" s="12"/>
      <c r="ER4452" s="12"/>
      <c r="ES4452" s="12"/>
      <c r="ET4452" s="12"/>
      <c r="EU4452" s="12"/>
      <c r="EV4452" s="12"/>
      <c r="EW4452" s="12"/>
      <c r="EX4452" s="12"/>
      <c r="EY4452" s="12"/>
      <c r="EZ4452" s="12"/>
      <c r="FA4452" s="12"/>
      <c r="FB4452" s="12"/>
      <c r="FC4452" s="12"/>
      <c r="FD4452" s="12"/>
      <c r="FE4452" s="12"/>
      <c r="FF4452" s="12"/>
      <c r="FG4452" s="12"/>
      <c r="FH4452" s="12"/>
      <c r="FI4452" s="12"/>
      <c r="FJ4452" s="12"/>
      <c r="FK4452" s="12"/>
      <c r="FL4452" s="12"/>
      <c r="FM4452" s="12"/>
      <c r="FN4452" s="12"/>
      <c r="FO4452" s="12"/>
      <c r="FP4452" s="12"/>
      <c r="FQ4452" s="12"/>
      <c r="FR4452" s="12"/>
      <c r="FS4452" s="12"/>
      <c r="FT4452" s="12"/>
      <c r="FU4452" s="12"/>
      <c r="FV4452" s="12"/>
      <c r="FW4452" s="12"/>
      <c r="FX4452" s="12"/>
      <c r="FY4452" s="12"/>
      <c r="FZ4452" s="12"/>
      <c r="GA4452" s="12"/>
      <c r="GB4452" s="12"/>
      <c r="GC4452" s="12"/>
      <c r="GD4452" s="12"/>
      <c r="GE4452" s="12"/>
      <c r="GF4452" s="12"/>
      <c r="GG4452" s="12"/>
      <c r="GH4452" s="12"/>
      <c r="GI4452" s="12"/>
      <c r="GJ4452" s="12"/>
      <c r="GK4452" s="12"/>
      <c r="GL4452" s="12"/>
      <c r="GM4452" s="12"/>
      <c r="GN4452" s="12"/>
      <c r="GO4452" s="12"/>
      <c r="GP4452" s="12"/>
      <c r="GQ4452" s="12"/>
      <c r="GR4452" s="12"/>
      <c r="GS4452" s="12"/>
      <c r="GT4452" s="12"/>
      <c r="GU4452" s="12"/>
      <c r="GV4452" s="12"/>
      <c r="GW4452" s="12"/>
      <c r="GX4452" s="12"/>
      <c r="GY4452" s="12"/>
      <c r="GZ4452" s="12"/>
      <c r="HA4452" s="12"/>
      <c r="HB4452" s="12"/>
      <c r="HC4452" s="12"/>
      <c r="HD4452" s="12"/>
      <c r="HE4452" s="12"/>
      <c r="HF4452" s="12"/>
      <c r="HG4452" s="12"/>
      <c r="HH4452" s="12"/>
      <c r="HI4452" s="12"/>
      <c r="HJ4452" s="12"/>
      <c r="HK4452" s="12"/>
      <c r="HL4452" s="12"/>
      <c r="HM4452" s="12"/>
      <c r="HN4452" s="12"/>
      <c r="HO4452" s="12"/>
      <c r="HP4452" s="12"/>
      <c r="HQ4452" s="12"/>
      <c r="HR4452" s="12"/>
      <c r="HS4452" s="12"/>
      <c r="HT4452" s="12"/>
      <c r="HU4452" s="12"/>
      <c r="HV4452" s="12"/>
      <c r="HW4452" s="12"/>
      <c r="HX4452" s="12"/>
      <c r="HY4452" s="12"/>
      <c r="HZ4452" s="12"/>
      <c r="IA4452" s="12"/>
      <c r="IB4452" s="12"/>
      <c r="IC4452" s="12"/>
      <c r="ID4452" s="12"/>
      <c r="IE4452" s="12"/>
      <c r="IF4452" s="12"/>
      <c r="IG4452" s="12"/>
      <c r="IH4452" s="12"/>
      <c r="II4452" s="12"/>
      <c r="IJ4452" s="12"/>
      <c r="IK4452" s="12"/>
      <c r="IL4452" s="12"/>
      <c r="IM4452" s="12"/>
      <c r="IN4452" s="12"/>
      <c r="IO4452" s="12"/>
      <c r="IP4452" s="12"/>
      <c r="IQ4452" s="12"/>
      <c r="IR4452" s="12"/>
      <c r="IS4452" s="12"/>
      <c r="IT4452" s="12"/>
      <c r="IU4452" s="12"/>
      <c r="IV4452" s="12"/>
      <c r="IW4452" s="12"/>
      <c r="IX4452" s="12"/>
      <c r="IY4452" s="12"/>
      <c r="IZ4452" s="12"/>
      <c r="JA4452" s="12"/>
      <c r="JB4452" s="12"/>
      <c r="JC4452" s="12"/>
      <c r="JD4452" s="12"/>
      <c r="JE4452" s="12"/>
      <c r="JF4452" s="12"/>
      <c r="JG4452" s="12"/>
      <c r="JH4452" s="12"/>
      <c r="JI4452" s="12"/>
      <c r="JJ4452" s="12"/>
      <c r="JK4452" s="12"/>
      <c r="JL4452" s="12"/>
      <c r="JM4452" s="12"/>
      <c r="JN4452" s="12"/>
      <c r="JO4452" s="12"/>
      <c r="JP4452" s="12"/>
      <c r="JQ4452" s="12"/>
      <c r="JR4452" s="12"/>
      <c r="JS4452" s="12"/>
      <c r="JT4452" s="12"/>
      <c r="JU4452" s="12"/>
      <c r="JV4452" s="12"/>
      <c r="JW4452" s="12"/>
      <c r="JX4452" s="12"/>
      <c r="JY4452" s="12"/>
      <c r="JZ4452" s="12"/>
      <c r="KA4452" s="12"/>
    </row>
    <row r="4453" spans="1:287" x14ac:dyDescent="0.2">
      <c r="A4453" s="12"/>
      <c r="B4453" s="12"/>
      <c r="C4453" s="12"/>
      <c r="D4453" s="12"/>
      <c r="E4453" s="12"/>
      <c r="F4453" s="12"/>
      <c r="G4453" s="12"/>
      <c r="H4453" s="12"/>
      <c r="I4453" s="12"/>
      <c r="J4453" s="12"/>
      <c r="K4453" s="12"/>
      <c r="L4453" s="12"/>
      <c r="M4453" s="12"/>
      <c r="N4453" s="12"/>
      <c r="O4453" s="12"/>
      <c r="P4453" s="44"/>
      <c r="Q4453" s="12"/>
      <c r="R4453" s="12"/>
      <c r="S4453" s="12"/>
      <c r="T4453" s="12"/>
      <c r="U4453" s="12"/>
      <c r="V4453" s="12"/>
      <c r="W4453" s="12"/>
      <c r="X4453" s="12"/>
      <c r="Y4453" s="12"/>
      <c r="Z4453" s="12"/>
      <c r="AA4453" s="12"/>
      <c r="AB4453" s="12"/>
      <c r="AC4453" s="12"/>
      <c r="AD4453" s="12"/>
      <c r="AE4453" s="12"/>
      <c r="AF4453" s="12"/>
      <c r="AG4453" s="12"/>
      <c r="AH4453" s="12"/>
      <c r="AI4453" s="12"/>
      <c r="AJ4453" s="12"/>
      <c r="AK4453" s="12"/>
      <c r="AL4453" s="12"/>
      <c r="AM4453" s="12"/>
      <c r="AN4453" s="12"/>
      <c r="AO4453" s="12"/>
      <c r="AP4453" s="12"/>
      <c r="AQ4453" s="12"/>
      <c r="AR4453" s="12"/>
      <c r="AS4453" s="12"/>
      <c r="AT4453" s="12"/>
      <c r="AU4453" s="12"/>
      <c r="AV4453" s="12"/>
      <c r="AW4453" s="12"/>
      <c r="AX4453" s="12"/>
      <c r="AY4453" s="12"/>
      <c r="AZ4453" s="12"/>
      <c r="BA4453" s="12"/>
      <c r="BB4453" s="12"/>
      <c r="BC4453" s="12"/>
      <c r="BD4453" s="12"/>
      <c r="BE4453" s="12"/>
      <c r="BF4453" s="12"/>
      <c r="BG4453" s="12"/>
      <c r="BH4453" s="12"/>
      <c r="BI4453" s="12"/>
      <c r="BJ4453" s="12"/>
      <c r="BK4453" s="12"/>
      <c r="BL4453" s="12"/>
      <c r="BM4453" s="12"/>
      <c r="BN4453" s="12"/>
      <c r="BO4453" s="12"/>
      <c r="BP4453" s="12"/>
      <c r="BQ4453" s="12"/>
      <c r="BR4453" s="12"/>
      <c r="BS4453" s="12"/>
      <c r="BT4453" s="12"/>
      <c r="BU4453" s="12"/>
      <c r="BV4453" s="12"/>
      <c r="BW4453" s="12"/>
      <c r="BX4453" s="12"/>
      <c r="BY4453" s="12"/>
      <c r="BZ4453" s="12"/>
      <c r="CA4453" s="12"/>
      <c r="CB4453" s="12"/>
      <c r="CC4453" s="12"/>
      <c r="CD4453" s="12"/>
      <c r="CE4453" s="12"/>
      <c r="CF4453" s="12"/>
      <c r="CG4453" s="12"/>
      <c r="CH4453" s="12"/>
      <c r="CI4453" s="12"/>
      <c r="CJ4453" s="12"/>
      <c r="CK4453" s="12"/>
      <c r="CL4453" s="12"/>
      <c r="CM4453" s="12"/>
      <c r="CN4453" s="12"/>
      <c r="CO4453" s="12"/>
      <c r="CP4453" s="12"/>
      <c r="CQ4453" s="12"/>
      <c r="CR4453" s="12"/>
      <c r="CS4453" s="12"/>
      <c r="CT4453" s="12"/>
      <c r="CU4453" s="12"/>
      <c r="CV4453" s="12"/>
      <c r="CW4453" s="12"/>
      <c r="CX4453" s="12"/>
      <c r="CY4453" s="12"/>
      <c r="CZ4453" s="12"/>
      <c r="DA4453" s="12"/>
      <c r="DB4453" s="12"/>
      <c r="DC4453" s="12"/>
      <c r="DD4453" s="12"/>
      <c r="DE4453" s="12"/>
      <c r="DF4453" s="12"/>
      <c r="DG4453" s="12"/>
      <c r="DH4453" s="12"/>
      <c r="DI4453" s="12"/>
      <c r="DJ4453" s="12"/>
      <c r="DK4453" s="12"/>
      <c r="DL4453" s="12"/>
      <c r="DM4453" s="12"/>
      <c r="DN4453" s="12"/>
      <c r="DO4453" s="12"/>
      <c r="DP4453" s="12"/>
      <c r="DQ4453" s="12"/>
      <c r="DR4453" s="12"/>
      <c r="DS4453" s="12"/>
      <c r="DT4453" s="12"/>
      <c r="DU4453" s="12"/>
      <c r="DV4453" s="12"/>
      <c r="DW4453" s="12"/>
      <c r="DX4453" s="12"/>
      <c r="DY4453" s="12"/>
      <c r="DZ4453" s="12"/>
      <c r="EA4453" s="12"/>
      <c r="EB4453" s="12"/>
      <c r="EC4453" s="12"/>
      <c r="ED4453" s="12"/>
      <c r="EE4453" s="12"/>
      <c r="EF4453" s="12"/>
      <c r="EG4453" s="12"/>
      <c r="EH4453" s="12"/>
      <c r="EI4453" s="12"/>
      <c r="EJ4453" s="12"/>
      <c r="EK4453" s="12"/>
      <c r="EL4453" s="12"/>
      <c r="EM4453" s="12"/>
      <c r="EN4453" s="12"/>
      <c r="EO4453" s="12"/>
      <c r="EP4453" s="12"/>
      <c r="EQ4453" s="12"/>
      <c r="ER4453" s="12"/>
      <c r="ES4453" s="12"/>
      <c r="ET4453" s="12"/>
      <c r="EU4453" s="12"/>
      <c r="EV4453" s="12"/>
      <c r="EW4453" s="12"/>
      <c r="EX4453" s="12"/>
      <c r="EY4453" s="12"/>
      <c r="EZ4453" s="12"/>
      <c r="FA4453" s="12"/>
      <c r="FB4453" s="12"/>
      <c r="FC4453" s="12"/>
      <c r="FD4453" s="12"/>
      <c r="FE4453" s="12"/>
      <c r="FF4453" s="12"/>
      <c r="FG4453" s="12"/>
      <c r="FH4453" s="12"/>
      <c r="FI4453" s="12"/>
      <c r="FJ4453" s="12"/>
      <c r="FK4453" s="12"/>
      <c r="FL4453" s="12"/>
      <c r="FM4453" s="12"/>
      <c r="FN4453" s="12"/>
      <c r="FO4453" s="12"/>
      <c r="FP4453" s="12"/>
      <c r="FQ4453" s="12"/>
      <c r="FR4453" s="12"/>
      <c r="FS4453" s="12"/>
      <c r="FT4453" s="12"/>
      <c r="FU4453" s="12"/>
      <c r="FV4453" s="12"/>
      <c r="FW4453" s="12"/>
      <c r="FX4453" s="12"/>
      <c r="FY4453" s="12"/>
      <c r="FZ4453" s="12"/>
      <c r="GA4453" s="12"/>
      <c r="GB4453" s="12"/>
      <c r="GC4453" s="12"/>
      <c r="GD4453" s="12"/>
      <c r="GE4453" s="12"/>
      <c r="GF4453" s="12"/>
      <c r="GG4453" s="12"/>
      <c r="GH4453" s="12"/>
      <c r="GI4453" s="12"/>
      <c r="GJ4453" s="12"/>
      <c r="GK4453" s="12"/>
      <c r="GL4453" s="12"/>
      <c r="GM4453" s="12"/>
      <c r="GN4453" s="12"/>
      <c r="GO4453" s="12"/>
      <c r="GP4453" s="12"/>
      <c r="GQ4453" s="12"/>
      <c r="GR4453" s="12"/>
      <c r="GS4453" s="12"/>
      <c r="GT4453" s="12"/>
      <c r="GU4453" s="12"/>
      <c r="GV4453" s="12"/>
      <c r="GW4453" s="12"/>
      <c r="GX4453" s="12"/>
      <c r="GY4453" s="12"/>
      <c r="GZ4453" s="12"/>
      <c r="HA4453" s="12"/>
      <c r="HB4453" s="12"/>
      <c r="HC4453" s="12"/>
      <c r="HD4453" s="12"/>
      <c r="HE4453" s="12"/>
      <c r="HF4453" s="12"/>
      <c r="HG4453" s="12"/>
      <c r="HH4453" s="12"/>
      <c r="HI4453" s="12"/>
      <c r="HJ4453" s="12"/>
      <c r="HK4453" s="12"/>
      <c r="HL4453" s="12"/>
      <c r="HM4453" s="12"/>
      <c r="HN4453" s="12"/>
      <c r="HO4453" s="12"/>
      <c r="HP4453" s="12"/>
      <c r="HQ4453" s="12"/>
      <c r="HR4453" s="12"/>
      <c r="HS4453" s="12"/>
      <c r="HT4453" s="12"/>
      <c r="HU4453" s="12"/>
      <c r="HV4453" s="12"/>
      <c r="HW4453" s="12"/>
      <c r="HX4453" s="12"/>
      <c r="HY4453" s="12"/>
      <c r="HZ4453" s="12"/>
      <c r="IA4453" s="12"/>
      <c r="IB4453" s="12"/>
      <c r="IC4453" s="12"/>
      <c r="ID4453" s="12"/>
      <c r="IE4453" s="12"/>
      <c r="IF4453" s="12"/>
      <c r="IG4453" s="12"/>
      <c r="IH4453" s="12"/>
      <c r="II4453" s="12"/>
      <c r="IJ4453" s="12"/>
      <c r="IK4453" s="12"/>
      <c r="IL4453" s="12"/>
      <c r="IM4453" s="12"/>
      <c r="IN4453" s="12"/>
      <c r="IO4453" s="12"/>
      <c r="IP4453" s="12"/>
      <c r="IQ4453" s="12"/>
      <c r="IR4453" s="12"/>
      <c r="IS4453" s="12"/>
      <c r="IT4453" s="12"/>
      <c r="IU4453" s="12"/>
      <c r="IV4453" s="12"/>
      <c r="IW4453" s="12"/>
      <c r="IX4453" s="12"/>
      <c r="IY4453" s="12"/>
      <c r="IZ4453" s="12"/>
      <c r="JA4453" s="12"/>
      <c r="JB4453" s="12"/>
      <c r="JC4453" s="12"/>
      <c r="JD4453" s="12"/>
      <c r="JE4453" s="12"/>
      <c r="JF4453" s="12"/>
      <c r="JG4453" s="12"/>
      <c r="JH4453" s="12"/>
      <c r="JI4453" s="12"/>
      <c r="JJ4453" s="12"/>
      <c r="JK4453" s="12"/>
      <c r="JL4453" s="12"/>
      <c r="JM4453" s="12"/>
      <c r="JN4453" s="12"/>
      <c r="JO4453" s="12"/>
      <c r="JP4453" s="12"/>
      <c r="JQ4453" s="12"/>
      <c r="JR4453" s="12"/>
      <c r="JS4453" s="12"/>
      <c r="JT4453" s="12"/>
      <c r="JU4453" s="12"/>
      <c r="JV4453" s="12"/>
      <c r="JW4453" s="12"/>
      <c r="JX4453" s="12"/>
      <c r="JY4453" s="12"/>
      <c r="JZ4453" s="12"/>
      <c r="KA4453" s="12"/>
    </row>
    <row r="4454" spans="1:287" x14ac:dyDescent="0.2">
      <c r="A4454" s="12"/>
      <c r="B4454" s="12"/>
      <c r="C4454" s="12"/>
      <c r="D4454" s="12"/>
      <c r="E4454" s="12"/>
      <c r="F4454" s="12"/>
      <c r="G4454" s="12"/>
      <c r="H4454" s="12"/>
      <c r="I4454" s="12"/>
      <c r="J4454" s="12"/>
      <c r="K4454" s="12"/>
      <c r="L4454" s="12"/>
      <c r="M4454" s="12"/>
      <c r="N4454" s="12"/>
      <c r="O4454" s="12"/>
      <c r="P4454" s="44"/>
      <c r="Q4454" s="12"/>
      <c r="R4454" s="12"/>
      <c r="S4454" s="12"/>
      <c r="T4454" s="12"/>
      <c r="U4454" s="12"/>
      <c r="V4454" s="12"/>
      <c r="W4454" s="12"/>
      <c r="X4454" s="12"/>
      <c r="Y4454" s="12"/>
      <c r="Z4454" s="12"/>
      <c r="AA4454" s="12"/>
      <c r="AB4454" s="12"/>
      <c r="AC4454" s="12"/>
      <c r="AD4454" s="12"/>
      <c r="AE4454" s="12"/>
      <c r="AF4454" s="12"/>
      <c r="AG4454" s="12"/>
      <c r="AH4454" s="12"/>
      <c r="AI4454" s="12"/>
      <c r="AJ4454" s="12"/>
      <c r="AK4454" s="12"/>
      <c r="AL4454" s="12"/>
      <c r="AM4454" s="12"/>
      <c r="AN4454" s="12"/>
      <c r="AO4454" s="12"/>
      <c r="AP4454" s="12"/>
      <c r="AQ4454" s="12"/>
      <c r="AR4454" s="12"/>
      <c r="AS4454" s="12"/>
      <c r="AT4454" s="12"/>
      <c r="AU4454" s="12"/>
      <c r="AV4454" s="12"/>
      <c r="AW4454" s="12"/>
      <c r="AX4454" s="12"/>
      <c r="AY4454" s="12"/>
      <c r="AZ4454" s="12"/>
      <c r="BA4454" s="12"/>
      <c r="BB4454" s="12"/>
      <c r="BC4454" s="12"/>
      <c r="BD4454" s="12"/>
      <c r="BE4454" s="12"/>
      <c r="BF4454" s="12"/>
      <c r="BG4454" s="12"/>
      <c r="BH4454" s="12"/>
      <c r="BI4454" s="12"/>
      <c r="BJ4454" s="12"/>
      <c r="BK4454" s="12"/>
      <c r="BL4454" s="12"/>
      <c r="BM4454" s="12"/>
      <c r="BN4454" s="12"/>
      <c r="BO4454" s="12"/>
      <c r="BP4454" s="12"/>
      <c r="BQ4454" s="12"/>
      <c r="BR4454" s="12"/>
      <c r="BS4454" s="12"/>
      <c r="BT4454" s="12"/>
      <c r="BU4454" s="12"/>
      <c r="BV4454" s="12"/>
      <c r="BW4454" s="12"/>
      <c r="BX4454" s="12"/>
      <c r="BY4454" s="12"/>
      <c r="BZ4454" s="12"/>
      <c r="CA4454" s="12"/>
      <c r="CB4454" s="12"/>
      <c r="CC4454" s="12"/>
      <c r="CD4454" s="12"/>
      <c r="CE4454" s="12"/>
      <c r="CF4454" s="12"/>
      <c r="CG4454" s="12"/>
      <c r="CH4454" s="12"/>
      <c r="CI4454" s="12"/>
      <c r="CJ4454" s="12"/>
      <c r="CK4454" s="12"/>
      <c r="CL4454" s="12"/>
      <c r="CM4454" s="12"/>
      <c r="CN4454" s="12"/>
      <c r="CO4454" s="12"/>
      <c r="CP4454" s="12"/>
      <c r="CQ4454" s="12"/>
      <c r="CR4454" s="12"/>
      <c r="CS4454" s="12"/>
      <c r="CT4454" s="12"/>
      <c r="CU4454" s="12"/>
      <c r="CV4454" s="12"/>
      <c r="CW4454" s="12"/>
      <c r="CX4454" s="12"/>
      <c r="CY4454" s="12"/>
      <c r="CZ4454" s="12"/>
      <c r="DA4454" s="12"/>
      <c r="DB4454" s="12"/>
      <c r="DC4454" s="12"/>
      <c r="DD4454" s="12"/>
      <c r="DE4454" s="12"/>
      <c r="DF4454" s="12"/>
      <c r="DG4454" s="12"/>
      <c r="DH4454" s="12"/>
      <c r="DI4454" s="12"/>
      <c r="DJ4454" s="12"/>
      <c r="DK4454" s="12"/>
      <c r="DL4454" s="12"/>
      <c r="DM4454" s="12"/>
      <c r="DN4454" s="12"/>
      <c r="DO4454" s="12"/>
      <c r="DP4454" s="12"/>
      <c r="DQ4454" s="12"/>
      <c r="DR4454" s="12"/>
      <c r="DS4454" s="12"/>
      <c r="DT4454" s="12"/>
      <c r="DU4454" s="12"/>
      <c r="DV4454" s="12"/>
      <c r="DW4454" s="12"/>
      <c r="DX4454" s="12"/>
      <c r="DY4454" s="12"/>
      <c r="DZ4454" s="12"/>
      <c r="EA4454" s="12"/>
      <c r="EB4454" s="12"/>
      <c r="EC4454" s="12"/>
      <c r="ED4454" s="12"/>
      <c r="EE4454" s="12"/>
      <c r="EF4454" s="12"/>
      <c r="EG4454" s="12"/>
      <c r="EH4454" s="12"/>
      <c r="EI4454" s="12"/>
      <c r="EJ4454" s="12"/>
      <c r="EK4454" s="12"/>
      <c r="EL4454" s="12"/>
      <c r="EM4454" s="12"/>
      <c r="EN4454" s="12"/>
      <c r="EO4454" s="12"/>
      <c r="EP4454" s="12"/>
      <c r="EQ4454" s="12"/>
      <c r="ER4454" s="12"/>
      <c r="ES4454" s="12"/>
      <c r="ET4454" s="12"/>
      <c r="EU4454" s="12"/>
      <c r="EV4454" s="12"/>
      <c r="EW4454" s="12"/>
      <c r="EX4454" s="12"/>
      <c r="EY4454" s="12"/>
      <c r="EZ4454" s="12"/>
      <c r="FA4454" s="12"/>
      <c r="FB4454" s="12"/>
      <c r="FC4454" s="12"/>
      <c r="FD4454" s="12"/>
      <c r="FE4454" s="12"/>
      <c r="FF4454" s="12"/>
      <c r="FG4454" s="12"/>
      <c r="FH4454" s="12"/>
      <c r="FI4454" s="12"/>
      <c r="FJ4454" s="12"/>
      <c r="FK4454" s="12"/>
      <c r="FL4454" s="12"/>
      <c r="FM4454" s="12"/>
      <c r="FN4454" s="12"/>
      <c r="FO4454" s="12"/>
      <c r="FP4454" s="12"/>
      <c r="FQ4454" s="12"/>
      <c r="FR4454" s="12"/>
      <c r="FS4454" s="12"/>
      <c r="FT4454" s="12"/>
      <c r="FU4454" s="12"/>
      <c r="FV4454" s="12"/>
      <c r="FW4454" s="12"/>
      <c r="FX4454" s="12"/>
      <c r="FY4454" s="12"/>
      <c r="FZ4454" s="12"/>
      <c r="GA4454" s="12"/>
      <c r="GB4454" s="12"/>
      <c r="GC4454" s="12"/>
      <c r="GD4454" s="12"/>
      <c r="GE4454" s="12"/>
      <c r="GF4454" s="12"/>
      <c r="GG4454" s="12"/>
      <c r="GH4454" s="12"/>
      <c r="GI4454" s="12"/>
      <c r="GJ4454" s="12"/>
      <c r="GK4454" s="12"/>
      <c r="GL4454" s="12"/>
      <c r="GM4454" s="12"/>
      <c r="GN4454" s="12"/>
      <c r="GO4454" s="12"/>
      <c r="GP4454" s="12"/>
      <c r="GQ4454" s="12"/>
      <c r="GR4454" s="12"/>
      <c r="GS4454" s="12"/>
      <c r="GT4454" s="12"/>
      <c r="GU4454" s="12"/>
      <c r="GV4454" s="12"/>
      <c r="GW4454" s="12"/>
      <c r="GX4454" s="12"/>
      <c r="GY4454" s="12"/>
      <c r="GZ4454" s="12"/>
      <c r="HA4454" s="12"/>
      <c r="HB4454" s="12"/>
      <c r="HC4454" s="12"/>
      <c r="HD4454" s="12"/>
      <c r="HE4454" s="12"/>
      <c r="HF4454" s="12"/>
      <c r="HG4454" s="12"/>
      <c r="HH4454" s="12"/>
      <c r="HI4454" s="12"/>
      <c r="HJ4454" s="12"/>
      <c r="HK4454" s="12"/>
      <c r="HL4454" s="12"/>
      <c r="HM4454" s="12"/>
      <c r="HN4454" s="12"/>
      <c r="HO4454" s="12"/>
      <c r="HP4454" s="12"/>
      <c r="HQ4454" s="12"/>
      <c r="HR4454" s="12"/>
      <c r="HS4454" s="12"/>
      <c r="HT4454" s="12"/>
      <c r="HU4454" s="12"/>
      <c r="HV4454" s="12"/>
      <c r="HW4454" s="12"/>
      <c r="HX4454" s="12"/>
      <c r="HY4454" s="12"/>
      <c r="HZ4454" s="12"/>
      <c r="IA4454" s="12"/>
      <c r="IB4454" s="12"/>
      <c r="IC4454" s="12"/>
      <c r="ID4454" s="12"/>
      <c r="IE4454" s="12"/>
      <c r="IF4454" s="12"/>
      <c r="IG4454" s="12"/>
      <c r="IH4454" s="12"/>
      <c r="II4454" s="12"/>
      <c r="IJ4454" s="12"/>
      <c r="IK4454" s="12"/>
      <c r="IL4454" s="12"/>
      <c r="IM4454" s="12"/>
      <c r="IN4454" s="12"/>
      <c r="IO4454" s="12"/>
      <c r="IP4454" s="12"/>
      <c r="IQ4454" s="12"/>
      <c r="IR4454" s="12"/>
      <c r="IS4454" s="12"/>
      <c r="IT4454" s="12"/>
      <c r="IU4454" s="12"/>
      <c r="IV4454" s="12"/>
      <c r="IW4454" s="12"/>
      <c r="IX4454" s="12"/>
      <c r="IY4454" s="12"/>
      <c r="IZ4454" s="12"/>
      <c r="JA4454" s="12"/>
      <c r="JB4454" s="12"/>
      <c r="JC4454" s="12"/>
      <c r="JD4454" s="12"/>
      <c r="JE4454" s="12"/>
      <c r="JF4454" s="12"/>
      <c r="JG4454" s="12"/>
      <c r="JH4454" s="12"/>
      <c r="JI4454" s="12"/>
      <c r="JJ4454" s="12"/>
      <c r="JK4454" s="12"/>
      <c r="JL4454" s="12"/>
      <c r="JM4454" s="12"/>
      <c r="JN4454" s="12"/>
      <c r="JO4454" s="12"/>
      <c r="JP4454" s="12"/>
      <c r="JQ4454" s="12"/>
      <c r="JR4454" s="12"/>
      <c r="JS4454" s="12"/>
      <c r="JT4454" s="12"/>
      <c r="JU4454" s="12"/>
      <c r="JV4454" s="12"/>
      <c r="JW4454" s="12"/>
      <c r="JX4454" s="12"/>
      <c r="JY4454" s="12"/>
      <c r="JZ4454" s="12"/>
      <c r="KA4454" s="12"/>
    </row>
    <row r="4455" spans="1:287" x14ac:dyDescent="0.2">
      <c r="A4455" s="12"/>
      <c r="B4455" s="12"/>
      <c r="C4455" s="12"/>
      <c r="D4455" s="12"/>
      <c r="E4455" s="12"/>
      <c r="F4455" s="12"/>
      <c r="G4455" s="12"/>
      <c r="H4455" s="12"/>
      <c r="I4455" s="12"/>
      <c r="J4455" s="12"/>
      <c r="K4455" s="12"/>
      <c r="L4455" s="12"/>
      <c r="M4455" s="12"/>
      <c r="N4455" s="12"/>
      <c r="O4455" s="12"/>
      <c r="P4455" s="44"/>
      <c r="Q4455" s="12"/>
      <c r="R4455" s="12"/>
      <c r="S4455" s="12"/>
      <c r="T4455" s="12"/>
      <c r="U4455" s="12"/>
      <c r="V4455" s="12"/>
      <c r="W4455" s="12"/>
      <c r="X4455" s="12"/>
      <c r="Y4455" s="12"/>
      <c r="Z4455" s="12"/>
      <c r="AA4455" s="12"/>
      <c r="AB4455" s="12"/>
      <c r="AC4455" s="12"/>
      <c r="AD4455" s="12"/>
      <c r="AE4455" s="12"/>
      <c r="AF4455" s="12"/>
      <c r="AG4455" s="12"/>
      <c r="AH4455" s="12"/>
      <c r="AI4455" s="12"/>
      <c r="AJ4455" s="12"/>
      <c r="AK4455" s="12"/>
      <c r="AL4455" s="12"/>
      <c r="AM4455" s="12"/>
      <c r="AN4455" s="12"/>
      <c r="AO4455" s="12"/>
      <c r="AP4455" s="12"/>
      <c r="AQ4455" s="12"/>
      <c r="AR4455" s="12"/>
      <c r="AS4455" s="12"/>
      <c r="AT4455" s="12"/>
      <c r="AU4455" s="12"/>
      <c r="AV4455" s="12"/>
      <c r="AW4455" s="12"/>
      <c r="AX4455" s="12"/>
      <c r="AY4455" s="12"/>
      <c r="AZ4455" s="12"/>
      <c r="BA4455" s="12"/>
      <c r="BB4455" s="12"/>
      <c r="BC4455" s="12"/>
      <c r="BD4455" s="12"/>
      <c r="BE4455" s="12"/>
      <c r="BF4455" s="12"/>
      <c r="BG4455" s="12"/>
      <c r="BH4455" s="12"/>
      <c r="BI4455" s="12"/>
      <c r="BJ4455" s="12"/>
      <c r="BK4455" s="12"/>
      <c r="BL4455" s="12"/>
      <c r="BM4455" s="12"/>
      <c r="BN4455" s="12"/>
      <c r="BO4455" s="12"/>
      <c r="BP4455" s="12"/>
      <c r="BQ4455" s="12"/>
      <c r="BR4455" s="12"/>
      <c r="BS4455" s="12"/>
      <c r="BT4455" s="12"/>
      <c r="BU4455" s="12"/>
      <c r="BV4455" s="12"/>
      <c r="BW4455" s="12"/>
      <c r="BX4455" s="12"/>
      <c r="BY4455" s="12"/>
      <c r="BZ4455" s="12"/>
      <c r="CA4455" s="12"/>
      <c r="CB4455" s="12"/>
      <c r="CC4455" s="12"/>
      <c r="CD4455" s="12"/>
      <c r="CE4455" s="12"/>
      <c r="CF4455" s="12"/>
      <c r="CG4455" s="12"/>
      <c r="CH4455" s="12"/>
      <c r="CI4455" s="12"/>
      <c r="CJ4455" s="12"/>
      <c r="CK4455" s="12"/>
      <c r="CL4455" s="12"/>
      <c r="CM4455" s="12"/>
      <c r="CN4455" s="12"/>
      <c r="CO4455" s="12"/>
      <c r="CP4455" s="12"/>
      <c r="CQ4455" s="12"/>
      <c r="CR4455" s="12"/>
      <c r="CS4455" s="12"/>
      <c r="CT4455" s="12"/>
      <c r="CU4455" s="12"/>
      <c r="CV4455" s="12"/>
      <c r="CW4455" s="12"/>
      <c r="CX4455" s="12"/>
      <c r="CY4455" s="12"/>
      <c r="CZ4455" s="12"/>
      <c r="DA4455" s="12"/>
      <c r="DB4455" s="12"/>
      <c r="DC4455" s="12"/>
      <c r="DD4455" s="12"/>
      <c r="DE4455" s="12"/>
      <c r="DF4455" s="12"/>
      <c r="DG4455" s="12"/>
      <c r="DH4455" s="12"/>
      <c r="DI4455" s="12"/>
      <c r="DJ4455" s="12"/>
      <c r="DK4455" s="12"/>
      <c r="DL4455" s="12"/>
      <c r="DM4455" s="12"/>
      <c r="DN4455" s="12"/>
      <c r="DO4455" s="12"/>
      <c r="DP4455" s="12"/>
      <c r="DQ4455" s="12"/>
      <c r="DR4455" s="12"/>
      <c r="DS4455" s="12"/>
      <c r="DT4455" s="12"/>
      <c r="DU4455" s="12"/>
      <c r="DV4455" s="12"/>
      <c r="DW4455" s="12"/>
      <c r="DX4455" s="12"/>
      <c r="DY4455" s="12"/>
      <c r="DZ4455" s="12"/>
      <c r="EA4455" s="12"/>
      <c r="EB4455" s="12"/>
      <c r="EC4455" s="12"/>
      <c r="ED4455" s="12"/>
      <c r="EE4455" s="12"/>
      <c r="EF4455" s="12"/>
      <c r="EG4455" s="12"/>
      <c r="EH4455" s="12"/>
      <c r="EI4455" s="12"/>
      <c r="EJ4455" s="12"/>
      <c r="EK4455" s="12"/>
      <c r="EL4455" s="12"/>
      <c r="EM4455" s="12"/>
      <c r="EN4455" s="12"/>
      <c r="EO4455" s="12"/>
      <c r="EP4455" s="12"/>
      <c r="EQ4455" s="12"/>
      <c r="ER4455" s="12"/>
      <c r="ES4455" s="12"/>
      <c r="ET4455" s="12"/>
      <c r="EU4455" s="12"/>
      <c r="EV4455" s="12"/>
      <c r="EW4455" s="12"/>
      <c r="EX4455" s="12"/>
      <c r="EY4455" s="12"/>
      <c r="EZ4455" s="12"/>
      <c r="FA4455" s="12"/>
      <c r="FB4455" s="12"/>
      <c r="FC4455" s="12"/>
      <c r="FD4455" s="12"/>
      <c r="FE4455" s="12"/>
      <c r="FF4455" s="12"/>
      <c r="FG4455" s="12"/>
      <c r="FH4455" s="12"/>
      <c r="FI4455" s="12"/>
      <c r="FJ4455" s="12"/>
      <c r="FK4455" s="12"/>
      <c r="FL4455" s="12"/>
      <c r="FM4455" s="12"/>
      <c r="FN4455" s="12"/>
      <c r="FO4455" s="12"/>
      <c r="FP4455" s="12"/>
      <c r="FQ4455" s="12"/>
      <c r="FR4455" s="12"/>
      <c r="FS4455" s="12"/>
      <c r="FT4455" s="12"/>
      <c r="FU4455" s="12"/>
      <c r="FV4455" s="12"/>
      <c r="FW4455" s="12"/>
      <c r="FX4455" s="12"/>
      <c r="FY4455" s="12"/>
      <c r="FZ4455" s="12"/>
      <c r="GA4455" s="12"/>
      <c r="GB4455" s="12"/>
      <c r="GC4455" s="12"/>
      <c r="GD4455" s="12"/>
      <c r="GE4455" s="12"/>
      <c r="GF4455" s="12"/>
      <c r="GG4455" s="12"/>
      <c r="GH4455" s="12"/>
      <c r="GI4455" s="12"/>
      <c r="GJ4455" s="12"/>
      <c r="GK4455" s="12"/>
      <c r="GL4455" s="12"/>
      <c r="GM4455" s="12"/>
      <c r="GN4455" s="12"/>
      <c r="GO4455" s="12"/>
      <c r="GP4455" s="12"/>
      <c r="GQ4455" s="12"/>
      <c r="GR4455" s="12"/>
      <c r="GS4455" s="12"/>
      <c r="GT4455" s="12"/>
      <c r="GU4455" s="12"/>
      <c r="GV4455" s="12"/>
      <c r="GW4455" s="12"/>
      <c r="GX4455" s="12"/>
      <c r="GY4455" s="12"/>
      <c r="GZ4455" s="12"/>
      <c r="HA4455" s="12"/>
      <c r="HB4455" s="12"/>
      <c r="HC4455" s="12"/>
      <c r="HD4455" s="12"/>
      <c r="HE4455" s="12"/>
      <c r="HF4455" s="12"/>
      <c r="HG4455" s="12"/>
      <c r="HH4455" s="12"/>
      <c r="HI4455" s="12"/>
      <c r="HJ4455" s="12"/>
      <c r="HK4455" s="12"/>
      <c r="HL4455" s="12"/>
      <c r="HM4455" s="12"/>
      <c r="HN4455" s="12"/>
      <c r="HO4455" s="12"/>
      <c r="HP4455" s="12"/>
      <c r="HQ4455" s="12"/>
      <c r="HR4455" s="12"/>
      <c r="HS4455" s="12"/>
      <c r="HT4455" s="12"/>
      <c r="HU4455" s="12"/>
      <c r="HV4455" s="12"/>
      <c r="HW4455" s="12"/>
      <c r="HX4455" s="12"/>
      <c r="HY4455" s="12"/>
      <c r="HZ4455" s="12"/>
      <c r="IA4455" s="12"/>
      <c r="IB4455" s="12"/>
      <c r="IC4455" s="12"/>
      <c r="ID4455" s="12"/>
      <c r="IE4455" s="12"/>
      <c r="IF4455" s="12"/>
      <c r="IG4455" s="12"/>
      <c r="IH4455" s="12"/>
      <c r="II4455" s="12"/>
      <c r="IJ4455" s="12"/>
      <c r="IK4455" s="12"/>
      <c r="IL4455" s="12"/>
      <c r="IM4455" s="12"/>
      <c r="IN4455" s="12"/>
      <c r="IO4455" s="12"/>
      <c r="IP4455" s="12"/>
      <c r="IQ4455" s="12"/>
      <c r="IR4455" s="12"/>
      <c r="IS4455" s="12"/>
      <c r="IT4455" s="12"/>
      <c r="IU4455" s="12"/>
      <c r="IV4455" s="12"/>
      <c r="IW4455" s="12"/>
      <c r="IX4455" s="12"/>
      <c r="IY4455" s="12"/>
      <c r="IZ4455" s="12"/>
      <c r="JA4455" s="12"/>
      <c r="JB4455" s="12"/>
      <c r="JC4455" s="12"/>
      <c r="JD4455" s="12"/>
      <c r="JE4455" s="12"/>
      <c r="JF4455" s="12"/>
      <c r="JG4455" s="12"/>
      <c r="JH4455" s="12"/>
      <c r="JI4455" s="12"/>
      <c r="JJ4455" s="12"/>
      <c r="JK4455" s="12"/>
      <c r="JL4455" s="12"/>
      <c r="JM4455" s="12"/>
      <c r="JN4455" s="12"/>
      <c r="JO4455" s="12"/>
      <c r="JP4455" s="12"/>
      <c r="JQ4455" s="12"/>
      <c r="JR4455" s="12"/>
      <c r="JS4455" s="12"/>
      <c r="JT4455" s="12"/>
      <c r="JU4455" s="12"/>
      <c r="JV4455" s="12"/>
      <c r="JW4455" s="12"/>
      <c r="JX4455" s="12"/>
      <c r="JY4455" s="12"/>
      <c r="JZ4455" s="12"/>
      <c r="KA4455" s="12"/>
    </row>
    <row r="4456" spans="1:287" x14ac:dyDescent="0.2">
      <c r="A4456" s="12"/>
      <c r="B4456" s="12"/>
      <c r="C4456" s="12"/>
      <c r="D4456" s="12"/>
      <c r="E4456" s="12"/>
      <c r="F4456" s="12"/>
      <c r="G4456" s="12"/>
      <c r="H4456" s="12"/>
      <c r="I4456" s="12"/>
      <c r="J4456" s="12"/>
      <c r="K4456" s="12"/>
      <c r="L4456" s="12"/>
      <c r="M4456" s="12"/>
      <c r="N4456" s="12"/>
      <c r="O4456" s="12"/>
      <c r="P4456" s="44"/>
      <c r="Q4456" s="12"/>
      <c r="R4456" s="12"/>
      <c r="S4456" s="12"/>
      <c r="T4456" s="12"/>
      <c r="U4456" s="12"/>
      <c r="V4456" s="12"/>
      <c r="W4456" s="12"/>
      <c r="X4456" s="12"/>
      <c r="Y4456" s="12"/>
      <c r="Z4456" s="12"/>
      <c r="AA4456" s="12"/>
      <c r="AB4456" s="12"/>
      <c r="AC4456" s="12"/>
      <c r="AD4456" s="12"/>
      <c r="AE4456" s="12"/>
      <c r="AF4456" s="12"/>
      <c r="AG4456" s="12"/>
      <c r="AH4456" s="12"/>
      <c r="AI4456" s="12"/>
      <c r="AJ4456" s="12"/>
      <c r="AK4456" s="12"/>
      <c r="AL4456" s="12"/>
      <c r="AM4456" s="12"/>
      <c r="AN4456" s="12"/>
      <c r="AO4456" s="12"/>
      <c r="AP4456" s="12"/>
      <c r="AQ4456" s="12"/>
      <c r="AR4456" s="12"/>
      <c r="AS4456" s="12"/>
      <c r="AT4456" s="12"/>
      <c r="AU4456" s="12"/>
      <c r="AV4456" s="12"/>
      <c r="AW4456" s="12"/>
      <c r="AX4456" s="12"/>
      <c r="AY4456" s="12"/>
      <c r="AZ4456" s="12"/>
      <c r="BA4456" s="12"/>
      <c r="BB4456" s="12"/>
      <c r="BC4456" s="12"/>
      <c r="BD4456" s="12"/>
      <c r="BE4456" s="12"/>
      <c r="BF4456" s="12"/>
      <c r="BG4456" s="12"/>
      <c r="BH4456" s="12"/>
      <c r="BI4456" s="12"/>
      <c r="BJ4456" s="12"/>
      <c r="BK4456" s="12"/>
      <c r="BL4456" s="12"/>
      <c r="BM4456" s="12"/>
      <c r="BN4456" s="12"/>
      <c r="BO4456" s="12"/>
      <c r="BP4456" s="12"/>
      <c r="BQ4456" s="12"/>
      <c r="BR4456" s="12"/>
      <c r="BS4456" s="12"/>
      <c r="BT4456" s="12"/>
      <c r="BU4456" s="12"/>
      <c r="BV4456" s="12"/>
      <c r="BW4456" s="12"/>
      <c r="BX4456" s="12"/>
      <c r="BY4456" s="12"/>
      <c r="BZ4456" s="12"/>
      <c r="CA4456" s="12"/>
      <c r="CB4456" s="12"/>
      <c r="CC4456" s="12"/>
      <c r="CD4456" s="12"/>
      <c r="CE4456" s="12"/>
      <c r="CF4456" s="12"/>
      <c r="CG4456" s="12"/>
      <c r="CH4456" s="12"/>
      <c r="CI4456" s="12"/>
      <c r="CJ4456" s="12"/>
      <c r="CK4456" s="12"/>
      <c r="CL4456" s="12"/>
      <c r="CM4456" s="12"/>
      <c r="CN4456" s="12"/>
      <c r="CO4456" s="12"/>
      <c r="CP4456" s="12"/>
      <c r="CQ4456" s="12"/>
      <c r="CR4456" s="12"/>
      <c r="CS4456" s="12"/>
      <c r="CT4456" s="12"/>
      <c r="CU4456" s="12"/>
      <c r="CV4456" s="12"/>
      <c r="CW4456" s="12"/>
      <c r="CX4456" s="12"/>
      <c r="CY4456" s="12"/>
      <c r="CZ4456" s="12"/>
      <c r="DA4456" s="12"/>
      <c r="DB4456" s="12"/>
      <c r="DC4456" s="12"/>
      <c r="DD4456" s="12"/>
      <c r="DE4456" s="12"/>
      <c r="DF4456" s="12"/>
      <c r="DG4456" s="12"/>
      <c r="DH4456" s="12"/>
      <c r="DI4456" s="12"/>
      <c r="DJ4456" s="12"/>
      <c r="DK4456" s="12"/>
      <c r="DL4456" s="12"/>
      <c r="DM4456" s="12"/>
      <c r="DN4456" s="12"/>
      <c r="DO4456" s="12"/>
      <c r="DP4456" s="12"/>
      <c r="DQ4456" s="12"/>
      <c r="DR4456" s="12"/>
      <c r="DS4456" s="12"/>
      <c r="DT4456" s="12"/>
      <c r="DU4456" s="12"/>
      <c r="DV4456" s="12"/>
      <c r="DW4456" s="12"/>
      <c r="DX4456" s="12"/>
      <c r="DY4456" s="12"/>
      <c r="DZ4456" s="12"/>
      <c r="EA4456" s="12"/>
      <c r="EB4456" s="12"/>
      <c r="EC4456" s="12"/>
      <c r="ED4456" s="12"/>
      <c r="EE4456" s="12"/>
      <c r="EF4456" s="12"/>
      <c r="EG4456" s="12"/>
      <c r="EH4456" s="12"/>
      <c r="EI4456" s="12"/>
      <c r="EJ4456" s="12"/>
      <c r="EK4456" s="12"/>
      <c r="EL4456" s="12"/>
      <c r="EM4456" s="12"/>
      <c r="EN4456" s="12"/>
      <c r="EO4456" s="12"/>
      <c r="EP4456" s="12"/>
      <c r="EQ4456" s="12"/>
      <c r="ER4456" s="12"/>
      <c r="ES4456" s="12"/>
      <c r="ET4456" s="12"/>
      <c r="EU4456" s="12"/>
      <c r="EV4456" s="12"/>
      <c r="EW4456" s="12"/>
      <c r="EX4456" s="12"/>
      <c r="EY4456" s="12"/>
      <c r="EZ4456" s="12"/>
      <c r="FA4456" s="12"/>
      <c r="FB4456" s="12"/>
      <c r="FC4456" s="12"/>
      <c r="FD4456" s="12"/>
      <c r="FE4456" s="12"/>
      <c r="FF4456" s="12"/>
      <c r="FG4456" s="12"/>
      <c r="FH4456" s="12"/>
      <c r="FI4456" s="12"/>
      <c r="FJ4456" s="12"/>
      <c r="FK4456" s="12"/>
      <c r="FL4456" s="12"/>
      <c r="FM4456" s="12"/>
      <c r="FN4456" s="12"/>
      <c r="FO4456" s="12"/>
      <c r="FP4456" s="12"/>
      <c r="FQ4456" s="12"/>
      <c r="FR4456" s="12"/>
      <c r="FS4456" s="12"/>
      <c r="FT4456" s="12"/>
      <c r="FU4456" s="12"/>
      <c r="FV4456" s="12"/>
      <c r="FW4456" s="12"/>
      <c r="FX4456" s="12"/>
      <c r="FY4456" s="12"/>
      <c r="FZ4456" s="12"/>
      <c r="GA4456" s="12"/>
      <c r="GB4456" s="12"/>
      <c r="GC4456" s="12"/>
      <c r="GD4456" s="12"/>
      <c r="GE4456" s="12"/>
      <c r="GF4456" s="12"/>
      <c r="GG4456" s="12"/>
      <c r="GH4456" s="12"/>
      <c r="GI4456" s="12"/>
      <c r="GJ4456" s="12"/>
      <c r="GK4456" s="12"/>
      <c r="GL4456" s="12"/>
      <c r="GM4456" s="12"/>
      <c r="GN4456" s="12"/>
      <c r="GO4456" s="12"/>
      <c r="GP4456" s="12"/>
      <c r="GQ4456" s="12"/>
      <c r="GR4456" s="12"/>
      <c r="GS4456" s="12"/>
      <c r="GT4456" s="12"/>
      <c r="GU4456" s="12"/>
      <c r="GV4456" s="12"/>
      <c r="GW4456" s="12"/>
      <c r="GX4456" s="12"/>
      <c r="GY4456" s="12"/>
      <c r="GZ4456" s="12"/>
      <c r="HA4456" s="12"/>
      <c r="HB4456" s="12"/>
      <c r="HC4456" s="12"/>
      <c r="HD4456" s="12"/>
      <c r="HE4456" s="12"/>
      <c r="HF4456" s="12"/>
      <c r="HG4456" s="12"/>
      <c r="HH4456" s="12"/>
      <c r="HI4456" s="12"/>
      <c r="HJ4456" s="12"/>
      <c r="HK4456" s="12"/>
      <c r="HL4456" s="12"/>
      <c r="HM4456" s="12"/>
      <c r="HN4456" s="12"/>
      <c r="HO4456" s="12"/>
      <c r="HP4456" s="12"/>
      <c r="HQ4456" s="12"/>
      <c r="HR4456" s="12"/>
      <c r="HS4456" s="12"/>
      <c r="HT4456" s="12"/>
      <c r="HU4456" s="12"/>
      <c r="HV4456" s="12"/>
      <c r="HW4456" s="12"/>
      <c r="HX4456" s="12"/>
      <c r="HY4456" s="12"/>
      <c r="HZ4456" s="12"/>
      <c r="IA4456" s="12"/>
      <c r="IB4456" s="12"/>
      <c r="IC4456" s="12"/>
      <c r="ID4456" s="12"/>
      <c r="IE4456" s="12"/>
      <c r="IF4456" s="12"/>
      <c r="IG4456" s="12"/>
      <c r="IH4456" s="12"/>
      <c r="II4456" s="12"/>
      <c r="IJ4456" s="12"/>
      <c r="IK4456" s="12"/>
      <c r="IL4456" s="12"/>
      <c r="IM4456" s="12"/>
      <c r="IN4456" s="12"/>
      <c r="IO4456" s="12"/>
      <c r="IP4456" s="12"/>
      <c r="IQ4456" s="12"/>
      <c r="IR4456" s="12"/>
      <c r="IS4456" s="12"/>
      <c r="IT4456" s="12"/>
      <c r="IU4456" s="12"/>
      <c r="IV4456" s="12"/>
      <c r="IW4456" s="12"/>
      <c r="IX4456" s="12"/>
      <c r="IY4456" s="12"/>
      <c r="IZ4456" s="12"/>
      <c r="JA4456" s="12"/>
      <c r="JB4456" s="12"/>
      <c r="JC4456" s="12"/>
      <c r="JD4456" s="12"/>
      <c r="JE4456" s="12"/>
      <c r="JF4456" s="12"/>
      <c r="JG4456" s="12"/>
      <c r="JH4456" s="12"/>
      <c r="JI4456" s="12"/>
      <c r="JJ4456" s="12"/>
      <c r="JK4456" s="12"/>
      <c r="JL4456" s="12"/>
      <c r="JM4456" s="12"/>
      <c r="JN4456" s="12"/>
      <c r="JO4456" s="12"/>
      <c r="JP4456" s="12"/>
      <c r="JQ4456" s="12"/>
      <c r="JR4456" s="12"/>
      <c r="JS4456" s="12"/>
      <c r="JT4456" s="12"/>
      <c r="JU4456" s="12"/>
      <c r="JV4456" s="12"/>
      <c r="JW4456" s="12"/>
      <c r="JX4456" s="12"/>
      <c r="JY4456" s="12"/>
      <c r="JZ4456" s="12"/>
      <c r="KA4456" s="12"/>
    </row>
    <row r="4457" spans="1:287" x14ac:dyDescent="0.2">
      <c r="A4457" s="12"/>
      <c r="B4457" s="12"/>
      <c r="C4457" s="12"/>
      <c r="D4457" s="12"/>
      <c r="E4457" s="12"/>
      <c r="F4457" s="12"/>
      <c r="G4457" s="12"/>
      <c r="H4457" s="12"/>
      <c r="I4457" s="12"/>
      <c r="J4457" s="12"/>
      <c r="K4457" s="12"/>
      <c r="L4457" s="12"/>
      <c r="M4457" s="12"/>
      <c r="N4457" s="12"/>
      <c r="O4457" s="12"/>
      <c r="P4457" s="44"/>
      <c r="Q4457" s="12"/>
      <c r="R4457" s="12"/>
      <c r="S4457" s="12"/>
      <c r="T4457" s="12"/>
      <c r="U4457" s="12"/>
      <c r="V4457" s="12"/>
      <c r="W4457" s="12"/>
      <c r="X4457" s="12"/>
      <c r="Y4457" s="12"/>
      <c r="Z4457" s="12"/>
      <c r="AA4457" s="12"/>
      <c r="AB4457" s="12"/>
      <c r="AC4457" s="12"/>
      <c r="AD4457" s="12"/>
      <c r="AE4457" s="12"/>
      <c r="AF4457" s="12"/>
      <c r="AG4457" s="12"/>
      <c r="AH4457" s="12"/>
      <c r="AI4457" s="12"/>
      <c r="AJ4457" s="12"/>
      <c r="AK4457" s="12"/>
      <c r="AL4457" s="12"/>
      <c r="AM4457" s="12"/>
      <c r="AN4457" s="12"/>
      <c r="AO4457" s="12"/>
      <c r="AP4457" s="12"/>
      <c r="AQ4457" s="12"/>
      <c r="AR4457" s="12"/>
      <c r="AS4457" s="12"/>
      <c r="AT4457" s="12"/>
      <c r="AU4457" s="12"/>
      <c r="AV4457" s="12"/>
      <c r="AW4457" s="12"/>
      <c r="AX4457" s="12"/>
      <c r="AY4457" s="12"/>
      <c r="AZ4457" s="12"/>
      <c r="BA4457" s="12"/>
      <c r="BB4457" s="12"/>
      <c r="BC4457" s="12"/>
      <c r="BD4457" s="12"/>
      <c r="BE4457" s="12"/>
      <c r="BF4457" s="12"/>
      <c r="BG4457" s="12"/>
      <c r="BH4457" s="12"/>
      <c r="BI4457" s="12"/>
      <c r="BJ4457" s="12"/>
      <c r="BK4457" s="12"/>
      <c r="BL4457" s="12"/>
      <c r="BM4457" s="12"/>
      <c r="BN4457" s="12"/>
      <c r="BO4457" s="12"/>
      <c r="BP4457" s="12"/>
      <c r="BQ4457" s="12"/>
      <c r="BR4457" s="12"/>
      <c r="BS4457" s="12"/>
      <c r="BT4457" s="12"/>
      <c r="BU4457" s="12"/>
      <c r="BV4457" s="12"/>
      <c r="BW4457" s="12"/>
      <c r="BX4457" s="12"/>
      <c r="BY4457" s="12"/>
      <c r="BZ4457" s="12"/>
      <c r="CA4457" s="12"/>
      <c r="CB4457" s="12"/>
      <c r="CC4457" s="12"/>
      <c r="CD4457" s="12"/>
      <c r="CE4457" s="12"/>
      <c r="CF4457" s="12"/>
      <c r="CG4457" s="12"/>
      <c r="CH4457" s="12"/>
      <c r="CI4457" s="12"/>
      <c r="CJ4457" s="12"/>
      <c r="CK4457" s="12"/>
      <c r="CL4457" s="12"/>
      <c r="CM4457" s="12"/>
      <c r="CN4457" s="12"/>
      <c r="CO4457" s="12"/>
      <c r="CP4457" s="12"/>
      <c r="CQ4457" s="12"/>
      <c r="CR4457" s="12"/>
      <c r="CS4457" s="12"/>
      <c r="CT4457" s="12"/>
      <c r="CU4457" s="12"/>
      <c r="CV4457" s="12"/>
      <c r="CW4457" s="12"/>
      <c r="CX4457" s="12"/>
      <c r="CY4457" s="12"/>
      <c r="CZ4457" s="12"/>
      <c r="DA4457" s="12"/>
      <c r="DB4457" s="12"/>
      <c r="DC4457" s="12"/>
      <c r="DD4457" s="12"/>
      <c r="DE4457" s="12"/>
      <c r="DF4457" s="12"/>
      <c r="DG4457" s="12"/>
      <c r="DH4457" s="12"/>
      <c r="DI4457" s="12"/>
      <c r="DJ4457" s="12"/>
      <c r="DK4457" s="12"/>
      <c r="DL4457" s="12"/>
      <c r="DM4457" s="12"/>
      <c r="DN4457" s="12"/>
      <c r="DO4457" s="12"/>
      <c r="DP4457" s="12"/>
      <c r="DQ4457" s="12"/>
      <c r="DR4457" s="12"/>
      <c r="DS4457" s="12"/>
      <c r="DT4457" s="12"/>
      <c r="DU4457" s="12"/>
      <c r="DV4457" s="12"/>
      <c r="DW4457" s="12"/>
      <c r="DX4457" s="12"/>
      <c r="DY4457" s="12"/>
      <c r="DZ4457" s="12"/>
      <c r="EA4457" s="12"/>
      <c r="EB4457" s="12"/>
      <c r="EC4457" s="12"/>
      <c r="ED4457" s="12"/>
      <c r="EE4457" s="12"/>
      <c r="EF4457" s="12"/>
      <c r="EG4457" s="12"/>
      <c r="EH4457" s="12"/>
      <c r="EI4457" s="12"/>
      <c r="EJ4457" s="12"/>
      <c r="EK4457" s="12"/>
      <c r="EL4457" s="12"/>
      <c r="EM4457" s="12"/>
      <c r="EN4457" s="12"/>
      <c r="EO4457" s="12"/>
      <c r="EP4457" s="12"/>
      <c r="EQ4457" s="12"/>
      <c r="ER4457" s="12"/>
      <c r="ES4457" s="12"/>
      <c r="ET4457" s="12"/>
      <c r="EU4457" s="12"/>
      <c r="EV4457" s="12"/>
      <c r="EW4457" s="12"/>
      <c r="EX4457" s="12"/>
      <c r="EY4457" s="12"/>
      <c r="EZ4457" s="12"/>
      <c r="FA4457" s="12"/>
      <c r="FB4457" s="12"/>
      <c r="FC4457" s="12"/>
      <c r="FD4457" s="12"/>
      <c r="FE4457" s="12"/>
      <c r="FF4457" s="12"/>
      <c r="FG4457" s="12"/>
      <c r="FH4457" s="12"/>
      <c r="FI4457" s="12"/>
      <c r="FJ4457" s="12"/>
      <c r="FK4457" s="12"/>
      <c r="FL4457" s="12"/>
      <c r="FM4457" s="12"/>
      <c r="FN4457" s="12"/>
      <c r="FO4457" s="12"/>
      <c r="FP4457" s="12"/>
      <c r="FQ4457" s="12"/>
      <c r="FR4457" s="12"/>
      <c r="FS4457" s="12"/>
      <c r="FT4457" s="12"/>
      <c r="FU4457" s="12"/>
      <c r="FV4457" s="12"/>
      <c r="FW4457" s="12"/>
      <c r="FX4457" s="12"/>
      <c r="FY4457" s="12"/>
      <c r="FZ4457" s="12"/>
      <c r="GA4457" s="12"/>
      <c r="GB4457" s="12"/>
      <c r="GC4457" s="12"/>
      <c r="GD4457" s="12"/>
      <c r="GE4457" s="12"/>
      <c r="GF4457" s="12"/>
      <c r="GG4457" s="12"/>
      <c r="GH4457" s="12"/>
      <c r="GI4457" s="12"/>
      <c r="GJ4457" s="12"/>
      <c r="GK4457" s="12"/>
      <c r="GL4457" s="12"/>
      <c r="GM4457" s="12"/>
      <c r="GN4457" s="12"/>
      <c r="GO4457" s="12"/>
      <c r="GP4457" s="12"/>
      <c r="GQ4457" s="12"/>
      <c r="GR4457" s="12"/>
      <c r="GS4457" s="12"/>
      <c r="GT4457" s="12"/>
      <c r="GU4457" s="12"/>
      <c r="GV4457" s="12"/>
      <c r="GW4457" s="12"/>
      <c r="GX4457" s="12"/>
      <c r="GY4457" s="12"/>
      <c r="GZ4457" s="12"/>
      <c r="HA4457" s="12"/>
      <c r="HB4457" s="12"/>
      <c r="HC4457" s="12"/>
      <c r="HD4457" s="12"/>
      <c r="HE4457" s="12"/>
      <c r="HF4457" s="12"/>
      <c r="HG4457" s="12"/>
      <c r="HH4457" s="12"/>
      <c r="HI4457" s="12"/>
      <c r="HJ4457" s="12"/>
      <c r="HK4457" s="12"/>
      <c r="HL4457" s="12"/>
      <c r="HM4457" s="12"/>
      <c r="HN4457" s="12"/>
      <c r="HO4457" s="12"/>
      <c r="HP4457" s="12"/>
      <c r="HQ4457" s="12"/>
      <c r="HR4457" s="12"/>
      <c r="HS4457" s="12"/>
      <c r="HT4457" s="12"/>
      <c r="HU4457" s="12"/>
      <c r="HV4457" s="12"/>
      <c r="HW4457" s="12"/>
      <c r="HX4457" s="12"/>
      <c r="HY4457" s="12"/>
      <c r="HZ4457" s="12"/>
      <c r="IA4457" s="12"/>
      <c r="IB4457" s="12"/>
      <c r="IC4457" s="12"/>
      <c r="ID4457" s="12"/>
      <c r="IE4457" s="12"/>
      <c r="IF4457" s="12"/>
      <c r="IG4457" s="12"/>
      <c r="IH4457" s="12"/>
      <c r="II4457" s="12"/>
      <c r="IJ4457" s="12"/>
      <c r="IK4457" s="12"/>
      <c r="IL4457" s="12"/>
      <c r="IM4457" s="12"/>
      <c r="IN4457" s="12"/>
      <c r="IO4457" s="12"/>
      <c r="IP4457" s="12"/>
      <c r="IQ4457" s="12"/>
      <c r="IR4457" s="12"/>
      <c r="IS4457" s="12"/>
      <c r="IT4457" s="12"/>
      <c r="IU4457" s="12"/>
      <c r="IV4457" s="12"/>
      <c r="IW4457" s="12"/>
      <c r="IX4457" s="12"/>
      <c r="IY4457" s="12"/>
      <c r="IZ4457" s="12"/>
      <c r="JA4457" s="12"/>
      <c r="JB4457" s="12"/>
      <c r="JC4457" s="12"/>
      <c r="JD4457" s="12"/>
      <c r="JE4457" s="12"/>
      <c r="JF4457" s="12"/>
      <c r="JG4457" s="12"/>
      <c r="JH4457" s="12"/>
      <c r="JI4457" s="12"/>
      <c r="JJ4457" s="12"/>
      <c r="JK4457" s="12"/>
      <c r="JL4457" s="12"/>
      <c r="JM4457" s="12"/>
      <c r="JN4457" s="12"/>
      <c r="JO4457" s="12"/>
      <c r="JP4457" s="12"/>
      <c r="JQ4457" s="12"/>
      <c r="JR4457" s="12"/>
      <c r="JS4457" s="12"/>
      <c r="JT4457" s="12"/>
      <c r="JU4457" s="12"/>
      <c r="JV4457" s="12"/>
      <c r="JW4457" s="12"/>
      <c r="JX4457" s="12"/>
      <c r="JY4457" s="12"/>
      <c r="JZ4457" s="12"/>
      <c r="KA4457" s="12"/>
    </row>
    <row r="4458" spans="1:287" x14ac:dyDescent="0.2">
      <c r="A4458" s="12"/>
      <c r="B4458" s="12"/>
      <c r="C4458" s="12"/>
      <c r="D4458" s="12"/>
      <c r="E4458" s="12"/>
      <c r="F4458" s="12"/>
      <c r="G4458" s="12"/>
      <c r="H4458" s="12"/>
      <c r="I4458" s="12"/>
      <c r="J4458" s="12"/>
      <c r="K4458" s="12"/>
      <c r="L4458" s="12"/>
      <c r="M4458" s="12"/>
      <c r="N4458" s="12"/>
      <c r="O4458" s="12"/>
      <c r="P4458" s="44"/>
      <c r="Q4458" s="12"/>
      <c r="R4458" s="12"/>
      <c r="S4458" s="12"/>
      <c r="T4458" s="12"/>
      <c r="U4458" s="12"/>
      <c r="V4458" s="12"/>
      <c r="W4458" s="12"/>
      <c r="X4458" s="12"/>
      <c r="Y4458" s="12"/>
      <c r="Z4458" s="12"/>
      <c r="AA4458" s="12"/>
      <c r="AB4458" s="12"/>
      <c r="AC4458" s="12"/>
      <c r="AD4458" s="12"/>
      <c r="AE4458" s="12"/>
      <c r="AF4458" s="12"/>
      <c r="AG4458" s="12"/>
      <c r="AH4458" s="12"/>
      <c r="AI4458" s="12"/>
      <c r="AJ4458" s="12"/>
      <c r="AK4458" s="12"/>
      <c r="AL4458" s="12"/>
      <c r="AM4458" s="12"/>
      <c r="AN4458" s="12"/>
      <c r="AO4458" s="12"/>
      <c r="AP4458" s="12"/>
      <c r="AQ4458" s="12"/>
      <c r="AR4458" s="12"/>
      <c r="AS4458" s="12"/>
      <c r="AT4458" s="12"/>
      <c r="AU4458" s="12"/>
      <c r="AV4458" s="12"/>
      <c r="AW4458" s="12"/>
      <c r="AX4458" s="12"/>
      <c r="AY4458" s="12"/>
      <c r="AZ4458" s="12"/>
      <c r="BA4458" s="12"/>
      <c r="BB4458" s="12"/>
      <c r="BC4458" s="12"/>
      <c r="BD4458" s="12"/>
      <c r="BE4458" s="12"/>
      <c r="BF4458" s="12"/>
      <c r="BG4458" s="12"/>
      <c r="BH4458" s="12"/>
      <c r="BI4458" s="12"/>
      <c r="BJ4458" s="12"/>
      <c r="BK4458" s="12"/>
      <c r="BL4458" s="12"/>
      <c r="BM4458" s="12"/>
      <c r="BN4458" s="12"/>
      <c r="BO4458" s="12"/>
      <c r="BP4458" s="12"/>
      <c r="BQ4458" s="12"/>
      <c r="BR4458" s="12"/>
      <c r="BS4458" s="12"/>
      <c r="BT4458" s="12"/>
      <c r="BU4458" s="12"/>
      <c r="BV4458" s="12"/>
      <c r="BW4458" s="12"/>
      <c r="BX4458" s="12"/>
      <c r="BY4458" s="12"/>
      <c r="BZ4458" s="12"/>
      <c r="CA4458" s="12"/>
      <c r="CB4458" s="12"/>
      <c r="CC4458" s="12"/>
      <c r="CD4458" s="12"/>
      <c r="CE4458" s="12"/>
      <c r="CF4458" s="12"/>
      <c r="CG4458" s="12"/>
      <c r="CH4458" s="12"/>
      <c r="CI4458" s="12"/>
      <c r="CJ4458" s="12"/>
      <c r="CK4458" s="12"/>
      <c r="CL4458" s="12"/>
      <c r="CM4458" s="12"/>
      <c r="CN4458" s="12"/>
      <c r="CO4458" s="12"/>
      <c r="CP4458" s="12"/>
      <c r="CQ4458" s="12"/>
      <c r="CR4458" s="12"/>
      <c r="CS4458" s="12"/>
      <c r="CT4458" s="12"/>
      <c r="CU4458" s="12"/>
      <c r="CV4458" s="12"/>
      <c r="CW4458" s="12"/>
      <c r="CX4458" s="12"/>
      <c r="CY4458" s="12"/>
      <c r="CZ4458" s="12"/>
      <c r="DA4458" s="12"/>
      <c r="DB4458" s="12"/>
      <c r="DC4458" s="12"/>
      <c r="DD4458" s="12"/>
      <c r="DE4458" s="12"/>
      <c r="DF4458" s="12"/>
      <c r="DG4458" s="12"/>
      <c r="DH4458" s="12"/>
      <c r="DI4458" s="12"/>
      <c r="DJ4458" s="12"/>
      <c r="DK4458" s="12"/>
      <c r="DL4458" s="12"/>
      <c r="DM4458" s="12"/>
      <c r="DN4458" s="12"/>
      <c r="DO4458" s="12"/>
      <c r="DP4458" s="12"/>
      <c r="DQ4458" s="12"/>
      <c r="DR4458" s="12"/>
      <c r="DS4458" s="12"/>
      <c r="DT4458" s="12"/>
      <c r="DU4458" s="12"/>
      <c r="DV4458" s="12"/>
      <c r="DW4458" s="12"/>
      <c r="DX4458" s="12"/>
      <c r="DY4458" s="12"/>
      <c r="DZ4458" s="12"/>
      <c r="EA4458" s="12"/>
      <c r="EB4458" s="12"/>
      <c r="EC4458" s="12"/>
      <c r="ED4458" s="12"/>
      <c r="EE4458" s="12"/>
      <c r="EF4458" s="12"/>
      <c r="EG4458" s="12"/>
      <c r="EH4458" s="12"/>
      <c r="EI4458" s="12"/>
      <c r="EJ4458" s="12"/>
      <c r="EK4458" s="12"/>
      <c r="EL4458" s="12"/>
      <c r="EM4458" s="12"/>
      <c r="EN4458" s="12"/>
      <c r="EO4458" s="12"/>
      <c r="EP4458" s="12"/>
      <c r="EQ4458" s="12"/>
      <c r="ER4458" s="12"/>
      <c r="ES4458" s="12"/>
      <c r="ET4458" s="12"/>
      <c r="EU4458" s="12"/>
      <c r="EV4458" s="12"/>
      <c r="EW4458" s="12"/>
      <c r="EX4458" s="12"/>
      <c r="EY4458" s="12"/>
      <c r="EZ4458" s="12"/>
      <c r="FA4458" s="12"/>
      <c r="FB4458" s="12"/>
      <c r="FC4458" s="12"/>
      <c r="FD4458" s="12"/>
      <c r="FE4458" s="12"/>
      <c r="FF4458" s="12"/>
      <c r="FG4458" s="12"/>
      <c r="FH4458" s="12"/>
      <c r="FI4458" s="12"/>
      <c r="FJ4458" s="12"/>
      <c r="FK4458" s="12"/>
      <c r="FL4458" s="12"/>
      <c r="FM4458" s="12"/>
      <c r="FN4458" s="12"/>
      <c r="FO4458" s="12"/>
      <c r="FP4458" s="12"/>
      <c r="FQ4458" s="12"/>
      <c r="FR4458" s="12"/>
      <c r="FS4458" s="12"/>
      <c r="FT4458" s="12"/>
      <c r="FU4458" s="12"/>
      <c r="FV4458" s="12"/>
      <c r="FW4458" s="12"/>
      <c r="FX4458" s="12"/>
      <c r="FY4458" s="12"/>
      <c r="FZ4458" s="12"/>
      <c r="GA4458" s="12"/>
      <c r="GB4458" s="12"/>
      <c r="GC4458" s="12"/>
      <c r="GD4458" s="12"/>
      <c r="GE4458" s="12"/>
      <c r="GF4458" s="12"/>
      <c r="GG4458" s="12"/>
      <c r="GH4458" s="12"/>
      <c r="GI4458" s="12"/>
      <c r="GJ4458" s="12"/>
      <c r="GK4458" s="12"/>
      <c r="GL4458" s="12"/>
      <c r="GM4458" s="12"/>
      <c r="GN4458" s="12"/>
      <c r="GO4458" s="12"/>
      <c r="GP4458" s="12"/>
      <c r="GQ4458" s="12"/>
      <c r="GR4458" s="12"/>
      <c r="GS4458" s="12"/>
      <c r="GT4458" s="12"/>
      <c r="GU4458" s="12"/>
      <c r="GV4458" s="12"/>
      <c r="GW4458" s="12"/>
      <c r="GX4458" s="12"/>
      <c r="GY4458" s="12"/>
      <c r="GZ4458" s="12"/>
      <c r="HA4458" s="12"/>
      <c r="HB4458" s="12"/>
      <c r="HC4458" s="12"/>
      <c r="HD4458" s="12"/>
      <c r="HE4458" s="12"/>
      <c r="HF4458" s="12"/>
      <c r="HG4458" s="12"/>
      <c r="HH4458" s="12"/>
      <c r="HI4458" s="12"/>
      <c r="HJ4458" s="12"/>
      <c r="HK4458" s="12"/>
      <c r="HL4458" s="12"/>
      <c r="HM4458" s="12"/>
      <c r="HN4458" s="12"/>
      <c r="HO4458" s="12"/>
      <c r="HP4458" s="12"/>
      <c r="HQ4458" s="12"/>
      <c r="HR4458" s="12"/>
      <c r="HS4458" s="12"/>
      <c r="HT4458" s="12"/>
      <c r="HU4458" s="12"/>
      <c r="HV4458" s="12"/>
      <c r="HW4458" s="12"/>
      <c r="HX4458" s="12"/>
      <c r="HY4458" s="12"/>
      <c r="HZ4458" s="12"/>
      <c r="IA4458" s="12"/>
      <c r="IB4458" s="12"/>
      <c r="IC4458" s="12"/>
      <c r="ID4458" s="12"/>
      <c r="IE4458" s="12"/>
      <c r="IF4458" s="12"/>
      <c r="IG4458" s="12"/>
      <c r="IH4458" s="12"/>
      <c r="II4458" s="12"/>
      <c r="IJ4458" s="12"/>
      <c r="IK4458" s="12"/>
      <c r="IL4458" s="12"/>
      <c r="IM4458" s="12"/>
      <c r="IN4458" s="12"/>
      <c r="IO4458" s="12"/>
      <c r="IP4458" s="12"/>
      <c r="IQ4458" s="12"/>
      <c r="IR4458" s="12"/>
      <c r="IS4458" s="12"/>
      <c r="IT4458" s="12"/>
      <c r="IU4458" s="12"/>
      <c r="IV4458" s="12"/>
      <c r="IW4458" s="12"/>
      <c r="IX4458" s="12"/>
      <c r="IY4458" s="12"/>
      <c r="IZ4458" s="12"/>
      <c r="JA4458" s="12"/>
      <c r="JB4458" s="12"/>
      <c r="JC4458" s="12"/>
      <c r="JD4458" s="12"/>
      <c r="JE4458" s="12"/>
      <c r="JF4458" s="12"/>
      <c r="JG4458" s="12"/>
      <c r="JH4458" s="12"/>
      <c r="JI4458" s="12"/>
      <c r="JJ4458" s="12"/>
      <c r="JK4458" s="12"/>
      <c r="JL4458" s="12"/>
      <c r="JM4458" s="12"/>
      <c r="JN4458" s="12"/>
      <c r="JO4458" s="12"/>
      <c r="JP4458" s="12"/>
      <c r="JQ4458" s="12"/>
      <c r="JR4458" s="12"/>
      <c r="JS4458" s="12"/>
      <c r="JT4458" s="12"/>
      <c r="JU4458" s="12"/>
      <c r="JV4458" s="12"/>
      <c r="JW4458" s="12"/>
      <c r="JX4458" s="12"/>
      <c r="JY4458" s="12"/>
      <c r="JZ4458" s="12"/>
      <c r="KA4458" s="12"/>
    </row>
    <row r="4459" spans="1:287" x14ac:dyDescent="0.2">
      <c r="A4459" s="12"/>
      <c r="B4459" s="12"/>
      <c r="C4459" s="12"/>
      <c r="D4459" s="12"/>
      <c r="E4459" s="12"/>
      <c r="F4459" s="12"/>
      <c r="G4459" s="12"/>
      <c r="H4459" s="12"/>
      <c r="I4459" s="12"/>
      <c r="J4459" s="12"/>
      <c r="K4459" s="12"/>
      <c r="L4459" s="12"/>
      <c r="M4459" s="12"/>
      <c r="N4459" s="12"/>
      <c r="O4459" s="12"/>
      <c r="P4459" s="44"/>
      <c r="Q4459" s="12"/>
      <c r="R4459" s="12"/>
      <c r="S4459" s="12"/>
      <c r="T4459" s="12"/>
      <c r="U4459" s="12"/>
      <c r="V4459" s="12"/>
      <c r="W4459" s="12"/>
      <c r="X4459" s="12"/>
      <c r="Y4459" s="12"/>
      <c r="Z4459" s="12"/>
      <c r="AA4459" s="12"/>
      <c r="AB4459" s="12"/>
      <c r="AC4459" s="12"/>
      <c r="AD4459" s="12"/>
      <c r="AE4459" s="12"/>
      <c r="AF4459" s="12"/>
      <c r="AG4459" s="12"/>
      <c r="AH4459" s="12"/>
      <c r="AI4459" s="12"/>
      <c r="AJ4459" s="12"/>
      <c r="AK4459" s="12"/>
      <c r="AL4459" s="12"/>
      <c r="AM4459" s="12"/>
      <c r="AN4459" s="12"/>
      <c r="AO4459" s="12"/>
      <c r="AP4459" s="12"/>
      <c r="AQ4459" s="12"/>
      <c r="AR4459" s="12"/>
      <c r="AS4459" s="12"/>
      <c r="AT4459" s="12"/>
      <c r="AU4459" s="12"/>
      <c r="AV4459" s="12"/>
      <c r="AW4459" s="12"/>
      <c r="AX4459" s="12"/>
      <c r="AY4459" s="12"/>
      <c r="AZ4459" s="12"/>
      <c r="BA4459" s="12"/>
      <c r="BB4459" s="12"/>
      <c r="BC4459" s="12"/>
      <c r="BD4459" s="12"/>
      <c r="BE4459" s="12"/>
      <c r="BF4459" s="12"/>
      <c r="BG4459" s="12"/>
      <c r="BH4459" s="12"/>
      <c r="BI4459" s="12"/>
      <c r="BJ4459" s="12"/>
      <c r="BK4459" s="12"/>
      <c r="BL4459" s="12"/>
      <c r="BM4459" s="12"/>
      <c r="BN4459" s="12"/>
      <c r="BO4459" s="12"/>
      <c r="BP4459" s="12"/>
      <c r="BQ4459" s="12"/>
      <c r="BR4459" s="12"/>
      <c r="BS4459" s="12"/>
      <c r="BT4459" s="12"/>
      <c r="BU4459" s="12"/>
      <c r="BV4459" s="12"/>
      <c r="BW4459" s="12"/>
      <c r="BX4459" s="12"/>
      <c r="BY4459" s="12"/>
      <c r="BZ4459" s="12"/>
      <c r="CA4459" s="12"/>
      <c r="CB4459" s="12"/>
      <c r="CC4459" s="12"/>
      <c r="CD4459" s="12"/>
      <c r="CE4459" s="12"/>
      <c r="CF4459" s="12"/>
      <c r="CG4459" s="12"/>
      <c r="CH4459" s="12"/>
      <c r="CI4459" s="12"/>
      <c r="CJ4459" s="12"/>
      <c r="CK4459" s="12"/>
      <c r="CL4459" s="12"/>
      <c r="CM4459" s="12"/>
      <c r="CN4459" s="12"/>
      <c r="CO4459" s="12"/>
      <c r="CP4459" s="12"/>
      <c r="CQ4459" s="12"/>
      <c r="CR4459" s="12"/>
      <c r="CS4459" s="12"/>
      <c r="CT4459" s="12"/>
      <c r="CU4459" s="12"/>
      <c r="CV4459" s="12"/>
      <c r="CW4459" s="12"/>
      <c r="CX4459" s="12"/>
      <c r="CY4459" s="12"/>
      <c r="CZ4459" s="12"/>
      <c r="DA4459" s="12"/>
      <c r="DB4459" s="12"/>
      <c r="DC4459" s="12"/>
      <c r="DD4459" s="12"/>
      <c r="DE4459" s="12"/>
      <c r="DF4459" s="12"/>
      <c r="DG4459" s="12"/>
      <c r="DH4459" s="12"/>
      <c r="DI4459" s="12"/>
      <c r="DJ4459" s="12"/>
      <c r="DK4459" s="12"/>
      <c r="DL4459" s="12"/>
      <c r="DM4459" s="12"/>
      <c r="DN4459" s="12"/>
      <c r="DO4459" s="12"/>
      <c r="DP4459" s="12"/>
      <c r="DQ4459" s="12"/>
      <c r="DR4459" s="12"/>
      <c r="DS4459" s="12"/>
      <c r="DT4459" s="12"/>
      <c r="DU4459" s="12"/>
      <c r="DV4459" s="12"/>
      <c r="DW4459" s="12"/>
      <c r="DX4459" s="12"/>
      <c r="DY4459" s="12"/>
      <c r="DZ4459" s="12"/>
      <c r="EA4459" s="12"/>
      <c r="EB4459" s="12"/>
      <c r="EC4459" s="12"/>
      <c r="ED4459" s="12"/>
      <c r="EE4459" s="12"/>
      <c r="EF4459" s="12"/>
      <c r="EG4459" s="12"/>
      <c r="EH4459" s="12"/>
      <c r="EI4459" s="12"/>
      <c r="EJ4459" s="12"/>
      <c r="EK4459" s="12"/>
      <c r="EL4459" s="12"/>
      <c r="EM4459" s="12"/>
      <c r="EN4459" s="12"/>
      <c r="EO4459" s="12"/>
      <c r="EP4459" s="12"/>
      <c r="EQ4459" s="12"/>
      <c r="ER4459" s="12"/>
      <c r="ES4459" s="12"/>
      <c r="ET4459" s="12"/>
      <c r="EU4459" s="12"/>
      <c r="EV4459" s="12"/>
      <c r="EW4459" s="12"/>
      <c r="EX4459" s="12"/>
      <c r="EY4459" s="12"/>
      <c r="EZ4459" s="12"/>
      <c r="FA4459" s="12"/>
      <c r="FB4459" s="12"/>
      <c r="FC4459" s="12"/>
      <c r="FD4459" s="12"/>
      <c r="FE4459" s="12"/>
      <c r="FF4459" s="12"/>
      <c r="FG4459" s="12"/>
      <c r="FH4459" s="12"/>
      <c r="FI4459" s="12"/>
      <c r="FJ4459" s="12"/>
      <c r="FK4459" s="12"/>
      <c r="FL4459" s="12"/>
      <c r="FM4459" s="12"/>
      <c r="FN4459" s="12"/>
      <c r="FO4459" s="12"/>
      <c r="FP4459" s="12"/>
      <c r="FQ4459" s="12"/>
      <c r="FR4459" s="12"/>
      <c r="FS4459" s="12"/>
      <c r="FT4459" s="12"/>
      <c r="FU4459" s="12"/>
      <c r="FV4459" s="12"/>
      <c r="FW4459" s="12"/>
      <c r="FX4459" s="12"/>
      <c r="FY4459" s="12"/>
      <c r="FZ4459" s="12"/>
      <c r="GA4459" s="12"/>
      <c r="GB4459" s="12"/>
      <c r="GC4459" s="12"/>
      <c r="GD4459" s="12"/>
      <c r="GE4459" s="12"/>
      <c r="GF4459" s="12"/>
      <c r="GG4459" s="12"/>
      <c r="GH4459" s="12"/>
      <c r="GI4459" s="12"/>
      <c r="GJ4459" s="12"/>
      <c r="GK4459" s="12"/>
      <c r="GL4459" s="12"/>
      <c r="GM4459" s="12"/>
      <c r="GN4459" s="12"/>
      <c r="GO4459" s="12"/>
      <c r="GP4459" s="12"/>
      <c r="GQ4459" s="12"/>
      <c r="GR4459" s="12"/>
      <c r="GS4459" s="12"/>
      <c r="GT4459" s="12"/>
      <c r="GU4459" s="12"/>
      <c r="GV4459" s="12"/>
      <c r="GW4459" s="12"/>
      <c r="GX4459" s="12"/>
      <c r="GY4459" s="12"/>
      <c r="GZ4459" s="12"/>
      <c r="HA4459" s="12"/>
      <c r="HB4459" s="12"/>
      <c r="HC4459" s="12"/>
      <c r="HD4459" s="12"/>
      <c r="HE4459" s="12"/>
      <c r="HF4459" s="12"/>
      <c r="HG4459" s="12"/>
      <c r="HH4459" s="12"/>
      <c r="HI4459" s="12"/>
      <c r="HJ4459" s="12"/>
      <c r="HK4459" s="12"/>
      <c r="HL4459" s="12"/>
      <c r="HM4459" s="12"/>
      <c r="HN4459" s="12"/>
      <c r="HO4459" s="12"/>
      <c r="HP4459" s="12"/>
      <c r="HQ4459" s="12"/>
      <c r="HR4459" s="12"/>
      <c r="HS4459" s="12"/>
      <c r="HT4459" s="12"/>
      <c r="HU4459" s="12"/>
      <c r="HV4459" s="12"/>
      <c r="HW4459" s="12"/>
      <c r="HX4459" s="12"/>
      <c r="HY4459" s="12"/>
      <c r="HZ4459" s="12"/>
      <c r="IA4459" s="12"/>
      <c r="IB4459" s="12"/>
      <c r="IC4459" s="12"/>
      <c r="ID4459" s="12"/>
      <c r="IE4459" s="12"/>
      <c r="IF4459" s="12"/>
      <c r="IG4459" s="12"/>
      <c r="IH4459" s="12"/>
      <c r="II4459" s="12"/>
      <c r="IJ4459" s="12"/>
      <c r="IK4459" s="12"/>
      <c r="IL4459" s="12"/>
      <c r="IM4459" s="12"/>
      <c r="IN4459" s="12"/>
      <c r="IO4459" s="12"/>
      <c r="IP4459" s="12"/>
      <c r="IQ4459" s="12"/>
      <c r="IR4459" s="12"/>
      <c r="IS4459" s="12"/>
      <c r="IT4459" s="12"/>
      <c r="IU4459" s="12"/>
      <c r="IV4459" s="12"/>
      <c r="IW4459" s="12"/>
      <c r="IX4459" s="12"/>
      <c r="IY4459" s="12"/>
      <c r="IZ4459" s="12"/>
      <c r="JA4459" s="12"/>
      <c r="JB4459" s="12"/>
      <c r="JC4459" s="12"/>
      <c r="JD4459" s="12"/>
      <c r="JE4459" s="12"/>
      <c r="JF4459" s="12"/>
      <c r="JG4459" s="12"/>
      <c r="JH4459" s="12"/>
      <c r="JI4459" s="12"/>
      <c r="JJ4459" s="12"/>
      <c r="JK4459" s="12"/>
      <c r="JL4459" s="12"/>
      <c r="JM4459" s="12"/>
      <c r="JN4459" s="12"/>
      <c r="JO4459" s="12"/>
      <c r="JP4459" s="12"/>
      <c r="JQ4459" s="12"/>
      <c r="JR4459" s="12"/>
      <c r="JS4459" s="12"/>
      <c r="JT4459" s="12"/>
      <c r="JU4459" s="12"/>
      <c r="JV4459" s="12"/>
      <c r="JW4459" s="12"/>
      <c r="JX4459" s="12"/>
      <c r="JY4459" s="12"/>
      <c r="JZ4459" s="12"/>
      <c r="KA4459" s="12"/>
    </row>
    <row r="4460" spans="1:287" x14ac:dyDescent="0.2">
      <c r="A4460" s="12"/>
      <c r="B4460" s="12"/>
      <c r="C4460" s="12"/>
      <c r="D4460" s="12"/>
      <c r="E4460" s="12"/>
      <c r="F4460" s="12"/>
      <c r="G4460" s="12"/>
      <c r="H4460" s="12"/>
      <c r="I4460" s="12"/>
      <c r="J4460" s="12"/>
      <c r="K4460" s="12"/>
      <c r="L4460" s="12"/>
      <c r="M4460" s="12"/>
      <c r="N4460" s="12"/>
      <c r="O4460" s="12"/>
      <c r="P4460" s="44"/>
      <c r="Q4460" s="12"/>
      <c r="R4460" s="12"/>
      <c r="S4460" s="12"/>
      <c r="T4460" s="12"/>
      <c r="U4460" s="12"/>
      <c r="V4460" s="12"/>
      <c r="W4460" s="12"/>
      <c r="X4460" s="12"/>
      <c r="Y4460" s="12"/>
      <c r="Z4460" s="12"/>
      <c r="AA4460" s="12"/>
      <c r="AB4460" s="12"/>
      <c r="AC4460" s="12"/>
      <c r="AD4460" s="12"/>
      <c r="AE4460" s="12"/>
      <c r="AF4460" s="12"/>
      <c r="AG4460" s="12"/>
      <c r="AH4460" s="12"/>
      <c r="AI4460" s="12"/>
      <c r="AJ4460" s="12"/>
      <c r="AK4460" s="12"/>
      <c r="AL4460" s="12"/>
      <c r="AM4460" s="12"/>
      <c r="AN4460" s="12"/>
      <c r="AO4460" s="12"/>
      <c r="AP4460" s="12"/>
      <c r="AQ4460" s="12"/>
      <c r="AR4460" s="12"/>
      <c r="AS4460" s="12"/>
      <c r="AT4460" s="12"/>
      <c r="AU4460" s="12"/>
      <c r="AV4460" s="12"/>
      <c r="AW4460" s="12"/>
      <c r="AX4460" s="12"/>
      <c r="AY4460" s="12"/>
      <c r="AZ4460" s="12"/>
      <c r="BA4460" s="12"/>
      <c r="BB4460" s="12"/>
      <c r="BC4460" s="12"/>
      <c r="BD4460" s="12"/>
      <c r="BE4460" s="12"/>
      <c r="BF4460" s="12"/>
      <c r="BG4460" s="12"/>
      <c r="BH4460" s="12"/>
      <c r="BI4460" s="12"/>
      <c r="BJ4460" s="12"/>
      <c r="BK4460" s="12"/>
      <c r="BL4460" s="12"/>
      <c r="BM4460" s="12"/>
      <c r="BN4460" s="12"/>
      <c r="BO4460" s="12"/>
      <c r="BP4460" s="12"/>
      <c r="BQ4460" s="12"/>
      <c r="BR4460" s="12"/>
      <c r="BS4460" s="12"/>
      <c r="BT4460" s="12"/>
      <c r="BU4460" s="12"/>
      <c r="BV4460" s="12"/>
      <c r="BW4460" s="12"/>
      <c r="BX4460" s="12"/>
      <c r="BY4460" s="12"/>
      <c r="BZ4460" s="12"/>
      <c r="CA4460" s="12"/>
      <c r="CB4460" s="12"/>
      <c r="CC4460" s="12"/>
      <c r="CD4460" s="12"/>
      <c r="CE4460" s="12"/>
      <c r="CF4460" s="12"/>
      <c r="CG4460" s="12"/>
      <c r="CH4460" s="12"/>
      <c r="CI4460" s="12"/>
      <c r="CJ4460" s="12"/>
      <c r="CK4460" s="12"/>
      <c r="CL4460" s="12"/>
      <c r="CM4460" s="12"/>
      <c r="CN4460" s="12"/>
      <c r="CO4460" s="12"/>
      <c r="CP4460" s="12"/>
      <c r="CQ4460" s="12"/>
      <c r="CR4460" s="12"/>
      <c r="CS4460" s="12"/>
      <c r="CT4460" s="12"/>
      <c r="CU4460" s="12"/>
      <c r="CV4460" s="12"/>
      <c r="CW4460" s="12"/>
      <c r="CX4460" s="12"/>
      <c r="CY4460" s="12"/>
      <c r="CZ4460" s="12"/>
      <c r="DA4460" s="12"/>
      <c r="DB4460" s="12"/>
      <c r="DC4460" s="12"/>
      <c r="DD4460" s="12"/>
      <c r="DE4460" s="12"/>
      <c r="DF4460" s="12"/>
      <c r="DG4460" s="12"/>
      <c r="DH4460" s="12"/>
      <c r="DI4460" s="12"/>
      <c r="DJ4460" s="12"/>
      <c r="DK4460" s="12"/>
      <c r="DL4460" s="12"/>
      <c r="DM4460" s="12"/>
      <c r="DN4460" s="12"/>
      <c r="DO4460" s="12"/>
      <c r="DP4460" s="12"/>
      <c r="DQ4460" s="12"/>
      <c r="DR4460" s="12"/>
      <c r="DS4460" s="12"/>
      <c r="DT4460" s="12"/>
      <c r="DU4460" s="12"/>
      <c r="DV4460" s="12"/>
      <c r="DW4460" s="12"/>
      <c r="DX4460" s="12"/>
      <c r="DY4460" s="12"/>
      <c r="DZ4460" s="12"/>
      <c r="EA4460" s="12"/>
      <c r="EB4460" s="12"/>
      <c r="EC4460" s="12"/>
      <c r="ED4460" s="12"/>
      <c r="EE4460" s="12"/>
      <c r="EF4460" s="12"/>
      <c r="EG4460" s="12"/>
      <c r="EH4460" s="12"/>
      <c r="EI4460" s="12"/>
      <c r="EJ4460" s="12"/>
      <c r="EK4460" s="12"/>
      <c r="EL4460" s="12"/>
      <c r="EM4460" s="12"/>
      <c r="EN4460" s="12"/>
      <c r="EO4460" s="12"/>
      <c r="EP4460" s="12"/>
      <c r="EQ4460" s="12"/>
      <c r="ER4460" s="12"/>
      <c r="ES4460" s="12"/>
      <c r="ET4460" s="12"/>
      <c r="EU4460" s="12"/>
      <c r="EV4460" s="12"/>
      <c r="EW4460" s="12"/>
      <c r="EX4460" s="12"/>
      <c r="EY4460" s="12"/>
      <c r="EZ4460" s="12"/>
      <c r="FA4460" s="12"/>
      <c r="FB4460" s="12"/>
      <c r="FC4460" s="12"/>
      <c r="FD4460" s="12"/>
      <c r="FE4460" s="12"/>
      <c r="FF4460" s="12"/>
      <c r="FG4460" s="12"/>
      <c r="FH4460" s="12"/>
      <c r="FI4460" s="12"/>
      <c r="FJ4460" s="12"/>
      <c r="FK4460" s="12"/>
      <c r="FL4460" s="12"/>
      <c r="FM4460" s="12"/>
      <c r="FN4460" s="12"/>
      <c r="FO4460" s="12"/>
      <c r="FP4460" s="12"/>
      <c r="FQ4460" s="12"/>
      <c r="FR4460" s="12"/>
      <c r="FS4460" s="12"/>
      <c r="FT4460" s="12"/>
      <c r="FU4460" s="12"/>
      <c r="FV4460" s="12"/>
      <c r="FW4460" s="12"/>
      <c r="FX4460" s="12"/>
      <c r="FY4460" s="12"/>
      <c r="FZ4460" s="12"/>
      <c r="GA4460" s="12"/>
      <c r="GB4460" s="12"/>
      <c r="GC4460" s="12"/>
      <c r="GD4460" s="12"/>
      <c r="GE4460" s="12"/>
      <c r="GF4460" s="12"/>
      <c r="GG4460" s="12"/>
      <c r="GH4460" s="12"/>
      <c r="GI4460" s="12"/>
      <c r="GJ4460" s="12"/>
      <c r="GK4460" s="12"/>
      <c r="GL4460" s="12"/>
      <c r="GM4460" s="12"/>
      <c r="GN4460" s="12"/>
      <c r="GO4460" s="12"/>
      <c r="GP4460" s="12"/>
      <c r="GQ4460" s="12"/>
      <c r="GR4460" s="12"/>
      <c r="GS4460" s="12"/>
      <c r="GT4460" s="12"/>
      <c r="GU4460" s="12"/>
      <c r="GV4460" s="12"/>
      <c r="GW4460" s="12"/>
      <c r="GX4460" s="12"/>
      <c r="GY4460" s="12"/>
      <c r="GZ4460" s="12"/>
      <c r="HA4460" s="12"/>
      <c r="HB4460" s="12"/>
      <c r="HC4460" s="12"/>
      <c r="HD4460" s="12"/>
      <c r="HE4460" s="12"/>
      <c r="HF4460" s="12"/>
      <c r="HG4460" s="12"/>
      <c r="HH4460" s="12"/>
      <c r="HI4460" s="12"/>
      <c r="HJ4460" s="12"/>
      <c r="HK4460" s="12"/>
      <c r="HL4460" s="12"/>
      <c r="HM4460" s="12"/>
      <c r="HN4460" s="12"/>
      <c r="HO4460" s="12"/>
      <c r="HP4460" s="12"/>
      <c r="HQ4460" s="12"/>
      <c r="HR4460" s="12"/>
      <c r="HS4460" s="12"/>
      <c r="HT4460" s="12"/>
      <c r="HU4460" s="12"/>
      <c r="HV4460" s="12"/>
      <c r="HW4460" s="12"/>
      <c r="HX4460" s="12"/>
      <c r="HY4460" s="12"/>
      <c r="HZ4460" s="12"/>
      <c r="IA4460" s="12"/>
      <c r="IB4460" s="12"/>
      <c r="IC4460" s="12"/>
      <c r="ID4460" s="12"/>
      <c r="IE4460" s="12"/>
      <c r="IF4460" s="12"/>
      <c r="IG4460" s="12"/>
      <c r="IH4460" s="12"/>
      <c r="II4460" s="12"/>
      <c r="IJ4460" s="12"/>
      <c r="IK4460" s="12"/>
      <c r="IL4460" s="12"/>
      <c r="IM4460" s="12"/>
      <c r="IN4460" s="12"/>
      <c r="IO4460" s="12"/>
      <c r="IP4460" s="12"/>
      <c r="IQ4460" s="12"/>
      <c r="IR4460" s="12"/>
      <c r="IS4460" s="12"/>
      <c r="IT4460" s="12"/>
      <c r="IU4460" s="12"/>
      <c r="IV4460" s="12"/>
      <c r="IW4460" s="12"/>
      <c r="IX4460" s="12"/>
      <c r="IY4460" s="12"/>
      <c r="IZ4460" s="12"/>
      <c r="JA4460" s="12"/>
      <c r="JB4460" s="12"/>
      <c r="JC4460" s="12"/>
      <c r="JD4460" s="12"/>
      <c r="JE4460" s="12"/>
      <c r="JF4460" s="12"/>
      <c r="JG4460" s="12"/>
      <c r="JH4460" s="12"/>
      <c r="JI4460" s="12"/>
      <c r="JJ4460" s="12"/>
      <c r="JK4460" s="12"/>
      <c r="JL4460" s="12"/>
      <c r="JM4460" s="12"/>
      <c r="JN4460" s="12"/>
      <c r="JO4460" s="12"/>
      <c r="JP4460" s="12"/>
      <c r="JQ4460" s="12"/>
      <c r="JR4460" s="12"/>
      <c r="JS4460" s="12"/>
      <c r="JT4460" s="12"/>
      <c r="JU4460" s="12"/>
      <c r="JV4460" s="12"/>
      <c r="JW4460" s="12"/>
      <c r="JX4460" s="12"/>
      <c r="JY4460" s="12"/>
      <c r="JZ4460" s="12"/>
      <c r="KA4460" s="12"/>
    </row>
    <row r="4461" spans="1:287" x14ac:dyDescent="0.2">
      <c r="A4461" s="12"/>
      <c r="B4461" s="12"/>
      <c r="C4461" s="12"/>
      <c r="D4461" s="12"/>
      <c r="E4461" s="12"/>
      <c r="F4461" s="12"/>
      <c r="G4461" s="12"/>
      <c r="H4461" s="12"/>
      <c r="I4461" s="12"/>
      <c r="J4461" s="12"/>
      <c r="K4461" s="12"/>
      <c r="L4461" s="12"/>
      <c r="M4461" s="12"/>
      <c r="N4461" s="12"/>
      <c r="O4461" s="12"/>
      <c r="P4461" s="44"/>
      <c r="Q4461" s="12"/>
      <c r="R4461" s="12"/>
      <c r="S4461" s="12"/>
      <c r="T4461" s="12"/>
      <c r="U4461" s="12"/>
      <c r="V4461" s="12"/>
      <c r="W4461" s="12"/>
      <c r="X4461" s="12"/>
      <c r="Y4461" s="12"/>
      <c r="Z4461" s="12"/>
      <c r="AA4461" s="12"/>
      <c r="AB4461" s="12"/>
      <c r="AC4461" s="12"/>
      <c r="AD4461" s="12"/>
      <c r="AE4461" s="12"/>
      <c r="AF4461" s="12"/>
      <c r="AG4461" s="12"/>
      <c r="AH4461" s="12"/>
      <c r="AI4461" s="12"/>
      <c r="AJ4461" s="12"/>
      <c r="AK4461" s="12"/>
      <c r="AL4461" s="12"/>
      <c r="AM4461" s="12"/>
      <c r="AN4461" s="12"/>
      <c r="AO4461" s="12"/>
      <c r="AP4461" s="12"/>
      <c r="AQ4461" s="12"/>
      <c r="AR4461" s="12"/>
      <c r="AS4461" s="12"/>
      <c r="AT4461" s="12"/>
      <c r="AU4461" s="12"/>
      <c r="AV4461" s="12"/>
      <c r="AW4461" s="12"/>
      <c r="AX4461" s="12"/>
      <c r="AY4461" s="12"/>
      <c r="AZ4461" s="12"/>
      <c r="BA4461" s="12"/>
      <c r="BB4461" s="12"/>
      <c r="BC4461" s="12"/>
      <c r="BD4461" s="12"/>
      <c r="BE4461" s="12"/>
      <c r="BF4461" s="12"/>
      <c r="BG4461" s="12"/>
      <c r="BH4461" s="12"/>
      <c r="BI4461" s="12"/>
      <c r="BJ4461" s="12"/>
      <c r="BK4461" s="12"/>
      <c r="BL4461" s="12"/>
      <c r="BM4461" s="12"/>
      <c r="BN4461" s="12"/>
      <c r="BO4461" s="12"/>
      <c r="BP4461" s="12"/>
      <c r="BQ4461" s="12"/>
      <c r="BR4461" s="12"/>
      <c r="BS4461" s="12"/>
      <c r="BT4461" s="12"/>
      <c r="BU4461" s="12"/>
      <c r="BV4461" s="12"/>
      <c r="BW4461" s="12"/>
      <c r="BX4461" s="12"/>
      <c r="BY4461" s="12"/>
      <c r="BZ4461" s="12"/>
      <c r="CA4461" s="12"/>
      <c r="CB4461" s="12"/>
      <c r="CC4461" s="12"/>
      <c r="CD4461" s="12"/>
      <c r="CE4461" s="12"/>
      <c r="CF4461" s="12"/>
      <c r="CG4461" s="12"/>
      <c r="CH4461" s="12"/>
      <c r="CI4461" s="12"/>
      <c r="CJ4461" s="12"/>
      <c r="CK4461" s="12"/>
      <c r="CL4461" s="12"/>
      <c r="CM4461" s="12"/>
      <c r="CN4461" s="12"/>
      <c r="CO4461" s="12"/>
      <c r="CP4461" s="12"/>
      <c r="CQ4461" s="12"/>
      <c r="CR4461" s="12"/>
      <c r="CS4461" s="12"/>
      <c r="CT4461" s="12"/>
      <c r="CU4461" s="12"/>
      <c r="CV4461" s="12"/>
      <c r="CW4461" s="12"/>
      <c r="CX4461" s="12"/>
      <c r="CY4461" s="12"/>
      <c r="CZ4461" s="12"/>
      <c r="DA4461" s="12"/>
      <c r="DB4461" s="12"/>
      <c r="DC4461" s="12"/>
      <c r="DD4461" s="12"/>
      <c r="DE4461" s="12"/>
      <c r="DF4461" s="12"/>
      <c r="DG4461" s="12"/>
      <c r="DH4461" s="12"/>
      <c r="DI4461" s="12"/>
      <c r="DJ4461" s="12"/>
      <c r="DK4461" s="12"/>
      <c r="DL4461" s="12"/>
      <c r="DM4461" s="12"/>
      <c r="DN4461" s="12"/>
      <c r="DO4461" s="12"/>
      <c r="DP4461" s="12"/>
      <c r="DQ4461" s="12"/>
      <c r="DR4461" s="12"/>
      <c r="DS4461" s="12"/>
      <c r="DT4461" s="12"/>
      <c r="DU4461" s="12"/>
      <c r="DV4461" s="12"/>
      <c r="DW4461" s="12"/>
      <c r="DX4461" s="12"/>
      <c r="DY4461" s="12"/>
      <c r="DZ4461" s="12"/>
      <c r="EA4461" s="12"/>
      <c r="EB4461" s="12"/>
      <c r="EC4461" s="12"/>
      <c r="ED4461" s="12"/>
      <c r="EE4461" s="12"/>
      <c r="EF4461" s="12"/>
      <c r="EG4461" s="12"/>
      <c r="EH4461" s="12"/>
      <c r="EI4461" s="12"/>
      <c r="EJ4461" s="12"/>
      <c r="EK4461" s="12"/>
      <c r="EL4461" s="12"/>
      <c r="EM4461" s="12"/>
      <c r="EN4461" s="12"/>
      <c r="EO4461" s="12"/>
      <c r="EP4461" s="12"/>
      <c r="EQ4461" s="12"/>
      <c r="ER4461" s="12"/>
      <c r="ES4461" s="12"/>
      <c r="ET4461" s="12"/>
      <c r="EU4461" s="12"/>
      <c r="EV4461" s="12"/>
      <c r="EW4461" s="12"/>
      <c r="EX4461" s="12"/>
      <c r="EY4461" s="12"/>
      <c r="EZ4461" s="12"/>
      <c r="FA4461" s="12"/>
      <c r="FB4461" s="12"/>
      <c r="FC4461" s="12"/>
      <c r="FD4461" s="12"/>
      <c r="FE4461" s="12"/>
      <c r="FF4461" s="12"/>
      <c r="FG4461" s="12"/>
      <c r="FH4461" s="12"/>
      <c r="FI4461" s="12"/>
      <c r="FJ4461" s="12"/>
      <c r="FK4461" s="12"/>
      <c r="FL4461" s="12"/>
      <c r="FM4461" s="12"/>
      <c r="FN4461" s="12"/>
      <c r="FO4461" s="12"/>
      <c r="FP4461" s="12"/>
      <c r="FQ4461" s="12"/>
      <c r="FR4461" s="12"/>
      <c r="FS4461" s="12"/>
      <c r="FT4461" s="12"/>
      <c r="FU4461" s="12"/>
      <c r="FV4461" s="12"/>
      <c r="FW4461" s="12"/>
      <c r="FX4461" s="12"/>
      <c r="FY4461" s="12"/>
      <c r="FZ4461" s="12"/>
      <c r="GA4461" s="12"/>
      <c r="GB4461" s="12"/>
      <c r="GC4461" s="12"/>
      <c r="GD4461" s="12"/>
      <c r="GE4461" s="12"/>
      <c r="GF4461" s="12"/>
      <c r="GG4461" s="12"/>
      <c r="GH4461" s="12"/>
      <c r="GI4461" s="12"/>
      <c r="GJ4461" s="12"/>
      <c r="GK4461" s="12"/>
      <c r="GL4461" s="12"/>
      <c r="GM4461" s="12"/>
      <c r="GN4461" s="12"/>
      <c r="GO4461" s="12"/>
      <c r="GP4461" s="12"/>
      <c r="GQ4461" s="12"/>
      <c r="GR4461" s="12"/>
      <c r="GS4461" s="12"/>
      <c r="GT4461" s="12"/>
      <c r="GU4461" s="12"/>
      <c r="GV4461" s="12"/>
      <c r="GW4461" s="12"/>
      <c r="GX4461" s="12"/>
      <c r="GY4461" s="12"/>
      <c r="GZ4461" s="12"/>
      <c r="HA4461" s="12"/>
      <c r="HB4461" s="12"/>
      <c r="HC4461" s="12"/>
      <c r="HD4461" s="12"/>
      <c r="HE4461" s="12"/>
      <c r="HF4461" s="12"/>
      <c r="HG4461" s="12"/>
      <c r="HH4461" s="12"/>
      <c r="HI4461" s="12"/>
      <c r="HJ4461" s="12"/>
      <c r="HK4461" s="12"/>
      <c r="HL4461" s="12"/>
      <c r="HM4461" s="12"/>
      <c r="HN4461" s="12"/>
      <c r="HO4461" s="12"/>
      <c r="HP4461" s="12"/>
      <c r="HQ4461" s="12"/>
      <c r="HR4461" s="12"/>
      <c r="HS4461" s="12"/>
      <c r="HT4461" s="12"/>
      <c r="HU4461" s="12"/>
      <c r="HV4461" s="12"/>
      <c r="HW4461" s="12"/>
      <c r="HX4461" s="12"/>
      <c r="HY4461" s="12"/>
      <c r="HZ4461" s="12"/>
      <c r="IA4461" s="12"/>
      <c r="IB4461" s="12"/>
      <c r="IC4461" s="12"/>
      <c r="ID4461" s="12"/>
      <c r="IE4461" s="12"/>
      <c r="IF4461" s="12"/>
      <c r="IG4461" s="12"/>
      <c r="IH4461" s="12"/>
      <c r="II4461" s="12"/>
      <c r="IJ4461" s="12"/>
      <c r="IK4461" s="12"/>
      <c r="IL4461" s="12"/>
      <c r="IM4461" s="12"/>
      <c r="IN4461" s="12"/>
      <c r="IO4461" s="12"/>
      <c r="IP4461" s="12"/>
      <c r="IQ4461" s="12"/>
      <c r="IR4461" s="12"/>
      <c r="IS4461" s="12"/>
      <c r="IT4461" s="12"/>
      <c r="IU4461" s="12"/>
      <c r="IV4461" s="12"/>
      <c r="IW4461" s="12"/>
      <c r="IX4461" s="12"/>
      <c r="IY4461" s="12"/>
      <c r="IZ4461" s="12"/>
      <c r="JA4461" s="12"/>
      <c r="JB4461" s="12"/>
      <c r="JC4461" s="12"/>
      <c r="JD4461" s="12"/>
      <c r="JE4461" s="12"/>
      <c r="JF4461" s="12"/>
      <c r="JG4461" s="12"/>
      <c r="JH4461" s="12"/>
      <c r="JI4461" s="12"/>
      <c r="JJ4461" s="12"/>
      <c r="JK4461" s="12"/>
      <c r="JL4461" s="12"/>
      <c r="JM4461" s="12"/>
      <c r="JN4461" s="12"/>
      <c r="JO4461" s="12"/>
      <c r="JP4461" s="12"/>
      <c r="JQ4461" s="12"/>
      <c r="JR4461" s="12"/>
      <c r="JS4461" s="12"/>
      <c r="JT4461" s="12"/>
      <c r="JU4461" s="12"/>
      <c r="JV4461" s="12"/>
      <c r="JW4461" s="12"/>
      <c r="JX4461" s="12"/>
      <c r="JY4461" s="12"/>
      <c r="JZ4461" s="12"/>
      <c r="KA4461" s="12"/>
    </row>
    <row r="4462" spans="1:287" x14ac:dyDescent="0.2">
      <c r="A4462" s="12"/>
      <c r="B4462" s="12"/>
      <c r="C4462" s="12"/>
      <c r="D4462" s="12"/>
      <c r="E4462" s="12"/>
      <c r="F4462" s="12"/>
      <c r="G4462" s="12"/>
      <c r="H4462" s="12"/>
      <c r="I4462" s="12"/>
      <c r="J4462" s="12"/>
      <c r="K4462" s="12"/>
      <c r="L4462" s="12"/>
      <c r="M4462" s="12"/>
      <c r="N4462" s="12"/>
      <c r="O4462" s="12"/>
      <c r="P4462" s="44"/>
      <c r="Q4462" s="12"/>
      <c r="R4462" s="12"/>
      <c r="S4462" s="12"/>
      <c r="T4462" s="12"/>
      <c r="U4462" s="12"/>
      <c r="V4462" s="12"/>
      <c r="W4462" s="12"/>
      <c r="X4462" s="12"/>
      <c r="Y4462" s="12"/>
      <c r="Z4462" s="12"/>
      <c r="AA4462" s="12"/>
      <c r="AB4462" s="12"/>
      <c r="AC4462" s="12"/>
      <c r="AD4462" s="12"/>
      <c r="AE4462" s="12"/>
      <c r="AF4462" s="12"/>
      <c r="AG4462" s="12"/>
      <c r="AH4462" s="12"/>
      <c r="AI4462" s="12"/>
      <c r="AJ4462" s="12"/>
      <c r="AK4462" s="12"/>
      <c r="AL4462" s="12"/>
      <c r="AM4462" s="12"/>
      <c r="AN4462" s="12"/>
      <c r="AO4462" s="12"/>
      <c r="AP4462" s="12"/>
      <c r="AQ4462" s="12"/>
      <c r="AR4462" s="12"/>
      <c r="AS4462" s="12"/>
      <c r="AT4462" s="12"/>
      <c r="AU4462" s="12"/>
      <c r="AV4462" s="12"/>
      <c r="AW4462" s="12"/>
      <c r="AX4462" s="12"/>
      <c r="AY4462" s="12"/>
      <c r="AZ4462" s="12"/>
      <c r="BA4462" s="12"/>
      <c r="BB4462" s="12"/>
      <c r="BC4462" s="12"/>
      <c r="BD4462" s="12"/>
      <c r="BE4462" s="12"/>
      <c r="BF4462" s="12"/>
      <c r="BG4462" s="12"/>
      <c r="BH4462" s="12"/>
      <c r="BI4462" s="12"/>
      <c r="BJ4462" s="12"/>
      <c r="BK4462" s="12"/>
      <c r="BL4462" s="12"/>
      <c r="BM4462" s="12"/>
      <c r="BN4462" s="12"/>
      <c r="BO4462" s="12"/>
      <c r="BP4462" s="12"/>
      <c r="BQ4462" s="12"/>
      <c r="BR4462" s="12"/>
      <c r="BS4462" s="12"/>
      <c r="BT4462" s="12"/>
      <c r="BU4462" s="12"/>
      <c r="BV4462" s="12"/>
      <c r="BW4462" s="12"/>
      <c r="BX4462" s="12"/>
      <c r="BY4462" s="12"/>
      <c r="BZ4462" s="12"/>
      <c r="CA4462" s="12"/>
      <c r="CB4462" s="12"/>
      <c r="CC4462" s="12"/>
      <c r="CD4462" s="12"/>
      <c r="CE4462" s="12"/>
      <c r="CF4462" s="12"/>
      <c r="CG4462" s="12"/>
      <c r="CH4462" s="12"/>
      <c r="CI4462" s="12"/>
      <c r="CJ4462" s="12"/>
      <c r="CK4462" s="12"/>
      <c r="CL4462" s="12"/>
      <c r="CM4462" s="12"/>
      <c r="CN4462" s="12"/>
      <c r="CO4462" s="12"/>
      <c r="CP4462" s="12"/>
      <c r="CQ4462" s="12"/>
      <c r="CR4462" s="12"/>
      <c r="CS4462" s="12"/>
      <c r="CT4462" s="12"/>
      <c r="CU4462" s="12"/>
      <c r="CV4462" s="12"/>
      <c r="CW4462" s="12"/>
      <c r="CX4462" s="12"/>
      <c r="CY4462" s="12"/>
      <c r="CZ4462" s="12"/>
      <c r="DA4462" s="12"/>
      <c r="DB4462" s="12"/>
      <c r="DC4462" s="12"/>
      <c r="DD4462" s="12"/>
      <c r="DE4462" s="12"/>
      <c r="DF4462" s="12"/>
      <c r="DG4462" s="12"/>
      <c r="DH4462" s="12"/>
      <c r="DI4462" s="12"/>
      <c r="DJ4462" s="12"/>
      <c r="DK4462" s="12"/>
      <c r="DL4462" s="12"/>
      <c r="DM4462" s="12"/>
      <c r="DN4462" s="12"/>
      <c r="DO4462" s="12"/>
      <c r="DP4462" s="12"/>
      <c r="DQ4462" s="12"/>
      <c r="DR4462" s="12"/>
      <c r="DS4462" s="12"/>
      <c r="DT4462" s="12"/>
      <c r="DU4462" s="12"/>
      <c r="DV4462" s="12"/>
      <c r="DW4462" s="12"/>
      <c r="DX4462" s="12"/>
      <c r="DY4462" s="12"/>
      <c r="DZ4462" s="12"/>
      <c r="EA4462" s="12"/>
      <c r="EB4462" s="12"/>
      <c r="EC4462" s="12"/>
      <c r="ED4462" s="12"/>
      <c r="EE4462" s="12"/>
      <c r="EF4462" s="12"/>
      <c r="EG4462" s="12"/>
      <c r="EH4462" s="12"/>
      <c r="EI4462" s="12"/>
      <c r="EJ4462" s="12"/>
      <c r="EK4462" s="12"/>
      <c r="EL4462" s="12"/>
      <c r="EM4462" s="12"/>
      <c r="EN4462" s="12"/>
      <c r="EO4462" s="12"/>
      <c r="EP4462" s="12"/>
      <c r="EQ4462" s="12"/>
      <c r="ER4462" s="12"/>
      <c r="ES4462" s="12"/>
      <c r="ET4462" s="12"/>
      <c r="EU4462" s="12"/>
      <c r="EV4462" s="12"/>
      <c r="EW4462" s="12"/>
      <c r="EX4462" s="12"/>
      <c r="EY4462" s="12"/>
      <c r="EZ4462" s="12"/>
      <c r="FA4462" s="12"/>
      <c r="FB4462" s="12"/>
      <c r="FC4462" s="12"/>
      <c r="FD4462" s="12"/>
      <c r="FE4462" s="12"/>
      <c r="FF4462" s="12"/>
      <c r="FG4462" s="12"/>
      <c r="FH4462" s="12"/>
      <c r="FI4462" s="12"/>
      <c r="FJ4462" s="12"/>
      <c r="FK4462" s="12"/>
      <c r="FL4462" s="12"/>
      <c r="FM4462" s="12"/>
      <c r="FN4462" s="12"/>
      <c r="FO4462" s="12"/>
      <c r="FP4462" s="12"/>
      <c r="FQ4462" s="12"/>
      <c r="FR4462" s="12"/>
      <c r="FS4462" s="12"/>
      <c r="FT4462" s="12"/>
      <c r="FU4462" s="12"/>
      <c r="FV4462" s="12"/>
      <c r="FW4462" s="12"/>
      <c r="FX4462" s="12"/>
      <c r="FY4462" s="12"/>
      <c r="FZ4462" s="12"/>
      <c r="GA4462" s="12"/>
      <c r="GB4462" s="12"/>
      <c r="GC4462" s="12"/>
      <c r="GD4462" s="12"/>
      <c r="GE4462" s="12"/>
      <c r="GF4462" s="12"/>
      <c r="GG4462" s="12"/>
      <c r="GH4462" s="12"/>
      <c r="GI4462" s="12"/>
      <c r="GJ4462" s="12"/>
      <c r="GK4462" s="12"/>
      <c r="GL4462" s="12"/>
      <c r="GM4462" s="12"/>
      <c r="GN4462" s="12"/>
      <c r="GO4462" s="12"/>
      <c r="GP4462" s="12"/>
      <c r="GQ4462" s="12"/>
      <c r="GR4462" s="12"/>
      <c r="GS4462" s="12"/>
      <c r="GT4462" s="12"/>
      <c r="GU4462" s="12"/>
      <c r="GV4462" s="12"/>
      <c r="GW4462" s="12"/>
      <c r="GX4462" s="12"/>
      <c r="GY4462" s="12"/>
      <c r="GZ4462" s="12"/>
      <c r="HA4462" s="12"/>
      <c r="HB4462" s="12"/>
      <c r="HC4462" s="12"/>
      <c r="HD4462" s="12"/>
      <c r="HE4462" s="12"/>
      <c r="HF4462" s="12"/>
      <c r="HG4462" s="12"/>
      <c r="HH4462" s="12"/>
      <c r="HI4462" s="12"/>
      <c r="HJ4462" s="12"/>
      <c r="HK4462" s="12"/>
      <c r="HL4462" s="12"/>
      <c r="HM4462" s="12"/>
      <c r="HN4462" s="12"/>
      <c r="HO4462" s="12"/>
      <c r="HP4462" s="12"/>
      <c r="HQ4462" s="12"/>
      <c r="HR4462" s="12"/>
      <c r="HS4462" s="12"/>
      <c r="HT4462" s="12"/>
      <c r="HU4462" s="12"/>
      <c r="HV4462" s="12"/>
      <c r="HW4462" s="12"/>
      <c r="HX4462" s="12"/>
      <c r="HY4462" s="12"/>
      <c r="HZ4462" s="12"/>
      <c r="IA4462" s="12"/>
      <c r="IB4462" s="12"/>
      <c r="IC4462" s="12"/>
      <c r="ID4462" s="12"/>
      <c r="IE4462" s="12"/>
      <c r="IF4462" s="12"/>
      <c r="IG4462" s="12"/>
      <c r="IH4462" s="12"/>
      <c r="II4462" s="12"/>
      <c r="IJ4462" s="12"/>
      <c r="IK4462" s="12"/>
      <c r="IL4462" s="12"/>
      <c r="IM4462" s="12"/>
      <c r="IN4462" s="12"/>
      <c r="IO4462" s="12"/>
      <c r="IP4462" s="12"/>
      <c r="IQ4462" s="12"/>
      <c r="IR4462" s="12"/>
      <c r="IS4462" s="12"/>
      <c r="IT4462" s="12"/>
      <c r="IU4462" s="12"/>
      <c r="IV4462" s="12"/>
      <c r="IW4462" s="12"/>
      <c r="IX4462" s="12"/>
      <c r="IY4462" s="12"/>
      <c r="IZ4462" s="12"/>
      <c r="JA4462" s="12"/>
      <c r="JB4462" s="12"/>
      <c r="JC4462" s="12"/>
      <c r="JD4462" s="12"/>
      <c r="JE4462" s="12"/>
      <c r="JF4462" s="12"/>
      <c r="JG4462" s="12"/>
      <c r="JH4462" s="12"/>
      <c r="JI4462" s="12"/>
      <c r="JJ4462" s="12"/>
      <c r="JK4462" s="12"/>
      <c r="JL4462" s="12"/>
      <c r="JM4462" s="12"/>
      <c r="JN4462" s="12"/>
      <c r="JO4462" s="12"/>
      <c r="JP4462" s="12"/>
      <c r="JQ4462" s="12"/>
      <c r="JR4462" s="12"/>
      <c r="JS4462" s="12"/>
      <c r="JT4462" s="12"/>
      <c r="JU4462" s="12"/>
      <c r="JV4462" s="12"/>
      <c r="JW4462" s="12"/>
      <c r="JX4462" s="12"/>
      <c r="JY4462" s="12"/>
      <c r="JZ4462" s="12"/>
      <c r="KA4462" s="12"/>
    </row>
    <row r="4463" spans="1:287" x14ac:dyDescent="0.2">
      <c r="A4463" s="12"/>
      <c r="B4463" s="12"/>
      <c r="C4463" s="12"/>
      <c r="D4463" s="12"/>
      <c r="E4463" s="12"/>
      <c r="F4463" s="12"/>
      <c r="G4463" s="12"/>
      <c r="H4463" s="12"/>
      <c r="I4463" s="12"/>
      <c r="J4463" s="12"/>
      <c r="K4463" s="12"/>
      <c r="L4463" s="12"/>
      <c r="M4463" s="12"/>
      <c r="N4463" s="12"/>
      <c r="O4463" s="12"/>
      <c r="P4463" s="44"/>
      <c r="Q4463" s="12"/>
      <c r="R4463" s="12"/>
      <c r="S4463" s="12"/>
      <c r="T4463" s="12"/>
      <c r="U4463" s="12"/>
      <c r="V4463" s="12"/>
      <c r="W4463" s="12"/>
      <c r="X4463" s="12"/>
      <c r="Y4463" s="12"/>
      <c r="Z4463" s="12"/>
      <c r="AA4463" s="12"/>
      <c r="AB4463" s="12"/>
      <c r="AC4463" s="12"/>
      <c r="AD4463" s="12"/>
      <c r="AE4463" s="12"/>
      <c r="AF4463" s="12"/>
      <c r="AG4463" s="12"/>
      <c r="AH4463" s="12"/>
      <c r="AI4463" s="12"/>
      <c r="AJ4463" s="12"/>
      <c r="AK4463" s="12"/>
      <c r="AL4463" s="12"/>
      <c r="AM4463" s="12"/>
      <c r="AN4463" s="12"/>
      <c r="AO4463" s="12"/>
      <c r="AP4463" s="12"/>
      <c r="AQ4463" s="12"/>
      <c r="AR4463" s="12"/>
      <c r="AS4463" s="12"/>
      <c r="AT4463" s="12"/>
      <c r="AU4463" s="12"/>
      <c r="AV4463" s="12"/>
      <c r="AW4463" s="12"/>
      <c r="AX4463" s="12"/>
      <c r="AY4463" s="12"/>
      <c r="AZ4463" s="12"/>
      <c r="BA4463" s="12"/>
      <c r="BB4463" s="12"/>
      <c r="BC4463" s="12"/>
      <c r="BD4463" s="12"/>
      <c r="BE4463" s="12"/>
      <c r="BF4463" s="12"/>
      <c r="BG4463" s="12"/>
      <c r="BH4463" s="12"/>
      <c r="BI4463" s="12"/>
      <c r="BJ4463" s="12"/>
      <c r="BK4463" s="12"/>
      <c r="BL4463" s="12"/>
      <c r="BM4463" s="12"/>
      <c r="BN4463" s="12"/>
      <c r="BO4463" s="12"/>
      <c r="BP4463" s="12"/>
      <c r="BQ4463" s="12"/>
      <c r="BR4463" s="12"/>
      <c r="BS4463" s="12"/>
      <c r="BT4463" s="12"/>
      <c r="BU4463" s="12"/>
      <c r="BV4463" s="12"/>
      <c r="BW4463" s="12"/>
      <c r="BX4463" s="12"/>
      <c r="BY4463" s="12"/>
      <c r="BZ4463" s="12"/>
      <c r="CA4463" s="12"/>
      <c r="CB4463" s="12"/>
      <c r="CC4463" s="12"/>
      <c r="CD4463" s="12"/>
      <c r="CE4463" s="12"/>
      <c r="CF4463" s="12"/>
      <c r="CG4463" s="12"/>
      <c r="CH4463" s="12"/>
      <c r="CI4463" s="12"/>
      <c r="CJ4463" s="12"/>
      <c r="CK4463" s="12"/>
      <c r="CL4463" s="12"/>
      <c r="CM4463" s="12"/>
      <c r="CN4463" s="12"/>
      <c r="CO4463" s="12"/>
      <c r="CP4463" s="12"/>
      <c r="CQ4463" s="12"/>
      <c r="CR4463" s="12"/>
      <c r="CS4463" s="12"/>
      <c r="CT4463" s="12"/>
      <c r="CU4463" s="12"/>
      <c r="CV4463" s="12"/>
      <c r="CW4463" s="12"/>
      <c r="CX4463" s="12"/>
      <c r="CY4463" s="12"/>
      <c r="CZ4463" s="12"/>
      <c r="DA4463" s="12"/>
      <c r="DB4463" s="12"/>
      <c r="DC4463" s="12"/>
      <c r="DD4463" s="12"/>
      <c r="DE4463" s="12"/>
      <c r="DF4463" s="12"/>
      <c r="DG4463" s="12"/>
      <c r="DH4463" s="12"/>
      <c r="DI4463" s="12"/>
      <c r="DJ4463" s="12"/>
      <c r="DK4463" s="12"/>
      <c r="DL4463" s="12"/>
      <c r="DM4463" s="12"/>
      <c r="DN4463" s="12"/>
      <c r="DO4463" s="12"/>
      <c r="DP4463" s="12"/>
      <c r="DQ4463" s="12"/>
      <c r="DR4463" s="12"/>
      <c r="DS4463" s="12"/>
      <c r="DT4463" s="12"/>
      <c r="DU4463" s="12"/>
      <c r="DV4463" s="12"/>
      <c r="DW4463" s="12"/>
      <c r="DX4463" s="12"/>
      <c r="DY4463" s="12"/>
      <c r="DZ4463" s="12"/>
      <c r="EA4463" s="12"/>
      <c r="EB4463" s="12"/>
      <c r="EC4463" s="12"/>
      <c r="ED4463" s="12"/>
      <c r="EE4463" s="12"/>
      <c r="EF4463" s="12"/>
      <c r="EG4463" s="12"/>
      <c r="EH4463" s="12"/>
      <c r="EI4463" s="12"/>
      <c r="EJ4463" s="12"/>
      <c r="EK4463" s="12"/>
      <c r="EL4463" s="12"/>
      <c r="EM4463" s="12"/>
      <c r="EN4463" s="12"/>
      <c r="EO4463" s="12"/>
      <c r="EP4463" s="12"/>
      <c r="EQ4463" s="12"/>
      <c r="ER4463" s="12"/>
      <c r="ES4463" s="12"/>
      <c r="ET4463" s="12"/>
      <c r="EU4463" s="12"/>
      <c r="EV4463" s="12"/>
      <c r="EW4463" s="12"/>
      <c r="EX4463" s="12"/>
      <c r="EY4463" s="12"/>
      <c r="EZ4463" s="12"/>
      <c r="FA4463" s="12"/>
      <c r="FB4463" s="12"/>
      <c r="FC4463" s="12"/>
      <c r="FD4463" s="12"/>
      <c r="FE4463" s="12"/>
      <c r="FF4463" s="12"/>
      <c r="FG4463" s="12"/>
      <c r="FH4463" s="12"/>
      <c r="FI4463" s="12"/>
      <c r="FJ4463" s="12"/>
      <c r="FK4463" s="12"/>
      <c r="FL4463" s="12"/>
      <c r="FM4463" s="12"/>
      <c r="FN4463" s="12"/>
      <c r="FO4463" s="12"/>
      <c r="FP4463" s="12"/>
      <c r="FQ4463" s="12"/>
      <c r="FR4463" s="12"/>
      <c r="FS4463" s="12"/>
      <c r="FT4463" s="12"/>
      <c r="FU4463" s="12"/>
      <c r="FV4463" s="12"/>
      <c r="FW4463" s="12"/>
      <c r="FX4463" s="12"/>
      <c r="FY4463" s="12"/>
      <c r="FZ4463" s="12"/>
      <c r="GA4463" s="12"/>
      <c r="GB4463" s="12"/>
      <c r="GC4463" s="12"/>
      <c r="GD4463" s="12"/>
      <c r="GE4463" s="12"/>
      <c r="GF4463" s="12"/>
      <c r="GG4463" s="12"/>
      <c r="GH4463" s="12"/>
      <c r="GI4463" s="12"/>
      <c r="GJ4463" s="12"/>
      <c r="GK4463" s="12"/>
      <c r="GL4463" s="12"/>
      <c r="GM4463" s="12"/>
      <c r="GN4463" s="12"/>
      <c r="GO4463" s="12"/>
      <c r="GP4463" s="12"/>
      <c r="GQ4463" s="12"/>
      <c r="GR4463" s="12"/>
      <c r="GS4463" s="12"/>
      <c r="GT4463" s="12"/>
      <c r="GU4463" s="12"/>
      <c r="GV4463" s="12"/>
      <c r="GW4463" s="12"/>
      <c r="GX4463" s="12"/>
      <c r="GY4463" s="12"/>
      <c r="GZ4463" s="12"/>
      <c r="HA4463" s="12"/>
      <c r="HB4463" s="12"/>
      <c r="HC4463" s="12"/>
      <c r="HD4463" s="12"/>
      <c r="HE4463" s="12"/>
      <c r="HF4463" s="12"/>
      <c r="HG4463" s="12"/>
      <c r="HH4463" s="12"/>
      <c r="HI4463" s="12"/>
      <c r="HJ4463" s="12"/>
      <c r="HK4463" s="12"/>
      <c r="HL4463" s="12"/>
      <c r="HM4463" s="12"/>
      <c r="HN4463" s="12"/>
      <c r="HO4463" s="12"/>
      <c r="HP4463" s="12"/>
      <c r="HQ4463" s="12"/>
      <c r="HR4463" s="12"/>
      <c r="HS4463" s="12"/>
      <c r="HT4463" s="12"/>
      <c r="HU4463" s="12"/>
      <c r="HV4463" s="12"/>
      <c r="HW4463" s="12"/>
      <c r="HX4463" s="12"/>
      <c r="HY4463" s="12"/>
      <c r="HZ4463" s="12"/>
      <c r="IA4463" s="12"/>
      <c r="IB4463" s="12"/>
      <c r="IC4463" s="12"/>
      <c r="ID4463" s="12"/>
      <c r="IE4463" s="12"/>
      <c r="IF4463" s="12"/>
      <c r="IG4463" s="12"/>
      <c r="IH4463" s="12"/>
      <c r="II4463" s="12"/>
      <c r="IJ4463" s="12"/>
      <c r="IK4463" s="12"/>
      <c r="IL4463" s="12"/>
      <c r="IM4463" s="12"/>
      <c r="IN4463" s="12"/>
      <c r="IO4463" s="12"/>
      <c r="IP4463" s="12"/>
      <c r="IQ4463" s="12"/>
      <c r="IR4463" s="12"/>
      <c r="IS4463" s="12"/>
      <c r="IT4463" s="12"/>
      <c r="IU4463" s="12"/>
      <c r="IV4463" s="12"/>
      <c r="IW4463" s="12"/>
      <c r="IX4463" s="12"/>
      <c r="IY4463" s="12"/>
      <c r="IZ4463" s="12"/>
      <c r="JA4463" s="12"/>
      <c r="JB4463" s="12"/>
      <c r="JC4463" s="12"/>
      <c r="JD4463" s="12"/>
      <c r="JE4463" s="12"/>
      <c r="JF4463" s="12"/>
      <c r="JG4463" s="12"/>
      <c r="JH4463" s="12"/>
      <c r="JI4463" s="12"/>
      <c r="JJ4463" s="12"/>
      <c r="JK4463" s="12"/>
      <c r="JL4463" s="12"/>
      <c r="JM4463" s="12"/>
      <c r="JN4463" s="12"/>
      <c r="JO4463" s="12"/>
      <c r="JP4463" s="12"/>
      <c r="JQ4463" s="12"/>
      <c r="JR4463" s="12"/>
      <c r="JS4463" s="12"/>
      <c r="JT4463" s="12"/>
      <c r="JU4463" s="12"/>
      <c r="JV4463" s="12"/>
      <c r="JW4463" s="12"/>
      <c r="JX4463" s="12"/>
      <c r="JY4463" s="12"/>
      <c r="JZ4463" s="12"/>
      <c r="KA4463" s="12"/>
    </row>
    <row r="4464" spans="1:287" x14ac:dyDescent="0.2">
      <c r="A4464" s="12"/>
      <c r="B4464" s="12"/>
      <c r="C4464" s="12"/>
      <c r="D4464" s="12"/>
      <c r="E4464" s="12"/>
      <c r="F4464" s="12"/>
      <c r="G4464" s="12"/>
      <c r="H4464" s="12"/>
      <c r="I4464" s="12"/>
      <c r="J4464" s="12"/>
      <c r="K4464" s="12"/>
      <c r="L4464" s="12"/>
      <c r="M4464" s="12"/>
      <c r="N4464" s="12"/>
      <c r="O4464" s="12"/>
      <c r="P4464" s="44"/>
      <c r="Q4464" s="12"/>
      <c r="R4464" s="12"/>
      <c r="S4464" s="12"/>
      <c r="T4464" s="12"/>
      <c r="U4464" s="12"/>
      <c r="V4464" s="12"/>
      <c r="W4464" s="12"/>
      <c r="X4464" s="12"/>
      <c r="Y4464" s="12"/>
      <c r="Z4464" s="12"/>
      <c r="AA4464" s="12"/>
      <c r="AB4464" s="12"/>
      <c r="AC4464" s="12"/>
      <c r="AD4464" s="12"/>
      <c r="AE4464" s="12"/>
      <c r="AF4464" s="12"/>
      <c r="AG4464" s="12"/>
      <c r="AH4464" s="12"/>
      <c r="AI4464" s="12"/>
      <c r="AJ4464" s="12"/>
      <c r="AK4464" s="12"/>
      <c r="AL4464" s="12"/>
      <c r="AM4464" s="12"/>
      <c r="AN4464" s="12"/>
      <c r="AO4464" s="12"/>
      <c r="AP4464" s="12"/>
      <c r="AQ4464" s="12"/>
      <c r="AR4464" s="12"/>
      <c r="AS4464" s="12"/>
      <c r="AT4464" s="12"/>
      <c r="AU4464" s="12"/>
      <c r="AV4464" s="12"/>
      <c r="AW4464" s="12"/>
      <c r="AX4464" s="12"/>
      <c r="AY4464" s="12"/>
      <c r="AZ4464" s="12"/>
      <c r="BA4464" s="12"/>
      <c r="BB4464" s="12"/>
      <c r="BC4464" s="12"/>
      <c r="BD4464" s="12"/>
      <c r="BE4464" s="12"/>
      <c r="BF4464" s="12"/>
      <c r="BG4464" s="12"/>
      <c r="BH4464" s="12"/>
      <c r="BI4464" s="12"/>
      <c r="BJ4464" s="12"/>
      <c r="BK4464" s="12"/>
      <c r="BL4464" s="12"/>
      <c r="BM4464" s="12"/>
      <c r="BN4464" s="12"/>
      <c r="BO4464" s="12"/>
      <c r="BP4464" s="12"/>
      <c r="BQ4464" s="12"/>
      <c r="BR4464" s="12"/>
      <c r="BS4464" s="12"/>
      <c r="BT4464" s="12"/>
      <c r="BU4464" s="12"/>
      <c r="BV4464" s="12"/>
      <c r="BW4464" s="12"/>
      <c r="BX4464" s="12"/>
      <c r="BY4464" s="12"/>
      <c r="BZ4464" s="12"/>
      <c r="CA4464" s="12"/>
      <c r="CB4464" s="12"/>
      <c r="CC4464" s="12"/>
      <c r="CD4464" s="12"/>
      <c r="CE4464" s="12"/>
      <c r="CF4464" s="12"/>
      <c r="CG4464" s="12"/>
      <c r="CH4464" s="12"/>
      <c r="CI4464" s="12"/>
      <c r="CJ4464" s="12"/>
      <c r="CK4464" s="12"/>
      <c r="CL4464" s="12"/>
      <c r="CM4464" s="12"/>
      <c r="CN4464" s="12"/>
      <c r="CO4464" s="12"/>
      <c r="CP4464" s="12"/>
      <c r="CQ4464" s="12"/>
      <c r="CR4464" s="12"/>
      <c r="CS4464" s="12"/>
      <c r="CT4464" s="12"/>
      <c r="CU4464" s="12"/>
      <c r="CV4464" s="12"/>
      <c r="CW4464" s="12"/>
      <c r="CX4464" s="12"/>
      <c r="CY4464" s="12"/>
      <c r="CZ4464" s="12"/>
      <c r="DA4464" s="12"/>
      <c r="DB4464" s="12"/>
      <c r="DC4464" s="12"/>
      <c r="DD4464" s="12"/>
      <c r="DE4464" s="12"/>
      <c r="DF4464" s="12"/>
      <c r="DG4464" s="12"/>
      <c r="DH4464" s="12"/>
      <c r="DI4464" s="12"/>
      <c r="DJ4464" s="12"/>
      <c r="DK4464" s="12"/>
      <c r="DL4464" s="12"/>
      <c r="DM4464" s="12"/>
      <c r="DN4464" s="12"/>
      <c r="DO4464" s="12"/>
      <c r="DP4464" s="12"/>
      <c r="DQ4464" s="12"/>
      <c r="DR4464" s="12"/>
      <c r="DS4464" s="12"/>
      <c r="DT4464" s="12"/>
      <c r="DU4464" s="12"/>
      <c r="DV4464" s="12"/>
      <c r="DW4464" s="12"/>
      <c r="DX4464" s="12"/>
      <c r="DY4464" s="12"/>
      <c r="DZ4464" s="12"/>
      <c r="EA4464" s="12"/>
      <c r="EB4464" s="12"/>
      <c r="EC4464" s="12"/>
      <c r="ED4464" s="12"/>
      <c r="EE4464" s="12"/>
      <c r="EF4464" s="12"/>
      <c r="EG4464" s="12"/>
      <c r="EH4464" s="12"/>
      <c r="EI4464" s="12"/>
      <c r="EJ4464" s="12"/>
      <c r="EK4464" s="12"/>
      <c r="EL4464" s="12"/>
      <c r="EM4464" s="12"/>
      <c r="EN4464" s="12"/>
      <c r="EO4464" s="12"/>
      <c r="EP4464" s="12"/>
      <c r="EQ4464" s="12"/>
      <c r="ER4464" s="12"/>
      <c r="ES4464" s="12"/>
      <c r="ET4464" s="12"/>
      <c r="EU4464" s="12"/>
      <c r="EV4464" s="12"/>
      <c r="EW4464" s="12"/>
      <c r="EX4464" s="12"/>
      <c r="EY4464" s="12"/>
      <c r="EZ4464" s="12"/>
      <c r="FA4464" s="12"/>
      <c r="FB4464" s="12"/>
      <c r="FC4464" s="12"/>
      <c r="FD4464" s="12"/>
      <c r="FE4464" s="12"/>
      <c r="FF4464" s="12"/>
      <c r="FG4464" s="12"/>
      <c r="FH4464" s="12"/>
      <c r="FI4464" s="12"/>
      <c r="FJ4464" s="12"/>
      <c r="FK4464" s="12"/>
      <c r="FL4464" s="12"/>
      <c r="FM4464" s="12"/>
      <c r="FN4464" s="12"/>
      <c r="FO4464" s="12"/>
      <c r="FP4464" s="12"/>
      <c r="FQ4464" s="12"/>
      <c r="FR4464" s="12"/>
      <c r="FS4464" s="12"/>
      <c r="FT4464" s="12"/>
      <c r="FU4464" s="12"/>
      <c r="FV4464" s="12"/>
      <c r="FW4464" s="12"/>
      <c r="FX4464" s="12"/>
      <c r="FY4464" s="12"/>
      <c r="FZ4464" s="12"/>
      <c r="GA4464" s="12"/>
      <c r="GB4464" s="12"/>
      <c r="GC4464" s="12"/>
      <c r="GD4464" s="12"/>
      <c r="GE4464" s="12"/>
      <c r="GF4464" s="12"/>
      <c r="GG4464" s="12"/>
      <c r="GH4464" s="12"/>
      <c r="GI4464" s="12"/>
      <c r="GJ4464" s="12"/>
      <c r="GK4464" s="12"/>
      <c r="GL4464" s="12"/>
      <c r="GM4464" s="12"/>
      <c r="GN4464" s="12"/>
      <c r="GO4464" s="12"/>
      <c r="GP4464" s="12"/>
      <c r="GQ4464" s="12"/>
      <c r="GR4464" s="12"/>
      <c r="GS4464" s="12"/>
      <c r="GT4464" s="12"/>
      <c r="GU4464" s="12"/>
      <c r="GV4464" s="12"/>
      <c r="GW4464" s="12"/>
      <c r="GX4464" s="12"/>
      <c r="GY4464" s="12"/>
      <c r="GZ4464" s="12"/>
      <c r="HA4464" s="12"/>
      <c r="HB4464" s="12"/>
      <c r="HC4464" s="12"/>
      <c r="HD4464" s="12"/>
      <c r="HE4464" s="12"/>
      <c r="HF4464" s="12"/>
      <c r="HG4464" s="12"/>
      <c r="HH4464" s="12"/>
      <c r="HI4464" s="12"/>
      <c r="HJ4464" s="12"/>
      <c r="HK4464" s="12"/>
      <c r="HL4464" s="12"/>
      <c r="HM4464" s="12"/>
      <c r="HN4464" s="12"/>
      <c r="HO4464" s="12"/>
      <c r="HP4464" s="12"/>
      <c r="HQ4464" s="12"/>
      <c r="HR4464" s="12"/>
      <c r="HS4464" s="12"/>
      <c r="HT4464" s="12"/>
      <c r="HU4464" s="12"/>
      <c r="HV4464" s="12"/>
      <c r="HW4464" s="12"/>
      <c r="HX4464" s="12"/>
      <c r="HY4464" s="12"/>
      <c r="HZ4464" s="12"/>
      <c r="IA4464" s="12"/>
      <c r="IB4464" s="12"/>
      <c r="IC4464" s="12"/>
      <c r="ID4464" s="12"/>
      <c r="IE4464" s="12"/>
      <c r="IF4464" s="12"/>
      <c r="IG4464" s="12"/>
      <c r="IH4464" s="12"/>
      <c r="II4464" s="12"/>
      <c r="IJ4464" s="12"/>
      <c r="IK4464" s="12"/>
      <c r="IL4464" s="12"/>
      <c r="IM4464" s="12"/>
      <c r="IN4464" s="12"/>
      <c r="IO4464" s="12"/>
      <c r="IP4464" s="12"/>
      <c r="IQ4464" s="12"/>
      <c r="IR4464" s="12"/>
      <c r="IS4464" s="12"/>
      <c r="IT4464" s="12"/>
      <c r="IU4464" s="12"/>
      <c r="IV4464" s="12"/>
      <c r="IW4464" s="12"/>
      <c r="IX4464" s="12"/>
      <c r="IY4464" s="12"/>
      <c r="IZ4464" s="12"/>
      <c r="JA4464" s="12"/>
      <c r="JB4464" s="12"/>
      <c r="JC4464" s="12"/>
      <c r="JD4464" s="12"/>
      <c r="JE4464" s="12"/>
      <c r="JF4464" s="12"/>
      <c r="JG4464" s="12"/>
      <c r="JH4464" s="12"/>
      <c r="JI4464" s="12"/>
      <c r="JJ4464" s="12"/>
      <c r="JK4464" s="12"/>
      <c r="JL4464" s="12"/>
      <c r="JM4464" s="12"/>
      <c r="JN4464" s="12"/>
      <c r="JO4464" s="12"/>
      <c r="JP4464" s="12"/>
      <c r="JQ4464" s="12"/>
      <c r="JR4464" s="12"/>
      <c r="JS4464" s="12"/>
      <c r="JT4464" s="12"/>
      <c r="JU4464" s="12"/>
      <c r="JV4464" s="12"/>
      <c r="JW4464" s="12"/>
      <c r="JX4464" s="12"/>
      <c r="JY4464" s="12"/>
      <c r="JZ4464" s="12"/>
      <c r="KA4464" s="12"/>
    </row>
    <row r="4465" spans="1:287" x14ac:dyDescent="0.2">
      <c r="A4465" s="12"/>
      <c r="B4465" s="12"/>
      <c r="C4465" s="12"/>
      <c r="D4465" s="12"/>
      <c r="E4465" s="12"/>
      <c r="F4465" s="12"/>
      <c r="G4465" s="12"/>
      <c r="H4465" s="12"/>
      <c r="I4465" s="12"/>
      <c r="J4465" s="12"/>
      <c r="K4465" s="12"/>
      <c r="L4465" s="12"/>
      <c r="M4465" s="12"/>
      <c r="N4465" s="12"/>
      <c r="O4465" s="12"/>
      <c r="P4465" s="44"/>
      <c r="Q4465" s="12"/>
      <c r="R4465" s="12"/>
      <c r="S4465" s="12"/>
      <c r="T4465" s="12"/>
      <c r="U4465" s="12"/>
      <c r="V4465" s="12"/>
      <c r="W4465" s="12"/>
      <c r="X4465" s="12"/>
      <c r="Y4465" s="12"/>
      <c r="Z4465" s="12"/>
      <c r="AA4465" s="12"/>
      <c r="AB4465" s="12"/>
      <c r="AC4465" s="12"/>
      <c r="AD4465" s="12"/>
      <c r="AE4465" s="12"/>
      <c r="AF4465" s="12"/>
      <c r="AG4465" s="12"/>
      <c r="AH4465" s="12"/>
      <c r="AI4465" s="12"/>
      <c r="AJ4465" s="12"/>
      <c r="AK4465" s="12"/>
      <c r="AL4465" s="12"/>
      <c r="AM4465" s="12"/>
      <c r="AN4465" s="12"/>
      <c r="AO4465" s="12"/>
      <c r="AP4465" s="12"/>
      <c r="AQ4465" s="12"/>
      <c r="AR4465" s="12"/>
      <c r="AS4465" s="12"/>
      <c r="AT4465" s="12"/>
      <c r="AU4465" s="12"/>
      <c r="AV4465" s="12"/>
      <c r="AW4465" s="12"/>
      <c r="AX4465" s="12"/>
      <c r="AY4465" s="12"/>
      <c r="AZ4465" s="12"/>
      <c r="BA4465" s="12"/>
      <c r="BB4465" s="12"/>
      <c r="BC4465" s="12"/>
      <c r="BD4465" s="12"/>
      <c r="BE4465" s="12"/>
      <c r="BF4465" s="12"/>
      <c r="BG4465" s="12"/>
      <c r="BH4465" s="12"/>
      <c r="BI4465" s="12"/>
      <c r="BJ4465" s="12"/>
      <c r="BK4465" s="12"/>
      <c r="BL4465" s="12"/>
      <c r="BM4465" s="12"/>
      <c r="BN4465" s="12"/>
      <c r="BO4465" s="12"/>
      <c r="BP4465" s="12"/>
      <c r="BQ4465" s="12"/>
      <c r="BR4465" s="12"/>
      <c r="BS4465" s="12"/>
      <c r="BT4465" s="12"/>
      <c r="BU4465" s="12"/>
      <c r="BV4465" s="12"/>
      <c r="BW4465" s="12"/>
      <c r="BX4465" s="12"/>
      <c r="BY4465" s="12"/>
      <c r="BZ4465" s="12"/>
      <c r="CA4465" s="12"/>
      <c r="CB4465" s="12"/>
      <c r="CC4465" s="12"/>
      <c r="CD4465" s="12"/>
      <c r="CE4465" s="12"/>
      <c r="CF4465" s="12"/>
      <c r="CG4465" s="12"/>
      <c r="CH4465" s="12"/>
      <c r="CI4465" s="12"/>
      <c r="CJ4465" s="12"/>
      <c r="CK4465" s="12"/>
      <c r="CL4465" s="12"/>
      <c r="CM4465" s="12"/>
      <c r="CN4465" s="12"/>
      <c r="CO4465" s="12"/>
      <c r="CP4465" s="12"/>
      <c r="CQ4465" s="12"/>
      <c r="CR4465" s="12"/>
      <c r="CS4465" s="12"/>
      <c r="CT4465" s="12"/>
      <c r="CU4465" s="12"/>
      <c r="CV4465" s="12"/>
      <c r="CW4465" s="12"/>
      <c r="CX4465" s="12"/>
      <c r="CY4465" s="12"/>
      <c r="CZ4465" s="12"/>
      <c r="DA4465" s="12"/>
      <c r="DB4465" s="12"/>
      <c r="DC4465" s="12"/>
      <c r="DD4465" s="12"/>
      <c r="DE4465" s="12"/>
      <c r="DF4465" s="12"/>
      <c r="DG4465" s="12"/>
      <c r="DH4465" s="12"/>
      <c r="DI4465" s="12"/>
      <c r="DJ4465" s="12"/>
      <c r="DK4465" s="12"/>
      <c r="DL4465" s="12"/>
      <c r="DM4465" s="12"/>
      <c r="DN4465" s="12"/>
      <c r="DO4465" s="12"/>
      <c r="DP4465" s="12"/>
      <c r="DQ4465" s="12"/>
      <c r="DR4465" s="12"/>
      <c r="DS4465" s="12"/>
      <c r="DT4465" s="12"/>
      <c r="DU4465" s="12"/>
      <c r="DV4465" s="12"/>
      <c r="DW4465" s="12"/>
      <c r="DX4465" s="12"/>
      <c r="DY4465" s="12"/>
      <c r="DZ4465" s="12"/>
      <c r="EA4465" s="12"/>
      <c r="EB4465" s="12"/>
      <c r="EC4465" s="12"/>
      <c r="ED4465" s="12"/>
      <c r="EE4465" s="12"/>
      <c r="EF4465" s="12"/>
      <c r="EG4465" s="12"/>
      <c r="EH4465" s="12"/>
      <c r="EI4465" s="12"/>
      <c r="EJ4465" s="12"/>
      <c r="EK4465" s="12"/>
      <c r="EL4465" s="12"/>
      <c r="EM4465" s="12"/>
      <c r="EN4465" s="12"/>
      <c r="EO4465" s="12"/>
      <c r="EP4465" s="12"/>
      <c r="EQ4465" s="12"/>
      <c r="ER4465" s="12"/>
      <c r="ES4465" s="12"/>
      <c r="ET4465" s="12"/>
      <c r="EU4465" s="12"/>
      <c r="EV4465" s="12"/>
      <c r="EW4465" s="12"/>
      <c r="EX4465" s="12"/>
      <c r="EY4465" s="12"/>
      <c r="EZ4465" s="12"/>
      <c r="FA4465" s="12"/>
      <c r="FB4465" s="12"/>
      <c r="FC4465" s="12"/>
      <c r="FD4465" s="12"/>
      <c r="FE4465" s="12"/>
      <c r="FF4465" s="12"/>
      <c r="FG4465" s="12"/>
      <c r="FH4465" s="12"/>
      <c r="FI4465" s="12"/>
      <c r="FJ4465" s="12"/>
      <c r="FK4465" s="12"/>
      <c r="FL4465" s="12"/>
      <c r="FM4465" s="12"/>
      <c r="FN4465" s="12"/>
      <c r="FO4465" s="12"/>
      <c r="FP4465" s="12"/>
      <c r="FQ4465" s="12"/>
      <c r="FR4465" s="12"/>
      <c r="FS4465" s="12"/>
      <c r="FT4465" s="12"/>
      <c r="FU4465" s="12"/>
      <c r="FV4465" s="12"/>
      <c r="FW4465" s="12"/>
      <c r="FX4465" s="12"/>
      <c r="FY4465" s="12"/>
      <c r="FZ4465" s="12"/>
      <c r="GA4465" s="12"/>
      <c r="GB4465" s="12"/>
      <c r="GC4465" s="12"/>
      <c r="GD4465" s="12"/>
      <c r="GE4465" s="12"/>
      <c r="GF4465" s="12"/>
      <c r="GG4465" s="12"/>
      <c r="GH4465" s="12"/>
      <c r="GI4465" s="12"/>
      <c r="GJ4465" s="12"/>
      <c r="GK4465" s="12"/>
      <c r="GL4465" s="12"/>
      <c r="GM4465" s="12"/>
      <c r="GN4465" s="12"/>
      <c r="GO4465" s="12"/>
      <c r="GP4465" s="12"/>
      <c r="GQ4465" s="12"/>
      <c r="GR4465" s="12"/>
      <c r="GS4465" s="12"/>
      <c r="GT4465" s="12"/>
      <c r="GU4465" s="12"/>
      <c r="GV4465" s="12"/>
      <c r="GW4465" s="12"/>
      <c r="GX4465" s="12"/>
      <c r="GY4465" s="12"/>
      <c r="GZ4465" s="12"/>
      <c r="HA4465" s="12"/>
      <c r="HB4465" s="12"/>
      <c r="HC4465" s="12"/>
      <c r="HD4465" s="12"/>
      <c r="HE4465" s="12"/>
      <c r="HF4465" s="12"/>
      <c r="HG4465" s="12"/>
      <c r="HH4465" s="12"/>
      <c r="HI4465" s="12"/>
      <c r="HJ4465" s="12"/>
      <c r="HK4465" s="12"/>
      <c r="HL4465" s="12"/>
      <c r="HM4465" s="12"/>
      <c r="HN4465" s="12"/>
      <c r="HO4465" s="12"/>
      <c r="HP4465" s="12"/>
      <c r="HQ4465" s="12"/>
      <c r="HR4465" s="12"/>
      <c r="HS4465" s="12"/>
      <c r="HT4465" s="12"/>
      <c r="HU4465" s="12"/>
      <c r="HV4465" s="12"/>
      <c r="HW4465" s="12"/>
      <c r="HX4465" s="12"/>
      <c r="HY4465" s="12"/>
      <c r="HZ4465" s="12"/>
      <c r="IA4465" s="12"/>
      <c r="IB4465" s="12"/>
      <c r="IC4465" s="12"/>
      <c r="ID4465" s="12"/>
      <c r="IE4465" s="12"/>
      <c r="IF4465" s="12"/>
      <c r="IG4465" s="12"/>
      <c r="IH4465" s="12"/>
      <c r="II4465" s="12"/>
      <c r="IJ4465" s="12"/>
      <c r="IK4465" s="12"/>
      <c r="IL4465" s="12"/>
      <c r="IM4465" s="12"/>
      <c r="IN4465" s="12"/>
      <c r="IO4465" s="12"/>
      <c r="IP4465" s="12"/>
      <c r="IQ4465" s="12"/>
      <c r="IR4465" s="12"/>
      <c r="IS4465" s="12"/>
      <c r="IT4465" s="12"/>
      <c r="IU4465" s="12"/>
      <c r="IV4465" s="12"/>
      <c r="IW4465" s="12"/>
      <c r="IX4465" s="12"/>
      <c r="IY4465" s="12"/>
      <c r="IZ4465" s="12"/>
      <c r="JA4465" s="12"/>
      <c r="JB4465" s="12"/>
      <c r="JC4465" s="12"/>
      <c r="JD4465" s="12"/>
      <c r="JE4465" s="12"/>
      <c r="JF4465" s="12"/>
      <c r="JG4465" s="12"/>
      <c r="JH4465" s="12"/>
      <c r="JI4465" s="12"/>
      <c r="JJ4465" s="12"/>
      <c r="JK4465" s="12"/>
      <c r="JL4465" s="12"/>
      <c r="JM4465" s="12"/>
      <c r="JN4465" s="12"/>
      <c r="JO4465" s="12"/>
      <c r="JP4465" s="12"/>
      <c r="JQ4465" s="12"/>
      <c r="JR4465" s="12"/>
      <c r="JS4465" s="12"/>
      <c r="JT4465" s="12"/>
      <c r="JU4465" s="12"/>
      <c r="JV4465" s="12"/>
      <c r="JW4465" s="12"/>
      <c r="JX4465" s="12"/>
      <c r="JY4465" s="12"/>
      <c r="JZ4465" s="12"/>
      <c r="KA4465" s="12"/>
    </row>
    <row r="4466" spans="1:287" x14ac:dyDescent="0.2">
      <c r="A4466" s="12"/>
      <c r="B4466" s="12"/>
      <c r="C4466" s="12"/>
      <c r="D4466" s="12"/>
      <c r="E4466" s="12"/>
      <c r="F4466" s="12"/>
      <c r="G4466" s="12"/>
      <c r="H4466" s="12"/>
      <c r="I4466" s="12"/>
      <c r="J4466" s="12"/>
      <c r="K4466" s="12"/>
      <c r="L4466" s="12"/>
      <c r="M4466" s="12"/>
      <c r="N4466" s="12"/>
      <c r="O4466" s="12"/>
      <c r="P4466" s="44"/>
      <c r="Q4466" s="12"/>
      <c r="R4466" s="12"/>
      <c r="S4466" s="12"/>
      <c r="T4466" s="12"/>
      <c r="U4466" s="12"/>
      <c r="V4466" s="12"/>
      <c r="W4466" s="12"/>
      <c r="X4466" s="12"/>
      <c r="Y4466" s="12"/>
      <c r="Z4466" s="12"/>
      <c r="AA4466" s="12"/>
      <c r="AB4466" s="12"/>
      <c r="AC4466" s="12"/>
      <c r="AD4466" s="12"/>
      <c r="AE4466" s="12"/>
      <c r="AF4466" s="12"/>
      <c r="AG4466" s="12"/>
      <c r="AH4466" s="12"/>
      <c r="AI4466" s="12"/>
      <c r="AJ4466" s="12"/>
      <c r="AK4466" s="12"/>
      <c r="AL4466" s="12"/>
      <c r="AM4466" s="12"/>
      <c r="AN4466" s="12"/>
      <c r="AO4466" s="12"/>
      <c r="AP4466" s="12"/>
      <c r="AQ4466" s="12"/>
      <c r="AR4466" s="12"/>
      <c r="AS4466" s="12"/>
      <c r="AT4466" s="12"/>
      <c r="AU4466" s="12"/>
      <c r="AV4466" s="12"/>
      <c r="AW4466" s="12"/>
      <c r="AX4466" s="12"/>
      <c r="AY4466" s="12"/>
      <c r="AZ4466" s="12"/>
      <c r="BA4466" s="12"/>
      <c r="BB4466" s="12"/>
      <c r="BC4466" s="12"/>
      <c r="BD4466" s="12"/>
      <c r="BE4466" s="12"/>
      <c r="BF4466" s="12"/>
      <c r="BG4466" s="12"/>
      <c r="BH4466" s="12"/>
      <c r="BI4466" s="12"/>
      <c r="BJ4466" s="12"/>
      <c r="BK4466" s="12"/>
      <c r="BL4466" s="12"/>
      <c r="BM4466" s="12"/>
      <c r="BN4466" s="12"/>
      <c r="BO4466" s="12"/>
      <c r="BP4466" s="12"/>
      <c r="BQ4466" s="12"/>
      <c r="BR4466" s="12"/>
      <c r="BS4466" s="12"/>
      <c r="BT4466" s="12"/>
      <c r="BU4466" s="12"/>
      <c r="BV4466" s="12"/>
      <c r="BW4466" s="12"/>
      <c r="BX4466" s="12"/>
      <c r="BY4466" s="12"/>
      <c r="BZ4466" s="12"/>
      <c r="CA4466" s="12"/>
      <c r="CB4466" s="12"/>
      <c r="CC4466" s="12"/>
      <c r="CD4466" s="12"/>
      <c r="CE4466" s="12"/>
      <c r="CF4466" s="12"/>
      <c r="CG4466" s="12"/>
      <c r="CH4466" s="12"/>
      <c r="CI4466" s="12"/>
      <c r="CJ4466" s="12"/>
      <c r="CK4466" s="12"/>
      <c r="CL4466" s="12"/>
      <c r="CM4466" s="12"/>
      <c r="CN4466" s="12"/>
      <c r="CO4466" s="12"/>
      <c r="CP4466" s="12"/>
      <c r="CQ4466" s="12"/>
      <c r="CR4466" s="12"/>
      <c r="CS4466" s="12"/>
      <c r="CT4466" s="12"/>
      <c r="CU4466" s="12"/>
      <c r="CV4466" s="12"/>
      <c r="CW4466" s="12"/>
      <c r="CX4466" s="12"/>
      <c r="CY4466" s="12"/>
      <c r="CZ4466" s="12"/>
      <c r="DA4466" s="12"/>
      <c r="DB4466" s="12"/>
      <c r="DC4466" s="12"/>
      <c r="DD4466" s="12"/>
      <c r="DE4466" s="12"/>
      <c r="DF4466" s="12"/>
      <c r="DG4466" s="12"/>
      <c r="DH4466" s="12"/>
      <c r="DI4466" s="12"/>
      <c r="DJ4466" s="12"/>
      <c r="DK4466" s="12"/>
      <c r="DL4466" s="12"/>
      <c r="DM4466" s="12"/>
      <c r="DN4466" s="12"/>
      <c r="DO4466" s="12"/>
      <c r="DP4466" s="12"/>
      <c r="DQ4466" s="12"/>
      <c r="DR4466" s="12"/>
      <c r="DS4466" s="12"/>
      <c r="DT4466" s="12"/>
      <c r="DU4466" s="12"/>
      <c r="DV4466" s="12"/>
      <c r="DW4466" s="12"/>
      <c r="DX4466" s="12"/>
      <c r="DY4466" s="12"/>
      <c r="DZ4466" s="12"/>
      <c r="EA4466" s="12"/>
      <c r="EB4466" s="12"/>
      <c r="EC4466" s="12"/>
      <c r="ED4466" s="12"/>
      <c r="EE4466" s="12"/>
      <c r="EF4466" s="12"/>
      <c r="EG4466" s="12"/>
      <c r="EH4466" s="12"/>
      <c r="EI4466" s="12"/>
      <c r="EJ4466" s="12"/>
      <c r="EK4466" s="12"/>
      <c r="EL4466" s="12"/>
      <c r="EM4466" s="12"/>
      <c r="EN4466" s="12"/>
      <c r="EO4466" s="12"/>
      <c r="EP4466" s="12"/>
      <c r="EQ4466" s="12"/>
      <c r="ER4466" s="12"/>
      <c r="ES4466" s="12"/>
      <c r="ET4466" s="12"/>
      <c r="EU4466" s="12"/>
      <c r="EV4466" s="12"/>
      <c r="EW4466" s="12"/>
      <c r="EX4466" s="12"/>
      <c r="EY4466" s="12"/>
      <c r="EZ4466" s="12"/>
      <c r="FA4466" s="12"/>
      <c r="FB4466" s="12"/>
      <c r="FC4466" s="12"/>
      <c r="FD4466" s="12"/>
      <c r="FE4466" s="12"/>
      <c r="FF4466" s="12"/>
      <c r="FG4466" s="12"/>
      <c r="FH4466" s="12"/>
      <c r="FI4466" s="12"/>
      <c r="FJ4466" s="12"/>
      <c r="FK4466" s="12"/>
      <c r="FL4466" s="12"/>
      <c r="FM4466" s="12"/>
      <c r="FN4466" s="12"/>
      <c r="FO4466" s="12"/>
      <c r="FP4466" s="12"/>
      <c r="FQ4466" s="12"/>
      <c r="FR4466" s="12"/>
      <c r="FS4466" s="12"/>
      <c r="FT4466" s="12"/>
      <c r="FU4466" s="12"/>
      <c r="FV4466" s="12"/>
      <c r="FW4466" s="12"/>
      <c r="FX4466" s="12"/>
      <c r="FY4466" s="12"/>
      <c r="FZ4466" s="12"/>
      <c r="GA4466" s="12"/>
      <c r="GB4466" s="12"/>
      <c r="GC4466" s="12"/>
      <c r="GD4466" s="12"/>
      <c r="GE4466" s="12"/>
      <c r="GF4466" s="12"/>
      <c r="GG4466" s="12"/>
      <c r="GH4466" s="12"/>
      <c r="GI4466" s="12"/>
      <c r="GJ4466" s="12"/>
      <c r="GK4466" s="12"/>
      <c r="GL4466" s="12"/>
      <c r="GM4466" s="12"/>
      <c r="GN4466" s="12"/>
      <c r="GO4466" s="12"/>
      <c r="GP4466" s="12"/>
      <c r="GQ4466" s="12"/>
      <c r="GR4466" s="12"/>
      <c r="GS4466" s="12"/>
      <c r="GT4466" s="12"/>
      <c r="GU4466" s="12"/>
      <c r="GV4466" s="12"/>
      <c r="GW4466" s="12"/>
      <c r="GX4466" s="12"/>
      <c r="GY4466" s="12"/>
      <c r="GZ4466" s="12"/>
      <c r="HA4466" s="12"/>
      <c r="HB4466" s="12"/>
      <c r="HC4466" s="12"/>
      <c r="HD4466" s="12"/>
      <c r="HE4466" s="12"/>
      <c r="HF4466" s="12"/>
      <c r="HG4466" s="12"/>
      <c r="HH4466" s="12"/>
      <c r="HI4466" s="12"/>
      <c r="HJ4466" s="12"/>
      <c r="HK4466" s="12"/>
      <c r="HL4466" s="12"/>
      <c r="HM4466" s="12"/>
      <c r="HN4466" s="12"/>
      <c r="HO4466" s="12"/>
      <c r="HP4466" s="12"/>
      <c r="HQ4466" s="12"/>
      <c r="HR4466" s="12"/>
      <c r="HS4466" s="12"/>
      <c r="HT4466" s="12"/>
      <c r="HU4466" s="12"/>
      <c r="HV4466" s="12"/>
      <c r="HW4466" s="12"/>
      <c r="HX4466" s="12"/>
      <c r="HY4466" s="12"/>
      <c r="HZ4466" s="12"/>
      <c r="IA4466" s="12"/>
      <c r="IB4466" s="12"/>
      <c r="IC4466" s="12"/>
      <c r="ID4466" s="12"/>
      <c r="IE4466" s="12"/>
      <c r="IF4466" s="12"/>
      <c r="IG4466" s="12"/>
      <c r="IH4466" s="12"/>
      <c r="II4466" s="12"/>
      <c r="IJ4466" s="12"/>
      <c r="IK4466" s="12"/>
      <c r="IL4466" s="12"/>
      <c r="IM4466" s="12"/>
      <c r="IN4466" s="12"/>
      <c r="IO4466" s="12"/>
      <c r="IP4466" s="12"/>
      <c r="IQ4466" s="12"/>
      <c r="IR4466" s="12"/>
      <c r="IS4466" s="12"/>
      <c r="IT4466" s="12"/>
      <c r="IU4466" s="12"/>
      <c r="IV4466" s="12"/>
      <c r="IW4466" s="12"/>
      <c r="IX4466" s="12"/>
      <c r="IY4466" s="12"/>
      <c r="IZ4466" s="12"/>
      <c r="JA4466" s="12"/>
      <c r="JB4466" s="12"/>
      <c r="JC4466" s="12"/>
      <c r="JD4466" s="12"/>
      <c r="JE4466" s="12"/>
      <c r="JF4466" s="12"/>
      <c r="JG4466" s="12"/>
      <c r="JH4466" s="12"/>
      <c r="JI4466" s="12"/>
      <c r="JJ4466" s="12"/>
      <c r="JK4466" s="12"/>
      <c r="JL4466" s="12"/>
      <c r="JM4466" s="12"/>
      <c r="JN4466" s="12"/>
      <c r="JO4466" s="12"/>
      <c r="JP4466" s="12"/>
      <c r="JQ4466" s="12"/>
      <c r="JR4466" s="12"/>
      <c r="JS4466" s="12"/>
      <c r="JT4466" s="12"/>
      <c r="JU4466" s="12"/>
      <c r="JV4466" s="12"/>
      <c r="JW4466" s="12"/>
      <c r="JX4466" s="12"/>
      <c r="JY4466" s="12"/>
      <c r="JZ4466" s="12"/>
      <c r="KA4466" s="12"/>
    </row>
    <row r="4467" spans="1:287" x14ac:dyDescent="0.2">
      <c r="A4467" s="12"/>
      <c r="B4467" s="12"/>
      <c r="C4467" s="12"/>
      <c r="D4467" s="12"/>
      <c r="E4467" s="12"/>
      <c r="F4467" s="12"/>
      <c r="G4467" s="12"/>
      <c r="H4467" s="12"/>
      <c r="I4467" s="12"/>
      <c r="J4467" s="12"/>
      <c r="K4467" s="12"/>
      <c r="L4467" s="12"/>
      <c r="M4467" s="12"/>
      <c r="N4467" s="12"/>
      <c r="O4467" s="12"/>
      <c r="P4467" s="44"/>
      <c r="Q4467" s="12"/>
      <c r="R4467" s="12"/>
      <c r="S4467" s="12"/>
      <c r="T4467" s="12"/>
      <c r="U4467" s="12"/>
      <c r="V4467" s="12"/>
      <c r="W4467" s="12"/>
      <c r="X4467" s="12"/>
      <c r="Y4467" s="12"/>
      <c r="Z4467" s="12"/>
      <c r="AA4467" s="12"/>
      <c r="AB4467" s="12"/>
      <c r="AC4467" s="12"/>
      <c r="AD4467" s="12"/>
      <c r="AE4467" s="12"/>
      <c r="AF4467" s="12"/>
      <c r="AG4467" s="12"/>
      <c r="AH4467" s="12"/>
      <c r="AI4467" s="12"/>
      <c r="AJ4467" s="12"/>
      <c r="AK4467" s="12"/>
      <c r="AL4467" s="12"/>
      <c r="AM4467" s="12"/>
      <c r="AN4467" s="12"/>
      <c r="AO4467" s="12"/>
      <c r="AP4467" s="12"/>
      <c r="AQ4467" s="12"/>
      <c r="AR4467" s="12"/>
      <c r="AS4467" s="12"/>
      <c r="AT4467" s="12"/>
      <c r="AU4467" s="12"/>
      <c r="AV4467" s="12"/>
      <c r="AW4467" s="12"/>
      <c r="AX4467" s="12"/>
      <c r="AY4467" s="12"/>
      <c r="AZ4467" s="12"/>
      <c r="BA4467" s="12"/>
      <c r="BB4467" s="12"/>
      <c r="BC4467" s="12"/>
      <c r="BD4467" s="12"/>
      <c r="BE4467" s="12"/>
      <c r="BF4467" s="12"/>
      <c r="BG4467" s="12"/>
      <c r="BH4467" s="12"/>
      <c r="BI4467" s="12"/>
      <c r="BJ4467" s="12"/>
      <c r="BK4467" s="12"/>
      <c r="BL4467" s="12"/>
      <c r="BM4467" s="12"/>
      <c r="BN4467" s="12"/>
      <c r="BO4467" s="12"/>
      <c r="BP4467" s="12"/>
      <c r="BQ4467" s="12"/>
      <c r="BR4467" s="12"/>
      <c r="BS4467" s="12"/>
      <c r="BT4467" s="12"/>
      <c r="BU4467" s="12"/>
      <c r="BV4467" s="12"/>
      <c r="BW4467" s="12"/>
      <c r="BX4467" s="12"/>
      <c r="BY4467" s="12"/>
      <c r="BZ4467" s="12"/>
      <c r="CA4467" s="12"/>
      <c r="CB4467" s="12"/>
      <c r="CC4467" s="12"/>
      <c r="CD4467" s="12"/>
      <c r="CE4467" s="12"/>
      <c r="CF4467" s="12"/>
      <c r="CG4467" s="12"/>
      <c r="CH4467" s="12"/>
      <c r="CI4467" s="12"/>
      <c r="CJ4467" s="12"/>
      <c r="CK4467" s="12"/>
      <c r="CL4467" s="12"/>
      <c r="CM4467" s="12"/>
      <c r="CN4467" s="12"/>
      <c r="CO4467" s="12"/>
      <c r="CP4467" s="12"/>
      <c r="CQ4467" s="12"/>
      <c r="CR4467" s="12"/>
      <c r="CS4467" s="12"/>
      <c r="CT4467" s="12"/>
      <c r="CU4467" s="12"/>
      <c r="CV4467" s="12"/>
      <c r="CW4467" s="12"/>
      <c r="CX4467" s="12"/>
      <c r="CY4467" s="12"/>
      <c r="CZ4467" s="12"/>
      <c r="DA4467" s="12"/>
      <c r="DB4467" s="12"/>
      <c r="DC4467" s="12"/>
      <c r="DD4467" s="12"/>
      <c r="DE4467" s="12"/>
      <c r="DF4467" s="12"/>
      <c r="DG4467" s="12"/>
      <c r="DH4467" s="12"/>
      <c r="DI4467" s="12"/>
      <c r="DJ4467" s="12"/>
      <c r="DK4467" s="12"/>
      <c r="DL4467" s="12"/>
      <c r="DM4467" s="12"/>
      <c r="DN4467" s="12"/>
      <c r="DO4467" s="12"/>
      <c r="DP4467" s="12"/>
      <c r="DQ4467" s="12"/>
      <c r="DR4467" s="12"/>
      <c r="DS4467" s="12"/>
      <c r="DT4467" s="12"/>
      <c r="DU4467" s="12"/>
      <c r="DV4467" s="12"/>
      <c r="DW4467" s="12"/>
      <c r="DX4467" s="12"/>
      <c r="DY4467" s="12"/>
      <c r="DZ4467" s="12"/>
      <c r="EA4467" s="12"/>
      <c r="EB4467" s="12"/>
      <c r="EC4467" s="12"/>
      <c r="ED4467" s="12"/>
      <c r="EE4467" s="12"/>
      <c r="EF4467" s="12"/>
      <c r="EG4467" s="12"/>
      <c r="EH4467" s="12"/>
      <c r="EI4467" s="12"/>
      <c r="EJ4467" s="12"/>
      <c r="EK4467" s="12"/>
      <c r="EL4467" s="12"/>
      <c r="EM4467" s="12"/>
      <c r="EN4467" s="12"/>
      <c r="EO4467" s="12"/>
      <c r="EP4467" s="12"/>
      <c r="EQ4467" s="12"/>
      <c r="ER4467" s="12"/>
      <c r="ES4467" s="12"/>
      <c r="ET4467" s="12"/>
      <c r="EU4467" s="12"/>
      <c r="EV4467" s="12"/>
      <c r="EW4467" s="12"/>
      <c r="EX4467" s="12"/>
      <c r="EY4467" s="12"/>
      <c r="EZ4467" s="12"/>
      <c r="FA4467" s="12"/>
      <c r="FB4467" s="12"/>
      <c r="FC4467" s="12"/>
      <c r="FD4467" s="12"/>
      <c r="FE4467" s="12"/>
      <c r="FF4467" s="12"/>
      <c r="FG4467" s="12"/>
      <c r="FH4467" s="12"/>
      <c r="FI4467" s="12"/>
      <c r="FJ4467" s="12"/>
      <c r="FK4467" s="12"/>
      <c r="FL4467" s="12"/>
      <c r="FM4467" s="12"/>
      <c r="FN4467" s="12"/>
      <c r="FO4467" s="12"/>
      <c r="FP4467" s="12"/>
      <c r="FQ4467" s="12"/>
      <c r="FR4467" s="12"/>
      <c r="FS4467" s="12"/>
      <c r="FT4467" s="12"/>
      <c r="FU4467" s="12"/>
      <c r="FV4467" s="12"/>
      <c r="FW4467" s="12"/>
      <c r="FX4467" s="12"/>
      <c r="FY4467" s="12"/>
      <c r="FZ4467" s="12"/>
      <c r="GA4467" s="12"/>
      <c r="GB4467" s="12"/>
      <c r="GC4467" s="12"/>
      <c r="GD4467" s="12"/>
      <c r="GE4467" s="12"/>
      <c r="GF4467" s="12"/>
      <c r="GG4467" s="12"/>
      <c r="GH4467" s="12"/>
      <c r="GI4467" s="12"/>
      <c r="GJ4467" s="12"/>
      <c r="GK4467" s="12"/>
      <c r="GL4467" s="12"/>
      <c r="GM4467" s="12"/>
      <c r="GN4467" s="12"/>
      <c r="GO4467" s="12"/>
      <c r="GP4467" s="12"/>
      <c r="GQ4467" s="12"/>
      <c r="GR4467" s="12"/>
      <c r="GS4467" s="12"/>
      <c r="GT4467" s="12"/>
      <c r="GU4467" s="12"/>
      <c r="GV4467" s="12"/>
      <c r="GW4467" s="12"/>
      <c r="GX4467" s="12"/>
      <c r="GY4467" s="12"/>
      <c r="GZ4467" s="12"/>
      <c r="HA4467" s="12"/>
      <c r="HB4467" s="12"/>
      <c r="HC4467" s="12"/>
      <c r="HD4467" s="12"/>
      <c r="HE4467" s="12"/>
      <c r="HF4467" s="12"/>
      <c r="HG4467" s="12"/>
      <c r="HH4467" s="12"/>
      <c r="HI4467" s="12"/>
      <c r="HJ4467" s="12"/>
      <c r="HK4467" s="12"/>
      <c r="HL4467" s="12"/>
      <c r="HM4467" s="12"/>
      <c r="HN4467" s="12"/>
      <c r="HO4467" s="12"/>
      <c r="HP4467" s="12"/>
      <c r="HQ4467" s="12"/>
      <c r="HR4467" s="12"/>
      <c r="HS4467" s="12"/>
      <c r="HT4467" s="12"/>
      <c r="HU4467" s="12"/>
      <c r="HV4467" s="12"/>
      <c r="HW4467" s="12"/>
      <c r="HX4467" s="12"/>
      <c r="HY4467" s="12"/>
      <c r="HZ4467" s="12"/>
      <c r="IA4467" s="12"/>
      <c r="IB4467" s="12"/>
      <c r="IC4467" s="12"/>
      <c r="ID4467" s="12"/>
      <c r="IE4467" s="12"/>
      <c r="IF4467" s="12"/>
      <c r="IG4467" s="12"/>
      <c r="IH4467" s="12"/>
      <c r="II4467" s="12"/>
      <c r="IJ4467" s="12"/>
      <c r="IK4467" s="12"/>
      <c r="IL4467" s="12"/>
      <c r="IM4467" s="12"/>
      <c r="IN4467" s="12"/>
      <c r="IO4467" s="12"/>
      <c r="IP4467" s="12"/>
      <c r="IQ4467" s="12"/>
      <c r="IR4467" s="12"/>
      <c r="IS4467" s="12"/>
      <c r="IT4467" s="12"/>
      <c r="IU4467" s="12"/>
      <c r="IV4467" s="12"/>
      <c r="IW4467" s="12"/>
      <c r="IX4467" s="12"/>
      <c r="IY4467" s="12"/>
      <c r="IZ4467" s="12"/>
      <c r="JA4467" s="12"/>
      <c r="JB4467" s="12"/>
      <c r="JC4467" s="12"/>
      <c r="JD4467" s="12"/>
      <c r="JE4467" s="12"/>
      <c r="JF4467" s="12"/>
      <c r="JG4467" s="12"/>
      <c r="JH4467" s="12"/>
      <c r="JI4467" s="12"/>
      <c r="JJ4467" s="12"/>
      <c r="JK4467" s="12"/>
      <c r="JL4467" s="12"/>
      <c r="JM4467" s="12"/>
      <c r="JN4467" s="12"/>
      <c r="JO4467" s="12"/>
      <c r="JP4467" s="12"/>
      <c r="JQ4467" s="12"/>
      <c r="JR4467" s="12"/>
      <c r="JS4467" s="12"/>
      <c r="JT4467" s="12"/>
      <c r="JU4467" s="12"/>
      <c r="JV4467" s="12"/>
      <c r="JW4467" s="12"/>
      <c r="JX4467" s="12"/>
      <c r="JY4467" s="12"/>
      <c r="JZ4467" s="12"/>
      <c r="KA4467" s="12"/>
    </row>
    <row r="4468" spans="1:287" x14ac:dyDescent="0.2">
      <c r="A4468" s="12"/>
      <c r="B4468" s="12"/>
      <c r="C4468" s="12"/>
      <c r="D4468" s="12"/>
      <c r="E4468" s="12"/>
      <c r="F4468" s="12"/>
      <c r="G4468" s="12"/>
      <c r="H4468" s="12"/>
      <c r="I4468" s="12"/>
      <c r="J4468" s="12"/>
      <c r="K4468" s="12"/>
      <c r="L4468" s="12"/>
      <c r="M4468" s="12"/>
      <c r="N4468" s="12"/>
      <c r="O4468" s="12"/>
      <c r="P4468" s="44"/>
      <c r="Q4468" s="12"/>
      <c r="R4468" s="12"/>
      <c r="S4468" s="12"/>
      <c r="T4468" s="12"/>
      <c r="U4468" s="12"/>
      <c r="V4468" s="12"/>
      <c r="W4468" s="12"/>
      <c r="X4468" s="12"/>
      <c r="Y4468" s="12"/>
      <c r="Z4468" s="12"/>
      <c r="AA4468" s="12"/>
      <c r="AB4468" s="12"/>
      <c r="AC4468" s="12"/>
      <c r="AD4468" s="12"/>
      <c r="AE4468" s="12"/>
      <c r="AF4468" s="12"/>
      <c r="AG4468" s="12"/>
      <c r="AH4468" s="12"/>
      <c r="AI4468" s="12"/>
      <c r="AJ4468" s="12"/>
      <c r="AK4468" s="12"/>
      <c r="AL4468" s="12"/>
      <c r="AM4468" s="12"/>
      <c r="AN4468" s="12"/>
      <c r="AO4468" s="12"/>
      <c r="AP4468" s="12"/>
      <c r="AQ4468" s="12"/>
      <c r="AR4468" s="12"/>
      <c r="AS4468" s="12"/>
      <c r="AT4468" s="12"/>
      <c r="AU4468" s="12"/>
      <c r="AV4468" s="12"/>
      <c r="AW4468" s="12"/>
      <c r="AX4468" s="12"/>
      <c r="AY4468" s="12"/>
      <c r="AZ4468" s="12"/>
      <c r="BA4468" s="12"/>
      <c r="BB4468" s="12"/>
      <c r="BC4468" s="12"/>
      <c r="BD4468" s="12"/>
      <c r="BE4468" s="12"/>
      <c r="BF4468" s="12"/>
      <c r="BG4468" s="12"/>
      <c r="BH4468" s="12"/>
      <c r="BI4468" s="12"/>
      <c r="BJ4468" s="12"/>
      <c r="BK4468" s="12"/>
      <c r="BL4468" s="12"/>
      <c r="BM4468" s="12"/>
      <c r="BN4468" s="12"/>
      <c r="BO4468" s="12"/>
      <c r="BP4468" s="12"/>
      <c r="BQ4468" s="12"/>
      <c r="BR4468" s="12"/>
      <c r="BS4468" s="12"/>
      <c r="BT4468" s="12"/>
      <c r="BU4468" s="12"/>
      <c r="BV4468" s="12"/>
      <c r="BW4468" s="12"/>
      <c r="BX4468" s="12"/>
      <c r="BY4468" s="12"/>
      <c r="BZ4468" s="12"/>
      <c r="CA4468" s="12"/>
      <c r="CB4468" s="12"/>
      <c r="CC4468" s="12"/>
      <c r="CD4468" s="12"/>
      <c r="CE4468" s="12"/>
      <c r="CF4468" s="12"/>
      <c r="CG4468" s="12"/>
      <c r="CH4468" s="12"/>
      <c r="CI4468" s="12"/>
      <c r="CJ4468" s="12"/>
      <c r="CK4468" s="12"/>
      <c r="CL4468" s="12"/>
      <c r="CM4468" s="12"/>
      <c r="CN4468" s="12"/>
      <c r="CO4468" s="12"/>
      <c r="CP4468" s="12"/>
      <c r="CQ4468" s="12"/>
      <c r="CR4468" s="12"/>
      <c r="CS4468" s="12"/>
      <c r="CT4468" s="12"/>
      <c r="CU4468" s="12"/>
      <c r="CV4468" s="12"/>
      <c r="CW4468" s="12"/>
      <c r="CX4468" s="12"/>
      <c r="CY4468" s="12"/>
      <c r="CZ4468" s="12"/>
      <c r="DA4468" s="12"/>
      <c r="DB4468" s="12"/>
      <c r="DC4468" s="12"/>
      <c r="DD4468" s="12"/>
      <c r="DE4468" s="12"/>
      <c r="DF4468" s="12"/>
      <c r="DG4468" s="12"/>
      <c r="DH4468" s="12"/>
      <c r="DI4468" s="12"/>
      <c r="DJ4468" s="12"/>
      <c r="DK4468" s="12"/>
      <c r="DL4468" s="12"/>
      <c r="DM4468" s="12"/>
      <c r="DN4468" s="12"/>
      <c r="DO4468" s="12"/>
      <c r="DP4468" s="12"/>
      <c r="DQ4468" s="12"/>
      <c r="DR4468" s="12"/>
      <c r="DS4468" s="12"/>
      <c r="DT4468" s="12"/>
      <c r="DU4468" s="12"/>
      <c r="DV4468" s="12"/>
      <c r="DW4468" s="12"/>
      <c r="DX4468" s="12"/>
      <c r="DY4468" s="12"/>
      <c r="DZ4468" s="12"/>
      <c r="EA4468" s="12"/>
      <c r="EB4468" s="12"/>
      <c r="EC4468" s="12"/>
      <c r="ED4468" s="12"/>
      <c r="EE4468" s="12"/>
      <c r="EF4468" s="12"/>
      <c r="EG4468" s="12"/>
      <c r="EH4468" s="12"/>
      <c r="EI4468" s="12"/>
      <c r="EJ4468" s="12"/>
      <c r="EK4468" s="12"/>
      <c r="EL4468" s="12"/>
      <c r="EM4468" s="12"/>
      <c r="EN4468" s="12"/>
      <c r="EO4468" s="12"/>
      <c r="EP4468" s="12"/>
      <c r="EQ4468" s="12"/>
      <c r="ER4468" s="12"/>
      <c r="ES4468" s="12"/>
      <c r="ET4468" s="12"/>
      <c r="EU4468" s="12"/>
      <c r="EV4468" s="12"/>
      <c r="EW4468" s="12"/>
      <c r="EX4468" s="12"/>
      <c r="EY4468" s="12"/>
      <c r="EZ4468" s="12"/>
      <c r="FA4468" s="12"/>
      <c r="FB4468" s="12"/>
      <c r="FC4468" s="12"/>
      <c r="FD4468" s="12"/>
      <c r="FE4468" s="12"/>
      <c r="FF4468" s="12"/>
      <c r="FG4468" s="12"/>
      <c r="FH4468" s="12"/>
      <c r="FI4468" s="12"/>
      <c r="FJ4468" s="12"/>
      <c r="FK4468" s="12"/>
      <c r="FL4468" s="12"/>
      <c r="FM4468" s="12"/>
      <c r="FN4468" s="12"/>
      <c r="FO4468" s="12"/>
      <c r="FP4468" s="12"/>
      <c r="FQ4468" s="12"/>
      <c r="FR4468" s="12"/>
      <c r="FS4468" s="12"/>
      <c r="FT4468" s="12"/>
      <c r="FU4468" s="12"/>
      <c r="FV4468" s="12"/>
      <c r="FW4468" s="12"/>
      <c r="FX4468" s="12"/>
      <c r="FY4468" s="12"/>
      <c r="FZ4468" s="12"/>
      <c r="GA4468" s="12"/>
      <c r="GB4468" s="12"/>
      <c r="GC4468" s="12"/>
      <c r="GD4468" s="12"/>
      <c r="GE4468" s="12"/>
      <c r="GF4468" s="12"/>
      <c r="GG4468" s="12"/>
      <c r="GH4468" s="12"/>
      <c r="GI4468" s="12"/>
      <c r="GJ4468" s="12"/>
      <c r="GK4468" s="12"/>
      <c r="GL4468" s="12"/>
      <c r="GM4468" s="12"/>
      <c r="GN4468" s="12"/>
      <c r="GO4468" s="12"/>
      <c r="GP4468" s="12"/>
      <c r="GQ4468" s="12"/>
      <c r="GR4468" s="12"/>
      <c r="GS4468" s="12"/>
      <c r="GT4468" s="12"/>
      <c r="GU4468" s="12"/>
      <c r="GV4468" s="12"/>
      <c r="GW4468" s="12"/>
      <c r="GX4468" s="12"/>
      <c r="GY4468" s="12"/>
      <c r="GZ4468" s="12"/>
      <c r="HA4468" s="12"/>
      <c r="HB4468" s="12"/>
      <c r="HC4468" s="12"/>
      <c r="HD4468" s="12"/>
      <c r="HE4468" s="12"/>
      <c r="HF4468" s="12"/>
      <c r="HG4468" s="12"/>
      <c r="HH4468" s="12"/>
      <c r="HI4468" s="12"/>
      <c r="HJ4468" s="12"/>
      <c r="HK4468" s="12"/>
      <c r="HL4468" s="12"/>
      <c r="HM4468" s="12"/>
      <c r="HN4468" s="12"/>
      <c r="HO4468" s="12"/>
      <c r="HP4468" s="12"/>
      <c r="HQ4468" s="12"/>
      <c r="HR4468" s="12"/>
      <c r="HS4468" s="12"/>
      <c r="HT4468" s="12"/>
      <c r="HU4468" s="12"/>
      <c r="HV4468" s="12"/>
      <c r="HW4468" s="12"/>
      <c r="HX4468" s="12"/>
      <c r="HY4468" s="12"/>
      <c r="HZ4468" s="12"/>
      <c r="IA4468" s="12"/>
      <c r="IB4468" s="12"/>
      <c r="IC4468" s="12"/>
      <c r="ID4468" s="12"/>
      <c r="IE4468" s="12"/>
      <c r="IF4468" s="12"/>
      <c r="IG4468" s="12"/>
      <c r="IH4468" s="12"/>
      <c r="II4468" s="12"/>
      <c r="IJ4468" s="12"/>
      <c r="IK4468" s="12"/>
      <c r="IL4468" s="12"/>
      <c r="IM4468" s="12"/>
      <c r="IN4468" s="12"/>
      <c r="IO4468" s="12"/>
      <c r="IP4468" s="12"/>
      <c r="IQ4468" s="12"/>
      <c r="IR4468" s="12"/>
      <c r="IS4468" s="12"/>
      <c r="IT4468" s="12"/>
      <c r="IU4468" s="12"/>
      <c r="IV4468" s="12"/>
      <c r="IW4468" s="12"/>
      <c r="IX4468" s="12"/>
      <c r="IY4468" s="12"/>
      <c r="IZ4468" s="12"/>
      <c r="JA4468" s="12"/>
      <c r="JB4468" s="12"/>
      <c r="JC4468" s="12"/>
      <c r="JD4468" s="12"/>
      <c r="JE4468" s="12"/>
      <c r="JF4468" s="12"/>
      <c r="JG4468" s="12"/>
      <c r="JH4468" s="12"/>
      <c r="JI4468" s="12"/>
      <c r="JJ4468" s="12"/>
      <c r="JK4468" s="12"/>
      <c r="JL4468" s="12"/>
      <c r="JM4468" s="12"/>
      <c r="JN4468" s="12"/>
      <c r="JO4468" s="12"/>
      <c r="JP4468" s="12"/>
      <c r="JQ4468" s="12"/>
      <c r="JR4468" s="12"/>
      <c r="JS4468" s="12"/>
      <c r="JT4468" s="12"/>
      <c r="JU4468" s="12"/>
      <c r="JV4468" s="12"/>
      <c r="JW4468" s="12"/>
      <c r="JX4468" s="12"/>
      <c r="JY4468" s="12"/>
      <c r="JZ4468" s="12"/>
      <c r="KA4468" s="12"/>
    </row>
    <row r="4469" spans="1:287" x14ac:dyDescent="0.2">
      <c r="A4469" s="12"/>
      <c r="B4469" s="12"/>
      <c r="C4469" s="12"/>
      <c r="D4469" s="12"/>
      <c r="E4469" s="12"/>
      <c r="F4469" s="12"/>
      <c r="G4469" s="12"/>
      <c r="H4469" s="12"/>
      <c r="I4469" s="12"/>
      <c r="J4469" s="12"/>
      <c r="K4469" s="12"/>
      <c r="L4469" s="12"/>
      <c r="M4469" s="12"/>
      <c r="N4469" s="12"/>
      <c r="O4469" s="12"/>
      <c r="P4469" s="44"/>
      <c r="Q4469" s="12"/>
      <c r="R4469" s="12"/>
      <c r="S4469" s="12"/>
      <c r="T4469" s="12"/>
      <c r="U4469" s="12"/>
      <c r="V4469" s="12"/>
      <c r="W4469" s="12"/>
      <c r="X4469" s="12"/>
      <c r="Y4469" s="12"/>
      <c r="Z4469" s="12"/>
      <c r="AA4469" s="12"/>
      <c r="AB4469" s="12"/>
      <c r="AC4469" s="12"/>
      <c r="AD4469" s="12"/>
      <c r="AE4469" s="12"/>
      <c r="AF4469" s="12"/>
      <c r="AG4469" s="12"/>
      <c r="AH4469" s="12"/>
      <c r="AI4469" s="12"/>
      <c r="AJ4469" s="12"/>
      <c r="AK4469" s="12"/>
      <c r="AL4469" s="12"/>
      <c r="AM4469" s="12"/>
      <c r="AN4469" s="12"/>
      <c r="AO4469" s="12"/>
      <c r="AP4469" s="12"/>
      <c r="AQ4469" s="12"/>
      <c r="AR4469" s="12"/>
      <c r="AS4469" s="12"/>
      <c r="AT4469" s="12"/>
      <c r="AU4469" s="12"/>
      <c r="AV4469" s="12"/>
      <c r="AW4469" s="12"/>
      <c r="AX4469" s="12"/>
      <c r="AY4469" s="12"/>
      <c r="AZ4469" s="12"/>
      <c r="BA4469" s="12"/>
      <c r="BB4469" s="12"/>
      <c r="BC4469" s="12"/>
      <c r="BD4469" s="12"/>
      <c r="BE4469" s="12"/>
      <c r="BF4469" s="12"/>
      <c r="BG4469" s="12"/>
      <c r="BH4469" s="12"/>
      <c r="BI4469" s="12"/>
      <c r="BJ4469" s="12"/>
      <c r="BK4469" s="12"/>
      <c r="BL4469" s="12"/>
      <c r="BM4469" s="12"/>
      <c r="BN4469" s="12"/>
      <c r="BO4469" s="12"/>
      <c r="BP4469" s="12"/>
      <c r="BQ4469" s="12"/>
      <c r="BR4469" s="12"/>
      <c r="BS4469" s="12"/>
      <c r="BT4469" s="12"/>
      <c r="BU4469" s="12"/>
      <c r="BV4469" s="12"/>
      <c r="BW4469" s="12"/>
      <c r="BX4469" s="12"/>
      <c r="BY4469" s="12"/>
      <c r="BZ4469" s="12"/>
      <c r="CA4469" s="12"/>
      <c r="CB4469" s="12"/>
      <c r="CC4469" s="12"/>
      <c r="CD4469" s="12"/>
      <c r="CE4469" s="12"/>
      <c r="CF4469" s="12"/>
      <c r="CG4469" s="12"/>
      <c r="CH4469" s="12"/>
      <c r="CI4469" s="12"/>
      <c r="CJ4469" s="12"/>
      <c r="CK4469" s="12"/>
      <c r="CL4469" s="12"/>
      <c r="CM4469" s="12"/>
      <c r="CN4469" s="12"/>
      <c r="CO4469" s="12"/>
      <c r="CP4469" s="12"/>
      <c r="CQ4469" s="12"/>
      <c r="CR4469" s="12"/>
      <c r="CS4469" s="12"/>
      <c r="CT4469" s="12"/>
      <c r="CU4469" s="12"/>
      <c r="CV4469" s="12"/>
      <c r="CW4469" s="12"/>
      <c r="CX4469" s="12"/>
      <c r="CY4469" s="12"/>
      <c r="CZ4469" s="12"/>
      <c r="DA4469" s="12"/>
      <c r="DB4469" s="12"/>
      <c r="DC4469" s="12"/>
      <c r="DD4469" s="12"/>
      <c r="DE4469" s="12"/>
      <c r="DF4469" s="12"/>
      <c r="DG4469" s="12"/>
      <c r="DH4469" s="12"/>
      <c r="DI4469" s="12"/>
      <c r="DJ4469" s="12"/>
      <c r="DK4469" s="12"/>
      <c r="DL4469" s="12"/>
      <c r="DM4469" s="12"/>
      <c r="DN4469" s="12"/>
      <c r="DO4469" s="12"/>
      <c r="DP4469" s="12"/>
      <c r="DQ4469" s="12"/>
      <c r="DR4469" s="12"/>
      <c r="DS4469" s="12"/>
      <c r="DT4469" s="12"/>
      <c r="DU4469" s="12"/>
      <c r="DV4469" s="12"/>
      <c r="DW4469" s="12"/>
      <c r="DX4469" s="12"/>
      <c r="DY4469" s="12"/>
      <c r="DZ4469" s="12"/>
      <c r="EA4469" s="12"/>
      <c r="EB4469" s="12"/>
      <c r="EC4469" s="12"/>
      <c r="ED4469" s="12"/>
      <c r="EE4469" s="12"/>
      <c r="EF4469" s="12"/>
      <c r="EG4469" s="12"/>
      <c r="EH4469" s="12"/>
      <c r="EI4469" s="12"/>
      <c r="EJ4469" s="12"/>
      <c r="EK4469" s="12"/>
      <c r="EL4469" s="12"/>
      <c r="EM4469" s="12"/>
      <c r="EN4469" s="12"/>
      <c r="EO4469" s="12"/>
      <c r="EP4469" s="12"/>
      <c r="EQ4469" s="12"/>
      <c r="ER4469" s="12"/>
      <c r="ES4469" s="12"/>
      <c r="ET4469" s="12"/>
      <c r="EU4469" s="12"/>
      <c r="EV4469" s="12"/>
      <c r="EW4469" s="12"/>
      <c r="EX4469" s="12"/>
      <c r="EY4469" s="12"/>
      <c r="EZ4469" s="12"/>
      <c r="FA4469" s="12"/>
      <c r="FB4469" s="12"/>
      <c r="FC4469" s="12"/>
      <c r="FD4469" s="12"/>
      <c r="FE4469" s="12"/>
      <c r="FF4469" s="12"/>
      <c r="FG4469" s="12"/>
      <c r="FH4469" s="12"/>
      <c r="FI4469" s="12"/>
      <c r="FJ4469" s="12"/>
      <c r="FK4469" s="12"/>
      <c r="FL4469" s="12"/>
      <c r="FM4469" s="12"/>
      <c r="FN4469" s="12"/>
      <c r="FO4469" s="12"/>
      <c r="FP4469" s="12"/>
      <c r="FQ4469" s="12"/>
      <c r="FR4469" s="12"/>
      <c r="FS4469" s="12"/>
      <c r="FT4469" s="12"/>
      <c r="FU4469" s="12"/>
      <c r="FV4469" s="12"/>
      <c r="FW4469" s="12"/>
      <c r="FX4469" s="12"/>
      <c r="FY4469" s="12"/>
      <c r="FZ4469" s="12"/>
      <c r="GA4469" s="12"/>
      <c r="GB4469" s="12"/>
      <c r="GC4469" s="12"/>
      <c r="GD4469" s="12"/>
      <c r="GE4469" s="12"/>
      <c r="GF4469" s="12"/>
      <c r="GG4469" s="12"/>
      <c r="GH4469" s="12"/>
      <c r="GI4469" s="12"/>
      <c r="GJ4469" s="12"/>
      <c r="GK4469" s="12"/>
      <c r="GL4469" s="12"/>
      <c r="GM4469" s="12"/>
      <c r="GN4469" s="12"/>
      <c r="GO4469" s="12"/>
      <c r="GP4469" s="12"/>
      <c r="GQ4469" s="12"/>
      <c r="GR4469" s="12"/>
      <c r="GS4469" s="12"/>
      <c r="GT4469" s="12"/>
      <c r="GU4469" s="12"/>
      <c r="GV4469" s="12"/>
      <c r="GW4469" s="12"/>
      <c r="GX4469" s="12"/>
      <c r="GY4469" s="12"/>
      <c r="GZ4469" s="12"/>
      <c r="HA4469" s="12"/>
      <c r="HB4469" s="12"/>
      <c r="HC4469" s="12"/>
      <c r="HD4469" s="12"/>
      <c r="HE4469" s="12"/>
      <c r="HF4469" s="12"/>
      <c r="HG4469" s="12"/>
      <c r="HH4469" s="12"/>
      <c r="HI4469" s="12"/>
      <c r="HJ4469" s="12"/>
      <c r="HK4469" s="12"/>
      <c r="HL4469" s="12"/>
      <c r="HM4469" s="12"/>
      <c r="HN4469" s="12"/>
      <c r="HO4469" s="12"/>
      <c r="HP4469" s="12"/>
      <c r="HQ4469" s="12"/>
      <c r="HR4469" s="12"/>
      <c r="HS4469" s="12"/>
      <c r="HT4469" s="12"/>
      <c r="HU4469" s="12"/>
      <c r="HV4469" s="12"/>
      <c r="HW4469" s="12"/>
      <c r="HX4469" s="12"/>
      <c r="HY4469" s="12"/>
      <c r="HZ4469" s="12"/>
      <c r="IA4469" s="12"/>
      <c r="IB4469" s="12"/>
      <c r="IC4469" s="12"/>
      <c r="ID4469" s="12"/>
      <c r="IE4469" s="12"/>
      <c r="IF4469" s="12"/>
      <c r="IG4469" s="12"/>
      <c r="IH4469" s="12"/>
      <c r="II4469" s="12"/>
      <c r="IJ4469" s="12"/>
      <c r="IK4469" s="12"/>
      <c r="IL4469" s="12"/>
      <c r="IM4469" s="12"/>
      <c r="IN4469" s="12"/>
      <c r="IO4469" s="12"/>
      <c r="IP4469" s="12"/>
      <c r="IQ4469" s="12"/>
      <c r="IR4469" s="12"/>
      <c r="IS4469" s="12"/>
      <c r="IT4469" s="12"/>
      <c r="IU4469" s="12"/>
      <c r="IV4469" s="12"/>
      <c r="IW4469" s="12"/>
      <c r="IX4469" s="12"/>
      <c r="IY4469" s="12"/>
      <c r="IZ4469" s="12"/>
      <c r="JA4469" s="12"/>
      <c r="JB4469" s="12"/>
      <c r="JC4469" s="12"/>
      <c r="JD4469" s="12"/>
      <c r="JE4469" s="12"/>
      <c r="JF4469" s="12"/>
      <c r="JG4469" s="12"/>
      <c r="JH4469" s="12"/>
      <c r="JI4469" s="12"/>
      <c r="JJ4469" s="12"/>
      <c r="JK4469" s="12"/>
      <c r="JL4469" s="12"/>
      <c r="JM4469" s="12"/>
      <c r="JN4469" s="12"/>
      <c r="JO4469" s="12"/>
      <c r="JP4469" s="12"/>
      <c r="JQ4469" s="12"/>
      <c r="JR4469" s="12"/>
      <c r="JS4469" s="12"/>
      <c r="JT4469" s="12"/>
      <c r="JU4469" s="12"/>
      <c r="JV4469" s="12"/>
      <c r="JW4469" s="12"/>
      <c r="JX4469" s="12"/>
      <c r="JY4469" s="12"/>
      <c r="JZ4469" s="12"/>
      <c r="KA4469" s="12"/>
    </row>
    <row r="4470" spans="1:287" x14ac:dyDescent="0.2">
      <c r="A4470" s="12"/>
      <c r="B4470" s="12"/>
      <c r="C4470" s="12"/>
      <c r="D4470" s="12"/>
      <c r="E4470" s="12"/>
      <c r="F4470" s="12"/>
      <c r="G4470" s="12"/>
      <c r="H4470" s="12"/>
      <c r="I4470" s="12"/>
      <c r="J4470" s="12"/>
      <c r="K4470" s="12"/>
      <c r="L4470" s="12"/>
      <c r="M4470" s="12"/>
      <c r="N4470" s="12"/>
      <c r="O4470" s="12"/>
      <c r="P4470" s="44"/>
      <c r="Q4470" s="12"/>
      <c r="R4470" s="12"/>
      <c r="S4470" s="12"/>
      <c r="T4470" s="12"/>
      <c r="U4470" s="12"/>
      <c r="V4470" s="12"/>
      <c r="W4470" s="12"/>
      <c r="X4470" s="12"/>
      <c r="Y4470" s="12"/>
      <c r="Z4470" s="12"/>
      <c r="AA4470" s="12"/>
      <c r="AB4470" s="12"/>
      <c r="AC4470" s="12"/>
      <c r="AD4470" s="12"/>
      <c r="AE4470" s="12"/>
      <c r="AF4470" s="12"/>
      <c r="AG4470" s="12"/>
      <c r="AH4470" s="12"/>
      <c r="AI4470" s="12"/>
      <c r="AJ4470" s="12"/>
      <c r="AK4470" s="12"/>
      <c r="AL4470" s="12"/>
      <c r="AM4470" s="12"/>
      <c r="AN4470" s="12"/>
      <c r="AO4470" s="12"/>
      <c r="AP4470" s="12"/>
      <c r="AQ4470" s="12"/>
      <c r="AR4470" s="12"/>
      <c r="AS4470" s="12"/>
      <c r="AT4470" s="12"/>
      <c r="AU4470" s="12"/>
      <c r="AV4470" s="12"/>
      <c r="AW4470" s="12"/>
      <c r="AX4470" s="12"/>
      <c r="AY4470" s="12"/>
      <c r="AZ4470" s="12"/>
      <c r="BA4470" s="12"/>
      <c r="BB4470" s="12"/>
      <c r="BC4470" s="12"/>
      <c r="BD4470" s="12"/>
      <c r="BE4470" s="12"/>
      <c r="BF4470" s="12"/>
      <c r="BG4470" s="12"/>
      <c r="BH4470" s="12"/>
      <c r="BI4470" s="12"/>
      <c r="BJ4470" s="12"/>
      <c r="BK4470" s="12"/>
      <c r="BL4470" s="12"/>
      <c r="BM4470" s="12"/>
      <c r="BN4470" s="12"/>
      <c r="BO4470" s="12"/>
      <c r="BP4470" s="12"/>
      <c r="BQ4470" s="12"/>
      <c r="BR4470" s="12"/>
      <c r="BS4470" s="12"/>
      <c r="BT4470" s="12"/>
      <c r="BU4470" s="12"/>
      <c r="BV4470" s="12"/>
      <c r="BW4470" s="12"/>
      <c r="BX4470" s="12"/>
      <c r="BY4470" s="12"/>
      <c r="BZ4470" s="12"/>
      <c r="CA4470" s="12"/>
      <c r="CB4470" s="12"/>
      <c r="CC4470" s="12"/>
      <c r="CD4470" s="12"/>
      <c r="CE4470" s="12"/>
      <c r="CF4470" s="12"/>
      <c r="CG4470" s="12"/>
      <c r="CH4470" s="12"/>
      <c r="CI4470" s="12"/>
      <c r="CJ4470" s="12"/>
      <c r="CK4470" s="12"/>
      <c r="CL4470" s="12"/>
      <c r="CM4470" s="12"/>
      <c r="CN4470" s="12"/>
      <c r="CO4470" s="12"/>
      <c r="CP4470" s="12"/>
      <c r="CQ4470" s="12"/>
      <c r="CR4470" s="12"/>
      <c r="CS4470" s="12"/>
      <c r="CT4470" s="12"/>
      <c r="CU4470" s="12"/>
      <c r="CV4470" s="12"/>
      <c r="CW4470" s="12"/>
      <c r="CX4470" s="12"/>
      <c r="CY4470" s="12"/>
      <c r="CZ4470" s="12"/>
      <c r="DA4470" s="12"/>
      <c r="DB4470" s="12"/>
      <c r="DC4470" s="12"/>
      <c r="DD4470" s="12"/>
      <c r="DE4470" s="12"/>
      <c r="DF4470" s="12"/>
      <c r="DG4470" s="12"/>
      <c r="DH4470" s="12"/>
      <c r="DI4470" s="12"/>
      <c r="DJ4470" s="12"/>
      <c r="DK4470" s="12"/>
      <c r="DL4470" s="12"/>
      <c r="DM4470" s="12"/>
      <c r="DN4470" s="12"/>
      <c r="DO4470" s="12"/>
      <c r="DP4470" s="12"/>
      <c r="DQ4470" s="12"/>
      <c r="DR4470" s="12"/>
      <c r="DS4470" s="12"/>
      <c r="DT4470" s="12"/>
      <c r="DU4470" s="12"/>
      <c r="DV4470" s="12"/>
      <c r="DW4470" s="12"/>
      <c r="DX4470" s="12"/>
      <c r="DY4470" s="12"/>
      <c r="DZ4470" s="12"/>
      <c r="EA4470" s="12"/>
      <c r="EB4470" s="12"/>
      <c r="EC4470" s="12"/>
      <c r="ED4470" s="12"/>
      <c r="EE4470" s="12"/>
      <c r="EF4470" s="12"/>
      <c r="EG4470" s="12"/>
      <c r="EH4470" s="12"/>
      <c r="EI4470" s="12"/>
      <c r="EJ4470" s="12"/>
      <c r="EK4470" s="12"/>
      <c r="EL4470" s="12"/>
      <c r="EM4470" s="12"/>
      <c r="EN4470" s="12"/>
      <c r="EO4470" s="12"/>
      <c r="EP4470" s="12"/>
      <c r="EQ4470" s="12"/>
      <c r="ER4470" s="12"/>
      <c r="ES4470" s="12"/>
      <c r="ET4470" s="12"/>
      <c r="EU4470" s="12"/>
      <c r="EV4470" s="12"/>
      <c r="EW4470" s="12"/>
      <c r="EX4470" s="12"/>
      <c r="EY4470" s="12"/>
      <c r="EZ4470" s="12"/>
      <c r="FA4470" s="12"/>
      <c r="FB4470" s="12"/>
      <c r="FC4470" s="12"/>
      <c r="FD4470" s="12"/>
      <c r="FE4470" s="12"/>
      <c r="FF4470" s="12"/>
      <c r="FG4470" s="12"/>
      <c r="FH4470" s="12"/>
      <c r="FI4470" s="12"/>
      <c r="FJ4470" s="12"/>
      <c r="FK4470" s="12"/>
      <c r="FL4470" s="12"/>
      <c r="FM4470" s="12"/>
      <c r="FN4470" s="12"/>
      <c r="FO4470" s="12"/>
      <c r="FP4470" s="12"/>
      <c r="FQ4470" s="12"/>
      <c r="FR4470" s="12"/>
      <c r="FS4470" s="12"/>
      <c r="FT4470" s="12"/>
      <c r="FU4470" s="12"/>
      <c r="FV4470" s="12"/>
      <c r="FW4470" s="12"/>
      <c r="FX4470" s="12"/>
      <c r="FY4470" s="12"/>
      <c r="FZ4470" s="12"/>
      <c r="GA4470" s="12"/>
      <c r="GB4470" s="12"/>
      <c r="GC4470" s="12"/>
      <c r="GD4470" s="12"/>
      <c r="GE4470" s="12"/>
      <c r="GF4470" s="12"/>
      <c r="GG4470" s="12"/>
      <c r="GH4470" s="12"/>
      <c r="GI4470" s="12"/>
      <c r="GJ4470" s="12"/>
      <c r="GK4470" s="12"/>
      <c r="GL4470" s="12"/>
      <c r="GM4470" s="12"/>
      <c r="GN4470" s="12"/>
      <c r="GO4470" s="12"/>
      <c r="GP4470" s="12"/>
      <c r="GQ4470" s="12"/>
      <c r="GR4470" s="12"/>
      <c r="GS4470" s="12"/>
      <c r="GT4470" s="12"/>
      <c r="GU4470" s="12"/>
      <c r="GV4470" s="12"/>
      <c r="GW4470" s="12"/>
      <c r="GX4470" s="12"/>
      <c r="GY4470" s="12"/>
      <c r="GZ4470" s="12"/>
      <c r="HA4470" s="12"/>
      <c r="HB4470" s="12"/>
      <c r="HC4470" s="12"/>
      <c r="HD4470" s="12"/>
      <c r="HE4470" s="12"/>
      <c r="HF4470" s="12"/>
      <c r="HG4470" s="12"/>
      <c r="HH4470" s="12"/>
      <c r="HI4470" s="12"/>
      <c r="HJ4470" s="12"/>
      <c r="HK4470" s="12"/>
      <c r="HL4470" s="12"/>
      <c r="HM4470" s="12"/>
      <c r="HN4470" s="12"/>
      <c r="HO4470" s="12"/>
      <c r="HP4470" s="12"/>
      <c r="HQ4470" s="12"/>
      <c r="HR4470" s="12"/>
      <c r="HS4470" s="12"/>
      <c r="HT4470" s="12"/>
      <c r="HU4470" s="12"/>
      <c r="HV4470" s="12"/>
      <c r="HW4470" s="12"/>
      <c r="HX4470" s="12"/>
      <c r="HY4470" s="12"/>
      <c r="HZ4470" s="12"/>
      <c r="IA4470" s="12"/>
      <c r="IB4470" s="12"/>
      <c r="IC4470" s="12"/>
      <c r="ID4470" s="12"/>
      <c r="IE4470" s="12"/>
      <c r="IF4470" s="12"/>
      <c r="IG4470" s="12"/>
      <c r="IH4470" s="12"/>
      <c r="II4470" s="12"/>
      <c r="IJ4470" s="12"/>
      <c r="IK4470" s="12"/>
      <c r="IL4470" s="12"/>
      <c r="IM4470" s="12"/>
      <c r="IN4470" s="12"/>
      <c r="IO4470" s="12"/>
      <c r="IP4470" s="12"/>
      <c r="IQ4470" s="12"/>
      <c r="IR4470" s="12"/>
      <c r="IS4470" s="12"/>
      <c r="IT4470" s="12"/>
      <c r="IU4470" s="12"/>
      <c r="IV4470" s="12"/>
      <c r="IW4470" s="12"/>
      <c r="IX4470" s="12"/>
      <c r="IY4470" s="12"/>
      <c r="IZ4470" s="12"/>
      <c r="JA4470" s="12"/>
      <c r="JB4470" s="12"/>
      <c r="JC4470" s="12"/>
      <c r="JD4470" s="12"/>
      <c r="JE4470" s="12"/>
      <c r="JF4470" s="12"/>
      <c r="JG4470" s="12"/>
      <c r="JH4470" s="12"/>
      <c r="JI4470" s="12"/>
      <c r="JJ4470" s="12"/>
      <c r="JK4470" s="12"/>
      <c r="JL4470" s="12"/>
      <c r="JM4470" s="12"/>
      <c r="JN4470" s="12"/>
      <c r="JO4470" s="12"/>
      <c r="JP4470" s="12"/>
      <c r="JQ4470" s="12"/>
      <c r="JR4470" s="12"/>
      <c r="JS4470" s="12"/>
      <c r="JT4470" s="12"/>
      <c r="JU4470" s="12"/>
      <c r="JV4470" s="12"/>
      <c r="JW4470" s="12"/>
      <c r="JX4470" s="12"/>
      <c r="JY4470" s="12"/>
      <c r="JZ4470" s="12"/>
      <c r="KA4470" s="12"/>
    </row>
    <row r="4471" spans="1:287" x14ac:dyDescent="0.2">
      <c r="A4471" s="12"/>
      <c r="B4471" s="12"/>
      <c r="C4471" s="12"/>
      <c r="D4471" s="12"/>
      <c r="E4471" s="12"/>
      <c r="F4471" s="12"/>
      <c r="G4471" s="12"/>
      <c r="H4471" s="12"/>
      <c r="I4471" s="12"/>
      <c r="J4471" s="12"/>
      <c r="K4471" s="12"/>
      <c r="L4471" s="12"/>
      <c r="M4471" s="12"/>
      <c r="N4471" s="12"/>
      <c r="O4471" s="12"/>
      <c r="P4471" s="44"/>
      <c r="Q4471" s="12"/>
      <c r="R4471" s="12"/>
      <c r="S4471" s="12"/>
      <c r="T4471" s="12"/>
      <c r="U4471" s="12"/>
      <c r="V4471" s="12"/>
      <c r="W4471" s="12"/>
      <c r="X4471" s="12"/>
      <c r="Y4471" s="12"/>
      <c r="Z4471" s="12"/>
      <c r="AA4471" s="12"/>
      <c r="AB4471" s="12"/>
      <c r="AC4471" s="12"/>
      <c r="AD4471" s="12"/>
      <c r="AE4471" s="12"/>
      <c r="AF4471" s="12"/>
      <c r="AG4471" s="12"/>
      <c r="AH4471" s="12"/>
      <c r="AI4471" s="12"/>
      <c r="AJ4471" s="12"/>
      <c r="AK4471" s="12"/>
      <c r="AL4471" s="12"/>
      <c r="AM4471" s="12"/>
      <c r="AN4471" s="12"/>
      <c r="AO4471" s="12"/>
      <c r="AP4471" s="12"/>
      <c r="AQ4471" s="12"/>
      <c r="AR4471" s="12"/>
      <c r="AS4471" s="12"/>
      <c r="AT4471" s="12"/>
      <c r="AU4471" s="12"/>
      <c r="AV4471" s="12"/>
      <c r="AW4471" s="12"/>
      <c r="AX4471" s="12"/>
      <c r="AY4471" s="12"/>
      <c r="AZ4471" s="12"/>
      <c r="BA4471" s="12"/>
      <c r="BB4471" s="12"/>
      <c r="BC4471" s="12"/>
      <c r="BD4471" s="12"/>
      <c r="BE4471" s="12"/>
      <c r="BF4471" s="12"/>
      <c r="BG4471" s="12"/>
      <c r="BH4471" s="12"/>
      <c r="BI4471" s="12"/>
      <c r="BJ4471" s="12"/>
      <c r="BK4471" s="12"/>
      <c r="BL4471" s="12"/>
      <c r="BM4471" s="12"/>
      <c r="BN4471" s="12"/>
      <c r="BO4471" s="12"/>
      <c r="BP4471" s="12"/>
      <c r="BQ4471" s="12"/>
      <c r="BR4471" s="12"/>
      <c r="BS4471" s="12"/>
      <c r="BT4471" s="12"/>
      <c r="BU4471" s="12"/>
      <c r="BV4471" s="12"/>
      <c r="BW4471" s="12"/>
      <c r="BX4471" s="12"/>
      <c r="BY4471" s="12"/>
      <c r="BZ4471" s="12"/>
      <c r="CA4471" s="12"/>
      <c r="CB4471" s="12"/>
      <c r="CC4471" s="12"/>
      <c r="CD4471" s="12"/>
      <c r="CE4471" s="12"/>
      <c r="CF4471" s="12"/>
      <c r="CG4471" s="12"/>
      <c r="CH4471" s="12"/>
      <c r="CI4471" s="12"/>
      <c r="CJ4471" s="12"/>
      <c r="CK4471" s="12"/>
      <c r="CL4471" s="12"/>
      <c r="CM4471" s="12"/>
      <c r="CN4471" s="12"/>
      <c r="CO4471" s="12"/>
      <c r="CP4471" s="12"/>
      <c r="CQ4471" s="12"/>
      <c r="CR4471" s="12"/>
      <c r="CS4471" s="12"/>
      <c r="CT4471" s="12"/>
      <c r="CU4471" s="12"/>
      <c r="CV4471" s="12"/>
      <c r="CW4471" s="12"/>
      <c r="CX4471" s="12"/>
      <c r="CY4471" s="12"/>
      <c r="CZ4471" s="12"/>
      <c r="DA4471" s="12"/>
      <c r="DB4471" s="12"/>
      <c r="DC4471" s="12"/>
      <c r="DD4471" s="12"/>
      <c r="DE4471" s="12"/>
      <c r="DF4471" s="12"/>
      <c r="DG4471" s="12"/>
      <c r="DH4471" s="12"/>
      <c r="DI4471" s="12"/>
      <c r="DJ4471" s="12"/>
      <c r="DK4471" s="12"/>
      <c r="DL4471" s="12"/>
      <c r="DM4471" s="12"/>
      <c r="DN4471" s="12"/>
      <c r="DO4471" s="12"/>
      <c r="DP4471" s="12"/>
      <c r="DQ4471" s="12"/>
      <c r="DR4471" s="12"/>
      <c r="DS4471" s="12"/>
      <c r="DT4471" s="12"/>
      <c r="DU4471" s="12"/>
      <c r="DV4471" s="12"/>
      <c r="DW4471" s="12"/>
      <c r="DX4471" s="12"/>
      <c r="DY4471" s="12"/>
      <c r="DZ4471" s="12"/>
      <c r="EA4471" s="12"/>
      <c r="EB4471" s="12"/>
      <c r="EC4471" s="12"/>
      <c r="ED4471" s="12"/>
      <c r="EE4471" s="12"/>
      <c r="EF4471" s="12"/>
      <c r="EG4471" s="12"/>
      <c r="EH4471" s="12"/>
      <c r="EI4471" s="12"/>
      <c r="EJ4471" s="12"/>
      <c r="EK4471" s="12"/>
      <c r="EL4471" s="12"/>
      <c r="EM4471" s="12"/>
      <c r="EN4471" s="12"/>
      <c r="EO4471" s="12"/>
      <c r="EP4471" s="12"/>
      <c r="EQ4471" s="12"/>
      <c r="ER4471" s="12"/>
      <c r="ES4471" s="12"/>
      <c r="ET4471" s="12"/>
      <c r="EU4471" s="12"/>
      <c r="EV4471" s="12"/>
      <c r="EW4471" s="12"/>
      <c r="EX4471" s="12"/>
      <c r="EY4471" s="12"/>
      <c r="EZ4471" s="12"/>
      <c r="FA4471" s="12"/>
      <c r="FB4471" s="12"/>
      <c r="FC4471" s="12"/>
      <c r="FD4471" s="12"/>
      <c r="FE4471" s="12"/>
      <c r="FF4471" s="12"/>
      <c r="FG4471" s="12"/>
      <c r="FH4471" s="12"/>
      <c r="FI4471" s="12"/>
      <c r="FJ4471" s="12"/>
      <c r="FK4471" s="12"/>
      <c r="FL4471" s="12"/>
      <c r="FM4471" s="12"/>
      <c r="FN4471" s="12"/>
      <c r="FO4471" s="12"/>
      <c r="FP4471" s="12"/>
      <c r="FQ4471" s="12"/>
      <c r="FR4471" s="12"/>
      <c r="FS4471" s="12"/>
      <c r="FT4471" s="12"/>
      <c r="FU4471" s="12"/>
      <c r="FV4471" s="12"/>
      <c r="FW4471" s="12"/>
      <c r="FX4471" s="12"/>
      <c r="FY4471" s="12"/>
      <c r="FZ4471" s="12"/>
      <c r="GA4471" s="12"/>
      <c r="GB4471" s="12"/>
      <c r="GC4471" s="12"/>
      <c r="GD4471" s="12"/>
      <c r="GE4471" s="12"/>
      <c r="GF4471" s="12"/>
      <c r="GG4471" s="12"/>
      <c r="GH4471" s="12"/>
      <c r="GI4471" s="12"/>
      <c r="GJ4471" s="12"/>
      <c r="GK4471" s="12"/>
      <c r="GL4471" s="12"/>
      <c r="GM4471" s="12"/>
      <c r="GN4471" s="12"/>
      <c r="GO4471" s="12"/>
      <c r="GP4471" s="12"/>
      <c r="GQ4471" s="12"/>
      <c r="GR4471" s="12"/>
      <c r="GS4471" s="12"/>
      <c r="GT4471" s="12"/>
      <c r="GU4471" s="12"/>
      <c r="GV4471" s="12"/>
      <c r="GW4471" s="12"/>
      <c r="GX4471" s="12"/>
      <c r="GY4471" s="12"/>
      <c r="GZ4471" s="12"/>
      <c r="HA4471" s="12"/>
      <c r="HB4471" s="12"/>
      <c r="HC4471" s="12"/>
      <c r="HD4471" s="12"/>
      <c r="HE4471" s="12"/>
      <c r="HF4471" s="12"/>
      <c r="HG4471" s="12"/>
      <c r="HH4471" s="12"/>
      <c r="HI4471" s="12"/>
      <c r="HJ4471" s="12"/>
      <c r="HK4471" s="12"/>
      <c r="HL4471" s="12"/>
      <c r="HM4471" s="12"/>
      <c r="HN4471" s="12"/>
      <c r="HO4471" s="12"/>
      <c r="HP4471" s="12"/>
      <c r="HQ4471" s="12"/>
      <c r="HR4471" s="12"/>
      <c r="HS4471" s="12"/>
      <c r="HT4471" s="12"/>
      <c r="HU4471" s="12"/>
      <c r="HV4471" s="12"/>
      <c r="HW4471" s="12"/>
      <c r="HX4471" s="12"/>
      <c r="HY4471" s="12"/>
      <c r="HZ4471" s="12"/>
      <c r="IA4471" s="12"/>
      <c r="IB4471" s="12"/>
      <c r="IC4471" s="12"/>
      <c r="ID4471" s="12"/>
      <c r="IE4471" s="12"/>
      <c r="IF4471" s="12"/>
      <c r="IG4471" s="12"/>
      <c r="IH4471" s="12"/>
      <c r="II4471" s="12"/>
      <c r="IJ4471" s="12"/>
      <c r="IK4471" s="12"/>
      <c r="IL4471" s="12"/>
      <c r="IM4471" s="12"/>
      <c r="IN4471" s="12"/>
      <c r="IO4471" s="12"/>
      <c r="IP4471" s="12"/>
      <c r="IQ4471" s="12"/>
      <c r="IR4471" s="12"/>
      <c r="IS4471" s="12"/>
      <c r="IT4471" s="12"/>
      <c r="IU4471" s="12"/>
      <c r="IV4471" s="12"/>
      <c r="IW4471" s="12"/>
      <c r="IX4471" s="12"/>
      <c r="IY4471" s="12"/>
      <c r="IZ4471" s="12"/>
      <c r="JA4471" s="12"/>
      <c r="JB4471" s="12"/>
      <c r="JC4471" s="12"/>
      <c r="JD4471" s="12"/>
      <c r="JE4471" s="12"/>
      <c r="JF4471" s="12"/>
      <c r="JG4471" s="12"/>
      <c r="JH4471" s="12"/>
      <c r="JI4471" s="12"/>
      <c r="JJ4471" s="12"/>
      <c r="JK4471" s="12"/>
      <c r="JL4471" s="12"/>
      <c r="JM4471" s="12"/>
      <c r="JN4471" s="12"/>
      <c r="JO4471" s="12"/>
      <c r="JP4471" s="12"/>
      <c r="JQ4471" s="12"/>
      <c r="JR4471" s="12"/>
      <c r="JS4471" s="12"/>
      <c r="JT4471" s="12"/>
      <c r="JU4471" s="12"/>
      <c r="JV4471" s="12"/>
      <c r="JW4471" s="12"/>
      <c r="JX4471" s="12"/>
      <c r="JY4471" s="12"/>
      <c r="JZ4471" s="12"/>
      <c r="KA4471" s="12"/>
    </row>
    <row r="4472" spans="1:287" x14ac:dyDescent="0.2">
      <c r="A4472" s="12"/>
      <c r="B4472" s="12"/>
      <c r="C4472" s="12"/>
      <c r="D4472" s="12"/>
      <c r="E4472" s="12"/>
      <c r="F4472" s="12"/>
      <c r="G4472" s="12"/>
      <c r="H4472" s="12"/>
      <c r="I4472" s="12"/>
      <c r="J4472" s="12"/>
      <c r="K4472" s="12"/>
      <c r="L4472" s="12"/>
      <c r="M4472" s="12"/>
      <c r="N4472" s="12"/>
      <c r="O4472" s="12"/>
      <c r="P4472" s="44"/>
      <c r="Q4472" s="12"/>
      <c r="R4472" s="12"/>
      <c r="S4472" s="12"/>
      <c r="T4472" s="12"/>
      <c r="U4472" s="12"/>
      <c r="V4472" s="12"/>
      <c r="W4472" s="12"/>
      <c r="X4472" s="12"/>
      <c r="Y4472" s="12"/>
      <c r="Z4472" s="12"/>
      <c r="AA4472" s="12"/>
      <c r="AB4472" s="12"/>
      <c r="AC4472" s="12"/>
      <c r="AD4472" s="12"/>
      <c r="AE4472" s="12"/>
      <c r="AF4472" s="12"/>
      <c r="AG4472" s="12"/>
      <c r="AH4472" s="12"/>
      <c r="AI4472" s="12"/>
      <c r="AJ4472" s="12"/>
      <c r="AK4472" s="12"/>
      <c r="AL4472" s="12"/>
      <c r="AM4472" s="12"/>
      <c r="AN4472" s="12"/>
      <c r="AO4472" s="12"/>
      <c r="AP4472" s="12"/>
      <c r="AQ4472" s="12"/>
      <c r="AR4472" s="12"/>
      <c r="AS4472" s="12"/>
      <c r="AT4472" s="12"/>
      <c r="AU4472" s="12"/>
      <c r="AV4472" s="12"/>
      <c r="AW4472" s="12"/>
      <c r="AX4472" s="12"/>
      <c r="AY4472" s="12"/>
      <c r="AZ4472" s="12"/>
      <c r="BA4472" s="12"/>
      <c r="BB4472" s="12"/>
      <c r="BC4472" s="12"/>
      <c r="BD4472" s="12"/>
      <c r="BE4472" s="12"/>
      <c r="BF4472" s="12"/>
      <c r="BG4472" s="12"/>
      <c r="BH4472" s="12"/>
      <c r="BI4472" s="12"/>
      <c r="BJ4472" s="12"/>
      <c r="BK4472" s="12"/>
      <c r="BL4472" s="12"/>
      <c r="BM4472" s="12"/>
      <c r="BN4472" s="12"/>
      <c r="BO4472" s="12"/>
      <c r="BP4472" s="12"/>
      <c r="BQ4472" s="12"/>
      <c r="BR4472" s="12"/>
      <c r="BS4472" s="12"/>
      <c r="BT4472" s="12"/>
      <c r="BU4472" s="12"/>
      <c r="BV4472" s="12"/>
      <c r="BW4472" s="12"/>
      <c r="BX4472" s="12"/>
      <c r="BY4472" s="12"/>
      <c r="BZ4472" s="12"/>
      <c r="CA4472" s="12"/>
      <c r="CB4472" s="12"/>
      <c r="CC4472" s="12"/>
      <c r="CD4472" s="12"/>
      <c r="CE4472" s="12"/>
      <c r="CF4472" s="12"/>
      <c r="CG4472" s="12"/>
      <c r="CH4472" s="12"/>
      <c r="CI4472" s="12"/>
      <c r="CJ4472" s="12"/>
      <c r="CK4472" s="12"/>
      <c r="CL4472" s="12"/>
      <c r="CM4472" s="12"/>
      <c r="CN4472" s="12"/>
      <c r="CO4472" s="12"/>
      <c r="CP4472" s="12"/>
      <c r="CQ4472" s="12"/>
      <c r="CR4472" s="12"/>
      <c r="CS4472" s="12"/>
      <c r="CT4472" s="12"/>
      <c r="CU4472" s="12"/>
      <c r="CV4472" s="12"/>
      <c r="CW4472" s="12"/>
      <c r="CX4472" s="12"/>
      <c r="CY4472" s="12"/>
      <c r="CZ4472" s="12"/>
      <c r="DA4472" s="12"/>
      <c r="DB4472" s="12"/>
      <c r="DC4472" s="12"/>
      <c r="DD4472" s="12"/>
      <c r="DE4472" s="12"/>
      <c r="DF4472" s="12"/>
      <c r="DG4472" s="12"/>
      <c r="DH4472" s="12"/>
      <c r="DI4472" s="12"/>
      <c r="DJ4472" s="12"/>
      <c r="DK4472" s="12"/>
      <c r="DL4472" s="12"/>
      <c r="DM4472" s="12"/>
      <c r="DN4472" s="12"/>
      <c r="DO4472" s="12"/>
      <c r="DP4472" s="12"/>
      <c r="DQ4472" s="12"/>
      <c r="DR4472" s="12"/>
      <c r="DS4472" s="12"/>
      <c r="DT4472" s="12"/>
      <c r="DU4472" s="12"/>
      <c r="DV4472" s="12"/>
      <c r="DW4472" s="12"/>
      <c r="DX4472" s="12"/>
      <c r="DY4472" s="12"/>
      <c r="DZ4472" s="12"/>
      <c r="EA4472" s="12"/>
      <c r="EB4472" s="12"/>
      <c r="EC4472" s="12"/>
      <c r="ED4472" s="12"/>
      <c r="EE4472" s="12"/>
      <c r="EF4472" s="12"/>
      <c r="EG4472" s="12"/>
      <c r="EH4472" s="12"/>
      <c r="EI4472" s="12"/>
      <c r="EJ4472" s="12"/>
      <c r="EK4472" s="12"/>
      <c r="EL4472" s="12"/>
      <c r="EM4472" s="12"/>
      <c r="EN4472" s="12"/>
      <c r="EO4472" s="12"/>
      <c r="EP4472" s="12"/>
      <c r="EQ4472" s="12"/>
      <c r="ER4472" s="12"/>
      <c r="ES4472" s="12"/>
      <c r="ET4472" s="12"/>
      <c r="EU4472" s="12"/>
      <c r="EV4472" s="12"/>
      <c r="EW4472" s="12"/>
      <c r="EX4472" s="12"/>
      <c r="EY4472" s="12"/>
      <c r="EZ4472" s="12"/>
      <c r="FA4472" s="12"/>
      <c r="FB4472" s="12"/>
      <c r="FC4472" s="12"/>
      <c r="FD4472" s="12"/>
      <c r="FE4472" s="12"/>
      <c r="FF4472" s="12"/>
      <c r="FG4472" s="12"/>
      <c r="FH4472" s="12"/>
      <c r="FI4472" s="12"/>
      <c r="FJ4472" s="12"/>
      <c r="FK4472" s="12"/>
      <c r="FL4472" s="12"/>
      <c r="FM4472" s="12"/>
      <c r="FN4472" s="12"/>
      <c r="FO4472" s="12"/>
      <c r="FP4472" s="12"/>
      <c r="FQ4472" s="12"/>
      <c r="FR4472" s="12"/>
      <c r="FS4472" s="12"/>
      <c r="FT4472" s="12"/>
      <c r="FU4472" s="12"/>
      <c r="FV4472" s="12"/>
      <c r="FW4472" s="12"/>
      <c r="FX4472" s="12"/>
      <c r="FY4472" s="12"/>
      <c r="FZ4472" s="12"/>
      <c r="GA4472" s="12"/>
      <c r="GB4472" s="12"/>
      <c r="GC4472" s="12"/>
      <c r="GD4472" s="12"/>
      <c r="GE4472" s="12"/>
      <c r="GF4472" s="12"/>
      <c r="GG4472" s="12"/>
      <c r="GH4472" s="12"/>
      <c r="GI4472" s="12"/>
      <c r="GJ4472" s="12"/>
      <c r="GK4472" s="12"/>
      <c r="GL4472" s="12"/>
      <c r="GM4472" s="12"/>
      <c r="GN4472" s="12"/>
      <c r="GO4472" s="12"/>
      <c r="GP4472" s="12"/>
      <c r="GQ4472" s="12"/>
      <c r="GR4472" s="12"/>
      <c r="GS4472" s="12"/>
      <c r="GT4472" s="12"/>
      <c r="GU4472" s="12"/>
      <c r="GV4472" s="12"/>
      <c r="GW4472" s="12"/>
      <c r="GX4472" s="12"/>
      <c r="GY4472" s="12"/>
      <c r="GZ4472" s="12"/>
      <c r="HA4472" s="12"/>
      <c r="HB4472" s="12"/>
      <c r="HC4472" s="12"/>
      <c r="HD4472" s="12"/>
      <c r="HE4472" s="12"/>
      <c r="HF4472" s="12"/>
      <c r="HG4472" s="12"/>
      <c r="HH4472" s="12"/>
      <c r="HI4472" s="12"/>
      <c r="HJ4472" s="12"/>
      <c r="HK4472" s="12"/>
      <c r="HL4472" s="12"/>
      <c r="HM4472" s="12"/>
      <c r="HN4472" s="12"/>
      <c r="HO4472" s="12"/>
      <c r="HP4472" s="12"/>
      <c r="HQ4472" s="12"/>
      <c r="HR4472" s="12"/>
      <c r="HS4472" s="12"/>
      <c r="HT4472" s="12"/>
      <c r="HU4472" s="12"/>
      <c r="HV4472" s="12"/>
      <c r="HW4472" s="12"/>
      <c r="HX4472" s="12"/>
      <c r="HY4472" s="12"/>
      <c r="HZ4472" s="12"/>
      <c r="IA4472" s="12"/>
      <c r="IB4472" s="12"/>
      <c r="IC4472" s="12"/>
      <c r="ID4472" s="12"/>
      <c r="IE4472" s="12"/>
      <c r="IF4472" s="12"/>
      <c r="IG4472" s="12"/>
      <c r="IH4472" s="12"/>
      <c r="II4472" s="12"/>
      <c r="IJ4472" s="12"/>
      <c r="IK4472" s="12"/>
      <c r="IL4472" s="12"/>
      <c r="IM4472" s="12"/>
      <c r="IN4472" s="12"/>
      <c r="IO4472" s="12"/>
      <c r="IP4472" s="12"/>
      <c r="IQ4472" s="12"/>
      <c r="IR4472" s="12"/>
      <c r="IS4472" s="12"/>
      <c r="IT4472" s="12"/>
      <c r="IU4472" s="12"/>
      <c r="IV4472" s="12"/>
      <c r="IW4472" s="12"/>
      <c r="IX4472" s="12"/>
      <c r="IY4472" s="12"/>
      <c r="IZ4472" s="12"/>
      <c r="JA4472" s="12"/>
      <c r="JB4472" s="12"/>
      <c r="JC4472" s="12"/>
      <c r="JD4472" s="12"/>
      <c r="JE4472" s="12"/>
      <c r="JF4472" s="12"/>
      <c r="JG4472" s="12"/>
      <c r="JH4472" s="12"/>
      <c r="JI4472" s="12"/>
      <c r="JJ4472" s="12"/>
      <c r="JK4472" s="12"/>
      <c r="JL4472" s="12"/>
      <c r="JM4472" s="12"/>
      <c r="JN4472" s="12"/>
      <c r="JO4472" s="12"/>
      <c r="JP4472" s="12"/>
      <c r="JQ4472" s="12"/>
      <c r="JR4472" s="12"/>
      <c r="JS4472" s="12"/>
      <c r="JT4472" s="12"/>
      <c r="JU4472" s="12"/>
      <c r="JV4472" s="12"/>
      <c r="JW4472" s="12"/>
      <c r="JX4472" s="12"/>
      <c r="JY4472" s="12"/>
      <c r="JZ4472" s="12"/>
      <c r="KA4472" s="12"/>
    </row>
    <row r="4473" spans="1:287" x14ac:dyDescent="0.2">
      <c r="A4473" s="12"/>
      <c r="B4473" s="12"/>
      <c r="C4473" s="12"/>
      <c r="D4473" s="12"/>
      <c r="E4473" s="12"/>
      <c r="F4473" s="12"/>
      <c r="G4473" s="12"/>
      <c r="H4473" s="12"/>
      <c r="I4473" s="12"/>
      <c r="J4473" s="12"/>
      <c r="K4473" s="12"/>
      <c r="L4473" s="12"/>
      <c r="M4473" s="12"/>
      <c r="N4473" s="12"/>
      <c r="O4473" s="12"/>
      <c r="P4473" s="44"/>
      <c r="Q4473" s="12"/>
      <c r="R4473" s="12"/>
      <c r="S4473" s="12"/>
      <c r="T4473" s="12"/>
      <c r="U4473" s="12"/>
      <c r="V4473" s="12"/>
      <c r="W4473" s="12"/>
      <c r="X4473" s="12"/>
      <c r="Y4473" s="12"/>
      <c r="Z4473" s="12"/>
      <c r="AA4473" s="12"/>
      <c r="AB4473" s="12"/>
      <c r="AC4473" s="12"/>
      <c r="AD4473" s="12"/>
      <c r="AE4473" s="12"/>
      <c r="AF4473" s="12"/>
      <c r="AG4473" s="12"/>
      <c r="AH4473" s="12"/>
      <c r="AI4473" s="12"/>
      <c r="AJ4473" s="12"/>
      <c r="AK4473" s="12"/>
      <c r="AL4473" s="12"/>
      <c r="AM4473" s="12"/>
      <c r="AN4473" s="12"/>
      <c r="AO4473" s="12"/>
      <c r="AP4473" s="12"/>
      <c r="AQ4473" s="12"/>
      <c r="AR4473" s="12"/>
      <c r="AS4473" s="12"/>
      <c r="AT4473" s="12"/>
      <c r="AU4473" s="12"/>
      <c r="AV4473" s="12"/>
      <c r="AW4473" s="12"/>
      <c r="AX4473" s="12"/>
      <c r="AY4473" s="12"/>
      <c r="AZ4473" s="12"/>
      <c r="BA4473" s="12"/>
      <c r="BB4473" s="12"/>
      <c r="BC4473" s="12"/>
      <c r="BD4473" s="12"/>
      <c r="BE4473" s="12"/>
      <c r="BF4473" s="12"/>
      <c r="BG4473" s="12"/>
      <c r="BH4473" s="12"/>
      <c r="BI4473" s="12"/>
      <c r="BJ4473" s="12"/>
      <c r="BK4473" s="12"/>
      <c r="BL4473" s="12"/>
      <c r="BM4473" s="12"/>
      <c r="BN4473" s="12"/>
      <c r="BO4473" s="12"/>
      <c r="BP4473" s="12"/>
      <c r="BQ4473" s="12"/>
      <c r="BR4473" s="12"/>
      <c r="BS4473" s="12"/>
      <c r="BT4473" s="12"/>
      <c r="BU4473" s="12"/>
      <c r="BV4473" s="12"/>
      <c r="BW4473" s="12"/>
      <c r="BX4473" s="12"/>
      <c r="BY4473" s="12"/>
      <c r="BZ4473" s="12"/>
      <c r="CA4473" s="12"/>
      <c r="CB4473" s="12"/>
      <c r="CC4473" s="12"/>
      <c r="CD4473" s="12"/>
      <c r="CE4473" s="12"/>
      <c r="CF4473" s="12"/>
      <c r="CG4473" s="12"/>
      <c r="CH4473" s="12"/>
      <c r="CI4473" s="12"/>
      <c r="CJ4473" s="12"/>
      <c r="CK4473" s="12"/>
      <c r="CL4473" s="12"/>
      <c r="CM4473" s="12"/>
      <c r="CN4473" s="12"/>
      <c r="CO4473" s="12"/>
      <c r="CP4473" s="12"/>
      <c r="CQ4473" s="12"/>
      <c r="CR4473" s="12"/>
      <c r="CS4473" s="12"/>
      <c r="CT4473" s="12"/>
      <c r="CU4473" s="12"/>
      <c r="CV4473" s="12"/>
      <c r="CW4473" s="12"/>
      <c r="CX4473" s="12"/>
      <c r="CY4473" s="12"/>
      <c r="CZ4473" s="12"/>
      <c r="DA4473" s="12"/>
      <c r="DB4473" s="12"/>
      <c r="DC4473" s="12"/>
      <c r="DD4473" s="12"/>
      <c r="DE4473" s="12"/>
      <c r="DF4473" s="12"/>
      <c r="DG4473" s="12"/>
      <c r="DH4473" s="12"/>
      <c r="DI4473" s="12"/>
      <c r="DJ4473" s="12"/>
      <c r="DK4473" s="12"/>
      <c r="DL4473" s="12"/>
      <c r="DM4473" s="12"/>
      <c r="DN4473" s="12"/>
      <c r="DO4473" s="12"/>
      <c r="DP4473" s="12"/>
      <c r="DQ4473" s="12"/>
      <c r="DR4473" s="12"/>
      <c r="DS4473" s="12"/>
      <c r="DT4473" s="12"/>
      <c r="DU4473" s="12"/>
      <c r="DV4473" s="12"/>
      <c r="DW4473" s="12"/>
      <c r="DX4473" s="12"/>
      <c r="DY4473" s="12"/>
      <c r="DZ4473" s="12"/>
      <c r="EA4473" s="12"/>
      <c r="EB4473" s="12"/>
      <c r="EC4473" s="12"/>
      <c r="ED4473" s="12"/>
      <c r="EE4473" s="12"/>
      <c r="EF4473" s="12"/>
      <c r="EG4473" s="12"/>
      <c r="EH4473" s="12"/>
      <c r="EI4473" s="12"/>
      <c r="EJ4473" s="12"/>
      <c r="EK4473" s="12"/>
      <c r="EL4473" s="12"/>
      <c r="EM4473" s="12"/>
      <c r="EN4473" s="12"/>
      <c r="EO4473" s="12"/>
      <c r="EP4473" s="12"/>
      <c r="EQ4473" s="12"/>
      <c r="ER4473" s="12"/>
      <c r="ES4473" s="12"/>
      <c r="ET4473" s="12"/>
      <c r="EU4473" s="12"/>
      <c r="EV4473" s="12"/>
      <c r="EW4473" s="12"/>
      <c r="EX4473" s="12"/>
      <c r="EY4473" s="12"/>
      <c r="EZ4473" s="12"/>
      <c r="FA4473" s="12"/>
      <c r="FB4473" s="12"/>
      <c r="FC4473" s="12"/>
      <c r="FD4473" s="12"/>
      <c r="FE4473" s="12"/>
      <c r="FF4473" s="12"/>
      <c r="FG4473" s="12"/>
      <c r="FH4473" s="12"/>
      <c r="FI4473" s="12"/>
      <c r="FJ4473" s="12"/>
      <c r="FK4473" s="12"/>
      <c r="FL4473" s="12"/>
      <c r="FM4473" s="12"/>
      <c r="FN4473" s="12"/>
      <c r="FO4473" s="12"/>
      <c r="FP4473" s="12"/>
      <c r="FQ4473" s="12"/>
      <c r="FR4473" s="12"/>
      <c r="FS4473" s="12"/>
      <c r="FT4473" s="12"/>
      <c r="FU4473" s="12"/>
      <c r="FV4473" s="12"/>
      <c r="FW4473" s="12"/>
      <c r="FX4473" s="12"/>
      <c r="FY4473" s="12"/>
      <c r="FZ4473" s="12"/>
      <c r="GA4473" s="12"/>
      <c r="GB4473" s="12"/>
      <c r="GC4473" s="12"/>
      <c r="GD4473" s="12"/>
      <c r="GE4473" s="12"/>
      <c r="GF4473" s="12"/>
      <c r="GG4473" s="12"/>
      <c r="GH4473" s="12"/>
      <c r="GI4473" s="12"/>
      <c r="GJ4473" s="12"/>
      <c r="GK4473" s="12"/>
      <c r="GL4473" s="12"/>
      <c r="GM4473" s="12"/>
      <c r="GN4473" s="12"/>
      <c r="GO4473" s="12"/>
      <c r="GP4473" s="12"/>
      <c r="GQ4473" s="12"/>
      <c r="GR4473" s="12"/>
      <c r="GS4473" s="12"/>
      <c r="GT4473" s="12"/>
      <c r="GU4473" s="12"/>
      <c r="GV4473" s="12"/>
      <c r="GW4473" s="12"/>
      <c r="GX4473" s="12"/>
      <c r="GY4473" s="12"/>
      <c r="GZ4473" s="12"/>
      <c r="HA4473" s="12"/>
      <c r="HB4473" s="12"/>
      <c r="HC4473" s="12"/>
      <c r="HD4473" s="12"/>
      <c r="HE4473" s="12"/>
      <c r="HF4473" s="12"/>
      <c r="HG4473" s="12"/>
      <c r="HH4473" s="12"/>
      <c r="HI4473" s="12"/>
      <c r="HJ4473" s="12"/>
      <c r="HK4473" s="12"/>
      <c r="HL4473" s="12"/>
      <c r="HM4473" s="12"/>
      <c r="HN4473" s="12"/>
      <c r="HO4473" s="12"/>
      <c r="HP4473" s="12"/>
      <c r="HQ4473" s="12"/>
      <c r="HR4473" s="12"/>
      <c r="HS4473" s="12"/>
      <c r="HT4473" s="12"/>
      <c r="HU4473" s="12"/>
      <c r="HV4473" s="12"/>
      <c r="HW4473" s="12"/>
      <c r="HX4473" s="12"/>
      <c r="HY4473" s="12"/>
      <c r="HZ4473" s="12"/>
      <c r="IA4473" s="12"/>
      <c r="IB4473" s="12"/>
      <c r="IC4473" s="12"/>
      <c r="ID4473" s="12"/>
      <c r="IE4473" s="12"/>
      <c r="IF4473" s="12"/>
      <c r="IG4473" s="12"/>
      <c r="IH4473" s="12"/>
      <c r="II4473" s="12"/>
      <c r="IJ4473" s="12"/>
      <c r="IK4473" s="12"/>
      <c r="IL4473" s="12"/>
      <c r="IM4473" s="12"/>
      <c r="IN4473" s="12"/>
      <c r="IO4473" s="12"/>
      <c r="IP4473" s="12"/>
      <c r="IQ4473" s="12"/>
      <c r="IR4473" s="12"/>
      <c r="IS4473" s="12"/>
      <c r="IT4473" s="12"/>
      <c r="IU4473" s="12"/>
      <c r="IV4473" s="12"/>
      <c r="IW4473" s="12"/>
      <c r="IX4473" s="12"/>
      <c r="IY4473" s="12"/>
      <c r="IZ4473" s="12"/>
      <c r="JA4473" s="12"/>
      <c r="JB4473" s="12"/>
      <c r="JC4473" s="12"/>
      <c r="JD4473" s="12"/>
      <c r="JE4473" s="12"/>
      <c r="JF4473" s="12"/>
      <c r="JG4473" s="12"/>
      <c r="JH4473" s="12"/>
      <c r="JI4473" s="12"/>
      <c r="JJ4473" s="12"/>
      <c r="JK4473" s="12"/>
      <c r="JL4473" s="12"/>
      <c r="JM4473" s="12"/>
      <c r="JN4473" s="12"/>
      <c r="JO4473" s="12"/>
      <c r="JP4473" s="12"/>
      <c r="JQ4473" s="12"/>
      <c r="JR4473" s="12"/>
      <c r="JS4473" s="12"/>
      <c r="JT4473" s="12"/>
      <c r="JU4473" s="12"/>
      <c r="JV4473" s="12"/>
      <c r="JW4473" s="12"/>
      <c r="JX4473" s="12"/>
      <c r="JY4473" s="12"/>
      <c r="JZ4473" s="12"/>
      <c r="KA4473" s="12"/>
    </row>
    <row r="4474" spans="1:287" x14ac:dyDescent="0.2">
      <c r="A4474" s="12"/>
      <c r="B4474" s="12"/>
      <c r="C4474" s="12"/>
      <c r="D4474" s="12"/>
      <c r="E4474" s="12"/>
      <c r="F4474" s="12"/>
      <c r="G4474" s="12"/>
      <c r="H4474" s="12"/>
      <c r="I4474" s="12"/>
      <c r="J4474" s="12"/>
      <c r="K4474" s="12"/>
      <c r="L4474" s="12"/>
      <c r="M4474" s="12"/>
      <c r="N4474" s="12"/>
      <c r="O4474" s="12"/>
      <c r="P4474" s="44"/>
      <c r="Q4474" s="12"/>
      <c r="R4474" s="12"/>
      <c r="S4474" s="12"/>
      <c r="T4474" s="12"/>
      <c r="U4474" s="12"/>
      <c r="V4474" s="12"/>
      <c r="W4474" s="12"/>
      <c r="X4474" s="12"/>
      <c r="Y4474" s="12"/>
      <c r="Z4474" s="12"/>
      <c r="AA4474" s="12"/>
      <c r="AB4474" s="12"/>
      <c r="AC4474" s="12"/>
      <c r="AD4474" s="12"/>
      <c r="AE4474" s="12"/>
      <c r="AF4474" s="12"/>
      <c r="AG4474" s="12"/>
      <c r="AH4474" s="12"/>
      <c r="AI4474" s="12"/>
      <c r="AJ4474" s="12"/>
      <c r="AK4474" s="12"/>
      <c r="AL4474" s="12"/>
      <c r="AM4474" s="12"/>
      <c r="AN4474" s="12"/>
      <c r="AO4474" s="12"/>
      <c r="AP4474" s="12"/>
      <c r="AQ4474" s="12"/>
      <c r="AR4474" s="12"/>
      <c r="AS4474" s="12"/>
      <c r="AT4474" s="12"/>
      <c r="AU4474" s="12"/>
      <c r="AV4474" s="12"/>
      <c r="AW4474" s="12"/>
      <c r="AX4474" s="12"/>
      <c r="AY4474" s="12"/>
      <c r="AZ4474" s="12"/>
      <c r="BA4474" s="12"/>
      <c r="BB4474" s="12"/>
      <c r="BC4474" s="12"/>
      <c r="BD4474" s="12"/>
      <c r="BE4474" s="12"/>
      <c r="BF4474" s="12"/>
      <c r="BG4474" s="12"/>
      <c r="BH4474" s="12"/>
      <c r="BI4474" s="12"/>
      <c r="BJ4474" s="12"/>
      <c r="BK4474" s="12"/>
      <c r="BL4474" s="12"/>
      <c r="BM4474" s="12"/>
      <c r="BN4474" s="12"/>
      <c r="BO4474" s="12"/>
      <c r="BP4474" s="12"/>
      <c r="BQ4474" s="12"/>
      <c r="BR4474" s="12"/>
      <c r="BS4474" s="12"/>
      <c r="BT4474" s="12"/>
      <c r="BU4474" s="12"/>
      <c r="BV4474" s="12"/>
      <c r="BW4474" s="12"/>
      <c r="BX4474" s="12"/>
      <c r="BY4474" s="12"/>
      <c r="BZ4474" s="12"/>
      <c r="CA4474" s="12"/>
      <c r="CB4474" s="12"/>
      <c r="CC4474" s="12"/>
      <c r="CD4474" s="12"/>
      <c r="CE4474" s="12"/>
      <c r="CF4474" s="12"/>
      <c r="CG4474" s="12"/>
      <c r="CH4474" s="12"/>
      <c r="CI4474" s="12"/>
      <c r="CJ4474" s="12"/>
      <c r="CK4474" s="12"/>
      <c r="CL4474" s="12"/>
      <c r="CM4474" s="12"/>
      <c r="CN4474" s="12"/>
      <c r="CO4474" s="12"/>
      <c r="CP4474" s="12"/>
      <c r="CQ4474" s="12"/>
      <c r="CR4474" s="12"/>
      <c r="CS4474" s="12"/>
      <c r="CT4474" s="12"/>
      <c r="CU4474" s="12"/>
      <c r="CV4474" s="12"/>
      <c r="CW4474" s="12"/>
      <c r="CX4474" s="12"/>
      <c r="CY4474" s="12"/>
      <c r="CZ4474" s="12"/>
      <c r="DA4474" s="12"/>
      <c r="DB4474" s="12"/>
      <c r="DC4474" s="12"/>
      <c r="DD4474" s="12"/>
      <c r="DE4474" s="12"/>
      <c r="DF4474" s="12"/>
      <c r="DG4474" s="12"/>
      <c r="DH4474" s="12"/>
      <c r="DI4474" s="12"/>
      <c r="DJ4474" s="12"/>
      <c r="DK4474" s="12"/>
      <c r="DL4474" s="12"/>
      <c r="DM4474" s="12"/>
      <c r="DN4474" s="12"/>
      <c r="DO4474" s="12"/>
      <c r="DP4474" s="12"/>
      <c r="DQ4474" s="12"/>
      <c r="DR4474" s="12"/>
      <c r="DS4474" s="12"/>
      <c r="DT4474" s="12"/>
      <c r="DU4474" s="12"/>
      <c r="DV4474" s="12"/>
      <c r="DW4474" s="12"/>
      <c r="DX4474" s="12"/>
      <c r="DY4474" s="12"/>
      <c r="DZ4474" s="12"/>
      <c r="EA4474" s="12"/>
      <c r="EB4474" s="12"/>
      <c r="EC4474" s="12"/>
      <c r="ED4474" s="12"/>
      <c r="EE4474" s="12"/>
      <c r="EF4474" s="12"/>
      <c r="EG4474" s="12"/>
      <c r="EH4474" s="12"/>
      <c r="EI4474" s="12"/>
      <c r="EJ4474" s="12"/>
      <c r="EK4474" s="12"/>
      <c r="EL4474" s="12"/>
      <c r="EM4474" s="12"/>
      <c r="EN4474" s="12"/>
      <c r="EO4474" s="12"/>
      <c r="EP4474" s="12"/>
      <c r="EQ4474" s="12"/>
      <c r="ER4474" s="12"/>
      <c r="ES4474" s="12"/>
      <c r="ET4474" s="12"/>
      <c r="EU4474" s="12"/>
      <c r="EV4474" s="12"/>
      <c r="EW4474" s="12"/>
      <c r="EX4474" s="12"/>
      <c r="EY4474" s="12"/>
      <c r="EZ4474" s="12"/>
      <c r="FA4474" s="12"/>
      <c r="FB4474" s="12"/>
      <c r="FC4474" s="12"/>
      <c r="FD4474" s="12"/>
      <c r="FE4474" s="12"/>
      <c r="FF4474" s="12"/>
      <c r="FG4474" s="12"/>
      <c r="FH4474" s="12"/>
      <c r="FI4474" s="12"/>
      <c r="FJ4474" s="12"/>
      <c r="FK4474" s="12"/>
      <c r="FL4474" s="12"/>
      <c r="FM4474" s="12"/>
      <c r="FN4474" s="12"/>
      <c r="FO4474" s="12"/>
      <c r="FP4474" s="12"/>
      <c r="FQ4474" s="12"/>
      <c r="FR4474" s="12"/>
      <c r="FS4474" s="12"/>
      <c r="FT4474" s="12"/>
      <c r="FU4474" s="12"/>
      <c r="FV4474" s="12"/>
      <c r="FW4474" s="12"/>
      <c r="FX4474" s="12"/>
      <c r="FY4474" s="12"/>
      <c r="FZ4474" s="12"/>
      <c r="GA4474" s="12"/>
      <c r="GB4474" s="12"/>
      <c r="GC4474" s="12"/>
      <c r="GD4474" s="12"/>
      <c r="GE4474" s="12"/>
      <c r="GF4474" s="12"/>
      <c r="GG4474" s="12"/>
      <c r="GH4474" s="12"/>
      <c r="GI4474" s="12"/>
      <c r="GJ4474" s="12"/>
      <c r="GK4474" s="12"/>
      <c r="GL4474" s="12"/>
      <c r="GM4474" s="12"/>
      <c r="GN4474" s="12"/>
      <c r="GO4474" s="12"/>
      <c r="GP4474" s="12"/>
      <c r="GQ4474" s="12"/>
      <c r="GR4474" s="12"/>
      <c r="GS4474" s="12"/>
      <c r="GT4474" s="12"/>
      <c r="GU4474" s="12"/>
      <c r="GV4474" s="12"/>
      <c r="GW4474" s="12"/>
      <c r="GX4474" s="12"/>
      <c r="GY4474" s="12"/>
      <c r="GZ4474" s="12"/>
      <c r="HA4474" s="12"/>
      <c r="HB4474" s="12"/>
      <c r="HC4474" s="12"/>
      <c r="HD4474" s="12"/>
      <c r="HE4474" s="12"/>
      <c r="HF4474" s="12"/>
      <c r="HG4474" s="12"/>
      <c r="HH4474" s="12"/>
      <c r="HI4474" s="12"/>
      <c r="HJ4474" s="12"/>
      <c r="HK4474" s="12"/>
      <c r="HL4474" s="12"/>
      <c r="HM4474" s="12"/>
      <c r="HN4474" s="12"/>
      <c r="HO4474" s="12"/>
      <c r="HP4474" s="12"/>
      <c r="HQ4474" s="12"/>
      <c r="HR4474" s="12"/>
      <c r="HS4474" s="12"/>
      <c r="HT4474" s="12"/>
      <c r="HU4474" s="12"/>
      <c r="HV4474" s="12"/>
      <c r="HW4474" s="12"/>
      <c r="HX4474" s="12"/>
      <c r="HY4474" s="12"/>
      <c r="HZ4474" s="12"/>
      <c r="IA4474" s="12"/>
      <c r="IB4474" s="12"/>
      <c r="IC4474" s="12"/>
      <c r="ID4474" s="12"/>
      <c r="IE4474" s="12"/>
      <c r="IF4474" s="12"/>
      <c r="IG4474" s="12"/>
      <c r="IH4474" s="12"/>
      <c r="II4474" s="12"/>
      <c r="IJ4474" s="12"/>
      <c r="IK4474" s="12"/>
      <c r="IL4474" s="12"/>
      <c r="IM4474" s="12"/>
      <c r="IN4474" s="12"/>
      <c r="IO4474" s="12"/>
      <c r="IP4474" s="12"/>
      <c r="IQ4474" s="12"/>
      <c r="IR4474" s="12"/>
      <c r="IS4474" s="12"/>
      <c r="IT4474" s="12"/>
      <c r="IU4474" s="12"/>
      <c r="IV4474" s="12"/>
      <c r="IW4474" s="12"/>
      <c r="IX4474" s="12"/>
      <c r="IY4474" s="12"/>
      <c r="IZ4474" s="12"/>
      <c r="JA4474" s="12"/>
      <c r="JB4474" s="12"/>
      <c r="JC4474" s="12"/>
      <c r="JD4474" s="12"/>
      <c r="JE4474" s="12"/>
      <c r="JF4474" s="12"/>
      <c r="JG4474" s="12"/>
      <c r="JH4474" s="12"/>
      <c r="JI4474" s="12"/>
      <c r="JJ4474" s="12"/>
      <c r="JK4474" s="12"/>
      <c r="JL4474" s="12"/>
      <c r="JM4474" s="12"/>
      <c r="JN4474" s="12"/>
      <c r="JO4474" s="12"/>
      <c r="JP4474" s="12"/>
      <c r="JQ4474" s="12"/>
      <c r="JR4474" s="12"/>
      <c r="JS4474" s="12"/>
      <c r="JT4474" s="12"/>
      <c r="JU4474" s="12"/>
      <c r="JV4474" s="12"/>
      <c r="JW4474" s="12"/>
      <c r="JX4474" s="12"/>
      <c r="JY4474" s="12"/>
      <c r="JZ4474" s="12"/>
      <c r="KA4474" s="12"/>
    </row>
    <row r="4475" spans="1:287" x14ac:dyDescent="0.2">
      <c r="A4475" s="12"/>
      <c r="B4475" s="12"/>
      <c r="C4475" s="12"/>
      <c r="D4475" s="12"/>
      <c r="E4475" s="12"/>
      <c r="F4475" s="12"/>
      <c r="G4475" s="12"/>
      <c r="H4475" s="12"/>
      <c r="I4475" s="12"/>
      <c r="J4475" s="12"/>
      <c r="K4475" s="12"/>
      <c r="L4475" s="12"/>
      <c r="M4475" s="12"/>
      <c r="N4475" s="12"/>
      <c r="O4475" s="12"/>
      <c r="P4475" s="44"/>
      <c r="Q4475" s="12"/>
      <c r="R4475" s="12"/>
      <c r="S4475" s="12"/>
      <c r="T4475" s="12"/>
      <c r="U4475" s="12"/>
      <c r="V4475" s="12"/>
      <c r="W4475" s="12"/>
      <c r="X4475" s="12"/>
      <c r="Y4475" s="12"/>
      <c r="Z4475" s="12"/>
      <c r="AA4475" s="12"/>
      <c r="AB4475" s="12"/>
      <c r="AC4475" s="12"/>
      <c r="AD4475" s="12"/>
      <c r="AE4475" s="12"/>
      <c r="AF4475" s="12"/>
      <c r="AG4475" s="12"/>
      <c r="AH4475" s="12"/>
      <c r="AI4475" s="12"/>
      <c r="AJ4475" s="12"/>
      <c r="AK4475" s="12"/>
      <c r="AL4475" s="12"/>
      <c r="AM4475" s="12"/>
      <c r="AN4475" s="12"/>
      <c r="AO4475" s="12"/>
      <c r="AP4475" s="12"/>
      <c r="AQ4475" s="12"/>
      <c r="AR4475" s="12"/>
      <c r="AS4475" s="12"/>
      <c r="AT4475" s="12"/>
      <c r="AU4475" s="12"/>
      <c r="AV4475" s="12"/>
      <c r="AW4475" s="12"/>
      <c r="AX4475" s="12"/>
      <c r="AY4475" s="12"/>
      <c r="AZ4475" s="12"/>
      <c r="BA4475" s="12"/>
      <c r="BB4475" s="12"/>
      <c r="BC4475" s="12"/>
      <c r="BD4475" s="12"/>
      <c r="BE4475" s="12"/>
      <c r="BF4475" s="12"/>
      <c r="BG4475" s="12"/>
      <c r="BH4475" s="12"/>
      <c r="BI4475" s="12"/>
      <c r="BJ4475" s="12"/>
      <c r="BK4475" s="12"/>
      <c r="BL4475" s="12"/>
      <c r="BM4475" s="12"/>
      <c r="BN4475" s="12"/>
      <c r="BO4475" s="12"/>
      <c r="BP4475" s="12"/>
      <c r="BQ4475" s="12"/>
      <c r="BR4475" s="12"/>
      <c r="BS4475" s="12"/>
      <c r="BT4475" s="12"/>
      <c r="BU4475" s="12"/>
      <c r="BV4475" s="12"/>
      <c r="BW4475" s="12"/>
      <c r="BX4475" s="12"/>
      <c r="BY4475" s="12"/>
      <c r="BZ4475" s="12"/>
      <c r="CA4475" s="12"/>
      <c r="CB4475" s="12"/>
      <c r="CC4475" s="12"/>
      <c r="CD4475" s="12"/>
      <c r="CE4475" s="12"/>
      <c r="CF4475" s="12"/>
      <c r="CG4475" s="12"/>
      <c r="CH4475" s="12"/>
      <c r="CI4475" s="12"/>
      <c r="CJ4475" s="12"/>
      <c r="CK4475" s="12"/>
      <c r="CL4475" s="12"/>
      <c r="CM4475" s="12"/>
      <c r="CN4475" s="12"/>
      <c r="CO4475" s="12"/>
      <c r="CP4475" s="12"/>
      <c r="CQ4475" s="12"/>
      <c r="CR4475" s="12"/>
      <c r="CS4475" s="12"/>
      <c r="CT4475" s="12"/>
      <c r="CU4475" s="12"/>
      <c r="CV4475" s="12"/>
      <c r="CW4475" s="12"/>
      <c r="CX4475" s="12"/>
      <c r="CY4475" s="12"/>
      <c r="CZ4475" s="12"/>
      <c r="DA4475" s="12"/>
      <c r="DB4475" s="12"/>
      <c r="DC4475" s="12"/>
      <c r="DD4475" s="12"/>
      <c r="DE4475" s="12"/>
      <c r="DF4475" s="12"/>
      <c r="DG4475" s="12"/>
      <c r="DH4475" s="12"/>
      <c r="DI4475" s="12"/>
      <c r="DJ4475" s="12"/>
      <c r="DK4475" s="12"/>
      <c r="DL4475" s="12"/>
      <c r="DM4475" s="12"/>
      <c r="DN4475" s="12"/>
      <c r="DO4475" s="12"/>
      <c r="DP4475" s="12"/>
      <c r="DQ4475" s="12"/>
      <c r="DR4475" s="12"/>
      <c r="DS4475" s="12"/>
      <c r="DT4475" s="12"/>
      <c r="DU4475" s="12"/>
      <c r="DV4475" s="12"/>
      <c r="DW4475" s="12"/>
      <c r="DX4475" s="12"/>
      <c r="DY4475" s="12"/>
      <c r="DZ4475" s="12"/>
      <c r="EA4475" s="12"/>
      <c r="EB4475" s="12"/>
      <c r="EC4475" s="12"/>
      <c r="ED4475" s="12"/>
      <c r="EE4475" s="12"/>
      <c r="EF4475" s="12"/>
      <c r="EG4475" s="12"/>
      <c r="EH4475" s="12"/>
      <c r="EI4475" s="12"/>
      <c r="EJ4475" s="12"/>
      <c r="EK4475" s="12"/>
      <c r="EL4475" s="12"/>
      <c r="EM4475" s="12"/>
      <c r="EN4475" s="12"/>
      <c r="EO4475" s="12"/>
      <c r="EP4475" s="12"/>
      <c r="EQ4475" s="12"/>
      <c r="ER4475" s="12"/>
      <c r="ES4475" s="12"/>
      <c r="ET4475" s="12"/>
      <c r="EU4475" s="12"/>
      <c r="EV4475" s="12"/>
      <c r="EW4475" s="12"/>
      <c r="EX4475" s="12"/>
      <c r="EY4475" s="12"/>
      <c r="EZ4475" s="12"/>
      <c r="FA4475" s="12"/>
      <c r="FB4475" s="12"/>
      <c r="FC4475" s="12"/>
      <c r="FD4475" s="12"/>
      <c r="FE4475" s="12"/>
      <c r="FF4475" s="12"/>
      <c r="FG4475" s="12"/>
      <c r="FH4475" s="12"/>
      <c r="FI4475" s="12"/>
      <c r="FJ4475" s="12"/>
      <c r="FK4475" s="12"/>
      <c r="FL4475" s="12"/>
      <c r="FM4475" s="12"/>
      <c r="FN4475" s="12"/>
      <c r="FO4475" s="12"/>
      <c r="FP4475" s="12"/>
      <c r="FQ4475" s="12"/>
      <c r="FR4475" s="12"/>
      <c r="FS4475" s="12"/>
      <c r="FT4475" s="12"/>
      <c r="FU4475" s="12"/>
      <c r="FV4475" s="12"/>
      <c r="FW4475" s="12"/>
      <c r="FX4475" s="12"/>
      <c r="FY4475" s="12"/>
      <c r="FZ4475" s="12"/>
      <c r="GA4475" s="12"/>
      <c r="GB4475" s="12"/>
      <c r="GC4475" s="12"/>
      <c r="GD4475" s="12"/>
      <c r="GE4475" s="12"/>
      <c r="GF4475" s="12"/>
      <c r="GG4475" s="12"/>
      <c r="GH4475" s="12"/>
      <c r="GI4475" s="12"/>
      <c r="GJ4475" s="12"/>
      <c r="GK4475" s="12"/>
      <c r="GL4475" s="12"/>
      <c r="GM4475" s="12"/>
      <c r="GN4475" s="12"/>
      <c r="GO4475" s="12"/>
      <c r="GP4475" s="12"/>
      <c r="GQ4475" s="12"/>
      <c r="GR4475" s="12"/>
      <c r="GS4475" s="12"/>
      <c r="GT4475" s="12"/>
      <c r="GU4475" s="12"/>
      <c r="GV4475" s="12"/>
      <c r="GW4475" s="12"/>
      <c r="GX4475" s="12"/>
      <c r="GY4475" s="12"/>
      <c r="GZ4475" s="12"/>
      <c r="HA4475" s="12"/>
      <c r="HB4475" s="12"/>
      <c r="HC4475" s="12"/>
      <c r="HD4475" s="12"/>
      <c r="HE4475" s="12"/>
      <c r="HF4475" s="12"/>
      <c r="HG4475" s="12"/>
      <c r="HH4475" s="12"/>
      <c r="HI4475" s="12"/>
      <c r="HJ4475" s="12"/>
      <c r="HK4475" s="12"/>
      <c r="HL4475" s="12"/>
      <c r="HM4475" s="12"/>
      <c r="HN4475" s="12"/>
      <c r="HO4475" s="12"/>
      <c r="HP4475" s="12"/>
      <c r="HQ4475" s="12"/>
      <c r="HR4475" s="12"/>
      <c r="HS4475" s="12"/>
      <c r="HT4475" s="12"/>
      <c r="HU4475" s="12"/>
      <c r="HV4475" s="12"/>
      <c r="HW4475" s="12"/>
      <c r="HX4475" s="12"/>
      <c r="HY4475" s="12"/>
      <c r="HZ4475" s="12"/>
      <c r="IA4475" s="12"/>
      <c r="IB4475" s="12"/>
      <c r="IC4475" s="12"/>
      <c r="ID4475" s="12"/>
      <c r="IE4475" s="12"/>
      <c r="IF4475" s="12"/>
      <c r="IG4475" s="12"/>
      <c r="IH4475" s="12"/>
      <c r="II4475" s="12"/>
      <c r="IJ4475" s="12"/>
      <c r="IK4475" s="12"/>
      <c r="IL4475" s="12"/>
      <c r="IM4475" s="12"/>
      <c r="IN4475" s="12"/>
      <c r="IO4475" s="12"/>
      <c r="IP4475" s="12"/>
      <c r="IQ4475" s="12"/>
      <c r="IR4475" s="12"/>
      <c r="IS4475" s="12"/>
      <c r="IT4475" s="12"/>
      <c r="IU4475" s="12"/>
      <c r="IV4475" s="12"/>
      <c r="IW4475" s="12"/>
      <c r="IX4475" s="12"/>
      <c r="IY4475" s="12"/>
      <c r="IZ4475" s="12"/>
      <c r="JA4475" s="12"/>
      <c r="JB4475" s="12"/>
      <c r="JC4475" s="12"/>
      <c r="JD4475" s="12"/>
      <c r="JE4475" s="12"/>
      <c r="JF4475" s="12"/>
      <c r="JG4475" s="12"/>
      <c r="JH4475" s="12"/>
      <c r="JI4475" s="12"/>
      <c r="JJ4475" s="12"/>
      <c r="JK4475" s="12"/>
      <c r="JL4475" s="12"/>
      <c r="JM4475" s="12"/>
      <c r="JN4475" s="12"/>
      <c r="JO4475" s="12"/>
      <c r="JP4475" s="12"/>
      <c r="JQ4475" s="12"/>
      <c r="JR4475" s="12"/>
      <c r="JS4475" s="12"/>
      <c r="JT4475" s="12"/>
      <c r="JU4475" s="12"/>
      <c r="JV4475" s="12"/>
      <c r="JW4475" s="12"/>
      <c r="JX4475" s="12"/>
      <c r="JY4475" s="12"/>
      <c r="JZ4475" s="12"/>
      <c r="KA4475" s="12"/>
    </row>
    <row r="4476" spans="1:287" x14ac:dyDescent="0.2">
      <c r="A4476" s="12"/>
      <c r="B4476" s="12"/>
      <c r="C4476" s="12"/>
      <c r="D4476" s="12"/>
      <c r="E4476" s="12"/>
      <c r="F4476" s="12"/>
      <c r="G4476" s="12"/>
      <c r="H4476" s="12"/>
      <c r="I4476" s="12"/>
      <c r="J4476" s="12"/>
      <c r="K4476" s="12"/>
      <c r="L4476" s="12"/>
      <c r="M4476" s="12"/>
      <c r="N4476" s="12"/>
      <c r="O4476" s="12"/>
      <c r="P4476" s="44"/>
      <c r="Q4476" s="12"/>
      <c r="R4476" s="12"/>
      <c r="S4476" s="12"/>
      <c r="T4476" s="12"/>
      <c r="U4476" s="12"/>
      <c r="V4476" s="12"/>
      <c r="W4476" s="12"/>
      <c r="X4476" s="12"/>
      <c r="Y4476" s="12"/>
      <c r="Z4476" s="12"/>
      <c r="AA4476" s="12"/>
      <c r="AB4476" s="12"/>
      <c r="AC4476" s="12"/>
      <c r="AD4476" s="12"/>
      <c r="AE4476" s="12"/>
      <c r="AF4476" s="12"/>
      <c r="AG4476" s="12"/>
      <c r="AH4476" s="12"/>
      <c r="AI4476" s="12"/>
      <c r="AJ4476" s="12"/>
      <c r="AK4476" s="12"/>
      <c r="AL4476" s="12"/>
      <c r="AM4476" s="12"/>
      <c r="AN4476" s="12"/>
      <c r="AO4476" s="12"/>
      <c r="AP4476" s="12"/>
      <c r="AQ4476" s="12"/>
      <c r="AR4476" s="12"/>
      <c r="AS4476" s="12"/>
      <c r="AT4476" s="12"/>
      <c r="AU4476" s="12"/>
      <c r="AV4476" s="12"/>
      <c r="AW4476" s="12"/>
      <c r="AX4476" s="12"/>
      <c r="AY4476" s="12"/>
      <c r="AZ4476" s="12"/>
      <c r="BA4476" s="12"/>
      <c r="BB4476" s="12"/>
      <c r="BC4476" s="12"/>
      <c r="BD4476" s="12"/>
      <c r="BE4476" s="12"/>
      <c r="BF4476" s="12"/>
      <c r="BG4476" s="12"/>
      <c r="BH4476" s="12"/>
      <c r="BI4476" s="12"/>
      <c r="BJ4476" s="12"/>
      <c r="BK4476" s="12"/>
      <c r="BL4476" s="12"/>
      <c r="BM4476" s="12"/>
      <c r="BN4476" s="12"/>
      <c r="BO4476" s="12"/>
      <c r="BP4476" s="12"/>
      <c r="BQ4476" s="12"/>
      <c r="BR4476" s="12"/>
      <c r="BS4476" s="12"/>
      <c r="BT4476" s="12"/>
      <c r="BU4476" s="12"/>
      <c r="BV4476" s="12"/>
      <c r="BW4476" s="12"/>
      <c r="BX4476" s="12"/>
      <c r="BY4476" s="12"/>
      <c r="BZ4476" s="12"/>
      <c r="CA4476" s="12"/>
      <c r="CB4476" s="12"/>
      <c r="CC4476" s="12"/>
      <c r="CD4476" s="12"/>
      <c r="CE4476" s="12"/>
      <c r="CF4476" s="12"/>
      <c r="CG4476" s="12"/>
      <c r="CH4476" s="12"/>
      <c r="CI4476" s="12"/>
      <c r="CJ4476" s="12"/>
      <c r="CK4476" s="12"/>
      <c r="CL4476" s="12"/>
      <c r="CM4476" s="12"/>
      <c r="CN4476" s="12"/>
      <c r="CO4476" s="12"/>
      <c r="CP4476" s="12"/>
      <c r="CQ4476" s="12"/>
      <c r="CR4476" s="12"/>
      <c r="CS4476" s="12"/>
      <c r="CT4476" s="12"/>
      <c r="CU4476" s="12"/>
      <c r="CV4476" s="12"/>
      <c r="CW4476" s="12"/>
      <c r="CX4476" s="12"/>
      <c r="CY4476" s="12"/>
      <c r="CZ4476" s="12"/>
      <c r="DA4476" s="12"/>
      <c r="DB4476" s="12"/>
      <c r="DC4476" s="12"/>
      <c r="DD4476" s="12"/>
      <c r="DE4476" s="12"/>
      <c r="DF4476" s="12"/>
      <c r="DG4476" s="12"/>
      <c r="DH4476" s="12"/>
      <c r="DI4476" s="12"/>
      <c r="DJ4476" s="12"/>
      <c r="DK4476" s="12"/>
      <c r="DL4476" s="12"/>
      <c r="DM4476" s="12"/>
      <c r="DN4476" s="12"/>
      <c r="DO4476" s="12"/>
      <c r="DP4476" s="12"/>
      <c r="DQ4476" s="12"/>
      <c r="DR4476" s="12"/>
      <c r="DS4476" s="12"/>
      <c r="DT4476" s="12"/>
      <c r="DU4476" s="12"/>
      <c r="DV4476" s="12"/>
      <c r="DW4476" s="12"/>
      <c r="DX4476" s="12"/>
      <c r="DY4476" s="12"/>
      <c r="DZ4476" s="12"/>
      <c r="EA4476" s="12"/>
      <c r="EB4476" s="12"/>
      <c r="EC4476" s="12"/>
      <c r="ED4476" s="12"/>
      <c r="EE4476" s="12"/>
      <c r="EF4476" s="12"/>
      <c r="EG4476" s="12"/>
      <c r="EH4476" s="12"/>
      <c r="EI4476" s="12"/>
      <c r="EJ4476" s="12"/>
      <c r="EK4476" s="12"/>
      <c r="EL4476" s="12"/>
      <c r="EM4476" s="12"/>
      <c r="EN4476" s="12"/>
      <c r="EO4476" s="12"/>
      <c r="EP4476" s="12"/>
      <c r="EQ4476" s="12"/>
      <c r="ER4476" s="12"/>
      <c r="ES4476" s="12"/>
      <c r="ET4476" s="12"/>
      <c r="EU4476" s="12"/>
      <c r="EV4476" s="12"/>
      <c r="EW4476" s="12"/>
      <c r="EX4476" s="12"/>
      <c r="EY4476" s="12"/>
      <c r="EZ4476" s="12"/>
      <c r="FA4476" s="12"/>
      <c r="FB4476" s="12"/>
      <c r="FC4476" s="12"/>
      <c r="FD4476" s="12"/>
      <c r="FE4476" s="12"/>
      <c r="FF4476" s="12"/>
      <c r="FG4476" s="12"/>
      <c r="FH4476" s="12"/>
      <c r="FI4476" s="12"/>
      <c r="FJ4476" s="12"/>
      <c r="FK4476" s="12"/>
      <c r="FL4476" s="12"/>
      <c r="FM4476" s="12"/>
      <c r="FN4476" s="12"/>
      <c r="FO4476" s="12"/>
      <c r="FP4476" s="12"/>
      <c r="FQ4476" s="12"/>
      <c r="FR4476" s="12"/>
      <c r="FS4476" s="12"/>
      <c r="FT4476" s="12"/>
      <c r="FU4476" s="12"/>
      <c r="FV4476" s="12"/>
      <c r="FW4476" s="12"/>
      <c r="FX4476" s="12"/>
      <c r="FY4476" s="12"/>
      <c r="FZ4476" s="12"/>
      <c r="GA4476" s="12"/>
      <c r="GB4476" s="12"/>
      <c r="GC4476" s="12"/>
      <c r="GD4476" s="12"/>
      <c r="GE4476" s="12"/>
      <c r="GF4476" s="12"/>
      <c r="GG4476" s="12"/>
      <c r="GH4476" s="12"/>
      <c r="GI4476" s="12"/>
      <c r="GJ4476" s="12"/>
      <c r="GK4476" s="12"/>
      <c r="GL4476" s="12"/>
      <c r="GM4476" s="12"/>
      <c r="GN4476" s="12"/>
      <c r="GO4476" s="12"/>
      <c r="GP4476" s="12"/>
      <c r="GQ4476" s="12"/>
      <c r="GR4476" s="12"/>
      <c r="GS4476" s="12"/>
      <c r="GT4476" s="12"/>
      <c r="GU4476" s="12"/>
      <c r="GV4476" s="12"/>
      <c r="GW4476" s="12"/>
      <c r="GX4476" s="12"/>
      <c r="GY4476" s="12"/>
      <c r="GZ4476" s="12"/>
      <c r="HA4476" s="12"/>
      <c r="HB4476" s="12"/>
      <c r="HC4476" s="12"/>
      <c r="HD4476" s="12"/>
      <c r="HE4476" s="12"/>
      <c r="HF4476" s="12"/>
      <c r="HG4476" s="12"/>
      <c r="HH4476" s="12"/>
      <c r="HI4476" s="12"/>
      <c r="HJ4476" s="12"/>
      <c r="HK4476" s="12"/>
      <c r="HL4476" s="12"/>
      <c r="HM4476" s="12"/>
      <c r="HN4476" s="12"/>
      <c r="HO4476" s="12"/>
      <c r="HP4476" s="12"/>
      <c r="HQ4476" s="12"/>
      <c r="HR4476" s="12"/>
      <c r="HS4476" s="12"/>
      <c r="HT4476" s="12"/>
      <c r="HU4476" s="12"/>
      <c r="HV4476" s="12"/>
      <c r="HW4476" s="12"/>
      <c r="HX4476" s="12"/>
      <c r="HY4476" s="12"/>
      <c r="HZ4476" s="12"/>
      <c r="IA4476" s="12"/>
      <c r="IB4476" s="12"/>
      <c r="IC4476" s="12"/>
      <c r="ID4476" s="12"/>
      <c r="IE4476" s="12"/>
      <c r="IF4476" s="12"/>
      <c r="IG4476" s="12"/>
      <c r="IH4476" s="12"/>
      <c r="II4476" s="12"/>
      <c r="IJ4476" s="12"/>
      <c r="IK4476" s="12"/>
      <c r="IL4476" s="12"/>
      <c r="IM4476" s="12"/>
      <c r="IN4476" s="12"/>
      <c r="IO4476" s="12"/>
      <c r="IP4476" s="12"/>
      <c r="IQ4476" s="12"/>
      <c r="IR4476" s="12"/>
      <c r="IS4476" s="12"/>
      <c r="IT4476" s="12"/>
      <c r="IU4476" s="12"/>
      <c r="IV4476" s="12"/>
      <c r="IW4476" s="12"/>
      <c r="IX4476" s="12"/>
      <c r="IY4476" s="12"/>
      <c r="IZ4476" s="12"/>
      <c r="JA4476" s="12"/>
      <c r="JB4476" s="12"/>
      <c r="JC4476" s="12"/>
      <c r="JD4476" s="12"/>
      <c r="JE4476" s="12"/>
      <c r="JF4476" s="12"/>
      <c r="JG4476" s="12"/>
      <c r="JH4476" s="12"/>
      <c r="JI4476" s="12"/>
      <c r="JJ4476" s="12"/>
      <c r="JK4476" s="12"/>
      <c r="JL4476" s="12"/>
      <c r="JM4476" s="12"/>
      <c r="JN4476" s="12"/>
      <c r="JO4476" s="12"/>
      <c r="JP4476" s="12"/>
      <c r="JQ4476" s="12"/>
      <c r="JR4476" s="12"/>
      <c r="JS4476" s="12"/>
      <c r="JT4476" s="12"/>
      <c r="JU4476" s="12"/>
      <c r="JV4476" s="12"/>
      <c r="JW4476" s="12"/>
      <c r="JX4476" s="12"/>
      <c r="JY4476" s="12"/>
      <c r="JZ4476" s="12"/>
      <c r="KA4476" s="12"/>
    </row>
    <row r="4477" spans="1:287" x14ac:dyDescent="0.2">
      <c r="A4477" s="12"/>
      <c r="B4477" s="12"/>
      <c r="C4477" s="12"/>
      <c r="D4477" s="12"/>
      <c r="E4477" s="12"/>
      <c r="F4477" s="12"/>
      <c r="G4477" s="12"/>
      <c r="H4477" s="12"/>
      <c r="I4477" s="12"/>
      <c r="J4477" s="12"/>
      <c r="K4477" s="12"/>
      <c r="L4477" s="12"/>
      <c r="M4477" s="12"/>
      <c r="N4477" s="12"/>
      <c r="O4477" s="12"/>
      <c r="P4477" s="44"/>
      <c r="Q4477" s="12"/>
      <c r="R4477" s="12"/>
      <c r="S4477" s="12"/>
      <c r="T4477" s="12"/>
      <c r="U4477" s="12"/>
      <c r="V4477" s="12"/>
      <c r="W4477" s="12"/>
      <c r="X4477" s="12"/>
      <c r="Y4477" s="12"/>
      <c r="Z4477" s="12"/>
      <c r="AA4477" s="12"/>
      <c r="AB4477" s="12"/>
      <c r="AC4477" s="12"/>
      <c r="AD4477" s="12"/>
      <c r="AE4477" s="12"/>
      <c r="AF4477" s="12"/>
      <c r="AG4477" s="12"/>
      <c r="AH4477" s="12"/>
      <c r="AI4477" s="12"/>
      <c r="AJ4477" s="12"/>
      <c r="AK4477" s="12"/>
      <c r="AL4477" s="12"/>
      <c r="AM4477" s="12"/>
      <c r="AN4477" s="12"/>
      <c r="AO4477" s="12"/>
      <c r="AP4477" s="12"/>
      <c r="AQ4477" s="12"/>
      <c r="AR4477" s="12"/>
      <c r="AS4477" s="12"/>
      <c r="AT4477" s="12"/>
      <c r="AU4477" s="12"/>
      <c r="AV4477" s="12"/>
      <c r="AW4477" s="12"/>
      <c r="AX4477" s="12"/>
      <c r="AY4477" s="12"/>
      <c r="AZ4477" s="12"/>
      <c r="BA4477" s="12"/>
      <c r="BB4477" s="12"/>
      <c r="BC4477" s="12"/>
      <c r="BD4477" s="12"/>
      <c r="BE4477" s="12"/>
      <c r="BF4477" s="12"/>
      <c r="BG4477" s="12"/>
      <c r="BH4477" s="12"/>
      <c r="BI4477" s="12"/>
      <c r="BJ4477" s="12"/>
      <c r="BK4477" s="12"/>
      <c r="BL4477" s="12"/>
      <c r="BM4477" s="12"/>
      <c r="BN4477" s="12"/>
      <c r="BO4477" s="12"/>
      <c r="BP4477" s="12"/>
      <c r="BQ4477" s="12"/>
      <c r="BR4477" s="12"/>
      <c r="BS4477" s="12"/>
      <c r="BT4477" s="12"/>
      <c r="BU4477" s="12"/>
      <c r="BV4477" s="12"/>
      <c r="BW4477" s="12"/>
      <c r="BX4477" s="12"/>
      <c r="BY4477" s="12"/>
      <c r="BZ4477" s="12"/>
      <c r="CA4477" s="12"/>
      <c r="CB4477" s="12"/>
      <c r="CC4477" s="12"/>
      <c r="CD4477" s="12"/>
      <c r="CE4477" s="12"/>
      <c r="CF4477" s="12"/>
      <c r="CG4477" s="12"/>
      <c r="CH4477" s="12"/>
      <c r="CI4477" s="12"/>
      <c r="CJ4477" s="12"/>
      <c r="CK4477" s="12"/>
      <c r="CL4477" s="12"/>
      <c r="CM4477" s="12"/>
      <c r="CN4477" s="12"/>
      <c r="CO4477" s="12"/>
      <c r="CP4477" s="12"/>
      <c r="CQ4477" s="12"/>
      <c r="CR4477" s="12"/>
      <c r="CS4477" s="12"/>
      <c r="CT4477" s="12"/>
      <c r="CU4477" s="12"/>
      <c r="CV4477" s="12"/>
      <c r="CW4477" s="12"/>
      <c r="CX4477" s="12"/>
      <c r="CY4477" s="12"/>
      <c r="CZ4477" s="12"/>
      <c r="DA4477" s="12"/>
      <c r="DB4477" s="12"/>
      <c r="DC4477" s="12"/>
      <c r="DD4477" s="12"/>
      <c r="DE4477" s="12"/>
      <c r="DF4477" s="12"/>
      <c r="DG4477" s="12"/>
      <c r="DH4477" s="12"/>
      <c r="DI4477" s="12"/>
      <c r="DJ4477" s="12"/>
      <c r="DK4477" s="12"/>
      <c r="DL4477" s="12"/>
      <c r="DM4477" s="12"/>
      <c r="DN4477" s="12"/>
      <c r="DO4477" s="12"/>
      <c r="DP4477" s="12"/>
      <c r="DQ4477" s="12"/>
      <c r="DR4477" s="12"/>
      <c r="DS4477" s="12"/>
      <c r="DT4477" s="12"/>
      <c r="DU4477" s="12"/>
      <c r="DV4477" s="12"/>
      <c r="DW4477" s="12"/>
      <c r="DX4477" s="12"/>
      <c r="DY4477" s="12"/>
      <c r="DZ4477" s="12"/>
      <c r="EA4477" s="12"/>
      <c r="EB4477" s="12"/>
      <c r="EC4477" s="12"/>
      <c r="ED4477" s="12"/>
      <c r="EE4477" s="12"/>
      <c r="EF4477" s="12"/>
      <c r="EG4477" s="12"/>
      <c r="EH4477" s="12"/>
      <c r="EI4477" s="12"/>
      <c r="EJ4477" s="12"/>
      <c r="EK4477" s="12"/>
      <c r="EL4477" s="12"/>
      <c r="EM4477" s="12"/>
      <c r="EN4477" s="12"/>
      <c r="EO4477" s="12"/>
      <c r="EP4477" s="12"/>
      <c r="EQ4477" s="12"/>
      <c r="ER4477" s="12"/>
      <c r="ES4477" s="12"/>
      <c r="ET4477" s="12"/>
      <c r="EU4477" s="12"/>
      <c r="EV4477" s="12"/>
      <c r="EW4477" s="12"/>
      <c r="EX4477" s="12"/>
      <c r="EY4477" s="12"/>
      <c r="EZ4477" s="12"/>
      <c r="FA4477" s="12"/>
      <c r="FB4477" s="12"/>
      <c r="FC4477" s="12"/>
      <c r="FD4477" s="12"/>
      <c r="FE4477" s="12"/>
      <c r="FF4477" s="12"/>
      <c r="FG4477" s="12"/>
      <c r="FH4477" s="12"/>
      <c r="FI4477" s="12"/>
      <c r="FJ4477" s="12"/>
      <c r="FK4477" s="12"/>
      <c r="FL4477" s="12"/>
      <c r="FM4477" s="12"/>
      <c r="FN4477" s="12"/>
      <c r="FO4477" s="12"/>
      <c r="FP4477" s="12"/>
      <c r="FQ4477" s="12"/>
      <c r="FR4477" s="12"/>
      <c r="FS4477" s="12"/>
      <c r="FT4477" s="12"/>
      <c r="FU4477" s="12"/>
      <c r="FV4477" s="12"/>
      <c r="FW4477" s="12"/>
      <c r="FX4477" s="12"/>
      <c r="FY4477" s="12"/>
      <c r="FZ4477" s="12"/>
      <c r="GA4477" s="12"/>
      <c r="GB4477" s="12"/>
      <c r="GC4477" s="12"/>
      <c r="GD4477" s="12"/>
      <c r="GE4477" s="12"/>
      <c r="GF4477" s="12"/>
      <c r="GG4477" s="12"/>
      <c r="GH4477" s="12"/>
      <c r="GI4477" s="12"/>
      <c r="GJ4477" s="12"/>
      <c r="GK4477" s="12"/>
      <c r="GL4477" s="12"/>
      <c r="GM4477" s="12"/>
      <c r="GN4477" s="12"/>
      <c r="GO4477" s="12"/>
      <c r="GP4477" s="12"/>
      <c r="GQ4477" s="12"/>
      <c r="GR4477" s="12"/>
      <c r="GS4477" s="12"/>
      <c r="GT4477" s="12"/>
      <c r="GU4477" s="12"/>
      <c r="GV4477" s="12"/>
      <c r="GW4477" s="12"/>
      <c r="GX4477" s="12"/>
      <c r="GY4477" s="12"/>
      <c r="GZ4477" s="12"/>
      <c r="HA4477" s="12"/>
      <c r="HB4477" s="12"/>
      <c r="HC4477" s="12"/>
      <c r="HD4477" s="12"/>
      <c r="HE4477" s="12"/>
      <c r="HF4477" s="12"/>
      <c r="HG4477" s="12"/>
      <c r="HH4477" s="12"/>
      <c r="HI4477" s="12"/>
      <c r="HJ4477" s="12"/>
      <c r="HK4477" s="12"/>
      <c r="HL4477" s="12"/>
      <c r="HM4477" s="12"/>
      <c r="HN4477" s="12"/>
      <c r="HO4477" s="12"/>
      <c r="HP4477" s="12"/>
      <c r="HQ4477" s="12"/>
      <c r="HR4477" s="12"/>
      <c r="HS4477" s="12"/>
      <c r="HT4477" s="12"/>
      <c r="HU4477" s="12"/>
      <c r="HV4477" s="12"/>
      <c r="HW4477" s="12"/>
      <c r="HX4477" s="12"/>
      <c r="HY4477" s="12"/>
      <c r="HZ4477" s="12"/>
      <c r="IA4477" s="12"/>
      <c r="IB4477" s="12"/>
      <c r="IC4477" s="12"/>
      <c r="ID4477" s="12"/>
      <c r="IE4477" s="12"/>
      <c r="IF4477" s="12"/>
      <c r="IG4477" s="12"/>
      <c r="IH4477" s="12"/>
      <c r="II4477" s="12"/>
      <c r="IJ4477" s="12"/>
      <c r="IK4477" s="12"/>
      <c r="IL4477" s="12"/>
      <c r="IM4477" s="12"/>
      <c r="IN4477" s="12"/>
      <c r="IO4477" s="12"/>
      <c r="IP4477" s="12"/>
      <c r="IQ4477" s="12"/>
      <c r="IR4477" s="12"/>
      <c r="IS4477" s="12"/>
      <c r="IT4477" s="12"/>
      <c r="IU4477" s="12"/>
      <c r="IV4477" s="12"/>
      <c r="IW4477" s="12"/>
      <c r="IX4477" s="12"/>
      <c r="IY4477" s="12"/>
      <c r="IZ4477" s="12"/>
      <c r="JA4477" s="12"/>
      <c r="JB4477" s="12"/>
      <c r="JC4477" s="12"/>
      <c r="JD4477" s="12"/>
      <c r="JE4477" s="12"/>
      <c r="JF4477" s="12"/>
      <c r="JG4477" s="12"/>
      <c r="JH4477" s="12"/>
      <c r="JI4477" s="12"/>
      <c r="JJ4477" s="12"/>
      <c r="JK4477" s="12"/>
      <c r="JL4477" s="12"/>
      <c r="JM4477" s="12"/>
      <c r="JN4477" s="12"/>
      <c r="JO4477" s="12"/>
      <c r="JP4477" s="12"/>
      <c r="JQ4477" s="12"/>
      <c r="JR4477" s="12"/>
      <c r="JS4477" s="12"/>
      <c r="JT4477" s="12"/>
      <c r="JU4477" s="12"/>
      <c r="JV4477" s="12"/>
      <c r="JW4477" s="12"/>
      <c r="JX4477" s="12"/>
      <c r="JY4477" s="12"/>
      <c r="JZ4477" s="12"/>
      <c r="KA4477" s="12"/>
    </row>
    <row r="4478" spans="1:287" x14ac:dyDescent="0.2">
      <c r="A4478" s="12"/>
      <c r="B4478" s="12"/>
      <c r="C4478" s="12"/>
      <c r="D4478" s="12"/>
      <c r="E4478" s="12"/>
      <c r="F4478" s="12"/>
      <c r="G4478" s="12"/>
      <c r="H4478" s="12"/>
      <c r="I4478" s="12"/>
      <c r="J4478" s="12"/>
      <c r="K4478" s="12"/>
      <c r="L4478" s="12"/>
      <c r="M4478" s="12"/>
      <c r="N4478" s="12"/>
      <c r="O4478" s="12"/>
      <c r="P4478" s="44"/>
      <c r="Q4478" s="12"/>
      <c r="R4478" s="12"/>
      <c r="S4478" s="12"/>
      <c r="T4478" s="12"/>
      <c r="U4478" s="12"/>
      <c r="V4478" s="12"/>
      <c r="W4478" s="12"/>
      <c r="X4478" s="12"/>
      <c r="Y4478" s="12"/>
      <c r="Z4478" s="12"/>
      <c r="AA4478" s="12"/>
      <c r="AB4478" s="12"/>
      <c r="AC4478" s="12"/>
      <c r="AD4478" s="12"/>
      <c r="AE4478" s="12"/>
      <c r="AF4478" s="12"/>
      <c r="AG4478" s="12"/>
      <c r="AH4478" s="12"/>
      <c r="AI4478" s="12"/>
      <c r="AJ4478" s="12"/>
      <c r="AK4478" s="12"/>
      <c r="AL4478" s="12"/>
      <c r="AM4478" s="12"/>
      <c r="AN4478" s="12"/>
      <c r="AO4478" s="12"/>
      <c r="AP4478" s="12"/>
      <c r="AQ4478" s="12"/>
      <c r="AR4478" s="12"/>
      <c r="AS4478" s="12"/>
      <c r="AT4478" s="12"/>
      <c r="AU4478" s="12"/>
      <c r="AV4478" s="12"/>
      <c r="AW4478" s="12"/>
      <c r="AX4478" s="12"/>
      <c r="AY4478" s="12"/>
      <c r="AZ4478" s="12"/>
      <c r="BA4478" s="12"/>
      <c r="BB4478" s="12"/>
      <c r="BC4478" s="12"/>
      <c r="BD4478" s="12"/>
      <c r="BE4478" s="12"/>
      <c r="BF4478" s="12"/>
      <c r="BG4478" s="12"/>
      <c r="BH4478" s="12"/>
      <c r="BI4478" s="12"/>
      <c r="BJ4478" s="12"/>
      <c r="BK4478" s="12"/>
      <c r="BL4478" s="12"/>
      <c r="BM4478" s="12"/>
      <c r="BN4478" s="12"/>
      <c r="BO4478" s="12"/>
      <c r="BP4478" s="12"/>
      <c r="BQ4478" s="12"/>
      <c r="BR4478" s="12"/>
      <c r="BS4478" s="12"/>
      <c r="BT4478" s="12"/>
      <c r="BU4478" s="12"/>
      <c r="BV4478" s="12"/>
      <c r="BW4478" s="12"/>
      <c r="BX4478" s="12"/>
      <c r="BY4478" s="12"/>
      <c r="BZ4478" s="12"/>
      <c r="CA4478" s="12"/>
      <c r="CB4478" s="12"/>
      <c r="CC4478" s="12"/>
      <c r="CD4478" s="12"/>
      <c r="CE4478" s="12"/>
      <c r="CF4478" s="12"/>
      <c r="CG4478" s="12"/>
      <c r="CH4478" s="12"/>
      <c r="CI4478" s="12"/>
      <c r="CJ4478" s="12"/>
      <c r="CK4478" s="12"/>
      <c r="CL4478" s="12"/>
      <c r="CM4478" s="12"/>
      <c r="CN4478" s="12"/>
      <c r="CO4478" s="12"/>
      <c r="CP4478" s="12"/>
      <c r="CQ4478" s="12"/>
      <c r="CR4478" s="12"/>
      <c r="CS4478" s="12"/>
      <c r="CT4478" s="12"/>
      <c r="CU4478" s="12"/>
      <c r="CV4478" s="12"/>
      <c r="CW4478" s="12"/>
      <c r="CX4478" s="12"/>
      <c r="CY4478" s="12"/>
      <c r="CZ4478" s="12"/>
      <c r="DA4478" s="12"/>
      <c r="DB4478" s="12"/>
      <c r="DC4478" s="12"/>
      <c r="DD4478" s="12"/>
      <c r="DE4478" s="12"/>
      <c r="DF4478" s="12"/>
      <c r="DG4478" s="12"/>
      <c r="DH4478" s="12"/>
      <c r="DI4478" s="12"/>
      <c r="DJ4478" s="12"/>
      <c r="DK4478" s="12"/>
      <c r="DL4478" s="12"/>
      <c r="DM4478" s="12"/>
      <c r="DN4478" s="12"/>
      <c r="DO4478" s="12"/>
      <c r="DP4478" s="12"/>
      <c r="DQ4478" s="12"/>
      <c r="DR4478" s="12"/>
      <c r="DS4478" s="12"/>
      <c r="DT4478" s="12"/>
      <c r="DU4478" s="12"/>
      <c r="DV4478" s="12"/>
      <c r="DW4478" s="12"/>
      <c r="DX4478" s="12"/>
      <c r="DY4478" s="12"/>
      <c r="DZ4478" s="12"/>
      <c r="EA4478" s="12"/>
      <c r="EB4478" s="12"/>
      <c r="EC4478" s="12"/>
      <c r="ED4478" s="12"/>
      <c r="EE4478" s="12"/>
      <c r="EF4478" s="12"/>
      <c r="EG4478" s="12"/>
      <c r="EH4478" s="12"/>
      <c r="EI4478" s="12"/>
      <c r="EJ4478" s="12"/>
      <c r="EK4478" s="12"/>
      <c r="EL4478" s="12"/>
      <c r="EM4478" s="12"/>
      <c r="EN4478" s="12"/>
      <c r="EO4478" s="12"/>
      <c r="EP4478" s="12"/>
      <c r="EQ4478" s="12"/>
      <c r="ER4478" s="12"/>
      <c r="ES4478" s="12"/>
      <c r="ET4478" s="12"/>
      <c r="EU4478" s="12"/>
      <c r="EV4478" s="12"/>
      <c r="EW4478" s="12"/>
      <c r="EX4478" s="12"/>
      <c r="EY4478" s="12"/>
      <c r="EZ4478" s="12"/>
      <c r="FA4478" s="12"/>
      <c r="FB4478" s="12"/>
      <c r="FC4478" s="12"/>
      <c r="FD4478" s="12"/>
      <c r="FE4478" s="12"/>
      <c r="FF4478" s="12"/>
      <c r="FG4478" s="12"/>
      <c r="FH4478" s="12"/>
      <c r="FI4478" s="12"/>
      <c r="FJ4478" s="12"/>
      <c r="FK4478" s="12"/>
      <c r="FL4478" s="12"/>
      <c r="FM4478" s="12"/>
      <c r="FN4478" s="12"/>
      <c r="FO4478" s="12"/>
      <c r="FP4478" s="12"/>
      <c r="FQ4478" s="12"/>
      <c r="FR4478" s="12"/>
      <c r="FS4478" s="12"/>
      <c r="FT4478" s="12"/>
      <c r="FU4478" s="12"/>
      <c r="FV4478" s="12"/>
      <c r="FW4478" s="12"/>
      <c r="FX4478" s="12"/>
      <c r="FY4478" s="12"/>
      <c r="FZ4478" s="12"/>
      <c r="GA4478" s="12"/>
      <c r="GB4478" s="12"/>
      <c r="GC4478" s="12"/>
      <c r="GD4478" s="12"/>
      <c r="GE4478" s="12"/>
      <c r="GF4478" s="12"/>
      <c r="GG4478" s="12"/>
      <c r="GH4478" s="12"/>
      <c r="GI4478" s="12"/>
      <c r="GJ4478" s="12"/>
      <c r="GK4478" s="12"/>
      <c r="GL4478" s="12"/>
      <c r="GM4478" s="12"/>
      <c r="GN4478" s="12"/>
      <c r="GO4478" s="12"/>
      <c r="GP4478" s="12"/>
      <c r="GQ4478" s="12"/>
      <c r="GR4478" s="12"/>
      <c r="GS4478" s="12"/>
      <c r="GT4478" s="12"/>
      <c r="GU4478" s="12"/>
      <c r="GV4478" s="12"/>
      <c r="GW4478" s="12"/>
      <c r="GX4478" s="12"/>
      <c r="GY4478" s="12"/>
      <c r="GZ4478" s="12"/>
      <c r="HA4478" s="12"/>
      <c r="HB4478" s="12"/>
      <c r="HC4478" s="12"/>
      <c r="HD4478" s="12"/>
      <c r="HE4478" s="12"/>
      <c r="HF4478" s="12"/>
      <c r="HG4478" s="12"/>
      <c r="HH4478" s="12"/>
      <c r="HI4478" s="12"/>
      <c r="HJ4478" s="12"/>
      <c r="HK4478" s="12"/>
      <c r="HL4478" s="12"/>
      <c r="HM4478" s="12"/>
      <c r="HN4478" s="12"/>
      <c r="HO4478" s="12"/>
      <c r="HP4478" s="12"/>
      <c r="HQ4478" s="12"/>
      <c r="HR4478" s="12"/>
      <c r="HS4478" s="12"/>
      <c r="HT4478" s="12"/>
      <c r="HU4478" s="12"/>
      <c r="HV4478" s="12"/>
      <c r="HW4478" s="12"/>
      <c r="HX4478" s="12"/>
      <c r="HY4478" s="12"/>
      <c r="HZ4478" s="12"/>
      <c r="IA4478" s="12"/>
      <c r="IB4478" s="12"/>
      <c r="IC4478" s="12"/>
      <c r="ID4478" s="12"/>
      <c r="IE4478" s="12"/>
      <c r="IF4478" s="12"/>
      <c r="IG4478" s="12"/>
      <c r="IH4478" s="12"/>
      <c r="II4478" s="12"/>
      <c r="IJ4478" s="12"/>
      <c r="IK4478" s="12"/>
      <c r="IL4478" s="12"/>
      <c r="IM4478" s="12"/>
      <c r="IN4478" s="12"/>
      <c r="IO4478" s="12"/>
      <c r="IP4478" s="12"/>
      <c r="IQ4478" s="12"/>
      <c r="IR4478" s="12"/>
      <c r="IS4478" s="12"/>
      <c r="IT4478" s="12"/>
      <c r="IU4478" s="12"/>
      <c r="IV4478" s="12"/>
      <c r="IW4478" s="12"/>
      <c r="IX4478" s="12"/>
      <c r="IY4478" s="12"/>
      <c r="IZ4478" s="12"/>
      <c r="JA4478" s="12"/>
      <c r="JB4478" s="12"/>
      <c r="JC4478" s="12"/>
      <c r="JD4478" s="12"/>
      <c r="JE4478" s="12"/>
      <c r="JF4478" s="12"/>
      <c r="JG4478" s="12"/>
      <c r="JH4478" s="12"/>
      <c r="JI4478" s="12"/>
      <c r="JJ4478" s="12"/>
      <c r="JK4478" s="12"/>
      <c r="JL4478" s="12"/>
      <c r="JM4478" s="12"/>
      <c r="JN4478" s="12"/>
      <c r="JO4478" s="12"/>
      <c r="JP4478" s="12"/>
      <c r="JQ4478" s="12"/>
      <c r="JR4478" s="12"/>
      <c r="JS4478" s="12"/>
      <c r="JT4478" s="12"/>
      <c r="JU4478" s="12"/>
      <c r="JV4478" s="12"/>
      <c r="JW4478" s="12"/>
      <c r="JX4478" s="12"/>
      <c r="JY4478" s="12"/>
      <c r="JZ4478" s="12"/>
      <c r="KA4478" s="12"/>
    </row>
    <row r="4479" spans="1:287" x14ac:dyDescent="0.2">
      <c r="A4479" s="12"/>
      <c r="B4479" s="12"/>
      <c r="C4479" s="12"/>
      <c r="D4479" s="12"/>
      <c r="E4479" s="12"/>
      <c r="F4479" s="12"/>
      <c r="G4479" s="12"/>
      <c r="H4479" s="12"/>
      <c r="I4479" s="12"/>
      <c r="J4479" s="12"/>
      <c r="K4479" s="12"/>
      <c r="L4479" s="12"/>
      <c r="M4479" s="12"/>
      <c r="N4479" s="12"/>
      <c r="O4479" s="12"/>
      <c r="P4479" s="44"/>
      <c r="Q4479" s="12"/>
      <c r="R4479" s="12"/>
      <c r="S4479" s="12"/>
      <c r="T4479" s="12"/>
      <c r="U4479" s="12"/>
      <c r="V4479" s="12"/>
      <c r="W4479" s="12"/>
      <c r="X4479" s="12"/>
      <c r="Y4479" s="12"/>
      <c r="Z4479" s="12"/>
      <c r="AA4479" s="12"/>
      <c r="AB4479" s="12"/>
      <c r="AC4479" s="12"/>
      <c r="AD4479" s="12"/>
      <c r="AE4479" s="12"/>
      <c r="AF4479" s="12"/>
      <c r="AG4479" s="12"/>
      <c r="AH4479" s="12"/>
      <c r="AI4479" s="12"/>
      <c r="AJ4479" s="12"/>
      <c r="AK4479" s="12"/>
      <c r="AL4479" s="12"/>
      <c r="AM4479" s="12"/>
      <c r="AN4479" s="12"/>
      <c r="AO4479" s="12"/>
      <c r="AP4479" s="12"/>
      <c r="AQ4479" s="12"/>
      <c r="AR4479" s="12"/>
      <c r="AS4479" s="12"/>
      <c r="AT4479" s="12"/>
      <c r="AU4479" s="12"/>
      <c r="AV4479" s="12"/>
      <c r="AW4479" s="12"/>
      <c r="AX4479" s="12"/>
      <c r="AY4479" s="12"/>
      <c r="AZ4479" s="12"/>
      <c r="BA4479" s="12"/>
      <c r="BB4479" s="12"/>
      <c r="BC4479" s="12"/>
      <c r="BD4479" s="12"/>
      <c r="BE4479" s="12"/>
      <c r="BF4479" s="12"/>
      <c r="BG4479" s="12"/>
      <c r="BH4479" s="12"/>
      <c r="BI4479" s="12"/>
      <c r="BJ4479" s="12"/>
      <c r="BK4479" s="12"/>
      <c r="BL4479" s="12"/>
      <c r="BM4479" s="12"/>
      <c r="BN4479" s="12"/>
      <c r="BO4479" s="12"/>
      <c r="BP4479" s="12"/>
      <c r="BQ4479" s="12"/>
      <c r="BR4479" s="12"/>
      <c r="BS4479" s="12"/>
      <c r="BT4479" s="12"/>
      <c r="BU4479" s="12"/>
      <c r="BV4479" s="12"/>
      <c r="BW4479" s="12"/>
      <c r="BX4479" s="12"/>
      <c r="BY4479" s="12"/>
      <c r="BZ4479" s="12"/>
      <c r="CA4479" s="12"/>
      <c r="CB4479" s="12"/>
      <c r="CC4479" s="12"/>
      <c r="CD4479" s="12"/>
      <c r="CE4479" s="12"/>
      <c r="CF4479" s="12"/>
      <c r="CG4479" s="12"/>
      <c r="CH4479" s="12"/>
      <c r="CI4479" s="12"/>
      <c r="CJ4479" s="12"/>
      <c r="CK4479" s="12"/>
      <c r="CL4479" s="12"/>
      <c r="CM4479" s="12"/>
      <c r="CN4479" s="12"/>
      <c r="CO4479" s="12"/>
      <c r="CP4479" s="12"/>
      <c r="CQ4479" s="12"/>
      <c r="CR4479" s="12"/>
      <c r="CS4479" s="12"/>
      <c r="CT4479" s="12"/>
      <c r="CU4479" s="12"/>
      <c r="CV4479" s="12"/>
      <c r="CW4479" s="12"/>
      <c r="CX4479" s="12"/>
      <c r="CY4479" s="12"/>
      <c r="CZ4479" s="12"/>
      <c r="DA4479" s="12"/>
      <c r="DB4479" s="12"/>
      <c r="DC4479" s="12"/>
      <c r="DD4479" s="12"/>
      <c r="DE4479" s="12"/>
      <c r="DF4479" s="12"/>
      <c r="DG4479" s="12"/>
      <c r="DH4479" s="12"/>
      <c r="DI4479" s="12"/>
      <c r="DJ4479" s="12"/>
      <c r="DK4479" s="12"/>
      <c r="DL4479" s="12"/>
      <c r="DM4479" s="12"/>
      <c r="DN4479" s="12"/>
      <c r="DO4479" s="12"/>
      <c r="DP4479" s="12"/>
      <c r="DQ4479" s="12"/>
      <c r="DR4479" s="12"/>
      <c r="DS4479" s="12"/>
      <c r="DT4479" s="12"/>
      <c r="DU4479" s="12"/>
      <c r="DV4479" s="12"/>
      <c r="DW4479" s="12"/>
      <c r="DX4479" s="12"/>
      <c r="DY4479" s="12"/>
      <c r="DZ4479" s="12"/>
      <c r="EA4479" s="12"/>
      <c r="EB4479" s="12"/>
      <c r="EC4479" s="12"/>
      <c r="ED4479" s="12"/>
      <c r="EE4479" s="12"/>
      <c r="EF4479" s="12"/>
      <c r="EG4479" s="12"/>
      <c r="EH4479" s="12"/>
      <c r="EI4479" s="12"/>
      <c r="EJ4479" s="12"/>
      <c r="EK4479" s="12"/>
      <c r="EL4479" s="12"/>
      <c r="EM4479" s="12"/>
      <c r="EN4479" s="12"/>
      <c r="EO4479" s="12"/>
      <c r="EP4479" s="12"/>
      <c r="EQ4479" s="12"/>
      <c r="ER4479" s="12"/>
      <c r="ES4479" s="12"/>
      <c r="ET4479" s="12"/>
      <c r="EU4479" s="12"/>
      <c r="EV4479" s="12"/>
      <c r="EW4479" s="12"/>
      <c r="EX4479" s="12"/>
      <c r="EY4479" s="12"/>
      <c r="EZ4479" s="12"/>
      <c r="FA4479" s="12"/>
      <c r="FB4479" s="12"/>
      <c r="FC4479" s="12"/>
      <c r="FD4479" s="12"/>
      <c r="FE4479" s="12"/>
      <c r="FF4479" s="12"/>
      <c r="FG4479" s="12"/>
      <c r="FH4479" s="12"/>
      <c r="FI4479" s="12"/>
      <c r="FJ4479" s="12"/>
      <c r="FK4479" s="12"/>
      <c r="FL4479" s="12"/>
      <c r="FM4479" s="12"/>
      <c r="FN4479" s="12"/>
      <c r="FO4479" s="12"/>
      <c r="FP4479" s="12"/>
      <c r="FQ4479" s="12"/>
      <c r="FR4479" s="12"/>
      <c r="FS4479" s="12"/>
      <c r="FT4479" s="12"/>
      <c r="FU4479" s="12"/>
      <c r="FV4479" s="12"/>
      <c r="FW4479" s="12"/>
      <c r="FX4479" s="12"/>
      <c r="FY4479" s="12"/>
      <c r="FZ4479" s="12"/>
      <c r="GA4479" s="12"/>
      <c r="GB4479" s="12"/>
      <c r="GC4479" s="12"/>
      <c r="GD4479" s="12"/>
      <c r="GE4479" s="12"/>
      <c r="GF4479" s="12"/>
      <c r="GG4479" s="12"/>
      <c r="GH4479" s="12"/>
      <c r="GI4479" s="12"/>
      <c r="GJ4479" s="12"/>
      <c r="GK4479" s="12"/>
      <c r="GL4479" s="12"/>
      <c r="GM4479" s="12"/>
      <c r="GN4479" s="12"/>
      <c r="GO4479" s="12"/>
      <c r="GP4479" s="12"/>
      <c r="GQ4479" s="12"/>
      <c r="GR4479" s="12"/>
      <c r="GS4479" s="12"/>
      <c r="GT4479" s="12"/>
      <c r="GU4479" s="12"/>
      <c r="GV4479" s="12"/>
      <c r="GW4479" s="12"/>
      <c r="GX4479" s="12"/>
      <c r="GY4479" s="12"/>
      <c r="GZ4479" s="12"/>
      <c r="HA4479" s="12"/>
      <c r="HB4479" s="12"/>
      <c r="HC4479" s="12"/>
      <c r="HD4479" s="12"/>
      <c r="HE4479" s="12"/>
      <c r="HF4479" s="12"/>
      <c r="HG4479" s="12"/>
      <c r="HH4479" s="12"/>
      <c r="HI4479" s="12"/>
      <c r="HJ4479" s="12"/>
      <c r="HK4479" s="12"/>
      <c r="HL4479" s="12"/>
      <c r="HM4479" s="12"/>
      <c r="HN4479" s="12"/>
      <c r="HO4479" s="12"/>
      <c r="HP4479" s="12"/>
      <c r="HQ4479" s="12"/>
      <c r="HR4479" s="12"/>
      <c r="HS4479" s="12"/>
      <c r="HT4479" s="12"/>
      <c r="HU4479" s="12"/>
      <c r="HV4479" s="12"/>
      <c r="HW4479" s="12"/>
      <c r="HX4479" s="12"/>
      <c r="HY4479" s="12"/>
      <c r="HZ4479" s="12"/>
      <c r="IA4479" s="12"/>
      <c r="IB4479" s="12"/>
      <c r="IC4479" s="12"/>
      <c r="ID4479" s="12"/>
      <c r="IE4479" s="12"/>
      <c r="IF4479" s="12"/>
      <c r="IG4479" s="12"/>
      <c r="IH4479" s="12"/>
      <c r="II4479" s="12"/>
      <c r="IJ4479" s="12"/>
      <c r="IK4479" s="12"/>
      <c r="IL4479" s="12"/>
      <c r="IM4479" s="12"/>
      <c r="IN4479" s="12"/>
      <c r="IO4479" s="12"/>
      <c r="IP4479" s="12"/>
      <c r="IQ4479" s="12"/>
      <c r="IR4479" s="12"/>
      <c r="IS4479" s="12"/>
      <c r="IT4479" s="12"/>
      <c r="IU4479" s="12"/>
      <c r="IV4479" s="12"/>
      <c r="IW4479" s="12"/>
      <c r="IX4479" s="12"/>
      <c r="IY4479" s="12"/>
      <c r="IZ4479" s="12"/>
      <c r="JA4479" s="12"/>
      <c r="JB4479" s="12"/>
      <c r="JC4479" s="12"/>
      <c r="JD4479" s="12"/>
      <c r="JE4479" s="12"/>
      <c r="JF4479" s="12"/>
      <c r="JG4479" s="12"/>
      <c r="JH4479" s="12"/>
      <c r="JI4479" s="12"/>
      <c r="JJ4479" s="12"/>
      <c r="JK4479" s="12"/>
      <c r="JL4479" s="12"/>
      <c r="JM4479" s="12"/>
      <c r="JN4479" s="12"/>
      <c r="JO4479" s="12"/>
      <c r="JP4479" s="12"/>
      <c r="JQ4479" s="12"/>
      <c r="JR4479" s="12"/>
      <c r="JS4479" s="12"/>
      <c r="JT4479" s="12"/>
      <c r="JU4479" s="12"/>
      <c r="JV4479" s="12"/>
      <c r="JW4479" s="12"/>
      <c r="JX4479" s="12"/>
      <c r="JY4479" s="12"/>
      <c r="JZ4479" s="12"/>
      <c r="KA4479" s="12"/>
    </row>
    <row r="4480" spans="1:287" x14ac:dyDescent="0.2">
      <c r="A4480" s="12"/>
      <c r="B4480" s="12"/>
      <c r="C4480" s="12"/>
      <c r="D4480" s="12"/>
      <c r="E4480" s="12"/>
      <c r="F4480" s="12"/>
      <c r="G4480" s="12"/>
      <c r="H4480" s="12"/>
      <c r="I4480" s="12"/>
      <c r="J4480" s="12"/>
      <c r="K4480" s="12"/>
      <c r="L4480" s="12"/>
      <c r="M4480" s="12"/>
      <c r="N4480" s="12"/>
      <c r="O4480" s="12"/>
      <c r="P4480" s="44"/>
      <c r="Q4480" s="12"/>
      <c r="R4480" s="12"/>
      <c r="S4480" s="12"/>
      <c r="T4480" s="12"/>
      <c r="U4480" s="12"/>
      <c r="V4480" s="12"/>
      <c r="W4480" s="12"/>
      <c r="X4480" s="12"/>
      <c r="Y4480" s="12"/>
      <c r="Z4480" s="12"/>
      <c r="AA4480" s="12"/>
      <c r="AB4480" s="12"/>
      <c r="AC4480" s="12"/>
      <c r="AD4480" s="12"/>
      <c r="AE4480" s="12"/>
      <c r="AF4480" s="12"/>
      <c r="AG4480" s="12"/>
      <c r="AH4480" s="12"/>
      <c r="AI4480" s="12"/>
      <c r="AJ4480" s="12"/>
      <c r="AK4480" s="12"/>
      <c r="AL4480" s="12"/>
      <c r="AM4480" s="12"/>
      <c r="AN4480" s="12"/>
      <c r="AO4480" s="12"/>
      <c r="AP4480" s="12"/>
      <c r="AQ4480" s="12"/>
      <c r="AR4480" s="12"/>
      <c r="AS4480" s="12"/>
      <c r="AT4480" s="12"/>
      <c r="AU4480" s="12"/>
      <c r="AV4480" s="12"/>
      <c r="AW4480" s="12"/>
      <c r="AX4480" s="12"/>
      <c r="AY4480" s="12"/>
      <c r="AZ4480" s="12"/>
      <c r="BA4480" s="12"/>
      <c r="BB4480" s="12"/>
      <c r="BC4480" s="12"/>
      <c r="BD4480" s="12"/>
      <c r="BE4480" s="12"/>
      <c r="BF4480" s="12"/>
      <c r="BG4480" s="12"/>
      <c r="BH4480" s="12"/>
      <c r="BI4480" s="12"/>
      <c r="BJ4480" s="12"/>
      <c r="BK4480" s="12"/>
      <c r="BL4480" s="12"/>
      <c r="BM4480" s="12"/>
      <c r="BN4480" s="12"/>
      <c r="BO4480" s="12"/>
      <c r="BP4480" s="12"/>
      <c r="BQ4480" s="12"/>
      <c r="BR4480" s="12"/>
      <c r="BS4480" s="12"/>
      <c r="BT4480" s="12"/>
      <c r="BU4480" s="12"/>
      <c r="BV4480" s="12"/>
      <c r="BW4480" s="12"/>
      <c r="BX4480" s="12"/>
      <c r="BY4480" s="12"/>
      <c r="BZ4480" s="12"/>
      <c r="CA4480" s="12"/>
      <c r="CB4480" s="12"/>
      <c r="CC4480" s="12"/>
      <c r="CD4480" s="12"/>
      <c r="CE4480" s="12"/>
      <c r="CF4480" s="12"/>
      <c r="CG4480" s="12"/>
      <c r="CH4480" s="12"/>
      <c r="CI4480" s="12"/>
      <c r="CJ4480" s="12"/>
      <c r="CK4480" s="12"/>
      <c r="CL4480" s="12"/>
      <c r="CM4480" s="12"/>
      <c r="CN4480" s="12"/>
      <c r="CO4480" s="12"/>
      <c r="CP4480" s="12"/>
      <c r="CQ4480" s="12"/>
      <c r="CR4480" s="12"/>
      <c r="CS4480" s="12"/>
      <c r="CT4480" s="12"/>
      <c r="CU4480" s="12"/>
      <c r="CV4480" s="12"/>
      <c r="CW4480" s="12"/>
      <c r="CX4480" s="12"/>
      <c r="CY4480" s="12"/>
      <c r="CZ4480" s="12"/>
      <c r="DA4480" s="12"/>
      <c r="DB4480" s="12"/>
      <c r="DC4480" s="12"/>
      <c r="DD4480" s="12"/>
      <c r="DE4480" s="12"/>
      <c r="DF4480" s="12"/>
      <c r="DG4480" s="12"/>
      <c r="DH4480" s="12"/>
      <c r="DI4480" s="12"/>
      <c r="DJ4480" s="12"/>
      <c r="DK4480" s="12"/>
      <c r="DL4480" s="12"/>
      <c r="DM4480" s="12"/>
      <c r="DN4480" s="12"/>
      <c r="DO4480" s="12"/>
      <c r="DP4480" s="12"/>
      <c r="DQ4480" s="12"/>
      <c r="DR4480" s="12"/>
      <c r="DS4480" s="12"/>
      <c r="DT4480" s="12"/>
      <c r="DU4480" s="12"/>
      <c r="DV4480" s="12"/>
      <c r="DW4480" s="12"/>
      <c r="DX4480" s="12"/>
      <c r="DY4480" s="12"/>
      <c r="DZ4480" s="12"/>
      <c r="EA4480" s="12"/>
      <c r="EB4480" s="12"/>
      <c r="EC4480" s="12"/>
      <c r="ED4480" s="12"/>
      <c r="EE4480" s="12"/>
      <c r="EF4480" s="12"/>
      <c r="EG4480" s="12"/>
      <c r="EH4480" s="12"/>
      <c r="EI4480" s="12"/>
      <c r="EJ4480" s="12"/>
      <c r="EK4480" s="12"/>
      <c r="EL4480" s="12"/>
      <c r="EM4480" s="12"/>
      <c r="EN4480" s="12"/>
      <c r="EO4480" s="12"/>
      <c r="EP4480" s="12"/>
      <c r="EQ4480" s="12"/>
      <c r="ER4480" s="12"/>
      <c r="ES4480" s="12"/>
      <c r="ET4480" s="12"/>
      <c r="EU4480" s="12"/>
      <c r="EV4480" s="12"/>
      <c r="EW4480" s="12"/>
      <c r="EX4480" s="12"/>
      <c r="EY4480" s="12"/>
      <c r="EZ4480" s="12"/>
      <c r="FA4480" s="12"/>
      <c r="FB4480" s="12"/>
      <c r="FC4480" s="12"/>
      <c r="FD4480" s="12"/>
      <c r="FE4480" s="12"/>
      <c r="FF4480" s="12"/>
      <c r="FG4480" s="12"/>
      <c r="FH4480" s="12"/>
      <c r="FI4480" s="12"/>
      <c r="FJ4480" s="12"/>
      <c r="FK4480" s="12"/>
      <c r="FL4480" s="12"/>
      <c r="FM4480" s="12"/>
      <c r="FN4480" s="12"/>
      <c r="FO4480" s="12"/>
      <c r="FP4480" s="12"/>
      <c r="FQ4480" s="12"/>
      <c r="FR4480" s="12"/>
      <c r="FS4480" s="12"/>
      <c r="FT4480" s="12"/>
      <c r="FU4480" s="12"/>
      <c r="FV4480" s="12"/>
      <c r="FW4480" s="12"/>
      <c r="FX4480" s="12"/>
      <c r="FY4480" s="12"/>
      <c r="FZ4480" s="12"/>
      <c r="GA4480" s="12"/>
      <c r="GB4480" s="12"/>
      <c r="GC4480" s="12"/>
      <c r="GD4480" s="12"/>
      <c r="GE4480" s="12"/>
      <c r="GF4480" s="12"/>
      <c r="GG4480" s="12"/>
      <c r="GH4480" s="12"/>
      <c r="GI4480" s="12"/>
      <c r="GJ4480" s="12"/>
      <c r="GK4480" s="12"/>
      <c r="GL4480" s="12"/>
      <c r="GM4480" s="12"/>
      <c r="GN4480" s="12"/>
      <c r="GO4480" s="12"/>
      <c r="GP4480" s="12"/>
      <c r="GQ4480" s="12"/>
      <c r="GR4480" s="12"/>
      <c r="GS4480" s="12"/>
      <c r="GT4480" s="12"/>
      <c r="GU4480" s="12"/>
      <c r="GV4480" s="12"/>
      <c r="GW4480" s="12"/>
      <c r="GX4480" s="12"/>
      <c r="GY4480" s="12"/>
      <c r="GZ4480" s="12"/>
      <c r="HA4480" s="12"/>
      <c r="HB4480" s="12"/>
      <c r="HC4480" s="12"/>
      <c r="HD4480" s="12"/>
      <c r="HE4480" s="12"/>
      <c r="HF4480" s="12"/>
      <c r="HG4480" s="12"/>
      <c r="HH4480" s="12"/>
      <c r="HI4480" s="12"/>
      <c r="HJ4480" s="12"/>
      <c r="HK4480" s="12"/>
      <c r="HL4480" s="12"/>
      <c r="HM4480" s="12"/>
      <c r="HN4480" s="12"/>
      <c r="HO4480" s="12"/>
      <c r="HP4480" s="12"/>
      <c r="HQ4480" s="12"/>
      <c r="HR4480" s="12"/>
      <c r="HS4480" s="12"/>
      <c r="HT4480" s="12"/>
      <c r="HU4480" s="12"/>
      <c r="HV4480" s="12"/>
      <c r="HW4480" s="12"/>
      <c r="HX4480" s="12"/>
      <c r="HY4480" s="12"/>
      <c r="HZ4480" s="12"/>
      <c r="IA4480" s="12"/>
      <c r="IB4480" s="12"/>
      <c r="IC4480" s="12"/>
      <c r="ID4480" s="12"/>
      <c r="IE4480" s="12"/>
      <c r="IF4480" s="12"/>
      <c r="IG4480" s="12"/>
      <c r="IH4480" s="12"/>
      <c r="II4480" s="12"/>
      <c r="IJ4480" s="12"/>
      <c r="IK4480" s="12"/>
      <c r="IL4480" s="12"/>
      <c r="IM4480" s="12"/>
      <c r="IN4480" s="12"/>
      <c r="IO4480" s="12"/>
      <c r="IP4480" s="12"/>
      <c r="IQ4480" s="12"/>
      <c r="IR4480" s="12"/>
      <c r="IS4480" s="12"/>
      <c r="IT4480" s="12"/>
      <c r="IU4480" s="12"/>
      <c r="IV4480" s="12"/>
      <c r="IW4480" s="12"/>
      <c r="IX4480" s="12"/>
      <c r="IY4480" s="12"/>
      <c r="IZ4480" s="12"/>
      <c r="JA4480" s="12"/>
      <c r="JB4480" s="12"/>
      <c r="JC4480" s="12"/>
      <c r="JD4480" s="12"/>
      <c r="JE4480" s="12"/>
      <c r="JF4480" s="12"/>
      <c r="JG4480" s="12"/>
      <c r="JH4480" s="12"/>
      <c r="JI4480" s="12"/>
      <c r="JJ4480" s="12"/>
      <c r="JK4480" s="12"/>
      <c r="JL4480" s="12"/>
      <c r="JM4480" s="12"/>
      <c r="JN4480" s="12"/>
      <c r="JO4480" s="12"/>
      <c r="JP4480" s="12"/>
      <c r="JQ4480" s="12"/>
      <c r="JR4480" s="12"/>
      <c r="JS4480" s="12"/>
      <c r="JT4480" s="12"/>
      <c r="JU4480" s="12"/>
      <c r="JV4480" s="12"/>
      <c r="JW4480" s="12"/>
      <c r="JX4480" s="12"/>
      <c r="JY4480" s="12"/>
      <c r="JZ4480" s="12"/>
      <c r="KA4480" s="12"/>
    </row>
    <row r="4481" spans="1:287" x14ac:dyDescent="0.2">
      <c r="A4481" s="12"/>
      <c r="B4481" s="12"/>
      <c r="C4481" s="12"/>
      <c r="D4481" s="12"/>
      <c r="E4481" s="12"/>
      <c r="F4481" s="12"/>
      <c r="G4481" s="12"/>
      <c r="H4481" s="12"/>
      <c r="I4481" s="12"/>
      <c r="J4481" s="12"/>
      <c r="K4481" s="12"/>
      <c r="L4481" s="12"/>
      <c r="M4481" s="12"/>
      <c r="N4481" s="12"/>
      <c r="O4481" s="12"/>
      <c r="P4481" s="44"/>
      <c r="Q4481" s="12"/>
      <c r="R4481" s="12"/>
      <c r="S4481" s="12"/>
      <c r="T4481" s="12"/>
      <c r="U4481" s="12"/>
      <c r="V4481" s="12"/>
      <c r="W4481" s="12"/>
      <c r="X4481" s="12"/>
      <c r="Y4481" s="12"/>
      <c r="Z4481" s="12"/>
      <c r="AA4481" s="12"/>
      <c r="AB4481" s="12"/>
      <c r="AC4481" s="12"/>
      <c r="AD4481" s="12"/>
      <c r="AE4481" s="12"/>
      <c r="AF4481" s="12"/>
      <c r="AG4481" s="12"/>
      <c r="AH4481" s="12"/>
      <c r="AI4481" s="12"/>
      <c r="AJ4481" s="12"/>
      <c r="AK4481" s="12"/>
      <c r="AL4481" s="12"/>
      <c r="AM4481" s="12"/>
      <c r="AN4481" s="12"/>
      <c r="AO4481" s="12"/>
      <c r="AP4481" s="12"/>
      <c r="AQ4481" s="12"/>
      <c r="AR4481" s="12"/>
      <c r="AS4481" s="12"/>
      <c r="AT4481" s="12"/>
      <c r="AU4481" s="12"/>
      <c r="AV4481" s="12"/>
      <c r="AW4481" s="12"/>
      <c r="AX4481" s="12"/>
      <c r="AY4481" s="12"/>
      <c r="AZ4481" s="12"/>
      <c r="BA4481" s="12"/>
      <c r="BB4481" s="12"/>
      <c r="BC4481" s="12"/>
      <c r="BD4481" s="12"/>
      <c r="BE4481" s="12"/>
      <c r="BF4481" s="12"/>
      <c r="BG4481" s="12"/>
      <c r="BH4481" s="12"/>
      <c r="BI4481" s="12"/>
      <c r="BJ4481" s="12"/>
      <c r="BK4481" s="12"/>
      <c r="BL4481" s="12"/>
      <c r="BM4481" s="12"/>
      <c r="BN4481" s="12"/>
      <c r="BO4481" s="12"/>
      <c r="BP4481" s="12"/>
      <c r="BQ4481" s="12"/>
      <c r="BR4481" s="12"/>
      <c r="BS4481" s="12"/>
      <c r="BT4481" s="12"/>
      <c r="BU4481" s="12"/>
      <c r="BV4481" s="12"/>
      <c r="BW4481" s="12"/>
      <c r="BX4481" s="12"/>
      <c r="BY4481" s="12"/>
      <c r="BZ4481" s="12"/>
      <c r="CA4481" s="12"/>
      <c r="CB4481" s="12"/>
      <c r="CC4481" s="12"/>
      <c r="CD4481" s="12"/>
      <c r="CE4481" s="12"/>
      <c r="CF4481" s="12"/>
      <c r="CG4481" s="12"/>
      <c r="CH4481" s="12"/>
      <c r="CI4481" s="12"/>
      <c r="CJ4481" s="12"/>
      <c r="CK4481" s="12"/>
      <c r="CL4481" s="12"/>
      <c r="CM4481" s="12"/>
      <c r="CN4481" s="12"/>
      <c r="CO4481" s="12"/>
      <c r="CP4481" s="12"/>
      <c r="CQ4481" s="12"/>
      <c r="CR4481" s="12"/>
      <c r="CS4481" s="12"/>
      <c r="CT4481" s="12"/>
      <c r="CU4481" s="12"/>
      <c r="CV4481" s="12"/>
      <c r="CW4481" s="12"/>
      <c r="CX4481" s="12"/>
      <c r="CY4481" s="12"/>
      <c r="CZ4481" s="12"/>
      <c r="DA4481" s="12"/>
      <c r="DB4481" s="12"/>
      <c r="DC4481" s="12"/>
      <c r="DD4481" s="12"/>
      <c r="DE4481" s="12"/>
      <c r="DF4481" s="12"/>
      <c r="DG4481" s="12"/>
      <c r="DH4481" s="12"/>
      <c r="DI4481" s="12"/>
      <c r="DJ4481" s="12"/>
      <c r="DK4481" s="12"/>
      <c r="DL4481" s="12"/>
      <c r="DM4481" s="12"/>
      <c r="DN4481" s="12"/>
      <c r="DO4481" s="12"/>
      <c r="DP4481" s="12"/>
      <c r="DQ4481" s="12"/>
      <c r="DR4481" s="12"/>
      <c r="DS4481" s="12"/>
      <c r="DT4481" s="12"/>
      <c r="DU4481" s="12"/>
      <c r="DV4481" s="12"/>
      <c r="DW4481" s="12"/>
      <c r="DX4481" s="12"/>
      <c r="DY4481" s="12"/>
      <c r="DZ4481" s="12"/>
      <c r="EA4481" s="12"/>
      <c r="EB4481" s="12"/>
      <c r="EC4481" s="12"/>
      <c r="ED4481" s="12"/>
      <c r="EE4481" s="12"/>
      <c r="EF4481" s="12"/>
      <c r="EG4481" s="12"/>
      <c r="EH4481" s="12"/>
      <c r="EI4481" s="12"/>
      <c r="EJ4481" s="12"/>
      <c r="EK4481" s="12"/>
      <c r="EL4481" s="12"/>
      <c r="EM4481" s="12"/>
      <c r="EN4481" s="12"/>
      <c r="EO4481" s="12"/>
      <c r="EP4481" s="12"/>
      <c r="EQ4481" s="12"/>
      <c r="ER4481" s="12"/>
      <c r="ES4481" s="12"/>
      <c r="ET4481" s="12"/>
      <c r="EU4481" s="12"/>
      <c r="EV4481" s="12"/>
      <c r="EW4481" s="12"/>
      <c r="EX4481" s="12"/>
      <c r="EY4481" s="12"/>
      <c r="EZ4481" s="12"/>
      <c r="FA4481" s="12"/>
      <c r="FB4481" s="12"/>
      <c r="FC4481" s="12"/>
      <c r="FD4481" s="12"/>
      <c r="FE4481" s="12"/>
      <c r="FF4481" s="12"/>
      <c r="FG4481" s="12"/>
      <c r="FH4481" s="12"/>
      <c r="FI4481" s="12"/>
      <c r="FJ4481" s="12"/>
      <c r="FK4481" s="12"/>
      <c r="FL4481" s="12"/>
      <c r="FM4481" s="12"/>
      <c r="FN4481" s="12"/>
      <c r="FO4481" s="12"/>
      <c r="FP4481" s="12"/>
      <c r="FQ4481" s="12"/>
      <c r="FR4481" s="12"/>
      <c r="FS4481" s="12"/>
      <c r="FT4481" s="12"/>
      <c r="FU4481" s="12"/>
      <c r="FV4481" s="12"/>
      <c r="FW4481" s="12"/>
      <c r="FX4481" s="12"/>
      <c r="FY4481" s="12"/>
      <c r="FZ4481" s="12"/>
      <c r="GA4481" s="12"/>
      <c r="GB4481" s="12"/>
      <c r="GC4481" s="12"/>
      <c r="GD4481" s="12"/>
      <c r="GE4481" s="12"/>
      <c r="GF4481" s="12"/>
      <c r="GG4481" s="12"/>
      <c r="GH4481" s="12"/>
      <c r="GI4481" s="12"/>
      <c r="GJ4481" s="12"/>
      <c r="GK4481" s="12"/>
      <c r="GL4481" s="12"/>
      <c r="GM4481" s="12"/>
      <c r="GN4481" s="12"/>
      <c r="GO4481" s="12"/>
      <c r="GP4481" s="12"/>
      <c r="GQ4481" s="12"/>
      <c r="GR4481" s="12"/>
      <c r="GS4481" s="12"/>
      <c r="GT4481" s="12"/>
      <c r="GU4481" s="12"/>
      <c r="GV4481" s="12"/>
      <c r="GW4481" s="12"/>
      <c r="GX4481" s="12"/>
      <c r="GY4481" s="12"/>
      <c r="GZ4481" s="12"/>
      <c r="HA4481" s="12"/>
      <c r="HB4481" s="12"/>
      <c r="HC4481" s="12"/>
      <c r="HD4481" s="12"/>
      <c r="HE4481" s="12"/>
      <c r="HF4481" s="12"/>
      <c r="HG4481" s="12"/>
      <c r="HH4481" s="12"/>
      <c r="HI4481" s="12"/>
      <c r="HJ4481" s="12"/>
      <c r="HK4481" s="12"/>
      <c r="HL4481" s="12"/>
      <c r="HM4481" s="12"/>
      <c r="HN4481" s="12"/>
      <c r="HO4481" s="12"/>
      <c r="HP4481" s="12"/>
      <c r="HQ4481" s="12"/>
      <c r="HR4481" s="12"/>
      <c r="HS4481" s="12"/>
      <c r="HT4481" s="12"/>
      <c r="HU4481" s="12"/>
      <c r="HV4481" s="12"/>
      <c r="HW4481" s="12"/>
      <c r="HX4481" s="12"/>
      <c r="HY4481" s="12"/>
      <c r="HZ4481" s="12"/>
      <c r="IA4481" s="12"/>
      <c r="IB4481" s="12"/>
      <c r="IC4481" s="12"/>
      <c r="ID4481" s="12"/>
      <c r="IE4481" s="12"/>
      <c r="IF4481" s="12"/>
      <c r="IG4481" s="12"/>
      <c r="IH4481" s="12"/>
      <c r="II4481" s="12"/>
      <c r="IJ4481" s="12"/>
      <c r="IK4481" s="12"/>
      <c r="IL4481" s="12"/>
      <c r="IM4481" s="12"/>
      <c r="IN4481" s="12"/>
      <c r="IO4481" s="12"/>
      <c r="IP4481" s="12"/>
      <c r="IQ4481" s="12"/>
      <c r="IR4481" s="12"/>
      <c r="IS4481" s="12"/>
      <c r="IT4481" s="12"/>
      <c r="IU4481" s="12"/>
      <c r="IV4481" s="12"/>
      <c r="IW4481" s="12"/>
      <c r="IX4481" s="12"/>
      <c r="IY4481" s="12"/>
      <c r="IZ4481" s="12"/>
      <c r="JA4481" s="12"/>
      <c r="JB4481" s="12"/>
      <c r="JC4481" s="12"/>
      <c r="JD4481" s="12"/>
      <c r="JE4481" s="12"/>
      <c r="JF4481" s="12"/>
      <c r="JG4481" s="12"/>
      <c r="JH4481" s="12"/>
      <c r="JI4481" s="12"/>
      <c r="JJ4481" s="12"/>
      <c r="JK4481" s="12"/>
      <c r="JL4481" s="12"/>
      <c r="JM4481" s="12"/>
      <c r="JN4481" s="12"/>
      <c r="JO4481" s="12"/>
      <c r="JP4481" s="12"/>
      <c r="JQ4481" s="12"/>
      <c r="JR4481" s="12"/>
      <c r="JS4481" s="12"/>
      <c r="JT4481" s="12"/>
      <c r="JU4481" s="12"/>
      <c r="JV4481" s="12"/>
      <c r="JW4481" s="12"/>
      <c r="JX4481" s="12"/>
      <c r="JY4481" s="12"/>
      <c r="JZ4481" s="12"/>
      <c r="KA4481" s="12"/>
    </row>
    <row r="4482" spans="1:287" x14ac:dyDescent="0.2">
      <c r="A4482" s="12"/>
      <c r="B4482" s="12"/>
      <c r="C4482" s="12"/>
      <c r="D4482" s="12"/>
      <c r="E4482" s="12"/>
      <c r="F4482" s="12"/>
      <c r="G4482" s="12"/>
      <c r="H4482" s="12"/>
      <c r="I4482" s="12"/>
      <c r="J4482" s="12"/>
      <c r="K4482" s="12"/>
      <c r="L4482" s="12"/>
      <c r="M4482" s="12"/>
      <c r="N4482" s="12"/>
      <c r="O4482" s="12"/>
      <c r="P4482" s="44"/>
      <c r="Q4482" s="12"/>
      <c r="R4482" s="12"/>
      <c r="S4482" s="12"/>
      <c r="T4482" s="12"/>
      <c r="U4482" s="12"/>
      <c r="V4482" s="12"/>
      <c r="W4482" s="12"/>
      <c r="X4482" s="12"/>
      <c r="Y4482" s="12"/>
      <c r="Z4482" s="12"/>
      <c r="AA4482" s="12"/>
      <c r="AB4482" s="12"/>
      <c r="AC4482" s="12"/>
      <c r="AD4482" s="12"/>
      <c r="AE4482" s="12"/>
      <c r="AF4482" s="12"/>
      <c r="AG4482" s="12"/>
      <c r="AH4482" s="12"/>
      <c r="AI4482" s="12"/>
      <c r="AJ4482" s="12"/>
      <c r="AK4482" s="12"/>
      <c r="AL4482" s="12"/>
      <c r="AM4482" s="12"/>
      <c r="AN4482" s="12"/>
      <c r="AO4482" s="12"/>
      <c r="AP4482" s="12"/>
      <c r="AQ4482" s="12"/>
      <c r="AR4482" s="12"/>
      <c r="AS4482" s="12"/>
      <c r="AT4482" s="12"/>
      <c r="AU4482" s="12"/>
      <c r="AV4482" s="12"/>
      <c r="AW4482" s="12"/>
      <c r="AX4482" s="12"/>
      <c r="AY4482" s="12"/>
      <c r="AZ4482" s="12"/>
      <c r="BA4482" s="12"/>
      <c r="BB4482" s="12"/>
      <c r="BC4482" s="12"/>
      <c r="BD4482" s="12"/>
      <c r="BE4482" s="12"/>
      <c r="BF4482" s="12"/>
      <c r="BG4482" s="12"/>
      <c r="BH4482" s="12"/>
      <c r="BI4482" s="12"/>
      <c r="BJ4482" s="12"/>
      <c r="BK4482" s="12"/>
      <c r="BL4482" s="12"/>
      <c r="BM4482" s="12"/>
      <c r="BN4482" s="12"/>
      <c r="BO4482" s="12"/>
      <c r="BP4482" s="12"/>
      <c r="BQ4482" s="12"/>
      <c r="BR4482" s="12"/>
      <c r="BS4482" s="12"/>
      <c r="BT4482" s="12"/>
      <c r="BU4482" s="12"/>
      <c r="BV4482" s="12"/>
      <c r="BW4482" s="12"/>
      <c r="BX4482" s="12"/>
      <c r="BY4482" s="12"/>
      <c r="BZ4482" s="12"/>
      <c r="CA4482" s="12"/>
      <c r="CB4482" s="12"/>
      <c r="CC4482" s="12"/>
      <c r="CD4482" s="12"/>
      <c r="CE4482" s="12"/>
      <c r="CF4482" s="12"/>
      <c r="CG4482" s="12"/>
      <c r="CH4482" s="12"/>
      <c r="CI4482" s="12"/>
      <c r="CJ4482" s="12"/>
      <c r="CK4482" s="12"/>
      <c r="CL4482" s="12"/>
      <c r="CM4482" s="12"/>
      <c r="CN4482" s="12"/>
      <c r="CO4482" s="12"/>
      <c r="CP4482" s="12"/>
      <c r="CQ4482" s="12"/>
      <c r="CR4482" s="12"/>
      <c r="CS4482" s="12"/>
      <c r="CT4482" s="12"/>
      <c r="CU4482" s="12"/>
      <c r="CV4482" s="12"/>
      <c r="CW4482" s="12"/>
      <c r="CX4482" s="12"/>
      <c r="CY4482" s="12"/>
      <c r="CZ4482" s="12"/>
      <c r="DA4482" s="12"/>
      <c r="DB4482" s="12"/>
      <c r="DC4482" s="12"/>
      <c r="DD4482" s="12"/>
      <c r="DE4482" s="12"/>
      <c r="DF4482" s="12"/>
      <c r="DG4482" s="12"/>
      <c r="DH4482" s="12"/>
      <c r="DI4482" s="12"/>
      <c r="DJ4482" s="12"/>
      <c r="DK4482" s="12"/>
      <c r="DL4482" s="12"/>
      <c r="DM4482" s="12"/>
      <c r="DN4482" s="12"/>
      <c r="DO4482" s="12"/>
      <c r="DP4482" s="12"/>
      <c r="DQ4482" s="12"/>
      <c r="DR4482" s="12"/>
      <c r="DS4482" s="12"/>
      <c r="DT4482" s="12"/>
      <c r="DU4482" s="12"/>
      <c r="DV4482" s="12"/>
      <c r="DW4482" s="12"/>
      <c r="DX4482" s="12"/>
      <c r="DY4482" s="12"/>
      <c r="DZ4482" s="12"/>
      <c r="EA4482" s="12"/>
      <c r="EB4482" s="12"/>
      <c r="EC4482" s="12"/>
      <c r="ED4482" s="12"/>
      <c r="EE4482" s="12"/>
      <c r="EF4482" s="12"/>
      <c r="EG4482" s="12"/>
      <c r="EH4482" s="12"/>
      <c r="EI4482" s="12"/>
      <c r="EJ4482" s="12"/>
      <c r="EK4482" s="12"/>
      <c r="EL4482" s="12"/>
      <c r="EM4482" s="12"/>
      <c r="EN4482" s="12"/>
      <c r="EO4482" s="12"/>
      <c r="EP4482" s="12"/>
      <c r="EQ4482" s="12"/>
      <c r="ER4482" s="12"/>
      <c r="ES4482" s="12"/>
      <c r="ET4482" s="12"/>
      <c r="EU4482" s="12"/>
      <c r="EV4482" s="12"/>
      <c r="EW4482" s="12"/>
      <c r="EX4482" s="12"/>
      <c r="EY4482" s="12"/>
      <c r="EZ4482" s="12"/>
      <c r="FA4482" s="12"/>
      <c r="FB4482" s="12"/>
      <c r="FC4482" s="12"/>
      <c r="FD4482" s="12"/>
      <c r="FE4482" s="12"/>
      <c r="FF4482" s="12"/>
      <c r="FG4482" s="12"/>
      <c r="FH4482" s="12"/>
      <c r="FI4482" s="12"/>
      <c r="FJ4482" s="12"/>
      <c r="FK4482" s="12"/>
      <c r="FL4482" s="12"/>
      <c r="FM4482" s="12"/>
      <c r="FN4482" s="12"/>
      <c r="FO4482" s="12"/>
      <c r="FP4482" s="12"/>
      <c r="FQ4482" s="12"/>
      <c r="FR4482" s="12"/>
      <c r="FS4482" s="12"/>
      <c r="FT4482" s="12"/>
      <c r="FU4482" s="12"/>
      <c r="FV4482" s="12"/>
      <c r="FW4482" s="12"/>
      <c r="FX4482" s="12"/>
      <c r="FY4482" s="12"/>
      <c r="FZ4482" s="12"/>
      <c r="GA4482" s="12"/>
      <c r="GB4482" s="12"/>
      <c r="GC4482" s="12"/>
      <c r="GD4482" s="12"/>
      <c r="GE4482" s="12"/>
      <c r="GF4482" s="12"/>
      <c r="GG4482" s="12"/>
      <c r="GH4482" s="12"/>
      <c r="GI4482" s="12"/>
      <c r="GJ4482" s="12"/>
      <c r="GK4482" s="12"/>
      <c r="GL4482" s="12"/>
      <c r="GM4482" s="12"/>
      <c r="GN4482" s="12"/>
      <c r="GO4482" s="12"/>
      <c r="GP4482" s="12"/>
      <c r="GQ4482" s="12"/>
      <c r="GR4482" s="12"/>
      <c r="GS4482" s="12"/>
      <c r="GT4482" s="12"/>
      <c r="GU4482" s="12"/>
      <c r="GV4482" s="12"/>
      <c r="GW4482" s="12"/>
      <c r="GX4482" s="12"/>
      <c r="GY4482" s="12"/>
      <c r="GZ4482" s="12"/>
      <c r="HA4482" s="12"/>
      <c r="HB4482" s="12"/>
      <c r="HC4482" s="12"/>
      <c r="HD4482" s="12"/>
      <c r="HE4482" s="12"/>
      <c r="HF4482" s="12"/>
      <c r="HG4482" s="12"/>
      <c r="HH4482" s="12"/>
      <c r="HI4482" s="12"/>
      <c r="HJ4482" s="12"/>
      <c r="HK4482" s="12"/>
      <c r="HL4482" s="12"/>
      <c r="HM4482" s="12"/>
      <c r="HN4482" s="12"/>
      <c r="HO4482" s="12"/>
      <c r="HP4482" s="12"/>
      <c r="HQ4482" s="12"/>
      <c r="HR4482" s="12"/>
      <c r="HS4482" s="12"/>
      <c r="HT4482" s="12"/>
      <c r="HU4482" s="12"/>
      <c r="HV4482" s="12"/>
      <c r="HW4482" s="12"/>
      <c r="HX4482" s="12"/>
      <c r="HY4482" s="12"/>
      <c r="HZ4482" s="12"/>
      <c r="IA4482" s="12"/>
      <c r="IB4482" s="12"/>
      <c r="IC4482" s="12"/>
      <c r="ID4482" s="12"/>
      <c r="IE4482" s="12"/>
      <c r="IF4482" s="12"/>
      <c r="IG4482" s="12"/>
      <c r="IH4482" s="12"/>
      <c r="II4482" s="12"/>
      <c r="IJ4482" s="12"/>
      <c r="IK4482" s="12"/>
      <c r="IL4482" s="12"/>
      <c r="IM4482" s="12"/>
      <c r="IN4482" s="12"/>
      <c r="IO4482" s="12"/>
      <c r="IP4482" s="12"/>
      <c r="IQ4482" s="12"/>
      <c r="IR4482" s="12"/>
      <c r="IS4482" s="12"/>
      <c r="IT4482" s="12"/>
      <c r="IU4482" s="12"/>
      <c r="IV4482" s="12"/>
      <c r="IW4482" s="12"/>
      <c r="IX4482" s="12"/>
      <c r="IY4482" s="12"/>
      <c r="IZ4482" s="12"/>
      <c r="JA4482" s="12"/>
      <c r="JB4482" s="12"/>
      <c r="JC4482" s="12"/>
      <c r="JD4482" s="12"/>
      <c r="JE4482" s="12"/>
      <c r="JF4482" s="12"/>
      <c r="JG4482" s="12"/>
      <c r="JH4482" s="12"/>
      <c r="JI4482" s="12"/>
      <c r="JJ4482" s="12"/>
      <c r="JK4482" s="12"/>
      <c r="JL4482" s="12"/>
      <c r="JM4482" s="12"/>
      <c r="JN4482" s="12"/>
      <c r="JO4482" s="12"/>
      <c r="JP4482" s="12"/>
      <c r="JQ4482" s="12"/>
      <c r="JR4482" s="12"/>
      <c r="JS4482" s="12"/>
      <c r="JT4482" s="12"/>
      <c r="JU4482" s="12"/>
      <c r="JV4482" s="12"/>
      <c r="JW4482" s="12"/>
      <c r="JX4482" s="12"/>
      <c r="JY4482" s="12"/>
      <c r="JZ4482" s="12"/>
      <c r="KA4482" s="12"/>
    </row>
    <row r="4483" spans="1:287" x14ac:dyDescent="0.2">
      <c r="A4483" s="12"/>
      <c r="B4483" s="12"/>
      <c r="C4483" s="12"/>
      <c r="D4483" s="12"/>
      <c r="E4483" s="12"/>
      <c r="F4483" s="12"/>
      <c r="G4483" s="12"/>
      <c r="H4483" s="12"/>
      <c r="I4483" s="12"/>
      <c r="J4483" s="12"/>
      <c r="K4483" s="12"/>
      <c r="L4483" s="12"/>
      <c r="M4483" s="12"/>
      <c r="N4483" s="12"/>
      <c r="O4483" s="12"/>
      <c r="P4483" s="44"/>
      <c r="Q4483" s="12"/>
      <c r="R4483" s="12"/>
      <c r="S4483" s="12"/>
      <c r="T4483" s="12"/>
      <c r="U4483" s="12"/>
      <c r="V4483" s="12"/>
      <c r="W4483" s="12"/>
      <c r="X4483" s="12"/>
      <c r="Y4483" s="12"/>
      <c r="Z4483" s="12"/>
      <c r="AA4483" s="12"/>
      <c r="AB4483" s="12"/>
      <c r="AC4483" s="12"/>
      <c r="AD4483" s="12"/>
      <c r="AE4483" s="12"/>
      <c r="AF4483" s="12"/>
      <c r="AG4483" s="12"/>
      <c r="AH4483" s="12"/>
      <c r="AI4483" s="12"/>
      <c r="AJ4483" s="12"/>
      <c r="AK4483" s="12"/>
      <c r="AL4483" s="12"/>
      <c r="AM4483" s="12"/>
      <c r="AN4483" s="12"/>
      <c r="AO4483" s="12"/>
      <c r="AP4483" s="12"/>
      <c r="AQ4483" s="12"/>
      <c r="AR4483" s="12"/>
      <c r="AS4483" s="12"/>
      <c r="AT4483" s="12"/>
      <c r="AU4483" s="12"/>
      <c r="AV4483" s="12"/>
      <c r="AW4483" s="12"/>
      <c r="AX4483" s="12"/>
      <c r="AY4483" s="12"/>
      <c r="AZ4483" s="12"/>
      <c r="BA4483" s="12"/>
      <c r="BB4483" s="12"/>
      <c r="BC4483" s="12"/>
      <c r="BD4483" s="12"/>
      <c r="BE4483" s="12"/>
      <c r="BF4483" s="12"/>
      <c r="BG4483" s="12"/>
      <c r="BH4483" s="12"/>
      <c r="BI4483" s="12"/>
      <c r="BJ4483" s="12"/>
      <c r="BK4483" s="12"/>
      <c r="BL4483" s="12"/>
      <c r="BM4483" s="12"/>
      <c r="BN4483" s="12"/>
      <c r="BO4483" s="12"/>
      <c r="BP4483" s="12"/>
      <c r="BQ4483" s="12"/>
      <c r="BR4483" s="12"/>
      <c r="BS4483" s="12"/>
      <c r="BT4483" s="12"/>
      <c r="BU4483" s="12"/>
      <c r="BV4483" s="12"/>
      <c r="BW4483" s="12"/>
      <c r="BX4483" s="12"/>
      <c r="BY4483" s="12"/>
      <c r="BZ4483" s="12"/>
      <c r="CA4483" s="12"/>
      <c r="CB4483" s="12"/>
      <c r="CC4483" s="12"/>
      <c r="CD4483" s="12"/>
      <c r="CE4483" s="12"/>
      <c r="CF4483" s="12"/>
      <c r="CG4483" s="12"/>
      <c r="CH4483" s="12"/>
      <c r="CI4483" s="12"/>
      <c r="CJ4483" s="12"/>
      <c r="CK4483" s="12"/>
      <c r="CL4483" s="12"/>
      <c r="CM4483" s="12"/>
      <c r="CN4483" s="12"/>
      <c r="CO4483" s="12"/>
      <c r="CP4483" s="12"/>
      <c r="CQ4483" s="12"/>
      <c r="CR4483" s="12"/>
      <c r="CS4483" s="12"/>
      <c r="CT4483" s="12"/>
      <c r="CU4483" s="12"/>
      <c r="CV4483" s="12"/>
      <c r="CW4483" s="12"/>
      <c r="CX4483" s="12"/>
      <c r="CY4483" s="12"/>
      <c r="CZ4483" s="12"/>
      <c r="DA4483" s="12"/>
      <c r="DB4483" s="12"/>
      <c r="DC4483" s="12"/>
      <c r="DD4483" s="12"/>
      <c r="DE4483" s="12"/>
      <c r="DF4483" s="12"/>
      <c r="DG4483" s="12"/>
      <c r="DH4483" s="12"/>
      <c r="DI4483" s="12"/>
      <c r="DJ4483" s="12"/>
      <c r="DK4483" s="12"/>
      <c r="DL4483" s="12"/>
      <c r="DM4483" s="12"/>
      <c r="DN4483" s="12"/>
      <c r="DO4483" s="12"/>
      <c r="DP4483" s="12"/>
      <c r="DQ4483" s="12"/>
      <c r="DR4483" s="12"/>
      <c r="DS4483" s="12"/>
      <c r="DT4483" s="12"/>
      <c r="DU4483" s="12"/>
      <c r="DV4483" s="12"/>
      <c r="DW4483" s="12"/>
      <c r="DX4483" s="12"/>
      <c r="DY4483" s="12"/>
      <c r="DZ4483" s="12"/>
      <c r="EA4483" s="12"/>
      <c r="EB4483" s="12"/>
      <c r="EC4483" s="12"/>
      <c r="ED4483" s="12"/>
      <c r="EE4483" s="12"/>
      <c r="EF4483" s="12"/>
      <c r="EG4483" s="12"/>
      <c r="EH4483" s="12"/>
      <c r="EI4483" s="12"/>
      <c r="EJ4483" s="12"/>
      <c r="EK4483" s="12"/>
      <c r="EL4483" s="12"/>
      <c r="EM4483" s="12"/>
      <c r="EN4483" s="12"/>
      <c r="EO4483" s="12"/>
      <c r="EP4483" s="12"/>
      <c r="EQ4483" s="12"/>
      <c r="ER4483" s="12"/>
      <c r="ES4483" s="12"/>
      <c r="ET4483" s="12"/>
      <c r="EU4483" s="12"/>
      <c r="EV4483" s="12"/>
      <c r="EW4483" s="12"/>
      <c r="EX4483" s="12"/>
      <c r="EY4483" s="12"/>
      <c r="EZ4483" s="12"/>
      <c r="FA4483" s="12"/>
      <c r="FB4483" s="12"/>
      <c r="FC4483" s="12"/>
      <c r="FD4483" s="12"/>
      <c r="FE4483" s="12"/>
      <c r="FF4483" s="12"/>
      <c r="FG4483" s="12"/>
      <c r="FH4483" s="12"/>
      <c r="FI4483" s="12"/>
      <c r="FJ4483" s="12"/>
      <c r="FK4483" s="12"/>
      <c r="FL4483" s="12"/>
      <c r="FM4483" s="12"/>
      <c r="FN4483" s="12"/>
      <c r="FO4483" s="12"/>
      <c r="FP4483" s="12"/>
      <c r="FQ4483" s="12"/>
      <c r="FR4483" s="12"/>
      <c r="FS4483" s="12"/>
      <c r="FT4483" s="12"/>
      <c r="FU4483" s="12"/>
      <c r="FV4483" s="12"/>
      <c r="FW4483" s="12"/>
      <c r="FX4483" s="12"/>
      <c r="FY4483" s="12"/>
      <c r="FZ4483" s="12"/>
      <c r="GA4483" s="12"/>
      <c r="GB4483" s="12"/>
      <c r="GC4483" s="12"/>
      <c r="GD4483" s="12"/>
      <c r="GE4483" s="12"/>
      <c r="GF4483" s="12"/>
      <c r="GG4483" s="12"/>
      <c r="GH4483" s="12"/>
      <c r="GI4483" s="12"/>
      <c r="GJ4483" s="12"/>
      <c r="GK4483" s="12"/>
      <c r="GL4483" s="12"/>
      <c r="GM4483" s="12"/>
      <c r="GN4483" s="12"/>
      <c r="GO4483" s="12"/>
      <c r="GP4483" s="12"/>
      <c r="GQ4483" s="12"/>
      <c r="GR4483" s="12"/>
      <c r="GS4483" s="12"/>
      <c r="GT4483" s="12"/>
      <c r="GU4483" s="12"/>
      <c r="GV4483" s="12"/>
      <c r="GW4483" s="12"/>
      <c r="GX4483" s="12"/>
      <c r="GY4483" s="12"/>
      <c r="GZ4483" s="12"/>
      <c r="HA4483" s="12"/>
      <c r="HB4483" s="12"/>
      <c r="HC4483" s="12"/>
      <c r="HD4483" s="12"/>
      <c r="HE4483" s="12"/>
      <c r="HF4483" s="12"/>
      <c r="HG4483" s="12"/>
      <c r="HH4483" s="12"/>
      <c r="HI4483" s="12"/>
      <c r="HJ4483" s="12"/>
      <c r="HK4483" s="12"/>
      <c r="HL4483" s="12"/>
      <c r="HM4483" s="12"/>
      <c r="HN4483" s="12"/>
      <c r="HO4483" s="12"/>
      <c r="HP4483" s="12"/>
      <c r="HQ4483" s="12"/>
      <c r="HR4483" s="12"/>
      <c r="HS4483" s="12"/>
      <c r="HT4483" s="12"/>
      <c r="HU4483" s="12"/>
      <c r="HV4483" s="12"/>
      <c r="HW4483" s="12"/>
      <c r="HX4483" s="12"/>
      <c r="HY4483" s="12"/>
      <c r="HZ4483" s="12"/>
      <c r="IA4483" s="12"/>
      <c r="IB4483" s="12"/>
      <c r="IC4483" s="12"/>
      <c r="ID4483" s="12"/>
      <c r="IE4483" s="12"/>
      <c r="IF4483" s="12"/>
      <c r="IG4483" s="12"/>
      <c r="IH4483" s="12"/>
      <c r="II4483" s="12"/>
      <c r="IJ4483" s="12"/>
      <c r="IK4483" s="12"/>
      <c r="IL4483" s="12"/>
      <c r="IM4483" s="12"/>
      <c r="IN4483" s="12"/>
      <c r="IO4483" s="12"/>
      <c r="IP4483" s="12"/>
      <c r="IQ4483" s="12"/>
      <c r="IR4483" s="12"/>
      <c r="IS4483" s="12"/>
      <c r="IT4483" s="12"/>
      <c r="IU4483" s="12"/>
      <c r="IV4483" s="12"/>
      <c r="IW4483" s="12"/>
      <c r="IX4483" s="12"/>
      <c r="IY4483" s="12"/>
      <c r="IZ4483" s="12"/>
      <c r="JA4483" s="12"/>
      <c r="JB4483" s="12"/>
      <c r="JC4483" s="12"/>
      <c r="JD4483" s="12"/>
      <c r="JE4483" s="12"/>
      <c r="JF4483" s="12"/>
      <c r="JG4483" s="12"/>
      <c r="JH4483" s="12"/>
      <c r="JI4483" s="12"/>
      <c r="JJ4483" s="12"/>
      <c r="JK4483" s="12"/>
      <c r="JL4483" s="12"/>
      <c r="JM4483" s="12"/>
      <c r="JN4483" s="12"/>
      <c r="JO4483" s="12"/>
      <c r="JP4483" s="12"/>
      <c r="JQ4483" s="12"/>
      <c r="JR4483" s="12"/>
      <c r="JS4483" s="12"/>
      <c r="JT4483" s="12"/>
      <c r="JU4483" s="12"/>
      <c r="JV4483" s="12"/>
      <c r="JW4483" s="12"/>
      <c r="JX4483" s="12"/>
      <c r="JY4483" s="12"/>
      <c r="JZ4483" s="12"/>
      <c r="KA4483" s="12"/>
    </row>
    <row r="4484" spans="1:287" x14ac:dyDescent="0.2">
      <c r="A4484" s="12"/>
      <c r="B4484" s="12"/>
      <c r="C4484" s="12"/>
      <c r="D4484" s="12"/>
      <c r="E4484" s="12"/>
      <c r="F4484" s="12"/>
      <c r="G4484" s="12"/>
      <c r="H4484" s="12"/>
      <c r="I4484" s="12"/>
      <c r="J4484" s="12"/>
      <c r="K4484" s="12"/>
      <c r="L4484" s="12"/>
      <c r="M4484" s="12"/>
      <c r="N4484" s="12"/>
      <c r="O4484" s="12"/>
      <c r="P4484" s="44"/>
      <c r="Q4484" s="12"/>
      <c r="R4484" s="12"/>
      <c r="S4484" s="12"/>
      <c r="T4484" s="12"/>
      <c r="U4484" s="12"/>
      <c r="V4484" s="12"/>
      <c r="W4484" s="12"/>
      <c r="X4484" s="12"/>
      <c r="Y4484" s="12"/>
      <c r="Z4484" s="12"/>
      <c r="AA4484" s="12"/>
      <c r="AB4484" s="12"/>
      <c r="AC4484" s="12"/>
      <c r="AD4484" s="12"/>
      <c r="AE4484" s="12"/>
      <c r="AF4484" s="12"/>
      <c r="AG4484" s="12"/>
      <c r="AH4484" s="12"/>
      <c r="AI4484" s="12"/>
      <c r="AJ4484" s="12"/>
      <c r="AK4484" s="12"/>
      <c r="AL4484" s="12"/>
      <c r="AM4484" s="12"/>
      <c r="AN4484" s="12"/>
      <c r="AO4484" s="12"/>
      <c r="AP4484" s="12"/>
      <c r="AQ4484" s="12"/>
      <c r="AR4484" s="12"/>
      <c r="AS4484" s="12"/>
      <c r="AT4484" s="12"/>
      <c r="AU4484" s="12"/>
      <c r="AV4484" s="12"/>
      <c r="AW4484" s="12"/>
      <c r="AX4484" s="12"/>
      <c r="AY4484" s="12"/>
      <c r="AZ4484" s="12"/>
      <c r="BA4484" s="12"/>
      <c r="BB4484" s="12"/>
      <c r="BC4484" s="12"/>
      <c r="BD4484" s="12"/>
      <c r="BE4484" s="12"/>
      <c r="BF4484" s="12"/>
      <c r="BG4484" s="12"/>
      <c r="BH4484" s="12"/>
      <c r="BI4484" s="12"/>
      <c r="BJ4484" s="12"/>
      <c r="BK4484" s="12"/>
      <c r="BL4484" s="12"/>
      <c r="BM4484" s="12"/>
      <c r="BN4484" s="12"/>
      <c r="BO4484" s="12"/>
      <c r="BP4484" s="12"/>
      <c r="BQ4484" s="12"/>
      <c r="BR4484" s="12"/>
      <c r="BS4484" s="12"/>
      <c r="BT4484" s="12"/>
      <c r="BU4484" s="12"/>
      <c r="BV4484" s="12"/>
      <c r="BW4484" s="12"/>
      <c r="BX4484" s="12"/>
      <c r="BY4484" s="12"/>
      <c r="BZ4484" s="12"/>
      <c r="CA4484" s="12"/>
      <c r="CB4484" s="12"/>
      <c r="CC4484" s="12"/>
      <c r="CD4484" s="12"/>
      <c r="CE4484" s="12"/>
      <c r="CF4484" s="12"/>
      <c r="CG4484" s="12"/>
      <c r="CH4484" s="12"/>
      <c r="CI4484" s="12"/>
      <c r="CJ4484" s="12"/>
      <c r="CK4484" s="12"/>
      <c r="CL4484" s="12"/>
      <c r="CM4484" s="12"/>
      <c r="CN4484" s="12"/>
      <c r="CO4484" s="12"/>
      <c r="CP4484" s="12"/>
      <c r="CQ4484" s="12"/>
      <c r="CR4484" s="12"/>
      <c r="CS4484" s="12"/>
      <c r="CT4484" s="12"/>
      <c r="CU4484" s="12"/>
      <c r="CV4484" s="12"/>
      <c r="CW4484" s="12"/>
      <c r="CX4484" s="12"/>
      <c r="CY4484" s="12"/>
      <c r="CZ4484" s="12"/>
      <c r="DA4484" s="12"/>
      <c r="DB4484" s="12"/>
      <c r="DC4484" s="12"/>
      <c r="DD4484" s="12"/>
      <c r="DE4484" s="12"/>
      <c r="DF4484" s="12"/>
      <c r="DG4484" s="12"/>
      <c r="DH4484" s="12"/>
      <c r="DI4484" s="12"/>
      <c r="DJ4484" s="12"/>
      <c r="DK4484" s="12"/>
      <c r="DL4484" s="12"/>
      <c r="DM4484" s="12"/>
      <c r="DN4484" s="12"/>
      <c r="DO4484" s="12"/>
      <c r="DP4484" s="12"/>
      <c r="DQ4484" s="12"/>
      <c r="DR4484" s="12"/>
      <c r="DS4484" s="12"/>
      <c r="DT4484" s="12"/>
      <c r="DU4484" s="12"/>
      <c r="DV4484" s="12"/>
      <c r="DW4484" s="12"/>
      <c r="DX4484" s="12"/>
      <c r="DY4484" s="12"/>
      <c r="DZ4484" s="12"/>
      <c r="EA4484" s="12"/>
      <c r="EB4484" s="12"/>
      <c r="EC4484" s="12"/>
      <c r="ED4484" s="12"/>
      <c r="EE4484" s="12"/>
      <c r="EF4484" s="12"/>
      <c r="EG4484" s="12"/>
      <c r="EH4484" s="12"/>
      <c r="EI4484" s="12"/>
      <c r="EJ4484" s="12"/>
      <c r="EK4484" s="12"/>
      <c r="EL4484" s="12"/>
      <c r="EM4484" s="12"/>
      <c r="EN4484" s="12"/>
      <c r="EO4484" s="12"/>
      <c r="EP4484" s="12"/>
      <c r="EQ4484" s="12"/>
      <c r="ER4484" s="12"/>
      <c r="ES4484" s="12"/>
      <c r="ET4484" s="12"/>
      <c r="EU4484" s="12"/>
      <c r="EV4484" s="12"/>
      <c r="EW4484" s="12"/>
      <c r="EX4484" s="12"/>
      <c r="EY4484" s="12"/>
      <c r="EZ4484" s="12"/>
      <c r="FA4484" s="12"/>
      <c r="FB4484" s="12"/>
      <c r="FC4484" s="12"/>
      <c r="FD4484" s="12"/>
      <c r="FE4484" s="12"/>
      <c r="FF4484" s="12"/>
      <c r="FG4484" s="12"/>
      <c r="FH4484" s="12"/>
      <c r="FI4484" s="12"/>
      <c r="FJ4484" s="12"/>
      <c r="FK4484" s="12"/>
      <c r="FL4484" s="12"/>
      <c r="FM4484" s="12"/>
      <c r="FN4484" s="12"/>
      <c r="FO4484" s="12"/>
      <c r="FP4484" s="12"/>
      <c r="FQ4484" s="12"/>
      <c r="FR4484" s="12"/>
      <c r="FS4484" s="12"/>
      <c r="FT4484" s="12"/>
      <c r="FU4484" s="12"/>
      <c r="FV4484" s="12"/>
      <c r="FW4484" s="12"/>
      <c r="FX4484" s="12"/>
      <c r="FY4484" s="12"/>
      <c r="FZ4484" s="12"/>
      <c r="GA4484" s="12"/>
      <c r="GB4484" s="12"/>
      <c r="GC4484" s="12"/>
      <c r="GD4484" s="12"/>
      <c r="GE4484" s="12"/>
      <c r="GF4484" s="12"/>
      <c r="GG4484" s="12"/>
      <c r="GH4484" s="12"/>
      <c r="GI4484" s="12"/>
      <c r="GJ4484" s="12"/>
      <c r="GK4484" s="12"/>
      <c r="GL4484" s="12"/>
      <c r="GM4484" s="12"/>
      <c r="GN4484" s="12"/>
      <c r="GO4484" s="12"/>
      <c r="GP4484" s="12"/>
      <c r="GQ4484" s="12"/>
      <c r="GR4484" s="12"/>
      <c r="GS4484" s="12"/>
      <c r="GT4484" s="12"/>
      <c r="GU4484" s="12"/>
      <c r="GV4484" s="12"/>
      <c r="GW4484" s="12"/>
      <c r="GX4484" s="12"/>
      <c r="GY4484" s="12"/>
      <c r="GZ4484" s="12"/>
      <c r="HA4484" s="12"/>
      <c r="HB4484" s="12"/>
      <c r="HC4484" s="12"/>
      <c r="HD4484" s="12"/>
      <c r="HE4484" s="12"/>
      <c r="HF4484" s="12"/>
      <c r="HG4484" s="12"/>
      <c r="HH4484" s="12"/>
      <c r="HI4484" s="12"/>
      <c r="HJ4484" s="12"/>
      <c r="HK4484" s="12"/>
      <c r="HL4484" s="12"/>
      <c r="HM4484" s="12"/>
      <c r="HN4484" s="12"/>
      <c r="HO4484" s="12"/>
      <c r="HP4484" s="12"/>
      <c r="HQ4484" s="12"/>
      <c r="HR4484" s="12"/>
      <c r="HS4484" s="12"/>
      <c r="HT4484" s="12"/>
      <c r="HU4484" s="12"/>
      <c r="HV4484" s="12"/>
      <c r="HW4484" s="12"/>
      <c r="HX4484" s="12"/>
      <c r="HY4484" s="12"/>
      <c r="HZ4484" s="12"/>
      <c r="IA4484" s="12"/>
      <c r="IB4484" s="12"/>
      <c r="IC4484" s="12"/>
      <c r="ID4484" s="12"/>
      <c r="IE4484" s="12"/>
      <c r="IF4484" s="12"/>
      <c r="IG4484" s="12"/>
      <c r="IH4484" s="12"/>
      <c r="II4484" s="12"/>
      <c r="IJ4484" s="12"/>
      <c r="IK4484" s="12"/>
      <c r="IL4484" s="12"/>
      <c r="IM4484" s="12"/>
      <c r="IN4484" s="12"/>
      <c r="IO4484" s="12"/>
      <c r="IP4484" s="12"/>
      <c r="IQ4484" s="12"/>
      <c r="IR4484" s="12"/>
      <c r="IS4484" s="12"/>
      <c r="IT4484" s="12"/>
      <c r="IU4484" s="12"/>
      <c r="IV4484" s="12"/>
      <c r="IW4484" s="12"/>
      <c r="IX4484" s="12"/>
      <c r="IY4484" s="12"/>
      <c r="IZ4484" s="12"/>
      <c r="JA4484" s="12"/>
      <c r="JB4484" s="12"/>
      <c r="JC4484" s="12"/>
      <c r="JD4484" s="12"/>
      <c r="JE4484" s="12"/>
      <c r="JF4484" s="12"/>
      <c r="JG4484" s="12"/>
      <c r="JH4484" s="12"/>
      <c r="JI4484" s="12"/>
      <c r="JJ4484" s="12"/>
      <c r="JK4484" s="12"/>
      <c r="JL4484" s="12"/>
      <c r="JM4484" s="12"/>
      <c r="JN4484" s="12"/>
      <c r="JO4484" s="12"/>
      <c r="JP4484" s="12"/>
      <c r="JQ4484" s="12"/>
      <c r="JR4484" s="12"/>
      <c r="JS4484" s="12"/>
      <c r="JT4484" s="12"/>
      <c r="JU4484" s="12"/>
      <c r="JV4484" s="12"/>
      <c r="JW4484" s="12"/>
      <c r="JX4484" s="12"/>
      <c r="JY4484" s="12"/>
      <c r="JZ4484" s="12"/>
      <c r="KA4484" s="12"/>
    </row>
    <row r="4485" spans="1:287" x14ac:dyDescent="0.2">
      <c r="A4485" s="12"/>
      <c r="B4485" s="12"/>
      <c r="C4485" s="12"/>
      <c r="D4485" s="12"/>
      <c r="E4485" s="12"/>
      <c r="F4485" s="12"/>
      <c r="G4485" s="12"/>
      <c r="H4485" s="12"/>
      <c r="I4485" s="12"/>
      <c r="J4485" s="12"/>
      <c r="K4485" s="12"/>
      <c r="L4485" s="12"/>
      <c r="M4485" s="12"/>
      <c r="N4485" s="12"/>
      <c r="O4485" s="12"/>
      <c r="P4485" s="44"/>
      <c r="Q4485" s="12"/>
      <c r="R4485" s="12"/>
      <c r="S4485" s="12"/>
      <c r="T4485" s="12"/>
      <c r="U4485" s="12"/>
      <c r="V4485" s="12"/>
      <c r="W4485" s="12"/>
      <c r="X4485" s="12"/>
      <c r="Y4485" s="12"/>
      <c r="Z4485" s="12"/>
      <c r="AA4485" s="12"/>
      <c r="AB4485" s="12"/>
      <c r="AC4485" s="12"/>
      <c r="AD4485" s="12"/>
      <c r="AE4485" s="12"/>
      <c r="AF4485" s="12"/>
      <c r="AG4485" s="12"/>
      <c r="AH4485" s="12"/>
      <c r="AI4485" s="12"/>
      <c r="AJ4485" s="12"/>
      <c r="AK4485" s="12"/>
      <c r="AL4485" s="12"/>
      <c r="AM4485" s="12"/>
      <c r="AN4485" s="12"/>
      <c r="AO4485" s="12"/>
      <c r="AP4485" s="12"/>
      <c r="AQ4485" s="12"/>
      <c r="AR4485" s="12"/>
      <c r="AS4485" s="12"/>
      <c r="AT4485" s="12"/>
      <c r="AU4485" s="12"/>
      <c r="AV4485" s="12"/>
      <c r="AW4485" s="12"/>
      <c r="AX4485" s="12"/>
      <c r="AY4485" s="12"/>
      <c r="AZ4485" s="12"/>
      <c r="BA4485" s="12"/>
      <c r="BB4485" s="12"/>
      <c r="BC4485" s="12"/>
      <c r="BD4485" s="12"/>
      <c r="BE4485" s="12"/>
      <c r="BF4485" s="12"/>
      <c r="BG4485" s="12"/>
      <c r="BH4485" s="12"/>
      <c r="BI4485" s="12"/>
      <c r="BJ4485" s="12"/>
      <c r="BK4485" s="12"/>
      <c r="BL4485" s="12"/>
      <c r="BM4485" s="12"/>
      <c r="BN4485" s="12"/>
      <c r="BO4485" s="12"/>
      <c r="BP4485" s="12"/>
      <c r="BQ4485" s="12"/>
      <c r="BR4485" s="12"/>
      <c r="BS4485" s="12"/>
      <c r="BT4485" s="12"/>
      <c r="BU4485" s="12"/>
      <c r="BV4485" s="12"/>
      <c r="BW4485" s="12"/>
      <c r="BX4485" s="12"/>
      <c r="BY4485" s="12"/>
      <c r="BZ4485" s="12"/>
      <c r="CA4485" s="12"/>
      <c r="CB4485" s="12"/>
      <c r="CC4485" s="12"/>
      <c r="CD4485" s="12"/>
      <c r="CE4485" s="12"/>
      <c r="CF4485" s="12"/>
      <c r="CG4485" s="12"/>
      <c r="CH4485" s="12"/>
      <c r="CI4485" s="12"/>
      <c r="CJ4485" s="12"/>
      <c r="CK4485" s="12"/>
      <c r="CL4485" s="12"/>
      <c r="CM4485" s="12"/>
      <c r="CN4485" s="12"/>
      <c r="CO4485" s="12"/>
      <c r="CP4485" s="12"/>
      <c r="CQ4485" s="12"/>
      <c r="CR4485" s="12"/>
      <c r="CS4485" s="12"/>
      <c r="CT4485" s="12"/>
      <c r="CU4485" s="12"/>
      <c r="CV4485" s="12"/>
      <c r="CW4485" s="12"/>
      <c r="CX4485" s="12"/>
      <c r="CY4485" s="12"/>
      <c r="CZ4485" s="12"/>
      <c r="DA4485" s="12"/>
      <c r="DB4485" s="12"/>
      <c r="DC4485" s="12"/>
      <c r="DD4485" s="12"/>
      <c r="DE4485" s="12"/>
      <c r="DF4485" s="12"/>
      <c r="DG4485" s="12"/>
      <c r="DH4485" s="12"/>
      <c r="DI4485" s="12"/>
      <c r="DJ4485" s="12"/>
      <c r="DK4485" s="12"/>
      <c r="DL4485" s="12"/>
      <c r="DM4485" s="12"/>
      <c r="DN4485" s="12"/>
      <c r="DO4485" s="12"/>
      <c r="DP4485" s="12"/>
      <c r="DQ4485" s="12"/>
      <c r="DR4485" s="12"/>
      <c r="DS4485" s="12"/>
      <c r="DT4485" s="12"/>
      <c r="DU4485" s="12"/>
      <c r="DV4485" s="12"/>
      <c r="DW4485" s="12"/>
      <c r="DX4485" s="12"/>
      <c r="DY4485" s="12"/>
      <c r="DZ4485" s="12"/>
      <c r="EA4485" s="12"/>
      <c r="EB4485" s="12"/>
      <c r="EC4485" s="12"/>
      <c r="ED4485" s="12"/>
      <c r="EE4485" s="12"/>
      <c r="EF4485" s="12"/>
      <c r="EG4485" s="12"/>
      <c r="EH4485" s="12"/>
      <c r="EI4485" s="12"/>
      <c r="EJ4485" s="12"/>
      <c r="EK4485" s="12"/>
      <c r="EL4485" s="12"/>
      <c r="EM4485" s="12"/>
      <c r="EN4485" s="12"/>
      <c r="EO4485" s="12"/>
      <c r="EP4485" s="12"/>
      <c r="EQ4485" s="12"/>
      <c r="ER4485" s="12"/>
      <c r="ES4485" s="12"/>
      <c r="ET4485" s="12"/>
      <c r="EU4485" s="12"/>
      <c r="EV4485" s="12"/>
      <c r="EW4485" s="12"/>
      <c r="EX4485" s="12"/>
      <c r="EY4485" s="12"/>
      <c r="EZ4485" s="12"/>
      <c r="FA4485" s="12"/>
      <c r="FB4485" s="12"/>
      <c r="FC4485" s="12"/>
      <c r="FD4485" s="12"/>
      <c r="FE4485" s="12"/>
      <c r="FF4485" s="12"/>
      <c r="FG4485" s="12"/>
      <c r="FH4485" s="12"/>
      <c r="FI4485" s="12"/>
      <c r="FJ4485" s="12"/>
      <c r="FK4485" s="12"/>
      <c r="FL4485" s="12"/>
      <c r="FM4485" s="12"/>
      <c r="FN4485" s="12"/>
      <c r="FO4485" s="12"/>
      <c r="FP4485" s="12"/>
      <c r="FQ4485" s="12"/>
      <c r="FR4485" s="12"/>
      <c r="FS4485" s="12"/>
      <c r="FT4485" s="12"/>
      <c r="FU4485" s="12"/>
      <c r="FV4485" s="12"/>
      <c r="FW4485" s="12"/>
      <c r="FX4485" s="12"/>
      <c r="FY4485" s="12"/>
      <c r="FZ4485" s="12"/>
      <c r="GA4485" s="12"/>
      <c r="GB4485" s="12"/>
      <c r="GC4485" s="12"/>
      <c r="GD4485" s="12"/>
      <c r="GE4485" s="12"/>
      <c r="GF4485" s="12"/>
      <c r="GG4485" s="12"/>
      <c r="GH4485" s="12"/>
      <c r="GI4485" s="12"/>
      <c r="GJ4485" s="12"/>
      <c r="GK4485" s="12"/>
      <c r="GL4485" s="12"/>
      <c r="GM4485" s="12"/>
      <c r="GN4485" s="12"/>
      <c r="GO4485" s="12"/>
      <c r="GP4485" s="12"/>
      <c r="GQ4485" s="12"/>
      <c r="GR4485" s="12"/>
      <c r="GS4485" s="12"/>
      <c r="GT4485" s="12"/>
      <c r="GU4485" s="12"/>
      <c r="GV4485" s="12"/>
      <c r="GW4485" s="12"/>
      <c r="GX4485" s="12"/>
      <c r="GY4485" s="12"/>
      <c r="GZ4485" s="12"/>
      <c r="HA4485" s="12"/>
      <c r="HB4485" s="12"/>
      <c r="HC4485" s="12"/>
      <c r="HD4485" s="12"/>
      <c r="HE4485" s="12"/>
      <c r="HF4485" s="12"/>
      <c r="HG4485" s="12"/>
      <c r="HH4485" s="12"/>
      <c r="HI4485" s="12"/>
      <c r="HJ4485" s="12"/>
      <c r="HK4485" s="12"/>
      <c r="HL4485" s="12"/>
      <c r="HM4485" s="12"/>
      <c r="HN4485" s="12"/>
      <c r="HO4485" s="12"/>
      <c r="HP4485" s="12"/>
      <c r="HQ4485" s="12"/>
      <c r="HR4485" s="12"/>
      <c r="HS4485" s="12"/>
      <c r="HT4485" s="12"/>
      <c r="HU4485" s="12"/>
      <c r="HV4485" s="12"/>
      <c r="HW4485" s="12"/>
      <c r="HX4485" s="12"/>
      <c r="HY4485" s="12"/>
      <c r="HZ4485" s="12"/>
      <c r="IA4485" s="12"/>
      <c r="IB4485" s="12"/>
      <c r="IC4485" s="12"/>
      <c r="ID4485" s="12"/>
      <c r="IE4485" s="12"/>
      <c r="IF4485" s="12"/>
      <c r="IG4485" s="12"/>
      <c r="IH4485" s="12"/>
      <c r="II4485" s="12"/>
      <c r="IJ4485" s="12"/>
      <c r="IK4485" s="12"/>
      <c r="IL4485" s="12"/>
      <c r="IM4485" s="12"/>
      <c r="IN4485" s="12"/>
      <c r="IO4485" s="12"/>
      <c r="IP4485" s="12"/>
      <c r="IQ4485" s="12"/>
      <c r="IR4485" s="12"/>
      <c r="IS4485" s="12"/>
      <c r="IT4485" s="12"/>
      <c r="IU4485" s="12"/>
      <c r="IV4485" s="12"/>
      <c r="IW4485" s="12"/>
      <c r="IX4485" s="12"/>
      <c r="IY4485" s="12"/>
      <c r="IZ4485" s="12"/>
      <c r="JA4485" s="12"/>
      <c r="JB4485" s="12"/>
      <c r="JC4485" s="12"/>
      <c r="JD4485" s="12"/>
      <c r="JE4485" s="12"/>
      <c r="JF4485" s="12"/>
      <c r="JG4485" s="12"/>
      <c r="JH4485" s="12"/>
      <c r="JI4485" s="12"/>
      <c r="JJ4485" s="12"/>
      <c r="JK4485" s="12"/>
      <c r="JL4485" s="12"/>
      <c r="JM4485" s="12"/>
      <c r="JN4485" s="12"/>
      <c r="JO4485" s="12"/>
      <c r="JP4485" s="12"/>
      <c r="JQ4485" s="12"/>
      <c r="JR4485" s="12"/>
      <c r="JS4485" s="12"/>
      <c r="JT4485" s="12"/>
      <c r="JU4485" s="12"/>
      <c r="JV4485" s="12"/>
      <c r="JW4485" s="12"/>
      <c r="JX4485" s="12"/>
      <c r="JY4485" s="12"/>
      <c r="JZ4485" s="12"/>
      <c r="KA4485" s="12"/>
    </row>
    <row r="4486" spans="1:287" x14ac:dyDescent="0.2">
      <c r="A4486" s="12"/>
      <c r="B4486" s="12"/>
      <c r="C4486" s="12"/>
      <c r="D4486" s="12"/>
      <c r="E4486" s="12"/>
      <c r="F4486" s="12"/>
      <c r="G4486" s="12"/>
      <c r="H4486" s="12"/>
      <c r="I4486" s="12"/>
      <c r="J4486" s="12"/>
      <c r="K4486" s="12"/>
      <c r="L4486" s="12"/>
      <c r="M4486" s="12"/>
      <c r="N4486" s="12"/>
      <c r="O4486" s="12"/>
      <c r="P4486" s="44"/>
      <c r="Q4486" s="12"/>
      <c r="R4486" s="12"/>
      <c r="S4486" s="12"/>
      <c r="T4486" s="12"/>
      <c r="U4486" s="12"/>
      <c r="V4486" s="12"/>
      <c r="W4486" s="12"/>
      <c r="X4486" s="12"/>
      <c r="Y4486" s="12"/>
      <c r="Z4486" s="12"/>
      <c r="AA4486" s="12"/>
      <c r="AB4486" s="12"/>
      <c r="AC4486" s="12"/>
      <c r="AD4486" s="12"/>
      <c r="AE4486" s="12"/>
      <c r="AF4486" s="12"/>
      <c r="AG4486" s="12"/>
      <c r="AH4486" s="12"/>
      <c r="AI4486" s="12"/>
      <c r="AJ4486" s="12"/>
      <c r="AK4486" s="12"/>
      <c r="AL4486" s="12"/>
      <c r="AM4486" s="12"/>
      <c r="AN4486" s="12"/>
      <c r="AO4486" s="12"/>
      <c r="AP4486" s="12"/>
      <c r="AQ4486" s="12"/>
      <c r="AR4486" s="12"/>
      <c r="AS4486" s="12"/>
      <c r="AT4486" s="12"/>
      <c r="AU4486" s="12"/>
      <c r="AV4486" s="12"/>
      <c r="AW4486" s="12"/>
      <c r="AX4486" s="12"/>
      <c r="AY4486" s="12"/>
      <c r="AZ4486" s="12"/>
      <c r="BA4486" s="12"/>
      <c r="BB4486" s="12"/>
      <c r="BC4486" s="12"/>
      <c r="BD4486" s="12"/>
      <c r="BE4486" s="12"/>
      <c r="BF4486" s="12"/>
      <c r="BG4486" s="12"/>
      <c r="BH4486" s="12"/>
      <c r="BI4486" s="12"/>
      <c r="BJ4486" s="12"/>
      <c r="BK4486" s="12"/>
      <c r="BL4486" s="12"/>
      <c r="BM4486" s="12"/>
      <c r="BN4486" s="12"/>
      <c r="BO4486" s="12"/>
      <c r="BP4486" s="12"/>
      <c r="BQ4486" s="12"/>
      <c r="BR4486" s="12"/>
      <c r="BS4486" s="12"/>
      <c r="BT4486" s="12"/>
      <c r="BU4486" s="12"/>
      <c r="BV4486" s="12"/>
      <c r="BW4486" s="12"/>
      <c r="BX4486" s="12"/>
      <c r="BY4486" s="12"/>
      <c r="BZ4486" s="12"/>
      <c r="CA4486" s="12"/>
      <c r="CB4486" s="12"/>
      <c r="CC4486" s="12"/>
      <c r="CD4486" s="12"/>
      <c r="CE4486" s="12"/>
      <c r="CF4486" s="12"/>
      <c r="CG4486" s="12"/>
      <c r="CH4486" s="12"/>
      <c r="CI4486" s="12"/>
      <c r="CJ4486" s="12"/>
      <c r="CK4486" s="12"/>
      <c r="CL4486" s="12"/>
      <c r="CM4486" s="12"/>
      <c r="CN4486" s="12"/>
      <c r="CO4486" s="12"/>
      <c r="CP4486" s="12"/>
      <c r="CQ4486" s="12"/>
      <c r="CR4486" s="12"/>
      <c r="CS4486" s="12"/>
      <c r="CT4486" s="12"/>
      <c r="CU4486" s="12"/>
      <c r="CV4486" s="12"/>
      <c r="CW4486" s="12"/>
      <c r="CX4486" s="12"/>
      <c r="CY4486" s="12"/>
      <c r="CZ4486" s="12"/>
      <c r="DA4486" s="12"/>
      <c r="DB4486" s="12"/>
      <c r="DC4486" s="12"/>
      <c r="DD4486" s="12"/>
      <c r="DE4486" s="12"/>
      <c r="DF4486" s="12"/>
      <c r="DG4486" s="12"/>
      <c r="DH4486" s="12"/>
      <c r="DI4486" s="12"/>
      <c r="DJ4486" s="12"/>
      <c r="DK4486" s="12"/>
      <c r="DL4486" s="12"/>
      <c r="DM4486" s="12"/>
      <c r="DN4486" s="12"/>
      <c r="DO4486" s="12"/>
      <c r="DP4486" s="12"/>
      <c r="DQ4486" s="12"/>
      <c r="DR4486" s="12"/>
      <c r="DS4486" s="12"/>
      <c r="DT4486" s="12"/>
      <c r="DU4486" s="12"/>
      <c r="DV4486" s="12"/>
      <c r="DW4486" s="12"/>
      <c r="DX4486" s="12"/>
      <c r="DY4486" s="12"/>
      <c r="DZ4486" s="12"/>
      <c r="EA4486" s="12"/>
      <c r="EB4486" s="12"/>
      <c r="EC4486" s="12"/>
      <c r="ED4486" s="12"/>
      <c r="EE4486" s="12"/>
      <c r="EF4486" s="12"/>
      <c r="EG4486" s="12"/>
      <c r="EH4486" s="12"/>
      <c r="EI4486" s="12"/>
      <c r="EJ4486" s="12"/>
      <c r="EK4486" s="12"/>
      <c r="EL4486" s="12"/>
      <c r="EM4486" s="12"/>
      <c r="EN4486" s="12"/>
      <c r="EO4486" s="12"/>
      <c r="EP4486" s="12"/>
      <c r="EQ4486" s="12"/>
      <c r="ER4486" s="12"/>
      <c r="ES4486" s="12"/>
      <c r="ET4486" s="12"/>
      <c r="EU4486" s="12"/>
      <c r="EV4486" s="12"/>
      <c r="EW4486" s="12"/>
      <c r="EX4486" s="12"/>
      <c r="EY4486" s="12"/>
      <c r="EZ4486" s="12"/>
      <c r="FA4486" s="12"/>
      <c r="FB4486" s="12"/>
      <c r="FC4486" s="12"/>
      <c r="FD4486" s="12"/>
      <c r="FE4486" s="12"/>
      <c r="FF4486" s="12"/>
      <c r="FG4486" s="12"/>
      <c r="FH4486" s="12"/>
      <c r="FI4486" s="12"/>
      <c r="FJ4486" s="12"/>
      <c r="FK4486" s="12"/>
      <c r="FL4486" s="12"/>
      <c r="FM4486" s="12"/>
      <c r="FN4486" s="12"/>
      <c r="FO4486" s="12"/>
      <c r="FP4486" s="12"/>
      <c r="FQ4486" s="12"/>
      <c r="FR4486" s="12"/>
      <c r="FS4486" s="12"/>
      <c r="FT4486" s="12"/>
      <c r="FU4486" s="12"/>
      <c r="FV4486" s="12"/>
      <c r="FW4486" s="12"/>
      <c r="FX4486" s="12"/>
      <c r="FY4486" s="12"/>
      <c r="FZ4486" s="12"/>
      <c r="GA4486" s="12"/>
      <c r="GB4486" s="12"/>
      <c r="GC4486" s="12"/>
      <c r="GD4486" s="12"/>
      <c r="GE4486" s="12"/>
      <c r="GF4486" s="12"/>
      <c r="GG4486" s="12"/>
      <c r="GH4486" s="12"/>
      <c r="GI4486" s="12"/>
      <c r="GJ4486" s="12"/>
      <c r="GK4486" s="12"/>
      <c r="GL4486" s="12"/>
      <c r="GM4486" s="12"/>
      <c r="GN4486" s="12"/>
      <c r="GO4486" s="12"/>
      <c r="GP4486" s="12"/>
      <c r="GQ4486" s="12"/>
      <c r="GR4486" s="12"/>
      <c r="GS4486" s="12"/>
      <c r="GT4486" s="12"/>
      <c r="GU4486" s="12"/>
      <c r="GV4486" s="12"/>
      <c r="GW4486" s="12"/>
      <c r="GX4486" s="12"/>
      <c r="GY4486" s="12"/>
      <c r="GZ4486" s="12"/>
      <c r="HA4486" s="12"/>
      <c r="HB4486" s="12"/>
      <c r="HC4486" s="12"/>
      <c r="HD4486" s="12"/>
      <c r="HE4486" s="12"/>
      <c r="HF4486" s="12"/>
      <c r="HG4486" s="12"/>
      <c r="HH4486" s="12"/>
      <c r="HI4486" s="12"/>
      <c r="HJ4486" s="12"/>
      <c r="HK4486" s="12"/>
      <c r="HL4486" s="12"/>
      <c r="HM4486" s="12"/>
      <c r="HN4486" s="12"/>
      <c r="HO4486" s="12"/>
      <c r="HP4486" s="12"/>
      <c r="HQ4486" s="12"/>
      <c r="HR4486" s="12"/>
      <c r="HS4486" s="12"/>
      <c r="HT4486" s="12"/>
      <c r="HU4486" s="12"/>
      <c r="HV4486" s="12"/>
      <c r="HW4486" s="12"/>
      <c r="HX4486" s="12"/>
      <c r="HY4486" s="12"/>
      <c r="HZ4486" s="12"/>
      <c r="IA4486" s="12"/>
      <c r="IB4486" s="12"/>
      <c r="IC4486" s="12"/>
      <c r="ID4486" s="12"/>
      <c r="IE4486" s="12"/>
      <c r="IF4486" s="12"/>
      <c r="IG4486" s="12"/>
      <c r="IH4486" s="12"/>
      <c r="II4486" s="12"/>
      <c r="IJ4486" s="12"/>
      <c r="IK4486" s="12"/>
      <c r="IL4486" s="12"/>
      <c r="IM4486" s="12"/>
      <c r="IN4486" s="12"/>
      <c r="IO4486" s="12"/>
      <c r="IP4486" s="12"/>
      <c r="IQ4486" s="12"/>
      <c r="IR4486" s="12"/>
      <c r="IS4486" s="12"/>
      <c r="IT4486" s="12"/>
      <c r="IU4486" s="12"/>
      <c r="IV4486" s="12"/>
      <c r="IW4486" s="12"/>
      <c r="IX4486" s="12"/>
      <c r="IY4486" s="12"/>
      <c r="IZ4486" s="12"/>
      <c r="JA4486" s="12"/>
      <c r="JB4486" s="12"/>
      <c r="JC4486" s="12"/>
      <c r="JD4486" s="12"/>
      <c r="JE4486" s="12"/>
      <c r="JF4486" s="12"/>
      <c r="JG4486" s="12"/>
      <c r="JH4486" s="12"/>
      <c r="JI4486" s="12"/>
      <c r="JJ4486" s="12"/>
      <c r="JK4486" s="12"/>
      <c r="JL4486" s="12"/>
      <c r="JM4486" s="12"/>
      <c r="JN4486" s="12"/>
      <c r="JO4486" s="12"/>
      <c r="JP4486" s="12"/>
      <c r="JQ4486" s="12"/>
      <c r="JR4486" s="12"/>
      <c r="JS4486" s="12"/>
      <c r="JT4486" s="12"/>
      <c r="JU4486" s="12"/>
      <c r="JV4486" s="12"/>
      <c r="JW4486" s="12"/>
      <c r="JX4486" s="12"/>
      <c r="JY4486" s="12"/>
      <c r="JZ4486" s="12"/>
      <c r="KA4486" s="12"/>
    </row>
    <row r="4487" spans="1:287" x14ac:dyDescent="0.2">
      <c r="A4487" s="12"/>
      <c r="B4487" s="12"/>
      <c r="C4487" s="12"/>
      <c r="D4487" s="12"/>
      <c r="E4487" s="12"/>
      <c r="F4487" s="12"/>
      <c r="G4487" s="12"/>
      <c r="H4487" s="12"/>
      <c r="I4487" s="12"/>
      <c r="J4487" s="12"/>
      <c r="K4487" s="12"/>
      <c r="L4487" s="12"/>
      <c r="M4487" s="12"/>
      <c r="N4487" s="12"/>
      <c r="O4487" s="12"/>
      <c r="P4487" s="44"/>
      <c r="Q4487" s="12"/>
      <c r="R4487" s="12"/>
      <c r="S4487" s="12"/>
      <c r="T4487" s="12"/>
      <c r="U4487" s="12"/>
      <c r="V4487" s="12"/>
      <c r="W4487" s="12"/>
      <c r="X4487" s="12"/>
      <c r="Y4487" s="12"/>
      <c r="Z4487" s="12"/>
      <c r="AA4487" s="12"/>
      <c r="AB4487" s="12"/>
      <c r="AC4487" s="12"/>
      <c r="AD4487" s="12"/>
      <c r="AE4487" s="12"/>
      <c r="AF4487" s="12"/>
      <c r="AG4487" s="12"/>
      <c r="AH4487" s="12"/>
      <c r="AI4487" s="12"/>
      <c r="AJ4487" s="12"/>
      <c r="AK4487" s="12"/>
      <c r="AL4487" s="12"/>
      <c r="AM4487" s="12"/>
      <c r="AN4487" s="12"/>
      <c r="AO4487" s="12"/>
      <c r="AP4487" s="12"/>
      <c r="AQ4487" s="12"/>
      <c r="AR4487" s="12"/>
      <c r="AS4487" s="12"/>
      <c r="AT4487" s="12"/>
      <c r="AU4487" s="12"/>
      <c r="AV4487" s="12"/>
      <c r="AW4487" s="12"/>
      <c r="AX4487" s="12"/>
      <c r="AY4487" s="12"/>
      <c r="AZ4487" s="12"/>
      <c r="BA4487" s="12"/>
      <c r="BB4487" s="12"/>
      <c r="BC4487" s="12"/>
      <c r="BD4487" s="12"/>
      <c r="BE4487" s="12"/>
      <c r="BF4487" s="12"/>
      <c r="BG4487" s="12"/>
      <c r="BH4487" s="12"/>
      <c r="BI4487" s="12"/>
      <c r="BJ4487" s="12"/>
      <c r="BK4487" s="12"/>
      <c r="BL4487" s="12"/>
      <c r="BM4487" s="12"/>
      <c r="BN4487" s="12"/>
      <c r="BO4487" s="12"/>
      <c r="BP4487" s="12"/>
      <c r="BQ4487" s="12"/>
      <c r="BR4487" s="12"/>
      <c r="BS4487" s="12"/>
      <c r="BT4487" s="12"/>
      <c r="BU4487" s="12"/>
      <c r="BV4487" s="12"/>
      <c r="BW4487" s="12"/>
      <c r="BX4487" s="12"/>
      <c r="BY4487" s="12"/>
      <c r="BZ4487" s="12"/>
      <c r="CA4487" s="12"/>
      <c r="CB4487" s="12"/>
      <c r="CC4487" s="12"/>
      <c r="CD4487" s="12"/>
      <c r="CE4487" s="12"/>
      <c r="CF4487" s="12"/>
      <c r="CG4487" s="12"/>
      <c r="CH4487" s="12"/>
      <c r="CI4487" s="12"/>
      <c r="CJ4487" s="12"/>
      <c r="CK4487" s="12"/>
      <c r="CL4487" s="12"/>
      <c r="CM4487" s="12"/>
      <c r="CN4487" s="12"/>
      <c r="CO4487" s="12"/>
      <c r="CP4487" s="12"/>
      <c r="CQ4487" s="12"/>
      <c r="CR4487" s="12"/>
      <c r="CS4487" s="12"/>
      <c r="CT4487" s="12"/>
      <c r="CU4487" s="12"/>
      <c r="CV4487" s="12"/>
      <c r="CW4487" s="12"/>
      <c r="CX4487" s="12"/>
      <c r="CY4487" s="12"/>
      <c r="CZ4487" s="12"/>
      <c r="DA4487" s="12"/>
      <c r="DB4487" s="12"/>
      <c r="DC4487" s="12"/>
      <c r="DD4487" s="12"/>
      <c r="DE4487" s="12"/>
      <c r="DF4487" s="12"/>
      <c r="DG4487" s="12"/>
      <c r="DH4487" s="12"/>
      <c r="DI4487" s="12"/>
      <c r="DJ4487" s="12"/>
      <c r="DK4487" s="12"/>
      <c r="DL4487" s="12"/>
      <c r="DM4487" s="12"/>
      <c r="DN4487" s="12"/>
      <c r="DO4487" s="12"/>
      <c r="DP4487" s="12"/>
      <c r="DQ4487" s="12"/>
      <c r="DR4487" s="12"/>
      <c r="DS4487" s="12"/>
      <c r="DT4487" s="12"/>
      <c r="DU4487" s="12"/>
      <c r="DV4487" s="12"/>
      <c r="DW4487" s="12"/>
      <c r="DX4487" s="12"/>
      <c r="DY4487" s="12"/>
      <c r="DZ4487" s="12"/>
      <c r="EA4487" s="12"/>
      <c r="EB4487" s="12"/>
      <c r="EC4487" s="12"/>
      <c r="ED4487" s="12"/>
      <c r="EE4487" s="12"/>
      <c r="EF4487" s="12"/>
      <c r="EG4487" s="12"/>
      <c r="EH4487" s="12"/>
      <c r="EI4487" s="12"/>
      <c r="EJ4487" s="12"/>
      <c r="EK4487" s="12"/>
      <c r="EL4487" s="12"/>
      <c r="EM4487" s="12"/>
      <c r="EN4487" s="12"/>
      <c r="EO4487" s="12"/>
      <c r="EP4487" s="12"/>
      <c r="EQ4487" s="12"/>
      <c r="ER4487" s="12"/>
      <c r="ES4487" s="12"/>
      <c r="ET4487" s="12"/>
      <c r="EU4487" s="12"/>
      <c r="EV4487" s="12"/>
      <c r="EW4487" s="12"/>
      <c r="EX4487" s="12"/>
      <c r="EY4487" s="12"/>
      <c r="EZ4487" s="12"/>
      <c r="FA4487" s="12"/>
      <c r="FB4487" s="12"/>
      <c r="FC4487" s="12"/>
      <c r="FD4487" s="12"/>
      <c r="FE4487" s="12"/>
      <c r="FF4487" s="12"/>
      <c r="FG4487" s="12"/>
      <c r="FH4487" s="12"/>
      <c r="FI4487" s="12"/>
      <c r="FJ4487" s="12"/>
      <c r="FK4487" s="12"/>
      <c r="FL4487" s="12"/>
      <c r="FM4487" s="12"/>
      <c r="FN4487" s="12"/>
      <c r="FO4487" s="12"/>
      <c r="FP4487" s="12"/>
      <c r="FQ4487" s="12"/>
      <c r="FR4487" s="12"/>
      <c r="FS4487" s="12"/>
      <c r="FT4487" s="12"/>
      <c r="FU4487" s="12"/>
      <c r="FV4487" s="12"/>
      <c r="FW4487" s="12"/>
      <c r="FX4487" s="12"/>
      <c r="FY4487" s="12"/>
      <c r="FZ4487" s="12"/>
      <c r="GA4487" s="12"/>
      <c r="GB4487" s="12"/>
      <c r="GC4487" s="12"/>
      <c r="GD4487" s="12"/>
      <c r="GE4487" s="12"/>
      <c r="GF4487" s="12"/>
      <c r="GG4487" s="12"/>
      <c r="GH4487" s="12"/>
      <c r="GI4487" s="12"/>
      <c r="GJ4487" s="12"/>
      <c r="GK4487" s="12"/>
      <c r="GL4487" s="12"/>
      <c r="GM4487" s="12"/>
      <c r="GN4487" s="12"/>
      <c r="GO4487" s="12"/>
      <c r="GP4487" s="12"/>
      <c r="GQ4487" s="12"/>
      <c r="GR4487" s="12"/>
      <c r="GS4487" s="12"/>
      <c r="GT4487" s="12"/>
      <c r="GU4487" s="12"/>
      <c r="GV4487" s="12"/>
      <c r="GW4487" s="12"/>
      <c r="GX4487" s="12"/>
      <c r="GY4487" s="12"/>
      <c r="GZ4487" s="12"/>
      <c r="HA4487" s="12"/>
      <c r="HB4487" s="12"/>
      <c r="HC4487" s="12"/>
      <c r="HD4487" s="12"/>
      <c r="HE4487" s="12"/>
      <c r="HF4487" s="12"/>
      <c r="HG4487" s="12"/>
      <c r="HH4487" s="12"/>
      <c r="HI4487" s="12"/>
      <c r="HJ4487" s="12"/>
      <c r="HK4487" s="12"/>
      <c r="HL4487" s="12"/>
      <c r="HM4487" s="12"/>
      <c r="HN4487" s="12"/>
      <c r="HO4487" s="12"/>
      <c r="HP4487" s="12"/>
      <c r="HQ4487" s="12"/>
      <c r="HR4487" s="12"/>
      <c r="HS4487" s="12"/>
      <c r="HT4487" s="12"/>
      <c r="HU4487" s="12"/>
      <c r="HV4487" s="12"/>
      <c r="HW4487" s="12"/>
      <c r="HX4487" s="12"/>
      <c r="HY4487" s="12"/>
      <c r="HZ4487" s="12"/>
      <c r="IA4487" s="12"/>
      <c r="IB4487" s="12"/>
      <c r="IC4487" s="12"/>
      <c r="ID4487" s="12"/>
      <c r="IE4487" s="12"/>
      <c r="IF4487" s="12"/>
      <c r="IG4487" s="12"/>
      <c r="IH4487" s="12"/>
      <c r="II4487" s="12"/>
      <c r="IJ4487" s="12"/>
      <c r="IK4487" s="12"/>
      <c r="IL4487" s="12"/>
      <c r="IM4487" s="12"/>
      <c r="IN4487" s="12"/>
      <c r="IO4487" s="12"/>
      <c r="IP4487" s="12"/>
      <c r="IQ4487" s="12"/>
      <c r="IR4487" s="12"/>
      <c r="IS4487" s="12"/>
      <c r="IT4487" s="12"/>
      <c r="IU4487" s="12"/>
      <c r="IV4487" s="12"/>
      <c r="IW4487" s="12"/>
      <c r="IX4487" s="12"/>
      <c r="IY4487" s="12"/>
      <c r="IZ4487" s="12"/>
      <c r="JA4487" s="12"/>
      <c r="JB4487" s="12"/>
      <c r="JC4487" s="12"/>
      <c r="JD4487" s="12"/>
      <c r="JE4487" s="12"/>
      <c r="JF4487" s="12"/>
      <c r="JG4487" s="12"/>
      <c r="JH4487" s="12"/>
      <c r="JI4487" s="12"/>
      <c r="JJ4487" s="12"/>
      <c r="JK4487" s="12"/>
      <c r="JL4487" s="12"/>
      <c r="JM4487" s="12"/>
      <c r="JN4487" s="12"/>
      <c r="JO4487" s="12"/>
      <c r="JP4487" s="12"/>
      <c r="JQ4487" s="12"/>
      <c r="JR4487" s="12"/>
      <c r="JS4487" s="12"/>
      <c r="JT4487" s="12"/>
      <c r="JU4487" s="12"/>
      <c r="JV4487" s="12"/>
      <c r="JW4487" s="12"/>
      <c r="JX4487" s="12"/>
      <c r="JY4487" s="12"/>
      <c r="JZ4487" s="12"/>
      <c r="KA4487" s="12"/>
    </row>
    <row r="4488" spans="1:287" x14ac:dyDescent="0.2">
      <c r="A4488" s="12"/>
      <c r="B4488" s="12"/>
      <c r="C4488" s="12"/>
      <c r="D4488" s="12"/>
      <c r="E4488" s="12"/>
      <c r="F4488" s="12"/>
      <c r="G4488" s="12"/>
      <c r="H4488" s="12"/>
      <c r="I4488" s="12"/>
      <c r="J4488" s="12"/>
      <c r="K4488" s="12"/>
      <c r="L4488" s="12"/>
      <c r="M4488" s="12"/>
      <c r="N4488" s="12"/>
      <c r="O4488" s="12"/>
      <c r="P4488" s="44"/>
      <c r="Q4488" s="12"/>
      <c r="R4488" s="12"/>
      <c r="S4488" s="12"/>
      <c r="T4488" s="12"/>
      <c r="U4488" s="12"/>
      <c r="V4488" s="12"/>
      <c r="W4488" s="12"/>
      <c r="X4488" s="12"/>
      <c r="Y4488" s="12"/>
      <c r="Z4488" s="12"/>
      <c r="AA4488" s="12"/>
      <c r="AB4488" s="12"/>
      <c r="AC4488" s="12"/>
      <c r="AD4488" s="12"/>
      <c r="AE4488" s="12"/>
      <c r="AF4488" s="12"/>
      <c r="AG4488" s="12"/>
      <c r="AH4488" s="12"/>
      <c r="AI4488" s="12"/>
      <c r="AJ4488" s="12"/>
      <c r="AK4488" s="12"/>
      <c r="AL4488" s="12"/>
      <c r="AM4488" s="12"/>
      <c r="AN4488" s="12"/>
      <c r="AO4488" s="12"/>
      <c r="AP4488" s="12"/>
      <c r="AQ4488" s="12"/>
      <c r="AR4488" s="12"/>
      <c r="AS4488" s="12"/>
      <c r="AT4488" s="12"/>
      <c r="AU4488" s="12"/>
      <c r="AV4488" s="12"/>
      <c r="AW4488" s="12"/>
      <c r="AX4488" s="12"/>
      <c r="AY4488" s="12"/>
      <c r="AZ4488" s="12"/>
      <c r="BA4488" s="12"/>
      <c r="BB4488" s="12"/>
      <c r="BC4488" s="12"/>
      <c r="BD4488" s="12"/>
      <c r="BE4488" s="12"/>
      <c r="BF4488" s="12"/>
      <c r="BG4488" s="12"/>
      <c r="BH4488" s="12"/>
      <c r="BI4488" s="12"/>
      <c r="BJ4488" s="12"/>
      <c r="BK4488" s="12"/>
      <c r="BL4488" s="12"/>
      <c r="BM4488" s="12"/>
      <c r="BN4488" s="12"/>
      <c r="BO4488" s="12"/>
      <c r="BP4488" s="12"/>
      <c r="BQ4488" s="12"/>
      <c r="BR4488" s="12"/>
      <c r="BS4488" s="12"/>
      <c r="BT4488" s="12"/>
      <c r="BU4488" s="12"/>
      <c r="BV4488" s="12"/>
      <c r="BW4488" s="12"/>
      <c r="BX4488" s="12"/>
      <c r="BY4488" s="12"/>
      <c r="BZ4488" s="12"/>
      <c r="CA4488" s="12"/>
      <c r="CB4488" s="12"/>
      <c r="CC4488" s="12"/>
      <c r="CD4488" s="12"/>
      <c r="CE4488" s="12"/>
      <c r="CF4488" s="12"/>
      <c r="CG4488" s="12"/>
      <c r="CH4488" s="12"/>
      <c r="CI4488" s="12"/>
      <c r="CJ4488" s="12"/>
      <c r="CK4488" s="12"/>
      <c r="CL4488" s="12"/>
      <c r="CM4488" s="12"/>
      <c r="CN4488" s="12"/>
      <c r="CO4488" s="12"/>
      <c r="CP4488" s="12"/>
      <c r="CQ4488" s="12"/>
      <c r="CR4488" s="12"/>
      <c r="CS4488" s="12"/>
      <c r="CT4488" s="12"/>
      <c r="CU4488" s="12"/>
      <c r="CV4488" s="12"/>
      <c r="CW4488" s="12"/>
      <c r="CX4488" s="12"/>
      <c r="CY4488" s="12"/>
      <c r="CZ4488" s="12"/>
      <c r="DA4488" s="12"/>
      <c r="DB4488" s="12"/>
      <c r="DC4488" s="12"/>
      <c r="DD4488" s="12"/>
      <c r="DE4488" s="12"/>
      <c r="DF4488" s="12"/>
      <c r="DG4488" s="12"/>
      <c r="DH4488" s="12"/>
      <c r="DI4488" s="12"/>
      <c r="DJ4488" s="12"/>
      <c r="DK4488" s="12"/>
      <c r="DL4488" s="12"/>
      <c r="DM4488" s="12"/>
      <c r="DN4488" s="12"/>
      <c r="DO4488" s="12"/>
      <c r="DP4488" s="12"/>
      <c r="DQ4488" s="12"/>
      <c r="DR4488" s="12"/>
      <c r="DS4488" s="12"/>
      <c r="DT4488" s="12"/>
      <c r="DU4488" s="12"/>
      <c r="DV4488" s="12"/>
      <c r="DW4488" s="12"/>
      <c r="DX4488" s="12"/>
      <c r="DY4488" s="12"/>
      <c r="DZ4488" s="12"/>
      <c r="EA4488" s="12"/>
      <c r="EB4488" s="12"/>
      <c r="EC4488" s="12"/>
      <c r="ED4488" s="12"/>
      <c r="EE4488" s="12"/>
      <c r="EF4488" s="12"/>
      <c r="EG4488" s="12"/>
      <c r="EH4488" s="12"/>
      <c r="EI4488" s="12"/>
      <c r="EJ4488" s="12"/>
      <c r="EK4488" s="12"/>
      <c r="EL4488" s="12"/>
      <c r="EM4488" s="12"/>
      <c r="EN4488" s="12"/>
      <c r="EO4488" s="12"/>
      <c r="EP4488" s="12"/>
      <c r="EQ4488" s="12"/>
      <c r="ER4488" s="12"/>
      <c r="ES4488" s="12"/>
      <c r="ET4488" s="12"/>
      <c r="EU4488" s="12"/>
      <c r="EV4488" s="12"/>
      <c r="EW4488" s="12"/>
      <c r="EX4488" s="12"/>
      <c r="EY4488" s="12"/>
      <c r="EZ4488" s="12"/>
      <c r="FA4488" s="12"/>
      <c r="FB4488" s="12"/>
      <c r="FC4488" s="12"/>
      <c r="FD4488" s="12"/>
      <c r="FE4488" s="12"/>
      <c r="FF4488" s="12"/>
      <c r="FG4488" s="12"/>
      <c r="FH4488" s="12"/>
      <c r="FI4488" s="12"/>
      <c r="FJ4488" s="12"/>
      <c r="FK4488" s="12"/>
      <c r="FL4488" s="12"/>
      <c r="FM4488" s="12"/>
      <c r="FN4488" s="12"/>
      <c r="FO4488" s="12"/>
      <c r="FP4488" s="12"/>
      <c r="FQ4488" s="12"/>
      <c r="FR4488" s="12"/>
      <c r="FS4488" s="12"/>
      <c r="FT4488" s="12"/>
      <c r="FU4488" s="12"/>
      <c r="FV4488" s="12"/>
      <c r="FW4488" s="12"/>
      <c r="FX4488" s="12"/>
      <c r="FY4488" s="12"/>
      <c r="FZ4488" s="12"/>
      <c r="GA4488" s="12"/>
      <c r="GB4488" s="12"/>
      <c r="GC4488" s="12"/>
      <c r="GD4488" s="12"/>
      <c r="GE4488" s="12"/>
      <c r="GF4488" s="12"/>
      <c r="GG4488" s="12"/>
      <c r="GH4488" s="12"/>
      <c r="GI4488" s="12"/>
      <c r="GJ4488" s="12"/>
      <c r="GK4488" s="12"/>
      <c r="GL4488" s="12"/>
      <c r="GM4488" s="12"/>
      <c r="GN4488" s="12"/>
      <c r="GO4488" s="12"/>
      <c r="GP4488" s="12"/>
      <c r="GQ4488" s="12"/>
      <c r="GR4488" s="12"/>
      <c r="GS4488" s="12"/>
      <c r="GT4488" s="12"/>
      <c r="GU4488" s="12"/>
      <c r="GV4488" s="12"/>
      <c r="GW4488" s="12"/>
      <c r="GX4488" s="12"/>
      <c r="GY4488" s="12"/>
      <c r="GZ4488" s="12"/>
      <c r="HA4488" s="12"/>
      <c r="HB4488" s="12"/>
      <c r="HC4488" s="12"/>
      <c r="HD4488" s="12"/>
      <c r="HE4488" s="12"/>
      <c r="HF4488" s="12"/>
      <c r="HG4488" s="12"/>
      <c r="HH4488" s="12"/>
      <c r="HI4488" s="12"/>
      <c r="HJ4488" s="12"/>
      <c r="HK4488" s="12"/>
      <c r="HL4488" s="12"/>
      <c r="HM4488" s="12"/>
      <c r="HN4488" s="12"/>
      <c r="HO4488" s="12"/>
      <c r="HP4488" s="12"/>
      <c r="HQ4488" s="12"/>
      <c r="HR4488" s="12"/>
      <c r="HS4488" s="12"/>
      <c r="HT4488" s="12"/>
      <c r="HU4488" s="12"/>
      <c r="HV4488" s="12"/>
      <c r="HW4488" s="12"/>
      <c r="HX4488" s="12"/>
      <c r="HY4488" s="12"/>
      <c r="HZ4488" s="12"/>
      <c r="IA4488" s="12"/>
      <c r="IB4488" s="12"/>
      <c r="IC4488" s="12"/>
      <c r="ID4488" s="12"/>
      <c r="IE4488" s="12"/>
      <c r="IF4488" s="12"/>
      <c r="IG4488" s="12"/>
      <c r="IH4488" s="12"/>
      <c r="II4488" s="12"/>
      <c r="IJ4488" s="12"/>
      <c r="IK4488" s="12"/>
      <c r="IL4488" s="12"/>
      <c r="IM4488" s="12"/>
      <c r="IN4488" s="12"/>
      <c r="IO4488" s="12"/>
      <c r="IP4488" s="12"/>
      <c r="IQ4488" s="12"/>
      <c r="IR4488" s="12"/>
      <c r="IS4488" s="12"/>
      <c r="IT4488" s="12"/>
      <c r="IU4488" s="12"/>
      <c r="IV4488" s="12"/>
      <c r="IW4488" s="12"/>
      <c r="IX4488" s="12"/>
      <c r="IY4488" s="12"/>
      <c r="IZ4488" s="12"/>
      <c r="JA4488" s="12"/>
      <c r="JB4488" s="12"/>
      <c r="JC4488" s="12"/>
      <c r="JD4488" s="12"/>
      <c r="JE4488" s="12"/>
      <c r="JF4488" s="12"/>
      <c r="JG4488" s="12"/>
      <c r="JH4488" s="12"/>
      <c r="JI4488" s="12"/>
      <c r="JJ4488" s="12"/>
      <c r="JK4488" s="12"/>
      <c r="JL4488" s="12"/>
      <c r="JM4488" s="12"/>
      <c r="JN4488" s="12"/>
      <c r="JO4488" s="12"/>
      <c r="JP4488" s="12"/>
      <c r="JQ4488" s="12"/>
      <c r="JR4488" s="12"/>
      <c r="JS4488" s="12"/>
      <c r="JT4488" s="12"/>
      <c r="JU4488" s="12"/>
      <c r="JV4488" s="12"/>
      <c r="JW4488" s="12"/>
      <c r="JX4488" s="12"/>
      <c r="JY4488" s="12"/>
      <c r="JZ4488" s="12"/>
      <c r="KA4488" s="12"/>
    </row>
    <row r="4489" spans="1:287" x14ac:dyDescent="0.2">
      <c r="A4489" s="12"/>
      <c r="B4489" s="12"/>
      <c r="C4489" s="12"/>
      <c r="D4489" s="12"/>
      <c r="E4489" s="12"/>
      <c r="F4489" s="12"/>
      <c r="G4489" s="12"/>
      <c r="H4489" s="12"/>
      <c r="I4489" s="12"/>
      <c r="J4489" s="12"/>
      <c r="K4489" s="12"/>
      <c r="L4489" s="12"/>
      <c r="M4489" s="12"/>
      <c r="N4489" s="12"/>
      <c r="O4489" s="12"/>
      <c r="P4489" s="44"/>
      <c r="Q4489" s="12"/>
      <c r="R4489" s="12"/>
      <c r="S4489" s="12"/>
      <c r="T4489" s="12"/>
      <c r="U4489" s="12"/>
      <c r="V4489" s="12"/>
      <c r="W4489" s="12"/>
      <c r="X4489" s="12"/>
      <c r="Y4489" s="12"/>
      <c r="Z4489" s="12"/>
      <c r="AA4489" s="12"/>
      <c r="AB4489" s="12"/>
      <c r="AC4489" s="12"/>
      <c r="AD4489" s="12"/>
      <c r="AE4489" s="12"/>
      <c r="AF4489" s="12"/>
      <c r="AG4489" s="12"/>
      <c r="AH4489" s="12"/>
      <c r="AI4489" s="12"/>
      <c r="AJ4489" s="12"/>
      <c r="AK4489" s="12"/>
      <c r="AL4489" s="12"/>
      <c r="AM4489" s="12"/>
      <c r="AN4489" s="12"/>
      <c r="AO4489" s="12"/>
      <c r="AP4489" s="12"/>
      <c r="AQ4489" s="12"/>
      <c r="AR4489" s="12"/>
      <c r="AS4489" s="12"/>
      <c r="AT4489" s="12"/>
      <c r="AU4489" s="12"/>
      <c r="AV4489" s="12"/>
      <c r="AW4489" s="12"/>
      <c r="AX4489" s="12"/>
      <c r="AY4489" s="12"/>
      <c r="AZ4489" s="12"/>
      <c r="BA4489" s="12"/>
      <c r="BB4489" s="12"/>
      <c r="BC4489" s="12"/>
      <c r="BD4489" s="12"/>
      <c r="BE4489" s="12"/>
      <c r="BF4489" s="12"/>
      <c r="BG4489" s="12"/>
      <c r="BH4489" s="12"/>
      <c r="BI4489" s="12"/>
      <c r="BJ4489" s="12"/>
      <c r="BK4489" s="12"/>
      <c r="BL4489" s="12"/>
      <c r="BM4489" s="12"/>
      <c r="BN4489" s="12"/>
      <c r="BO4489" s="12"/>
      <c r="BP4489" s="12"/>
      <c r="BQ4489" s="12"/>
      <c r="BR4489" s="12"/>
      <c r="BS4489" s="12"/>
      <c r="BT4489" s="12"/>
      <c r="BU4489" s="12"/>
      <c r="BV4489" s="12"/>
      <c r="BW4489" s="12"/>
      <c r="BX4489" s="12"/>
      <c r="BY4489" s="12"/>
      <c r="BZ4489" s="12"/>
      <c r="CA4489" s="12"/>
      <c r="CB4489" s="12"/>
      <c r="CC4489" s="12"/>
      <c r="CD4489" s="12"/>
      <c r="CE4489" s="12"/>
      <c r="CF4489" s="12"/>
      <c r="CG4489" s="12"/>
      <c r="CH4489" s="12"/>
      <c r="CI4489" s="12"/>
      <c r="CJ4489" s="12"/>
      <c r="CK4489" s="12"/>
      <c r="CL4489" s="12"/>
      <c r="CM4489" s="12"/>
      <c r="CN4489" s="12"/>
      <c r="CO4489" s="12"/>
      <c r="CP4489" s="12"/>
      <c r="CQ4489" s="12"/>
      <c r="CR4489" s="12"/>
      <c r="CS4489" s="12"/>
      <c r="CT4489" s="12"/>
      <c r="CU4489" s="12"/>
      <c r="CV4489" s="12"/>
      <c r="CW4489" s="12"/>
      <c r="CX4489" s="12"/>
      <c r="CY4489" s="12"/>
      <c r="CZ4489" s="12"/>
      <c r="DA4489" s="12"/>
      <c r="DB4489" s="12"/>
      <c r="DC4489" s="12"/>
      <c r="DD4489" s="12"/>
      <c r="DE4489" s="12"/>
      <c r="DF4489" s="12"/>
      <c r="DG4489" s="12"/>
      <c r="DH4489" s="12"/>
      <c r="DI4489" s="12"/>
      <c r="DJ4489" s="12"/>
      <c r="DK4489" s="12"/>
      <c r="DL4489" s="12"/>
      <c r="DM4489" s="12"/>
      <c r="DN4489" s="12"/>
      <c r="DO4489" s="12"/>
      <c r="DP4489" s="12"/>
      <c r="DQ4489" s="12"/>
      <c r="DR4489" s="12"/>
      <c r="DS4489" s="12"/>
      <c r="DT4489" s="12"/>
      <c r="DU4489" s="12"/>
      <c r="DV4489" s="12"/>
      <c r="DW4489" s="12"/>
      <c r="DX4489" s="12"/>
      <c r="DY4489" s="12"/>
      <c r="DZ4489" s="12"/>
      <c r="EA4489" s="12"/>
      <c r="EB4489" s="12"/>
      <c r="EC4489" s="12"/>
      <c r="ED4489" s="12"/>
      <c r="EE4489" s="12"/>
      <c r="EF4489" s="12"/>
      <c r="EG4489" s="12"/>
      <c r="EH4489" s="12"/>
      <c r="EI4489" s="12"/>
      <c r="EJ4489" s="12"/>
      <c r="EK4489" s="12"/>
      <c r="EL4489" s="12"/>
      <c r="EM4489" s="12"/>
      <c r="EN4489" s="12"/>
      <c r="EO4489" s="12"/>
      <c r="EP4489" s="12"/>
      <c r="EQ4489" s="12"/>
      <c r="ER4489" s="12"/>
      <c r="ES4489" s="12"/>
      <c r="ET4489" s="12"/>
      <c r="EU4489" s="12"/>
      <c r="EV4489" s="12"/>
      <c r="EW4489" s="12"/>
      <c r="EX4489" s="12"/>
      <c r="EY4489" s="12"/>
      <c r="EZ4489" s="12"/>
      <c r="FA4489" s="12"/>
      <c r="FB4489" s="12"/>
      <c r="FC4489" s="12"/>
      <c r="FD4489" s="12"/>
      <c r="FE4489" s="12"/>
      <c r="FF4489" s="12"/>
      <c r="FG4489" s="12"/>
      <c r="FH4489" s="12"/>
      <c r="FI4489" s="12"/>
      <c r="FJ4489" s="12"/>
      <c r="FK4489" s="12"/>
      <c r="FL4489" s="12"/>
      <c r="FM4489" s="12"/>
      <c r="FN4489" s="12"/>
      <c r="FO4489" s="12"/>
      <c r="FP4489" s="12"/>
      <c r="FQ4489" s="12"/>
      <c r="FR4489" s="12"/>
      <c r="FS4489" s="12"/>
      <c r="FT4489" s="12"/>
      <c r="FU4489" s="12"/>
      <c r="FV4489" s="12"/>
      <c r="FW4489" s="12"/>
      <c r="FX4489" s="12"/>
      <c r="FY4489" s="12"/>
      <c r="FZ4489" s="12"/>
      <c r="GA4489" s="12"/>
      <c r="GB4489" s="12"/>
      <c r="GC4489" s="12"/>
      <c r="GD4489" s="12"/>
      <c r="GE4489" s="12"/>
      <c r="GF4489" s="12"/>
      <c r="GG4489" s="12"/>
      <c r="GH4489" s="12"/>
      <c r="GI4489" s="12"/>
      <c r="GJ4489" s="12"/>
      <c r="GK4489" s="12"/>
      <c r="GL4489" s="12"/>
      <c r="GM4489" s="12"/>
      <c r="GN4489" s="12"/>
      <c r="GO4489" s="12"/>
      <c r="GP4489" s="12"/>
      <c r="GQ4489" s="12"/>
      <c r="GR4489" s="12"/>
      <c r="GS4489" s="12"/>
      <c r="GT4489" s="12"/>
      <c r="GU4489" s="12"/>
      <c r="GV4489" s="12"/>
      <c r="GW4489" s="12"/>
      <c r="GX4489" s="12"/>
      <c r="GY4489" s="12"/>
      <c r="GZ4489" s="12"/>
      <c r="HA4489" s="12"/>
      <c r="HB4489" s="12"/>
      <c r="HC4489" s="12"/>
      <c r="HD4489" s="12"/>
      <c r="HE4489" s="12"/>
      <c r="HF4489" s="12"/>
      <c r="HG4489" s="12"/>
      <c r="HH4489" s="12"/>
      <c r="HI4489" s="12"/>
      <c r="HJ4489" s="12"/>
      <c r="HK4489" s="12"/>
      <c r="HL4489" s="12"/>
      <c r="HM4489" s="12"/>
      <c r="HN4489" s="12"/>
      <c r="HO4489" s="12"/>
      <c r="HP4489" s="12"/>
      <c r="HQ4489" s="12"/>
      <c r="HR4489" s="12"/>
      <c r="HS4489" s="12"/>
      <c r="HT4489" s="12"/>
      <c r="HU4489" s="12"/>
      <c r="HV4489" s="12"/>
      <c r="HW4489" s="12"/>
      <c r="HX4489" s="12"/>
      <c r="HY4489" s="12"/>
      <c r="HZ4489" s="12"/>
      <c r="IA4489" s="12"/>
      <c r="IB4489" s="12"/>
      <c r="IC4489" s="12"/>
      <c r="ID4489" s="12"/>
      <c r="IE4489" s="12"/>
      <c r="IF4489" s="12"/>
      <c r="IG4489" s="12"/>
      <c r="IH4489" s="12"/>
      <c r="II4489" s="12"/>
      <c r="IJ4489" s="12"/>
      <c r="IK4489" s="12"/>
      <c r="IL4489" s="12"/>
      <c r="IM4489" s="12"/>
      <c r="IN4489" s="12"/>
      <c r="IO4489" s="12"/>
      <c r="IP4489" s="12"/>
      <c r="IQ4489" s="12"/>
      <c r="IR4489" s="12"/>
      <c r="IS4489" s="12"/>
      <c r="IT4489" s="12"/>
      <c r="IU4489" s="12"/>
      <c r="IV4489" s="12"/>
      <c r="IW4489" s="12"/>
      <c r="IX4489" s="12"/>
      <c r="IY4489" s="12"/>
      <c r="IZ4489" s="12"/>
      <c r="JA4489" s="12"/>
      <c r="JB4489" s="12"/>
      <c r="JC4489" s="12"/>
      <c r="JD4489" s="12"/>
      <c r="JE4489" s="12"/>
      <c r="JF4489" s="12"/>
      <c r="JG4489" s="12"/>
      <c r="JH4489" s="12"/>
      <c r="JI4489" s="12"/>
      <c r="JJ4489" s="12"/>
      <c r="JK4489" s="12"/>
      <c r="JL4489" s="12"/>
      <c r="JM4489" s="12"/>
      <c r="JN4489" s="12"/>
      <c r="JO4489" s="12"/>
      <c r="JP4489" s="12"/>
      <c r="JQ4489" s="12"/>
      <c r="JR4489" s="12"/>
      <c r="JS4489" s="12"/>
      <c r="JT4489" s="12"/>
      <c r="JU4489" s="12"/>
      <c r="JV4489" s="12"/>
      <c r="JW4489" s="12"/>
      <c r="JX4489" s="12"/>
      <c r="JY4489" s="12"/>
      <c r="JZ4489" s="12"/>
      <c r="KA4489" s="12"/>
    </row>
    <row r="4490" spans="1:287" x14ac:dyDescent="0.2">
      <c r="A4490" s="12"/>
      <c r="B4490" s="12"/>
      <c r="C4490" s="12"/>
      <c r="D4490" s="12"/>
      <c r="E4490" s="12"/>
      <c r="F4490" s="12"/>
      <c r="G4490" s="12"/>
      <c r="H4490" s="12"/>
      <c r="I4490" s="12"/>
      <c r="J4490" s="12"/>
      <c r="K4490" s="12"/>
      <c r="L4490" s="12"/>
      <c r="M4490" s="12"/>
      <c r="N4490" s="12"/>
      <c r="O4490" s="12"/>
      <c r="P4490" s="44"/>
      <c r="Q4490" s="12"/>
      <c r="R4490" s="12"/>
      <c r="S4490" s="12"/>
      <c r="T4490" s="12"/>
      <c r="U4490" s="12"/>
      <c r="V4490" s="12"/>
      <c r="W4490" s="12"/>
      <c r="X4490" s="12"/>
      <c r="Y4490" s="12"/>
      <c r="Z4490" s="12"/>
      <c r="AA4490" s="12"/>
      <c r="AB4490" s="12"/>
      <c r="AC4490" s="12"/>
      <c r="AD4490" s="12"/>
      <c r="AE4490" s="12"/>
      <c r="AF4490" s="12"/>
      <c r="AG4490" s="12"/>
      <c r="AH4490" s="12"/>
      <c r="AI4490" s="12"/>
      <c r="AJ4490" s="12"/>
      <c r="AK4490" s="12"/>
      <c r="AL4490" s="12"/>
      <c r="AM4490" s="12"/>
      <c r="AN4490" s="12"/>
      <c r="AO4490" s="12"/>
      <c r="AP4490" s="12"/>
      <c r="AQ4490" s="12"/>
      <c r="AR4490" s="12"/>
      <c r="AS4490" s="12"/>
      <c r="AT4490" s="12"/>
      <c r="AU4490" s="12"/>
      <c r="AV4490" s="12"/>
      <c r="AW4490" s="12"/>
      <c r="AX4490" s="12"/>
      <c r="AY4490" s="12"/>
      <c r="AZ4490" s="12"/>
      <c r="BA4490" s="12"/>
      <c r="BB4490" s="12"/>
      <c r="BC4490" s="12"/>
      <c r="BD4490" s="12"/>
      <c r="BE4490" s="12"/>
      <c r="BF4490" s="12"/>
      <c r="BG4490" s="12"/>
      <c r="BH4490" s="12"/>
      <c r="BI4490" s="12"/>
      <c r="BJ4490" s="12"/>
      <c r="BK4490" s="12"/>
      <c r="BL4490" s="12"/>
      <c r="BM4490" s="12"/>
      <c r="BN4490" s="12"/>
      <c r="BO4490" s="12"/>
      <c r="BP4490" s="12"/>
      <c r="BQ4490" s="12"/>
      <c r="BR4490" s="12"/>
      <c r="BS4490" s="12"/>
      <c r="BT4490" s="12"/>
      <c r="BU4490" s="12"/>
      <c r="BV4490" s="12"/>
      <c r="BW4490" s="12"/>
      <c r="BX4490" s="12"/>
      <c r="BY4490" s="12"/>
      <c r="BZ4490" s="12"/>
      <c r="CA4490" s="12"/>
      <c r="CB4490" s="12"/>
      <c r="CC4490" s="12"/>
      <c r="CD4490" s="12"/>
      <c r="CE4490" s="12"/>
      <c r="CF4490" s="12"/>
      <c r="CG4490" s="12"/>
      <c r="CH4490" s="12"/>
      <c r="CI4490" s="12"/>
      <c r="CJ4490" s="12"/>
      <c r="CK4490" s="12"/>
      <c r="CL4490" s="12"/>
      <c r="CM4490" s="12"/>
      <c r="CN4490" s="12"/>
      <c r="CO4490" s="12"/>
      <c r="CP4490" s="12"/>
      <c r="CQ4490" s="12"/>
      <c r="CR4490" s="12"/>
      <c r="CS4490" s="12"/>
      <c r="CT4490" s="12"/>
      <c r="CU4490" s="12"/>
      <c r="CV4490" s="12"/>
      <c r="CW4490" s="12"/>
      <c r="CX4490" s="12"/>
      <c r="CY4490" s="12"/>
      <c r="CZ4490" s="12"/>
      <c r="DA4490" s="12"/>
      <c r="DB4490" s="12"/>
      <c r="DC4490" s="12"/>
      <c r="DD4490" s="12"/>
      <c r="DE4490" s="12"/>
      <c r="DF4490" s="12"/>
      <c r="DG4490" s="12"/>
      <c r="DH4490" s="12"/>
      <c r="DI4490" s="12"/>
      <c r="DJ4490" s="12"/>
      <c r="DK4490" s="12"/>
      <c r="DL4490" s="12"/>
      <c r="DM4490" s="12"/>
      <c r="DN4490" s="12"/>
      <c r="DO4490" s="12"/>
      <c r="DP4490" s="12"/>
      <c r="DQ4490" s="12"/>
      <c r="DR4490" s="12"/>
      <c r="DS4490" s="12"/>
      <c r="DT4490" s="12"/>
      <c r="DU4490" s="12"/>
      <c r="DV4490" s="12"/>
      <c r="DW4490" s="12"/>
      <c r="DX4490" s="12"/>
      <c r="DY4490" s="12"/>
      <c r="DZ4490" s="12"/>
      <c r="EA4490" s="12"/>
      <c r="EB4490" s="12"/>
      <c r="EC4490" s="12"/>
      <c r="ED4490" s="12"/>
      <c r="EE4490" s="12"/>
      <c r="EF4490" s="12"/>
      <c r="EG4490" s="12"/>
      <c r="EH4490" s="12"/>
      <c r="EI4490" s="12"/>
      <c r="EJ4490" s="12"/>
      <c r="EK4490" s="12"/>
      <c r="EL4490" s="12"/>
      <c r="EM4490" s="12"/>
      <c r="EN4490" s="12"/>
      <c r="EO4490" s="12"/>
      <c r="EP4490" s="12"/>
      <c r="EQ4490" s="12"/>
      <c r="ER4490" s="12"/>
      <c r="ES4490" s="12"/>
      <c r="ET4490" s="12"/>
      <c r="EU4490" s="12"/>
      <c r="EV4490" s="12"/>
      <c r="EW4490" s="12"/>
      <c r="EX4490" s="12"/>
      <c r="EY4490" s="12"/>
      <c r="EZ4490" s="12"/>
      <c r="FA4490" s="12"/>
      <c r="FB4490" s="12"/>
      <c r="FC4490" s="12"/>
      <c r="FD4490" s="12"/>
      <c r="FE4490" s="12"/>
      <c r="FF4490" s="12"/>
      <c r="FG4490" s="12"/>
      <c r="FH4490" s="12"/>
      <c r="FI4490" s="12"/>
      <c r="FJ4490" s="12"/>
      <c r="FK4490" s="12"/>
      <c r="FL4490" s="12"/>
      <c r="FM4490" s="12"/>
      <c r="FN4490" s="12"/>
      <c r="FO4490" s="12"/>
      <c r="FP4490" s="12"/>
      <c r="FQ4490" s="12"/>
      <c r="FR4490" s="12"/>
      <c r="FS4490" s="12"/>
      <c r="FT4490" s="12"/>
      <c r="FU4490" s="12"/>
      <c r="FV4490" s="12"/>
      <c r="FW4490" s="12"/>
      <c r="FX4490" s="12"/>
      <c r="FY4490" s="12"/>
      <c r="FZ4490" s="12"/>
      <c r="GA4490" s="12"/>
      <c r="GB4490" s="12"/>
      <c r="GC4490" s="12"/>
      <c r="GD4490" s="12"/>
      <c r="GE4490" s="12"/>
      <c r="GF4490" s="12"/>
      <c r="GG4490" s="12"/>
      <c r="GH4490" s="12"/>
      <c r="GI4490" s="12"/>
      <c r="GJ4490" s="12"/>
      <c r="GK4490" s="12"/>
      <c r="GL4490" s="12"/>
      <c r="GM4490" s="12"/>
      <c r="GN4490" s="12"/>
      <c r="GO4490" s="12"/>
      <c r="GP4490" s="12"/>
      <c r="GQ4490" s="12"/>
      <c r="GR4490" s="12"/>
      <c r="GS4490" s="12"/>
      <c r="GT4490" s="12"/>
      <c r="GU4490" s="12"/>
      <c r="GV4490" s="12"/>
      <c r="GW4490" s="12"/>
      <c r="GX4490" s="12"/>
      <c r="GY4490" s="12"/>
      <c r="GZ4490" s="12"/>
      <c r="HA4490" s="12"/>
      <c r="HB4490" s="12"/>
      <c r="HC4490" s="12"/>
      <c r="HD4490" s="12"/>
      <c r="HE4490" s="12"/>
      <c r="HF4490" s="12"/>
      <c r="HG4490" s="12"/>
      <c r="HH4490" s="12"/>
      <c r="HI4490" s="12"/>
      <c r="HJ4490" s="12"/>
      <c r="HK4490" s="12"/>
      <c r="HL4490" s="12"/>
      <c r="HM4490" s="12"/>
      <c r="HN4490" s="12"/>
      <c r="HO4490" s="12"/>
      <c r="HP4490" s="12"/>
      <c r="HQ4490" s="12"/>
      <c r="HR4490" s="12"/>
      <c r="HS4490" s="12"/>
      <c r="HT4490" s="12"/>
      <c r="HU4490" s="12"/>
      <c r="HV4490" s="12"/>
      <c r="HW4490" s="12"/>
      <c r="HX4490" s="12"/>
      <c r="HY4490" s="12"/>
      <c r="HZ4490" s="12"/>
      <c r="IA4490" s="12"/>
      <c r="IB4490" s="12"/>
      <c r="IC4490" s="12"/>
      <c r="ID4490" s="12"/>
      <c r="IE4490" s="12"/>
      <c r="IF4490" s="12"/>
      <c r="IG4490" s="12"/>
      <c r="IH4490" s="12"/>
      <c r="II4490" s="12"/>
      <c r="IJ4490" s="12"/>
      <c r="IK4490" s="12"/>
      <c r="IL4490" s="12"/>
      <c r="IM4490" s="12"/>
      <c r="IN4490" s="12"/>
      <c r="IO4490" s="12"/>
      <c r="IP4490" s="12"/>
      <c r="IQ4490" s="12"/>
      <c r="IR4490" s="12"/>
      <c r="IS4490" s="12"/>
      <c r="IT4490" s="12"/>
      <c r="IU4490" s="12"/>
      <c r="IV4490" s="12"/>
      <c r="IW4490" s="12"/>
      <c r="IX4490" s="12"/>
      <c r="IY4490" s="12"/>
      <c r="IZ4490" s="12"/>
      <c r="JA4490" s="12"/>
      <c r="JB4490" s="12"/>
      <c r="JC4490" s="12"/>
      <c r="JD4490" s="12"/>
      <c r="JE4490" s="12"/>
      <c r="JF4490" s="12"/>
      <c r="JG4490" s="12"/>
      <c r="JH4490" s="12"/>
      <c r="JI4490" s="12"/>
      <c r="JJ4490" s="12"/>
      <c r="JK4490" s="12"/>
      <c r="JL4490" s="12"/>
      <c r="JM4490" s="12"/>
      <c r="JN4490" s="12"/>
      <c r="JO4490" s="12"/>
      <c r="JP4490" s="12"/>
      <c r="JQ4490" s="12"/>
      <c r="JR4490" s="12"/>
      <c r="JS4490" s="12"/>
      <c r="JT4490" s="12"/>
      <c r="JU4490" s="12"/>
      <c r="JV4490" s="12"/>
      <c r="JW4490" s="12"/>
      <c r="JX4490" s="12"/>
      <c r="JY4490" s="12"/>
      <c r="JZ4490" s="12"/>
      <c r="KA4490" s="12"/>
    </row>
    <row r="4491" spans="1:287" x14ac:dyDescent="0.2">
      <c r="A4491" s="12"/>
      <c r="B4491" s="12"/>
      <c r="C4491" s="12"/>
      <c r="D4491" s="12"/>
      <c r="E4491" s="12"/>
      <c r="F4491" s="12"/>
      <c r="G4491" s="12"/>
      <c r="H4491" s="12"/>
      <c r="I4491" s="12"/>
      <c r="J4491" s="12"/>
      <c r="K4491" s="12"/>
      <c r="L4491" s="12"/>
      <c r="M4491" s="12"/>
      <c r="N4491" s="12"/>
      <c r="O4491" s="12"/>
      <c r="P4491" s="44"/>
      <c r="Q4491" s="12"/>
      <c r="R4491" s="12"/>
      <c r="S4491" s="12"/>
      <c r="T4491" s="12"/>
      <c r="U4491" s="12"/>
      <c r="V4491" s="12"/>
      <c r="W4491" s="12"/>
      <c r="X4491" s="12"/>
      <c r="Y4491" s="12"/>
      <c r="Z4491" s="12"/>
      <c r="AA4491" s="12"/>
      <c r="AB4491" s="12"/>
      <c r="AC4491" s="12"/>
      <c r="AD4491" s="12"/>
      <c r="AE4491" s="12"/>
      <c r="AF4491" s="12"/>
      <c r="AG4491" s="12"/>
      <c r="AH4491" s="12"/>
      <c r="AI4491" s="12"/>
      <c r="AJ4491" s="12"/>
      <c r="AK4491" s="12"/>
      <c r="AL4491" s="12"/>
      <c r="AM4491" s="12"/>
      <c r="AN4491" s="12"/>
      <c r="AO4491" s="12"/>
      <c r="AP4491" s="12"/>
      <c r="AQ4491" s="12"/>
      <c r="AR4491" s="12"/>
      <c r="AS4491" s="12"/>
      <c r="AT4491" s="12"/>
      <c r="AU4491" s="12"/>
      <c r="AV4491" s="12"/>
      <c r="AW4491" s="12"/>
      <c r="AX4491" s="12"/>
      <c r="AY4491" s="12"/>
      <c r="AZ4491" s="12"/>
      <c r="BA4491" s="12"/>
      <c r="BB4491" s="12"/>
      <c r="BC4491" s="12"/>
      <c r="BD4491" s="12"/>
      <c r="BE4491" s="12"/>
      <c r="BF4491" s="12"/>
      <c r="BG4491" s="12"/>
      <c r="BH4491" s="12"/>
      <c r="BI4491" s="12"/>
      <c r="BJ4491" s="12"/>
      <c r="BK4491" s="12"/>
      <c r="BL4491" s="12"/>
      <c r="BM4491" s="12"/>
      <c r="BN4491" s="12"/>
      <c r="BO4491" s="12"/>
      <c r="BP4491" s="12"/>
      <c r="BQ4491" s="12"/>
      <c r="BR4491" s="12"/>
      <c r="BS4491" s="12"/>
      <c r="BT4491" s="12"/>
      <c r="BU4491" s="12"/>
      <c r="BV4491" s="12"/>
      <c r="BW4491" s="12"/>
      <c r="BX4491" s="12"/>
      <c r="BY4491" s="12"/>
      <c r="BZ4491" s="12"/>
      <c r="CA4491" s="12"/>
      <c r="CB4491" s="12"/>
      <c r="CC4491" s="12"/>
      <c r="CD4491" s="12"/>
      <c r="CE4491" s="12"/>
      <c r="CF4491" s="12"/>
      <c r="CG4491" s="12"/>
      <c r="CH4491" s="12"/>
      <c r="CI4491" s="12"/>
      <c r="CJ4491" s="12"/>
      <c r="CK4491" s="12"/>
      <c r="CL4491" s="12"/>
      <c r="CM4491" s="12"/>
      <c r="CN4491" s="12"/>
      <c r="CO4491" s="12"/>
      <c r="CP4491" s="12"/>
      <c r="CQ4491" s="12"/>
      <c r="CR4491" s="12"/>
      <c r="CS4491" s="12"/>
      <c r="CT4491" s="12"/>
      <c r="CU4491" s="12"/>
      <c r="CV4491" s="12"/>
      <c r="CW4491" s="12"/>
      <c r="CX4491" s="12"/>
      <c r="CY4491" s="12"/>
      <c r="CZ4491" s="12"/>
      <c r="DA4491" s="12"/>
      <c r="DB4491" s="12"/>
      <c r="DC4491" s="12"/>
      <c r="DD4491" s="12"/>
      <c r="DE4491" s="12"/>
      <c r="DF4491" s="12"/>
      <c r="DG4491" s="12"/>
      <c r="DH4491" s="12"/>
      <c r="DI4491" s="12"/>
      <c r="DJ4491" s="12"/>
      <c r="DK4491" s="12"/>
      <c r="DL4491" s="12"/>
      <c r="DM4491" s="12"/>
      <c r="DN4491" s="12"/>
      <c r="DO4491" s="12"/>
      <c r="DP4491" s="12"/>
      <c r="DQ4491" s="12"/>
      <c r="DR4491" s="12"/>
      <c r="DS4491" s="12"/>
      <c r="DT4491" s="12"/>
      <c r="DU4491" s="12"/>
      <c r="DV4491" s="12"/>
      <c r="DW4491" s="12"/>
      <c r="DX4491" s="12"/>
      <c r="DY4491" s="12"/>
      <c r="DZ4491" s="12"/>
      <c r="EA4491" s="12"/>
      <c r="EB4491" s="12"/>
      <c r="EC4491" s="12"/>
      <c r="ED4491" s="12"/>
      <c r="EE4491" s="12"/>
      <c r="EF4491" s="12"/>
      <c r="EG4491" s="12"/>
      <c r="EH4491" s="12"/>
      <c r="EI4491" s="12"/>
      <c r="EJ4491" s="12"/>
      <c r="EK4491" s="12"/>
      <c r="EL4491" s="12"/>
      <c r="EM4491" s="12"/>
      <c r="EN4491" s="12"/>
      <c r="EO4491" s="12"/>
      <c r="EP4491" s="12"/>
      <c r="EQ4491" s="12"/>
      <c r="ER4491" s="12"/>
      <c r="ES4491" s="12"/>
      <c r="ET4491" s="12"/>
      <c r="EU4491" s="12"/>
      <c r="EV4491" s="12"/>
      <c r="EW4491" s="12"/>
      <c r="EX4491" s="12"/>
      <c r="EY4491" s="12"/>
      <c r="EZ4491" s="12"/>
      <c r="FA4491" s="12"/>
      <c r="FB4491" s="12"/>
      <c r="FC4491" s="12"/>
      <c r="FD4491" s="12"/>
      <c r="FE4491" s="12"/>
      <c r="FF4491" s="12"/>
      <c r="FG4491" s="12"/>
      <c r="FH4491" s="12"/>
      <c r="FI4491" s="12"/>
      <c r="FJ4491" s="12"/>
      <c r="FK4491" s="12"/>
      <c r="FL4491" s="12"/>
      <c r="FM4491" s="12"/>
      <c r="FN4491" s="12"/>
      <c r="FO4491" s="12"/>
      <c r="FP4491" s="12"/>
      <c r="FQ4491" s="12"/>
      <c r="FR4491" s="12"/>
      <c r="FS4491" s="12"/>
      <c r="FT4491" s="12"/>
      <c r="FU4491" s="12"/>
      <c r="FV4491" s="12"/>
      <c r="FW4491" s="12"/>
      <c r="FX4491" s="12"/>
      <c r="FY4491" s="12"/>
      <c r="FZ4491" s="12"/>
      <c r="GA4491" s="12"/>
      <c r="GB4491" s="12"/>
      <c r="GC4491" s="12"/>
      <c r="GD4491" s="12"/>
      <c r="GE4491" s="12"/>
      <c r="GF4491" s="12"/>
      <c r="GG4491" s="12"/>
      <c r="GH4491" s="12"/>
      <c r="GI4491" s="12"/>
      <c r="GJ4491" s="12"/>
      <c r="GK4491" s="12"/>
      <c r="GL4491" s="12"/>
      <c r="GM4491" s="12"/>
      <c r="GN4491" s="12"/>
      <c r="GO4491" s="12"/>
      <c r="GP4491" s="12"/>
      <c r="GQ4491" s="12"/>
      <c r="GR4491" s="12"/>
      <c r="GS4491" s="12"/>
      <c r="GT4491" s="12"/>
      <c r="GU4491" s="12"/>
      <c r="GV4491" s="12"/>
      <c r="GW4491" s="12"/>
      <c r="GX4491" s="12"/>
      <c r="GY4491" s="12"/>
      <c r="GZ4491" s="12"/>
      <c r="HA4491" s="12"/>
      <c r="HB4491" s="12"/>
      <c r="HC4491" s="12"/>
      <c r="HD4491" s="12"/>
      <c r="HE4491" s="12"/>
      <c r="HF4491" s="12"/>
      <c r="HG4491" s="12"/>
      <c r="HH4491" s="12"/>
      <c r="HI4491" s="12"/>
      <c r="HJ4491" s="12"/>
      <c r="HK4491" s="12"/>
      <c r="HL4491" s="12"/>
      <c r="HM4491" s="12"/>
      <c r="HN4491" s="12"/>
      <c r="HO4491" s="12"/>
      <c r="HP4491" s="12"/>
      <c r="HQ4491" s="12"/>
      <c r="HR4491" s="12"/>
      <c r="HS4491" s="12"/>
      <c r="HT4491" s="12"/>
      <c r="HU4491" s="12"/>
      <c r="HV4491" s="12"/>
      <c r="HW4491" s="12"/>
      <c r="HX4491" s="12"/>
      <c r="HY4491" s="12"/>
      <c r="HZ4491" s="12"/>
      <c r="IA4491" s="12"/>
      <c r="IB4491" s="12"/>
      <c r="IC4491" s="12"/>
      <c r="ID4491" s="12"/>
      <c r="IE4491" s="12"/>
      <c r="IF4491" s="12"/>
      <c r="IG4491" s="12"/>
      <c r="IH4491" s="12"/>
      <c r="II4491" s="12"/>
      <c r="IJ4491" s="12"/>
      <c r="IK4491" s="12"/>
      <c r="IL4491" s="12"/>
      <c r="IM4491" s="12"/>
      <c r="IN4491" s="12"/>
      <c r="IO4491" s="12"/>
      <c r="IP4491" s="12"/>
      <c r="IQ4491" s="12"/>
      <c r="IR4491" s="12"/>
      <c r="IS4491" s="12"/>
      <c r="IT4491" s="12"/>
      <c r="IU4491" s="12"/>
      <c r="IV4491" s="12"/>
      <c r="IW4491" s="12"/>
      <c r="IX4491" s="12"/>
      <c r="IY4491" s="12"/>
      <c r="IZ4491" s="12"/>
      <c r="JA4491" s="12"/>
      <c r="JB4491" s="12"/>
      <c r="JC4491" s="12"/>
      <c r="JD4491" s="12"/>
      <c r="JE4491" s="12"/>
      <c r="JF4491" s="12"/>
      <c r="JG4491" s="12"/>
      <c r="JH4491" s="12"/>
      <c r="JI4491" s="12"/>
      <c r="JJ4491" s="12"/>
      <c r="JK4491" s="12"/>
      <c r="JL4491" s="12"/>
      <c r="JM4491" s="12"/>
      <c r="JN4491" s="12"/>
      <c r="JO4491" s="12"/>
      <c r="JP4491" s="12"/>
      <c r="JQ4491" s="12"/>
      <c r="JR4491" s="12"/>
      <c r="JS4491" s="12"/>
      <c r="JT4491" s="12"/>
      <c r="JU4491" s="12"/>
      <c r="JV4491" s="12"/>
      <c r="JW4491" s="12"/>
      <c r="JX4491" s="12"/>
      <c r="JY4491" s="12"/>
      <c r="JZ4491" s="12"/>
      <c r="KA4491" s="12"/>
    </row>
    <row r="4492" spans="1:287" x14ac:dyDescent="0.2">
      <c r="A4492" s="12"/>
      <c r="B4492" s="12"/>
      <c r="C4492" s="12"/>
      <c r="D4492" s="12"/>
      <c r="E4492" s="12"/>
      <c r="F4492" s="12"/>
      <c r="G4492" s="12"/>
      <c r="H4492" s="12"/>
      <c r="I4492" s="12"/>
      <c r="J4492" s="12"/>
      <c r="K4492" s="12"/>
      <c r="L4492" s="12"/>
      <c r="M4492" s="12"/>
      <c r="N4492" s="12"/>
      <c r="O4492" s="12"/>
      <c r="P4492" s="44"/>
      <c r="Q4492" s="12"/>
      <c r="R4492" s="12"/>
      <c r="S4492" s="12"/>
      <c r="T4492" s="12"/>
      <c r="U4492" s="12"/>
      <c r="V4492" s="12"/>
      <c r="W4492" s="12"/>
      <c r="X4492" s="12"/>
      <c r="Y4492" s="12"/>
      <c r="Z4492" s="12"/>
      <c r="AA4492" s="12"/>
      <c r="AB4492" s="12"/>
      <c r="AC4492" s="12"/>
      <c r="AD4492" s="12"/>
      <c r="AE4492" s="12"/>
      <c r="AF4492" s="12"/>
      <c r="AG4492" s="12"/>
      <c r="AH4492" s="12"/>
      <c r="AI4492" s="12"/>
      <c r="AJ4492" s="12"/>
      <c r="AK4492" s="12"/>
      <c r="AL4492" s="12"/>
      <c r="AM4492" s="12"/>
      <c r="AN4492" s="12"/>
      <c r="AO4492" s="12"/>
      <c r="AP4492" s="12"/>
      <c r="AQ4492" s="12"/>
      <c r="AR4492" s="12"/>
      <c r="AS4492" s="12"/>
      <c r="AT4492" s="12"/>
      <c r="AU4492" s="12"/>
      <c r="AV4492" s="12"/>
      <c r="AW4492" s="12"/>
      <c r="AX4492" s="12"/>
      <c r="AY4492" s="12"/>
      <c r="AZ4492" s="12"/>
      <c r="BA4492" s="12"/>
      <c r="BB4492" s="12"/>
      <c r="BC4492" s="12"/>
      <c r="BD4492" s="12"/>
      <c r="BE4492" s="12"/>
      <c r="BF4492" s="12"/>
      <c r="BG4492" s="12"/>
      <c r="BH4492" s="12"/>
      <c r="BI4492" s="12"/>
      <c r="BJ4492" s="12"/>
      <c r="BK4492" s="12"/>
      <c r="BL4492" s="12"/>
      <c r="BM4492" s="12"/>
      <c r="BN4492" s="12"/>
      <c r="BO4492" s="12"/>
      <c r="BP4492" s="12"/>
      <c r="BQ4492" s="12"/>
      <c r="BR4492" s="12"/>
      <c r="BS4492" s="12"/>
      <c r="BT4492" s="12"/>
      <c r="BU4492" s="12"/>
      <c r="BV4492" s="12"/>
      <c r="BW4492" s="12"/>
      <c r="BX4492" s="12"/>
      <c r="BY4492" s="12"/>
      <c r="BZ4492" s="12"/>
      <c r="CA4492" s="12"/>
      <c r="CB4492" s="12"/>
      <c r="CC4492" s="12"/>
      <c r="CD4492" s="12"/>
      <c r="CE4492" s="12"/>
      <c r="CF4492" s="12"/>
      <c r="CG4492" s="12"/>
      <c r="CH4492" s="12"/>
      <c r="CI4492" s="12"/>
      <c r="CJ4492" s="12"/>
      <c r="CK4492" s="12"/>
      <c r="CL4492" s="12"/>
      <c r="CM4492" s="12"/>
      <c r="CN4492" s="12"/>
      <c r="CO4492" s="12"/>
      <c r="CP4492" s="12"/>
      <c r="CQ4492" s="12"/>
      <c r="CR4492" s="12"/>
      <c r="CS4492" s="12"/>
      <c r="CT4492" s="12"/>
      <c r="CU4492" s="12"/>
      <c r="CV4492" s="12"/>
      <c r="CW4492" s="12"/>
      <c r="CX4492" s="12"/>
      <c r="CY4492" s="12"/>
      <c r="CZ4492" s="12"/>
      <c r="DA4492" s="12"/>
      <c r="DB4492" s="12"/>
      <c r="DC4492" s="12"/>
      <c r="DD4492" s="12"/>
      <c r="DE4492" s="12"/>
      <c r="DF4492" s="12"/>
      <c r="DG4492" s="12"/>
      <c r="DH4492" s="12"/>
      <c r="DI4492" s="12"/>
      <c r="DJ4492" s="12"/>
      <c r="DK4492" s="12"/>
      <c r="DL4492" s="12"/>
      <c r="DM4492" s="12"/>
      <c r="DN4492" s="12"/>
      <c r="DO4492" s="12"/>
      <c r="DP4492" s="12"/>
      <c r="DQ4492" s="12"/>
      <c r="DR4492" s="12"/>
      <c r="DS4492" s="12"/>
      <c r="DT4492" s="12"/>
      <c r="DU4492" s="12"/>
      <c r="DV4492" s="12"/>
      <c r="DW4492" s="12"/>
      <c r="DX4492" s="12"/>
      <c r="DY4492" s="12"/>
      <c r="DZ4492" s="12"/>
      <c r="EA4492" s="12"/>
      <c r="EB4492" s="12"/>
      <c r="EC4492" s="12"/>
      <c r="ED4492" s="12"/>
      <c r="EE4492" s="12"/>
      <c r="EF4492" s="12"/>
      <c r="EG4492" s="12"/>
      <c r="EH4492" s="12"/>
      <c r="EI4492" s="12"/>
      <c r="EJ4492" s="12"/>
      <c r="EK4492" s="12"/>
      <c r="EL4492" s="12"/>
      <c r="EM4492" s="12"/>
      <c r="EN4492" s="12"/>
      <c r="EO4492" s="12"/>
      <c r="EP4492" s="12"/>
      <c r="EQ4492" s="12"/>
      <c r="ER4492" s="12"/>
      <c r="ES4492" s="12"/>
      <c r="ET4492" s="12"/>
      <c r="EU4492" s="12"/>
      <c r="EV4492" s="12"/>
      <c r="EW4492" s="12"/>
      <c r="EX4492" s="12"/>
      <c r="EY4492" s="12"/>
      <c r="EZ4492" s="12"/>
      <c r="FA4492" s="12"/>
      <c r="FB4492" s="12"/>
      <c r="FC4492" s="12"/>
      <c r="FD4492" s="12"/>
      <c r="FE4492" s="12"/>
      <c r="FF4492" s="12"/>
      <c r="FG4492" s="12"/>
      <c r="FH4492" s="12"/>
      <c r="FI4492" s="12"/>
      <c r="FJ4492" s="12"/>
      <c r="FK4492" s="12"/>
      <c r="FL4492" s="12"/>
      <c r="FM4492" s="12"/>
      <c r="FN4492" s="12"/>
      <c r="FO4492" s="12"/>
      <c r="FP4492" s="12"/>
      <c r="FQ4492" s="12"/>
      <c r="FR4492" s="12"/>
      <c r="FS4492" s="12"/>
      <c r="FT4492" s="12"/>
      <c r="FU4492" s="12"/>
      <c r="FV4492" s="12"/>
      <c r="FW4492" s="12"/>
      <c r="FX4492" s="12"/>
      <c r="FY4492" s="12"/>
      <c r="FZ4492" s="12"/>
      <c r="GA4492" s="12"/>
      <c r="GB4492" s="12"/>
      <c r="GC4492" s="12"/>
      <c r="GD4492" s="12"/>
      <c r="GE4492" s="12"/>
      <c r="GF4492" s="12"/>
      <c r="GG4492" s="12"/>
      <c r="GH4492" s="12"/>
      <c r="GI4492" s="12"/>
      <c r="GJ4492" s="12"/>
      <c r="GK4492" s="12"/>
      <c r="GL4492" s="12"/>
      <c r="GM4492" s="12"/>
      <c r="GN4492" s="12"/>
      <c r="GO4492" s="12"/>
      <c r="GP4492" s="12"/>
      <c r="GQ4492" s="12"/>
      <c r="GR4492" s="12"/>
      <c r="GS4492" s="12"/>
      <c r="GT4492" s="12"/>
      <c r="GU4492" s="12"/>
      <c r="GV4492" s="12"/>
      <c r="GW4492" s="12"/>
      <c r="GX4492" s="12"/>
      <c r="GY4492" s="12"/>
      <c r="GZ4492" s="12"/>
      <c r="HA4492" s="12"/>
      <c r="HB4492" s="12"/>
      <c r="HC4492" s="12"/>
      <c r="HD4492" s="12"/>
      <c r="HE4492" s="12"/>
      <c r="HF4492" s="12"/>
      <c r="HG4492" s="12"/>
      <c r="HH4492" s="12"/>
      <c r="HI4492" s="12"/>
      <c r="HJ4492" s="12"/>
      <c r="HK4492" s="12"/>
      <c r="HL4492" s="12"/>
      <c r="HM4492" s="12"/>
      <c r="HN4492" s="12"/>
      <c r="HO4492" s="12"/>
      <c r="HP4492" s="12"/>
      <c r="HQ4492" s="12"/>
      <c r="HR4492" s="12"/>
      <c r="HS4492" s="12"/>
      <c r="HT4492" s="12"/>
      <c r="HU4492" s="12"/>
      <c r="HV4492" s="12"/>
      <c r="HW4492" s="12"/>
      <c r="HX4492" s="12"/>
      <c r="HY4492" s="12"/>
      <c r="HZ4492" s="12"/>
      <c r="IA4492" s="12"/>
      <c r="IB4492" s="12"/>
      <c r="IC4492" s="12"/>
      <c r="ID4492" s="12"/>
      <c r="IE4492" s="12"/>
      <c r="IF4492" s="12"/>
      <c r="IG4492" s="12"/>
      <c r="IH4492" s="12"/>
      <c r="II4492" s="12"/>
      <c r="IJ4492" s="12"/>
      <c r="IK4492" s="12"/>
      <c r="IL4492" s="12"/>
      <c r="IM4492" s="12"/>
      <c r="IN4492" s="12"/>
      <c r="IO4492" s="12"/>
      <c r="IP4492" s="12"/>
      <c r="IQ4492" s="12"/>
      <c r="IR4492" s="12"/>
      <c r="IS4492" s="12"/>
      <c r="IT4492" s="12"/>
      <c r="IU4492" s="12"/>
      <c r="IV4492" s="12"/>
      <c r="IW4492" s="12"/>
      <c r="IX4492" s="12"/>
      <c r="IY4492" s="12"/>
      <c r="IZ4492" s="12"/>
      <c r="JA4492" s="12"/>
      <c r="JB4492" s="12"/>
      <c r="JC4492" s="12"/>
      <c r="JD4492" s="12"/>
      <c r="JE4492" s="12"/>
      <c r="JF4492" s="12"/>
      <c r="JG4492" s="12"/>
      <c r="JH4492" s="12"/>
      <c r="JI4492" s="12"/>
      <c r="JJ4492" s="12"/>
      <c r="JK4492" s="12"/>
      <c r="JL4492" s="12"/>
      <c r="JM4492" s="12"/>
      <c r="JN4492" s="12"/>
      <c r="JO4492" s="12"/>
      <c r="JP4492" s="12"/>
      <c r="JQ4492" s="12"/>
      <c r="JR4492" s="12"/>
      <c r="JS4492" s="12"/>
      <c r="JT4492" s="12"/>
      <c r="JU4492" s="12"/>
      <c r="JV4492" s="12"/>
      <c r="JW4492" s="12"/>
      <c r="JX4492" s="12"/>
      <c r="JY4492" s="12"/>
      <c r="JZ4492" s="12"/>
      <c r="KA4492" s="12"/>
    </row>
    <row r="4493" spans="1:287" x14ac:dyDescent="0.2">
      <c r="A4493" s="12"/>
      <c r="B4493" s="12"/>
      <c r="C4493" s="12"/>
      <c r="D4493" s="12"/>
      <c r="E4493" s="12"/>
      <c r="F4493" s="12"/>
      <c r="G4493" s="12"/>
      <c r="H4493" s="12"/>
      <c r="I4493" s="12"/>
      <c r="J4493" s="12"/>
      <c r="K4493" s="12"/>
      <c r="L4493" s="12"/>
      <c r="M4493" s="12"/>
      <c r="N4493" s="12"/>
      <c r="O4493" s="12"/>
      <c r="P4493" s="44"/>
      <c r="Q4493" s="12"/>
      <c r="R4493" s="12"/>
      <c r="S4493" s="12"/>
      <c r="T4493" s="12"/>
      <c r="U4493" s="12"/>
      <c r="V4493" s="12"/>
      <c r="W4493" s="12"/>
      <c r="X4493" s="12"/>
      <c r="Y4493" s="12"/>
      <c r="Z4493" s="12"/>
      <c r="AA4493" s="12"/>
      <c r="AB4493" s="12"/>
      <c r="AC4493" s="12"/>
      <c r="AD4493" s="12"/>
      <c r="AE4493" s="12"/>
      <c r="AF4493" s="12"/>
      <c r="AG4493" s="12"/>
      <c r="AH4493" s="12"/>
      <c r="AI4493" s="12"/>
      <c r="AJ4493" s="12"/>
      <c r="AK4493" s="12"/>
      <c r="AL4493" s="12"/>
      <c r="AM4493" s="12"/>
      <c r="AN4493" s="12"/>
      <c r="AO4493" s="12"/>
      <c r="AP4493" s="12"/>
      <c r="AQ4493" s="12"/>
      <c r="AR4493" s="12"/>
      <c r="AS4493" s="12"/>
      <c r="AT4493" s="12"/>
      <c r="AU4493" s="12"/>
      <c r="AV4493" s="12"/>
      <c r="AW4493" s="12"/>
      <c r="AX4493" s="12"/>
      <c r="AY4493" s="12"/>
      <c r="AZ4493" s="12"/>
      <c r="BA4493" s="12"/>
      <c r="BB4493" s="12"/>
      <c r="BC4493" s="12"/>
      <c r="BD4493" s="12"/>
      <c r="BE4493" s="12"/>
      <c r="BF4493" s="12"/>
      <c r="BG4493" s="12"/>
      <c r="BH4493" s="12"/>
      <c r="BI4493" s="12"/>
      <c r="BJ4493" s="12"/>
      <c r="BK4493" s="12"/>
      <c r="BL4493" s="12"/>
      <c r="BM4493" s="12"/>
      <c r="BN4493" s="12"/>
      <c r="BO4493" s="12"/>
      <c r="BP4493" s="12"/>
      <c r="BQ4493" s="12"/>
      <c r="BR4493" s="12"/>
      <c r="BS4493" s="12"/>
      <c r="BT4493" s="12"/>
      <c r="BU4493" s="12"/>
      <c r="BV4493" s="12"/>
      <c r="BW4493" s="12"/>
      <c r="BX4493" s="12"/>
      <c r="BY4493" s="12"/>
      <c r="BZ4493" s="12"/>
      <c r="CA4493" s="12"/>
      <c r="CB4493" s="12"/>
      <c r="CC4493" s="12"/>
      <c r="CD4493" s="12"/>
      <c r="CE4493" s="12"/>
      <c r="CF4493" s="12"/>
      <c r="CG4493" s="12"/>
      <c r="CH4493" s="12"/>
      <c r="CI4493" s="12"/>
      <c r="CJ4493" s="12"/>
      <c r="CK4493" s="12"/>
      <c r="CL4493" s="12"/>
      <c r="CM4493" s="12"/>
      <c r="CN4493" s="12"/>
      <c r="CO4493" s="12"/>
      <c r="CP4493" s="12"/>
      <c r="CQ4493" s="12"/>
      <c r="CR4493" s="12"/>
      <c r="CS4493" s="12"/>
      <c r="CT4493" s="12"/>
      <c r="CU4493" s="12"/>
      <c r="CV4493" s="12"/>
      <c r="CW4493" s="12"/>
      <c r="CX4493" s="12"/>
      <c r="CY4493" s="12"/>
      <c r="CZ4493" s="12"/>
      <c r="DA4493" s="12"/>
      <c r="DB4493" s="12"/>
      <c r="DC4493" s="12"/>
      <c r="DD4493" s="12"/>
      <c r="DE4493" s="12"/>
      <c r="DF4493" s="12"/>
      <c r="DG4493" s="12"/>
      <c r="DH4493" s="12"/>
      <c r="DI4493" s="12"/>
      <c r="DJ4493" s="12"/>
      <c r="DK4493" s="12"/>
      <c r="DL4493" s="12"/>
      <c r="DM4493" s="12"/>
      <c r="DN4493" s="12"/>
      <c r="DO4493" s="12"/>
      <c r="DP4493" s="12"/>
      <c r="DQ4493" s="12"/>
      <c r="DR4493" s="12"/>
      <c r="DS4493" s="12"/>
      <c r="DT4493" s="12"/>
      <c r="DU4493" s="12"/>
      <c r="DV4493" s="12"/>
      <c r="DW4493" s="12"/>
      <c r="DX4493" s="12"/>
      <c r="DY4493" s="12"/>
      <c r="DZ4493" s="12"/>
      <c r="EA4493" s="12"/>
      <c r="EB4493" s="12"/>
      <c r="EC4493" s="12"/>
      <c r="ED4493" s="12"/>
      <c r="EE4493" s="12"/>
      <c r="EF4493" s="12"/>
      <c r="EG4493" s="12"/>
      <c r="EH4493" s="12"/>
      <c r="EI4493" s="12"/>
      <c r="EJ4493" s="12"/>
      <c r="EK4493" s="12"/>
      <c r="EL4493" s="12"/>
      <c r="EM4493" s="12"/>
      <c r="EN4493" s="12"/>
      <c r="EO4493" s="12"/>
      <c r="EP4493" s="12"/>
      <c r="EQ4493" s="12"/>
      <c r="ER4493" s="12"/>
      <c r="ES4493" s="12"/>
      <c r="ET4493" s="12"/>
      <c r="EU4493" s="12"/>
      <c r="EV4493" s="12"/>
      <c r="EW4493" s="12"/>
      <c r="EX4493" s="12"/>
      <c r="EY4493" s="12"/>
      <c r="EZ4493" s="12"/>
      <c r="FA4493" s="12"/>
      <c r="FB4493" s="12"/>
      <c r="FC4493" s="12"/>
      <c r="FD4493" s="12"/>
      <c r="FE4493" s="12"/>
      <c r="FF4493" s="12"/>
      <c r="FG4493" s="12"/>
      <c r="FH4493" s="12"/>
      <c r="FI4493" s="12"/>
      <c r="FJ4493" s="12"/>
      <c r="FK4493" s="12"/>
      <c r="FL4493" s="12"/>
      <c r="FM4493" s="12"/>
      <c r="FN4493" s="12"/>
      <c r="FO4493" s="12"/>
      <c r="FP4493" s="12"/>
      <c r="FQ4493" s="12"/>
      <c r="FR4493" s="12"/>
      <c r="FS4493" s="12"/>
      <c r="FT4493" s="12"/>
      <c r="FU4493" s="12"/>
      <c r="FV4493" s="12"/>
      <c r="FW4493" s="12"/>
      <c r="FX4493" s="12"/>
      <c r="FY4493" s="12"/>
      <c r="FZ4493" s="12"/>
      <c r="GA4493" s="12"/>
      <c r="GB4493" s="12"/>
      <c r="GC4493" s="12"/>
      <c r="GD4493" s="12"/>
      <c r="GE4493" s="12"/>
      <c r="GF4493" s="12"/>
      <c r="GG4493" s="12"/>
      <c r="GH4493" s="12"/>
      <c r="GI4493" s="12"/>
      <c r="GJ4493" s="12"/>
      <c r="GK4493" s="12"/>
      <c r="GL4493" s="12"/>
      <c r="GM4493" s="12"/>
      <c r="GN4493" s="12"/>
      <c r="GO4493" s="12"/>
      <c r="GP4493" s="12"/>
      <c r="GQ4493" s="12"/>
      <c r="GR4493" s="12"/>
      <c r="GS4493" s="12"/>
      <c r="GT4493" s="12"/>
      <c r="GU4493" s="12"/>
      <c r="GV4493" s="12"/>
      <c r="GW4493" s="12"/>
      <c r="GX4493" s="12"/>
      <c r="GY4493" s="12"/>
      <c r="GZ4493" s="12"/>
      <c r="HA4493" s="12"/>
      <c r="HB4493" s="12"/>
      <c r="HC4493" s="12"/>
      <c r="HD4493" s="12"/>
      <c r="HE4493" s="12"/>
      <c r="HF4493" s="12"/>
      <c r="HG4493" s="12"/>
      <c r="HH4493" s="12"/>
      <c r="HI4493" s="12"/>
      <c r="HJ4493" s="12"/>
      <c r="HK4493" s="12"/>
      <c r="HL4493" s="12"/>
      <c r="HM4493" s="12"/>
      <c r="HN4493" s="12"/>
      <c r="HO4493" s="12"/>
      <c r="HP4493" s="12"/>
      <c r="HQ4493" s="12"/>
      <c r="HR4493" s="12"/>
      <c r="HS4493" s="12"/>
      <c r="HT4493" s="12"/>
      <c r="HU4493" s="12"/>
      <c r="HV4493" s="12"/>
      <c r="HW4493" s="12"/>
      <c r="HX4493" s="12"/>
      <c r="HY4493" s="12"/>
      <c r="HZ4493" s="12"/>
      <c r="IA4493" s="12"/>
      <c r="IB4493" s="12"/>
      <c r="IC4493" s="12"/>
      <c r="ID4493" s="12"/>
      <c r="IE4493" s="12"/>
      <c r="IF4493" s="12"/>
      <c r="IG4493" s="12"/>
      <c r="IH4493" s="12"/>
      <c r="II4493" s="12"/>
      <c r="IJ4493" s="12"/>
      <c r="IK4493" s="12"/>
      <c r="IL4493" s="12"/>
      <c r="IM4493" s="12"/>
      <c r="IN4493" s="12"/>
      <c r="IO4493" s="12"/>
      <c r="IP4493" s="12"/>
      <c r="IQ4493" s="12"/>
      <c r="IR4493" s="12"/>
      <c r="IS4493" s="12"/>
      <c r="IT4493" s="12"/>
      <c r="IU4493" s="12"/>
      <c r="IV4493" s="12"/>
      <c r="IW4493" s="12"/>
      <c r="IX4493" s="12"/>
      <c r="IY4493" s="12"/>
      <c r="IZ4493" s="12"/>
      <c r="JA4493" s="12"/>
      <c r="JB4493" s="12"/>
      <c r="JC4493" s="12"/>
      <c r="JD4493" s="12"/>
      <c r="JE4493" s="12"/>
      <c r="JF4493" s="12"/>
      <c r="JG4493" s="12"/>
      <c r="JH4493" s="12"/>
      <c r="JI4493" s="12"/>
      <c r="JJ4493" s="12"/>
      <c r="JK4493" s="12"/>
      <c r="JL4493" s="12"/>
      <c r="JM4493" s="12"/>
      <c r="JN4493" s="12"/>
      <c r="JO4493" s="12"/>
      <c r="JP4493" s="12"/>
      <c r="JQ4493" s="12"/>
      <c r="JR4493" s="12"/>
      <c r="JS4493" s="12"/>
      <c r="JT4493" s="12"/>
      <c r="JU4493" s="12"/>
      <c r="JV4493" s="12"/>
      <c r="JW4493" s="12"/>
      <c r="JX4493" s="12"/>
      <c r="JY4493" s="12"/>
      <c r="JZ4493" s="12"/>
      <c r="KA4493" s="12"/>
    </row>
    <row r="4494" spans="1:287" x14ac:dyDescent="0.2">
      <c r="A4494" s="12"/>
      <c r="B4494" s="12"/>
      <c r="C4494" s="12"/>
      <c r="D4494" s="12"/>
      <c r="E4494" s="12"/>
      <c r="F4494" s="12"/>
      <c r="G4494" s="12"/>
      <c r="H4494" s="12"/>
      <c r="I4494" s="12"/>
      <c r="J4494" s="12"/>
      <c r="K4494" s="12"/>
      <c r="L4494" s="12"/>
      <c r="M4494" s="12"/>
      <c r="N4494" s="12"/>
      <c r="O4494" s="12"/>
      <c r="P4494" s="44"/>
      <c r="Q4494" s="12"/>
      <c r="R4494" s="12"/>
      <c r="S4494" s="12"/>
      <c r="T4494" s="12"/>
      <c r="U4494" s="12"/>
      <c r="V4494" s="12"/>
      <c r="W4494" s="12"/>
      <c r="X4494" s="12"/>
      <c r="Y4494" s="12"/>
      <c r="Z4494" s="12"/>
      <c r="AA4494" s="12"/>
      <c r="AB4494" s="12"/>
      <c r="AC4494" s="12"/>
      <c r="AD4494" s="12"/>
      <c r="AE4494" s="12"/>
      <c r="AF4494" s="12"/>
      <c r="AG4494" s="12"/>
      <c r="AH4494" s="12"/>
      <c r="AI4494" s="12"/>
      <c r="AJ4494" s="12"/>
      <c r="AK4494" s="12"/>
      <c r="AL4494" s="12"/>
      <c r="AM4494" s="12"/>
      <c r="AN4494" s="12"/>
      <c r="AO4494" s="12"/>
      <c r="AP4494" s="12"/>
      <c r="AQ4494" s="12"/>
      <c r="AR4494" s="12"/>
      <c r="AS4494" s="12"/>
      <c r="AT4494" s="12"/>
      <c r="AU4494" s="12"/>
      <c r="AV4494" s="12"/>
      <c r="AW4494" s="12"/>
      <c r="AX4494" s="12"/>
      <c r="AY4494" s="12"/>
      <c r="AZ4494" s="12"/>
      <c r="BA4494" s="12"/>
      <c r="BB4494" s="12"/>
      <c r="BC4494" s="12"/>
      <c r="BD4494" s="12"/>
      <c r="BE4494" s="12"/>
      <c r="BF4494" s="12"/>
      <c r="BG4494" s="12"/>
      <c r="BH4494" s="12"/>
      <c r="BI4494" s="12"/>
      <c r="BJ4494" s="12"/>
      <c r="BK4494" s="12"/>
      <c r="BL4494" s="12"/>
      <c r="BM4494" s="12"/>
      <c r="BN4494" s="12"/>
      <c r="BO4494" s="12"/>
      <c r="BP4494" s="12"/>
      <c r="BQ4494" s="12"/>
      <c r="BR4494" s="12"/>
      <c r="BS4494" s="12"/>
      <c r="BT4494" s="12"/>
      <c r="BU4494" s="12"/>
      <c r="BV4494" s="12"/>
      <c r="BW4494" s="12"/>
      <c r="BX4494" s="12"/>
      <c r="BY4494" s="12"/>
      <c r="BZ4494" s="12"/>
      <c r="CA4494" s="12"/>
      <c r="CB4494" s="12"/>
      <c r="CC4494" s="12"/>
      <c r="CD4494" s="12"/>
      <c r="CE4494" s="12"/>
      <c r="CF4494" s="12"/>
      <c r="CG4494" s="12"/>
      <c r="CH4494" s="12"/>
      <c r="CI4494" s="12"/>
      <c r="CJ4494" s="12"/>
      <c r="CK4494" s="12"/>
      <c r="CL4494" s="12"/>
      <c r="CM4494" s="12"/>
      <c r="CN4494" s="12"/>
      <c r="CO4494" s="12"/>
      <c r="CP4494" s="12"/>
      <c r="CQ4494" s="12"/>
      <c r="CR4494" s="12"/>
      <c r="CS4494" s="12"/>
      <c r="CT4494" s="12"/>
      <c r="CU4494" s="12"/>
      <c r="CV4494" s="12"/>
      <c r="CW4494" s="12"/>
      <c r="CX4494" s="12"/>
      <c r="CY4494" s="12"/>
      <c r="CZ4494" s="12"/>
      <c r="DA4494" s="12"/>
      <c r="DB4494" s="12"/>
      <c r="DC4494" s="12"/>
      <c r="DD4494" s="12"/>
      <c r="DE4494" s="12"/>
      <c r="DF4494" s="12"/>
      <c r="DG4494" s="12"/>
      <c r="DH4494" s="12"/>
      <c r="DI4494" s="12"/>
      <c r="DJ4494" s="12"/>
      <c r="DK4494" s="12"/>
      <c r="DL4494" s="12"/>
      <c r="DM4494" s="12"/>
      <c r="DN4494" s="12"/>
      <c r="DO4494" s="12"/>
      <c r="DP4494" s="12"/>
      <c r="DQ4494" s="12"/>
      <c r="DR4494" s="12"/>
      <c r="DS4494" s="12"/>
      <c r="DT4494" s="12"/>
      <c r="DU4494" s="12"/>
      <c r="DV4494" s="12"/>
      <c r="DW4494" s="12"/>
      <c r="DX4494" s="12"/>
      <c r="DY4494" s="12"/>
      <c r="DZ4494" s="12"/>
      <c r="EA4494" s="12"/>
      <c r="EB4494" s="12"/>
      <c r="EC4494" s="12"/>
      <c r="ED4494" s="12"/>
      <c r="EE4494" s="12"/>
      <c r="EF4494" s="12"/>
      <c r="EG4494" s="12"/>
      <c r="EH4494" s="12"/>
      <c r="EI4494" s="12"/>
      <c r="EJ4494" s="12"/>
      <c r="EK4494" s="12"/>
      <c r="EL4494" s="12"/>
      <c r="EM4494" s="12"/>
      <c r="EN4494" s="12"/>
      <c r="EO4494" s="12"/>
      <c r="EP4494" s="12"/>
      <c r="EQ4494" s="12"/>
      <c r="ER4494" s="12"/>
      <c r="ES4494" s="12"/>
      <c r="ET4494" s="12"/>
      <c r="EU4494" s="12"/>
      <c r="EV4494" s="12"/>
      <c r="EW4494" s="12"/>
      <c r="EX4494" s="12"/>
      <c r="EY4494" s="12"/>
      <c r="EZ4494" s="12"/>
      <c r="FA4494" s="12"/>
      <c r="FB4494" s="12"/>
      <c r="FC4494" s="12"/>
      <c r="FD4494" s="12"/>
      <c r="FE4494" s="12"/>
      <c r="FF4494" s="12"/>
      <c r="FG4494" s="12"/>
      <c r="FH4494" s="12"/>
      <c r="FI4494" s="12"/>
      <c r="FJ4494" s="12"/>
      <c r="FK4494" s="12"/>
      <c r="FL4494" s="12"/>
      <c r="FM4494" s="12"/>
      <c r="FN4494" s="12"/>
      <c r="FO4494" s="12"/>
      <c r="FP4494" s="12"/>
      <c r="FQ4494" s="12"/>
      <c r="FR4494" s="12"/>
      <c r="FS4494" s="12"/>
      <c r="FT4494" s="12"/>
      <c r="FU4494" s="12"/>
      <c r="FV4494" s="12"/>
      <c r="FW4494" s="12"/>
      <c r="FX4494" s="12"/>
      <c r="FY4494" s="12"/>
      <c r="FZ4494" s="12"/>
      <c r="GA4494" s="12"/>
      <c r="GB4494" s="12"/>
      <c r="GC4494" s="12"/>
      <c r="GD4494" s="12"/>
      <c r="GE4494" s="12"/>
      <c r="GF4494" s="12"/>
      <c r="GG4494" s="12"/>
      <c r="GH4494" s="12"/>
      <c r="GI4494" s="12"/>
      <c r="GJ4494" s="12"/>
      <c r="GK4494" s="12"/>
      <c r="GL4494" s="12"/>
      <c r="GM4494" s="12"/>
      <c r="GN4494" s="12"/>
      <c r="GO4494" s="12"/>
      <c r="GP4494" s="12"/>
      <c r="GQ4494" s="12"/>
      <c r="GR4494" s="12"/>
      <c r="GS4494" s="12"/>
      <c r="GT4494" s="12"/>
      <c r="GU4494" s="12"/>
      <c r="GV4494" s="12"/>
      <c r="GW4494" s="12"/>
      <c r="GX4494" s="12"/>
      <c r="GY4494" s="12"/>
      <c r="GZ4494" s="12"/>
      <c r="HA4494" s="12"/>
      <c r="HB4494" s="12"/>
      <c r="HC4494" s="12"/>
      <c r="HD4494" s="12"/>
      <c r="HE4494" s="12"/>
      <c r="HF4494" s="12"/>
      <c r="HG4494" s="12"/>
      <c r="HH4494" s="12"/>
      <c r="HI4494" s="12"/>
      <c r="HJ4494" s="12"/>
      <c r="HK4494" s="12"/>
      <c r="HL4494" s="12"/>
      <c r="HM4494" s="12"/>
      <c r="HN4494" s="12"/>
      <c r="HO4494" s="12"/>
      <c r="HP4494" s="12"/>
      <c r="HQ4494" s="12"/>
      <c r="HR4494" s="12"/>
      <c r="HS4494" s="12"/>
      <c r="HT4494" s="12"/>
      <c r="HU4494" s="12"/>
      <c r="HV4494" s="12"/>
      <c r="HW4494" s="12"/>
      <c r="HX4494" s="12"/>
      <c r="HY4494" s="12"/>
      <c r="HZ4494" s="12"/>
      <c r="IA4494" s="12"/>
      <c r="IB4494" s="12"/>
      <c r="IC4494" s="12"/>
      <c r="ID4494" s="12"/>
      <c r="IE4494" s="12"/>
      <c r="IF4494" s="12"/>
      <c r="IG4494" s="12"/>
      <c r="IH4494" s="12"/>
      <c r="II4494" s="12"/>
      <c r="IJ4494" s="12"/>
      <c r="IK4494" s="12"/>
      <c r="IL4494" s="12"/>
      <c r="IM4494" s="12"/>
      <c r="IN4494" s="12"/>
      <c r="IO4494" s="12"/>
      <c r="IP4494" s="12"/>
      <c r="IQ4494" s="12"/>
      <c r="IR4494" s="12"/>
      <c r="IS4494" s="12"/>
      <c r="IT4494" s="12"/>
      <c r="IU4494" s="12"/>
      <c r="IV4494" s="12"/>
      <c r="IW4494" s="12"/>
      <c r="IX4494" s="12"/>
      <c r="IY4494" s="12"/>
      <c r="IZ4494" s="12"/>
      <c r="JA4494" s="12"/>
      <c r="JB4494" s="12"/>
      <c r="JC4494" s="12"/>
      <c r="JD4494" s="12"/>
      <c r="JE4494" s="12"/>
      <c r="JF4494" s="12"/>
      <c r="JG4494" s="12"/>
      <c r="JH4494" s="12"/>
      <c r="JI4494" s="12"/>
      <c r="JJ4494" s="12"/>
      <c r="JK4494" s="12"/>
      <c r="JL4494" s="12"/>
      <c r="JM4494" s="12"/>
      <c r="JN4494" s="12"/>
      <c r="JO4494" s="12"/>
      <c r="JP4494" s="12"/>
      <c r="JQ4494" s="12"/>
      <c r="JR4494" s="12"/>
      <c r="JS4494" s="12"/>
      <c r="JT4494" s="12"/>
      <c r="JU4494" s="12"/>
      <c r="JV4494" s="12"/>
      <c r="JW4494" s="12"/>
      <c r="JX4494" s="12"/>
      <c r="JY4494" s="12"/>
      <c r="JZ4494" s="12"/>
      <c r="KA4494" s="12"/>
    </row>
    <row r="4495" spans="1:287" x14ac:dyDescent="0.2">
      <c r="A4495" s="12"/>
      <c r="B4495" s="12"/>
      <c r="C4495" s="12"/>
      <c r="D4495" s="12"/>
      <c r="E4495" s="12"/>
      <c r="F4495" s="12"/>
      <c r="G4495" s="12"/>
      <c r="H4495" s="12"/>
      <c r="I4495" s="12"/>
      <c r="J4495" s="12"/>
      <c r="K4495" s="12"/>
      <c r="L4495" s="12"/>
      <c r="M4495" s="12"/>
      <c r="N4495" s="12"/>
      <c r="O4495" s="12"/>
      <c r="P4495" s="44"/>
      <c r="Q4495" s="12"/>
      <c r="R4495" s="12"/>
      <c r="S4495" s="12"/>
      <c r="T4495" s="12"/>
      <c r="U4495" s="12"/>
      <c r="V4495" s="12"/>
      <c r="W4495" s="12"/>
      <c r="X4495" s="12"/>
      <c r="Y4495" s="12"/>
      <c r="Z4495" s="12"/>
      <c r="AA4495" s="12"/>
      <c r="AB4495" s="12"/>
      <c r="AC4495" s="12"/>
      <c r="AD4495" s="12"/>
      <c r="AE4495" s="12"/>
      <c r="AF4495" s="12"/>
      <c r="AG4495" s="12"/>
      <c r="AH4495" s="12"/>
      <c r="AI4495" s="12"/>
      <c r="AJ4495" s="12"/>
      <c r="AK4495" s="12"/>
      <c r="AL4495" s="12"/>
      <c r="AM4495" s="12"/>
      <c r="AN4495" s="12"/>
      <c r="AO4495" s="12"/>
      <c r="AP4495" s="12"/>
      <c r="AQ4495" s="12"/>
      <c r="AR4495" s="12"/>
      <c r="AS4495" s="12"/>
      <c r="AT4495" s="12"/>
      <c r="AU4495" s="12"/>
      <c r="AV4495" s="12"/>
      <c r="AW4495" s="12"/>
      <c r="AX4495" s="12"/>
      <c r="AY4495" s="12"/>
      <c r="AZ4495" s="12"/>
      <c r="BA4495" s="12"/>
      <c r="BB4495" s="12"/>
      <c r="BC4495" s="12"/>
      <c r="BD4495" s="12"/>
      <c r="BE4495" s="12"/>
      <c r="BF4495" s="12"/>
      <c r="BG4495" s="12"/>
      <c r="BH4495" s="12"/>
      <c r="BI4495" s="12"/>
      <c r="BJ4495" s="12"/>
      <c r="BK4495" s="12"/>
      <c r="BL4495" s="12"/>
      <c r="BM4495" s="12"/>
      <c r="BN4495" s="12"/>
      <c r="BO4495" s="12"/>
      <c r="BP4495" s="12"/>
      <c r="BQ4495" s="12"/>
      <c r="BR4495" s="12"/>
      <c r="BS4495" s="12"/>
      <c r="BT4495" s="12"/>
      <c r="BU4495" s="12"/>
      <c r="BV4495" s="12"/>
      <c r="BW4495" s="12"/>
      <c r="BX4495" s="12"/>
      <c r="BY4495" s="12"/>
      <c r="BZ4495" s="12"/>
      <c r="CA4495" s="12"/>
      <c r="CB4495" s="12"/>
      <c r="CC4495" s="12"/>
      <c r="CD4495" s="12"/>
      <c r="CE4495" s="12"/>
      <c r="CF4495" s="12"/>
      <c r="CG4495" s="12"/>
      <c r="CH4495" s="12"/>
      <c r="CI4495" s="12"/>
      <c r="CJ4495" s="12"/>
      <c r="CK4495" s="12"/>
      <c r="CL4495" s="12"/>
      <c r="CM4495" s="12"/>
      <c r="CN4495" s="12"/>
      <c r="CO4495" s="12"/>
      <c r="CP4495" s="12"/>
      <c r="CQ4495" s="12"/>
      <c r="CR4495" s="12"/>
      <c r="CS4495" s="12"/>
      <c r="CT4495" s="12"/>
      <c r="CU4495" s="12"/>
      <c r="CV4495" s="12"/>
      <c r="CW4495" s="12"/>
      <c r="CX4495" s="12"/>
      <c r="CY4495" s="12"/>
      <c r="CZ4495" s="12"/>
      <c r="DA4495" s="12"/>
      <c r="DB4495" s="12"/>
      <c r="DC4495" s="12"/>
      <c r="DD4495" s="12"/>
      <c r="DE4495" s="12"/>
      <c r="DF4495" s="12"/>
      <c r="DG4495" s="12"/>
      <c r="DH4495" s="12"/>
      <c r="DI4495" s="12"/>
      <c r="DJ4495" s="12"/>
      <c r="DK4495" s="12"/>
      <c r="DL4495" s="12"/>
      <c r="DM4495" s="12"/>
      <c r="DN4495" s="12"/>
      <c r="DO4495" s="12"/>
      <c r="DP4495" s="12"/>
      <c r="DQ4495" s="12"/>
      <c r="DR4495" s="12"/>
      <c r="DS4495" s="12"/>
      <c r="DT4495" s="12"/>
      <c r="DU4495" s="12"/>
      <c r="DV4495" s="12"/>
      <c r="DW4495" s="12"/>
      <c r="DX4495" s="12"/>
      <c r="DY4495" s="12"/>
      <c r="DZ4495" s="12"/>
      <c r="EA4495" s="12"/>
      <c r="EB4495" s="12"/>
      <c r="EC4495" s="12"/>
      <c r="ED4495" s="12"/>
      <c r="EE4495" s="12"/>
      <c r="EF4495" s="12"/>
      <c r="EG4495" s="12"/>
      <c r="EH4495" s="12"/>
      <c r="EI4495" s="12"/>
      <c r="EJ4495" s="12"/>
      <c r="EK4495" s="12"/>
      <c r="EL4495" s="12"/>
      <c r="EM4495" s="12"/>
      <c r="EN4495" s="12"/>
      <c r="EO4495" s="12"/>
      <c r="EP4495" s="12"/>
      <c r="EQ4495" s="12"/>
      <c r="ER4495" s="12"/>
      <c r="ES4495" s="12"/>
      <c r="ET4495" s="12"/>
      <c r="EU4495" s="12"/>
      <c r="EV4495" s="12"/>
      <c r="EW4495" s="12"/>
      <c r="EX4495" s="12"/>
      <c r="EY4495" s="12"/>
      <c r="EZ4495" s="12"/>
      <c r="FA4495" s="12"/>
      <c r="FB4495" s="12"/>
      <c r="FC4495" s="12"/>
      <c r="FD4495" s="12"/>
      <c r="FE4495" s="12"/>
      <c r="FF4495" s="12"/>
      <c r="FG4495" s="12"/>
      <c r="FH4495" s="12"/>
      <c r="FI4495" s="12"/>
      <c r="FJ4495" s="12"/>
      <c r="FK4495" s="12"/>
      <c r="FL4495" s="12"/>
      <c r="FM4495" s="12"/>
      <c r="FN4495" s="12"/>
      <c r="FO4495" s="12"/>
      <c r="FP4495" s="12"/>
      <c r="FQ4495" s="12"/>
      <c r="FR4495" s="12"/>
      <c r="FS4495" s="12"/>
      <c r="FT4495" s="12"/>
      <c r="FU4495" s="12"/>
      <c r="FV4495" s="12"/>
      <c r="FW4495" s="12"/>
      <c r="FX4495" s="12"/>
      <c r="FY4495" s="12"/>
      <c r="FZ4495" s="12"/>
      <c r="GA4495" s="12"/>
      <c r="GB4495" s="12"/>
      <c r="GC4495" s="12"/>
      <c r="GD4495" s="12"/>
      <c r="GE4495" s="12"/>
      <c r="GF4495" s="12"/>
      <c r="GG4495" s="12"/>
      <c r="GH4495" s="12"/>
      <c r="GI4495" s="12"/>
      <c r="GJ4495" s="12"/>
      <c r="GK4495" s="12"/>
      <c r="GL4495" s="12"/>
      <c r="GM4495" s="12"/>
      <c r="GN4495" s="12"/>
      <c r="GO4495" s="12"/>
      <c r="GP4495" s="12"/>
      <c r="GQ4495" s="12"/>
      <c r="GR4495" s="12"/>
      <c r="GS4495" s="12"/>
      <c r="GT4495" s="12"/>
      <c r="GU4495" s="12"/>
      <c r="GV4495" s="12"/>
      <c r="GW4495" s="12"/>
      <c r="GX4495" s="12"/>
      <c r="GY4495" s="12"/>
      <c r="GZ4495" s="12"/>
      <c r="HA4495" s="12"/>
      <c r="HB4495" s="12"/>
      <c r="HC4495" s="12"/>
      <c r="HD4495" s="12"/>
      <c r="HE4495" s="12"/>
      <c r="HF4495" s="12"/>
      <c r="HG4495" s="12"/>
      <c r="HH4495" s="12"/>
      <c r="HI4495" s="12"/>
      <c r="HJ4495" s="12"/>
      <c r="HK4495" s="12"/>
      <c r="HL4495" s="12"/>
      <c r="HM4495" s="12"/>
      <c r="HN4495" s="12"/>
      <c r="HO4495" s="12"/>
      <c r="HP4495" s="12"/>
      <c r="HQ4495" s="12"/>
      <c r="HR4495" s="12"/>
      <c r="HS4495" s="12"/>
      <c r="HT4495" s="12"/>
      <c r="HU4495" s="12"/>
      <c r="HV4495" s="12"/>
      <c r="HW4495" s="12"/>
      <c r="HX4495" s="12"/>
      <c r="HY4495" s="12"/>
      <c r="HZ4495" s="12"/>
      <c r="IA4495" s="12"/>
      <c r="IB4495" s="12"/>
      <c r="IC4495" s="12"/>
      <c r="ID4495" s="12"/>
      <c r="IE4495" s="12"/>
      <c r="IF4495" s="12"/>
      <c r="IG4495" s="12"/>
      <c r="IH4495" s="12"/>
      <c r="II4495" s="12"/>
      <c r="IJ4495" s="12"/>
      <c r="IK4495" s="12"/>
      <c r="IL4495" s="12"/>
      <c r="IM4495" s="12"/>
      <c r="IN4495" s="12"/>
      <c r="IO4495" s="12"/>
      <c r="IP4495" s="12"/>
      <c r="IQ4495" s="12"/>
      <c r="IR4495" s="12"/>
      <c r="IS4495" s="12"/>
      <c r="IT4495" s="12"/>
      <c r="IU4495" s="12"/>
      <c r="IV4495" s="12"/>
      <c r="IW4495" s="12"/>
      <c r="IX4495" s="12"/>
      <c r="IY4495" s="12"/>
      <c r="IZ4495" s="12"/>
      <c r="JA4495" s="12"/>
      <c r="JB4495" s="12"/>
      <c r="JC4495" s="12"/>
      <c r="JD4495" s="12"/>
      <c r="JE4495" s="12"/>
      <c r="JF4495" s="12"/>
      <c r="JG4495" s="12"/>
      <c r="JH4495" s="12"/>
      <c r="JI4495" s="12"/>
      <c r="JJ4495" s="12"/>
      <c r="JK4495" s="12"/>
      <c r="JL4495" s="12"/>
      <c r="JM4495" s="12"/>
      <c r="JN4495" s="12"/>
      <c r="JO4495" s="12"/>
      <c r="JP4495" s="12"/>
      <c r="JQ4495" s="12"/>
      <c r="JR4495" s="12"/>
      <c r="JS4495" s="12"/>
      <c r="JT4495" s="12"/>
      <c r="JU4495" s="12"/>
      <c r="JV4495" s="12"/>
      <c r="JW4495" s="12"/>
      <c r="JX4495" s="12"/>
      <c r="JY4495" s="12"/>
      <c r="JZ4495" s="12"/>
      <c r="KA4495" s="12"/>
    </row>
    <row r="4496" spans="1:287" x14ac:dyDescent="0.2">
      <c r="A4496" s="12"/>
      <c r="B4496" s="12"/>
      <c r="C4496" s="12"/>
      <c r="D4496" s="12"/>
      <c r="E4496" s="12"/>
      <c r="F4496" s="12"/>
      <c r="G4496" s="12"/>
      <c r="H4496" s="12"/>
      <c r="I4496" s="12"/>
      <c r="J4496" s="12"/>
      <c r="K4496" s="12"/>
      <c r="L4496" s="12"/>
      <c r="M4496" s="12"/>
      <c r="N4496" s="12"/>
      <c r="O4496" s="12"/>
      <c r="P4496" s="44"/>
      <c r="Q4496" s="12"/>
      <c r="R4496" s="12"/>
      <c r="S4496" s="12"/>
      <c r="T4496" s="12"/>
      <c r="U4496" s="12"/>
      <c r="V4496" s="12"/>
      <c r="W4496" s="12"/>
      <c r="X4496" s="12"/>
      <c r="Y4496" s="12"/>
      <c r="Z4496" s="12"/>
      <c r="AA4496" s="12"/>
      <c r="AB4496" s="12"/>
      <c r="AC4496" s="12"/>
      <c r="AD4496" s="12"/>
      <c r="AE4496" s="12"/>
      <c r="AF4496" s="12"/>
      <c r="AG4496" s="12"/>
      <c r="AH4496" s="12"/>
      <c r="AI4496" s="12"/>
      <c r="AJ4496" s="12"/>
      <c r="AK4496" s="12"/>
      <c r="AL4496" s="12"/>
      <c r="AM4496" s="12"/>
      <c r="AN4496" s="12"/>
      <c r="AO4496" s="12"/>
      <c r="AP4496" s="12"/>
      <c r="AQ4496" s="12"/>
      <c r="AR4496" s="12"/>
      <c r="AS4496" s="12"/>
      <c r="AT4496" s="12"/>
      <c r="AU4496" s="12"/>
      <c r="AV4496" s="12"/>
      <c r="AW4496" s="12"/>
      <c r="AX4496" s="12"/>
      <c r="AY4496" s="12"/>
      <c r="AZ4496" s="12"/>
      <c r="BA4496" s="12"/>
      <c r="BB4496" s="12"/>
      <c r="BC4496" s="12"/>
      <c r="BD4496" s="12"/>
      <c r="BE4496" s="12"/>
      <c r="BF4496" s="12"/>
      <c r="BG4496" s="12"/>
      <c r="BH4496" s="12"/>
      <c r="BI4496" s="12"/>
      <c r="BJ4496" s="12"/>
      <c r="BK4496" s="12"/>
      <c r="BL4496" s="12"/>
      <c r="BM4496" s="12"/>
      <c r="BN4496" s="12"/>
      <c r="BO4496" s="12"/>
      <c r="BP4496" s="12"/>
      <c r="BQ4496" s="12"/>
      <c r="BR4496" s="12"/>
      <c r="BS4496" s="12"/>
      <c r="BT4496" s="12"/>
      <c r="BU4496" s="12"/>
      <c r="BV4496" s="12"/>
      <c r="BW4496" s="12"/>
      <c r="BX4496" s="12"/>
      <c r="BY4496" s="12"/>
      <c r="BZ4496" s="12"/>
      <c r="CA4496" s="12"/>
      <c r="CB4496" s="12"/>
      <c r="CC4496" s="12"/>
      <c r="CD4496" s="12"/>
      <c r="CE4496" s="12"/>
      <c r="CF4496" s="12"/>
      <c r="CG4496" s="12"/>
      <c r="CH4496" s="12"/>
      <c r="CI4496" s="12"/>
      <c r="CJ4496" s="12"/>
      <c r="CK4496" s="12"/>
      <c r="CL4496" s="12"/>
      <c r="CM4496" s="12"/>
      <c r="CN4496" s="12"/>
      <c r="CO4496" s="12"/>
      <c r="CP4496" s="12"/>
      <c r="CQ4496" s="12"/>
      <c r="CR4496" s="12"/>
      <c r="CS4496" s="12"/>
      <c r="CT4496" s="12"/>
      <c r="CU4496" s="12"/>
      <c r="CV4496" s="12"/>
      <c r="CW4496" s="12"/>
      <c r="CX4496" s="12"/>
      <c r="CY4496" s="12"/>
      <c r="CZ4496" s="12"/>
      <c r="DA4496" s="12"/>
      <c r="DB4496" s="12"/>
      <c r="DC4496" s="12"/>
      <c r="DD4496" s="12"/>
      <c r="DE4496" s="12"/>
      <c r="DF4496" s="12"/>
      <c r="DG4496" s="12"/>
      <c r="DH4496" s="12"/>
      <c r="DI4496" s="12"/>
      <c r="DJ4496" s="12"/>
      <c r="DK4496" s="12"/>
      <c r="DL4496" s="12"/>
      <c r="DM4496" s="12"/>
      <c r="DN4496" s="12"/>
      <c r="DO4496" s="12"/>
      <c r="DP4496" s="12"/>
      <c r="DQ4496" s="12"/>
      <c r="DR4496" s="12"/>
      <c r="DS4496" s="12"/>
      <c r="DT4496" s="12"/>
      <c r="DU4496" s="12"/>
      <c r="DV4496" s="12"/>
      <c r="DW4496" s="12"/>
      <c r="DX4496" s="12"/>
      <c r="DY4496" s="12"/>
      <c r="DZ4496" s="12"/>
      <c r="EA4496" s="12"/>
      <c r="EB4496" s="12"/>
      <c r="EC4496" s="12"/>
      <c r="ED4496" s="12"/>
      <c r="EE4496" s="12"/>
      <c r="EF4496" s="12"/>
      <c r="EG4496" s="12"/>
      <c r="EH4496" s="12"/>
      <c r="EI4496" s="12"/>
      <c r="EJ4496" s="12"/>
      <c r="EK4496" s="12"/>
      <c r="EL4496" s="12"/>
      <c r="EM4496" s="12"/>
      <c r="EN4496" s="12"/>
      <c r="EO4496" s="12"/>
      <c r="EP4496" s="12"/>
      <c r="EQ4496" s="12"/>
      <c r="ER4496" s="12"/>
      <c r="ES4496" s="12"/>
      <c r="ET4496" s="12"/>
      <c r="EU4496" s="12"/>
      <c r="EV4496" s="12"/>
      <c r="EW4496" s="12"/>
      <c r="EX4496" s="12"/>
      <c r="EY4496" s="12"/>
      <c r="EZ4496" s="12"/>
      <c r="FA4496" s="12"/>
      <c r="FB4496" s="12"/>
      <c r="FC4496" s="12"/>
      <c r="FD4496" s="12"/>
      <c r="FE4496" s="12"/>
      <c r="FF4496" s="12"/>
      <c r="FG4496" s="12"/>
      <c r="FH4496" s="12"/>
      <c r="FI4496" s="12"/>
      <c r="FJ4496" s="12"/>
      <c r="FK4496" s="12"/>
      <c r="FL4496" s="12"/>
      <c r="FM4496" s="12"/>
      <c r="FN4496" s="12"/>
      <c r="FO4496" s="12"/>
      <c r="FP4496" s="12"/>
      <c r="FQ4496" s="12"/>
      <c r="FR4496" s="12"/>
      <c r="FS4496" s="12"/>
      <c r="FT4496" s="12"/>
      <c r="FU4496" s="12"/>
      <c r="FV4496" s="12"/>
      <c r="FW4496" s="12"/>
      <c r="FX4496" s="12"/>
      <c r="FY4496" s="12"/>
      <c r="FZ4496" s="12"/>
      <c r="GA4496" s="12"/>
      <c r="GB4496" s="12"/>
      <c r="GC4496" s="12"/>
      <c r="GD4496" s="12"/>
      <c r="GE4496" s="12"/>
      <c r="GF4496" s="12"/>
      <c r="GG4496" s="12"/>
      <c r="GH4496" s="12"/>
      <c r="GI4496" s="12"/>
      <c r="GJ4496" s="12"/>
      <c r="GK4496" s="12"/>
      <c r="GL4496" s="12"/>
      <c r="GM4496" s="12"/>
      <c r="GN4496" s="12"/>
      <c r="GO4496" s="12"/>
      <c r="GP4496" s="12"/>
      <c r="GQ4496" s="12"/>
      <c r="GR4496" s="12"/>
      <c r="GS4496" s="12"/>
      <c r="GT4496" s="12"/>
      <c r="GU4496" s="12"/>
      <c r="GV4496" s="12"/>
      <c r="GW4496" s="12"/>
      <c r="GX4496" s="12"/>
      <c r="GY4496" s="12"/>
      <c r="GZ4496" s="12"/>
      <c r="HA4496" s="12"/>
      <c r="HB4496" s="12"/>
      <c r="HC4496" s="12"/>
      <c r="HD4496" s="12"/>
      <c r="HE4496" s="12"/>
      <c r="HF4496" s="12"/>
      <c r="HG4496" s="12"/>
      <c r="HH4496" s="12"/>
      <c r="HI4496" s="12"/>
      <c r="HJ4496" s="12"/>
      <c r="HK4496" s="12"/>
      <c r="HL4496" s="12"/>
      <c r="HM4496" s="12"/>
      <c r="HN4496" s="12"/>
      <c r="HO4496" s="12"/>
      <c r="HP4496" s="12"/>
      <c r="HQ4496" s="12"/>
      <c r="HR4496" s="12"/>
      <c r="HS4496" s="12"/>
      <c r="HT4496" s="12"/>
      <c r="HU4496" s="12"/>
      <c r="HV4496" s="12"/>
      <c r="HW4496" s="12"/>
      <c r="HX4496" s="12"/>
      <c r="HY4496" s="12"/>
      <c r="HZ4496" s="12"/>
      <c r="IA4496" s="12"/>
      <c r="IB4496" s="12"/>
      <c r="IC4496" s="12"/>
      <c r="ID4496" s="12"/>
      <c r="IE4496" s="12"/>
      <c r="IF4496" s="12"/>
      <c r="IG4496" s="12"/>
      <c r="IH4496" s="12"/>
      <c r="II4496" s="12"/>
      <c r="IJ4496" s="12"/>
      <c r="IK4496" s="12"/>
      <c r="IL4496" s="12"/>
      <c r="IM4496" s="12"/>
      <c r="IN4496" s="12"/>
      <c r="IO4496" s="12"/>
      <c r="IP4496" s="12"/>
      <c r="IQ4496" s="12"/>
      <c r="IR4496" s="12"/>
      <c r="IS4496" s="12"/>
      <c r="IT4496" s="12"/>
      <c r="IU4496" s="12"/>
      <c r="IV4496" s="12"/>
      <c r="IW4496" s="12"/>
      <c r="IX4496" s="12"/>
      <c r="IY4496" s="12"/>
      <c r="IZ4496" s="12"/>
      <c r="JA4496" s="12"/>
      <c r="JB4496" s="12"/>
      <c r="JC4496" s="12"/>
      <c r="JD4496" s="12"/>
      <c r="JE4496" s="12"/>
      <c r="JF4496" s="12"/>
      <c r="JG4496" s="12"/>
      <c r="JH4496" s="12"/>
      <c r="JI4496" s="12"/>
      <c r="JJ4496" s="12"/>
      <c r="JK4496" s="12"/>
      <c r="JL4496" s="12"/>
      <c r="JM4496" s="12"/>
      <c r="JN4496" s="12"/>
      <c r="JO4496" s="12"/>
      <c r="JP4496" s="12"/>
      <c r="JQ4496" s="12"/>
      <c r="JR4496" s="12"/>
      <c r="JS4496" s="12"/>
      <c r="JT4496" s="12"/>
      <c r="JU4496" s="12"/>
      <c r="JV4496" s="12"/>
      <c r="JW4496" s="12"/>
      <c r="JX4496" s="12"/>
      <c r="JY4496" s="12"/>
      <c r="JZ4496" s="12"/>
      <c r="KA4496" s="12"/>
    </row>
    <row r="4497" spans="1:287" x14ac:dyDescent="0.2">
      <c r="A4497" s="12"/>
      <c r="B4497" s="12"/>
      <c r="C4497" s="12"/>
      <c r="D4497" s="12"/>
      <c r="E4497" s="12"/>
      <c r="F4497" s="12"/>
      <c r="G4497" s="12"/>
      <c r="H4497" s="12"/>
      <c r="I4497" s="12"/>
      <c r="J4497" s="12"/>
      <c r="K4497" s="12"/>
      <c r="L4497" s="12"/>
      <c r="M4497" s="12"/>
      <c r="N4497" s="12"/>
      <c r="O4497" s="12"/>
      <c r="P4497" s="44"/>
      <c r="Q4497" s="12"/>
      <c r="R4497" s="12"/>
      <c r="S4497" s="12"/>
      <c r="T4497" s="12"/>
      <c r="U4497" s="12"/>
      <c r="V4497" s="12"/>
      <c r="W4497" s="12"/>
      <c r="X4497" s="12"/>
      <c r="Y4497" s="12"/>
      <c r="Z4497" s="12"/>
      <c r="AA4497" s="12"/>
      <c r="AB4497" s="12"/>
      <c r="AC4497" s="12"/>
      <c r="AD4497" s="12"/>
      <c r="AE4497" s="12"/>
      <c r="AF4497" s="12"/>
      <c r="AG4497" s="12"/>
      <c r="AH4497" s="12"/>
      <c r="AI4497" s="12"/>
      <c r="AJ4497" s="12"/>
      <c r="AK4497" s="12"/>
      <c r="AL4497" s="12"/>
      <c r="AM4497" s="12"/>
      <c r="AN4497" s="12"/>
      <c r="AO4497" s="12"/>
      <c r="AP4497" s="12"/>
      <c r="AQ4497" s="12"/>
      <c r="AR4497" s="12"/>
      <c r="AS4497" s="12"/>
      <c r="AT4497" s="12"/>
      <c r="AU4497" s="12"/>
      <c r="AV4497" s="12"/>
      <c r="AW4497" s="12"/>
      <c r="AX4497" s="12"/>
      <c r="AY4497" s="12"/>
      <c r="AZ4497" s="12"/>
      <c r="BA4497" s="12"/>
      <c r="BB4497" s="12"/>
      <c r="BC4497" s="12"/>
      <c r="BD4497" s="12"/>
      <c r="BE4497" s="12"/>
      <c r="BF4497" s="12"/>
      <c r="BG4497" s="12"/>
      <c r="BH4497" s="12"/>
      <c r="BI4497" s="12"/>
      <c r="BJ4497" s="12"/>
      <c r="BK4497" s="12"/>
      <c r="BL4497" s="12"/>
      <c r="BM4497" s="12"/>
      <c r="BN4497" s="12"/>
      <c r="BO4497" s="12"/>
      <c r="BP4497" s="12"/>
      <c r="BQ4497" s="12"/>
      <c r="BR4497" s="12"/>
      <c r="BS4497" s="12"/>
      <c r="BT4497" s="12"/>
      <c r="BU4497" s="12"/>
      <c r="BV4497" s="12"/>
      <c r="BW4497" s="12"/>
      <c r="BX4497" s="12"/>
      <c r="BY4497" s="12"/>
      <c r="BZ4497" s="12"/>
      <c r="CA4497" s="12"/>
      <c r="CB4497" s="12"/>
      <c r="CC4497" s="12"/>
      <c r="CD4497" s="12"/>
      <c r="CE4497" s="12"/>
      <c r="CF4497" s="12"/>
      <c r="CG4497" s="12"/>
      <c r="CH4497" s="12"/>
      <c r="CI4497" s="12"/>
      <c r="CJ4497" s="12"/>
      <c r="CK4497" s="12"/>
      <c r="CL4497" s="12"/>
      <c r="CM4497" s="12"/>
      <c r="CN4497" s="12"/>
      <c r="CO4497" s="12"/>
      <c r="CP4497" s="12"/>
      <c r="CQ4497" s="12"/>
      <c r="CR4497" s="12"/>
      <c r="CS4497" s="12"/>
      <c r="CT4497" s="12"/>
      <c r="CU4497" s="12"/>
      <c r="CV4497" s="12"/>
      <c r="CW4497" s="12"/>
      <c r="CX4497" s="12"/>
      <c r="CY4497" s="12"/>
      <c r="CZ4497" s="12"/>
      <c r="DA4497" s="12"/>
      <c r="DB4497" s="12"/>
      <c r="DC4497" s="12"/>
      <c r="DD4497" s="12"/>
      <c r="DE4497" s="12"/>
      <c r="DF4497" s="12"/>
      <c r="DG4497" s="12"/>
      <c r="DH4497" s="12"/>
      <c r="DI4497" s="12"/>
      <c r="DJ4497" s="12"/>
      <c r="DK4497" s="12"/>
      <c r="DL4497" s="12"/>
      <c r="DM4497" s="12"/>
      <c r="DN4497" s="12"/>
      <c r="DO4497" s="12"/>
      <c r="DP4497" s="12"/>
      <c r="DQ4497" s="12"/>
      <c r="DR4497" s="12"/>
      <c r="DS4497" s="12"/>
      <c r="DT4497" s="12"/>
      <c r="DU4497" s="12"/>
      <c r="DV4497" s="12"/>
      <c r="DW4497" s="12"/>
      <c r="DX4497" s="12"/>
      <c r="DY4497" s="12"/>
      <c r="DZ4497" s="12"/>
      <c r="EA4497" s="12"/>
      <c r="EB4497" s="12"/>
      <c r="EC4497" s="12"/>
      <c r="ED4497" s="12"/>
      <c r="EE4497" s="12"/>
      <c r="EF4497" s="12"/>
      <c r="EG4497" s="12"/>
      <c r="EH4497" s="12"/>
      <c r="EI4497" s="12"/>
      <c r="EJ4497" s="12"/>
      <c r="EK4497" s="12"/>
      <c r="EL4497" s="12"/>
      <c r="EM4497" s="12"/>
      <c r="EN4497" s="12"/>
      <c r="EO4497" s="12"/>
      <c r="EP4497" s="12"/>
      <c r="EQ4497" s="12"/>
      <c r="ER4497" s="12"/>
      <c r="ES4497" s="12"/>
      <c r="ET4497" s="12"/>
      <c r="EU4497" s="12"/>
      <c r="EV4497" s="12"/>
      <c r="EW4497" s="12"/>
      <c r="EX4497" s="12"/>
      <c r="EY4497" s="12"/>
      <c r="EZ4497" s="12"/>
      <c r="FA4497" s="12"/>
      <c r="FB4497" s="12"/>
      <c r="FC4497" s="12"/>
      <c r="FD4497" s="12"/>
      <c r="FE4497" s="12"/>
      <c r="FF4497" s="12"/>
      <c r="FG4497" s="12"/>
      <c r="FH4497" s="12"/>
      <c r="FI4497" s="12"/>
      <c r="FJ4497" s="12"/>
      <c r="FK4497" s="12"/>
      <c r="FL4497" s="12"/>
      <c r="FM4497" s="12"/>
      <c r="FN4497" s="12"/>
      <c r="FO4497" s="12"/>
      <c r="FP4497" s="12"/>
      <c r="FQ4497" s="12"/>
      <c r="FR4497" s="12"/>
      <c r="FS4497" s="12"/>
      <c r="FT4497" s="12"/>
      <c r="FU4497" s="12"/>
      <c r="FV4497" s="12"/>
      <c r="FW4497" s="12"/>
      <c r="FX4497" s="12"/>
      <c r="FY4497" s="12"/>
      <c r="FZ4497" s="12"/>
      <c r="GA4497" s="12"/>
      <c r="GB4497" s="12"/>
      <c r="GC4497" s="12"/>
      <c r="GD4497" s="12"/>
      <c r="GE4497" s="12"/>
      <c r="GF4497" s="12"/>
      <c r="GG4497" s="12"/>
      <c r="GH4497" s="12"/>
      <c r="GI4497" s="12"/>
      <c r="GJ4497" s="12"/>
      <c r="GK4497" s="12"/>
      <c r="GL4497" s="12"/>
      <c r="GM4497" s="12"/>
      <c r="GN4497" s="12"/>
      <c r="GO4497" s="12"/>
      <c r="GP4497" s="12"/>
      <c r="GQ4497" s="12"/>
      <c r="GR4497" s="12"/>
      <c r="GS4497" s="12"/>
      <c r="GT4497" s="12"/>
      <c r="GU4497" s="12"/>
      <c r="GV4497" s="12"/>
      <c r="GW4497" s="12"/>
      <c r="GX4497" s="12"/>
      <c r="GY4497" s="12"/>
      <c r="GZ4497" s="12"/>
      <c r="HA4497" s="12"/>
      <c r="HB4497" s="12"/>
      <c r="HC4497" s="12"/>
      <c r="HD4497" s="12"/>
      <c r="HE4497" s="12"/>
      <c r="HF4497" s="12"/>
      <c r="HG4497" s="12"/>
      <c r="HH4497" s="12"/>
      <c r="HI4497" s="12"/>
      <c r="HJ4497" s="12"/>
      <c r="HK4497" s="12"/>
      <c r="HL4497" s="12"/>
      <c r="HM4497" s="12"/>
      <c r="HN4497" s="12"/>
      <c r="HO4497" s="12"/>
      <c r="HP4497" s="12"/>
      <c r="HQ4497" s="12"/>
      <c r="HR4497" s="12"/>
      <c r="HS4497" s="12"/>
      <c r="HT4497" s="12"/>
      <c r="HU4497" s="12"/>
      <c r="HV4497" s="12"/>
      <c r="HW4497" s="12"/>
      <c r="HX4497" s="12"/>
      <c r="HY4497" s="12"/>
      <c r="HZ4497" s="12"/>
      <c r="IA4497" s="12"/>
      <c r="IB4497" s="12"/>
      <c r="IC4497" s="12"/>
      <c r="ID4497" s="12"/>
      <c r="IE4497" s="12"/>
      <c r="IF4497" s="12"/>
      <c r="IG4497" s="12"/>
      <c r="IH4497" s="12"/>
      <c r="II4497" s="12"/>
      <c r="IJ4497" s="12"/>
      <c r="IK4497" s="12"/>
      <c r="IL4497" s="12"/>
      <c r="IM4497" s="12"/>
      <c r="IN4497" s="12"/>
      <c r="IO4497" s="12"/>
      <c r="IP4497" s="12"/>
      <c r="IQ4497" s="12"/>
      <c r="IR4497" s="12"/>
      <c r="IS4497" s="12"/>
      <c r="IT4497" s="12"/>
      <c r="IU4497" s="12"/>
      <c r="IV4497" s="12"/>
      <c r="IW4497" s="12"/>
      <c r="IX4497" s="12"/>
      <c r="IY4497" s="12"/>
      <c r="IZ4497" s="12"/>
      <c r="JA4497" s="12"/>
      <c r="JB4497" s="12"/>
      <c r="JC4497" s="12"/>
      <c r="JD4497" s="12"/>
      <c r="JE4497" s="12"/>
      <c r="JF4497" s="12"/>
      <c r="JG4497" s="12"/>
      <c r="JH4497" s="12"/>
      <c r="JI4497" s="12"/>
      <c r="JJ4497" s="12"/>
      <c r="JK4497" s="12"/>
      <c r="JL4497" s="12"/>
      <c r="JM4497" s="12"/>
      <c r="JN4497" s="12"/>
      <c r="JO4497" s="12"/>
      <c r="JP4497" s="12"/>
      <c r="JQ4497" s="12"/>
      <c r="JR4497" s="12"/>
      <c r="JS4497" s="12"/>
      <c r="JT4497" s="12"/>
      <c r="JU4497" s="12"/>
      <c r="JV4497" s="12"/>
      <c r="JW4497" s="12"/>
      <c r="JX4497" s="12"/>
      <c r="JY4497" s="12"/>
      <c r="JZ4497" s="12"/>
      <c r="KA4497" s="12"/>
    </row>
    <row r="4498" spans="1:287" x14ac:dyDescent="0.2">
      <c r="A4498" s="12"/>
      <c r="B4498" s="12"/>
      <c r="C4498" s="12"/>
      <c r="D4498" s="12"/>
      <c r="E4498" s="12"/>
      <c r="F4498" s="12"/>
      <c r="G4498" s="12"/>
      <c r="H4498" s="12"/>
      <c r="I4498" s="12"/>
      <c r="J4498" s="12"/>
      <c r="K4498" s="12"/>
      <c r="L4498" s="12"/>
      <c r="M4498" s="12"/>
      <c r="N4498" s="12"/>
      <c r="O4498" s="12"/>
      <c r="P4498" s="44"/>
      <c r="Q4498" s="12"/>
      <c r="R4498" s="12"/>
      <c r="S4498" s="12"/>
      <c r="T4498" s="12"/>
      <c r="U4498" s="12"/>
      <c r="V4498" s="12"/>
      <c r="W4498" s="12"/>
      <c r="X4498" s="12"/>
      <c r="Y4498" s="12"/>
      <c r="Z4498" s="12"/>
      <c r="AA4498" s="12"/>
      <c r="AB4498" s="12"/>
      <c r="AC4498" s="12"/>
      <c r="AD4498" s="12"/>
      <c r="AE4498" s="12"/>
      <c r="AF4498" s="12"/>
      <c r="AG4498" s="12"/>
      <c r="AH4498" s="12"/>
      <c r="AI4498" s="12"/>
      <c r="AJ4498" s="12"/>
      <c r="AK4498" s="12"/>
      <c r="AL4498" s="12"/>
      <c r="AM4498" s="12"/>
      <c r="AN4498" s="12"/>
      <c r="AO4498" s="12"/>
      <c r="AP4498" s="12"/>
      <c r="AQ4498" s="12"/>
      <c r="AR4498" s="12"/>
      <c r="AS4498" s="12"/>
      <c r="AT4498" s="12"/>
      <c r="AU4498" s="12"/>
      <c r="AV4498" s="12"/>
      <c r="AW4498" s="12"/>
      <c r="AX4498" s="12"/>
      <c r="AY4498" s="12"/>
      <c r="AZ4498" s="12"/>
      <c r="BA4498" s="12"/>
      <c r="BB4498" s="12"/>
      <c r="BC4498" s="12"/>
      <c r="BD4498" s="12"/>
      <c r="BE4498" s="12"/>
      <c r="BF4498" s="12"/>
      <c r="BG4498" s="12"/>
      <c r="BH4498" s="12"/>
      <c r="BI4498" s="12"/>
      <c r="BJ4498" s="12"/>
      <c r="BK4498" s="12"/>
      <c r="BL4498" s="12"/>
      <c r="BM4498" s="12"/>
      <c r="BN4498" s="12"/>
      <c r="BO4498" s="12"/>
      <c r="BP4498" s="12"/>
      <c r="BQ4498" s="12"/>
      <c r="BR4498" s="12"/>
      <c r="BS4498" s="12"/>
      <c r="BT4498" s="12"/>
      <c r="BU4498" s="12"/>
      <c r="BV4498" s="12"/>
      <c r="BW4498" s="12"/>
      <c r="BX4498" s="12"/>
      <c r="BY4498" s="12"/>
      <c r="BZ4498" s="12"/>
      <c r="CA4498" s="12"/>
      <c r="CB4498" s="12"/>
      <c r="CC4498" s="12"/>
      <c r="CD4498" s="12"/>
      <c r="CE4498" s="12"/>
      <c r="CF4498" s="12"/>
      <c r="CG4498" s="12"/>
      <c r="CH4498" s="12"/>
      <c r="CI4498" s="12"/>
      <c r="CJ4498" s="12"/>
      <c r="CK4498" s="12"/>
      <c r="CL4498" s="12"/>
      <c r="CM4498" s="12"/>
      <c r="CN4498" s="12"/>
      <c r="CO4498" s="12"/>
      <c r="CP4498" s="12"/>
      <c r="CQ4498" s="12"/>
      <c r="CR4498" s="12"/>
      <c r="CS4498" s="12"/>
      <c r="CT4498" s="12"/>
      <c r="CU4498" s="12"/>
      <c r="CV4498" s="12"/>
      <c r="CW4498" s="12"/>
      <c r="CX4498" s="12"/>
      <c r="CY4498" s="12"/>
      <c r="CZ4498" s="12"/>
      <c r="DA4498" s="12"/>
      <c r="DB4498" s="12"/>
      <c r="DC4498" s="12"/>
      <c r="DD4498" s="12"/>
      <c r="DE4498" s="12"/>
      <c r="DF4498" s="12"/>
      <c r="DG4498" s="12"/>
      <c r="DH4498" s="12"/>
      <c r="DI4498" s="12"/>
      <c r="DJ4498" s="12"/>
      <c r="DK4498" s="12"/>
      <c r="DL4498" s="12"/>
      <c r="DM4498" s="12"/>
      <c r="DN4498" s="12"/>
      <c r="DO4498" s="12"/>
      <c r="DP4498" s="12"/>
      <c r="DQ4498" s="12"/>
      <c r="DR4498" s="12"/>
      <c r="DS4498" s="12"/>
      <c r="DT4498" s="12"/>
      <c r="DU4498" s="12"/>
      <c r="DV4498" s="12"/>
      <c r="DW4498" s="12"/>
      <c r="DX4498" s="12"/>
      <c r="DY4498" s="12"/>
      <c r="DZ4498" s="12"/>
      <c r="EA4498" s="12"/>
      <c r="EB4498" s="12"/>
      <c r="EC4498" s="12"/>
      <c r="ED4498" s="12"/>
      <c r="EE4498" s="12"/>
      <c r="EF4498" s="12"/>
      <c r="EG4498" s="12"/>
      <c r="EH4498" s="12"/>
      <c r="EI4498" s="12"/>
      <c r="EJ4498" s="12"/>
      <c r="EK4498" s="12"/>
      <c r="EL4498" s="12"/>
      <c r="EM4498" s="12"/>
      <c r="EN4498" s="12"/>
      <c r="EO4498" s="12"/>
      <c r="EP4498" s="12"/>
      <c r="EQ4498" s="12"/>
      <c r="ER4498" s="12"/>
      <c r="ES4498" s="12"/>
      <c r="ET4498" s="12"/>
      <c r="EU4498" s="12"/>
      <c r="EV4498" s="12"/>
      <c r="EW4498" s="12"/>
      <c r="EX4498" s="12"/>
      <c r="EY4498" s="12"/>
      <c r="EZ4498" s="12"/>
      <c r="FA4498" s="12"/>
      <c r="FB4498" s="12"/>
      <c r="FC4498" s="12"/>
      <c r="FD4498" s="12"/>
      <c r="FE4498" s="12"/>
      <c r="FF4498" s="12"/>
      <c r="FG4498" s="12"/>
      <c r="FH4498" s="12"/>
      <c r="FI4498" s="12"/>
      <c r="FJ4498" s="12"/>
      <c r="FK4498" s="12"/>
      <c r="FL4498" s="12"/>
      <c r="FM4498" s="12"/>
      <c r="FN4498" s="12"/>
      <c r="FO4498" s="12"/>
      <c r="FP4498" s="12"/>
      <c r="FQ4498" s="12"/>
      <c r="FR4498" s="12"/>
      <c r="FS4498" s="12"/>
      <c r="FT4498" s="12"/>
      <c r="FU4498" s="12"/>
      <c r="FV4498" s="12"/>
      <c r="FW4498" s="12"/>
      <c r="FX4498" s="12"/>
      <c r="FY4498" s="12"/>
      <c r="FZ4498" s="12"/>
      <c r="GA4498" s="12"/>
      <c r="GB4498" s="12"/>
      <c r="GC4498" s="12"/>
      <c r="GD4498" s="12"/>
      <c r="GE4498" s="12"/>
      <c r="GF4498" s="12"/>
      <c r="GG4498" s="12"/>
      <c r="GH4498" s="12"/>
      <c r="GI4498" s="12"/>
      <c r="GJ4498" s="12"/>
      <c r="GK4498" s="12"/>
      <c r="GL4498" s="12"/>
      <c r="GM4498" s="12"/>
      <c r="GN4498" s="12"/>
      <c r="GO4498" s="12"/>
      <c r="GP4498" s="12"/>
      <c r="GQ4498" s="12"/>
      <c r="GR4498" s="12"/>
      <c r="GS4498" s="12"/>
      <c r="GT4498" s="12"/>
      <c r="GU4498" s="12"/>
      <c r="GV4498" s="12"/>
      <c r="GW4498" s="12"/>
      <c r="GX4498" s="12"/>
      <c r="GY4498" s="12"/>
      <c r="GZ4498" s="12"/>
      <c r="HA4498" s="12"/>
      <c r="HB4498" s="12"/>
      <c r="HC4498" s="12"/>
      <c r="HD4498" s="12"/>
      <c r="HE4498" s="12"/>
      <c r="HF4498" s="12"/>
      <c r="HG4498" s="12"/>
      <c r="HH4498" s="12"/>
      <c r="HI4498" s="12"/>
      <c r="HJ4498" s="12"/>
      <c r="HK4498" s="12"/>
      <c r="HL4498" s="12"/>
      <c r="HM4498" s="12"/>
      <c r="HN4498" s="12"/>
      <c r="HO4498" s="12"/>
      <c r="HP4498" s="12"/>
      <c r="HQ4498" s="12"/>
      <c r="HR4498" s="12"/>
      <c r="HS4498" s="12"/>
      <c r="HT4498" s="12"/>
      <c r="HU4498" s="12"/>
      <c r="HV4498" s="12"/>
      <c r="HW4498" s="12"/>
      <c r="HX4498" s="12"/>
      <c r="HY4498" s="12"/>
      <c r="HZ4498" s="12"/>
      <c r="IA4498" s="12"/>
      <c r="IB4498" s="12"/>
      <c r="IC4498" s="12"/>
      <c r="ID4498" s="12"/>
      <c r="IE4498" s="12"/>
      <c r="IF4498" s="12"/>
      <c r="IG4498" s="12"/>
      <c r="IH4498" s="12"/>
      <c r="II4498" s="12"/>
      <c r="IJ4498" s="12"/>
      <c r="IK4498" s="12"/>
      <c r="IL4498" s="12"/>
      <c r="IM4498" s="12"/>
      <c r="IN4498" s="12"/>
      <c r="IO4498" s="12"/>
      <c r="IP4498" s="12"/>
      <c r="IQ4498" s="12"/>
      <c r="IR4498" s="12"/>
      <c r="IS4498" s="12"/>
      <c r="IT4498" s="12"/>
      <c r="IU4498" s="12"/>
      <c r="IV4498" s="12"/>
      <c r="IW4498" s="12"/>
      <c r="IX4498" s="12"/>
      <c r="IY4498" s="12"/>
      <c r="IZ4498" s="12"/>
      <c r="JA4498" s="12"/>
      <c r="JB4498" s="12"/>
      <c r="JC4498" s="12"/>
      <c r="JD4498" s="12"/>
      <c r="JE4498" s="12"/>
      <c r="JF4498" s="12"/>
      <c r="JG4498" s="12"/>
      <c r="JH4498" s="12"/>
      <c r="JI4498" s="12"/>
      <c r="JJ4498" s="12"/>
      <c r="JK4498" s="12"/>
      <c r="JL4498" s="12"/>
      <c r="JM4498" s="12"/>
      <c r="JN4498" s="12"/>
      <c r="JO4498" s="12"/>
      <c r="JP4498" s="12"/>
      <c r="JQ4498" s="12"/>
      <c r="JR4498" s="12"/>
      <c r="JS4498" s="12"/>
      <c r="JT4498" s="12"/>
      <c r="JU4498" s="12"/>
      <c r="JV4498" s="12"/>
      <c r="JW4498" s="12"/>
      <c r="JX4498" s="12"/>
      <c r="JY4498" s="12"/>
      <c r="JZ4498" s="12"/>
      <c r="KA4498" s="12"/>
    </row>
    <row r="4499" spans="1:287" x14ac:dyDescent="0.2">
      <c r="A4499" s="12"/>
      <c r="B4499" s="12"/>
      <c r="C4499" s="12"/>
      <c r="D4499" s="12"/>
      <c r="E4499" s="12"/>
      <c r="F4499" s="12"/>
      <c r="G4499" s="12"/>
      <c r="H4499" s="12"/>
      <c r="I4499" s="12"/>
      <c r="J4499" s="12"/>
      <c r="K4499" s="12"/>
      <c r="L4499" s="12"/>
      <c r="M4499" s="12"/>
      <c r="N4499" s="12"/>
      <c r="O4499" s="12"/>
      <c r="P4499" s="44"/>
      <c r="Q4499" s="12"/>
      <c r="R4499" s="12"/>
      <c r="S4499" s="12"/>
      <c r="T4499" s="12"/>
      <c r="U4499" s="12"/>
      <c r="V4499" s="12"/>
      <c r="W4499" s="12"/>
      <c r="X4499" s="12"/>
      <c r="Y4499" s="12"/>
      <c r="Z4499" s="12"/>
      <c r="AA4499" s="12"/>
      <c r="AB4499" s="12"/>
      <c r="AC4499" s="12"/>
      <c r="AD4499" s="12"/>
      <c r="AE4499" s="12"/>
      <c r="AF4499" s="12"/>
      <c r="AG4499" s="12"/>
      <c r="AH4499" s="12"/>
      <c r="AI4499" s="12"/>
      <c r="AJ4499" s="12"/>
      <c r="AK4499" s="12"/>
      <c r="AL4499" s="12"/>
      <c r="AM4499" s="12"/>
      <c r="AN4499" s="12"/>
      <c r="AO4499" s="12"/>
      <c r="AP4499" s="12"/>
      <c r="AQ4499" s="12"/>
      <c r="AR4499" s="12"/>
      <c r="AS4499" s="12"/>
      <c r="AT4499" s="12"/>
      <c r="AU4499" s="12"/>
      <c r="AV4499" s="12"/>
      <c r="AW4499" s="12"/>
      <c r="AX4499" s="12"/>
      <c r="AY4499" s="12"/>
      <c r="AZ4499" s="12"/>
      <c r="BA4499" s="12"/>
      <c r="BB4499" s="12"/>
      <c r="BC4499" s="12"/>
      <c r="BD4499" s="12"/>
      <c r="BE4499" s="12"/>
      <c r="BF4499" s="12"/>
      <c r="BG4499" s="12"/>
      <c r="BH4499" s="12"/>
      <c r="BI4499" s="12"/>
      <c r="BJ4499" s="12"/>
      <c r="BK4499" s="12"/>
      <c r="BL4499" s="12"/>
      <c r="BM4499" s="12"/>
      <c r="BN4499" s="12"/>
      <c r="BO4499" s="12"/>
      <c r="BP4499" s="12"/>
      <c r="BQ4499" s="12"/>
      <c r="BR4499" s="12"/>
      <c r="BS4499" s="12"/>
      <c r="BT4499" s="12"/>
      <c r="BU4499" s="12"/>
      <c r="BV4499" s="12"/>
      <c r="BW4499" s="12"/>
      <c r="BX4499" s="12"/>
      <c r="BY4499" s="12"/>
      <c r="BZ4499" s="12"/>
      <c r="CA4499" s="12"/>
      <c r="CB4499" s="12"/>
      <c r="CC4499" s="12"/>
      <c r="CD4499" s="12"/>
      <c r="CE4499" s="12"/>
      <c r="CF4499" s="12"/>
      <c r="CG4499" s="12"/>
      <c r="CH4499" s="12"/>
      <c r="CI4499" s="12"/>
      <c r="CJ4499" s="12"/>
      <c r="CK4499" s="12"/>
      <c r="CL4499" s="12"/>
      <c r="CM4499" s="12"/>
      <c r="CN4499" s="12"/>
      <c r="CO4499" s="12"/>
      <c r="CP4499" s="12"/>
      <c r="CQ4499" s="12"/>
      <c r="CR4499" s="12"/>
      <c r="CS4499" s="12"/>
      <c r="CT4499" s="12"/>
      <c r="CU4499" s="12"/>
      <c r="CV4499" s="12"/>
      <c r="CW4499" s="12"/>
      <c r="CX4499" s="12"/>
      <c r="CY4499" s="12"/>
      <c r="CZ4499" s="12"/>
      <c r="DA4499" s="12"/>
      <c r="DB4499" s="12"/>
      <c r="DC4499" s="12"/>
      <c r="DD4499" s="12"/>
      <c r="DE4499" s="12"/>
      <c r="DF4499" s="12"/>
      <c r="DG4499" s="12"/>
      <c r="DH4499" s="12"/>
      <c r="DI4499" s="12"/>
      <c r="DJ4499" s="12"/>
      <c r="DK4499" s="12"/>
      <c r="DL4499" s="12"/>
      <c r="DM4499" s="12"/>
      <c r="DN4499" s="12"/>
      <c r="DO4499" s="12"/>
      <c r="DP4499" s="12"/>
      <c r="DQ4499" s="12"/>
      <c r="DR4499" s="12"/>
      <c r="DS4499" s="12"/>
      <c r="DT4499" s="12"/>
      <c r="DU4499" s="12"/>
      <c r="DV4499" s="12"/>
      <c r="DW4499" s="12"/>
      <c r="DX4499" s="12"/>
      <c r="DY4499" s="12"/>
      <c r="DZ4499" s="12"/>
      <c r="EA4499" s="12"/>
      <c r="EB4499" s="12"/>
      <c r="EC4499" s="12"/>
      <c r="ED4499" s="12"/>
      <c r="EE4499" s="12"/>
      <c r="EF4499" s="12"/>
      <c r="EG4499" s="12"/>
      <c r="EH4499" s="12"/>
      <c r="EI4499" s="12"/>
      <c r="EJ4499" s="12"/>
      <c r="EK4499" s="12"/>
      <c r="EL4499" s="12"/>
      <c r="EM4499" s="12"/>
      <c r="EN4499" s="12"/>
      <c r="EO4499" s="12"/>
      <c r="EP4499" s="12"/>
      <c r="EQ4499" s="12"/>
      <c r="ER4499" s="12"/>
      <c r="ES4499" s="12"/>
      <c r="ET4499" s="12"/>
      <c r="EU4499" s="12"/>
      <c r="EV4499" s="12"/>
      <c r="EW4499" s="12"/>
      <c r="EX4499" s="12"/>
      <c r="EY4499" s="12"/>
      <c r="EZ4499" s="12"/>
      <c r="FA4499" s="12"/>
      <c r="FB4499" s="12"/>
      <c r="FC4499" s="12"/>
      <c r="FD4499" s="12"/>
      <c r="FE4499" s="12"/>
      <c r="FF4499" s="12"/>
      <c r="FG4499" s="12"/>
      <c r="FH4499" s="12"/>
      <c r="FI4499" s="12"/>
      <c r="FJ4499" s="12"/>
      <c r="FK4499" s="12"/>
      <c r="FL4499" s="12"/>
      <c r="FM4499" s="12"/>
      <c r="FN4499" s="12"/>
      <c r="FO4499" s="12"/>
      <c r="FP4499" s="12"/>
      <c r="FQ4499" s="12"/>
      <c r="FR4499" s="12"/>
      <c r="FS4499" s="12"/>
      <c r="FT4499" s="12"/>
      <c r="FU4499" s="12"/>
      <c r="FV4499" s="12"/>
      <c r="FW4499" s="12"/>
      <c r="FX4499" s="12"/>
      <c r="FY4499" s="12"/>
      <c r="FZ4499" s="12"/>
      <c r="GA4499" s="12"/>
      <c r="GB4499" s="12"/>
      <c r="GC4499" s="12"/>
      <c r="GD4499" s="12"/>
      <c r="GE4499" s="12"/>
      <c r="GF4499" s="12"/>
      <c r="GG4499" s="12"/>
      <c r="GH4499" s="12"/>
      <c r="GI4499" s="12"/>
      <c r="GJ4499" s="12"/>
      <c r="GK4499" s="12"/>
      <c r="GL4499" s="12"/>
      <c r="GM4499" s="12"/>
      <c r="GN4499" s="12"/>
      <c r="GO4499" s="12"/>
      <c r="GP4499" s="12"/>
      <c r="GQ4499" s="12"/>
      <c r="GR4499" s="12"/>
      <c r="GS4499" s="12"/>
      <c r="GT4499" s="12"/>
      <c r="GU4499" s="12"/>
      <c r="GV4499" s="12"/>
      <c r="GW4499" s="12"/>
      <c r="GX4499" s="12"/>
      <c r="GY4499" s="12"/>
      <c r="GZ4499" s="12"/>
      <c r="HA4499" s="12"/>
      <c r="HB4499" s="12"/>
      <c r="HC4499" s="12"/>
      <c r="HD4499" s="12"/>
      <c r="HE4499" s="12"/>
      <c r="HF4499" s="12"/>
      <c r="HG4499" s="12"/>
      <c r="HH4499" s="12"/>
      <c r="HI4499" s="12"/>
      <c r="HJ4499" s="12"/>
      <c r="HK4499" s="12"/>
      <c r="HL4499" s="12"/>
      <c r="HM4499" s="12"/>
      <c r="HN4499" s="12"/>
      <c r="HO4499" s="12"/>
      <c r="HP4499" s="12"/>
      <c r="HQ4499" s="12"/>
      <c r="HR4499" s="12"/>
      <c r="HS4499" s="12"/>
      <c r="HT4499" s="12"/>
      <c r="HU4499" s="12"/>
      <c r="HV4499" s="12"/>
      <c r="HW4499" s="12"/>
      <c r="HX4499" s="12"/>
      <c r="HY4499" s="12"/>
      <c r="HZ4499" s="12"/>
      <c r="IA4499" s="12"/>
      <c r="IB4499" s="12"/>
      <c r="IC4499" s="12"/>
      <c r="ID4499" s="12"/>
      <c r="IE4499" s="12"/>
      <c r="IF4499" s="12"/>
      <c r="IG4499" s="12"/>
      <c r="IH4499" s="12"/>
      <c r="II4499" s="12"/>
      <c r="IJ4499" s="12"/>
      <c r="IK4499" s="12"/>
      <c r="IL4499" s="12"/>
      <c r="IM4499" s="12"/>
      <c r="IN4499" s="12"/>
      <c r="IO4499" s="12"/>
      <c r="IP4499" s="12"/>
      <c r="IQ4499" s="12"/>
      <c r="IR4499" s="12"/>
      <c r="IS4499" s="12"/>
      <c r="IT4499" s="12"/>
      <c r="IU4499" s="12"/>
      <c r="IV4499" s="12"/>
      <c r="IW4499" s="12"/>
      <c r="IX4499" s="12"/>
      <c r="IY4499" s="12"/>
      <c r="IZ4499" s="12"/>
      <c r="JA4499" s="12"/>
      <c r="JB4499" s="12"/>
      <c r="JC4499" s="12"/>
      <c r="JD4499" s="12"/>
      <c r="JE4499" s="12"/>
      <c r="JF4499" s="12"/>
      <c r="JG4499" s="12"/>
      <c r="JH4499" s="12"/>
      <c r="JI4499" s="12"/>
      <c r="JJ4499" s="12"/>
      <c r="JK4499" s="12"/>
      <c r="JL4499" s="12"/>
      <c r="JM4499" s="12"/>
      <c r="JN4499" s="12"/>
      <c r="JO4499" s="12"/>
      <c r="JP4499" s="12"/>
      <c r="JQ4499" s="12"/>
      <c r="JR4499" s="12"/>
      <c r="JS4499" s="12"/>
      <c r="JT4499" s="12"/>
      <c r="JU4499" s="12"/>
      <c r="JV4499" s="12"/>
      <c r="JW4499" s="12"/>
      <c r="JX4499" s="12"/>
      <c r="JY4499" s="12"/>
      <c r="JZ4499" s="12"/>
      <c r="KA4499" s="12"/>
    </row>
    <row r="4500" spans="1:287" x14ac:dyDescent="0.2">
      <c r="A4500" s="12"/>
      <c r="B4500" s="12"/>
      <c r="C4500" s="12"/>
      <c r="D4500" s="12"/>
      <c r="E4500" s="12"/>
      <c r="F4500" s="12"/>
      <c r="G4500" s="12"/>
      <c r="H4500" s="12"/>
      <c r="I4500" s="12"/>
      <c r="J4500" s="12"/>
      <c r="K4500" s="12"/>
      <c r="L4500" s="12"/>
      <c r="M4500" s="12"/>
      <c r="N4500" s="12"/>
      <c r="O4500" s="12"/>
      <c r="P4500" s="44"/>
      <c r="Q4500" s="12"/>
      <c r="R4500" s="12"/>
      <c r="S4500" s="12"/>
      <c r="T4500" s="12"/>
      <c r="U4500" s="12"/>
      <c r="V4500" s="12"/>
      <c r="W4500" s="12"/>
      <c r="X4500" s="12"/>
      <c r="Y4500" s="12"/>
      <c r="Z4500" s="12"/>
      <c r="AA4500" s="12"/>
      <c r="AB4500" s="12"/>
      <c r="AC4500" s="12"/>
      <c r="AD4500" s="12"/>
      <c r="AE4500" s="12"/>
      <c r="AF4500" s="12"/>
      <c r="AG4500" s="12"/>
      <c r="AH4500" s="12"/>
      <c r="AI4500" s="12"/>
      <c r="AJ4500" s="12"/>
      <c r="AK4500" s="12"/>
      <c r="AL4500" s="12"/>
      <c r="AM4500" s="12"/>
      <c r="AN4500" s="12"/>
      <c r="AO4500" s="12"/>
      <c r="AP4500" s="12"/>
      <c r="AQ4500" s="12"/>
      <c r="AR4500" s="12"/>
      <c r="AS4500" s="12"/>
      <c r="AT4500" s="12"/>
      <c r="AU4500" s="12"/>
      <c r="AV4500" s="12"/>
      <c r="AW4500" s="12"/>
      <c r="AX4500" s="12"/>
      <c r="AY4500" s="12"/>
      <c r="AZ4500" s="12"/>
      <c r="BA4500" s="12"/>
      <c r="BB4500" s="12"/>
      <c r="BC4500" s="12"/>
      <c r="BD4500" s="12"/>
      <c r="BE4500" s="12"/>
      <c r="BF4500" s="12"/>
      <c r="BG4500" s="12"/>
      <c r="BH4500" s="12"/>
      <c r="BI4500" s="12"/>
      <c r="BJ4500" s="12"/>
      <c r="BK4500" s="12"/>
      <c r="BL4500" s="12"/>
      <c r="BM4500" s="12"/>
      <c r="BN4500" s="12"/>
      <c r="BO4500" s="12"/>
      <c r="BP4500" s="12"/>
      <c r="BQ4500" s="12"/>
      <c r="BR4500" s="12"/>
      <c r="BS4500" s="12"/>
      <c r="BT4500" s="12"/>
      <c r="BU4500" s="12"/>
      <c r="BV4500" s="12"/>
      <c r="BW4500" s="12"/>
      <c r="BX4500" s="12"/>
      <c r="BY4500" s="12"/>
      <c r="BZ4500" s="12"/>
      <c r="CA4500" s="12"/>
      <c r="CB4500" s="12"/>
      <c r="CC4500" s="12"/>
      <c r="CD4500" s="12"/>
      <c r="CE4500" s="12"/>
      <c r="CF4500" s="12"/>
      <c r="CG4500" s="12"/>
      <c r="CH4500" s="12"/>
      <c r="CI4500" s="12"/>
      <c r="CJ4500" s="12"/>
      <c r="CK4500" s="12"/>
      <c r="CL4500" s="12"/>
      <c r="CM4500" s="12"/>
      <c r="CN4500" s="12"/>
      <c r="CO4500" s="12"/>
      <c r="CP4500" s="12"/>
      <c r="CQ4500" s="12"/>
      <c r="CR4500" s="12"/>
      <c r="CS4500" s="12"/>
      <c r="CT4500" s="12"/>
      <c r="CU4500" s="12"/>
      <c r="CV4500" s="12"/>
      <c r="CW4500" s="12"/>
      <c r="CX4500" s="12"/>
      <c r="CY4500" s="12"/>
      <c r="CZ4500" s="12"/>
      <c r="DA4500" s="12"/>
      <c r="DB4500" s="12"/>
      <c r="DC4500" s="12"/>
      <c r="DD4500" s="12"/>
      <c r="DE4500" s="12"/>
      <c r="DF4500" s="12"/>
      <c r="DG4500" s="12"/>
      <c r="DH4500" s="12"/>
      <c r="DI4500" s="12"/>
      <c r="DJ4500" s="12"/>
      <c r="DK4500" s="12"/>
      <c r="DL4500" s="12"/>
      <c r="DM4500" s="12"/>
      <c r="DN4500" s="12"/>
      <c r="DO4500" s="12"/>
      <c r="DP4500" s="12"/>
      <c r="DQ4500" s="12"/>
      <c r="DR4500" s="12"/>
      <c r="DS4500" s="12"/>
      <c r="DT4500" s="12"/>
      <c r="DU4500" s="12"/>
      <c r="DV4500" s="12"/>
      <c r="DW4500" s="12"/>
      <c r="DX4500" s="12"/>
      <c r="DY4500" s="12"/>
      <c r="DZ4500" s="12"/>
      <c r="EA4500" s="12"/>
      <c r="EB4500" s="12"/>
      <c r="EC4500" s="12"/>
      <c r="ED4500" s="12"/>
      <c r="EE4500" s="12"/>
      <c r="EF4500" s="12"/>
      <c r="EG4500" s="12"/>
      <c r="EH4500" s="12"/>
      <c r="EI4500" s="12"/>
      <c r="EJ4500" s="12"/>
      <c r="EK4500" s="12"/>
      <c r="EL4500" s="12"/>
      <c r="EM4500" s="12"/>
      <c r="EN4500" s="12"/>
      <c r="EO4500" s="12"/>
      <c r="EP4500" s="12"/>
      <c r="EQ4500" s="12"/>
      <c r="ER4500" s="12"/>
      <c r="ES4500" s="12"/>
      <c r="ET4500" s="12"/>
      <c r="EU4500" s="12"/>
      <c r="EV4500" s="12"/>
      <c r="EW4500" s="12"/>
      <c r="EX4500" s="12"/>
      <c r="EY4500" s="12"/>
      <c r="EZ4500" s="12"/>
      <c r="FA4500" s="12"/>
      <c r="FB4500" s="12"/>
      <c r="FC4500" s="12"/>
      <c r="FD4500" s="12"/>
      <c r="FE4500" s="12"/>
      <c r="FF4500" s="12"/>
      <c r="FG4500" s="12"/>
      <c r="FH4500" s="12"/>
      <c r="FI4500" s="12"/>
      <c r="FJ4500" s="12"/>
      <c r="FK4500" s="12"/>
      <c r="FL4500" s="12"/>
      <c r="FM4500" s="12"/>
      <c r="FN4500" s="12"/>
      <c r="FO4500" s="12"/>
      <c r="FP4500" s="12"/>
      <c r="FQ4500" s="12"/>
      <c r="FR4500" s="12"/>
      <c r="FS4500" s="12"/>
      <c r="FT4500" s="12"/>
      <c r="FU4500" s="12"/>
      <c r="FV4500" s="12"/>
      <c r="FW4500" s="12"/>
      <c r="FX4500" s="12"/>
      <c r="FY4500" s="12"/>
      <c r="FZ4500" s="12"/>
      <c r="GA4500" s="12"/>
      <c r="GB4500" s="12"/>
      <c r="GC4500" s="12"/>
      <c r="GD4500" s="12"/>
      <c r="GE4500" s="12"/>
      <c r="GF4500" s="12"/>
      <c r="GG4500" s="12"/>
      <c r="GH4500" s="12"/>
      <c r="GI4500" s="12"/>
      <c r="GJ4500" s="12"/>
      <c r="GK4500" s="12"/>
      <c r="GL4500" s="12"/>
      <c r="GM4500" s="12"/>
      <c r="GN4500" s="12"/>
      <c r="GO4500" s="12"/>
      <c r="GP4500" s="12"/>
      <c r="GQ4500" s="12"/>
      <c r="GR4500" s="12"/>
      <c r="GS4500" s="12"/>
      <c r="GT4500" s="12"/>
      <c r="GU4500" s="12"/>
      <c r="GV4500" s="12"/>
      <c r="GW4500" s="12"/>
      <c r="GX4500" s="12"/>
      <c r="GY4500" s="12"/>
      <c r="GZ4500" s="12"/>
      <c r="HA4500" s="12"/>
      <c r="HB4500" s="12"/>
      <c r="HC4500" s="12"/>
      <c r="HD4500" s="12"/>
      <c r="HE4500" s="12"/>
      <c r="HF4500" s="12"/>
      <c r="HG4500" s="12"/>
      <c r="HH4500" s="12"/>
      <c r="HI4500" s="12"/>
      <c r="HJ4500" s="12"/>
      <c r="HK4500" s="12"/>
      <c r="HL4500" s="12"/>
      <c r="HM4500" s="12"/>
      <c r="HN4500" s="12"/>
      <c r="HO4500" s="12"/>
      <c r="HP4500" s="12"/>
      <c r="HQ4500" s="12"/>
      <c r="HR4500" s="12"/>
      <c r="HS4500" s="12"/>
      <c r="HT4500" s="12"/>
      <c r="HU4500" s="12"/>
      <c r="HV4500" s="12"/>
      <c r="HW4500" s="12"/>
      <c r="HX4500" s="12"/>
      <c r="HY4500" s="12"/>
      <c r="HZ4500" s="12"/>
      <c r="IA4500" s="12"/>
      <c r="IB4500" s="12"/>
      <c r="IC4500" s="12"/>
      <c r="ID4500" s="12"/>
      <c r="IE4500" s="12"/>
      <c r="IF4500" s="12"/>
      <c r="IG4500" s="12"/>
      <c r="IH4500" s="12"/>
      <c r="II4500" s="12"/>
      <c r="IJ4500" s="12"/>
      <c r="IK4500" s="12"/>
      <c r="IL4500" s="12"/>
      <c r="IM4500" s="12"/>
      <c r="IN4500" s="12"/>
      <c r="IO4500" s="12"/>
      <c r="IP4500" s="12"/>
      <c r="IQ4500" s="12"/>
      <c r="IR4500" s="12"/>
      <c r="IS4500" s="12"/>
      <c r="IT4500" s="12"/>
      <c r="IU4500" s="12"/>
      <c r="IV4500" s="12"/>
      <c r="IW4500" s="12"/>
      <c r="IX4500" s="12"/>
      <c r="IY4500" s="12"/>
      <c r="IZ4500" s="12"/>
      <c r="JA4500" s="12"/>
      <c r="JB4500" s="12"/>
      <c r="JC4500" s="12"/>
      <c r="JD4500" s="12"/>
      <c r="JE4500" s="12"/>
      <c r="JF4500" s="12"/>
      <c r="JG4500" s="12"/>
      <c r="JH4500" s="12"/>
      <c r="JI4500" s="12"/>
      <c r="JJ4500" s="12"/>
      <c r="JK4500" s="12"/>
      <c r="JL4500" s="12"/>
      <c r="JM4500" s="12"/>
      <c r="JN4500" s="12"/>
      <c r="JO4500" s="12"/>
      <c r="JP4500" s="12"/>
      <c r="JQ4500" s="12"/>
      <c r="JR4500" s="12"/>
      <c r="JS4500" s="12"/>
      <c r="JT4500" s="12"/>
      <c r="JU4500" s="12"/>
      <c r="JV4500" s="12"/>
      <c r="JW4500" s="12"/>
      <c r="JX4500" s="12"/>
      <c r="JY4500" s="12"/>
      <c r="JZ4500" s="12"/>
      <c r="KA4500" s="12"/>
    </row>
    <row r="4501" spans="1:287" x14ac:dyDescent="0.2">
      <c r="A4501" s="12"/>
      <c r="B4501" s="12"/>
      <c r="C4501" s="12"/>
      <c r="D4501" s="12"/>
      <c r="E4501" s="12"/>
      <c r="F4501" s="12"/>
      <c r="G4501" s="12"/>
      <c r="H4501" s="12"/>
      <c r="I4501" s="12"/>
      <c r="J4501" s="12"/>
      <c r="K4501" s="12"/>
      <c r="L4501" s="12"/>
      <c r="M4501" s="12"/>
      <c r="N4501" s="12"/>
      <c r="O4501" s="12"/>
      <c r="P4501" s="44"/>
      <c r="Q4501" s="12"/>
      <c r="R4501" s="12"/>
      <c r="S4501" s="12"/>
      <c r="T4501" s="12"/>
      <c r="U4501" s="12"/>
      <c r="V4501" s="12"/>
      <c r="W4501" s="12"/>
      <c r="X4501" s="12"/>
      <c r="Y4501" s="12"/>
      <c r="Z4501" s="12"/>
      <c r="AA4501" s="12"/>
      <c r="AB4501" s="12"/>
      <c r="AC4501" s="12"/>
      <c r="AD4501" s="12"/>
      <c r="AE4501" s="12"/>
      <c r="AF4501" s="12"/>
      <c r="AG4501" s="12"/>
      <c r="AH4501" s="12"/>
      <c r="AI4501" s="12"/>
      <c r="AJ4501" s="12"/>
      <c r="AK4501" s="12"/>
      <c r="AL4501" s="12"/>
      <c r="AM4501" s="12"/>
      <c r="AN4501" s="12"/>
      <c r="AO4501" s="12"/>
      <c r="AP4501" s="12"/>
      <c r="AQ4501" s="12"/>
      <c r="AR4501" s="12"/>
      <c r="AS4501" s="12"/>
      <c r="AT4501" s="12"/>
      <c r="AU4501" s="12"/>
      <c r="AV4501" s="12"/>
      <c r="AW4501" s="12"/>
      <c r="AX4501" s="12"/>
      <c r="AY4501" s="12"/>
      <c r="AZ4501" s="12"/>
      <c r="BA4501" s="12"/>
      <c r="BB4501" s="12"/>
      <c r="BC4501" s="12"/>
      <c r="BD4501" s="12"/>
      <c r="BE4501" s="12"/>
      <c r="BF4501" s="12"/>
      <c r="BG4501" s="12"/>
      <c r="BH4501" s="12"/>
      <c r="BI4501" s="12"/>
      <c r="BJ4501" s="12"/>
      <c r="BK4501" s="12"/>
      <c r="BL4501" s="12"/>
      <c r="BM4501" s="12"/>
      <c r="BN4501" s="12"/>
      <c r="BO4501" s="12"/>
      <c r="BP4501" s="12"/>
      <c r="BQ4501" s="12"/>
      <c r="BR4501" s="12"/>
      <c r="BS4501" s="12"/>
      <c r="BT4501" s="12"/>
      <c r="BU4501" s="12"/>
      <c r="BV4501" s="12"/>
      <c r="BW4501" s="12"/>
      <c r="BX4501" s="12"/>
      <c r="BY4501" s="12"/>
      <c r="BZ4501" s="12"/>
      <c r="CA4501" s="12"/>
      <c r="CB4501" s="12"/>
      <c r="CC4501" s="12"/>
      <c r="CD4501" s="12"/>
      <c r="CE4501" s="12"/>
      <c r="CF4501" s="12"/>
      <c r="CG4501" s="12"/>
      <c r="CH4501" s="12"/>
      <c r="CI4501" s="12"/>
      <c r="CJ4501" s="12"/>
      <c r="CK4501" s="12"/>
      <c r="CL4501" s="12"/>
      <c r="CM4501" s="12"/>
      <c r="CN4501" s="12"/>
      <c r="CO4501" s="12"/>
      <c r="CP4501" s="12"/>
      <c r="CQ4501" s="12"/>
      <c r="CR4501" s="12"/>
      <c r="CS4501" s="12"/>
      <c r="CT4501" s="12"/>
      <c r="CU4501" s="12"/>
      <c r="CV4501" s="12"/>
      <c r="CW4501" s="12"/>
      <c r="CX4501" s="12"/>
      <c r="CY4501" s="12"/>
      <c r="CZ4501" s="12"/>
      <c r="DA4501" s="12"/>
      <c r="DB4501" s="12"/>
      <c r="DC4501" s="12"/>
      <c r="DD4501" s="12"/>
      <c r="DE4501" s="12"/>
      <c r="DF4501" s="12"/>
      <c r="DG4501" s="12"/>
      <c r="DH4501" s="12"/>
      <c r="DI4501" s="12"/>
      <c r="DJ4501" s="12"/>
      <c r="DK4501" s="12"/>
      <c r="DL4501" s="12"/>
      <c r="DM4501" s="12"/>
      <c r="DN4501" s="12"/>
      <c r="DO4501" s="12"/>
      <c r="DP4501" s="12"/>
      <c r="DQ4501" s="12"/>
      <c r="DR4501" s="12"/>
      <c r="DS4501" s="12"/>
      <c r="DT4501" s="12"/>
      <c r="DU4501" s="12"/>
      <c r="DV4501" s="12"/>
      <c r="DW4501" s="12"/>
      <c r="DX4501" s="12"/>
      <c r="DY4501" s="12"/>
      <c r="DZ4501" s="12"/>
      <c r="EA4501" s="12"/>
      <c r="EB4501" s="12"/>
      <c r="EC4501" s="12"/>
      <c r="ED4501" s="12"/>
      <c r="EE4501" s="12"/>
      <c r="EF4501" s="12"/>
      <c r="EG4501" s="12"/>
      <c r="EH4501" s="12"/>
      <c r="EI4501" s="12"/>
      <c r="EJ4501" s="12"/>
      <c r="EK4501" s="12"/>
      <c r="EL4501" s="12"/>
      <c r="EM4501" s="12"/>
      <c r="EN4501" s="12"/>
      <c r="EO4501" s="12"/>
      <c r="EP4501" s="12"/>
      <c r="EQ4501" s="12"/>
      <c r="ER4501" s="12"/>
      <c r="ES4501" s="12"/>
      <c r="ET4501" s="12"/>
      <c r="EU4501" s="12"/>
      <c r="EV4501" s="12"/>
      <c r="EW4501" s="12"/>
      <c r="EX4501" s="12"/>
      <c r="EY4501" s="12"/>
      <c r="EZ4501" s="12"/>
      <c r="FA4501" s="12"/>
      <c r="FB4501" s="12"/>
      <c r="FC4501" s="12"/>
      <c r="FD4501" s="12"/>
      <c r="FE4501" s="12"/>
      <c r="FF4501" s="12"/>
      <c r="FG4501" s="12"/>
      <c r="FH4501" s="12"/>
      <c r="FI4501" s="12"/>
      <c r="FJ4501" s="12"/>
      <c r="FK4501" s="12"/>
      <c r="FL4501" s="12"/>
      <c r="FM4501" s="12"/>
      <c r="FN4501" s="12"/>
      <c r="FO4501" s="12"/>
      <c r="FP4501" s="12"/>
      <c r="FQ4501" s="12"/>
      <c r="FR4501" s="12"/>
      <c r="FS4501" s="12"/>
      <c r="FT4501" s="12"/>
      <c r="FU4501" s="12"/>
      <c r="FV4501" s="12"/>
      <c r="FW4501" s="12"/>
      <c r="FX4501" s="12"/>
      <c r="FY4501" s="12"/>
      <c r="FZ4501" s="12"/>
      <c r="GA4501" s="12"/>
      <c r="GB4501" s="12"/>
      <c r="GC4501" s="12"/>
      <c r="GD4501" s="12"/>
      <c r="GE4501" s="12"/>
      <c r="GF4501" s="12"/>
      <c r="GG4501" s="12"/>
      <c r="GH4501" s="12"/>
      <c r="GI4501" s="12"/>
      <c r="GJ4501" s="12"/>
      <c r="GK4501" s="12"/>
      <c r="GL4501" s="12"/>
      <c r="GM4501" s="12"/>
      <c r="GN4501" s="12"/>
      <c r="GO4501" s="12"/>
      <c r="GP4501" s="12"/>
      <c r="GQ4501" s="12"/>
      <c r="GR4501" s="12"/>
      <c r="GS4501" s="12"/>
      <c r="GT4501" s="12"/>
      <c r="GU4501" s="12"/>
      <c r="GV4501" s="12"/>
      <c r="GW4501" s="12"/>
      <c r="GX4501" s="12"/>
      <c r="GY4501" s="12"/>
      <c r="GZ4501" s="12"/>
      <c r="HA4501" s="12"/>
      <c r="HB4501" s="12"/>
      <c r="HC4501" s="12"/>
      <c r="HD4501" s="12"/>
      <c r="HE4501" s="12"/>
      <c r="HF4501" s="12"/>
      <c r="HG4501" s="12"/>
      <c r="HH4501" s="12"/>
      <c r="HI4501" s="12"/>
      <c r="HJ4501" s="12"/>
      <c r="HK4501" s="12"/>
      <c r="HL4501" s="12"/>
      <c r="HM4501" s="12"/>
      <c r="HN4501" s="12"/>
      <c r="HO4501" s="12"/>
      <c r="HP4501" s="12"/>
      <c r="HQ4501" s="12"/>
      <c r="HR4501" s="12"/>
      <c r="HS4501" s="12"/>
      <c r="HT4501" s="12"/>
      <c r="HU4501" s="12"/>
      <c r="HV4501" s="12"/>
      <c r="HW4501" s="12"/>
      <c r="HX4501" s="12"/>
      <c r="HY4501" s="12"/>
      <c r="HZ4501" s="12"/>
      <c r="IA4501" s="12"/>
      <c r="IB4501" s="12"/>
      <c r="IC4501" s="12"/>
      <c r="ID4501" s="12"/>
      <c r="IE4501" s="12"/>
      <c r="IF4501" s="12"/>
      <c r="IG4501" s="12"/>
      <c r="IH4501" s="12"/>
      <c r="II4501" s="12"/>
      <c r="IJ4501" s="12"/>
      <c r="IK4501" s="12"/>
      <c r="IL4501" s="12"/>
      <c r="IM4501" s="12"/>
      <c r="IN4501" s="12"/>
      <c r="IO4501" s="12"/>
      <c r="IP4501" s="12"/>
      <c r="IQ4501" s="12"/>
      <c r="IR4501" s="12"/>
      <c r="IS4501" s="12"/>
      <c r="IT4501" s="12"/>
      <c r="IU4501" s="12"/>
      <c r="IV4501" s="12"/>
      <c r="IW4501" s="12"/>
      <c r="IX4501" s="12"/>
      <c r="IY4501" s="12"/>
      <c r="IZ4501" s="12"/>
      <c r="JA4501" s="12"/>
      <c r="JB4501" s="12"/>
      <c r="JC4501" s="12"/>
      <c r="JD4501" s="12"/>
      <c r="JE4501" s="12"/>
      <c r="JF4501" s="12"/>
      <c r="JG4501" s="12"/>
      <c r="JH4501" s="12"/>
      <c r="JI4501" s="12"/>
      <c r="JJ4501" s="12"/>
      <c r="JK4501" s="12"/>
      <c r="JL4501" s="12"/>
      <c r="JM4501" s="12"/>
      <c r="JN4501" s="12"/>
      <c r="JO4501" s="12"/>
      <c r="JP4501" s="12"/>
      <c r="JQ4501" s="12"/>
      <c r="JR4501" s="12"/>
      <c r="JS4501" s="12"/>
      <c r="JT4501" s="12"/>
      <c r="JU4501" s="12"/>
      <c r="JV4501" s="12"/>
      <c r="JW4501" s="12"/>
      <c r="JX4501" s="12"/>
      <c r="JY4501" s="12"/>
      <c r="JZ4501" s="12"/>
      <c r="KA4501" s="12"/>
    </row>
    <row r="4502" spans="1:287" x14ac:dyDescent="0.2">
      <c r="A4502" s="12"/>
      <c r="B4502" s="12"/>
      <c r="C4502" s="12"/>
      <c r="D4502" s="12"/>
      <c r="E4502" s="12"/>
      <c r="F4502" s="12"/>
      <c r="G4502" s="12"/>
      <c r="H4502" s="12"/>
      <c r="I4502" s="12"/>
      <c r="J4502" s="12"/>
      <c r="K4502" s="12"/>
      <c r="L4502" s="12"/>
      <c r="M4502" s="12"/>
      <c r="N4502" s="12"/>
      <c r="O4502" s="12"/>
      <c r="P4502" s="44"/>
      <c r="Q4502" s="12"/>
      <c r="R4502" s="12"/>
      <c r="S4502" s="12"/>
      <c r="T4502" s="12"/>
      <c r="U4502" s="12"/>
      <c r="V4502" s="12"/>
      <c r="W4502" s="12"/>
      <c r="X4502" s="12"/>
      <c r="Y4502" s="12"/>
      <c r="Z4502" s="12"/>
      <c r="AA4502" s="12"/>
      <c r="AB4502" s="12"/>
      <c r="AC4502" s="12"/>
      <c r="AD4502" s="12"/>
      <c r="AE4502" s="12"/>
      <c r="AF4502" s="12"/>
      <c r="AG4502" s="12"/>
      <c r="AH4502" s="12"/>
      <c r="AI4502" s="12"/>
      <c r="AJ4502" s="12"/>
      <c r="AK4502" s="12"/>
      <c r="AL4502" s="12"/>
      <c r="AM4502" s="12"/>
      <c r="AN4502" s="12"/>
      <c r="AO4502" s="12"/>
      <c r="AP4502" s="12"/>
      <c r="AQ4502" s="12"/>
      <c r="AR4502" s="12"/>
      <c r="AS4502" s="12"/>
      <c r="AT4502" s="12"/>
      <c r="AU4502" s="12"/>
      <c r="AV4502" s="12"/>
      <c r="AW4502" s="12"/>
      <c r="AX4502" s="12"/>
      <c r="AY4502" s="12"/>
      <c r="AZ4502" s="12"/>
      <c r="BA4502" s="12"/>
      <c r="BB4502" s="12"/>
      <c r="BC4502" s="12"/>
      <c r="BD4502" s="12"/>
      <c r="BE4502" s="12"/>
      <c r="BF4502" s="12"/>
      <c r="BG4502" s="12"/>
      <c r="BH4502" s="12"/>
      <c r="BI4502" s="12"/>
      <c r="BJ4502" s="12"/>
      <c r="BK4502" s="12"/>
      <c r="BL4502" s="12"/>
      <c r="BM4502" s="12"/>
      <c r="BN4502" s="12"/>
      <c r="BO4502" s="12"/>
      <c r="BP4502" s="12"/>
      <c r="BQ4502" s="12"/>
      <c r="BR4502" s="12"/>
      <c r="BS4502" s="12"/>
      <c r="BT4502" s="12"/>
      <c r="BU4502" s="12"/>
      <c r="BV4502" s="12"/>
      <c r="BW4502" s="12"/>
      <c r="BX4502" s="12"/>
      <c r="BY4502" s="12"/>
      <c r="BZ4502" s="12"/>
      <c r="CA4502" s="12"/>
      <c r="CB4502" s="12"/>
      <c r="CC4502" s="12"/>
      <c r="CD4502" s="12"/>
      <c r="CE4502" s="12"/>
      <c r="CF4502" s="12"/>
      <c r="CG4502" s="12"/>
      <c r="CH4502" s="12"/>
      <c r="CI4502" s="12"/>
      <c r="CJ4502" s="12"/>
      <c r="CK4502" s="12"/>
      <c r="CL4502" s="12"/>
      <c r="CM4502" s="12"/>
      <c r="CN4502" s="12"/>
      <c r="CO4502" s="12"/>
      <c r="CP4502" s="12"/>
      <c r="CQ4502" s="12"/>
      <c r="CR4502" s="12"/>
      <c r="CS4502" s="12"/>
      <c r="CT4502" s="12"/>
      <c r="CU4502" s="12"/>
      <c r="CV4502" s="12"/>
      <c r="CW4502" s="12"/>
      <c r="CX4502" s="12"/>
      <c r="CY4502" s="12"/>
      <c r="CZ4502" s="12"/>
      <c r="DA4502" s="12"/>
      <c r="DB4502" s="12"/>
      <c r="DC4502" s="12"/>
      <c r="DD4502" s="12"/>
      <c r="DE4502" s="12"/>
      <c r="DF4502" s="12"/>
      <c r="DG4502" s="12"/>
      <c r="DH4502" s="12"/>
      <c r="DI4502" s="12"/>
      <c r="DJ4502" s="12"/>
      <c r="DK4502" s="12"/>
      <c r="DL4502" s="12"/>
      <c r="DM4502" s="12"/>
      <c r="DN4502" s="12"/>
      <c r="DO4502" s="12"/>
      <c r="DP4502" s="12"/>
      <c r="DQ4502" s="12"/>
      <c r="DR4502" s="12"/>
      <c r="DS4502" s="12"/>
      <c r="DT4502" s="12"/>
      <c r="DU4502" s="12"/>
      <c r="DV4502" s="12"/>
      <c r="DW4502" s="12"/>
      <c r="DX4502" s="12"/>
      <c r="DY4502" s="12"/>
      <c r="DZ4502" s="12"/>
      <c r="EA4502" s="12"/>
      <c r="EB4502" s="12"/>
      <c r="EC4502" s="12"/>
      <c r="ED4502" s="12"/>
      <c r="EE4502" s="12"/>
      <c r="EF4502" s="12"/>
      <c r="EG4502" s="12"/>
      <c r="EH4502" s="12"/>
      <c r="EI4502" s="12"/>
      <c r="EJ4502" s="12"/>
      <c r="EK4502" s="12"/>
      <c r="EL4502" s="12"/>
      <c r="EM4502" s="12"/>
      <c r="EN4502" s="12"/>
      <c r="EO4502" s="12"/>
      <c r="EP4502" s="12"/>
      <c r="EQ4502" s="12"/>
      <c r="ER4502" s="12"/>
      <c r="ES4502" s="12"/>
      <c r="ET4502" s="12"/>
      <c r="EU4502" s="12"/>
      <c r="EV4502" s="12"/>
      <c r="EW4502" s="12"/>
      <c r="EX4502" s="12"/>
      <c r="EY4502" s="12"/>
      <c r="EZ4502" s="12"/>
      <c r="FA4502" s="12"/>
      <c r="FB4502" s="12"/>
      <c r="FC4502" s="12"/>
      <c r="FD4502" s="12"/>
      <c r="FE4502" s="12"/>
      <c r="FF4502" s="12"/>
      <c r="FG4502" s="12"/>
      <c r="FH4502" s="12"/>
      <c r="FI4502" s="12"/>
      <c r="FJ4502" s="12"/>
      <c r="FK4502" s="12"/>
      <c r="FL4502" s="12"/>
      <c r="FM4502" s="12"/>
      <c r="FN4502" s="12"/>
      <c r="FO4502" s="12"/>
      <c r="FP4502" s="12"/>
      <c r="FQ4502" s="12"/>
      <c r="FR4502" s="12"/>
      <c r="FS4502" s="12"/>
      <c r="FT4502" s="12"/>
      <c r="FU4502" s="12"/>
      <c r="FV4502" s="12"/>
      <c r="FW4502" s="12"/>
      <c r="FX4502" s="12"/>
      <c r="FY4502" s="12"/>
      <c r="FZ4502" s="12"/>
      <c r="GA4502" s="12"/>
      <c r="GB4502" s="12"/>
      <c r="GC4502" s="12"/>
      <c r="GD4502" s="12"/>
      <c r="GE4502" s="12"/>
      <c r="GF4502" s="12"/>
      <c r="GG4502" s="12"/>
      <c r="GH4502" s="12"/>
      <c r="GI4502" s="12"/>
      <c r="GJ4502" s="12"/>
      <c r="GK4502" s="12"/>
      <c r="GL4502" s="12"/>
      <c r="GM4502" s="12"/>
      <c r="GN4502" s="12"/>
      <c r="GO4502" s="12"/>
      <c r="GP4502" s="12"/>
      <c r="GQ4502" s="12"/>
      <c r="GR4502" s="12"/>
      <c r="GS4502" s="12"/>
      <c r="GT4502" s="12"/>
      <c r="GU4502" s="12"/>
      <c r="GV4502" s="12"/>
      <c r="GW4502" s="12"/>
      <c r="GX4502" s="12"/>
      <c r="GY4502" s="12"/>
      <c r="GZ4502" s="12"/>
      <c r="HA4502" s="12"/>
      <c r="HB4502" s="12"/>
      <c r="HC4502" s="12"/>
      <c r="HD4502" s="12"/>
      <c r="HE4502" s="12"/>
      <c r="HF4502" s="12"/>
      <c r="HG4502" s="12"/>
      <c r="HH4502" s="12"/>
      <c r="HI4502" s="12"/>
      <c r="HJ4502" s="12"/>
      <c r="HK4502" s="12"/>
      <c r="HL4502" s="12"/>
      <c r="HM4502" s="12"/>
      <c r="HN4502" s="12"/>
      <c r="HO4502" s="12"/>
      <c r="HP4502" s="12"/>
      <c r="HQ4502" s="12"/>
      <c r="HR4502" s="12"/>
      <c r="HS4502" s="12"/>
      <c r="HT4502" s="12"/>
      <c r="HU4502" s="12"/>
      <c r="HV4502" s="12"/>
      <c r="HW4502" s="12"/>
      <c r="HX4502" s="12"/>
      <c r="HY4502" s="12"/>
      <c r="HZ4502" s="12"/>
      <c r="IA4502" s="12"/>
      <c r="IB4502" s="12"/>
      <c r="IC4502" s="12"/>
      <c r="ID4502" s="12"/>
      <c r="IE4502" s="12"/>
      <c r="IF4502" s="12"/>
      <c r="IG4502" s="12"/>
      <c r="IH4502" s="12"/>
      <c r="II4502" s="12"/>
      <c r="IJ4502" s="12"/>
      <c r="IK4502" s="12"/>
      <c r="IL4502" s="12"/>
      <c r="IM4502" s="12"/>
      <c r="IN4502" s="12"/>
      <c r="IO4502" s="12"/>
      <c r="IP4502" s="12"/>
      <c r="IQ4502" s="12"/>
      <c r="IR4502" s="12"/>
      <c r="IS4502" s="12"/>
      <c r="IT4502" s="12"/>
      <c r="IU4502" s="12"/>
      <c r="IV4502" s="12"/>
      <c r="IW4502" s="12"/>
      <c r="IX4502" s="12"/>
      <c r="IY4502" s="12"/>
      <c r="IZ4502" s="12"/>
      <c r="JA4502" s="12"/>
      <c r="JB4502" s="12"/>
      <c r="JC4502" s="12"/>
      <c r="JD4502" s="12"/>
      <c r="JE4502" s="12"/>
      <c r="JF4502" s="12"/>
      <c r="JG4502" s="12"/>
      <c r="JH4502" s="12"/>
      <c r="JI4502" s="12"/>
      <c r="JJ4502" s="12"/>
      <c r="JK4502" s="12"/>
      <c r="JL4502" s="12"/>
      <c r="JM4502" s="12"/>
      <c r="JN4502" s="12"/>
      <c r="JO4502" s="12"/>
      <c r="JP4502" s="12"/>
      <c r="JQ4502" s="12"/>
      <c r="JR4502" s="12"/>
      <c r="JS4502" s="12"/>
      <c r="JT4502" s="12"/>
      <c r="JU4502" s="12"/>
      <c r="JV4502" s="12"/>
      <c r="JW4502" s="12"/>
      <c r="JX4502" s="12"/>
      <c r="JY4502" s="12"/>
      <c r="JZ4502" s="12"/>
      <c r="KA4502" s="12"/>
    </row>
    <row r="4503" spans="1:287" x14ac:dyDescent="0.2">
      <c r="A4503" s="12"/>
      <c r="B4503" s="12"/>
      <c r="C4503" s="12"/>
      <c r="D4503" s="12"/>
      <c r="E4503" s="12"/>
      <c r="F4503" s="12"/>
      <c r="G4503" s="12"/>
      <c r="H4503" s="12"/>
      <c r="I4503" s="12"/>
      <c r="J4503" s="12"/>
      <c r="K4503" s="12"/>
      <c r="L4503" s="12"/>
      <c r="M4503" s="12"/>
      <c r="N4503" s="12"/>
      <c r="O4503" s="12"/>
      <c r="P4503" s="44"/>
      <c r="Q4503" s="12"/>
      <c r="R4503" s="12"/>
      <c r="S4503" s="12"/>
      <c r="T4503" s="12"/>
      <c r="U4503" s="12"/>
      <c r="V4503" s="12"/>
      <c r="W4503" s="12"/>
      <c r="X4503" s="12"/>
      <c r="Y4503" s="12"/>
      <c r="Z4503" s="12"/>
      <c r="AA4503" s="12"/>
      <c r="AB4503" s="12"/>
      <c r="AC4503" s="12"/>
      <c r="AD4503" s="12"/>
      <c r="AE4503" s="12"/>
      <c r="AF4503" s="12"/>
      <c r="AG4503" s="12"/>
      <c r="AH4503" s="12"/>
      <c r="AI4503" s="12"/>
      <c r="AJ4503" s="12"/>
      <c r="AK4503" s="12"/>
      <c r="AL4503" s="12"/>
      <c r="AM4503" s="12"/>
      <c r="AN4503" s="12"/>
      <c r="AO4503" s="12"/>
      <c r="AP4503" s="12"/>
      <c r="AQ4503" s="12"/>
      <c r="AR4503" s="12"/>
      <c r="AS4503" s="12"/>
      <c r="AT4503" s="12"/>
      <c r="AU4503" s="12"/>
      <c r="AV4503" s="12"/>
      <c r="AW4503" s="12"/>
      <c r="AX4503" s="12"/>
      <c r="AY4503" s="12"/>
      <c r="AZ4503" s="12"/>
      <c r="BA4503" s="12"/>
      <c r="BB4503" s="12"/>
      <c r="BC4503" s="12"/>
      <c r="BD4503" s="12"/>
      <c r="BE4503" s="12"/>
      <c r="BF4503" s="12"/>
      <c r="BG4503" s="12"/>
      <c r="BH4503" s="12"/>
      <c r="BI4503" s="12"/>
      <c r="BJ4503" s="12"/>
      <c r="BK4503" s="12"/>
      <c r="BL4503" s="12"/>
      <c r="BM4503" s="12"/>
      <c r="BN4503" s="12"/>
      <c r="BO4503" s="12"/>
      <c r="BP4503" s="12"/>
      <c r="BQ4503" s="12"/>
      <c r="BR4503" s="12"/>
      <c r="BS4503" s="12"/>
      <c r="BT4503" s="12"/>
      <c r="BU4503" s="12"/>
      <c r="BV4503" s="12"/>
      <c r="BW4503" s="12"/>
      <c r="BX4503" s="12"/>
      <c r="BY4503" s="12"/>
      <c r="BZ4503" s="12"/>
      <c r="CA4503" s="12"/>
      <c r="CB4503" s="12"/>
      <c r="CC4503" s="12"/>
      <c r="CD4503" s="12"/>
      <c r="CE4503" s="12"/>
      <c r="CF4503" s="12"/>
      <c r="CG4503" s="12"/>
      <c r="CH4503" s="12"/>
      <c r="CI4503" s="12"/>
      <c r="CJ4503" s="12"/>
      <c r="CK4503" s="12"/>
      <c r="CL4503" s="12"/>
      <c r="CM4503" s="12"/>
      <c r="CN4503" s="12"/>
      <c r="CO4503" s="12"/>
      <c r="CP4503" s="12"/>
      <c r="CQ4503" s="12"/>
      <c r="CR4503" s="12"/>
      <c r="CS4503" s="12"/>
      <c r="CT4503" s="12"/>
      <c r="CU4503" s="12"/>
      <c r="CV4503" s="12"/>
      <c r="CW4503" s="12"/>
      <c r="CX4503" s="12"/>
      <c r="CY4503" s="12"/>
      <c r="CZ4503" s="12"/>
      <c r="DA4503" s="12"/>
      <c r="DB4503" s="12"/>
      <c r="DC4503" s="12"/>
      <c r="DD4503" s="12"/>
      <c r="DE4503" s="12"/>
      <c r="DF4503" s="12"/>
      <c r="DG4503" s="12"/>
      <c r="DH4503" s="12"/>
      <c r="DI4503" s="12"/>
      <c r="DJ4503" s="12"/>
      <c r="DK4503" s="12"/>
      <c r="DL4503" s="12"/>
      <c r="DM4503" s="12"/>
      <c r="DN4503" s="12"/>
      <c r="DO4503" s="12"/>
      <c r="DP4503" s="12"/>
      <c r="DQ4503" s="12"/>
      <c r="DR4503" s="12"/>
      <c r="DS4503" s="12"/>
      <c r="DT4503" s="12"/>
      <c r="DU4503" s="12"/>
      <c r="DV4503" s="12"/>
      <c r="DW4503" s="12"/>
      <c r="DX4503" s="12"/>
      <c r="DY4503" s="12"/>
      <c r="DZ4503" s="12"/>
      <c r="EA4503" s="12"/>
      <c r="EB4503" s="12"/>
      <c r="EC4503" s="12"/>
      <c r="ED4503" s="12"/>
      <c r="EE4503" s="12"/>
      <c r="EF4503" s="12"/>
      <c r="EG4503" s="12"/>
      <c r="EH4503" s="12"/>
      <c r="EI4503" s="12"/>
      <c r="EJ4503" s="12"/>
      <c r="EK4503" s="12"/>
      <c r="EL4503" s="12"/>
      <c r="EM4503" s="12"/>
      <c r="EN4503" s="12"/>
      <c r="EO4503" s="12"/>
      <c r="EP4503" s="12"/>
      <c r="EQ4503" s="12"/>
      <c r="ER4503" s="12"/>
      <c r="ES4503" s="12"/>
      <c r="ET4503" s="12"/>
      <c r="EU4503" s="12"/>
      <c r="EV4503" s="12"/>
      <c r="EW4503" s="12"/>
      <c r="EX4503" s="12"/>
      <c r="EY4503" s="12"/>
      <c r="EZ4503" s="12"/>
      <c r="FA4503" s="12"/>
      <c r="FB4503" s="12"/>
      <c r="FC4503" s="12"/>
      <c r="FD4503" s="12"/>
      <c r="FE4503" s="12"/>
      <c r="FF4503" s="12"/>
      <c r="FG4503" s="12"/>
      <c r="FH4503" s="12"/>
      <c r="FI4503" s="12"/>
      <c r="FJ4503" s="12"/>
      <c r="FK4503" s="12"/>
      <c r="FL4503" s="12"/>
      <c r="FM4503" s="12"/>
      <c r="FN4503" s="12"/>
      <c r="FO4503" s="12"/>
      <c r="FP4503" s="12"/>
      <c r="FQ4503" s="12"/>
      <c r="FR4503" s="12"/>
      <c r="FS4503" s="12"/>
      <c r="FT4503" s="12"/>
      <c r="FU4503" s="12"/>
      <c r="FV4503" s="12"/>
      <c r="FW4503" s="12"/>
      <c r="FX4503" s="12"/>
      <c r="FY4503" s="12"/>
      <c r="FZ4503" s="12"/>
      <c r="GA4503" s="12"/>
      <c r="GB4503" s="12"/>
      <c r="GC4503" s="12"/>
      <c r="GD4503" s="12"/>
      <c r="GE4503" s="12"/>
      <c r="GF4503" s="12"/>
      <c r="GG4503" s="12"/>
      <c r="GH4503" s="12"/>
      <c r="GI4503" s="12"/>
      <c r="GJ4503" s="12"/>
      <c r="GK4503" s="12"/>
      <c r="GL4503" s="12"/>
      <c r="GM4503" s="12"/>
      <c r="GN4503" s="12"/>
      <c r="GO4503" s="12"/>
      <c r="GP4503" s="12"/>
      <c r="GQ4503" s="12"/>
      <c r="GR4503" s="12"/>
      <c r="GS4503" s="12"/>
      <c r="GT4503" s="12"/>
      <c r="GU4503" s="12"/>
      <c r="GV4503" s="12"/>
      <c r="GW4503" s="12"/>
      <c r="GX4503" s="12"/>
      <c r="GY4503" s="12"/>
      <c r="GZ4503" s="12"/>
      <c r="HA4503" s="12"/>
      <c r="HB4503" s="12"/>
      <c r="HC4503" s="12"/>
      <c r="HD4503" s="12"/>
      <c r="HE4503" s="12"/>
      <c r="HF4503" s="12"/>
      <c r="HG4503" s="12"/>
      <c r="HH4503" s="12"/>
      <c r="HI4503" s="12"/>
      <c r="HJ4503" s="12"/>
      <c r="HK4503" s="12"/>
      <c r="HL4503" s="12"/>
      <c r="HM4503" s="12"/>
      <c r="HN4503" s="12"/>
      <c r="HO4503" s="12"/>
      <c r="HP4503" s="12"/>
      <c r="HQ4503" s="12"/>
      <c r="HR4503" s="12"/>
      <c r="HS4503" s="12"/>
      <c r="HT4503" s="12"/>
      <c r="HU4503" s="12"/>
      <c r="HV4503" s="12"/>
      <c r="HW4503" s="12"/>
      <c r="HX4503" s="12"/>
      <c r="HY4503" s="12"/>
      <c r="HZ4503" s="12"/>
      <c r="IA4503" s="12"/>
      <c r="IB4503" s="12"/>
      <c r="IC4503" s="12"/>
      <c r="ID4503" s="12"/>
      <c r="IE4503" s="12"/>
      <c r="IF4503" s="12"/>
      <c r="IG4503" s="12"/>
      <c r="IH4503" s="12"/>
      <c r="II4503" s="12"/>
      <c r="IJ4503" s="12"/>
      <c r="IK4503" s="12"/>
      <c r="IL4503" s="12"/>
      <c r="IM4503" s="12"/>
      <c r="IN4503" s="12"/>
      <c r="IO4503" s="12"/>
      <c r="IP4503" s="12"/>
      <c r="IQ4503" s="12"/>
      <c r="IR4503" s="12"/>
      <c r="IS4503" s="12"/>
      <c r="IT4503" s="12"/>
      <c r="IU4503" s="12"/>
      <c r="IV4503" s="12"/>
      <c r="IW4503" s="12"/>
      <c r="IX4503" s="12"/>
      <c r="IY4503" s="12"/>
      <c r="IZ4503" s="12"/>
      <c r="JA4503" s="12"/>
      <c r="JB4503" s="12"/>
      <c r="JC4503" s="12"/>
      <c r="JD4503" s="12"/>
      <c r="JE4503" s="12"/>
      <c r="JF4503" s="12"/>
      <c r="JG4503" s="12"/>
      <c r="JH4503" s="12"/>
      <c r="JI4503" s="12"/>
      <c r="JJ4503" s="12"/>
      <c r="JK4503" s="12"/>
      <c r="JL4503" s="12"/>
      <c r="JM4503" s="12"/>
      <c r="JN4503" s="12"/>
      <c r="JO4503" s="12"/>
      <c r="JP4503" s="12"/>
      <c r="JQ4503" s="12"/>
      <c r="JR4503" s="12"/>
      <c r="JS4503" s="12"/>
      <c r="JT4503" s="12"/>
      <c r="JU4503" s="12"/>
      <c r="JV4503" s="12"/>
      <c r="JW4503" s="12"/>
      <c r="JX4503" s="12"/>
      <c r="JY4503" s="12"/>
      <c r="JZ4503" s="12"/>
      <c r="KA4503" s="12"/>
    </row>
    <row r="4504" spans="1:287" x14ac:dyDescent="0.2">
      <c r="A4504" s="12"/>
      <c r="B4504" s="12"/>
      <c r="C4504" s="12"/>
      <c r="D4504" s="12"/>
      <c r="E4504" s="12"/>
      <c r="F4504" s="12"/>
      <c r="G4504" s="12"/>
      <c r="H4504" s="12"/>
      <c r="I4504" s="12"/>
      <c r="J4504" s="12"/>
      <c r="K4504" s="12"/>
      <c r="L4504" s="12"/>
      <c r="M4504" s="12"/>
      <c r="N4504" s="12"/>
      <c r="O4504" s="12"/>
      <c r="P4504" s="44"/>
      <c r="Q4504" s="12"/>
      <c r="R4504" s="12"/>
      <c r="S4504" s="12"/>
      <c r="T4504" s="12"/>
      <c r="U4504" s="12"/>
      <c r="V4504" s="12"/>
      <c r="W4504" s="12"/>
      <c r="X4504" s="12"/>
      <c r="Y4504" s="12"/>
      <c r="Z4504" s="12"/>
      <c r="AA4504" s="12"/>
      <c r="AB4504" s="12"/>
      <c r="AC4504" s="12"/>
      <c r="AD4504" s="12"/>
      <c r="AE4504" s="12"/>
      <c r="AF4504" s="12"/>
      <c r="AG4504" s="12"/>
      <c r="AH4504" s="12"/>
      <c r="AI4504" s="12"/>
      <c r="AJ4504" s="12"/>
      <c r="AK4504" s="12"/>
      <c r="AL4504" s="12"/>
      <c r="AM4504" s="12"/>
      <c r="AN4504" s="12"/>
      <c r="AO4504" s="12"/>
      <c r="AP4504" s="12"/>
      <c r="AQ4504" s="12"/>
      <c r="AR4504" s="12"/>
      <c r="AS4504" s="12"/>
      <c r="AT4504" s="12"/>
      <c r="AU4504" s="12"/>
      <c r="AV4504" s="12"/>
      <c r="AW4504" s="12"/>
      <c r="AX4504" s="12"/>
      <c r="AY4504" s="12"/>
      <c r="AZ4504" s="12"/>
      <c r="BA4504" s="12"/>
      <c r="BB4504" s="12"/>
      <c r="BC4504" s="12"/>
      <c r="BD4504" s="12"/>
      <c r="BE4504" s="12"/>
      <c r="BF4504" s="12"/>
      <c r="BG4504" s="12"/>
      <c r="BH4504" s="12"/>
      <c r="BI4504" s="12"/>
      <c r="BJ4504" s="12"/>
      <c r="BK4504" s="12"/>
      <c r="BL4504" s="12"/>
      <c r="BM4504" s="12"/>
      <c r="BN4504" s="12"/>
      <c r="BO4504" s="12"/>
      <c r="BP4504" s="12"/>
      <c r="BQ4504" s="12"/>
      <c r="BR4504" s="12"/>
      <c r="BS4504" s="12"/>
      <c r="BT4504" s="12"/>
      <c r="BU4504" s="12"/>
      <c r="BV4504" s="12"/>
      <c r="BW4504" s="12"/>
      <c r="BX4504" s="12"/>
      <c r="BY4504" s="12"/>
      <c r="BZ4504" s="12"/>
      <c r="CA4504" s="12"/>
      <c r="CB4504" s="12"/>
      <c r="CC4504" s="12"/>
      <c r="CD4504" s="12"/>
      <c r="CE4504" s="12"/>
      <c r="CF4504" s="12"/>
      <c r="CG4504" s="12"/>
      <c r="CH4504" s="12"/>
      <c r="CI4504" s="12"/>
      <c r="CJ4504" s="12"/>
      <c r="CK4504" s="12"/>
      <c r="CL4504" s="12"/>
      <c r="CM4504" s="12"/>
      <c r="CN4504" s="12"/>
      <c r="CO4504" s="12"/>
      <c r="CP4504" s="12"/>
      <c r="CQ4504" s="12"/>
      <c r="CR4504" s="12"/>
      <c r="CS4504" s="12"/>
      <c r="CT4504" s="12"/>
      <c r="CU4504" s="12"/>
      <c r="CV4504" s="12"/>
      <c r="CW4504" s="12"/>
      <c r="CX4504" s="12"/>
      <c r="CY4504" s="12"/>
      <c r="CZ4504" s="12"/>
      <c r="DA4504" s="12"/>
      <c r="DB4504" s="12"/>
      <c r="DC4504" s="12"/>
      <c r="DD4504" s="12"/>
      <c r="DE4504" s="12"/>
      <c r="DF4504" s="12"/>
      <c r="DG4504" s="12"/>
      <c r="DH4504" s="12"/>
      <c r="DI4504" s="12"/>
      <c r="DJ4504" s="12"/>
      <c r="DK4504" s="12"/>
      <c r="DL4504" s="12"/>
      <c r="DM4504" s="12"/>
      <c r="DN4504" s="12"/>
      <c r="DO4504" s="12"/>
      <c r="DP4504" s="12"/>
      <c r="DQ4504" s="12"/>
      <c r="DR4504" s="12"/>
      <c r="DS4504" s="12"/>
      <c r="DT4504" s="12"/>
      <c r="DU4504" s="12"/>
      <c r="DV4504" s="12"/>
      <c r="DW4504" s="12"/>
      <c r="DX4504" s="12"/>
      <c r="DY4504" s="12"/>
      <c r="DZ4504" s="12"/>
      <c r="EA4504" s="12"/>
      <c r="EB4504" s="12"/>
      <c r="EC4504" s="12"/>
      <c r="ED4504" s="12"/>
      <c r="EE4504" s="12"/>
      <c r="EF4504" s="12"/>
      <c r="EG4504" s="12"/>
      <c r="EH4504" s="12"/>
      <c r="EI4504" s="12"/>
      <c r="EJ4504" s="12"/>
      <c r="EK4504" s="12"/>
      <c r="EL4504" s="12"/>
      <c r="EM4504" s="12"/>
      <c r="EN4504" s="12"/>
      <c r="EO4504" s="12"/>
      <c r="EP4504" s="12"/>
      <c r="EQ4504" s="12"/>
      <c r="ER4504" s="12"/>
      <c r="ES4504" s="12"/>
      <c r="ET4504" s="12"/>
      <c r="EU4504" s="12"/>
      <c r="EV4504" s="12"/>
      <c r="EW4504" s="12"/>
      <c r="EX4504" s="12"/>
      <c r="EY4504" s="12"/>
      <c r="EZ4504" s="12"/>
      <c r="FA4504" s="12"/>
      <c r="FB4504" s="12"/>
      <c r="FC4504" s="12"/>
      <c r="FD4504" s="12"/>
      <c r="FE4504" s="12"/>
      <c r="FF4504" s="12"/>
      <c r="FG4504" s="12"/>
      <c r="FH4504" s="12"/>
      <c r="FI4504" s="12"/>
      <c r="FJ4504" s="12"/>
      <c r="FK4504" s="12"/>
      <c r="FL4504" s="12"/>
      <c r="FM4504" s="12"/>
      <c r="FN4504" s="12"/>
      <c r="FO4504" s="12"/>
      <c r="FP4504" s="12"/>
      <c r="FQ4504" s="12"/>
      <c r="FR4504" s="12"/>
      <c r="FS4504" s="12"/>
      <c r="FT4504" s="12"/>
      <c r="FU4504" s="12"/>
      <c r="FV4504" s="12"/>
      <c r="FW4504" s="12"/>
      <c r="FX4504" s="12"/>
      <c r="FY4504" s="12"/>
      <c r="FZ4504" s="12"/>
      <c r="GA4504" s="12"/>
      <c r="GB4504" s="12"/>
      <c r="GC4504" s="12"/>
      <c r="GD4504" s="12"/>
      <c r="GE4504" s="12"/>
      <c r="GF4504" s="12"/>
      <c r="GG4504" s="12"/>
      <c r="GH4504" s="12"/>
      <c r="GI4504" s="12"/>
      <c r="GJ4504" s="12"/>
      <c r="GK4504" s="12"/>
      <c r="GL4504" s="12"/>
      <c r="GM4504" s="12"/>
      <c r="GN4504" s="12"/>
      <c r="GO4504" s="12"/>
      <c r="GP4504" s="12"/>
      <c r="GQ4504" s="12"/>
      <c r="GR4504" s="12"/>
      <c r="GS4504" s="12"/>
      <c r="GT4504" s="12"/>
      <c r="GU4504" s="12"/>
      <c r="GV4504" s="12"/>
      <c r="GW4504" s="12"/>
      <c r="GX4504" s="12"/>
      <c r="GY4504" s="12"/>
      <c r="GZ4504" s="12"/>
      <c r="HA4504" s="12"/>
      <c r="HB4504" s="12"/>
      <c r="HC4504" s="12"/>
      <c r="HD4504" s="12"/>
      <c r="HE4504" s="12"/>
      <c r="HF4504" s="12"/>
      <c r="HG4504" s="12"/>
      <c r="HH4504" s="12"/>
      <c r="HI4504" s="12"/>
      <c r="HJ4504" s="12"/>
      <c r="HK4504" s="12"/>
      <c r="HL4504" s="12"/>
      <c r="HM4504" s="12"/>
      <c r="HN4504" s="12"/>
      <c r="HO4504" s="12"/>
      <c r="HP4504" s="12"/>
      <c r="HQ4504" s="12"/>
      <c r="HR4504" s="12"/>
      <c r="HS4504" s="12"/>
      <c r="HT4504" s="12"/>
      <c r="HU4504" s="12"/>
      <c r="HV4504" s="12"/>
      <c r="HW4504" s="12"/>
      <c r="HX4504" s="12"/>
      <c r="HY4504" s="12"/>
      <c r="HZ4504" s="12"/>
      <c r="IA4504" s="12"/>
      <c r="IB4504" s="12"/>
      <c r="IC4504" s="12"/>
      <c r="ID4504" s="12"/>
      <c r="IE4504" s="12"/>
      <c r="IF4504" s="12"/>
      <c r="IG4504" s="12"/>
      <c r="IH4504" s="12"/>
      <c r="II4504" s="12"/>
      <c r="IJ4504" s="12"/>
      <c r="IK4504" s="12"/>
      <c r="IL4504" s="12"/>
      <c r="IM4504" s="12"/>
      <c r="IN4504" s="12"/>
      <c r="IO4504" s="12"/>
      <c r="IP4504" s="12"/>
      <c r="IQ4504" s="12"/>
      <c r="IR4504" s="12"/>
      <c r="IS4504" s="12"/>
      <c r="IT4504" s="12"/>
      <c r="IU4504" s="12"/>
      <c r="IV4504" s="12"/>
      <c r="IW4504" s="12"/>
      <c r="IX4504" s="12"/>
      <c r="IY4504" s="12"/>
      <c r="IZ4504" s="12"/>
      <c r="JA4504" s="12"/>
      <c r="JB4504" s="12"/>
      <c r="JC4504" s="12"/>
      <c r="JD4504" s="12"/>
      <c r="JE4504" s="12"/>
      <c r="JF4504" s="12"/>
      <c r="JG4504" s="12"/>
      <c r="JH4504" s="12"/>
      <c r="JI4504" s="12"/>
      <c r="JJ4504" s="12"/>
      <c r="JK4504" s="12"/>
      <c r="JL4504" s="12"/>
      <c r="JM4504" s="12"/>
      <c r="JN4504" s="12"/>
      <c r="JO4504" s="12"/>
      <c r="JP4504" s="12"/>
      <c r="JQ4504" s="12"/>
      <c r="JR4504" s="12"/>
      <c r="JS4504" s="12"/>
      <c r="JT4504" s="12"/>
      <c r="JU4504" s="12"/>
      <c r="JV4504" s="12"/>
      <c r="JW4504" s="12"/>
      <c r="JX4504" s="12"/>
      <c r="JY4504" s="12"/>
      <c r="JZ4504" s="12"/>
      <c r="KA4504" s="12"/>
    </row>
    <row r="4505" spans="1:287" x14ac:dyDescent="0.2">
      <c r="A4505" s="12"/>
      <c r="B4505" s="12"/>
      <c r="C4505" s="12"/>
      <c r="D4505" s="12"/>
      <c r="E4505" s="12"/>
      <c r="F4505" s="12"/>
      <c r="G4505" s="12"/>
      <c r="H4505" s="12"/>
      <c r="I4505" s="12"/>
      <c r="J4505" s="12"/>
      <c r="K4505" s="12"/>
      <c r="L4505" s="12"/>
      <c r="M4505" s="12"/>
      <c r="N4505" s="12"/>
      <c r="O4505" s="12"/>
      <c r="P4505" s="44"/>
      <c r="Q4505" s="12"/>
      <c r="R4505" s="12"/>
      <c r="S4505" s="12"/>
      <c r="T4505" s="12"/>
      <c r="U4505" s="12"/>
      <c r="V4505" s="12"/>
      <c r="W4505" s="12"/>
      <c r="X4505" s="12"/>
      <c r="Y4505" s="12"/>
      <c r="Z4505" s="12"/>
      <c r="AA4505" s="12"/>
      <c r="AB4505" s="12"/>
      <c r="AC4505" s="12"/>
      <c r="AD4505" s="12"/>
      <c r="AE4505" s="12"/>
      <c r="AF4505" s="12"/>
      <c r="AG4505" s="12"/>
      <c r="AH4505" s="12"/>
      <c r="AI4505" s="12"/>
      <c r="AJ4505" s="12"/>
      <c r="AK4505" s="12"/>
      <c r="AL4505" s="12"/>
      <c r="AM4505" s="12"/>
      <c r="AN4505" s="12"/>
      <c r="AO4505" s="12"/>
      <c r="AP4505" s="12"/>
      <c r="AQ4505" s="12"/>
      <c r="AR4505" s="12"/>
      <c r="AS4505" s="12"/>
      <c r="AT4505" s="12"/>
      <c r="AU4505" s="12"/>
      <c r="AV4505" s="12"/>
      <c r="AW4505" s="12"/>
      <c r="AX4505" s="12"/>
      <c r="AY4505" s="12"/>
      <c r="AZ4505" s="12"/>
      <c r="BA4505" s="12"/>
      <c r="BB4505" s="12"/>
      <c r="BC4505" s="12"/>
      <c r="BD4505" s="12"/>
      <c r="BE4505" s="12"/>
      <c r="BF4505" s="12"/>
      <c r="BG4505" s="12"/>
      <c r="BH4505" s="12"/>
      <c r="BI4505" s="12"/>
      <c r="BJ4505" s="12"/>
      <c r="BK4505" s="12"/>
      <c r="BL4505" s="12"/>
      <c r="BM4505" s="12"/>
      <c r="BN4505" s="12"/>
      <c r="BO4505" s="12"/>
      <c r="BP4505" s="12"/>
      <c r="BQ4505" s="12"/>
      <c r="BR4505" s="12"/>
      <c r="BS4505" s="12"/>
      <c r="BT4505" s="12"/>
      <c r="BU4505" s="12"/>
      <c r="BV4505" s="12"/>
      <c r="BW4505" s="12"/>
      <c r="BX4505" s="12"/>
      <c r="BY4505" s="12"/>
      <c r="BZ4505" s="12"/>
      <c r="CA4505" s="12"/>
      <c r="CB4505" s="12"/>
      <c r="CC4505" s="12"/>
      <c r="CD4505" s="12"/>
      <c r="CE4505" s="12"/>
      <c r="CF4505" s="12"/>
      <c r="CG4505" s="12"/>
      <c r="CH4505" s="12"/>
      <c r="CI4505" s="12"/>
      <c r="CJ4505" s="12"/>
      <c r="CK4505" s="12"/>
      <c r="CL4505" s="12"/>
      <c r="CM4505" s="12"/>
      <c r="CN4505" s="12"/>
      <c r="CO4505" s="12"/>
      <c r="CP4505" s="12"/>
      <c r="CQ4505" s="12"/>
      <c r="CR4505" s="12"/>
      <c r="CS4505" s="12"/>
      <c r="CT4505" s="12"/>
      <c r="CU4505" s="12"/>
      <c r="CV4505" s="12"/>
      <c r="CW4505" s="12"/>
      <c r="CX4505" s="12"/>
      <c r="CY4505" s="12"/>
      <c r="CZ4505" s="12"/>
      <c r="DA4505" s="12"/>
      <c r="DB4505" s="12"/>
      <c r="DC4505" s="12"/>
      <c r="DD4505" s="12"/>
      <c r="DE4505" s="12"/>
      <c r="DF4505" s="12"/>
      <c r="DG4505" s="12"/>
      <c r="DH4505" s="12"/>
      <c r="DI4505" s="12"/>
      <c r="DJ4505" s="12"/>
      <c r="DK4505" s="12"/>
      <c r="DL4505" s="12"/>
      <c r="DM4505" s="12"/>
      <c r="DN4505" s="12"/>
      <c r="DO4505" s="12"/>
      <c r="DP4505" s="12"/>
      <c r="DQ4505" s="12"/>
      <c r="DR4505" s="12"/>
      <c r="DS4505" s="12"/>
      <c r="DT4505" s="12"/>
      <c r="DU4505" s="12"/>
      <c r="DV4505" s="12"/>
      <c r="DW4505" s="12"/>
      <c r="DX4505" s="12"/>
      <c r="DY4505" s="12"/>
      <c r="DZ4505" s="12"/>
      <c r="EA4505" s="12"/>
      <c r="EB4505" s="12"/>
      <c r="EC4505" s="12"/>
      <c r="ED4505" s="12"/>
      <c r="EE4505" s="12"/>
      <c r="EF4505" s="12"/>
      <c r="EG4505" s="12"/>
      <c r="EH4505" s="12"/>
      <c r="EI4505" s="12"/>
      <c r="EJ4505" s="12"/>
      <c r="EK4505" s="12"/>
      <c r="EL4505" s="12"/>
      <c r="EM4505" s="12"/>
      <c r="EN4505" s="12"/>
      <c r="EO4505" s="12"/>
      <c r="EP4505" s="12"/>
      <c r="EQ4505" s="12"/>
      <c r="ER4505" s="12"/>
      <c r="ES4505" s="12"/>
      <c r="ET4505" s="12"/>
      <c r="EU4505" s="12"/>
      <c r="EV4505" s="12"/>
      <c r="EW4505" s="12"/>
      <c r="EX4505" s="12"/>
      <c r="EY4505" s="12"/>
      <c r="EZ4505" s="12"/>
      <c r="FA4505" s="12"/>
      <c r="FB4505" s="12"/>
      <c r="FC4505" s="12"/>
      <c r="FD4505" s="12"/>
      <c r="FE4505" s="12"/>
      <c r="FF4505" s="12"/>
      <c r="FG4505" s="12"/>
      <c r="FH4505" s="12"/>
      <c r="FI4505" s="12"/>
      <c r="FJ4505" s="12"/>
      <c r="FK4505" s="12"/>
      <c r="FL4505" s="12"/>
      <c r="FM4505" s="12"/>
      <c r="FN4505" s="12"/>
      <c r="FO4505" s="12"/>
      <c r="FP4505" s="12"/>
      <c r="FQ4505" s="12"/>
      <c r="FR4505" s="12"/>
      <c r="FS4505" s="12"/>
      <c r="FT4505" s="12"/>
      <c r="FU4505" s="12"/>
      <c r="FV4505" s="12"/>
      <c r="FW4505" s="12"/>
      <c r="FX4505" s="12"/>
      <c r="FY4505" s="12"/>
      <c r="FZ4505" s="12"/>
      <c r="GA4505" s="12"/>
      <c r="GB4505" s="12"/>
      <c r="GC4505" s="12"/>
      <c r="GD4505" s="12"/>
      <c r="GE4505" s="12"/>
      <c r="GF4505" s="12"/>
      <c r="GG4505" s="12"/>
      <c r="GH4505" s="12"/>
      <c r="GI4505" s="12"/>
      <c r="GJ4505" s="12"/>
      <c r="GK4505" s="12"/>
      <c r="GL4505" s="12"/>
      <c r="GM4505" s="12"/>
      <c r="GN4505" s="12"/>
      <c r="GO4505" s="12"/>
      <c r="GP4505" s="12"/>
      <c r="GQ4505" s="12"/>
      <c r="GR4505" s="12"/>
      <c r="GS4505" s="12"/>
      <c r="GT4505" s="12"/>
      <c r="GU4505" s="12"/>
      <c r="GV4505" s="12"/>
      <c r="GW4505" s="12"/>
      <c r="GX4505" s="12"/>
      <c r="GY4505" s="12"/>
      <c r="GZ4505" s="12"/>
      <c r="HA4505" s="12"/>
      <c r="HB4505" s="12"/>
      <c r="HC4505" s="12"/>
      <c r="HD4505" s="12"/>
      <c r="HE4505" s="12"/>
      <c r="HF4505" s="12"/>
      <c r="HG4505" s="12"/>
      <c r="HH4505" s="12"/>
      <c r="HI4505" s="12"/>
      <c r="HJ4505" s="12"/>
      <c r="HK4505" s="12"/>
      <c r="HL4505" s="12"/>
      <c r="HM4505" s="12"/>
      <c r="HN4505" s="12"/>
      <c r="HO4505" s="12"/>
      <c r="HP4505" s="12"/>
      <c r="HQ4505" s="12"/>
      <c r="HR4505" s="12"/>
      <c r="HS4505" s="12"/>
      <c r="HT4505" s="12"/>
      <c r="HU4505" s="12"/>
      <c r="HV4505" s="12"/>
      <c r="HW4505" s="12"/>
      <c r="HX4505" s="12"/>
      <c r="HY4505" s="12"/>
      <c r="HZ4505" s="12"/>
      <c r="IA4505" s="12"/>
      <c r="IB4505" s="12"/>
      <c r="IC4505" s="12"/>
      <c r="ID4505" s="12"/>
      <c r="IE4505" s="12"/>
      <c r="IF4505" s="12"/>
      <c r="IG4505" s="12"/>
      <c r="IH4505" s="12"/>
      <c r="II4505" s="12"/>
      <c r="IJ4505" s="12"/>
      <c r="IK4505" s="12"/>
      <c r="IL4505" s="12"/>
      <c r="IM4505" s="12"/>
      <c r="IN4505" s="12"/>
      <c r="IO4505" s="12"/>
      <c r="IP4505" s="12"/>
      <c r="IQ4505" s="12"/>
      <c r="IR4505" s="12"/>
      <c r="IS4505" s="12"/>
      <c r="IT4505" s="12"/>
      <c r="IU4505" s="12"/>
      <c r="IV4505" s="12"/>
      <c r="IW4505" s="12"/>
      <c r="IX4505" s="12"/>
      <c r="IY4505" s="12"/>
      <c r="IZ4505" s="12"/>
      <c r="JA4505" s="12"/>
      <c r="JB4505" s="12"/>
      <c r="JC4505" s="12"/>
      <c r="JD4505" s="12"/>
      <c r="JE4505" s="12"/>
      <c r="JF4505" s="12"/>
      <c r="JG4505" s="12"/>
      <c r="JH4505" s="12"/>
      <c r="JI4505" s="12"/>
      <c r="JJ4505" s="12"/>
      <c r="JK4505" s="12"/>
      <c r="JL4505" s="12"/>
      <c r="JM4505" s="12"/>
      <c r="JN4505" s="12"/>
      <c r="JO4505" s="12"/>
      <c r="JP4505" s="12"/>
      <c r="JQ4505" s="12"/>
      <c r="JR4505" s="12"/>
      <c r="JS4505" s="12"/>
      <c r="JT4505" s="12"/>
      <c r="JU4505" s="12"/>
      <c r="JV4505" s="12"/>
      <c r="JW4505" s="12"/>
      <c r="JX4505" s="12"/>
      <c r="JY4505" s="12"/>
      <c r="JZ4505" s="12"/>
      <c r="KA4505" s="12"/>
    </row>
    <row r="4506" spans="1:287" x14ac:dyDescent="0.2">
      <c r="A4506" s="12"/>
      <c r="B4506" s="12"/>
      <c r="C4506" s="12"/>
      <c r="D4506" s="12"/>
      <c r="E4506" s="12"/>
      <c r="F4506" s="12"/>
      <c r="G4506" s="12"/>
      <c r="H4506" s="12"/>
      <c r="I4506" s="12"/>
      <c r="J4506" s="12"/>
      <c r="K4506" s="12"/>
      <c r="L4506" s="12"/>
      <c r="M4506" s="12"/>
      <c r="N4506" s="12"/>
      <c r="O4506" s="12"/>
      <c r="P4506" s="44"/>
      <c r="Q4506" s="12"/>
      <c r="R4506" s="12"/>
      <c r="S4506" s="12"/>
      <c r="T4506" s="12"/>
      <c r="U4506" s="12"/>
      <c r="V4506" s="12"/>
      <c r="W4506" s="12"/>
      <c r="X4506" s="12"/>
      <c r="Y4506" s="12"/>
      <c r="Z4506" s="12"/>
      <c r="AA4506" s="12"/>
      <c r="AB4506" s="12"/>
      <c r="AC4506" s="12"/>
      <c r="AD4506" s="12"/>
      <c r="AE4506" s="12"/>
      <c r="AF4506" s="12"/>
      <c r="AG4506" s="12"/>
      <c r="AH4506" s="12"/>
      <c r="AI4506" s="12"/>
      <c r="AJ4506" s="12"/>
      <c r="AK4506" s="12"/>
      <c r="AL4506" s="12"/>
      <c r="AM4506" s="12"/>
      <c r="AN4506" s="12"/>
      <c r="AO4506" s="12"/>
      <c r="AP4506" s="12"/>
      <c r="AQ4506" s="12"/>
      <c r="AR4506" s="12"/>
      <c r="AS4506" s="12"/>
      <c r="AT4506" s="12"/>
      <c r="AU4506" s="12"/>
      <c r="AV4506" s="12"/>
      <c r="AW4506" s="12"/>
      <c r="AX4506" s="12"/>
      <c r="AY4506" s="12"/>
      <c r="AZ4506" s="12"/>
      <c r="BA4506" s="12"/>
      <c r="BB4506" s="12"/>
      <c r="BC4506" s="12"/>
      <c r="BD4506" s="12"/>
      <c r="BE4506" s="12"/>
      <c r="BF4506" s="12"/>
      <c r="BG4506" s="12"/>
      <c r="BH4506" s="12"/>
      <c r="BI4506" s="12"/>
      <c r="BJ4506" s="12"/>
      <c r="BK4506" s="12"/>
      <c r="BL4506" s="12"/>
      <c r="BM4506" s="12"/>
      <c r="BN4506" s="12"/>
      <c r="BO4506" s="12"/>
      <c r="BP4506" s="12"/>
      <c r="BQ4506" s="12"/>
      <c r="BR4506" s="12"/>
      <c r="BS4506" s="12"/>
      <c r="BT4506" s="12"/>
      <c r="BU4506" s="12"/>
      <c r="BV4506" s="12"/>
      <c r="BW4506" s="12"/>
      <c r="BX4506" s="12"/>
      <c r="BY4506" s="12"/>
      <c r="BZ4506" s="12"/>
      <c r="CA4506" s="12"/>
      <c r="CB4506" s="12"/>
      <c r="CC4506" s="12"/>
      <c r="CD4506" s="12"/>
      <c r="CE4506" s="12"/>
      <c r="CF4506" s="12"/>
      <c r="CG4506" s="12"/>
      <c r="CH4506" s="12"/>
      <c r="CI4506" s="12"/>
      <c r="CJ4506" s="12"/>
      <c r="CK4506" s="12"/>
      <c r="CL4506" s="12"/>
      <c r="CM4506" s="12"/>
      <c r="CN4506" s="12"/>
      <c r="CO4506" s="12"/>
      <c r="CP4506" s="12"/>
      <c r="CQ4506" s="12"/>
      <c r="CR4506" s="12"/>
      <c r="CS4506" s="12"/>
      <c r="CT4506" s="12"/>
      <c r="CU4506" s="12"/>
      <c r="CV4506" s="12"/>
      <c r="CW4506" s="12"/>
      <c r="CX4506" s="12"/>
      <c r="CY4506" s="12"/>
      <c r="CZ4506" s="12"/>
      <c r="DA4506" s="12"/>
      <c r="DB4506" s="12"/>
      <c r="DC4506" s="12"/>
      <c r="DD4506" s="12"/>
      <c r="DE4506" s="12"/>
      <c r="DF4506" s="12"/>
      <c r="DG4506" s="12"/>
      <c r="DH4506" s="12"/>
      <c r="DI4506" s="12"/>
      <c r="DJ4506" s="12"/>
      <c r="DK4506" s="12"/>
      <c r="DL4506" s="12"/>
      <c r="DM4506" s="12"/>
      <c r="DN4506" s="12"/>
      <c r="DO4506" s="12"/>
      <c r="DP4506" s="12"/>
      <c r="DQ4506" s="12"/>
      <c r="DR4506" s="12"/>
      <c r="DS4506" s="12"/>
      <c r="DT4506" s="12"/>
      <c r="DU4506" s="12"/>
      <c r="DV4506" s="12"/>
      <c r="DW4506" s="12"/>
      <c r="DX4506" s="12"/>
      <c r="DY4506" s="12"/>
      <c r="DZ4506" s="12"/>
      <c r="EA4506" s="12"/>
      <c r="EB4506" s="12"/>
      <c r="EC4506" s="12"/>
      <c r="ED4506" s="12"/>
      <c r="EE4506" s="12"/>
      <c r="EF4506" s="12"/>
      <c r="EG4506" s="12"/>
      <c r="EH4506" s="12"/>
      <c r="EI4506" s="12"/>
      <c r="EJ4506" s="12"/>
      <c r="EK4506" s="12"/>
      <c r="EL4506" s="12"/>
      <c r="EM4506" s="12"/>
      <c r="EN4506" s="12"/>
      <c r="EO4506" s="12"/>
      <c r="EP4506" s="12"/>
      <c r="EQ4506" s="12"/>
      <c r="ER4506" s="12"/>
      <c r="ES4506" s="12"/>
      <c r="ET4506" s="12"/>
      <c r="EU4506" s="12"/>
      <c r="EV4506" s="12"/>
      <c r="EW4506" s="12"/>
      <c r="EX4506" s="12"/>
      <c r="EY4506" s="12"/>
      <c r="EZ4506" s="12"/>
      <c r="FA4506" s="12"/>
      <c r="FB4506" s="12"/>
      <c r="FC4506" s="12"/>
      <c r="FD4506" s="12"/>
      <c r="FE4506" s="12"/>
      <c r="FF4506" s="12"/>
      <c r="FG4506" s="12"/>
      <c r="FH4506" s="12"/>
      <c r="FI4506" s="12"/>
      <c r="FJ4506" s="12"/>
      <c r="FK4506" s="12"/>
      <c r="FL4506" s="12"/>
      <c r="FM4506" s="12"/>
      <c r="FN4506" s="12"/>
      <c r="FO4506" s="12"/>
      <c r="FP4506" s="12"/>
      <c r="FQ4506" s="12"/>
      <c r="FR4506" s="12"/>
      <c r="FS4506" s="12"/>
      <c r="FT4506" s="12"/>
      <c r="FU4506" s="12"/>
      <c r="FV4506" s="12"/>
      <c r="FW4506" s="12"/>
      <c r="FX4506" s="12"/>
      <c r="FY4506" s="12"/>
      <c r="FZ4506" s="12"/>
      <c r="GA4506" s="12"/>
      <c r="GB4506" s="12"/>
      <c r="GC4506" s="12"/>
      <c r="GD4506" s="12"/>
      <c r="GE4506" s="12"/>
      <c r="GF4506" s="12"/>
      <c r="GG4506" s="12"/>
      <c r="GH4506" s="12"/>
      <c r="GI4506" s="12"/>
      <c r="GJ4506" s="12"/>
      <c r="GK4506" s="12"/>
      <c r="GL4506" s="12"/>
      <c r="GM4506" s="12"/>
      <c r="GN4506" s="12"/>
      <c r="GO4506" s="12"/>
      <c r="GP4506" s="12"/>
      <c r="GQ4506" s="12"/>
      <c r="GR4506" s="12"/>
      <c r="GS4506" s="12"/>
      <c r="GT4506" s="12"/>
      <c r="GU4506" s="12"/>
      <c r="GV4506" s="12"/>
      <c r="GW4506" s="12"/>
      <c r="GX4506" s="12"/>
      <c r="GY4506" s="12"/>
      <c r="GZ4506" s="12"/>
      <c r="HA4506" s="12"/>
      <c r="HB4506" s="12"/>
      <c r="HC4506" s="12"/>
      <c r="HD4506" s="12"/>
      <c r="HE4506" s="12"/>
      <c r="HF4506" s="12"/>
      <c r="HG4506" s="12"/>
      <c r="HH4506" s="12"/>
      <c r="HI4506" s="12"/>
      <c r="HJ4506" s="12"/>
      <c r="HK4506" s="12"/>
      <c r="HL4506" s="12"/>
      <c r="HM4506" s="12"/>
      <c r="HN4506" s="12"/>
      <c r="HO4506" s="12"/>
      <c r="HP4506" s="12"/>
      <c r="HQ4506" s="12"/>
      <c r="HR4506" s="12"/>
      <c r="HS4506" s="12"/>
      <c r="HT4506" s="12"/>
      <c r="HU4506" s="12"/>
      <c r="HV4506" s="12"/>
      <c r="HW4506" s="12"/>
      <c r="HX4506" s="12"/>
      <c r="HY4506" s="12"/>
      <c r="HZ4506" s="12"/>
      <c r="IA4506" s="12"/>
      <c r="IB4506" s="12"/>
      <c r="IC4506" s="12"/>
      <c r="ID4506" s="12"/>
      <c r="IE4506" s="12"/>
      <c r="IF4506" s="12"/>
      <c r="IG4506" s="12"/>
      <c r="IH4506" s="12"/>
      <c r="II4506" s="12"/>
      <c r="IJ4506" s="12"/>
      <c r="IK4506" s="12"/>
      <c r="IL4506" s="12"/>
      <c r="IM4506" s="12"/>
      <c r="IN4506" s="12"/>
      <c r="IO4506" s="12"/>
      <c r="IP4506" s="12"/>
      <c r="IQ4506" s="12"/>
      <c r="IR4506" s="12"/>
      <c r="IS4506" s="12"/>
      <c r="IT4506" s="12"/>
      <c r="IU4506" s="12"/>
      <c r="IV4506" s="12"/>
      <c r="IW4506" s="12"/>
      <c r="IX4506" s="12"/>
      <c r="IY4506" s="12"/>
      <c r="IZ4506" s="12"/>
      <c r="JA4506" s="12"/>
      <c r="JB4506" s="12"/>
      <c r="JC4506" s="12"/>
      <c r="JD4506" s="12"/>
      <c r="JE4506" s="12"/>
      <c r="JF4506" s="12"/>
      <c r="JG4506" s="12"/>
      <c r="JH4506" s="12"/>
      <c r="JI4506" s="12"/>
      <c r="JJ4506" s="12"/>
      <c r="JK4506" s="12"/>
      <c r="JL4506" s="12"/>
      <c r="JM4506" s="12"/>
      <c r="JN4506" s="12"/>
      <c r="JO4506" s="12"/>
      <c r="JP4506" s="12"/>
      <c r="JQ4506" s="12"/>
      <c r="JR4506" s="12"/>
      <c r="JS4506" s="12"/>
      <c r="JT4506" s="12"/>
      <c r="JU4506" s="12"/>
      <c r="JV4506" s="12"/>
      <c r="JW4506" s="12"/>
      <c r="JX4506" s="12"/>
      <c r="JY4506" s="12"/>
      <c r="JZ4506" s="12"/>
      <c r="KA4506" s="12"/>
    </row>
    <row r="4507" spans="1:287" x14ac:dyDescent="0.2">
      <c r="A4507" s="12"/>
      <c r="B4507" s="12"/>
      <c r="C4507" s="12"/>
      <c r="D4507" s="12"/>
      <c r="E4507" s="12"/>
      <c r="F4507" s="12"/>
      <c r="G4507" s="12"/>
      <c r="H4507" s="12"/>
      <c r="I4507" s="12"/>
      <c r="J4507" s="12"/>
      <c r="K4507" s="12"/>
      <c r="L4507" s="12"/>
      <c r="M4507" s="12"/>
      <c r="N4507" s="12"/>
      <c r="O4507" s="12"/>
      <c r="P4507" s="44"/>
      <c r="Q4507" s="12"/>
      <c r="R4507" s="12"/>
      <c r="S4507" s="12"/>
      <c r="T4507" s="12"/>
      <c r="U4507" s="12"/>
      <c r="V4507" s="12"/>
      <c r="W4507" s="12"/>
      <c r="X4507" s="12"/>
      <c r="Y4507" s="12"/>
      <c r="Z4507" s="12"/>
      <c r="AA4507" s="12"/>
      <c r="AB4507" s="12"/>
      <c r="AC4507" s="12"/>
      <c r="AD4507" s="12"/>
      <c r="AE4507" s="12"/>
      <c r="AF4507" s="12"/>
      <c r="AG4507" s="12"/>
      <c r="AH4507" s="12"/>
      <c r="AI4507" s="12"/>
      <c r="AJ4507" s="12"/>
      <c r="AK4507" s="12"/>
      <c r="AL4507" s="12"/>
      <c r="AM4507" s="12"/>
      <c r="AN4507" s="12"/>
      <c r="AO4507" s="12"/>
      <c r="AP4507" s="12"/>
      <c r="AQ4507" s="12"/>
      <c r="AR4507" s="12"/>
      <c r="AS4507" s="12"/>
      <c r="AT4507" s="12"/>
      <c r="AU4507" s="12"/>
      <c r="AV4507" s="12"/>
      <c r="AW4507" s="12"/>
      <c r="AX4507" s="12"/>
      <c r="AY4507" s="12"/>
      <c r="AZ4507" s="12"/>
      <c r="BA4507" s="12"/>
      <c r="BB4507" s="12"/>
      <c r="BC4507" s="12"/>
      <c r="BD4507" s="12"/>
      <c r="BE4507" s="12"/>
      <c r="BF4507" s="12"/>
      <c r="BG4507" s="12"/>
      <c r="BH4507" s="12"/>
      <c r="BI4507" s="12"/>
      <c r="BJ4507" s="12"/>
      <c r="BK4507" s="12"/>
      <c r="BL4507" s="12"/>
      <c r="BM4507" s="12"/>
      <c r="BN4507" s="12"/>
      <c r="BO4507" s="12"/>
      <c r="BP4507" s="12"/>
      <c r="BQ4507" s="12"/>
      <c r="BR4507" s="12"/>
      <c r="BS4507" s="12"/>
      <c r="BT4507" s="12"/>
      <c r="BU4507" s="12"/>
      <c r="BV4507" s="12"/>
      <c r="BW4507" s="12"/>
      <c r="BX4507" s="12"/>
      <c r="BY4507" s="12"/>
      <c r="BZ4507" s="12"/>
      <c r="CA4507" s="12"/>
      <c r="CB4507" s="12"/>
      <c r="CC4507" s="12"/>
      <c r="CD4507" s="12"/>
      <c r="CE4507" s="12"/>
      <c r="CF4507" s="12"/>
      <c r="CG4507" s="12"/>
      <c r="CH4507" s="12"/>
      <c r="CI4507" s="12"/>
      <c r="CJ4507" s="12"/>
      <c r="CK4507" s="12"/>
      <c r="CL4507" s="12"/>
      <c r="CM4507" s="12"/>
      <c r="CN4507" s="12"/>
      <c r="CO4507" s="12"/>
      <c r="CP4507" s="12"/>
      <c r="CQ4507" s="12"/>
      <c r="CR4507" s="12"/>
      <c r="CS4507" s="12"/>
      <c r="CT4507" s="12"/>
      <c r="CU4507" s="12"/>
      <c r="CV4507" s="12"/>
      <c r="CW4507" s="12"/>
      <c r="CX4507" s="12"/>
      <c r="CY4507" s="12"/>
      <c r="CZ4507" s="12"/>
      <c r="DA4507" s="12"/>
      <c r="DB4507" s="12"/>
      <c r="DC4507" s="12"/>
      <c r="DD4507" s="12"/>
      <c r="DE4507" s="12"/>
      <c r="DF4507" s="12"/>
      <c r="DG4507" s="12"/>
      <c r="DH4507" s="12"/>
      <c r="DI4507" s="12"/>
      <c r="DJ4507" s="12"/>
      <c r="DK4507" s="12"/>
      <c r="DL4507" s="12"/>
      <c r="DM4507" s="12"/>
      <c r="DN4507" s="12"/>
      <c r="DO4507" s="12"/>
      <c r="DP4507" s="12"/>
      <c r="DQ4507" s="12"/>
      <c r="DR4507" s="12"/>
      <c r="DS4507" s="12"/>
      <c r="DT4507" s="12"/>
      <c r="DU4507" s="12"/>
      <c r="DV4507" s="12"/>
      <c r="DW4507" s="12"/>
      <c r="DX4507" s="12"/>
      <c r="DY4507" s="12"/>
      <c r="DZ4507" s="12"/>
      <c r="EA4507" s="12"/>
      <c r="EB4507" s="12"/>
      <c r="EC4507" s="12"/>
      <c r="ED4507" s="12"/>
      <c r="EE4507" s="12"/>
      <c r="EF4507" s="12"/>
      <c r="EG4507" s="12"/>
      <c r="EH4507" s="12"/>
      <c r="EI4507" s="12"/>
      <c r="EJ4507" s="12"/>
      <c r="EK4507" s="12"/>
      <c r="EL4507" s="12"/>
      <c r="EM4507" s="12"/>
      <c r="EN4507" s="12"/>
      <c r="EO4507" s="12"/>
      <c r="EP4507" s="12"/>
      <c r="EQ4507" s="12"/>
      <c r="ER4507" s="12"/>
      <c r="ES4507" s="12"/>
      <c r="ET4507" s="12"/>
      <c r="EU4507" s="12"/>
      <c r="EV4507" s="12"/>
      <c r="EW4507" s="12"/>
      <c r="EX4507" s="12"/>
      <c r="EY4507" s="12"/>
      <c r="EZ4507" s="12"/>
      <c r="FA4507" s="12"/>
      <c r="FB4507" s="12"/>
      <c r="FC4507" s="12"/>
      <c r="FD4507" s="12"/>
      <c r="FE4507" s="12"/>
      <c r="FF4507" s="12"/>
      <c r="FG4507" s="12"/>
      <c r="FH4507" s="12"/>
      <c r="FI4507" s="12"/>
      <c r="FJ4507" s="12"/>
      <c r="FK4507" s="12"/>
      <c r="FL4507" s="12"/>
      <c r="FM4507" s="12"/>
      <c r="FN4507" s="12"/>
      <c r="FO4507" s="12"/>
      <c r="FP4507" s="12"/>
      <c r="FQ4507" s="12"/>
      <c r="FR4507" s="12"/>
      <c r="FS4507" s="12"/>
      <c r="FT4507" s="12"/>
      <c r="FU4507" s="12"/>
      <c r="FV4507" s="12"/>
      <c r="FW4507" s="12"/>
      <c r="FX4507" s="12"/>
      <c r="FY4507" s="12"/>
      <c r="FZ4507" s="12"/>
      <c r="GA4507" s="12"/>
      <c r="GB4507" s="12"/>
      <c r="GC4507" s="12"/>
      <c r="GD4507" s="12"/>
      <c r="GE4507" s="12"/>
      <c r="GF4507" s="12"/>
      <c r="GG4507" s="12"/>
      <c r="GH4507" s="12"/>
      <c r="GI4507" s="12"/>
      <c r="GJ4507" s="12"/>
      <c r="GK4507" s="12"/>
      <c r="GL4507" s="12"/>
      <c r="GM4507" s="12"/>
      <c r="GN4507" s="12"/>
      <c r="GO4507" s="12"/>
      <c r="GP4507" s="12"/>
      <c r="GQ4507" s="12"/>
      <c r="GR4507" s="12"/>
      <c r="GS4507" s="12"/>
      <c r="GT4507" s="12"/>
      <c r="GU4507" s="12"/>
      <c r="GV4507" s="12"/>
      <c r="GW4507" s="12"/>
      <c r="GX4507" s="12"/>
      <c r="GY4507" s="12"/>
      <c r="GZ4507" s="12"/>
      <c r="HA4507" s="12"/>
      <c r="HB4507" s="12"/>
      <c r="HC4507" s="12"/>
      <c r="HD4507" s="12"/>
      <c r="HE4507" s="12"/>
      <c r="HF4507" s="12"/>
      <c r="HG4507" s="12"/>
      <c r="HH4507" s="12"/>
      <c r="HI4507" s="12"/>
      <c r="HJ4507" s="12"/>
      <c r="HK4507" s="12"/>
      <c r="HL4507" s="12"/>
      <c r="HM4507" s="12"/>
      <c r="HN4507" s="12"/>
      <c r="HO4507" s="12"/>
      <c r="HP4507" s="12"/>
      <c r="HQ4507" s="12"/>
      <c r="HR4507" s="12"/>
      <c r="HS4507" s="12"/>
      <c r="HT4507" s="12"/>
      <c r="HU4507" s="12"/>
      <c r="HV4507" s="12"/>
      <c r="HW4507" s="12"/>
      <c r="HX4507" s="12"/>
      <c r="HY4507" s="12"/>
      <c r="HZ4507" s="12"/>
      <c r="IA4507" s="12"/>
      <c r="IB4507" s="12"/>
      <c r="IC4507" s="12"/>
      <c r="ID4507" s="12"/>
      <c r="IE4507" s="12"/>
      <c r="IF4507" s="12"/>
      <c r="IG4507" s="12"/>
      <c r="IH4507" s="12"/>
      <c r="II4507" s="12"/>
      <c r="IJ4507" s="12"/>
      <c r="IK4507" s="12"/>
      <c r="IL4507" s="12"/>
      <c r="IM4507" s="12"/>
      <c r="IN4507" s="12"/>
      <c r="IO4507" s="12"/>
      <c r="IP4507" s="12"/>
      <c r="IQ4507" s="12"/>
      <c r="IR4507" s="12"/>
      <c r="IS4507" s="12"/>
      <c r="IT4507" s="12"/>
      <c r="IU4507" s="12"/>
      <c r="IV4507" s="12"/>
      <c r="IW4507" s="12"/>
      <c r="IX4507" s="12"/>
      <c r="IY4507" s="12"/>
      <c r="IZ4507" s="12"/>
      <c r="JA4507" s="12"/>
      <c r="JB4507" s="12"/>
      <c r="JC4507" s="12"/>
      <c r="JD4507" s="12"/>
      <c r="JE4507" s="12"/>
      <c r="JF4507" s="12"/>
      <c r="JG4507" s="12"/>
      <c r="JH4507" s="12"/>
      <c r="JI4507" s="12"/>
      <c r="JJ4507" s="12"/>
      <c r="JK4507" s="12"/>
      <c r="JL4507" s="12"/>
      <c r="JM4507" s="12"/>
      <c r="JN4507" s="12"/>
      <c r="JO4507" s="12"/>
      <c r="JP4507" s="12"/>
      <c r="JQ4507" s="12"/>
      <c r="JR4507" s="12"/>
      <c r="JS4507" s="12"/>
      <c r="JT4507" s="12"/>
      <c r="JU4507" s="12"/>
      <c r="JV4507" s="12"/>
      <c r="JW4507" s="12"/>
      <c r="JX4507" s="12"/>
      <c r="JY4507" s="12"/>
      <c r="JZ4507" s="12"/>
      <c r="KA4507" s="12"/>
    </row>
    <row r="4508" spans="1:287" x14ac:dyDescent="0.2">
      <c r="A4508" s="12"/>
      <c r="B4508" s="12"/>
      <c r="C4508" s="12"/>
      <c r="D4508" s="12"/>
      <c r="E4508" s="12"/>
      <c r="F4508" s="12"/>
      <c r="G4508" s="12"/>
      <c r="H4508" s="12"/>
      <c r="I4508" s="12"/>
      <c r="J4508" s="12"/>
      <c r="K4508" s="12"/>
      <c r="L4508" s="12"/>
      <c r="M4508" s="12"/>
      <c r="N4508" s="12"/>
      <c r="O4508" s="12"/>
      <c r="P4508" s="44"/>
      <c r="Q4508" s="12"/>
      <c r="R4508" s="12"/>
      <c r="S4508" s="12"/>
      <c r="T4508" s="12"/>
      <c r="U4508" s="12"/>
      <c r="V4508" s="12"/>
      <c r="W4508" s="12"/>
      <c r="X4508" s="12"/>
      <c r="Y4508" s="12"/>
      <c r="Z4508" s="12"/>
      <c r="AA4508" s="12"/>
      <c r="AB4508" s="12"/>
      <c r="AC4508" s="12"/>
      <c r="AD4508" s="12"/>
      <c r="AE4508" s="12"/>
      <c r="AF4508" s="12"/>
      <c r="AG4508" s="12"/>
      <c r="AH4508" s="12"/>
      <c r="AI4508" s="12"/>
      <c r="AJ4508" s="12"/>
      <c r="AK4508" s="12"/>
      <c r="AL4508" s="12"/>
      <c r="AM4508" s="12"/>
      <c r="AN4508" s="12"/>
      <c r="AO4508" s="12"/>
      <c r="AP4508" s="12"/>
      <c r="AQ4508" s="12"/>
      <c r="AR4508" s="12"/>
      <c r="AS4508" s="12"/>
      <c r="AT4508" s="12"/>
      <c r="AU4508" s="12"/>
      <c r="AV4508" s="12"/>
      <c r="AW4508" s="12"/>
      <c r="AX4508" s="12"/>
      <c r="AY4508" s="12"/>
      <c r="AZ4508" s="12"/>
      <c r="BA4508" s="12"/>
      <c r="BB4508" s="12"/>
      <c r="BC4508" s="12"/>
      <c r="BD4508" s="12"/>
      <c r="BE4508" s="12"/>
      <c r="BF4508" s="12"/>
      <c r="BG4508" s="12"/>
      <c r="BH4508" s="12"/>
      <c r="BI4508" s="12"/>
      <c r="BJ4508" s="12"/>
      <c r="BK4508" s="12"/>
      <c r="BL4508" s="12"/>
      <c r="BM4508" s="12"/>
      <c r="BN4508" s="12"/>
      <c r="BO4508" s="12"/>
      <c r="BP4508" s="12"/>
      <c r="BQ4508" s="12"/>
      <c r="BR4508" s="12"/>
      <c r="BS4508" s="12"/>
      <c r="BT4508" s="12"/>
      <c r="BU4508" s="12"/>
      <c r="BV4508" s="12"/>
      <c r="BW4508" s="12"/>
      <c r="BX4508" s="12"/>
      <c r="BY4508" s="12"/>
      <c r="BZ4508" s="12"/>
      <c r="CA4508" s="12"/>
      <c r="CB4508" s="12"/>
      <c r="CC4508" s="12"/>
      <c r="CD4508" s="12"/>
      <c r="CE4508" s="12"/>
      <c r="CF4508" s="12"/>
      <c r="CG4508" s="12"/>
      <c r="CH4508" s="12"/>
      <c r="CI4508" s="12"/>
      <c r="CJ4508" s="12"/>
      <c r="CK4508" s="12"/>
      <c r="CL4508" s="12"/>
      <c r="CM4508" s="12"/>
      <c r="CN4508" s="12"/>
      <c r="CO4508" s="12"/>
      <c r="CP4508" s="12"/>
      <c r="CQ4508" s="12"/>
      <c r="CR4508" s="12"/>
      <c r="CS4508" s="12"/>
      <c r="CT4508" s="12"/>
      <c r="CU4508" s="12"/>
      <c r="CV4508" s="12"/>
      <c r="CW4508" s="12"/>
      <c r="CX4508" s="12"/>
      <c r="CY4508" s="12"/>
      <c r="CZ4508" s="12"/>
      <c r="DA4508" s="12"/>
      <c r="DB4508" s="12"/>
      <c r="DC4508" s="12"/>
      <c r="DD4508" s="12"/>
      <c r="DE4508" s="12"/>
      <c r="DF4508" s="12"/>
      <c r="DG4508" s="12"/>
      <c r="DH4508" s="12"/>
      <c r="DI4508" s="12"/>
      <c r="DJ4508" s="12"/>
      <c r="DK4508" s="12"/>
      <c r="DL4508" s="12"/>
      <c r="DM4508" s="12"/>
      <c r="DN4508" s="12"/>
      <c r="DO4508" s="12"/>
      <c r="DP4508" s="12"/>
      <c r="DQ4508" s="12"/>
      <c r="DR4508" s="12"/>
      <c r="DS4508" s="12"/>
      <c r="DT4508" s="12"/>
      <c r="DU4508" s="12"/>
      <c r="DV4508" s="12"/>
      <c r="DW4508" s="12"/>
      <c r="DX4508" s="12"/>
      <c r="DY4508" s="12"/>
      <c r="DZ4508" s="12"/>
      <c r="EA4508" s="12"/>
      <c r="EB4508" s="12"/>
      <c r="EC4508" s="12"/>
      <c r="ED4508" s="12"/>
      <c r="EE4508" s="12"/>
      <c r="EF4508" s="12"/>
      <c r="EG4508" s="12"/>
      <c r="EH4508" s="12"/>
      <c r="EI4508" s="12"/>
      <c r="EJ4508" s="12"/>
      <c r="EK4508" s="12"/>
      <c r="EL4508" s="12"/>
      <c r="EM4508" s="12"/>
      <c r="EN4508" s="12"/>
      <c r="EO4508" s="12"/>
      <c r="EP4508" s="12"/>
      <c r="EQ4508" s="12"/>
      <c r="ER4508" s="12"/>
      <c r="ES4508" s="12"/>
      <c r="ET4508" s="12"/>
      <c r="EU4508" s="12"/>
      <c r="EV4508" s="12"/>
      <c r="EW4508" s="12"/>
      <c r="EX4508" s="12"/>
      <c r="EY4508" s="12"/>
      <c r="EZ4508" s="12"/>
      <c r="FA4508" s="12"/>
      <c r="FB4508" s="12"/>
      <c r="FC4508" s="12"/>
      <c r="FD4508" s="12"/>
      <c r="FE4508" s="12"/>
      <c r="FF4508" s="12"/>
      <c r="FG4508" s="12"/>
      <c r="FH4508" s="12"/>
      <c r="FI4508" s="12"/>
      <c r="FJ4508" s="12"/>
      <c r="FK4508" s="12"/>
      <c r="FL4508" s="12"/>
      <c r="FM4508" s="12"/>
      <c r="FN4508" s="12"/>
      <c r="FO4508" s="12"/>
      <c r="FP4508" s="12"/>
      <c r="FQ4508" s="12"/>
      <c r="FR4508" s="12"/>
      <c r="FS4508" s="12"/>
      <c r="FT4508" s="12"/>
      <c r="FU4508" s="12"/>
      <c r="FV4508" s="12"/>
      <c r="FW4508" s="12"/>
      <c r="FX4508" s="12"/>
      <c r="FY4508" s="12"/>
      <c r="FZ4508" s="12"/>
      <c r="GA4508" s="12"/>
      <c r="GB4508" s="12"/>
      <c r="GC4508" s="12"/>
      <c r="GD4508" s="12"/>
      <c r="GE4508" s="12"/>
      <c r="GF4508" s="12"/>
      <c r="GG4508" s="12"/>
      <c r="GH4508" s="12"/>
      <c r="GI4508" s="12"/>
      <c r="GJ4508" s="12"/>
      <c r="GK4508" s="12"/>
      <c r="GL4508" s="12"/>
      <c r="GM4508" s="12"/>
      <c r="GN4508" s="12"/>
      <c r="GO4508" s="12"/>
      <c r="GP4508" s="12"/>
      <c r="GQ4508" s="12"/>
      <c r="GR4508" s="12"/>
      <c r="GS4508" s="12"/>
      <c r="GT4508" s="12"/>
      <c r="GU4508" s="12"/>
      <c r="GV4508" s="12"/>
      <c r="GW4508" s="12"/>
      <c r="GX4508" s="12"/>
      <c r="GY4508" s="12"/>
      <c r="GZ4508" s="12"/>
      <c r="HA4508" s="12"/>
      <c r="HB4508" s="12"/>
      <c r="HC4508" s="12"/>
      <c r="HD4508" s="12"/>
      <c r="HE4508" s="12"/>
      <c r="HF4508" s="12"/>
      <c r="HG4508" s="12"/>
      <c r="HH4508" s="12"/>
      <c r="HI4508" s="12"/>
      <c r="HJ4508" s="12"/>
      <c r="HK4508" s="12"/>
      <c r="HL4508" s="12"/>
      <c r="HM4508" s="12"/>
      <c r="HN4508" s="12"/>
      <c r="HO4508" s="12"/>
      <c r="HP4508" s="12"/>
      <c r="HQ4508" s="12"/>
      <c r="HR4508" s="12"/>
      <c r="HS4508" s="12"/>
      <c r="HT4508" s="12"/>
      <c r="HU4508" s="12"/>
      <c r="HV4508" s="12"/>
      <c r="HW4508" s="12"/>
      <c r="HX4508" s="12"/>
      <c r="HY4508" s="12"/>
      <c r="HZ4508" s="12"/>
      <c r="IA4508" s="12"/>
      <c r="IB4508" s="12"/>
      <c r="IC4508" s="12"/>
      <c r="ID4508" s="12"/>
      <c r="IE4508" s="12"/>
      <c r="IF4508" s="12"/>
      <c r="IG4508" s="12"/>
      <c r="IH4508" s="12"/>
      <c r="II4508" s="12"/>
      <c r="IJ4508" s="12"/>
      <c r="IK4508" s="12"/>
      <c r="IL4508" s="12"/>
      <c r="IM4508" s="12"/>
      <c r="IN4508" s="12"/>
      <c r="IO4508" s="12"/>
      <c r="IP4508" s="12"/>
      <c r="IQ4508" s="12"/>
      <c r="IR4508" s="12"/>
      <c r="IS4508" s="12"/>
      <c r="IT4508" s="12"/>
      <c r="IU4508" s="12"/>
      <c r="IV4508" s="12"/>
      <c r="IW4508" s="12"/>
      <c r="IX4508" s="12"/>
      <c r="IY4508" s="12"/>
      <c r="IZ4508" s="12"/>
      <c r="JA4508" s="12"/>
      <c r="JB4508" s="12"/>
      <c r="JC4508" s="12"/>
      <c r="JD4508" s="12"/>
      <c r="JE4508" s="12"/>
      <c r="JF4508" s="12"/>
      <c r="JG4508" s="12"/>
      <c r="JH4508" s="12"/>
      <c r="JI4508" s="12"/>
      <c r="JJ4508" s="12"/>
      <c r="JK4508" s="12"/>
      <c r="JL4508" s="12"/>
      <c r="JM4508" s="12"/>
      <c r="JN4508" s="12"/>
      <c r="JO4508" s="12"/>
      <c r="JP4508" s="12"/>
      <c r="JQ4508" s="12"/>
      <c r="JR4508" s="12"/>
      <c r="JS4508" s="12"/>
      <c r="JT4508" s="12"/>
      <c r="JU4508" s="12"/>
      <c r="JV4508" s="12"/>
      <c r="JW4508" s="12"/>
      <c r="JX4508" s="12"/>
      <c r="JY4508" s="12"/>
      <c r="JZ4508" s="12"/>
      <c r="KA4508" s="12"/>
    </row>
    <row r="4509" spans="1:287" x14ac:dyDescent="0.2">
      <c r="A4509" s="12"/>
      <c r="B4509" s="12"/>
      <c r="C4509" s="12"/>
      <c r="D4509" s="12"/>
      <c r="E4509" s="12"/>
      <c r="F4509" s="12"/>
      <c r="G4509" s="12"/>
      <c r="H4509" s="12"/>
      <c r="I4509" s="12"/>
      <c r="J4509" s="12"/>
      <c r="K4509" s="12"/>
      <c r="L4509" s="12"/>
      <c r="M4509" s="12"/>
      <c r="N4509" s="12"/>
      <c r="O4509" s="12"/>
      <c r="P4509" s="44"/>
      <c r="Q4509" s="12"/>
      <c r="R4509" s="12"/>
      <c r="S4509" s="12"/>
      <c r="T4509" s="12"/>
      <c r="U4509" s="12"/>
      <c r="V4509" s="12"/>
      <c r="W4509" s="12"/>
      <c r="X4509" s="12"/>
      <c r="Y4509" s="12"/>
      <c r="Z4509" s="12"/>
      <c r="AA4509" s="12"/>
      <c r="AB4509" s="12"/>
      <c r="AC4509" s="12"/>
      <c r="AD4509" s="12"/>
      <c r="AE4509" s="12"/>
      <c r="AF4509" s="12"/>
      <c r="AG4509" s="12"/>
      <c r="AH4509" s="12"/>
      <c r="AI4509" s="12"/>
      <c r="AJ4509" s="12"/>
      <c r="AK4509" s="12"/>
      <c r="AL4509" s="12"/>
      <c r="AM4509" s="12"/>
      <c r="AN4509" s="12"/>
      <c r="AO4509" s="12"/>
      <c r="AP4509" s="12"/>
      <c r="AQ4509" s="12"/>
      <c r="AR4509" s="12"/>
      <c r="AS4509" s="12"/>
      <c r="AT4509" s="12"/>
      <c r="AU4509" s="12"/>
      <c r="AV4509" s="12"/>
      <c r="AW4509" s="12"/>
      <c r="AX4509" s="12"/>
      <c r="AY4509" s="12"/>
      <c r="AZ4509" s="12"/>
      <c r="BA4509" s="12"/>
      <c r="BB4509" s="12"/>
      <c r="BC4509" s="12"/>
      <c r="BD4509" s="12"/>
      <c r="BE4509" s="12"/>
      <c r="BF4509" s="12"/>
      <c r="BG4509" s="12"/>
      <c r="BH4509" s="12"/>
      <c r="BI4509" s="12"/>
      <c r="BJ4509" s="12"/>
      <c r="BK4509" s="12"/>
      <c r="BL4509" s="12"/>
      <c r="BM4509" s="12"/>
      <c r="BN4509" s="12"/>
      <c r="BO4509" s="12"/>
      <c r="BP4509" s="12"/>
      <c r="BQ4509" s="12"/>
      <c r="BR4509" s="12"/>
      <c r="BS4509" s="12"/>
      <c r="BT4509" s="12"/>
      <c r="BU4509" s="12"/>
      <c r="BV4509" s="12"/>
      <c r="BW4509" s="12"/>
      <c r="BX4509" s="12"/>
      <c r="BY4509" s="12"/>
      <c r="BZ4509" s="12"/>
      <c r="CA4509" s="12"/>
      <c r="CB4509" s="12"/>
      <c r="CC4509" s="12"/>
      <c r="CD4509" s="12"/>
      <c r="CE4509" s="12"/>
      <c r="CF4509" s="12"/>
      <c r="CG4509" s="12"/>
      <c r="CH4509" s="12"/>
      <c r="CI4509" s="12"/>
      <c r="CJ4509" s="12"/>
      <c r="CK4509" s="12"/>
      <c r="CL4509" s="12"/>
      <c r="CM4509" s="12"/>
      <c r="CN4509" s="12"/>
      <c r="CO4509" s="12"/>
      <c r="CP4509" s="12"/>
      <c r="CQ4509" s="12"/>
      <c r="CR4509" s="12"/>
      <c r="CS4509" s="12"/>
      <c r="CT4509" s="12"/>
      <c r="CU4509" s="12"/>
      <c r="CV4509" s="12"/>
      <c r="CW4509" s="12"/>
      <c r="CX4509" s="12"/>
      <c r="CY4509" s="12"/>
      <c r="CZ4509" s="12"/>
      <c r="DA4509" s="12"/>
      <c r="DB4509" s="12"/>
      <c r="DC4509" s="12"/>
      <c r="DD4509" s="12"/>
      <c r="DE4509" s="12"/>
      <c r="DF4509" s="12"/>
      <c r="DG4509" s="12"/>
      <c r="DH4509" s="12"/>
      <c r="DI4509" s="12"/>
      <c r="DJ4509" s="12"/>
      <c r="DK4509" s="12"/>
      <c r="DL4509" s="12"/>
      <c r="DM4509" s="12"/>
      <c r="DN4509" s="12"/>
      <c r="DO4509" s="12"/>
      <c r="DP4509" s="12"/>
      <c r="DQ4509" s="12"/>
      <c r="DR4509" s="12"/>
      <c r="DS4509" s="12"/>
      <c r="DT4509" s="12"/>
      <c r="DU4509" s="12"/>
      <c r="DV4509" s="12"/>
      <c r="DW4509" s="12"/>
      <c r="DX4509" s="12"/>
      <c r="DY4509" s="12"/>
      <c r="DZ4509" s="12"/>
      <c r="EA4509" s="12"/>
      <c r="EB4509" s="12"/>
      <c r="EC4509" s="12"/>
      <c r="ED4509" s="12"/>
      <c r="EE4509" s="12"/>
      <c r="EF4509" s="12"/>
      <c r="EG4509" s="12"/>
      <c r="EH4509" s="12"/>
      <c r="EI4509" s="12"/>
      <c r="EJ4509" s="12"/>
      <c r="EK4509" s="12"/>
      <c r="EL4509" s="12"/>
      <c r="EM4509" s="12"/>
      <c r="EN4509" s="12"/>
      <c r="EO4509" s="12"/>
      <c r="EP4509" s="12"/>
      <c r="EQ4509" s="12"/>
      <c r="ER4509" s="12"/>
      <c r="ES4509" s="12"/>
      <c r="ET4509" s="12"/>
      <c r="EU4509" s="12"/>
      <c r="EV4509" s="12"/>
      <c r="EW4509" s="12"/>
      <c r="EX4509" s="12"/>
      <c r="EY4509" s="12"/>
      <c r="EZ4509" s="12"/>
      <c r="FA4509" s="12"/>
      <c r="FB4509" s="12"/>
      <c r="FC4509" s="12"/>
      <c r="FD4509" s="12"/>
      <c r="FE4509" s="12"/>
      <c r="FF4509" s="12"/>
      <c r="FG4509" s="12"/>
      <c r="FH4509" s="12"/>
      <c r="FI4509" s="12"/>
      <c r="FJ4509" s="12"/>
      <c r="FK4509" s="12"/>
      <c r="FL4509" s="12"/>
      <c r="FM4509" s="12"/>
      <c r="FN4509" s="12"/>
      <c r="FO4509" s="12"/>
      <c r="FP4509" s="12"/>
      <c r="FQ4509" s="12"/>
      <c r="FR4509" s="12"/>
      <c r="FS4509" s="12"/>
      <c r="FT4509" s="12"/>
      <c r="FU4509" s="12"/>
      <c r="FV4509" s="12"/>
      <c r="FW4509" s="12"/>
      <c r="FX4509" s="12"/>
      <c r="FY4509" s="12"/>
      <c r="FZ4509" s="12"/>
      <c r="GA4509" s="12"/>
      <c r="GB4509" s="12"/>
      <c r="GC4509" s="12"/>
      <c r="GD4509" s="12"/>
      <c r="GE4509" s="12"/>
      <c r="GF4509" s="12"/>
      <c r="GG4509" s="12"/>
      <c r="GH4509" s="12"/>
      <c r="GI4509" s="12"/>
      <c r="GJ4509" s="12"/>
      <c r="GK4509" s="12"/>
      <c r="GL4509" s="12"/>
      <c r="GM4509" s="12"/>
      <c r="GN4509" s="12"/>
      <c r="GO4509" s="12"/>
      <c r="GP4509" s="12"/>
      <c r="GQ4509" s="12"/>
      <c r="GR4509" s="12"/>
      <c r="GS4509" s="12"/>
      <c r="GT4509" s="12"/>
      <c r="GU4509" s="12"/>
      <c r="GV4509" s="12"/>
      <c r="GW4509" s="12"/>
      <c r="GX4509" s="12"/>
      <c r="GY4509" s="12"/>
      <c r="GZ4509" s="12"/>
      <c r="HA4509" s="12"/>
      <c r="HB4509" s="12"/>
      <c r="HC4509" s="12"/>
      <c r="HD4509" s="12"/>
      <c r="HE4509" s="12"/>
      <c r="HF4509" s="12"/>
      <c r="HG4509" s="12"/>
      <c r="HH4509" s="12"/>
      <c r="HI4509" s="12"/>
      <c r="HJ4509" s="12"/>
      <c r="HK4509" s="12"/>
      <c r="HL4509" s="12"/>
      <c r="HM4509" s="12"/>
      <c r="HN4509" s="12"/>
      <c r="HO4509" s="12"/>
      <c r="HP4509" s="12"/>
      <c r="HQ4509" s="12"/>
      <c r="HR4509" s="12"/>
      <c r="HS4509" s="12"/>
      <c r="HT4509" s="12"/>
      <c r="HU4509" s="12"/>
      <c r="HV4509" s="12"/>
      <c r="HW4509" s="12"/>
      <c r="HX4509" s="12"/>
      <c r="HY4509" s="12"/>
      <c r="HZ4509" s="12"/>
      <c r="IA4509" s="12"/>
      <c r="IB4509" s="12"/>
      <c r="IC4509" s="12"/>
      <c r="ID4509" s="12"/>
      <c r="IE4509" s="12"/>
      <c r="IF4509" s="12"/>
      <c r="IG4509" s="12"/>
      <c r="IH4509" s="12"/>
      <c r="II4509" s="12"/>
      <c r="IJ4509" s="12"/>
      <c r="IK4509" s="12"/>
      <c r="IL4509" s="12"/>
      <c r="IM4509" s="12"/>
      <c r="IN4509" s="12"/>
      <c r="IO4509" s="12"/>
      <c r="IP4509" s="12"/>
      <c r="IQ4509" s="12"/>
      <c r="IR4509" s="12"/>
      <c r="IS4509" s="12"/>
      <c r="IT4509" s="12"/>
      <c r="IU4509" s="12"/>
      <c r="IV4509" s="12"/>
      <c r="IW4509" s="12"/>
      <c r="IX4509" s="12"/>
      <c r="IY4509" s="12"/>
      <c r="IZ4509" s="12"/>
      <c r="JA4509" s="12"/>
      <c r="JB4509" s="12"/>
      <c r="JC4509" s="12"/>
      <c r="JD4509" s="12"/>
      <c r="JE4509" s="12"/>
      <c r="JF4509" s="12"/>
      <c r="JG4509" s="12"/>
      <c r="JH4509" s="12"/>
      <c r="JI4509" s="12"/>
      <c r="JJ4509" s="12"/>
      <c r="JK4509" s="12"/>
      <c r="JL4509" s="12"/>
      <c r="JM4509" s="12"/>
      <c r="JN4509" s="12"/>
      <c r="JO4509" s="12"/>
      <c r="JP4509" s="12"/>
      <c r="JQ4509" s="12"/>
      <c r="JR4509" s="12"/>
      <c r="JS4509" s="12"/>
      <c r="JT4509" s="12"/>
      <c r="JU4509" s="12"/>
      <c r="JV4509" s="12"/>
      <c r="JW4509" s="12"/>
      <c r="JX4509" s="12"/>
      <c r="JY4509" s="12"/>
      <c r="JZ4509" s="12"/>
      <c r="KA4509" s="12"/>
    </row>
    <row r="4510" spans="1:287" x14ac:dyDescent="0.2">
      <c r="A4510" s="12"/>
      <c r="B4510" s="12"/>
      <c r="C4510" s="12"/>
      <c r="D4510" s="12"/>
      <c r="E4510" s="12"/>
      <c r="F4510" s="12"/>
      <c r="G4510" s="12"/>
      <c r="H4510" s="12"/>
      <c r="I4510" s="12"/>
      <c r="J4510" s="12"/>
      <c r="K4510" s="12"/>
      <c r="L4510" s="12"/>
      <c r="M4510" s="12"/>
      <c r="N4510" s="12"/>
      <c r="O4510" s="12"/>
      <c r="P4510" s="44"/>
      <c r="Q4510" s="12"/>
      <c r="R4510" s="12"/>
      <c r="S4510" s="12"/>
      <c r="T4510" s="12"/>
      <c r="U4510" s="12"/>
      <c r="V4510" s="12"/>
      <c r="W4510" s="12"/>
      <c r="X4510" s="12"/>
      <c r="Y4510" s="12"/>
      <c r="Z4510" s="12"/>
      <c r="AA4510" s="12"/>
      <c r="AB4510" s="12"/>
      <c r="AC4510" s="12"/>
      <c r="AD4510" s="12"/>
      <c r="AE4510" s="12"/>
      <c r="AF4510" s="12"/>
      <c r="AG4510" s="12"/>
      <c r="AH4510" s="12"/>
      <c r="AI4510" s="12"/>
      <c r="AJ4510" s="12"/>
      <c r="AK4510" s="12"/>
      <c r="AL4510" s="12"/>
      <c r="AM4510" s="12"/>
      <c r="AN4510" s="12"/>
      <c r="AO4510" s="12"/>
      <c r="AP4510" s="12"/>
      <c r="AQ4510" s="12"/>
      <c r="AR4510" s="12"/>
      <c r="AS4510" s="12"/>
      <c r="AT4510" s="12"/>
      <c r="AU4510" s="12"/>
      <c r="AV4510" s="12"/>
      <c r="AW4510" s="12"/>
      <c r="AX4510" s="12"/>
      <c r="AY4510" s="12"/>
      <c r="AZ4510" s="12"/>
      <c r="BA4510" s="12"/>
      <c r="BB4510" s="12"/>
      <c r="BC4510" s="12"/>
      <c r="BD4510" s="12"/>
      <c r="BE4510" s="12"/>
      <c r="BF4510" s="12"/>
      <c r="BG4510" s="12"/>
      <c r="BH4510" s="12"/>
      <c r="BI4510" s="12"/>
      <c r="BJ4510" s="12"/>
      <c r="BK4510" s="12"/>
      <c r="BL4510" s="12"/>
      <c r="BM4510" s="12"/>
      <c r="BN4510" s="12"/>
      <c r="BO4510" s="12"/>
      <c r="BP4510" s="12"/>
      <c r="BQ4510" s="12"/>
      <c r="BR4510" s="12"/>
      <c r="BS4510" s="12"/>
      <c r="BT4510" s="12"/>
      <c r="BU4510" s="12"/>
      <c r="BV4510" s="12"/>
      <c r="BW4510" s="12"/>
      <c r="BX4510" s="12"/>
      <c r="BY4510" s="12"/>
      <c r="BZ4510" s="12"/>
      <c r="CA4510" s="12"/>
      <c r="CB4510" s="12"/>
      <c r="CC4510" s="12"/>
      <c r="CD4510" s="12"/>
      <c r="CE4510" s="12"/>
      <c r="CF4510" s="12"/>
      <c r="CG4510" s="12"/>
      <c r="CH4510" s="12"/>
      <c r="CI4510" s="12"/>
      <c r="CJ4510" s="12"/>
      <c r="CK4510" s="12"/>
      <c r="CL4510" s="12"/>
      <c r="CM4510" s="12"/>
      <c r="CN4510" s="12"/>
      <c r="CO4510" s="12"/>
      <c r="CP4510" s="12"/>
      <c r="CQ4510" s="12"/>
      <c r="CR4510" s="12"/>
      <c r="CS4510" s="12"/>
      <c r="CT4510" s="12"/>
      <c r="CU4510" s="12"/>
      <c r="CV4510" s="12"/>
      <c r="CW4510" s="12"/>
      <c r="CX4510" s="12"/>
      <c r="CY4510" s="12"/>
      <c r="CZ4510" s="12"/>
      <c r="DA4510" s="12"/>
      <c r="DB4510" s="12"/>
      <c r="DC4510" s="12"/>
      <c r="DD4510" s="12"/>
      <c r="DE4510" s="12"/>
      <c r="DF4510" s="12"/>
      <c r="DG4510" s="12"/>
      <c r="DH4510" s="12"/>
      <c r="DI4510" s="12"/>
      <c r="DJ4510" s="12"/>
      <c r="DK4510" s="12"/>
      <c r="DL4510" s="12"/>
      <c r="DM4510" s="12"/>
      <c r="DN4510" s="12"/>
      <c r="DO4510" s="12"/>
      <c r="DP4510" s="12"/>
      <c r="DQ4510" s="12"/>
      <c r="DR4510" s="12"/>
      <c r="DS4510" s="12"/>
      <c r="DT4510" s="12"/>
      <c r="DU4510" s="12"/>
      <c r="DV4510" s="12"/>
      <c r="DW4510" s="12"/>
      <c r="DX4510" s="12"/>
      <c r="DY4510" s="12"/>
      <c r="DZ4510" s="12"/>
      <c r="EA4510" s="12"/>
      <c r="EB4510" s="12"/>
      <c r="EC4510" s="12"/>
      <c r="ED4510" s="12"/>
      <c r="EE4510" s="12"/>
      <c r="EF4510" s="12"/>
      <c r="EG4510" s="12"/>
      <c r="EH4510" s="12"/>
      <c r="EI4510" s="12"/>
      <c r="EJ4510" s="12"/>
      <c r="EK4510" s="12"/>
      <c r="EL4510" s="12"/>
      <c r="EM4510" s="12"/>
      <c r="EN4510" s="12"/>
      <c r="EO4510" s="12"/>
      <c r="EP4510" s="12"/>
      <c r="EQ4510" s="12"/>
      <c r="ER4510" s="12"/>
      <c r="ES4510" s="12"/>
      <c r="ET4510" s="12"/>
      <c r="EU4510" s="12"/>
      <c r="EV4510" s="12"/>
      <c r="EW4510" s="12"/>
      <c r="EX4510" s="12"/>
      <c r="EY4510" s="12"/>
      <c r="EZ4510" s="12"/>
      <c r="FA4510" s="12"/>
      <c r="FB4510" s="12"/>
      <c r="FC4510" s="12"/>
      <c r="FD4510" s="12"/>
      <c r="FE4510" s="12"/>
      <c r="FF4510" s="12"/>
      <c r="FG4510" s="12"/>
      <c r="FH4510" s="12"/>
      <c r="FI4510" s="12"/>
      <c r="FJ4510" s="12"/>
      <c r="FK4510" s="12"/>
      <c r="FL4510" s="12"/>
      <c r="FM4510" s="12"/>
      <c r="FN4510" s="12"/>
      <c r="FO4510" s="12"/>
      <c r="FP4510" s="12"/>
      <c r="FQ4510" s="12"/>
      <c r="FR4510" s="12"/>
      <c r="FS4510" s="12"/>
      <c r="FT4510" s="12"/>
      <c r="FU4510" s="12"/>
      <c r="FV4510" s="12"/>
      <c r="FW4510" s="12"/>
      <c r="FX4510" s="12"/>
      <c r="FY4510" s="12"/>
      <c r="FZ4510" s="12"/>
      <c r="GA4510" s="12"/>
      <c r="GB4510" s="12"/>
      <c r="GC4510" s="12"/>
      <c r="GD4510" s="12"/>
      <c r="GE4510" s="12"/>
      <c r="GF4510" s="12"/>
      <c r="GG4510" s="12"/>
      <c r="GH4510" s="12"/>
      <c r="GI4510" s="12"/>
      <c r="GJ4510" s="12"/>
      <c r="GK4510" s="12"/>
      <c r="GL4510" s="12"/>
      <c r="GM4510" s="12"/>
      <c r="GN4510" s="12"/>
      <c r="GO4510" s="12"/>
      <c r="GP4510" s="12"/>
      <c r="GQ4510" s="12"/>
      <c r="GR4510" s="12"/>
      <c r="GS4510" s="12"/>
      <c r="GT4510" s="12"/>
      <c r="GU4510" s="12"/>
      <c r="GV4510" s="12"/>
      <c r="GW4510" s="12"/>
      <c r="GX4510" s="12"/>
      <c r="GY4510" s="12"/>
      <c r="GZ4510" s="12"/>
      <c r="HA4510" s="12"/>
      <c r="HB4510" s="12"/>
      <c r="HC4510" s="12"/>
      <c r="HD4510" s="12"/>
      <c r="HE4510" s="12"/>
      <c r="HF4510" s="12"/>
      <c r="HG4510" s="12"/>
      <c r="HH4510" s="12"/>
      <c r="HI4510" s="12"/>
      <c r="HJ4510" s="12"/>
      <c r="HK4510" s="12"/>
      <c r="HL4510" s="12"/>
      <c r="HM4510" s="12"/>
      <c r="HN4510" s="12"/>
      <c r="HO4510" s="12"/>
      <c r="HP4510" s="12"/>
      <c r="HQ4510" s="12"/>
      <c r="HR4510" s="12"/>
      <c r="HS4510" s="12"/>
      <c r="HT4510" s="12"/>
      <c r="HU4510" s="12"/>
      <c r="HV4510" s="12"/>
      <c r="HW4510" s="12"/>
      <c r="HX4510" s="12"/>
      <c r="HY4510" s="12"/>
      <c r="HZ4510" s="12"/>
      <c r="IA4510" s="12"/>
      <c r="IB4510" s="12"/>
      <c r="IC4510" s="12"/>
      <c r="ID4510" s="12"/>
      <c r="IE4510" s="12"/>
      <c r="IF4510" s="12"/>
      <c r="IG4510" s="12"/>
      <c r="IH4510" s="12"/>
      <c r="II4510" s="12"/>
      <c r="IJ4510" s="12"/>
      <c r="IK4510" s="12"/>
      <c r="IL4510" s="12"/>
      <c r="IM4510" s="12"/>
      <c r="IN4510" s="12"/>
      <c r="IO4510" s="12"/>
      <c r="IP4510" s="12"/>
      <c r="IQ4510" s="12"/>
      <c r="IR4510" s="12"/>
      <c r="IS4510" s="12"/>
      <c r="IT4510" s="12"/>
      <c r="IU4510" s="12"/>
      <c r="IV4510" s="12"/>
      <c r="IW4510" s="12"/>
      <c r="IX4510" s="12"/>
      <c r="IY4510" s="12"/>
      <c r="IZ4510" s="12"/>
      <c r="JA4510" s="12"/>
      <c r="JB4510" s="12"/>
      <c r="JC4510" s="12"/>
      <c r="JD4510" s="12"/>
      <c r="JE4510" s="12"/>
      <c r="JF4510" s="12"/>
      <c r="JG4510" s="12"/>
      <c r="JH4510" s="12"/>
      <c r="JI4510" s="12"/>
      <c r="JJ4510" s="12"/>
      <c r="JK4510" s="12"/>
      <c r="JL4510" s="12"/>
      <c r="JM4510" s="12"/>
      <c r="JN4510" s="12"/>
      <c r="JO4510" s="12"/>
      <c r="JP4510" s="12"/>
      <c r="JQ4510" s="12"/>
      <c r="JR4510" s="12"/>
      <c r="JS4510" s="12"/>
      <c r="JT4510" s="12"/>
      <c r="JU4510" s="12"/>
      <c r="JV4510" s="12"/>
      <c r="JW4510" s="12"/>
      <c r="JX4510" s="12"/>
      <c r="JY4510" s="12"/>
      <c r="JZ4510" s="12"/>
      <c r="KA4510" s="12"/>
    </row>
    <row r="4511" spans="1:287" x14ac:dyDescent="0.2">
      <c r="A4511" s="12"/>
      <c r="B4511" s="12"/>
      <c r="C4511" s="12"/>
      <c r="D4511" s="12"/>
      <c r="E4511" s="12"/>
      <c r="F4511" s="12"/>
      <c r="G4511" s="12"/>
      <c r="H4511" s="12"/>
      <c r="I4511" s="12"/>
      <c r="J4511" s="12"/>
      <c r="K4511" s="12"/>
      <c r="L4511" s="12"/>
      <c r="M4511" s="12"/>
      <c r="N4511" s="12"/>
      <c r="O4511" s="12"/>
      <c r="P4511" s="44"/>
      <c r="Q4511" s="12"/>
      <c r="R4511" s="12"/>
      <c r="S4511" s="12"/>
      <c r="T4511" s="12"/>
      <c r="U4511" s="12"/>
      <c r="V4511" s="12"/>
      <c r="W4511" s="12"/>
      <c r="X4511" s="12"/>
      <c r="Y4511" s="12"/>
      <c r="Z4511" s="12"/>
      <c r="AA4511" s="12"/>
      <c r="AB4511" s="12"/>
      <c r="AC4511" s="12"/>
      <c r="AD4511" s="12"/>
      <c r="AE4511" s="12"/>
      <c r="AF4511" s="12"/>
      <c r="AG4511" s="12"/>
      <c r="AH4511" s="12"/>
      <c r="AI4511" s="12"/>
      <c r="AJ4511" s="12"/>
      <c r="AK4511" s="12"/>
      <c r="AL4511" s="12"/>
      <c r="AM4511" s="12"/>
      <c r="AN4511" s="12"/>
      <c r="AO4511" s="12"/>
      <c r="AP4511" s="12"/>
      <c r="AQ4511" s="12"/>
      <c r="AR4511" s="12"/>
      <c r="AS4511" s="12"/>
      <c r="AT4511" s="12"/>
      <c r="AU4511" s="12"/>
      <c r="AV4511" s="12"/>
      <c r="AW4511" s="12"/>
      <c r="AX4511" s="12"/>
      <c r="AY4511" s="12"/>
      <c r="AZ4511" s="12"/>
      <c r="BA4511" s="12"/>
      <c r="BB4511" s="12"/>
      <c r="BC4511" s="12"/>
      <c r="BD4511" s="12"/>
      <c r="BE4511" s="12"/>
      <c r="BF4511" s="12"/>
      <c r="BG4511" s="12"/>
      <c r="BH4511" s="12"/>
      <c r="BI4511" s="12"/>
      <c r="BJ4511" s="12"/>
      <c r="BK4511" s="12"/>
      <c r="BL4511" s="12"/>
      <c r="BM4511" s="12"/>
      <c r="BN4511" s="12"/>
      <c r="BO4511" s="12"/>
      <c r="BP4511" s="12"/>
      <c r="BQ4511" s="12"/>
      <c r="BR4511" s="12"/>
      <c r="BS4511" s="12"/>
      <c r="BT4511" s="12"/>
      <c r="BU4511" s="12"/>
      <c r="BV4511" s="12"/>
      <c r="BW4511" s="12"/>
      <c r="BX4511" s="12"/>
      <c r="BY4511" s="12"/>
      <c r="BZ4511" s="12"/>
      <c r="CA4511" s="12"/>
      <c r="CB4511" s="12"/>
      <c r="CC4511" s="12"/>
      <c r="CD4511" s="12"/>
      <c r="CE4511" s="12"/>
      <c r="CF4511" s="12"/>
      <c r="CG4511" s="12"/>
      <c r="CH4511" s="12"/>
      <c r="CI4511" s="12"/>
      <c r="CJ4511" s="12"/>
      <c r="CK4511" s="12"/>
      <c r="CL4511" s="12"/>
      <c r="CM4511" s="12"/>
      <c r="CN4511" s="12"/>
      <c r="CO4511" s="12"/>
      <c r="CP4511" s="12"/>
      <c r="CQ4511" s="12"/>
      <c r="CR4511" s="12"/>
      <c r="CS4511" s="12"/>
      <c r="CT4511" s="12"/>
      <c r="CU4511" s="12"/>
      <c r="CV4511" s="12"/>
      <c r="CW4511" s="12"/>
      <c r="CX4511" s="12"/>
      <c r="CY4511" s="12"/>
      <c r="CZ4511" s="12"/>
      <c r="DA4511" s="12"/>
      <c r="DB4511" s="12"/>
      <c r="DC4511" s="12"/>
      <c r="DD4511" s="12"/>
      <c r="DE4511" s="12"/>
      <c r="DF4511" s="12"/>
      <c r="DG4511" s="12"/>
      <c r="DH4511" s="12"/>
      <c r="DI4511" s="12"/>
      <c r="DJ4511" s="12"/>
      <c r="DK4511" s="12"/>
      <c r="DL4511" s="12"/>
      <c r="DM4511" s="12"/>
      <c r="DN4511" s="12"/>
      <c r="DO4511" s="12"/>
      <c r="DP4511" s="12"/>
      <c r="DQ4511" s="12"/>
      <c r="DR4511" s="12"/>
      <c r="DS4511" s="12"/>
      <c r="DT4511" s="12"/>
      <c r="DU4511" s="12"/>
      <c r="DV4511" s="12"/>
      <c r="DW4511" s="12"/>
      <c r="DX4511" s="12"/>
      <c r="DY4511" s="12"/>
      <c r="DZ4511" s="12"/>
      <c r="EA4511" s="12"/>
      <c r="EB4511" s="12"/>
      <c r="EC4511" s="12"/>
      <c r="ED4511" s="12"/>
      <c r="EE4511" s="12"/>
      <c r="EF4511" s="12"/>
      <c r="EG4511" s="12"/>
      <c r="EH4511" s="12"/>
      <c r="EI4511" s="12"/>
      <c r="EJ4511" s="12"/>
      <c r="EK4511" s="12"/>
      <c r="EL4511" s="12"/>
      <c r="EM4511" s="12"/>
      <c r="EN4511" s="12"/>
      <c r="EO4511" s="12"/>
      <c r="EP4511" s="12"/>
      <c r="EQ4511" s="12"/>
      <c r="ER4511" s="12"/>
      <c r="ES4511" s="12"/>
      <c r="ET4511" s="12"/>
      <c r="EU4511" s="12"/>
      <c r="EV4511" s="12"/>
      <c r="EW4511" s="12"/>
      <c r="EX4511" s="12"/>
      <c r="EY4511" s="12"/>
      <c r="EZ4511" s="12"/>
      <c r="FA4511" s="12"/>
      <c r="FB4511" s="12"/>
      <c r="FC4511" s="12"/>
      <c r="FD4511" s="12"/>
      <c r="FE4511" s="12"/>
      <c r="FF4511" s="12"/>
      <c r="FG4511" s="12"/>
      <c r="FH4511" s="12"/>
      <c r="FI4511" s="12"/>
      <c r="FJ4511" s="12"/>
      <c r="FK4511" s="12"/>
      <c r="FL4511" s="12"/>
      <c r="FM4511" s="12"/>
      <c r="FN4511" s="12"/>
      <c r="FO4511" s="12"/>
      <c r="FP4511" s="12"/>
      <c r="FQ4511" s="12"/>
      <c r="FR4511" s="12"/>
      <c r="FS4511" s="12"/>
      <c r="FT4511" s="12"/>
      <c r="FU4511" s="12"/>
      <c r="FV4511" s="12"/>
      <c r="FW4511" s="12"/>
      <c r="FX4511" s="12"/>
      <c r="FY4511" s="12"/>
      <c r="FZ4511" s="12"/>
      <c r="GA4511" s="12"/>
      <c r="GB4511" s="12"/>
      <c r="GC4511" s="12"/>
      <c r="GD4511" s="12"/>
      <c r="GE4511" s="12"/>
      <c r="GF4511" s="12"/>
      <c r="GG4511" s="12"/>
      <c r="GH4511" s="12"/>
      <c r="GI4511" s="12"/>
      <c r="GJ4511" s="12"/>
      <c r="GK4511" s="12"/>
      <c r="GL4511" s="12"/>
      <c r="GM4511" s="12"/>
      <c r="GN4511" s="12"/>
      <c r="GO4511" s="12"/>
      <c r="GP4511" s="12"/>
      <c r="GQ4511" s="12"/>
      <c r="GR4511" s="12"/>
      <c r="GS4511" s="12"/>
      <c r="GT4511" s="12"/>
      <c r="GU4511" s="12"/>
      <c r="GV4511" s="12"/>
      <c r="GW4511" s="12"/>
      <c r="GX4511" s="12"/>
      <c r="GY4511" s="12"/>
      <c r="GZ4511" s="12"/>
      <c r="HA4511" s="12"/>
      <c r="HB4511" s="12"/>
      <c r="HC4511" s="12"/>
      <c r="HD4511" s="12"/>
      <c r="HE4511" s="12"/>
      <c r="HF4511" s="12"/>
      <c r="HG4511" s="12"/>
      <c r="HH4511" s="12"/>
      <c r="HI4511" s="12"/>
      <c r="HJ4511" s="12"/>
      <c r="HK4511" s="12"/>
      <c r="HL4511" s="12"/>
      <c r="HM4511" s="12"/>
      <c r="HN4511" s="12"/>
      <c r="HO4511" s="12"/>
      <c r="HP4511" s="12"/>
      <c r="HQ4511" s="12"/>
      <c r="HR4511" s="12"/>
      <c r="HS4511" s="12"/>
      <c r="HT4511" s="12"/>
      <c r="HU4511" s="12"/>
      <c r="HV4511" s="12"/>
      <c r="HW4511" s="12"/>
      <c r="HX4511" s="12"/>
      <c r="HY4511" s="12"/>
      <c r="HZ4511" s="12"/>
      <c r="IA4511" s="12"/>
      <c r="IB4511" s="12"/>
      <c r="IC4511" s="12"/>
      <c r="ID4511" s="12"/>
      <c r="IE4511" s="12"/>
      <c r="IF4511" s="12"/>
      <c r="IG4511" s="12"/>
      <c r="IH4511" s="12"/>
      <c r="II4511" s="12"/>
      <c r="IJ4511" s="12"/>
      <c r="IK4511" s="12"/>
      <c r="IL4511" s="12"/>
      <c r="IM4511" s="12"/>
      <c r="IN4511" s="12"/>
      <c r="IO4511" s="12"/>
      <c r="IP4511" s="12"/>
      <c r="IQ4511" s="12"/>
      <c r="IR4511" s="12"/>
      <c r="IS4511" s="12"/>
      <c r="IT4511" s="12"/>
      <c r="IU4511" s="12"/>
      <c r="IV4511" s="12"/>
      <c r="IW4511" s="12"/>
      <c r="IX4511" s="12"/>
      <c r="IY4511" s="12"/>
      <c r="IZ4511" s="12"/>
      <c r="JA4511" s="12"/>
      <c r="JB4511" s="12"/>
      <c r="JC4511" s="12"/>
      <c r="JD4511" s="12"/>
      <c r="JE4511" s="12"/>
      <c r="JF4511" s="12"/>
      <c r="JG4511" s="12"/>
      <c r="JH4511" s="12"/>
      <c r="JI4511" s="12"/>
      <c r="JJ4511" s="12"/>
      <c r="JK4511" s="12"/>
      <c r="JL4511" s="12"/>
      <c r="JM4511" s="12"/>
      <c r="JN4511" s="12"/>
      <c r="JO4511" s="12"/>
      <c r="JP4511" s="12"/>
      <c r="JQ4511" s="12"/>
      <c r="JR4511" s="12"/>
      <c r="JS4511" s="12"/>
      <c r="JT4511" s="12"/>
      <c r="JU4511" s="12"/>
      <c r="JV4511" s="12"/>
      <c r="JW4511" s="12"/>
      <c r="JX4511" s="12"/>
      <c r="JY4511" s="12"/>
      <c r="JZ4511" s="12"/>
      <c r="KA4511" s="12"/>
    </row>
    <row r="4512" spans="1:287" x14ac:dyDescent="0.2">
      <c r="A4512" s="12"/>
      <c r="B4512" s="12"/>
      <c r="C4512" s="12"/>
      <c r="D4512" s="12"/>
      <c r="E4512" s="12"/>
      <c r="F4512" s="12"/>
      <c r="G4512" s="12"/>
      <c r="H4512" s="12"/>
      <c r="I4512" s="12"/>
      <c r="J4512" s="12"/>
      <c r="K4512" s="12"/>
      <c r="L4512" s="12"/>
      <c r="M4512" s="12"/>
      <c r="N4512" s="12"/>
      <c r="O4512" s="12"/>
      <c r="P4512" s="44"/>
      <c r="Q4512" s="12"/>
      <c r="R4512" s="12"/>
      <c r="S4512" s="12"/>
      <c r="T4512" s="12"/>
      <c r="U4512" s="12"/>
      <c r="V4512" s="12"/>
      <c r="W4512" s="12"/>
      <c r="X4512" s="12"/>
      <c r="Y4512" s="12"/>
      <c r="Z4512" s="12"/>
      <c r="AA4512" s="12"/>
      <c r="AB4512" s="12"/>
      <c r="AC4512" s="12"/>
      <c r="AD4512" s="12"/>
      <c r="AE4512" s="12"/>
      <c r="AF4512" s="12"/>
      <c r="AG4512" s="12"/>
      <c r="AH4512" s="12"/>
      <c r="AI4512" s="12"/>
      <c r="AJ4512" s="12"/>
      <c r="AK4512" s="12"/>
      <c r="AL4512" s="12"/>
      <c r="AM4512" s="12"/>
      <c r="AN4512" s="12"/>
      <c r="AO4512" s="12"/>
      <c r="AP4512" s="12"/>
      <c r="AQ4512" s="12"/>
      <c r="AR4512" s="12"/>
      <c r="AS4512" s="12"/>
      <c r="AT4512" s="12"/>
      <c r="AU4512" s="12"/>
      <c r="AV4512" s="12"/>
      <c r="AW4512" s="12"/>
      <c r="AX4512" s="12"/>
      <c r="AY4512" s="12"/>
      <c r="AZ4512" s="12"/>
      <c r="BA4512" s="12"/>
      <c r="BB4512" s="12"/>
      <c r="BC4512" s="12"/>
      <c r="BD4512" s="12"/>
      <c r="BE4512" s="12"/>
      <c r="BF4512" s="12"/>
      <c r="BG4512" s="12"/>
      <c r="BH4512" s="12"/>
      <c r="BI4512" s="12"/>
      <c r="BJ4512" s="12"/>
      <c r="BK4512" s="12"/>
      <c r="BL4512" s="12"/>
      <c r="BM4512" s="12"/>
      <c r="BN4512" s="12"/>
      <c r="BO4512" s="12"/>
      <c r="BP4512" s="12"/>
      <c r="BQ4512" s="12"/>
      <c r="BR4512" s="12"/>
      <c r="BS4512" s="12"/>
      <c r="BT4512" s="12"/>
      <c r="BU4512" s="12"/>
      <c r="BV4512" s="12"/>
      <c r="BW4512" s="12"/>
      <c r="BX4512" s="12"/>
      <c r="BY4512" s="12"/>
      <c r="BZ4512" s="12"/>
      <c r="CA4512" s="12"/>
      <c r="CB4512" s="12"/>
      <c r="CC4512" s="12"/>
      <c r="CD4512" s="12"/>
      <c r="CE4512" s="12"/>
      <c r="CF4512" s="12"/>
      <c r="CG4512" s="12"/>
      <c r="CH4512" s="12"/>
      <c r="CI4512" s="12"/>
      <c r="CJ4512" s="12"/>
      <c r="CK4512" s="12"/>
      <c r="CL4512" s="12"/>
      <c r="CM4512" s="12"/>
      <c r="CN4512" s="12"/>
      <c r="CO4512" s="12"/>
      <c r="CP4512" s="12"/>
      <c r="CQ4512" s="12"/>
      <c r="CR4512" s="12"/>
      <c r="CS4512" s="12"/>
      <c r="CT4512" s="12"/>
      <c r="CU4512" s="12"/>
      <c r="CV4512" s="12"/>
      <c r="CW4512" s="12"/>
      <c r="CX4512" s="12"/>
      <c r="CY4512" s="12"/>
      <c r="CZ4512" s="12"/>
      <c r="DA4512" s="12"/>
      <c r="DB4512" s="12"/>
      <c r="DC4512" s="12"/>
      <c r="DD4512" s="12"/>
      <c r="DE4512" s="12"/>
      <c r="DF4512" s="12"/>
      <c r="DG4512" s="12"/>
      <c r="DH4512" s="12"/>
      <c r="DI4512" s="12"/>
      <c r="DJ4512" s="12"/>
      <c r="DK4512" s="12"/>
      <c r="DL4512" s="12"/>
      <c r="DM4512" s="12"/>
      <c r="DN4512" s="12"/>
      <c r="DO4512" s="12"/>
      <c r="DP4512" s="12"/>
      <c r="DQ4512" s="12"/>
      <c r="DR4512" s="12"/>
      <c r="DS4512" s="12"/>
      <c r="DT4512" s="12"/>
      <c r="DU4512" s="12"/>
      <c r="DV4512" s="12"/>
      <c r="DW4512" s="12"/>
      <c r="DX4512" s="12"/>
      <c r="DY4512" s="12"/>
      <c r="DZ4512" s="12"/>
      <c r="EA4512" s="12"/>
      <c r="EB4512" s="12"/>
      <c r="EC4512" s="12"/>
      <c r="ED4512" s="12"/>
      <c r="EE4512" s="12"/>
      <c r="EF4512" s="12"/>
      <c r="EG4512" s="12"/>
      <c r="EH4512" s="12"/>
      <c r="EI4512" s="12"/>
      <c r="EJ4512" s="12"/>
      <c r="EK4512" s="12"/>
      <c r="EL4512" s="12"/>
      <c r="EM4512" s="12"/>
      <c r="EN4512" s="12"/>
      <c r="EO4512" s="12"/>
      <c r="EP4512" s="12"/>
      <c r="EQ4512" s="12"/>
      <c r="ER4512" s="12"/>
      <c r="ES4512" s="12"/>
      <c r="ET4512" s="12"/>
      <c r="EU4512" s="12"/>
      <c r="EV4512" s="12"/>
      <c r="EW4512" s="12"/>
      <c r="EX4512" s="12"/>
      <c r="EY4512" s="12"/>
      <c r="EZ4512" s="12"/>
      <c r="FA4512" s="12"/>
      <c r="FB4512" s="12"/>
      <c r="FC4512" s="12"/>
      <c r="FD4512" s="12"/>
      <c r="FE4512" s="12"/>
      <c r="FF4512" s="12"/>
      <c r="FG4512" s="12"/>
      <c r="FH4512" s="12"/>
      <c r="FI4512" s="12"/>
      <c r="FJ4512" s="12"/>
      <c r="FK4512" s="12"/>
      <c r="FL4512" s="12"/>
      <c r="FM4512" s="12"/>
      <c r="FN4512" s="12"/>
      <c r="FO4512" s="12"/>
      <c r="FP4512" s="12"/>
      <c r="FQ4512" s="12"/>
      <c r="FR4512" s="12"/>
      <c r="FS4512" s="12"/>
      <c r="FT4512" s="12"/>
      <c r="FU4512" s="12"/>
      <c r="FV4512" s="12"/>
      <c r="FW4512" s="12"/>
      <c r="FX4512" s="12"/>
      <c r="FY4512" s="12"/>
      <c r="FZ4512" s="12"/>
      <c r="GA4512" s="12"/>
      <c r="GB4512" s="12"/>
      <c r="GC4512" s="12"/>
      <c r="GD4512" s="12"/>
      <c r="GE4512" s="12"/>
      <c r="GF4512" s="12"/>
      <c r="GG4512" s="12"/>
      <c r="GH4512" s="12"/>
      <c r="GI4512" s="12"/>
      <c r="GJ4512" s="12"/>
      <c r="GK4512" s="12"/>
      <c r="GL4512" s="12"/>
      <c r="GM4512" s="12"/>
      <c r="GN4512" s="12"/>
      <c r="GO4512" s="12"/>
      <c r="GP4512" s="12"/>
      <c r="GQ4512" s="12"/>
      <c r="GR4512" s="12"/>
      <c r="GS4512" s="12"/>
      <c r="GT4512" s="12"/>
      <c r="GU4512" s="12"/>
      <c r="GV4512" s="12"/>
      <c r="GW4512" s="12"/>
      <c r="GX4512" s="12"/>
      <c r="GY4512" s="12"/>
      <c r="GZ4512" s="12"/>
      <c r="HA4512" s="12"/>
      <c r="HB4512" s="12"/>
      <c r="HC4512" s="12"/>
      <c r="HD4512" s="12"/>
      <c r="HE4512" s="12"/>
      <c r="HF4512" s="12"/>
      <c r="HG4512" s="12"/>
      <c r="HH4512" s="12"/>
      <c r="HI4512" s="12"/>
      <c r="HJ4512" s="12"/>
      <c r="HK4512" s="12"/>
      <c r="HL4512" s="12"/>
      <c r="HM4512" s="12"/>
      <c r="HN4512" s="12"/>
      <c r="HO4512" s="12"/>
      <c r="HP4512" s="12"/>
      <c r="HQ4512" s="12"/>
      <c r="HR4512" s="12"/>
      <c r="HS4512" s="12"/>
      <c r="HT4512" s="12"/>
      <c r="HU4512" s="12"/>
      <c r="HV4512" s="12"/>
      <c r="HW4512" s="12"/>
      <c r="HX4512" s="12"/>
      <c r="HY4512" s="12"/>
      <c r="HZ4512" s="12"/>
      <c r="IA4512" s="12"/>
      <c r="IB4512" s="12"/>
      <c r="IC4512" s="12"/>
      <c r="ID4512" s="12"/>
      <c r="IE4512" s="12"/>
      <c r="IF4512" s="12"/>
      <c r="IG4512" s="12"/>
      <c r="IH4512" s="12"/>
      <c r="II4512" s="12"/>
      <c r="IJ4512" s="12"/>
      <c r="IK4512" s="12"/>
      <c r="IL4512" s="12"/>
      <c r="IM4512" s="12"/>
      <c r="IN4512" s="12"/>
      <c r="IO4512" s="12"/>
      <c r="IP4512" s="12"/>
      <c r="IQ4512" s="12"/>
      <c r="IR4512" s="12"/>
      <c r="IS4512" s="12"/>
      <c r="IT4512" s="12"/>
      <c r="IU4512" s="12"/>
      <c r="IV4512" s="12"/>
      <c r="IW4512" s="12"/>
      <c r="IX4512" s="12"/>
      <c r="IY4512" s="12"/>
      <c r="IZ4512" s="12"/>
      <c r="JA4512" s="12"/>
      <c r="JB4512" s="12"/>
      <c r="JC4512" s="12"/>
      <c r="JD4512" s="12"/>
      <c r="JE4512" s="12"/>
      <c r="JF4512" s="12"/>
      <c r="JG4512" s="12"/>
      <c r="JH4512" s="12"/>
      <c r="JI4512" s="12"/>
      <c r="JJ4512" s="12"/>
      <c r="JK4512" s="12"/>
      <c r="JL4512" s="12"/>
      <c r="JM4512" s="12"/>
      <c r="JN4512" s="12"/>
      <c r="JO4512" s="12"/>
      <c r="JP4512" s="12"/>
      <c r="JQ4512" s="12"/>
      <c r="JR4512" s="12"/>
      <c r="JS4512" s="12"/>
      <c r="JT4512" s="12"/>
      <c r="JU4512" s="12"/>
      <c r="JV4512" s="12"/>
      <c r="JW4512" s="12"/>
      <c r="JX4512" s="12"/>
      <c r="JY4512" s="12"/>
      <c r="JZ4512" s="12"/>
      <c r="KA4512" s="12"/>
    </row>
    <row r="4513" spans="1:287" x14ac:dyDescent="0.2">
      <c r="A4513" s="12"/>
      <c r="B4513" s="12"/>
      <c r="C4513" s="12"/>
      <c r="D4513" s="12"/>
      <c r="E4513" s="12"/>
      <c r="F4513" s="12"/>
      <c r="G4513" s="12"/>
      <c r="H4513" s="12"/>
      <c r="I4513" s="12"/>
      <c r="J4513" s="12"/>
      <c r="K4513" s="12"/>
      <c r="L4513" s="12"/>
      <c r="M4513" s="12"/>
      <c r="N4513" s="12"/>
      <c r="O4513" s="12"/>
      <c r="P4513" s="44"/>
      <c r="Q4513" s="12"/>
      <c r="R4513" s="12"/>
      <c r="S4513" s="12"/>
      <c r="T4513" s="12"/>
      <c r="U4513" s="12"/>
      <c r="V4513" s="12"/>
      <c r="W4513" s="12"/>
      <c r="X4513" s="12"/>
      <c r="Y4513" s="12"/>
      <c r="Z4513" s="12"/>
      <c r="AA4513" s="12"/>
      <c r="AB4513" s="12"/>
      <c r="AC4513" s="12"/>
      <c r="AD4513" s="12"/>
      <c r="AE4513" s="12"/>
      <c r="AF4513" s="12"/>
      <c r="AG4513" s="12"/>
      <c r="AH4513" s="12"/>
      <c r="AI4513" s="12"/>
      <c r="AJ4513" s="12"/>
      <c r="AK4513" s="12"/>
      <c r="AL4513" s="12"/>
      <c r="AM4513" s="12"/>
      <c r="AN4513" s="12"/>
      <c r="AO4513" s="12"/>
      <c r="AP4513" s="12"/>
      <c r="AQ4513" s="12"/>
      <c r="AR4513" s="12"/>
      <c r="AS4513" s="12"/>
      <c r="AT4513" s="12"/>
      <c r="AU4513" s="12"/>
      <c r="AV4513" s="12"/>
      <c r="AW4513" s="12"/>
      <c r="AX4513" s="12"/>
      <c r="AY4513" s="12"/>
      <c r="AZ4513" s="12"/>
      <c r="BA4513" s="12"/>
      <c r="BB4513" s="12"/>
      <c r="BC4513" s="12"/>
      <c r="BD4513" s="12"/>
      <c r="BE4513" s="12"/>
      <c r="BF4513" s="12"/>
      <c r="BG4513" s="12"/>
      <c r="BH4513" s="12"/>
      <c r="BI4513" s="12"/>
      <c r="BJ4513" s="12"/>
      <c r="BK4513" s="12"/>
      <c r="BL4513" s="12"/>
      <c r="BM4513" s="12"/>
      <c r="BN4513" s="12"/>
      <c r="BO4513" s="12"/>
      <c r="BP4513" s="12"/>
      <c r="BQ4513" s="12"/>
      <c r="BR4513" s="12"/>
      <c r="BS4513" s="12"/>
      <c r="BT4513" s="12"/>
      <c r="BU4513" s="12"/>
      <c r="BV4513" s="12"/>
      <c r="BW4513" s="12"/>
      <c r="BX4513" s="12"/>
      <c r="BY4513" s="12"/>
      <c r="BZ4513" s="12"/>
      <c r="CA4513" s="12"/>
      <c r="CB4513" s="12"/>
      <c r="CC4513" s="12"/>
      <c r="CD4513" s="12"/>
      <c r="CE4513" s="12"/>
      <c r="CF4513" s="12"/>
      <c r="CG4513" s="12"/>
      <c r="CH4513" s="12"/>
      <c r="CI4513" s="12"/>
      <c r="CJ4513" s="12"/>
      <c r="CK4513" s="12"/>
      <c r="CL4513" s="12"/>
      <c r="CM4513" s="12"/>
      <c r="CN4513" s="12"/>
      <c r="CO4513" s="12"/>
      <c r="CP4513" s="12"/>
      <c r="CQ4513" s="12"/>
      <c r="CR4513" s="12"/>
      <c r="CS4513" s="12"/>
      <c r="CT4513" s="12"/>
      <c r="CU4513" s="12"/>
      <c r="CV4513" s="12"/>
      <c r="CW4513" s="12"/>
      <c r="CX4513" s="12"/>
      <c r="CY4513" s="12"/>
      <c r="CZ4513" s="12"/>
      <c r="DA4513" s="12"/>
      <c r="DB4513" s="12"/>
      <c r="DC4513" s="12"/>
      <c r="DD4513" s="12"/>
      <c r="DE4513" s="12"/>
      <c r="DF4513" s="12"/>
      <c r="DG4513" s="12"/>
      <c r="DH4513" s="12"/>
      <c r="DI4513" s="12"/>
      <c r="DJ4513" s="12"/>
      <c r="DK4513" s="12"/>
      <c r="DL4513" s="12"/>
      <c r="DM4513" s="12"/>
      <c r="DN4513" s="12"/>
      <c r="DO4513" s="12"/>
      <c r="DP4513" s="12"/>
      <c r="DQ4513" s="12"/>
      <c r="DR4513" s="12"/>
      <c r="DS4513" s="12"/>
      <c r="DT4513" s="12"/>
      <c r="DU4513" s="12"/>
      <c r="DV4513" s="12"/>
      <c r="DW4513" s="12"/>
      <c r="DX4513" s="12"/>
      <c r="DY4513" s="12"/>
      <c r="DZ4513" s="12"/>
      <c r="EA4513" s="12"/>
      <c r="EB4513" s="12"/>
      <c r="EC4513" s="12"/>
      <c r="ED4513" s="12"/>
      <c r="EE4513" s="12"/>
      <c r="EF4513" s="12"/>
      <c r="EG4513" s="12"/>
      <c r="EH4513" s="12"/>
      <c r="EI4513" s="12"/>
      <c r="EJ4513" s="12"/>
      <c r="EK4513" s="12"/>
      <c r="EL4513" s="12"/>
      <c r="EM4513" s="12"/>
      <c r="EN4513" s="12"/>
      <c r="EO4513" s="12"/>
      <c r="EP4513" s="12"/>
      <c r="EQ4513" s="12"/>
      <c r="ER4513" s="12"/>
      <c r="ES4513" s="12"/>
      <c r="ET4513" s="12"/>
      <c r="EU4513" s="12"/>
      <c r="EV4513" s="12"/>
      <c r="EW4513" s="12"/>
      <c r="EX4513" s="12"/>
      <c r="EY4513" s="12"/>
      <c r="EZ4513" s="12"/>
      <c r="FA4513" s="12"/>
      <c r="FB4513" s="12"/>
      <c r="FC4513" s="12"/>
      <c r="FD4513" s="12"/>
      <c r="FE4513" s="12"/>
      <c r="FF4513" s="12"/>
      <c r="FG4513" s="12"/>
      <c r="FH4513" s="12"/>
      <c r="FI4513" s="12"/>
      <c r="FJ4513" s="12"/>
      <c r="FK4513" s="12"/>
      <c r="FL4513" s="12"/>
      <c r="FM4513" s="12"/>
      <c r="FN4513" s="12"/>
      <c r="FO4513" s="12"/>
      <c r="FP4513" s="12"/>
      <c r="FQ4513" s="12"/>
      <c r="FR4513" s="12"/>
      <c r="FS4513" s="12"/>
      <c r="FT4513" s="12"/>
      <c r="FU4513" s="12"/>
      <c r="FV4513" s="12"/>
      <c r="FW4513" s="12"/>
      <c r="FX4513" s="12"/>
      <c r="FY4513" s="12"/>
      <c r="FZ4513" s="12"/>
      <c r="GA4513" s="12"/>
      <c r="GB4513" s="12"/>
      <c r="GC4513" s="12"/>
      <c r="GD4513" s="12"/>
      <c r="GE4513" s="12"/>
      <c r="GF4513" s="12"/>
      <c r="GG4513" s="12"/>
      <c r="GH4513" s="12"/>
      <c r="GI4513" s="12"/>
      <c r="GJ4513" s="12"/>
      <c r="GK4513" s="12"/>
      <c r="GL4513" s="12"/>
      <c r="GM4513" s="12"/>
      <c r="GN4513" s="12"/>
      <c r="GO4513" s="12"/>
      <c r="GP4513" s="12"/>
      <c r="GQ4513" s="12"/>
      <c r="GR4513" s="12"/>
      <c r="GS4513" s="12"/>
      <c r="GT4513" s="12"/>
      <c r="GU4513" s="12"/>
      <c r="GV4513" s="12"/>
      <c r="GW4513" s="12"/>
      <c r="GX4513" s="12"/>
      <c r="GY4513" s="12"/>
      <c r="GZ4513" s="12"/>
      <c r="HA4513" s="12"/>
      <c r="HB4513" s="12"/>
      <c r="HC4513" s="12"/>
      <c r="HD4513" s="12"/>
      <c r="HE4513" s="12"/>
      <c r="HF4513" s="12"/>
      <c r="HG4513" s="12"/>
      <c r="HH4513" s="12"/>
      <c r="HI4513" s="12"/>
      <c r="HJ4513" s="12"/>
      <c r="HK4513" s="12"/>
      <c r="HL4513" s="12"/>
      <c r="HM4513" s="12"/>
      <c r="HN4513" s="12"/>
      <c r="HO4513" s="12"/>
      <c r="HP4513" s="12"/>
      <c r="HQ4513" s="12"/>
      <c r="HR4513" s="12"/>
      <c r="HS4513" s="12"/>
      <c r="HT4513" s="12"/>
      <c r="HU4513" s="12"/>
      <c r="HV4513" s="12"/>
      <c r="HW4513" s="12"/>
      <c r="HX4513" s="12"/>
      <c r="HY4513" s="12"/>
      <c r="HZ4513" s="12"/>
      <c r="IA4513" s="12"/>
      <c r="IB4513" s="12"/>
      <c r="IC4513" s="12"/>
      <c r="ID4513" s="12"/>
      <c r="IE4513" s="12"/>
      <c r="IF4513" s="12"/>
      <c r="IG4513" s="12"/>
      <c r="IH4513" s="12"/>
      <c r="II4513" s="12"/>
      <c r="IJ4513" s="12"/>
      <c r="IK4513" s="12"/>
      <c r="IL4513" s="12"/>
      <c r="IM4513" s="12"/>
      <c r="IN4513" s="12"/>
      <c r="IO4513" s="12"/>
      <c r="IP4513" s="12"/>
      <c r="IQ4513" s="12"/>
      <c r="IR4513" s="12"/>
      <c r="IS4513" s="12"/>
      <c r="IT4513" s="12"/>
      <c r="IU4513" s="12"/>
      <c r="IV4513" s="12"/>
      <c r="IW4513" s="12"/>
      <c r="IX4513" s="12"/>
      <c r="IY4513" s="12"/>
      <c r="IZ4513" s="12"/>
      <c r="JA4513" s="12"/>
      <c r="JB4513" s="12"/>
      <c r="JC4513" s="12"/>
      <c r="JD4513" s="12"/>
      <c r="JE4513" s="12"/>
      <c r="JF4513" s="12"/>
      <c r="JG4513" s="12"/>
      <c r="JH4513" s="12"/>
      <c r="JI4513" s="12"/>
      <c r="JJ4513" s="12"/>
      <c r="JK4513" s="12"/>
      <c r="JL4513" s="12"/>
      <c r="JM4513" s="12"/>
      <c r="JN4513" s="12"/>
      <c r="JO4513" s="12"/>
      <c r="JP4513" s="12"/>
      <c r="JQ4513" s="12"/>
      <c r="JR4513" s="12"/>
      <c r="JS4513" s="12"/>
      <c r="JT4513" s="12"/>
      <c r="JU4513" s="12"/>
      <c r="JV4513" s="12"/>
      <c r="JW4513" s="12"/>
      <c r="JX4513" s="12"/>
      <c r="JY4513" s="12"/>
      <c r="JZ4513" s="12"/>
      <c r="KA4513" s="12"/>
    </row>
    <row r="4514" spans="1:287" x14ac:dyDescent="0.2">
      <c r="A4514" s="12"/>
      <c r="B4514" s="12"/>
      <c r="C4514" s="12"/>
      <c r="D4514" s="12"/>
      <c r="E4514" s="12"/>
      <c r="F4514" s="12"/>
      <c r="G4514" s="12"/>
      <c r="H4514" s="12"/>
      <c r="I4514" s="12"/>
      <c r="J4514" s="12"/>
      <c r="K4514" s="12"/>
      <c r="L4514" s="12"/>
      <c r="M4514" s="12"/>
      <c r="N4514" s="12"/>
      <c r="O4514" s="12"/>
      <c r="P4514" s="44"/>
      <c r="Q4514" s="12"/>
      <c r="R4514" s="12"/>
      <c r="S4514" s="12"/>
      <c r="T4514" s="12"/>
      <c r="U4514" s="12"/>
      <c r="V4514" s="12"/>
      <c r="W4514" s="12"/>
      <c r="X4514" s="12"/>
      <c r="Y4514" s="12"/>
      <c r="Z4514" s="12"/>
      <c r="AA4514" s="12"/>
      <c r="AB4514" s="12"/>
      <c r="AC4514" s="12"/>
      <c r="AD4514" s="12"/>
      <c r="AE4514" s="12"/>
      <c r="AF4514" s="12"/>
      <c r="AG4514" s="12"/>
      <c r="AH4514" s="12"/>
      <c r="AI4514" s="12"/>
      <c r="AJ4514" s="12"/>
      <c r="AK4514" s="12"/>
      <c r="AL4514" s="12"/>
      <c r="AM4514" s="12"/>
      <c r="AN4514" s="12"/>
      <c r="AO4514" s="12"/>
      <c r="AP4514" s="12"/>
      <c r="AQ4514" s="12"/>
      <c r="AR4514" s="12"/>
      <c r="AS4514" s="12"/>
      <c r="AT4514" s="12"/>
      <c r="AU4514" s="12"/>
      <c r="AV4514" s="12"/>
      <c r="AW4514" s="12"/>
      <c r="AX4514" s="12"/>
      <c r="AY4514" s="12"/>
      <c r="AZ4514" s="12"/>
      <c r="BA4514" s="12"/>
      <c r="BB4514" s="12"/>
      <c r="BC4514" s="12"/>
      <c r="BD4514" s="12"/>
      <c r="BE4514" s="12"/>
      <c r="BF4514" s="12"/>
      <c r="BG4514" s="12"/>
      <c r="BH4514" s="12"/>
      <c r="BI4514" s="12"/>
      <c r="BJ4514" s="12"/>
      <c r="BK4514" s="12"/>
      <c r="BL4514" s="12"/>
      <c r="BM4514" s="12"/>
      <c r="BN4514" s="12"/>
      <c r="BO4514" s="12"/>
      <c r="BP4514" s="12"/>
      <c r="BQ4514" s="12"/>
      <c r="BR4514" s="12"/>
      <c r="BS4514" s="12"/>
      <c r="BT4514" s="12"/>
      <c r="BU4514" s="12"/>
      <c r="BV4514" s="12"/>
      <c r="BW4514" s="12"/>
      <c r="BX4514" s="12"/>
      <c r="BY4514" s="12"/>
      <c r="BZ4514" s="12"/>
      <c r="CA4514" s="12"/>
      <c r="CB4514" s="12"/>
      <c r="CC4514" s="12"/>
      <c r="CD4514" s="12"/>
      <c r="CE4514" s="12"/>
      <c r="CF4514" s="12"/>
      <c r="CG4514" s="12"/>
      <c r="CH4514" s="12"/>
      <c r="CI4514" s="12"/>
      <c r="CJ4514" s="12"/>
      <c r="CK4514" s="12"/>
      <c r="CL4514" s="12"/>
      <c r="CM4514" s="12"/>
      <c r="CN4514" s="12"/>
      <c r="CO4514" s="12"/>
      <c r="CP4514" s="12"/>
      <c r="CQ4514" s="12"/>
      <c r="CR4514" s="12"/>
      <c r="CS4514" s="12"/>
      <c r="CT4514" s="12"/>
      <c r="CU4514" s="12"/>
      <c r="CV4514" s="12"/>
      <c r="CW4514" s="12"/>
      <c r="CX4514" s="12"/>
      <c r="CY4514" s="12"/>
      <c r="CZ4514" s="12"/>
      <c r="DA4514" s="12"/>
      <c r="DB4514" s="12"/>
      <c r="DC4514" s="12"/>
      <c r="DD4514" s="12"/>
      <c r="DE4514" s="12"/>
      <c r="DF4514" s="12"/>
      <c r="DG4514" s="12"/>
      <c r="DH4514" s="12"/>
      <c r="DI4514" s="12"/>
      <c r="DJ4514" s="12"/>
      <c r="DK4514" s="12"/>
      <c r="DL4514" s="12"/>
      <c r="DM4514" s="12"/>
      <c r="DN4514" s="12"/>
      <c r="DO4514" s="12"/>
      <c r="DP4514" s="12"/>
      <c r="DQ4514" s="12"/>
      <c r="DR4514" s="12"/>
      <c r="DS4514" s="12"/>
      <c r="DT4514" s="12"/>
      <c r="DU4514" s="12"/>
      <c r="DV4514" s="12"/>
      <c r="DW4514" s="12"/>
      <c r="DX4514" s="12"/>
      <c r="DY4514" s="12"/>
      <c r="DZ4514" s="12"/>
      <c r="EA4514" s="12"/>
      <c r="EB4514" s="12"/>
      <c r="EC4514" s="12"/>
      <c r="ED4514" s="12"/>
      <c r="EE4514" s="12"/>
      <c r="EF4514" s="12"/>
      <c r="EG4514" s="12"/>
      <c r="EH4514" s="12"/>
      <c r="EI4514" s="12"/>
      <c r="EJ4514" s="12"/>
      <c r="EK4514" s="12"/>
      <c r="EL4514" s="12"/>
      <c r="EM4514" s="12"/>
      <c r="EN4514" s="12"/>
      <c r="EO4514" s="12"/>
      <c r="EP4514" s="12"/>
      <c r="EQ4514" s="12"/>
      <c r="ER4514" s="12"/>
      <c r="ES4514" s="12"/>
      <c r="ET4514" s="12"/>
      <c r="EU4514" s="12"/>
      <c r="EV4514" s="12"/>
      <c r="EW4514" s="12"/>
      <c r="EX4514" s="12"/>
      <c r="EY4514" s="12"/>
      <c r="EZ4514" s="12"/>
      <c r="FA4514" s="12"/>
      <c r="FB4514" s="12"/>
      <c r="FC4514" s="12"/>
      <c r="FD4514" s="12"/>
      <c r="FE4514" s="12"/>
      <c r="FF4514" s="12"/>
      <c r="FG4514" s="12"/>
      <c r="FH4514" s="12"/>
      <c r="FI4514" s="12"/>
      <c r="FJ4514" s="12"/>
      <c r="FK4514" s="12"/>
      <c r="FL4514" s="12"/>
      <c r="FM4514" s="12"/>
      <c r="FN4514" s="12"/>
      <c r="FO4514" s="12"/>
      <c r="FP4514" s="12"/>
      <c r="FQ4514" s="12"/>
      <c r="FR4514" s="12"/>
      <c r="FS4514" s="12"/>
      <c r="FT4514" s="12"/>
      <c r="FU4514" s="12"/>
      <c r="FV4514" s="12"/>
      <c r="FW4514" s="12"/>
      <c r="FX4514" s="12"/>
      <c r="FY4514" s="12"/>
      <c r="FZ4514" s="12"/>
      <c r="GA4514" s="12"/>
      <c r="GB4514" s="12"/>
      <c r="GC4514" s="12"/>
      <c r="GD4514" s="12"/>
      <c r="GE4514" s="12"/>
      <c r="GF4514" s="12"/>
      <c r="GG4514" s="12"/>
      <c r="GH4514" s="12"/>
      <c r="GI4514" s="12"/>
      <c r="GJ4514" s="12"/>
      <c r="GK4514" s="12"/>
      <c r="GL4514" s="12"/>
      <c r="GM4514" s="12"/>
      <c r="GN4514" s="12"/>
      <c r="GO4514" s="12"/>
      <c r="GP4514" s="12"/>
      <c r="GQ4514" s="12"/>
      <c r="GR4514" s="12"/>
      <c r="GS4514" s="12"/>
      <c r="GT4514" s="12"/>
      <c r="GU4514" s="12"/>
      <c r="GV4514" s="12"/>
      <c r="GW4514" s="12"/>
      <c r="GX4514" s="12"/>
      <c r="GY4514" s="12"/>
      <c r="GZ4514" s="12"/>
      <c r="HA4514" s="12"/>
      <c r="HB4514" s="12"/>
      <c r="HC4514" s="12"/>
      <c r="HD4514" s="12"/>
      <c r="HE4514" s="12"/>
      <c r="HF4514" s="12"/>
      <c r="HG4514" s="12"/>
      <c r="HH4514" s="12"/>
      <c r="HI4514" s="12"/>
      <c r="HJ4514" s="12"/>
      <c r="HK4514" s="12"/>
      <c r="HL4514" s="12"/>
      <c r="HM4514" s="12"/>
      <c r="HN4514" s="12"/>
      <c r="HO4514" s="12"/>
      <c r="HP4514" s="12"/>
      <c r="HQ4514" s="12"/>
      <c r="HR4514" s="12"/>
      <c r="HS4514" s="12"/>
      <c r="HT4514" s="12"/>
      <c r="HU4514" s="12"/>
      <c r="HV4514" s="12"/>
      <c r="HW4514" s="12"/>
      <c r="HX4514" s="12"/>
      <c r="HY4514" s="12"/>
      <c r="HZ4514" s="12"/>
      <c r="IA4514" s="12"/>
      <c r="IB4514" s="12"/>
      <c r="IC4514" s="12"/>
      <c r="ID4514" s="12"/>
      <c r="IE4514" s="12"/>
      <c r="IF4514" s="12"/>
      <c r="IG4514" s="12"/>
      <c r="IH4514" s="12"/>
      <c r="II4514" s="12"/>
      <c r="IJ4514" s="12"/>
      <c r="IK4514" s="12"/>
      <c r="IL4514" s="12"/>
      <c r="IM4514" s="12"/>
      <c r="IN4514" s="12"/>
      <c r="IO4514" s="12"/>
      <c r="IP4514" s="12"/>
      <c r="IQ4514" s="12"/>
      <c r="IR4514" s="12"/>
      <c r="IS4514" s="12"/>
      <c r="IT4514" s="12"/>
      <c r="IU4514" s="12"/>
      <c r="IV4514" s="12"/>
      <c r="IW4514" s="12"/>
      <c r="IX4514" s="12"/>
      <c r="IY4514" s="12"/>
      <c r="IZ4514" s="12"/>
      <c r="JA4514" s="12"/>
      <c r="JB4514" s="12"/>
      <c r="JC4514" s="12"/>
      <c r="JD4514" s="12"/>
      <c r="JE4514" s="12"/>
      <c r="JF4514" s="12"/>
      <c r="JG4514" s="12"/>
      <c r="JH4514" s="12"/>
      <c r="JI4514" s="12"/>
      <c r="JJ4514" s="12"/>
      <c r="JK4514" s="12"/>
      <c r="JL4514" s="12"/>
      <c r="JM4514" s="12"/>
      <c r="JN4514" s="12"/>
      <c r="JO4514" s="12"/>
      <c r="JP4514" s="12"/>
      <c r="JQ4514" s="12"/>
      <c r="JR4514" s="12"/>
      <c r="JS4514" s="12"/>
      <c r="JT4514" s="12"/>
      <c r="JU4514" s="12"/>
      <c r="JV4514" s="12"/>
      <c r="JW4514" s="12"/>
      <c r="JX4514" s="12"/>
      <c r="JY4514" s="12"/>
      <c r="JZ4514" s="12"/>
      <c r="KA4514" s="12"/>
    </row>
    <row r="4515" spans="1:287" x14ac:dyDescent="0.2">
      <c r="A4515" s="12"/>
      <c r="B4515" s="12"/>
      <c r="C4515" s="12"/>
      <c r="D4515" s="12"/>
      <c r="E4515" s="12"/>
      <c r="F4515" s="12"/>
      <c r="G4515" s="12"/>
      <c r="H4515" s="12"/>
      <c r="I4515" s="12"/>
      <c r="J4515" s="12"/>
      <c r="K4515" s="12"/>
      <c r="L4515" s="12"/>
      <c r="M4515" s="12"/>
      <c r="N4515" s="12"/>
      <c r="O4515" s="12"/>
      <c r="P4515" s="44"/>
      <c r="Q4515" s="12"/>
      <c r="R4515" s="12"/>
      <c r="S4515" s="12"/>
      <c r="T4515" s="12"/>
      <c r="U4515" s="12"/>
      <c r="V4515" s="12"/>
      <c r="W4515" s="12"/>
      <c r="X4515" s="12"/>
      <c r="Y4515" s="12"/>
      <c r="Z4515" s="12"/>
      <c r="AA4515" s="12"/>
      <c r="AB4515" s="12"/>
      <c r="AC4515" s="12"/>
      <c r="AD4515" s="12"/>
      <c r="AE4515" s="12"/>
      <c r="AF4515" s="12"/>
      <c r="AG4515" s="12"/>
      <c r="AH4515" s="12"/>
      <c r="AI4515" s="12"/>
      <c r="AJ4515" s="12"/>
      <c r="AK4515" s="12"/>
      <c r="AL4515" s="12"/>
      <c r="AM4515" s="12"/>
      <c r="AN4515" s="12"/>
      <c r="AO4515" s="12"/>
      <c r="AP4515" s="12"/>
      <c r="AQ4515" s="12"/>
      <c r="AR4515" s="12"/>
      <c r="AS4515" s="12"/>
      <c r="AT4515" s="12"/>
      <c r="AU4515" s="12"/>
      <c r="AV4515" s="12"/>
      <c r="AW4515" s="12"/>
      <c r="AX4515" s="12"/>
      <c r="AY4515" s="12"/>
      <c r="AZ4515" s="12"/>
      <c r="BA4515" s="12"/>
      <c r="BB4515" s="12"/>
      <c r="BC4515" s="12"/>
      <c r="BD4515" s="12"/>
      <c r="BE4515" s="12"/>
      <c r="BF4515" s="12"/>
      <c r="BG4515" s="12"/>
      <c r="BH4515" s="12"/>
      <c r="BI4515" s="12"/>
      <c r="BJ4515" s="12"/>
      <c r="BK4515" s="12"/>
      <c r="BL4515" s="12"/>
      <c r="BM4515" s="12"/>
      <c r="BN4515" s="12"/>
      <c r="BO4515" s="12"/>
      <c r="BP4515" s="12"/>
      <c r="BQ4515" s="12"/>
      <c r="BR4515" s="12"/>
      <c r="BS4515" s="12"/>
      <c r="BT4515" s="12"/>
      <c r="BU4515" s="12"/>
      <c r="BV4515" s="12"/>
      <c r="BW4515" s="12"/>
      <c r="BX4515" s="12"/>
      <c r="BY4515" s="12"/>
      <c r="BZ4515" s="12"/>
      <c r="CA4515" s="12"/>
      <c r="CB4515" s="12"/>
      <c r="CC4515" s="12"/>
      <c r="CD4515" s="12"/>
      <c r="CE4515" s="12"/>
      <c r="CF4515" s="12"/>
      <c r="CG4515" s="12"/>
      <c r="CH4515" s="12"/>
      <c r="CI4515" s="12"/>
      <c r="CJ4515" s="12"/>
      <c r="CK4515" s="12"/>
      <c r="CL4515" s="12"/>
      <c r="CM4515" s="12"/>
      <c r="CN4515" s="12"/>
      <c r="CO4515" s="12"/>
      <c r="CP4515" s="12"/>
      <c r="CQ4515" s="12"/>
      <c r="CR4515" s="12"/>
      <c r="CS4515" s="12"/>
      <c r="CT4515" s="12"/>
      <c r="CU4515" s="12"/>
      <c r="CV4515" s="12"/>
      <c r="CW4515" s="12"/>
      <c r="CX4515" s="12"/>
      <c r="CY4515" s="12"/>
      <c r="CZ4515" s="12"/>
      <c r="DA4515" s="12"/>
      <c r="DB4515" s="12"/>
      <c r="DC4515" s="12"/>
      <c r="DD4515" s="12"/>
      <c r="DE4515" s="12"/>
      <c r="DF4515" s="12"/>
      <c r="DG4515" s="12"/>
      <c r="DH4515" s="12"/>
      <c r="DI4515" s="12"/>
      <c r="DJ4515" s="12"/>
      <c r="DK4515" s="12"/>
      <c r="DL4515" s="12"/>
      <c r="DM4515" s="12"/>
      <c r="DN4515" s="12"/>
      <c r="DO4515" s="12"/>
      <c r="DP4515" s="12"/>
      <c r="DQ4515" s="12"/>
      <c r="DR4515" s="12"/>
      <c r="DS4515" s="12"/>
      <c r="DT4515" s="12"/>
      <c r="DU4515" s="12"/>
      <c r="DV4515" s="12"/>
      <c r="DW4515" s="12"/>
      <c r="DX4515" s="12"/>
      <c r="DY4515" s="12"/>
      <c r="DZ4515" s="12"/>
      <c r="EA4515" s="12"/>
      <c r="EB4515" s="12"/>
      <c r="EC4515" s="12"/>
      <c r="ED4515" s="12"/>
      <c r="EE4515" s="12"/>
      <c r="EF4515" s="12"/>
      <c r="EG4515" s="12"/>
      <c r="EH4515" s="12"/>
      <c r="EI4515" s="12"/>
      <c r="EJ4515" s="12"/>
      <c r="EK4515" s="12"/>
      <c r="EL4515" s="12"/>
      <c r="EM4515" s="12"/>
      <c r="EN4515" s="12"/>
      <c r="EO4515" s="12"/>
      <c r="EP4515" s="12"/>
      <c r="EQ4515" s="12"/>
      <c r="ER4515" s="12"/>
      <c r="ES4515" s="12"/>
      <c r="ET4515" s="12"/>
      <c r="EU4515" s="12"/>
      <c r="EV4515" s="12"/>
      <c r="EW4515" s="12"/>
      <c r="EX4515" s="12"/>
      <c r="EY4515" s="12"/>
      <c r="EZ4515" s="12"/>
      <c r="FA4515" s="12"/>
      <c r="FB4515" s="12"/>
      <c r="FC4515" s="12"/>
      <c r="FD4515" s="12"/>
      <c r="FE4515" s="12"/>
      <c r="FF4515" s="12"/>
      <c r="FG4515" s="12"/>
      <c r="FH4515" s="12"/>
      <c r="FI4515" s="12"/>
      <c r="FJ4515" s="12"/>
      <c r="FK4515" s="12"/>
      <c r="FL4515" s="12"/>
      <c r="FM4515" s="12"/>
      <c r="FN4515" s="12"/>
      <c r="FO4515" s="12"/>
      <c r="FP4515" s="12"/>
      <c r="FQ4515" s="12"/>
      <c r="FR4515" s="12"/>
      <c r="FS4515" s="12"/>
      <c r="FT4515" s="12"/>
      <c r="FU4515" s="12"/>
      <c r="FV4515" s="12"/>
      <c r="FW4515" s="12"/>
      <c r="FX4515" s="12"/>
      <c r="FY4515" s="12"/>
      <c r="FZ4515" s="12"/>
      <c r="GA4515" s="12"/>
      <c r="GB4515" s="12"/>
      <c r="GC4515" s="12"/>
      <c r="GD4515" s="12"/>
      <c r="GE4515" s="12"/>
      <c r="GF4515" s="12"/>
      <c r="GG4515" s="12"/>
      <c r="GH4515" s="12"/>
      <c r="GI4515" s="12"/>
      <c r="GJ4515" s="12"/>
      <c r="GK4515" s="12"/>
      <c r="GL4515" s="12"/>
      <c r="GM4515" s="12"/>
      <c r="GN4515" s="12"/>
      <c r="GO4515" s="12"/>
      <c r="GP4515" s="12"/>
      <c r="GQ4515" s="12"/>
      <c r="GR4515" s="12"/>
      <c r="GS4515" s="12"/>
      <c r="GT4515" s="12"/>
      <c r="GU4515" s="12"/>
      <c r="GV4515" s="12"/>
      <c r="GW4515" s="12"/>
      <c r="GX4515" s="12"/>
      <c r="GY4515" s="12"/>
      <c r="GZ4515" s="12"/>
      <c r="HA4515" s="12"/>
      <c r="HB4515" s="12"/>
      <c r="HC4515" s="12"/>
      <c r="HD4515" s="12"/>
      <c r="HE4515" s="12"/>
      <c r="HF4515" s="12"/>
      <c r="HG4515" s="12"/>
      <c r="HH4515" s="12"/>
      <c r="HI4515" s="12"/>
      <c r="HJ4515" s="12"/>
      <c r="HK4515" s="12"/>
      <c r="HL4515" s="12"/>
      <c r="HM4515" s="12"/>
      <c r="HN4515" s="12"/>
      <c r="HO4515" s="12"/>
      <c r="HP4515" s="12"/>
      <c r="HQ4515" s="12"/>
      <c r="HR4515" s="12"/>
      <c r="HS4515" s="12"/>
      <c r="HT4515" s="12"/>
      <c r="HU4515" s="12"/>
      <c r="HV4515" s="12"/>
      <c r="HW4515" s="12"/>
      <c r="HX4515" s="12"/>
      <c r="HY4515" s="12"/>
      <c r="HZ4515" s="12"/>
      <c r="IA4515" s="12"/>
      <c r="IB4515" s="12"/>
      <c r="IC4515" s="12"/>
      <c r="ID4515" s="12"/>
      <c r="IE4515" s="12"/>
      <c r="IF4515" s="12"/>
      <c r="IG4515" s="12"/>
      <c r="IH4515" s="12"/>
      <c r="II4515" s="12"/>
      <c r="IJ4515" s="12"/>
      <c r="IK4515" s="12"/>
      <c r="IL4515" s="12"/>
      <c r="IM4515" s="12"/>
      <c r="IN4515" s="12"/>
      <c r="IO4515" s="12"/>
      <c r="IP4515" s="12"/>
      <c r="IQ4515" s="12"/>
      <c r="IR4515" s="12"/>
      <c r="IS4515" s="12"/>
      <c r="IT4515" s="12"/>
      <c r="IU4515" s="12"/>
      <c r="IV4515" s="12"/>
      <c r="IW4515" s="12"/>
      <c r="IX4515" s="12"/>
      <c r="IY4515" s="12"/>
      <c r="IZ4515" s="12"/>
      <c r="JA4515" s="12"/>
      <c r="JB4515" s="12"/>
      <c r="JC4515" s="12"/>
      <c r="JD4515" s="12"/>
      <c r="JE4515" s="12"/>
      <c r="JF4515" s="12"/>
      <c r="JG4515" s="12"/>
      <c r="JH4515" s="12"/>
      <c r="JI4515" s="12"/>
      <c r="JJ4515" s="12"/>
      <c r="JK4515" s="12"/>
      <c r="JL4515" s="12"/>
      <c r="JM4515" s="12"/>
      <c r="JN4515" s="12"/>
      <c r="JO4515" s="12"/>
      <c r="JP4515" s="12"/>
      <c r="JQ4515" s="12"/>
      <c r="JR4515" s="12"/>
      <c r="JS4515" s="12"/>
      <c r="JT4515" s="12"/>
      <c r="JU4515" s="12"/>
      <c r="JV4515" s="12"/>
      <c r="JW4515" s="12"/>
      <c r="JX4515" s="12"/>
      <c r="JY4515" s="12"/>
      <c r="JZ4515" s="12"/>
      <c r="KA4515" s="12"/>
    </row>
    <row r="4516" spans="1:287" x14ac:dyDescent="0.2">
      <c r="A4516" s="12"/>
      <c r="B4516" s="12"/>
      <c r="C4516" s="12"/>
      <c r="D4516" s="12"/>
      <c r="E4516" s="12"/>
      <c r="F4516" s="12"/>
      <c r="G4516" s="12"/>
      <c r="H4516" s="12"/>
      <c r="I4516" s="12"/>
      <c r="J4516" s="12"/>
      <c r="K4516" s="12"/>
      <c r="L4516" s="12"/>
      <c r="M4516" s="12"/>
      <c r="N4516" s="12"/>
      <c r="O4516" s="12"/>
      <c r="P4516" s="44"/>
      <c r="Q4516" s="12"/>
      <c r="R4516" s="12"/>
      <c r="S4516" s="12"/>
      <c r="T4516" s="12"/>
      <c r="U4516" s="12"/>
      <c r="V4516" s="12"/>
      <c r="W4516" s="12"/>
      <c r="X4516" s="12"/>
      <c r="Y4516" s="12"/>
      <c r="Z4516" s="12"/>
      <c r="AA4516" s="12"/>
      <c r="AB4516" s="12"/>
      <c r="AC4516" s="12"/>
      <c r="AD4516" s="12"/>
      <c r="AE4516" s="12"/>
      <c r="AF4516" s="12"/>
      <c r="AG4516" s="12"/>
      <c r="AH4516" s="12"/>
      <c r="AI4516" s="12"/>
      <c r="AJ4516" s="12"/>
      <c r="AK4516" s="12"/>
      <c r="AL4516" s="12"/>
      <c r="AM4516" s="12"/>
      <c r="AN4516" s="12"/>
      <c r="AO4516" s="12"/>
      <c r="AP4516" s="12"/>
      <c r="AQ4516" s="12"/>
      <c r="AR4516" s="12"/>
      <c r="AS4516" s="12"/>
      <c r="AT4516" s="12"/>
      <c r="AU4516" s="12"/>
      <c r="AV4516" s="12"/>
      <c r="AW4516" s="12"/>
      <c r="AX4516" s="12"/>
      <c r="AY4516" s="12"/>
      <c r="AZ4516" s="12"/>
      <c r="BA4516" s="12"/>
      <c r="BB4516" s="12"/>
      <c r="BC4516" s="12"/>
      <c r="BD4516" s="12"/>
      <c r="BE4516" s="12"/>
      <c r="BF4516" s="12"/>
      <c r="BG4516" s="12"/>
      <c r="BH4516" s="12"/>
      <c r="BI4516" s="12"/>
      <c r="BJ4516" s="12"/>
      <c r="BK4516" s="12"/>
      <c r="BL4516" s="12"/>
      <c r="BM4516" s="12"/>
      <c r="BN4516" s="12"/>
      <c r="BO4516" s="12"/>
      <c r="BP4516" s="12"/>
      <c r="BQ4516" s="12"/>
      <c r="BR4516" s="12"/>
      <c r="BS4516" s="12"/>
      <c r="BT4516" s="12"/>
      <c r="BU4516" s="12"/>
      <c r="BV4516" s="12"/>
      <c r="BW4516" s="12"/>
      <c r="BX4516" s="12"/>
      <c r="BY4516" s="12"/>
      <c r="BZ4516" s="12"/>
      <c r="CA4516" s="12"/>
      <c r="CB4516" s="12"/>
      <c r="CC4516" s="12"/>
      <c r="CD4516" s="12"/>
      <c r="CE4516" s="12"/>
      <c r="CF4516" s="12"/>
      <c r="CG4516" s="12"/>
      <c r="CH4516" s="12"/>
      <c r="CI4516" s="12"/>
      <c r="CJ4516" s="12"/>
      <c r="CK4516" s="12"/>
      <c r="CL4516" s="12"/>
      <c r="CM4516" s="12"/>
      <c r="CN4516" s="12"/>
      <c r="CO4516" s="12"/>
      <c r="CP4516" s="12"/>
      <c r="CQ4516" s="12"/>
      <c r="CR4516" s="12"/>
      <c r="CS4516" s="12"/>
      <c r="CT4516" s="12"/>
      <c r="CU4516" s="12"/>
      <c r="CV4516" s="12"/>
      <c r="CW4516" s="12"/>
      <c r="CX4516" s="12"/>
      <c r="CY4516" s="12"/>
      <c r="CZ4516" s="12"/>
      <c r="DA4516" s="12"/>
      <c r="DB4516" s="12"/>
      <c r="DC4516" s="12"/>
      <c r="DD4516" s="12"/>
      <c r="DE4516" s="12"/>
      <c r="DF4516" s="12"/>
      <c r="DG4516" s="12"/>
      <c r="DH4516" s="12"/>
      <c r="DI4516" s="12"/>
      <c r="DJ4516" s="12"/>
      <c r="DK4516" s="12"/>
      <c r="DL4516" s="12"/>
      <c r="DM4516" s="12"/>
      <c r="DN4516" s="12"/>
      <c r="DO4516" s="12"/>
      <c r="DP4516" s="12"/>
      <c r="DQ4516" s="12"/>
      <c r="DR4516" s="12"/>
      <c r="DS4516" s="12"/>
      <c r="DT4516" s="12"/>
      <c r="DU4516" s="12"/>
      <c r="DV4516" s="12"/>
      <c r="DW4516" s="12"/>
      <c r="DX4516" s="12"/>
      <c r="DY4516" s="12"/>
      <c r="DZ4516" s="12"/>
      <c r="EA4516" s="12"/>
      <c r="EB4516" s="12"/>
      <c r="EC4516" s="12"/>
      <c r="ED4516" s="12"/>
      <c r="EE4516" s="12"/>
      <c r="EF4516" s="12"/>
      <c r="EG4516" s="12"/>
      <c r="EH4516" s="12"/>
      <c r="EI4516" s="12"/>
      <c r="EJ4516" s="12"/>
      <c r="EK4516" s="12"/>
      <c r="EL4516" s="12"/>
      <c r="EM4516" s="12"/>
      <c r="EN4516" s="12"/>
      <c r="EO4516" s="12"/>
      <c r="EP4516" s="12"/>
      <c r="EQ4516" s="12"/>
      <c r="ER4516" s="12"/>
      <c r="ES4516" s="12"/>
      <c r="ET4516" s="12"/>
      <c r="EU4516" s="12"/>
      <c r="EV4516" s="12"/>
      <c r="EW4516" s="12"/>
      <c r="EX4516" s="12"/>
      <c r="EY4516" s="12"/>
      <c r="EZ4516" s="12"/>
      <c r="FA4516" s="12"/>
      <c r="FB4516" s="12"/>
      <c r="FC4516" s="12"/>
      <c r="FD4516" s="12"/>
      <c r="FE4516" s="12"/>
      <c r="FF4516" s="12"/>
      <c r="FG4516" s="12"/>
      <c r="FH4516" s="12"/>
      <c r="FI4516" s="12"/>
      <c r="FJ4516" s="12"/>
      <c r="FK4516" s="12"/>
      <c r="FL4516" s="12"/>
      <c r="FM4516" s="12"/>
      <c r="FN4516" s="12"/>
      <c r="FO4516" s="12"/>
      <c r="FP4516" s="12"/>
      <c r="FQ4516" s="12"/>
      <c r="FR4516" s="12"/>
      <c r="FS4516" s="12"/>
      <c r="FT4516" s="12"/>
      <c r="FU4516" s="12"/>
      <c r="FV4516" s="12"/>
      <c r="FW4516" s="12"/>
      <c r="FX4516" s="12"/>
      <c r="FY4516" s="12"/>
      <c r="FZ4516" s="12"/>
      <c r="GA4516" s="12"/>
      <c r="GB4516" s="12"/>
      <c r="GC4516" s="12"/>
      <c r="GD4516" s="12"/>
      <c r="GE4516" s="12"/>
      <c r="GF4516" s="12"/>
      <c r="GG4516" s="12"/>
      <c r="GH4516" s="12"/>
      <c r="GI4516" s="12"/>
      <c r="GJ4516" s="12"/>
      <c r="GK4516" s="12"/>
      <c r="GL4516" s="12"/>
      <c r="GM4516" s="12"/>
      <c r="GN4516" s="12"/>
      <c r="GO4516" s="12"/>
      <c r="GP4516" s="12"/>
      <c r="GQ4516" s="12"/>
      <c r="GR4516" s="12"/>
      <c r="GS4516" s="12"/>
      <c r="GT4516" s="12"/>
      <c r="GU4516" s="12"/>
      <c r="GV4516" s="12"/>
      <c r="GW4516" s="12"/>
      <c r="GX4516" s="12"/>
      <c r="GY4516" s="12"/>
      <c r="GZ4516" s="12"/>
      <c r="HA4516" s="12"/>
      <c r="HB4516" s="12"/>
      <c r="HC4516" s="12"/>
      <c r="HD4516" s="12"/>
      <c r="HE4516" s="12"/>
      <c r="HF4516" s="12"/>
      <c r="HG4516" s="12"/>
      <c r="HH4516" s="12"/>
      <c r="HI4516" s="12"/>
      <c r="HJ4516" s="12"/>
      <c r="HK4516" s="12"/>
      <c r="HL4516" s="12"/>
      <c r="HM4516" s="12"/>
      <c r="HN4516" s="12"/>
      <c r="HO4516" s="12"/>
      <c r="HP4516" s="12"/>
      <c r="HQ4516" s="12"/>
      <c r="HR4516" s="12"/>
      <c r="HS4516" s="12"/>
      <c r="HT4516" s="12"/>
      <c r="HU4516" s="12"/>
      <c r="HV4516" s="12"/>
      <c r="HW4516" s="12"/>
      <c r="HX4516" s="12"/>
      <c r="HY4516" s="12"/>
      <c r="HZ4516" s="12"/>
      <c r="IA4516" s="12"/>
      <c r="IB4516" s="12"/>
      <c r="IC4516" s="12"/>
      <c r="ID4516" s="12"/>
      <c r="IE4516" s="12"/>
      <c r="IF4516" s="12"/>
      <c r="IG4516" s="12"/>
      <c r="IH4516" s="12"/>
      <c r="II4516" s="12"/>
      <c r="IJ4516" s="12"/>
      <c r="IK4516" s="12"/>
      <c r="IL4516" s="12"/>
      <c r="IM4516" s="12"/>
      <c r="IN4516" s="12"/>
      <c r="IO4516" s="12"/>
      <c r="IP4516" s="12"/>
      <c r="IQ4516" s="12"/>
      <c r="IR4516" s="12"/>
      <c r="IS4516" s="12"/>
      <c r="IT4516" s="12"/>
      <c r="IU4516" s="12"/>
      <c r="IV4516" s="12"/>
      <c r="IW4516" s="12"/>
      <c r="IX4516" s="12"/>
      <c r="IY4516" s="12"/>
      <c r="IZ4516" s="12"/>
      <c r="JA4516" s="12"/>
      <c r="JB4516" s="12"/>
      <c r="JC4516" s="12"/>
      <c r="JD4516" s="12"/>
      <c r="JE4516" s="12"/>
      <c r="JF4516" s="12"/>
      <c r="JG4516" s="12"/>
      <c r="JH4516" s="12"/>
      <c r="JI4516" s="12"/>
      <c r="JJ4516" s="12"/>
      <c r="JK4516" s="12"/>
      <c r="JL4516" s="12"/>
      <c r="JM4516" s="12"/>
      <c r="JN4516" s="12"/>
      <c r="JO4516" s="12"/>
      <c r="JP4516" s="12"/>
      <c r="JQ4516" s="12"/>
      <c r="JR4516" s="12"/>
      <c r="JS4516" s="12"/>
      <c r="JT4516" s="12"/>
      <c r="JU4516" s="12"/>
      <c r="JV4516" s="12"/>
      <c r="JW4516" s="12"/>
      <c r="JX4516" s="12"/>
      <c r="JY4516" s="12"/>
      <c r="JZ4516" s="12"/>
      <c r="KA4516" s="12"/>
    </row>
    <row r="4517" spans="1:287" x14ac:dyDescent="0.2">
      <c r="A4517" s="12"/>
      <c r="B4517" s="12"/>
      <c r="C4517" s="12"/>
      <c r="D4517" s="12"/>
      <c r="E4517" s="12"/>
      <c r="F4517" s="12"/>
      <c r="G4517" s="12"/>
      <c r="H4517" s="12"/>
      <c r="I4517" s="12"/>
      <c r="J4517" s="12"/>
      <c r="K4517" s="12"/>
      <c r="L4517" s="12"/>
      <c r="M4517" s="12"/>
      <c r="N4517" s="12"/>
      <c r="O4517" s="12"/>
      <c r="P4517" s="44"/>
      <c r="Q4517" s="12"/>
      <c r="R4517" s="12"/>
      <c r="S4517" s="12"/>
      <c r="T4517" s="12"/>
      <c r="U4517" s="12"/>
      <c r="V4517" s="12"/>
      <c r="W4517" s="12"/>
      <c r="X4517" s="12"/>
      <c r="Y4517" s="12"/>
      <c r="Z4517" s="12"/>
      <c r="AA4517" s="12"/>
      <c r="AB4517" s="12"/>
      <c r="AC4517" s="12"/>
      <c r="AD4517" s="12"/>
      <c r="AE4517" s="12"/>
      <c r="AF4517" s="12"/>
      <c r="AG4517" s="12"/>
      <c r="AH4517" s="12"/>
      <c r="AI4517" s="12"/>
      <c r="AJ4517" s="12"/>
      <c r="AK4517" s="12"/>
      <c r="AL4517" s="12"/>
      <c r="AM4517" s="12"/>
      <c r="AN4517" s="12"/>
      <c r="AO4517" s="12"/>
      <c r="AP4517" s="12"/>
      <c r="AQ4517" s="12"/>
      <c r="AR4517" s="12"/>
      <c r="AS4517" s="12"/>
      <c r="AT4517" s="12"/>
      <c r="AU4517" s="12"/>
      <c r="AV4517" s="12"/>
      <c r="AW4517" s="12"/>
      <c r="AX4517" s="12"/>
      <c r="AY4517" s="12"/>
      <c r="AZ4517" s="12"/>
      <c r="BA4517" s="12"/>
      <c r="BB4517" s="12"/>
      <c r="BC4517" s="12"/>
      <c r="BD4517" s="12"/>
      <c r="BE4517" s="12"/>
      <c r="BF4517" s="12"/>
      <c r="BG4517" s="12"/>
      <c r="BH4517" s="12"/>
      <c r="BI4517" s="12"/>
      <c r="BJ4517" s="12"/>
      <c r="BK4517" s="12"/>
      <c r="BL4517" s="12"/>
      <c r="BM4517" s="12"/>
      <c r="BN4517" s="12"/>
      <c r="BO4517" s="12"/>
      <c r="BP4517" s="12"/>
      <c r="BQ4517" s="12"/>
      <c r="BR4517" s="12"/>
      <c r="BS4517" s="12"/>
      <c r="BT4517" s="12"/>
      <c r="BU4517" s="12"/>
      <c r="BV4517" s="12"/>
      <c r="BW4517" s="12"/>
      <c r="BX4517" s="12"/>
      <c r="BY4517" s="12"/>
      <c r="BZ4517" s="12"/>
      <c r="CA4517" s="12"/>
      <c r="CB4517" s="12"/>
      <c r="CC4517" s="12"/>
      <c r="CD4517" s="12"/>
      <c r="CE4517" s="12"/>
      <c r="CF4517" s="12"/>
      <c r="CG4517" s="12"/>
      <c r="CH4517" s="12"/>
      <c r="CI4517" s="12"/>
      <c r="CJ4517" s="12"/>
      <c r="CK4517" s="12"/>
      <c r="CL4517" s="12"/>
      <c r="CM4517" s="12"/>
      <c r="CN4517" s="12"/>
      <c r="CO4517" s="12"/>
      <c r="CP4517" s="12"/>
      <c r="CQ4517" s="12"/>
      <c r="CR4517" s="12"/>
      <c r="CS4517" s="12"/>
      <c r="CT4517" s="12"/>
      <c r="CU4517" s="12"/>
      <c r="CV4517" s="12"/>
      <c r="CW4517" s="12"/>
      <c r="CX4517" s="12"/>
      <c r="CY4517" s="12"/>
      <c r="CZ4517" s="12"/>
      <c r="DA4517" s="12"/>
      <c r="DB4517" s="12"/>
      <c r="DC4517" s="12"/>
      <c r="DD4517" s="12"/>
      <c r="DE4517" s="12"/>
      <c r="DF4517" s="12"/>
      <c r="DG4517" s="12"/>
      <c r="DH4517" s="12"/>
      <c r="DI4517" s="12"/>
      <c r="DJ4517" s="12"/>
      <c r="DK4517" s="12"/>
      <c r="DL4517" s="12"/>
      <c r="DM4517" s="12"/>
      <c r="DN4517" s="12"/>
      <c r="DO4517" s="12"/>
      <c r="DP4517" s="12"/>
      <c r="DQ4517" s="12"/>
      <c r="DR4517" s="12"/>
      <c r="DS4517" s="12"/>
      <c r="DT4517" s="12"/>
      <c r="DU4517" s="12"/>
      <c r="DV4517" s="12"/>
      <c r="DW4517" s="12"/>
      <c r="DX4517" s="12"/>
      <c r="DY4517" s="12"/>
      <c r="DZ4517" s="12"/>
      <c r="EA4517" s="12"/>
      <c r="EB4517" s="12"/>
      <c r="EC4517" s="12"/>
      <c r="ED4517" s="12"/>
      <c r="EE4517" s="12"/>
      <c r="EF4517" s="12"/>
      <c r="EG4517" s="12"/>
      <c r="EH4517" s="12"/>
      <c r="EI4517" s="12"/>
      <c r="EJ4517" s="12"/>
      <c r="EK4517" s="12"/>
      <c r="EL4517" s="12"/>
      <c r="EM4517" s="12"/>
      <c r="EN4517" s="12"/>
      <c r="EO4517" s="12"/>
      <c r="EP4517" s="12"/>
      <c r="EQ4517" s="12"/>
      <c r="ER4517" s="12"/>
      <c r="ES4517" s="12"/>
      <c r="ET4517" s="12"/>
      <c r="EU4517" s="12"/>
      <c r="EV4517" s="12"/>
      <c r="EW4517" s="12"/>
      <c r="EX4517" s="12"/>
      <c r="EY4517" s="12"/>
      <c r="EZ4517" s="12"/>
      <c r="FA4517" s="12"/>
      <c r="FB4517" s="12"/>
      <c r="FC4517" s="12"/>
      <c r="FD4517" s="12"/>
      <c r="FE4517" s="12"/>
      <c r="FF4517" s="12"/>
      <c r="FG4517" s="12"/>
      <c r="FH4517" s="12"/>
      <c r="FI4517" s="12"/>
      <c r="FJ4517" s="12"/>
      <c r="FK4517" s="12"/>
      <c r="FL4517" s="12"/>
      <c r="FM4517" s="12"/>
      <c r="FN4517" s="12"/>
      <c r="FO4517" s="12"/>
      <c r="FP4517" s="12"/>
      <c r="FQ4517" s="12"/>
      <c r="FR4517" s="12"/>
      <c r="FS4517" s="12"/>
      <c r="FT4517" s="12"/>
      <c r="FU4517" s="12"/>
      <c r="FV4517" s="12"/>
      <c r="FW4517" s="12"/>
      <c r="FX4517" s="12"/>
      <c r="FY4517" s="12"/>
      <c r="FZ4517" s="12"/>
      <c r="GA4517" s="12"/>
      <c r="GB4517" s="12"/>
      <c r="GC4517" s="12"/>
      <c r="GD4517" s="12"/>
      <c r="GE4517" s="12"/>
      <c r="GF4517" s="12"/>
      <c r="GG4517" s="12"/>
      <c r="GH4517" s="12"/>
      <c r="GI4517" s="12"/>
      <c r="GJ4517" s="12"/>
      <c r="GK4517" s="12"/>
      <c r="GL4517" s="12"/>
      <c r="GM4517" s="12"/>
      <c r="GN4517" s="12"/>
      <c r="GO4517" s="12"/>
      <c r="GP4517" s="12"/>
      <c r="GQ4517" s="12"/>
      <c r="GR4517" s="12"/>
      <c r="GS4517" s="12"/>
      <c r="GT4517" s="12"/>
      <c r="GU4517" s="12"/>
      <c r="GV4517" s="12"/>
      <c r="GW4517" s="12"/>
      <c r="GX4517" s="12"/>
      <c r="GY4517" s="12"/>
      <c r="GZ4517" s="12"/>
      <c r="HA4517" s="12"/>
      <c r="HB4517" s="12"/>
      <c r="HC4517" s="12"/>
      <c r="HD4517" s="12"/>
      <c r="HE4517" s="12"/>
      <c r="HF4517" s="12"/>
      <c r="HG4517" s="12"/>
      <c r="HH4517" s="12"/>
      <c r="HI4517" s="12"/>
      <c r="HJ4517" s="12"/>
      <c r="HK4517" s="12"/>
      <c r="HL4517" s="12"/>
      <c r="HM4517" s="12"/>
      <c r="HN4517" s="12"/>
      <c r="HO4517" s="12"/>
      <c r="HP4517" s="12"/>
      <c r="HQ4517" s="12"/>
      <c r="HR4517" s="12"/>
      <c r="HS4517" s="12"/>
      <c r="HT4517" s="12"/>
      <c r="HU4517" s="12"/>
      <c r="HV4517" s="12"/>
      <c r="HW4517" s="12"/>
      <c r="HX4517" s="12"/>
      <c r="HY4517" s="12"/>
      <c r="HZ4517" s="12"/>
      <c r="IA4517" s="12"/>
      <c r="IB4517" s="12"/>
      <c r="IC4517" s="12"/>
      <c r="ID4517" s="12"/>
      <c r="IE4517" s="12"/>
      <c r="IF4517" s="12"/>
      <c r="IG4517" s="12"/>
      <c r="IH4517" s="12"/>
      <c r="II4517" s="12"/>
      <c r="IJ4517" s="12"/>
      <c r="IK4517" s="12"/>
      <c r="IL4517" s="12"/>
      <c r="IM4517" s="12"/>
      <c r="IN4517" s="12"/>
      <c r="IO4517" s="12"/>
      <c r="IP4517" s="12"/>
      <c r="IQ4517" s="12"/>
      <c r="IR4517" s="12"/>
      <c r="IS4517" s="12"/>
      <c r="IT4517" s="12"/>
      <c r="IU4517" s="12"/>
      <c r="IV4517" s="12"/>
      <c r="IW4517" s="12"/>
      <c r="IX4517" s="12"/>
      <c r="IY4517" s="12"/>
      <c r="IZ4517" s="12"/>
      <c r="JA4517" s="12"/>
      <c r="JB4517" s="12"/>
      <c r="JC4517" s="12"/>
      <c r="JD4517" s="12"/>
      <c r="JE4517" s="12"/>
      <c r="JF4517" s="12"/>
      <c r="JG4517" s="12"/>
      <c r="JH4517" s="12"/>
      <c r="JI4517" s="12"/>
      <c r="JJ4517" s="12"/>
      <c r="JK4517" s="12"/>
      <c r="JL4517" s="12"/>
      <c r="JM4517" s="12"/>
      <c r="JN4517" s="12"/>
      <c r="JO4517" s="12"/>
      <c r="JP4517" s="12"/>
      <c r="JQ4517" s="12"/>
      <c r="JR4517" s="12"/>
      <c r="JS4517" s="12"/>
      <c r="JT4517" s="12"/>
      <c r="JU4517" s="12"/>
      <c r="JV4517" s="12"/>
      <c r="JW4517" s="12"/>
      <c r="JX4517" s="12"/>
      <c r="JY4517" s="12"/>
      <c r="JZ4517" s="12"/>
      <c r="KA4517" s="12"/>
    </row>
    <row r="4518" spans="1:287" x14ac:dyDescent="0.2">
      <c r="A4518" s="12"/>
      <c r="B4518" s="12"/>
      <c r="C4518" s="12"/>
      <c r="D4518" s="12"/>
      <c r="E4518" s="12"/>
      <c r="F4518" s="12"/>
      <c r="G4518" s="12"/>
      <c r="H4518" s="12"/>
      <c r="I4518" s="12"/>
      <c r="J4518" s="12"/>
      <c r="K4518" s="12"/>
      <c r="L4518" s="12"/>
      <c r="M4518" s="12"/>
      <c r="N4518" s="12"/>
      <c r="O4518" s="12"/>
      <c r="P4518" s="44"/>
      <c r="Q4518" s="12"/>
      <c r="R4518" s="12"/>
      <c r="S4518" s="12"/>
      <c r="T4518" s="12"/>
      <c r="U4518" s="12"/>
      <c r="V4518" s="12"/>
      <c r="W4518" s="12"/>
      <c r="X4518" s="12"/>
      <c r="Y4518" s="12"/>
      <c r="Z4518" s="12"/>
      <c r="AA4518" s="12"/>
      <c r="AB4518" s="12"/>
      <c r="AC4518" s="12"/>
      <c r="AD4518" s="12"/>
      <c r="AE4518" s="12"/>
      <c r="AF4518" s="12"/>
      <c r="AG4518" s="12"/>
      <c r="AH4518" s="12"/>
      <c r="AI4518" s="12"/>
      <c r="AJ4518" s="12"/>
      <c r="AK4518" s="12"/>
      <c r="AL4518" s="12"/>
      <c r="AM4518" s="12"/>
      <c r="AN4518" s="12"/>
      <c r="AO4518" s="12"/>
      <c r="AP4518" s="12"/>
      <c r="AQ4518" s="12"/>
      <c r="AR4518" s="12"/>
      <c r="AS4518" s="12"/>
      <c r="AT4518" s="12"/>
      <c r="AU4518" s="12"/>
      <c r="AV4518" s="12"/>
      <c r="AW4518" s="12"/>
      <c r="AX4518" s="12"/>
      <c r="AY4518" s="12"/>
      <c r="AZ4518" s="12"/>
      <c r="BA4518" s="12"/>
      <c r="BB4518" s="12"/>
      <c r="BC4518" s="12"/>
      <c r="BD4518" s="12"/>
      <c r="BE4518" s="12"/>
      <c r="BF4518" s="12"/>
      <c r="BG4518" s="12"/>
      <c r="BH4518" s="12"/>
      <c r="BI4518" s="12"/>
      <c r="BJ4518" s="12"/>
      <c r="BK4518" s="12"/>
      <c r="BL4518" s="12"/>
      <c r="BM4518" s="12"/>
      <c r="BN4518" s="12"/>
      <c r="BO4518" s="12"/>
      <c r="BP4518" s="12"/>
      <c r="BQ4518" s="12"/>
      <c r="BR4518" s="12"/>
      <c r="BS4518" s="12"/>
      <c r="BT4518" s="12"/>
      <c r="BU4518" s="12"/>
      <c r="BV4518" s="12"/>
      <c r="BW4518" s="12"/>
      <c r="BX4518" s="12"/>
      <c r="BY4518" s="12"/>
      <c r="BZ4518" s="12"/>
      <c r="CA4518" s="12"/>
      <c r="CB4518" s="12"/>
      <c r="CC4518" s="12"/>
      <c r="CD4518" s="12"/>
      <c r="CE4518" s="12"/>
      <c r="CF4518" s="12"/>
      <c r="CG4518" s="12"/>
      <c r="CH4518" s="12"/>
      <c r="CI4518" s="12"/>
      <c r="CJ4518" s="12"/>
      <c r="CK4518" s="12"/>
      <c r="CL4518" s="12"/>
      <c r="CM4518" s="12"/>
      <c r="CN4518" s="12"/>
      <c r="CO4518" s="12"/>
      <c r="CP4518" s="12"/>
      <c r="CQ4518" s="12"/>
      <c r="CR4518" s="12"/>
      <c r="CS4518" s="12"/>
      <c r="CT4518" s="12"/>
      <c r="CU4518" s="12"/>
      <c r="CV4518" s="12"/>
      <c r="CW4518" s="12"/>
      <c r="CX4518" s="12"/>
      <c r="CY4518" s="12"/>
      <c r="CZ4518" s="12"/>
      <c r="DA4518" s="12"/>
      <c r="DB4518" s="12"/>
      <c r="DC4518" s="12"/>
      <c r="DD4518" s="12"/>
      <c r="DE4518" s="12"/>
      <c r="DF4518" s="12"/>
      <c r="DG4518" s="12"/>
      <c r="DH4518" s="12"/>
      <c r="DI4518" s="12"/>
      <c r="DJ4518" s="12"/>
      <c r="DK4518" s="12"/>
      <c r="DL4518" s="12"/>
      <c r="DM4518" s="12"/>
      <c r="DN4518" s="12"/>
      <c r="DO4518" s="12"/>
      <c r="DP4518" s="12"/>
      <c r="DQ4518" s="12"/>
      <c r="DR4518" s="12"/>
      <c r="DS4518" s="12"/>
      <c r="DT4518" s="12"/>
      <c r="DU4518" s="12"/>
      <c r="DV4518" s="12"/>
      <c r="DW4518" s="12"/>
      <c r="DX4518" s="12"/>
      <c r="DY4518" s="12"/>
      <c r="DZ4518" s="12"/>
      <c r="EA4518" s="12"/>
      <c r="EB4518" s="12"/>
      <c r="EC4518" s="12"/>
      <c r="ED4518" s="12"/>
      <c r="EE4518" s="12"/>
      <c r="EF4518" s="12"/>
      <c r="EG4518" s="12"/>
      <c r="EH4518" s="12"/>
      <c r="EI4518" s="12"/>
      <c r="EJ4518" s="12"/>
      <c r="EK4518" s="12"/>
      <c r="EL4518" s="12"/>
      <c r="EM4518" s="12"/>
      <c r="EN4518" s="12"/>
      <c r="EO4518" s="12"/>
      <c r="EP4518" s="12"/>
      <c r="EQ4518" s="12"/>
      <c r="ER4518" s="12"/>
      <c r="ES4518" s="12"/>
      <c r="ET4518" s="12"/>
      <c r="EU4518" s="12"/>
      <c r="EV4518" s="12"/>
      <c r="EW4518" s="12"/>
      <c r="EX4518" s="12"/>
      <c r="EY4518" s="12"/>
      <c r="EZ4518" s="12"/>
      <c r="FA4518" s="12"/>
      <c r="FB4518" s="12"/>
      <c r="FC4518" s="12"/>
      <c r="FD4518" s="12"/>
      <c r="FE4518" s="12"/>
      <c r="FF4518" s="12"/>
      <c r="FG4518" s="12"/>
      <c r="FH4518" s="12"/>
      <c r="FI4518" s="12"/>
      <c r="FJ4518" s="12"/>
      <c r="FK4518" s="12"/>
      <c r="FL4518" s="12"/>
      <c r="FM4518" s="12"/>
      <c r="FN4518" s="12"/>
      <c r="FO4518" s="12"/>
      <c r="FP4518" s="12"/>
      <c r="FQ4518" s="12"/>
      <c r="FR4518" s="12"/>
      <c r="FS4518" s="12"/>
      <c r="FT4518" s="12"/>
      <c r="FU4518" s="12"/>
      <c r="FV4518" s="12"/>
      <c r="FW4518" s="12"/>
      <c r="FX4518" s="12"/>
      <c r="FY4518" s="12"/>
      <c r="FZ4518" s="12"/>
      <c r="GA4518" s="12"/>
      <c r="GB4518" s="12"/>
      <c r="GC4518" s="12"/>
      <c r="GD4518" s="12"/>
      <c r="GE4518" s="12"/>
      <c r="GF4518" s="12"/>
      <c r="GG4518" s="12"/>
      <c r="GH4518" s="12"/>
      <c r="GI4518" s="12"/>
      <c r="GJ4518" s="12"/>
      <c r="GK4518" s="12"/>
      <c r="GL4518" s="12"/>
      <c r="GM4518" s="12"/>
      <c r="GN4518" s="12"/>
      <c r="GO4518" s="12"/>
      <c r="GP4518" s="12"/>
      <c r="GQ4518" s="12"/>
      <c r="GR4518" s="12"/>
      <c r="GS4518" s="12"/>
      <c r="GT4518" s="12"/>
      <c r="GU4518" s="12"/>
      <c r="GV4518" s="12"/>
      <c r="GW4518" s="12"/>
      <c r="GX4518" s="12"/>
      <c r="GY4518" s="12"/>
      <c r="GZ4518" s="12"/>
      <c r="HA4518" s="12"/>
      <c r="HB4518" s="12"/>
      <c r="HC4518" s="12"/>
      <c r="HD4518" s="12"/>
      <c r="HE4518" s="12"/>
      <c r="HF4518" s="12"/>
      <c r="HG4518" s="12"/>
      <c r="HH4518" s="12"/>
      <c r="HI4518" s="12"/>
      <c r="HJ4518" s="12"/>
      <c r="HK4518" s="12"/>
      <c r="HL4518" s="12"/>
      <c r="HM4518" s="12"/>
      <c r="HN4518" s="12"/>
      <c r="HO4518" s="12"/>
      <c r="HP4518" s="12"/>
      <c r="HQ4518" s="12"/>
      <c r="HR4518" s="12"/>
      <c r="HS4518" s="12"/>
      <c r="HT4518" s="12"/>
      <c r="HU4518" s="12"/>
      <c r="HV4518" s="12"/>
      <c r="HW4518" s="12"/>
      <c r="HX4518" s="12"/>
      <c r="HY4518" s="12"/>
      <c r="HZ4518" s="12"/>
      <c r="IA4518" s="12"/>
      <c r="IB4518" s="12"/>
      <c r="IC4518" s="12"/>
      <c r="ID4518" s="12"/>
      <c r="IE4518" s="12"/>
      <c r="IF4518" s="12"/>
      <c r="IG4518" s="12"/>
      <c r="IH4518" s="12"/>
      <c r="II4518" s="12"/>
      <c r="IJ4518" s="12"/>
      <c r="IK4518" s="12"/>
      <c r="IL4518" s="12"/>
      <c r="IM4518" s="12"/>
      <c r="IN4518" s="12"/>
      <c r="IO4518" s="12"/>
      <c r="IP4518" s="12"/>
      <c r="IQ4518" s="12"/>
      <c r="IR4518" s="12"/>
      <c r="IS4518" s="12"/>
      <c r="IT4518" s="12"/>
      <c r="IU4518" s="12"/>
      <c r="IV4518" s="12"/>
      <c r="IW4518" s="12"/>
      <c r="IX4518" s="12"/>
      <c r="IY4518" s="12"/>
      <c r="IZ4518" s="12"/>
      <c r="JA4518" s="12"/>
      <c r="JB4518" s="12"/>
      <c r="JC4518" s="12"/>
      <c r="JD4518" s="12"/>
      <c r="JE4518" s="12"/>
      <c r="JF4518" s="12"/>
      <c r="JG4518" s="12"/>
      <c r="JH4518" s="12"/>
      <c r="JI4518" s="12"/>
      <c r="JJ4518" s="12"/>
      <c r="JK4518" s="12"/>
      <c r="JL4518" s="12"/>
      <c r="JM4518" s="12"/>
      <c r="JN4518" s="12"/>
      <c r="JO4518" s="12"/>
      <c r="JP4518" s="12"/>
      <c r="JQ4518" s="12"/>
      <c r="JR4518" s="12"/>
      <c r="JS4518" s="12"/>
      <c r="JT4518" s="12"/>
      <c r="JU4518" s="12"/>
      <c r="JV4518" s="12"/>
      <c r="JW4518" s="12"/>
      <c r="JX4518" s="12"/>
      <c r="JY4518" s="12"/>
      <c r="JZ4518" s="12"/>
      <c r="KA4518" s="12"/>
    </row>
    <row r="4519" spans="1:287" x14ac:dyDescent="0.2">
      <c r="A4519" s="12"/>
      <c r="B4519" s="12"/>
      <c r="C4519" s="12"/>
      <c r="D4519" s="12"/>
      <c r="E4519" s="12"/>
      <c r="F4519" s="12"/>
      <c r="G4519" s="12"/>
      <c r="H4519" s="12"/>
      <c r="I4519" s="12"/>
      <c r="J4519" s="12"/>
      <c r="K4519" s="12"/>
      <c r="L4519" s="12"/>
      <c r="M4519" s="12"/>
      <c r="N4519" s="12"/>
      <c r="O4519" s="12"/>
      <c r="P4519" s="44"/>
      <c r="Q4519" s="12"/>
      <c r="R4519" s="12"/>
      <c r="S4519" s="12"/>
      <c r="T4519" s="12"/>
      <c r="U4519" s="12"/>
      <c r="V4519" s="12"/>
      <c r="W4519" s="12"/>
      <c r="X4519" s="12"/>
      <c r="Y4519" s="12"/>
      <c r="Z4519" s="12"/>
      <c r="AA4519" s="12"/>
      <c r="AB4519" s="12"/>
      <c r="AC4519" s="12"/>
      <c r="AD4519" s="12"/>
      <c r="AE4519" s="12"/>
      <c r="AF4519" s="12"/>
      <c r="AG4519" s="12"/>
      <c r="AH4519" s="12"/>
      <c r="AI4519" s="12"/>
      <c r="AJ4519" s="12"/>
      <c r="AK4519" s="12"/>
      <c r="AL4519" s="12"/>
      <c r="AM4519" s="12"/>
      <c r="AN4519" s="12"/>
      <c r="AO4519" s="12"/>
      <c r="AP4519" s="12"/>
      <c r="AQ4519" s="12"/>
      <c r="AR4519" s="12"/>
      <c r="AS4519" s="12"/>
      <c r="AT4519" s="12"/>
      <c r="AU4519" s="12"/>
      <c r="AV4519" s="12"/>
      <c r="AW4519" s="12"/>
      <c r="AX4519" s="12"/>
      <c r="AY4519" s="12"/>
      <c r="AZ4519" s="12"/>
      <c r="BA4519" s="12"/>
      <c r="BB4519" s="12"/>
      <c r="BC4519" s="12"/>
      <c r="BD4519" s="12"/>
      <c r="BE4519" s="12"/>
      <c r="BF4519" s="12"/>
      <c r="BG4519" s="12"/>
      <c r="BH4519" s="12"/>
      <c r="BI4519" s="12"/>
      <c r="BJ4519" s="12"/>
      <c r="BK4519" s="12"/>
      <c r="BL4519" s="12"/>
      <c r="BM4519" s="12"/>
      <c r="BN4519" s="12"/>
      <c r="BO4519" s="12"/>
      <c r="BP4519" s="12"/>
      <c r="BQ4519" s="12"/>
      <c r="BR4519" s="12"/>
      <c r="BS4519" s="12"/>
      <c r="BT4519" s="12"/>
      <c r="BU4519" s="12"/>
      <c r="BV4519" s="12"/>
      <c r="BW4519" s="12"/>
      <c r="BX4519" s="12"/>
      <c r="BY4519" s="12"/>
      <c r="BZ4519" s="12"/>
      <c r="CA4519" s="12"/>
      <c r="CB4519" s="12"/>
      <c r="CC4519" s="12"/>
      <c r="CD4519" s="12"/>
      <c r="CE4519" s="12"/>
      <c r="CF4519" s="12"/>
      <c r="CG4519" s="12"/>
      <c r="CH4519" s="12"/>
      <c r="CI4519" s="12"/>
      <c r="CJ4519" s="12"/>
      <c r="CK4519" s="12"/>
      <c r="CL4519" s="12"/>
      <c r="CM4519" s="12"/>
      <c r="CN4519" s="12"/>
      <c r="CO4519" s="12"/>
      <c r="CP4519" s="12"/>
      <c r="CQ4519" s="12"/>
      <c r="CR4519" s="12"/>
      <c r="CS4519" s="12"/>
      <c r="CT4519" s="12"/>
      <c r="CU4519" s="12"/>
      <c r="CV4519" s="12"/>
      <c r="CW4519" s="12"/>
      <c r="CX4519" s="12"/>
      <c r="CY4519" s="12"/>
      <c r="CZ4519" s="12"/>
      <c r="DA4519" s="12"/>
      <c r="DB4519" s="12"/>
      <c r="DC4519" s="12"/>
      <c r="DD4519" s="12"/>
      <c r="DE4519" s="12"/>
      <c r="DF4519" s="12"/>
      <c r="DG4519" s="12"/>
      <c r="DH4519" s="12"/>
      <c r="DI4519" s="12"/>
      <c r="DJ4519" s="12"/>
      <c r="DK4519" s="12"/>
      <c r="DL4519" s="12"/>
      <c r="DM4519" s="12"/>
      <c r="DN4519" s="12"/>
      <c r="DO4519" s="12"/>
      <c r="DP4519" s="12"/>
      <c r="DQ4519" s="12"/>
      <c r="DR4519" s="12"/>
      <c r="DS4519" s="12"/>
      <c r="DT4519" s="12"/>
      <c r="DU4519" s="12"/>
      <c r="DV4519" s="12"/>
      <c r="DW4519" s="12"/>
      <c r="DX4519" s="12"/>
      <c r="DY4519" s="12"/>
      <c r="DZ4519" s="12"/>
      <c r="EA4519" s="12"/>
      <c r="EB4519" s="12"/>
      <c r="EC4519" s="12"/>
      <c r="ED4519" s="12"/>
      <c r="EE4519" s="12"/>
      <c r="EF4519" s="12"/>
      <c r="EG4519" s="12"/>
      <c r="EH4519" s="12"/>
      <c r="EI4519" s="12"/>
      <c r="EJ4519" s="12"/>
      <c r="EK4519" s="12"/>
      <c r="EL4519" s="12"/>
      <c r="EM4519" s="12"/>
      <c r="EN4519" s="12"/>
      <c r="EO4519" s="12"/>
      <c r="EP4519" s="12"/>
      <c r="EQ4519" s="12"/>
      <c r="ER4519" s="12"/>
      <c r="ES4519" s="12"/>
      <c r="ET4519" s="12"/>
      <c r="EU4519" s="12"/>
      <c r="EV4519" s="12"/>
      <c r="EW4519" s="12"/>
      <c r="EX4519" s="12"/>
      <c r="EY4519" s="12"/>
      <c r="EZ4519" s="12"/>
      <c r="FA4519" s="12"/>
      <c r="FB4519" s="12"/>
      <c r="FC4519" s="12"/>
      <c r="FD4519" s="12"/>
      <c r="FE4519" s="12"/>
      <c r="FF4519" s="12"/>
      <c r="FG4519" s="12"/>
      <c r="FH4519" s="12"/>
      <c r="FI4519" s="12"/>
      <c r="FJ4519" s="12"/>
      <c r="FK4519" s="12"/>
      <c r="FL4519" s="12"/>
      <c r="FM4519" s="12"/>
      <c r="FN4519" s="12"/>
      <c r="FO4519" s="12"/>
      <c r="FP4519" s="12"/>
      <c r="FQ4519" s="12"/>
      <c r="FR4519" s="12"/>
      <c r="FS4519" s="12"/>
      <c r="FT4519" s="12"/>
      <c r="FU4519" s="12"/>
      <c r="FV4519" s="12"/>
      <c r="FW4519" s="12"/>
      <c r="FX4519" s="12"/>
      <c r="FY4519" s="12"/>
      <c r="FZ4519" s="12"/>
      <c r="GA4519" s="12"/>
      <c r="GB4519" s="12"/>
      <c r="GC4519" s="12"/>
      <c r="GD4519" s="12"/>
      <c r="GE4519" s="12"/>
      <c r="GF4519" s="12"/>
      <c r="GG4519" s="12"/>
      <c r="GH4519" s="12"/>
      <c r="GI4519" s="12"/>
      <c r="GJ4519" s="12"/>
      <c r="GK4519" s="12"/>
      <c r="GL4519" s="12"/>
      <c r="GM4519" s="12"/>
      <c r="GN4519" s="12"/>
      <c r="GO4519" s="12"/>
      <c r="GP4519" s="12"/>
      <c r="GQ4519" s="12"/>
      <c r="GR4519" s="12"/>
      <c r="GS4519" s="12"/>
      <c r="GT4519" s="12"/>
      <c r="GU4519" s="12"/>
      <c r="GV4519" s="12"/>
      <c r="GW4519" s="12"/>
      <c r="GX4519" s="12"/>
      <c r="GY4519" s="12"/>
      <c r="GZ4519" s="12"/>
      <c r="HA4519" s="12"/>
      <c r="HB4519" s="12"/>
      <c r="HC4519" s="12"/>
      <c r="HD4519" s="12"/>
      <c r="HE4519" s="12"/>
      <c r="HF4519" s="12"/>
      <c r="HG4519" s="12"/>
      <c r="HH4519" s="12"/>
      <c r="HI4519" s="12"/>
      <c r="HJ4519" s="12"/>
      <c r="HK4519" s="12"/>
      <c r="HL4519" s="12"/>
      <c r="HM4519" s="12"/>
      <c r="HN4519" s="12"/>
      <c r="HO4519" s="12"/>
      <c r="HP4519" s="12"/>
      <c r="HQ4519" s="12"/>
      <c r="HR4519" s="12"/>
      <c r="HS4519" s="12"/>
      <c r="HT4519" s="12"/>
      <c r="HU4519" s="12"/>
      <c r="HV4519" s="12"/>
      <c r="HW4519" s="12"/>
      <c r="HX4519" s="12"/>
      <c r="HY4519" s="12"/>
      <c r="HZ4519" s="12"/>
      <c r="IA4519" s="12"/>
      <c r="IB4519" s="12"/>
      <c r="IC4519" s="12"/>
      <c r="ID4519" s="12"/>
      <c r="IE4519" s="12"/>
      <c r="IF4519" s="12"/>
      <c r="IG4519" s="12"/>
      <c r="IH4519" s="12"/>
      <c r="II4519" s="12"/>
      <c r="IJ4519" s="12"/>
      <c r="IK4519" s="12"/>
      <c r="IL4519" s="12"/>
      <c r="IM4519" s="12"/>
      <c r="IN4519" s="12"/>
      <c r="IO4519" s="12"/>
      <c r="IP4519" s="12"/>
      <c r="IQ4519" s="12"/>
      <c r="IR4519" s="12"/>
      <c r="IS4519" s="12"/>
      <c r="IT4519" s="12"/>
      <c r="IU4519" s="12"/>
      <c r="IV4519" s="12"/>
      <c r="IW4519" s="12"/>
      <c r="IX4519" s="12"/>
      <c r="IY4519" s="12"/>
      <c r="IZ4519" s="12"/>
      <c r="JA4519" s="12"/>
      <c r="JB4519" s="12"/>
      <c r="JC4519" s="12"/>
      <c r="JD4519" s="12"/>
      <c r="JE4519" s="12"/>
      <c r="JF4519" s="12"/>
      <c r="JG4519" s="12"/>
      <c r="JH4519" s="12"/>
      <c r="JI4519" s="12"/>
      <c r="JJ4519" s="12"/>
      <c r="JK4519" s="12"/>
      <c r="JL4519" s="12"/>
      <c r="JM4519" s="12"/>
      <c r="JN4519" s="12"/>
      <c r="JO4519" s="12"/>
      <c r="JP4519" s="12"/>
      <c r="JQ4519" s="12"/>
      <c r="JR4519" s="12"/>
      <c r="JS4519" s="12"/>
      <c r="JT4519" s="12"/>
      <c r="JU4519" s="12"/>
      <c r="JV4519" s="12"/>
      <c r="JW4519" s="12"/>
      <c r="JX4519" s="12"/>
      <c r="JY4519" s="12"/>
      <c r="JZ4519" s="12"/>
      <c r="KA4519" s="12"/>
    </row>
    <row r="4520" spans="1:287" x14ac:dyDescent="0.2">
      <c r="A4520" s="12"/>
      <c r="B4520" s="12"/>
      <c r="C4520" s="12"/>
      <c r="D4520" s="12"/>
      <c r="E4520" s="12"/>
      <c r="F4520" s="12"/>
      <c r="G4520" s="12"/>
      <c r="H4520" s="12"/>
      <c r="I4520" s="12"/>
      <c r="J4520" s="12"/>
      <c r="K4520" s="12"/>
      <c r="L4520" s="12"/>
      <c r="M4520" s="12"/>
      <c r="N4520" s="12"/>
      <c r="O4520" s="12"/>
      <c r="P4520" s="44"/>
      <c r="Q4520" s="12"/>
      <c r="R4520" s="12"/>
      <c r="S4520" s="12"/>
      <c r="T4520" s="12"/>
      <c r="U4520" s="12"/>
      <c r="V4520" s="12"/>
      <c r="W4520" s="12"/>
      <c r="X4520" s="12"/>
      <c r="Y4520" s="12"/>
      <c r="Z4520" s="12"/>
      <c r="AA4520" s="12"/>
      <c r="AB4520" s="12"/>
      <c r="AC4520" s="12"/>
      <c r="AD4520" s="12"/>
      <c r="AE4520" s="12"/>
      <c r="AF4520" s="12"/>
      <c r="AG4520" s="12"/>
      <c r="AH4520" s="12"/>
      <c r="AI4520" s="12"/>
      <c r="AJ4520" s="12"/>
      <c r="AK4520" s="12"/>
      <c r="AL4520" s="12"/>
      <c r="AM4520" s="12"/>
      <c r="AN4520" s="12"/>
      <c r="AO4520" s="12"/>
      <c r="AP4520" s="12"/>
      <c r="AQ4520" s="12"/>
      <c r="AR4520" s="12"/>
      <c r="AS4520" s="12"/>
      <c r="AT4520" s="12"/>
      <c r="AU4520" s="12"/>
      <c r="AV4520" s="12"/>
      <c r="AW4520" s="12"/>
      <c r="AX4520" s="12"/>
      <c r="AY4520" s="12"/>
      <c r="AZ4520" s="12"/>
      <c r="BA4520" s="12"/>
      <c r="BB4520" s="12"/>
      <c r="BC4520" s="12"/>
      <c r="BD4520" s="12"/>
      <c r="BE4520" s="12"/>
      <c r="BF4520" s="12"/>
      <c r="BG4520" s="12"/>
      <c r="BH4520" s="12"/>
      <c r="BI4520" s="12"/>
      <c r="BJ4520" s="12"/>
      <c r="BK4520" s="12"/>
      <c r="BL4520" s="12"/>
      <c r="BM4520" s="12"/>
      <c r="BN4520" s="12"/>
      <c r="BO4520" s="12"/>
      <c r="BP4520" s="12"/>
      <c r="BQ4520" s="12"/>
      <c r="BR4520" s="12"/>
      <c r="BS4520" s="12"/>
      <c r="BT4520" s="12"/>
      <c r="BU4520" s="12"/>
      <c r="BV4520" s="12"/>
      <c r="BW4520" s="12"/>
      <c r="BX4520" s="12"/>
      <c r="BY4520" s="12"/>
      <c r="BZ4520" s="12"/>
      <c r="CA4520" s="12"/>
      <c r="CB4520" s="12"/>
      <c r="CC4520" s="12"/>
      <c r="CD4520" s="12"/>
      <c r="CE4520" s="12"/>
      <c r="CF4520" s="12"/>
      <c r="CG4520" s="12"/>
      <c r="CH4520" s="12"/>
      <c r="CI4520" s="12"/>
      <c r="CJ4520" s="12"/>
      <c r="CK4520" s="12"/>
      <c r="CL4520" s="12"/>
      <c r="CM4520" s="12"/>
      <c r="CN4520" s="12"/>
      <c r="CO4520" s="12"/>
      <c r="CP4520" s="12"/>
      <c r="CQ4520" s="12"/>
      <c r="CR4520" s="12"/>
      <c r="CS4520" s="12"/>
      <c r="CT4520" s="12"/>
      <c r="CU4520" s="12"/>
      <c r="CV4520" s="12"/>
      <c r="CW4520" s="12"/>
      <c r="CX4520" s="12"/>
      <c r="CY4520" s="12"/>
      <c r="CZ4520" s="12"/>
      <c r="DA4520" s="12"/>
      <c r="DB4520" s="12"/>
      <c r="DC4520" s="12"/>
      <c r="DD4520" s="12"/>
      <c r="DE4520" s="12"/>
      <c r="DF4520" s="12"/>
      <c r="DG4520" s="12"/>
      <c r="DH4520" s="12"/>
      <c r="DI4520" s="12"/>
      <c r="DJ4520" s="12"/>
      <c r="DK4520" s="12"/>
      <c r="DL4520" s="12"/>
      <c r="DM4520" s="12"/>
      <c r="DN4520" s="12"/>
      <c r="DO4520" s="12"/>
      <c r="DP4520" s="12"/>
      <c r="DQ4520" s="12"/>
      <c r="DR4520" s="12"/>
      <c r="DS4520" s="12"/>
      <c r="DT4520" s="12"/>
      <c r="DU4520" s="12"/>
      <c r="DV4520" s="12"/>
      <c r="DW4520" s="12"/>
      <c r="DX4520" s="12"/>
      <c r="DY4520" s="12"/>
      <c r="DZ4520" s="12"/>
      <c r="EA4520" s="12"/>
      <c r="EB4520" s="12"/>
      <c r="EC4520" s="12"/>
      <c r="ED4520" s="12"/>
      <c r="EE4520" s="12"/>
      <c r="EF4520" s="12"/>
      <c r="EG4520" s="12"/>
      <c r="EH4520" s="12"/>
      <c r="EI4520" s="12"/>
      <c r="EJ4520" s="12"/>
      <c r="EK4520" s="12"/>
      <c r="EL4520" s="12"/>
      <c r="EM4520" s="12"/>
      <c r="EN4520" s="12"/>
      <c r="EO4520" s="12"/>
      <c r="EP4520" s="12"/>
      <c r="EQ4520" s="12"/>
      <c r="ER4520" s="12"/>
      <c r="ES4520" s="12"/>
      <c r="ET4520" s="12"/>
      <c r="EU4520" s="12"/>
      <c r="EV4520" s="12"/>
      <c r="EW4520" s="12"/>
      <c r="EX4520" s="12"/>
      <c r="EY4520" s="12"/>
      <c r="EZ4520" s="12"/>
      <c r="FA4520" s="12"/>
      <c r="FB4520" s="12"/>
      <c r="FC4520" s="12"/>
      <c r="FD4520" s="12"/>
      <c r="FE4520" s="12"/>
      <c r="FF4520" s="12"/>
      <c r="FG4520" s="12"/>
      <c r="FH4520" s="12"/>
      <c r="FI4520" s="12"/>
      <c r="FJ4520" s="12"/>
      <c r="FK4520" s="12"/>
      <c r="FL4520" s="12"/>
      <c r="FM4520" s="12"/>
      <c r="FN4520" s="12"/>
      <c r="FO4520" s="12"/>
      <c r="FP4520" s="12"/>
      <c r="FQ4520" s="12"/>
      <c r="FR4520" s="12"/>
      <c r="FS4520" s="12"/>
      <c r="FT4520" s="12"/>
      <c r="FU4520" s="12"/>
      <c r="FV4520" s="12"/>
      <c r="FW4520" s="12"/>
      <c r="FX4520" s="12"/>
      <c r="FY4520" s="12"/>
      <c r="FZ4520" s="12"/>
      <c r="GA4520" s="12"/>
      <c r="GB4520" s="12"/>
      <c r="GC4520" s="12"/>
      <c r="GD4520" s="12"/>
      <c r="GE4520" s="12"/>
      <c r="GF4520" s="12"/>
      <c r="GG4520" s="12"/>
      <c r="GH4520" s="12"/>
      <c r="GI4520" s="12"/>
      <c r="GJ4520" s="12"/>
      <c r="GK4520" s="12"/>
      <c r="GL4520" s="12"/>
      <c r="GM4520" s="12"/>
      <c r="GN4520" s="12"/>
      <c r="GO4520" s="12"/>
      <c r="GP4520" s="12"/>
      <c r="GQ4520" s="12"/>
      <c r="GR4520" s="12"/>
      <c r="GS4520" s="12"/>
      <c r="GT4520" s="12"/>
      <c r="GU4520" s="12"/>
      <c r="GV4520" s="12"/>
      <c r="GW4520" s="12"/>
      <c r="GX4520" s="12"/>
      <c r="GY4520" s="12"/>
      <c r="GZ4520" s="12"/>
      <c r="HA4520" s="12"/>
      <c r="HB4520" s="12"/>
      <c r="HC4520" s="12"/>
      <c r="HD4520" s="12"/>
      <c r="HE4520" s="12"/>
      <c r="HF4520" s="12"/>
      <c r="HG4520" s="12"/>
      <c r="HH4520" s="12"/>
      <c r="HI4520" s="12"/>
      <c r="HJ4520" s="12"/>
      <c r="HK4520" s="12"/>
      <c r="HL4520" s="12"/>
      <c r="HM4520" s="12"/>
      <c r="HN4520" s="12"/>
      <c r="HO4520" s="12"/>
      <c r="HP4520" s="12"/>
      <c r="HQ4520" s="12"/>
      <c r="HR4520" s="12"/>
      <c r="HS4520" s="12"/>
      <c r="HT4520" s="12"/>
      <c r="HU4520" s="12"/>
      <c r="HV4520" s="12"/>
      <c r="HW4520" s="12"/>
      <c r="HX4520" s="12"/>
      <c r="HY4520" s="12"/>
      <c r="HZ4520" s="12"/>
      <c r="IA4520" s="12"/>
      <c r="IB4520" s="12"/>
      <c r="IC4520" s="12"/>
      <c r="ID4520" s="12"/>
      <c r="IE4520" s="12"/>
      <c r="IF4520" s="12"/>
      <c r="IG4520" s="12"/>
      <c r="IH4520" s="12"/>
      <c r="II4520" s="12"/>
      <c r="IJ4520" s="12"/>
      <c r="IK4520" s="12"/>
      <c r="IL4520" s="12"/>
      <c r="IM4520" s="12"/>
      <c r="IN4520" s="12"/>
      <c r="IO4520" s="12"/>
      <c r="IP4520" s="12"/>
      <c r="IQ4520" s="12"/>
      <c r="IR4520" s="12"/>
      <c r="IS4520" s="12"/>
      <c r="IT4520" s="12"/>
      <c r="IU4520" s="12"/>
      <c r="IV4520" s="12"/>
      <c r="IW4520" s="12"/>
      <c r="IX4520" s="12"/>
      <c r="IY4520" s="12"/>
      <c r="IZ4520" s="12"/>
      <c r="JA4520" s="12"/>
      <c r="JB4520" s="12"/>
      <c r="JC4520" s="12"/>
      <c r="JD4520" s="12"/>
      <c r="JE4520" s="12"/>
      <c r="JF4520" s="12"/>
      <c r="JG4520" s="12"/>
      <c r="JH4520" s="12"/>
      <c r="JI4520" s="12"/>
      <c r="JJ4520" s="12"/>
      <c r="JK4520" s="12"/>
      <c r="JL4520" s="12"/>
      <c r="JM4520" s="12"/>
      <c r="JN4520" s="12"/>
      <c r="JO4520" s="12"/>
      <c r="JP4520" s="12"/>
      <c r="JQ4520" s="12"/>
      <c r="JR4520" s="12"/>
      <c r="JS4520" s="12"/>
      <c r="JT4520" s="12"/>
      <c r="JU4520" s="12"/>
      <c r="JV4520" s="12"/>
      <c r="JW4520" s="12"/>
      <c r="JX4520" s="12"/>
      <c r="JY4520" s="12"/>
      <c r="JZ4520" s="12"/>
      <c r="KA4520" s="12"/>
    </row>
    <row r="4521" spans="1:287" x14ac:dyDescent="0.2">
      <c r="A4521" s="12"/>
      <c r="B4521" s="12"/>
      <c r="C4521" s="12"/>
      <c r="D4521" s="12"/>
      <c r="E4521" s="12"/>
      <c r="F4521" s="12"/>
      <c r="G4521" s="12"/>
      <c r="H4521" s="12"/>
      <c r="I4521" s="12"/>
      <c r="J4521" s="12"/>
      <c r="K4521" s="12"/>
      <c r="L4521" s="12"/>
      <c r="M4521" s="12"/>
      <c r="N4521" s="12"/>
      <c r="O4521" s="12"/>
      <c r="P4521" s="44"/>
      <c r="Q4521" s="12"/>
      <c r="R4521" s="12"/>
      <c r="S4521" s="12"/>
      <c r="T4521" s="12"/>
      <c r="U4521" s="12"/>
      <c r="V4521" s="12"/>
      <c r="W4521" s="12"/>
      <c r="X4521" s="12"/>
      <c r="Y4521" s="12"/>
      <c r="Z4521" s="12"/>
      <c r="AA4521" s="12"/>
      <c r="AB4521" s="12"/>
      <c r="AC4521" s="12"/>
      <c r="AD4521" s="12"/>
      <c r="AE4521" s="12"/>
      <c r="AF4521" s="12"/>
      <c r="AG4521" s="12"/>
      <c r="AH4521" s="12"/>
      <c r="AI4521" s="12"/>
      <c r="AJ4521" s="12"/>
      <c r="AK4521" s="12"/>
      <c r="AL4521" s="12"/>
      <c r="AM4521" s="12"/>
      <c r="AN4521" s="12"/>
      <c r="AO4521" s="12"/>
      <c r="AP4521" s="12"/>
      <c r="AQ4521" s="12"/>
      <c r="AR4521" s="12"/>
      <c r="AS4521" s="12"/>
      <c r="AT4521" s="12"/>
      <c r="AU4521" s="12"/>
      <c r="AV4521" s="12"/>
      <c r="AW4521" s="12"/>
      <c r="AX4521" s="12"/>
      <c r="AY4521" s="12"/>
      <c r="AZ4521" s="12"/>
      <c r="BA4521" s="12"/>
      <c r="BB4521" s="12"/>
      <c r="BC4521" s="12"/>
      <c r="BD4521" s="12"/>
      <c r="BE4521" s="12"/>
      <c r="BF4521" s="12"/>
      <c r="BG4521" s="12"/>
      <c r="BH4521" s="12"/>
      <c r="BI4521" s="12"/>
      <c r="BJ4521" s="12"/>
      <c r="BK4521" s="12"/>
      <c r="BL4521" s="12"/>
      <c r="BM4521" s="12"/>
      <c r="BN4521" s="12"/>
      <c r="BO4521" s="12"/>
      <c r="BP4521" s="12"/>
      <c r="BQ4521" s="12"/>
      <c r="BR4521" s="12"/>
      <c r="BS4521" s="12"/>
      <c r="BT4521" s="12"/>
      <c r="BU4521" s="12"/>
      <c r="BV4521" s="12"/>
      <c r="BW4521" s="12"/>
      <c r="BX4521" s="12"/>
      <c r="BY4521" s="12"/>
      <c r="BZ4521" s="12"/>
      <c r="CA4521" s="12"/>
      <c r="CB4521" s="12"/>
      <c r="CC4521" s="12"/>
      <c r="CD4521" s="12"/>
      <c r="CE4521" s="12"/>
      <c r="CF4521" s="12"/>
      <c r="CG4521" s="12"/>
      <c r="CH4521" s="12"/>
      <c r="CI4521" s="12"/>
      <c r="CJ4521" s="12"/>
      <c r="CK4521" s="12"/>
      <c r="CL4521" s="12"/>
      <c r="CM4521" s="12"/>
      <c r="CN4521" s="12"/>
      <c r="CO4521" s="12"/>
      <c r="CP4521" s="12"/>
      <c r="CQ4521" s="12"/>
      <c r="CR4521" s="12"/>
      <c r="CS4521" s="12"/>
      <c r="CT4521" s="12"/>
      <c r="CU4521" s="12"/>
      <c r="CV4521" s="12"/>
      <c r="CW4521" s="12"/>
      <c r="CX4521" s="12"/>
      <c r="CY4521" s="12"/>
      <c r="CZ4521" s="12"/>
      <c r="DA4521" s="12"/>
      <c r="DB4521" s="12"/>
      <c r="DC4521" s="12"/>
      <c r="DD4521" s="12"/>
      <c r="DE4521" s="12"/>
      <c r="DF4521" s="12"/>
      <c r="DG4521" s="12"/>
      <c r="DH4521" s="12"/>
      <c r="DI4521" s="12"/>
      <c r="DJ4521" s="12"/>
      <c r="DK4521" s="12"/>
      <c r="DL4521" s="12"/>
      <c r="DM4521" s="12"/>
      <c r="DN4521" s="12"/>
      <c r="DO4521" s="12"/>
      <c r="DP4521" s="12"/>
      <c r="DQ4521" s="12"/>
      <c r="DR4521" s="12"/>
      <c r="DS4521" s="12"/>
      <c r="DT4521" s="12"/>
      <c r="DU4521" s="12"/>
      <c r="DV4521" s="12"/>
      <c r="DW4521" s="12"/>
      <c r="DX4521" s="12"/>
      <c r="DY4521" s="12"/>
      <c r="DZ4521" s="12"/>
      <c r="EA4521" s="12"/>
      <c r="EB4521" s="12"/>
      <c r="EC4521" s="12"/>
      <c r="ED4521" s="12"/>
      <c r="EE4521" s="12"/>
      <c r="EF4521" s="12"/>
      <c r="EG4521" s="12"/>
      <c r="EH4521" s="12"/>
      <c r="EI4521" s="12"/>
      <c r="EJ4521" s="12"/>
      <c r="EK4521" s="12"/>
      <c r="EL4521" s="12"/>
      <c r="EM4521" s="12"/>
      <c r="EN4521" s="12"/>
      <c r="EO4521" s="12"/>
      <c r="EP4521" s="12"/>
      <c r="EQ4521" s="12"/>
      <c r="ER4521" s="12"/>
      <c r="ES4521" s="12"/>
      <c r="ET4521" s="12"/>
      <c r="EU4521" s="12"/>
      <c r="EV4521" s="12"/>
      <c r="EW4521" s="12"/>
      <c r="EX4521" s="12"/>
      <c r="EY4521" s="12"/>
      <c r="EZ4521" s="12"/>
      <c r="FA4521" s="12"/>
      <c r="FB4521" s="12"/>
      <c r="FC4521" s="12"/>
      <c r="FD4521" s="12"/>
      <c r="FE4521" s="12"/>
      <c r="FF4521" s="12"/>
      <c r="FG4521" s="12"/>
      <c r="FH4521" s="12"/>
      <c r="FI4521" s="12"/>
      <c r="FJ4521" s="12"/>
      <c r="FK4521" s="12"/>
      <c r="FL4521" s="12"/>
      <c r="FM4521" s="12"/>
      <c r="FN4521" s="12"/>
      <c r="FO4521" s="12"/>
      <c r="FP4521" s="12"/>
      <c r="FQ4521" s="12"/>
      <c r="FR4521" s="12"/>
      <c r="FS4521" s="12"/>
      <c r="FT4521" s="12"/>
      <c r="FU4521" s="12"/>
      <c r="FV4521" s="12"/>
      <c r="FW4521" s="12"/>
      <c r="FX4521" s="12"/>
      <c r="FY4521" s="12"/>
      <c r="FZ4521" s="12"/>
      <c r="GA4521" s="12"/>
      <c r="GB4521" s="12"/>
      <c r="GC4521" s="12"/>
      <c r="GD4521" s="12"/>
      <c r="GE4521" s="12"/>
      <c r="GF4521" s="12"/>
      <c r="GG4521" s="12"/>
      <c r="GH4521" s="12"/>
      <c r="GI4521" s="12"/>
      <c r="GJ4521" s="12"/>
      <c r="GK4521" s="12"/>
      <c r="GL4521" s="12"/>
      <c r="GM4521" s="12"/>
      <c r="GN4521" s="12"/>
      <c r="GO4521" s="12"/>
      <c r="GP4521" s="12"/>
      <c r="GQ4521" s="12"/>
      <c r="GR4521" s="12"/>
      <c r="GS4521" s="12"/>
      <c r="GT4521" s="12"/>
      <c r="GU4521" s="12"/>
      <c r="GV4521" s="12"/>
      <c r="GW4521" s="12"/>
      <c r="GX4521" s="12"/>
      <c r="GY4521" s="12"/>
      <c r="GZ4521" s="12"/>
      <c r="HA4521" s="12"/>
      <c r="HB4521" s="12"/>
      <c r="HC4521" s="12"/>
      <c r="HD4521" s="12"/>
      <c r="HE4521" s="12"/>
      <c r="HF4521" s="12"/>
      <c r="HG4521" s="12"/>
      <c r="HH4521" s="12"/>
      <c r="HI4521" s="12"/>
      <c r="HJ4521" s="12"/>
      <c r="HK4521" s="12"/>
      <c r="HL4521" s="12"/>
      <c r="HM4521" s="12"/>
      <c r="HN4521" s="12"/>
      <c r="HO4521" s="12"/>
      <c r="HP4521" s="12"/>
      <c r="HQ4521" s="12"/>
      <c r="HR4521" s="12"/>
      <c r="HS4521" s="12"/>
      <c r="HT4521" s="12"/>
      <c r="HU4521" s="12"/>
      <c r="HV4521" s="12"/>
      <c r="HW4521" s="12"/>
      <c r="HX4521" s="12"/>
      <c r="HY4521" s="12"/>
      <c r="HZ4521" s="12"/>
      <c r="IA4521" s="12"/>
      <c r="IB4521" s="12"/>
      <c r="IC4521" s="12"/>
      <c r="ID4521" s="12"/>
      <c r="IE4521" s="12"/>
      <c r="IF4521" s="12"/>
      <c r="IG4521" s="12"/>
      <c r="IH4521" s="12"/>
      <c r="II4521" s="12"/>
      <c r="IJ4521" s="12"/>
      <c r="IK4521" s="12"/>
      <c r="IL4521" s="12"/>
      <c r="IM4521" s="12"/>
      <c r="IN4521" s="12"/>
      <c r="IO4521" s="12"/>
      <c r="IP4521" s="12"/>
      <c r="IQ4521" s="12"/>
      <c r="IR4521" s="12"/>
      <c r="IS4521" s="12"/>
      <c r="IT4521" s="12"/>
      <c r="IU4521" s="12"/>
      <c r="IV4521" s="12"/>
      <c r="IW4521" s="12"/>
      <c r="IX4521" s="12"/>
      <c r="IY4521" s="12"/>
      <c r="IZ4521" s="12"/>
      <c r="JA4521" s="12"/>
      <c r="JB4521" s="12"/>
      <c r="JC4521" s="12"/>
      <c r="JD4521" s="12"/>
      <c r="JE4521" s="12"/>
      <c r="JF4521" s="12"/>
      <c r="JG4521" s="12"/>
      <c r="JH4521" s="12"/>
      <c r="JI4521" s="12"/>
      <c r="JJ4521" s="12"/>
      <c r="JK4521" s="12"/>
      <c r="JL4521" s="12"/>
      <c r="JM4521" s="12"/>
      <c r="JN4521" s="12"/>
      <c r="JO4521" s="12"/>
      <c r="JP4521" s="12"/>
      <c r="JQ4521" s="12"/>
      <c r="JR4521" s="12"/>
      <c r="JS4521" s="12"/>
      <c r="JT4521" s="12"/>
      <c r="JU4521" s="12"/>
      <c r="JV4521" s="12"/>
      <c r="JW4521" s="12"/>
      <c r="JX4521" s="12"/>
      <c r="JY4521" s="12"/>
      <c r="JZ4521" s="12"/>
      <c r="KA4521" s="12"/>
    </row>
    <row r="4522" spans="1:287" x14ac:dyDescent="0.2">
      <c r="A4522" s="12"/>
      <c r="B4522" s="12"/>
      <c r="C4522" s="12"/>
      <c r="D4522" s="12"/>
      <c r="E4522" s="12"/>
      <c r="F4522" s="12"/>
      <c r="G4522" s="12"/>
      <c r="H4522" s="12"/>
      <c r="I4522" s="12"/>
      <c r="J4522" s="12"/>
      <c r="K4522" s="12"/>
      <c r="L4522" s="12"/>
      <c r="M4522" s="12"/>
      <c r="N4522" s="12"/>
      <c r="O4522" s="12"/>
      <c r="P4522" s="44"/>
      <c r="Q4522" s="12"/>
      <c r="R4522" s="12"/>
      <c r="S4522" s="12"/>
      <c r="T4522" s="12"/>
      <c r="U4522" s="12"/>
      <c r="V4522" s="12"/>
      <c r="W4522" s="12"/>
      <c r="X4522" s="12"/>
      <c r="Y4522" s="12"/>
      <c r="Z4522" s="12"/>
      <c r="AA4522" s="12"/>
      <c r="AB4522" s="12"/>
      <c r="AC4522" s="12"/>
      <c r="AD4522" s="12"/>
      <c r="AE4522" s="12"/>
      <c r="AF4522" s="12"/>
      <c r="AG4522" s="12"/>
      <c r="AH4522" s="12"/>
      <c r="AI4522" s="12"/>
      <c r="AJ4522" s="12"/>
      <c r="AK4522" s="12"/>
      <c r="AL4522" s="12"/>
      <c r="AM4522" s="12"/>
      <c r="AN4522" s="12"/>
      <c r="AO4522" s="12"/>
      <c r="AP4522" s="12"/>
      <c r="AQ4522" s="12"/>
      <c r="AR4522" s="12"/>
      <c r="AS4522" s="12"/>
      <c r="AT4522" s="12"/>
      <c r="AU4522" s="12"/>
      <c r="AV4522" s="12"/>
      <c r="AW4522" s="12"/>
      <c r="AX4522" s="12"/>
      <c r="AY4522" s="12"/>
      <c r="AZ4522" s="12"/>
      <c r="BA4522" s="12"/>
      <c r="BB4522" s="12"/>
      <c r="BC4522" s="12"/>
      <c r="BD4522" s="12"/>
      <c r="BE4522" s="12"/>
      <c r="BF4522" s="12"/>
      <c r="BG4522" s="12"/>
      <c r="BH4522" s="12"/>
      <c r="BI4522" s="12"/>
      <c r="BJ4522" s="12"/>
      <c r="BK4522" s="12"/>
      <c r="BL4522" s="12"/>
      <c r="BM4522" s="12"/>
      <c r="BN4522" s="12"/>
      <c r="BO4522" s="12"/>
      <c r="BP4522" s="12"/>
      <c r="BQ4522" s="12"/>
      <c r="BR4522" s="12"/>
      <c r="BS4522" s="12"/>
      <c r="BT4522" s="12"/>
      <c r="BU4522" s="12"/>
      <c r="BV4522" s="12"/>
      <c r="BW4522" s="12"/>
      <c r="BX4522" s="12"/>
      <c r="BY4522" s="12"/>
      <c r="BZ4522" s="12"/>
      <c r="CA4522" s="12"/>
      <c r="CB4522" s="12"/>
      <c r="CC4522" s="12"/>
      <c r="CD4522" s="12"/>
      <c r="CE4522" s="12"/>
      <c r="CF4522" s="12"/>
      <c r="CG4522" s="12"/>
      <c r="CH4522" s="12"/>
      <c r="CI4522" s="12"/>
      <c r="CJ4522" s="12"/>
      <c r="CK4522" s="12"/>
      <c r="CL4522" s="12"/>
      <c r="CM4522" s="12"/>
      <c r="CN4522" s="12"/>
      <c r="CO4522" s="12"/>
      <c r="CP4522" s="12"/>
      <c r="CQ4522" s="12"/>
      <c r="CR4522" s="12"/>
      <c r="CS4522" s="12"/>
      <c r="CT4522" s="12"/>
      <c r="CU4522" s="12"/>
      <c r="CV4522" s="12"/>
      <c r="CW4522" s="12"/>
      <c r="CX4522" s="12"/>
      <c r="CY4522" s="12"/>
      <c r="CZ4522" s="12"/>
      <c r="DA4522" s="12"/>
      <c r="DB4522" s="12"/>
      <c r="DC4522" s="12"/>
      <c r="DD4522" s="12"/>
      <c r="DE4522" s="12"/>
      <c r="DF4522" s="12"/>
      <c r="DG4522" s="12"/>
      <c r="DH4522" s="12"/>
      <c r="DI4522" s="12"/>
      <c r="DJ4522" s="12"/>
      <c r="DK4522" s="12"/>
      <c r="DL4522" s="12"/>
      <c r="DM4522" s="12"/>
      <c r="DN4522" s="12"/>
      <c r="DO4522" s="12"/>
      <c r="DP4522" s="12"/>
      <c r="DQ4522" s="12"/>
      <c r="DR4522" s="12"/>
      <c r="DS4522" s="12"/>
      <c r="DT4522" s="12"/>
      <c r="DU4522" s="12"/>
      <c r="DV4522" s="12"/>
      <c r="DW4522" s="12"/>
      <c r="DX4522" s="12"/>
      <c r="DY4522" s="12"/>
      <c r="DZ4522" s="12"/>
      <c r="EA4522" s="12"/>
      <c r="EB4522" s="12"/>
      <c r="EC4522" s="12"/>
      <c r="ED4522" s="12"/>
      <c r="EE4522" s="12"/>
      <c r="EF4522" s="12"/>
      <c r="EG4522" s="12"/>
      <c r="EH4522" s="12"/>
      <c r="EI4522" s="12"/>
      <c r="EJ4522" s="12"/>
      <c r="EK4522" s="12"/>
      <c r="EL4522" s="12"/>
      <c r="EM4522" s="12"/>
      <c r="EN4522" s="12"/>
      <c r="EO4522" s="12"/>
      <c r="EP4522" s="12"/>
      <c r="EQ4522" s="12"/>
      <c r="ER4522" s="12"/>
      <c r="ES4522" s="12"/>
      <c r="ET4522" s="12"/>
      <c r="EU4522" s="12"/>
      <c r="EV4522" s="12"/>
      <c r="EW4522" s="12"/>
      <c r="EX4522" s="12"/>
      <c r="EY4522" s="12"/>
      <c r="EZ4522" s="12"/>
      <c r="FA4522" s="12"/>
      <c r="FB4522" s="12"/>
      <c r="FC4522" s="12"/>
      <c r="FD4522" s="12"/>
      <c r="FE4522" s="12"/>
      <c r="FF4522" s="12"/>
      <c r="FG4522" s="12"/>
      <c r="FH4522" s="12"/>
      <c r="FI4522" s="12"/>
      <c r="FJ4522" s="12"/>
      <c r="FK4522" s="12"/>
      <c r="FL4522" s="12"/>
      <c r="FM4522" s="12"/>
      <c r="FN4522" s="12"/>
      <c r="FO4522" s="12"/>
      <c r="FP4522" s="12"/>
      <c r="FQ4522" s="12"/>
      <c r="FR4522" s="12"/>
      <c r="FS4522" s="12"/>
      <c r="FT4522" s="12"/>
      <c r="FU4522" s="12"/>
      <c r="FV4522" s="12"/>
      <c r="FW4522" s="12"/>
      <c r="FX4522" s="12"/>
      <c r="FY4522" s="12"/>
      <c r="FZ4522" s="12"/>
      <c r="GA4522" s="12"/>
      <c r="GB4522" s="12"/>
      <c r="GC4522" s="12"/>
      <c r="GD4522" s="12"/>
      <c r="GE4522" s="12"/>
      <c r="GF4522" s="12"/>
      <c r="GG4522" s="12"/>
      <c r="GH4522" s="12"/>
      <c r="GI4522" s="12"/>
      <c r="GJ4522" s="12"/>
      <c r="GK4522" s="12"/>
      <c r="GL4522" s="12"/>
      <c r="GM4522" s="12"/>
      <c r="GN4522" s="12"/>
      <c r="GO4522" s="12"/>
      <c r="GP4522" s="12"/>
      <c r="GQ4522" s="12"/>
      <c r="GR4522" s="12"/>
      <c r="GS4522" s="12"/>
      <c r="GT4522" s="12"/>
      <c r="GU4522" s="12"/>
      <c r="GV4522" s="12"/>
      <c r="GW4522" s="12"/>
      <c r="GX4522" s="12"/>
      <c r="GY4522" s="12"/>
      <c r="GZ4522" s="12"/>
      <c r="HA4522" s="12"/>
      <c r="HB4522" s="12"/>
      <c r="HC4522" s="12"/>
      <c r="HD4522" s="12"/>
      <c r="HE4522" s="12"/>
      <c r="HF4522" s="12"/>
      <c r="HG4522" s="12"/>
      <c r="HH4522" s="12"/>
      <c r="HI4522" s="12"/>
      <c r="HJ4522" s="12"/>
      <c r="HK4522" s="12"/>
      <c r="HL4522" s="12"/>
      <c r="HM4522" s="12"/>
      <c r="HN4522" s="12"/>
      <c r="HO4522" s="12"/>
      <c r="HP4522" s="12"/>
      <c r="HQ4522" s="12"/>
      <c r="HR4522" s="12"/>
      <c r="HS4522" s="12"/>
      <c r="HT4522" s="12"/>
      <c r="HU4522" s="12"/>
      <c r="HV4522" s="12"/>
      <c r="HW4522" s="12"/>
      <c r="HX4522" s="12"/>
      <c r="HY4522" s="12"/>
      <c r="HZ4522" s="12"/>
      <c r="IA4522" s="12"/>
      <c r="IB4522" s="12"/>
      <c r="IC4522" s="12"/>
      <c r="ID4522" s="12"/>
      <c r="IE4522" s="12"/>
      <c r="IF4522" s="12"/>
      <c r="IG4522" s="12"/>
      <c r="IH4522" s="12"/>
      <c r="II4522" s="12"/>
      <c r="IJ4522" s="12"/>
      <c r="IK4522" s="12"/>
      <c r="IL4522" s="12"/>
      <c r="IM4522" s="12"/>
      <c r="IN4522" s="12"/>
      <c r="IO4522" s="12"/>
      <c r="IP4522" s="12"/>
      <c r="IQ4522" s="12"/>
      <c r="IR4522" s="12"/>
      <c r="IS4522" s="12"/>
      <c r="IT4522" s="12"/>
      <c r="IU4522" s="12"/>
      <c r="IV4522" s="12"/>
      <c r="IW4522" s="12"/>
      <c r="IX4522" s="12"/>
      <c r="IY4522" s="12"/>
      <c r="IZ4522" s="12"/>
      <c r="JA4522" s="12"/>
      <c r="JB4522" s="12"/>
      <c r="JC4522" s="12"/>
      <c r="JD4522" s="12"/>
      <c r="JE4522" s="12"/>
      <c r="JF4522" s="12"/>
      <c r="JG4522" s="12"/>
      <c r="JH4522" s="12"/>
      <c r="JI4522" s="12"/>
      <c r="JJ4522" s="12"/>
      <c r="JK4522" s="12"/>
      <c r="JL4522" s="12"/>
      <c r="JM4522" s="12"/>
      <c r="JN4522" s="12"/>
      <c r="JO4522" s="12"/>
      <c r="JP4522" s="12"/>
      <c r="JQ4522" s="12"/>
      <c r="JR4522" s="12"/>
      <c r="JS4522" s="12"/>
      <c r="JT4522" s="12"/>
      <c r="JU4522" s="12"/>
      <c r="JV4522" s="12"/>
      <c r="JW4522" s="12"/>
      <c r="JX4522" s="12"/>
      <c r="JY4522" s="12"/>
      <c r="JZ4522" s="12"/>
      <c r="KA4522" s="12"/>
    </row>
    <row r="4523" spans="1:287" x14ac:dyDescent="0.2">
      <c r="A4523" s="12"/>
      <c r="B4523" s="12"/>
      <c r="C4523" s="12"/>
      <c r="D4523" s="12"/>
      <c r="E4523" s="12"/>
      <c r="F4523" s="12"/>
      <c r="G4523" s="12"/>
      <c r="H4523" s="12"/>
      <c r="I4523" s="12"/>
      <c r="J4523" s="12"/>
      <c r="K4523" s="12"/>
      <c r="L4523" s="12"/>
      <c r="M4523" s="12"/>
      <c r="N4523" s="12"/>
      <c r="O4523" s="12"/>
      <c r="P4523" s="44"/>
      <c r="Q4523" s="12"/>
      <c r="R4523" s="12"/>
      <c r="S4523" s="12"/>
      <c r="T4523" s="12"/>
      <c r="U4523" s="12"/>
      <c r="V4523" s="12"/>
      <c r="W4523" s="12"/>
      <c r="X4523" s="12"/>
      <c r="Y4523" s="12"/>
      <c r="Z4523" s="12"/>
      <c r="AA4523" s="12"/>
      <c r="AB4523" s="12"/>
      <c r="AC4523" s="12"/>
      <c r="AD4523" s="12"/>
      <c r="AE4523" s="12"/>
      <c r="AF4523" s="12"/>
      <c r="AG4523" s="12"/>
      <c r="AH4523" s="12"/>
      <c r="AI4523" s="12"/>
      <c r="AJ4523" s="12"/>
      <c r="AK4523" s="12"/>
      <c r="AL4523" s="12"/>
      <c r="AM4523" s="12"/>
      <c r="AN4523" s="12"/>
      <c r="AO4523" s="12"/>
      <c r="AP4523" s="12"/>
      <c r="AQ4523" s="12"/>
      <c r="AR4523" s="12"/>
      <c r="AS4523" s="12"/>
      <c r="AT4523" s="12"/>
      <c r="AU4523" s="12"/>
      <c r="AV4523" s="12"/>
      <c r="AW4523" s="12"/>
      <c r="AX4523" s="12"/>
      <c r="AY4523" s="12"/>
      <c r="AZ4523" s="12"/>
      <c r="BA4523" s="12"/>
      <c r="BB4523" s="12"/>
      <c r="BC4523" s="12"/>
      <c r="BD4523" s="12"/>
      <c r="BE4523" s="12"/>
      <c r="BF4523" s="12"/>
      <c r="BG4523" s="12"/>
      <c r="BH4523" s="12"/>
      <c r="BI4523" s="12"/>
      <c r="BJ4523" s="12"/>
      <c r="BK4523" s="12"/>
      <c r="BL4523" s="12"/>
      <c r="BM4523" s="12"/>
      <c r="BN4523" s="12"/>
      <c r="BO4523" s="12"/>
      <c r="BP4523" s="12"/>
      <c r="BQ4523" s="12"/>
      <c r="BR4523" s="12"/>
      <c r="BS4523" s="12"/>
      <c r="BT4523" s="12"/>
      <c r="BU4523" s="12"/>
      <c r="BV4523" s="12"/>
      <c r="BW4523" s="12"/>
      <c r="BX4523" s="12"/>
      <c r="BY4523" s="12"/>
      <c r="BZ4523" s="12"/>
      <c r="CA4523" s="12"/>
      <c r="CB4523" s="12"/>
      <c r="CC4523" s="12"/>
      <c r="CD4523" s="12"/>
      <c r="CE4523" s="12"/>
      <c r="CF4523" s="12"/>
      <c r="CG4523" s="12"/>
      <c r="CH4523" s="12"/>
      <c r="CI4523" s="12"/>
      <c r="CJ4523" s="12"/>
      <c r="CK4523" s="12"/>
      <c r="CL4523" s="12"/>
      <c r="CM4523" s="12"/>
      <c r="CN4523" s="12"/>
      <c r="CO4523" s="12"/>
      <c r="CP4523" s="12"/>
      <c r="CQ4523" s="12"/>
      <c r="CR4523" s="12"/>
      <c r="CS4523" s="12"/>
      <c r="CT4523" s="12"/>
      <c r="CU4523" s="12"/>
      <c r="CV4523" s="12"/>
      <c r="CW4523" s="12"/>
      <c r="CX4523" s="12"/>
      <c r="CY4523" s="12"/>
      <c r="CZ4523" s="12"/>
      <c r="DA4523" s="12"/>
      <c r="DB4523" s="12"/>
      <c r="DC4523" s="12"/>
      <c r="DD4523" s="12"/>
      <c r="DE4523" s="12"/>
      <c r="DF4523" s="12"/>
      <c r="DG4523" s="12"/>
      <c r="DH4523" s="12"/>
      <c r="DI4523" s="12"/>
      <c r="DJ4523" s="12"/>
      <c r="DK4523" s="12"/>
      <c r="DL4523" s="12"/>
      <c r="DM4523" s="12"/>
      <c r="DN4523" s="12"/>
      <c r="DO4523" s="12"/>
      <c r="DP4523" s="12"/>
      <c r="DQ4523" s="12"/>
      <c r="DR4523" s="12"/>
      <c r="DS4523" s="12"/>
      <c r="DT4523" s="12"/>
      <c r="DU4523" s="12"/>
      <c r="DV4523" s="12"/>
      <c r="DW4523" s="12"/>
      <c r="DX4523" s="12"/>
      <c r="DY4523" s="12"/>
      <c r="DZ4523" s="12"/>
      <c r="EA4523" s="12"/>
      <c r="EB4523" s="12"/>
      <c r="EC4523" s="12"/>
      <c r="ED4523" s="12"/>
      <c r="EE4523" s="12"/>
      <c r="EF4523" s="12"/>
      <c r="EG4523" s="12"/>
      <c r="EH4523" s="12"/>
      <c r="EI4523" s="12"/>
      <c r="EJ4523" s="12"/>
      <c r="EK4523" s="12"/>
      <c r="EL4523" s="12"/>
      <c r="EM4523" s="12"/>
      <c r="EN4523" s="12"/>
      <c r="EO4523" s="12"/>
      <c r="EP4523" s="12"/>
      <c r="EQ4523" s="12"/>
      <c r="ER4523" s="12"/>
      <c r="ES4523" s="12"/>
      <c r="ET4523" s="12"/>
      <c r="EU4523" s="12"/>
      <c r="EV4523" s="12"/>
      <c r="EW4523" s="12"/>
      <c r="EX4523" s="12"/>
      <c r="EY4523" s="12"/>
      <c r="EZ4523" s="12"/>
      <c r="FA4523" s="12"/>
      <c r="FB4523" s="12"/>
      <c r="FC4523" s="12"/>
      <c r="FD4523" s="12"/>
      <c r="FE4523" s="12"/>
      <c r="FF4523" s="12"/>
      <c r="FG4523" s="12"/>
      <c r="FH4523" s="12"/>
      <c r="FI4523" s="12"/>
      <c r="FJ4523" s="12"/>
      <c r="FK4523" s="12"/>
      <c r="FL4523" s="12"/>
      <c r="FM4523" s="12"/>
      <c r="FN4523" s="12"/>
      <c r="FO4523" s="12"/>
      <c r="FP4523" s="12"/>
      <c r="FQ4523" s="12"/>
      <c r="FR4523" s="12"/>
      <c r="FS4523" s="12"/>
      <c r="FT4523" s="12"/>
      <c r="FU4523" s="12"/>
      <c r="FV4523" s="12"/>
      <c r="FW4523" s="12"/>
      <c r="FX4523" s="12"/>
      <c r="FY4523" s="12"/>
      <c r="FZ4523" s="12"/>
      <c r="GA4523" s="12"/>
      <c r="GB4523" s="12"/>
      <c r="GC4523" s="12"/>
      <c r="GD4523" s="12"/>
      <c r="GE4523" s="12"/>
      <c r="GF4523" s="12"/>
      <c r="GG4523" s="12"/>
      <c r="GH4523" s="12"/>
      <c r="GI4523" s="12"/>
      <c r="GJ4523" s="12"/>
      <c r="GK4523" s="12"/>
      <c r="GL4523" s="12"/>
      <c r="GM4523" s="12"/>
      <c r="GN4523" s="12"/>
      <c r="GO4523" s="12"/>
      <c r="GP4523" s="12"/>
      <c r="GQ4523" s="12"/>
      <c r="GR4523" s="12"/>
      <c r="GS4523" s="12"/>
      <c r="GT4523" s="12"/>
      <c r="GU4523" s="12"/>
      <c r="GV4523" s="12"/>
      <c r="GW4523" s="12"/>
      <c r="GX4523" s="12"/>
      <c r="GY4523" s="12"/>
      <c r="GZ4523" s="12"/>
      <c r="HA4523" s="12"/>
      <c r="HB4523" s="12"/>
      <c r="HC4523" s="12"/>
      <c r="HD4523" s="12"/>
      <c r="HE4523" s="12"/>
      <c r="HF4523" s="12"/>
      <c r="HG4523" s="12"/>
      <c r="HH4523" s="12"/>
      <c r="HI4523" s="12"/>
      <c r="HJ4523" s="12"/>
      <c r="HK4523" s="12"/>
      <c r="HL4523" s="12"/>
      <c r="HM4523" s="12"/>
      <c r="HN4523" s="12"/>
      <c r="HO4523" s="12"/>
      <c r="HP4523" s="12"/>
      <c r="HQ4523" s="12"/>
      <c r="HR4523" s="12"/>
      <c r="HS4523" s="12"/>
      <c r="HT4523" s="12"/>
      <c r="HU4523" s="12"/>
      <c r="HV4523" s="12"/>
      <c r="HW4523" s="12"/>
      <c r="HX4523" s="12"/>
      <c r="HY4523" s="12"/>
      <c r="HZ4523" s="12"/>
      <c r="IA4523" s="12"/>
      <c r="IB4523" s="12"/>
      <c r="IC4523" s="12"/>
      <c r="ID4523" s="12"/>
      <c r="IE4523" s="12"/>
      <c r="IF4523" s="12"/>
      <c r="IG4523" s="12"/>
      <c r="IH4523" s="12"/>
      <c r="II4523" s="12"/>
      <c r="IJ4523" s="12"/>
      <c r="IK4523" s="12"/>
      <c r="IL4523" s="12"/>
      <c r="IM4523" s="12"/>
      <c r="IN4523" s="12"/>
      <c r="IO4523" s="12"/>
      <c r="IP4523" s="12"/>
      <c r="IQ4523" s="12"/>
      <c r="IR4523" s="12"/>
      <c r="IS4523" s="12"/>
      <c r="IT4523" s="12"/>
      <c r="IU4523" s="12"/>
      <c r="IV4523" s="12"/>
      <c r="IW4523" s="12"/>
      <c r="IX4523" s="12"/>
      <c r="IY4523" s="12"/>
      <c r="IZ4523" s="12"/>
      <c r="JA4523" s="12"/>
      <c r="JB4523" s="12"/>
      <c r="JC4523" s="12"/>
      <c r="JD4523" s="12"/>
      <c r="JE4523" s="12"/>
      <c r="JF4523" s="12"/>
      <c r="JG4523" s="12"/>
      <c r="JH4523" s="12"/>
      <c r="JI4523" s="12"/>
      <c r="JJ4523" s="12"/>
      <c r="JK4523" s="12"/>
      <c r="JL4523" s="12"/>
      <c r="JM4523" s="12"/>
      <c r="JN4523" s="12"/>
      <c r="JO4523" s="12"/>
      <c r="JP4523" s="12"/>
      <c r="JQ4523" s="12"/>
      <c r="JR4523" s="12"/>
      <c r="JS4523" s="12"/>
      <c r="JT4523" s="12"/>
      <c r="JU4523" s="12"/>
      <c r="JV4523" s="12"/>
      <c r="JW4523" s="12"/>
      <c r="JX4523" s="12"/>
      <c r="JY4523" s="12"/>
      <c r="JZ4523" s="12"/>
      <c r="KA4523" s="12"/>
    </row>
    <row r="4524" spans="1:287" x14ac:dyDescent="0.2">
      <c r="A4524" s="12"/>
      <c r="B4524" s="12"/>
      <c r="C4524" s="12"/>
      <c r="D4524" s="12"/>
      <c r="E4524" s="12"/>
      <c r="F4524" s="12"/>
      <c r="G4524" s="12"/>
      <c r="H4524" s="12"/>
      <c r="I4524" s="12"/>
      <c r="J4524" s="12"/>
      <c r="K4524" s="12"/>
      <c r="L4524" s="12"/>
      <c r="M4524" s="12"/>
      <c r="N4524" s="12"/>
      <c r="O4524" s="12"/>
      <c r="P4524" s="44"/>
      <c r="Q4524" s="12"/>
      <c r="R4524" s="12"/>
      <c r="S4524" s="12"/>
      <c r="T4524" s="12"/>
      <c r="U4524" s="12"/>
      <c r="V4524" s="12"/>
      <c r="W4524" s="12"/>
      <c r="X4524" s="12"/>
      <c r="Y4524" s="12"/>
      <c r="Z4524" s="12"/>
      <c r="AA4524" s="12"/>
      <c r="AB4524" s="12"/>
      <c r="AC4524" s="12"/>
      <c r="AD4524" s="12"/>
      <c r="AE4524" s="12"/>
      <c r="AF4524" s="12"/>
      <c r="AG4524" s="12"/>
      <c r="AH4524" s="12"/>
      <c r="AI4524" s="12"/>
      <c r="AJ4524" s="12"/>
      <c r="AK4524" s="12"/>
      <c r="AL4524" s="12"/>
      <c r="AM4524" s="12"/>
      <c r="AN4524" s="12"/>
      <c r="AO4524" s="12"/>
      <c r="AP4524" s="12"/>
      <c r="AQ4524" s="12"/>
      <c r="AR4524" s="12"/>
      <c r="AS4524" s="12"/>
      <c r="AT4524" s="12"/>
      <c r="AU4524" s="12"/>
      <c r="AV4524" s="12"/>
      <c r="AW4524" s="12"/>
      <c r="AX4524" s="12"/>
      <c r="AY4524" s="12"/>
      <c r="AZ4524" s="12"/>
      <c r="BA4524" s="12"/>
      <c r="BB4524" s="12"/>
      <c r="BC4524" s="12"/>
      <c r="BD4524" s="12"/>
      <c r="BE4524" s="12"/>
      <c r="BF4524" s="12"/>
      <c r="BG4524" s="12"/>
      <c r="BH4524" s="12"/>
      <c r="BI4524" s="12"/>
      <c r="BJ4524" s="12"/>
      <c r="BK4524" s="12"/>
      <c r="BL4524" s="12"/>
      <c r="BM4524" s="12"/>
      <c r="BN4524" s="12"/>
      <c r="BO4524" s="12"/>
      <c r="BP4524" s="12"/>
      <c r="BQ4524" s="12"/>
      <c r="BR4524" s="12"/>
      <c r="BS4524" s="12"/>
      <c r="BT4524" s="12"/>
      <c r="BU4524" s="12"/>
      <c r="BV4524" s="12"/>
      <c r="BW4524" s="12"/>
      <c r="BX4524" s="12"/>
      <c r="BY4524" s="12"/>
      <c r="BZ4524" s="12"/>
      <c r="CA4524" s="12"/>
      <c r="CB4524" s="12"/>
      <c r="CC4524" s="12"/>
      <c r="CD4524" s="12"/>
      <c r="CE4524" s="12"/>
      <c r="CF4524" s="12"/>
      <c r="CG4524" s="12"/>
      <c r="CH4524" s="12"/>
      <c r="CI4524" s="12"/>
      <c r="CJ4524" s="12"/>
      <c r="CK4524" s="12"/>
      <c r="CL4524" s="12"/>
      <c r="CM4524" s="12"/>
      <c r="CN4524" s="12"/>
      <c r="CO4524" s="12"/>
      <c r="CP4524" s="12"/>
      <c r="CQ4524" s="12"/>
      <c r="CR4524" s="12"/>
      <c r="CS4524" s="12"/>
      <c r="CT4524" s="12"/>
      <c r="CU4524" s="12"/>
      <c r="CV4524" s="12"/>
      <c r="CW4524" s="12"/>
      <c r="CX4524" s="12"/>
      <c r="CY4524" s="12"/>
      <c r="CZ4524" s="12"/>
      <c r="DA4524" s="12"/>
      <c r="DB4524" s="12"/>
      <c r="DC4524" s="12"/>
      <c r="DD4524" s="12"/>
      <c r="DE4524" s="12"/>
      <c r="DF4524" s="12"/>
      <c r="DG4524" s="12"/>
      <c r="DH4524" s="12"/>
      <c r="DI4524" s="12"/>
      <c r="DJ4524" s="12"/>
      <c r="DK4524" s="12"/>
      <c r="DL4524" s="12"/>
      <c r="DM4524" s="12"/>
      <c r="DN4524" s="12"/>
      <c r="DO4524" s="12"/>
      <c r="DP4524" s="12"/>
      <c r="DQ4524" s="12"/>
      <c r="DR4524" s="12"/>
      <c r="DS4524" s="12"/>
      <c r="DT4524" s="12"/>
      <c r="DU4524" s="12"/>
      <c r="DV4524" s="12"/>
      <c r="DW4524" s="12"/>
      <c r="DX4524" s="12"/>
      <c r="DY4524" s="12"/>
      <c r="DZ4524" s="12"/>
      <c r="EA4524" s="12"/>
      <c r="EB4524" s="12"/>
      <c r="EC4524" s="12"/>
      <c r="ED4524" s="12"/>
      <c r="EE4524" s="12"/>
      <c r="EF4524" s="12"/>
      <c r="EG4524" s="12"/>
      <c r="EH4524" s="12"/>
      <c r="EI4524" s="12"/>
      <c r="EJ4524" s="12"/>
      <c r="EK4524" s="12"/>
      <c r="EL4524" s="12"/>
      <c r="EM4524" s="12"/>
      <c r="EN4524" s="12"/>
      <c r="EO4524" s="12"/>
      <c r="EP4524" s="12"/>
      <c r="EQ4524" s="12"/>
      <c r="ER4524" s="12"/>
      <c r="ES4524" s="12"/>
      <c r="ET4524" s="12"/>
      <c r="EU4524" s="12"/>
      <c r="EV4524" s="12"/>
      <c r="EW4524" s="12"/>
      <c r="EX4524" s="12"/>
      <c r="EY4524" s="12"/>
      <c r="EZ4524" s="12"/>
      <c r="FA4524" s="12"/>
      <c r="FB4524" s="12"/>
      <c r="FC4524" s="12"/>
      <c r="FD4524" s="12"/>
      <c r="FE4524" s="12"/>
      <c r="FF4524" s="12"/>
      <c r="FG4524" s="12"/>
      <c r="FH4524" s="12"/>
      <c r="FI4524" s="12"/>
      <c r="FJ4524" s="12"/>
      <c r="FK4524" s="12"/>
      <c r="FL4524" s="12"/>
      <c r="FM4524" s="12"/>
      <c r="FN4524" s="12"/>
      <c r="FO4524" s="12"/>
      <c r="FP4524" s="12"/>
      <c r="FQ4524" s="12"/>
      <c r="FR4524" s="12"/>
      <c r="FS4524" s="12"/>
      <c r="FT4524" s="12"/>
      <c r="FU4524" s="12"/>
      <c r="FV4524" s="12"/>
      <c r="FW4524" s="12"/>
      <c r="FX4524" s="12"/>
      <c r="FY4524" s="12"/>
      <c r="FZ4524" s="12"/>
      <c r="GA4524" s="12"/>
      <c r="GB4524" s="12"/>
      <c r="GC4524" s="12"/>
      <c r="GD4524" s="12"/>
      <c r="GE4524" s="12"/>
      <c r="GF4524" s="12"/>
      <c r="GG4524" s="12"/>
      <c r="GH4524" s="12"/>
      <c r="GI4524" s="12"/>
      <c r="GJ4524" s="12"/>
      <c r="GK4524" s="12"/>
      <c r="GL4524" s="12"/>
      <c r="GM4524" s="12"/>
      <c r="GN4524" s="12"/>
      <c r="GO4524" s="12"/>
      <c r="GP4524" s="12"/>
      <c r="GQ4524" s="12"/>
      <c r="GR4524" s="12"/>
      <c r="GS4524" s="12"/>
      <c r="GT4524" s="12"/>
      <c r="GU4524" s="12"/>
      <c r="GV4524" s="12"/>
      <c r="GW4524" s="12"/>
      <c r="GX4524" s="12"/>
      <c r="GY4524" s="12"/>
      <c r="GZ4524" s="12"/>
      <c r="HA4524" s="12"/>
      <c r="HB4524" s="12"/>
      <c r="HC4524" s="12"/>
      <c r="HD4524" s="12"/>
      <c r="HE4524" s="12"/>
      <c r="HF4524" s="12"/>
      <c r="HG4524" s="12"/>
      <c r="HH4524" s="12"/>
      <c r="HI4524" s="12"/>
      <c r="HJ4524" s="12"/>
      <c r="HK4524" s="12"/>
      <c r="HL4524" s="12"/>
      <c r="HM4524" s="12"/>
      <c r="HN4524" s="12"/>
      <c r="HO4524" s="12"/>
      <c r="HP4524" s="12"/>
      <c r="HQ4524" s="12"/>
      <c r="HR4524" s="12"/>
      <c r="HS4524" s="12"/>
      <c r="HT4524" s="12"/>
      <c r="HU4524" s="12"/>
      <c r="HV4524" s="12"/>
      <c r="HW4524" s="12"/>
      <c r="HX4524" s="12"/>
      <c r="HY4524" s="12"/>
      <c r="HZ4524" s="12"/>
      <c r="IA4524" s="12"/>
      <c r="IB4524" s="12"/>
      <c r="IC4524" s="12"/>
      <c r="ID4524" s="12"/>
      <c r="IE4524" s="12"/>
      <c r="IF4524" s="12"/>
      <c r="IG4524" s="12"/>
      <c r="IH4524" s="12"/>
      <c r="II4524" s="12"/>
      <c r="IJ4524" s="12"/>
      <c r="IK4524" s="12"/>
      <c r="IL4524" s="12"/>
      <c r="IM4524" s="12"/>
      <c r="IN4524" s="12"/>
      <c r="IO4524" s="12"/>
      <c r="IP4524" s="12"/>
      <c r="IQ4524" s="12"/>
      <c r="IR4524" s="12"/>
      <c r="IS4524" s="12"/>
      <c r="IT4524" s="12"/>
      <c r="IU4524" s="12"/>
      <c r="IV4524" s="12"/>
      <c r="IW4524" s="12"/>
      <c r="IX4524" s="12"/>
      <c r="IY4524" s="12"/>
      <c r="IZ4524" s="12"/>
      <c r="JA4524" s="12"/>
      <c r="JB4524" s="12"/>
      <c r="JC4524" s="12"/>
      <c r="JD4524" s="12"/>
      <c r="JE4524" s="12"/>
      <c r="JF4524" s="12"/>
      <c r="JG4524" s="12"/>
      <c r="JH4524" s="12"/>
      <c r="JI4524" s="12"/>
      <c r="JJ4524" s="12"/>
      <c r="JK4524" s="12"/>
      <c r="JL4524" s="12"/>
      <c r="JM4524" s="12"/>
      <c r="JN4524" s="12"/>
      <c r="JO4524" s="12"/>
      <c r="JP4524" s="12"/>
      <c r="JQ4524" s="12"/>
      <c r="JR4524" s="12"/>
      <c r="JS4524" s="12"/>
      <c r="JT4524" s="12"/>
      <c r="JU4524" s="12"/>
      <c r="JV4524" s="12"/>
      <c r="JW4524" s="12"/>
      <c r="JX4524" s="12"/>
      <c r="JY4524" s="12"/>
      <c r="JZ4524" s="12"/>
      <c r="KA4524" s="12"/>
    </row>
    <row r="4525" spans="1:287" x14ac:dyDescent="0.2">
      <c r="A4525" s="12"/>
      <c r="B4525" s="12"/>
      <c r="C4525" s="12"/>
      <c r="D4525" s="12"/>
      <c r="E4525" s="12"/>
      <c r="F4525" s="12"/>
      <c r="G4525" s="12"/>
      <c r="H4525" s="12"/>
      <c r="I4525" s="12"/>
      <c r="J4525" s="12"/>
      <c r="K4525" s="12"/>
      <c r="L4525" s="12"/>
      <c r="M4525" s="12"/>
      <c r="N4525" s="12"/>
      <c r="O4525" s="12"/>
      <c r="P4525" s="44"/>
      <c r="Q4525" s="12"/>
      <c r="R4525" s="12"/>
      <c r="S4525" s="12"/>
      <c r="T4525" s="12"/>
      <c r="U4525" s="12"/>
      <c r="V4525" s="12"/>
      <c r="W4525" s="12"/>
      <c r="X4525" s="12"/>
      <c r="Y4525" s="12"/>
      <c r="Z4525" s="12"/>
      <c r="AA4525" s="12"/>
      <c r="AB4525" s="12"/>
      <c r="AC4525" s="12"/>
      <c r="AD4525" s="12"/>
      <c r="AE4525" s="12"/>
      <c r="AF4525" s="12"/>
      <c r="AG4525" s="12"/>
      <c r="AH4525" s="12"/>
      <c r="AI4525" s="12"/>
      <c r="AJ4525" s="12"/>
      <c r="AK4525" s="12"/>
      <c r="AL4525" s="12"/>
      <c r="AM4525" s="12"/>
      <c r="AN4525" s="12"/>
      <c r="AO4525" s="12"/>
      <c r="AP4525" s="12"/>
      <c r="AQ4525" s="12"/>
      <c r="AR4525" s="12"/>
      <c r="AS4525" s="12"/>
      <c r="AT4525" s="12"/>
      <c r="AU4525" s="12"/>
      <c r="AV4525" s="12"/>
      <c r="AW4525" s="12"/>
      <c r="AX4525" s="12"/>
      <c r="AY4525" s="12"/>
      <c r="AZ4525" s="12"/>
      <c r="BA4525" s="12"/>
      <c r="BB4525" s="12"/>
      <c r="BC4525" s="12"/>
      <c r="BD4525" s="12"/>
      <c r="BE4525" s="12"/>
      <c r="BF4525" s="12"/>
      <c r="BG4525" s="12"/>
      <c r="BH4525" s="12"/>
      <c r="BI4525" s="12"/>
      <c r="BJ4525" s="12"/>
      <c r="BK4525" s="12"/>
      <c r="BL4525" s="12"/>
      <c r="BM4525" s="12"/>
      <c r="BN4525" s="12"/>
      <c r="BO4525" s="12"/>
      <c r="BP4525" s="12"/>
      <c r="BQ4525" s="12"/>
      <c r="BR4525" s="12"/>
      <c r="BS4525" s="12"/>
      <c r="BT4525" s="12"/>
      <c r="BU4525" s="12"/>
      <c r="BV4525" s="12"/>
      <c r="BW4525" s="12"/>
      <c r="BX4525" s="12"/>
      <c r="BY4525" s="12"/>
      <c r="BZ4525" s="12"/>
      <c r="CA4525" s="12"/>
      <c r="CB4525" s="12"/>
      <c r="CC4525" s="12"/>
      <c r="CD4525" s="12"/>
      <c r="CE4525" s="12"/>
      <c r="CF4525" s="12"/>
      <c r="CG4525" s="12"/>
      <c r="CH4525" s="12"/>
      <c r="CI4525" s="12"/>
      <c r="CJ4525" s="12"/>
      <c r="CK4525" s="12"/>
      <c r="CL4525" s="12"/>
      <c r="CM4525" s="12"/>
      <c r="CN4525" s="12"/>
      <c r="CO4525" s="12"/>
      <c r="CP4525" s="12"/>
      <c r="CQ4525" s="12"/>
      <c r="CR4525" s="12"/>
      <c r="CS4525" s="12"/>
      <c r="CT4525" s="12"/>
      <c r="CU4525" s="12"/>
      <c r="CV4525" s="12"/>
      <c r="CW4525" s="12"/>
      <c r="CX4525" s="12"/>
      <c r="CY4525" s="12"/>
      <c r="CZ4525" s="12"/>
      <c r="DA4525" s="12"/>
      <c r="DB4525" s="12"/>
      <c r="DC4525" s="12"/>
      <c r="DD4525" s="12"/>
      <c r="DE4525" s="12"/>
      <c r="DF4525" s="12"/>
      <c r="DG4525" s="12"/>
      <c r="DH4525" s="12"/>
      <c r="DI4525" s="12"/>
      <c r="DJ4525" s="12"/>
      <c r="DK4525" s="12"/>
      <c r="DL4525" s="12"/>
      <c r="DM4525" s="12"/>
      <c r="DN4525" s="12"/>
      <c r="DO4525" s="12"/>
      <c r="DP4525" s="12"/>
      <c r="DQ4525" s="12"/>
      <c r="DR4525" s="12"/>
      <c r="DS4525" s="12"/>
      <c r="DT4525" s="12"/>
      <c r="DU4525" s="12"/>
      <c r="DV4525" s="12"/>
      <c r="DW4525" s="12"/>
      <c r="DX4525" s="12"/>
      <c r="DY4525" s="12"/>
      <c r="DZ4525" s="12"/>
      <c r="EA4525" s="12"/>
      <c r="EB4525" s="12"/>
      <c r="EC4525" s="12"/>
      <c r="ED4525" s="12"/>
      <c r="EE4525" s="12"/>
      <c r="EF4525" s="12"/>
      <c r="EG4525" s="12"/>
      <c r="EH4525" s="12"/>
      <c r="EI4525" s="12"/>
      <c r="EJ4525" s="12"/>
      <c r="EK4525" s="12"/>
      <c r="EL4525" s="12"/>
      <c r="EM4525" s="12"/>
      <c r="EN4525" s="12"/>
      <c r="EO4525" s="12"/>
      <c r="EP4525" s="12"/>
      <c r="EQ4525" s="12"/>
      <c r="ER4525" s="12"/>
      <c r="ES4525" s="12"/>
      <c r="ET4525" s="12"/>
      <c r="EU4525" s="12"/>
      <c r="EV4525" s="12"/>
      <c r="EW4525" s="12"/>
      <c r="EX4525" s="12"/>
      <c r="EY4525" s="12"/>
      <c r="EZ4525" s="12"/>
      <c r="FA4525" s="12"/>
      <c r="FB4525" s="12"/>
      <c r="FC4525" s="12"/>
      <c r="FD4525" s="12"/>
      <c r="FE4525" s="12"/>
      <c r="FF4525" s="12"/>
      <c r="FG4525" s="12"/>
      <c r="FH4525" s="12"/>
      <c r="FI4525" s="12"/>
      <c r="FJ4525" s="12"/>
      <c r="FK4525" s="12"/>
      <c r="FL4525" s="12"/>
      <c r="FM4525" s="12"/>
      <c r="FN4525" s="12"/>
      <c r="FO4525" s="12"/>
      <c r="FP4525" s="12"/>
      <c r="FQ4525" s="12"/>
      <c r="FR4525" s="12"/>
      <c r="FS4525" s="12"/>
      <c r="FT4525" s="12"/>
      <c r="FU4525" s="12"/>
      <c r="FV4525" s="12"/>
      <c r="FW4525" s="12"/>
      <c r="FX4525" s="12"/>
      <c r="FY4525" s="12"/>
      <c r="FZ4525" s="12"/>
      <c r="GA4525" s="12"/>
      <c r="GB4525" s="12"/>
      <c r="GC4525" s="12"/>
      <c r="GD4525" s="12"/>
      <c r="GE4525" s="12"/>
      <c r="GF4525" s="12"/>
      <c r="GG4525" s="12"/>
      <c r="GH4525" s="12"/>
      <c r="GI4525" s="12"/>
      <c r="GJ4525" s="12"/>
      <c r="GK4525" s="12"/>
      <c r="GL4525" s="12"/>
      <c r="GM4525" s="12"/>
      <c r="GN4525" s="12"/>
      <c r="GO4525" s="12"/>
      <c r="GP4525" s="12"/>
      <c r="GQ4525" s="12"/>
      <c r="GR4525" s="12"/>
      <c r="GS4525" s="12"/>
      <c r="GT4525" s="12"/>
      <c r="GU4525" s="12"/>
      <c r="GV4525" s="12"/>
      <c r="GW4525" s="12"/>
      <c r="GX4525" s="12"/>
      <c r="GY4525" s="12"/>
      <c r="GZ4525" s="12"/>
      <c r="HA4525" s="12"/>
      <c r="HB4525" s="12"/>
      <c r="HC4525" s="12"/>
      <c r="HD4525" s="12"/>
      <c r="HE4525" s="12"/>
      <c r="HF4525" s="12"/>
      <c r="HG4525" s="12"/>
      <c r="HH4525" s="12"/>
      <c r="HI4525" s="12"/>
      <c r="HJ4525" s="12"/>
      <c r="HK4525" s="12"/>
      <c r="HL4525" s="12"/>
      <c r="HM4525" s="12"/>
      <c r="HN4525" s="12"/>
      <c r="HO4525" s="12"/>
      <c r="HP4525" s="12"/>
      <c r="HQ4525" s="12"/>
      <c r="HR4525" s="12"/>
      <c r="HS4525" s="12"/>
      <c r="HT4525" s="12"/>
      <c r="HU4525" s="12"/>
      <c r="HV4525" s="12"/>
      <c r="HW4525" s="12"/>
      <c r="HX4525" s="12"/>
      <c r="HY4525" s="12"/>
      <c r="HZ4525" s="12"/>
      <c r="IA4525" s="12"/>
      <c r="IB4525" s="12"/>
      <c r="IC4525" s="12"/>
      <c r="ID4525" s="12"/>
      <c r="IE4525" s="12"/>
      <c r="IF4525" s="12"/>
      <c r="IG4525" s="12"/>
      <c r="IH4525" s="12"/>
      <c r="II4525" s="12"/>
      <c r="IJ4525" s="12"/>
      <c r="IK4525" s="12"/>
      <c r="IL4525" s="12"/>
      <c r="IM4525" s="12"/>
      <c r="IN4525" s="12"/>
      <c r="IO4525" s="12"/>
      <c r="IP4525" s="12"/>
      <c r="IQ4525" s="12"/>
      <c r="IR4525" s="12"/>
      <c r="IS4525" s="12"/>
      <c r="IT4525" s="12"/>
      <c r="IU4525" s="12"/>
      <c r="IV4525" s="12"/>
      <c r="IW4525" s="12"/>
      <c r="IX4525" s="12"/>
      <c r="IY4525" s="12"/>
      <c r="IZ4525" s="12"/>
      <c r="JA4525" s="12"/>
      <c r="JB4525" s="12"/>
      <c r="JC4525" s="12"/>
      <c r="JD4525" s="12"/>
      <c r="JE4525" s="12"/>
      <c r="JF4525" s="12"/>
      <c r="JG4525" s="12"/>
      <c r="JH4525" s="12"/>
      <c r="JI4525" s="12"/>
      <c r="JJ4525" s="12"/>
      <c r="JK4525" s="12"/>
      <c r="JL4525" s="12"/>
      <c r="JM4525" s="12"/>
      <c r="JN4525" s="12"/>
      <c r="JO4525" s="12"/>
      <c r="JP4525" s="12"/>
      <c r="JQ4525" s="12"/>
      <c r="JR4525" s="12"/>
      <c r="JS4525" s="12"/>
      <c r="JT4525" s="12"/>
      <c r="JU4525" s="12"/>
      <c r="JV4525" s="12"/>
      <c r="JW4525" s="12"/>
      <c r="JX4525" s="12"/>
      <c r="JY4525" s="12"/>
      <c r="JZ4525" s="12"/>
      <c r="KA4525" s="12"/>
    </row>
    <row r="4526" spans="1:287" x14ac:dyDescent="0.2">
      <c r="A4526" s="12"/>
      <c r="B4526" s="12"/>
      <c r="C4526" s="12"/>
      <c r="D4526" s="12"/>
      <c r="E4526" s="12"/>
      <c r="F4526" s="12"/>
      <c r="G4526" s="12"/>
      <c r="H4526" s="12"/>
      <c r="I4526" s="12"/>
      <c r="J4526" s="12"/>
      <c r="K4526" s="12"/>
      <c r="L4526" s="12"/>
      <c r="M4526" s="12"/>
      <c r="N4526" s="12"/>
      <c r="O4526" s="12"/>
      <c r="P4526" s="44"/>
      <c r="Q4526" s="12"/>
      <c r="R4526" s="12"/>
      <c r="S4526" s="12"/>
      <c r="T4526" s="12"/>
      <c r="U4526" s="12"/>
      <c r="V4526" s="12"/>
      <c r="W4526" s="12"/>
      <c r="X4526" s="12"/>
      <c r="Y4526" s="12"/>
      <c r="Z4526" s="12"/>
      <c r="AA4526" s="12"/>
      <c r="AB4526" s="12"/>
      <c r="AC4526" s="12"/>
      <c r="AD4526" s="12"/>
      <c r="AE4526" s="12"/>
      <c r="AF4526" s="12"/>
      <c r="AG4526" s="12"/>
      <c r="AH4526" s="12"/>
      <c r="AI4526" s="12"/>
      <c r="AJ4526" s="12"/>
      <c r="AK4526" s="12"/>
      <c r="AL4526" s="12"/>
      <c r="AM4526" s="12"/>
      <c r="AN4526" s="12"/>
      <c r="AO4526" s="12"/>
      <c r="AP4526" s="12"/>
      <c r="AQ4526" s="12"/>
      <c r="AR4526" s="12"/>
      <c r="AS4526" s="12"/>
      <c r="AT4526" s="12"/>
      <c r="AU4526" s="12"/>
      <c r="AV4526" s="12"/>
      <c r="AW4526" s="12"/>
      <c r="AX4526" s="12"/>
      <c r="AY4526" s="12"/>
      <c r="AZ4526" s="12"/>
      <c r="BA4526" s="12"/>
      <c r="BB4526" s="12"/>
      <c r="BC4526" s="12"/>
      <c r="BD4526" s="12"/>
      <c r="BE4526" s="12"/>
      <c r="BF4526" s="12"/>
      <c r="BG4526" s="12"/>
      <c r="BH4526" s="12"/>
      <c r="BI4526" s="12"/>
      <c r="BJ4526" s="12"/>
      <c r="BK4526" s="12"/>
      <c r="BL4526" s="12"/>
      <c r="BM4526" s="12"/>
      <c r="BN4526" s="12"/>
      <c r="BO4526" s="12"/>
      <c r="BP4526" s="12"/>
      <c r="BQ4526" s="12"/>
      <c r="BR4526" s="12"/>
      <c r="BS4526" s="12"/>
      <c r="BT4526" s="12"/>
      <c r="BU4526" s="12"/>
      <c r="BV4526" s="12"/>
      <c r="BW4526" s="12"/>
      <c r="BX4526" s="12"/>
      <c r="BY4526" s="12"/>
      <c r="BZ4526" s="12"/>
      <c r="CA4526" s="12"/>
      <c r="CB4526" s="12"/>
      <c r="CC4526" s="12"/>
      <c r="CD4526" s="12"/>
      <c r="CE4526" s="12"/>
      <c r="CF4526" s="12"/>
      <c r="CG4526" s="12"/>
      <c r="CH4526" s="12"/>
      <c r="CI4526" s="12"/>
      <c r="CJ4526" s="12"/>
      <c r="CK4526" s="12"/>
      <c r="CL4526" s="12"/>
      <c r="CM4526" s="12"/>
      <c r="CN4526" s="12"/>
      <c r="CO4526" s="12"/>
      <c r="CP4526" s="12"/>
      <c r="CQ4526" s="12"/>
      <c r="CR4526" s="12"/>
      <c r="CS4526" s="12"/>
      <c r="CT4526" s="12"/>
      <c r="CU4526" s="12"/>
      <c r="CV4526" s="12"/>
      <c r="CW4526" s="12"/>
      <c r="CX4526" s="12"/>
      <c r="CY4526" s="12"/>
      <c r="CZ4526" s="12"/>
      <c r="DA4526" s="12"/>
      <c r="DB4526" s="12"/>
      <c r="DC4526" s="12"/>
      <c r="DD4526" s="12"/>
      <c r="DE4526" s="12"/>
      <c r="DF4526" s="12"/>
      <c r="DG4526" s="12"/>
      <c r="DH4526" s="12"/>
      <c r="DI4526" s="12"/>
      <c r="DJ4526" s="12"/>
      <c r="DK4526" s="12"/>
      <c r="DL4526" s="12"/>
      <c r="DM4526" s="12"/>
      <c r="DN4526" s="12"/>
      <c r="DO4526" s="12"/>
      <c r="DP4526" s="12"/>
      <c r="DQ4526" s="12"/>
      <c r="DR4526" s="12"/>
      <c r="DS4526" s="12"/>
      <c r="DT4526" s="12"/>
      <c r="DU4526" s="12"/>
      <c r="DV4526" s="12"/>
      <c r="DW4526" s="12"/>
      <c r="DX4526" s="12"/>
      <c r="DY4526" s="12"/>
      <c r="DZ4526" s="12"/>
      <c r="EA4526" s="12"/>
      <c r="EB4526" s="12"/>
      <c r="EC4526" s="12"/>
      <c r="ED4526" s="12"/>
      <c r="EE4526" s="12"/>
      <c r="EF4526" s="12"/>
      <c r="EG4526" s="12"/>
      <c r="EH4526" s="12"/>
      <c r="EI4526" s="12"/>
      <c r="EJ4526" s="12"/>
      <c r="EK4526" s="12"/>
      <c r="EL4526" s="12"/>
      <c r="EM4526" s="12"/>
      <c r="EN4526" s="12"/>
      <c r="EO4526" s="12"/>
      <c r="EP4526" s="12"/>
      <c r="EQ4526" s="12"/>
      <c r="ER4526" s="12"/>
      <c r="ES4526" s="12"/>
      <c r="ET4526" s="12"/>
      <c r="EU4526" s="12"/>
      <c r="EV4526" s="12"/>
      <c r="EW4526" s="12"/>
      <c r="EX4526" s="12"/>
      <c r="EY4526" s="12"/>
      <c r="EZ4526" s="12"/>
      <c r="FA4526" s="12"/>
      <c r="FB4526" s="12"/>
      <c r="FC4526" s="12"/>
      <c r="FD4526" s="12"/>
      <c r="FE4526" s="12"/>
      <c r="FF4526" s="12"/>
      <c r="FG4526" s="12"/>
      <c r="FH4526" s="12"/>
      <c r="FI4526" s="12"/>
      <c r="FJ4526" s="12"/>
      <c r="FK4526" s="12"/>
      <c r="FL4526" s="12"/>
      <c r="FM4526" s="12"/>
      <c r="FN4526" s="12"/>
      <c r="FO4526" s="12"/>
      <c r="FP4526" s="12"/>
      <c r="FQ4526" s="12"/>
      <c r="FR4526" s="12"/>
      <c r="FS4526" s="12"/>
      <c r="FT4526" s="12"/>
      <c r="FU4526" s="12"/>
      <c r="FV4526" s="12"/>
      <c r="FW4526" s="12"/>
      <c r="FX4526" s="12"/>
      <c r="FY4526" s="12"/>
      <c r="FZ4526" s="12"/>
      <c r="GA4526" s="12"/>
      <c r="GB4526" s="12"/>
      <c r="GC4526" s="12"/>
      <c r="GD4526" s="12"/>
      <c r="GE4526" s="12"/>
      <c r="GF4526" s="12"/>
      <c r="GG4526" s="12"/>
      <c r="GH4526" s="12"/>
      <c r="GI4526" s="12"/>
      <c r="GJ4526" s="12"/>
      <c r="GK4526" s="12"/>
      <c r="GL4526" s="12"/>
      <c r="GM4526" s="12"/>
      <c r="GN4526" s="12"/>
      <c r="GO4526" s="12"/>
      <c r="GP4526" s="12"/>
      <c r="GQ4526" s="12"/>
      <c r="GR4526" s="12"/>
      <c r="GS4526" s="12"/>
      <c r="GT4526" s="12"/>
      <c r="GU4526" s="12"/>
      <c r="GV4526" s="12"/>
      <c r="GW4526" s="12"/>
      <c r="GX4526" s="12"/>
      <c r="GY4526" s="12"/>
      <c r="GZ4526" s="12"/>
      <c r="HA4526" s="12"/>
      <c r="HB4526" s="12"/>
      <c r="HC4526" s="12"/>
      <c r="HD4526" s="12"/>
      <c r="HE4526" s="12"/>
      <c r="HF4526" s="12"/>
      <c r="HG4526" s="12"/>
      <c r="HH4526" s="12"/>
      <c r="HI4526" s="12"/>
      <c r="HJ4526" s="12"/>
      <c r="HK4526" s="12"/>
      <c r="HL4526" s="12"/>
      <c r="HM4526" s="12"/>
      <c r="HN4526" s="12"/>
      <c r="HO4526" s="12"/>
      <c r="HP4526" s="12"/>
      <c r="HQ4526" s="12"/>
      <c r="HR4526" s="12"/>
      <c r="HS4526" s="12"/>
      <c r="HT4526" s="12"/>
      <c r="HU4526" s="12"/>
      <c r="HV4526" s="12"/>
      <c r="HW4526" s="12"/>
      <c r="HX4526" s="12"/>
      <c r="HY4526" s="12"/>
      <c r="HZ4526" s="12"/>
      <c r="IA4526" s="12"/>
      <c r="IB4526" s="12"/>
      <c r="IC4526" s="12"/>
      <c r="ID4526" s="12"/>
      <c r="IE4526" s="12"/>
      <c r="IF4526" s="12"/>
      <c r="IG4526" s="12"/>
      <c r="IH4526" s="12"/>
      <c r="II4526" s="12"/>
      <c r="IJ4526" s="12"/>
      <c r="IK4526" s="12"/>
      <c r="IL4526" s="12"/>
      <c r="IM4526" s="12"/>
      <c r="IN4526" s="12"/>
      <c r="IO4526" s="12"/>
      <c r="IP4526" s="12"/>
      <c r="IQ4526" s="12"/>
      <c r="IR4526" s="12"/>
      <c r="IS4526" s="12"/>
      <c r="IT4526" s="12"/>
      <c r="IU4526" s="12"/>
      <c r="IV4526" s="12"/>
      <c r="IW4526" s="12"/>
      <c r="IX4526" s="12"/>
      <c r="IY4526" s="12"/>
      <c r="IZ4526" s="12"/>
      <c r="JA4526" s="12"/>
      <c r="JB4526" s="12"/>
      <c r="JC4526" s="12"/>
      <c r="JD4526" s="12"/>
      <c r="JE4526" s="12"/>
      <c r="JF4526" s="12"/>
      <c r="JG4526" s="12"/>
      <c r="JH4526" s="12"/>
      <c r="JI4526" s="12"/>
      <c r="JJ4526" s="12"/>
      <c r="JK4526" s="12"/>
      <c r="JL4526" s="12"/>
      <c r="JM4526" s="12"/>
      <c r="JN4526" s="12"/>
      <c r="JO4526" s="12"/>
      <c r="JP4526" s="12"/>
      <c r="JQ4526" s="12"/>
      <c r="JR4526" s="12"/>
      <c r="JS4526" s="12"/>
      <c r="JT4526" s="12"/>
      <c r="JU4526" s="12"/>
      <c r="JV4526" s="12"/>
      <c r="JW4526" s="12"/>
      <c r="JX4526" s="12"/>
      <c r="JY4526" s="12"/>
      <c r="JZ4526" s="12"/>
      <c r="KA4526" s="12"/>
    </row>
    <row r="4527" spans="1:287" x14ac:dyDescent="0.2">
      <c r="A4527" s="12"/>
      <c r="B4527" s="12"/>
      <c r="C4527" s="12"/>
      <c r="D4527" s="12"/>
      <c r="E4527" s="12"/>
      <c r="F4527" s="12"/>
      <c r="G4527" s="12"/>
      <c r="H4527" s="12"/>
      <c r="I4527" s="12"/>
      <c r="J4527" s="12"/>
      <c r="K4527" s="12"/>
      <c r="L4527" s="12"/>
      <c r="M4527" s="12"/>
      <c r="N4527" s="12"/>
      <c r="O4527" s="12"/>
      <c r="P4527" s="44"/>
      <c r="Q4527" s="12"/>
      <c r="R4527" s="12"/>
      <c r="S4527" s="12"/>
      <c r="T4527" s="12"/>
      <c r="U4527" s="12"/>
      <c r="V4527" s="12"/>
      <c r="W4527" s="12"/>
      <c r="X4527" s="12"/>
      <c r="Y4527" s="12"/>
      <c r="Z4527" s="12"/>
      <c r="AA4527" s="12"/>
      <c r="AB4527" s="12"/>
      <c r="AC4527" s="12"/>
      <c r="AD4527" s="12"/>
      <c r="AE4527" s="12"/>
      <c r="AF4527" s="12"/>
      <c r="AG4527" s="12"/>
      <c r="AH4527" s="12"/>
      <c r="AI4527" s="12"/>
      <c r="AJ4527" s="12"/>
      <c r="AK4527" s="12"/>
      <c r="AL4527" s="12"/>
      <c r="AM4527" s="12"/>
      <c r="AN4527" s="12"/>
      <c r="AO4527" s="12"/>
      <c r="AP4527" s="12"/>
      <c r="AQ4527" s="12"/>
      <c r="AR4527" s="12"/>
      <c r="AS4527" s="12"/>
      <c r="AT4527" s="12"/>
      <c r="AU4527" s="12"/>
      <c r="AV4527" s="12"/>
      <c r="AW4527" s="12"/>
      <c r="AX4527" s="12"/>
      <c r="AY4527" s="12"/>
      <c r="AZ4527" s="12"/>
      <c r="BA4527" s="12"/>
      <c r="BB4527" s="12"/>
      <c r="BC4527" s="12"/>
      <c r="BD4527" s="12"/>
      <c r="BE4527" s="12"/>
      <c r="BF4527" s="12"/>
      <c r="BG4527" s="12"/>
      <c r="BH4527" s="12"/>
      <c r="BI4527" s="12"/>
      <c r="BJ4527" s="12"/>
      <c r="BK4527" s="12"/>
      <c r="BL4527" s="12"/>
      <c r="BM4527" s="12"/>
      <c r="BN4527" s="12"/>
      <c r="BO4527" s="12"/>
      <c r="BP4527" s="12"/>
      <c r="BQ4527" s="12"/>
      <c r="BR4527" s="12"/>
      <c r="BS4527" s="12"/>
      <c r="BT4527" s="12"/>
      <c r="BU4527" s="12"/>
      <c r="BV4527" s="12"/>
      <c r="BW4527" s="12"/>
      <c r="BX4527" s="12"/>
      <c r="BY4527" s="12"/>
      <c r="BZ4527" s="12"/>
      <c r="CA4527" s="12"/>
      <c r="CB4527" s="12"/>
      <c r="CC4527" s="12"/>
      <c r="CD4527" s="12"/>
      <c r="CE4527" s="12"/>
      <c r="CF4527" s="12"/>
      <c r="CG4527" s="12"/>
      <c r="CH4527" s="12"/>
      <c r="CI4527" s="12"/>
      <c r="CJ4527" s="12"/>
      <c r="CK4527" s="12"/>
      <c r="CL4527" s="12"/>
      <c r="CM4527" s="12"/>
      <c r="CN4527" s="12"/>
      <c r="CO4527" s="12"/>
      <c r="CP4527" s="12"/>
      <c r="CQ4527" s="12"/>
      <c r="CR4527" s="12"/>
      <c r="CS4527" s="12"/>
      <c r="CT4527" s="12"/>
      <c r="CU4527" s="12"/>
      <c r="CV4527" s="12"/>
      <c r="CW4527" s="12"/>
      <c r="CX4527" s="12"/>
      <c r="CY4527" s="12"/>
      <c r="CZ4527" s="12"/>
      <c r="DA4527" s="12"/>
      <c r="DB4527" s="12"/>
      <c r="DC4527" s="12"/>
      <c r="DD4527" s="12"/>
      <c r="DE4527" s="12"/>
      <c r="DF4527" s="12"/>
      <c r="DG4527" s="12"/>
      <c r="DH4527" s="12"/>
      <c r="DI4527" s="12"/>
      <c r="DJ4527" s="12"/>
      <c r="DK4527" s="12"/>
      <c r="DL4527" s="12"/>
      <c r="DM4527" s="12"/>
      <c r="DN4527" s="12"/>
      <c r="DO4527" s="12"/>
      <c r="DP4527" s="12"/>
      <c r="DQ4527" s="12"/>
      <c r="DR4527" s="12"/>
      <c r="DS4527" s="12"/>
      <c r="DT4527" s="12"/>
      <c r="DU4527" s="12"/>
      <c r="DV4527" s="12"/>
      <c r="DW4527" s="12"/>
      <c r="DX4527" s="12"/>
      <c r="DY4527" s="12"/>
      <c r="DZ4527" s="12"/>
      <c r="EA4527" s="12"/>
      <c r="EB4527" s="12"/>
      <c r="EC4527" s="12"/>
      <c r="ED4527" s="12"/>
      <c r="EE4527" s="12"/>
      <c r="EF4527" s="12"/>
      <c r="EG4527" s="12"/>
      <c r="EH4527" s="12"/>
      <c r="EI4527" s="12"/>
      <c r="EJ4527" s="12"/>
      <c r="EK4527" s="12"/>
      <c r="EL4527" s="12"/>
      <c r="EM4527" s="12"/>
      <c r="EN4527" s="12"/>
      <c r="EO4527" s="12"/>
      <c r="EP4527" s="12"/>
      <c r="EQ4527" s="12"/>
      <c r="ER4527" s="12"/>
      <c r="ES4527" s="12"/>
      <c r="ET4527" s="12"/>
      <c r="EU4527" s="12"/>
      <c r="EV4527" s="12"/>
      <c r="EW4527" s="12"/>
      <c r="EX4527" s="12"/>
      <c r="EY4527" s="12"/>
      <c r="EZ4527" s="12"/>
      <c r="FA4527" s="12"/>
      <c r="FB4527" s="12"/>
      <c r="FC4527" s="12"/>
      <c r="FD4527" s="12"/>
      <c r="FE4527" s="12"/>
      <c r="FF4527" s="12"/>
      <c r="FG4527" s="12"/>
      <c r="FH4527" s="12"/>
      <c r="FI4527" s="12"/>
      <c r="FJ4527" s="12"/>
      <c r="FK4527" s="12"/>
      <c r="FL4527" s="12"/>
      <c r="FM4527" s="12"/>
      <c r="FN4527" s="12"/>
      <c r="FO4527" s="12"/>
      <c r="FP4527" s="12"/>
      <c r="FQ4527" s="12"/>
      <c r="FR4527" s="12"/>
      <c r="FS4527" s="12"/>
      <c r="FT4527" s="12"/>
      <c r="FU4527" s="12"/>
      <c r="FV4527" s="12"/>
      <c r="FW4527" s="12"/>
      <c r="FX4527" s="12"/>
      <c r="FY4527" s="12"/>
      <c r="FZ4527" s="12"/>
      <c r="GA4527" s="12"/>
      <c r="GB4527" s="12"/>
      <c r="GC4527" s="12"/>
      <c r="GD4527" s="12"/>
      <c r="GE4527" s="12"/>
      <c r="GF4527" s="12"/>
      <c r="GG4527" s="12"/>
      <c r="GH4527" s="12"/>
      <c r="GI4527" s="12"/>
      <c r="GJ4527" s="12"/>
      <c r="GK4527" s="12"/>
      <c r="GL4527" s="12"/>
      <c r="GM4527" s="12"/>
      <c r="GN4527" s="12"/>
      <c r="GO4527" s="12"/>
      <c r="GP4527" s="12"/>
      <c r="GQ4527" s="12"/>
      <c r="GR4527" s="12"/>
      <c r="GS4527" s="12"/>
      <c r="GT4527" s="12"/>
      <c r="GU4527" s="12"/>
      <c r="GV4527" s="12"/>
      <c r="GW4527" s="12"/>
      <c r="GX4527" s="12"/>
      <c r="GY4527" s="12"/>
      <c r="GZ4527" s="12"/>
      <c r="HA4527" s="12"/>
      <c r="HB4527" s="12"/>
      <c r="HC4527" s="12"/>
      <c r="HD4527" s="12"/>
      <c r="HE4527" s="12"/>
      <c r="HF4527" s="12"/>
      <c r="HG4527" s="12"/>
      <c r="HH4527" s="12"/>
      <c r="HI4527" s="12"/>
      <c r="HJ4527" s="12"/>
      <c r="HK4527" s="12"/>
      <c r="HL4527" s="12"/>
      <c r="HM4527" s="12"/>
      <c r="HN4527" s="12"/>
      <c r="HO4527" s="12"/>
      <c r="HP4527" s="12"/>
      <c r="HQ4527" s="12"/>
      <c r="HR4527" s="12"/>
      <c r="HS4527" s="12"/>
      <c r="HT4527" s="12"/>
      <c r="HU4527" s="12"/>
      <c r="HV4527" s="12"/>
      <c r="HW4527" s="12"/>
      <c r="HX4527" s="12"/>
      <c r="HY4527" s="12"/>
      <c r="HZ4527" s="12"/>
      <c r="IA4527" s="12"/>
      <c r="IB4527" s="12"/>
      <c r="IC4527" s="12"/>
      <c r="ID4527" s="12"/>
      <c r="IE4527" s="12"/>
      <c r="IF4527" s="12"/>
      <c r="IG4527" s="12"/>
      <c r="IH4527" s="12"/>
      <c r="II4527" s="12"/>
      <c r="IJ4527" s="12"/>
      <c r="IK4527" s="12"/>
      <c r="IL4527" s="12"/>
      <c r="IM4527" s="12"/>
      <c r="IN4527" s="12"/>
      <c r="IO4527" s="12"/>
      <c r="IP4527" s="12"/>
      <c r="IQ4527" s="12"/>
      <c r="IR4527" s="12"/>
      <c r="IS4527" s="12"/>
      <c r="IT4527" s="12"/>
      <c r="IU4527" s="12"/>
      <c r="IV4527" s="12"/>
      <c r="IW4527" s="12"/>
      <c r="IX4527" s="12"/>
      <c r="IY4527" s="12"/>
      <c r="IZ4527" s="12"/>
      <c r="JA4527" s="12"/>
      <c r="JB4527" s="12"/>
      <c r="JC4527" s="12"/>
      <c r="JD4527" s="12"/>
      <c r="JE4527" s="12"/>
      <c r="JF4527" s="12"/>
      <c r="JG4527" s="12"/>
      <c r="JH4527" s="12"/>
      <c r="JI4527" s="12"/>
      <c r="JJ4527" s="12"/>
      <c r="JK4527" s="12"/>
      <c r="JL4527" s="12"/>
      <c r="JM4527" s="12"/>
      <c r="JN4527" s="12"/>
      <c r="JO4527" s="12"/>
      <c r="JP4527" s="12"/>
      <c r="JQ4527" s="12"/>
      <c r="JR4527" s="12"/>
      <c r="JS4527" s="12"/>
      <c r="JT4527" s="12"/>
      <c r="JU4527" s="12"/>
      <c r="JV4527" s="12"/>
      <c r="JW4527" s="12"/>
      <c r="JX4527" s="12"/>
      <c r="JY4527" s="12"/>
      <c r="JZ4527" s="12"/>
      <c r="KA4527" s="12"/>
    </row>
    <row r="4528" spans="1:287" x14ac:dyDescent="0.2">
      <c r="A4528" s="12"/>
      <c r="B4528" s="12"/>
      <c r="C4528" s="12"/>
      <c r="D4528" s="12"/>
      <c r="E4528" s="12"/>
      <c r="F4528" s="12"/>
      <c r="G4528" s="12"/>
      <c r="H4528" s="12"/>
      <c r="I4528" s="12"/>
      <c r="J4528" s="12"/>
      <c r="K4528" s="12"/>
      <c r="L4528" s="12"/>
      <c r="M4528" s="12"/>
      <c r="N4528" s="12"/>
      <c r="O4528" s="12"/>
      <c r="P4528" s="44"/>
      <c r="Q4528" s="12"/>
      <c r="R4528" s="12"/>
      <c r="S4528" s="12"/>
      <c r="T4528" s="12"/>
      <c r="U4528" s="12"/>
      <c r="V4528" s="12"/>
      <c r="W4528" s="12"/>
      <c r="X4528" s="12"/>
      <c r="Y4528" s="12"/>
      <c r="Z4528" s="12"/>
      <c r="AA4528" s="12"/>
      <c r="AB4528" s="12"/>
      <c r="AC4528" s="12"/>
      <c r="AD4528" s="12"/>
      <c r="AE4528" s="12"/>
      <c r="AF4528" s="12"/>
      <c r="AG4528" s="12"/>
      <c r="AH4528" s="12"/>
      <c r="AI4528" s="12"/>
      <c r="AJ4528" s="12"/>
      <c r="AK4528" s="12"/>
      <c r="AL4528" s="12"/>
      <c r="AM4528" s="12"/>
      <c r="AN4528" s="12"/>
      <c r="AO4528" s="12"/>
      <c r="AP4528" s="12"/>
      <c r="AQ4528" s="12"/>
      <c r="AR4528" s="12"/>
      <c r="AS4528" s="12"/>
      <c r="AT4528" s="12"/>
      <c r="AU4528" s="12"/>
      <c r="AV4528" s="12"/>
      <c r="AW4528" s="12"/>
      <c r="AX4528" s="12"/>
      <c r="AY4528" s="12"/>
      <c r="AZ4528" s="12"/>
      <c r="BA4528" s="12"/>
      <c r="BB4528" s="12"/>
      <c r="BC4528" s="12"/>
      <c r="BD4528" s="12"/>
      <c r="BE4528" s="12"/>
      <c r="BF4528" s="12"/>
      <c r="BG4528" s="12"/>
      <c r="BH4528" s="12"/>
      <c r="BI4528" s="12"/>
      <c r="BJ4528" s="12"/>
      <c r="BK4528" s="12"/>
      <c r="BL4528" s="12"/>
      <c r="BM4528" s="12"/>
      <c r="BN4528" s="12"/>
      <c r="BO4528" s="12"/>
      <c r="BP4528" s="12"/>
      <c r="BQ4528" s="12"/>
      <c r="BR4528" s="12"/>
      <c r="BS4528" s="12"/>
      <c r="BT4528" s="12"/>
      <c r="BU4528" s="12"/>
      <c r="BV4528" s="12"/>
      <c r="BW4528" s="12"/>
      <c r="BX4528" s="12"/>
      <c r="BY4528" s="12"/>
      <c r="BZ4528" s="12"/>
      <c r="CA4528" s="12"/>
      <c r="CB4528" s="12"/>
      <c r="CC4528" s="12"/>
      <c r="CD4528" s="12"/>
      <c r="CE4528" s="12"/>
      <c r="CF4528" s="12"/>
      <c r="CG4528" s="12"/>
      <c r="CH4528" s="12"/>
      <c r="CI4528" s="12"/>
      <c r="CJ4528" s="12"/>
      <c r="CK4528" s="12"/>
      <c r="CL4528" s="12"/>
      <c r="CM4528" s="12"/>
      <c r="CN4528" s="12"/>
      <c r="CO4528" s="12"/>
      <c r="CP4528" s="12"/>
      <c r="CQ4528" s="12"/>
      <c r="CR4528" s="12"/>
      <c r="CS4528" s="12"/>
      <c r="CT4528" s="12"/>
      <c r="CU4528" s="12"/>
      <c r="CV4528" s="12"/>
      <c r="CW4528" s="12"/>
      <c r="CX4528" s="12"/>
      <c r="CY4528" s="12"/>
      <c r="CZ4528" s="12"/>
      <c r="DA4528" s="12"/>
      <c r="DB4528" s="12"/>
      <c r="DC4528" s="12"/>
      <c r="DD4528" s="12"/>
      <c r="DE4528" s="12"/>
      <c r="DF4528" s="12"/>
      <c r="DG4528" s="12"/>
      <c r="DH4528" s="12"/>
      <c r="DI4528" s="12"/>
      <c r="DJ4528" s="12"/>
      <c r="DK4528" s="12"/>
      <c r="DL4528" s="12"/>
      <c r="DM4528" s="12"/>
      <c r="DN4528" s="12"/>
      <c r="DO4528" s="12"/>
      <c r="DP4528" s="12"/>
      <c r="DQ4528" s="12"/>
      <c r="DR4528" s="12"/>
      <c r="DS4528" s="12"/>
      <c r="DT4528" s="12"/>
      <c r="DU4528" s="12"/>
      <c r="DV4528" s="12"/>
      <c r="DW4528" s="12"/>
      <c r="DX4528" s="12"/>
      <c r="DY4528" s="12"/>
      <c r="DZ4528" s="12"/>
      <c r="EA4528" s="12"/>
      <c r="EB4528" s="12"/>
      <c r="EC4528" s="12"/>
      <c r="ED4528" s="12"/>
      <c r="EE4528" s="12"/>
      <c r="EF4528" s="12"/>
      <c r="EG4528" s="12"/>
      <c r="EH4528" s="12"/>
      <c r="EI4528" s="12"/>
      <c r="EJ4528" s="12"/>
      <c r="EK4528" s="12"/>
      <c r="EL4528" s="12"/>
      <c r="EM4528" s="12"/>
      <c r="EN4528" s="12"/>
      <c r="EO4528" s="12"/>
      <c r="EP4528" s="12"/>
      <c r="EQ4528" s="12"/>
      <c r="ER4528" s="12"/>
      <c r="ES4528" s="12"/>
      <c r="ET4528" s="12"/>
      <c r="EU4528" s="12"/>
      <c r="EV4528" s="12"/>
      <c r="EW4528" s="12"/>
      <c r="EX4528" s="12"/>
      <c r="EY4528" s="12"/>
      <c r="EZ4528" s="12"/>
      <c r="FA4528" s="12"/>
      <c r="FB4528" s="12"/>
      <c r="FC4528" s="12"/>
      <c r="FD4528" s="12"/>
      <c r="FE4528" s="12"/>
      <c r="FF4528" s="12"/>
      <c r="FG4528" s="12"/>
      <c r="FH4528" s="12"/>
      <c r="FI4528" s="12"/>
      <c r="FJ4528" s="12"/>
      <c r="FK4528" s="12"/>
      <c r="FL4528" s="12"/>
      <c r="FM4528" s="12"/>
      <c r="FN4528" s="12"/>
      <c r="FO4528" s="12"/>
      <c r="FP4528" s="12"/>
      <c r="FQ4528" s="12"/>
      <c r="FR4528" s="12"/>
      <c r="FS4528" s="12"/>
      <c r="FT4528" s="12"/>
      <c r="FU4528" s="12"/>
      <c r="FV4528" s="12"/>
      <c r="FW4528" s="12"/>
      <c r="FX4528" s="12"/>
      <c r="FY4528" s="12"/>
      <c r="FZ4528" s="12"/>
      <c r="GA4528" s="12"/>
      <c r="GB4528" s="12"/>
      <c r="GC4528" s="12"/>
      <c r="GD4528" s="12"/>
      <c r="GE4528" s="12"/>
      <c r="GF4528" s="12"/>
      <c r="GG4528" s="12"/>
      <c r="GH4528" s="12"/>
      <c r="GI4528" s="12"/>
      <c r="GJ4528" s="12"/>
      <c r="GK4528" s="12"/>
      <c r="GL4528" s="12"/>
      <c r="GM4528" s="12"/>
      <c r="GN4528" s="12"/>
      <c r="GO4528" s="12"/>
      <c r="GP4528" s="12"/>
      <c r="GQ4528" s="12"/>
      <c r="GR4528" s="12"/>
      <c r="GS4528" s="12"/>
      <c r="GT4528" s="12"/>
      <c r="GU4528" s="12"/>
      <c r="GV4528" s="12"/>
      <c r="GW4528" s="12"/>
      <c r="GX4528" s="12"/>
      <c r="GY4528" s="12"/>
      <c r="GZ4528" s="12"/>
      <c r="HA4528" s="12"/>
      <c r="HB4528" s="12"/>
      <c r="HC4528" s="12"/>
      <c r="HD4528" s="12"/>
      <c r="HE4528" s="12"/>
      <c r="HF4528" s="12"/>
      <c r="HG4528" s="12"/>
      <c r="HH4528" s="12"/>
      <c r="HI4528" s="12"/>
      <c r="HJ4528" s="12"/>
      <c r="HK4528" s="12"/>
      <c r="HL4528" s="12"/>
      <c r="HM4528" s="12"/>
      <c r="HN4528" s="12"/>
      <c r="HO4528" s="12"/>
      <c r="HP4528" s="12"/>
      <c r="HQ4528" s="12"/>
      <c r="HR4528" s="12"/>
      <c r="HS4528" s="12"/>
      <c r="HT4528" s="12"/>
      <c r="HU4528" s="12"/>
      <c r="HV4528" s="12"/>
      <c r="HW4528" s="12"/>
      <c r="HX4528" s="12"/>
      <c r="HY4528" s="12"/>
      <c r="HZ4528" s="12"/>
      <c r="IA4528" s="12"/>
      <c r="IB4528" s="12"/>
      <c r="IC4528" s="12"/>
      <c r="ID4528" s="12"/>
      <c r="IE4528" s="12"/>
      <c r="IF4528" s="12"/>
      <c r="IG4528" s="12"/>
      <c r="IH4528" s="12"/>
      <c r="II4528" s="12"/>
      <c r="IJ4528" s="12"/>
      <c r="IK4528" s="12"/>
      <c r="IL4528" s="12"/>
      <c r="IM4528" s="12"/>
      <c r="IN4528" s="12"/>
      <c r="IO4528" s="12"/>
      <c r="IP4528" s="12"/>
      <c r="IQ4528" s="12"/>
      <c r="IR4528" s="12"/>
      <c r="IS4528" s="12"/>
      <c r="IT4528" s="12"/>
      <c r="IU4528" s="12"/>
      <c r="IV4528" s="12"/>
      <c r="IW4528" s="12"/>
      <c r="IX4528" s="12"/>
      <c r="IY4528" s="12"/>
      <c r="IZ4528" s="12"/>
      <c r="JA4528" s="12"/>
      <c r="JB4528" s="12"/>
      <c r="JC4528" s="12"/>
      <c r="JD4528" s="12"/>
      <c r="JE4528" s="12"/>
      <c r="JF4528" s="12"/>
      <c r="JG4528" s="12"/>
      <c r="JH4528" s="12"/>
      <c r="JI4528" s="12"/>
      <c r="JJ4528" s="12"/>
      <c r="JK4528" s="12"/>
      <c r="JL4528" s="12"/>
      <c r="JM4528" s="12"/>
      <c r="JN4528" s="12"/>
      <c r="JO4528" s="12"/>
      <c r="JP4528" s="12"/>
      <c r="JQ4528" s="12"/>
      <c r="JR4528" s="12"/>
      <c r="JS4528" s="12"/>
      <c r="JT4528" s="12"/>
      <c r="JU4528" s="12"/>
      <c r="JV4528" s="12"/>
      <c r="JW4528" s="12"/>
      <c r="JX4528" s="12"/>
      <c r="JY4528" s="12"/>
      <c r="JZ4528" s="12"/>
      <c r="KA4528" s="12"/>
    </row>
    <row r="4529" spans="1:287" x14ac:dyDescent="0.2">
      <c r="A4529" s="12"/>
      <c r="B4529" s="12"/>
      <c r="C4529" s="12"/>
      <c r="D4529" s="12"/>
      <c r="E4529" s="12"/>
      <c r="F4529" s="12"/>
      <c r="G4529" s="12"/>
      <c r="H4529" s="12"/>
      <c r="I4529" s="12"/>
      <c r="J4529" s="12"/>
      <c r="K4529" s="12"/>
      <c r="L4529" s="12"/>
      <c r="M4529" s="12"/>
      <c r="N4529" s="12"/>
      <c r="O4529" s="12"/>
      <c r="P4529" s="44"/>
      <c r="Q4529" s="12"/>
      <c r="R4529" s="12"/>
      <c r="S4529" s="12"/>
      <c r="T4529" s="12"/>
      <c r="U4529" s="12"/>
      <c r="V4529" s="12"/>
      <c r="W4529" s="12"/>
      <c r="X4529" s="12"/>
      <c r="Y4529" s="12"/>
      <c r="Z4529" s="12"/>
      <c r="AA4529" s="12"/>
      <c r="AB4529" s="12"/>
      <c r="AC4529" s="12"/>
      <c r="AD4529" s="12"/>
      <c r="AE4529" s="12"/>
      <c r="AF4529" s="12"/>
      <c r="AG4529" s="12"/>
      <c r="AH4529" s="12"/>
      <c r="AI4529" s="12"/>
      <c r="AJ4529" s="12"/>
      <c r="AK4529" s="12"/>
      <c r="AL4529" s="12"/>
      <c r="AM4529" s="12"/>
      <c r="AN4529" s="12"/>
      <c r="AO4529" s="12"/>
      <c r="AP4529" s="12"/>
      <c r="AQ4529" s="12"/>
      <c r="AR4529" s="12"/>
      <c r="AS4529" s="12"/>
      <c r="AT4529" s="12"/>
      <c r="AU4529" s="12"/>
      <c r="AV4529" s="12"/>
      <c r="AW4529" s="12"/>
      <c r="AX4529" s="12"/>
      <c r="AY4529" s="12"/>
      <c r="AZ4529" s="12"/>
      <c r="BA4529" s="12"/>
      <c r="BB4529" s="12"/>
      <c r="BC4529" s="12"/>
      <c r="BD4529" s="12"/>
      <c r="BE4529" s="12"/>
      <c r="BF4529" s="12"/>
      <c r="BG4529" s="12"/>
      <c r="BH4529" s="12"/>
      <c r="BI4529" s="12"/>
      <c r="BJ4529" s="12"/>
      <c r="BK4529" s="12"/>
      <c r="BL4529" s="12"/>
      <c r="BM4529" s="12"/>
      <c r="BN4529" s="12"/>
      <c r="BO4529" s="12"/>
      <c r="BP4529" s="12"/>
      <c r="BQ4529" s="12"/>
      <c r="BR4529" s="12"/>
      <c r="BS4529" s="12"/>
      <c r="BT4529" s="12"/>
      <c r="BU4529" s="12"/>
      <c r="BV4529" s="12"/>
      <c r="BW4529" s="12"/>
      <c r="BX4529" s="12"/>
      <c r="BY4529" s="12"/>
      <c r="BZ4529" s="12"/>
      <c r="CA4529" s="12"/>
      <c r="CB4529" s="12"/>
      <c r="CC4529" s="12"/>
      <c r="CD4529" s="12"/>
      <c r="CE4529" s="12"/>
      <c r="CF4529" s="12"/>
      <c r="CG4529" s="12"/>
      <c r="CH4529" s="12"/>
      <c r="CI4529" s="12"/>
      <c r="CJ4529" s="12"/>
      <c r="CK4529" s="12"/>
      <c r="CL4529" s="12"/>
      <c r="CM4529" s="12"/>
      <c r="CN4529" s="12"/>
      <c r="CO4529" s="12"/>
      <c r="CP4529" s="12"/>
      <c r="CQ4529" s="12"/>
      <c r="CR4529" s="12"/>
      <c r="CS4529" s="12"/>
      <c r="CT4529" s="12"/>
      <c r="CU4529" s="12"/>
      <c r="CV4529" s="12"/>
      <c r="CW4529" s="12"/>
      <c r="CX4529" s="12"/>
      <c r="CY4529" s="12"/>
      <c r="CZ4529" s="12"/>
      <c r="DA4529" s="12"/>
      <c r="DB4529" s="12"/>
      <c r="DC4529" s="12"/>
      <c r="DD4529" s="12"/>
      <c r="DE4529" s="12"/>
      <c r="DF4529" s="12"/>
      <c r="DG4529" s="12"/>
      <c r="DH4529" s="12"/>
      <c r="DI4529" s="12"/>
      <c r="DJ4529" s="12"/>
      <c r="DK4529" s="12"/>
      <c r="DL4529" s="12"/>
      <c r="DM4529" s="12"/>
      <c r="DN4529" s="12"/>
      <c r="DO4529" s="12"/>
      <c r="DP4529" s="12"/>
      <c r="DQ4529" s="12"/>
      <c r="DR4529" s="12"/>
      <c r="DS4529" s="12"/>
      <c r="DT4529" s="12"/>
      <c r="DU4529" s="12"/>
      <c r="DV4529" s="12"/>
      <c r="DW4529" s="12"/>
      <c r="DX4529" s="12"/>
      <c r="DY4529" s="12"/>
      <c r="DZ4529" s="12"/>
      <c r="EA4529" s="12"/>
      <c r="EB4529" s="12"/>
      <c r="EC4529" s="12"/>
      <c r="ED4529" s="12"/>
      <c r="EE4529" s="12"/>
      <c r="EF4529" s="12"/>
      <c r="EG4529" s="12"/>
      <c r="EH4529" s="12"/>
      <c r="EI4529" s="12"/>
      <c r="EJ4529" s="12"/>
      <c r="EK4529" s="12"/>
      <c r="EL4529" s="12"/>
      <c r="EM4529" s="12"/>
      <c r="EN4529" s="12"/>
      <c r="EO4529" s="12"/>
      <c r="EP4529" s="12"/>
      <c r="EQ4529" s="12"/>
      <c r="ER4529" s="12"/>
      <c r="ES4529" s="12"/>
      <c r="ET4529" s="12"/>
      <c r="EU4529" s="12"/>
      <c r="EV4529" s="12"/>
      <c r="EW4529" s="12"/>
      <c r="EX4529" s="12"/>
      <c r="EY4529" s="12"/>
      <c r="EZ4529" s="12"/>
      <c r="FA4529" s="12"/>
      <c r="FB4529" s="12"/>
      <c r="FC4529" s="12"/>
      <c r="FD4529" s="12"/>
      <c r="FE4529" s="12"/>
      <c r="FF4529" s="12"/>
      <c r="FG4529" s="12"/>
      <c r="FH4529" s="12"/>
      <c r="FI4529" s="12"/>
      <c r="FJ4529" s="12"/>
      <c r="FK4529" s="12"/>
      <c r="FL4529" s="12"/>
      <c r="FM4529" s="12"/>
      <c r="FN4529" s="12"/>
      <c r="FO4529" s="12"/>
      <c r="FP4529" s="12"/>
      <c r="FQ4529" s="12"/>
      <c r="FR4529" s="12"/>
      <c r="FS4529" s="12"/>
      <c r="FT4529" s="12"/>
      <c r="FU4529" s="12"/>
      <c r="FV4529" s="12"/>
      <c r="FW4529" s="12"/>
      <c r="FX4529" s="12"/>
      <c r="FY4529" s="12"/>
      <c r="FZ4529" s="12"/>
      <c r="GA4529" s="12"/>
      <c r="GB4529" s="12"/>
      <c r="GC4529" s="12"/>
      <c r="GD4529" s="12"/>
      <c r="GE4529" s="12"/>
      <c r="GF4529" s="12"/>
      <c r="GG4529" s="12"/>
      <c r="GH4529" s="12"/>
      <c r="GI4529" s="12"/>
      <c r="GJ4529" s="12"/>
      <c r="GK4529" s="12"/>
      <c r="GL4529" s="12"/>
      <c r="GM4529" s="12"/>
      <c r="GN4529" s="12"/>
      <c r="GO4529" s="12"/>
      <c r="GP4529" s="12"/>
      <c r="GQ4529" s="12"/>
      <c r="GR4529" s="12"/>
      <c r="GS4529" s="12"/>
      <c r="GT4529" s="12"/>
      <c r="GU4529" s="12"/>
      <c r="GV4529" s="12"/>
      <c r="GW4529" s="12"/>
      <c r="GX4529" s="12"/>
      <c r="GY4529" s="12"/>
      <c r="GZ4529" s="12"/>
      <c r="HA4529" s="12"/>
      <c r="HB4529" s="12"/>
      <c r="HC4529" s="12"/>
      <c r="HD4529" s="12"/>
      <c r="HE4529" s="12"/>
      <c r="HF4529" s="12"/>
      <c r="HG4529" s="12"/>
      <c r="HH4529" s="12"/>
      <c r="HI4529" s="12"/>
      <c r="HJ4529" s="12"/>
      <c r="HK4529" s="12"/>
      <c r="HL4529" s="12"/>
      <c r="HM4529" s="12"/>
      <c r="HN4529" s="12"/>
      <c r="HO4529" s="12"/>
      <c r="HP4529" s="12"/>
      <c r="HQ4529" s="12"/>
      <c r="HR4529" s="12"/>
      <c r="HS4529" s="12"/>
      <c r="HT4529" s="12"/>
      <c r="HU4529" s="12"/>
      <c r="HV4529" s="12"/>
      <c r="HW4529" s="12"/>
      <c r="HX4529" s="12"/>
      <c r="HY4529" s="12"/>
      <c r="HZ4529" s="12"/>
      <c r="IA4529" s="12"/>
      <c r="IB4529" s="12"/>
      <c r="IC4529" s="12"/>
      <c r="ID4529" s="12"/>
      <c r="IE4529" s="12"/>
      <c r="IF4529" s="12"/>
      <c r="IG4529" s="12"/>
      <c r="IH4529" s="12"/>
      <c r="II4529" s="12"/>
      <c r="IJ4529" s="12"/>
      <c r="IK4529" s="12"/>
      <c r="IL4529" s="12"/>
      <c r="IM4529" s="12"/>
      <c r="IN4529" s="12"/>
      <c r="IO4529" s="12"/>
      <c r="IP4529" s="12"/>
      <c r="IQ4529" s="12"/>
      <c r="IR4529" s="12"/>
      <c r="IS4529" s="12"/>
      <c r="IT4529" s="12"/>
      <c r="IU4529" s="12"/>
      <c r="IV4529" s="12"/>
      <c r="IW4529" s="12"/>
      <c r="IX4529" s="12"/>
      <c r="IY4529" s="12"/>
      <c r="IZ4529" s="12"/>
      <c r="JA4529" s="12"/>
      <c r="JB4529" s="12"/>
      <c r="JC4529" s="12"/>
      <c r="JD4529" s="12"/>
      <c r="JE4529" s="12"/>
      <c r="JF4529" s="12"/>
      <c r="JG4529" s="12"/>
      <c r="JH4529" s="12"/>
      <c r="JI4529" s="12"/>
      <c r="JJ4529" s="12"/>
      <c r="JK4529" s="12"/>
      <c r="JL4529" s="12"/>
      <c r="JM4529" s="12"/>
      <c r="JN4529" s="12"/>
      <c r="JO4529" s="12"/>
      <c r="JP4529" s="12"/>
      <c r="JQ4529" s="12"/>
      <c r="JR4529" s="12"/>
      <c r="JS4529" s="12"/>
      <c r="JT4529" s="12"/>
      <c r="JU4529" s="12"/>
      <c r="JV4529" s="12"/>
      <c r="JW4529" s="12"/>
      <c r="JX4529" s="12"/>
      <c r="JY4529" s="12"/>
      <c r="JZ4529" s="12"/>
      <c r="KA4529" s="12"/>
    </row>
    <row r="4530" spans="1:287" x14ac:dyDescent="0.2">
      <c r="A4530" s="12"/>
      <c r="B4530" s="12"/>
      <c r="C4530" s="12"/>
      <c r="D4530" s="12"/>
      <c r="E4530" s="12"/>
      <c r="F4530" s="12"/>
      <c r="G4530" s="12"/>
      <c r="H4530" s="12"/>
      <c r="I4530" s="12"/>
      <c r="J4530" s="12"/>
      <c r="K4530" s="12"/>
      <c r="L4530" s="12"/>
      <c r="M4530" s="12"/>
      <c r="N4530" s="12"/>
      <c r="O4530" s="12"/>
      <c r="P4530" s="44"/>
      <c r="Q4530" s="12"/>
      <c r="R4530" s="12"/>
      <c r="S4530" s="12"/>
      <c r="T4530" s="12"/>
      <c r="U4530" s="12"/>
      <c r="V4530" s="12"/>
      <c r="W4530" s="12"/>
      <c r="X4530" s="12"/>
      <c r="Y4530" s="12"/>
      <c r="Z4530" s="12"/>
      <c r="AA4530" s="12"/>
      <c r="AB4530" s="12"/>
      <c r="AC4530" s="12"/>
      <c r="AD4530" s="12"/>
      <c r="AE4530" s="12"/>
      <c r="AF4530" s="12"/>
      <c r="AG4530" s="12"/>
      <c r="AH4530" s="12"/>
      <c r="AI4530" s="12"/>
      <c r="AJ4530" s="12"/>
      <c r="AK4530" s="12"/>
      <c r="AL4530" s="12"/>
      <c r="AM4530" s="12"/>
      <c r="AN4530" s="12"/>
      <c r="AO4530" s="12"/>
      <c r="AP4530" s="12"/>
      <c r="AQ4530" s="12"/>
      <c r="AR4530" s="12"/>
      <c r="AS4530" s="12"/>
      <c r="AT4530" s="12"/>
      <c r="AU4530" s="12"/>
      <c r="AV4530" s="12"/>
      <c r="AW4530" s="12"/>
      <c r="AX4530" s="12"/>
      <c r="AY4530" s="12"/>
      <c r="AZ4530" s="12"/>
      <c r="BA4530" s="12"/>
      <c r="BB4530" s="12"/>
      <c r="BC4530" s="12"/>
      <c r="BD4530" s="12"/>
      <c r="BE4530" s="12"/>
      <c r="BF4530" s="12"/>
      <c r="BG4530" s="12"/>
      <c r="BH4530" s="12"/>
      <c r="BI4530" s="12"/>
      <c r="BJ4530" s="12"/>
      <c r="BK4530" s="12"/>
      <c r="BL4530" s="12"/>
      <c r="BM4530" s="12"/>
      <c r="BN4530" s="12"/>
      <c r="BO4530" s="12"/>
      <c r="BP4530" s="12"/>
      <c r="BQ4530" s="12"/>
      <c r="BR4530" s="12"/>
      <c r="BS4530" s="12"/>
      <c r="BT4530" s="12"/>
      <c r="BU4530" s="12"/>
      <c r="BV4530" s="12"/>
      <c r="BW4530" s="12"/>
      <c r="BX4530" s="12"/>
      <c r="BY4530" s="12"/>
      <c r="BZ4530" s="12"/>
      <c r="CA4530" s="12"/>
      <c r="CB4530" s="12"/>
      <c r="CC4530" s="12"/>
      <c r="CD4530" s="12"/>
      <c r="CE4530" s="12"/>
      <c r="CF4530" s="12"/>
      <c r="CG4530" s="12"/>
      <c r="CH4530" s="12"/>
      <c r="CI4530" s="12"/>
      <c r="CJ4530" s="12"/>
      <c r="CK4530" s="12"/>
      <c r="CL4530" s="12"/>
      <c r="CM4530" s="12"/>
      <c r="CN4530" s="12"/>
      <c r="CO4530" s="12"/>
      <c r="CP4530" s="12"/>
      <c r="CQ4530" s="12"/>
      <c r="CR4530" s="12"/>
      <c r="CS4530" s="12"/>
      <c r="CT4530" s="12"/>
      <c r="CU4530" s="12"/>
      <c r="CV4530" s="12"/>
      <c r="CW4530" s="12"/>
      <c r="CX4530" s="12"/>
      <c r="CY4530" s="12"/>
      <c r="CZ4530" s="12"/>
      <c r="DA4530" s="12"/>
      <c r="DB4530" s="12"/>
      <c r="DC4530" s="12"/>
      <c r="DD4530" s="12"/>
      <c r="DE4530" s="12"/>
      <c r="DF4530" s="12"/>
      <c r="DG4530" s="12"/>
      <c r="DH4530" s="12"/>
      <c r="DI4530" s="12"/>
      <c r="DJ4530" s="12"/>
      <c r="DK4530" s="12"/>
      <c r="DL4530" s="12"/>
      <c r="DM4530" s="12"/>
      <c r="DN4530" s="12"/>
      <c r="DO4530" s="12"/>
      <c r="DP4530" s="12"/>
      <c r="DQ4530" s="12"/>
      <c r="DR4530" s="12"/>
      <c r="DS4530" s="12"/>
      <c r="DT4530" s="12"/>
      <c r="DU4530" s="12"/>
      <c r="DV4530" s="12"/>
      <c r="DW4530" s="12"/>
      <c r="DX4530" s="12"/>
      <c r="DY4530" s="12"/>
      <c r="DZ4530" s="12"/>
      <c r="EA4530" s="12"/>
      <c r="EB4530" s="12"/>
      <c r="EC4530" s="12"/>
      <c r="ED4530" s="12"/>
      <c r="EE4530" s="12"/>
      <c r="EF4530" s="12"/>
      <c r="EG4530" s="12"/>
      <c r="EH4530" s="12"/>
      <c r="EI4530" s="12"/>
      <c r="EJ4530" s="12"/>
      <c r="EK4530" s="12"/>
      <c r="EL4530" s="12"/>
      <c r="EM4530" s="12"/>
      <c r="EN4530" s="12"/>
      <c r="EO4530" s="12"/>
      <c r="EP4530" s="12"/>
      <c r="EQ4530" s="12"/>
      <c r="ER4530" s="12"/>
      <c r="ES4530" s="12"/>
      <c r="ET4530" s="12"/>
      <c r="EU4530" s="12"/>
      <c r="EV4530" s="12"/>
      <c r="EW4530" s="12"/>
      <c r="EX4530" s="12"/>
      <c r="EY4530" s="12"/>
      <c r="EZ4530" s="12"/>
      <c r="FA4530" s="12"/>
      <c r="FB4530" s="12"/>
      <c r="FC4530" s="12"/>
      <c r="FD4530" s="12"/>
      <c r="FE4530" s="12"/>
      <c r="FF4530" s="12"/>
      <c r="FG4530" s="12"/>
      <c r="FH4530" s="12"/>
      <c r="FI4530" s="12"/>
      <c r="FJ4530" s="12"/>
      <c r="FK4530" s="12"/>
      <c r="FL4530" s="12"/>
      <c r="FM4530" s="12"/>
      <c r="FN4530" s="12"/>
      <c r="FO4530" s="12"/>
      <c r="FP4530" s="12"/>
      <c r="FQ4530" s="12"/>
      <c r="FR4530" s="12"/>
      <c r="FS4530" s="12"/>
      <c r="FT4530" s="12"/>
      <c r="FU4530" s="12"/>
      <c r="FV4530" s="12"/>
      <c r="FW4530" s="12"/>
      <c r="FX4530" s="12"/>
      <c r="FY4530" s="12"/>
      <c r="FZ4530" s="12"/>
      <c r="GA4530" s="12"/>
      <c r="GB4530" s="12"/>
      <c r="GC4530" s="12"/>
      <c r="GD4530" s="12"/>
      <c r="GE4530" s="12"/>
      <c r="GF4530" s="12"/>
      <c r="GG4530" s="12"/>
      <c r="GH4530" s="12"/>
      <c r="GI4530" s="12"/>
      <c r="GJ4530" s="12"/>
      <c r="GK4530" s="12"/>
      <c r="GL4530" s="12"/>
      <c r="GM4530" s="12"/>
      <c r="GN4530" s="12"/>
      <c r="GO4530" s="12"/>
      <c r="GP4530" s="12"/>
      <c r="GQ4530" s="12"/>
      <c r="GR4530" s="12"/>
      <c r="GS4530" s="12"/>
      <c r="GT4530" s="12"/>
      <c r="GU4530" s="12"/>
      <c r="GV4530" s="12"/>
      <c r="GW4530" s="12"/>
      <c r="GX4530" s="12"/>
      <c r="GY4530" s="12"/>
      <c r="GZ4530" s="12"/>
      <c r="HA4530" s="12"/>
      <c r="HB4530" s="12"/>
      <c r="HC4530" s="12"/>
      <c r="HD4530" s="12"/>
      <c r="HE4530" s="12"/>
      <c r="HF4530" s="12"/>
      <c r="HG4530" s="12"/>
      <c r="HH4530" s="12"/>
      <c r="HI4530" s="12"/>
      <c r="HJ4530" s="12"/>
      <c r="HK4530" s="12"/>
      <c r="HL4530" s="12"/>
      <c r="HM4530" s="12"/>
      <c r="HN4530" s="12"/>
      <c r="HO4530" s="12"/>
      <c r="HP4530" s="12"/>
      <c r="HQ4530" s="12"/>
      <c r="HR4530" s="12"/>
      <c r="HS4530" s="12"/>
      <c r="HT4530" s="12"/>
      <c r="HU4530" s="12"/>
      <c r="HV4530" s="12"/>
      <c r="HW4530" s="12"/>
      <c r="HX4530" s="12"/>
      <c r="HY4530" s="12"/>
      <c r="HZ4530" s="12"/>
      <c r="IA4530" s="12"/>
      <c r="IB4530" s="12"/>
      <c r="IC4530" s="12"/>
      <c r="ID4530" s="12"/>
      <c r="IE4530" s="12"/>
      <c r="IF4530" s="12"/>
      <c r="IG4530" s="12"/>
      <c r="IH4530" s="12"/>
      <c r="II4530" s="12"/>
      <c r="IJ4530" s="12"/>
      <c r="IK4530" s="12"/>
      <c r="IL4530" s="12"/>
      <c r="IM4530" s="12"/>
      <c r="IN4530" s="12"/>
      <c r="IO4530" s="12"/>
      <c r="IP4530" s="12"/>
      <c r="IQ4530" s="12"/>
      <c r="IR4530" s="12"/>
      <c r="IS4530" s="12"/>
      <c r="IT4530" s="12"/>
      <c r="IU4530" s="12"/>
      <c r="IV4530" s="12"/>
      <c r="IW4530" s="12"/>
      <c r="IX4530" s="12"/>
      <c r="IY4530" s="12"/>
      <c r="IZ4530" s="12"/>
      <c r="JA4530" s="12"/>
      <c r="JB4530" s="12"/>
      <c r="JC4530" s="12"/>
      <c r="JD4530" s="12"/>
      <c r="JE4530" s="12"/>
      <c r="JF4530" s="12"/>
      <c r="JG4530" s="12"/>
      <c r="JH4530" s="12"/>
      <c r="JI4530" s="12"/>
      <c r="JJ4530" s="12"/>
      <c r="JK4530" s="12"/>
      <c r="JL4530" s="12"/>
      <c r="JM4530" s="12"/>
      <c r="JN4530" s="12"/>
      <c r="JO4530" s="12"/>
      <c r="JP4530" s="12"/>
      <c r="JQ4530" s="12"/>
      <c r="JR4530" s="12"/>
      <c r="JS4530" s="12"/>
      <c r="JT4530" s="12"/>
      <c r="JU4530" s="12"/>
      <c r="JV4530" s="12"/>
      <c r="JW4530" s="12"/>
      <c r="JX4530" s="12"/>
      <c r="JY4530" s="12"/>
      <c r="JZ4530" s="12"/>
      <c r="KA4530" s="12"/>
    </row>
    <row r="4531" spans="1:287" x14ac:dyDescent="0.2">
      <c r="A4531" s="12"/>
      <c r="B4531" s="12"/>
      <c r="C4531" s="12"/>
      <c r="D4531" s="12"/>
      <c r="E4531" s="12"/>
      <c r="F4531" s="12"/>
      <c r="G4531" s="12"/>
      <c r="H4531" s="12"/>
      <c r="I4531" s="12"/>
      <c r="J4531" s="12"/>
      <c r="K4531" s="12"/>
      <c r="L4531" s="12"/>
      <c r="M4531" s="12"/>
      <c r="N4531" s="12"/>
      <c r="O4531" s="12"/>
      <c r="P4531" s="44"/>
      <c r="Q4531" s="12"/>
      <c r="R4531" s="12"/>
      <c r="S4531" s="12"/>
      <c r="T4531" s="12"/>
      <c r="U4531" s="12"/>
      <c r="V4531" s="12"/>
      <c r="W4531" s="12"/>
      <c r="X4531" s="12"/>
      <c r="Y4531" s="12"/>
      <c r="Z4531" s="12"/>
      <c r="AA4531" s="12"/>
      <c r="AB4531" s="12"/>
      <c r="AC4531" s="12"/>
      <c r="AD4531" s="12"/>
      <c r="AE4531" s="12"/>
      <c r="AF4531" s="12"/>
      <c r="AG4531" s="12"/>
      <c r="AH4531" s="12"/>
      <c r="AI4531" s="12"/>
      <c r="AJ4531" s="12"/>
      <c r="AK4531" s="12"/>
      <c r="AL4531" s="12"/>
      <c r="AM4531" s="12"/>
      <c r="AN4531" s="12"/>
      <c r="AO4531" s="12"/>
      <c r="AP4531" s="12"/>
      <c r="AQ4531" s="12"/>
      <c r="AR4531" s="12"/>
      <c r="AS4531" s="12"/>
      <c r="AT4531" s="12"/>
      <c r="AU4531" s="12"/>
      <c r="AV4531" s="12"/>
      <c r="AW4531" s="12"/>
      <c r="AX4531" s="12"/>
      <c r="AY4531" s="12"/>
      <c r="AZ4531" s="12"/>
      <c r="BA4531" s="12"/>
      <c r="BB4531" s="12"/>
      <c r="BC4531" s="12"/>
      <c r="BD4531" s="12"/>
      <c r="BE4531" s="12"/>
      <c r="BF4531" s="12"/>
      <c r="BG4531" s="12"/>
      <c r="BH4531" s="12"/>
      <c r="BI4531" s="12"/>
      <c r="BJ4531" s="12"/>
      <c r="BK4531" s="12"/>
      <c r="BL4531" s="12"/>
      <c r="BM4531" s="12"/>
      <c r="BN4531" s="12"/>
      <c r="BO4531" s="12"/>
      <c r="BP4531" s="12"/>
      <c r="BQ4531" s="12"/>
      <c r="BR4531" s="12"/>
      <c r="BS4531" s="12"/>
      <c r="BT4531" s="12"/>
      <c r="BU4531" s="12"/>
      <c r="BV4531" s="12"/>
      <c r="BW4531" s="12"/>
      <c r="BX4531" s="12"/>
      <c r="BY4531" s="12"/>
      <c r="BZ4531" s="12"/>
      <c r="CA4531" s="12"/>
      <c r="CB4531" s="12"/>
      <c r="CC4531" s="12"/>
      <c r="CD4531" s="12"/>
      <c r="CE4531" s="12"/>
      <c r="CF4531" s="12"/>
      <c r="CG4531" s="12"/>
      <c r="CH4531" s="12"/>
      <c r="CI4531" s="12"/>
      <c r="CJ4531" s="12"/>
      <c r="CK4531" s="12"/>
      <c r="CL4531" s="12"/>
      <c r="CM4531" s="12"/>
      <c r="CN4531" s="12"/>
      <c r="CO4531" s="12"/>
      <c r="CP4531" s="12"/>
      <c r="CQ4531" s="12"/>
      <c r="CR4531" s="12"/>
      <c r="CS4531" s="12"/>
      <c r="CT4531" s="12"/>
      <c r="CU4531" s="12"/>
      <c r="CV4531" s="12"/>
      <c r="CW4531" s="12"/>
      <c r="CX4531" s="12"/>
      <c r="CY4531" s="12"/>
      <c r="CZ4531" s="12"/>
      <c r="DA4531" s="12"/>
      <c r="DB4531" s="12"/>
      <c r="DC4531" s="12"/>
      <c r="DD4531" s="12"/>
      <c r="DE4531" s="12"/>
      <c r="DF4531" s="12"/>
      <c r="DG4531" s="12"/>
      <c r="DH4531" s="12"/>
      <c r="DI4531" s="12"/>
      <c r="DJ4531" s="12"/>
      <c r="DK4531" s="12"/>
      <c r="DL4531" s="12"/>
      <c r="DM4531" s="12"/>
      <c r="DN4531" s="12"/>
      <c r="DO4531" s="12"/>
      <c r="DP4531" s="12"/>
      <c r="DQ4531" s="12"/>
      <c r="DR4531" s="12"/>
      <c r="DS4531" s="12"/>
      <c r="DT4531" s="12"/>
      <c r="DU4531" s="12"/>
      <c r="DV4531" s="12"/>
      <c r="DW4531" s="12"/>
      <c r="DX4531" s="12"/>
      <c r="DY4531" s="12"/>
      <c r="DZ4531" s="12"/>
      <c r="EA4531" s="12"/>
      <c r="EB4531" s="12"/>
      <c r="EC4531" s="12"/>
      <c r="ED4531" s="12"/>
      <c r="EE4531" s="12"/>
      <c r="EF4531" s="12"/>
      <c r="EG4531" s="12"/>
      <c r="EH4531" s="12"/>
      <c r="EI4531" s="12"/>
      <c r="EJ4531" s="12"/>
      <c r="EK4531" s="12"/>
      <c r="EL4531" s="12"/>
      <c r="EM4531" s="12"/>
      <c r="EN4531" s="12"/>
      <c r="EO4531" s="12"/>
      <c r="EP4531" s="12"/>
      <c r="EQ4531" s="12"/>
      <c r="ER4531" s="12"/>
      <c r="ES4531" s="12"/>
      <c r="ET4531" s="12"/>
      <c r="EU4531" s="12"/>
      <c r="EV4531" s="12"/>
      <c r="EW4531" s="12"/>
      <c r="EX4531" s="12"/>
      <c r="EY4531" s="12"/>
      <c r="EZ4531" s="12"/>
      <c r="FA4531" s="12"/>
      <c r="FB4531" s="12"/>
      <c r="FC4531" s="12"/>
      <c r="FD4531" s="12"/>
      <c r="FE4531" s="12"/>
      <c r="FF4531" s="12"/>
      <c r="FG4531" s="12"/>
      <c r="FH4531" s="12"/>
      <c r="FI4531" s="12"/>
      <c r="FJ4531" s="12"/>
      <c r="FK4531" s="12"/>
      <c r="FL4531" s="12"/>
      <c r="FM4531" s="12"/>
      <c r="FN4531" s="12"/>
      <c r="FO4531" s="12"/>
      <c r="FP4531" s="12"/>
      <c r="FQ4531" s="12"/>
      <c r="FR4531" s="12"/>
      <c r="FS4531" s="12"/>
      <c r="FT4531" s="12"/>
      <c r="FU4531" s="12"/>
      <c r="FV4531" s="12"/>
      <c r="FW4531" s="12"/>
      <c r="FX4531" s="12"/>
      <c r="FY4531" s="12"/>
      <c r="FZ4531" s="12"/>
      <c r="GA4531" s="12"/>
      <c r="GB4531" s="12"/>
      <c r="GC4531" s="12"/>
      <c r="GD4531" s="12"/>
      <c r="GE4531" s="12"/>
      <c r="GF4531" s="12"/>
      <c r="GG4531" s="12"/>
      <c r="GH4531" s="12"/>
      <c r="GI4531" s="12"/>
      <c r="GJ4531" s="12"/>
      <c r="GK4531" s="12"/>
      <c r="GL4531" s="12"/>
      <c r="GM4531" s="12"/>
      <c r="GN4531" s="12"/>
      <c r="GO4531" s="12"/>
      <c r="GP4531" s="12"/>
      <c r="GQ4531" s="12"/>
      <c r="GR4531" s="12"/>
      <c r="GS4531" s="12"/>
      <c r="GT4531" s="12"/>
      <c r="GU4531" s="12"/>
      <c r="GV4531" s="12"/>
      <c r="GW4531" s="12"/>
      <c r="GX4531" s="12"/>
      <c r="GY4531" s="12"/>
      <c r="GZ4531" s="12"/>
      <c r="HA4531" s="12"/>
      <c r="HB4531" s="12"/>
      <c r="HC4531" s="12"/>
      <c r="HD4531" s="12"/>
      <c r="HE4531" s="12"/>
      <c r="HF4531" s="12"/>
      <c r="HG4531" s="12"/>
      <c r="HH4531" s="12"/>
      <c r="HI4531" s="12"/>
      <c r="HJ4531" s="12"/>
      <c r="HK4531" s="12"/>
      <c r="HL4531" s="12"/>
      <c r="HM4531" s="12"/>
      <c r="HN4531" s="12"/>
      <c r="HO4531" s="12"/>
      <c r="HP4531" s="12"/>
      <c r="HQ4531" s="12"/>
      <c r="HR4531" s="12"/>
      <c r="HS4531" s="12"/>
      <c r="HT4531" s="12"/>
      <c r="HU4531" s="12"/>
      <c r="HV4531" s="12"/>
      <c r="HW4531" s="12"/>
      <c r="HX4531" s="12"/>
      <c r="HY4531" s="12"/>
      <c r="HZ4531" s="12"/>
      <c r="IA4531" s="12"/>
      <c r="IB4531" s="12"/>
      <c r="IC4531" s="12"/>
      <c r="ID4531" s="12"/>
      <c r="IE4531" s="12"/>
      <c r="IF4531" s="12"/>
      <c r="IG4531" s="12"/>
      <c r="IH4531" s="12"/>
      <c r="II4531" s="12"/>
      <c r="IJ4531" s="12"/>
      <c r="IK4531" s="12"/>
      <c r="IL4531" s="12"/>
      <c r="IM4531" s="12"/>
      <c r="IN4531" s="12"/>
      <c r="IO4531" s="12"/>
      <c r="IP4531" s="12"/>
      <c r="IQ4531" s="12"/>
      <c r="IR4531" s="12"/>
      <c r="IS4531" s="12"/>
      <c r="IT4531" s="12"/>
      <c r="IU4531" s="12"/>
      <c r="IV4531" s="12"/>
      <c r="IW4531" s="12"/>
      <c r="IX4531" s="12"/>
      <c r="IY4531" s="12"/>
      <c r="IZ4531" s="12"/>
      <c r="JA4531" s="12"/>
      <c r="JB4531" s="12"/>
      <c r="JC4531" s="12"/>
      <c r="JD4531" s="12"/>
      <c r="JE4531" s="12"/>
      <c r="JF4531" s="12"/>
      <c r="JG4531" s="12"/>
      <c r="JH4531" s="12"/>
      <c r="JI4531" s="12"/>
      <c r="JJ4531" s="12"/>
      <c r="JK4531" s="12"/>
      <c r="JL4531" s="12"/>
      <c r="JM4531" s="12"/>
      <c r="JN4531" s="12"/>
      <c r="JO4531" s="12"/>
      <c r="JP4531" s="12"/>
      <c r="JQ4531" s="12"/>
      <c r="JR4531" s="12"/>
      <c r="JS4531" s="12"/>
      <c r="JT4531" s="12"/>
      <c r="JU4531" s="12"/>
      <c r="JV4531" s="12"/>
      <c r="JW4531" s="12"/>
      <c r="JX4531" s="12"/>
      <c r="JY4531" s="12"/>
      <c r="JZ4531" s="12"/>
      <c r="KA4531" s="12"/>
    </row>
    <row r="4532" spans="1:287" x14ac:dyDescent="0.2">
      <c r="A4532" s="12"/>
      <c r="B4532" s="12"/>
      <c r="C4532" s="12"/>
      <c r="D4532" s="12"/>
      <c r="E4532" s="12"/>
      <c r="F4532" s="12"/>
      <c r="G4532" s="12"/>
      <c r="H4532" s="12"/>
      <c r="I4532" s="12"/>
      <c r="J4532" s="12"/>
      <c r="K4532" s="12"/>
      <c r="L4532" s="12"/>
      <c r="M4532" s="12"/>
      <c r="N4532" s="12"/>
      <c r="O4532" s="12"/>
      <c r="P4532" s="44"/>
      <c r="Q4532" s="12"/>
      <c r="R4532" s="12"/>
      <c r="S4532" s="12"/>
      <c r="T4532" s="12"/>
      <c r="U4532" s="12"/>
      <c r="V4532" s="12"/>
      <c r="W4532" s="12"/>
      <c r="X4532" s="12"/>
      <c r="Y4532" s="12"/>
      <c r="Z4532" s="12"/>
      <c r="AA4532" s="12"/>
      <c r="AB4532" s="12"/>
      <c r="AC4532" s="12"/>
      <c r="AD4532" s="12"/>
      <c r="AE4532" s="12"/>
      <c r="AF4532" s="12"/>
      <c r="AG4532" s="12"/>
      <c r="AH4532" s="12"/>
      <c r="AI4532" s="12"/>
      <c r="AJ4532" s="12"/>
      <c r="AK4532" s="12"/>
      <c r="AL4532" s="12"/>
      <c r="AM4532" s="12"/>
      <c r="AN4532" s="12"/>
      <c r="AO4532" s="12"/>
      <c r="AP4532" s="12"/>
      <c r="AQ4532" s="12"/>
      <c r="AR4532" s="12"/>
      <c r="AS4532" s="12"/>
      <c r="AT4532" s="12"/>
      <c r="AU4532" s="12"/>
      <c r="AV4532" s="12"/>
      <c r="AW4532" s="12"/>
      <c r="AX4532" s="12"/>
      <c r="AY4532" s="12"/>
      <c r="AZ4532" s="12"/>
      <c r="BA4532" s="12"/>
      <c r="BB4532" s="12"/>
      <c r="BC4532" s="12"/>
      <c r="BD4532" s="12"/>
      <c r="BE4532" s="12"/>
      <c r="BF4532" s="12"/>
      <c r="BG4532" s="12"/>
      <c r="BH4532" s="12"/>
      <c r="BI4532" s="12"/>
      <c r="BJ4532" s="12"/>
      <c r="BK4532" s="12"/>
      <c r="BL4532" s="12"/>
      <c r="BM4532" s="12"/>
      <c r="BN4532" s="12"/>
      <c r="BO4532" s="12"/>
      <c r="BP4532" s="12"/>
      <c r="BQ4532" s="12"/>
      <c r="BR4532" s="12"/>
      <c r="BS4532" s="12"/>
      <c r="BT4532" s="12"/>
      <c r="BU4532" s="12"/>
      <c r="BV4532" s="12"/>
      <c r="BW4532" s="12"/>
      <c r="BX4532" s="12"/>
      <c r="BY4532" s="12"/>
      <c r="BZ4532" s="12"/>
      <c r="CA4532" s="12"/>
      <c r="CB4532" s="12"/>
      <c r="CC4532" s="12"/>
      <c r="CD4532" s="12"/>
      <c r="CE4532" s="12"/>
      <c r="CF4532" s="12"/>
      <c r="CG4532" s="12"/>
      <c r="CH4532" s="12"/>
      <c r="CI4532" s="12"/>
      <c r="CJ4532" s="12"/>
      <c r="CK4532" s="12"/>
      <c r="CL4532" s="12"/>
      <c r="CM4532" s="12"/>
      <c r="CN4532" s="12"/>
      <c r="CO4532" s="12"/>
      <c r="CP4532" s="12"/>
      <c r="CQ4532" s="12"/>
      <c r="CR4532" s="12"/>
      <c r="CS4532" s="12"/>
      <c r="CT4532" s="12"/>
      <c r="CU4532" s="12"/>
      <c r="CV4532" s="12"/>
      <c r="CW4532" s="12"/>
      <c r="CX4532" s="12"/>
      <c r="CY4532" s="12"/>
      <c r="CZ4532" s="12"/>
      <c r="DA4532" s="12"/>
      <c r="DB4532" s="12"/>
      <c r="DC4532" s="12"/>
      <c r="DD4532" s="12"/>
      <c r="DE4532" s="12"/>
      <c r="DF4532" s="12"/>
      <c r="DG4532" s="12"/>
      <c r="DH4532" s="12"/>
      <c r="DI4532" s="12"/>
      <c r="DJ4532" s="12"/>
      <c r="DK4532" s="12"/>
      <c r="DL4532" s="12"/>
      <c r="DM4532" s="12"/>
      <c r="DN4532" s="12"/>
      <c r="DO4532" s="12"/>
      <c r="DP4532" s="12"/>
      <c r="DQ4532" s="12"/>
      <c r="DR4532" s="12"/>
      <c r="DS4532" s="12"/>
      <c r="DT4532" s="12"/>
      <c r="DU4532" s="12"/>
      <c r="DV4532" s="12"/>
      <c r="DW4532" s="12"/>
      <c r="DX4532" s="12"/>
      <c r="DY4532" s="12"/>
      <c r="DZ4532" s="12"/>
      <c r="EA4532" s="12"/>
      <c r="EB4532" s="12"/>
      <c r="EC4532" s="12"/>
      <c r="ED4532" s="12"/>
      <c r="EE4532" s="12"/>
      <c r="EF4532" s="12"/>
      <c r="EG4532" s="12"/>
      <c r="EH4532" s="12"/>
      <c r="EI4532" s="12"/>
      <c r="EJ4532" s="12"/>
      <c r="EK4532" s="12"/>
      <c r="EL4532" s="12"/>
      <c r="EM4532" s="12"/>
      <c r="EN4532" s="12"/>
      <c r="EO4532" s="12"/>
      <c r="EP4532" s="12"/>
      <c r="EQ4532" s="12"/>
      <c r="ER4532" s="12"/>
      <c r="ES4532" s="12"/>
      <c r="ET4532" s="12"/>
      <c r="EU4532" s="12"/>
      <c r="EV4532" s="12"/>
      <c r="EW4532" s="12"/>
      <c r="EX4532" s="12"/>
      <c r="EY4532" s="12"/>
      <c r="EZ4532" s="12"/>
      <c r="FA4532" s="12"/>
      <c r="FB4532" s="12"/>
      <c r="FC4532" s="12"/>
      <c r="FD4532" s="12"/>
      <c r="FE4532" s="12"/>
      <c r="FF4532" s="12"/>
      <c r="FG4532" s="12"/>
      <c r="FH4532" s="12"/>
      <c r="FI4532" s="12"/>
      <c r="FJ4532" s="12"/>
      <c r="FK4532" s="12"/>
      <c r="FL4532" s="12"/>
      <c r="FM4532" s="12"/>
      <c r="FN4532" s="12"/>
      <c r="FO4532" s="12"/>
      <c r="FP4532" s="12"/>
      <c r="FQ4532" s="12"/>
      <c r="FR4532" s="12"/>
      <c r="FS4532" s="12"/>
      <c r="FT4532" s="12"/>
      <c r="FU4532" s="12"/>
      <c r="FV4532" s="12"/>
      <c r="FW4532" s="12"/>
      <c r="FX4532" s="12"/>
      <c r="FY4532" s="12"/>
      <c r="FZ4532" s="12"/>
      <c r="GA4532" s="12"/>
      <c r="GB4532" s="12"/>
      <c r="GC4532" s="12"/>
      <c r="GD4532" s="12"/>
      <c r="GE4532" s="12"/>
      <c r="GF4532" s="12"/>
      <c r="GG4532" s="12"/>
      <c r="GH4532" s="12"/>
      <c r="GI4532" s="12"/>
      <c r="GJ4532" s="12"/>
      <c r="GK4532" s="12"/>
      <c r="GL4532" s="12"/>
      <c r="GM4532" s="12"/>
      <c r="GN4532" s="12"/>
      <c r="GO4532" s="12"/>
      <c r="GP4532" s="12"/>
      <c r="GQ4532" s="12"/>
      <c r="GR4532" s="12"/>
      <c r="GS4532" s="12"/>
      <c r="GT4532" s="12"/>
      <c r="GU4532" s="12"/>
      <c r="GV4532" s="12"/>
      <c r="GW4532" s="12"/>
      <c r="GX4532" s="12"/>
      <c r="GY4532" s="12"/>
      <c r="GZ4532" s="12"/>
      <c r="HA4532" s="12"/>
      <c r="HB4532" s="12"/>
      <c r="HC4532" s="12"/>
      <c r="HD4532" s="12"/>
      <c r="HE4532" s="12"/>
      <c r="HF4532" s="12"/>
      <c r="HG4532" s="12"/>
      <c r="HH4532" s="12"/>
      <c r="HI4532" s="12"/>
      <c r="HJ4532" s="12"/>
      <c r="HK4532" s="12"/>
      <c r="HL4532" s="12"/>
      <c r="HM4532" s="12"/>
      <c r="HN4532" s="12"/>
      <c r="HO4532" s="12"/>
      <c r="HP4532" s="12"/>
      <c r="HQ4532" s="12"/>
      <c r="HR4532" s="12"/>
      <c r="HS4532" s="12"/>
      <c r="HT4532" s="12"/>
      <c r="HU4532" s="12"/>
      <c r="HV4532" s="12"/>
      <c r="HW4532" s="12"/>
      <c r="HX4532" s="12"/>
      <c r="HY4532" s="12"/>
      <c r="HZ4532" s="12"/>
      <c r="IA4532" s="12"/>
      <c r="IB4532" s="12"/>
      <c r="IC4532" s="12"/>
      <c r="ID4532" s="12"/>
      <c r="IE4532" s="12"/>
      <c r="IF4532" s="12"/>
      <c r="IG4532" s="12"/>
      <c r="IH4532" s="12"/>
      <c r="II4532" s="12"/>
      <c r="IJ4532" s="12"/>
      <c r="IK4532" s="12"/>
      <c r="IL4532" s="12"/>
      <c r="IM4532" s="12"/>
      <c r="IN4532" s="12"/>
      <c r="IO4532" s="12"/>
      <c r="IP4532" s="12"/>
      <c r="IQ4532" s="12"/>
      <c r="IR4532" s="12"/>
      <c r="IS4532" s="12"/>
      <c r="IT4532" s="12"/>
      <c r="IU4532" s="12"/>
      <c r="IV4532" s="12"/>
      <c r="IW4532" s="12"/>
      <c r="IX4532" s="12"/>
      <c r="IY4532" s="12"/>
      <c r="IZ4532" s="12"/>
      <c r="JA4532" s="12"/>
      <c r="JB4532" s="12"/>
      <c r="JC4532" s="12"/>
      <c r="JD4532" s="12"/>
      <c r="JE4532" s="12"/>
      <c r="JF4532" s="12"/>
      <c r="JG4532" s="12"/>
      <c r="JH4532" s="12"/>
      <c r="JI4532" s="12"/>
      <c r="JJ4532" s="12"/>
      <c r="JK4532" s="12"/>
      <c r="JL4532" s="12"/>
      <c r="JM4532" s="12"/>
      <c r="JN4532" s="12"/>
      <c r="JO4532" s="12"/>
      <c r="JP4532" s="12"/>
      <c r="JQ4532" s="12"/>
      <c r="JR4532" s="12"/>
      <c r="JS4532" s="12"/>
      <c r="JT4532" s="12"/>
      <c r="JU4532" s="12"/>
      <c r="JV4532" s="12"/>
      <c r="JW4532" s="12"/>
      <c r="JX4532" s="12"/>
      <c r="JY4532" s="12"/>
      <c r="JZ4532" s="12"/>
      <c r="KA4532" s="12"/>
    </row>
    <row r="4533" spans="1:287" x14ac:dyDescent="0.2">
      <c r="A4533" s="12"/>
      <c r="B4533" s="12"/>
      <c r="C4533" s="12"/>
      <c r="D4533" s="12"/>
      <c r="E4533" s="12"/>
      <c r="F4533" s="12"/>
      <c r="G4533" s="12"/>
      <c r="H4533" s="12"/>
      <c r="I4533" s="12"/>
      <c r="J4533" s="12"/>
      <c r="K4533" s="12"/>
      <c r="L4533" s="12"/>
      <c r="M4533" s="12"/>
      <c r="N4533" s="12"/>
      <c r="O4533" s="12"/>
      <c r="P4533" s="44"/>
      <c r="Q4533" s="12"/>
      <c r="R4533" s="12"/>
      <c r="S4533" s="12"/>
      <c r="T4533" s="12"/>
      <c r="U4533" s="12"/>
      <c r="V4533" s="12"/>
      <c r="W4533" s="12"/>
      <c r="X4533" s="12"/>
      <c r="Y4533" s="12"/>
      <c r="Z4533" s="12"/>
      <c r="AA4533" s="12"/>
      <c r="AB4533" s="12"/>
      <c r="AC4533" s="12"/>
      <c r="AD4533" s="12"/>
      <c r="AE4533" s="12"/>
      <c r="AF4533" s="12"/>
      <c r="AG4533" s="12"/>
      <c r="AH4533" s="12"/>
      <c r="AI4533" s="12"/>
      <c r="AJ4533" s="12"/>
      <c r="AK4533" s="12"/>
      <c r="AL4533" s="12"/>
      <c r="AM4533" s="12"/>
      <c r="AN4533" s="12"/>
      <c r="AO4533" s="12"/>
      <c r="AP4533" s="12"/>
      <c r="AQ4533" s="12"/>
      <c r="AR4533" s="12"/>
      <c r="AS4533" s="12"/>
      <c r="AT4533" s="12"/>
      <c r="AU4533" s="12"/>
      <c r="AV4533" s="12"/>
      <c r="AW4533" s="12"/>
      <c r="AX4533" s="12"/>
      <c r="AY4533" s="12"/>
      <c r="AZ4533" s="12"/>
      <c r="BA4533" s="12"/>
      <c r="BB4533" s="12"/>
      <c r="BC4533" s="12"/>
      <c r="BD4533" s="12"/>
      <c r="BE4533" s="12"/>
      <c r="BF4533" s="12"/>
      <c r="BG4533" s="12"/>
      <c r="BH4533" s="12"/>
      <c r="BI4533" s="12"/>
      <c r="BJ4533" s="12"/>
      <c r="BK4533" s="12"/>
      <c r="BL4533" s="12"/>
      <c r="BM4533" s="12"/>
      <c r="BN4533" s="12"/>
      <c r="BO4533" s="12"/>
      <c r="BP4533" s="12"/>
      <c r="BQ4533" s="12"/>
      <c r="BR4533" s="12"/>
      <c r="BS4533" s="12"/>
      <c r="BT4533" s="12"/>
      <c r="BU4533" s="12"/>
      <c r="BV4533" s="12"/>
      <c r="BW4533" s="12"/>
      <c r="BX4533" s="12"/>
      <c r="BY4533" s="12"/>
      <c r="BZ4533" s="12"/>
      <c r="CA4533" s="12"/>
      <c r="CB4533" s="12"/>
      <c r="CC4533" s="12"/>
      <c r="CD4533" s="12"/>
      <c r="CE4533" s="12"/>
      <c r="CF4533" s="12"/>
      <c r="CG4533" s="12"/>
      <c r="CH4533" s="12"/>
      <c r="CI4533" s="12"/>
      <c r="CJ4533" s="12"/>
      <c r="CK4533" s="12"/>
      <c r="CL4533" s="12"/>
      <c r="CM4533" s="12"/>
      <c r="CN4533" s="12"/>
      <c r="CO4533" s="12"/>
      <c r="CP4533" s="12"/>
      <c r="CQ4533" s="12"/>
      <c r="CR4533" s="12"/>
      <c r="CS4533" s="12"/>
      <c r="CT4533" s="12"/>
      <c r="CU4533" s="12"/>
      <c r="CV4533" s="12"/>
      <c r="CW4533" s="12"/>
      <c r="CX4533" s="12"/>
      <c r="CY4533" s="12"/>
      <c r="CZ4533" s="12"/>
      <c r="DA4533" s="12"/>
      <c r="DB4533" s="12"/>
      <c r="DC4533" s="12"/>
      <c r="DD4533" s="12"/>
      <c r="DE4533" s="12"/>
      <c r="DF4533" s="12"/>
      <c r="DG4533" s="12"/>
      <c r="DH4533" s="12"/>
      <c r="DI4533" s="12"/>
      <c r="DJ4533" s="12"/>
      <c r="DK4533" s="12"/>
      <c r="DL4533" s="12"/>
      <c r="DM4533" s="12"/>
      <c r="DN4533" s="12"/>
      <c r="DO4533" s="12"/>
      <c r="DP4533" s="12"/>
      <c r="DQ4533" s="12"/>
      <c r="DR4533" s="12"/>
      <c r="DS4533" s="12"/>
      <c r="DT4533" s="12"/>
      <c r="DU4533" s="12"/>
      <c r="DV4533" s="12"/>
      <c r="DW4533" s="12"/>
      <c r="DX4533" s="12"/>
      <c r="DY4533" s="12"/>
      <c r="DZ4533" s="12"/>
      <c r="EA4533" s="12"/>
      <c r="EB4533" s="12"/>
      <c r="EC4533" s="12"/>
      <c r="ED4533" s="12"/>
      <c r="EE4533" s="12"/>
      <c r="EF4533" s="12"/>
      <c r="EG4533" s="12"/>
      <c r="EH4533" s="12"/>
      <c r="EI4533" s="12"/>
      <c r="EJ4533" s="12"/>
      <c r="EK4533" s="12"/>
      <c r="EL4533" s="12"/>
      <c r="EM4533" s="12"/>
      <c r="EN4533" s="12"/>
      <c r="EO4533" s="12"/>
      <c r="EP4533" s="12"/>
      <c r="EQ4533" s="12"/>
      <c r="ER4533" s="12"/>
      <c r="ES4533" s="12"/>
      <c r="ET4533" s="12"/>
      <c r="EU4533" s="12"/>
      <c r="EV4533" s="12"/>
      <c r="EW4533" s="12"/>
      <c r="EX4533" s="12"/>
      <c r="EY4533" s="12"/>
      <c r="EZ4533" s="12"/>
      <c r="FA4533" s="12"/>
      <c r="FB4533" s="12"/>
      <c r="FC4533" s="12"/>
      <c r="FD4533" s="12"/>
      <c r="FE4533" s="12"/>
      <c r="FF4533" s="12"/>
      <c r="FG4533" s="12"/>
      <c r="FH4533" s="12"/>
      <c r="FI4533" s="12"/>
      <c r="FJ4533" s="12"/>
      <c r="FK4533" s="12"/>
      <c r="FL4533" s="12"/>
      <c r="FM4533" s="12"/>
      <c r="FN4533" s="12"/>
      <c r="FO4533" s="12"/>
      <c r="FP4533" s="12"/>
      <c r="FQ4533" s="12"/>
      <c r="FR4533" s="12"/>
      <c r="FS4533" s="12"/>
      <c r="FT4533" s="12"/>
      <c r="FU4533" s="12"/>
      <c r="FV4533" s="12"/>
      <c r="FW4533" s="12"/>
      <c r="FX4533" s="12"/>
      <c r="FY4533" s="12"/>
      <c r="FZ4533" s="12"/>
      <c r="GA4533" s="12"/>
      <c r="GB4533" s="12"/>
      <c r="GC4533" s="12"/>
      <c r="GD4533" s="12"/>
      <c r="GE4533" s="12"/>
      <c r="GF4533" s="12"/>
      <c r="GG4533" s="12"/>
      <c r="GH4533" s="12"/>
      <c r="GI4533" s="12"/>
      <c r="GJ4533" s="12"/>
      <c r="GK4533" s="12"/>
      <c r="GL4533" s="12"/>
      <c r="GM4533" s="12"/>
      <c r="GN4533" s="12"/>
      <c r="GO4533" s="12"/>
      <c r="GP4533" s="12"/>
      <c r="GQ4533" s="12"/>
      <c r="GR4533" s="12"/>
      <c r="GS4533" s="12"/>
      <c r="GT4533" s="12"/>
      <c r="GU4533" s="12"/>
      <c r="GV4533" s="12"/>
      <c r="GW4533" s="12"/>
      <c r="GX4533" s="12"/>
      <c r="GY4533" s="12"/>
      <c r="GZ4533" s="12"/>
      <c r="HA4533" s="12"/>
      <c r="HB4533" s="12"/>
      <c r="HC4533" s="12"/>
      <c r="HD4533" s="12"/>
      <c r="HE4533" s="12"/>
      <c r="HF4533" s="12"/>
      <c r="HG4533" s="12"/>
      <c r="HH4533" s="12"/>
      <c r="HI4533" s="12"/>
      <c r="HJ4533" s="12"/>
      <c r="HK4533" s="12"/>
      <c r="HL4533" s="12"/>
      <c r="HM4533" s="12"/>
      <c r="HN4533" s="12"/>
      <c r="HO4533" s="12"/>
      <c r="HP4533" s="12"/>
      <c r="HQ4533" s="12"/>
      <c r="HR4533" s="12"/>
      <c r="HS4533" s="12"/>
      <c r="HT4533" s="12"/>
      <c r="HU4533" s="12"/>
      <c r="HV4533" s="12"/>
      <c r="HW4533" s="12"/>
      <c r="HX4533" s="12"/>
      <c r="HY4533" s="12"/>
      <c r="HZ4533" s="12"/>
      <c r="IA4533" s="12"/>
      <c r="IB4533" s="12"/>
      <c r="IC4533" s="12"/>
      <c r="ID4533" s="12"/>
      <c r="IE4533" s="12"/>
      <c r="IF4533" s="12"/>
      <c r="IG4533" s="12"/>
      <c r="IH4533" s="12"/>
      <c r="II4533" s="12"/>
      <c r="IJ4533" s="12"/>
      <c r="IK4533" s="12"/>
      <c r="IL4533" s="12"/>
      <c r="IM4533" s="12"/>
      <c r="IN4533" s="12"/>
      <c r="IO4533" s="12"/>
      <c r="IP4533" s="12"/>
      <c r="IQ4533" s="12"/>
      <c r="IR4533" s="12"/>
      <c r="IS4533" s="12"/>
      <c r="IT4533" s="12"/>
      <c r="IU4533" s="12"/>
      <c r="IV4533" s="12"/>
      <c r="IW4533" s="12"/>
      <c r="IX4533" s="12"/>
      <c r="IY4533" s="12"/>
      <c r="IZ4533" s="12"/>
      <c r="JA4533" s="12"/>
      <c r="JB4533" s="12"/>
      <c r="JC4533" s="12"/>
      <c r="JD4533" s="12"/>
      <c r="JE4533" s="12"/>
      <c r="JF4533" s="12"/>
      <c r="JG4533" s="12"/>
      <c r="JH4533" s="12"/>
      <c r="JI4533" s="12"/>
      <c r="JJ4533" s="12"/>
      <c r="JK4533" s="12"/>
      <c r="JL4533" s="12"/>
      <c r="JM4533" s="12"/>
      <c r="JN4533" s="12"/>
      <c r="JO4533" s="12"/>
      <c r="JP4533" s="12"/>
      <c r="JQ4533" s="12"/>
      <c r="JR4533" s="12"/>
      <c r="JS4533" s="12"/>
      <c r="JT4533" s="12"/>
      <c r="JU4533" s="12"/>
      <c r="JV4533" s="12"/>
      <c r="JW4533" s="12"/>
      <c r="JX4533" s="12"/>
      <c r="JY4533" s="12"/>
      <c r="JZ4533" s="12"/>
      <c r="KA4533" s="12"/>
    </row>
    <row r="4534" spans="1:287" x14ac:dyDescent="0.2">
      <c r="A4534" s="12"/>
      <c r="B4534" s="12"/>
      <c r="C4534" s="12"/>
      <c r="D4534" s="12"/>
      <c r="E4534" s="12"/>
      <c r="F4534" s="12"/>
      <c r="G4534" s="12"/>
      <c r="H4534" s="12"/>
      <c r="I4534" s="12"/>
      <c r="J4534" s="12"/>
      <c r="K4534" s="12"/>
      <c r="L4534" s="12"/>
      <c r="M4534" s="12"/>
      <c r="N4534" s="12"/>
      <c r="O4534" s="12"/>
      <c r="P4534" s="44"/>
      <c r="Q4534" s="12"/>
      <c r="R4534" s="12"/>
      <c r="S4534" s="12"/>
      <c r="T4534" s="12"/>
      <c r="U4534" s="12"/>
      <c r="V4534" s="12"/>
      <c r="W4534" s="12"/>
      <c r="X4534" s="12"/>
      <c r="Y4534" s="12"/>
      <c r="Z4534" s="12"/>
      <c r="AA4534" s="12"/>
      <c r="AB4534" s="12"/>
      <c r="AC4534" s="12"/>
      <c r="AD4534" s="12"/>
      <c r="AE4534" s="12"/>
      <c r="AF4534" s="12"/>
      <c r="AG4534" s="12"/>
      <c r="AH4534" s="12"/>
      <c r="AI4534" s="12"/>
      <c r="AJ4534" s="12"/>
      <c r="AK4534" s="12"/>
      <c r="AL4534" s="12"/>
      <c r="AM4534" s="12"/>
      <c r="AN4534" s="12"/>
      <c r="AO4534" s="12"/>
      <c r="AP4534" s="12"/>
      <c r="AQ4534" s="12"/>
      <c r="AR4534" s="12"/>
      <c r="AS4534" s="12"/>
      <c r="AT4534" s="12"/>
      <c r="AU4534" s="12"/>
      <c r="AV4534" s="12"/>
      <c r="AW4534" s="12"/>
      <c r="AX4534" s="12"/>
      <c r="AY4534" s="12"/>
      <c r="AZ4534" s="12"/>
      <c r="BA4534" s="12"/>
      <c r="BB4534" s="12"/>
      <c r="BC4534" s="12"/>
      <c r="BD4534" s="12"/>
      <c r="BE4534" s="12"/>
      <c r="BF4534" s="12"/>
      <c r="BG4534" s="12"/>
      <c r="BH4534" s="12"/>
      <c r="BI4534" s="12"/>
      <c r="BJ4534" s="12"/>
      <c r="BK4534" s="12"/>
      <c r="BL4534" s="12"/>
      <c r="BM4534" s="12"/>
      <c r="BN4534" s="12"/>
      <c r="BO4534" s="12"/>
      <c r="BP4534" s="12"/>
      <c r="BQ4534" s="12"/>
      <c r="BR4534" s="12"/>
      <c r="BS4534" s="12"/>
      <c r="BT4534" s="12"/>
      <c r="BU4534" s="12"/>
      <c r="BV4534" s="12"/>
      <c r="BW4534" s="12"/>
      <c r="BX4534" s="12"/>
      <c r="BY4534" s="12"/>
      <c r="BZ4534" s="12"/>
      <c r="CA4534" s="12"/>
      <c r="CB4534" s="12"/>
      <c r="CC4534" s="12"/>
      <c r="CD4534" s="12"/>
      <c r="CE4534" s="12"/>
      <c r="CF4534" s="12"/>
      <c r="CG4534" s="12"/>
      <c r="CH4534" s="12"/>
      <c r="CI4534" s="12"/>
      <c r="CJ4534" s="12"/>
      <c r="CK4534" s="12"/>
      <c r="CL4534" s="12"/>
      <c r="CM4534" s="12"/>
      <c r="CN4534" s="12"/>
      <c r="CO4534" s="12"/>
      <c r="CP4534" s="12"/>
      <c r="CQ4534" s="12"/>
      <c r="CR4534" s="12"/>
      <c r="CS4534" s="12"/>
      <c r="CT4534" s="12"/>
      <c r="CU4534" s="12"/>
      <c r="CV4534" s="12"/>
      <c r="CW4534" s="12"/>
      <c r="CX4534" s="12"/>
      <c r="CY4534" s="12"/>
      <c r="CZ4534" s="12"/>
      <c r="DA4534" s="12"/>
      <c r="DB4534" s="12"/>
      <c r="DC4534" s="12"/>
      <c r="DD4534" s="12"/>
      <c r="DE4534" s="12"/>
      <c r="DF4534" s="12"/>
      <c r="DG4534" s="12"/>
      <c r="DH4534" s="12"/>
      <c r="DI4534" s="12"/>
      <c r="DJ4534" s="12"/>
      <c r="DK4534" s="12"/>
      <c r="DL4534" s="12"/>
      <c r="DM4534" s="12"/>
      <c r="DN4534" s="12"/>
      <c r="DO4534" s="12"/>
      <c r="DP4534" s="12"/>
      <c r="DQ4534" s="12"/>
      <c r="DR4534" s="12"/>
      <c r="DS4534" s="12"/>
      <c r="DT4534" s="12"/>
      <c r="DU4534" s="12"/>
      <c r="DV4534" s="12"/>
      <c r="DW4534" s="12"/>
      <c r="DX4534" s="12"/>
      <c r="DY4534" s="12"/>
      <c r="DZ4534" s="12"/>
      <c r="EA4534" s="12"/>
      <c r="EB4534" s="12"/>
      <c r="EC4534" s="12"/>
      <c r="ED4534" s="12"/>
      <c r="EE4534" s="12"/>
      <c r="EF4534" s="12"/>
      <c r="EG4534" s="12"/>
      <c r="EH4534" s="12"/>
      <c r="EI4534" s="12"/>
      <c r="EJ4534" s="12"/>
      <c r="EK4534" s="12"/>
      <c r="EL4534" s="12"/>
      <c r="EM4534" s="12"/>
      <c r="EN4534" s="12"/>
      <c r="EO4534" s="12"/>
      <c r="EP4534" s="12"/>
      <c r="EQ4534" s="12"/>
      <c r="ER4534" s="12"/>
      <c r="ES4534" s="12"/>
      <c r="ET4534" s="12"/>
      <c r="EU4534" s="12"/>
      <c r="EV4534" s="12"/>
      <c r="EW4534" s="12"/>
      <c r="EX4534" s="12"/>
      <c r="EY4534" s="12"/>
      <c r="EZ4534" s="12"/>
      <c r="FA4534" s="12"/>
      <c r="FB4534" s="12"/>
      <c r="FC4534" s="12"/>
      <c r="FD4534" s="12"/>
      <c r="FE4534" s="12"/>
      <c r="FF4534" s="12"/>
      <c r="FG4534" s="12"/>
      <c r="FH4534" s="12"/>
      <c r="FI4534" s="12"/>
      <c r="FJ4534" s="12"/>
      <c r="FK4534" s="12"/>
      <c r="FL4534" s="12"/>
      <c r="FM4534" s="12"/>
      <c r="FN4534" s="12"/>
      <c r="FO4534" s="12"/>
      <c r="FP4534" s="12"/>
      <c r="FQ4534" s="12"/>
      <c r="FR4534" s="12"/>
      <c r="FS4534" s="12"/>
      <c r="FT4534" s="12"/>
      <c r="FU4534" s="12"/>
      <c r="FV4534" s="12"/>
      <c r="FW4534" s="12"/>
      <c r="FX4534" s="12"/>
      <c r="FY4534" s="12"/>
      <c r="FZ4534" s="12"/>
      <c r="GA4534" s="12"/>
      <c r="GB4534" s="12"/>
      <c r="GC4534" s="12"/>
      <c r="GD4534" s="12"/>
      <c r="GE4534" s="12"/>
      <c r="GF4534" s="12"/>
      <c r="GG4534" s="12"/>
      <c r="GH4534" s="12"/>
      <c r="GI4534" s="12"/>
      <c r="GJ4534" s="12"/>
      <c r="GK4534" s="12"/>
      <c r="GL4534" s="12"/>
      <c r="GM4534" s="12"/>
      <c r="GN4534" s="12"/>
      <c r="GO4534" s="12"/>
      <c r="GP4534" s="12"/>
      <c r="GQ4534" s="12"/>
      <c r="GR4534" s="12"/>
      <c r="GS4534" s="12"/>
      <c r="GT4534" s="12"/>
      <c r="GU4534" s="12"/>
      <c r="GV4534" s="12"/>
      <c r="GW4534" s="12"/>
      <c r="GX4534" s="12"/>
      <c r="GY4534" s="12"/>
      <c r="GZ4534" s="12"/>
      <c r="HA4534" s="12"/>
      <c r="HB4534" s="12"/>
      <c r="HC4534" s="12"/>
      <c r="HD4534" s="12"/>
      <c r="HE4534" s="12"/>
      <c r="HF4534" s="12"/>
      <c r="HG4534" s="12"/>
      <c r="HH4534" s="12"/>
      <c r="HI4534" s="12"/>
      <c r="HJ4534" s="12"/>
      <c r="HK4534" s="12"/>
      <c r="HL4534" s="12"/>
      <c r="HM4534" s="12"/>
      <c r="HN4534" s="12"/>
      <c r="HO4534" s="12"/>
      <c r="HP4534" s="12"/>
      <c r="HQ4534" s="12"/>
      <c r="HR4534" s="12"/>
      <c r="HS4534" s="12"/>
      <c r="HT4534" s="12"/>
      <c r="HU4534" s="12"/>
      <c r="HV4534" s="12"/>
      <c r="HW4534" s="12"/>
      <c r="HX4534" s="12"/>
      <c r="HY4534" s="12"/>
      <c r="HZ4534" s="12"/>
      <c r="IA4534" s="12"/>
      <c r="IB4534" s="12"/>
      <c r="IC4534" s="12"/>
      <c r="ID4534" s="12"/>
      <c r="IE4534" s="12"/>
      <c r="IF4534" s="12"/>
      <c r="IG4534" s="12"/>
      <c r="IH4534" s="12"/>
      <c r="II4534" s="12"/>
      <c r="IJ4534" s="12"/>
      <c r="IK4534" s="12"/>
      <c r="IL4534" s="12"/>
      <c r="IM4534" s="12"/>
      <c r="IN4534" s="12"/>
      <c r="IO4534" s="12"/>
      <c r="IP4534" s="12"/>
      <c r="IQ4534" s="12"/>
      <c r="IR4534" s="12"/>
      <c r="IS4534" s="12"/>
      <c r="IT4534" s="12"/>
      <c r="IU4534" s="12"/>
      <c r="IV4534" s="12"/>
      <c r="IW4534" s="12"/>
      <c r="IX4534" s="12"/>
      <c r="IY4534" s="12"/>
      <c r="IZ4534" s="12"/>
      <c r="JA4534" s="12"/>
      <c r="JB4534" s="12"/>
      <c r="JC4534" s="12"/>
      <c r="JD4534" s="12"/>
      <c r="JE4534" s="12"/>
      <c r="JF4534" s="12"/>
      <c r="JG4534" s="12"/>
      <c r="JH4534" s="12"/>
      <c r="JI4534" s="12"/>
      <c r="JJ4534" s="12"/>
      <c r="JK4534" s="12"/>
      <c r="JL4534" s="12"/>
      <c r="JM4534" s="12"/>
      <c r="JN4534" s="12"/>
      <c r="JO4534" s="12"/>
      <c r="JP4534" s="12"/>
      <c r="JQ4534" s="12"/>
      <c r="JR4534" s="12"/>
      <c r="JS4534" s="12"/>
      <c r="JT4534" s="12"/>
      <c r="JU4534" s="12"/>
      <c r="JV4534" s="12"/>
      <c r="JW4534" s="12"/>
      <c r="JX4534" s="12"/>
      <c r="JY4534" s="12"/>
      <c r="JZ4534" s="12"/>
      <c r="KA4534" s="12"/>
    </row>
    <row r="4535" spans="1:287" x14ac:dyDescent="0.2">
      <c r="A4535" s="12"/>
      <c r="B4535" s="12"/>
      <c r="C4535" s="12"/>
      <c r="D4535" s="12"/>
      <c r="E4535" s="12"/>
      <c r="F4535" s="12"/>
      <c r="G4535" s="12"/>
      <c r="H4535" s="12"/>
      <c r="I4535" s="12"/>
      <c r="J4535" s="12"/>
      <c r="K4535" s="12"/>
      <c r="L4535" s="12"/>
      <c r="M4535" s="12"/>
      <c r="N4535" s="12"/>
      <c r="O4535" s="12"/>
      <c r="P4535" s="44"/>
      <c r="Q4535" s="12"/>
      <c r="R4535" s="12"/>
      <c r="S4535" s="12"/>
      <c r="T4535" s="12"/>
      <c r="U4535" s="12"/>
      <c r="V4535" s="12"/>
      <c r="W4535" s="12"/>
      <c r="X4535" s="12"/>
      <c r="Y4535" s="12"/>
      <c r="Z4535" s="12"/>
      <c r="AA4535" s="12"/>
      <c r="AB4535" s="12"/>
      <c r="AC4535" s="12"/>
      <c r="AD4535" s="12"/>
      <c r="AE4535" s="12"/>
      <c r="AF4535" s="12"/>
      <c r="AG4535" s="12"/>
      <c r="AH4535" s="12"/>
      <c r="AI4535" s="12"/>
      <c r="AJ4535" s="12"/>
      <c r="AK4535" s="12"/>
      <c r="AL4535" s="12"/>
      <c r="AM4535" s="12"/>
      <c r="AN4535" s="12"/>
      <c r="AO4535" s="12"/>
      <c r="AP4535" s="12"/>
      <c r="AQ4535" s="12"/>
      <c r="AR4535" s="12"/>
      <c r="AS4535" s="12"/>
      <c r="AT4535" s="12"/>
      <c r="AU4535" s="12"/>
      <c r="AV4535" s="12"/>
      <c r="AW4535" s="12"/>
      <c r="AX4535" s="12"/>
      <c r="AY4535" s="12"/>
      <c r="AZ4535" s="12"/>
      <c r="BA4535" s="12"/>
      <c r="BB4535" s="12"/>
      <c r="BC4535" s="12"/>
      <c r="BD4535" s="12"/>
      <c r="BE4535" s="12"/>
      <c r="BF4535" s="12"/>
      <c r="BG4535" s="12"/>
      <c r="BH4535" s="12"/>
      <c r="BI4535" s="12"/>
      <c r="BJ4535" s="12"/>
      <c r="BK4535" s="12"/>
      <c r="BL4535" s="12"/>
      <c r="BM4535" s="12"/>
      <c r="BN4535" s="12"/>
      <c r="BO4535" s="12"/>
      <c r="BP4535" s="12"/>
      <c r="BQ4535" s="12"/>
      <c r="BR4535" s="12"/>
      <c r="BS4535" s="12"/>
      <c r="BT4535" s="12"/>
      <c r="BU4535" s="12"/>
      <c r="BV4535" s="12"/>
      <c r="BW4535" s="12"/>
      <c r="BX4535" s="12"/>
      <c r="BY4535" s="12"/>
      <c r="BZ4535" s="12"/>
      <c r="CA4535" s="12"/>
      <c r="CB4535" s="12"/>
      <c r="CC4535" s="12"/>
      <c r="CD4535" s="12"/>
      <c r="CE4535" s="12"/>
      <c r="CF4535" s="12"/>
      <c r="CG4535" s="12"/>
      <c r="CH4535" s="12"/>
      <c r="CI4535" s="12"/>
      <c r="CJ4535" s="12"/>
      <c r="CK4535" s="12"/>
      <c r="CL4535" s="12"/>
      <c r="CM4535" s="12"/>
      <c r="CN4535" s="12"/>
      <c r="CO4535" s="12"/>
      <c r="CP4535" s="12"/>
      <c r="CQ4535" s="12"/>
      <c r="CR4535" s="12"/>
      <c r="CS4535" s="12"/>
      <c r="CT4535" s="12"/>
      <c r="CU4535" s="12"/>
      <c r="CV4535" s="12"/>
      <c r="CW4535" s="12"/>
      <c r="CX4535" s="12"/>
      <c r="CY4535" s="12"/>
      <c r="CZ4535" s="12"/>
      <c r="DA4535" s="12"/>
      <c r="DB4535" s="12"/>
      <c r="DC4535" s="12"/>
      <c r="DD4535" s="12"/>
      <c r="DE4535" s="12"/>
      <c r="DF4535" s="12"/>
      <c r="DG4535" s="12"/>
      <c r="DH4535" s="12"/>
      <c r="DI4535" s="12"/>
      <c r="DJ4535" s="12"/>
      <c r="DK4535" s="12"/>
      <c r="DL4535" s="12"/>
      <c r="DM4535" s="12"/>
      <c r="DN4535" s="12"/>
      <c r="DO4535" s="12"/>
      <c r="DP4535" s="12"/>
      <c r="DQ4535" s="12"/>
      <c r="DR4535" s="12"/>
      <c r="DS4535" s="12"/>
      <c r="DT4535" s="12"/>
      <c r="DU4535" s="12"/>
      <c r="DV4535" s="12"/>
      <c r="DW4535" s="12"/>
      <c r="DX4535" s="12"/>
      <c r="DY4535" s="12"/>
      <c r="DZ4535" s="12"/>
      <c r="EA4535" s="12"/>
      <c r="EB4535" s="12"/>
      <c r="EC4535" s="12"/>
      <c r="ED4535" s="12"/>
      <c r="EE4535" s="12"/>
      <c r="EF4535" s="12"/>
      <c r="EG4535" s="12"/>
      <c r="EH4535" s="12"/>
      <c r="EI4535" s="12"/>
      <c r="EJ4535" s="12"/>
      <c r="EK4535" s="12"/>
      <c r="EL4535" s="12"/>
      <c r="EM4535" s="12"/>
      <c r="EN4535" s="12"/>
      <c r="EO4535" s="12"/>
      <c r="EP4535" s="12"/>
      <c r="EQ4535" s="12"/>
      <c r="ER4535" s="12"/>
      <c r="ES4535" s="12"/>
      <c r="ET4535" s="12"/>
      <c r="EU4535" s="12"/>
      <c r="EV4535" s="12"/>
      <c r="EW4535" s="12"/>
      <c r="EX4535" s="12"/>
      <c r="EY4535" s="12"/>
      <c r="EZ4535" s="12"/>
      <c r="FA4535" s="12"/>
      <c r="FB4535" s="12"/>
      <c r="FC4535" s="12"/>
      <c r="FD4535" s="12"/>
      <c r="FE4535" s="12"/>
      <c r="FF4535" s="12"/>
      <c r="FG4535" s="12"/>
      <c r="FH4535" s="12"/>
      <c r="FI4535" s="12"/>
      <c r="FJ4535" s="12"/>
      <c r="FK4535" s="12"/>
      <c r="FL4535" s="12"/>
      <c r="FM4535" s="12"/>
      <c r="FN4535" s="12"/>
      <c r="FO4535" s="12"/>
      <c r="FP4535" s="12"/>
      <c r="FQ4535" s="12"/>
      <c r="FR4535" s="12"/>
      <c r="FS4535" s="12"/>
      <c r="FT4535" s="12"/>
      <c r="FU4535" s="12"/>
      <c r="FV4535" s="12"/>
      <c r="FW4535" s="12"/>
      <c r="FX4535" s="12"/>
      <c r="FY4535" s="12"/>
      <c r="FZ4535" s="12"/>
      <c r="GA4535" s="12"/>
      <c r="GB4535" s="12"/>
      <c r="GC4535" s="12"/>
      <c r="GD4535" s="12"/>
      <c r="GE4535" s="12"/>
      <c r="GF4535" s="12"/>
      <c r="GG4535" s="12"/>
      <c r="GH4535" s="12"/>
      <c r="GI4535" s="12"/>
      <c r="GJ4535" s="12"/>
      <c r="GK4535" s="12"/>
      <c r="GL4535" s="12"/>
      <c r="GM4535" s="12"/>
      <c r="GN4535" s="12"/>
      <c r="GO4535" s="12"/>
      <c r="GP4535" s="12"/>
      <c r="GQ4535" s="12"/>
      <c r="GR4535" s="12"/>
      <c r="GS4535" s="12"/>
      <c r="GT4535" s="12"/>
      <c r="GU4535" s="12"/>
      <c r="GV4535" s="12"/>
      <c r="GW4535" s="12"/>
      <c r="GX4535" s="12"/>
      <c r="GY4535" s="12"/>
      <c r="GZ4535" s="12"/>
      <c r="HA4535" s="12"/>
      <c r="HB4535" s="12"/>
      <c r="HC4535" s="12"/>
      <c r="HD4535" s="12"/>
      <c r="HE4535" s="12"/>
      <c r="HF4535" s="12"/>
      <c r="HG4535" s="12"/>
      <c r="HH4535" s="12"/>
      <c r="HI4535" s="12"/>
      <c r="HJ4535" s="12"/>
      <c r="HK4535" s="12"/>
      <c r="HL4535" s="12"/>
      <c r="HM4535" s="12"/>
      <c r="HN4535" s="12"/>
      <c r="HO4535" s="12"/>
      <c r="HP4535" s="12"/>
      <c r="HQ4535" s="12"/>
      <c r="HR4535" s="12"/>
      <c r="HS4535" s="12"/>
      <c r="HT4535" s="12"/>
      <c r="HU4535" s="12"/>
      <c r="HV4535" s="12"/>
      <c r="HW4535" s="12"/>
      <c r="HX4535" s="12"/>
      <c r="HY4535" s="12"/>
      <c r="HZ4535" s="12"/>
      <c r="IA4535" s="12"/>
      <c r="IB4535" s="12"/>
      <c r="IC4535" s="12"/>
      <c r="ID4535" s="12"/>
      <c r="IE4535" s="12"/>
      <c r="IF4535" s="12"/>
      <c r="IG4535" s="12"/>
      <c r="IH4535" s="12"/>
      <c r="II4535" s="12"/>
      <c r="IJ4535" s="12"/>
      <c r="IK4535" s="12"/>
      <c r="IL4535" s="12"/>
      <c r="IM4535" s="12"/>
      <c r="IN4535" s="12"/>
      <c r="IO4535" s="12"/>
      <c r="IP4535" s="12"/>
      <c r="IQ4535" s="12"/>
      <c r="IR4535" s="12"/>
      <c r="IS4535" s="12"/>
      <c r="IT4535" s="12"/>
      <c r="IU4535" s="12"/>
      <c r="IV4535" s="12"/>
      <c r="IW4535" s="12"/>
      <c r="IX4535" s="12"/>
      <c r="IY4535" s="12"/>
      <c r="IZ4535" s="12"/>
      <c r="JA4535" s="12"/>
      <c r="JB4535" s="12"/>
      <c r="JC4535" s="12"/>
      <c r="JD4535" s="12"/>
      <c r="JE4535" s="12"/>
      <c r="JF4535" s="12"/>
      <c r="JG4535" s="12"/>
      <c r="JH4535" s="12"/>
      <c r="JI4535" s="12"/>
      <c r="JJ4535" s="12"/>
      <c r="JK4535" s="12"/>
      <c r="JL4535" s="12"/>
      <c r="JM4535" s="12"/>
      <c r="JN4535" s="12"/>
      <c r="JO4535" s="12"/>
      <c r="JP4535" s="12"/>
      <c r="JQ4535" s="12"/>
      <c r="JR4535" s="12"/>
      <c r="JS4535" s="12"/>
      <c r="JT4535" s="12"/>
      <c r="JU4535" s="12"/>
      <c r="JV4535" s="12"/>
      <c r="JW4535" s="12"/>
      <c r="JX4535" s="12"/>
      <c r="JY4535" s="12"/>
      <c r="JZ4535" s="12"/>
      <c r="KA4535" s="12"/>
    </row>
    <row r="4536" spans="1:287" x14ac:dyDescent="0.2">
      <c r="A4536" s="12"/>
      <c r="B4536" s="12"/>
      <c r="C4536" s="12"/>
      <c r="D4536" s="12"/>
      <c r="E4536" s="12"/>
      <c r="F4536" s="12"/>
      <c r="G4536" s="12"/>
      <c r="H4536" s="12"/>
      <c r="I4536" s="12"/>
      <c r="J4536" s="12"/>
      <c r="K4536" s="12"/>
      <c r="L4536" s="12"/>
      <c r="M4536" s="12"/>
      <c r="N4536" s="12"/>
      <c r="O4536" s="12"/>
      <c r="P4536" s="44"/>
      <c r="Q4536" s="12"/>
      <c r="R4536" s="12"/>
      <c r="S4536" s="12"/>
      <c r="T4536" s="12"/>
      <c r="U4536" s="12"/>
      <c r="V4536" s="12"/>
      <c r="W4536" s="12"/>
      <c r="X4536" s="12"/>
      <c r="Y4536" s="12"/>
      <c r="Z4536" s="12"/>
      <c r="AA4536" s="12"/>
      <c r="AB4536" s="12"/>
      <c r="AC4536" s="12"/>
      <c r="AD4536" s="12"/>
      <c r="AE4536" s="12"/>
      <c r="AF4536" s="12"/>
      <c r="AG4536" s="12"/>
      <c r="AH4536" s="12"/>
      <c r="AI4536" s="12"/>
      <c r="AJ4536" s="12"/>
      <c r="AK4536" s="12"/>
      <c r="AL4536" s="12"/>
      <c r="AM4536" s="12"/>
      <c r="AN4536" s="12"/>
      <c r="AO4536" s="12"/>
      <c r="AP4536" s="12"/>
      <c r="AQ4536" s="12"/>
      <c r="AR4536" s="12"/>
      <c r="AS4536" s="12"/>
      <c r="AT4536" s="12"/>
      <c r="AU4536" s="12"/>
      <c r="AV4536" s="12"/>
      <c r="AW4536" s="12"/>
      <c r="AX4536" s="12"/>
      <c r="AY4536" s="12"/>
      <c r="AZ4536" s="12"/>
      <c r="BA4536" s="12"/>
      <c r="BB4536" s="12"/>
      <c r="BC4536" s="12"/>
      <c r="BD4536" s="12"/>
      <c r="BE4536" s="12"/>
      <c r="BF4536" s="12"/>
      <c r="BG4536" s="12"/>
      <c r="BH4536" s="12"/>
      <c r="BI4536" s="12"/>
      <c r="BJ4536" s="12"/>
      <c r="BK4536" s="12"/>
      <c r="BL4536" s="12"/>
      <c r="BM4536" s="12"/>
      <c r="BN4536" s="12"/>
      <c r="BO4536" s="12"/>
      <c r="BP4536" s="12"/>
      <c r="BQ4536" s="12"/>
      <c r="BR4536" s="12"/>
      <c r="BS4536" s="12"/>
      <c r="BT4536" s="12"/>
      <c r="BU4536" s="12"/>
      <c r="BV4536" s="12"/>
      <c r="BW4536" s="12"/>
      <c r="BX4536" s="12"/>
      <c r="BY4536" s="12"/>
      <c r="BZ4536" s="12"/>
      <c r="CA4536" s="12"/>
      <c r="CB4536" s="12"/>
      <c r="CC4536" s="12"/>
      <c r="CD4536" s="12"/>
      <c r="CE4536" s="12"/>
      <c r="CF4536" s="12"/>
      <c r="CG4536" s="12"/>
      <c r="CH4536" s="12"/>
      <c r="CI4536" s="12"/>
      <c r="CJ4536" s="12"/>
      <c r="CK4536" s="12"/>
      <c r="CL4536" s="12"/>
      <c r="CM4536" s="12"/>
      <c r="CN4536" s="12"/>
      <c r="CO4536" s="12"/>
      <c r="CP4536" s="12"/>
      <c r="CQ4536" s="12"/>
      <c r="CR4536" s="12"/>
      <c r="CS4536" s="12"/>
      <c r="CT4536" s="12"/>
      <c r="CU4536" s="12"/>
      <c r="CV4536" s="12"/>
      <c r="CW4536" s="12"/>
      <c r="CX4536" s="12"/>
      <c r="CY4536" s="12"/>
      <c r="CZ4536" s="12"/>
      <c r="DA4536" s="12"/>
      <c r="DB4536" s="12"/>
      <c r="DC4536" s="12"/>
      <c r="DD4536" s="12"/>
      <c r="DE4536" s="12"/>
      <c r="DF4536" s="12"/>
      <c r="DG4536" s="12"/>
      <c r="DH4536" s="12"/>
      <c r="DI4536" s="12"/>
      <c r="DJ4536" s="12"/>
      <c r="DK4536" s="12"/>
      <c r="DL4536" s="12"/>
      <c r="DM4536" s="12"/>
      <c r="DN4536" s="12"/>
      <c r="DO4536" s="12"/>
      <c r="DP4536" s="12"/>
      <c r="DQ4536" s="12"/>
      <c r="DR4536" s="12"/>
      <c r="DS4536" s="12"/>
      <c r="DT4536" s="12"/>
      <c r="DU4536" s="12"/>
      <c r="DV4536" s="12"/>
      <c r="DW4536" s="12"/>
      <c r="DX4536" s="12"/>
      <c r="DY4536" s="12"/>
      <c r="DZ4536" s="12"/>
      <c r="EA4536" s="12"/>
      <c r="EB4536" s="12"/>
      <c r="EC4536" s="12"/>
      <c r="ED4536" s="12"/>
      <c r="EE4536" s="12"/>
      <c r="EF4536" s="12"/>
      <c r="EG4536" s="12"/>
      <c r="EH4536" s="12"/>
      <c r="EI4536" s="12"/>
      <c r="EJ4536" s="12"/>
      <c r="EK4536" s="12"/>
      <c r="EL4536" s="12"/>
      <c r="EM4536" s="12"/>
      <c r="EN4536" s="12"/>
      <c r="EO4536" s="12"/>
      <c r="EP4536" s="12"/>
      <c r="EQ4536" s="12"/>
      <c r="ER4536" s="12"/>
      <c r="ES4536" s="12"/>
      <c r="ET4536" s="12"/>
      <c r="EU4536" s="12"/>
      <c r="EV4536" s="12"/>
      <c r="EW4536" s="12"/>
      <c r="EX4536" s="12"/>
      <c r="EY4536" s="12"/>
      <c r="EZ4536" s="12"/>
      <c r="FA4536" s="12"/>
      <c r="FB4536" s="12"/>
      <c r="FC4536" s="12"/>
      <c r="FD4536" s="12"/>
      <c r="FE4536" s="12"/>
      <c r="FF4536" s="12"/>
      <c r="FG4536" s="12"/>
      <c r="FH4536" s="12"/>
      <c r="FI4536" s="12"/>
      <c r="FJ4536" s="12"/>
      <c r="FK4536" s="12"/>
      <c r="FL4536" s="12"/>
      <c r="FM4536" s="12"/>
      <c r="FN4536" s="12"/>
      <c r="FO4536" s="12"/>
      <c r="FP4536" s="12"/>
      <c r="FQ4536" s="12"/>
      <c r="FR4536" s="12"/>
      <c r="FS4536" s="12"/>
      <c r="FT4536" s="12"/>
      <c r="FU4536" s="12"/>
      <c r="FV4536" s="12"/>
      <c r="FW4536" s="12"/>
      <c r="FX4536" s="12"/>
      <c r="FY4536" s="12"/>
      <c r="FZ4536" s="12"/>
      <c r="GA4536" s="12"/>
      <c r="GB4536" s="12"/>
      <c r="GC4536" s="12"/>
      <c r="GD4536" s="12"/>
      <c r="GE4536" s="12"/>
      <c r="GF4536" s="12"/>
      <c r="GG4536" s="12"/>
      <c r="GH4536" s="12"/>
      <c r="GI4536" s="12"/>
      <c r="GJ4536" s="12"/>
      <c r="GK4536" s="12"/>
      <c r="GL4536" s="12"/>
      <c r="GM4536" s="12"/>
      <c r="GN4536" s="12"/>
      <c r="GO4536" s="12"/>
      <c r="GP4536" s="12"/>
      <c r="GQ4536" s="12"/>
      <c r="GR4536" s="12"/>
      <c r="GS4536" s="12"/>
      <c r="GT4536" s="12"/>
      <c r="GU4536" s="12"/>
      <c r="GV4536" s="12"/>
      <c r="GW4536" s="12"/>
      <c r="GX4536" s="12"/>
      <c r="GY4536" s="12"/>
      <c r="GZ4536" s="12"/>
      <c r="HA4536" s="12"/>
      <c r="HB4536" s="12"/>
      <c r="HC4536" s="12"/>
      <c r="HD4536" s="12"/>
      <c r="HE4536" s="12"/>
      <c r="HF4536" s="12"/>
      <c r="HG4536" s="12"/>
      <c r="HH4536" s="12"/>
      <c r="HI4536" s="12"/>
      <c r="HJ4536" s="12"/>
      <c r="HK4536" s="12"/>
      <c r="HL4536" s="12"/>
      <c r="HM4536" s="12"/>
      <c r="HN4536" s="12"/>
      <c r="HO4536" s="12"/>
      <c r="HP4536" s="12"/>
      <c r="HQ4536" s="12"/>
      <c r="HR4536" s="12"/>
      <c r="HS4536" s="12"/>
      <c r="HT4536" s="12"/>
      <c r="HU4536" s="12"/>
      <c r="HV4536" s="12"/>
      <c r="HW4536" s="12"/>
      <c r="HX4536" s="12"/>
      <c r="HY4536" s="12"/>
      <c r="HZ4536" s="12"/>
      <c r="IA4536" s="12"/>
      <c r="IB4536" s="12"/>
      <c r="IC4536" s="12"/>
      <c r="ID4536" s="12"/>
      <c r="IE4536" s="12"/>
      <c r="IF4536" s="12"/>
      <c r="IG4536" s="12"/>
      <c r="IH4536" s="12"/>
      <c r="II4536" s="12"/>
      <c r="IJ4536" s="12"/>
      <c r="IK4536" s="12"/>
      <c r="IL4536" s="12"/>
      <c r="IM4536" s="12"/>
      <c r="IN4536" s="12"/>
      <c r="IO4536" s="12"/>
      <c r="IP4536" s="12"/>
      <c r="IQ4536" s="12"/>
      <c r="IR4536" s="12"/>
      <c r="IS4536" s="12"/>
      <c r="IT4536" s="12"/>
      <c r="IU4536" s="12"/>
      <c r="IV4536" s="12"/>
      <c r="IW4536" s="12"/>
      <c r="IX4536" s="12"/>
      <c r="IY4536" s="12"/>
      <c r="IZ4536" s="12"/>
      <c r="JA4536" s="12"/>
      <c r="JB4536" s="12"/>
      <c r="JC4536" s="12"/>
      <c r="JD4536" s="12"/>
      <c r="JE4536" s="12"/>
      <c r="JF4536" s="12"/>
      <c r="JG4536" s="12"/>
      <c r="JH4536" s="12"/>
      <c r="JI4536" s="12"/>
      <c r="JJ4536" s="12"/>
      <c r="JK4536" s="12"/>
      <c r="JL4536" s="12"/>
      <c r="JM4536" s="12"/>
      <c r="JN4536" s="12"/>
      <c r="JO4536" s="12"/>
      <c r="JP4536" s="12"/>
      <c r="JQ4536" s="12"/>
      <c r="JR4536" s="12"/>
      <c r="JS4536" s="12"/>
      <c r="JT4536" s="12"/>
      <c r="JU4536" s="12"/>
      <c r="JV4536" s="12"/>
      <c r="JW4536" s="12"/>
      <c r="JX4536" s="12"/>
      <c r="JY4536" s="12"/>
      <c r="JZ4536" s="12"/>
      <c r="KA4536" s="12"/>
    </row>
    <row r="4537" spans="1:287" x14ac:dyDescent="0.2">
      <c r="A4537" s="12"/>
      <c r="B4537" s="12"/>
      <c r="C4537" s="12"/>
      <c r="D4537" s="12"/>
      <c r="E4537" s="12"/>
      <c r="F4537" s="12"/>
      <c r="G4537" s="12"/>
      <c r="H4537" s="12"/>
      <c r="I4537" s="12"/>
      <c r="J4537" s="12"/>
      <c r="K4537" s="12"/>
      <c r="L4537" s="12"/>
      <c r="M4537" s="12"/>
      <c r="N4537" s="12"/>
      <c r="O4537" s="12"/>
      <c r="P4537" s="44"/>
      <c r="Q4537" s="12"/>
      <c r="R4537" s="12"/>
      <c r="S4537" s="12"/>
      <c r="T4537" s="12"/>
      <c r="U4537" s="12"/>
      <c r="V4537" s="12"/>
      <c r="W4537" s="12"/>
      <c r="X4537" s="12"/>
      <c r="Y4537" s="12"/>
      <c r="Z4537" s="12"/>
      <c r="AA4537" s="12"/>
      <c r="AB4537" s="12"/>
      <c r="AC4537" s="12"/>
      <c r="AD4537" s="12"/>
      <c r="AE4537" s="12"/>
      <c r="AF4537" s="12"/>
      <c r="AG4537" s="12"/>
      <c r="AH4537" s="12"/>
      <c r="AI4537" s="12"/>
      <c r="AJ4537" s="12"/>
      <c r="AK4537" s="12"/>
      <c r="AL4537" s="12"/>
      <c r="AM4537" s="12"/>
      <c r="AN4537" s="12"/>
      <c r="AO4537" s="12"/>
      <c r="AP4537" s="12"/>
      <c r="AQ4537" s="12"/>
      <c r="AR4537" s="12"/>
      <c r="AS4537" s="12"/>
      <c r="AT4537" s="12"/>
      <c r="AU4537" s="12"/>
      <c r="AV4537" s="12"/>
      <c r="AW4537" s="12"/>
      <c r="AX4537" s="12"/>
      <c r="AY4537" s="12"/>
      <c r="AZ4537" s="12"/>
      <c r="BA4537" s="12"/>
      <c r="BB4537" s="12"/>
      <c r="BC4537" s="12"/>
      <c r="BD4537" s="12"/>
      <c r="BE4537" s="12"/>
      <c r="BF4537" s="12"/>
      <c r="BG4537" s="12"/>
      <c r="BH4537" s="12"/>
      <c r="BI4537" s="12"/>
      <c r="BJ4537" s="12"/>
      <c r="BK4537" s="12"/>
      <c r="BL4537" s="12"/>
      <c r="BM4537" s="12"/>
      <c r="BN4537" s="12"/>
      <c r="BO4537" s="12"/>
      <c r="BP4537" s="12"/>
      <c r="BQ4537" s="12"/>
      <c r="BR4537" s="12"/>
      <c r="BS4537" s="12"/>
      <c r="BT4537" s="12"/>
      <c r="BU4537" s="12"/>
      <c r="BV4537" s="12"/>
      <c r="BW4537" s="12"/>
      <c r="BX4537" s="12"/>
      <c r="BY4537" s="12"/>
      <c r="BZ4537" s="12"/>
      <c r="CA4537" s="12"/>
      <c r="CB4537" s="12"/>
      <c r="CC4537" s="12"/>
      <c r="CD4537" s="12"/>
      <c r="CE4537" s="12"/>
      <c r="CF4537" s="12"/>
      <c r="CG4537" s="12"/>
      <c r="CH4537" s="12"/>
      <c r="CI4537" s="12"/>
      <c r="CJ4537" s="12"/>
      <c r="CK4537" s="12"/>
      <c r="CL4537" s="12"/>
      <c r="CM4537" s="12"/>
      <c r="CN4537" s="12"/>
      <c r="CO4537" s="12"/>
      <c r="CP4537" s="12"/>
      <c r="CQ4537" s="12"/>
      <c r="CR4537" s="12"/>
      <c r="CS4537" s="12"/>
      <c r="CT4537" s="12"/>
      <c r="CU4537" s="12"/>
      <c r="CV4537" s="12"/>
      <c r="CW4537" s="12"/>
      <c r="CX4537" s="12"/>
      <c r="CY4537" s="12"/>
      <c r="CZ4537" s="12"/>
      <c r="DA4537" s="12"/>
      <c r="DB4537" s="12"/>
      <c r="DC4537" s="12"/>
      <c r="DD4537" s="12"/>
      <c r="DE4537" s="12"/>
      <c r="DF4537" s="12"/>
      <c r="DG4537" s="12"/>
      <c r="DH4537" s="12"/>
      <c r="DI4537" s="12"/>
      <c r="DJ4537" s="12"/>
      <c r="DK4537" s="12"/>
      <c r="DL4537" s="12"/>
      <c r="DM4537" s="12"/>
      <c r="DN4537" s="12"/>
      <c r="DO4537" s="12"/>
      <c r="DP4537" s="12"/>
      <c r="DQ4537" s="12"/>
      <c r="DR4537" s="12"/>
      <c r="DS4537" s="12"/>
      <c r="DT4537" s="12"/>
      <c r="DU4537" s="12"/>
      <c r="DV4537" s="12"/>
      <c r="DW4537" s="12"/>
      <c r="DX4537" s="12"/>
      <c r="DY4537" s="12"/>
      <c r="DZ4537" s="12"/>
      <c r="EA4537" s="12"/>
      <c r="EB4537" s="12"/>
      <c r="EC4537" s="12"/>
      <c r="ED4537" s="12"/>
      <c r="EE4537" s="12"/>
      <c r="EF4537" s="12"/>
      <c r="EG4537" s="12"/>
      <c r="EH4537" s="12"/>
      <c r="EI4537" s="12"/>
      <c r="EJ4537" s="12"/>
      <c r="EK4537" s="12"/>
      <c r="EL4537" s="12"/>
      <c r="EM4537" s="12"/>
      <c r="EN4537" s="12"/>
      <c r="EO4537" s="12"/>
      <c r="EP4537" s="12"/>
      <c r="EQ4537" s="12"/>
      <c r="ER4537" s="12"/>
      <c r="ES4537" s="12"/>
      <c r="ET4537" s="12"/>
      <c r="EU4537" s="12"/>
      <c r="EV4537" s="12"/>
      <c r="EW4537" s="12"/>
      <c r="EX4537" s="12"/>
      <c r="EY4537" s="12"/>
      <c r="EZ4537" s="12"/>
      <c r="FA4537" s="12"/>
      <c r="FB4537" s="12"/>
      <c r="FC4537" s="12"/>
      <c r="FD4537" s="12"/>
      <c r="FE4537" s="12"/>
      <c r="FF4537" s="12"/>
      <c r="FG4537" s="12"/>
      <c r="FH4537" s="12"/>
      <c r="FI4537" s="12"/>
      <c r="FJ4537" s="12"/>
      <c r="FK4537" s="12"/>
      <c r="FL4537" s="12"/>
      <c r="FM4537" s="12"/>
      <c r="FN4537" s="12"/>
      <c r="FO4537" s="12"/>
      <c r="FP4537" s="12"/>
      <c r="FQ4537" s="12"/>
      <c r="FR4537" s="12"/>
      <c r="FS4537" s="12"/>
      <c r="FT4537" s="12"/>
      <c r="FU4537" s="12"/>
      <c r="FV4537" s="12"/>
      <c r="FW4537" s="12"/>
      <c r="FX4537" s="12"/>
      <c r="FY4537" s="12"/>
      <c r="FZ4537" s="12"/>
      <c r="GA4537" s="12"/>
      <c r="GB4537" s="12"/>
      <c r="GC4537" s="12"/>
      <c r="GD4537" s="12"/>
      <c r="GE4537" s="12"/>
      <c r="GF4537" s="12"/>
      <c r="GG4537" s="12"/>
      <c r="GH4537" s="12"/>
      <c r="GI4537" s="12"/>
      <c r="GJ4537" s="12"/>
      <c r="GK4537" s="12"/>
      <c r="GL4537" s="12"/>
      <c r="GM4537" s="12"/>
      <c r="GN4537" s="12"/>
      <c r="GO4537" s="12"/>
      <c r="GP4537" s="12"/>
      <c r="GQ4537" s="12"/>
      <c r="GR4537" s="12"/>
      <c r="GS4537" s="12"/>
      <c r="GT4537" s="12"/>
      <c r="GU4537" s="12"/>
      <c r="GV4537" s="12"/>
      <c r="GW4537" s="12"/>
      <c r="GX4537" s="12"/>
      <c r="GY4537" s="12"/>
      <c r="GZ4537" s="12"/>
      <c r="HA4537" s="12"/>
      <c r="HB4537" s="12"/>
      <c r="HC4537" s="12"/>
      <c r="HD4537" s="12"/>
      <c r="HE4537" s="12"/>
      <c r="HF4537" s="12"/>
      <c r="HG4537" s="12"/>
      <c r="HH4537" s="12"/>
      <c r="HI4537" s="12"/>
      <c r="HJ4537" s="12"/>
      <c r="HK4537" s="12"/>
      <c r="HL4537" s="12"/>
      <c r="HM4537" s="12"/>
      <c r="HN4537" s="12"/>
      <c r="HO4537" s="12"/>
      <c r="HP4537" s="12"/>
      <c r="HQ4537" s="12"/>
      <c r="HR4537" s="12"/>
      <c r="HS4537" s="12"/>
      <c r="HT4537" s="12"/>
      <c r="HU4537" s="12"/>
      <c r="HV4537" s="12"/>
      <c r="HW4537" s="12"/>
      <c r="HX4537" s="12"/>
      <c r="HY4537" s="12"/>
      <c r="HZ4537" s="12"/>
      <c r="IA4537" s="12"/>
      <c r="IB4537" s="12"/>
      <c r="IC4537" s="12"/>
      <c r="ID4537" s="12"/>
      <c r="IE4537" s="12"/>
      <c r="IF4537" s="12"/>
      <c r="IG4537" s="12"/>
      <c r="IH4537" s="12"/>
      <c r="II4537" s="12"/>
      <c r="IJ4537" s="12"/>
      <c r="IK4537" s="12"/>
      <c r="IL4537" s="12"/>
      <c r="IM4537" s="12"/>
      <c r="IN4537" s="12"/>
      <c r="IO4537" s="12"/>
      <c r="IP4537" s="12"/>
      <c r="IQ4537" s="12"/>
      <c r="IR4537" s="12"/>
      <c r="IS4537" s="12"/>
      <c r="IT4537" s="12"/>
      <c r="IU4537" s="12"/>
      <c r="IV4537" s="12"/>
      <c r="IW4537" s="12"/>
      <c r="IX4537" s="12"/>
      <c r="IY4537" s="12"/>
      <c r="IZ4537" s="12"/>
      <c r="JA4537" s="12"/>
      <c r="JB4537" s="12"/>
      <c r="JC4537" s="12"/>
      <c r="JD4537" s="12"/>
      <c r="JE4537" s="12"/>
      <c r="JF4537" s="12"/>
      <c r="JG4537" s="12"/>
      <c r="JH4537" s="12"/>
      <c r="JI4537" s="12"/>
      <c r="JJ4537" s="12"/>
      <c r="JK4537" s="12"/>
      <c r="JL4537" s="12"/>
      <c r="JM4537" s="12"/>
      <c r="JN4537" s="12"/>
      <c r="JO4537" s="12"/>
      <c r="JP4537" s="12"/>
      <c r="JQ4537" s="12"/>
      <c r="JR4537" s="12"/>
      <c r="JS4537" s="12"/>
      <c r="JT4537" s="12"/>
      <c r="JU4537" s="12"/>
      <c r="JV4537" s="12"/>
      <c r="JW4537" s="12"/>
      <c r="JX4537" s="12"/>
      <c r="JY4537" s="12"/>
      <c r="JZ4537" s="12"/>
      <c r="KA4537" s="12"/>
    </row>
    <row r="4538" spans="1:287" x14ac:dyDescent="0.2">
      <c r="A4538" s="12"/>
      <c r="B4538" s="12"/>
      <c r="C4538" s="12"/>
      <c r="D4538" s="12"/>
      <c r="E4538" s="12"/>
      <c r="F4538" s="12"/>
      <c r="G4538" s="12"/>
      <c r="H4538" s="12"/>
      <c r="I4538" s="12"/>
      <c r="J4538" s="12"/>
      <c r="K4538" s="12"/>
      <c r="L4538" s="12"/>
      <c r="M4538" s="12"/>
      <c r="N4538" s="12"/>
      <c r="O4538" s="12"/>
      <c r="P4538" s="44"/>
      <c r="Q4538" s="12"/>
      <c r="R4538" s="12"/>
      <c r="S4538" s="12"/>
      <c r="T4538" s="12"/>
      <c r="U4538" s="12"/>
      <c r="V4538" s="12"/>
      <c r="W4538" s="12"/>
      <c r="X4538" s="12"/>
      <c r="Y4538" s="12"/>
      <c r="Z4538" s="12"/>
      <c r="AA4538" s="12"/>
      <c r="AB4538" s="12"/>
      <c r="AC4538" s="12"/>
      <c r="AD4538" s="12"/>
      <c r="AE4538" s="12"/>
      <c r="AF4538" s="12"/>
      <c r="AG4538" s="12"/>
      <c r="AH4538" s="12"/>
      <c r="AI4538" s="12"/>
      <c r="AJ4538" s="12"/>
      <c r="AK4538" s="12"/>
      <c r="AL4538" s="12"/>
      <c r="AM4538" s="12"/>
      <c r="AN4538" s="12"/>
      <c r="AO4538" s="12"/>
      <c r="AP4538" s="12"/>
      <c r="AQ4538" s="12"/>
      <c r="AR4538" s="12"/>
      <c r="AS4538" s="12"/>
      <c r="AT4538" s="12"/>
      <c r="AU4538" s="12"/>
      <c r="AV4538" s="12"/>
      <c r="AW4538" s="12"/>
      <c r="AX4538" s="12"/>
      <c r="AY4538" s="12"/>
      <c r="AZ4538" s="12"/>
      <c r="BA4538" s="12"/>
      <c r="BB4538" s="12"/>
      <c r="BC4538" s="12"/>
      <c r="BD4538" s="12"/>
      <c r="BE4538" s="12"/>
      <c r="BF4538" s="12"/>
      <c r="BG4538" s="12"/>
      <c r="BH4538" s="12"/>
      <c r="BI4538" s="12"/>
      <c r="BJ4538" s="12"/>
      <c r="BK4538" s="12"/>
      <c r="BL4538" s="12"/>
      <c r="BM4538" s="12"/>
      <c r="BN4538" s="12"/>
      <c r="BO4538" s="12"/>
      <c r="BP4538" s="12"/>
      <c r="BQ4538" s="12"/>
      <c r="BR4538" s="12"/>
      <c r="BS4538" s="12"/>
      <c r="BT4538" s="12"/>
      <c r="BU4538" s="12"/>
      <c r="BV4538" s="12"/>
      <c r="BW4538" s="12"/>
      <c r="BX4538" s="12"/>
      <c r="BY4538" s="12"/>
      <c r="BZ4538" s="12"/>
      <c r="CA4538" s="12"/>
      <c r="CB4538" s="12"/>
      <c r="CC4538" s="12"/>
      <c r="CD4538" s="12"/>
      <c r="CE4538" s="12"/>
      <c r="CF4538" s="12"/>
      <c r="CG4538" s="12"/>
      <c r="CH4538" s="12"/>
      <c r="CI4538" s="12"/>
      <c r="CJ4538" s="12"/>
      <c r="CK4538" s="12"/>
      <c r="CL4538" s="12"/>
      <c r="CM4538" s="12"/>
      <c r="CN4538" s="12"/>
      <c r="CO4538" s="12"/>
      <c r="CP4538" s="12"/>
      <c r="CQ4538" s="12"/>
      <c r="CR4538" s="12"/>
      <c r="CS4538" s="12"/>
      <c r="CT4538" s="12"/>
      <c r="CU4538" s="12"/>
      <c r="CV4538" s="12"/>
      <c r="CW4538" s="12"/>
      <c r="CX4538" s="12"/>
      <c r="CY4538" s="12"/>
      <c r="CZ4538" s="12"/>
      <c r="DA4538" s="12"/>
      <c r="DB4538" s="12"/>
      <c r="DC4538" s="12"/>
      <c r="DD4538" s="12"/>
      <c r="DE4538" s="12"/>
      <c r="DF4538" s="12"/>
      <c r="DG4538" s="12"/>
      <c r="DH4538" s="12"/>
      <c r="DI4538" s="12"/>
      <c r="DJ4538" s="12"/>
      <c r="DK4538" s="12"/>
      <c r="DL4538" s="12"/>
      <c r="DM4538" s="12"/>
      <c r="DN4538" s="12"/>
      <c r="DO4538" s="12"/>
      <c r="DP4538" s="12"/>
      <c r="DQ4538" s="12"/>
      <c r="DR4538" s="12"/>
      <c r="DS4538" s="12"/>
      <c r="DT4538" s="12"/>
      <c r="DU4538" s="12"/>
      <c r="DV4538" s="12"/>
      <c r="DW4538" s="12"/>
      <c r="DX4538" s="12"/>
      <c r="DY4538" s="12"/>
      <c r="DZ4538" s="12"/>
      <c r="EA4538" s="12"/>
      <c r="EB4538" s="12"/>
      <c r="EC4538" s="12"/>
      <c r="ED4538" s="12"/>
      <c r="EE4538" s="12"/>
      <c r="EF4538" s="12"/>
      <c r="EG4538" s="12"/>
      <c r="EH4538" s="12"/>
      <c r="EI4538" s="12"/>
      <c r="EJ4538" s="12"/>
      <c r="EK4538" s="12"/>
      <c r="EL4538" s="12"/>
      <c r="EM4538" s="12"/>
      <c r="EN4538" s="12"/>
      <c r="EO4538" s="12"/>
      <c r="EP4538" s="12"/>
      <c r="EQ4538" s="12"/>
      <c r="ER4538" s="12"/>
      <c r="ES4538" s="12"/>
      <c r="ET4538" s="12"/>
      <c r="EU4538" s="12"/>
      <c r="EV4538" s="12"/>
      <c r="EW4538" s="12"/>
      <c r="EX4538" s="12"/>
      <c r="EY4538" s="12"/>
      <c r="EZ4538" s="12"/>
      <c r="FA4538" s="12"/>
      <c r="FB4538" s="12"/>
      <c r="FC4538" s="12"/>
      <c r="FD4538" s="12"/>
      <c r="FE4538" s="12"/>
      <c r="FF4538" s="12"/>
      <c r="FG4538" s="12"/>
      <c r="FH4538" s="12"/>
      <c r="FI4538" s="12"/>
      <c r="FJ4538" s="12"/>
      <c r="FK4538" s="12"/>
      <c r="FL4538" s="12"/>
      <c r="FM4538" s="12"/>
      <c r="FN4538" s="12"/>
      <c r="FO4538" s="12"/>
      <c r="FP4538" s="12"/>
      <c r="FQ4538" s="12"/>
      <c r="FR4538" s="12"/>
      <c r="FS4538" s="12"/>
      <c r="FT4538" s="12"/>
      <c r="FU4538" s="12"/>
      <c r="FV4538" s="12"/>
      <c r="FW4538" s="12"/>
      <c r="FX4538" s="12"/>
      <c r="FY4538" s="12"/>
      <c r="FZ4538" s="12"/>
      <c r="GA4538" s="12"/>
      <c r="GB4538" s="12"/>
      <c r="GC4538" s="12"/>
      <c r="GD4538" s="12"/>
      <c r="GE4538" s="12"/>
      <c r="GF4538" s="12"/>
      <c r="GG4538" s="12"/>
      <c r="GH4538" s="12"/>
      <c r="GI4538" s="12"/>
      <c r="GJ4538" s="12"/>
      <c r="GK4538" s="12"/>
      <c r="GL4538" s="12"/>
      <c r="GM4538" s="12"/>
      <c r="GN4538" s="12"/>
      <c r="GO4538" s="12"/>
      <c r="GP4538" s="12"/>
      <c r="GQ4538" s="12"/>
      <c r="GR4538" s="12"/>
      <c r="GS4538" s="12"/>
      <c r="GT4538" s="12"/>
      <c r="GU4538" s="12"/>
      <c r="GV4538" s="12"/>
      <c r="GW4538" s="12"/>
      <c r="GX4538" s="12"/>
      <c r="GY4538" s="12"/>
      <c r="GZ4538" s="12"/>
      <c r="HA4538" s="12"/>
      <c r="HB4538" s="12"/>
      <c r="HC4538" s="12"/>
      <c r="HD4538" s="12"/>
      <c r="HE4538" s="12"/>
      <c r="HF4538" s="12"/>
      <c r="HG4538" s="12"/>
      <c r="HH4538" s="12"/>
      <c r="HI4538" s="12"/>
      <c r="HJ4538" s="12"/>
      <c r="HK4538" s="12"/>
      <c r="HL4538" s="12"/>
      <c r="HM4538" s="12"/>
      <c r="HN4538" s="12"/>
      <c r="HO4538" s="12"/>
      <c r="HP4538" s="12"/>
      <c r="HQ4538" s="12"/>
      <c r="HR4538" s="12"/>
      <c r="HS4538" s="12"/>
      <c r="HT4538" s="12"/>
      <c r="HU4538" s="12"/>
      <c r="HV4538" s="12"/>
      <c r="HW4538" s="12"/>
      <c r="HX4538" s="12"/>
      <c r="HY4538" s="12"/>
      <c r="HZ4538" s="12"/>
      <c r="IA4538" s="12"/>
      <c r="IB4538" s="12"/>
      <c r="IC4538" s="12"/>
      <c r="ID4538" s="12"/>
      <c r="IE4538" s="12"/>
      <c r="IF4538" s="12"/>
      <c r="IG4538" s="12"/>
      <c r="IH4538" s="12"/>
      <c r="II4538" s="12"/>
      <c r="IJ4538" s="12"/>
      <c r="IK4538" s="12"/>
      <c r="IL4538" s="12"/>
      <c r="IM4538" s="12"/>
      <c r="IN4538" s="12"/>
      <c r="IO4538" s="12"/>
      <c r="IP4538" s="12"/>
      <c r="IQ4538" s="12"/>
      <c r="IR4538" s="12"/>
      <c r="IS4538" s="12"/>
      <c r="IT4538" s="12"/>
      <c r="IU4538" s="12"/>
      <c r="IV4538" s="12"/>
      <c r="IW4538" s="12"/>
      <c r="IX4538" s="12"/>
      <c r="IY4538" s="12"/>
      <c r="IZ4538" s="12"/>
      <c r="JA4538" s="12"/>
      <c r="JB4538" s="12"/>
      <c r="JC4538" s="12"/>
      <c r="JD4538" s="12"/>
      <c r="JE4538" s="12"/>
      <c r="JF4538" s="12"/>
      <c r="JG4538" s="12"/>
      <c r="JH4538" s="12"/>
      <c r="JI4538" s="12"/>
      <c r="JJ4538" s="12"/>
      <c r="JK4538" s="12"/>
      <c r="JL4538" s="12"/>
      <c r="JM4538" s="12"/>
      <c r="JN4538" s="12"/>
      <c r="JO4538" s="12"/>
      <c r="JP4538" s="12"/>
      <c r="JQ4538" s="12"/>
      <c r="JR4538" s="12"/>
      <c r="JS4538" s="12"/>
      <c r="JT4538" s="12"/>
      <c r="JU4538" s="12"/>
      <c r="JV4538" s="12"/>
      <c r="JW4538" s="12"/>
      <c r="JX4538" s="12"/>
      <c r="JY4538" s="12"/>
      <c r="JZ4538" s="12"/>
      <c r="KA4538" s="12"/>
    </row>
    <row r="4539" spans="1:287" x14ac:dyDescent="0.2">
      <c r="A4539" s="12"/>
      <c r="B4539" s="12"/>
      <c r="C4539" s="12"/>
      <c r="D4539" s="12"/>
      <c r="E4539" s="12"/>
      <c r="F4539" s="12"/>
      <c r="G4539" s="12"/>
      <c r="H4539" s="12"/>
      <c r="I4539" s="12"/>
      <c r="J4539" s="12"/>
      <c r="K4539" s="12"/>
      <c r="L4539" s="12"/>
      <c r="M4539" s="12"/>
      <c r="N4539" s="12"/>
      <c r="O4539" s="12"/>
      <c r="P4539" s="44"/>
      <c r="Q4539" s="12"/>
      <c r="R4539" s="12"/>
      <c r="S4539" s="12"/>
      <c r="T4539" s="12"/>
      <c r="U4539" s="12"/>
      <c r="V4539" s="12"/>
      <c r="W4539" s="12"/>
      <c r="X4539" s="12"/>
      <c r="Y4539" s="12"/>
      <c r="Z4539" s="12"/>
      <c r="AA4539" s="12"/>
      <c r="AB4539" s="12"/>
      <c r="AC4539" s="12"/>
      <c r="AD4539" s="12"/>
      <c r="AE4539" s="12"/>
      <c r="AF4539" s="12"/>
      <c r="AG4539" s="12"/>
      <c r="AH4539" s="12"/>
      <c r="AI4539" s="12"/>
      <c r="AJ4539" s="12"/>
      <c r="AK4539" s="12"/>
      <c r="AL4539" s="12"/>
      <c r="AM4539" s="12"/>
      <c r="AN4539" s="12"/>
      <c r="AO4539" s="12"/>
      <c r="AP4539" s="12"/>
      <c r="AQ4539" s="12"/>
      <c r="AR4539" s="12"/>
      <c r="AS4539" s="12"/>
      <c r="AT4539" s="12"/>
      <c r="AU4539" s="12"/>
      <c r="AV4539" s="12"/>
      <c r="AW4539" s="12"/>
      <c r="AX4539" s="12"/>
      <c r="AY4539" s="12"/>
      <c r="AZ4539" s="12"/>
      <c r="BA4539" s="12"/>
      <c r="BB4539" s="12"/>
      <c r="BC4539" s="12"/>
      <c r="BD4539" s="12"/>
      <c r="BE4539" s="12"/>
      <c r="BF4539" s="12"/>
      <c r="BG4539" s="12"/>
      <c r="BH4539" s="12"/>
      <c r="BI4539" s="12"/>
      <c r="BJ4539" s="12"/>
      <c r="BK4539" s="12"/>
      <c r="BL4539" s="12"/>
      <c r="BM4539" s="12"/>
      <c r="BN4539" s="12"/>
      <c r="BO4539" s="12"/>
      <c r="BP4539" s="12"/>
      <c r="BQ4539" s="12"/>
      <c r="BR4539" s="12"/>
      <c r="BS4539" s="12"/>
      <c r="BT4539" s="12"/>
      <c r="BU4539" s="12"/>
      <c r="BV4539" s="12"/>
      <c r="BW4539" s="12"/>
      <c r="BX4539" s="12"/>
      <c r="BY4539" s="12"/>
      <c r="BZ4539" s="12"/>
      <c r="CA4539" s="12"/>
      <c r="CB4539" s="12"/>
      <c r="CC4539" s="12"/>
      <c r="CD4539" s="12"/>
      <c r="CE4539" s="12"/>
      <c r="CF4539" s="12"/>
      <c r="CG4539" s="12"/>
      <c r="CH4539" s="12"/>
      <c r="CI4539" s="12"/>
      <c r="CJ4539" s="12"/>
      <c r="CK4539" s="12"/>
      <c r="CL4539" s="12"/>
      <c r="CM4539" s="12"/>
      <c r="CN4539" s="12"/>
      <c r="CO4539" s="12"/>
      <c r="CP4539" s="12"/>
      <c r="CQ4539" s="12"/>
      <c r="CR4539" s="12"/>
      <c r="CS4539" s="12"/>
      <c r="CT4539" s="12"/>
      <c r="CU4539" s="12"/>
      <c r="CV4539" s="12"/>
      <c r="CW4539" s="12"/>
      <c r="CX4539" s="12"/>
      <c r="CY4539" s="12"/>
      <c r="CZ4539" s="12"/>
      <c r="DA4539" s="12"/>
      <c r="DB4539" s="12"/>
      <c r="DC4539" s="12"/>
      <c r="DD4539" s="12"/>
      <c r="DE4539" s="12"/>
      <c r="DF4539" s="12"/>
      <c r="DG4539" s="12"/>
      <c r="DH4539" s="12"/>
      <c r="DI4539" s="12"/>
      <c r="DJ4539" s="12"/>
      <c r="DK4539" s="12"/>
      <c r="DL4539" s="12"/>
      <c r="DM4539" s="12"/>
      <c r="DN4539" s="12"/>
      <c r="DO4539" s="12"/>
      <c r="DP4539" s="12"/>
      <c r="DQ4539" s="12"/>
      <c r="DR4539" s="12"/>
      <c r="DS4539" s="12"/>
      <c r="DT4539" s="12"/>
      <c r="DU4539" s="12"/>
      <c r="DV4539" s="12"/>
      <c r="DW4539" s="12"/>
      <c r="DX4539" s="12"/>
      <c r="DY4539" s="12"/>
      <c r="DZ4539" s="12"/>
      <c r="EA4539" s="12"/>
      <c r="EB4539" s="12"/>
      <c r="EC4539" s="12"/>
      <c r="ED4539" s="12"/>
      <c r="EE4539" s="12"/>
      <c r="EF4539" s="12"/>
      <c r="EG4539" s="12"/>
      <c r="EH4539" s="12"/>
      <c r="EI4539" s="12"/>
      <c r="EJ4539" s="12"/>
      <c r="EK4539" s="12"/>
      <c r="EL4539" s="12"/>
      <c r="EM4539" s="12"/>
      <c r="EN4539" s="12"/>
      <c r="EO4539" s="12"/>
      <c r="EP4539" s="12"/>
      <c r="EQ4539" s="12"/>
      <c r="ER4539" s="12"/>
      <c r="ES4539" s="12"/>
      <c r="ET4539" s="12"/>
      <c r="EU4539" s="12"/>
      <c r="EV4539" s="12"/>
      <c r="EW4539" s="12"/>
      <c r="EX4539" s="12"/>
      <c r="EY4539" s="12"/>
      <c r="EZ4539" s="12"/>
      <c r="FA4539" s="12"/>
      <c r="FB4539" s="12"/>
      <c r="FC4539" s="12"/>
      <c r="FD4539" s="12"/>
      <c r="FE4539" s="12"/>
      <c r="FF4539" s="12"/>
      <c r="FG4539" s="12"/>
      <c r="FH4539" s="12"/>
      <c r="FI4539" s="12"/>
      <c r="FJ4539" s="12"/>
      <c r="FK4539" s="12"/>
      <c r="FL4539" s="12"/>
      <c r="FM4539" s="12"/>
      <c r="FN4539" s="12"/>
      <c r="FO4539" s="12"/>
      <c r="FP4539" s="12"/>
      <c r="FQ4539" s="12"/>
      <c r="FR4539" s="12"/>
      <c r="FS4539" s="12"/>
      <c r="FT4539" s="12"/>
      <c r="FU4539" s="12"/>
      <c r="FV4539" s="12"/>
      <c r="FW4539" s="12"/>
      <c r="FX4539" s="12"/>
      <c r="FY4539" s="12"/>
      <c r="FZ4539" s="12"/>
      <c r="GA4539" s="12"/>
      <c r="GB4539" s="12"/>
      <c r="GC4539" s="12"/>
      <c r="GD4539" s="12"/>
      <c r="GE4539" s="12"/>
      <c r="GF4539" s="12"/>
      <c r="GG4539" s="12"/>
      <c r="GH4539" s="12"/>
      <c r="GI4539" s="12"/>
      <c r="GJ4539" s="12"/>
      <c r="GK4539" s="12"/>
      <c r="GL4539" s="12"/>
      <c r="GM4539" s="12"/>
      <c r="GN4539" s="12"/>
      <c r="GO4539" s="12"/>
      <c r="GP4539" s="12"/>
      <c r="GQ4539" s="12"/>
      <c r="GR4539" s="12"/>
      <c r="GS4539" s="12"/>
      <c r="GT4539" s="12"/>
      <c r="GU4539" s="12"/>
      <c r="GV4539" s="12"/>
      <c r="GW4539" s="12"/>
      <c r="GX4539" s="12"/>
      <c r="GY4539" s="12"/>
      <c r="GZ4539" s="12"/>
      <c r="HA4539" s="12"/>
      <c r="HB4539" s="12"/>
      <c r="HC4539" s="12"/>
      <c r="HD4539" s="12"/>
      <c r="HE4539" s="12"/>
      <c r="HF4539" s="12"/>
      <c r="HG4539" s="12"/>
      <c r="HH4539" s="12"/>
      <c r="HI4539" s="12"/>
      <c r="HJ4539" s="12"/>
      <c r="HK4539" s="12"/>
      <c r="HL4539" s="12"/>
      <c r="HM4539" s="12"/>
      <c r="HN4539" s="12"/>
      <c r="HO4539" s="12"/>
      <c r="HP4539" s="12"/>
      <c r="HQ4539" s="12"/>
      <c r="HR4539" s="12"/>
      <c r="HS4539" s="12"/>
      <c r="HT4539" s="12"/>
      <c r="HU4539" s="12"/>
      <c r="HV4539" s="12"/>
      <c r="HW4539" s="12"/>
      <c r="HX4539" s="12"/>
      <c r="HY4539" s="12"/>
      <c r="HZ4539" s="12"/>
      <c r="IA4539" s="12"/>
      <c r="IB4539" s="12"/>
      <c r="IC4539" s="12"/>
      <c r="ID4539" s="12"/>
      <c r="IE4539" s="12"/>
      <c r="IF4539" s="12"/>
      <c r="IG4539" s="12"/>
      <c r="IH4539" s="12"/>
      <c r="II4539" s="12"/>
      <c r="IJ4539" s="12"/>
      <c r="IK4539" s="12"/>
      <c r="IL4539" s="12"/>
      <c r="IM4539" s="12"/>
      <c r="IN4539" s="12"/>
      <c r="IO4539" s="12"/>
      <c r="IP4539" s="12"/>
      <c r="IQ4539" s="12"/>
      <c r="IR4539" s="12"/>
      <c r="IS4539" s="12"/>
      <c r="IT4539" s="12"/>
      <c r="IU4539" s="12"/>
      <c r="IV4539" s="12"/>
      <c r="IW4539" s="12"/>
      <c r="IX4539" s="12"/>
      <c r="IY4539" s="12"/>
      <c r="IZ4539" s="12"/>
      <c r="JA4539" s="12"/>
      <c r="JB4539" s="12"/>
      <c r="JC4539" s="12"/>
      <c r="JD4539" s="12"/>
      <c r="JE4539" s="12"/>
      <c r="JF4539" s="12"/>
      <c r="JG4539" s="12"/>
      <c r="JH4539" s="12"/>
      <c r="JI4539" s="12"/>
      <c r="JJ4539" s="12"/>
      <c r="JK4539" s="12"/>
      <c r="JL4539" s="12"/>
      <c r="JM4539" s="12"/>
      <c r="JN4539" s="12"/>
      <c r="JO4539" s="12"/>
      <c r="JP4539" s="12"/>
      <c r="JQ4539" s="12"/>
      <c r="JR4539" s="12"/>
      <c r="JS4539" s="12"/>
      <c r="JT4539" s="12"/>
      <c r="JU4539" s="12"/>
      <c r="JV4539" s="12"/>
      <c r="JW4539" s="12"/>
      <c r="JX4539" s="12"/>
      <c r="JY4539" s="12"/>
      <c r="JZ4539" s="12"/>
      <c r="KA4539" s="12"/>
    </row>
    <row r="4540" spans="1:287" x14ac:dyDescent="0.2">
      <c r="A4540" s="12"/>
      <c r="B4540" s="12"/>
      <c r="C4540" s="12"/>
      <c r="D4540" s="12"/>
      <c r="E4540" s="12"/>
      <c r="F4540" s="12"/>
      <c r="G4540" s="12"/>
      <c r="H4540" s="12"/>
      <c r="I4540" s="12"/>
      <c r="J4540" s="12"/>
      <c r="K4540" s="12"/>
      <c r="L4540" s="12"/>
      <c r="M4540" s="12"/>
      <c r="N4540" s="12"/>
      <c r="O4540" s="12"/>
      <c r="P4540" s="44"/>
      <c r="Q4540" s="12"/>
      <c r="R4540" s="12"/>
      <c r="S4540" s="12"/>
      <c r="T4540" s="12"/>
      <c r="U4540" s="12"/>
      <c r="V4540" s="12"/>
      <c r="W4540" s="12"/>
      <c r="X4540" s="12"/>
      <c r="Y4540" s="12"/>
      <c r="Z4540" s="12"/>
      <c r="AA4540" s="12"/>
      <c r="AB4540" s="12"/>
      <c r="AC4540" s="12"/>
      <c r="AD4540" s="12"/>
      <c r="AE4540" s="12"/>
      <c r="AF4540" s="12"/>
      <c r="AG4540" s="12"/>
      <c r="AH4540" s="12"/>
      <c r="AI4540" s="12"/>
      <c r="AJ4540" s="12"/>
      <c r="AK4540" s="12"/>
      <c r="AL4540" s="12"/>
      <c r="AM4540" s="12"/>
      <c r="AN4540" s="12"/>
      <c r="AO4540" s="12"/>
      <c r="AP4540" s="12"/>
      <c r="AQ4540" s="12"/>
      <c r="AR4540" s="12"/>
      <c r="AS4540" s="12"/>
      <c r="AT4540" s="12"/>
      <c r="AU4540" s="12"/>
      <c r="AV4540" s="12"/>
      <c r="AW4540" s="12"/>
      <c r="AX4540" s="12"/>
      <c r="AY4540" s="12"/>
      <c r="AZ4540" s="12"/>
      <c r="BA4540" s="12"/>
      <c r="BB4540" s="12"/>
      <c r="BC4540" s="12"/>
      <c r="BD4540" s="12"/>
      <c r="BE4540" s="12"/>
      <c r="BF4540" s="12"/>
      <c r="BG4540" s="12"/>
      <c r="BH4540" s="12"/>
      <c r="BI4540" s="12"/>
      <c r="BJ4540" s="12"/>
      <c r="BK4540" s="12"/>
      <c r="BL4540" s="12"/>
      <c r="BM4540" s="12"/>
      <c r="BN4540" s="12"/>
      <c r="BO4540" s="12"/>
      <c r="BP4540" s="12"/>
      <c r="BQ4540" s="12"/>
      <c r="BR4540" s="12"/>
      <c r="BS4540" s="12"/>
      <c r="BT4540" s="12"/>
      <c r="BU4540" s="12"/>
      <c r="BV4540" s="12"/>
      <c r="BW4540" s="12"/>
      <c r="BX4540" s="12"/>
      <c r="BY4540" s="12"/>
      <c r="BZ4540" s="12"/>
      <c r="CA4540" s="12"/>
      <c r="CB4540" s="12"/>
      <c r="CC4540" s="12"/>
      <c r="CD4540" s="12"/>
      <c r="CE4540" s="12"/>
      <c r="CF4540" s="12"/>
      <c r="CG4540" s="12"/>
      <c r="CH4540" s="12"/>
      <c r="CI4540" s="12"/>
      <c r="CJ4540" s="12"/>
      <c r="CK4540" s="12"/>
      <c r="CL4540" s="12"/>
      <c r="CM4540" s="12"/>
      <c r="CN4540" s="12"/>
      <c r="CO4540" s="12"/>
      <c r="CP4540" s="12"/>
      <c r="CQ4540" s="12"/>
      <c r="CR4540" s="12"/>
      <c r="CS4540" s="12"/>
      <c r="CT4540" s="12"/>
      <c r="CU4540" s="12"/>
      <c r="CV4540" s="12"/>
      <c r="CW4540" s="12"/>
      <c r="CX4540" s="12"/>
      <c r="CY4540" s="12"/>
      <c r="CZ4540" s="12"/>
      <c r="DA4540" s="12"/>
      <c r="DB4540" s="12"/>
      <c r="DC4540" s="12"/>
      <c r="DD4540" s="12"/>
      <c r="DE4540" s="12"/>
      <c r="DF4540" s="12"/>
      <c r="DG4540" s="12"/>
      <c r="DH4540" s="12"/>
      <c r="DI4540" s="12"/>
      <c r="DJ4540" s="12"/>
      <c r="DK4540" s="12"/>
      <c r="DL4540" s="12"/>
      <c r="DM4540" s="12"/>
      <c r="DN4540" s="12"/>
      <c r="DO4540" s="12"/>
      <c r="DP4540" s="12"/>
      <c r="DQ4540" s="12"/>
      <c r="DR4540" s="12"/>
      <c r="DS4540" s="12"/>
      <c r="DT4540" s="12"/>
      <c r="DU4540" s="12"/>
      <c r="DV4540" s="12"/>
      <c r="DW4540" s="12"/>
      <c r="DX4540" s="12"/>
      <c r="DY4540" s="12"/>
      <c r="DZ4540" s="12"/>
      <c r="EA4540" s="12"/>
      <c r="EB4540" s="12"/>
      <c r="EC4540" s="12"/>
      <c r="ED4540" s="12"/>
      <c r="EE4540" s="12"/>
      <c r="EF4540" s="12"/>
      <c r="EG4540" s="12"/>
      <c r="EH4540" s="12"/>
      <c r="EI4540" s="12"/>
      <c r="EJ4540" s="12"/>
      <c r="EK4540" s="12"/>
      <c r="EL4540" s="12"/>
      <c r="EM4540" s="12"/>
      <c r="EN4540" s="12"/>
      <c r="EO4540" s="12"/>
      <c r="EP4540" s="12"/>
      <c r="EQ4540" s="12"/>
      <c r="ER4540" s="12"/>
      <c r="ES4540" s="12"/>
      <c r="ET4540" s="12"/>
      <c r="EU4540" s="12"/>
      <c r="EV4540" s="12"/>
      <c r="EW4540" s="12"/>
      <c r="EX4540" s="12"/>
      <c r="EY4540" s="12"/>
      <c r="EZ4540" s="12"/>
      <c r="FA4540" s="12"/>
      <c r="FB4540" s="12"/>
      <c r="FC4540" s="12"/>
      <c r="FD4540" s="12"/>
      <c r="FE4540" s="12"/>
      <c r="FF4540" s="12"/>
      <c r="FG4540" s="12"/>
      <c r="FH4540" s="12"/>
      <c r="FI4540" s="12"/>
      <c r="FJ4540" s="12"/>
      <c r="FK4540" s="12"/>
      <c r="FL4540" s="12"/>
      <c r="FM4540" s="12"/>
      <c r="FN4540" s="12"/>
      <c r="FO4540" s="12"/>
      <c r="FP4540" s="12"/>
      <c r="FQ4540" s="12"/>
      <c r="FR4540" s="12"/>
      <c r="FS4540" s="12"/>
      <c r="FT4540" s="12"/>
      <c r="FU4540" s="12"/>
      <c r="FV4540" s="12"/>
      <c r="FW4540" s="12"/>
      <c r="FX4540" s="12"/>
      <c r="FY4540" s="12"/>
      <c r="FZ4540" s="12"/>
      <c r="GA4540" s="12"/>
      <c r="GB4540" s="12"/>
      <c r="GC4540" s="12"/>
      <c r="GD4540" s="12"/>
      <c r="GE4540" s="12"/>
      <c r="GF4540" s="12"/>
      <c r="GG4540" s="12"/>
      <c r="GH4540" s="12"/>
      <c r="GI4540" s="12"/>
      <c r="GJ4540" s="12"/>
      <c r="GK4540" s="12"/>
      <c r="GL4540" s="12"/>
      <c r="GM4540" s="12"/>
      <c r="GN4540" s="12"/>
      <c r="GO4540" s="12"/>
      <c r="GP4540" s="12"/>
      <c r="GQ4540" s="12"/>
      <c r="GR4540" s="12"/>
      <c r="GS4540" s="12"/>
      <c r="GT4540" s="12"/>
      <c r="GU4540" s="12"/>
      <c r="GV4540" s="12"/>
      <c r="GW4540" s="12"/>
      <c r="GX4540" s="12"/>
      <c r="GY4540" s="12"/>
      <c r="GZ4540" s="12"/>
      <c r="HA4540" s="12"/>
      <c r="HB4540" s="12"/>
      <c r="HC4540" s="12"/>
      <c r="HD4540" s="12"/>
      <c r="HE4540" s="12"/>
      <c r="HF4540" s="12"/>
      <c r="HG4540" s="12"/>
      <c r="HH4540" s="12"/>
      <c r="HI4540" s="12"/>
      <c r="HJ4540" s="12"/>
      <c r="HK4540" s="12"/>
      <c r="HL4540" s="12"/>
      <c r="HM4540" s="12"/>
      <c r="HN4540" s="12"/>
      <c r="HO4540" s="12"/>
      <c r="HP4540" s="12"/>
      <c r="HQ4540" s="12"/>
      <c r="HR4540" s="12"/>
      <c r="HS4540" s="12"/>
      <c r="HT4540" s="12"/>
      <c r="HU4540" s="12"/>
      <c r="HV4540" s="12"/>
      <c r="HW4540" s="12"/>
      <c r="HX4540" s="12"/>
      <c r="HY4540" s="12"/>
      <c r="HZ4540" s="12"/>
      <c r="IA4540" s="12"/>
      <c r="IB4540" s="12"/>
      <c r="IC4540" s="12"/>
      <c r="ID4540" s="12"/>
      <c r="IE4540" s="12"/>
      <c r="IF4540" s="12"/>
      <c r="IG4540" s="12"/>
      <c r="IH4540" s="12"/>
      <c r="II4540" s="12"/>
      <c r="IJ4540" s="12"/>
      <c r="IK4540" s="12"/>
      <c r="IL4540" s="12"/>
      <c r="IM4540" s="12"/>
      <c r="IN4540" s="12"/>
      <c r="IO4540" s="12"/>
      <c r="IP4540" s="12"/>
      <c r="IQ4540" s="12"/>
      <c r="IR4540" s="12"/>
      <c r="IS4540" s="12"/>
      <c r="IT4540" s="12"/>
      <c r="IU4540" s="12"/>
      <c r="IV4540" s="12"/>
      <c r="IW4540" s="12"/>
      <c r="IX4540" s="12"/>
      <c r="IY4540" s="12"/>
      <c r="IZ4540" s="12"/>
      <c r="JA4540" s="12"/>
      <c r="JB4540" s="12"/>
      <c r="JC4540" s="12"/>
      <c r="JD4540" s="12"/>
      <c r="JE4540" s="12"/>
      <c r="JF4540" s="12"/>
      <c r="JG4540" s="12"/>
      <c r="JH4540" s="12"/>
      <c r="JI4540" s="12"/>
      <c r="JJ4540" s="12"/>
      <c r="JK4540" s="12"/>
      <c r="JL4540" s="12"/>
      <c r="JM4540" s="12"/>
      <c r="JN4540" s="12"/>
      <c r="JO4540" s="12"/>
      <c r="JP4540" s="12"/>
      <c r="JQ4540" s="12"/>
      <c r="JR4540" s="12"/>
      <c r="JS4540" s="12"/>
      <c r="JT4540" s="12"/>
      <c r="JU4540" s="12"/>
      <c r="JV4540" s="12"/>
      <c r="JW4540" s="12"/>
      <c r="JX4540" s="12"/>
      <c r="JY4540" s="12"/>
      <c r="JZ4540" s="12"/>
      <c r="KA4540" s="12"/>
    </row>
    <row r="4541" spans="1:287" x14ac:dyDescent="0.2">
      <c r="A4541" s="12"/>
      <c r="B4541" s="12"/>
      <c r="C4541" s="12"/>
      <c r="D4541" s="12"/>
      <c r="E4541" s="12"/>
      <c r="F4541" s="12"/>
      <c r="G4541" s="12"/>
      <c r="H4541" s="12"/>
      <c r="I4541" s="12"/>
      <c r="J4541" s="12"/>
      <c r="K4541" s="12"/>
      <c r="L4541" s="12"/>
      <c r="M4541" s="12"/>
      <c r="N4541" s="12"/>
      <c r="O4541" s="12"/>
      <c r="P4541" s="44"/>
      <c r="Q4541" s="12"/>
      <c r="R4541" s="12"/>
      <c r="S4541" s="12"/>
      <c r="T4541" s="12"/>
      <c r="U4541" s="12"/>
      <c r="V4541" s="12"/>
      <c r="W4541" s="12"/>
      <c r="X4541" s="12"/>
      <c r="Y4541" s="12"/>
      <c r="Z4541" s="12"/>
      <c r="AA4541" s="12"/>
      <c r="AB4541" s="12"/>
      <c r="AC4541" s="12"/>
      <c r="AD4541" s="12"/>
      <c r="AE4541" s="12"/>
      <c r="AF4541" s="12"/>
      <c r="AG4541" s="12"/>
      <c r="AH4541" s="12"/>
      <c r="AI4541" s="12"/>
      <c r="AJ4541" s="12"/>
      <c r="AK4541" s="12"/>
      <c r="AL4541" s="12"/>
      <c r="AM4541" s="12"/>
      <c r="AN4541" s="12"/>
      <c r="AO4541" s="12"/>
      <c r="AP4541" s="12"/>
      <c r="AQ4541" s="12"/>
      <c r="AR4541" s="12"/>
      <c r="AS4541" s="12"/>
      <c r="AT4541" s="12"/>
      <c r="AU4541" s="12"/>
      <c r="AV4541" s="12"/>
      <c r="AW4541" s="12"/>
      <c r="AX4541" s="12"/>
      <c r="AY4541" s="12"/>
      <c r="AZ4541" s="12"/>
      <c r="BA4541" s="12"/>
      <c r="BB4541" s="12"/>
      <c r="BC4541" s="12"/>
      <c r="BD4541" s="12"/>
      <c r="BE4541" s="12"/>
      <c r="BF4541" s="12"/>
      <c r="BG4541" s="12"/>
      <c r="BH4541" s="12"/>
      <c r="BI4541" s="12"/>
      <c r="BJ4541" s="12"/>
      <c r="BK4541" s="12"/>
      <c r="BL4541" s="12"/>
      <c r="BM4541" s="12"/>
      <c r="BN4541" s="12"/>
      <c r="BO4541" s="12"/>
      <c r="BP4541" s="12"/>
      <c r="BQ4541" s="12"/>
      <c r="BR4541" s="12"/>
      <c r="BS4541" s="12"/>
      <c r="BT4541" s="12"/>
      <c r="BU4541" s="12"/>
      <c r="BV4541" s="12"/>
      <c r="BW4541" s="12"/>
      <c r="BX4541" s="12"/>
      <c r="BY4541" s="12"/>
      <c r="BZ4541" s="12"/>
      <c r="CA4541" s="12"/>
      <c r="CB4541" s="12"/>
      <c r="CC4541" s="12"/>
      <c r="CD4541" s="12"/>
      <c r="CE4541" s="12"/>
      <c r="CF4541" s="12"/>
      <c r="CG4541" s="12"/>
      <c r="CH4541" s="12"/>
      <c r="CI4541" s="12"/>
      <c r="CJ4541" s="12"/>
      <c r="CK4541" s="12"/>
      <c r="CL4541" s="12"/>
      <c r="CM4541" s="12"/>
      <c r="CN4541" s="12"/>
      <c r="CO4541" s="12"/>
      <c r="CP4541" s="12"/>
      <c r="CQ4541" s="12"/>
      <c r="CR4541" s="12"/>
      <c r="CS4541" s="12"/>
      <c r="CT4541" s="12"/>
      <c r="CU4541" s="12"/>
      <c r="CV4541" s="12"/>
      <c r="CW4541" s="12"/>
      <c r="CX4541" s="12"/>
      <c r="CY4541" s="12"/>
      <c r="CZ4541" s="12"/>
      <c r="DA4541" s="12"/>
      <c r="DB4541" s="12"/>
      <c r="DC4541" s="12"/>
      <c r="DD4541" s="12"/>
      <c r="DE4541" s="12"/>
      <c r="DF4541" s="12"/>
      <c r="DG4541" s="12"/>
      <c r="DH4541" s="12"/>
      <c r="DI4541" s="12"/>
      <c r="DJ4541" s="12"/>
      <c r="DK4541" s="12"/>
      <c r="DL4541" s="12"/>
      <c r="DM4541" s="12"/>
      <c r="DN4541" s="12"/>
      <c r="DO4541" s="12"/>
      <c r="DP4541" s="12"/>
      <c r="DQ4541" s="12"/>
      <c r="DR4541" s="12"/>
      <c r="DS4541" s="12"/>
      <c r="DT4541" s="12"/>
      <c r="DU4541" s="12"/>
      <c r="DV4541" s="12"/>
      <c r="DW4541" s="12"/>
      <c r="DX4541" s="12"/>
      <c r="DY4541" s="12"/>
      <c r="DZ4541" s="12"/>
      <c r="EA4541" s="12"/>
      <c r="EB4541" s="12"/>
      <c r="EC4541" s="12"/>
      <c r="ED4541" s="12"/>
      <c r="EE4541" s="12"/>
      <c r="EF4541" s="12"/>
      <c r="EG4541" s="12"/>
      <c r="EH4541" s="12"/>
      <c r="EI4541" s="12"/>
      <c r="EJ4541" s="12"/>
      <c r="EK4541" s="12"/>
      <c r="EL4541" s="12"/>
      <c r="EM4541" s="12"/>
      <c r="EN4541" s="12"/>
      <c r="EO4541" s="12"/>
      <c r="EP4541" s="12"/>
      <c r="EQ4541" s="12"/>
      <c r="ER4541" s="12"/>
      <c r="ES4541" s="12"/>
      <c r="ET4541" s="12"/>
      <c r="EU4541" s="12"/>
      <c r="EV4541" s="12"/>
      <c r="EW4541" s="12"/>
      <c r="EX4541" s="12"/>
      <c r="EY4541" s="12"/>
      <c r="EZ4541" s="12"/>
      <c r="FA4541" s="12"/>
      <c r="FB4541" s="12"/>
      <c r="FC4541" s="12"/>
      <c r="FD4541" s="12"/>
      <c r="FE4541" s="12"/>
      <c r="FF4541" s="12"/>
      <c r="FG4541" s="12"/>
      <c r="FH4541" s="12"/>
      <c r="FI4541" s="12"/>
      <c r="FJ4541" s="12"/>
      <c r="FK4541" s="12"/>
      <c r="FL4541" s="12"/>
      <c r="FM4541" s="12"/>
      <c r="FN4541" s="12"/>
      <c r="FO4541" s="12"/>
      <c r="FP4541" s="12"/>
      <c r="FQ4541" s="12"/>
      <c r="FR4541" s="12"/>
      <c r="FS4541" s="12"/>
      <c r="FT4541" s="12"/>
      <c r="FU4541" s="12"/>
      <c r="FV4541" s="12"/>
      <c r="FW4541" s="12"/>
      <c r="FX4541" s="12"/>
      <c r="FY4541" s="12"/>
      <c r="FZ4541" s="12"/>
      <c r="GA4541" s="12"/>
      <c r="GB4541" s="12"/>
      <c r="GC4541" s="12"/>
      <c r="GD4541" s="12"/>
      <c r="GE4541" s="12"/>
      <c r="GF4541" s="12"/>
      <c r="GG4541" s="12"/>
      <c r="GH4541" s="12"/>
      <c r="GI4541" s="12"/>
      <c r="GJ4541" s="12"/>
      <c r="GK4541" s="12"/>
      <c r="GL4541" s="12"/>
      <c r="GM4541" s="12"/>
      <c r="GN4541" s="12"/>
      <c r="GO4541" s="12"/>
      <c r="GP4541" s="12"/>
      <c r="GQ4541" s="12"/>
      <c r="GR4541" s="12"/>
      <c r="GS4541" s="12"/>
      <c r="GT4541" s="12"/>
      <c r="GU4541" s="12"/>
      <c r="GV4541" s="12"/>
      <c r="GW4541" s="12"/>
      <c r="GX4541" s="12"/>
      <c r="GY4541" s="12"/>
      <c r="GZ4541" s="12"/>
      <c r="HA4541" s="12"/>
      <c r="HB4541" s="12"/>
      <c r="HC4541" s="12"/>
      <c r="HD4541" s="12"/>
      <c r="HE4541" s="12"/>
      <c r="HF4541" s="12"/>
      <c r="HG4541" s="12"/>
      <c r="HH4541" s="12"/>
      <c r="HI4541" s="12"/>
      <c r="HJ4541" s="12"/>
      <c r="HK4541" s="12"/>
      <c r="HL4541" s="12"/>
      <c r="HM4541" s="12"/>
      <c r="HN4541" s="12"/>
      <c r="HO4541" s="12"/>
      <c r="HP4541" s="12"/>
      <c r="HQ4541" s="12"/>
      <c r="HR4541" s="12"/>
      <c r="HS4541" s="12"/>
      <c r="HT4541" s="12"/>
      <c r="HU4541" s="12"/>
      <c r="HV4541" s="12"/>
      <c r="HW4541" s="12"/>
      <c r="HX4541" s="12"/>
      <c r="HY4541" s="12"/>
      <c r="HZ4541" s="12"/>
      <c r="IA4541" s="12"/>
      <c r="IB4541" s="12"/>
      <c r="IC4541" s="12"/>
      <c r="ID4541" s="12"/>
      <c r="IE4541" s="12"/>
      <c r="IF4541" s="12"/>
      <c r="IG4541" s="12"/>
      <c r="IH4541" s="12"/>
      <c r="II4541" s="12"/>
      <c r="IJ4541" s="12"/>
      <c r="IK4541" s="12"/>
      <c r="IL4541" s="12"/>
      <c r="IM4541" s="12"/>
      <c r="IN4541" s="12"/>
      <c r="IO4541" s="12"/>
      <c r="IP4541" s="12"/>
      <c r="IQ4541" s="12"/>
      <c r="IR4541" s="12"/>
      <c r="IS4541" s="12"/>
      <c r="IT4541" s="12"/>
      <c r="IU4541" s="12"/>
      <c r="IV4541" s="12"/>
      <c r="IW4541" s="12"/>
      <c r="IX4541" s="12"/>
      <c r="IY4541" s="12"/>
      <c r="IZ4541" s="12"/>
      <c r="JA4541" s="12"/>
      <c r="JB4541" s="12"/>
      <c r="JC4541" s="12"/>
      <c r="JD4541" s="12"/>
      <c r="JE4541" s="12"/>
      <c r="JF4541" s="12"/>
      <c r="JG4541" s="12"/>
      <c r="JH4541" s="12"/>
      <c r="JI4541" s="12"/>
      <c r="JJ4541" s="12"/>
      <c r="JK4541" s="12"/>
      <c r="JL4541" s="12"/>
      <c r="JM4541" s="12"/>
      <c r="JN4541" s="12"/>
      <c r="JO4541" s="12"/>
      <c r="JP4541" s="12"/>
      <c r="JQ4541" s="12"/>
      <c r="JR4541" s="12"/>
      <c r="JS4541" s="12"/>
      <c r="JT4541" s="12"/>
      <c r="JU4541" s="12"/>
      <c r="JV4541" s="12"/>
      <c r="JW4541" s="12"/>
      <c r="JX4541" s="12"/>
      <c r="JY4541" s="12"/>
      <c r="JZ4541" s="12"/>
      <c r="KA4541" s="12"/>
    </row>
    <row r="4542" spans="1:287" x14ac:dyDescent="0.2">
      <c r="A4542" s="12"/>
      <c r="B4542" s="12"/>
      <c r="C4542" s="12"/>
      <c r="D4542" s="12"/>
      <c r="E4542" s="12"/>
      <c r="F4542" s="12"/>
      <c r="G4542" s="12"/>
      <c r="H4542" s="12"/>
      <c r="I4542" s="12"/>
      <c r="J4542" s="12"/>
      <c r="K4542" s="12"/>
      <c r="L4542" s="12"/>
      <c r="M4542" s="12"/>
      <c r="N4542" s="12"/>
      <c r="O4542" s="12"/>
      <c r="P4542" s="44"/>
      <c r="Q4542" s="12"/>
      <c r="R4542" s="12"/>
      <c r="S4542" s="12"/>
      <c r="T4542" s="12"/>
      <c r="U4542" s="12"/>
      <c r="V4542" s="12"/>
      <c r="W4542" s="12"/>
      <c r="X4542" s="12"/>
      <c r="Y4542" s="12"/>
      <c r="Z4542" s="12"/>
      <c r="AA4542" s="12"/>
      <c r="AB4542" s="12"/>
      <c r="AC4542" s="12"/>
      <c r="AD4542" s="12"/>
      <c r="AE4542" s="12"/>
      <c r="AF4542" s="12"/>
      <c r="AG4542" s="12"/>
      <c r="AH4542" s="12"/>
      <c r="AI4542" s="12"/>
      <c r="AJ4542" s="12"/>
      <c r="AK4542" s="12"/>
      <c r="AL4542" s="12"/>
      <c r="AM4542" s="12"/>
      <c r="AN4542" s="12"/>
      <c r="AO4542" s="12"/>
      <c r="AP4542" s="12"/>
      <c r="AQ4542" s="12"/>
      <c r="AR4542" s="12"/>
      <c r="AS4542" s="12"/>
      <c r="AT4542" s="12"/>
      <c r="AU4542" s="12"/>
      <c r="AV4542" s="12"/>
      <c r="AW4542" s="12"/>
      <c r="AX4542" s="12"/>
      <c r="AY4542" s="12"/>
      <c r="AZ4542" s="12"/>
      <c r="BA4542" s="12"/>
      <c r="BB4542" s="12"/>
      <c r="BC4542" s="12"/>
      <c r="BD4542" s="12"/>
      <c r="BE4542" s="12"/>
      <c r="BF4542" s="12"/>
      <c r="BG4542" s="12"/>
      <c r="BH4542" s="12"/>
      <c r="BI4542" s="12"/>
      <c r="BJ4542" s="12"/>
      <c r="BK4542" s="12"/>
      <c r="BL4542" s="12"/>
      <c r="BM4542" s="12"/>
      <c r="BN4542" s="12"/>
      <c r="BO4542" s="12"/>
      <c r="BP4542" s="12"/>
      <c r="BQ4542" s="12"/>
      <c r="BR4542" s="12"/>
      <c r="BS4542" s="12"/>
      <c r="BT4542" s="12"/>
      <c r="BU4542" s="12"/>
      <c r="BV4542" s="12"/>
      <c r="BW4542" s="12"/>
      <c r="BX4542" s="12"/>
      <c r="BY4542" s="12"/>
      <c r="BZ4542" s="12"/>
      <c r="CA4542" s="12"/>
      <c r="CB4542" s="12"/>
      <c r="CC4542" s="12"/>
      <c r="CD4542" s="12"/>
      <c r="CE4542" s="12"/>
      <c r="CF4542" s="12"/>
      <c r="CG4542" s="12"/>
      <c r="CH4542" s="12"/>
      <c r="CI4542" s="12"/>
      <c r="CJ4542" s="12"/>
      <c r="CK4542" s="12"/>
      <c r="CL4542" s="12"/>
      <c r="CM4542" s="12"/>
      <c r="CN4542" s="12"/>
      <c r="CO4542" s="12"/>
      <c r="CP4542" s="12"/>
      <c r="CQ4542" s="12"/>
      <c r="CR4542" s="12"/>
      <c r="CS4542" s="12"/>
      <c r="CT4542" s="12"/>
      <c r="CU4542" s="12"/>
      <c r="CV4542" s="12"/>
      <c r="CW4542" s="12"/>
      <c r="CX4542" s="12"/>
      <c r="CY4542" s="12"/>
      <c r="CZ4542" s="12"/>
      <c r="DA4542" s="12"/>
      <c r="DB4542" s="12"/>
      <c r="DC4542" s="12"/>
      <c r="DD4542" s="12"/>
      <c r="DE4542" s="12"/>
      <c r="DF4542" s="12"/>
      <c r="DG4542" s="12"/>
      <c r="DH4542" s="12"/>
      <c r="DI4542" s="12"/>
      <c r="DJ4542" s="12"/>
      <c r="DK4542" s="12"/>
      <c r="DL4542" s="12"/>
      <c r="DM4542" s="12"/>
      <c r="DN4542" s="12"/>
      <c r="DO4542" s="12"/>
      <c r="DP4542" s="12"/>
      <c r="DQ4542" s="12"/>
      <c r="DR4542" s="12"/>
      <c r="DS4542" s="12"/>
      <c r="DT4542" s="12"/>
      <c r="DU4542" s="12"/>
      <c r="DV4542" s="12"/>
      <c r="DW4542" s="12"/>
      <c r="DX4542" s="12"/>
      <c r="DY4542" s="12"/>
      <c r="DZ4542" s="12"/>
      <c r="EA4542" s="12"/>
      <c r="EB4542" s="12"/>
      <c r="EC4542" s="12"/>
      <c r="ED4542" s="12"/>
      <c r="EE4542" s="12"/>
      <c r="EF4542" s="12"/>
      <c r="EG4542" s="12"/>
      <c r="EH4542" s="12"/>
      <c r="EI4542" s="12"/>
      <c r="EJ4542" s="12"/>
      <c r="EK4542" s="12"/>
      <c r="EL4542" s="12"/>
      <c r="EM4542" s="12"/>
      <c r="EN4542" s="12"/>
      <c r="EO4542" s="12"/>
      <c r="EP4542" s="12"/>
      <c r="EQ4542" s="12"/>
      <c r="ER4542" s="12"/>
      <c r="ES4542" s="12"/>
      <c r="ET4542" s="12"/>
      <c r="EU4542" s="12"/>
      <c r="EV4542" s="12"/>
      <c r="EW4542" s="12"/>
      <c r="EX4542" s="12"/>
      <c r="EY4542" s="12"/>
      <c r="EZ4542" s="12"/>
      <c r="FA4542" s="12"/>
      <c r="FB4542" s="12"/>
      <c r="FC4542" s="12"/>
      <c r="FD4542" s="12"/>
      <c r="FE4542" s="12"/>
      <c r="FF4542" s="12"/>
      <c r="FG4542" s="12"/>
      <c r="FH4542" s="12"/>
      <c r="FI4542" s="12"/>
      <c r="FJ4542" s="12"/>
      <c r="FK4542" s="12"/>
      <c r="FL4542" s="12"/>
      <c r="FM4542" s="12"/>
      <c r="FN4542" s="12"/>
      <c r="FO4542" s="12"/>
      <c r="FP4542" s="12"/>
      <c r="FQ4542" s="12"/>
      <c r="FR4542" s="12"/>
      <c r="FS4542" s="12"/>
      <c r="FT4542" s="12"/>
      <c r="FU4542" s="12"/>
      <c r="FV4542" s="12"/>
      <c r="FW4542" s="12"/>
      <c r="FX4542" s="12"/>
      <c r="FY4542" s="12"/>
      <c r="FZ4542" s="12"/>
      <c r="GA4542" s="12"/>
      <c r="GB4542" s="12"/>
      <c r="GC4542" s="12"/>
      <c r="GD4542" s="12"/>
      <c r="GE4542" s="12"/>
      <c r="GF4542" s="12"/>
      <c r="GG4542" s="12"/>
      <c r="GH4542" s="12"/>
      <c r="GI4542" s="12"/>
      <c r="GJ4542" s="12"/>
      <c r="GK4542" s="12"/>
      <c r="GL4542" s="12"/>
      <c r="GM4542" s="12"/>
      <c r="GN4542" s="12"/>
      <c r="GO4542" s="12"/>
      <c r="GP4542" s="12"/>
      <c r="GQ4542" s="12"/>
      <c r="GR4542" s="12"/>
      <c r="GS4542" s="12"/>
      <c r="GT4542" s="12"/>
      <c r="GU4542" s="12"/>
      <c r="GV4542" s="12"/>
      <c r="GW4542" s="12"/>
      <c r="GX4542" s="12"/>
      <c r="GY4542" s="12"/>
      <c r="GZ4542" s="12"/>
      <c r="HA4542" s="12"/>
      <c r="HB4542" s="12"/>
      <c r="HC4542" s="12"/>
      <c r="HD4542" s="12"/>
      <c r="HE4542" s="12"/>
      <c r="HF4542" s="12"/>
      <c r="HG4542" s="12"/>
      <c r="HH4542" s="12"/>
      <c r="HI4542" s="12"/>
      <c r="HJ4542" s="12"/>
      <c r="HK4542" s="12"/>
      <c r="HL4542" s="12"/>
      <c r="HM4542" s="12"/>
      <c r="HN4542" s="12"/>
      <c r="HO4542" s="12"/>
      <c r="HP4542" s="12"/>
      <c r="HQ4542" s="12"/>
      <c r="HR4542" s="12"/>
      <c r="HS4542" s="12"/>
      <c r="HT4542" s="12"/>
      <c r="HU4542" s="12"/>
      <c r="HV4542" s="12"/>
      <c r="HW4542" s="12"/>
      <c r="HX4542" s="12"/>
      <c r="HY4542" s="12"/>
      <c r="HZ4542" s="12"/>
      <c r="IA4542" s="12"/>
      <c r="IB4542" s="12"/>
      <c r="IC4542" s="12"/>
      <c r="ID4542" s="12"/>
      <c r="IE4542" s="12"/>
      <c r="IF4542" s="12"/>
      <c r="IG4542" s="12"/>
      <c r="IH4542" s="12"/>
      <c r="II4542" s="12"/>
      <c r="IJ4542" s="12"/>
      <c r="IK4542" s="12"/>
      <c r="IL4542" s="12"/>
      <c r="IM4542" s="12"/>
      <c r="IN4542" s="12"/>
      <c r="IO4542" s="12"/>
      <c r="IP4542" s="12"/>
      <c r="IQ4542" s="12"/>
      <c r="IR4542" s="12"/>
      <c r="IS4542" s="12"/>
      <c r="IT4542" s="12"/>
      <c r="IU4542" s="12"/>
      <c r="IV4542" s="12"/>
      <c r="IW4542" s="12"/>
      <c r="IX4542" s="12"/>
      <c r="IY4542" s="12"/>
      <c r="IZ4542" s="12"/>
      <c r="JA4542" s="12"/>
      <c r="JB4542" s="12"/>
      <c r="JC4542" s="12"/>
      <c r="JD4542" s="12"/>
      <c r="JE4542" s="12"/>
      <c r="JF4542" s="12"/>
      <c r="JG4542" s="12"/>
      <c r="JH4542" s="12"/>
      <c r="JI4542" s="12"/>
      <c r="JJ4542" s="12"/>
      <c r="JK4542" s="12"/>
      <c r="JL4542" s="12"/>
      <c r="JM4542" s="12"/>
      <c r="JN4542" s="12"/>
      <c r="JO4542" s="12"/>
      <c r="JP4542" s="12"/>
      <c r="JQ4542" s="12"/>
      <c r="JR4542" s="12"/>
      <c r="JS4542" s="12"/>
      <c r="JT4542" s="12"/>
      <c r="JU4542" s="12"/>
      <c r="JV4542" s="12"/>
      <c r="JW4542" s="12"/>
      <c r="JX4542" s="12"/>
      <c r="JY4542" s="12"/>
      <c r="JZ4542" s="12"/>
      <c r="KA4542" s="12"/>
    </row>
    <row r="4543" spans="1:287" x14ac:dyDescent="0.2">
      <c r="A4543" s="12"/>
      <c r="B4543" s="12"/>
      <c r="C4543" s="12"/>
      <c r="D4543" s="12"/>
      <c r="E4543" s="12"/>
      <c r="F4543" s="12"/>
      <c r="G4543" s="12"/>
      <c r="H4543" s="12"/>
      <c r="I4543" s="12"/>
      <c r="J4543" s="12"/>
      <c r="K4543" s="12"/>
      <c r="L4543" s="12"/>
      <c r="M4543" s="12"/>
      <c r="N4543" s="12"/>
      <c r="O4543" s="12"/>
      <c r="P4543" s="44"/>
      <c r="Q4543" s="12"/>
      <c r="R4543" s="12"/>
      <c r="S4543" s="12"/>
      <c r="T4543" s="12"/>
      <c r="U4543" s="12"/>
      <c r="V4543" s="12"/>
      <c r="W4543" s="12"/>
      <c r="X4543" s="12"/>
      <c r="Y4543" s="12"/>
      <c r="Z4543" s="12"/>
      <c r="AA4543" s="12"/>
      <c r="AB4543" s="12"/>
      <c r="AC4543" s="12"/>
      <c r="AD4543" s="12"/>
      <c r="AE4543" s="12"/>
      <c r="AF4543" s="12"/>
      <c r="AG4543" s="12"/>
      <c r="AH4543" s="12"/>
      <c r="AI4543" s="12"/>
      <c r="AJ4543" s="12"/>
      <c r="AK4543" s="12"/>
      <c r="AL4543" s="12"/>
      <c r="AM4543" s="12"/>
      <c r="AN4543" s="12"/>
      <c r="AO4543" s="12"/>
      <c r="AP4543" s="12"/>
      <c r="AQ4543" s="12"/>
      <c r="AR4543" s="12"/>
      <c r="AS4543" s="12"/>
      <c r="AT4543" s="12"/>
      <c r="AU4543" s="12"/>
      <c r="AV4543" s="12"/>
      <c r="AW4543" s="12"/>
      <c r="AX4543" s="12"/>
      <c r="AY4543" s="12"/>
      <c r="AZ4543" s="12"/>
      <c r="BA4543" s="12"/>
      <c r="BB4543" s="12"/>
      <c r="BC4543" s="12"/>
      <c r="BD4543" s="12"/>
      <c r="BE4543" s="12"/>
      <c r="BF4543" s="12"/>
      <c r="BG4543" s="12"/>
      <c r="BH4543" s="12"/>
      <c r="BI4543" s="12"/>
      <c r="BJ4543" s="12"/>
      <c r="BK4543" s="12"/>
      <c r="BL4543" s="12"/>
      <c r="BM4543" s="12"/>
      <c r="BN4543" s="12"/>
      <c r="BO4543" s="12"/>
      <c r="BP4543" s="12"/>
      <c r="BQ4543" s="12"/>
      <c r="BR4543" s="12"/>
      <c r="BS4543" s="12"/>
      <c r="BT4543" s="12"/>
      <c r="BU4543" s="12"/>
      <c r="BV4543" s="12"/>
      <c r="BW4543" s="12"/>
      <c r="BX4543" s="12"/>
      <c r="BY4543" s="12"/>
      <c r="BZ4543" s="12"/>
      <c r="CA4543" s="12"/>
      <c r="CB4543" s="12"/>
      <c r="CC4543" s="12"/>
      <c r="CD4543" s="12"/>
      <c r="CE4543" s="12"/>
      <c r="CF4543" s="12"/>
      <c r="CG4543" s="12"/>
      <c r="CH4543" s="12"/>
      <c r="CI4543" s="12"/>
      <c r="CJ4543" s="12"/>
      <c r="CK4543" s="12"/>
      <c r="CL4543" s="12"/>
      <c r="CM4543" s="12"/>
      <c r="CN4543" s="12"/>
      <c r="CO4543" s="12"/>
      <c r="CP4543" s="12"/>
      <c r="CQ4543" s="12"/>
      <c r="CR4543" s="12"/>
      <c r="CS4543" s="12"/>
      <c r="CT4543" s="12"/>
      <c r="CU4543" s="12"/>
      <c r="CV4543" s="12"/>
      <c r="CW4543" s="12"/>
      <c r="CX4543" s="12"/>
      <c r="CY4543" s="12"/>
      <c r="CZ4543" s="12"/>
      <c r="DA4543" s="12"/>
      <c r="DB4543" s="12"/>
      <c r="DC4543" s="12"/>
      <c r="DD4543" s="12"/>
      <c r="DE4543" s="12"/>
      <c r="DF4543" s="12"/>
      <c r="DG4543" s="12"/>
      <c r="DH4543" s="12"/>
      <c r="DI4543" s="12"/>
      <c r="DJ4543" s="12"/>
      <c r="DK4543" s="12"/>
      <c r="DL4543" s="12"/>
      <c r="DM4543" s="12"/>
      <c r="DN4543" s="12"/>
      <c r="DO4543" s="12"/>
      <c r="DP4543" s="12"/>
      <c r="DQ4543" s="12"/>
      <c r="DR4543" s="12"/>
      <c r="DS4543" s="12"/>
      <c r="DT4543" s="12"/>
      <c r="DU4543" s="12"/>
      <c r="DV4543" s="12"/>
      <c r="DW4543" s="12"/>
      <c r="DX4543" s="12"/>
      <c r="DY4543" s="12"/>
      <c r="DZ4543" s="12"/>
      <c r="EA4543" s="12"/>
      <c r="EB4543" s="12"/>
      <c r="EC4543" s="12"/>
      <c r="ED4543" s="12"/>
      <c r="EE4543" s="12"/>
      <c r="EF4543" s="12"/>
      <c r="EG4543" s="12"/>
      <c r="EH4543" s="12"/>
      <c r="EI4543" s="12"/>
      <c r="EJ4543" s="12"/>
      <c r="EK4543" s="12"/>
      <c r="EL4543" s="12"/>
      <c r="EM4543" s="12"/>
      <c r="EN4543" s="12"/>
      <c r="EO4543" s="12"/>
      <c r="EP4543" s="12"/>
      <c r="EQ4543" s="12"/>
      <c r="ER4543" s="12"/>
      <c r="ES4543" s="12"/>
      <c r="ET4543" s="12"/>
      <c r="EU4543" s="12"/>
      <c r="EV4543" s="12"/>
      <c r="EW4543" s="12"/>
      <c r="EX4543" s="12"/>
      <c r="EY4543" s="12"/>
      <c r="EZ4543" s="12"/>
      <c r="FA4543" s="12"/>
      <c r="FB4543" s="12"/>
      <c r="FC4543" s="12"/>
      <c r="FD4543" s="12"/>
      <c r="FE4543" s="12"/>
      <c r="FF4543" s="12"/>
      <c r="FG4543" s="12"/>
      <c r="FH4543" s="12"/>
      <c r="FI4543" s="12"/>
      <c r="FJ4543" s="12"/>
      <c r="FK4543" s="12"/>
      <c r="FL4543" s="12"/>
      <c r="FM4543" s="12"/>
      <c r="FN4543" s="12"/>
      <c r="FO4543" s="12"/>
      <c r="FP4543" s="12"/>
      <c r="FQ4543" s="12"/>
      <c r="FR4543" s="12"/>
      <c r="FS4543" s="12"/>
      <c r="FT4543" s="12"/>
      <c r="FU4543" s="12"/>
      <c r="FV4543" s="12"/>
      <c r="FW4543" s="12"/>
      <c r="FX4543" s="12"/>
      <c r="FY4543" s="12"/>
      <c r="FZ4543" s="12"/>
      <c r="GA4543" s="12"/>
      <c r="GB4543" s="12"/>
      <c r="GC4543" s="12"/>
      <c r="GD4543" s="12"/>
      <c r="GE4543" s="12"/>
      <c r="GF4543" s="12"/>
      <c r="GG4543" s="12"/>
      <c r="GH4543" s="12"/>
      <c r="GI4543" s="12"/>
      <c r="GJ4543" s="12"/>
      <c r="GK4543" s="12"/>
      <c r="GL4543" s="12"/>
      <c r="GM4543" s="12"/>
      <c r="GN4543" s="12"/>
      <c r="GO4543" s="12"/>
      <c r="GP4543" s="12"/>
      <c r="GQ4543" s="12"/>
      <c r="GR4543" s="12"/>
      <c r="GS4543" s="12"/>
      <c r="GT4543" s="12"/>
      <c r="GU4543" s="12"/>
      <c r="GV4543" s="12"/>
      <c r="GW4543" s="12"/>
      <c r="GX4543" s="12"/>
      <c r="GY4543" s="12"/>
      <c r="GZ4543" s="12"/>
      <c r="HA4543" s="12"/>
      <c r="HB4543" s="12"/>
      <c r="HC4543" s="12"/>
      <c r="HD4543" s="12"/>
      <c r="HE4543" s="12"/>
      <c r="HF4543" s="12"/>
      <c r="HG4543" s="12"/>
      <c r="HH4543" s="12"/>
      <c r="HI4543" s="12"/>
      <c r="HJ4543" s="12"/>
      <c r="HK4543" s="12"/>
      <c r="HL4543" s="12"/>
      <c r="HM4543" s="12"/>
      <c r="HN4543" s="12"/>
      <c r="HO4543" s="12"/>
      <c r="HP4543" s="12"/>
      <c r="HQ4543" s="12"/>
      <c r="HR4543" s="12"/>
      <c r="HS4543" s="12"/>
      <c r="HT4543" s="12"/>
      <c r="HU4543" s="12"/>
      <c r="HV4543" s="12"/>
      <c r="HW4543" s="12"/>
      <c r="HX4543" s="12"/>
      <c r="HY4543" s="12"/>
      <c r="HZ4543" s="12"/>
      <c r="IA4543" s="12"/>
      <c r="IB4543" s="12"/>
      <c r="IC4543" s="12"/>
      <c r="ID4543" s="12"/>
      <c r="IE4543" s="12"/>
      <c r="IF4543" s="12"/>
      <c r="IG4543" s="12"/>
      <c r="IH4543" s="12"/>
      <c r="II4543" s="12"/>
      <c r="IJ4543" s="12"/>
      <c r="IK4543" s="12"/>
      <c r="IL4543" s="12"/>
      <c r="IM4543" s="12"/>
      <c r="IN4543" s="12"/>
      <c r="IO4543" s="12"/>
      <c r="IP4543" s="12"/>
      <c r="IQ4543" s="12"/>
      <c r="IR4543" s="12"/>
      <c r="IS4543" s="12"/>
      <c r="IT4543" s="12"/>
      <c r="IU4543" s="12"/>
      <c r="IV4543" s="12"/>
      <c r="IW4543" s="12"/>
      <c r="IX4543" s="12"/>
      <c r="IY4543" s="12"/>
      <c r="IZ4543" s="12"/>
      <c r="JA4543" s="12"/>
      <c r="JB4543" s="12"/>
      <c r="JC4543" s="12"/>
      <c r="JD4543" s="12"/>
      <c r="JE4543" s="12"/>
      <c r="JF4543" s="12"/>
      <c r="JG4543" s="12"/>
      <c r="JH4543" s="12"/>
      <c r="JI4543" s="12"/>
      <c r="JJ4543" s="12"/>
      <c r="JK4543" s="12"/>
      <c r="JL4543" s="12"/>
      <c r="JM4543" s="12"/>
      <c r="JN4543" s="12"/>
      <c r="JO4543" s="12"/>
      <c r="JP4543" s="12"/>
      <c r="JQ4543" s="12"/>
      <c r="JR4543" s="12"/>
      <c r="JS4543" s="12"/>
      <c r="JT4543" s="12"/>
      <c r="JU4543" s="12"/>
      <c r="JV4543" s="12"/>
      <c r="JW4543" s="12"/>
      <c r="JX4543" s="12"/>
      <c r="JY4543" s="12"/>
      <c r="JZ4543" s="12"/>
      <c r="KA4543" s="12"/>
    </row>
    <row r="4544" spans="1:287" x14ac:dyDescent="0.2">
      <c r="A4544" s="12"/>
      <c r="B4544" s="12"/>
      <c r="C4544" s="12"/>
      <c r="D4544" s="12"/>
      <c r="E4544" s="12"/>
      <c r="F4544" s="12"/>
      <c r="G4544" s="12"/>
      <c r="H4544" s="12"/>
      <c r="I4544" s="12"/>
      <c r="J4544" s="12"/>
      <c r="K4544" s="12"/>
      <c r="L4544" s="12"/>
      <c r="M4544" s="12"/>
      <c r="N4544" s="12"/>
      <c r="O4544" s="12"/>
      <c r="P4544" s="44"/>
      <c r="Q4544" s="12"/>
      <c r="R4544" s="12"/>
      <c r="S4544" s="12"/>
      <c r="T4544" s="12"/>
      <c r="U4544" s="12"/>
      <c r="V4544" s="12"/>
      <c r="W4544" s="12"/>
      <c r="X4544" s="12"/>
      <c r="Y4544" s="12"/>
      <c r="Z4544" s="12"/>
      <c r="AA4544" s="12"/>
      <c r="AB4544" s="12"/>
      <c r="AC4544" s="12"/>
      <c r="AD4544" s="12"/>
      <c r="AE4544" s="12"/>
      <c r="AF4544" s="12"/>
      <c r="AG4544" s="12"/>
      <c r="AH4544" s="12"/>
      <c r="AI4544" s="12"/>
      <c r="AJ4544" s="12"/>
      <c r="AK4544" s="12"/>
      <c r="AL4544" s="12"/>
      <c r="AM4544" s="12"/>
      <c r="AN4544" s="12"/>
      <c r="AO4544" s="12"/>
      <c r="AP4544" s="12"/>
      <c r="AQ4544" s="12"/>
      <c r="AR4544" s="12"/>
      <c r="AS4544" s="12"/>
      <c r="AT4544" s="12"/>
      <c r="AU4544" s="12"/>
      <c r="AV4544" s="12"/>
      <c r="AW4544" s="12"/>
      <c r="AX4544" s="12"/>
      <c r="AY4544" s="12"/>
      <c r="AZ4544" s="12"/>
      <c r="BA4544" s="12"/>
      <c r="BB4544" s="12"/>
      <c r="BC4544" s="12"/>
      <c r="BD4544" s="12"/>
      <c r="BE4544" s="12"/>
      <c r="BF4544" s="12"/>
      <c r="BG4544" s="12"/>
      <c r="BH4544" s="12"/>
      <c r="BI4544" s="12"/>
      <c r="BJ4544" s="12"/>
      <c r="BK4544" s="12"/>
      <c r="BL4544" s="12"/>
      <c r="BM4544" s="12"/>
      <c r="BN4544" s="12"/>
      <c r="BO4544" s="12"/>
      <c r="BP4544" s="12"/>
      <c r="BQ4544" s="12"/>
      <c r="BR4544" s="12"/>
      <c r="BS4544" s="12"/>
      <c r="BT4544" s="12"/>
      <c r="BU4544" s="12"/>
      <c r="BV4544" s="12"/>
      <c r="BW4544" s="12"/>
      <c r="BX4544" s="12"/>
      <c r="BY4544" s="12"/>
      <c r="BZ4544" s="12"/>
      <c r="CA4544" s="12"/>
      <c r="CB4544" s="12"/>
      <c r="CC4544" s="12"/>
      <c r="CD4544" s="12"/>
      <c r="CE4544" s="12"/>
      <c r="CF4544" s="12"/>
      <c r="CG4544" s="12"/>
      <c r="CH4544" s="12"/>
      <c r="CI4544" s="12"/>
      <c r="CJ4544" s="12"/>
      <c r="CK4544" s="12"/>
      <c r="CL4544" s="12"/>
      <c r="CM4544" s="12"/>
      <c r="CN4544" s="12"/>
      <c r="CO4544" s="12"/>
      <c r="CP4544" s="12"/>
      <c r="CQ4544" s="12"/>
      <c r="CR4544" s="12"/>
      <c r="CS4544" s="12"/>
      <c r="CT4544" s="12"/>
      <c r="CU4544" s="12"/>
      <c r="CV4544" s="12"/>
      <c r="CW4544" s="12"/>
      <c r="CX4544" s="12"/>
      <c r="CY4544" s="12"/>
      <c r="CZ4544" s="12"/>
      <c r="DA4544" s="12"/>
      <c r="DB4544" s="12"/>
      <c r="DC4544" s="12"/>
      <c r="DD4544" s="12"/>
      <c r="DE4544" s="12"/>
      <c r="DF4544" s="12"/>
      <c r="DG4544" s="12"/>
      <c r="DH4544" s="12"/>
      <c r="DI4544" s="12"/>
      <c r="DJ4544" s="12"/>
      <c r="DK4544" s="12"/>
      <c r="DL4544" s="12"/>
      <c r="DM4544" s="12"/>
      <c r="DN4544" s="12"/>
      <c r="DO4544" s="12"/>
      <c r="DP4544" s="12"/>
      <c r="DQ4544" s="12"/>
      <c r="DR4544" s="12"/>
      <c r="DS4544" s="12"/>
      <c r="DT4544" s="12"/>
      <c r="DU4544" s="12"/>
      <c r="DV4544" s="12"/>
      <c r="DW4544" s="12"/>
      <c r="DX4544" s="12"/>
      <c r="DY4544" s="12"/>
      <c r="DZ4544" s="12"/>
      <c r="EA4544" s="12"/>
      <c r="EB4544" s="12"/>
      <c r="EC4544" s="12"/>
      <c r="ED4544" s="12"/>
      <c r="EE4544" s="12"/>
      <c r="EF4544" s="12"/>
      <c r="EG4544" s="12"/>
      <c r="EH4544" s="12"/>
      <c r="EI4544" s="12"/>
      <c r="EJ4544" s="12"/>
      <c r="EK4544" s="12"/>
      <c r="EL4544" s="12"/>
      <c r="EM4544" s="12"/>
      <c r="EN4544" s="12"/>
      <c r="EO4544" s="12"/>
      <c r="EP4544" s="12"/>
      <c r="EQ4544" s="12"/>
      <c r="ER4544" s="12"/>
      <c r="ES4544" s="12"/>
      <c r="ET4544" s="12"/>
      <c r="EU4544" s="12"/>
      <c r="EV4544" s="12"/>
      <c r="EW4544" s="12"/>
      <c r="EX4544" s="12"/>
      <c r="EY4544" s="12"/>
      <c r="EZ4544" s="12"/>
      <c r="FA4544" s="12"/>
      <c r="FB4544" s="12"/>
      <c r="FC4544" s="12"/>
      <c r="FD4544" s="12"/>
      <c r="FE4544" s="12"/>
      <c r="FF4544" s="12"/>
      <c r="FG4544" s="12"/>
      <c r="FH4544" s="12"/>
      <c r="FI4544" s="12"/>
      <c r="FJ4544" s="12"/>
      <c r="FK4544" s="12"/>
      <c r="FL4544" s="12"/>
      <c r="FM4544" s="12"/>
      <c r="FN4544" s="12"/>
      <c r="FO4544" s="12"/>
      <c r="FP4544" s="12"/>
      <c r="FQ4544" s="12"/>
      <c r="FR4544" s="12"/>
      <c r="FS4544" s="12"/>
      <c r="FT4544" s="12"/>
      <c r="FU4544" s="12"/>
      <c r="FV4544" s="12"/>
      <c r="FW4544" s="12"/>
      <c r="FX4544" s="12"/>
      <c r="FY4544" s="12"/>
      <c r="FZ4544" s="12"/>
      <c r="GA4544" s="12"/>
      <c r="GB4544" s="12"/>
      <c r="GC4544" s="12"/>
      <c r="GD4544" s="12"/>
      <c r="GE4544" s="12"/>
      <c r="GF4544" s="12"/>
      <c r="GG4544" s="12"/>
      <c r="GH4544" s="12"/>
      <c r="GI4544" s="12"/>
      <c r="GJ4544" s="12"/>
      <c r="GK4544" s="12"/>
      <c r="GL4544" s="12"/>
      <c r="GM4544" s="12"/>
      <c r="GN4544" s="12"/>
      <c r="GO4544" s="12"/>
      <c r="GP4544" s="12"/>
      <c r="GQ4544" s="12"/>
      <c r="GR4544" s="12"/>
      <c r="GS4544" s="12"/>
      <c r="GT4544" s="12"/>
      <c r="GU4544" s="12"/>
      <c r="GV4544" s="12"/>
      <c r="GW4544" s="12"/>
      <c r="GX4544" s="12"/>
      <c r="GY4544" s="12"/>
      <c r="GZ4544" s="12"/>
      <c r="HA4544" s="12"/>
      <c r="HB4544" s="12"/>
      <c r="HC4544" s="12"/>
      <c r="HD4544" s="12"/>
      <c r="HE4544" s="12"/>
      <c r="HF4544" s="12"/>
      <c r="HG4544" s="12"/>
      <c r="HH4544" s="12"/>
      <c r="HI4544" s="12"/>
      <c r="HJ4544" s="12"/>
      <c r="HK4544" s="12"/>
      <c r="HL4544" s="12"/>
      <c r="HM4544" s="12"/>
      <c r="HN4544" s="12"/>
      <c r="HO4544" s="12"/>
      <c r="HP4544" s="12"/>
      <c r="HQ4544" s="12"/>
      <c r="HR4544" s="12"/>
      <c r="HS4544" s="12"/>
      <c r="HT4544" s="12"/>
      <c r="HU4544" s="12"/>
      <c r="HV4544" s="12"/>
      <c r="HW4544" s="12"/>
      <c r="HX4544" s="12"/>
      <c r="HY4544" s="12"/>
      <c r="HZ4544" s="12"/>
      <c r="IA4544" s="12"/>
      <c r="IB4544" s="12"/>
      <c r="IC4544" s="12"/>
      <c r="ID4544" s="12"/>
      <c r="IE4544" s="12"/>
      <c r="IF4544" s="12"/>
      <c r="IG4544" s="12"/>
      <c r="IH4544" s="12"/>
      <c r="II4544" s="12"/>
      <c r="IJ4544" s="12"/>
      <c r="IK4544" s="12"/>
      <c r="IL4544" s="12"/>
      <c r="IM4544" s="12"/>
      <c r="IN4544" s="12"/>
      <c r="IO4544" s="12"/>
      <c r="IP4544" s="12"/>
      <c r="IQ4544" s="12"/>
      <c r="IR4544" s="12"/>
      <c r="IS4544" s="12"/>
      <c r="IT4544" s="12"/>
      <c r="IU4544" s="12"/>
      <c r="IV4544" s="12"/>
      <c r="IW4544" s="12"/>
      <c r="IX4544" s="12"/>
      <c r="IY4544" s="12"/>
      <c r="IZ4544" s="12"/>
      <c r="JA4544" s="12"/>
      <c r="JB4544" s="12"/>
      <c r="JC4544" s="12"/>
      <c r="JD4544" s="12"/>
      <c r="JE4544" s="12"/>
      <c r="JF4544" s="12"/>
      <c r="JG4544" s="12"/>
      <c r="JH4544" s="12"/>
      <c r="JI4544" s="12"/>
      <c r="JJ4544" s="12"/>
      <c r="JK4544" s="12"/>
      <c r="JL4544" s="12"/>
      <c r="JM4544" s="12"/>
      <c r="JN4544" s="12"/>
      <c r="JO4544" s="12"/>
      <c r="JP4544" s="12"/>
      <c r="JQ4544" s="12"/>
      <c r="JR4544" s="12"/>
      <c r="JS4544" s="12"/>
      <c r="JT4544" s="12"/>
      <c r="JU4544" s="12"/>
      <c r="JV4544" s="12"/>
      <c r="JW4544" s="12"/>
      <c r="JX4544" s="12"/>
      <c r="JY4544" s="12"/>
      <c r="JZ4544" s="12"/>
      <c r="KA4544" s="12"/>
    </row>
    <row r="4545" spans="1:287" x14ac:dyDescent="0.2">
      <c r="A4545" s="12"/>
      <c r="B4545" s="12"/>
      <c r="C4545" s="12"/>
      <c r="D4545" s="12"/>
      <c r="E4545" s="12"/>
      <c r="F4545" s="12"/>
      <c r="G4545" s="12"/>
      <c r="H4545" s="12"/>
      <c r="I4545" s="12"/>
      <c r="J4545" s="12"/>
      <c r="K4545" s="12"/>
      <c r="L4545" s="12"/>
      <c r="M4545" s="12"/>
      <c r="N4545" s="12"/>
      <c r="O4545" s="12"/>
      <c r="P4545" s="44"/>
      <c r="Q4545" s="12"/>
      <c r="R4545" s="12"/>
      <c r="S4545" s="12"/>
      <c r="T4545" s="12"/>
      <c r="U4545" s="12"/>
      <c r="V4545" s="12"/>
      <c r="W4545" s="12"/>
      <c r="X4545" s="12"/>
      <c r="Y4545" s="12"/>
      <c r="Z4545" s="12"/>
      <c r="AA4545" s="12"/>
      <c r="AB4545" s="12"/>
      <c r="AC4545" s="12"/>
      <c r="AD4545" s="12"/>
      <c r="AE4545" s="12"/>
      <c r="AF4545" s="12"/>
      <c r="AG4545" s="12"/>
      <c r="AH4545" s="12"/>
      <c r="AI4545" s="12"/>
      <c r="AJ4545" s="12"/>
      <c r="AK4545" s="12"/>
      <c r="AL4545" s="12"/>
      <c r="AM4545" s="12"/>
      <c r="AN4545" s="12"/>
      <c r="AO4545" s="12"/>
      <c r="AP4545" s="12"/>
      <c r="AQ4545" s="12"/>
      <c r="AR4545" s="12"/>
      <c r="AS4545" s="12"/>
      <c r="AT4545" s="12"/>
      <c r="AU4545" s="12"/>
      <c r="AV4545" s="12"/>
      <c r="AW4545" s="12"/>
      <c r="AX4545" s="12"/>
      <c r="AY4545" s="12"/>
      <c r="AZ4545" s="12"/>
      <c r="BA4545" s="12"/>
      <c r="BB4545" s="12"/>
      <c r="BC4545" s="12"/>
      <c r="BD4545" s="12"/>
      <c r="BE4545" s="12"/>
      <c r="BF4545" s="12"/>
      <c r="BG4545" s="12"/>
      <c r="BH4545" s="12"/>
      <c r="BI4545" s="12"/>
      <c r="BJ4545" s="12"/>
      <c r="BK4545" s="12"/>
      <c r="BL4545" s="12"/>
      <c r="BM4545" s="12"/>
      <c r="BN4545" s="12"/>
      <c r="BO4545" s="12"/>
      <c r="BP4545" s="12"/>
      <c r="BQ4545" s="12"/>
      <c r="BR4545" s="12"/>
      <c r="BS4545" s="12"/>
      <c r="BT4545" s="12"/>
      <c r="BU4545" s="12"/>
      <c r="BV4545" s="12"/>
      <c r="BW4545" s="12"/>
      <c r="BX4545" s="12"/>
      <c r="BY4545" s="12"/>
      <c r="BZ4545" s="12"/>
      <c r="CA4545" s="12"/>
      <c r="CB4545" s="12"/>
      <c r="CC4545" s="12"/>
      <c r="CD4545" s="12"/>
      <c r="CE4545" s="12"/>
      <c r="CF4545" s="12"/>
      <c r="CG4545" s="12"/>
      <c r="CH4545" s="12"/>
      <c r="CI4545" s="12"/>
      <c r="CJ4545" s="12"/>
      <c r="CK4545" s="12"/>
      <c r="CL4545" s="12"/>
      <c r="CM4545" s="12"/>
      <c r="CN4545" s="12"/>
      <c r="CO4545" s="12"/>
      <c r="CP4545" s="12"/>
      <c r="CQ4545" s="12"/>
      <c r="CR4545" s="12"/>
      <c r="CS4545" s="12"/>
      <c r="CT4545" s="12"/>
      <c r="CU4545" s="12"/>
      <c r="CV4545" s="12"/>
      <c r="CW4545" s="12"/>
      <c r="CX4545" s="12"/>
      <c r="CY4545" s="12"/>
      <c r="CZ4545" s="12"/>
      <c r="DA4545" s="12"/>
      <c r="DB4545" s="12"/>
      <c r="DC4545" s="12"/>
      <c r="DD4545" s="12"/>
      <c r="DE4545" s="12"/>
      <c r="DF4545" s="12"/>
      <c r="DG4545" s="12"/>
      <c r="DH4545" s="12"/>
      <c r="DI4545" s="12"/>
      <c r="DJ4545" s="12"/>
      <c r="DK4545" s="12"/>
      <c r="DL4545" s="12"/>
      <c r="DM4545" s="12"/>
      <c r="DN4545" s="12"/>
      <c r="DO4545" s="12"/>
      <c r="DP4545" s="12"/>
      <c r="DQ4545" s="12"/>
      <c r="DR4545" s="12"/>
      <c r="DS4545" s="12"/>
      <c r="DT4545" s="12"/>
      <c r="DU4545" s="12"/>
      <c r="DV4545" s="12"/>
      <c r="DW4545" s="12"/>
      <c r="DX4545" s="12"/>
      <c r="DY4545" s="12"/>
      <c r="DZ4545" s="12"/>
      <c r="EA4545" s="12"/>
      <c r="EB4545" s="12"/>
      <c r="EC4545" s="12"/>
      <c r="ED4545" s="12"/>
      <c r="EE4545" s="12"/>
      <c r="EF4545" s="12"/>
      <c r="EG4545" s="12"/>
      <c r="EH4545" s="12"/>
      <c r="EI4545" s="12"/>
      <c r="EJ4545" s="12"/>
      <c r="EK4545" s="12"/>
      <c r="EL4545" s="12"/>
      <c r="EM4545" s="12"/>
      <c r="EN4545" s="12"/>
      <c r="EO4545" s="12"/>
      <c r="EP4545" s="12"/>
      <c r="EQ4545" s="12"/>
      <c r="ER4545" s="12"/>
      <c r="ES4545" s="12"/>
      <c r="ET4545" s="12"/>
      <c r="EU4545" s="12"/>
      <c r="EV4545" s="12"/>
      <c r="EW4545" s="12"/>
      <c r="EX4545" s="12"/>
      <c r="EY4545" s="12"/>
      <c r="EZ4545" s="12"/>
      <c r="FA4545" s="12"/>
      <c r="FB4545" s="12"/>
      <c r="FC4545" s="12"/>
      <c r="FD4545" s="12"/>
      <c r="FE4545" s="12"/>
      <c r="FF4545" s="12"/>
      <c r="FG4545" s="12"/>
      <c r="FH4545" s="12"/>
      <c r="FI4545" s="12"/>
      <c r="FJ4545" s="12"/>
      <c r="FK4545" s="12"/>
      <c r="FL4545" s="12"/>
      <c r="FM4545" s="12"/>
      <c r="FN4545" s="12"/>
      <c r="FO4545" s="12"/>
      <c r="FP4545" s="12"/>
      <c r="FQ4545" s="12"/>
      <c r="FR4545" s="12"/>
      <c r="FS4545" s="12"/>
      <c r="FT4545" s="12"/>
      <c r="FU4545" s="12"/>
      <c r="FV4545" s="12"/>
      <c r="FW4545" s="12"/>
      <c r="FX4545" s="12"/>
      <c r="FY4545" s="12"/>
      <c r="FZ4545" s="12"/>
      <c r="GA4545" s="12"/>
      <c r="GB4545" s="12"/>
      <c r="GC4545" s="12"/>
      <c r="GD4545" s="12"/>
      <c r="GE4545" s="12"/>
      <c r="GF4545" s="12"/>
      <c r="GG4545" s="12"/>
      <c r="GH4545" s="12"/>
      <c r="GI4545" s="12"/>
      <c r="GJ4545" s="12"/>
      <c r="GK4545" s="12"/>
      <c r="GL4545" s="12"/>
      <c r="GM4545" s="12"/>
      <c r="GN4545" s="12"/>
      <c r="GO4545" s="12"/>
      <c r="GP4545" s="12"/>
      <c r="GQ4545" s="12"/>
      <c r="GR4545" s="12"/>
      <c r="GS4545" s="12"/>
      <c r="GT4545" s="12"/>
      <c r="GU4545" s="12"/>
      <c r="GV4545" s="12"/>
      <c r="GW4545" s="12"/>
      <c r="GX4545" s="12"/>
      <c r="GY4545" s="12"/>
      <c r="GZ4545" s="12"/>
      <c r="HA4545" s="12"/>
      <c r="HB4545" s="12"/>
      <c r="HC4545" s="12"/>
      <c r="HD4545" s="12"/>
      <c r="HE4545" s="12"/>
      <c r="HF4545" s="12"/>
      <c r="HG4545" s="12"/>
      <c r="HH4545" s="12"/>
      <c r="HI4545" s="12"/>
      <c r="HJ4545" s="12"/>
      <c r="HK4545" s="12"/>
      <c r="HL4545" s="12"/>
      <c r="HM4545" s="12"/>
      <c r="HN4545" s="12"/>
      <c r="HO4545" s="12"/>
      <c r="HP4545" s="12"/>
      <c r="HQ4545" s="12"/>
      <c r="HR4545" s="12"/>
      <c r="HS4545" s="12"/>
      <c r="HT4545" s="12"/>
      <c r="HU4545" s="12"/>
      <c r="HV4545" s="12"/>
      <c r="HW4545" s="12"/>
      <c r="HX4545" s="12"/>
      <c r="HY4545" s="12"/>
      <c r="HZ4545" s="12"/>
      <c r="IA4545" s="12"/>
      <c r="IB4545" s="12"/>
      <c r="IC4545" s="12"/>
      <c r="ID4545" s="12"/>
      <c r="IE4545" s="12"/>
      <c r="IF4545" s="12"/>
      <c r="IG4545" s="12"/>
      <c r="IH4545" s="12"/>
      <c r="II4545" s="12"/>
      <c r="IJ4545" s="12"/>
      <c r="IK4545" s="12"/>
      <c r="IL4545" s="12"/>
      <c r="IM4545" s="12"/>
      <c r="IN4545" s="12"/>
      <c r="IO4545" s="12"/>
      <c r="IP4545" s="12"/>
      <c r="IQ4545" s="12"/>
      <c r="IR4545" s="12"/>
      <c r="IS4545" s="12"/>
      <c r="IT4545" s="12"/>
      <c r="IU4545" s="12"/>
      <c r="IV4545" s="12"/>
      <c r="IW4545" s="12"/>
      <c r="IX4545" s="12"/>
      <c r="IY4545" s="12"/>
      <c r="IZ4545" s="12"/>
      <c r="JA4545" s="12"/>
      <c r="JB4545" s="12"/>
      <c r="JC4545" s="12"/>
      <c r="JD4545" s="12"/>
      <c r="JE4545" s="12"/>
      <c r="JF4545" s="12"/>
      <c r="JG4545" s="12"/>
      <c r="JH4545" s="12"/>
      <c r="JI4545" s="12"/>
      <c r="JJ4545" s="12"/>
      <c r="JK4545" s="12"/>
      <c r="JL4545" s="12"/>
      <c r="JM4545" s="12"/>
      <c r="JN4545" s="12"/>
      <c r="JO4545" s="12"/>
      <c r="JP4545" s="12"/>
      <c r="JQ4545" s="12"/>
      <c r="JR4545" s="12"/>
      <c r="JS4545" s="12"/>
      <c r="JT4545" s="12"/>
      <c r="JU4545" s="12"/>
      <c r="JV4545" s="12"/>
      <c r="JW4545" s="12"/>
      <c r="JX4545" s="12"/>
      <c r="JY4545" s="12"/>
      <c r="JZ4545" s="12"/>
      <c r="KA4545" s="12"/>
    </row>
    <row r="4546" spans="1:287" x14ac:dyDescent="0.2">
      <c r="A4546" s="12"/>
      <c r="B4546" s="12"/>
      <c r="C4546" s="12"/>
      <c r="D4546" s="12"/>
      <c r="E4546" s="12"/>
      <c r="F4546" s="12"/>
      <c r="G4546" s="12"/>
      <c r="H4546" s="12"/>
      <c r="I4546" s="12"/>
      <c r="J4546" s="12"/>
      <c r="K4546" s="12"/>
      <c r="L4546" s="12"/>
      <c r="M4546" s="12"/>
      <c r="N4546" s="12"/>
      <c r="O4546" s="12"/>
      <c r="P4546" s="44"/>
      <c r="Q4546" s="12"/>
      <c r="R4546" s="12"/>
      <c r="S4546" s="12"/>
      <c r="T4546" s="12"/>
      <c r="U4546" s="12"/>
      <c r="V4546" s="12"/>
      <c r="W4546" s="12"/>
      <c r="X4546" s="12"/>
      <c r="Y4546" s="12"/>
      <c r="Z4546" s="12"/>
      <c r="AA4546" s="12"/>
      <c r="AB4546" s="12"/>
      <c r="AC4546" s="12"/>
      <c r="AD4546" s="12"/>
      <c r="AE4546" s="12"/>
      <c r="AF4546" s="12"/>
      <c r="AG4546" s="12"/>
      <c r="AH4546" s="12"/>
      <c r="AI4546" s="12"/>
      <c r="AJ4546" s="12"/>
      <c r="AK4546" s="12"/>
      <c r="AL4546" s="12"/>
      <c r="AM4546" s="12"/>
      <c r="AN4546" s="12"/>
      <c r="AO4546" s="12"/>
      <c r="AP4546" s="12"/>
      <c r="AQ4546" s="12"/>
      <c r="AR4546" s="12"/>
      <c r="AS4546" s="12"/>
      <c r="AT4546" s="12"/>
      <c r="AU4546" s="12"/>
      <c r="AV4546" s="12"/>
      <c r="AW4546" s="12"/>
      <c r="AX4546" s="12"/>
      <c r="AY4546" s="12"/>
      <c r="AZ4546" s="12"/>
      <c r="BA4546" s="12"/>
      <c r="BB4546" s="12"/>
      <c r="BC4546" s="12"/>
      <c r="BD4546" s="12"/>
      <c r="BE4546" s="12"/>
      <c r="BF4546" s="12"/>
      <c r="BG4546" s="12"/>
      <c r="BH4546" s="12"/>
      <c r="BI4546" s="12"/>
      <c r="BJ4546" s="12"/>
      <c r="BK4546" s="12"/>
      <c r="BL4546" s="12"/>
      <c r="BM4546" s="12"/>
      <c r="BN4546" s="12"/>
      <c r="BO4546" s="12"/>
      <c r="BP4546" s="12"/>
      <c r="BQ4546" s="12"/>
      <c r="BR4546" s="12"/>
      <c r="BS4546" s="12"/>
      <c r="BT4546" s="12"/>
      <c r="BU4546" s="12"/>
      <c r="BV4546" s="12"/>
      <c r="BW4546" s="12"/>
      <c r="BX4546" s="12"/>
      <c r="BY4546" s="12"/>
      <c r="BZ4546" s="12"/>
      <c r="CA4546" s="12"/>
      <c r="CB4546" s="12"/>
      <c r="CC4546" s="12"/>
      <c r="CD4546" s="12"/>
      <c r="CE4546" s="12"/>
      <c r="CF4546" s="12"/>
      <c r="CG4546" s="12"/>
      <c r="CH4546" s="12"/>
      <c r="CI4546" s="12"/>
      <c r="CJ4546" s="12"/>
      <c r="CK4546" s="12"/>
      <c r="CL4546" s="12"/>
      <c r="CM4546" s="12"/>
      <c r="CN4546" s="12"/>
      <c r="CO4546" s="12"/>
      <c r="CP4546" s="12"/>
      <c r="CQ4546" s="12"/>
      <c r="CR4546" s="12"/>
      <c r="CS4546" s="12"/>
      <c r="CT4546" s="12"/>
      <c r="CU4546" s="12"/>
      <c r="CV4546" s="12"/>
      <c r="CW4546" s="12"/>
      <c r="CX4546" s="12"/>
      <c r="CY4546" s="12"/>
      <c r="CZ4546" s="12"/>
      <c r="DA4546" s="12"/>
      <c r="DB4546" s="12"/>
      <c r="DC4546" s="12"/>
      <c r="DD4546" s="12"/>
      <c r="DE4546" s="12"/>
      <c r="DF4546" s="12"/>
      <c r="DG4546" s="12"/>
      <c r="DH4546" s="12"/>
      <c r="DI4546" s="12"/>
      <c r="DJ4546" s="12"/>
      <c r="DK4546" s="12"/>
      <c r="DL4546" s="12"/>
      <c r="DM4546" s="12"/>
      <c r="DN4546" s="12"/>
      <c r="DO4546" s="12"/>
      <c r="DP4546" s="12"/>
      <c r="DQ4546" s="12"/>
      <c r="DR4546" s="12"/>
      <c r="DS4546" s="12"/>
      <c r="DT4546" s="12"/>
      <c r="DU4546" s="12"/>
      <c r="DV4546" s="12"/>
      <c r="DW4546" s="12"/>
      <c r="DX4546" s="12"/>
      <c r="DY4546" s="12"/>
      <c r="DZ4546" s="12"/>
      <c r="EA4546" s="12"/>
      <c r="EB4546" s="12"/>
      <c r="EC4546" s="12"/>
      <c r="ED4546" s="12"/>
      <c r="EE4546" s="12"/>
      <c r="EF4546" s="12"/>
      <c r="EG4546" s="12"/>
      <c r="EH4546" s="12"/>
      <c r="EI4546" s="12"/>
      <c r="EJ4546" s="12"/>
      <c r="EK4546" s="12"/>
      <c r="EL4546" s="12"/>
      <c r="EM4546" s="12"/>
      <c r="EN4546" s="12"/>
      <c r="EO4546" s="12"/>
      <c r="EP4546" s="12"/>
      <c r="EQ4546" s="12"/>
      <c r="ER4546" s="12"/>
      <c r="ES4546" s="12"/>
      <c r="ET4546" s="12"/>
      <c r="EU4546" s="12"/>
      <c r="EV4546" s="12"/>
      <c r="EW4546" s="12"/>
      <c r="EX4546" s="12"/>
      <c r="EY4546" s="12"/>
      <c r="EZ4546" s="12"/>
      <c r="FA4546" s="12"/>
      <c r="FB4546" s="12"/>
      <c r="FC4546" s="12"/>
      <c r="FD4546" s="12"/>
      <c r="FE4546" s="12"/>
      <c r="FF4546" s="12"/>
      <c r="FG4546" s="12"/>
      <c r="FH4546" s="12"/>
      <c r="FI4546" s="12"/>
      <c r="FJ4546" s="12"/>
      <c r="FK4546" s="12"/>
      <c r="FL4546" s="12"/>
      <c r="FM4546" s="12"/>
      <c r="FN4546" s="12"/>
      <c r="FO4546" s="12"/>
      <c r="FP4546" s="12"/>
      <c r="FQ4546" s="12"/>
      <c r="FR4546" s="12"/>
      <c r="FS4546" s="12"/>
      <c r="FT4546" s="12"/>
      <c r="FU4546" s="12"/>
      <c r="FV4546" s="12"/>
      <c r="FW4546" s="12"/>
      <c r="FX4546" s="12"/>
      <c r="FY4546" s="12"/>
      <c r="FZ4546" s="12"/>
      <c r="GA4546" s="12"/>
      <c r="GB4546" s="12"/>
      <c r="GC4546" s="12"/>
      <c r="GD4546" s="12"/>
      <c r="GE4546" s="12"/>
      <c r="GF4546" s="12"/>
      <c r="GG4546" s="12"/>
      <c r="GH4546" s="12"/>
      <c r="GI4546" s="12"/>
      <c r="GJ4546" s="12"/>
      <c r="GK4546" s="12"/>
      <c r="GL4546" s="12"/>
      <c r="GM4546" s="12"/>
      <c r="GN4546" s="12"/>
      <c r="GO4546" s="12"/>
      <c r="GP4546" s="12"/>
      <c r="GQ4546" s="12"/>
      <c r="GR4546" s="12"/>
      <c r="GS4546" s="12"/>
      <c r="GT4546" s="12"/>
      <c r="GU4546" s="12"/>
      <c r="GV4546" s="12"/>
      <c r="GW4546" s="12"/>
      <c r="GX4546" s="12"/>
      <c r="GY4546" s="12"/>
      <c r="GZ4546" s="12"/>
      <c r="HA4546" s="12"/>
      <c r="HB4546" s="12"/>
      <c r="HC4546" s="12"/>
      <c r="HD4546" s="12"/>
      <c r="HE4546" s="12"/>
      <c r="HF4546" s="12"/>
      <c r="HG4546" s="12"/>
      <c r="HH4546" s="12"/>
      <c r="HI4546" s="12"/>
      <c r="HJ4546" s="12"/>
      <c r="HK4546" s="12"/>
      <c r="HL4546" s="12"/>
      <c r="HM4546" s="12"/>
      <c r="HN4546" s="12"/>
      <c r="HO4546" s="12"/>
      <c r="HP4546" s="12"/>
      <c r="HQ4546" s="12"/>
      <c r="HR4546" s="12"/>
      <c r="HS4546" s="12"/>
      <c r="HT4546" s="12"/>
      <c r="HU4546" s="12"/>
      <c r="HV4546" s="12"/>
      <c r="HW4546" s="12"/>
      <c r="HX4546" s="12"/>
      <c r="HY4546" s="12"/>
      <c r="HZ4546" s="12"/>
      <c r="IA4546" s="12"/>
      <c r="IB4546" s="12"/>
      <c r="IC4546" s="12"/>
      <c r="ID4546" s="12"/>
      <c r="IE4546" s="12"/>
      <c r="IF4546" s="12"/>
      <c r="IG4546" s="12"/>
      <c r="IH4546" s="12"/>
      <c r="II4546" s="12"/>
      <c r="IJ4546" s="12"/>
      <c r="IK4546" s="12"/>
      <c r="IL4546" s="12"/>
      <c r="IM4546" s="12"/>
      <c r="IN4546" s="12"/>
      <c r="IO4546" s="12"/>
      <c r="IP4546" s="12"/>
      <c r="IQ4546" s="12"/>
      <c r="IR4546" s="12"/>
      <c r="IS4546" s="12"/>
      <c r="IT4546" s="12"/>
      <c r="IU4546" s="12"/>
      <c r="IV4546" s="12"/>
      <c r="IW4546" s="12"/>
      <c r="IX4546" s="12"/>
      <c r="IY4546" s="12"/>
      <c r="IZ4546" s="12"/>
      <c r="JA4546" s="12"/>
      <c r="JB4546" s="12"/>
      <c r="JC4546" s="12"/>
      <c r="JD4546" s="12"/>
      <c r="JE4546" s="12"/>
      <c r="JF4546" s="12"/>
      <c r="JG4546" s="12"/>
      <c r="JH4546" s="12"/>
      <c r="JI4546" s="12"/>
      <c r="JJ4546" s="12"/>
      <c r="JK4546" s="12"/>
      <c r="JL4546" s="12"/>
      <c r="JM4546" s="12"/>
      <c r="JN4546" s="12"/>
      <c r="JO4546" s="12"/>
      <c r="JP4546" s="12"/>
      <c r="JQ4546" s="12"/>
      <c r="JR4546" s="12"/>
      <c r="JS4546" s="12"/>
      <c r="JT4546" s="12"/>
      <c r="JU4546" s="12"/>
      <c r="JV4546" s="12"/>
      <c r="JW4546" s="12"/>
      <c r="JX4546" s="12"/>
      <c r="JY4546" s="12"/>
      <c r="JZ4546" s="12"/>
      <c r="KA4546" s="12"/>
    </row>
    <row r="4547" spans="1:287" x14ac:dyDescent="0.2">
      <c r="A4547" s="12"/>
      <c r="B4547" s="12"/>
      <c r="C4547" s="12"/>
      <c r="D4547" s="12"/>
      <c r="E4547" s="12"/>
      <c r="F4547" s="12"/>
      <c r="G4547" s="12"/>
      <c r="H4547" s="12"/>
      <c r="I4547" s="12"/>
      <c r="J4547" s="12"/>
      <c r="K4547" s="12"/>
      <c r="L4547" s="12"/>
      <c r="M4547" s="12"/>
      <c r="N4547" s="12"/>
      <c r="O4547" s="12"/>
      <c r="P4547" s="44"/>
      <c r="Q4547" s="12"/>
      <c r="R4547" s="12"/>
      <c r="S4547" s="12"/>
      <c r="T4547" s="12"/>
      <c r="U4547" s="12"/>
      <c r="V4547" s="12"/>
      <c r="W4547" s="12"/>
      <c r="X4547" s="12"/>
      <c r="Y4547" s="12"/>
      <c r="Z4547" s="12"/>
      <c r="AA4547" s="12"/>
      <c r="AB4547" s="12"/>
      <c r="AC4547" s="12"/>
      <c r="AD4547" s="12"/>
      <c r="AE4547" s="12"/>
      <c r="AF4547" s="12"/>
      <c r="AG4547" s="12"/>
      <c r="AH4547" s="12"/>
      <c r="AI4547" s="12"/>
      <c r="AJ4547" s="12"/>
      <c r="AK4547" s="12"/>
      <c r="AL4547" s="12"/>
      <c r="AM4547" s="12"/>
      <c r="AN4547" s="12"/>
      <c r="AO4547" s="12"/>
      <c r="AP4547" s="12"/>
      <c r="AQ4547" s="12"/>
      <c r="AR4547" s="12"/>
      <c r="AS4547" s="12"/>
      <c r="AT4547" s="12"/>
      <c r="AU4547" s="12"/>
      <c r="AV4547" s="12"/>
      <c r="AW4547" s="12"/>
      <c r="AX4547" s="12"/>
      <c r="AY4547" s="12"/>
      <c r="AZ4547" s="12"/>
      <c r="BA4547" s="12"/>
      <c r="BB4547" s="12"/>
      <c r="BC4547" s="12"/>
      <c r="BD4547" s="12"/>
      <c r="BE4547" s="12"/>
      <c r="BF4547" s="12"/>
      <c r="BG4547" s="12"/>
      <c r="BH4547" s="12"/>
      <c r="BI4547" s="12"/>
      <c r="BJ4547" s="12"/>
      <c r="BK4547" s="12"/>
      <c r="BL4547" s="12"/>
      <c r="BM4547" s="12"/>
      <c r="BN4547" s="12"/>
      <c r="BO4547" s="12"/>
      <c r="BP4547" s="12"/>
      <c r="BQ4547" s="12"/>
      <c r="BR4547" s="12"/>
      <c r="BS4547" s="12"/>
      <c r="BT4547" s="12"/>
      <c r="BU4547" s="12"/>
      <c r="BV4547" s="12"/>
      <c r="BW4547" s="12"/>
      <c r="BX4547" s="12"/>
      <c r="BY4547" s="12"/>
      <c r="BZ4547" s="12"/>
      <c r="CA4547" s="12"/>
      <c r="CB4547" s="12"/>
      <c r="CC4547" s="12"/>
      <c r="CD4547" s="12"/>
      <c r="CE4547" s="12"/>
      <c r="CF4547" s="12"/>
      <c r="CG4547" s="12"/>
      <c r="CH4547" s="12"/>
      <c r="CI4547" s="12"/>
      <c r="CJ4547" s="12"/>
      <c r="CK4547" s="12"/>
      <c r="CL4547" s="12"/>
      <c r="CM4547" s="12"/>
      <c r="CN4547" s="12"/>
      <c r="CO4547" s="12"/>
      <c r="CP4547" s="12"/>
      <c r="CQ4547" s="12"/>
      <c r="CR4547" s="12"/>
      <c r="CS4547" s="12"/>
      <c r="CT4547" s="12"/>
      <c r="CU4547" s="12"/>
      <c r="CV4547" s="12"/>
      <c r="CW4547" s="12"/>
      <c r="CX4547" s="12"/>
      <c r="CY4547" s="12"/>
      <c r="CZ4547" s="12"/>
      <c r="DA4547" s="12"/>
      <c r="DB4547" s="12"/>
      <c r="DC4547" s="12"/>
      <c r="DD4547" s="12"/>
      <c r="DE4547" s="12"/>
      <c r="DF4547" s="12"/>
      <c r="DG4547" s="12"/>
      <c r="DH4547" s="12"/>
      <c r="DI4547" s="12"/>
      <c r="DJ4547" s="12"/>
      <c r="DK4547" s="12"/>
      <c r="DL4547" s="12"/>
      <c r="DM4547" s="12"/>
      <c r="DN4547" s="12"/>
      <c r="DO4547" s="12"/>
      <c r="DP4547" s="12"/>
      <c r="DQ4547" s="12"/>
      <c r="DR4547" s="12"/>
      <c r="DS4547" s="12"/>
      <c r="DT4547" s="12"/>
      <c r="DU4547" s="12"/>
      <c r="DV4547" s="12"/>
      <c r="DW4547" s="12"/>
      <c r="DX4547" s="12"/>
      <c r="DY4547" s="12"/>
      <c r="DZ4547" s="12"/>
      <c r="EA4547" s="12"/>
      <c r="EB4547" s="12"/>
      <c r="EC4547" s="12"/>
      <c r="ED4547" s="12"/>
      <c r="EE4547" s="12"/>
      <c r="EF4547" s="12"/>
      <c r="EG4547" s="12"/>
      <c r="EH4547" s="12"/>
      <c r="EI4547" s="12"/>
      <c r="EJ4547" s="12"/>
      <c r="EK4547" s="12"/>
      <c r="EL4547" s="12"/>
      <c r="EM4547" s="12"/>
      <c r="EN4547" s="12"/>
      <c r="EO4547" s="12"/>
      <c r="EP4547" s="12"/>
      <c r="EQ4547" s="12"/>
      <c r="ER4547" s="12"/>
      <c r="ES4547" s="12"/>
      <c r="ET4547" s="12"/>
      <c r="EU4547" s="12"/>
      <c r="EV4547" s="12"/>
      <c r="EW4547" s="12"/>
      <c r="EX4547" s="12"/>
      <c r="EY4547" s="12"/>
      <c r="EZ4547" s="12"/>
      <c r="FA4547" s="12"/>
      <c r="FB4547" s="12"/>
      <c r="FC4547" s="12"/>
      <c r="FD4547" s="12"/>
      <c r="FE4547" s="12"/>
      <c r="FF4547" s="12"/>
      <c r="FG4547" s="12"/>
      <c r="FH4547" s="12"/>
      <c r="FI4547" s="12"/>
      <c r="FJ4547" s="12"/>
      <c r="FK4547" s="12"/>
      <c r="FL4547" s="12"/>
      <c r="FM4547" s="12"/>
      <c r="FN4547" s="12"/>
      <c r="FO4547" s="12"/>
      <c r="FP4547" s="12"/>
      <c r="FQ4547" s="12"/>
      <c r="FR4547" s="12"/>
      <c r="FS4547" s="12"/>
      <c r="FT4547" s="12"/>
      <c r="FU4547" s="12"/>
      <c r="FV4547" s="12"/>
      <c r="FW4547" s="12"/>
      <c r="FX4547" s="12"/>
      <c r="FY4547" s="12"/>
      <c r="FZ4547" s="12"/>
      <c r="GA4547" s="12"/>
      <c r="GB4547" s="12"/>
      <c r="GC4547" s="12"/>
      <c r="GD4547" s="12"/>
      <c r="GE4547" s="12"/>
      <c r="GF4547" s="12"/>
      <c r="GG4547" s="12"/>
      <c r="GH4547" s="12"/>
      <c r="GI4547" s="12"/>
      <c r="GJ4547" s="12"/>
      <c r="GK4547" s="12"/>
      <c r="GL4547" s="12"/>
      <c r="GM4547" s="12"/>
      <c r="GN4547" s="12"/>
      <c r="GO4547" s="12"/>
      <c r="GP4547" s="12"/>
      <c r="GQ4547" s="12"/>
      <c r="GR4547" s="12"/>
      <c r="GS4547" s="12"/>
      <c r="GT4547" s="12"/>
      <c r="GU4547" s="12"/>
      <c r="GV4547" s="12"/>
      <c r="GW4547" s="12"/>
      <c r="GX4547" s="12"/>
      <c r="GY4547" s="12"/>
      <c r="GZ4547" s="12"/>
      <c r="HA4547" s="12"/>
      <c r="HB4547" s="12"/>
      <c r="HC4547" s="12"/>
      <c r="HD4547" s="12"/>
      <c r="HE4547" s="12"/>
      <c r="HF4547" s="12"/>
      <c r="HG4547" s="12"/>
      <c r="HH4547" s="12"/>
      <c r="HI4547" s="12"/>
      <c r="HJ4547" s="12"/>
      <c r="HK4547" s="12"/>
      <c r="HL4547" s="12"/>
      <c r="HM4547" s="12"/>
      <c r="HN4547" s="12"/>
      <c r="HO4547" s="12"/>
      <c r="HP4547" s="12"/>
      <c r="HQ4547" s="12"/>
      <c r="HR4547" s="12"/>
      <c r="HS4547" s="12"/>
      <c r="HT4547" s="12"/>
      <c r="HU4547" s="12"/>
      <c r="HV4547" s="12"/>
      <c r="HW4547" s="12"/>
      <c r="HX4547" s="12"/>
      <c r="HY4547" s="12"/>
      <c r="HZ4547" s="12"/>
      <c r="IA4547" s="12"/>
      <c r="IB4547" s="12"/>
      <c r="IC4547" s="12"/>
      <c r="ID4547" s="12"/>
      <c r="IE4547" s="12"/>
      <c r="IF4547" s="12"/>
      <c r="IG4547" s="12"/>
      <c r="IH4547" s="12"/>
      <c r="II4547" s="12"/>
      <c r="IJ4547" s="12"/>
      <c r="IK4547" s="12"/>
      <c r="IL4547" s="12"/>
      <c r="IM4547" s="12"/>
      <c r="IN4547" s="12"/>
      <c r="IO4547" s="12"/>
      <c r="IP4547" s="12"/>
      <c r="IQ4547" s="12"/>
      <c r="IR4547" s="12"/>
      <c r="IS4547" s="12"/>
      <c r="IT4547" s="12"/>
      <c r="IU4547" s="12"/>
      <c r="IV4547" s="12"/>
      <c r="IW4547" s="12"/>
      <c r="IX4547" s="12"/>
      <c r="IY4547" s="12"/>
      <c r="IZ4547" s="12"/>
      <c r="JA4547" s="12"/>
      <c r="JB4547" s="12"/>
      <c r="JC4547" s="12"/>
      <c r="JD4547" s="12"/>
      <c r="JE4547" s="12"/>
      <c r="JF4547" s="12"/>
      <c r="JG4547" s="12"/>
      <c r="JH4547" s="12"/>
      <c r="JI4547" s="12"/>
      <c r="JJ4547" s="12"/>
      <c r="JK4547" s="12"/>
      <c r="JL4547" s="12"/>
      <c r="JM4547" s="12"/>
      <c r="JN4547" s="12"/>
      <c r="JO4547" s="12"/>
      <c r="JP4547" s="12"/>
      <c r="JQ4547" s="12"/>
      <c r="JR4547" s="12"/>
      <c r="JS4547" s="12"/>
      <c r="JT4547" s="12"/>
      <c r="JU4547" s="12"/>
      <c r="JV4547" s="12"/>
      <c r="JW4547" s="12"/>
      <c r="JX4547" s="12"/>
      <c r="JY4547" s="12"/>
      <c r="JZ4547" s="12"/>
      <c r="KA4547" s="12"/>
    </row>
    <row r="4548" spans="1:287" x14ac:dyDescent="0.2">
      <c r="A4548" s="12"/>
      <c r="B4548" s="12"/>
      <c r="C4548" s="12"/>
      <c r="D4548" s="12"/>
      <c r="E4548" s="12"/>
      <c r="F4548" s="12"/>
      <c r="G4548" s="12"/>
      <c r="H4548" s="12"/>
      <c r="I4548" s="12"/>
      <c r="J4548" s="12"/>
      <c r="K4548" s="12"/>
      <c r="L4548" s="12"/>
      <c r="M4548" s="12"/>
      <c r="N4548" s="12"/>
      <c r="O4548" s="12"/>
      <c r="P4548" s="44"/>
      <c r="Q4548" s="12"/>
      <c r="R4548" s="12"/>
      <c r="S4548" s="12"/>
      <c r="T4548" s="12"/>
      <c r="U4548" s="12"/>
      <c r="V4548" s="12"/>
      <c r="W4548" s="12"/>
      <c r="X4548" s="12"/>
      <c r="Y4548" s="12"/>
      <c r="Z4548" s="12"/>
      <c r="AA4548" s="12"/>
      <c r="AB4548" s="12"/>
      <c r="AC4548" s="12"/>
      <c r="AD4548" s="12"/>
      <c r="AE4548" s="12"/>
      <c r="AF4548" s="12"/>
      <c r="AG4548" s="12"/>
      <c r="AH4548" s="12"/>
      <c r="AI4548" s="12"/>
      <c r="AJ4548" s="12"/>
      <c r="AK4548" s="12"/>
      <c r="AL4548" s="12"/>
      <c r="AM4548" s="12"/>
      <c r="AN4548" s="12"/>
      <c r="AO4548" s="12"/>
      <c r="AP4548" s="12"/>
      <c r="AQ4548" s="12"/>
      <c r="AR4548" s="12"/>
      <c r="AS4548" s="12"/>
      <c r="AT4548" s="12"/>
      <c r="AU4548" s="12"/>
      <c r="AV4548" s="12"/>
      <c r="AW4548" s="12"/>
      <c r="AX4548" s="12"/>
      <c r="AY4548" s="12"/>
      <c r="AZ4548" s="12"/>
      <c r="BA4548" s="12"/>
      <c r="BB4548" s="12"/>
      <c r="BC4548" s="12"/>
      <c r="BD4548" s="12"/>
      <c r="BE4548" s="12"/>
      <c r="BF4548" s="12"/>
      <c r="BG4548" s="12"/>
      <c r="BH4548" s="12"/>
      <c r="BI4548" s="12"/>
      <c r="BJ4548" s="12"/>
      <c r="BK4548" s="12"/>
      <c r="BL4548" s="12"/>
      <c r="BM4548" s="12"/>
      <c r="BN4548" s="12"/>
      <c r="BO4548" s="12"/>
      <c r="BP4548" s="12"/>
      <c r="BQ4548" s="12"/>
      <c r="BR4548" s="12"/>
      <c r="BS4548" s="12"/>
      <c r="BT4548" s="12"/>
      <c r="BU4548" s="12"/>
      <c r="BV4548" s="12"/>
      <c r="BW4548" s="12"/>
      <c r="BX4548" s="12"/>
      <c r="BY4548" s="12"/>
      <c r="BZ4548" s="12"/>
      <c r="CA4548" s="12"/>
      <c r="CB4548" s="12"/>
      <c r="CC4548" s="12"/>
      <c r="CD4548" s="12"/>
      <c r="CE4548" s="12"/>
      <c r="CF4548" s="12"/>
      <c r="CG4548" s="12"/>
      <c r="CH4548" s="12"/>
      <c r="CI4548" s="12"/>
      <c r="CJ4548" s="12"/>
      <c r="CK4548" s="12"/>
      <c r="CL4548" s="12"/>
      <c r="CM4548" s="12"/>
      <c r="CN4548" s="12"/>
      <c r="CO4548" s="12"/>
      <c r="CP4548" s="12"/>
      <c r="CQ4548" s="12"/>
      <c r="CR4548" s="12"/>
      <c r="CS4548" s="12"/>
      <c r="CT4548" s="12"/>
      <c r="CU4548" s="12"/>
      <c r="CV4548" s="12"/>
      <c r="CW4548" s="12"/>
      <c r="CX4548" s="12"/>
      <c r="CY4548" s="12"/>
      <c r="CZ4548" s="12"/>
      <c r="DA4548" s="12"/>
      <c r="DB4548" s="12"/>
      <c r="DC4548" s="12"/>
      <c r="DD4548" s="12"/>
      <c r="DE4548" s="12"/>
      <c r="DF4548" s="12"/>
      <c r="DG4548" s="12"/>
      <c r="DH4548" s="12"/>
      <c r="DI4548" s="12"/>
      <c r="DJ4548" s="12"/>
      <c r="DK4548" s="12"/>
      <c r="DL4548" s="12"/>
      <c r="DM4548" s="12"/>
      <c r="DN4548" s="12"/>
      <c r="DO4548" s="12"/>
      <c r="DP4548" s="12"/>
      <c r="DQ4548" s="12"/>
      <c r="DR4548" s="12"/>
      <c r="DS4548" s="12"/>
      <c r="DT4548" s="12"/>
      <c r="DU4548" s="12"/>
      <c r="DV4548" s="12"/>
      <c r="DW4548" s="12"/>
      <c r="DX4548" s="12"/>
      <c r="DY4548" s="12"/>
      <c r="DZ4548" s="12"/>
      <c r="EA4548" s="12"/>
      <c r="EB4548" s="12"/>
      <c r="EC4548" s="12"/>
      <c r="ED4548" s="12"/>
      <c r="EE4548" s="12"/>
      <c r="EF4548" s="12"/>
      <c r="EG4548" s="12"/>
      <c r="EH4548" s="12"/>
      <c r="EI4548" s="12"/>
      <c r="EJ4548" s="12"/>
      <c r="EK4548" s="12"/>
      <c r="EL4548" s="12"/>
      <c r="EM4548" s="12"/>
      <c r="EN4548" s="12"/>
      <c r="EO4548" s="12"/>
      <c r="EP4548" s="12"/>
      <c r="EQ4548" s="12"/>
      <c r="ER4548" s="12"/>
      <c r="ES4548" s="12"/>
      <c r="ET4548" s="12"/>
      <c r="EU4548" s="12"/>
      <c r="EV4548" s="12"/>
      <c r="EW4548" s="12"/>
      <c r="EX4548" s="12"/>
      <c r="EY4548" s="12"/>
      <c r="EZ4548" s="12"/>
      <c r="FA4548" s="12"/>
      <c r="FB4548" s="12"/>
      <c r="FC4548" s="12"/>
      <c r="FD4548" s="12"/>
      <c r="FE4548" s="12"/>
      <c r="FF4548" s="12"/>
      <c r="FG4548" s="12"/>
      <c r="FH4548" s="12"/>
      <c r="FI4548" s="12"/>
      <c r="FJ4548" s="12"/>
      <c r="FK4548" s="12"/>
      <c r="FL4548" s="12"/>
      <c r="FM4548" s="12"/>
      <c r="FN4548" s="12"/>
      <c r="FO4548" s="12"/>
      <c r="FP4548" s="12"/>
      <c r="FQ4548" s="12"/>
      <c r="FR4548" s="12"/>
      <c r="FS4548" s="12"/>
      <c r="FT4548" s="12"/>
      <c r="FU4548" s="12"/>
      <c r="FV4548" s="12"/>
      <c r="FW4548" s="12"/>
      <c r="FX4548" s="12"/>
      <c r="FY4548" s="12"/>
      <c r="FZ4548" s="12"/>
      <c r="GA4548" s="12"/>
      <c r="GB4548" s="12"/>
      <c r="GC4548" s="12"/>
      <c r="GD4548" s="12"/>
      <c r="GE4548" s="12"/>
      <c r="GF4548" s="12"/>
      <c r="GG4548" s="12"/>
      <c r="GH4548" s="12"/>
      <c r="GI4548" s="12"/>
      <c r="GJ4548" s="12"/>
      <c r="GK4548" s="12"/>
      <c r="GL4548" s="12"/>
      <c r="GM4548" s="12"/>
      <c r="GN4548" s="12"/>
      <c r="GO4548" s="12"/>
      <c r="GP4548" s="12"/>
      <c r="GQ4548" s="12"/>
      <c r="GR4548" s="12"/>
      <c r="GS4548" s="12"/>
      <c r="GT4548" s="12"/>
      <c r="GU4548" s="12"/>
      <c r="GV4548" s="12"/>
      <c r="GW4548" s="12"/>
      <c r="GX4548" s="12"/>
      <c r="GY4548" s="12"/>
      <c r="GZ4548" s="12"/>
      <c r="HA4548" s="12"/>
      <c r="HB4548" s="12"/>
      <c r="HC4548" s="12"/>
      <c r="HD4548" s="12"/>
      <c r="HE4548" s="12"/>
      <c r="HF4548" s="12"/>
      <c r="HG4548" s="12"/>
      <c r="HH4548" s="12"/>
      <c r="HI4548" s="12"/>
      <c r="HJ4548" s="12"/>
      <c r="HK4548" s="12"/>
      <c r="HL4548" s="12"/>
      <c r="HM4548" s="12"/>
      <c r="HN4548" s="12"/>
      <c r="HO4548" s="12"/>
      <c r="HP4548" s="12"/>
      <c r="HQ4548" s="12"/>
      <c r="HR4548" s="12"/>
      <c r="HS4548" s="12"/>
      <c r="HT4548" s="12"/>
      <c r="HU4548" s="12"/>
      <c r="HV4548" s="12"/>
      <c r="HW4548" s="12"/>
      <c r="HX4548" s="12"/>
      <c r="HY4548" s="12"/>
      <c r="HZ4548" s="12"/>
      <c r="IA4548" s="12"/>
      <c r="IB4548" s="12"/>
      <c r="IC4548" s="12"/>
      <c r="ID4548" s="12"/>
      <c r="IE4548" s="12"/>
      <c r="IF4548" s="12"/>
      <c r="IG4548" s="12"/>
      <c r="IH4548" s="12"/>
      <c r="II4548" s="12"/>
      <c r="IJ4548" s="12"/>
      <c r="IK4548" s="12"/>
      <c r="IL4548" s="12"/>
      <c r="IM4548" s="12"/>
      <c r="IN4548" s="12"/>
      <c r="IO4548" s="12"/>
      <c r="IP4548" s="12"/>
      <c r="IQ4548" s="12"/>
      <c r="IR4548" s="12"/>
      <c r="IS4548" s="12"/>
      <c r="IT4548" s="12"/>
      <c r="IU4548" s="12"/>
      <c r="IV4548" s="12"/>
      <c r="IW4548" s="12"/>
      <c r="IX4548" s="12"/>
      <c r="IY4548" s="12"/>
      <c r="IZ4548" s="12"/>
      <c r="JA4548" s="12"/>
      <c r="JB4548" s="12"/>
      <c r="JC4548" s="12"/>
      <c r="JD4548" s="12"/>
      <c r="JE4548" s="12"/>
      <c r="JF4548" s="12"/>
      <c r="JG4548" s="12"/>
      <c r="JH4548" s="12"/>
      <c r="JI4548" s="12"/>
      <c r="JJ4548" s="12"/>
      <c r="JK4548" s="12"/>
      <c r="JL4548" s="12"/>
      <c r="JM4548" s="12"/>
      <c r="JN4548" s="12"/>
      <c r="JO4548" s="12"/>
      <c r="JP4548" s="12"/>
      <c r="JQ4548" s="12"/>
      <c r="JR4548" s="12"/>
      <c r="JS4548" s="12"/>
      <c r="JT4548" s="12"/>
      <c r="JU4548" s="12"/>
      <c r="JV4548" s="12"/>
      <c r="JW4548" s="12"/>
      <c r="JX4548" s="12"/>
      <c r="JY4548" s="12"/>
      <c r="JZ4548" s="12"/>
      <c r="KA4548" s="12"/>
    </row>
    <row r="4549" spans="1:287" x14ac:dyDescent="0.2">
      <c r="A4549" s="12"/>
      <c r="B4549" s="12"/>
      <c r="C4549" s="12"/>
      <c r="D4549" s="12"/>
      <c r="E4549" s="12"/>
      <c r="F4549" s="12"/>
      <c r="G4549" s="12"/>
      <c r="H4549" s="12"/>
      <c r="I4549" s="12"/>
      <c r="J4549" s="12"/>
      <c r="K4549" s="12"/>
      <c r="L4549" s="12"/>
      <c r="M4549" s="12"/>
      <c r="N4549" s="12"/>
      <c r="O4549" s="12"/>
      <c r="P4549" s="44"/>
      <c r="Q4549" s="12"/>
      <c r="R4549" s="12"/>
      <c r="S4549" s="12"/>
      <c r="T4549" s="12"/>
      <c r="U4549" s="12"/>
      <c r="V4549" s="12"/>
      <c r="W4549" s="12"/>
      <c r="X4549" s="12"/>
      <c r="Y4549" s="12"/>
      <c r="Z4549" s="12"/>
      <c r="AA4549" s="12"/>
      <c r="AB4549" s="12"/>
      <c r="AC4549" s="12"/>
      <c r="AD4549" s="12"/>
      <c r="AE4549" s="12"/>
      <c r="AF4549" s="12"/>
      <c r="AG4549" s="12"/>
      <c r="AH4549" s="12"/>
      <c r="AI4549" s="12"/>
      <c r="AJ4549" s="12"/>
      <c r="AK4549" s="12"/>
      <c r="AL4549" s="12"/>
      <c r="AM4549" s="12"/>
      <c r="AN4549" s="12"/>
      <c r="AO4549" s="12"/>
      <c r="AP4549" s="12"/>
      <c r="AQ4549" s="12"/>
      <c r="AR4549" s="12"/>
      <c r="AS4549" s="12"/>
      <c r="AT4549" s="12"/>
      <c r="AU4549" s="12"/>
      <c r="AV4549" s="12"/>
      <c r="AW4549" s="12"/>
      <c r="AX4549" s="12"/>
      <c r="AY4549" s="12"/>
      <c r="AZ4549" s="12"/>
      <c r="BA4549" s="12"/>
      <c r="BB4549" s="12"/>
      <c r="BC4549" s="12"/>
      <c r="BD4549" s="12"/>
      <c r="BE4549" s="12"/>
      <c r="BF4549" s="12"/>
      <c r="BG4549" s="12"/>
      <c r="BH4549" s="12"/>
      <c r="BI4549" s="12"/>
      <c r="BJ4549" s="12"/>
      <c r="BK4549" s="12"/>
      <c r="BL4549" s="12"/>
      <c r="BM4549" s="12"/>
      <c r="BN4549" s="12"/>
      <c r="BO4549" s="12"/>
      <c r="BP4549" s="12"/>
      <c r="BQ4549" s="12"/>
      <c r="BR4549" s="12"/>
      <c r="BS4549" s="12"/>
      <c r="BT4549" s="12"/>
      <c r="BU4549" s="12"/>
      <c r="BV4549" s="12"/>
      <c r="BW4549" s="12"/>
      <c r="BX4549" s="12"/>
      <c r="BY4549" s="12"/>
      <c r="BZ4549" s="12"/>
      <c r="CA4549" s="12"/>
      <c r="CB4549" s="12"/>
      <c r="CC4549" s="12"/>
      <c r="CD4549" s="12"/>
      <c r="CE4549" s="12"/>
      <c r="CF4549" s="12"/>
      <c r="CG4549" s="12"/>
      <c r="CH4549" s="12"/>
      <c r="CI4549" s="12"/>
      <c r="CJ4549" s="12"/>
      <c r="CK4549" s="12"/>
      <c r="CL4549" s="12"/>
      <c r="CM4549" s="12"/>
      <c r="CN4549" s="12"/>
      <c r="CO4549" s="12"/>
      <c r="CP4549" s="12"/>
      <c r="CQ4549" s="12"/>
      <c r="CR4549" s="12"/>
      <c r="CS4549" s="12"/>
      <c r="CT4549" s="12"/>
      <c r="CU4549" s="12"/>
      <c r="CV4549" s="12"/>
      <c r="CW4549" s="12"/>
      <c r="CX4549" s="12"/>
      <c r="CY4549" s="12"/>
      <c r="CZ4549" s="12"/>
      <c r="DA4549" s="12"/>
      <c r="DB4549" s="12"/>
      <c r="DC4549" s="12"/>
      <c r="DD4549" s="12"/>
      <c r="DE4549" s="12"/>
      <c r="DF4549" s="12"/>
      <c r="DG4549" s="12"/>
      <c r="DH4549" s="12"/>
      <c r="DI4549" s="12"/>
      <c r="DJ4549" s="12"/>
      <c r="DK4549" s="12"/>
      <c r="DL4549" s="12"/>
      <c r="DM4549" s="12"/>
      <c r="DN4549" s="12"/>
      <c r="DO4549" s="12"/>
      <c r="DP4549" s="12"/>
      <c r="DQ4549" s="12"/>
      <c r="DR4549" s="12"/>
      <c r="DS4549" s="12"/>
      <c r="DT4549" s="12"/>
      <c r="DU4549" s="12"/>
      <c r="DV4549" s="12"/>
      <c r="DW4549" s="12"/>
      <c r="DX4549" s="12"/>
      <c r="DY4549" s="12"/>
      <c r="DZ4549" s="12"/>
      <c r="EA4549" s="12"/>
      <c r="EB4549" s="12"/>
      <c r="EC4549" s="12"/>
      <c r="ED4549" s="12"/>
      <c r="EE4549" s="12"/>
      <c r="EF4549" s="12"/>
      <c r="EG4549" s="12"/>
      <c r="EH4549" s="12"/>
      <c r="EI4549" s="12"/>
      <c r="EJ4549" s="12"/>
      <c r="EK4549" s="12"/>
      <c r="EL4549" s="12"/>
      <c r="EM4549" s="12"/>
      <c r="EN4549" s="12"/>
      <c r="EO4549" s="12"/>
      <c r="EP4549" s="12"/>
      <c r="EQ4549" s="12"/>
      <c r="ER4549" s="12"/>
      <c r="ES4549" s="12"/>
      <c r="ET4549" s="12"/>
      <c r="EU4549" s="12"/>
      <c r="EV4549" s="12"/>
      <c r="EW4549" s="12"/>
      <c r="EX4549" s="12"/>
      <c r="EY4549" s="12"/>
      <c r="EZ4549" s="12"/>
      <c r="FA4549" s="12"/>
      <c r="FB4549" s="12"/>
      <c r="FC4549" s="12"/>
      <c r="FD4549" s="12"/>
      <c r="FE4549" s="12"/>
      <c r="FF4549" s="12"/>
      <c r="FG4549" s="12"/>
      <c r="FH4549" s="12"/>
      <c r="FI4549" s="12"/>
      <c r="FJ4549" s="12"/>
      <c r="FK4549" s="12"/>
      <c r="FL4549" s="12"/>
      <c r="FM4549" s="12"/>
      <c r="FN4549" s="12"/>
      <c r="FO4549" s="12"/>
      <c r="FP4549" s="12"/>
      <c r="FQ4549" s="12"/>
      <c r="FR4549" s="12"/>
      <c r="FS4549" s="12"/>
      <c r="FT4549" s="12"/>
      <c r="FU4549" s="12"/>
      <c r="FV4549" s="12"/>
      <c r="FW4549" s="12"/>
      <c r="FX4549" s="12"/>
      <c r="FY4549" s="12"/>
      <c r="FZ4549" s="12"/>
      <c r="GA4549" s="12"/>
      <c r="GB4549" s="12"/>
      <c r="GC4549" s="12"/>
      <c r="GD4549" s="12"/>
      <c r="GE4549" s="12"/>
      <c r="GF4549" s="12"/>
      <c r="GG4549" s="12"/>
      <c r="GH4549" s="12"/>
      <c r="GI4549" s="12"/>
      <c r="GJ4549" s="12"/>
      <c r="GK4549" s="12"/>
      <c r="GL4549" s="12"/>
      <c r="GM4549" s="12"/>
      <c r="GN4549" s="12"/>
      <c r="GO4549" s="12"/>
      <c r="GP4549" s="12"/>
      <c r="GQ4549" s="12"/>
      <c r="GR4549" s="12"/>
      <c r="GS4549" s="12"/>
      <c r="GT4549" s="12"/>
      <c r="GU4549" s="12"/>
      <c r="GV4549" s="12"/>
      <c r="GW4549" s="12"/>
      <c r="GX4549" s="12"/>
      <c r="GY4549" s="12"/>
      <c r="GZ4549" s="12"/>
      <c r="HA4549" s="12"/>
      <c r="HB4549" s="12"/>
      <c r="HC4549" s="12"/>
      <c r="HD4549" s="12"/>
      <c r="HE4549" s="12"/>
      <c r="HF4549" s="12"/>
      <c r="HG4549" s="12"/>
      <c r="HH4549" s="12"/>
      <c r="HI4549" s="12"/>
      <c r="HJ4549" s="12"/>
      <c r="HK4549" s="12"/>
      <c r="HL4549" s="12"/>
      <c r="HM4549" s="12"/>
      <c r="HN4549" s="12"/>
      <c r="HO4549" s="12"/>
      <c r="HP4549" s="12"/>
      <c r="HQ4549" s="12"/>
      <c r="HR4549" s="12"/>
      <c r="HS4549" s="12"/>
      <c r="HT4549" s="12"/>
      <c r="HU4549" s="12"/>
      <c r="HV4549" s="12"/>
      <c r="HW4549" s="12"/>
      <c r="HX4549" s="12"/>
      <c r="HY4549" s="12"/>
      <c r="HZ4549" s="12"/>
      <c r="IA4549" s="12"/>
      <c r="IB4549" s="12"/>
      <c r="IC4549" s="12"/>
      <c r="ID4549" s="12"/>
      <c r="IE4549" s="12"/>
      <c r="IF4549" s="12"/>
      <c r="IG4549" s="12"/>
      <c r="IH4549" s="12"/>
      <c r="II4549" s="12"/>
      <c r="IJ4549" s="12"/>
      <c r="IK4549" s="12"/>
      <c r="IL4549" s="12"/>
      <c r="IM4549" s="12"/>
      <c r="IN4549" s="12"/>
      <c r="IO4549" s="12"/>
      <c r="IP4549" s="12"/>
      <c r="IQ4549" s="12"/>
      <c r="IR4549" s="12"/>
      <c r="IS4549" s="12"/>
      <c r="IT4549" s="12"/>
      <c r="IU4549" s="12"/>
      <c r="IV4549" s="12"/>
      <c r="IW4549" s="12"/>
      <c r="IX4549" s="12"/>
      <c r="IY4549" s="12"/>
      <c r="IZ4549" s="12"/>
      <c r="JA4549" s="12"/>
      <c r="JB4549" s="12"/>
      <c r="JC4549" s="12"/>
      <c r="JD4549" s="12"/>
      <c r="JE4549" s="12"/>
      <c r="JF4549" s="12"/>
      <c r="JG4549" s="12"/>
      <c r="JH4549" s="12"/>
      <c r="JI4549" s="12"/>
      <c r="JJ4549" s="12"/>
      <c r="JK4549" s="12"/>
      <c r="JL4549" s="12"/>
      <c r="JM4549" s="12"/>
      <c r="JN4549" s="12"/>
      <c r="JO4549" s="12"/>
      <c r="JP4549" s="12"/>
      <c r="JQ4549" s="12"/>
      <c r="JR4549" s="12"/>
      <c r="JS4549" s="12"/>
      <c r="JT4549" s="12"/>
      <c r="JU4549" s="12"/>
      <c r="JV4549" s="12"/>
      <c r="JW4549" s="12"/>
      <c r="JX4549" s="12"/>
      <c r="JY4549" s="12"/>
      <c r="JZ4549" s="12"/>
      <c r="KA4549" s="12"/>
    </row>
    <row r="4550" spans="1:287" x14ac:dyDescent="0.2">
      <c r="A4550" s="12"/>
      <c r="B4550" s="12"/>
      <c r="C4550" s="12"/>
      <c r="D4550" s="12"/>
      <c r="E4550" s="12"/>
      <c r="F4550" s="12"/>
      <c r="G4550" s="12"/>
      <c r="H4550" s="12"/>
      <c r="I4550" s="12"/>
      <c r="J4550" s="12"/>
      <c r="K4550" s="12"/>
      <c r="L4550" s="12"/>
      <c r="M4550" s="12"/>
      <c r="N4550" s="12"/>
      <c r="O4550" s="12"/>
      <c r="P4550" s="44"/>
      <c r="Q4550" s="12"/>
      <c r="R4550" s="12"/>
      <c r="S4550" s="12"/>
      <c r="T4550" s="12"/>
      <c r="U4550" s="12"/>
      <c r="V4550" s="12"/>
      <c r="W4550" s="12"/>
      <c r="X4550" s="12"/>
      <c r="Y4550" s="12"/>
      <c r="Z4550" s="12"/>
      <c r="AA4550" s="12"/>
      <c r="AB4550" s="12"/>
      <c r="AC4550" s="12"/>
      <c r="AD4550" s="12"/>
      <c r="AE4550" s="12"/>
      <c r="AF4550" s="12"/>
      <c r="AG4550" s="12"/>
      <c r="AH4550" s="12"/>
      <c r="AI4550" s="12"/>
      <c r="AJ4550" s="12"/>
      <c r="AK4550" s="12"/>
      <c r="AL4550" s="12"/>
      <c r="AM4550" s="12"/>
      <c r="AN4550" s="12"/>
      <c r="AO4550" s="12"/>
      <c r="AP4550" s="12"/>
      <c r="AQ4550" s="12"/>
      <c r="AR4550" s="12"/>
      <c r="AS4550" s="12"/>
      <c r="AT4550" s="12"/>
      <c r="AU4550" s="12"/>
      <c r="AV4550" s="12"/>
      <c r="AW4550" s="12"/>
      <c r="AX4550" s="12"/>
      <c r="AY4550" s="12"/>
      <c r="AZ4550" s="12"/>
      <c r="BA4550" s="12"/>
      <c r="BB4550" s="12"/>
      <c r="BC4550" s="12"/>
      <c r="BD4550" s="12"/>
      <c r="BE4550" s="12"/>
      <c r="BF4550" s="12"/>
      <c r="BG4550" s="12"/>
      <c r="BH4550" s="12"/>
      <c r="BI4550" s="12"/>
      <c r="BJ4550" s="12"/>
      <c r="BK4550" s="12"/>
      <c r="BL4550" s="12"/>
      <c r="BM4550" s="12"/>
      <c r="BN4550" s="12"/>
      <c r="BO4550" s="12"/>
      <c r="BP4550" s="12"/>
      <c r="BQ4550" s="12"/>
      <c r="BR4550" s="12"/>
      <c r="BS4550" s="12"/>
      <c r="BT4550" s="12"/>
      <c r="BU4550" s="12"/>
      <c r="BV4550" s="12"/>
      <c r="BW4550" s="12"/>
      <c r="BX4550" s="12"/>
      <c r="BY4550" s="12"/>
      <c r="BZ4550" s="12"/>
      <c r="CA4550" s="12"/>
      <c r="CB4550" s="12"/>
      <c r="CC4550" s="12"/>
      <c r="CD4550" s="12"/>
      <c r="CE4550" s="12"/>
      <c r="CF4550" s="12"/>
      <c r="CG4550" s="12"/>
      <c r="CH4550" s="12"/>
      <c r="CI4550" s="12"/>
      <c r="CJ4550" s="12"/>
      <c r="CK4550" s="12"/>
      <c r="CL4550" s="12"/>
      <c r="CM4550" s="12"/>
      <c r="CN4550" s="12"/>
      <c r="CO4550" s="12"/>
      <c r="CP4550" s="12"/>
      <c r="CQ4550" s="12"/>
      <c r="CR4550" s="12"/>
      <c r="CS4550" s="12"/>
      <c r="CT4550" s="12"/>
      <c r="CU4550" s="12"/>
      <c r="CV4550" s="12"/>
      <c r="CW4550" s="12"/>
      <c r="CX4550" s="12"/>
      <c r="CY4550" s="12"/>
      <c r="CZ4550" s="12"/>
      <c r="DA4550" s="12"/>
      <c r="DB4550" s="12"/>
      <c r="DC4550" s="12"/>
      <c r="DD4550" s="12"/>
      <c r="DE4550" s="12"/>
      <c r="DF4550" s="12"/>
      <c r="DG4550" s="12"/>
      <c r="DH4550" s="12"/>
      <c r="DI4550" s="12"/>
      <c r="DJ4550" s="12"/>
      <c r="DK4550" s="12"/>
      <c r="DL4550" s="12"/>
      <c r="DM4550" s="12"/>
      <c r="DN4550" s="12"/>
      <c r="DO4550" s="12"/>
      <c r="DP4550" s="12"/>
      <c r="DQ4550" s="12"/>
      <c r="DR4550" s="12"/>
      <c r="DS4550" s="12"/>
      <c r="DT4550" s="12"/>
      <c r="DU4550" s="12"/>
      <c r="DV4550" s="12"/>
      <c r="DW4550" s="12"/>
      <c r="DX4550" s="12"/>
      <c r="DY4550" s="12"/>
      <c r="DZ4550" s="12"/>
      <c r="EA4550" s="12"/>
      <c r="EB4550" s="12"/>
      <c r="EC4550" s="12"/>
      <c r="ED4550" s="12"/>
      <c r="EE4550" s="12"/>
      <c r="EF4550" s="12"/>
      <c r="EG4550" s="12"/>
      <c r="EH4550" s="12"/>
      <c r="EI4550" s="12"/>
      <c r="EJ4550" s="12"/>
      <c r="EK4550" s="12"/>
      <c r="EL4550" s="12"/>
      <c r="EM4550" s="12"/>
      <c r="EN4550" s="12"/>
      <c r="EO4550" s="12"/>
      <c r="EP4550" s="12"/>
      <c r="EQ4550" s="12"/>
      <c r="ER4550" s="12"/>
      <c r="ES4550" s="12"/>
      <c r="ET4550" s="12"/>
      <c r="EU4550" s="12"/>
      <c r="EV4550" s="12"/>
      <c r="EW4550" s="12"/>
      <c r="EX4550" s="12"/>
      <c r="EY4550" s="12"/>
      <c r="EZ4550" s="12"/>
      <c r="FA4550" s="12"/>
      <c r="FB4550" s="12"/>
      <c r="FC4550" s="12"/>
      <c r="FD4550" s="12"/>
      <c r="FE4550" s="12"/>
      <c r="FF4550" s="12"/>
      <c r="FG4550" s="12"/>
      <c r="FH4550" s="12"/>
      <c r="FI4550" s="12"/>
      <c r="FJ4550" s="12"/>
      <c r="FK4550" s="12"/>
      <c r="FL4550" s="12"/>
      <c r="FM4550" s="12"/>
      <c r="FN4550" s="12"/>
      <c r="FO4550" s="12"/>
      <c r="FP4550" s="12"/>
      <c r="FQ4550" s="12"/>
      <c r="FR4550" s="12"/>
      <c r="FS4550" s="12"/>
      <c r="FT4550" s="12"/>
      <c r="FU4550" s="12"/>
      <c r="FV4550" s="12"/>
      <c r="FW4550" s="12"/>
      <c r="FX4550" s="12"/>
      <c r="FY4550" s="12"/>
      <c r="FZ4550" s="12"/>
      <c r="GA4550" s="12"/>
      <c r="GB4550" s="12"/>
      <c r="GC4550" s="12"/>
      <c r="GD4550" s="12"/>
      <c r="GE4550" s="12"/>
      <c r="GF4550" s="12"/>
      <c r="GG4550" s="12"/>
      <c r="GH4550" s="12"/>
      <c r="GI4550" s="12"/>
      <c r="GJ4550" s="12"/>
      <c r="GK4550" s="12"/>
      <c r="GL4550" s="12"/>
      <c r="GM4550" s="12"/>
      <c r="GN4550" s="12"/>
      <c r="GO4550" s="12"/>
      <c r="GP4550" s="12"/>
      <c r="GQ4550" s="12"/>
      <c r="GR4550" s="12"/>
      <c r="GS4550" s="12"/>
      <c r="GT4550" s="12"/>
      <c r="GU4550" s="12"/>
      <c r="GV4550" s="12"/>
      <c r="GW4550" s="12"/>
      <c r="GX4550" s="12"/>
      <c r="GY4550" s="12"/>
      <c r="GZ4550" s="12"/>
      <c r="HA4550" s="12"/>
      <c r="HB4550" s="12"/>
      <c r="HC4550" s="12"/>
      <c r="HD4550" s="12"/>
      <c r="HE4550" s="12"/>
      <c r="HF4550" s="12"/>
      <c r="HG4550" s="12"/>
      <c r="HH4550" s="12"/>
      <c r="HI4550" s="12"/>
      <c r="HJ4550" s="12"/>
      <c r="HK4550" s="12"/>
      <c r="HL4550" s="12"/>
      <c r="HM4550" s="12"/>
      <c r="HN4550" s="12"/>
      <c r="HO4550" s="12"/>
      <c r="HP4550" s="12"/>
      <c r="HQ4550" s="12"/>
      <c r="HR4550" s="12"/>
      <c r="HS4550" s="12"/>
      <c r="HT4550" s="12"/>
      <c r="HU4550" s="12"/>
      <c r="HV4550" s="12"/>
      <c r="HW4550" s="12"/>
      <c r="HX4550" s="12"/>
      <c r="HY4550" s="12"/>
      <c r="HZ4550" s="12"/>
      <c r="IA4550" s="12"/>
      <c r="IB4550" s="12"/>
      <c r="IC4550" s="12"/>
      <c r="ID4550" s="12"/>
      <c r="IE4550" s="12"/>
      <c r="IF4550" s="12"/>
      <c r="IG4550" s="12"/>
      <c r="IH4550" s="12"/>
      <c r="II4550" s="12"/>
      <c r="IJ4550" s="12"/>
      <c r="IK4550" s="12"/>
      <c r="IL4550" s="12"/>
      <c r="IM4550" s="12"/>
      <c r="IN4550" s="12"/>
      <c r="IO4550" s="12"/>
      <c r="IP4550" s="12"/>
      <c r="IQ4550" s="12"/>
      <c r="IR4550" s="12"/>
      <c r="IS4550" s="12"/>
      <c r="IT4550" s="12"/>
      <c r="IU4550" s="12"/>
      <c r="IV4550" s="12"/>
      <c r="IW4550" s="12"/>
      <c r="IX4550" s="12"/>
      <c r="IY4550" s="12"/>
      <c r="IZ4550" s="12"/>
      <c r="JA4550" s="12"/>
      <c r="JB4550" s="12"/>
      <c r="JC4550" s="12"/>
      <c r="JD4550" s="12"/>
      <c r="JE4550" s="12"/>
      <c r="JF4550" s="12"/>
      <c r="JG4550" s="12"/>
      <c r="JH4550" s="12"/>
      <c r="JI4550" s="12"/>
      <c r="JJ4550" s="12"/>
      <c r="JK4550" s="12"/>
      <c r="JL4550" s="12"/>
      <c r="JM4550" s="12"/>
      <c r="JN4550" s="12"/>
      <c r="JO4550" s="12"/>
      <c r="JP4550" s="12"/>
      <c r="JQ4550" s="12"/>
      <c r="JR4550" s="12"/>
      <c r="JS4550" s="12"/>
      <c r="JT4550" s="12"/>
      <c r="JU4550" s="12"/>
      <c r="JV4550" s="12"/>
      <c r="JW4550" s="12"/>
      <c r="JX4550" s="12"/>
      <c r="JY4550" s="12"/>
      <c r="JZ4550" s="12"/>
      <c r="KA4550" s="12"/>
    </row>
    <row r="4551" spans="1:287" x14ac:dyDescent="0.2">
      <c r="A4551" s="12"/>
      <c r="B4551" s="12"/>
      <c r="C4551" s="12"/>
      <c r="D4551" s="12"/>
      <c r="E4551" s="12"/>
      <c r="F4551" s="12"/>
      <c r="G4551" s="12"/>
      <c r="H4551" s="12"/>
      <c r="I4551" s="12"/>
      <c r="J4551" s="12"/>
      <c r="K4551" s="12"/>
      <c r="L4551" s="12"/>
      <c r="M4551" s="12"/>
      <c r="N4551" s="12"/>
      <c r="O4551" s="12"/>
      <c r="P4551" s="44"/>
      <c r="Q4551" s="12"/>
      <c r="R4551" s="12"/>
      <c r="S4551" s="12"/>
      <c r="T4551" s="12"/>
      <c r="U4551" s="12"/>
      <c r="V4551" s="12"/>
      <c r="W4551" s="12"/>
      <c r="X4551" s="12"/>
      <c r="Y4551" s="12"/>
      <c r="Z4551" s="12"/>
      <c r="AA4551" s="12"/>
      <c r="AB4551" s="12"/>
      <c r="AC4551" s="12"/>
      <c r="AD4551" s="12"/>
      <c r="AE4551" s="12"/>
      <c r="AF4551" s="12"/>
      <c r="AG4551" s="12"/>
      <c r="AH4551" s="12"/>
      <c r="AI4551" s="12"/>
      <c r="AJ4551" s="12"/>
      <c r="AK4551" s="12"/>
      <c r="AL4551" s="12"/>
      <c r="AM4551" s="12"/>
      <c r="AN4551" s="12"/>
      <c r="AO4551" s="12"/>
      <c r="AP4551" s="12"/>
      <c r="AQ4551" s="12"/>
      <c r="AR4551" s="12"/>
      <c r="AS4551" s="12"/>
      <c r="AT4551" s="12"/>
      <c r="AU4551" s="12"/>
      <c r="AV4551" s="12"/>
      <c r="AW4551" s="12"/>
      <c r="AX4551" s="12"/>
      <c r="AY4551" s="12"/>
      <c r="AZ4551" s="12"/>
      <c r="BA4551" s="12"/>
      <c r="BB4551" s="12"/>
      <c r="BC4551" s="12"/>
      <c r="BD4551" s="12"/>
      <c r="BE4551" s="12"/>
      <c r="BF4551" s="12"/>
      <c r="BG4551" s="12"/>
      <c r="BH4551" s="12"/>
      <c r="BI4551" s="12"/>
      <c r="BJ4551" s="12"/>
      <c r="BK4551" s="12"/>
      <c r="BL4551" s="12"/>
      <c r="BM4551" s="12"/>
      <c r="BN4551" s="12"/>
      <c r="BO4551" s="12"/>
      <c r="BP4551" s="12"/>
      <c r="BQ4551" s="12"/>
      <c r="BR4551" s="12"/>
      <c r="BS4551" s="12"/>
      <c r="BT4551" s="12"/>
      <c r="BU4551" s="12"/>
      <c r="BV4551" s="12"/>
      <c r="BW4551" s="12"/>
      <c r="BX4551" s="12"/>
      <c r="BY4551" s="12"/>
      <c r="BZ4551" s="12"/>
      <c r="CA4551" s="12"/>
      <c r="CB4551" s="12"/>
      <c r="CC4551" s="12"/>
      <c r="CD4551" s="12"/>
      <c r="CE4551" s="12"/>
      <c r="CF4551" s="12"/>
      <c r="CG4551" s="12"/>
      <c r="CH4551" s="12"/>
      <c r="CI4551" s="12"/>
      <c r="CJ4551" s="12"/>
      <c r="CK4551" s="12"/>
      <c r="CL4551" s="12"/>
      <c r="CM4551" s="12"/>
      <c r="CN4551" s="12"/>
      <c r="CO4551" s="12"/>
      <c r="CP4551" s="12"/>
      <c r="CQ4551" s="12"/>
      <c r="CR4551" s="12"/>
      <c r="CS4551" s="12"/>
      <c r="CT4551" s="12"/>
      <c r="CU4551" s="12"/>
      <c r="CV4551" s="12"/>
      <c r="CW4551" s="12"/>
      <c r="CX4551" s="12"/>
      <c r="CY4551" s="12"/>
      <c r="CZ4551" s="12"/>
      <c r="DA4551" s="12"/>
      <c r="DB4551" s="12"/>
      <c r="DC4551" s="12"/>
      <c r="DD4551" s="12"/>
      <c r="DE4551" s="12"/>
      <c r="DF4551" s="12"/>
      <c r="DG4551" s="12"/>
      <c r="DH4551" s="12"/>
      <c r="DI4551" s="12"/>
      <c r="DJ4551" s="12"/>
      <c r="DK4551" s="12"/>
      <c r="DL4551" s="12"/>
      <c r="DM4551" s="12"/>
      <c r="DN4551" s="12"/>
      <c r="DO4551" s="12"/>
      <c r="DP4551" s="12"/>
      <c r="DQ4551" s="12"/>
      <c r="DR4551" s="12"/>
      <c r="DS4551" s="12"/>
      <c r="DT4551" s="12"/>
      <c r="DU4551" s="12"/>
      <c r="DV4551" s="12"/>
      <c r="DW4551" s="12"/>
      <c r="DX4551" s="12"/>
      <c r="DY4551" s="12"/>
      <c r="DZ4551" s="12"/>
      <c r="EA4551" s="12"/>
      <c r="EB4551" s="12"/>
      <c r="EC4551" s="12"/>
      <c r="ED4551" s="12"/>
      <c r="EE4551" s="12"/>
      <c r="EF4551" s="12"/>
      <c r="EG4551" s="12"/>
      <c r="EH4551" s="12"/>
      <c r="EI4551" s="12"/>
      <c r="EJ4551" s="12"/>
      <c r="EK4551" s="12"/>
      <c r="EL4551" s="12"/>
      <c r="EM4551" s="12"/>
      <c r="EN4551" s="12"/>
      <c r="EO4551" s="12"/>
      <c r="EP4551" s="12"/>
      <c r="EQ4551" s="12"/>
      <c r="ER4551" s="12"/>
      <c r="ES4551" s="12"/>
      <c r="ET4551" s="12"/>
      <c r="EU4551" s="12"/>
      <c r="EV4551" s="12"/>
      <c r="EW4551" s="12"/>
      <c r="EX4551" s="12"/>
      <c r="EY4551" s="12"/>
      <c r="EZ4551" s="12"/>
      <c r="FA4551" s="12"/>
      <c r="FB4551" s="12"/>
      <c r="FC4551" s="12"/>
      <c r="FD4551" s="12"/>
      <c r="FE4551" s="12"/>
      <c r="FF4551" s="12"/>
      <c r="FG4551" s="12"/>
      <c r="FH4551" s="12"/>
      <c r="FI4551" s="12"/>
      <c r="FJ4551" s="12"/>
      <c r="FK4551" s="12"/>
      <c r="FL4551" s="12"/>
      <c r="FM4551" s="12"/>
      <c r="FN4551" s="12"/>
      <c r="FO4551" s="12"/>
      <c r="FP4551" s="12"/>
      <c r="FQ4551" s="12"/>
      <c r="FR4551" s="12"/>
      <c r="FS4551" s="12"/>
      <c r="FT4551" s="12"/>
      <c r="FU4551" s="12"/>
      <c r="FV4551" s="12"/>
      <c r="FW4551" s="12"/>
      <c r="FX4551" s="12"/>
      <c r="FY4551" s="12"/>
      <c r="FZ4551" s="12"/>
      <c r="GA4551" s="12"/>
      <c r="GB4551" s="12"/>
      <c r="GC4551" s="12"/>
      <c r="GD4551" s="12"/>
      <c r="GE4551" s="12"/>
      <c r="GF4551" s="12"/>
      <c r="GG4551" s="12"/>
      <c r="GH4551" s="12"/>
      <c r="GI4551" s="12"/>
      <c r="GJ4551" s="12"/>
      <c r="GK4551" s="12"/>
      <c r="GL4551" s="12"/>
      <c r="GM4551" s="12"/>
      <c r="GN4551" s="12"/>
      <c r="GO4551" s="12"/>
      <c r="GP4551" s="12"/>
      <c r="GQ4551" s="12"/>
      <c r="GR4551" s="12"/>
      <c r="GS4551" s="12"/>
      <c r="GT4551" s="12"/>
      <c r="GU4551" s="12"/>
      <c r="GV4551" s="12"/>
      <c r="GW4551" s="12"/>
      <c r="GX4551" s="12"/>
      <c r="GY4551" s="12"/>
      <c r="GZ4551" s="12"/>
      <c r="HA4551" s="12"/>
      <c r="HB4551" s="12"/>
      <c r="HC4551" s="12"/>
      <c r="HD4551" s="12"/>
      <c r="HE4551" s="12"/>
      <c r="HF4551" s="12"/>
      <c r="HG4551" s="12"/>
      <c r="HH4551" s="12"/>
      <c r="HI4551" s="12"/>
      <c r="HJ4551" s="12"/>
      <c r="HK4551" s="12"/>
      <c r="HL4551" s="12"/>
      <c r="HM4551" s="12"/>
      <c r="HN4551" s="12"/>
      <c r="HO4551" s="12"/>
      <c r="HP4551" s="12"/>
      <c r="HQ4551" s="12"/>
      <c r="HR4551" s="12"/>
      <c r="HS4551" s="12"/>
      <c r="HT4551" s="12"/>
      <c r="HU4551" s="12"/>
      <c r="HV4551" s="12"/>
      <c r="HW4551" s="12"/>
      <c r="HX4551" s="12"/>
      <c r="HY4551" s="12"/>
      <c r="HZ4551" s="12"/>
      <c r="IA4551" s="12"/>
      <c r="IB4551" s="12"/>
      <c r="IC4551" s="12"/>
      <c r="ID4551" s="12"/>
      <c r="IE4551" s="12"/>
      <c r="IF4551" s="12"/>
      <c r="IG4551" s="12"/>
      <c r="IH4551" s="12"/>
      <c r="II4551" s="12"/>
      <c r="IJ4551" s="12"/>
      <c r="IK4551" s="12"/>
      <c r="IL4551" s="12"/>
      <c r="IM4551" s="12"/>
      <c r="IN4551" s="12"/>
      <c r="IO4551" s="12"/>
      <c r="IP4551" s="12"/>
      <c r="IQ4551" s="12"/>
      <c r="IR4551" s="12"/>
      <c r="IS4551" s="12"/>
      <c r="IT4551" s="12"/>
      <c r="IU4551" s="12"/>
      <c r="IV4551" s="12"/>
      <c r="IW4551" s="12"/>
      <c r="IX4551" s="12"/>
      <c r="IY4551" s="12"/>
      <c r="IZ4551" s="12"/>
      <c r="JA4551" s="12"/>
      <c r="JB4551" s="12"/>
      <c r="JC4551" s="12"/>
      <c r="JD4551" s="12"/>
      <c r="JE4551" s="12"/>
      <c r="JF4551" s="12"/>
      <c r="JG4551" s="12"/>
      <c r="JH4551" s="12"/>
      <c r="JI4551" s="12"/>
      <c r="JJ4551" s="12"/>
      <c r="JK4551" s="12"/>
      <c r="JL4551" s="12"/>
      <c r="JM4551" s="12"/>
      <c r="JN4551" s="12"/>
      <c r="JO4551" s="12"/>
      <c r="JP4551" s="12"/>
      <c r="JQ4551" s="12"/>
      <c r="JR4551" s="12"/>
      <c r="JS4551" s="12"/>
      <c r="JT4551" s="12"/>
      <c r="JU4551" s="12"/>
      <c r="JV4551" s="12"/>
      <c r="JW4551" s="12"/>
      <c r="JX4551" s="12"/>
      <c r="JY4551" s="12"/>
      <c r="JZ4551" s="12"/>
      <c r="KA4551" s="12"/>
    </row>
    <row r="4552" spans="1:287" x14ac:dyDescent="0.2">
      <c r="A4552" s="12"/>
      <c r="B4552" s="12"/>
      <c r="C4552" s="12"/>
      <c r="D4552" s="12"/>
      <c r="E4552" s="12"/>
      <c r="F4552" s="12"/>
      <c r="G4552" s="12"/>
      <c r="H4552" s="12"/>
      <c r="I4552" s="12"/>
      <c r="J4552" s="12"/>
      <c r="K4552" s="12"/>
      <c r="L4552" s="12"/>
      <c r="M4552" s="12"/>
      <c r="N4552" s="12"/>
      <c r="O4552" s="12"/>
      <c r="P4552" s="44"/>
      <c r="Q4552" s="12"/>
      <c r="R4552" s="12"/>
      <c r="S4552" s="12"/>
      <c r="T4552" s="12"/>
      <c r="U4552" s="12"/>
      <c r="V4552" s="12"/>
      <c r="W4552" s="12"/>
      <c r="X4552" s="12"/>
      <c r="Y4552" s="12"/>
      <c r="Z4552" s="12"/>
      <c r="AA4552" s="12"/>
      <c r="AB4552" s="12"/>
      <c r="AC4552" s="12"/>
      <c r="AD4552" s="12"/>
      <c r="AE4552" s="12"/>
      <c r="AF4552" s="12"/>
      <c r="AG4552" s="12"/>
      <c r="AH4552" s="12"/>
      <c r="AI4552" s="12"/>
      <c r="AJ4552" s="12"/>
      <c r="AK4552" s="12"/>
      <c r="AL4552" s="12"/>
      <c r="AM4552" s="12"/>
      <c r="AN4552" s="12"/>
      <c r="AO4552" s="12"/>
      <c r="AP4552" s="12"/>
      <c r="AQ4552" s="12"/>
      <c r="AR4552" s="12"/>
      <c r="AS4552" s="12"/>
      <c r="AT4552" s="12"/>
      <c r="AU4552" s="12"/>
      <c r="AV4552" s="12"/>
      <c r="AW4552" s="12"/>
      <c r="AX4552" s="12"/>
      <c r="AY4552" s="12"/>
      <c r="AZ4552" s="12"/>
      <c r="BA4552" s="12"/>
      <c r="BB4552" s="12"/>
      <c r="BC4552" s="12"/>
      <c r="BD4552" s="12"/>
      <c r="BE4552" s="12"/>
      <c r="BF4552" s="12"/>
      <c r="BG4552" s="12"/>
      <c r="BH4552" s="12"/>
      <c r="BI4552" s="12"/>
      <c r="BJ4552" s="12"/>
      <c r="BK4552" s="12"/>
      <c r="BL4552" s="12"/>
      <c r="BM4552" s="12"/>
      <c r="BN4552" s="12"/>
      <c r="BO4552" s="12"/>
      <c r="BP4552" s="12"/>
      <c r="BQ4552" s="12"/>
      <c r="BR4552" s="12"/>
      <c r="BS4552" s="12"/>
      <c r="BT4552" s="12"/>
      <c r="BU4552" s="12"/>
      <c r="BV4552" s="12"/>
      <c r="BW4552" s="12"/>
      <c r="BX4552" s="12"/>
      <c r="BY4552" s="12"/>
      <c r="BZ4552" s="12"/>
      <c r="CA4552" s="12"/>
      <c r="CB4552" s="12"/>
      <c r="CC4552" s="12"/>
      <c r="CD4552" s="12"/>
      <c r="CE4552" s="12"/>
      <c r="CF4552" s="12"/>
      <c r="CG4552" s="12"/>
      <c r="CH4552" s="12"/>
      <c r="CI4552" s="12"/>
      <c r="CJ4552" s="12"/>
      <c r="CK4552" s="12"/>
      <c r="CL4552" s="12"/>
      <c r="CM4552" s="12"/>
      <c r="CN4552" s="12"/>
      <c r="CO4552" s="12"/>
      <c r="CP4552" s="12"/>
      <c r="CQ4552" s="12"/>
      <c r="CR4552" s="12"/>
      <c r="CS4552" s="12"/>
      <c r="CT4552" s="12"/>
      <c r="CU4552" s="12"/>
      <c r="CV4552" s="12"/>
      <c r="CW4552" s="12"/>
      <c r="CX4552" s="12"/>
      <c r="CY4552" s="12"/>
      <c r="CZ4552" s="12"/>
      <c r="DA4552" s="12"/>
      <c r="DB4552" s="12"/>
      <c r="DC4552" s="12"/>
      <c r="DD4552" s="12"/>
      <c r="DE4552" s="12"/>
      <c r="DF4552" s="12"/>
      <c r="DG4552" s="12"/>
      <c r="DH4552" s="12"/>
      <c r="DI4552" s="12"/>
      <c r="DJ4552" s="12"/>
      <c r="DK4552" s="12"/>
      <c r="DL4552" s="12"/>
      <c r="DM4552" s="12"/>
      <c r="DN4552" s="12"/>
      <c r="DO4552" s="12"/>
      <c r="DP4552" s="12"/>
      <c r="DQ4552" s="12"/>
      <c r="DR4552" s="12"/>
      <c r="DS4552" s="12"/>
      <c r="DT4552" s="12"/>
      <c r="DU4552" s="12"/>
      <c r="DV4552" s="12"/>
      <c r="DW4552" s="12"/>
      <c r="DX4552" s="12"/>
      <c r="DY4552" s="12"/>
      <c r="DZ4552" s="12"/>
      <c r="EA4552" s="12"/>
      <c r="EB4552" s="12"/>
      <c r="EC4552" s="12"/>
      <c r="ED4552" s="12"/>
      <c r="EE4552" s="12"/>
      <c r="EF4552" s="12"/>
      <c r="EG4552" s="12"/>
      <c r="EH4552" s="12"/>
      <c r="EI4552" s="12"/>
      <c r="EJ4552" s="12"/>
      <c r="EK4552" s="12"/>
      <c r="EL4552" s="12"/>
      <c r="EM4552" s="12"/>
      <c r="EN4552" s="12"/>
      <c r="EO4552" s="12"/>
      <c r="EP4552" s="12"/>
      <c r="EQ4552" s="12"/>
      <c r="ER4552" s="12"/>
      <c r="ES4552" s="12"/>
      <c r="ET4552" s="12"/>
      <c r="EU4552" s="12"/>
      <c r="EV4552" s="12"/>
      <c r="EW4552" s="12"/>
      <c r="EX4552" s="12"/>
      <c r="EY4552" s="12"/>
      <c r="EZ4552" s="12"/>
      <c r="FA4552" s="12"/>
      <c r="FB4552" s="12"/>
      <c r="FC4552" s="12"/>
      <c r="FD4552" s="12"/>
      <c r="FE4552" s="12"/>
      <c r="FF4552" s="12"/>
      <c r="FG4552" s="12"/>
      <c r="FH4552" s="12"/>
      <c r="FI4552" s="12"/>
      <c r="FJ4552" s="12"/>
      <c r="FK4552" s="12"/>
      <c r="FL4552" s="12"/>
      <c r="FM4552" s="12"/>
      <c r="FN4552" s="12"/>
      <c r="FO4552" s="12"/>
      <c r="FP4552" s="12"/>
      <c r="FQ4552" s="12"/>
      <c r="FR4552" s="12"/>
      <c r="FS4552" s="12"/>
      <c r="FT4552" s="12"/>
      <c r="FU4552" s="12"/>
      <c r="FV4552" s="12"/>
      <c r="FW4552" s="12"/>
      <c r="FX4552" s="12"/>
      <c r="FY4552" s="12"/>
      <c r="FZ4552" s="12"/>
      <c r="GA4552" s="12"/>
      <c r="GB4552" s="12"/>
      <c r="GC4552" s="12"/>
      <c r="GD4552" s="12"/>
      <c r="GE4552" s="12"/>
      <c r="GF4552" s="12"/>
      <c r="GG4552" s="12"/>
      <c r="GH4552" s="12"/>
      <c r="GI4552" s="12"/>
      <c r="GJ4552" s="12"/>
      <c r="GK4552" s="12"/>
      <c r="GL4552" s="12"/>
      <c r="GM4552" s="12"/>
      <c r="GN4552" s="12"/>
      <c r="GO4552" s="12"/>
      <c r="GP4552" s="12"/>
      <c r="GQ4552" s="12"/>
      <c r="GR4552" s="12"/>
      <c r="GS4552" s="12"/>
      <c r="GT4552" s="12"/>
      <c r="GU4552" s="12"/>
      <c r="GV4552" s="12"/>
      <c r="GW4552" s="12"/>
      <c r="GX4552" s="12"/>
      <c r="GY4552" s="12"/>
      <c r="GZ4552" s="12"/>
      <c r="HA4552" s="12"/>
      <c r="HB4552" s="12"/>
      <c r="HC4552" s="12"/>
      <c r="HD4552" s="12"/>
      <c r="HE4552" s="12"/>
      <c r="HF4552" s="12"/>
      <c r="HG4552" s="12"/>
      <c r="HH4552" s="12"/>
      <c r="HI4552" s="12"/>
      <c r="HJ4552" s="12"/>
      <c r="HK4552" s="12"/>
      <c r="HL4552" s="12"/>
      <c r="HM4552" s="12"/>
      <c r="HN4552" s="12"/>
      <c r="HO4552" s="12"/>
      <c r="HP4552" s="12"/>
      <c r="HQ4552" s="12"/>
      <c r="HR4552" s="12"/>
      <c r="HS4552" s="12"/>
      <c r="HT4552" s="12"/>
      <c r="HU4552" s="12"/>
      <c r="HV4552" s="12"/>
      <c r="HW4552" s="12"/>
      <c r="HX4552" s="12"/>
      <c r="HY4552" s="12"/>
      <c r="HZ4552" s="12"/>
      <c r="IA4552" s="12"/>
      <c r="IB4552" s="12"/>
      <c r="IC4552" s="12"/>
      <c r="ID4552" s="12"/>
      <c r="IE4552" s="12"/>
      <c r="IF4552" s="12"/>
      <c r="IG4552" s="12"/>
      <c r="IH4552" s="12"/>
      <c r="II4552" s="12"/>
      <c r="IJ4552" s="12"/>
      <c r="IK4552" s="12"/>
      <c r="IL4552" s="12"/>
      <c r="IM4552" s="12"/>
      <c r="IN4552" s="12"/>
      <c r="IO4552" s="12"/>
      <c r="IP4552" s="12"/>
      <c r="IQ4552" s="12"/>
      <c r="IR4552" s="12"/>
      <c r="IS4552" s="12"/>
      <c r="IT4552" s="12"/>
      <c r="IU4552" s="12"/>
      <c r="IV4552" s="12"/>
      <c r="IW4552" s="12"/>
      <c r="IX4552" s="12"/>
      <c r="IY4552" s="12"/>
      <c r="IZ4552" s="12"/>
      <c r="JA4552" s="12"/>
      <c r="JB4552" s="12"/>
      <c r="JC4552" s="12"/>
      <c r="JD4552" s="12"/>
      <c r="JE4552" s="12"/>
      <c r="JF4552" s="12"/>
      <c r="JG4552" s="12"/>
      <c r="JH4552" s="12"/>
      <c r="JI4552" s="12"/>
      <c r="JJ4552" s="12"/>
      <c r="JK4552" s="12"/>
      <c r="JL4552" s="12"/>
      <c r="JM4552" s="12"/>
      <c r="JN4552" s="12"/>
      <c r="JO4552" s="12"/>
      <c r="JP4552" s="12"/>
      <c r="JQ4552" s="12"/>
      <c r="JR4552" s="12"/>
      <c r="JS4552" s="12"/>
      <c r="JT4552" s="12"/>
      <c r="JU4552" s="12"/>
      <c r="JV4552" s="12"/>
      <c r="JW4552" s="12"/>
      <c r="JX4552" s="12"/>
      <c r="JY4552" s="12"/>
      <c r="JZ4552" s="12"/>
      <c r="KA4552" s="12"/>
    </row>
    <row r="4553" spans="1:287" x14ac:dyDescent="0.2">
      <c r="A4553" s="12"/>
      <c r="B4553" s="12"/>
      <c r="C4553" s="12"/>
      <c r="D4553" s="12"/>
      <c r="E4553" s="12"/>
      <c r="F4553" s="12"/>
      <c r="G4553" s="12"/>
      <c r="H4553" s="12"/>
      <c r="I4553" s="12"/>
      <c r="J4553" s="12"/>
      <c r="K4553" s="12"/>
      <c r="L4553" s="12"/>
      <c r="M4553" s="12"/>
      <c r="N4553" s="12"/>
      <c r="O4553" s="12"/>
      <c r="P4553" s="44"/>
      <c r="Q4553" s="12"/>
      <c r="R4553" s="12"/>
      <c r="S4553" s="12"/>
      <c r="T4553" s="12"/>
      <c r="U4553" s="12"/>
      <c r="V4553" s="12"/>
      <c r="W4553" s="12"/>
      <c r="X4553" s="12"/>
      <c r="Y4553" s="12"/>
      <c r="Z4553" s="12"/>
      <c r="AA4553" s="12"/>
      <c r="AB4553" s="12"/>
      <c r="AC4553" s="12"/>
      <c r="AD4553" s="12"/>
      <c r="AE4553" s="12"/>
      <c r="AF4553" s="12"/>
      <c r="AG4553" s="12"/>
      <c r="AH4553" s="12"/>
      <c r="AI4553" s="12"/>
      <c r="AJ4553" s="12"/>
      <c r="AK4553" s="12"/>
      <c r="AL4553" s="12"/>
      <c r="AM4553" s="12"/>
      <c r="AN4553" s="12"/>
      <c r="AO4553" s="12"/>
      <c r="AP4553" s="12"/>
      <c r="AQ4553" s="12"/>
      <c r="AR4553" s="12"/>
      <c r="AS4553" s="12"/>
      <c r="AT4553" s="12"/>
      <c r="AU4553" s="12"/>
      <c r="AV4553" s="12"/>
      <c r="AW4553" s="12"/>
      <c r="AX4553" s="12"/>
      <c r="AY4553" s="12"/>
      <c r="AZ4553" s="12"/>
      <c r="BA4553" s="12"/>
      <c r="BB4553" s="12"/>
      <c r="BC4553" s="12"/>
      <c r="BD4553" s="12"/>
      <c r="BE4553" s="12"/>
      <c r="BF4553" s="12"/>
      <c r="BG4553" s="12"/>
      <c r="BH4553" s="12"/>
      <c r="BI4553" s="12"/>
      <c r="BJ4553" s="12"/>
      <c r="BK4553" s="12"/>
      <c r="BL4553" s="12"/>
      <c r="BM4553" s="12"/>
      <c r="BN4553" s="12"/>
      <c r="BO4553" s="12"/>
      <c r="BP4553" s="12"/>
      <c r="BQ4553" s="12"/>
      <c r="BR4553" s="12"/>
      <c r="BS4553" s="12"/>
      <c r="BT4553" s="12"/>
      <c r="BU4553" s="12"/>
      <c r="BV4553" s="12"/>
      <c r="BW4553" s="12"/>
      <c r="BX4553" s="12"/>
      <c r="BY4553" s="12"/>
      <c r="BZ4553" s="12"/>
      <c r="CA4553" s="12"/>
      <c r="CB4553" s="12"/>
      <c r="CC4553" s="12"/>
      <c r="CD4553" s="12"/>
      <c r="CE4553" s="12"/>
      <c r="CF4553" s="12"/>
      <c r="CG4553" s="12"/>
      <c r="CH4553" s="12"/>
      <c r="CI4553" s="12"/>
      <c r="CJ4553" s="12"/>
      <c r="CK4553" s="12"/>
      <c r="CL4553" s="12"/>
      <c r="CM4553" s="12"/>
      <c r="CN4553" s="12"/>
      <c r="CO4553" s="12"/>
      <c r="CP4553" s="12"/>
      <c r="CQ4553" s="12"/>
      <c r="CR4553" s="12"/>
      <c r="CS4553" s="12"/>
      <c r="CT4553" s="12"/>
      <c r="CU4553" s="12"/>
      <c r="CV4553" s="12"/>
      <c r="CW4553" s="12"/>
      <c r="CX4553" s="12"/>
      <c r="CY4553" s="12"/>
      <c r="CZ4553" s="12"/>
      <c r="DA4553" s="12"/>
      <c r="DB4553" s="12"/>
      <c r="DC4553" s="12"/>
      <c r="DD4553" s="12"/>
      <c r="DE4553" s="12"/>
      <c r="DF4553" s="12"/>
      <c r="DG4553" s="12"/>
      <c r="DH4553" s="12"/>
      <c r="DI4553" s="12"/>
      <c r="DJ4553" s="12"/>
      <c r="DK4553" s="12"/>
      <c r="DL4553" s="12"/>
      <c r="DM4553" s="12"/>
      <c r="DN4553" s="12"/>
      <c r="DO4553" s="12"/>
      <c r="DP4553" s="12"/>
      <c r="DQ4553" s="12"/>
      <c r="DR4553" s="12"/>
      <c r="DS4553" s="12"/>
      <c r="DT4553" s="12"/>
      <c r="DU4553" s="12"/>
      <c r="DV4553" s="12"/>
      <c r="DW4553" s="12"/>
      <c r="DX4553" s="12"/>
      <c r="DY4553" s="12"/>
      <c r="DZ4553" s="12"/>
      <c r="EA4553" s="12"/>
      <c r="EB4553" s="12"/>
      <c r="EC4553" s="12"/>
      <c r="ED4553" s="12"/>
      <c r="EE4553" s="12"/>
      <c r="EF4553" s="12"/>
      <c r="EG4553" s="12"/>
      <c r="EH4553" s="12"/>
      <c r="EI4553" s="12"/>
      <c r="EJ4553" s="12"/>
      <c r="EK4553" s="12"/>
      <c r="EL4553" s="12"/>
      <c r="EM4553" s="12"/>
      <c r="EN4553" s="12"/>
      <c r="EO4553" s="12"/>
      <c r="EP4553" s="12"/>
      <c r="EQ4553" s="12"/>
      <c r="ER4553" s="12"/>
      <c r="ES4553" s="12"/>
      <c r="ET4553" s="12"/>
      <c r="EU4553" s="12"/>
      <c r="EV4553" s="12"/>
      <c r="EW4553" s="12"/>
      <c r="EX4553" s="12"/>
      <c r="EY4553" s="12"/>
      <c r="EZ4553" s="12"/>
      <c r="FA4553" s="12"/>
      <c r="FB4553" s="12"/>
      <c r="FC4553" s="12"/>
      <c r="FD4553" s="12"/>
      <c r="FE4553" s="12"/>
      <c r="FF4553" s="12"/>
      <c r="FG4553" s="12"/>
      <c r="FH4553" s="12"/>
      <c r="FI4553" s="12"/>
      <c r="FJ4553" s="12"/>
      <c r="FK4553" s="12"/>
      <c r="FL4553" s="12"/>
      <c r="FM4553" s="12"/>
      <c r="FN4553" s="12"/>
      <c r="FO4553" s="12"/>
      <c r="FP4553" s="12"/>
      <c r="FQ4553" s="12"/>
      <c r="FR4553" s="12"/>
      <c r="FS4553" s="12"/>
      <c r="FT4553" s="12"/>
      <c r="FU4553" s="12"/>
      <c r="FV4553" s="12"/>
      <c r="FW4553" s="12"/>
      <c r="FX4553" s="12"/>
      <c r="FY4553" s="12"/>
      <c r="FZ4553" s="12"/>
      <c r="GA4553" s="12"/>
      <c r="GB4553" s="12"/>
      <c r="GC4553" s="12"/>
      <c r="GD4553" s="12"/>
      <c r="GE4553" s="12"/>
      <c r="GF4553" s="12"/>
      <c r="GG4553" s="12"/>
      <c r="GH4553" s="12"/>
      <c r="GI4553" s="12"/>
      <c r="GJ4553" s="12"/>
      <c r="GK4553" s="12"/>
      <c r="GL4553" s="12"/>
      <c r="GM4553" s="12"/>
      <c r="GN4553" s="12"/>
      <c r="GO4553" s="12"/>
      <c r="GP4553" s="12"/>
      <c r="GQ4553" s="12"/>
      <c r="GR4553" s="12"/>
      <c r="GS4553" s="12"/>
      <c r="GT4553" s="12"/>
      <c r="GU4553" s="12"/>
      <c r="GV4553" s="12"/>
      <c r="GW4553" s="12"/>
      <c r="GX4553" s="12"/>
      <c r="GY4553" s="12"/>
      <c r="GZ4553" s="12"/>
      <c r="HA4553" s="12"/>
      <c r="HB4553" s="12"/>
      <c r="HC4553" s="12"/>
      <c r="HD4553" s="12"/>
      <c r="HE4553" s="12"/>
      <c r="HF4553" s="12"/>
      <c r="HG4553" s="12"/>
      <c r="HH4553" s="12"/>
      <c r="HI4553" s="12"/>
      <c r="HJ4553" s="12"/>
      <c r="HK4553" s="12"/>
      <c r="HL4553" s="12"/>
      <c r="HM4553" s="12"/>
      <c r="HN4553" s="12"/>
      <c r="HO4553" s="12"/>
      <c r="HP4553" s="12"/>
      <c r="HQ4553" s="12"/>
      <c r="HR4553" s="12"/>
      <c r="HS4553" s="12"/>
      <c r="HT4553" s="12"/>
      <c r="HU4553" s="12"/>
      <c r="HV4553" s="12"/>
      <c r="HW4553" s="12"/>
      <c r="HX4553" s="12"/>
      <c r="HY4553" s="12"/>
      <c r="HZ4553" s="12"/>
      <c r="IA4553" s="12"/>
      <c r="IB4553" s="12"/>
      <c r="IC4553" s="12"/>
      <c r="ID4553" s="12"/>
      <c r="IE4553" s="12"/>
      <c r="IF4553" s="12"/>
      <c r="IG4553" s="12"/>
      <c r="IH4553" s="12"/>
      <c r="II4553" s="12"/>
      <c r="IJ4553" s="12"/>
      <c r="IK4553" s="12"/>
      <c r="IL4553" s="12"/>
      <c r="IM4553" s="12"/>
      <c r="IN4553" s="12"/>
      <c r="IO4553" s="12"/>
      <c r="IP4553" s="12"/>
      <c r="IQ4553" s="12"/>
      <c r="IR4553" s="12"/>
      <c r="IS4553" s="12"/>
      <c r="IT4553" s="12"/>
      <c r="IU4553" s="12"/>
      <c r="IV4553" s="12"/>
      <c r="IW4553" s="12"/>
      <c r="IX4553" s="12"/>
      <c r="IY4553" s="12"/>
      <c r="IZ4553" s="12"/>
      <c r="JA4553" s="12"/>
      <c r="JB4553" s="12"/>
      <c r="JC4553" s="12"/>
      <c r="JD4553" s="12"/>
      <c r="JE4553" s="12"/>
      <c r="JF4553" s="12"/>
      <c r="JG4553" s="12"/>
      <c r="JH4553" s="12"/>
      <c r="JI4553" s="12"/>
      <c r="JJ4553" s="12"/>
      <c r="JK4553" s="12"/>
      <c r="JL4553" s="12"/>
      <c r="JM4553" s="12"/>
      <c r="JN4553" s="12"/>
      <c r="JO4553" s="12"/>
      <c r="JP4553" s="12"/>
      <c r="JQ4553" s="12"/>
      <c r="JR4553" s="12"/>
      <c r="JS4553" s="12"/>
      <c r="JT4553" s="12"/>
      <c r="JU4553" s="12"/>
      <c r="JV4553" s="12"/>
      <c r="JW4553" s="12"/>
      <c r="JX4553" s="12"/>
      <c r="JY4553" s="12"/>
      <c r="JZ4553" s="12"/>
      <c r="KA4553" s="12"/>
    </row>
    <row r="4554" spans="1:287" x14ac:dyDescent="0.2">
      <c r="A4554" s="12"/>
      <c r="B4554" s="12"/>
      <c r="C4554" s="12"/>
      <c r="D4554" s="12"/>
      <c r="E4554" s="12"/>
      <c r="F4554" s="12"/>
      <c r="G4554" s="12"/>
      <c r="H4554" s="12"/>
      <c r="I4554" s="12"/>
      <c r="J4554" s="12"/>
      <c r="K4554" s="12"/>
      <c r="L4554" s="12"/>
      <c r="M4554" s="12"/>
      <c r="N4554" s="12"/>
      <c r="O4554" s="12"/>
      <c r="P4554" s="44"/>
      <c r="Q4554" s="12"/>
      <c r="R4554" s="12"/>
      <c r="S4554" s="12"/>
      <c r="T4554" s="12"/>
      <c r="U4554" s="12"/>
      <c r="V4554" s="12"/>
      <c r="W4554" s="12"/>
      <c r="X4554" s="12"/>
      <c r="Y4554" s="12"/>
      <c r="Z4554" s="12"/>
      <c r="AA4554" s="12"/>
      <c r="AB4554" s="12"/>
      <c r="AC4554" s="12"/>
      <c r="AD4554" s="12"/>
      <c r="AE4554" s="12"/>
      <c r="AF4554" s="12"/>
      <c r="AG4554" s="12"/>
      <c r="AH4554" s="12"/>
      <c r="AI4554" s="12"/>
      <c r="AJ4554" s="12"/>
      <c r="AK4554" s="12"/>
      <c r="AL4554" s="12"/>
      <c r="AM4554" s="12"/>
      <c r="AN4554" s="12"/>
      <c r="AO4554" s="12"/>
      <c r="AP4554" s="12"/>
      <c r="AQ4554" s="12"/>
      <c r="AR4554" s="12"/>
      <c r="AS4554" s="12"/>
      <c r="AT4554" s="12"/>
      <c r="AU4554" s="12"/>
      <c r="AV4554" s="12"/>
      <c r="AW4554" s="12"/>
      <c r="AX4554" s="12"/>
      <c r="AY4554" s="12"/>
      <c r="AZ4554" s="12"/>
      <c r="BA4554" s="12"/>
      <c r="BB4554" s="12"/>
      <c r="BC4554" s="12"/>
      <c r="BD4554" s="12"/>
      <c r="BE4554" s="12"/>
      <c r="BF4554" s="12"/>
      <c r="BG4554" s="12"/>
      <c r="BH4554" s="12"/>
      <c r="BI4554" s="12"/>
      <c r="BJ4554" s="12"/>
      <c r="BK4554" s="12"/>
      <c r="BL4554" s="12"/>
      <c r="BM4554" s="12"/>
      <c r="BN4554" s="12"/>
      <c r="BO4554" s="12"/>
      <c r="BP4554" s="12"/>
      <c r="BQ4554" s="12"/>
      <c r="BR4554" s="12"/>
      <c r="BS4554" s="12"/>
      <c r="BT4554" s="12"/>
      <c r="BU4554" s="12"/>
      <c r="BV4554" s="12"/>
      <c r="BW4554" s="12"/>
      <c r="BX4554" s="12"/>
      <c r="BY4554" s="12"/>
      <c r="BZ4554" s="12"/>
      <c r="CA4554" s="12"/>
      <c r="CB4554" s="12"/>
      <c r="CC4554" s="12"/>
      <c r="CD4554" s="12"/>
      <c r="CE4554" s="12"/>
      <c r="CF4554" s="12"/>
      <c r="CG4554" s="12"/>
      <c r="CH4554" s="12"/>
      <c r="CI4554" s="12"/>
      <c r="CJ4554" s="12"/>
      <c r="CK4554" s="12"/>
      <c r="CL4554" s="12"/>
      <c r="CM4554" s="12"/>
      <c r="CN4554" s="12"/>
      <c r="CO4554" s="12"/>
      <c r="CP4554" s="12"/>
      <c r="CQ4554" s="12"/>
      <c r="CR4554" s="12"/>
      <c r="CS4554" s="12"/>
      <c r="CT4554" s="12"/>
      <c r="CU4554" s="12"/>
      <c r="CV4554" s="12"/>
      <c r="CW4554" s="12"/>
      <c r="CX4554" s="12"/>
      <c r="CY4554" s="12"/>
      <c r="CZ4554" s="12"/>
      <c r="DA4554" s="12"/>
      <c r="DB4554" s="12"/>
      <c r="DC4554" s="12"/>
      <c r="DD4554" s="12"/>
      <c r="DE4554" s="12"/>
      <c r="DF4554" s="12"/>
      <c r="DG4554" s="12"/>
      <c r="DH4554" s="12"/>
      <c r="DI4554" s="12"/>
      <c r="DJ4554" s="12"/>
      <c r="DK4554" s="12"/>
      <c r="DL4554" s="12"/>
      <c r="DM4554" s="12"/>
      <c r="DN4554" s="12"/>
      <c r="DO4554" s="12"/>
      <c r="DP4554" s="12"/>
      <c r="DQ4554" s="12"/>
      <c r="DR4554" s="12"/>
      <c r="DS4554" s="12"/>
      <c r="DT4554" s="12"/>
      <c r="DU4554" s="12"/>
      <c r="DV4554" s="12"/>
      <c r="DW4554" s="12"/>
      <c r="DX4554" s="12"/>
      <c r="DY4554" s="12"/>
      <c r="DZ4554" s="12"/>
      <c r="EA4554" s="12"/>
      <c r="EB4554" s="12"/>
      <c r="EC4554" s="12"/>
      <c r="ED4554" s="12"/>
      <c r="EE4554" s="12"/>
      <c r="EF4554" s="12"/>
      <c r="EG4554" s="12"/>
      <c r="EH4554" s="12"/>
      <c r="EI4554" s="12"/>
      <c r="EJ4554" s="12"/>
      <c r="EK4554" s="12"/>
      <c r="EL4554" s="12"/>
      <c r="EM4554" s="12"/>
      <c r="EN4554" s="12"/>
      <c r="EO4554" s="12"/>
      <c r="EP4554" s="12"/>
      <c r="EQ4554" s="12"/>
      <c r="ER4554" s="12"/>
      <c r="ES4554" s="12"/>
      <c r="ET4554" s="12"/>
      <c r="EU4554" s="12"/>
      <c r="EV4554" s="12"/>
      <c r="EW4554" s="12"/>
      <c r="EX4554" s="12"/>
      <c r="EY4554" s="12"/>
      <c r="EZ4554" s="12"/>
      <c r="FA4554" s="12"/>
      <c r="FB4554" s="12"/>
      <c r="FC4554" s="12"/>
      <c r="FD4554" s="12"/>
      <c r="FE4554" s="12"/>
      <c r="FF4554" s="12"/>
      <c r="FG4554" s="12"/>
      <c r="FH4554" s="12"/>
      <c r="FI4554" s="12"/>
      <c r="FJ4554" s="12"/>
      <c r="FK4554" s="12"/>
      <c r="FL4554" s="12"/>
      <c r="FM4554" s="12"/>
      <c r="FN4554" s="12"/>
      <c r="FO4554" s="12"/>
      <c r="FP4554" s="12"/>
      <c r="FQ4554" s="12"/>
      <c r="FR4554" s="12"/>
      <c r="FS4554" s="12"/>
      <c r="FT4554" s="12"/>
      <c r="FU4554" s="12"/>
      <c r="FV4554" s="12"/>
      <c r="FW4554" s="12"/>
      <c r="FX4554" s="12"/>
      <c r="FY4554" s="12"/>
      <c r="FZ4554" s="12"/>
      <c r="GA4554" s="12"/>
      <c r="GB4554" s="12"/>
      <c r="GC4554" s="12"/>
      <c r="GD4554" s="12"/>
      <c r="GE4554" s="12"/>
      <c r="GF4554" s="12"/>
      <c r="GG4554" s="12"/>
      <c r="GH4554" s="12"/>
      <c r="GI4554" s="12"/>
      <c r="GJ4554" s="12"/>
      <c r="GK4554" s="12"/>
      <c r="GL4554" s="12"/>
      <c r="GM4554" s="12"/>
      <c r="GN4554" s="12"/>
      <c r="GO4554" s="12"/>
      <c r="GP4554" s="12"/>
      <c r="GQ4554" s="12"/>
      <c r="GR4554" s="12"/>
      <c r="GS4554" s="12"/>
      <c r="GT4554" s="12"/>
      <c r="GU4554" s="12"/>
      <c r="GV4554" s="12"/>
      <c r="GW4554" s="12"/>
      <c r="GX4554" s="12"/>
      <c r="GY4554" s="12"/>
      <c r="GZ4554" s="12"/>
      <c r="HA4554" s="12"/>
      <c r="HB4554" s="12"/>
      <c r="HC4554" s="12"/>
      <c r="HD4554" s="12"/>
      <c r="HE4554" s="12"/>
      <c r="HF4554" s="12"/>
      <c r="HG4554" s="12"/>
      <c r="HH4554" s="12"/>
      <c r="HI4554" s="12"/>
      <c r="HJ4554" s="12"/>
      <c r="HK4554" s="12"/>
      <c r="HL4554" s="12"/>
      <c r="HM4554" s="12"/>
      <c r="HN4554" s="12"/>
      <c r="HO4554" s="12"/>
      <c r="HP4554" s="12"/>
      <c r="HQ4554" s="12"/>
      <c r="HR4554" s="12"/>
      <c r="HS4554" s="12"/>
      <c r="HT4554" s="12"/>
      <c r="HU4554" s="12"/>
      <c r="HV4554" s="12"/>
      <c r="HW4554" s="12"/>
      <c r="HX4554" s="12"/>
      <c r="HY4554" s="12"/>
      <c r="HZ4554" s="12"/>
      <c r="IA4554" s="12"/>
      <c r="IB4554" s="12"/>
      <c r="IC4554" s="12"/>
      <c r="ID4554" s="12"/>
      <c r="IE4554" s="12"/>
      <c r="IF4554" s="12"/>
      <c r="IG4554" s="12"/>
      <c r="IH4554" s="12"/>
      <c r="II4554" s="12"/>
      <c r="IJ4554" s="12"/>
      <c r="IK4554" s="12"/>
      <c r="IL4554" s="12"/>
      <c r="IM4554" s="12"/>
      <c r="IN4554" s="12"/>
      <c r="IO4554" s="12"/>
      <c r="IP4554" s="12"/>
      <c r="IQ4554" s="12"/>
      <c r="IR4554" s="12"/>
      <c r="IS4554" s="12"/>
      <c r="IT4554" s="12"/>
      <c r="IU4554" s="12"/>
      <c r="IV4554" s="12"/>
      <c r="IW4554" s="12"/>
      <c r="IX4554" s="12"/>
      <c r="IY4554" s="12"/>
      <c r="IZ4554" s="12"/>
      <c r="JA4554" s="12"/>
      <c r="JB4554" s="12"/>
      <c r="JC4554" s="12"/>
      <c r="JD4554" s="12"/>
      <c r="JE4554" s="12"/>
      <c r="JF4554" s="12"/>
      <c r="JG4554" s="12"/>
      <c r="JH4554" s="12"/>
      <c r="JI4554" s="12"/>
      <c r="JJ4554" s="12"/>
      <c r="JK4554" s="12"/>
      <c r="JL4554" s="12"/>
      <c r="JM4554" s="12"/>
      <c r="JN4554" s="12"/>
      <c r="JO4554" s="12"/>
      <c r="JP4554" s="12"/>
      <c r="JQ4554" s="12"/>
      <c r="JR4554" s="12"/>
      <c r="JS4554" s="12"/>
      <c r="JT4554" s="12"/>
      <c r="JU4554" s="12"/>
      <c r="JV4554" s="12"/>
      <c r="JW4554" s="12"/>
      <c r="JX4554" s="12"/>
      <c r="JY4554" s="12"/>
      <c r="JZ4554" s="12"/>
      <c r="KA4554" s="12"/>
    </row>
    <row r="4555" spans="1:287" x14ac:dyDescent="0.2">
      <c r="A4555" s="12"/>
      <c r="B4555" s="12"/>
      <c r="C4555" s="12"/>
      <c r="D4555" s="12"/>
      <c r="E4555" s="12"/>
      <c r="F4555" s="12"/>
      <c r="G4555" s="12"/>
      <c r="H4555" s="12"/>
      <c r="I4555" s="12"/>
      <c r="J4555" s="12"/>
      <c r="K4555" s="12"/>
      <c r="L4555" s="12"/>
      <c r="M4555" s="12"/>
      <c r="N4555" s="12"/>
      <c r="O4555" s="12"/>
      <c r="P4555" s="44"/>
      <c r="Q4555" s="12"/>
      <c r="R4555" s="12"/>
      <c r="S4555" s="12"/>
      <c r="T4555" s="12"/>
      <c r="U4555" s="12"/>
      <c r="V4555" s="12"/>
      <c r="W4555" s="12"/>
      <c r="X4555" s="12"/>
      <c r="Y4555" s="12"/>
      <c r="Z4555" s="12"/>
      <c r="AA4555" s="12"/>
      <c r="AB4555" s="12"/>
      <c r="AC4555" s="12"/>
      <c r="AD4555" s="12"/>
      <c r="AE4555" s="12"/>
      <c r="AF4555" s="12"/>
      <c r="AG4555" s="12"/>
      <c r="AH4555" s="12"/>
      <c r="AI4555" s="12"/>
      <c r="AJ4555" s="12"/>
      <c r="AK4555" s="12"/>
      <c r="AL4555" s="12"/>
      <c r="AM4555" s="12"/>
      <c r="AN4555" s="12"/>
      <c r="AO4555" s="12"/>
      <c r="AP4555" s="12"/>
      <c r="AQ4555" s="12"/>
      <c r="AR4555" s="12"/>
      <c r="AS4555" s="12"/>
      <c r="AT4555" s="12"/>
      <c r="AU4555" s="12"/>
      <c r="AV4555" s="12"/>
      <c r="AW4555" s="12"/>
      <c r="AX4555" s="12"/>
      <c r="AY4555" s="12"/>
      <c r="AZ4555" s="12"/>
      <c r="BA4555" s="12"/>
      <c r="BB4555" s="12"/>
      <c r="BC4555" s="12"/>
      <c r="BD4555" s="12"/>
      <c r="BE4555" s="12"/>
      <c r="BF4555" s="12"/>
      <c r="BG4555" s="12"/>
      <c r="BH4555" s="12"/>
      <c r="BI4555" s="12"/>
      <c r="BJ4555" s="12"/>
      <c r="BK4555" s="12"/>
      <c r="BL4555" s="12"/>
      <c r="BM4555" s="12"/>
      <c r="BN4555" s="12"/>
      <c r="BO4555" s="12"/>
      <c r="BP4555" s="12"/>
      <c r="BQ4555" s="12"/>
      <c r="BR4555" s="12"/>
      <c r="BS4555" s="12"/>
      <c r="BT4555" s="12"/>
      <c r="BU4555" s="12"/>
      <c r="BV4555" s="12"/>
      <c r="BW4555" s="12"/>
      <c r="BX4555" s="12"/>
      <c r="BY4555" s="12"/>
      <c r="BZ4555" s="12"/>
      <c r="CA4555" s="12"/>
      <c r="CB4555" s="12"/>
      <c r="CC4555" s="12"/>
      <c r="CD4555" s="12"/>
      <c r="CE4555" s="12"/>
      <c r="CF4555" s="12"/>
      <c r="CG4555" s="12"/>
      <c r="CH4555" s="12"/>
      <c r="CI4555" s="12"/>
      <c r="CJ4555" s="12"/>
      <c r="CK4555" s="12"/>
      <c r="CL4555" s="12"/>
      <c r="CM4555" s="12"/>
      <c r="CN4555" s="12"/>
      <c r="CO4555" s="12"/>
      <c r="CP4555" s="12"/>
      <c r="CQ4555" s="12"/>
      <c r="CR4555" s="12"/>
      <c r="CS4555" s="12"/>
      <c r="CT4555" s="12"/>
      <c r="CU4555" s="12"/>
      <c r="CV4555" s="12"/>
      <c r="CW4555" s="12"/>
      <c r="CX4555" s="12"/>
      <c r="CY4555" s="12"/>
      <c r="CZ4555" s="12"/>
      <c r="DA4555" s="12"/>
      <c r="DB4555" s="12"/>
      <c r="DC4555" s="12"/>
      <c r="DD4555" s="12"/>
      <c r="DE4555" s="12"/>
      <c r="DF4555" s="12"/>
      <c r="DG4555" s="12"/>
      <c r="DH4555" s="12"/>
      <c r="DI4555" s="12"/>
      <c r="DJ4555" s="12"/>
      <c r="DK4555" s="12"/>
      <c r="DL4555" s="12"/>
      <c r="DM4555" s="12"/>
      <c r="DN4555" s="12"/>
      <c r="DO4555" s="12"/>
      <c r="DP4555" s="12"/>
      <c r="DQ4555" s="12"/>
      <c r="DR4555" s="12"/>
      <c r="DS4555" s="12"/>
      <c r="DT4555" s="12"/>
      <c r="DU4555" s="12"/>
      <c r="DV4555" s="12"/>
      <c r="DW4555" s="12"/>
      <c r="DX4555" s="12"/>
      <c r="DY4555" s="12"/>
      <c r="DZ4555" s="12"/>
      <c r="EA4555" s="12"/>
      <c r="EB4555" s="12"/>
      <c r="EC4555" s="12"/>
      <c r="ED4555" s="12"/>
      <c r="EE4555" s="12"/>
      <c r="EF4555" s="12"/>
      <c r="EG4555" s="12"/>
      <c r="EH4555" s="12"/>
      <c r="EI4555" s="12"/>
      <c r="EJ4555" s="12"/>
      <c r="EK4555" s="12"/>
      <c r="EL4555" s="12"/>
      <c r="EM4555" s="12"/>
      <c r="EN4555" s="12"/>
      <c r="EO4555" s="12"/>
      <c r="EP4555" s="12"/>
      <c r="EQ4555" s="12"/>
      <c r="ER4555" s="12"/>
      <c r="ES4555" s="12"/>
      <c r="ET4555" s="12"/>
      <c r="EU4555" s="12"/>
      <c r="EV4555" s="12"/>
      <c r="EW4555" s="12"/>
      <c r="EX4555" s="12"/>
      <c r="EY4555" s="12"/>
      <c r="EZ4555" s="12"/>
      <c r="FA4555" s="12"/>
      <c r="FB4555" s="12"/>
      <c r="FC4555" s="12"/>
      <c r="FD4555" s="12"/>
      <c r="FE4555" s="12"/>
      <c r="FF4555" s="12"/>
      <c r="FG4555" s="12"/>
      <c r="FH4555" s="12"/>
      <c r="FI4555" s="12"/>
      <c r="FJ4555" s="12"/>
      <c r="FK4555" s="12"/>
      <c r="FL4555" s="12"/>
      <c r="FM4555" s="12"/>
      <c r="FN4555" s="12"/>
      <c r="FO4555" s="12"/>
      <c r="FP4555" s="12"/>
      <c r="FQ4555" s="12"/>
      <c r="FR4555" s="12"/>
      <c r="FS4555" s="12"/>
      <c r="FT4555" s="12"/>
      <c r="FU4555" s="12"/>
      <c r="FV4555" s="12"/>
      <c r="FW4555" s="12"/>
      <c r="FX4555" s="12"/>
      <c r="FY4555" s="12"/>
      <c r="FZ4555" s="12"/>
      <c r="GA4555" s="12"/>
      <c r="GB4555" s="12"/>
      <c r="GC4555" s="12"/>
      <c r="GD4555" s="12"/>
      <c r="GE4555" s="12"/>
      <c r="GF4555" s="12"/>
      <c r="GG4555" s="12"/>
      <c r="GH4555" s="12"/>
      <c r="GI4555" s="12"/>
      <c r="GJ4555" s="12"/>
      <c r="GK4555" s="12"/>
      <c r="GL4555" s="12"/>
      <c r="GM4555" s="12"/>
      <c r="GN4555" s="12"/>
      <c r="GO4555" s="12"/>
      <c r="GP4555" s="12"/>
      <c r="GQ4555" s="12"/>
      <c r="GR4555" s="12"/>
      <c r="GS4555" s="12"/>
      <c r="GT4555" s="12"/>
      <c r="GU4555" s="12"/>
      <c r="GV4555" s="12"/>
      <c r="GW4555" s="12"/>
      <c r="GX4555" s="12"/>
      <c r="GY4555" s="12"/>
      <c r="GZ4555" s="12"/>
      <c r="HA4555" s="12"/>
      <c r="HB4555" s="12"/>
      <c r="HC4555" s="12"/>
      <c r="HD4555" s="12"/>
      <c r="HE4555" s="12"/>
      <c r="HF4555" s="12"/>
      <c r="HG4555" s="12"/>
      <c r="HH4555" s="12"/>
      <c r="HI4555" s="12"/>
      <c r="HJ4555" s="12"/>
      <c r="HK4555" s="12"/>
      <c r="HL4555" s="12"/>
      <c r="HM4555" s="12"/>
      <c r="HN4555" s="12"/>
      <c r="HO4555" s="12"/>
      <c r="HP4555" s="12"/>
      <c r="HQ4555" s="12"/>
      <c r="HR4555" s="12"/>
      <c r="HS4555" s="12"/>
      <c r="HT4555" s="12"/>
      <c r="HU4555" s="12"/>
      <c r="HV4555" s="12"/>
      <c r="HW4555" s="12"/>
      <c r="HX4555" s="12"/>
      <c r="HY4555" s="12"/>
      <c r="HZ4555" s="12"/>
      <c r="IA4555" s="12"/>
      <c r="IB4555" s="12"/>
      <c r="IC4555" s="12"/>
      <c r="ID4555" s="12"/>
      <c r="IE4555" s="12"/>
      <c r="IF4555" s="12"/>
      <c r="IG4555" s="12"/>
      <c r="IH4555" s="12"/>
      <c r="II4555" s="12"/>
      <c r="IJ4555" s="12"/>
      <c r="IK4555" s="12"/>
      <c r="IL4555" s="12"/>
      <c r="IM4555" s="12"/>
      <c r="IN4555" s="12"/>
      <c r="IO4555" s="12"/>
      <c r="IP4555" s="12"/>
      <c r="IQ4555" s="12"/>
      <c r="IR4555" s="12"/>
      <c r="IS4555" s="12"/>
      <c r="IT4555" s="12"/>
      <c r="IU4555" s="12"/>
      <c r="IV4555" s="12"/>
      <c r="IW4555" s="12"/>
      <c r="IX4555" s="12"/>
      <c r="IY4555" s="12"/>
      <c r="IZ4555" s="12"/>
      <c r="JA4555" s="12"/>
      <c r="JB4555" s="12"/>
      <c r="JC4555" s="12"/>
      <c r="JD4555" s="12"/>
      <c r="JE4555" s="12"/>
      <c r="JF4555" s="12"/>
      <c r="JG4555" s="12"/>
      <c r="JH4555" s="12"/>
      <c r="JI4555" s="12"/>
      <c r="JJ4555" s="12"/>
      <c r="JK4555" s="12"/>
      <c r="JL4555" s="12"/>
      <c r="JM4555" s="12"/>
      <c r="JN4555" s="12"/>
      <c r="JO4555" s="12"/>
      <c r="JP4555" s="12"/>
      <c r="JQ4555" s="12"/>
      <c r="JR4555" s="12"/>
      <c r="JS4555" s="12"/>
      <c r="JT4555" s="12"/>
      <c r="JU4555" s="12"/>
      <c r="JV4555" s="12"/>
      <c r="JW4555" s="12"/>
      <c r="JX4555" s="12"/>
      <c r="JY4555" s="12"/>
      <c r="JZ4555" s="12"/>
      <c r="KA4555" s="12"/>
    </row>
    <row r="4556" spans="1:287" x14ac:dyDescent="0.2">
      <c r="A4556" s="12"/>
      <c r="B4556" s="12"/>
      <c r="C4556" s="12"/>
      <c r="D4556" s="12"/>
      <c r="E4556" s="12"/>
      <c r="F4556" s="12"/>
      <c r="G4556" s="12"/>
      <c r="H4556" s="12"/>
      <c r="I4556" s="12"/>
      <c r="J4556" s="12"/>
      <c r="K4556" s="12"/>
      <c r="L4556" s="12"/>
      <c r="M4556" s="12"/>
      <c r="N4556" s="12"/>
      <c r="O4556" s="12"/>
      <c r="P4556" s="44"/>
      <c r="Q4556" s="12"/>
      <c r="R4556" s="12"/>
      <c r="S4556" s="12"/>
      <c r="T4556" s="12"/>
      <c r="U4556" s="12"/>
      <c r="V4556" s="12"/>
      <c r="W4556" s="12"/>
      <c r="X4556" s="12"/>
      <c r="Y4556" s="12"/>
      <c r="Z4556" s="12"/>
      <c r="AA4556" s="12"/>
      <c r="AB4556" s="12"/>
      <c r="AC4556" s="12"/>
      <c r="AD4556" s="12"/>
      <c r="AE4556" s="12"/>
      <c r="AF4556" s="12"/>
      <c r="AG4556" s="12"/>
      <c r="AH4556" s="12"/>
      <c r="AI4556" s="12"/>
      <c r="AJ4556" s="12"/>
      <c r="AK4556" s="12"/>
      <c r="AL4556" s="12"/>
      <c r="AM4556" s="12"/>
      <c r="AN4556" s="12"/>
      <c r="AO4556" s="12"/>
      <c r="AP4556" s="12"/>
      <c r="AQ4556" s="12"/>
      <c r="AR4556" s="12"/>
      <c r="AS4556" s="12"/>
      <c r="AT4556" s="12"/>
      <c r="AU4556" s="12"/>
      <c r="AV4556" s="12"/>
      <c r="AW4556" s="12"/>
      <c r="AX4556" s="12"/>
      <c r="AY4556" s="12"/>
      <c r="AZ4556" s="12"/>
      <c r="BA4556" s="12"/>
      <c r="BB4556" s="12"/>
      <c r="BC4556" s="12"/>
      <c r="BD4556" s="12"/>
      <c r="BE4556" s="12"/>
      <c r="BF4556" s="12"/>
      <c r="BG4556" s="12"/>
      <c r="BH4556" s="12"/>
      <c r="BI4556" s="12"/>
      <c r="BJ4556" s="12"/>
      <c r="BK4556" s="12"/>
      <c r="BL4556" s="12"/>
      <c r="BM4556" s="12"/>
      <c r="BN4556" s="12"/>
      <c r="BO4556" s="12"/>
      <c r="BP4556" s="12"/>
      <c r="BQ4556" s="12"/>
      <c r="BR4556" s="12"/>
      <c r="BS4556" s="12"/>
      <c r="BT4556" s="12"/>
      <c r="BU4556" s="12"/>
      <c r="BV4556" s="12"/>
      <c r="BW4556" s="12"/>
      <c r="BX4556" s="12"/>
      <c r="BY4556" s="12"/>
      <c r="BZ4556" s="12"/>
      <c r="CA4556" s="12"/>
      <c r="CB4556" s="12"/>
      <c r="CC4556" s="12"/>
      <c r="CD4556" s="12"/>
      <c r="CE4556" s="12"/>
      <c r="CF4556" s="12"/>
      <c r="CG4556" s="12"/>
      <c r="CH4556" s="12"/>
      <c r="CI4556" s="12"/>
      <c r="CJ4556" s="12"/>
      <c r="CK4556" s="12"/>
      <c r="CL4556" s="12"/>
      <c r="CM4556" s="12"/>
      <c r="CN4556" s="12"/>
      <c r="CO4556" s="12"/>
      <c r="CP4556" s="12"/>
      <c r="CQ4556" s="12"/>
      <c r="CR4556" s="12"/>
      <c r="CS4556" s="12"/>
      <c r="CT4556" s="12"/>
      <c r="CU4556" s="12"/>
      <c r="CV4556" s="12"/>
      <c r="CW4556" s="12"/>
      <c r="CX4556" s="12"/>
      <c r="CY4556" s="12"/>
      <c r="CZ4556" s="12"/>
      <c r="DA4556" s="12"/>
      <c r="DB4556" s="12"/>
      <c r="DC4556" s="12"/>
      <c r="DD4556" s="12"/>
      <c r="DE4556" s="12"/>
      <c r="DF4556" s="12"/>
      <c r="DG4556" s="12"/>
      <c r="DH4556" s="12"/>
      <c r="DI4556" s="12"/>
      <c r="DJ4556" s="12"/>
      <c r="DK4556" s="12"/>
      <c r="DL4556" s="12"/>
      <c r="DM4556" s="12"/>
      <c r="DN4556" s="12"/>
      <c r="DO4556" s="12"/>
      <c r="DP4556" s="12"/>
      <c r="DQ4556" s="12"/>
      <c r="DR4556" s="12"/>
      <c r="DS4556" s="12"/>
      <c r="DT4556" s="12"/>
      <c r="DU4556" s="12"/>
      <c r="DV4556" s="12"/>
      <c r="DW4556" s="12"/>
      <c r="DX4556" s="12"/>
      <c r="DY4556" s="12"/>
      <c r="DZ4556" s="12"/>
      <c r="EA4556" s="12"/>
      <c r="EB4556" s="12"/>
      <c r="EC4556" s="12"/>
      <c r="ED4556" s="12"/>
      <c r="EE4556" s="12"/>
      <c r="EF4556" s="12"/>
      <c r="EG4556" s="12"/>
      <c r="EH4556" s="12"/>
      <c r="EI4556" s="12"/>
      <c r="EJ4556" s="12"/>
      <c r="EK4556" s="12"/>
      <c r="EL4556" s="12"/>
      <c r="EM4556" s="12"/>
      <c r="EN4556" s="12"/>
      <c r="EO4556" s="12"/>
      <c r="EP4556" s="12"/>
      <c r="EQ4556" s="12"/>
      <c r="ER4556" s="12"/>
      <c r="ES4556" s="12"/>
      <c r="ET4556" s="12"/>
      <c r="EU4556" s="12"/>
      <c r="EV4556" s="12"/>
      <c r="EW4556" s="12"/>
      <c r="EX4556" s="12"/>
      <c r="EY4556" s="12"/>
      <c r="EZ4556" s="12"/>
      <c r="FA4556" s="12"/>
      <c r="FB4556" s="12"/>
      <c r="FC4556" s="12"/>
      <c r="FD4556" s="12"/>
      <c r="FE4556" s="12"/>
      <c r="FF4556" s="12"/>
      <c r="FG4556" s="12"/>
      <c r="FH4556" s="12"/>
      <c r="FI4556" s="12"/>
      <c r="FJ4556" s="12"/>
      <c r="FK4556" s="12"/>
      <c r="FL4556" s="12"/>
      <c r="FM4556" s="12"/>
      <c r="FN4556" s="12"/>
      <c r="FO4556" s="12"/>
      <c r="FP4556" s="12"/>
      <c r="FQ4556" s="12"/>
      <c r="FR4556" s="12"/>
      <c r="FS4556" s="12"/>
      <c r="FT4556" s="12"/>
      <c r="FU4556" s="12"/>
      <c r="FV4556" s="12"/>
      <c r="FW4556" s="12"/>
      <c r="FX4556" s="12"/>
      <c r="FY4556" s="12"/>
      <c r="FZ4556" s="12"/>
      <c r="GA4556" s="12"/>
      <c r="GB4556" s="12"/>
      <c r="GC4556" s="12"/>
      <c r="GD4556" s="12"/>
      <c r="GE4556" s="12"/>
      <c r="GF4556" s="12"/>
      <c r="GG4556" s="12"/>
      <c r="GH4556" s="12"/>
      <c r="GI4556" s="12"/>
      <c r="GJ4556" s="12"/>
      <c r="GK4556" s="12"/>
      <c r="GL4556" s="12"/>
      <c r="GM4556" s="12"/>
      <c r="GN4556" s="12"/>
      <c r="GO4556" s="12"/>
      <c r="GP4556" s="12"/>
      <c r="GQ4556" s="12"/>
      <c r="GR4556" s="12"/>
      <c r="GS4556" s="12"/>
      <c r="GT4556" s="12"/>
      <c r="GU4556" s="12"/>
      <c r="GV4556" s="12"/>
      <c r="GW4556" s="12"/>
      <c r="GX4556" s="12"/>
      <c r="GY4556" s="12"/>
      <c r="GZ4556" s="12"/>
      <c r="HA4556" s="12"/>
      <c r="HB4556" s="12"/>
      <c r="HC4556" s="12"/>
      <c r="HD4556" s="12"/>
      <c r="HE4556" s="12"/>
      <c r="HF4556" s="12"/>
      <c r="HG4556" s="12"/>
      <c r="HH4556" s="12"/>
      <c r="HI4556" s="12"/>
      <c r="HJ4556" s="12"/>
      <c r="HK4556" s="12"/>
      <c r="HL4556" s="12"/>
      <c r="HM4556" s="12"/>
      <c r="HN4556" s="12"/>
      <c r="HO4556" s="12"/>
      <c r="HP4556" s="12"/>
      <c r="HQ4556" s="12"/>
      <c r="HR4556" s="12"/>
      <c r="HS4556" s="12"/>
      <c r="HT4556" s="12"/>
      <c r="HU4556" s="12"/>
      <c r="HV4556" s="12"/>
      <c r="HW4556" s="12"/>
      <c r="HX4556" s="12"/>
      <c r="HY4556" s="12"/>
      <c r="HZ4556" s="12"/>
      <c r="IA4556" s="12"/>
      <c r="IB4556" s="12"/>
      <c r="IC4556" s="12"/>
      <c r="ID4556" s="12"/>
      <c r="IE4556" s="12"/>
      <c r="IF4556" s="12"/>
      <c r="IG4556" s="12"/>
      <c r="IH4556" s="12"/>
      <c r="II4556" s="12"/>
      <c r="IJ4556" s="12"/>
      <c r="IK4556" s="12"/>
      <c r="IL4556" s="12"/>
      <c r="IM4556" s="12"/>
      <c r="IN4556" s="12"/>
      <c r="IO4556" s="12"/>
      <c r="IP4556" s="12"/>
      <c r="IQ4556" s="12"/>
      <c r="IR4556" s="12"/>
      <c r="IS4556" s="12"/>
      <c r="IT4556" s="12"/>
      <c r="IU4556" s="12"/>
      <c r="IV4556" s="12"/>
      <c r="IW4556" s="12"/>
      <c r="IX4556" s="12"/>
      <c r="IY4556" s="12"/>
      <c r="IZ4556" s="12"/>
      <c r="JA4556" s="12"/>
      <c r="JB4556" s="12"/>
      <c r="JC4556" s="12"/>
      <c r="JD4556" s="12"/>
      <c r="JE4556" s="12"/>
      <c r="JF4556" s="12"/>
      <c r="JG4556" s="12"/>
      <c r="JH4556" s="12"/>
      <c r="JI4556" s="12"/>
      <c r="JJ4556" s="12"/>
      <c r="JK4556" s="12"/>
      <c r="JL4556" s="12"/>
      <c r="JM4556" s="12"/>
      <c r="JN4556" s="12"/>
      <c r="JO4556" s="12"/>
      <c r="JP4556" s="12"/>
      <c r="JQ4556" s="12"/>
      <c r="JR4556" s="12"/>
      <c r="JS4556" s="12"/>
      <c r="JT4556" s="12"/>
      <c r="JU4556" s="12"/>
      <c r="JV4556" s="12"/>
      <c r="JW4556" s="12"/>
      <c r="JX4556" s="12"/>
      <c r="JY4556" s="12"/>
      <c r="JZ4556" s="12"/>
      <c r="KA4556" s="12"/>
    </row>
    <row r="4557" spans="1:287" x14ac:dyDescent="0.2">
      <c r="A4557" s="12"/>
      <c r="B4557" s="12"/>
      <c r="C4557" s="12"/>
      <c r="D4557" s="12"/>
      <c r="E4557" s="12"/>
      <c r="F4557" s="12"/>
      <c r="G4557" s="12"/>
      <c r="H4557" s="12"/>
      <c r="I4557" s="12"/>
      <c r="J4557" s="12"/>
      <c r="K4557" s="12"/>
      <c r="L4557" s="12"/>
      <c r="M4557" s="12"/>
      <c r="N4557" s="12"/>
      <c r="O4557" s="12"/>
      <c r="P4557" s="44"/>
      <c r="Q4557" s="12"/>
      <c r="R4557" s="12"/>
      <c r="S4557" s="12"/>
      <c r="T4557" s="12"/>
      <c r="U4557" s="12"/>
      <c r="V4557" s="12"/>
      <c r="W4557" s="12"/>
      <c r="X4557" s="12"/>
      <c r="Y4557" s="12"/>
      <c r="Z4557" s="12"/>
      <c r="AA4557" s="12"/>
      <c r="AB4557" s="12"/>
      <c r="AC4557" s="12"/>
      <c r="AD4557" s="12"/>
      <c r="AE4557" s="12"/>
      <c r="AF4557" s="12"/>
      <c r="AG4557" s="12"/>
      <c r="AH4557" s="12"/>
      <c r="AI4557" s="12"/>
      <c r="AJ4557" s="12"/>
      <c r="AK4557" s="12"/>
      <c r="AL4557" s="12"/>
      <c r="AM4557" s="12"/>
      <c r="AN4557" s="12"/>
      <c r="AO4557" s="12"/>
      <c r="AP4557" s="12"/>
      <c r="AQ4557" s="12"/>
      <c r="AR4557" s="12"/>
      <c r="AS4557" s="12"/>
      <c r="AT4557" s="12"/>
      <c r="AU4557" s="12"/>
      <c r="AV4557" s="12"/>
      <c r="AW4557" s="12"/>
      <c r="AX4557" s="12"/>
      <c r="AY4557" s="12"/>
      <c r="AZ4557" s="12"/>
      <c r="BA4557" s="12"/>
      <c r="BB4557" s="12"/>
      <c r="BC4557" s="12"/>
      <c r="BD4557" s="12"/>
      <c r="BE4557" s="12"/>
      <c r="BF4557" s="12"/>
      <c r="BG4557" s="12"/>
      <c r="BH4557" s="12"/>
      <c r="BI4557" s="12"/>
      <c r="BJ4557" s="12"/>
      <c r="BK4557" s="12"/>
      <c r="BL4557" s="12"/>
      <c r="BM4557" s="12"/>
      <c r="BN4557" s="12"/>
      <c r="BO4557" s="12"/>
      <c r="BP4557" s="12"/>
      <c r="BQ4557" s="12"/>
      <c r="BR4557" s="12"/>
      <c r="BS4557" s="12"/>
      <c r="BT4557" s="12"/>
      <c r="BU4557" s="12"/>
      <c r="BV4557" s="12"/>
      <c r="BW4557" s="12"/>
      <c r="BX4557" s="12"/>
      <c r="BY4557" s="12"/>
      <c r="BZ4557" s="12"/>
      <c r="CA4557" s="12"/>
      <c r="CB4557" s="12"/>
      <c r="CC4557" s="12"/>
      <c r="CD4557" s="12"/>
      <c r="CE4557" s="12"/>
      <c r="CF4557" s="12"/>
      <c r="CG4557" s="12"/>
      <c r="CH4557" s="12"/>
      <c r="CI4557" s="12"/>
      <c r="CJ4557" s="12"/>
      <c r="CK4557" s="12"/>
      <c r="CL4557" s="12"/>
      <c r="CM4557" s="12"/>
      <c r="CN4557" s="12"/>
      <c r="CO4557" s="12"/>
      <c r="CP4557" s="12"/>
      <c r="CQ4557" s="12"/>
      <c r="CR4557" s="12"/>
      <c r="CS4557" s="12"/>
      <c r="CT4557" s="12"/>
      <c r="CU4557" s="12"/>
      <c r="CV4557" s="12"/>
      <c r="CW4557" s="12"/>
      <c r="CX4557" s="12"/>
      <c r="CY4557" s="12"/>
      <c r="CZ4557" s="12"/>
      <c r="DA4557" s="12"/>
      <c r="DB4557" s="12"/>
      <c r="DC4557" s="12"/>
      <c r="DD4557" s="12"/>
      <c r="DE4557" s="12"/>
      <c r="DF4557" s="12"/>
      <c r="DG4557" s="12"/>
      <c r="DH4557" s="12"/>
      <c r="DI4557" s="12"/>
      <c r="DJ4557" s="12"/>
      <c r="DK4557" s="12"/>
      <c r="DL4557" s="12"/>
      <c r="DM4557" s="12"/>
      <c r="DN4557" s="12"/>
      <c r="DO4557" s="12"/>
      <c r="DP4557" s="12"/>
      <c r="DQ4557" s="12"/>
      <c r="DR4557" s="12"/>
      <c r="DS4557" s="12"/>
      <c r="DT4557" s="12"/>
      <c r="DU4557" s="12"/>
      <c r="DV4557" s="12"/>
      <c r="DW4557" s="12"/>
      <c r="DX4557" s="12"/>
      <c r="DY4557" s="12"/>
      <c r="DZ4557" s="12"/>
      <c r="EA4557" s="12"/>
      <c r="EB4557" s="12"/>
      <c r="EC4557" s="12"/>
      <c r="ED4557" s="12"/>
      <c r="EE4557" s="12"/>
      <c r="EF4557" s="12"/>
      <c r="EG4557" s="12"/>
      <c r="EH4557" s="12"/>
      <c r="EI4557" s="12"/>
      <c r="EJ4557" s="12"/>
      <c r="EK4557" s="12"/>
      <c r="EL4557" s="12"/>
      <c r="EM4557" s="12"/>
      <c r="EN4557" s="12"/>
      <c r="EO4557" s="12"/>
      <c r="EP4557" s="12"/>
      <c r="EQ4557" s="12"/>
      <c r="ER4557" s="12"/>
      <c r="ES4557" s="12"/>
      <c r="ET4557" s="12"/>
      <c r="EU4557" s="12"/>
      <c r="EV4557" s="12"/>
      <c r="EW4557" s="12"/>
      <c r="EX4557" s="12"/>
      <c r="EY4557" s="12"/>
      <c r="EZ4557" s="12"/>
      <c r="FA4557" s="12"/>
      <c r="FB4557" s="12"/>
      <c r="FC4557" s="12"/>
      <c r="FD4557" s="12"/>
      <c r="FE4557" s="12"/>
      <c r="FF4557" s="12"/>
      <c r="FG4557" s="12"/>
      <c r="FH4557" s="12"/>
      <c r="FI4557" s="12"/>
      <c r="FJ4557" s="12"/>
      <c r="FK4557" s="12"/>
      <c r="FL4557" s="12"/>
      <c r="FM4557" s="12"/>
      <c r="FN4557" s="12"/>
      <c r="FO4557" s="12"/>
      <c r="FP4557" s="12"/>
      <c r="FQ4557" s="12"/>
      <c r="FR4557" s="12"/>
      <c r="FS4557" s="12"/>
      <c r="FT4557" s="12"/>
      <c r="FU4557" s="12"/>
      <c r="FV4557" s="12"/>
      <c r="FW4557" s="12"/>
      <c r="FX4557" s="12"/>
      <c r="FY4557" s="12"/>
      <c r="FZ4557" s="12"/>
      <c r="GA4557" s="12"/>
      <c r="GB4557" s="12"/>
      <c r="GC4557" s="12"/>
      <c r="GD4557" s="12"/>
      <c r="GE4557" s="12"/>
      <c r="GF4557" s="12"/>
      <c r="GG4557" s="12"/>
      <c r="GH4557" s="12"/>
      <c r="GI4557" s="12"/>
      <c r="GJ4557" s="12"/>
      <c r="GK4557" s="12"/>
      <c r="GL4557" s="12"/>
      <c r="GM4557" s="12"/>
      <c r="GN4557" s="12"/>
      <c r="GO4557" s="12"/>
      <c r="GP4557" s="12"/>
      <c r="GQ4557" s="12"/>
      <c r="GR4557" s="12"/>
      <c r="GS4557" s="12"/>
      <c r="GT4557" s="12"/>
      <c r="GU4557" s="12"/>
      <c r="GV4557" s="12"/>
      <c r="GW4557" s="12"/>
      <c r="GX4557" s="12"/>
      <c r="GY4557" s="12"/>
      <c r="GZ4557" s="12"/>
      <c r="HA4557" s="12"/>
      <c r="HB4557" s="12"/>
      <c r="HC4557" s="12"/>
      <c r="HD4557" s="12"/>
      <c r="HE4557" s="12"/>
      <c r="HF4557" s="12"/>
      <c r="HG4557" s="12"/>
      <c r="HH4557" s="12"/>
      <c r="HI4557" s="12"/>
      <c r="HJ4557" s="12"/>
      <c r="HK4557" s="12"/>
      <c r="HL4557" s="12"/>
      <c r="HM4557" s="12"/>
      <c r="HN4557" s="12"/>
      <c r="HO4557" s="12"/>
      <c r="HP4557" s="12"/>
      <c r="HQ4557" s="12"/>
      <c r="HR4557" s="12"/>
      <c r="HS4557" s="12"/>
      <c r="HT4557" s="12"/>
      <c r="HU4557" s="12"/>
      <c r="HV4557" s="12"/>
      <c r="HW4557" s="12"/>
      <c r="HX4557" s="12"/>
      <c r="HY4557" s="12"/>
      <c r="HZ4557" s="12"/>
      <c r="IA4557" s="12"/>
      <c r="IB4557" s="12"/>
      <c r="IC4557" s="12"/>
      <c r="ID4557" s="12"/>
      <c r="IE4557" s="12"/>
      <c r="IF4557" s="12"/>
      <c r="IG4557" s="12"/>
      <c r="IH4557" s="12"/>
      <c r="II4557" s="12"/>
      <c r="IJ4557" s="12"/>
      <c r="IK4557" s="12"/>
      <c r="IL4557" s="12"/>
      <c r="IM4557" s="12"/>
      <c r="IN4557" s="12"/>
      <c r="IO4557" s="12"/>
      <c r="IP4557" s="12"/>
      <c r="IQ4557" s="12"/>
      <c r="IR4557" s="12"/>
      <c r="IS4557" s="12"/>
      <c r="IT4557" s="12"/>
      <c r="IU4557" s="12"/>
      <c r="IV4557" s="12"/>
      <c r="IW4557" s="12"/>
      <c r="IX4557" s="12"/>
      <c r="IY4557" s="12"/>
      <c r="IZ4557" s="12"/>
      <c r="JA4557" s="12"/>
      <c r="JB4557" s="12"/>
      <c r="JC4557" s="12"/>
      <c r="JD4557" s="12"/>
      <c r="JE4557" s="12"/>
      <c r="JF4557" s="12"/>
      <c r="JG4557" s="12"/>
      <c r="JH4557" s="12"/>
      <c r="JI4557" s="12"/>
      <c r="JJ4557" s="12"/>
      <c r="JK4557" s="12"/>
      <c r="JL4557" s="12"/>
      <c r="JM4557" s="12"/>
      <c r="JN4557" s="12"/>
      <c r="JO4557" s="12"/>
      <c r="JP4557" s="12"/>
      <c r="JQ4557" s="12"/>
      <c r="JR4557" s="12"/>
      <c r="JS4557" s="12"/>
      <c r="JT4557" s="12"/>
      <c r="JU4557" s="12"/>
      <c r="JV4557" s="12"/>
      <c r="JW4557" s="12"/>
      <c r="JX4557" s="12"/>
      <c r="JY4557" s="12"/>
      <c r="JZ4557" s="12"/>
      <c r="KA4557" s="12"/>
    </row>
    <row r="4558" spans="1:287" x14ac:dyDescent="0.2">
      <c r="A4558" s="12"/>
      <c r="B4558" s="12"/>
      <c r="C4558" s="12"/>
      <c r="D4558" s="12"/>
      <c r="E4558" s="12"/>
      <c r="F4558" s="12"/>
      <c r="G4558" s="12"/>
      <c r="H4558" s="12"/>
      <c r="I4558" s="12"/>
      <c r="J4558" s="12"/>
      <c r="K4558" s="12"/>
      <c r="L4558" s="12"/>
      <c r="M4558" s="12"/>
      <c r="N4558" s="12"/>
      <c r="O4558" s="12"/>
      <c r="P4558" s="44"/>
      <c r="Q4558" s="12"/>
      <c r="R4558" s="12"/>
      <c r="S4558" s="12"/>
      <c r="T4558" s="12"/>
      <c r="U4558" s="12"/>
      <c r="V4558" s="12"/>
      <c r="W4558" s="12"/>
      <c r="X4558" s="12"/>
      <c r="Y4558" s="12"/>
      <c r="Z4558" s="12"/>
      <c r="AA4558" s="12"/>
      <c r="AB4558" s="12"/>
      <c r="AC4558" s="12"/>
      <c r="AD4558" s="12"/>
      <c r="AE4558" s="12"/>
      <c r="AF4558" s="12"/>
      <c r="AG4558" s="12"/>
      <c r="AH4558" s="12"/>
      <c r="AI4558" s="12"/>
      <c r="AJ4558" s="12"/>
      <c r="AK4558" s="12"/>
      <c r="AL4558" s="12"/>
      <c r="AM4558" s="12"/>
      <c r="AN4558" s="12"/>
      <c r="AO4558" s="12"/>
      <c r="AP4558" s="12"/>
      <c r="AQ4558" s="12"/>
      <c r="AR4558" s="12"/>
      <c r="AS4558" s="12"/>
      <c r="AT4558" s="12"/>
      <c r="AU4558" s="12"/>
      <c r="AV4558" s="12"/>
      <c r="AW4558" s="12"/>
      <c r="AX4558" s="12"/>
      <c r="AY4558" s="12"/>
      <c r="AZ4558" s="12"/>
      <c r="BA4558" s="12"/>
      <c r="BB4558" s="12"/>
      <c r="BC4558" s="12"/>
      <c r="BD4558" s="12"/>
      <c r="BE4558" s="12"/>
      <c r="BF4558" s="12"/>
      <c r="BG4558" s="12"/>
      <c r="BH4558" s="12"/>
      <c r="BI4558" s="12"/>
      <c r="BJ4558" s="12"/>
      <c r="BK4558" s="12"/>
      <c r="BL4558" s="12"/>
      <c r="BM4558" s="12"/>
      <c r="BN4558" s="12"/>
      <c r="BO4558" s="12"/>
      <c r="BP4558" s="12"/>
      <c r="BQ4558" s="12"/>
      <c r="BR4558" s="12"/>
      <c r="BS4558" s="12"/>
      <c r="BT4558" s="12"/>
      <c r="BU4558" s="12"/>
      <c r="BV4558" s="12"/>
      <c r="BW4558" s="12"/>
      <c r="BX4558" s="12"/>
      <c r="BY4558" s="12"/>
      <c r="BZ4558" s="12"/>
      <c r="CA4558" s="12"/>
      <c r="CB4558" s="12"/>
      <c r="CC4558" s="12"/>
      <c r="CD4558" s="12"/>
      <c r="CE4558" s="12"/>
      <c r="CF4558" s="12"/>
      <c r="CG4558" s="12"/>
      <c r="CH4558" s="12"/>
      <c r="CI4558" s="12"/>
      <c r="CJ4558" s="12"/>
      <c r="CK4558" s="12"/>
      <c r="CL4558" s="12"/>
      <c r="CM4558" s="12"/>
      <c r="CN4558" s="12"/>
      <c r="CO4558" s="12"/>
      <c r="CP4558" s="12"/>
      <c r="CQ4558" s="12"/>
      <c r="CR4558" s="12"/>
      <c r="CS4558" s="12"/>
      <c r="CT4558" s="12"/>
      <c r="CU4558" s="12"/>
      <c r="CV4558" s="12"/>
      <c r="CW4558" s="12"/>
      <c r="CX4558" s="12"/>
      <c r="CY4558" s="12"/>
      <c r="CZ4558" s="12"/>
      <c r="DA4558" s="12"/>
      <c r="DB4558" s="12"/>
      <c r="DC4558" s="12"/>
      <c r="DD4558" s="12"/>
      <c r="DE4558" s="12"/>
      <c r="DF4558" s="12"/>
      <c r="DG4558" s="12"/>
      <c r="DH4558" s="12"/>
      <c r="DI4558" s="12"/>
      <c r="DJ4558" s="12"/>
      <c r="DK4558" s="12"/>
      <c r="DL4558" s="12"/>
      <c r="DM4558" s="12"/>
      <c r="DN4558" s="12"/>
      <c r="DO4558" s="12"/>
      <c r="DP4558" s="12"/>
      <c r="DQ4558" s="12"/>
      <c r="DR4558" s="12"/>
      <c r="DS4558" s="12"/>
      <c r="DT4558" s="12"/>
      <c r="DU4558" s="12"/>
      <c r="DV4558" s="12"/>
      <c r="DW4558" s="12"/>
      <c r="DX4558" s="12"/>
      <c r="DY4558" s="12"/>
      <c r="DZ4558" s="12"/>
      <c r="EA4558" s="12"/>
      <c r="EB4558" s="12"/>
      <c r="EC4558" s="12"/>
      <c r="ED4558" s="12"/>
      <c r="EE4558" s="12"/>
      <c r="EF4558" s="12"/>
      <c r="EG4558" s="12"/>
      <c r="EH4558" s="12"/>
      <c r="EI4558" s="12"/>
      <c r="EJ4558" s="12"/>
      <c r="EK4558" s="12"/>
      <c r="EL4558" s="12"/>
      <c r="EM4558" s="12"/>
      <c r="EN4558" s="12"/>
      <c r="EO4558" s="12"/>
      <c r="EP4558" s="12"/>
      <c r="EQ4558" s="12"/>
      <c r="ER4558" s="12"/>
      <c r="ES4558" s="12"/>
      <c r="ET4558" s="12"/>
      <c r="EU4558" s="12"/>
      <c r="EV4558" s="12"/>
      <c r="EW4558" s="12"/>
      <c r="EX4558" s="12"/>
      <c r="EY4558" s="12"/>
      <c r="EZ4558" s="12"/>
      <c r="FA4558" s="12"/>
      <c r="FB4558" s="12"/>
      <c r="FC4558" s="12"/>
      <c r="FD4558" s="12"/>
      <c r="FE4558" s="12"/>
      <c r="FF4558" s="12"/>
      <c r="FG4558" s="12"/>
      <c r="FH4558" s="12"/>
      <c r="FI4558" s="12"/>
      <c r="FJ4558" s="12"/>
      <c r="FK4558" s="12"/>
      <c r="FL4558" s="12"/>
      <c r="FM4558" s="12"/>
      <c r="FN4558" s="12"/>
      <c r="FO4558" s="12"/>
      <c r="FP4558" s="12"/>
      <c r="FQ4558" s="12"/>
      <c r="FR4558" s="12"/>
      <c r="FS4558" s="12"/>
      <c r="FT4558" s="12"/>
      <c r="FU4558" s="12"/>
      <c r="FV4558" s="12"/>
      <c r="FW4558" s="12"/>
      <c r="FX4558" s="12"/>
      <c r="FY4558" s="12"/>
      <c r="FZ4558" s="12"/>
      <c r="GA4558" s="12"/>
      <c r="GB4558" s="12"/>
      <c r="GC4558" s="12"/>
      <c r="GD4558" s="12"/>
      <c r="GE4558" s="12"/>
      <c r="GF4558" s="12"/>
      <c r="GG4558" s="12"/>
      <c r="GH4558" s="12"/>
      <c r="GI4558" s="12"/>
      <c r="GJ4558" s="12"/>
      <c r="GK4558" s="12"/>
      <c r="GL4558" s="12"/>
      <c r="GM4558" s="12"/>
      <c r="GN4558" s="12"/>
      <c r="GO4558" s="12"/>
      <c r="GP4558" s="12"/>
      <c r="GQ4558" s="12"/>
      <c r="GR4558" s="12"/>
      <c r="GS4558" s="12"/>
      <c r="GT4558" s="12"/>
      <c r="GU4558" s="12"/>
      <c r="GV4558" s="12"/>
      <c r="GW4558" s="12"/>
      <c r="GX4558" s="12"/>
      <c r="GY4558" s="12"/>
      <c r="GZ4558" s="12"/>
      <c r="HA4558" s="12"/>
      <c r="HB4558" s="12"/>
      <c r="HC4558" s="12"/>
      <c r="HD4558" s="12"/>
      <c r="HE4558" s="12"/>
      <c r="HF4558" s="12"/>
      <c r="HG4558" s="12"/>
      <c r="HH4558" s="12"/>
      <c r="HI4558" s="12"/>
      <c r="HJ4558" s="12"/>
      <c r="HK4558" s="12"/>
      <c r="HL4558" s="12"/>
      <c r="HM4558" s="12"/>
      <c r="HN4558" s="12"/>
      <c r="HO4558" s="12"/>
      <c r="HP4558" s="12"/>
      <c r="HQ4558" s="12"/>
      <c r="HR4558" s="12"/>
      <c r="HS4558" s="12"/>
      <c r="HT4558" s="12"/>
      <c r="HU4558" s="12"/>
      <c r="HV4558" s="12"/>
      <c r="HW4558" s="12"/>
      <c r="HX4558" s="12"/>
      <c r="HY4558" s="12"/>
      <c r="HZ4558" s="12"/>
      <c r="IA4558" s="12"/>
      <c r="IB4558" s="12"/>
      <c r="IC4558" s="12"/>
      <c r="ID4558" s="12"/>
      <c r="IE4558" s="12"/>
      <c r="IF4558" s="12"/>
      <c r="IG4558" s="12"/>
      <c r="IH4558" s="12"/>
      <c r="II4558" s="12"/>
      <c r="IJ4558" s="12"/>
      <c r="IK4558" s="12"/>
      <c r="IL4558" s="12"/>
      <c r="IM4558" s="12"/>
      <c r="IN4558" s="12"/>
      <c r="IO4558" s="12"/>
      <c r="IP4558" s="12"/>
      <c r="IQ4558" s="12"/>
      <c r="IR4558" s="12"/>
      <c r="IS4558" s="12"/>
      <c r="IT4558" s="12"/>
      <c r="IU4558" s="12"/>
      <c r="IV4558" s="12"/>
      <c r="IW4558" s="12"/>
      <c r="IX4558" s="12"/>
      <c r="IY4558" s="12"/>
      <c r="IZ4558" s="12"/>
      <c r="JA4558" s="12"/>
      <c r="JB4558" s="12"/>
      <c r="JC4558" s="12"/>
      <c r="JD4558" s="12"/>
      <c r="JE4558" s="12"/>
      <c r="JF4558" s="12"/>
      <c r="JG4558" s="12"/>
      <c r="JH4558" s="12"/>
      <c r="JI4558" s="12"/>
      <c r="JJ4558" s="12"/>
      <c r="JK4558" s="12"/>
      <c r="JL4558" s="12"/>
      <c r="JM4558" s="12"/>
      <c r="JN4558" s="12"/>
      <c r="JO4558" s="12"/>
      <c r="JP4558" s="12"/>
      <c r="JQ4558" s="12"/>
      <c r="JR4558" s="12"/>
      <c r="JS4558" s="12"/>
      <c r="JT4558" s="12"/>
      <c r="JU4558" s="12"/>
      <c r="JV4558" s="12"/>
      <c r="JW4558" s="12"/>
      <c r="JX4558" s="12"/>
      <c r="JY4558" s="12"/>
      <c r="JZ4558" s="12"/>
      <c r="KA4558" s="12"/>
    </row>
    <row r="4559" spans="1:287" x14ac:dyDescent="0.2">
      <c r="A4559" s="12"/>
      <c r="B4559" s="12"/>
      <c r="C4559" s="12"/>
      <c r="D4559" s="12"/>
      <c r="E4559" s="12"/>
      <c r="F4559" s="12"/>
      <c r="G4559" s="12"/>
      <c r="H4559" s="12"/>
      <c r="I4559" s="12"/>
      <c r="J4559" s="12"/>
      <c r="K4559" s="12"/>
      <c r="L4559" s="12"/>
      <c r="M4559" s="12"/>
      <c r="N4559" s="12"/>
      <c r="O4559" s="12"/>
      <c r="P4559" s="44"/>
      <c r="Q4559" s="12"/>
      <c r="R4559" s="12"/>
      <c r="S4559" s="12"/>
      <c r="T4559" s="12"/>
      <c r="U4559" s="12"/>
      <c r="V4559" s="12"/>
      <c r="W4559" s="12"/>
      <c r="X4559" s="12"/>
      <c r="Y4559" s="12"/>
      <c r="Z4559" s="12"/>
      <c r="AA4559" s="12"/>
      <c r="AB4559" s="12"/>
      <c r="AC4559" s="12"/>
      <c r="AD4559" s="12"/>
      <c r="AE4559" s="12"/>
      <c r="AF4559" s="12"/>
      <c r="AG4559" s="12"/>
      <c r="AH4559" s="12"/>
      <c r="AI4559" s="12"/>
      <c r="AJ4559" s="12"/>
      <c r="AK4559" s="12"/>
      <c r="AL4559" s="12"/>
      <c r="AM4559" s="12"/>
      <c r="AN4559" s="12"/>
      <c r="AO4559" s="12"/>
      <c r="AP4559" s="12"/>
      <c r="AQ4559" s="12"/>
      <c r="AR4559" s="12"/>
      <c r="AS4559" s="12"/>
      <c r="AT4559" s="12"/>
      <c r="AU4559" s="12"/>
      <c r="AV4559" s="12"/>
      <c r="AW4559" s="12"/>
      <c r="AX4559" s="12"/>
      <c r="AY4559" s="12"/>
      <c r="AZ4559" s="12"/>
      <c r="BA4559" s="12"/>
      <c r="BB4559" s="12"/>
      <c r="BC4559" s="12"/>
      <c r="BD4559" s="12"/>
      <c r="BE4559" s="12"/>
      <c r="BF4559" s="12"/>
      <c r="BG4559" s="12"/>
      <c r="BH4559" s="12"/>
      <c r="BI4559" s="12"/>
      <c r="BJ4559" s="12"/>
      <c r="BK4559" s="12"/>
      <c r="BL4559" s="12"/>
      <c r="BM4559" s="12"/>
      <c r="BN4559" s="12"/>
      <c r="BO4559" s="12"/>
      <c r="BP4559" s="12"/>
      <c r="BQ4559" s="12"/>
      <c r="BR4559" s="12"/>
      <c r="BS4559" s="12"/>
      <c r="BT4559" s="12"/>
      <c r="BU4559" s="12"/>
      <c r="BV4559" s="12"/>
      <c r="BW4559" s="12"/>
      <c r="BX4559" s="12"/>
      <c r="BY4559" s="12"/>
      <c r="BZ4559" s="12"/>
      <c r="CA4559" s="12"/>
      <c r="CB4559" s="12"/>
      <c r="CC4559" s="12"/>
      <c r="CD4559" s="12"/>
      <c r="CE4559" s="12"/>
      <c r="CF4559" s="12"/>
      <c r="CG4559" s="12"/>
      <c r="CH4559" s="12"/>
      <c r="CI4559" s="12"/>
      <c r="CJ4559" s="12"/>
      <c r="CK4559" s="12"/>
      <c r="CL4559" s="12"/>
      <c r="CM4559" s="12"/>
      <c r="CN4559" s="12"/>
      <c r="CO4559" s="12"/>
      <c r="CP4559" s="12"/>
      <c r="CQ4559" s="12"/>
      <c r="CR4559" s="12"/>
      <c r="CS4559" s="12"/>
      <c r="CT4559" s="12"/>
      <c r="CU4559" s="12"/>
      <c r="CV4559" s="12"/>
      <c r="CW4559" s="12"/>
      <c r="CX4559" s="12"/>
      <c r="CY4559" s="12"/>
      <c r="CZ4559" s="12"/>
      <c r="DA4559" s="12"/>
      <c r="DB4559" s="12"/>
      <c r="DC4559" s="12"/>
      <c r="DD4559" s="12"/>
      <c r="DE4559" s="12"/>
      <c r="DF4559" s="12"/>
      <c r="DG4559" s="12"/>
      <c r="DH4559" s="12"/>
      <c r="DI4559" s="12"/>
      <c r="DJ4559" s="12"/>
      <c r="DK4559" s="12"/>
      <c r="DL4559" s="12"/>
      <c r="DM4559" s="12"/>
      <c r="DN4559" s="12"/>
      <c r="DO4559" s="12"/>
      <c r="DP4559" s="12"/>
      <c r="DQ4559" s="12"/>
      <c r="DR4559" s="12"/>
      <c r="DS4559" s="12"/>
      <c r="DT4559" s="12"/>
      <c r="DU4559" s="12"/>
      <c r="DV4559" s="12"/>
      <c r="DW4559" s="12"/>
      <c r="DX4559" s="12"/>
      <c r="DY4559" s="12"/>
      <c r="DZ4559" s="12"/>
      <c r="EA4559" s="12"/>
      <c r="EB4559" s="12"/>
      <c r="EC4559" s="12"/>
      <c r="ED4559" s="12"/>
      <c r="EE4559" s="12"/>
      <c r="EF4559" s="12"/>
      <c r="EG4559" s="12"/>
      <c r="EH4559" s="12"/>
      <c r="EI4559" s="12"/>
      <c r="EJ4559" s="12"/>
      <c r="EK4559" s="12"/>
      <c r="EL4559" s="12"/>
      <c r="EM4559" s="12"/>
      <c r="EN4559" s="12"/>
      <c r="EO4559" s="12"/>
      <c r="EP4559" s="12"/>
      <c r="EQ4559" s="12"/>
      <c r="ER4559" s="12"/>
      <c r="ES4559" s="12"/>
      <c r="ET4559" s="12"/>
      <c r="EU4559" s="12"/>
      <c r="EV4559" s="12"/>
      <c r="EW4559" s="12"/>
      <c r="EX4559" s="12"/>
      <c r="EY4559" s="12"/>
      <c r="EZ4559" s="12"/>
      <c r="FA4559" s="12"/>
      <c r="FB4559" s="12"/>
      <c r="FC4559" s="12"/>
      <c r="FD4559" s="12"/>
      <c r="FE4559" s="12"/>
      <c r="FF4559" s="12"/>
      <c r="FG4559" s="12"/>
      <c r="FH4559" s="12"/>
      <c r="FI4559" s="12"/>
      <c r="FJ4559" s="12"/>
      <c r="FK4559" s="12"/>
      <c r="FL4559" s="12"/>
      <c r="FM4559" s="12"/>
      <c r="FN4559" s="12"/>
      <c r="FO4559" s="12"/>
      <c r="FP4559" s="12"/>
      <c r="FQ4559" s="12"/>
      <c r="FR4559" s="12"/>
      <c r="FS4559" s="12"/>
      <c r="FT4559" s="12"/>
      <c r="FU4559" s="12"/>
      <c r="FV4559" s="12"/>
      <c r="FW4559" s="12"/>
      <c r="FX4559" s="12"/>
      <c r="FY4559" s="12"/>
      <c r="FZ4559" s="12"/>
      <c r="GA4559" s="12"/>
      <c r="GB4559" s="12"/>
      <c r="GC4559" s="12"/>
      <c r="GD4559" s="12"/>
      <c r="GE4559" s="12"/>
      <c r="GF4559" s="12"/>
      <c r="GG4559" s="12"/>
      <c r="GH4559" s="12"/>
      <c r="GI4559" s="12"/>
      <c r="GJ4559" s="12"/>
      <c r="GK4559" s="12"/>
      <c r="GL4559" s="12"/>
      <c r="GM4559" s="12"/>
      <c r="GN4559" s="12"/>
      <c r="GO4559" s="12"/>
      <c r="GP4559" s="12"/>
      <c r="GQ4559" s="12"/>
      <c r="GR4559" s="12"/>
      <c r="GS4559" s="12"/>
      <c r="GT4559" s="12"/>
      <c r="GU4559" s="12"/>
      <c r="GV4559" s="12"/>
      <c r="GW4559" s="12"/>
      <c r="GX4559" s="12"/>
      <c r="GY4559" s="12"/>
      <c r="GZ4559" s="12"/>
      <c r="HA4559" s="12"/>
      <c r="HB4559" s="12"/>
      <c r="HC4559" s="12"/>
      <c r="HD4559" s="12"/>
      <c r="HE4559" s="12"/>
      <c r="HF4559" s="12"/>
      <c r="HG4559" s="12"/>
      <c r="HH4559" s="12"/>
      <c r="HI4559" s="12"/>
      <c r="HJ4559" s="12"/>
      <c r="HK4559" s="12"/>
      <c r="HL4559" s="12"/>
      <c r="HM4559" s="12"/>
      <c r="HN4559" s="12"/>
      <c r="HO4559" s="12"/>
      <c r="HP4559" s="12"/>
      <c r="HQ4559" s="12"/>
      <c r="HR4559" s="12"/>
      <c r="HS4559" s="12"/>
      <c r="HT4559" s="12"/>
      <c r="HU4559" s="12"/>
      <c r="HV4559" s="12"/>
      <c r="HW4559" s="12"/>
      <c r="HX4559" s="12"/>
      <c r="HY4559" s="12"/>
      <c r="HZ4559" s="12"/>
      <c r="IA4559" s="12"/>
      <c r="IB4559" s="12"/>
      <c r="IC4559" s="12"/>
      <c r="ID4559" s="12"/>
      <c r="IE4559" s="12"/>
      <c r="IF4559" s="12"/>
      <c r="IG4559" s="12"/>
      <c r="IH4559" s="12"/>
      <c r="II4559" s="12"/>
      <c r="IJ4559" s="12"/>
      <c r="IK4559" s="12"/>
      <c r="IL4559" s="12"/>
      <c r="IM4559" s="12"/>
      <c r="IN4559" s="12"/>
      <c r="IO4559" s="12"/>
      <c r="IP4559" s="12"/>
      <c r="IQ4559" s="12"/>
      <c r="IR4559" s="12"/>
      <c r="IS4559" s="12"/>
      <c r="IT4559" s="12"/>
      <c r="IU4559" s="12"/>
      <c r="IV4559" s="12"/>
      <c r="IW4559" s="12"/>
      <c r="IX4559" s="12"/>
      <c r="IY4559" s="12"/>
      <c r="IZ4559" s="12"/>
      <c r="JA4559" s="12"/>
      <c r="JB4559" s="12"/>
      <c r="JC4559" s="12"/>
      <c r="JD4559" s="12"/>
      <c r="JE4559" s="12"/>
      <c r="JF4559" s="12"/>
      <c r="JG4559" s="12"/>
      <c r="JH4559" s="12"/>
      <c r="JI4559" s="12"/>
      <c r="JJ4559" s="12"/>
      <c r="JK4559" s="12"/>
      <c r="JL4559" s="12"/>
      <c r="JM4559" s="12"/>
      <c r="JN4559" s="12"/>
      <c r="JO4559" s="12"/>
      <c r="JP4559" s="12"/>
      <c r="JQ4559" s="12"/>
      <c r="JR4559" s="12"/>
      <c r="JS4559" s="12"/>
      <c r="JT4559" s="12"/>
      <c r="JU4559" s="12"/>
      <c r="JV4559" s="12"/>
      <c r="JW4559" s="12"/>
      <c r="JX4559" s="12"/>
      <c r="JY4559" s="12"/>
      <c r="JZ4559" s="12"/>
      <c r="KA4559" s="12"/>
    </row>
    <row r="4560" spans="1:287" x14ac:dyDescent="0.2">
      <c r="A4560" s="12"/>
      <c r="B4560" s="12"/>
      <c r="C4560" s="12"/>
      <c r="D4560" s="12"/>
      <c r="E4560" s="12"/>
      <c r="F4560" s="12"/>
      <c r="G4560" s="12"/>
      <c r="H4560" s="12"/>
      <c r="I4560" s="12"/>
      <c r="J4560" s="12"/>
      <c r="K4560" s="12"/>
      <c r="L4560" s="12"/>
      <c r="M4560" s="12"/>
      <c r="N4560" s="12"/>
      <c r="O4560" s="12"/>
      <c r="P4560" s="44"/>
      <c r="Q4560" s="12"/>
      <c r="R4560" s="12"/>
      <c r="S4560" s="12"/>
      <c r="T4560" s="12"/>
      <c r="U4560" s="12"/>
      <c r="V4560" s="12"/>
      <c r="W4560" s="12"/>
      <c r="X4560" s="12"/>
      <c r="Y4560" s="12"/>
      <c r="Z4560" s="12"/>
      <c r="AA4560" s="12"/>
      <c r="AB4560" s="12"/>
      <c r="AC4560" s="12"/>
      <c r="AD4560" s="12"/>
      <c r="AE4560" s="12"/>
      <c r="AF4560" s="12"/>
      <c r="AG4560" s="12"/>
      <c r="AH4560" s="12"/>
      <c r="AI4560" s="12"/>
      <c r="AJ4560" s="12"/>
      <c r="AK4560" s="12"/>
      <c r="AL4560" s="12"/>
      <c r="AM4560" s="12"/>
      <c r="AN4560" s="12"/>
      <c r="AO4560" s="12"/>
      <c r="AP4560" s="12"/>
      <c r="AQ4560" s="12"/>
      <c r="AR4560" s="12"/>
      <c r="AS4560" s="12"/>
      <c r="AT4560" s="12"/>
      <c r="AU4560" s="12"/>
      <c r="AV4560" s="12"/>
      <c r="AW4560" s="12"/>
      <c r="AX4560" s="12"/>
      <c r="AY4560" s="12"/>
      <c r="AZ4560" s="12"/>
      <c r="BA4560" s="12"/>
      <c r="BB4560" s="12"/>
      <c r="BC4560" s="12"/>
      <c r="BD4560" s="12"/>
      <c r="BE4560" s="12"/>
      <c r="BF4560" s="12"/>
      <c r="BG4560" s="12"/>
      <c r="BH4560" s="12"/>
      <c r="BI4560" s="12"/>
      <c r="BJ4560" s="12"/>
      <c r="BK4560" s="12"/>
      <c r="BL4560" s="12"/>
      <c r="BM4560" s="12"/>
      <c r="BN4560" s="12"/>
      <c r="BO4560" s="12"/>
      <c r="BP4560" s="12"/>
      <c r="BQ4560" s="12"/>
      <c r="BR4560" s="12"/>
      <c r="BS4560" s="12"/>
      <c r="BT4560" s="12"/>
      <c r="BU4560" s="12"/>
      <c r="BV4560" s="12"/>
      <c r="BW4560" s="12"/>
      <c r="BX4560" s="12"/>
      <c r="BY4560" s="12"/>
      <c r="BZ4560" s="12"/>
      <c r="CA4560" s="12"/>
      <c r="CB4560" s="12"/>
      <c r="CC4560" s="12"/>
      <c r="CD4560" s="12"/>
      <c r="CE4560" s="12"/>
      <c r="CF4560" s="12"/>
      <c r="CG4560" s="12"/>
      <c r="CH4560" s="12"/>
      <c r="CI4560" s="12"/>
      <c r="CJ4560" s="12"/>
      <c r="CK4560" s="12"/>
      <c r="CL4560" s="12"/>
      <c r="CM4560" s="12"/>
      <c r="CN4560" s="12"/>
      <c r="CO4560" s="12"/>
      <c r="CP4560" s="12"/>
      <c r="CQ4560" s="12"/>
      <c r="CR4560" s="12"/>
      <c r="CS4560" s="12"/>
      <c r="CT4560" s="12"/>
      <c r="CU4560" s="12"/>
      <c r="CV4560" s="12"/>
      <c r="CW4560" s="12"/>
      <c r="CX4560" s="12"/>
      <c r="CY4560" s="12"/>
      <c r="CZ4560" s="12"/>
      <c r="DA4560" s="12"/>
      <c r="DB4560" s="12"/>
      <c r="DC4560" s="12"/>
      <c r="DD4560" s="12"/>
      <c r="DE4560" s="12"/>
      <c r="DF4560" s="12"/>
      <c r="DG4560" s="12"/>
      <c r="DH4560" s="12"/>
      <c r="DI4560" s="12"/>
      <c r="DJ4560" s="12"/>
      <c r="DK4560" s="12"/>
      <c r="DL4560" s="12"/>
      <c r="DM4560" s="12"/>
      <c r="DN4560" s="12"/>
      <c r="DO4560" s="12"/>
      <c r="DP4560" s="12"/>
      <c r="DQ4560" s="12"/>
      <c r="DR4560" s="12"/>
      <c r="DS4560" s="12"/>
      <c r="DT4560" s="12"/>
      <c r="DU4560" s="12"/>
      <c r="DV4560" s="12"/>
      <c r="DW4560" s="12"/>
      <c r="DX4560" s="12"/>
      <c r="DY4560" s="12"/>
      <c r="DZ4560" s="12"/>
      <c r="EA4560" s="12"/>
      <c r="EB4560" s="12"/>
      <c r="EC4560" s="12"/>
      <c r="ED4560" s="12"/>
      <c r="EE4560" s="12"/>
      <c r="EF4560" s="12"/>
      <c r="EG4560" s="12"/>
      <c r="EH4560" s="12"/>
      <c r="EI4560" s="12"/>
      <c r="EJ4560" s="12"/>
      <c r="EK4560" s="12"/>
      <c r="EL4560" s="12"/>
      <c r="EM4560" s="12"/>
      <c r="EN4560" s="12"/>
      <c r="EO4560" s="12"/>
      <c r="EP4560" s="12"/>
      <c r="EQ4560" s="12"/>
      <c r="ER4560" s="12"/>
      <c r="ES4560" s="12"/>
      <c r="ET4560" s="12"/>
      <c r="EU4560" s="12"/>
      <c r="EV4560" s="12"/>
      <c r="EW4560" s="12"/>
      <c r="EX4560" s="12"/>
      <c r="EY4560" s="12"/>
      <c r="EZ4560" s="12"/>
      <c r="FA4560" s="12"/>
      <c r="FB4560" s="12"/>
      <c r="FC4560" s="12"/>
      <c r="FD4560" s="12"/>
      <c r="FE4560" s="12"/>
      <c r="FF4560" s="12"/>
      <c r="FG4560" s="12"/>
      <c r="FH4560" s="12"/>
      <c r="FI4560" s="12"/>
      <c r="FJ4560" s="12"/>
      <c r="FK4560" s="12"/>
      <c r="FL4560" s="12"/>
      <c r="FM4560" s="12"/>
      <c r="FN4560" s="12"/>
      <c r="FO4560" s="12"/>
      <c r="FP4560" s="12"/>
      <c r="FQ4560" s="12"/>
      <c r="FR4560" s="12"/>
      <c r="FS4560" s="12"/>
      <c r="FT4560" s="12"/>
      <c r="FU4560" s="12"/>
      <c r="FV4560" s="12"/>
      <c r="FW4560" s="12"/>
      <c r="FX4560" s="12"/>
      <c r="FY4560" s="12"/>
      <c r="FZ4560" s="12"/>
      <c r="GA4560" s="12"/>
      <c r="GB4560" s="12"/>
      <c r="GC4560" s="12"/>
      <c r="GD4560" s="12"/>
      <c r="GE4560" s="12"/>
      <c r="GF4560" s="12"/>
      <c r="GG4560" s="12"/>
      <c r="GH4560" s="12"/>
      <c r="GI4560" s="12"/>
      <c r="GJ4560" s="12"/>
      <c r="GK4560" s="12"/>
      <c r="GL4560" s="12"/>
      <c r="GM4560" s="12"/>
      <c r="GN4560" s="12"/>
      <c r="GO4560" s="12"/>
      <c r="GP4560" s="12"/>
      <c r="GQ4560" s="12"/>
      <c r="GR4560" s="12"/>
      <c r="GS4560" s="12"/>
      <c r="GT4560" s="12"/>
      <c r="GU4560" s="12"/>
      <c r="GV4560" s="12"/>
      <c r="GW4560" s="12"/>
      <c r="GX4560" s="12"/>
      <c r="GY4560" s="12"/>
      <c r="GZ4560" s="12"/>
      <c r="HA4560" s="12"/>
      <c r="HB4560" s="12"/>
      <c r="HC4560" s="12"/>
      <c r="HD4560" s="12"/>
      <c r="HE4560" s="12"/>
      <c r="HF4560" s="12"/>
      <c r="HG4560" s="12"/>
      <c r="HH4560" s="12"/>
      <c r="HI4560" s="12"/>
      <c r="HJ4560" s="12"/>
      <c r="HK4560" s="12"/>
      <c r="HL4560" s="12"/>
      <c r="HM4560" s="12"/>
      <c r="HN4560" s="12"/>
      <c r="HO4560" s="12"/>
      <c r="HP4560" s="12"/>
      <c r="HQ4560" s="12"/>
      <c r="HR4560" s="12"/>
      <c r="HS4560" s="12"/>
      <c r="HT4560" s="12"/>
      <c r="HU4560" s="12"/>
      <c r="HV4560" s="12"/>
      <c r="HW4560" s="12"/>
      <c r="HX4560" s="12"/>
      <c r="HY4560" s="12"/>
      <c r="HZ4560" s="12"/>
      <c r="IA4560" s="12"/>
      <c r="IB4560" s="12"/>
      <c r="IC4560" s="12"/>
      <c r="ID4560" s="12"/>
      <c r="IE4560" s="12"/>
      <c r="IF4560" s="12"/>
      <c r="IG4560" s="12"/>
      <c r="IH4560" s="12"/>
      <c r="II4560" s="12"/>
      <c r="IJ4560" s="12"/>
      <c r="IK4560" s="12"/>
      <c r="IL4560" s="12"/>
      <c r="IM4560" s="12"/>
      <c r="IN4560" s="12"/>
      <c r="IO4560" s="12"/>
      <c r="IP4560" s="12"/>
      <c r="IQ4560" s="12"/>
      <c r="IR4560" s="12"/>
      <c r="IS4560" s="12"/>
      <c r="IT4560" s="12"/>
      <c r="IU4560" s="12"/>
      <c r="IV4560" s="12"/>
      <c r="IW4560" s="12"/>
      <c r="IX4560" s="12"/>
      <c r="IY4560" s="12"/>
      <c r="IZ4560" s="12"/>
      <c r="JA4560" s="12"/>
      <c r="JB4560" s="12"/>
      <c r="JC4560" s="12"/>
      <c r="JD4560" s="12"/>
      <c r="JE4560" s="12"/>
      <c r="JF4560" s="12"/>
      <c r="JG4560" s="12"/>
      <c r="JH4560" s="12"/>
      <c r="JI4560" s="12"/>
      <c r="JJ4560" s="12"/>
      <c r="JK4560" s="12"/>
      <c r="JL4560" s="12"/>
      <c r="JM4560" s="12"/>
      <c r="JN4560" s="12"/>
      <c r="JO4560" s="12"/>
      <c r="JP4560" s="12"/>
      <c r="JQ4560" s="12"/>
      <c r="JR4560" s="12"/>
      <c r="JS4560" s="12"/>
      <c r="JT4560" s="12"/>
      <c r="JU4560" s="12"/>
      <c r="JV4560" s="12"/>
      <c r="JW4560" s="12"/>
      <c r="JX4560" s="12"/>
      <c r="JY4560" s="12"/>
      <c r="JZ4560" s="12"/>
      <c r="KA4560" s="12"/>
    </row>
    <row r="4561" spans="1:287" x14ac:dyDescent="0.2">
      <c r="A4561" s="12"/>
      <c r="B4561" s="12"/>
      <c r="C4561" s="12"/>
      <c r="D4561" s="12"/>
      <c r="E4561" s="12"/>
      <c r="F4561" s="12"/>
      <c r="G4561" s="12"/>
      <c r="H4561" s="12"/>
      <c r="I4561" s="12"/>
      <c r="J4561" s="12"/>
      <c r="K4561" s="12"/>
      <c r="L4561" s="12"/>
      <c r="M4561" s="12"/>
      <c r="N4561" s="12"/>
      <c r="O4561" s="12"/>
      <c r="P4561" s="44"/>
      <c r="Q4561" s="12"/>
      <c r="R4561" s="12"/>
      <c r="S4561" s="12"/>
      <c r="T4561" s="12"/>
      <c r="U4561" s="12"/>
      <c r="V4561" s="12"/>
      <c r="W4561" s="12"/>
      <c r="X4561" s="12"/>
      <c r="Y4561" s="12"/>
      <c r="Z4561" s="12"/>
      <c r="AA4561" s="12"/>
      <c r="AB4561" s="12"/>
      <c r="AC4561" s="12"/>
      <c r="AD4561" s="12"/>
      <c r="AE4561" s="12"/>
      <c r="AF4561" s="12"/>
      <c r="AG4561" s="12"/>
      <c r="AH4561" s="12"/>
      <c r="AI4561" s="12"/>
      <c r="AJ4561" s="12"/>
      <c r="AK4561" s="12"/>
      <c r="AL4561" s="12"/>
      <c r="AM4561" s="12"/>
      <c r="AN4561" s="12"/>
      <c r="AO4561" s="12"/>
      <c r="AP4561" s="12"/>
      <c r="AQ4561" s="12"/>
      <c r="AR4561" s="12"/>
      <c r="AS4561" s="12"/>
      <c r="AT4561" s="12"/>
      <c r="AU4561" s="12"/>
      <c r="AV4561" s="12"/>
      <c r="AW4561" s="12"/>
      <c r="AX4561" s="12"/>
      <c r="AY4561" s="12"/>
      <c r="AZ4561" s="12"/>
      <c r="BA4561" s="12"/>
      <c r="BB4561" s="12"/>
      <c r="BC4561" s="12"/>
      <c r="BD4561" s="12"/>
      <c r="BE4561" s="12"/>
      <c r="BF4561" s="12"/>
      <c r="BG4561" s="12"/>
      <c r="BH4561" s="12"/>
      <c r="BI4561" s="12"/>
      <c r="BJ4561" s="12"/>
      <c r="BK4561" s="12"/>
      <c r="BL4561" s="12"/>
      <c r="BM4561" s="12"/>
      <c r="BN4561" s="12"/>
      <c r="BO4561" s="12"/>
      <c r="BP4561" s="12"/>
      <c r="BQ4561" s="12"/>
      <c r="BR4561" s="12"/>
      <c r="BS4561" s="12"/>
      <c r="BT4561" s="12"/>
      <c r="BU4561" s="12"/>
      <c r="BV4561" s="12"/>
      <c r="BW4561" s="12"/>
      <c r="BX4561" s="12"/>
      <c r="BY4561" s="12"/>
      <c r="BZ4561" s="12"/>
      <c r="CA4561" s="12"/>
      <c r="CB4561" s="12"/>
      <c r="CC4561" s="12"/>
      <c r="CD4561" s="12"/>
      <c r="CE4561" s="12"/>
      <c r="CF4561" s="12"/>
      <c r="CG4561" s="12"/>
      <c r="CH4561" s="12"/>
      <c r="CI4561" s="12"/>
      <c r="CJ4561" s="12"/>
      <c r="CK4561" s="12"/>
      <c r="CL4561" s="12"/>
      <c r="CM4561" s="12"/>
      <c r="CN4561" s="12"/>
      <c r="CO4561" s="12"/>
      <c r="CP4561" s="12"/>
      <c r="CQ4561" s="12"/>
      <c r="CR4561" s="12"/>
      <c r="CS4561" s="12"/>
      <c r="CT4561" s="12"/>
      <c r="CU4561" s="12"/>
      <c r="CV4561" s="12"/>
      <c r="CW4561" s="12"/>
      <c r="CX4561" s="12"/>
      <c r="CY4561" s="12"/>
      <c r="CZ4561" s="12"/>
      <c r="DA4561" s="12"/>
      <c r="DB4561" s="12"/>
      <c r="DC4561" s="12"/>
      <c r="DD4561" s="12"/>
      <c r="DE4561" s="12"/>
      <c r="DF4561" s="12"/>
      <c r="DG4561" s="12"/>
      <c r="DH4561" s="12"/>
      <c r="DI4561" s="12"/>
      <c r="DJ4561" s="12"/>
      <c r="DK4561" s="12"/>
      <c r="DL4561" s="12"/>
      <c r="DM4561" s="12"/>
      <c r="DN4561" s="12"/>
      <c r="DO4561" s="12"/>
      <c r="DP4561" s="12"/>
      <c r="DQ4561" s="12"/>
      <c r="DR4561" s="12"/>
      <c r="DS4561" s="12"/>
      <c r="DT4561" s="12"/>
      <c r="DU4561" s="12"/>
      <c r="DV4561" s="12"/>
      <c r="DW4561" s="12"/>
      <c r="DX4561" s="12"/>
      <c r="DY4561" s="12"/>
      <c r="DZ4561" s="12"/>
      <c r="EA4561" s="12"/>
      <c r="EB4561" s="12"/>
      <c r="EC4561" s="12"/>
      <c r="ED4561" s="12"/>
      <c r="EE4561" s="12"/>
      <c r="EF4561" s="12"/>
      <c r="EG4561" s="12"/>
      <c r="EH4561" s="12"/>
      <c r="EI4561" s="12"/>
      <c r="EJ4561" s="12"/>
      <c r="EK4561" s="12"/>
      <c r="EL4561" s="12"/>
      <c r="EM4561" s="12"/>
      <c r="EN4561" s="12"/>
      <c r="EO4561" s="12"/>
      <c r="EP4561" s="12"/>
      <c r="EQ4561" s="12"/>
      <c r="ER4561" s="12"/>
      <c r="ES4561" s="12"/>
      <c r="ET4561" s="12"/>
      <c r="EU4561" s="12"/>
      <c r="EV4561" s="12"/>
      <c r="EW4561" s="12"/>
      <c r="EX4561" s="12"/>
      <c r="EY4561" s="12"/>
      <c r="EZ4561" s="12"/>
      <c r="FA4561" s="12"/>
      <c r="FB4561" s="12"/>
      <c r="FC4561" s="12"/>
      <c r="FD4561" s="12"/>
      <c r="FE4561" s="12"/>
      <c r="FF4561" s="12"/>
      <c r="FG4561" s="12"/>
      <c r="FH4561" s="12"/>
      <c r="FI4561" s="12"/>
      <c r="FJ4561" s="12"/>
      <c r="FK4561" s="12"/>
      <c r="FL4561" s="12"/>
      <c r="FM4561" s="12"/>
      <c r="FN4561" s="12"/>
      <c r="FO4561" s="12"/>
      <c r="FP4561" s="12"/>
      <c r="FQ4561" s="12"/>
      <c r="FR4561" s="12"/>
      <c r="FS4561" s="12"/>
      <c r="FT4561" s="12"/>
      <c r="FU4561" s="12"/>
      <c r="FV4561" s="12"/>
      <c r="FW4561" s="12"/>
      <c r="FX4561" s="12"/>
      <c r="FY4561" s="12"/>
      <c r="FZ4561" s="12"/>
      <c r="GA4561" s="12"/>
      <c r="GB4561" s="12"/>
      <c r="GC4561" s="12"/>
      <c r="GD4561" s="12"/>
      <c r="GE4561" s="12"/>
      <c r="GF4561" s="12"/>
      <c r="GG4561" s="12"/>
      <c r="GH4561" s="12"/>
      <c r="GI4561" s="12"/>
      <c r="GJ4561" s="12"/>
      <c r="GK4561" s="12"/>
      <c r="GL4561" s="12"/>
      <c r="GM4561" s="12"/>
      <c r="GN4561" s="12"/>
      <c r="GO4561" s="12"/>
      <c r="GP4561" s="12"/>
      <c r="GQ4561" s="12"/>
      <c r="GR4561" s="12"/>
      <c r="GS4561" s="12"/>
      <c r="GT4561" s="12"/>
      <c r="GU4561" s="12"/>
      <c r="GV4561" s="12"/>
      <c r="GW4561" s="12"/>
      <c r="GX4561" s="12"/>
      <c r="GY4561" s="12"/>
      <c r="GZ4561" s="12"/>
      <c r="HA4561" s="12"/>
      <c r="HB4561" s="12"/>
      <c r="HC4561" s="12"/>
      <c r="HD4561" s="12"/>
      <c r="HE4561" s="12"/>
      <c r="HF4561" s="12"/>
      <c r="HG4561" s="12"/>
      <c r="HH4561" s="12"/>
      <c r="HI4561" s="12"/>
      <c r="HJ4561" s="12"/>
      <c r="HK4561" s="12"/>
      <c r="HL4561" s="12"/>
      <c r="HM4561" s="12"/>
      <c r="HN4561" s="12"/>
      <c r="HO4561" s="12"/>
      <c r="HP4561" s="12"/>
      <c r="HQ4561" s="12"/>
      <c r="HR4561" s="12"/>
      <c r="HS4561" s="12"/>
      <c r="HT4561" s="12"/>
      <c r="HU4561" s="12"/>
      <c r="HV4561" s="12"/>
      <c r="HW4561" s="12"/>
      <c r="HX4561" s="12"/>
      <c r="HY4561" s="12"/>
      <c r="HZ4561" s="12"/>
      <c r="IA4561" s="12"/>
      <c r="IB4561" s="12"/>
      <c r="IC4561" s="12"/>
      <c r="ID4561" s="12"/>
      <c r="IE4561" s="12"/>
      <c r="IF4561" s="12"/>
      <c r="IG4561" s="12"/>
      <c r="IH4561" s="12"/>
      <c r="II4561" s="12"/>
      <c r="IJ4561" s="12"/>
      <c r="IK4561" s="12"/>
      <c r="IL4561" s="12"/>
      <c r="IM4561" s="12"/>
      <c r="IN4561" s="12"/>
      <c r="IO4561" s="12"/>
      <c r="IP4561" s="12"/>
      <c r="IQ4561" s="12"/>
      <c r="IR4561" s="12"/>
      <c r="IS4561" s="12"/>
      <c r="IT4561" s="12"/>
      <c r="IU4561" s="12"/>
      <c r="IV4561" s="12"/>
      <c r="IW4561" s="12"/>
      <c r="IX4561" s="12"/>
      <c r="IY4561" s="12"/>
      <c r="IZ4561" s="12"/>
      <c r="JA4561" s="12"/>
      <c r="JB4561" s="12"/>
      <c r="JC4561" s="12"/>
      <c r="JD4561" s="12"/>
      <c r="JE4561" s="12"/>
      <c r="JF4561" s="12"/>
      <c r="JG4561" s="12"/>
      <c r="JH4561" s="12"/>
      <c r="JI4561" s="12"/>
      <c r="JJ4561" s="12"/>
      <c r="JK4561" s="12"/>
      <c r="JL4561" s="12"/>
      <c r="JM4561" s="12"/>
      <c r="JN4561" s="12"/>
      <c r="JO4561" s="12"/>
      <c r="JP4561" s="12"/>
      <c r="JQ4561" s="12"/>
      <c r="JR4561" s="12"/>
      <c r="JS4561" s="12"/>
      <c r="JT4561" s="12"/>
      <c r="JU4561" s="12"/>
      <c r="JV4561" s="12"/>
      <c r="JW4561" s="12"/>
      <c r="JX4561" s="12"/>
      <c r="JY4561" s="12"/>
      <c r="JZ4561" s="12"/>
      <c r="KA4561" s="12"/>
    </row>
    <row r="4562" spans="1:287" x14ac:dyDescent="0.2">
      <c r="A4562" s="12"/>
      <c r="B4562" s="12"/>
      <c r="C4562" s="12"/>
      <c r="D4562" s="12"/>
      <c r="E4562" s="12"/>
      <c r="F4562" s="12"/>
      <c r="G4562" s="12"/>
      <c r="H4562" s="12"/>
      <c r="I4562" s="12"/>
      <c r="J4562" s="12"/>
      <c r="K4562" s="12"/>
      <c r="L4562" s="12"/>
      <c r="M4562" s="12"/>
      <c r="N4562" s="12"/>
      <c r="O4562" s="12"/>
      <c r="P4562" s="44"/>
      <c r="Q4562" s="12"/>
      <c r="R4562" s="12"/>
      <c r="S4562" s="12"/>
      <c r="T4562" s="12"/>
      <c r="U4562" s="12"/>
      <c r="V4562" s="12"/>
      <c r="W4562" s="12"/>
      <c r="X4562" s="12"/>
      <c r="Y4562" s="12"/>
      <c r="Z4562" s="12"/>
      <c r="AA4562" s="12"/>
      <c r="AB4562" s="12"/>
      <c r="AC4562" s="12"/>
      <c r="AD4562" s="12"/>
      <c r="AE4562" s="12"/>
      <c r="AF4562" s="12"/>
      <c r="AG4562" s="12"/>
      <c r="AH4562" s="12"/>
      <c r="AI4562" s="12"/>
      <c r="AJ4562" s="12"/>
      <c r="AK4562" s="12"/>
      <c r="AL4562" s="12"/>
      <c r="AM4562" s="12"/>
      <c r="AN4562" s="12"/>
      <c r="AO4562" s="12"/>
      <c r="AP4562" s="12"/>
      <c r="AQ4562" s="12"/>
      <c r="AR4562" s="12"/>
      <c r="AS4562" s="12"/>
      <c r="AT4562" s="12"/>
      <c r="AU4562" s="12"/>
      <c r="AV4562" s="12"/>
      <c r="AW4562" s="12"/>
      <c r="AX4562" s="12"/>
      <c r="AY4562" s="12"/>
      <c r="AZ4562" s="12"/>
      <c r="BA4562" s="12"/>
      <c r="BB4562" s="12"/>
      <c r="BC4562" s="12"/>
      <c r="BD4562" s="12"/>
      <c r="BE4562" s="12"/>
      <c r="BF4562" s="12"/>
      <c r="BG4562" s="12"/>
      <c r="BH4562" s="12"/>
      <c r="BI4562" s="12"/>
      <c r="BJ4562" s="12"/>
      <c r="BK4562" s="12"/>
      <c r="BL4562" s="12"/>
      <c r="BM4562" s="12"/>
      <c r="BN4562" s="12"/>
      <c r="BO4562" s="12"/>
      <c r="BP4562" s="12"/>
      <c r="BQ4562" s="12"/>
      <c r="BR4562" s="12"/>
      <c r="BS4562" s="12"/>
      <c r="BT4562" s="12"/>
      <c r="BU4562" s="12"/>
      <c r="BV4562" s="12"/>
      <c r="BW4562" s="12"/>
      <c r="BX4562" s="12"/>
      <c r="BY4562" s="12"/>
      <c r="BZ4562" s="12"/>
      <c r="CA4562" s="12"/>
      <c r="CB4562" s="12"/>
      <c r="CC4562" s="12"/>
      <c r="CD4562" s="12"/>
      <c r="CE4562" s="12"/>
      <c r="CF4562" s="12"/>
      <c r="CG4562" s="12"/>
      <c r="CH4562" s="12"/>
      <c r="CI4562" s="12"/>
      <c r="CJ4562" s="12"/>
      <c r="CK4562" s="12"/>
      <c r="CL4562" s="12"/>
      <c r="CM4562" s="12"/>
      <c r="CN4562" s="12"/>
      <c r="CO4562" s="12"/>
      <c r="CP4562" s="12"/>
      <c r="CQ4562" s="12"/>
      <c r="CR4562" s="12"/>
      <c r="CS4562" s="12"/>
      <c r="CT4562" s="12"/>
      <c r="CU4562" s="12"/>
      <c r="CV4562" s="12"/>
      <c r="CW4562" s="12"/>
      <c r="CX4562" s="12"/>
      <c r="CY4562" s="12"/>
      <c r="CZ4562" s="12"/>
      <c r="DA4562" s="12"/>
      <c r="DB4562" s="12"/>
      <c r="DC4562" s="12"/>
      <c r="DD4562" s="12"/>
      <c r="DE4562" s="12"/>
      <c r="DF4562" s="12"/>
      <c r="DG4562" s="12"/>
      <c r="DH4562" s="12"/>
      <c r="DI4562" s="12"/>
      <c r="DJ4562" s="12"/>
      <c r="DK4562" s="12"/>
      <c r="DL4562" s="12"/>
      <c r="DM4562" s="12"/>
      <c r="DN4562" s="12"/>
      <c r="DO4562" s="12"/>
      <c r="DP4562" s="12"/>
      <c r="DQ4562" s="12"/>
      <c r="DR4562" s="12"/>
      <c r="DS4562" s="12"/>
      <c r="DT4562" s="12"/>
      <c r="DU4562" s="12"/>
      <c r="DV4562" s="12"/>
      <c r="DW4562" s="12"/>
      <c r="DX4562" s="12"/>
      <c r="DY4562" s="12"/>
      <c r="DZ4562" s="12"/>
      <c r="EA4562" s="12"/>
      <c r="EB4562" s="12"/>
      <c r="EC4562" s="12"/>
      <c r="ED4562" s="12"/>
      <c r="EE4562" s="12"/>
      <c r="EF4562" s="12"/>
      <c r="EG4562" s="12"/>
      <c r="EH4562" s="12"/>
      <c r="EI4562" s="12"/>
      <c r="EJ4562" s="12"/>
      <c r="EK4562" s="12"/>
      <c r="EL4562" s="12"/>
      <c r="EM4562" s="12"/>
      <c r="EN4562" s="12"/>
      <c r="EO4562" s="12"/>
      <c r="EP4562" s="12"/>
      <c r="EQ4562" s="12"/>
      <c r="ER4562" s="12"/>
      <c r="ES4562" s="12"/>
      <c r="ET4562" s="12"/>
      <c r="EU4562" s="12"/>
      <c r="EV4562" s="12"/>
      <c r="EW4562" s="12"/>
      <c r="EX4562" s="12"/>
      <c r="EY4562" s="12"/>
      <c r="EZ4562" s="12"/>
      <c r="FA4562" s="12"/>
      <c r="FB4562" s="12"/>
      <c r="FC4562" s="12"/>
      <c r="FD4562" s="12"/>
      <c r="FE4562" s="12"/>
      <c r="FF4562" s="12"/>
      <c r="FG4562" s="12"/>
      <c r="FH4562" s="12"/>
      <c r="FI4562" s="12"/>
      <c r="FJ4562" s="12"/>
      <c r="FK4562" s="12"/>
      <c r="FL4562" s="12"/>
      <c r="FM4562" s="12"/>
      <c r="FN4562" s="12"/>
      <c r="FO4562" s="12"/>
      <c r="FP4562" s="12"/>
      <c r="FQ4562" s="12"/>
      <c r="FR4562" s="12"/>
      <c r="FS4562" s="12"/>
      <c r="FT4562" s="12"/>
      <c r="FU4562" s="12"/>
      <c r="FV4562" s="12"/>
      <c r="FW4562" s="12"/>
      <c r="FX4562" s="12"/>
      <c r="FY4562" s="12"/>
      <c r="FZ4562" s="12"/>
      <c r="GA4562" s="12"/>
      <c r="GB4562" s="12"/>
      <c r="GC4562" s="12"/>
      <c r="GD4562" s="12"/>
      <c r="GE4562" s="12"/>
      <c r="GF4562" s="12"/>
      <c r="GG4562" s="12"/>
      <c r="GH4562" s="12"/>
      <c r="GI4562" s="12"/>
      <c r="GJ4562" s="12"/>
      <c r="GK4562" s="12"/>
      <c r="GL4562" s="12"/>
      <c r="GM4562" s="12"/>
      <c r="GN4562" s="12"/>
      <c r="GO4562" s="12"/>
      <c r="GP4562" s="12"/>
      <c r="GQ4562" s="12"/>
      <c r="GR4562" s="12"/>
      <c r="GS4562" s="12"/>
      <c r="GT4562" s="12"/>
      <c r="GU4562" s="12"/>
      <c r="GV4562" s="12"/>
      <c r="GW4562" s="12"/>
      <c r="GX4562" s="12"/>
      <c r="GY4562" s="12"/>
      <c r="GZ4562" s="12"/>
      <c r="HA4562" s="12"/>
      <c r="HB4562" s="12"/>
      <c r="HC4562" s="12"/>
      <c r="HD4562" s="12"/>
      <c r="HE4562" s="12"/>
      <c r="HF4562" s="12"/>
      <c r="HG4562" s="12"/>
      <c r="HH4562" s="12"/>
      <c r="HI4562" s="12"/>
      <c r="HJ4562" s="12"/>
      <c r="HK4562" s="12"/>
      <c r="HL4562" s="12"/>
      <c r="HM4562" s="12"/>
      <c r="HN4562" s="12"/>
      <c r="HO4562" s="12"/>
      <c r="HP4562" s="12"/>
      <c r="HQ4562" s="12"/>
      <c r="HR4562" s="12"/>
      <c r="HS4562" s="12"/>
      <c r="HT4562" s="12"/>
      <c r="HU4562" s="12"/>
      <c r="HV4562" s="12"/>
      <c r="HW4562" s="12"/>
      <c r="HX4562" s="12"/>
      <c r="HY4562" s="12"/>
      <c r="HZ4562" s="12"/>
      <c r="IA4562" s="12"/>
      <c r="IB4562" s="12"/>
      <c r="IC4562" s="12"/>
      <c r="ID4562" s="12"/>
      <c r="IE4562" s="12"/>
      <c r="IF4562" s="12"/>
      <c r="IG4562" s="12"/>
      <c r="IH4562" s="12"/>
      <c r="II4562" s="12"/>
      <c r="IJ4562" s="12"/>
      <c r="IK4562" s="12"/>
      <c r="IL4562" s="12"/>
      <c r="IM4562" s="12"/>
      <c r="IN4562" s="12"/>
      <c r="IO4562" s="12"/>
      <c r="IP4562" s="12"/>
      <c r="IQ4562" s="12"/>
      <c r="IR4562" s="12"/>
      <c r="IS4562" s="12"/>
      <c r="IT4562" s="12"/>
      <c r="IU4562" s="12"/>
      <c r="IV4562" s="12"/>
      <c r="IW4562" s="12"/>
      <c r="IX4562" s="12"/>
      <c r="IY4562" s="12"/>
      <c r="IZ4562" s="12"/>
      <c r="JA4562" s="12"/>
      <c r="JB4562" s="12"/>
      <c r="JC4562" s="12"/>
      <c r="JD4562" s="12"/>
      <c r="JE4562" s="12"/>
      <c r="JF4562" s="12"/>
      <c r="JG4562" s="12"/>
      <c r="JH4562" s="12"/>
      <c r="JI4562" s="12"/>
      <c r="JJ4562" s="12"/>
      <c r="JK4562" s="12"/>
      <c r="JL4562" s="12"/>
      <c r="JM4562" s="12"/>
      <c r="JN4562" s="12"/>
      <c r="JO4562" s="12"/>
      <c r="JP4562" s="12"/>
      <c r="JQ4562" s="12"/>
      <c r="JR4562" s="12"/>
      <c r="JS4562" s="12"/>
      <c r="JT4562" s="12"/>
      <c r="JU4562" s="12"/>
      <c r="JV4562" s="12"/>
      <c r="JW4562" s="12"/>
      <c r="JX4562" s="12"/>
      <c r="JY4562" s="12"/>
      <c r="JZ4562" s="12"/>
      <c r="KA4562" s="12"/>
    </row>
    <row r="4563" spans="1:287" x14ac:dyDescent="0.2">
      <c r="A4563" s="12"/>
      <c r="B4563" s="12"/>
      <c r="C4563" s="12"/>
      <c r="D4563" s="12"/>
      <c r="E4563" s="12"/>
      <c r="F4563" s="12"/>
      <c r="G4563" s="12"/>
      <c r="H4563" s="12"/>
      <c r="I4563" s="12"/>
      <c r="J4563" s="12"/>
      <c r="K4563" s="12"/>
      <c r="L4563" s="12"/>
      <c r="M4563" s="12"/>
      <c r="N4563" s="12"/>
      <c r="O4563" s="12"/>
      <c r="P4563" s="44"/>
      <c r="Q4563" s="12"/>
      <c r="R4563" s="12"/>
      <c r="S4563" s="12"/>
      <c r="T4563" s="12"/>
      <c r="U4563" s="12"/>
      <c r="V4563" s="12"/>
      <c r="W4563" s="12"/>
      <c r="X4563" s="12"/>
      <c r="Y4563" s="12"/>
      <c r="Z4563" s="12"/>
      <c r="AA4563" s="12"/>
      <c r="AB4563" s="12"/>
      <c r="AC4563" s="12"/>
      <c r="AD4563" s="12"/>
      <c r="AE4563" s="12"/>
      <c r="AF4563" s="12"/>
      <c r="AG4563" s="12"/>
      <c r="AH4563" s="12"/>
      <c r="AI4563" s="12"/>
      <c r="AJ4563" s="12"/>
      <c r="AK4563" s="12"/>
      <c r="AL4563" s="12"/>
      <c r="AM4563" s="12"/>
      <c r="AN4563" s="12"/>
      <c r="AO4563" s="12"/>
      <c r="AP4563" s="12"/>
      <c r="AQ4563" s="12"/>
      <c r="AR4563" s="12"/>
      <c r="AS4563" s="12"/>
      <c r="AT4563" s="12"/>
      <c r="AU4563" s="12"/>
      <c r="AV4563" s="12"/>
      <c r="AW4563" s="12"/>
      <c r="AX4563" s="12"/>
      <c r="AY4563" s="12"/>
      <c r="AZ4563" s="12"/>
      <c r="BA4563" s="12"/>
      <c r="BB4563" s="12"/>
      <c r="BC4563" s="12"/>
      <c r="BD4563" s="12"/>
      <c r="BE4563" s="12"/>
      <c r="BF4563" s="12"/>
      <c r="BG4563" s="12"/>
      <c r="BH4563" s="12"/>
      <c r="BI4563" s="12"/>
      <c r="BJ4563" s="12"/>
      <c r="BK4563" s="12"/>
      <c r="BL4563" s="12"/>
      <c r="BM4563" s="12"/>
      <c r="BN4563" s="12"/>
      <c r="BO4563" s="12"/>
      <c r="BP4563" s="12"/>
      <c r="BQ4563" s="12"/>
      <c r="BR4563" s="12"/>
      <c r="BS4563" s="12"/>
      <c r="BT4563" s="12"/>
      <c r="BU4563" s="12"/>
      <c r="BV4563" s="12"/>
      <c r="BW4563" s="12"/>
      <c r="BX4563" s="12"/>
      <c r="BY4563" s="12"/>
      <c r="BZ4563" s="12"/>
      <c r="CA4563" s="12"/>
      <c r="CB4563" s="12"/>
      <c r="CC4563" s="12"/>
      <c r="CD4563" s="12"/>
      <c r="CE4563" s="12"/>
      <c r="CF4563" s="12"/>
      <c r="CG4563" s="12"/>
      <c r="CH4563" s="12"/>
      <c r="CI4563" s="12"/>
      <c r="CJ4563" s="12"/>
      <c r="CK4563" s="12"/>
      <c r="CL4563" s="12"/>
      <c r="CM4563" s="12"/>
      <c r="CN4563" s="12"/>
      <c r="CO4563" s="12"/>
      <c r="CP4563" s="12"/>
      <c r="CQ4563" s="12"/>
      <c r="CR4563" s="12"/>
      <c r="CS4563" s="12"/>
      <c r="CT4563" s="12"/>
      <c r="CU4563" s="12"/>
      <c r="CV4563" s="12"/>
      <c r="CW4563" s="12"/>
      <c r="CX4563" s="12"/>
      <c r="CY4563" s="12"/>
      <c r="CZ4563" s="12"/>
      <c r="DA4563" s="12"/>
      <c r="DB4563" s="12"/>
      <c r="DC4563" s="12"/>
      <c r="DD4563" s="12"/>
      <c r="DE4563" s="12"/>
      <c r="DF4563" s="12"/>
      <c r="DG4563" s="12"/>
      <c r="DH4563" s="12"/>
      <c r="DI4563" s="12"/>
      <c r="DJ4563" s="12"/>
      <c r="DK4563" s="12"/>
      <c r="DL4563" s="12"/>
      <c r="DM4563" s="12"/>
      <c r="DN4563" s="12"/>
      <c r="DO4563" s="12"/>
      <c r="DP4563" s="12"/>
      <c r="DQ4563" s="12"/>
      <c r="DR4563" s="12"/>
      <c r="DS4563" s="12"/>
      <c r="DT4563" s="12"/>
      <c r="DU4563" s="12"/>
      <c r="DV4563" s="12"/>
      <c r="DW4563" s="12"/>
      <c r="DX4563" s="12"/>
      <c r="DY4563" s="12"/>
      <c r="DZ4563" s="12"/>
      <c r="EA4563" s="12"/>
      <c r="EB4563" s="12"/>
      <c r="EC4563" s="12"/>
      <c r="ED4563" s="12"/>
      <c r="EE4563" s="12"/>
      <c r="EF4563" s="12"/>
      <c r="EG4563" s="12"/>
      <c r="EH4563" s="12"/>
      <c r="EI4563" s="12"/>
      <c r="EJ4563" s="12"/>
      <c r="EK4563" s="12"/>
      <c r="EL4563" s="12"/>
      <c r="EM4563" s="12"/>
      <c r="EN4563" s="12"/>
      <c r="EO4563" s="12"/>
      <c r="EP4563" s="12"/>
      <c r="EQ4563" s="12"/>
      <c r="ER4563" s="12"/>
      <c r="ES4563" s="12"/>
      <c r="ET4563" s="12"/>
      <c r="EU4563" s="12"/>
      <c r="EV4563" s="12"/>
      <c r="EW4563" s="12"/>
      <c r="EX4563" s="12"/>
      <c r="EY4563" s="12"/>
      <c r="EZ4563" s="12"/>
      <c r="FA4563" s="12"/>
      <c r="FB4563" s="12"/>
      <c r="FC4563" s="12"/>
      <c r="FD4563" s="12"/>
      <c r="FE4563" s="12"/>
      <c r="FF4563" s="12"/>
      <c r="FG4563" s="12"/>
      <c r="FH4563" s="12"/>
      <c r="FI4563" s="12"/>
      <c r="FJ4563" s="12"/>
      <c r="FK4563" s="12"/>
      <c r="FL4563" s="12"/>
      <c r="FM4563" s="12"/>
      <c r="FN4563" s="12"/>
      <c r="FO4563" s="12"/>
      <c r="FP4563" s="12"/>
      <c r="FQ4563" s="12"/>
      <c r="FR4563" s="12"/>
      <c r="FS4563" s="12"/>
      <c r="FT4563" s="12"/>
      <c r="FU4563" s="12"/>
      <c r="FV4563" s="12"/>
      <c r="FW4563" s="12"/>
      <c r="FX4563" s="12"/>
      <c r="FY4563" s="12"/>
      <c r="FZ4563" s="12"/>
      <c r="GA4563" s="12"/>
      <c r="GB4563" s="12"/>
      <c r="GC4563" s="12"/>
      <c r="GD4563" s="12"/>
      <c r="GE4563" s="12"/>
      <c r="GF4563" s="12"/>
      <c r="GG4563" s="12"/>
      <c r="GH4563" s="12"/>
      <c r="GI4563" s="12"/>
      <c r="GJ4563" s="12"/>
      <c r="GK4563" s="12"/>
      <c r="GL4563" s="12"/>
      <c r="GM4563" s="12"/>
      <c r="GN4563" s="12"/>
      <c r="GO4563" s="12"/>
      <c r="GP4563" s="12"/>
      <c r="GQ4563" s="12"/>
      <c r="GR4563" s="12"/>
      <c r="GS4563" s="12"/>
      <c r="GT4563" s="12"/>
      <c r="GU4563" s="12"/>
      <c r="GV4563" s="12"/>
      <c r="GW4563" s="12"/>
      <c r="GX4563" s="12"/>
      <c r="GY4563" s="12"/>
      <c r="GZ4563" s="12"/>
      <c r="HA4563" s="12"/>
      <c r="HB4563" s="12"/>
      <c r="HC4563" s="12"/>
      <c r="HD4563" s="12"/>
      <c r="HE4563" s="12"/>
      <c r="HF4563" s="12"/>
      <c r="HG4563" s="12"/>
      <c r="HH4563" s="12"/>
      <c r="HI4563" s="12"/>
      <c r="HJ4563" s="12"/>
      <c r="HK4563" s="12"/>
      <c r="HL4563" s="12"/>
      <c r="HM4563" s="12"/>
      <c r="HN4563" s="12"/>
      <c r="HO4563" s="12"/>
      <c r="HP4563" s="12"/>
      <c r="HQ4563" s="12"/>
      <c r="HR4563" s="12"/>
      <c r="HS4563" s="12"/>
      <c r="HT4563" s="12"/>
      <c r="HU4563" s="12"/>
      <c r="HV4563" s="12"/>
      <c r="HW4563" s="12"/>
      <c r="HX4563" s="12"/>
      <c r="HY4563" s="12"/>
      <c r="HZ4563" s="12"/>
      <c r="IA4563" s="12"/>
      <c r="IB4563" s="12"/>
      <c r="IC4563" s="12"/>
      <c r="ID4563" s="12"/>
      <c r="IE4563" s="12"/>
      <c r="IF4563" s="12"/>
      <c r="IG4563" s="12"/>
      <c r="IH4563" s="12"/>
      <c r="II4563" s="12"/>
      <c r="IJ4563" s="12"/>
      <c r="IK4563" s="12"/>
      <c r="IL4563" s="12"/>
      <c r="IM4563" s="12"/>
      <c r="IN4563" s="12"/>
      <c r="IO4563" s="12"/>
      <c r="IP4563" s="12"/>
      <c r="IQ4563" s="12"/>
      <c r="IR4563" s="12"/>
      <c r="IS4563" s="12"/>
      <c r="IT4563" s="12"/>
      <c r="IU4563" s="12"/>
      <c r="IV4563" s="12"/>
      <c r="IW4563" s="12"/>
      <c r="IX4563" s="12"/>
      <c r="IY4563" s="12"/>
      <c r="IZ4563" s="12"/>
      <c r="JA4563" s="12"/>
      <c r="JB4563" s="12"/>
      <c r="JC4563" s="12"/>
      <c r="JD4563" s="12"/>
      <c r="JE4563" s="12"/>
      <c r="JF4563" s="12"/>
      <c r="JG4563" s="12"/>
      <c r="JH4563" s="12"/>
      <c r="JI4563" s="12"/>
      <c r="JJ4563" s="12"/>
      <c r="JK4563" s="12"/>
      <c r="JL4563" s="12"/>
      <c r="JM4563" s="12"/>
      <c r="JN4563" s="12"/>
      <c r="JO4563" s="12"/>
      <c r="JP4563" s="12"/>
      <c r="JQ4563" s="12"/>
      <c r="JR4563" s="12"/>
      <c r="JS4563" s="12"/>
      <c r="JT4563" s="12"/>
      <c r="JU4563" s="12"/>
      <c r="JV4563" s="12"/>
      <c r="JW4563" s="12"/>
      <c r="JX4563" s="12"/>
      <c r="JY4563" s="12"/>
      <c r="JZ4563" s="12"/>
      <c r="KA4563" s="12"/>
    </row>
    <row r="4564" spans="1:287" x14ac:dyDescent="0.2">
      <c r="A4564" s="12"/>
      <c r="B4564" s="12"/>
      <c r="C4564" s="12"/>
      <c r="D4564" s="12"/>
      <c r="E4564" s="12"/>
      <c r="F4564" s="12"/>
      <c r="G4564" s="12"/>
      <c r="H4564" s="12"/>
      <c r="I4564" s="12"/>
      <c r="J4564" s="12"/>
      <c r="K4564" s="12"/>
      <c r="L4564" s="12"/>
      <c r="M4564" s="12"/>
      <c r="N4564" s="12"/>
      <c r="O4564" s="12"/>
      <c r="P4564" s="44"/>
      <c r="Q4564" s="12"/>
      <c r="R4564" s="12"/>
      <c r="S4564" s="12"/>
      <c r="T4564" s="12"/>
      <c r="U4564" s="12"/>
      <c r="V4564" s="12"/>
      <c r="W4564" s="12"/>
      <c r="X4564" s="12"/>
      <c r="Y4564" s="12"/>
      <c r="Z4564" s="12"/>
      <c r="AA4564" s="12"/>
      <c r="AB4564" s="12"/>
      <c r="AC4564" s="12"/>
      <c r="AD4564" s="12"/>
      <c r="AE4564" s="12"/>
      <c r="AF4564" s="12"/>
      <c r="AG4564" s="12"/>
      <c r="AH4564" s="12"/>
      <c r="AI4564" s="12"/>
      <c r="AJ4564" s="12"/>
      <c r="AK4564" s="12"/>
      <c r="AL4564" s="12"/>
      <c r="AM4564" s="12"/>
      <c r="AN4564" s="12"/>
      <c r="AO4564" s="12"/>
      <c r="AP4564" s="12"/>
      <c r="AQ4564" s="12"/>
      <c r="AR4564" s="12"/>
      <c r="AS4564" s="12"/>
      <c r="AT4564" s="12"/>
      <c r="AU4564" s="12"/>
      <c r="AV4564" s="12"/>
      <c r="AW4564" s="12"/>
      <c r="AX4564" s="12"/>
      <c r="AY4564" s="12"/>
      <c r="AZ4564" s="12"/>
      <c r="BA4564" s="12"/>
      <c r="BB4564" s="12"/>
      <c r="BC4564" s="12"/>
      <c r="BD4564" s="12"/>
      <c r="BE4564" s="12"/>
      <c r="BF4564" s="12"/>
      <c r="BG4564" s="12"/>
      <c r="BH4564" s="12"/>
      <c r="BI4564" s="12"/>
      <c r="BJ4564" s="12"/>
      <c r="BK4564" s="12"/>
      <c r="BL4564" s="12"/>
      <c r="BM4564" s="12"/>
      <c r="BN4564" s="12"/>
      <c r="BO4564" s="12"/>
      <c r="BP4564" s="12"/>
      <c r="BQ4564" s="12"/>
      <c r="BR4564" s="12"/>
      <c r="BS4564" s="12"/>
      <c r="BT4564" s="12"/>
      <c r="BU4564" s="12"/>
      <c r="BV4564" s="12"/>
      <c r="BW4564" s="12"/>
      <c r="BX4564" s="12"/>
      <c r="BY4564" s="12"/>
      <c r="BZ4564" s="12"/>
      <c r="CA4564" s="12"/>
      <c r="CB4564" s="12"/>
      <c r="CC4564" s="12"/>
      <c r="CD4564" s="12"/>
      <c r="CE4564" s="12"/>
      <c r="CF4564" s="12"/>
      <c r="CG4564" s="12"/>
      <c r="CH4564" s="12"/>
      <c r="CI4564" s="12"/>
      <c r="CJ4564" s="12"/>
      <c r="CK4564" s="12"/>
      <c r="CL4564" s="12"/>
      <c r="CM4564" s="12"/>
      <c r="CN4564" s="12"/>
      <c r="CO4564" s="12"/>
      <c r="CP4564" s="12"/>
      <c r="CQ4564" s="12"/>
      <c r="CR4564" s="12"/>
      <c r="CS4564" s="12"/>
      <c r="CT4564" s="12"/>
      <c r="CU4564" s="12"/>
      <c r="CV4564" s="12"/>
      <c r="CW4564" s="12"/>
      <c r="CX4564" s="12"/>
      <c r="CY4564" s="12"/>
      <c r="CZ4564" s="12"/>
      <c r="DA4564" s="12"/>
      <c r="DB4564" s="12"/>
      <c r="DC4564" s="12"/>
      <c r="DD4564" s="12"/>
      <c r="DE4564" s="12"/>
      <c r="DF4564" s="12"/>
      <c r="DG4564" s="12"/>
      <c r="DH4564" s="12"/>
      <c r="DI4564" s="12"/>
      <c r="DJ4564" s="12"/>
      <c r="DK4564" s="12"/>
      <c r="DL4564" s="12"/>
      <c r="DM4564" s="12"/>
      <c r="DN4564" s="12"/>
      <c r="DO4564" s="12"/>
      <c r="DP4564" s="12"/>
      <c r="DQ4564" s="12"/>
      <c r="DR4564" s="12"/>
      <c r="DS4564" s="12"/>
      <c r="DT4564" s="12"/>
      <c r="DU4564" s="12"/>
      <c r="DV4564" s="12"/>
      <c r="DW4564" s="12"/>
      <c r="DX4564" s="12"/>
      <c r="DY4564" s="12"/>
      <c r="DZ4564" s="12"/>
      <c r="EA4564" s="12"/>
      <c r="EB4564" s="12"/>
      <c r="EC4564" s="12"/>
      <c r="ED4564" s="12"/>
      <c r="EE4564" s="12"/>
      <c r="EF4564" s="12"/>
      <c r="EG4564" s="12"/>
      <c r="EH4564" s="12"/>
      <c r="EI4564" s="12"/>
      <c r="EJ4564" s="12"/>
      <c r="EK4564" s="12"/>
      <c r="EL4564" s="12"/>
      <c r="EM4564" s="12"/>
      <c r="EN4564" s="12"/>
      <c r="EO4564" s="12"/>
      <c r="EP4564" s="12"/>
      <c r="EQ4564" s="12"/>
      <c r="ER4564" s="12"/>
      <c r="ES4564" s="12"/>
      <c r="ET4564" s="12"/>
      <c r="EU4564" s="12"/>
      <c r="EV4564" s="12"/>
      <c r="EW4564" s="12"/>
      <c r="EX4564" s="12"/>
      <c r="EY4564" s="12"/>
      <c r="EZ4564" s="12"/>
      <c r="FA4564" s="12"/>
      <c r="FB4564" s="12"/>
      <c r="FC4564" s="12"/>
      <c r="FD4564" s="12"/>
      <c r="FE4564" s="12"/>
      <c r="FF4564" s="12"/>
      <c r="FG4564" s="12"/>
      <c r="FH4564" s="12"/>
      <c r="FI4564" s="12"/>
      <c r="FJ4564" s="12"/>
      <c r="FK4564" s="12"/>
      <c r="FL4564" s="12"/>
      <c r="FM4564" s="12"/>
      <c r="FN4564" s="12"/>
      <c r="FO4564" s="12"/>
      <c r="FP4564" s="12"/>
      <c r="FQ4564" s="12"/>
      <c r="FR4564" s="12"/>
      <c r="FS4564" s="12"/>
      <c r="FT4564" s="12"/>
      <c r="FU4564" s="12"/>
      <c r="FV4564" s="12"/>
      <c r="FW4564" s="12"/>
      <c r="FX4564" s="12"/>
      <c r="FY4564" s="12"/>
      <c r="FZ4564" s="12"/>
      <c r="GA4564" s="12"/>
      <c r="GB4564" s="12"/>
      <c r="GC4564" s="12"/>
      <c r="GD4564" s="12"/>
      <c r="GE4564" s="12"/>
      <c r="GF4564" s="12"/>
      <c r="GG4564" s="12"/>
      <c r="GH4564" s="12"/>
      <c r="GI4564" s="12"/>
      <c r="GJ4564" s="12"/>
      <c r="GK4564" s="12"/>
      <c r="GL4564" s="12"/>
      <c r="GM4564" s="12"/>
      <c r="GN4564" s="12"/>
      <c r="GO4564" s="12"/>
      <c r="GP4564" s="12"/>
      <c r="GQ4564" s="12"/>
      <c r="GR4564" s="12"/>
      <c r="GS4564" s="12"/>
      <c r="GT4564" s="12"/>
      <c r="GU4564" s="12"/>
      <c r="GV4564" s="12"/>
      <c r="GW4564" s="12"/>
      <c r="GX4564" s="12"/>
      <c r="GY4564" s="12"/>
      <c r="GZ4564" s="12"/>
      <c r="HA4564" s="12"/>
      <c r="HB4564" s="12"/>
      <c r="HC4564" s="12"/>
      <c r="HD4564" s="12"/>
      <c r="HE4564" s="12"/>
      <c r="HF4564" s="12"/>
      <c r="HG4564" s="12"/>
      <c r="HH4564" s="12"/>
      <c r="HI4564" s="12"/>
      <c r="HJ4564" s="12"/>
      <c r="HK4564" s="12"/>
      <c r="HL4564" s="12"/>
      <c r="HM4564" s="12"/>
      <c r="HN4564" s="12"/>
      <c r="HO4564" s="12"/>
      <c r="HP4564" s="12"/>
      <c r="HQ4564" s="12"/>
      <c r="HR4564" s="12"/>
      <c r="HS4564" s="12"/>
      <c r="HT4564" s="12"/>
      <c r="HU4564" s="12"/>
      <c r="HV4564" s="12"/>
      <c r="HW4564" s="12"/>
      <c r="HX4564" s="12"/>
      <c r="HY4564" s="12"/>
      <c r="HZ4564" s="12"/>
      <c r="IA4564" s="12"/>
      <c r="IB4564" s="12"/>
      <c r="IC4564" s="12"/>
      <c r="ID4564" s="12"/>
      <c r="IE4564" s="12"/>
      <c r="IF4564" s="12"/>
      <c r="IG4564" s="12"/>
      <c r="IH4564" s="12"/>
      <c r="II4564" s="12"/>
      <c r="IJ4564" s="12"/>
      <c r="IK4564" s="12"/>
      <c r="IL4564" s="12"/>
      <c r="IM4564" s="12"/>
      <c r="IN4564" s="12"/>
      <c r="IO4564" s="12"/>
      <c r="IP4564" s="12"/>
      <c r="IQ4564" s="12"/>
      <c r="IR4564" s="12"/>
      <c r="IS4564" s="12"/>
      <c r="IT4564" s="12"/>
      <c r="IU4564" s="12"/>
      <c r="IV4564" s="12"/>
      <c r="IW4564" s="12"/>
      <c r="IX4564" s="12"/>
      <c r="IY4564" s="12"/>
      <c r="IZ4564" s="12"/>
      <c r="JA4564" s="12"/>
      <c r="JB4564" s="12"/>
      <c r="JC4564" s="12"/>
      <c r="JD4564" s="12"/>
      <c r="JE4564" s="12"/>
      <c r="JF4564" s="12"/>
      <c r="JG4564" s="12"/>
      <c r="JH4564" s="12"/>
      <c r="JI4564" s="12"/>
      <c r="JJ4564" s="12"/>
      <c r="JK4564" s="12"/>
      <c r="JL4564" s="12"/>
      <c r="JM4564" s="12"/>
      <c r="JN4564" s="12"/>
      <c r="JO4564" s="12"/>
      <c r="JP4564" s="12"/>
      <c r="JQ4564" s="12"/>
      <c r="JR4564" s="12"/>
      <c r="JS4564" s="12"/>
      <c r="JT4564" s="12"/>
      <c r="JU4564" s="12"/>
      <c r="JV4564" s="12"/>
      <c r="JW4564" s="12"/>
      <c r="JX4564" s="12"/>
      <c r="JY4564" s="12"/>
      <c r="JZ4564" s="12"/>
      <c r="KA4564" s="12"/>
    </row>
    <row r="4565" spans="1:287" x14ac:dyDescent="0.2">
      <c r="A4565" s="12"/>
      <c r="B4565" s="12"/>
      <c r="C4565" s="12"/>
      <c r="D4565" s="12"/>
      <c r="E4565" s="12"/>
      <c r="F4565" s="12"/>
      <c r="G4565" s="12"/>
      <c r="H4565" s="12"/>
      <c r="I4565" s="12"/>
      <c r="J4565" s="12"/>
      <c r="K4565" s="12"/>
      <c r="L4565" s="12"/>
      <c r="M4565" s="12"/>
      <c r="N4565" s="12"/>
      <c r="O4565" s="12"/>
      <c r="P4565" s="44"/>
      <c r="Q4565" s="12"/>
      <c r="R4565" s="12"/>
      <c r="S4565" s="12"/>
      <c r="T4565" s="12"/>
      <c r="U4565" s="12"/>
      <c r="V4565" s="12"/>
      <c r="W4565" s="12"/>
      <c r="X4565" s="12"/>
      <c r="Y4565" s="12"/>
      <c r="Z4565" s="12"/>
      <c r="AA4565" s="12"/>
      <c r="AB4565" s="12"/>
      <c r="AC4565" s="12"/>
      <c r="AD4565" s="12"/>
      <c r="AE4565" s="12"/>
      <c r="AF4565" s="12"/>
      <c r="AG4565" s="12"/>
      <c r="AH4565" s="12"/>
      <c r="AI4565" s="12"/>
      <c r="AJ4565" s="12"/>
      <c r="AK4565" s="12"/>
      <c r="AL4565" s="12"/>
      <c r="AM4565" s="12"/>
      <c r="AN4565" s="12"/>
      <c r="AO4565" s="12"/>
      <c r="AP4565" s="12"/>
      <c r="AQ4565" s="12"/>
      <c r="AR4565" s="12"/>
      <c r="AS4565" s="12"/>
      <c r="AT4565" s="12"/>
      <c r="AU4565" s="12"/>
      <c r="AV4565" s="12"/>
      <c r="AW4565" s="12"/>
      <c r="AX4565" s="12"/>
      <c r="AY4565" s="12"/>
      <c r="AZ4565" s="12"/>
      <c r="BA4565" s="12"/>
      <c r="BB4565" s="12"/>
      <c r="BC4565" s="12"/>
      <c r="BD4565" s="12"/>
      <c r="BE4565" s="12"/>
      <c r="BF4565" s="12"/>
      <c r="BG4565" s="12"/>
      <c r="BH4565" s="12"/>
      <c r="BI4565" s="12"/>
      <c r="BJ4565" s="12"/>
      <c r="BK4565" s="12"/>
      <c r="BL4565" s="12"/>
      <c r="BM4565" s="12"/>
      <c r="BN4565" s="12"/>
      <c r="BO4565" s="12"/>
      <c r="BP4565" s="12"/>
      <c r="BQ4565" s="12"/>
      <c r="BR4565" s="12"/>
      <c r="BS4565" s="12"/>
      <c r="BT4565" s="12"/>
      <c r="BU4565" s="12"/>
      <c r="BV4565" s="12"/>
      <c r="BW4565" s="12"/>
      <c r="BX4565" s="12"/>
      <c r="BY4565" s="12"/>
      <c r="BZ4565" s="12"/>
      <c r="CA4565" s="12"/>
      <c r="CB4565" s="12"/>
      <c r="CC4565" s="12"/>
      <c r="CD4565" s="12"/>
      <c r="CE4565" s="12"/>
      <c r="CF4565" s="12"/>
      <c r="CG4565" s="12"/>
      <c r="CH4565" s="12"/>
      <c r="CI4565" s="12"/>
      <c r="CJ4565" s="12"/>
      <c r="CK4565" s="12"/>
      <c r="CL4565" s="12"/>
      <c r="CM4565" s="12"/>
      <c r="CN4565" s="12"/>
      <c r="CO4565" s="12"/>
      <c r="CP4565" s="12"/>
      <c r="CQ4565" s="12"/>
      <c r="CR4565" s="12"/>
      <c r="CS4565" s="12"/>
      <c r="CT4565" s="12"/>
      <c r="CU4565" s="12"/>
      <c r="CV4565" s="12"/>
      <c r="CW4565" s="12"/>
      <c r="CX4565" s="12"/>
      <c r="CY4565" s="12"/>
      <c r="CZ4565" s="12"/>
      <c r="DA4565" s="12"/>
      <c r="DB4565" s="12"/>
      <c r="DC4565" s="12"/>
      <c r="DD4565" s="12"/>
      <c r="DE4565" s="12"/>
      <c r="DF4565" s="12"/>
      <c r="DG4565" s="12"/>
      <c r="DH4565" s="12"/>
      <c r="DI4565" s="12"/>
      <c r="DJ4565" s="12"/>
      <c r="DK4565" s="12"/>
      <c r="DL4565" s="12"/>
      <c r="DM4565" s="12"/>
      <c r="DN4565" s="12"/>
      <c r="DO4565" s="12"/>
      <c r="DP4565" s="12"/>
      <c r="DQ4565" s="12"/>
      <c r="DR4565" s="12"/>
      <c r="DS4565" s="12"/>
      <c r="DT4565" s="12"/>
      <c r="DU4565" s="12"/>
      <c r="DV4565" s="12"/>
      <c r="DW4565" s="12"/>
      <c r="DX4565" s="12"/>
      <c r="DY4565" s="12"/>
      <c r="DZ4565" s="12"/>
      <c r="EA4565" s="12"/>
      <c r="EB4565" s="12"/>
      <c r="EC4565" s="12"/>
      <c r="ED4565" s="12"/>
      <c r="EE4565" s="12"/>
      <c r="EF4565" s="12"/>
      <c r="EG4565" s="12"/>
      <c r="EH4565" s="12"/>
      <c r="EI4565" s="12"/>
      <c r="EJ4565" s="12"/>
      <c r="EK4565" s="12"/>
      <c r="EL4565" s="12"/>
      <c r="EM4565" s="12"/>
      <c r="EN4565" s="12"/>
      <c r="EO4565" s="12"/>
      <c r="EP4565" s="12"/>
      <c r="EQ4565" s="12"/>
      <c r="ER4565" s="12"/>
      <c r="ES4565" s="12"/>
      <c r="ET4565" s="12"/>
      <c r="EU4565" s="12"/>
      <c r="EV4565" s="12"/>
      <c r="EW4565" s="12"/>
      <c r="EX4565" s="12"/>
      <c r="EY4565" s="12"/>
      <c r="EZ4565" s="12"/>
      <c r="FA4565" s="12"/>
      <c r="FB4565" s="12"/>
      <c r="FC4565" s="12"/>
      <c r="FD4565" s="12"/>
      <c r="FE4565" s="12"/>
      <c r="FF4565" s="12"/>
      <c r="FG4565" s="12"/>
      <c r="FH4565" s="12"/>
      <c r="FI4565" s="12"/>
      <c r="FJ4565" s="12"/>
      <c r="FK4565" s="12"/>
      <c r="FL4565" s="12"/>
      <c r="FM4565" s="12"/>
      <c r="FN4565" s="12"/>
      <c r="FO4565" s="12"/>
      <c r="FP4565" s="12"/>
      <c r="FQ4565" s="12"/>
      <c r="FR4565" s="12"/>
      <c r="FS4565" s="12"/>
      <c r="FT4565" s="12"/>
      <c r="FU4565" s="12"/>
      <c r="FV4565" s="12"/>
      <c r="FW4565" s="12"/>
      <c r="FX4565" s="12"/>
      <c r="FY4565" s="12"/>
      <c r="FZ4565" s="12"/>
      <c r="GA4565" s="12"/>
      <c r="GB4565" s="12"/>
      <c r="GC4565" s="12"/>
      <c r="GD4565" s="12"/>
      <c r="GE4565" s="12"/>
      <c r="GF4565" s="12"/>
      <c r="GG4565" s="12"/>
      <c r="GH4565" s="12"/>
      <c r="GI4565" s="12"/>
      <c r="GJ4565" s="12"/>
      <c r="GK4565" s="12"/>
      <c r="GL4565" s="12"/>
      <c r="GM4565" s="12"/>
      <c r="GN4565" s="12"/>
      <c r="GO4565" s="12"/>
      <c r="GP4565" s="12"/>
      <c r="GQ4565" s="12"/>
      <c r="GR4565" s="12"/>
      <c r="GS4565" s="12"/>
      <c r="GT4565" s="12"/>
      <c r="GU4565" s="12"/>
      <c r="GV4565" s="12"/>
      <c r="GW4565" s="12"/>
      <c r="GX4565" s="12"/>
      <c r="GY4565" s="12"/>
      <c r="GZ4565" s="12"/>
      <c r="HA4565" s="12"/>
      <c r="HB4565" s="12"/>
      <c r="HC4565" s="12"/>
      <c r="HD4565" s="12"/>
      <c r="HE4565" s="12"/>
      <c r="HF4565" s="12"/>
      <c r="HG4565" s="12"/>
      <c r="HH4565" s="12"/>
      <c r="HI4565" s="12"/>
      <c r="HJ4565" s="12"/>
      <c r="HK4565" s="12"/>
      <c r="HL4565" s="12"/>
      <c r="HM4565" s="12"/>
      <c r="HN4565" s="12"/>
      <c r="HO4565" s="12"/>
      <c r="HP4565" s="12"/>
      <c r="HQ4565" s="12"/>
      <c r="HR4565" s="12"/>
      <c r="HS4565" s="12"/>
      <c r="HT4565" s="12"/>
      <c r="HU4565" s="12"/>
      <c r="HV4565" s="12"/>
      <c r="HW4565" s="12"/>
      <c r="HX4565" s="12"/>
      <c r="HY4565" s="12"/>
      <c r="HZ4565" s="12"/>
      <c r="IA4565" s="12"/>
      <c r="IB4565" s="12"/>
      <c r="IC4565" s="12"/>
      <c r="ID4565" s="12"/>
      <c r="IE4565" s="12"/>
      <c r="IF4565" s="12"/>
      <c r="IG4565" s="12"/>
      <c r="IH4565" s="12"/>
      <c r="II4565" s="12"/>
      <c r="IJ4565" s="12"/>
      <c r="IK4565" s="12"/>
      <c r="IL4565" s="12"/>
      <c r="IM4565" s="12"/>
      <c r="IN4565" s="12"/>
      <c r="IO4565" s="12"/>
      <c r="IP4565" s="12"/>
      <c r="IQ4565" s="12"/>
      <c r="IR4565" s="12"/>
      <c r="IS4565" s="12"/>
      <c r="IT4565" s="12"/>
      <c r="IU4565" s="12"/>
      <c r="IV4565" s="12"/>
      <c r="IW4565" s="12"/>
      <c r="IX4565" s="12"/>
      <c r="IY4565" s="12"/>
      <c r="IZ4565" s="12"/>
      <c r="JA4565" s="12"/>
      <c r="JB4565" s="12"/>
      <c r="JC4565" s="12"/>
      <c r="JD4565" s="12"/>
      <c r="JE4565" s="12"/>
      <c r="JF4565" s="12"/>
      <c r="JG4565" s="12"/>
      <c r="JH4565" s="12"/>
      <c r="JI4565" s="12"/>
      <c r="JJ4565" s="12"/>
      <c r="JK4565" s="12"/>
      <c r="JL4565" s="12"/>
      <c r="JM4565" s="12"/>
      <c r="JN4565" s="12"/>
      <c r="JO4565" s="12"/>
      <c r="JP4565" s="12"/>
      <c r="JQ4565" s="12"/>
      <c r="JR4565" s="12"/>
      <c r="JS4565" s="12"/>
      <c r="JT4565" s="12"/>
      <c r="JU4565" s="12"/>
      <c r="JV4565" s="12"/>
      <c r="JW4565" s="12"/>
      <c r="JX4565" s="12"/>
      <c r="JY4565" s="12"/>
      <c r="JZ4565" s="12"/>
      <c r="KA4565" s="12"/>
    </row>
    <row r="4566" spans="1:287" x14ac:dyDescent="0.2">
      <c r="A4566" s="12"/>
      <c r="B4566" s="12"/>
      <c r="C4566" s="12"/>
      <c r="D4566" s="12"/>
      <c r="E4566" s="12"/>
      <c r="F4566" s="12"/>
      <c r="G4566" s="12"/>
      <c r="H4566" s="12"/>
      <c r="I4566" s="12"/>
      <c r="J4566" s="12"/>
      <c r="K4566" s="12"/>
      <c r="L4566" s="12"/>
      <c r="M4566" s="12"/>
      <c r="N4566" s="12"/>
      <c r="O4566" s="12"/>
      <c r="P4566" s="44"/>
      <c r="Q4566" s="12"/>
      <c r="R4566" s="12"/>
      <c r="S4566" s="12"/>
      <c r="T4566" s="12"/>
      <c r="U4566" s="12"/>
      <c r="V4566" s="12"/>
      <c r="W4566" s="12"/>
      <c r="X4566" s="12"/>
      <c r="Y4566" s="12"/>
      <c r="Z4566" s="12"/>
      <c r="AA4566" s="12"/>
      <c r="AB4566" s="12"/>
      <c r="AC4566" s="12"/>
      <c r="AD4566" s="12"/>
      <c r="AE4566" s="12"/>
      <c r="AF4566" s="12"/>
      <c r="AG4566" s="12"/>
      <c r="AH4566" s="12"/>
      <c r="AI4566" s="12"/>
      <c r="AJ4566" s="12"/>
      <c r="AK4566" s="12"/>
      <c r="AL4566" s="12"/>
      <c r="AM4566" s="12"/>
      <c r="AN4566" s="12"/>
      <c r="AO4566" s="12"/>
      <c r="AP4566" s="12"/>
      <c r="AQ4566" s="12"/>
      <c r="AR4566" s="12"/>
      <c r="AS4566" s="12"/>
      <c r="AT4566" s="12"/>
      <c r="AU4566" s="12"/>
      <c r="AV4566" s="12"/>
      <c r="AW4566" s="12"/>
      <c r="AX4566" s="12"/>
      <c r="AY4566" s="12"/>
      <c r="AZ4566" s="12"/>
      <c r="BA4566" s="12"/>
      <c r="BB4566" s="12"/>
      <c r="BC4566" s="12"/>
      <c r="BD4566" s="12"/>
      <c r="BE4566" s="12"/>
      <c r="BF4566" s="12"/>
      <c r="BG4566" s="12"/>
      <c r="BH4566" s="12"/>
      <c r="BI4566" s="12"/>
      <c r="BJ4566" s="12"/>
      <c r="BK4566" s="12"/>
      <c r="BL4566" s="12"/>
      <c r="BM4566" s="12"/>
      <c r="BN4566" s="12"/>
      <c r="BO4566" s="12"/>
      <c r="BP4566" s="12"/>
      <c r="BQ4566" s="12"/>
      <c r="BR4566" s="12"/>
      <c r="BS4566" s="12"/>
      <c r="BT4566" s="12"/>
      <c r="BU4566" s="12"/>
      <c r="BV4566" s="12"/>
      <c r="BW4566" s="12"/>
      <c r="BX4566" s="12"/>
      <c r="BY4566" s="12"/>
      <c r="BZ4566" s="12"/>
      <c r="CA4566" s="12"/>
      <c r="CB4566" s="12"/>
      <c r="CC4566" s="12"/>
      <c r="CD4566" s="12"/>
      <c r="CE4566" s="12"/>
      <c r="CF4566" s="12"/>
      <c r="CG4566" s="12"/>
      <c r="CH4566" s="12"/>
      <c r="CI4566" s="12"/>
      <c r="CJ4566" s="12"/>
      <c r="CK4566" s="12"/>
      <c r="CL4566" s="12"/>
      <c r="CM4566" s="12"/>
      <c r="CN4566" s="12"/>
      <c r="CO4566" s="12"/>
      <c r="CP4566" s="12"/>
      <c r="CQ4566" s="12"/>
      <c r="CR4566" s="12"/>
      <c r="CS4566" s="12"/>
      <c r="CT4566" s="12"/>
      <c r="CU4566" s="12"/>
      <c r="CV4566" s="12"/>
      <c r="CW4566" s="12"/>
      <c r="CX4566" s="12"/>
      <c r="CY4566" s="12"/>
      <c r="CZ4566" s="12"/>
      <c r="DA4566" s="12"/>
      <c r="DB4566" s="12"/>
      <c r="DC4566" s="12"/>
      <c r="DD4566" s="12"/>
      <c r="DE4566" s="12"/>
      <c r="DF4566" s="12"/>
      <c r="DG4566" s="12"/>
      <c r="DH4566" s="12"/>
      <c r="DI4566" s="12"/>
      <c r="DJ4566" s="12"/>
      <c r="DK4566" s="12"/>
      <c r="DL4566" s="12"/>
      <c r="DM4566" s="12"/>
      <c r="DN4566" s="12"/>
      <c r="DO4566" s="12"/>
      <c r="DP4566" s="12"/>
      <c r="DQ4566" s="12"/>
      <c r="DR4566" s="12"/>
      <c r="DS4566" s="12"/>
      <c r="DT4566" s="12"/>
      <c r="DU4566" s="12"/>
      <c r="DV4566" s="12"/>
      <c r="DW4566" s="12"/>
      <c r="DX4566" s="12"/>
      <c r="DY4566" s="12"/>
      <c r="DZ4566" s="12"/>
      <c r="EA4566" s="12"/>
      <c r="EB4566" s="12"/>
      <c r="EC4566" s="12"/>
      <c r="ED4566" s="12"/>
      <c r="EE4566" s="12"/>
      <c r="EF4566" s="12"/>
      <c r="EG4566" s="12"/>
      <c r="EH4566" s="12"/>
      <c r="EI4566" s="12"/>
      <c r="EJ4566" s="12"/>
      <c r="EK4566" s="12"/>
      <c r="EL4566" s="12"/>
      <c r="EM4566" s="12"/>
      <c r="EN4566" s="12"/>
      <c r="EO4566" s="12"/>
      <c r="EP4566" s="12"/>
      <c r="EQ4566" s="12"/>
      <c r="ER4566" s="12"/>
      <c r="ES4566" s="12"/>
      <c r="ET4566" s="12"/>
      <c r="EU4566" s="12"/>
      <c r="EV4566" s="12"/>
      <c r="EW4566" s="12"/>
      <c r="EX4566" s="12"/>
      <c r="EY4566" s="12"/>
      <c r="EZ4566" s="12"/>
      <c r="FA4566" s="12"/>
      <c r="FB4566" s="12"/>
      <c r="FC4566" s="12"/>
      <c r="FD4566" s="12"/>
      <c r="FE4566" s="12"/>
      <c r="FF4566" s="12"/>
      <c r="FG4566" s="12"/>
      <c r="FH4566" s="12"/>
      <c r="FI4566" s="12"/>
      <c r="FJ4566" s="12"/>
      <c r="FK4566" s="12"/>
      <c r="FL4566" s="12"/>
      <c r="FM4566" s="12"/>
      <c r="FN4566" s="12"/>
      <c r="FO4566" s="12"/>
      <c r="FP4566" s="12"/>
      <c r="FQ4566" s="12"/>
      <c r="FR4566" s="12"/>
      <c r="FS4566" s="12"/>
      <c r="FT4566" s="12"/>
      <c r="FU4566" s="12"/>
      <c r="FV4566" s="12"/>
      <c r="FW4566" s="12"/>
      <c r="FX4566" s="12"/>
      <c r="FY4566" s="12"/>
      <c r="FZ4566" s="12"/>
      <c r="GA4566" s="12"/>
      <c r="GB4566" s="12"/>
      <c r="GC4566" s="12"/>
      <c r="GD4566" s="12"/>
      <c r="GE4566" s="12"/>
      <c r="GF4566" s="12"/>
      <c r="GG4566" s="12"/>
      <c r="GH4566" s="12"/>
      <c r="GI4566" s="12"/>
      <c r="GJ4566" s="12"/>
      <c r="GK4566" s="12"/>
      <c r="GL4566" s="12"/>
      <c r="GM4566" s="12"/>
      <c r="GN4566" s="12"/>
      <c r="GO4566" s="12"/>
      <c r="GP4566" s="12"/>
      <c r="GQ4566" s="12"/>
      <c r="GR4566" s="12"/>
      <c r="GS4566" s="12"/>
      <c r="GT4566" s="12"/>
      <c r="GU4566" s="12"/>
      <c r="GV4566" s="12"/>
      <c r="GW4566" s="12"/>
      <c r="GX4566" s="12"/>
      <c r="GY4566" s="12"/>
      <c r="GZ4566" s="12"/>
      <c r="HA4566" s="12"/>
      <c r="HB4566" s="12"/>
      <c r="HC4566" s="12"/>
      <c r="HD4566" s="12"/>
      <c r="HE4566" s="12"/>
      <c r="HF4566" s="12"/>
      <c r="HG4566" s="12"/>
      <c r="HH4566" s="12"/>
      <c r="HI4566" s="12"/>
      <c r="HJ4566" s="12"/>
      <c r="HK4566" s="12"/>
      <c r="HL4566" s="12"/>
      <c r="HM4566" s="12"/>
      <c r="HN4566" s="12"/>
      <c r="HO4566" s="12"/>
      <c r="HP4566" s="12"/>
      <c r="HQ4566" s="12"/>
      <c r="HR4566" s="12"/>
      <c r="HS4566" s="12"/>
      <c r="HT4566" s="12"/>
      <c r="HU4566" s="12"/>
      <c r="HV4566" s="12"/>
      <c r="HW4566" s="12"/>
      <c r="HX4566" s="12"/>
      <c r="HY4566" s="12"/>
      <c r="HZ4566" s="12"/>
      <c r="IA4566" s="12"/>
      <c r="IB4566" s="12"/>
      <c r="IC4566" s="12"/>
      <c r="ID4566" s="12"/>
      <c r="IE4566" s="12"/>
      <c r="IF4566" s="12"/>
      <c r="IG4566" s="12"/>
      <c r="IH4566" s="12"/>
      <c r="II4566" s="12"/>
      <c r="IJ4566" s="12"/>
      <c r="IK4566" s="12"/>
      <c r="IL4566" s="12"/>
      <c r="IM4566" s="12"/>
      <c r="IN4566" s="12"/>
      <c r="IO4566" s="12"/>
      <c r="IP4566" s="12"/>
      <c r="IQ4566" s="12"/>
      <c r="IR4566" s="12"/>
      <c r="IS4566" s="12"/>
      <c r="IT4566" s="12"/>
      <c r="IU4566" s="12"/>
      <c r="IV4566" s="12"/>
      <c r="IW4566" s="12"/>
      <c r="IX4566" s="12"/>
      <c r="IY4566" s="12"/>
      <c r="IZ4566" s="12"/>
      <c r="JA4566" s="12"/>
      <c r="JB4566" s="12"/>
      <c r="JC4566" s="12"/>
      <c r="JD4566" s="12"/>
      <c r="JE4566" s="12"/>
      <c r="JF4566" s="12"/>
      <c r="JG4566" s="12"/>
      <c r="JH4566" s="12"/>
      <c r="JI4566" s="12"/>
      <c r="JJ4566" s="12"/>
      <c r="JK4566" s="12"/>
      <c r="JL4566" s="12"/>
      <c r="JM4566" s="12"/>
      <c r="JN4566" s="12"/>
      <c r="JO4566" s="12"/>
      <c r="JP4566" s="12"/>
      <c r="JQ4566" s="12"/>
      <c r="JR4566" s="12"/>
      <c r="JS4566" s="12"/>
      <c r="JT4566" s="12"/>
      <c r="JU4566" s="12"/>
      <c r="JV4566" s="12"/>
      <c r="JW4566" s="12"/>
      <c r="JX4566" s="12"/>
      <c r="JY4566" s="12"/>
      <c r="JZ4566" s="12"/>
      <c r="KA4566" s="12"/>
    </row>
    <row r="4567" spans="1:287" x14ac:dyDescent="0.2">
      <c r="A4567" s="12"/>
      <c r="B4567" s="12"/>
      <c r="C4567" s="12"/>
      <c r="D4567" s="12"/>
      <c r="E4567" s="12"/>
      <c r="F4567" s="12"/>
      <c r="G4567" s="12"/>
      <c r="H4567" s="12"/>
      <c r="I4567" s="12"/>
      <c r="J4567" s="12"/>
      <c r="K4567" s="12"/>
      <c r="L4567" s="12"/>
      <c r="M4567" s="12"/>
      <c r="N4567" s="12"/>
      <c r="O4567" s="12"/>
      <c r="P4567" s="44"/>
      <c r="Q4567" s="12"/>
      <c r="R4567" s="12"/>
      <c r="S4567" s="12"/>
      <c r="T4567" s="12"/>
      <c r="U4567" s="12"/>
      <c r="V4567" s="12"/>
      <c r="W4567" s="12"/>
      <c r="X4567" s="12"/>
      <c r="Y4567" s="12"/>
      <c r="Z4567" s="12"/>
      <c r="AA4567" s="12"/>
      <c r="AB4567" s="12"/>
      <c r="AC4567" s="12"/>
      <c r="AD4567" s="12"/>
      <c r="AE4567" s="12"/>
      <c r="AF4567" s="12"/>
      <c r="AG4567" s="12"/>
      <c r="AH4567" s="12"/>
      <c r="AI4567" s="12"/>
      <c r="AJ4567" s="12"/>
      <c r="AK4567" s="12"/>
      <c r="AL4567" s="12"/>
      <c r="AM4567" s="12"/>
      <c r="AN4567" s="12"/>
      <c r="AO4567" s="12"/>
      <c r="AP4567" s="12"/>
      <c r="AQ4567" s="12"/>
      <c r="AR4567" s="12"/>
      <c r="AS4567" s="12"/>
      <c r="AT4567" s="12"/>
      <c r="AU4567" s="12"/>
      <c r="AV4567" s="12"/>
      <c r="AW4567" s="12"/>
      <c r="AX4567" s="12"/>
      <c r="AY4567" s="12"/>
      <c r="AZ4567" s="12"/>
      <c r="BA4567" s="12"/>
      <c r="BB4567" s="12"/>
      <c r="BC4567" s="12"/>
      <c r="BD4567" s="12"/>
      <c r="BE4567" s="12"/>
      <c r="BF4567" s="12"/>
      <c r="BG4567" s="12"/>
      <c r="BH4567" s="12"/>
      <c r="BI4567" s="12"/>
      <c r="BJ4567" s="12"/>
      <c r="BK4567" s="12"/>
      <c r="BL4567" s="12"/>
      <c r="BM4567" s="12"/>
      <c r="BN4567" s="12"/>
      <c r="BO4567" s="12"/>
      <c r="BP4567" s="12"/>
      <c r="BQ4567" s="12"/>
      <c r="BR4567" s="12"/>
      <c r="BS4567" s="12"/>
      <c r="BT4567" s="12"/>
      <c r="BU4567" s="12"/>
      <c r="BV4567" s="12"/>
      <c r="BW4567" s="12"/>
      <c r="BX4567" s="12"/>
      <c r="BY4567" s="12"/>
      <c r="BZ4567" s="12"/>
      <c r="CA4567" s="12"/>
      <c r="CB4567" s="12"/>
      <c r="CC4567" s="12"/>
      <c r="CD4567" s="12"/>
      <c r="CE4567" s="12"/>
      <c r="CF4567" s="12"/>
      <c r="CG4567" s="12"/>
      <c r="CH4567" s="12"/>
      <c r="CI4567" s="12"/>
      <c r="CJ4567" s="12"/>
      <c r="CK4567" s="12"/>
      <c r="CL4567" s="12"/>
      <c r="CM4567" s="12"/>
      <c r="CN4567" s="12"/>
      <c r="CO4567" s="12"/>
      <c r="CP4567" s="12"/>
      <c r="CQ4567" s="12"/>
      <c r="CR4567" s="12"/>
      <c r="CS4567" s="12"/>
      <c r="CT4567" s="12"/>
      <c r="CU4567" s="12"/>
      <c r="CV4567" s="12"/>
      <c r="CW4567" s="12"/>
      <c r="CX4567" s="12"/>
      <c r="CY4567" s="12"/>
      <c r="CZ4567" s="12"/>
      <c r="DA4567" s="12"/>
      <c r="DB4567" s="12"/>
      <c r="DC4567" s="12"/>
      <c r="DD4567" s="12"/>
      <c r="DE4567" s="12"/>
      <c r="DF4567" s="12"/>
      <c r="DG4567" s="12"/>
      <c r="DH4567" s="12"/>
      <c r="DI4567" s="12"/>
      <c r="DJ4567" s="12"/>
      <c r="DK4567" s="12"/>
      <c r="DL4567" s="12"/>
      <c r="DM4567" s="12"/>
      <c r="DN4567" s="12"/>
      <c r="DO4567" s="12"/>
      <c r="DP4567" s="12"/>
      <c r="DQ4567" s="12"/>
      <c r="DR4567" s="12"/>
      <c r="DS4567" s="12"/>
      <c r="DT4567" s="12"/>
      <c r="DU4567" s="12"/>
      <c r="DV4567" s="12"/>
      <c r="DW4567" s="12"/>
      <c r="DX4567" s="12"/>
      <c r="DY4567" s="12"/>
      <c r="DZ4567" s="12"/>
      <c r="EA4567" s="12"/>
      <c r="EB4567" s="12"/>
      <c r="EC4567" s="12"/>
      <c r="ED4567" s="12"/>
      <c r="EE4567" s="12"/>
      <c r="EF4567" s="12"/>
      <c r="EG4567" s="12"/>
      <c r="EH4567" s="12"/>
      <c r="EI4567" s="12"/>
      <c r="EJ4567" s="12"/>
      <c r="EK4567" s="12"/>
      <c r="EL4567" s="12"/>
      <c r="EM4567" s="12"/>
      <c r="EN4567" s="12"/>
      <c r="EO4567" s="12"/>
      <c r="EP4567" s="12"/>
      <c r="EQ4567" s="12"/>
      <c r="ER4567" s="12"/>
      <c r="ES4567" s="12"/>
      <c r="ET4567" s="12"/>
      <c r="EU4567" s="12"/>
      <c r="EV4567" s="12"/>
      <c r="EW4567" s="12"/>
      <c r="EX4567" s="12"/>
      <c r="EY4567" s="12"/>
      <c r="EZ4567" s="12"/>
      <c r="FA4567" s="12"/>
      <c r="FB4567" s="12"/>
      <c r="FC4567" s="12"/>
      <c r="FD4567" s="12"/>
      <c r="FE4567" s="12"/>
      <c r="FF4567" s="12"/>
      <c r="FG4567" s="12"/>
      <c r="FH4567" s="12"/>
      <c r="FI4567" s="12"/>
      <c r="FJ4567" s="12"/>
      <c r="FK4567" s="12"/>
      <c r="FL4567" s="12"/>
      <c r="FM4567" s="12"/>
      <c r="FN4567" s="12"/>
      <c r="FO4567" s="12"/>
      <c r="FP4567" s="12"/>
      <c r="FQ4567" s="12"/>
      <c r="FR4567" s="12"/>
      <c r="FS4567" s="12"/>
      <c r="FT4567" s="12"/>
      <c r="FU4567" s="12"/>
      <c r="FV4567" s="12"/>
      <c r="FW4567" s="12"/>
      <c r="FX4567" s="12"/>
      <c r="FY4567" s="12"/>
      <c r="FZ4567" s="12"/>
      <c r="GA4567" s="12"/>
      <c r="GB4567" s="12"/>
      <c r="GC4567" s="12"/>
      <c r="GD4567" s="12"/>
      <c r="GE4567" s="12"/>
      <c r="GF4567" s="12"/>
      <c r="GG4567" s="12"/>
      <c r="GH4567" s="12"/>
      <c r="GI4567" s="12"/>
      <c r="GJ4567" s="12"/>
      <c r="GK4567" s="12"/>
      <c r="GL4567" s="12"/>
      <c r="GM4567" s="12"/>
      <c r="GN4567" s="12"/>
      <c r="GO4567" s="12"/>
      <c r="GP4567" s="12"/>
      <c r="GQ4567" s="12"/>
      <c r="GR4567" s="12"/>
      <c r="GS4567" s="12"/>
      <c r="GT4567" s="12"/>
      <c r="GU4567" s="12"/>
      <c r="GV4567" s="12"/>
      <c r="GW4567" s="12"/>
      <c r="GX4567" s="12"/>
      <c r="GY4567" s="12"/>
      <c r="GZ4567" s="12"/>
      <c r="HA4567" s="12"/>
      <c r="HB4567" s="12"/>
      <c r="HC4567" s="12"/>
      <c r="HD4567" s="12"/>
      <c r="HE4567" s="12"/>
      <c r="HF4567" s="12"/>
      <c r="HG4567" s="12"/>
      <c r="HH4567" s="12"/>
      <c r="HI4567" s="12"/>
      <c r="HJ4567" s="12"/>
      <c r="HK4567" s="12"/>
      <c r="HL4567" s="12"/>
      <c r="HM4567" s="12"/>
      <c r="HN4567" s="12"/>
      <c r="HO4567" s="12"/>
      <c r="HP4567" s="12"/>
      <c r="HQ4567" s="12"/>
      <c r="HR4567" s="12"/>
      <c r="HS4567" s="12"/>
      <c r="HT4567" s="12"/>
      <c r="HU4567" s="12"/>
      <c r="HV4567" s="12"/>
      <c r="HW4567" s="12"/>
      <c r="HX4567" s="12"/>
      <c r="HY4567" s="12"/>
      <c r="HZ4567" s="12"/>
      <c r="IA4567" s="12"/>
      <c r="IB4567" s="12"/>
      <c r="IC4567" s="12"/>
      <c r="ID4567" s="12"/>
      <c r="IE4567" s="12"/>
      <c r="IF4567" s="12"/>
      <c r="IG4567" s="12"/>
      <c r="IH4567" s="12"/>
      <c r="II4567" s="12"/>
      <c r="IJ4567" s="12"/>
      <c r="IK4567" s="12"/>
      <c r="IL4567" s="12"/>
      <c r="IM4567" s="12"/>
      <c r="IN4567" s="12"/>
      <c r="IO4567" s="12"/>
      <c r="IP4567" s="12"/>
      <c r="IQ4567" s="12"/>
      <c r="IR4567" s="12"/>
      <c r="IS4567" s="12"/>
      <c r="IT4567" s="12"/>
      <c r="IU4567" s="12"/>
      <c r="IV4567" s="12"/>
      <c r="IW4567" s="12"/>
      <c r="IX4567" s="12"/>
      <c r="IY4567" s="12"/>
      <c r="IZ4567" s="12"/>
      <c r="JA4567" s="12"/>
      <c r="JB4567" s="12"/>
      <c r="JC4567" s="12"/>
      <c r="JD4567" s="12"/>
      <c r="JE4567" s="12"/>
      <c r="JF4567" s="12"/>
      <c r="JG4567" s="12"/>
      <c r="JH4567" s="12"/>
      <c r="JI4567" s="12"/>
      <c r="JJ4567" s="12"/>
      <c r="JK4567" s="12"/>
      <c r="JL4567" s="12"/>
      <c r="JM4567" s="12"/>
      <c r="JN4567" s="12"/>
      <c r="JO4567" s="12"/>
      <c r="JP4567" s="12"/>
      <c r="JQ4567" s="12"/>
      <c r="JR4567" s="12"/>
      <c r="JS4567" s="12"/>
      <c r="JT4567" s="12"/>
      <c r="JU4567" s="12"/>
      <c r="JV4567" s="12"/>
      <c r="JW4567" s="12"/>
      <c r="JX4567" s="12"/>
      <c r="JY4567" s="12"/>
      <c r="JZ4567" s="12"/>
      <c r="KA4567" s="12"/>
    </row>
    <row r="4568" spans="1:287" x14ac:dyDescent="0.2">
      <c r="A4568" s="12"/>
      <c r="B4568" s="12"/>
      <c r="C4568" s="12"/>
      <c r="D4568" s="12"/>
      <c r="E4568" s="12"/>
      <c r="F4568" s="12"/>
      <c r="G4568" s="12"/>
      <c r="H4568" s="12"/>
      <c r="I4568" s="12"/>
      <c r="J4568" s="12"/>
      <c r="K4568" s="12"/>
      <c r="L4568" s="12"/>
      <c r="M4568" s="12"/>
      <c r="N4568" s="12"/>
      <c r="O4568" s="12"/>
      <c r="P4568" s="44"/>
      <c r="Q4568" s="12"/>
      <c r="R4568" s="12"/>
      <c r="S4568" s="12"/>
      <c r="T4568" s="12"/>
      <c r="U4568" s="12"/>
      <c r="V4568" s="12"/>
      <c r="W4568" s="12"/>
      <c r="X4568" s="12"/>
      <c r="Y4568" s="12"/>
      <c r="Z4568" s="12"/>
      <c r="AA4568" s="12"/>
      <c r="AB4568" s="12"/>
      <c r="AC4568" s="12"/>
      <c r="AD4568" s="12"/>
      <c r="AE4568" s="12"/>
      <c r="AF4568" s="12"/>
      <c r="AG4568" s="12"/>
      <c r="AH4568" s="12"/>
      <c r="AI4568" s="12"/>
      <c r="AJ4568" s="12"/>
      <c r="AK4568" s="12"/>
      <c r="AL4568" s="12"/>
      <c r="AM4568" s="12"/>
      <c r="AN4568" s="12"/>
      <c r="AO4568" s="12"/>
      <c r="AP4568" s="12"/>
      <c r="AQ4568" s="12"/>
      <c r="AR4568" s="12"/>
      <c r="AS4568" s="12"/>
      <c r="AT4568" s="12"/>
      <c r="AU4568" s="12"/>
      <c r="AV4568" s="12"/>
      <c r="AW4568" s="12"/>
      <c r="AX4568" s="12"/>
      <c r="AY4568" s="12"/>
      <c r="AZ4568" s="12"/>
      <c r="BA4568" s="12"/>
      <c r="BB4568" s="12"/>
      <c r="BC4568" s="12"/>
      <c r="BD4568" s="12"/>
      <c r="BE4568" s="12"/>
      <c r="BF4568" s="12"/>
      <c r="BG4568" s="12"/>
      <c r="BH4568" s="12"/>
      <c r="BI4568" s="12"/>
      <c r="BJ4568" s="12"/>
      <c r="BK4568" s="12"/>
      <c r="BL4568" s="12"/>
      <c r="BM4568" s="12"/>
      <c r="BN4568" s="12"/>
      <c r="BO4568" s="12"/>
      <c r="BP4568" s="12"/>
      <c r="BQ4568" s="12"/>
      <c r="BR4568" s="12"/>
      <c r="BS4568" s="12"/>
      <c r="BT4568" s="12"/>
      <c r="BU4568" s="12"/>
      <c r="BV4568" s="12"/>
      <c r="BW4568" s="12"/>
      <c r="BX4568" s="12"/>
      <c r="BY4568" s="12"/>
      <c r="BZ4568" s="12"/>
      <c r="CA4568" s="12"/>
      <c r="CB4568" s="12"/>
      <c r="CC4568" s="12"/>
      <c r="CD4568" s="12"/>
      <c r="CE4568" s="12"/>
      <c r="CF4568" s="12"/>
      <c r="CG4568" s="12"/>
      <c r="CH4568" s="12"/>
      <c r="CI4568" s="12"/>
      <c r="CJ4568" s="12"/>
      <c r="CK4568" s="12"/>
      <c r="CL4568" s="12"/>
      <c r="CM4568" s="12"/>
      <c r="CN4568" s="12"/>
      <c r="CO4568" s="12"/>
      <c r="CP4568" s="12"/>
      <c r="CQ4568" s="12"/>
      <c r="CR4568" s="12"/>
      <c r="CS4568" s="12"/>
      <c r="CT4568" s="12"/>
      <c r="CU4568" s="12"/>
      <c r="CV4568" s="12"/>
      <c r="CW4568" s="12"/>
      <c r="CX4568" s="12"/>
      <c r="CY4568" s="12"/>
      <c r="CZ4568" s="12"/>
      <c r="DA4568" s="12"/>
      <c r="DB4568" s="12"/>
      <c r="DC4568" s="12"/>
      <c r="DD4568" s="12"/>
      <c r="DE4568" s="12"/>
      <c r="DF4568" s="12"/>
      <c r="DG4568" s="12"/>
      <c r="DH4568" s="12"/>
      <c r="DI4568" s="12"/>
      <c r="DJ4568" s="12"/>
      <c r="DK4568" s="12"/>
      <c r="DL4568" s="12"/>
      <c r="DM4568" s="12"/>
      <c r="DN4568" s="12"/>
      <c r="DO4568" s="12"/>
      <c r="DP4568" s="12"/>
      <c r="DQ4568" s="12"/>
      <c r="DR4568" s="12"/>
      <c r="DS4568" s="12"/>
      <c r="DT4568" s="12"/>
      <c r="DU4568" s="12"/>
      <c r="DV4568" s="12"/>
      <c r="DW4568" s="12"/>
      <c r="DX4568" s="12"/>
      <c r="DY4568" s="12"/>
      <c r="DZ4568" s="12"/>
      <c r="EA4568" s="12"/>
      <c r="EB4568" s="12"/>
      <c r="EC4568" s="12"/>
      <c r="ED4568" s="12"/>
      <c r="EE4568" s="12"/>
      <c r="EF4568" s="12"/>
      <c r="EG4568" s="12"/>
      <c r="EH4568" s="12"/>
      <c r="EI4568" s="12"/>
      <c r="EJ4568" s="12"/>
      <c r="EK4568" s="12"/>
      <c r="EL4568" s="12"/>
      <c r="EM4568" s="12"/>
      <c r="EN4568" s="12"/>
      <c r="EO4568" s="12"/>
      <c r="EP4568" s="12"/>
      <c r="EQ4568" s="12"/>
      <c r="ER4568" s="12"/>
      <c r="ES4568" s="12"/>
      <c r="ET4568" s="12"/>
      <c r="EU4568" s="12"/>
      <c r="EV4568" s="12"/>
      <c r="EW4568" s="12"/>
      <c r="EX4568" s="12"/>
      <c r="EY4568" s="12"/>
      <c r="EZ4568" s="12"/>
      <c r="FA4568" s="12"/>
      <c r="FB4568" s="12"/>
      <c r="FC4568" s="12"/>
      <c r="FD4568" s="12"/>
      <c r="FE4568" s="12"/>
      <c r="FF4568" s="12"/>
      <c r="FG4568" s="12"/>
      <c r="FH4568" s="12"/>
      <c r="FI4568" s="12"/>
      <c r="FJ4568" s="12"/>
      <c r="FK4568" s="12"/>
      <c r="FL4568" s="12"/>
      <c r="FM4568" s="12"/>
      <c r="FN4568" s="12"/>
      <c r="FO4568" s="12"/>
      <c r="FP4568" s="12"/>
      <c r="FQ4568" s="12"/>
      <c r="FR4568" s="12"/>
      <c r="FS4568" s="12"/>
      <c r="FT4568" s="12"/>
      <c r="FU4568" s="12"/>
      <c r="FV4568" s="12"/>
      <c r="FW4568" s="12"/>
      <c r="FX4568" s="12"/>
      <c r="FY4568" s="12"/>
      <c r="FZ4568" s="12"/>
      <c r="GA4568" s="12"/>
      <c r="GB4568" s="12"/>
      <c r="GC4568" s="12"/>
      <c r="GD4568" s="12"/>
      <c r="GE4568" s="12"/>
      <c r="GF4568" s="12"/>
      <c r="GG4568" s="12"/>
      <c r="GH4568" s="12"/>
      <c r="GI4568" s="12"/>
      <c r="GJ4568" s="12"/>
      <c r="GK4568" s="12"/>
      <c r="GL4568" s="12"/>
      <c r="GM4568" s="12"/>
      <c r="GN4568" s="12"/>
      <c r="GO4568" s="12"/>
      <c r="GP4568" s="12"/>
      <c r="GQ4568" s="12"/>
      <c r="GR4568" s="12"/>
      <c r="GS4568" s="12"/>
      <c r="GT4568" s="12"/>
      <c r="GU4568" s="12"/>
      <c r="GV4568" s="12"/>
      <c r="GW4568" s="12"/>
      <c r="GX4568" s="12"/>
      <c r="GY4568" s="12"/>
      <c r="GZ4568" s="12"/>
      <c r="HA4568" s="12"/>
      <c r="HB4568" s="12"/>
      <c r="HC4568" s="12"/>
      <c r="HD4568" s="12"/>
      <c r="HE4568" s="12"/>
      <c r="HF4568" s="12"/>
      <c r="HG4568" s="12"/>
      <c r="HH4568" s="12"/>
      <c r="HI4568" s="12"/>
      <c r="HJ4568" s="12"/>
      <c r="HK4568" s="12"/>
      <c r="HL4568" s="12"/>
      <c r="HM4568" s="12"/>
      <c r="HN4568" s="12"/>
      <c r="HO4568" s="12"/>
      <c r="HP4568" s="12"/>
      <c r="HQ4568" s="12"/>
      <c r="HR4568" s="12"/>
      <c r="HS4568" s="12"/>
      <c r="HT4568" s="12"/>
      <c r="HU4568" s="12"/>
      <c r="HV4568" s="12"/>
      <c r="HW4568" s="12"/>
      <c r="HX4568" s="12"/>
      <c r="HY4568" s="12"/>
      <c r="HZ4568" s="12"/>
      <c r="IA4568" s="12"/>
      <c r="IB4568" s="12"/>
      <c r="IC4568" s="12"/>
      <c r="ID4568" s="12"/>
      <c r="IE4568" s="12"/>
      <c r="IF4568" s="12"/>
      <c r="IG4568" s="12"/>
      <c r="IH4568" s="12"/>
      <c r="II4568" s="12"/>
      <c r="IJ4568" s="12"/>
      <c r="IK4568" s="12"/>
      <c r="IL4568" s="12"/>
      <c r="IM4568" s="12"/>
      <c r="IN4568" s="12"/>
      <c r="IO4568" s="12"/>
      <c r="IP4568" s="12"/>
      <c r="IQ4568" s="12"/>
      <c r="IR4568" s="12"/>
      <c r="IS4568" s="12"/>
      <c r="IT4568" s="12"/>
      <c r="IU4568" s="12"/>
      <c r="IV4568" s="12"/>
      <c r="IW4568" s="12"/>
      <c r="IX4568" s="12"/>
      <c r="IY4568" s="12"/>
      <c r="IZ4568" s="12"/>
      <c r="JA4568" s="12"/>
      <c r="JB4568" s="12"/>
      <c r="JC4568" s="12"/>
      <c r="JD4568" s="12"/>
      <c r="JE4568" s="12"/>
      <c r="JF4568" s="12"/>
      <c r="JG4568" s="12"/>
      <c r="JH4568" s="12"/>
      <c r="JI4568" s="12"/>
      <c r="JJ4568" s="12"/>
      <c r="JK4568" s="12"/>
      <c r="JL4568" s="12"/>
      <c r="JM4568" s="12"/>
      <c r="JN4568" s="12"/>
      <c r="JO4568" s="12"/>
      <c r="JP4568" s="12"/>
      <c r="JQ4568" s="12"/>
      <c r="JR4568" s="12"/>
      <c r="JS4568" s="12"/>
      <c r="JT4568" s="12"/>
      <c r="JU4568" s="12"/>
      <c r="JV4568" s="12"/>
      <c r="JW4568" s="12"/>
      <c r="JX4568" s="12"/>
      <c r="JY4568" s="12"/>
      <c r="JZ4568" s="12"/>
      <c r="KA4568" s="12"/>
    </row>
    <row r="4569" spans="1:287" x14ac:dyDescent="0.2">
      <c r="A4569" s="12"/>
      <c r="B4569" s="12"/>
      <c r="C4569" s="12"/>
      <c r="D4569" s="12"/>
      <c r="E4569" s="12"/>
      <c r="F4569" s="12"/>
      <c r="G4569" s="12"/>
      <c r="H4569" s="12"/>
      <c r="I4569" s="12"/>
      <c r="J4569" s="12"/>
      <c r="K4569" s="12"/>
      <c r="L4569" s="12"/>
      <c r="M4569" s="12"/>
      <c r="N4569" s="12"/>
      <c r="O4569" s="12"/>
      <c r="P4569" s="44"/>
      <c r="Q4569" s="12"/>
      <c r="R4569" s="12"/>
      <c r="S4569" s="12"/>
      <c r="T4569" s="12"/>
      <c r="U4569" s="12"/>
      <c r="V4569" s="12"/>
      <c r="W4569" s="12"/>
      <c r="X4569" s="12"/>
      <c r="Y4569" s="12"/>
      <c r="Z4569" s="12"/>
      <c r="AA4569" s="12"/>
      <c r="AB4569" s="12"/>
      <c r="AC4569" s="12"/>
      <c r="AD4569" s="12"/>
      <c r="AE4569" s="12"/>
      <c r="AF4569" s="12"/>
      <c r="AG4569" s="12"/>
      <c r="AH4569" s="12"/>
      <c r="AI4569" s="12"/>
      <c r="AJ4569" s="12"/>
      <c r="AK4569" s="12"/>
      <c r="AL4569" s="12"/>
      <c r="AM4569" s="12"/>
      <c r="AN4569" s="12"/>
      <c r="AO4569" s="12"/>
      <c r="AP4569" s="12"/>
      <c r="AQ4569" s="12"/>
      <c r="AR4569" s="12"/>
      <c r="AS4569" s="12"/>
      <c r="AT4569" s="12"/>
      <c r="AU4569" s="12"/>
      <c r="AV4569" s="12"/>
      <c r="AW4569" s="12"/>
      <c r="AX4569" s="12"/>
      <c r="AY4569" s="12"/>
      <c r="AZ4569" s="12"/>
      <c r="BA4569" s="12"/>
      <c r="BB4569" s="12"/>
      <c r="BC4569" s="12"/>
      <c r="BD4569" s="12"/>
      <c r="BE4569" s="12"/>
      <c r="BF4569" s="12"/>
      <c r="BG4569" s="12"/>
      <c r="BH4569" s="12"/>
      <c r="BI4569" s="12"/>
      <c r="BJ4569" s="12"/>
      <c r="BK4569" s="12"/>
      <c r="BL4569" s="12"/>
      <c r="BM4569" s="12"/>
      <c r="BN4569" s="12"/>
      <c r="BO4569" s="12"/>
      <c r="BP4569" s="12"/>
      <c r="BQ4569" s="12"/>
      <c r="BR4569" s="12"/>
      <c r="BS4569" s="12"/>
      <c r="BT4569" s="12"/>
      <c r="BU4569" s="12"/>
      <c r="BV4569" s="12"/>
      <c r="BW4569" s="12"/>
      <c r="BX4569" s="12"/>
      <c r="BY4569" s="12"/>
      <c r="BZ4569" s="12"/>
      <c r="CA4569" s="12"/>
      <c r="CB4569" s="12"/>
      <c r="CC4569" s="12"/>
      <c r="CD4569" s="12"/>
      <c r="CE4569" s="12"/>
      <c r="CF4569" s="12"/>
      <c r="CG4569" s="12"/>
      <c r="CH4569" s="12"/>
      <c r="CI4569" s="12"/>
      <c r="CJ4569" s="12"/>
      <c r="CK4569" s="12"/>
      <c r="CL4569" s="12"/>
      <c r="CM4569" s="12"/>
      <c r="CN4569" s="12"/>
      <c r="CO4569" s="12"/>
      <c r="CP4569" s="12"/>
      <c r="CQ4569" s="12"/>
      <c r="CR4569" s="12"/>
      <c r="CS4569" s="12"/>
      <c r="CT4569" s="12"/>
      <c r="CU4569" s="12"/>
      <c r="CV4569" s="12"/>
      <c r="CW4569" s="12"/>
      <c r="CX4569" s="12"/>
      <c r="CY4569" s="12"/>
      <c r="CZ4569" s="12"/>
      <c r="DA4569" s="12"/>
      <c r="DB4569" s="12"/>
      <c r="DC4569" s="12"/>
      <c r="DD4569" s="12"/>
      <c r="DE4569" s="12"/>
      <c r="DF4569" s="12"/>
      <c r="DG4569" s="12"/>
      <c r="DH4569" s="12"/>
      <c r="DI4569" s="12"/>
      <c r="DJ4569" s="12"/>
      <c r="DK4569" s="12"/>
      <c r="DL4569" s="12"/>
      <c r="DM4569" s="12"/>
      <c r="DN4569" s="12"/>
      <c r="DO4569" s="12"/>
      <c r="DP4569" s="12"/>
      <c r="DQ4569" s="12"/>
      <c r="DR4569" s="12"/>
      <c r="DS4569" s="12"/>
      <c r="DT4569" s="12"/>
      <c r="DU4569" s="12"/>
      <c r="DV4569" s="12"/>
      <c r="DW4569" s="12"/>
      <c r="DX4569" s="12"/>
      <c r="DY4569" s="12"/>
      <c r="DZ4569" s="12"/>
      <c r="EA4569" s="12"/>
      <c r="EB4569" s="12"/>
      <c r="EC4569" s="12"/>
      <c r="ED4569" s="12"/>
      <c r="EE4569" s="12"/>
      <c r="EF4569" s="12"/>
      <c r="EG4569" s="12"/>
      <c r="EH4569" s="12"/>
      <c r="EI4569" s="12"/>
      <c r="EJ4569" s="12"/>
      <c r="EK4569" s="12"/>
      <c r="EL4569" s="12"/>
      <c r="EM4569" s="12"/>
      <c r="EN4569" s="12"/>
      <c r="EO4569" s="12"/>
      <c r="EP4569" s="12"/>
      <c r="EQ4569" s="12"/>
      <c r="ER4569" s="12"/>
      <c r="ES4569" s="12"/>
      <c r="ET4569" s="12"/>
      <c r="EU4569" s="12"/>
      <c r="EV4569" s="12"/>
      <c r="EW4569" s="12"/>
      <c r="EX4569" s="12"/>
      <c r="EY4569" s="12"/>
      <c r="EZ4569" s="12"/>
      <c r="FA4569" s="12"/>
      <c r="FB4569" s="12"/>
      <c r="FC4569" s="12"/>
      <c r="FD4569" s="12"/>
      <c r="FE4569" s="12"/>
      <c r="FF4569" s="12"/>
      <c r="FG4569" s="12"/>
      <c r="FH4569" s="12"/>
      <c r="FI4569" s="12"/>
      <c r="FJ4569" s="12"/>
      <c r="FK4569" s="12"/>
      <c r="FL4569" s="12"/>
      <c r="FM4569" s="12"/>
      <c r="FN4569" s="12"/>
      <c r="FO4569" s="12"/>
      <c r="FP4569" s="12"/>
      <c r="FQ4569" s="12"/>
      <c r="FR4569" s="12"/>
      <c r="FS4569" s="12"/>
      <c r="FT4569" s="12"/>
      <c r="FU4569" s="12"/>
      <c r="FV4569" s="12"/>
      <c r="FW4569" s="12"/>
      <c r="FX4569" s="12"/>
      <c r="FY4569" s="12"/>
      <c r="FZ4569" s="12"/>
      <c r="GA4569" s="12"/>
      <c r="GB4569" s="12"/>
      <c r="GC4569" s="12"/>
      <c r="GD4569" s="12"/>
      <c r="GE4569" s="12"/>
      <c r="GF4569" s="12"/>
      <c r="GG4569" s="12"/>
      <c r="GH4569" s="12"/>
      <c r="GI4569" s="12"/>
      <c r="GJ4569" s="12"/>
      <c r="GK4569" s="12"/>
      <c r="GL4569" s="12"/>
      <c r="GM4569" s="12"/>
      <c r="GN4569" s="12"/>
      <c r="GO4569" s="12"/>
      <c r="GP4569" s="12"/>
      <c r="GQ4569" s="12"/>
      <c r="GR4569" s="12"/>
      <c r="GS4569" s="12"/>
      <c r="GT4569" s="12"/>
      <c r="GU4569" s="12"/>
      <c r="GV4569" s="12"/>
      <c r="GW4569" s="12"/>
      <c r="GX4569" s="12"/>
      <c r="GY4569" s="12"/>
      <c r="GZ4569" s="12"/>
      <c r="HA4569" s="12"/>
      <c r="HB4569" s="12"/>
      <c r="HC4569" s="12"/>
      <c r="HD4569" s="12"/>
      <c r="HE4569" s="12"/>
      <c r="HF4569" s="12"/>
      <c r="HG4569" s="12"/>
      <c r="HH4569" s="12"/>
      <c r="HI4569" s="12"/>
      <c r="HJ4569" s="12"/>
      <c r="HK4569" s="12"/>
      <c r="HL4569" s="12"/>
      <c r="HM4569" s="12"/>
      <c r="HN4569" s="12"/>
      <c r="HO4569" s="12"/>
      <c r="HP4569" s="12"/>
      <c r="HQ4569" s="12"/>
      <c r="HR4569" s="12"/>
      <c r="HS4569" s="12"/>
      <c r="HT4569" s="12"/>
      <c r="HU4569" s="12"/>
      <c r="HV4569" s="12"/>
      <c r="HW4569" s="12"/>
      <c r="HX4569" s="12"/>
      <c r="HY4569" s="12"/>
      <c r="HZ4569" s="12"/>
      <c r="IA4569" s="12"/>
      <c r="IB4569" s="12"/>
      <c r="IC4569" s="12"/>
      <c r="ID4569" s="12"/>
      <c r="IE4569" s="12"/>
      <c r="IF4569" s="12"/>
      <c r="IG4569" s="12"/>
      <c r="IH4569" s="12"/>
      <c r="II4569" s="12"/>
      <c r="IJ4569" s="12"/>
      <c r="IK4569" s="12"/>
      <c r="IL4569" s="12"/>
      <c r="IM4569" s="12"/>
      <c r="IN4569" s="12"/>
      <c r="IO4569" s="12"/>
      <c r="IP4569" s="12"/>
      <c r="IQ4569" s="12"/>
      <c r="IR4569" s="12"/>
      <c r="IS4569" s="12"/>
      <c r="IT4569" s="12"/>
      <c r="IU4569" s="12"/>
      <c r="IV4569" s="12"/>
      <c r="IW4569" s="12"/>
      <c r="IX4569" s="12"/>
      <c r="IY4569" s="12"/>
      <c r="IZ4569" s="12"/>
      <c r="JA4569" s="12"/>
      <c r="JB4569" s="12"/>
      <c r="JC4569" s="12"/>
      <c r="JD4569" s="12"/>
      <c r="JE4569" s="12"/>
      <c r="JF4569" s="12"/>
      <c r="JG4569" s="12"/>
      <c r="JH4569" s="12"/>
      <c r="JI4569" s="12"/>
      <c r="JJ4569" s="12"/>
      <c r="JK4569" s="12"/>
      <c r="JL4569" s="12"/>
      <c r="JM4569" s="12"/>
      <c r="JN4569" s="12"/>
      <c r="JO4569" s="12"/>
      <c r="JP4569" s="12"/>
      <c r="JQ4569" s="12"/>
      <c r="JR4569" s="12"/>
      <c r="JS4569" s="12"/>
      <c r="JT4569" s="12"/>
      <c r="JU4569" s="12"/>
      <c r="JV4569" s="12"/>
      <c r="JW4569" s="12"/>
      <c r="JX4569" s="12"/>
      <c r="JY4569" s="12"/>
      <c r="JZ4569" s="12"/>
      <c r="KA4569" s="12"/>
    </row>
    <row r="4570" spans="1:287" x14ac:dyDescent="0.2">
      <c r="A4570" s="12"/>
      <c r="B4570" s="12"/>
      <c r="C4570" s="12"/>
      <c r="D4570" s="12"/>
      <c r="E4570" s="12"/>
      <c r="F4570" s="12"/>
      <c r="G4570" s="12"/>
      <c r="H4570" s="12"/>
      <c r="I4570" s="12"/>
      <c r="J4570" s="12"/>
      <c r="K4570" s="12"/>
      <c r="L4570" s="12"/>
      <c r="M4570" s="12"/>
      <c r="N4570" s="12"/>
      <c r="O4570" s="12"/>
      <c r="P4570" s="44"/>
      <c r="Q4570" s="12"/>
      <c r="R4570" s="12"/>
      <c r="S4570" s="12"/>
      <c r="T4570" s="12"/>
      <c r="U4570" s="12"/>
      <c r="V4570" s="12"/>
      <c r="W4570" s="12"/>
      <c r="X4570" s="12"/>
      <c r="Y4570" s="12"/>
      <c r="Z4570" s="12"/>
      <c r="AA4570" s="12"/>
      <c r="AB4570" s="12"/>
      <c r="AC4570" s="12"/>
      <c r="AD4570" s="12"/>
      <c r="AE4570" s="12"/>
      <c r="AF4570" s="12"/>
      <c r="AG4570" s="12"/>
      <c r="AH4570" s="12"/>
      <c r="AI4570" s="12"/>
      <c r="AJ4570" s="12"/>
      <c r="AK4570" s="12"/>
      <c r="AL4570" s="12"/>
      <c r="AM4570" s="12"/>
      <c r="AN4570" s="12"/>
      <c r="AO4570" s="12"/>
      <c r="AP4570" s="12"/>
      <c r="AQ4570" s="12"/>
      <c r="AR4570" s="12"/>
      <c r="AS4570" s="12"/>
      <c r="AT4570" s="12"/>
      <c r="AU4570" s="12"/>
      <c r="AV4570" s="12"/>
      <c r="AW4570" s="12"/>
      <c r="AX4570" s="12"/>
      <c r="AY4570" s="12"/>
      <c r="AZ4570" s="12"/>
      <c r="BA4570" s="12"/>
      <c r="BB4570" s="12"/>
      <c r="BC4570" s="12"/>
      <c r="BD4570" s="12"/>
      <c r="BE4570" s="12"/>
      <c r="BF4570" s="12"/>
      <c r="BG4570" s="12"/>
      <c r="BH4570" s="12"/>
      <c r="BI4570" s="12"/>
      <c r="BJ4570" s="12"/>
      <c r="BK4570" s="12"/>
      <c r="BL4570" s="12"/>
      <c r="BM4570" s="12"/>
      <c r="BN4570" s="12"/>
      <c r="BO4570" s="12"/>
      <c r="BP4570" s="12"/>
      <c r="BQ4570" s="12"/>
      <c r="BR4570" s="12"/>
      <c r="BS4570" s="12"/>
      <c r="BT4570" s="12"/>
      <c r="BU4570" s="12"/>
      <c r="BV4570" s="12"/>
      <c r="BW4570" s="12"/>
      <c r="BX4570" s="12"/>
      <c r="BY4570" s="12"/>
      <c r="BZ4570" s="12"/>
      <c r="CA4570" s="12"/>
      <c r="CB4570" s="12"/>
      <c r="CC4570" s="12"/>
      <c r="CD4570" s="12"/>
      <c r="CE4570" s="12"/>
      <c r="CF4570" s="12"/>
      <c r="CG4570" s="12"/>
      <c r="CH4570" s="12"/>
      <c r="CI4570" s="12"/>
      <c r="CJ4570" s="12"/>
      <c r="CK4570" s="12"/>
      <c r="CL4570" s="12"/>
      <c r="CM4570" s="12"/>
      <c r="CN4570" s="12"/>
      <c r="CO4570" s="12"/>
      <c r="CP4570" s="12"/>
      <c r="CQ4570" s="12"/>
      <c r="CR4570" s="12"/>
      <c r="CS4570" s="12"/>
      <c r="CT4570" s="12"/>
      <c r="CU4570" s="12"/>
      <c r="CV4570" s="12"/>
      <c r="CW4570" s="12"/>
      <c r="CX4570" s="12"/>
      <c r="CY4570" s="12"/>
      <c r="CZ4570" s="12"/>
      <c r="DA4570" s="12"/>
      <c r="DB4570" s="12"/>
      <c r="DC4570" s="12"/>
      <c r="DD4570" s="12"/>
      <c r="DE4570" s="12"/>
      <c r="DF4570" s="12"/>
      <c r="DG4570" s="12"/>
      <c r="DH4570" s="12"/>
      <c r="DI4570" s="12"/>
      <c r="DJ4570" s="12"/>
      <c r="DK4570" s="12"/>
      <c r="DL4570" s="12"/>
      <c r="DM4570" s="12"/>
      <c r="DN4570" s="12"/>
      <c r="DO4570" s="12"/>
      <c r="DP4570" s="12"/>
      <c r="DQ4570" s="12"/>
      <c r="DR4570" s="12"/>
      <c r="DS4570" s="12"/>
      <c r="DT4570" s="12"/>
      <c r="DU4570" s="12"/>
      <c r="DV4570" s="12"/>
      <c r="DW4570" s="12"/>
      <c r="DX4570" s="12"/>
      <c r="DY4570" s="12"/>
      <c r="DZ4570" s="12"/>
      <c r="EA4570" s="12"/>
      <c r="EB4570" s="12"/>
      <c r="EC4570" s="12"/>
      <c r="ED4570" s="12"/>
      <c r="EE4570" s="12"/>
      <c r="EF4570" s="12"/>
      <c r="EG4570" s="12"/>
      <c r="EH4570" s="12"/>
      <c r="EI4570" s="12"/>
      <c r="EJ4570" s="12"/>
      <c r="EK4570" s="12"/>
      <c r="EL4570" s="12"/>
      <c r="EM4570" s="12"/>
      <c r="EN4570" s="12"/>
      <c r="EO4570" s="12"/>
      <c r="EP4570" s="12"/>
      <c r="EQ4570" s="12"/>
      <c r="ER4570" s="12"/>
      <c r="ES4570" s="12"/>
      <c r="ET4570" s="12"/>
      <c r="EU4570" s="12"/>
      <c r="EV4570" s="12"/>
      <c r="EW4570" s="12"/>
      <c r="EX4570" s="12"/>
      <c r="EY4570" s="12"/>
      <c r="EZ4570" s="12"/>
      <c r="FA4570" s="12"/>
      <c r="FB4570" s="12"/>
      <c r="FC4570" s="12"/>
      <c r="FD4570" s="12"/>
      <c r="FE4570" s="12"/>
      <c r="FF4570" s="12"/>
      <c r="FG4570" s="12"/>
      <c r="FH4570" s="12"/>
      <c r="FI4570" s="12"/>
      <c r="FJ4570" s="12"/>
      <c r="FK4570" s="12"/>
      <c r="FL4570" s="12"/>
      <c r="FM4570" s="12"/>
      <c r="FN4570" s="12"/>
      <c r="FO4570" s="12"/>
      <c r="FP4570" s="12"/>
      <c r="FQ4570" s="12"/>
      <c r="FR4570" s="12"/>
      <c r="FS4570" s="12"/>
      <c r="FT4570" s="12"/>
      <c r="FU4570" s="12"/>
      <c r="FV4570" s="12"/>
      <c r="FW4570" s="12"/>
      <c r="FX4570" s="12"/>
      <c r="FY4570" s="12"/>
      <c r="FZ4570" s="12"/>
      <c r="GA4570" s="12"/>
      <c r="GB4570" s="12"/>
      <c r="GC4570" s="12"/>
      <c r="GD4570" s="12"/>
      <c r="GE4570" s="12"/>
      <c r="GF4570" s="12"/>
      <c r="GG4570" s="12"/>
      <c r="GH4570" s="12"/>
      <c r="GI4570" s="12"/>
      <c r="GJ4570" s="12"/>
      <c r="GK4570" s="12"/>
      <c r="GL4570" s="12"/>
      <c r="GM4570" s="12"/>
      <c r="GN4570" s="12"/>
      <c r="GO4570" s="12"/>
      <c r="GP4570" s="12"/>
      <c r="GQ4570" s="12"/>
      <c r="GR4570" s="12"/>
      <c r="GS4570" s="12"/>
      <c r="GT4570" s="12"/>
      <c r="GU4570" s="12"/>
      <c r="GV4570" s="12"/>
      <c r="GW4570" s="12"/>
      <c r="GX4570" s="12"/>
      <c r="GY4570" s="12"/>
      <c r="GZ4570" s="12"/>
      <c r="HA4570" s="12"/>
      <c r="HB4570" s="12"/>
      <c r="HC4570" s="12"/>
      <c r="HD4570" s="12"/>
      <c r="HE4570" s="12"/>
      <c r="HF4570" s="12"/>
      <c r="HG4570" s="12"/>
      <c r="HH4570" s="12"/>
      <c r="HI4570" s="12"/>
      <c r="HJ4570" s="12"/>
      <c r="HK4570" s="12"/>
      <c r="HL4570" s="12"/>
      <c r="HM4570" s="12"/>
      <c r="HN4570" s="12"/>
      <c r="HO4570" s="12"/>
      <c r="HP4570" s="12"/>
      <c r="HQ4570" s="12"/>
      <c r="HR4570" s="12"/>
      <c r="HS4570" s="12"/>
      <c r="HT4570" s="12"/>
      <c r="HU4570" s="12"/>
      <c r="HV4570" s="12"/>
      <c r="HW4570" s="12"/>
      <c r="HX4570" s="12"/>
      <c r="HY4570" s="12"/>
      <c r="HZ4570" s="12"/>
      <c r="IA4570" s="12"/>
      <c r="IB4570" s="12"/>
      <c r="IC4570" s="12"/>
      <c r="ID4570" s="12"/>
      <c r="IE4570" s="12"/>
      <c r="IF4570" s="12"/>
      <c r="IG4570" s="12"/>
      <c r="IH4570" s="12"/>
      <c r="II4570" s="12"/>
      <c r="IJ4570" s="12"/>
      <c r="IK4570" s="12"/>
      <c r="IL4570" s="12"/>
      <c r="IM4570" s="12"/>
      <c r="IN4570" s="12"/>
      <c r="IO4570" s="12"/>
      <c r="IP4570" s="12"/>
      <c r="IQ4570" s="12"/>
      <c r="IR4570" s="12"/>
      <c r="IS4570" s="12"/>
      <c r="IT4570" s="12"/>
      <c r="IU4570" s="12"/>
      <c r="IV4570" s="12"/>
      <c r="IW4570" s="12"/>
      <c r="IX4570" s="12"/>
      <c r="IY4570" s="12"/>
      <c r="IZ4570" s="12"/>
      <c r="JA4570" s="12"/>
      <c r="JB4570" s="12"/>
      <c r="JC4570" s="12"/>
      <c r="JD4570" s="12"/>
      <c r="JE4570" s="12"/>
      <c r="JF4570" s="12"/>
      <c r="JG4570" s="12"/>
      <c r="JH4570" s="12"/>
      <c r="JI4570" s="12"/>
      <c r="JJ4570" s="12"/>
      <c r="JK4570" s="12"/>
      <c r="JL4570" s="12"/>
      <c r="JM4570" s="12"/>
      <c r="JN4570" s="12"/>
      <c r="JO4570" s="12"/>
      <c r="JP4570" s="12"/>
      <c r="JQ4570" s="12"/>
      <c r="JR4570" s="12"/>
      <c r="JS4570" s="12"/>
      <c r="JT4570" s="12"/>
      <c r="JU4570" s="12"/>
      <c r="JV4570" s="12"/>
      <c r="JW4570" s="12"/>
      <c r="JX4570" s="12"/>
      <c r="JY4570" s="12"/>
      <c r="JZ4570" s="12"/>
      <c r="KA4570" s="12"/>
    </row>
    <row r="4571" spans="1:287" x14ac:dyDescent="0.2">
      <c r="A4571" s="12"/>
      <c r="B4571" s="12"/>
      <c r="C4571" s="12"/>
      <c r="D4571" s="12"/>
      <c r="E4571" s="12"/>
      <c r="F4571" s="12"/>
      <c r="G4571" s="12"/>
      <c r="H4571" s="12"/>
      <c r="I4571" s="12"/>
      <c r="J4571" s="12"/>
      <c r="K4571" s="12"/>
      <c r="L4571" s="12"/>
      <c r="M4571" s="12"/>
      <c r="N4571" s="12"/>
      <c r="O4571" s="12"/>
      <c r="P4571" s="44"/>
      <c r="Q4571" s="12"/>
      <c r="R4571" s="12"/>
      <c r="S4571" s="12"/>
      <c r="T4571" s="12"/>
      <c r="U4571" s="12"/>
      <c r="V4571" s="12"/>
      <c r="W4571" s="12"/>
      <c r="X4571" s="12"/>
      <c r="Y4571" s="12"/>
      <c r="Z4571" s="12"/>
      <c r="AA4571" s="12"/>
      <c r="AB4571" s="12"/>
      <c r="AC4571" s="12"/>
      <c r="AD4571" s="12"/>
      <c r="AE4571" s="12"/>
      <c r="AF4571" s="12"/>
      <c r="AG4571" s="12"/>
      <c r="AH4571" s="12"/>
      <c r="AI4571" s="12"/>
      <c r="AJ4571" s="12"/>
      <c r="AK4571" s="12"/>
      <c r="AL4571" s="12"/>
      <c r="AM4571" s="12"/>
      <c r="AN4571" s="12"/>
      <c r="AO4571" s="12"/>
      <c r="AP4571" s="12"/>
      <c r="AQ4571" s="12"/>
      <c r="AR4571" s="12"/>
      <c r="AS4571" s="12"/>
      <c r="AT4571" s="12"/>
      <c r="AU4571" s="12"/>
      <c r="AV4571" s="12"/>
      <c r="AW4571" s="12"/>
      <c r="AX4571" s="12"/>
      <c r="AY4571" s="12"/>
      <c r="AZ4571" s="12"/>
      <c r="BA4571" s="12"/>
      <c r="BB4571" s="12"/>
      <c r="BC4571" s="12"/>
      <c r="BD4571" s="12"/>
      <c r="BE4571" s="12"/>
      <c r="BF4571" s="12"/>
      <c r="BG4571" s="12"/>
      <c r="BH4571" s="12"/>
      <c r="BI4571" s="12"/>
      <c r="BJ4571" s="12"/>
      <c r="BK4571" s="12"/>
      <c r="BL4571" s="12"/>
      <c r="BM4571" s="12"/>
      <c r="BN4571" s="12"/>
      <c r="BO4571" s="12"/>
      <c r="BP4571" s="12"/>
      <c r="BQ4571" s="12"/>
      <c r="BR4571" s="12"/>
      <c r="BS4571" s="12"/>
      <c r="BT4571" s="12"/>
      <c r="BU4571" s="12"/>
      <c r="BV4571" s="12"/>
      <c r="BW4571" s="12"/>
      <c r="BX4571" s="12"/>
      <c r="BY4571" s="12"/>
      <c r="BZ4571" s="12"/>
      <c r="CA4571" s="12"/>
      <c r="CB4571" s="12"/>
      <c r="CC4571" s="12"/>
      <c r="CD4571" s="12"/>
      <c r="CE4571" s="12"/>
      <c r="CF4571" s="12"/>
      <c r="CG4571" s="12"/>
      <c r="CH4571" s="12"/>
      <c r="CI4571" s="12"/>
      <c r="CJ4571" s="12"/>
      <c r="CK4571" s="12"/>
      <c r="CL4571" s="12"/>
      <c r="CM4571" s="12"/>
      <c r="CN4571" s="12"/>
      <c r="CO4571" s="12"/>
      <c r="CP4571" s="12"/>
      <c r="CQ4571" s="12"/>
      <c r="CR4571" s="12"/>
      <c r="CS4571" s="12"/>
      <c r="CT4571" s="12"/>
      <c r="CU4571" s="12"/>
      <c r="CV4571" s="12"/>
      <c r="CW4571" s="12"/>
      <c r="CX4571" s="12"/>
      <c r="CY4571" s="12"/>
      <c r="CZ4571" s="12"/>
      <c r="DA4571" s="12"/>
      <c r="DB4571" s="12"/>
      <c r="DC4571" s="12"/>
      <c r="DD4571" s="12"/>
      <c r="DE4571" s="12"/>
      <c r="DF4571" s="12"/>
      <c r="DG4571" s="12"/>
      <c r="DH4571" s="12"/>
      <c r="DI4571" s="12"/>
      <c r="DJ4571" s="12"/>
      <c r="DK4571" s="12"/>
      <c r="DL4571" s="12"/>
      <c r="DM4571" s="12"/>
      <c r="DN4571" s="12"/>
      <c r="DO4571" s="12"/>
      <c r="DP4571" s="12"/>
      <c r="DQ4571" s="12"/>
      <c r="DR4571" s="12"/>
      <c r="DS4571" s="12"/>
      <c r="DT4571" s="12"/>
      <c r="DU4571" s="12"/>
      <c r="DV4571" s="12"/>
      <c r="DW4571" s="12"/>
      <c r="DX4571" s="12"/>
      <c r="DY4571" s="12"/>
      <c r="DZ4571" s="12"/>
      <c r="EA4571" s="12"/>
      <c r="EB4571" s="12"/>
      <c r="EC4571" s="12"/>
      <c r="ED4571" s="12"/>
      <c r="EE4571" s="12"/>
      <c r="EF4571" s="12"/>
      <c r="EG4571" s="12"/>
      <c r="EH4571" s="12"/>
      <c r="EI4571" s="12"/>
      <c r="EJ4571" s="12"/>
      <c r="EK4571" s="12"/>
      <c r="EL4571" s="12"/>
      <c r="EM4571" s="12"/>
      <c r="EN4571" s="12"/>
      <c r="EO4571" s="12"/>
      <c r="EP4571" s="12"/>
      <c r="EQ4571" s="12"/>
      <c r="ER4571" s="12"/>
      <c r="ES4571" s="12"/>
      <c r="ET4571" s="12"/>
      <c r="EU4571" s="12"/>
      <c r="EV4571" s="12"/>
      <c r="EW4571" s="12"/>
      <c r="EX4571" s="12"/>
      <c r="EY4571" s="12"/>
      <c r="EZ4571" s="12"/>
      <c r="FA4571" s="12"/>
      <c r="FB4571" s="12"/>
      <c r="FC4571" s="12"/>
      <c r="FD4571" s="12"/>
      <c r="FE4571" s="12"/>
      <c r="FF4571" s="12"/>
      <c r="FG4571" s="12"/>
      <c r="FH4571" s="12"/>
      <c r="FI4571" s="12"/>
      <c r="FJ4571" s="12"/>
      <c r="FK4571" s="12"/>
      <c r="FL4571" s="12"/>
      <c r="FM4571" s="12"/>
      <c r="FN4571" s="12"/>
      <c r="FO4571" s="12"/>
      <c r="FP4571" s="12"/>
      <c r="FQ4571" s="12"/>
      <c r="FR4571" s="12"/>
      <c r="FS4571" s="12"/>
      <c r="FT4571" s="12"/>
      <c r="FU4571" s="12"/>
      <c r="FV4571" s="12"/>
      <c r="FW4571" s="12"/>
      <c r="FX4571" s="12"/>
      <c r="FY4571" s="12"/>
      <c r="FZ4571" s="12"/>
      <c r="GA4571" s="12"/>
      <c r="GB4571" s="12"/>
      <c r="GC4571" s="12"/>
      <c r="GD4571" s="12"/>
      <c r="GE4571" s="12"/>
      <c r="GF4571" s="12"/>
      <c r="GG4571" s="12"/>
      <c r="GH4571" s="12"/>
      <c r="GI4571" s="12"/>
      <c r="GJ4571" s="12"/>
      <c r="GK4571" s="12"/>
      <c r="GL4571" s="12"/>
      <c r="GM4571" s="12"/>
      <c r="GN4571" s="12"/>
      <c r="GO4571" s="12"/>
      <c r="GP4571" s="12"/>
      <c r="GQ4571" s="12"/>
      <c r="GR4571" s="12"/>
      <c r="GS4571" s="12"/>
      <c r="GT4571" s="12"/>
      <c r="GU4571" s="12"/>
      <c r="GV4571" s="12"/>
      <c r="GW4571" s="12"/>
      <c r="GX4571" s="12"/>
      <c r="GY4571" s="12"/>
      <c r="GZ4571" s="12"/>
      <c r="HA4571" s="12"/>
      <c r="HB4571" s="12"/>
      <c r="HC4571" s="12"/>
      <c r="HD4571" s="12"/>
      <c r="HE4571" s="12"/>
      <c r="HF4571" s="12"/>
      <c r="HG4571" s="12"/>
      <c r="HH4571" s="12"/>
      <c r="HI4571" s="12"/>
      <c r="HJ4571" s="12"/>
      <c r="HK4571" s="12"/>
      <c r="HL4571" s="12"/>
      <c r="HM4571" s="12"/>
      <c r="HN4571" s="12"/>
      <c r="HO4571" s="12"/>
      <c r="HP4571" s="12"/>
      <c r="HQ4571" s="12"/>
      <c r="HR4571" s="12"/>
      <c r="HS4571" s="12"/>
      <c r="HT4571" s="12"/>
      <c r="HU4571" s="12"/>
      <c r="HV4571" s="12"/>
      <c r="HW4571" s="12"/>
      <c r="HX4571" s="12"/>
      <c r="HY4571" s="12"/>
      <c r="HZ4571" s="12"/>
      <c r="IA4571" s="12"/>
      <c r="IB4571" s="12"/>
      <c r="IC4571" s="12"/>
      <c r="ID4571" s="12"/>
      <c r="IE4571" s="12"/>
      <c r="IF4571" s="12"/>
      <c r="IG4571" s="12"/>
      <c r="IH4571" s="12"/>
      <c r="II4571" s="12"/>
      <c r="IJ4571" s="12"/>
      <c r="IK4571" s="12"/>
      <c r="IL4571" s="12"/>
      <c r="IM4571" s="12"/>
      <c r="IN4571" s="12"/>
      <c r="IO4571" s="12"/>
      <c r="IP4571" s="12"/>
      <c r="IQ4571" s="12"/>
      <c r="IR4571" s="12"/>
      <c r="IS4571" s="12"/>
      <c r="IT4571" s="12"/>
      <c r="IU4571" s="12"/>
      <c r="IV4571" s="12"/>
      <c r="IW4571" s="12"/>
      <c r="IX4571" s="12"/>
      <c r="IY4571" s="12"/>
      <c r="IZ4571" s="12"/>
      <c r="JA4571" s="12"/>
      <c r="JB4571" s="12"/>
      <c r="JC4571" s="12"/>
      <c r="JD4571" s="12"/>
      <c r="JE4571" s="12"/>
      <c r="JF4571" s="12"/>
      <c r="JG4571" s="12"/>
      <c r="JH4571" s="12"/>
      <c r="JI4571" s="12"/>
      <c r="JJ4571" s="12"/>
      <c r="JK4571" s="12"/>
      <c r="JL4571" s="12"/>
      <c r="JM4571" s="12"/>
      <c r="JN4571" s="12"/>
      <c r="JO4571" s="12"/>
      <c r="JP4571" s="12"/>
      <c r="JQ4571" s="12"/>
      <c r="JR4571" s="12"/>
      <c r="JS4571" s="12"/>
      <c r="JT4571" s="12"/>
      <c r="JU4571" s="12"/>
      <c r="JV4571" s="12"/>
      <c r="JW4571" s="12"/>
      <c r="JX4571" s="12"/>
      <c r="JY4571" s="12"/>
      <c r="JZ4571" s="12"/>
      <c r="KA4571" s="12"/>
    </row>
    <row r="4572" spans="1:287" x14ac:dyDescent="0.2">
      <c r="A4572" s="12"/>
      <c r="B4572" s="12"/>
      <c r="C4572" s="12"/>
      <c r="D4572" s="12"/>
      <c r="E4572" s="12"/>
      <c r="F4572" s="12"/>
      <c r="G4572" s="12"/>
      <c r="H4572" s="12"/>
      <c r="I4572" s="12"/>
      <c r="J4572" s="12"/>
      <c r="K4572" s="12"/>
      <c r="L4572" s="12"/>
      <c r="M4572" s="12"/>
      <c r="N4572" s="12"/>
      <c r="O4572" s="12"/>
      <c r="P4572" s="44"/>
      <c r="Q4572" s="12"/>
      <c r="R4572" s="12"/>
      <c r="S4572" s="12"/>
      <c r="T4572" s="12"/>
      <c r="U4572" s="12"/>
      <c r="V4572" s="12"/>
      <c r="W4572" s="12"/>
      <c r="X4572" s="12"/>
      <c r="Y4572" s="12"/>
      <c r="Z4572" s="12"/>
      <c r="AA4572" s="12"/>
      <c r="AB4572" s="12"/>
      <c r="AC4572" s="12"/>
      <c r="AD4572" s="12"/>
      <c r="AE4572" s="12"/>
      <c r="AF4572" s="12"/>
      <c r="AG4572" s="12"/>
      <c r="AH4572" s="12"/>
      <c r="AI4572" s="12"/>
      <c r="AJ4572" s="12"/>
      <c r="AK4572" s="12"/>
      <c r="AL4572" s="12"/>
      <c r="AM4572" s="12"/>
      <c r="AN4572" s="12"/>
      <c r="AO4572" s="12"/>
      <c r="AP4572" s="12"/>
      <c r="AQ4572" s="12"/>
      <c r="AR4572" s="12"/>
      <c r="AS4572" s="12"/>
      <c r="AT4572" s="12"/>
      <c r="AU4572" s="12"/>
      <c r="AV4572" s="12"/>
      <c r="AW4572" s="12"/>
      <c r="AX4572" s="12"/>
      <c r="AY4572" s="12"/>
      <c r="AZ4572" s="12"/>
      <c r="BA4572" s="12"/>
      <c r="BB4572" s="12"/>
      <c r="BC4572" s="12"/>
      <c r="BD4572" s="12"/>
      <c r="BE4572" s="12"/>
      <c r="BF4572" s="12"/>
      <c r="BG4572" s="12"/>
      <c r="BH4572" s="12"/>
      <c r="BI4572" s="12"/>
      <c r="BJ4572" s="12"/>
      <c r="BK4572" s="12"/>
      <c r="BL4572" s="12"/>
      <c r="BM4572" s="12"/>
      <c r="BN4572" s="12"/>
      <c r="BO4572" s="12"/>
      <c r="BP4572" s="12"/>
      <c r="BQ4572" s="12"/>
      <c r="BR4572" s="12"/>
      <c r="BS4572" s="12"/>
      <c r="BT4572" s="12"/>
      <c r="BU4572" s="12"/>
      <c r="BV4572" s="12"/>
      <c r="BW4572" s="12"/>
      <c r="BX4572" s="12"/>
      <c r="BY4572" s="12"/>
      <c r="BZ4572" s="12"/>
      <c r="CA4572" s="12"/>
      <c r="CB4572" s="12"/>
      <c r="CC4572" s="12"/>
      <c r="CD4572" s="12"/>
      <c r="CE4572" s="12"/>
      <c r="CF4572" s="12"/>
      <c r="CG4572" s="12"/>
      <c r="CH4572" s="12"/>
      <c r="CI4572" s="12"/>
      <c r="CJ4572" s="12"/>
      <c r="CK4572" s="12"/>
      <c r="CL4572" s="12"/>
      <c r="CM4572" s="12"/>
      <c r="CN4572" s="12"/>
      <c r="CO4572" s="12"/>
      <c r="CP4572" s="12"/>
      <c r="CQ4572" s="12"/>
      <c r="CR4572" s="12"/>
      <c r="CS4572" s="12"/>
      <c r="CT4572" s="12"/>
      <c r="CU4572" s="12"/>
      <c r="CV4572" s="12"/>
      <c r="CW4572" s="12"/>
      <c r="CX4572" s="12"/>
      <c r="CY4572" s="12"/>
      <c r="CZ4572" s="12"/>
      <c r="DA4572" s="12"/>
      <c r="DB4572" s="12"/>
      <c r="DC4572" s="12"/>
      <c r="DD4572" s="12"/>
      <c r="DE4572" s="12"/>
      <c r="DF4572" s="12"/>
      <c r="DG4572" s="12"/>
      <c r="DH4572" s="12"/>
      <c r="DI4572" s="12"/>
      <c r="DJ4572" s="12"/>
      <c r="DK4572" s="12"/>
      <c r="DL4572" s="12"/>
      <c r="DM4572" s="12"/>
      <c r="DN4572" s="12"/>
      <c r="DO4572" s="12"/>
      <c r="DP4572" s="12"/>
      <c r="DQ4572" s="12"/>
      <c r="DR4572" s="12"/>
      <c r="DS4572" s="12"/>
      <c r="DT4572" s="12"/>
      <c r="DU4572" s="12"/>
      <c r="DV4572" s="12"/>
      <c r="DW4572" s="12"/>
      <c r="DX4572" s="12"/>
      <c r="DY4572" s="12"/>
      <c r="DZ4572" s="12"/>
      <c r="EA4572" s="12"/>
      <c r="EB4572" s="12"/>
      <c r="EC4572" s="12"/>
      <c r="ED4572" s="12"/>
      <c r="EE4572" s="12"/>
      <c r="EF4572" s="12"/>
      <c r="EG4572" s="12"/>
      <c r="EH4572" s="12"/>
      <c r="EI4572" s="12"/>
      <c r="EJ4572" s="12"/>
      <c r="EK4572" s="12"/>
      <c r="EL4572" s="12"/>
      <c r="EM4572" s="12"/>
      <c r="EN4572" s="12"/>
      <c r="EO4572" s="12"/>
      <c r="EP4572" s="12"/>
      <c r="EQ4572" s="12"/>
      <c r="ER4572" s="12"/>
      <c r="ES4572" s="12"/>
      <c r="ET4572" s="12"/>
      <c r="EU4572" s="12"/>
      <c r="EV4572" s="12"/>
      <c r="EW4572" s="12"/>
      <c r="EX4572" s="12"/>
      <c r="EY4572" s="12"/>
      <c r="EZ4572" s="12"/>
      <c r="FA4572" s="12"/>
      <c r="FB4572" s="12"/>
      <c r="FC4572" s="12"/>
      <c r="FD4572" s="12"/>
      <c r="FE4572" s="12"/>
      <c r="FF4572" s="12"/>
      <c r="FG4572" s="12"/>
      <c r="FH4572" s="12"/>
      <c r="FI4572" s="12"/>
      <c r="FJ4572" s="12"/>
      <c r="FK4572" s="12"/>
      <c r="FL4572" s="12"/>
      <c r="FM4572" s="12"/>
      <c r="FN4572" s="12"/>
      <c r="FO4572" s="12"/>
      <c r="FP4572" s="12"/>
      <c r="FQ4572" s="12"/>
      <c r="FR4572" s="12"/>
      <c r="FS4572" s="12"/>
      <c r="FT4572" s="12"/>
      <c r="FU4572" s="12"/>
      <c r="FV4572" s="12"/>
      <c r="FW4572" s="12"/>
      <c r="FX4572" s="12"/>
      <c r="FY4572" s="12"/>
      <c r="FZ4572" s="12"/>
      <c r="GA4572" s="12"/>
      <c r="GB4572" s="12"/>
      <c r="GC4572" s="12"/>
      <c r="GD4572" s="12"/>
      <c r="GE4572" s="12"/>
      <c r="GF4572" s="12"/>
      <c r="GG4572" s="12"/>
      <c r="GH4572" s="12"/>
      <c r="GI4572" s="12"/>
      <c r="GJ4572" s="12"/>
      <c r="GK4572" s="12"/>
      <c r="GL4572" s="12"/>
      <c r="GM4572" s="12"/>
      <c r="GN4572" s="12"/>
      <c r="GO4572" s="12"/>
      <c r="GP4572" s="12"/>
      <c r="GQ4572" s="12"/>
      <c r="GR4572" s="12"/>
      <c r="GS4572" s="12"/>
      <c r="GT4572" s="12"/>
      <c r="GU4572" s="12"/>
      <c r="GV4572" s="12"/>
      <c r="GW4572" s="12"/>
      <c r="GX4572" s="12"/>
      <c r="GY4572" s="12"/>
      <c r="GZ4572" s="12"/>
      <c r="HA4572" s="12"/>
      <c r="HB4572" s="12"/>
      <c r="HC4572" s="12"/>
      <c r="HD4572" s="12"/>
      <c r="HE4572" s="12"/>
      <c r="HF4572" s="12"/>
      <c r="HG4572" s="12"/>
      <c r="HH4572" s="12"/>
      <c r="HI4572" s="12"/>
      <c r="HJ4572" s="12"/>
      <c r="HK4572" s="12"/>
      <c r="HL4572" s="12"/>
      <c r="HM4572" s="12"/>
      <c r="HN4572" s="12"/>
      <c r="HO4572" s="12"/>
      <c r="HP4572" s="12"/>
      <c r="HQ4572" s="12"/>
      <c r="HR4572" s="12"/>
      <c r="HS4572" s="12"/>
      <c r="HT4572" s="12"/>
      <c r="HU4572" s="12"/>
      <c r="HV4572" s="12"/>
      <c r="HW4572" s="12"/>
      <c r="HX4572" s="12"/>
      <c r="HY4572" s="12"/>
      <c r="HZ4572" s="12"/>
      <c r="IA4572" s="12"/>
      <c r="IB4572" s="12"/>
      <c r="IC4572" s="12"/>
      <c r="ID4572" s="12"/>
      <c r="IE4572" s="12"/>
      <c r="IF4572" s="12"/>
      <c r="IG4572" s="12"/>
      <c r="IH4572" s="12"/>
      <c r="II4572" s="12"/>
      <c r="IJ4572" s="12"/>
      <c r="IK4572" s="12"/>
      <c r="IL4572" s="12"/>
      <c r="IM4572" s="12"/>
      <c r="IN4572" s="12"/>
      <c r="IO4572" s="12"/>
      <c r="IP4572" s="12"/>
      <c r="IQ4572" s="12"/>
      <c r="IR4572" s="12"/>
      <c r="IS4572" s="12"/>
      <c r="IT4572" s="12"/>
      <c r="IU4572" s="12"/>
      <c r="IV4572" s="12"/>
      <c r="IW4572" s="12"/>
      <c r="IX4572" s="12"/>
      <c r="IY4572" s="12"/>
      <c r="IZ4572" s="12"/>
      <c r="JA4572" s="12"/>
      <c r="JB4572" s="12"/>
      <c r="JC4572" s="12"/>
      <c r="JD4572" s="12"/>
      <c r="JE4572" s="12"/>
      <c r="JF4572" s="12"/>
      <c r="JG4572" s="12"/>
      <c r="JH4572" s="12"/>
      <c r="JI4572" s="12"/>
      <c r="JJ4572" s="12"/>
      <c r="JK4572" s="12"/>
      <c r="JL4572" s="12"/>
      <c r="JM4572" s="12"/>
      <c r="JN4572" s="12"/>
      <c r="JO4572" s="12"/>
      <c r="JP4572" s="12"/>
      <c r="JQ4572" s="12"/>
      <c r="JR4572" s="12"/>
      <c r="JS4572" s="12"/>
      <c r="JT4572" s="12"/>
      <c r="JU4572" s="12"/>
      <c r="JV4572" s="12"/>
      <c r="JW4572" s="12"/>
      <c r="JX4572" s="12"/>
      <c r="JY4572" s="12"/>
      <c r="JZ4572" s="12"/>
      <c r="KA4572" s="12"/>
    </row>
    <row r="4573" spans="1:287" x14ac:dyDescent="0.2">
      <c r="A4573" s="12"/>
      <c r="B4573" s="12"/>
      <c r="C4573" s="12"/>
      <c r="D4573" s="12"/>
      <c r="E4573" s="12"/>
      <c r="F4573" s="12"/>
      <c r="G4573" s="12"/>
      <c r="H4573" s="12"/>
      <c r="I4573" s="12"/>
      <c r="J4573" s="12"/>
      <c r="K4573" s="12"/>
      <c r="L4573" s="12"/>
      <c r="M4573" s="12"/>
      <c r="N4573" s="12"/>
      <c r="O4573" s="12"/>
      <c r="P4573" s="44"/>
      <c r="Q4573" s="12"/>
      <c r="R4573" s="12"/>
      <c r="S4573" s="12"/>
      <c r="T4573" s="12"/>
      <c r="U4573" s="12"/>
      <c r="V4573" s="12"/>
      <c r="W4573" s="12"/>
      <c r="X4573" s="12"/>
      <c r="Y4573" s="12"/>
      <c r="Z4573" s="12"/>
      <c r="AA4573" s="12"/>
      <c r="AB4573" s="12"/>
      <c r="AC4573" s="12"/>
      <c r="AD4573" s="12"/>
      <c r="AE4573" s="12"/>
      <c r="AF4573" s="12"/>
      <c r="AG4573" s="12"/>
      <c r="AH4573" s="12"/>
      <c r="AI4573" s="12"/>
      <c r="AJ4573" s="12"/>
      <c r="AK4573" s="12"/>
      <c r="AL4573" s="12"/>
      <c r="AM4573" s="12"/>
      <c r="AN4573" s="12"/>
      <c r="AO4573" s="12"/>
      <c r="AP4573" s="12"/>
      <c r="AQ4573" s="12"/>
      <c r="AR4573" s="12"/>
      <c r="AS4573" s="12"/>
      <c r="AT4573" s="12"/>
      <c r="AU4573" s="12"/>
      <c r="AV4573" s="12"/>
      <c r="AW4573" s="12"/>
      <c r="AX4573" s="12"/>
      <c r="AY4573" s="12"/>
      <c r="AZ4573" s="12"/>
      <c r="BA4573" s="12"/>
      <c r="BB4573" s="12"/>
      <c r="BC4573" s="12"/>
      <c r="BD4573" s="12"/>
      <c r="BE4573" s="12"/>
      <c r="BF4573" s="12"/>
      <c r="BG4573" s="12"/>
      <c r="BH4573" s="12"/>
      <c r="BI4573" s="12"/>
      <c r="BJ4573" s="12"/>
      <c r="BK4573" s="12"/>
      <c r="BL4573" s="12"/>
      <c r="BM4573" s="12"/>
      <c r="BN4573" s="12"/>
      <c r="BO4573" s="12"/>
      <c r="BP4573" s="12"/>
      <c r="BQ4573" s="12"/>
      <c r="BR4573" s="12"/>
      <c r="BS4573" s="12"/>
      <c r="BT4573" s="12"/>
      <c r="BU4573" s="12"/>
      <c r="BV4573" s="12"/>
      <c r="BW4573" s="12"/>
      <c r="BX4573" s="12"/>
      <c r="BY4573" s="12"/>
      <c r="BZ4573" s="12"/>
      <c r="CA4573" s="12"/>
      <c r="CB4573" s="12"/>
      <c r="CC4573" s="12"/>
      <c r="CD4573" s="12"/>
      <c r="CE4573" s="12"/>
      <c r="CF4573" s="12"/>
      <c r="CG4573" s="12"/>
      <c r="CH4573" s="12"/>
      <c r="CI4573" s="12"/>
      <c r="CJ4573" s="12"/>
      <c r="CK4573" s="12"/>
      <c r="CL4573" s="12"/>
      <c r="CM4573" s="12"/>
      <c r="CN4573" s="12"/>
      <c r="CO4573" s="12"/>
      <c r="CP4573" s="12"/>
      <c r="CQ4573" s="12"/>
      <c r="CR4573" s="12"/>
      <c r="CS4573" s="12"/>
      <c r="CT4573" s="12"/>
      <c r="CU4573" s="12"/>
      <c r="CV4573" s="12"/>
      <c r="CW4573" s="12"/>
      <c r="CX4573" s="12"/>
      <c r="CY4573" s="12"/>
      <c r="CZ4573" s="12"/>
      <c r="DA4573" s="12"/>
      <c r="DB4573" s="12"/>
      <c r="DC4573" s="12"/>
      <c r="DD4573" s="12"/>
      <c r="DE4573" s="12"/>
      <c r="DF4573" s="12"/>
      <c r="DG4573" s="12"/>
      <c r="DH4573" s="12"/>
      <c r="DI4573" s="12"/>
      <c r="DJ4573" s="12"/>
      <c r="DK4573" s="12"/>
      <c r="DL4573" s="12"/>
      <c r="DM4573" s="12"/>
      <c r="DN4573" s="12"/>
      <c r="DO4573" s="12"/>
      <c r="DP4573" s="12"/>
      <c r="DQ4573" s="12"/>
      <c r="DR4573" s="12"/>
      <c r="DS4573" s="12"/>
      <c r="DT4573" s="12"/>
      <c r="DU4573" s="12"/>
      <c r="DV4573" s="12"/>
      <c r="DW4573" s="12"/>
      <c r="DX4573" s="12"/>
      <c r="DY4573" s="12"/>
      <c r="DZ4573" s="12"/>
      <c r="EA4573" s="12"/>
      <c r="EB4573" s="12"/>
      <c r="EC4573" s="12"/>
      <c r="ED4573" s="12"/>
      <c r="EE4573" s="12"/>
      <c r="EF4573" s="12"/>
      <c r="EG4573" s="12"/>
      <c r="EH4573" s="12"/>
      <c r="EI4573" s="12"/>
      <c r="EJ4573" s="12"/>
      <c r="EK4573" s="12"/>
      <c r="EL4573" s="12"/>
      <c r="EM4573" s="12"/>
      <c r="EN4573" s="12"/>
      <c r="EO4573" s="12"/>
      <c r="EP4573" s="12"/>
      <c r="EQ4573" s="12"/>
      <c r="ER4573" s="12"/>
      <c r="ES4573" s="12"/>
      <c r="ET4573" s="12"/>
      <c r="EU4573" s="12"/>
      <c r="EV4573" s="12"/>
      <c r="EW4573" s="12"/>
      <c r="EX4573" s="12"/>
      <c r="EY4573" s="12"/>
      <c r="EZ4573" s="12"/>
      <c r="FA4573" s="12"/>
      <c r="FB4573" s="12"/>
      <c r="FC4573" s="12"/>
      <c r="FD4573" s="12"/>
      <c r="FE4573" s="12"/>
      <c r="FF4573" s="12"/>
      <c r="FG4573" s="12"/>
      <c r="FH4573" s="12"/>
      <c r="FI4573" s="12"/>
      <c r="FJ4573" s="12"/>
      <c r="FK4573" s="12"/>
      <c r="FL4573" s="12"/>
      <c r="FM4573" s="12"/>
      <c r="FN4573" s="12"/>
      <c r="FO4573" s="12"/>
      <c r="FP4573" s="12"/>
      <c r="FQ4573" s="12"/>
      <c r="FR4573" s="12"/>
      <c r="FS4573" s="12"/>
      <c r="FT4573" s="12"/>
      <c r="FU4573" s="12"/>
      <c r="FV4573" s="12"/>
      <c r="FW4573" s="12"/>
      <c r="FX4573" s="12"/>
      <c r="FY4573" s="12"/>
      <c r="FZ4573" s="12"/>
      <c r="GA4573" s="12"/>
      <c r="GB4573" s="12"/>
      <c r="GC4573" s="12"/>
      <c r="GD4573" s="12"/>
      <c r="GE4573" s="12"/>
      <c r="GF4573" s="12"/>
      <c r="GG4573" s="12"/>
      <c r="GH4573" s="12"/>
      <c r="GI4573" s="12"/>
      <c r="GJ4573" s="12"/>
      <c r="GK4573" s="12"/>
      <c r="GL4573" s="12"/>
      <c r="GM4573" s="12"/>
      <c r="GN4573" s="12"/>
      <c r="GO4573" s="12"/>
      <c r="GP4573" s="12"/>
      <c r="GQ4573" s="12"/>
      <c r="GR4573" s="12"/>
      <c r="GS4573" s="12"/>
      <c r="GT4573" s="12"/>
      <c r="GU4573" s="12"/>
      <c r="GV4573" s="12"/>
      <c r="GW4573" s="12"/>
      <c r="GX4573" s="12"/>
      <c r="GY4573" s="12"/>
      <c r="GZ4573" s="12"/>
      <c r="HA4573" s="12"/>
      <c r="HB4573" s="12"/>
      <c r="HC4573" s="12"/>
      <c r="HD4573" s="12"/>
      <c r="HE4573" s="12"/>
      <c r="HF4573" s="12"/>
      <c r="HG4573" s="12"/>
      <c r="HH4573" s="12"/>
      <c r="HI4573" s="12"/>
      <c r="HJ4573" s="12"/>
      <c r="HK4573" s="12"/>
      <c r="HL4573" s="12"/>
      <c r="HM4573" s="12"/>
      <c r="HN4573" s="12"/>
      <c r="HO4573" s="12"/>
      <c r="HP4573" s="12"/>
      <c r="HQ4573" s="12"/>
      <c r="HR4573" s="12"/>
      <c r="HS4573" s="12"/>
      <c r="HT4573" s="12"/>
      <c r="HU4573" s="12"/>
      <c r="HV4573" s="12"/>
      <c r="HW4573" s="12"/>
      <c r="HX4573" s="12"/>
      <c r="HY4573" s="12"/>
      <c r="HZ4573" s="12"/>
      <c r="IA4573" s="12"/>
      <c r="IB4573" s="12"/>
      <c r="IC4573" s="12"/>
      <c r="ID4573" s="12"/>
      <c r="IE4573" s="12"/>
      <c r="IF4573" s="12"/>
      <c r="IG4573" s="12"/>
      <c r="IH4573" s="12"/>
      <c r="II4573" s="12"/>
      <c r="IJ4573" s="12"/>
      <c r="IK4573" s="12"/>
      <c r="IL4573" s="12"/>
      <c r="IM4573" s="12"/>
      <c r="IN4573" s="12"/>
      <c r="IO4573" s="12"/>
      <c r="IP4573" s="12"/>
      <c r="IQ4573" s="12"/>
      <c r="IR4573" s="12"/>
      <c r="IS4573" s="12"/>
      <c r="IT4573" s="12"/>
      <c r="IU4573" s="12"/>
      <c r="IV4573" s="12"/>
      <c r="IW4573" s="12"/>
      <c r="IX4573" s="12"/>
      <c r="IY4573" s="12"/>
      <c r="IZ4573" s="12"/>
      <c r="JA4573" s="12"/>
      <c r="JB4573" s="12"/>
      <c r="JC4573" s="12"/>
      <c r="JD4573" s="12"/>
      <c r="JE4573" s="12"/>
      <c r="JF4573" s="12"/>
      <c r="JG4573" s="12"/>
      <c r="JH4573" s="12"/>
      <c r="JI4573" s="12"/>
      <c r="JJ4573" s="12"/>
      <c r="JK4573" s="12"/>
      <c r="JL4573" s="12"/>
      <c r="JM4573" s="12"/>
      <c r="JN4573" s="12"/>
      <c r="JO4573" s="12"/>
      <c r="JP4573" s="12"/>
      <c r="JQ4573" s="12"/>
      <c r="JR4573" s="12"/>
      <c r="JS4573" s="12"/>
      <c r="JT4573" s="12"/>
      <c r="JU4573" s="12"/>
      <c r="JV4573" s="12"/>
      <c r="JW4573" s="12"/>
      <c r="JX4573" s="12"/>
      <c r="JY4573" s="12"/>
      <c r="JZ4573" s="12"/>
      <c r="KA4573" s="12"/>
    </row>
    <row r="4574" spans="1:287" x14ac:dyDescent="0.2">
      <c r="A4574" s="12"/>
      <c r="B4574" s="12"/>
      <c r="C4574" s="12"/>
      <c r="D4574" s="12"/>
      <c r="E4574" s="12"/>
      <c r="F4574" s="12"/>
      <c r="G4574" s="12"/>
      <c r="H4574" s="12"/>
      <c r="I4574" s="12"/>
      <c r="J4574" s="12"/>
      <c r="K4574" s="12"/>
      <c r="L4574" s="12"/>
      <c r="M4574" s="12"/>
      <c r="N4574" s="12"/>
      <c r="O4574" s="12"/>
      <c r="P4574" s="44"/>
      <c r="Q4574" s="12"/>
      <c r="R4574" s="12"/>
      <c r="S4574" s="12"/>
      <c r="T4574" s="12"/>
      <c r="U4574" s="12"/>
      <c r="V4574" s="12"/>
      <c r="W4574" s="12"/>
      <c r="X4574" s="12"/>
      <c r="Y4574" s="12"/>
      <c r="Z4574" s="12"/>
      <c r="AA4574" s="12"/>
      <c r="AB4574" s="12"/>
      <c r="AC4574" s="12"/>
      <c r="AD4574" s="12"/>
      <c r="AE4574" s="12"/>
      <c r="AF4574" s="12"/>
      <c r="AG4574" s="12"/>
      <c r="AH4574" s="12"/>
      <c r="AI4574" s="12"/>
      <c r="AJ4574" s="12"/>
      <c r="AK4574" s="12"/>
      <c r="AL4574" s="12"/>
      <c r="AM4574" s="12"/>
      <c r="AN4574" s="12"/>
      <c r="AO4574" s="12"/>
      <c r="AP4574" s="12"/>
      <c r="AQ4574" s="12"/>
      <c r="AR4574" s="12"/>
      <c r="AS4574" s="12"/>
      <c r="AT4574" s="12"/>
      <c r="AU4574" s="12"/>
      <c r="AV4574" s="12"/>
      <c r="AW4574" s="12"/>
      <c r="AX4574" s="12"/>
      <c r="AY4574" s="12"/>
      <c r="AZ4574" s="12"/>
      <c r="BA4574" s="12"/>
      <c r="BB4574" s="12"/>
      <c r="BC4574" s="12"/>
      <c r="BD4574" s="12"/>
      <c r="BE4574" s="12"/>
      <c r="BF4574" s="12"/>
      <c r="BG4574" s="12"/>
      <c r="BH4574" s="12"/>
      <c r="BI4574" s="12"/>
      <c r="BJ4574" s="12"/>
      <c r="BK4574" s="12"/>
      <c r="BL4574" s="12"/>
      <c r="BM4574" s="12"/>
      <c r="BN4574" s="12"/>
      <c r="BO4574" s="12"/>
      <c r="BP4574" s="12"/>
      <c r="BQ4574" s="12"/>
      <c r="BR4574" s="12"/>
      <c r="BS4574" s="12"/>
      <c r="BT4574" s="12"/>
      <c r="BU4574" s="12"/>
      <c r="BV4574" s="12"/>
      <c r="BW4574" s="12"/>
      <c r="BX4574" s="12"/>
      <c r="BY4574" s="12"/>
      <c r="BZ4574" s="12"/>
      <c r="CA4574" s="12"/>
      <c r="CB4574" s="12"/>
      <c r="CC4574" s="12"/>
      <c r="CD4574" s="12"/>
      <c r="CE4574" s="12"/>
      <c r="CF4574" s="12"/>
      <c r="CG4574" s="12"/>
      <c r="CH4574" s="12"/>
      <c r="CI4574" s="12"/>
      <c r="CJ4574" s="12"/>
      <c r="CK4574" s="12"/>
      <c r="CL4574" s="12"/>
      <c r="CM4574" s="12"/>
      <c r="CN4574" s="12"/>
      <c r="CO4574" s="12"/>
      <c r="CP4574" s="12"/>
      <c r="CQ4574" s="12"/>
      <c r="CR4574" s="12"/>
      <c r="CS4574" s="12"/>
      <c r="CT4574" s="12"/>
      <c r="CU4574" s="12"/>
      <c r="CV4574" s="12"/>
      <c r="CW4574" s="12"/>
      <c r="CX4574" s="12"/>
      <c r="CY4574" s="12"/>
      <c r="CZ4574" s="12"/>
      <c r="DA4574" s="12"/>
      <c r="DB4574" s="12"/>
      <c r="DC4574" s="12"/>
      <c r="DD4574" s="12"/>
      <c r="DE4574" s="12"/>
      <c r="DF4574" s="12"/>
      <c r="DG4574" s="12"/>
      <c r="DH4574" s="12"/>
      <c r="DI4574" s="12"/>
      <c r="DJ4574" s="12"/>
      <c r="DK4574" s="12"/>
      <c r="DL4574" s="12"/>
      <c r="DM4574" s="12"/>
      <c r="DN4574" s="12"/>
      <c r="DO4574" s="12"/>
      <c r="DP4574" s="12"/>
      <c r="DQ4574" s="12"/>
      <c r="DR4574" s="12"/>
      <c r="DS4574" s="12"/>
      <c r="DT4574" s="12"/>
      <c r="DU4574" s="12"/>
      <c r="DV4574" s="12"/>
      <c r="DW4574" s="12"/>
      <c r="DX4574" s="12"/>
      <c r="DY4574" s="12"/>
      <c r="DZ4574" s="12"/>
      <c r="EA4574" s="12"/>
      <c r="EB4574" s="12"/>
      <c r="EC4574" s="12"/>
      <c r="ED4574" s="12"/>
      <c r="EE4574" s="12"/>
      <c r="EF4574" s="12"/>
      <c r="EG4574" s="12"/>
      <c r="EH4574" s="12"/>
      <c r="EI4574" s="12"/>
      <c r="EJ4574" s="12"/>
      <c r="EK4574" s="12"/>
      <c r="EL4574" s="12"/>
      <c r="EM4574" s="12"/>
      <c r="EN4574" s="12"/>
      <c r="EO4574" s="12"/>
      <c r="EP4574" s="12"/>
      <c r="EQ4574" s="12"/>
      <c r="ER4574" s="12"/>
      <c r="ES4574" s="12"/>
      <c r="ET4574" s="12"/>
      <c r="EU4574" s="12"/>
      <c r="EV4574" s="12"/>
      <c r="EW4574" s="12"/>
      <c r="EX4574" s="12"/>
      <c r="EY4574" s="12"/>
      <c r="EZ4574" s="12"/>
      <c r="FA4574" s="12"/>
      <c r="FB4574" s="12"/>
      <c r="FC4574" s="12"/>
      <c r="FD4574" s="12"/>
      <c r="FE4574" s="12"/>
      <c r="FF4574" s="12"/>
      <c r="FG4574" s="12"/>
      <c r="FH4574" s="12"/>
      <c r="FI4574" s="12"/>
      <c r="FJ4574" s="12"/>
      <c r="FK4574" s="12"/>
      <c r="FL4574" s="12"/>
      <c r="FM4574" s="12"/>
      <c r="FN4574" s="12"/>
      <c r="FO4574" s="12"/>
      <c r="FP4574" s="12"/>
      <c r="FQ4574" s="12"/>
      <c r="FR4574" s="12"/>
      <c r="FS4574" s="12"/>
      <c r="FT4574" s="12"/>
      <c r="FU4574" s="12"/>
      <c r="FV4574" s="12"/>
      <c r="FW4574" s="12"/>
      <c r="FX4574" s="12"/>
      <c r="FY4574" s="12"/>
      <c r="FZ4574" s="12"/>
      <c r="GA4574" s="12"/>
      <c r="GB4574" s="12"/>
      <c r="GC4574" s="12"/>
      <c r="GD4574" s="12"/>
      <c r="GE4574" s="12"/>
      <c r="GF4574" s="12"/>
      <c r="GG4574" s="12"/>
      <c r="GH4574" s="12"/>
      <c r="GI4574" s="12"/>
      <c r="GJ4574" s="12"/>
      <c r="GK4574" s="12"/>
      <c r="GL4574" s="12"/>
      <c r="GM4574" s="12"/>
      <c r="GN4574" s="12"/>
      <c r="GO4574" s="12"/>
      <c r="GP4574" s="12"/>
      <c r="GQ4574" s="12"/>
      <c r="GR4574" s="12"/>
      <c r="GS4574" s="12"/>
      <c r="GT4574" s="12"/>
      <c r="GU4574" s="12"/>
      <c r="GV4574" s="12"/>
      <c r="GW4574" s="12"/>
      <c r="GX4574" s="12"/>
      <c r="GY4574" s="12"/>
      <c r="GZ4574" s="12"/>
      <c r="HA4574" s="12"/>
      <c r="HB4574" s="12"/>
      <c r="HC4574" s="12"/>
      <c r="HD4574" s="12"/>
      <c r="HE4574" s="12"/>
      <c r="HF4574" s="12"/>
      <c r="HG4574" s="12"/>
      <c r="HH4574" s="12"/>
      <c r="HI4574" s="12"/>
      <c r="HJ4574" s="12"/>
      <c r="HK4574" s="12"/>
      <c r="HL4574" s="12"/>
      <c r="HM4574" s="12"/>
      <c r="HN4574" s="12"/>
      <c r="HO4574" s="12"/>
      <c r="HP4574" s="12"/>
      <c r="HQ4574" s="12"/>
      <c r="HR4574" s="12"/>
      <c r="HS4574" s="12"/>
      <c r="HT4574" s="12"/>
      <c r="HU4574" s="12"/>
      <c r="HV4574" s="12"/>
      <c r="HW4574" s="12"/>
      <c r="HX4574" s="12"/>
      <c r="HY4574" s="12"/>
      <c r="HZ4574" s="12"/>
      <c r="IA4574" s="12"/>
      <c r="IB4574" s="12"/>
      <c r="IC4574" s="12"/>
      <c r="ID4574" s="12"/>
      <c r="IE4574" s="12"/>
      <c r="IF4574" s="12"/>
      <c r="IG4574" s="12"/>
      <c r="IH4574" s="12"/>
      <c r="II4574" s="12"/>
      <c r="IJ4574" s="12"/>
      <c r="IK4574" s="12"/>
      <c r="IL4574" s="12"/>
      <c r="IM4574" s="12"/>
      <c r="IN4574" s="12"/>
      <c r="IO4574" s="12"/>
      <c r="IP4574" s="12"/>
      <c r="IQ4574" s="12"/>
      <c r="IR4574" s="12"/>
      <c r="IS4574" s="12"/>
      <c r="IT4574" s="12"/>
      <c r="IU4574" s="12"/>
      <c r="IV4574" s="12"/>
      <c r="IW4574" s="12"/>
      <c r="IX4574" s="12"/>
      <c r="IY4574" s="12"/>
      <c r="IZ4574" s="12"/>
      <c r="JA4574" s="12"/>
      <c r="JB4574" s="12"/>
      <c r="JC4574" s="12"/>
      <c r="JD4574" s="12"/>
      <c r="JE4574" s="12"/>
      <c r="JF4574" s="12"/>
      <c r="JG4574" s="12"/>
      <c r="JH4574" s="12"/>
      <c r="JI4574" s="12"/>
      <c r="JJ4574" s="12"/>
      <c r="JK4574" s="12"/>
      <c r="JL4574" s="12"/>
      <c r="JM4574" s="12"/>
      <c r="JN4574" s="12"/>
      <c r="JO4574" s="12"/>
      <c r="JP4574" s="12"/>
      <c r="JQ4574" s="12"/>
      <c r="JR4574" s="12"/>
      <c r="JS4574" s="12"/>
      <c r="JT4574" s="12"/>
      <c r="JU4574" s="12"/>
      <c r="JV4574" s="12"/>
      <c r="JW4574" s="12"/>
      <c r="JX4574" s="12"/>
      <c r="JY4574" s="12"/>
      <c r="JZ4574" s="12"/>
      <c r="KA4574" s="12"/>
    </row>
    <row r="4575" spans="1:287" x14ac:dyDescent="0.2">
      <c r="A4575" s="12"/>
      <c r="B4575" s="12"/>
      <c r="C4575" s="12"/>
      <c r="D4575" s="12"/>
      <c r="E4575" s="12"/>
      <c r="F4575" s="12"/>
      <c r="G4575" s="12"/>
      <c r="H4575" s="12"/>
      <c r="I4575" s="12"/>
      <c r="J4575" s="12"/>
      <c r="K4575" s="12"/>
      <c r="L4575" s="12"/>
      <c r="M4575" s="12"/>
      <c r="N4575" s="12"/>
      <c r="O4575" s="12"/>
      <c r="P4575" s="44"/>
      <c r="Q4575" s="12"/>
      <c r="R4575" s="12"/>
      <c r="S4575" s="12"/>
      <c r="T4575" s="12"/>
      <c r="U4575" s="12"/>
      <c r="V4575" s="12"/>
      <c r="W4575" s="12"/>
      <c r="X4575" s="12"/>
      <c r="Y4575" s="12"/>
      <c r="Z4575" s="12"/>
      <c r="AA4575" s="12"/>
      <c r="AB4575" s="12"/>
      <c r="AC4575" s="12"/>
      <c r="AD4575" s="12"/>
      <c r="AE4575" s="12"/>
      <c r="AF4575" s="12"/>
      <c r="AG4575" s="12"/>
      <c r="AH4575" s="12"/>
      <c r="AI4575" s="12"/>
      <c r="AJ4575" s="12"/>
      <c r="AK4575" s="12"/>
      <c r="AL4575" s="12"/>
      <c r="AM4575" s="12"/>
      <c r="AN4575" s="12"/>
      <c r="AO4575" s="12"/>
      <c r="AP4575" s="12"/>
      <c r="AQ4575" s="12"/>
      <c r="AR4575" s="12"/>
      <c r="AS4575" s="12"/>
      <c r="AT4575" s="12"/>
      <c r="AU4575" s="12"/>
      <c r="AV4575" s="12"/>
      <c r="AW4575" s="12"/>
      <c r="AX4575" s="12"/>
      <c r="AY4575" s="12"/>
      <c r="AZ4575" s="12"/>
      <c r="BA4575" s="12"/>
      <c r="BB4575" s="12"/>
      <c r="BC4575" s="12"/>
      <c r="BD4575" s="12"/>
      <c r="BE4575" s="12"/>
      <c r="BF4575" s="12"/>
      <c r="BG4575" s="12"/>
      <c r="BH4575" s="12"/>
      <c r="BI4575" s="12"/>
      <c r="BJ4575" s="12"/>
      <c r="BK4575" s="12"/>
      <c r="BL4575" s="12"/>
      <c r="BM4575" s="12"/>
      <c r="BN4575" s="12"/>
      <c r="BO4575" s="12"/>
      <c r="BP4575" s="12"/>
      <c r="BQ4575" s="12"/>
      <c r="BR4575" s="12"/>
      <c r="BS4575" s="12"/>
      <c r="BT4575" s="12"/>
      <c r="BU4575" s="12"/>
      <c r="BV4575" s="12"/>
      <c r="BW4575" s="12"/>
      <c r="BX4575" s="12"/>
      <c r="BY4575" s="12"/>
      <c r="BZ4575" s="12"/>
      <c r="CA4575" s="12"/>
      <c r="CB4575" s="12"/>
      <c r="CC4575" s="12"/>
      <c r="CD4575" s="12"/>
      <c r="CE4575" s="12"/>
      <c r="CF4575" s="12"/>
      <c r="CG4575" s="12"/>
      <c r="CH4575" s="12"/>
      <c r="CI4575" s="12"/>
      <c r="CJ4575" s="12"/>
      <c r="CK4575" s="12"/>
      <c r="CL4575" s="12"/>
      <c r="CM4575" s="12"/>
      <c r="CN4575" s="12"/>
      <c r="CO4575" s="12"/>
      <c r="CP4575" s="12"/>
      <c r="CQ4575" s="12"/>
      <c r="CR4575" s="12"/>
      <c r="CS4575" s="12"/>
      <c r="CT4575" s="12"/>
      <c r="CU4575" s="12"/>
      <c r="CV4575" s="12"/>
      <c r="CW4575" s="12"/>
      <c r="CX4575" s="12"/>
      <c r="CY4575" s="12"/>
      <c r="CZ4575" s="12"/>
      <c r="DA4575" s="12"/>
      <c r="DB4575" s="12"/>
      <c r="DC4575" s="12"/>
      <c r="DD4575" s="12"/>
      <c r="DE4575" s="12"/>
      <c r="DF4575" s="12"/>
      <c r="DG4575" s="12"/>
      <c r="DH4575" s="12"/>
      <c r="DI4575" s="12"/>
      <c r="DJ4575" s="12"/>
      <c r="DK4575" s="12"/>
      <c r="DL4575" s="12"/>
      <c r="DM4575" s="12"/>
      <c r="DN4575" s="12"/>
      <c r="DO4575" s="12"/>
      <c r="DP4575" s="12"/>
      <c r="DQ4575" s="12"/>
      <c r="DR4575" s="12"/>
      <c r="DS4575" s="12"/>
      <c r="DT4575" s="12"/>
      <c r="DU4575" s="12"/>
      <c r="DV4575" s="12"/>
      <c r="DW4575" s="12"/>
      <c r="DX4575" s="12"/>
      <c r="DY4575" s="12"/>
      <c r="DZ4575" s="12"/>
      <c r="EA4575" s="12"/>
      <c r="EB4575" s="12"/>
      <c r="EC4575" s="12"/>
      <c r="ED4575" s="12"/>
      <c r="EE4575" s="12"/>
      <c r="EF4575" s="12"/>
      <c r="EG4575" s="12"/>
      <c r="EH4575" s="12"/>
      <c r="EI4575" s="12"/>
      <c r="EJ4575" s="12"/>
      <c r="EK4575" s="12"/>
      <c r="EL4575" s="12"/>
      <c r="EM4575" s="12"/>
      <c r="EN4575" s="12"/>
      <c r="EO4575" s="12"/>
      <c r="EP4575" s="12"/>
      <c r="EQ4575" s="12"/>
      <c r="ER4575" s="12"/>
      <c r="ES4575" s="12"/>
      <c r="ET4575" s="12"/>
      <c r="EU4575" s="12"/>
      <c r="EV4575" s="12"/>
      <c r="EW4575" s="12"/>
      <c r="EX4575" s="12"/>
      <c r="EY4575" s="12"/>
      <c r="EZ4575" s="12"/>
      <c r="FA4575" s="12"/>
      <c r="FB4575" s="12"/>
      <c r="FC4575" s="12"/>
      <c r="FD4575" s="12"/>
      <c r="FE4575" s="12"/>
      <c r="FF4575" s="12"/>
      <c r="FG4575" s="12"/>
      <c r="FH4575" s="12"/>
      <c r="FI4575" s="12"/>
      <c r="FJ4575" s="12"/>
      <c r="FK4575" s="12"/>
      <c r="FL4575" s="12"/>
      <c r="FM4575" s="12"/>
      <c r="FN4575" s="12"/>
      <c r="FO4575" s="12"/>
      <c r="FP4575" s="12"/>
      <c r="FQ4575" s="12"/>
      <c r="FR4575" s="12"/>
      <c r="FS4575" s="12"/>
      <c r="FT4575" s="12"/>
      <c r="FU4575" s="12"/>
      <c r="FV4575" s="12"/>
      <c r="FW4575" s="12"/>
      <c r="FX4575" s="12"/>
      <c r="FY4575" s="12"/>
      <c r="FZ4575" s="12"/>
      <c r="GA4575" s="12"/>
      <c r="GB4575" s="12"/>
      <c r="GC4575" s="12"/>
      <c r="GD4575" s="12"/>
      <c r="GE4575" s="12"/>
      <c r="GF4575" s="12"/>
      <c r="GG4575" s="12"/>
      <c r="GH4575" s="12"/>
      <c r="GI4575" s="12"/>
      <c r="GJ4575" s="12"/>
      <c r="GK4575" s="12"/>
      <c r="GL4575" s="12"/>
      <c r="GM4575" s="12"/>
      <c r="GN4575" s="12"/>
      <c r="GO4575" s="12"/>
      <c r="GP4575" s="12"/>
      <c r="GQ4575" s="12"/>
      <c r="GR4575" s="12"/>
      <c r="GS4575" s="12"/>
      <c r="GT4575" s="12"/>
      <c r="GU4575" s="12"/>
      <c r="GV4575" s="12"/>
      <c r="GW4575" s="12"/>
      <c r="GX4575" s="12"/>
      <c r="GY4575" s="12"/>
      <c r="GZ4575" s="12"/>
      <c r="HA4575" s="12"/>
      <c r="HB4575" s="12"/>
      <c r="HC4575" s="12"/>
      <c r="HD4575" s="12"/>
      <c r="HE4575" s="12"/>
      <c r="HF4575" s="12"/>
      <c r="HG4575" s="12"/>
      <c r="HH4575" s="12"/>
      <c r="HI4575" s="12"/>
      <c r="HJ4575" s="12"/>
      <c r="HK4575" s="12"/>
      <c r="HL4575" s="12"/>
      <c r="HM4575" s="12"/>
      <c r="HN4575" s="12"/>
      <c r="HO4575" s="12"/>
      <c r="HP4575" s="12"/>
      <c r="HQ4575" s="12"/>
      <c r="HR4575" s="12"/>
      <c r="HS4575" s="12"/>
      <c r="HT4575" s="12"/>
      <c r="HU4575" s="12"/>
      <c r="HV4575" s="12"/>
      <c r="HW4575" s="12"/>
      <c r="HX4575" s="12"/>
      <c r="HY4575" s="12"/>
      <c r="HZ4575" s="12"/>
      <c r="IA4575" s="12"/>
      <c r="IB4575" s="12"/>
      <c r="IC4575" s="12"/>
      <c r="ID4575" s="12"/>
      <c r="IE4575" s="12"/>
      <c r="IF4575" s="12"/>
      <c r="IG4575" s="12"/>
      <c r="IH4575" s="12"/>
      <c r="II4575" s="12"/>
      <c r="IJ4575" s="12"/>
      <c r="IK4575" s="12"/>
      <c r="IL4575" s="12"/>
      <c r="IM4575" s="12"/>
      <c r="IN4575" s="12"/>
      <c r="IO4575" s="12"/>
      <c r="IP4575" s="12"/>
      <c r="IQ4575" s="12"/>
      <c r="IR4575" s="12"/>
      <c r="IS4575" s="12"/>
      <c r="IT4575" s="12"/>
      <c r="IU4575" s="12"/>
      <c r="IV4575" s="12"/>
      <c r="IW4575" s="12"/>
      <c r="IX4575" s="12"/>
      <c r="IY4575" s="12"/>
      <c r="IZ4575" s="12"/>
      <c r="JA4575" s="12"/>
      <c r="JB4575" s="12"/>
      <c r="JC4575" s="12"/>
      <c r="JD4575" s="12"/>
      <c r="JE4575" s="12"/>
      <c r="JF4575" s="12"/>
      <c r="JG4575" s="12"/>
      <c r="JH4575" s="12"/>
      <c r="JI4575" s="12"/>
      <c r="JJ4575" s="12"/>
      <c r="JK4575" s="12"/>
      <c r="JL4575" s="12"/>
      <c r="JM4575" s="12"/>
      <c r="JN4575" s="12"/>
      <c r="JO4575" s="12"/>
      <c r="JP4575" s="12"/>
      <c r="JQ4575" s="12"/>
      <c r="JR4575" s="12"/>
      <c r="JS4575" s="12"/>
      <c r="JT4575" s="12"/>
      <c r="JU4575" s="12"/>
      <c r="JV4575" s="12"/>
      <c r="JW4575" s="12"/>
      <c r="JX4575" s="12"/>
      <c r="JY4575" s="12"/>
      <c r="JZ4575" s="12"/>
      <c r="KA4575" s="12"/>
    </row>
    <row r="4576" spans="1:287" x14ac:dyDescent="0.2">
      <c r="A4576" s="12"/>
      <c r="B4576" s="12"/>
      <c r="C4576" s="12"/>
      <c r="D4576" s="12"/>
      <c r="E4576" s="12"/>
      <c r="F4576" s="12"/>
      <c r="G4576" s="12"/>
      <c r="H4576" s="12"/>
      <c r="I4576" s="12"/>
      <c r="J4576" s="12"/>
      <c r="K4576" s="12"/>
      <c r="L4576" s="12"/>
      <c r="M4576" s="12"/>
      <c r="N4576" s="12"/>
      <c r="O4576" s="12"/>
      <c r="P4576" s="44"/>
      <c r="Q4576" s="12"/>
      <c r="R4576" s="12"/>
      <c r="S4576" s="12"/>
      <c r="T4576" s="12"/>
      <c r="U4576" s="12"/>
      <c r="V4576" s="12"/>
      <c r="W4576" s="12"/>
      <c r="X4576" s="12"/>
      <c r="Y4576" s="12"/>
      <c r="Z4576" s="12"/>
      <c r="AA4576" s="12"/>
      <c r="AB4576" s="12"/>
      <c r="AC4576" s="12"/>
      <c r="AD4576" s="12"/>
      <c r="AE4576" s="12"/>
      <c r="AF4576" s="12"/>
      <c r="AG4576" s="12"/>
      <c r="AH4576" s="12"/>
      <c r="AI4576" s="12"/>
      <c r="AJ4576" s="12"/>
      <c r="AK4576" s="12"/>
      <c r="AL4576" s="12"/>
      <c r="AM4576" s="12"/>
      <c r="AN4576" s="12"/>
      <c r="AO4576" s="12"/>
      <c r="AP4576" s="12"/>
      <c r="AQ4576" s="12"/>
      <c r="AR4576" s="12"/>
      <c r="AS4576" s="12"/>
      <c r="AT4576" s="12"/>
      <c r="AU4576" s="12"/>
      <c r="AV4576" s="12"/>
      <c r="AW4576" s="12"/>
      <c r="AX4576" s="12"/>
      <c r="AY4576" s="12"/>
      <c r="AZ4576" s="12"/>
      <c r="BA4576" s="12"/>
      <c r="BB4576" s="12"/>
      <c r="BC4576" s="12"/>
      <c r="BD4576" s="12"/>
      <c r="BE4576" s="12"/>
      <c r="BF4576" s="12"/>
      <c r="BG4576" s="12"/>
      <c r="BH4576" s="12"/>
      <c r="BI4576" s="12"/>
      <c r="BJ4576" s="12"/>
      <c r="BK4576" s="12"/>
      <c r="BL4576" s="12"/>
      <c r="BM4576" s="12"/>
      <c r="BN4576" s="12"/>
      <c r="BO4576" s="12"/>
      <c r="BP4576" s="12"/>
      <c r="BQ4576" s="12"/>
      <c r="BR4576" s="12"/>
      <c r="BS4576" s="12"/>
      <c r="BT4576" s="12"/>
      <c r="BU4576" s="12"/>
      <c r="BV4576" s="12"/>
      <c r="BW4576" s="12"/>
      <c r="BX4576" s="12"/>
      <c r="BY4576" s="12"/>
      <c r="BZ4576" s="12"/>
      <c r="CA4576" s="12"/>
      <c r="CB4576" s="12"/>
      <c r="CC4576" s="12"/>
      <c r="CD4576" s="12"/>
      <c r="CE4576" s="12"/>
      <c r="CF4576" s="12"/>
      <c r="CG4576" s="12"/>
      <c r="CH4576" s="12"/>
      <c r="CI4576" s="12"/>
      <c r="CJ4576" s="12"/>
      <c r="CK4576" s="12"/>
      <c r="CL4576" s="12"/>
      <c r="CM4576" s="12"/>
      <c r="CN4576" s="12"/>
      <c r="CO4576" s="12"/>
      <c r="CP4576" s="12"/>
      <c r="CQ4576" s="12"/>
      <c r="CR4576" s="12"/>
      <c r="CS4576" s="12"/>
      <c r="CT4576" s="12"/>
      <c r="CU4576" s="12"/>
      <c r="CV4576" s="12"/>
      <c r="CW4576" s="12"/>
      <c r="CX4576" s="12"/>
      <c r="CY4576" s="12"/>
      <c r="CZ4576" s="12"/>
      <c r="DA4576" s="12"/>
      <c r="DB4576" s="12"/>
      <c r="DC4576" s="12"/>
      <c r="DD4576" s="12"/>
      <c r="DE4576" s="12"/>
      <c r="DF4576" s="12"/>
      <c r="DG4576" s="12"/>
      <c r="DH4576" s="12"/>
      <c r="DI4576" s="12"/>
      <c r="DJ4576" s="12"/>
      <c r="DK4576" s="12"/>
      <c r="DL4576" s="12"/>
      <c r="DM4576" s="12"/>
      <c r="DN4576" s="12"/>
      <c r="DO4576" s="12"/>
      <c r="DP4576" s="12"/>
      <c r="DQ4576" s="12"/>
      <c r="DR4576" s="12"/>
      <c r="DS4576" s="12"/>
      <c r="DT4576" s="12"/>
      <c r="DU4576" s="12"/>
      <c r="DV4576" s="12"/>
      <c r="DW4576" s="12"/>
      <c r="DX4576" s="12"/>
      <c r="DY4576" s="12"/>
      <c r="DZ4576" s="12"/>
      <c r="EA4576" s="12"/>
      <c r="EB4576" s="12"/>
      <c r="EC4576" s="12"/>
      <c r="ED4576" s="12"/>
      <c r="EE4576" s="12"/>
      <c r="EF4576" s="12"/>
      <c r="EG4576" s="12"/>
      <c r="EH4576" s="12"/>
      <c r="EI4576" s="12"/>
      <c r="EJ4576" s="12"/>
      <c r="EK4576" s="12"/>
      <c r="EL4576" s="12"/>
      <c r="EM4576" s="12"/>
      <c r="EN4576" s="12"/>
      <c r="EO4576" s="12"/>
      <c r="EP4576" s="12"/>
      <c r="EQ4576" s="12"/>
      <c r="ER4576" s="12"/>
      <c r="ES4576" s="12"/>
      <c r="ET4576" s="12"/>
      <c r="EU4576" s="12"/>
      <c r="EV4576" s="12"/>
      <c r="EW4576" s="12"/>
      <c r="EX4576" s="12"/>
      <c r="EY4576" s="12"/>
      <c r="EZ4576" s="12"/>
      <c r="FA4576" s="12"/>
      <c r="FB4576" s="12"/>
      <c r="FC4576" s="12"/>
      <c r="FD4576" s="12"/>
      <c r="FE4576" s="12"/>
      <c r="FF4576" s="12"/>
      <c r="FG4576" s="12"/>
      <c r="FH4576" s="12"/>
      <c r="FI4576" s="12"/>
      <c r="FJ4576" s="12"/>
      <c r="FK4576" s="12"/>
      <c r="FL4576" s="12"/>
      <c r="FM4576" s="12"/>
      <c r="FN4576" s="12"/>
      <c r="FO4576" s="12"/>
      <c r="FP4576" s="12"/>
      <c r="FQ4576" s="12"/>
      <c r="FR4576" s="12"/>
      <c r="FS4576" s="12"/>
      <c r="FT4576" s="12"/>
      <c r="FU4576" s="12"/>
      <c r="FV4576" s="12"/>
      <c r="FW4576" s="12"/>
      <c r="FX4576" s="12"/>
      <c r="FY4576" s="12"/>
      <c r="FZ4576" s="12"/>
      <c r="GA4576" s="12"/>
      <c r="GB4576" s="12"/>
      <c r="GC4576" s="12"/>
      <c r="GD4576" s="12"/>
      <c r="GE4576" s="12"/>
      <c r="GF4576" s="12"/>
      <c r="GG4576" s="12"/>
      <c r="GH4576" s="12"/>
      <c r="GI4576" s="12"/>
      <c r="GJ4576" s="12"/>
      <c r="GK4576" s="12"/>
      <c r="GL4576" s="12"/>
      <c r="GM4576" s="12"/>
      <c r="GN4576" s="12"/>
      <c r="GO4576" s="12"/>
      <c r="GP4576" s="12"/>
      <c r="GQ4576" s="12"/>
      <c r="GR4576" s="12"/>
      <c r="GS4576" s="12"/>
      <c r="GT4576" s="12"/>
      <c r="GU4576" s="12"/>
      <c r="GV4576" s="12"/>
      <c r="GW4576" s="12"/>
      <c r="GX4576" s="12"/>
      <c r="GY4576" s="12"/>
      <c r="GZ4576" s="12"/>
      <c r="HA4576" s="12"/>
      <c r="HB4576" s="12"/>
      <c r="HC4576" s="12"/>
      <c r="HD4576" s="12"/>
      <c r="HE4576" s="12"/>
      <c r="HF4576" s="12"/>
      <c r="HG4576" s="12"/>
      <c r="HH4576" s="12"/>
      <c r="HI4576" s="12"/>
      <c r="HJ4576" s="12"/>
      <c r="HK4576" s="12"/>
      <c r="HL4576" s="12"/>
      <c r="HM4576" s="12"/>
      <c r="HN4576" s="12"/>
      <c r="HO4576" s="12"/>
      <c r="HP4576" s="12"/>
      <c r="HQ4576" s="12"/>
      <c r="HR4576" s="12"/>
      <c r="HS4576" s="12"/>
      <c r="HT4576" s="12"/>
      <c r="HU4576" s="12"/>
      <c r="HV4576" s="12"/>
      <c r="HW4576" s="12"/>
      <c r="HX4576" s="12"/>
      <c r="HY4576" s="12"/>
      <c r="HZ4576" s="12"/>
      <c r="IA4576" s="12"/>
      <c r="IB4576" s="12"/>
      <c r="IC4576" s="12"/>
      <c r="ID4576" s="12"/>
      <c r="IE4576" s="12"/>
      <c r="IF4576" s="12"/>
      <c r="IG4576" s="12"/>
      <c r="IH4576" s="12"/>
      <c r="II4576" s="12"/>
      <c r="IJ4576" s="12"/>
      <c r="IK4576" s="12"/>
      <c r="IL4576" s="12"/>
      <c r="IM4576" s="12"/>
      <c r="IN4576" s="12"/>
      <c r="IO4576" s="12"/>
      <c r="IP4576" s="12"/>
      <c r="IQ4576" s="12"/>
      <c r="IR4576" s="12"/>
      <c r="IS4576" s="12"/>
      <c r="IT4576" s="12"/>
      <c r="IU4576" s="12"/>
      <c r="IV4576" s="12"/>
      <c r="IW4576" s="12"/>
      <c r="IX4576" s="12"/>
      <c r="IY4576" s="12"/>
      <c r="IZ4576" s="12"/>
      <c r="JA4576" s="12"/>
      <c r="JB4576" s="12"/>
      <c r="JC4576" s="12"/>
      <c r="JD4576" s="12"/>
      <c r="JE4576" s="12"/>
      <c r="JF4576" s="12"/>
      <c r="JG4576" s="12"/>
      <c r="JH4576" s="12"/>
      <c r="JI4576" s="12"/>
      <c r="JJ4576" s="12"/>
      <c r="JK4576" s="12"/>
      <c r="JL4576" s="12"/>
      <c r="JM4576" s="12"/>
      <c r="JN4576" s="12"/>
      <c r="JO4576" s="12"/>
      <c r="JP4576" s="12"/>
      <c r="JQ4576" s="12"/>
      <c r="JR4576" s="12"/>
      <c r="JS4576" s="12"/>
      <c r="JT4576" s="12"/>
      <c r="JU4576" s="12"/>
      <c r="JV4576" s="12"/>
      <c r="JW4576" s="12"/>
      <c r="JX4576" s="12"/>
      <c r="JY4576" s="12"/>
      <c r="JZ4576" s="12"/>
      <c r="KA4576" s="12"/>
    </row>
    <row r="4577" spans="1:287" x14ac:dyDescent="0.2">
      <c r="A4577" s="12"/>
      <c r="B4577" s="12"/>
      <c r="C4577" s="12"/>
      <c r="D4577" s="12"/>
      <c r="E4577" s="12"/>
      <c r="F4577" s="12"/>
      <c r="G4577" s="12"/>
      <c r="H4577" s="12"/>
      <c r="I4577" s="12"/>
      <c r="J4577" s="12"/>
      <c r="K4577" s="12"/>
      <c r="L4577" s="12"/>
      <c r="M4577" s="12"/>
      <c r="N4577" s="12"/>
      <c r="O4577" s="12"/>
      <c r="P4577" s="44"/>
      <c r="Q4577" s="12"/>
      <c r="R4577" s="12"/>
      <c r="S4577" s="12"/>
      <c r="T4577" s="12"/>
      <c r="U4577" s="12"/>
      <c r="V4577" s="12"/>
      <c r="W4577" s="12"/>
      <c r="X4577" s="12"/>
      <c r="Y4577" s="12"/>
      <c r="Z4577" s="12"/>
      <c r="AA4577" s="12"/>
      <c r="AB4577" s="12"/>
      <c r="AC4577" s="12"/>
      <c r="AD4577" s="12"/>
      <c r="AE4577" s="12"/>
      <c r="AF4577" s="12"/>
      <c r="AG4577" s="12"/>
      <c r="AH4577" s="12"/>
      <c r="AI4577" s="12"/>
      <c r="AJ4577" s="12"/>
      <c r="AK4577" s="12"/>
      <c r="AL4577" s="12"/>
      <c r="AM4577" s="12"/>
      <c r="AN4577" s="12"/>
      <c r="AO4577" s="12"/>
      <c r="AP4577" s="12"/>
      <c r="AQ4577" s="12"/>
      <c r="AR4577" s="12"/>
      <c r="AS4577" s="12"/>
      <c r="AT4577" s="12"/>
      <c r="AU4577" s="12"/>
      <c r="AV4577" s="12"/>
      <c r="AW4577" s="12"/>
      <c r="AX4577" s="12"/>
      <c r="AY4577" s="12"/>
      <c r="AZ4577" s="12"/>
      <c r="BA4577" s="12"/>
      <c r="BB4577" s="12"/>
      <c r="BC4577" s="12"/>
      <c r="BD4577" s="12"/>
      <c r="BE4577" s="12"/>
      <c r="BF4577" s="12"/>
      <c r="BG4577" s="12"/>
      <c r="BH4577" s="12"/>
      <c r="BI4577" s="12"/>
      <c r="BJ4577" s="12"/>
      <c r="BK4577" s="12"/>
      <c r="BL4577" s="12"/>
      <c r="BM4577" s="12"/>
      <c r="BN4577" s="12"/>
      <c r="BO4577" s="12"/>
      <c r="BP4577" s="12"/>
      <c r="BQ4577" s="12"/>
      <c r="BR4577" s="12"/>
      <c r="BS4577" s="12"/>
      <c r="BT4577" s="12"/>
      <c r="BU4577" s="12"/>
      <c r="BV4577" s="12"/>
      <c r="BW4577" s="12"/>
      <c r="BX4577" s="12"/>
      <c r="BY4577" s="12"/>
      <c r="BZ4577" s="12"/>
      <c r="CA4577" s="12"/>
      <c r="CB4577" s="12"/>
      <c r="CC4577" s="12"/>
      <c r="CD4577" s="12"/>
      <c r="CE4577" s="12"/>
      <c r="CF4577" s="12"/>
      <c r="CG4577" s="12"/>
      <c r="CH4577" s="12"/>
      <c r="CI4577" s="12"/>
      <c r="CJ4577" s="12"/>
      <c r="CK4577" s="12"/>
      <c r="CL4577" s="12"/>
      <c r="CM4577" s="12"/>
      <c r="CN4577" s="12"/>
      <c r="CO4577" s="12"/>
      <c r="CP4577" s="12"/>
      <c r="CQ4577" s="12"/>
      <c r="CR4577" s="12"/>
      <c r="CS4577" s="12"/>
      <c r="CT4577" s="12"/>
      <c r="CU4577" s="12"/>
      <c r="CV4577" s="12"/>
      <c r="CW4577" s="12"/>
      <c r="CX4577" s="12"/>
      <c r="CY4577" s="12"/>
      <c r="CZ4577" s="12"/>
      <c r="DA4577" s="12"/>
      <c r="DB4577" s="12"/>
      <c r="DC4577" s="12"/>
      <c r="DD4577" s="12"/>
      <c r="DE4577" s="12"/>
      <c r="DF4577" s="12"/>
      <c r="DG4577" s="12"/>
      <c r="DH4577" s="12"/>
      <c r="DI4577" s="12"/>
      <c r="DJ4577" s="12"/>
      <c r="DK4577" s="12"/>
      <c r="DL4577" s="12"/>
      <c r="DM4577" s="12"/>
      <c r="DN4577" s="12"/>
      <c r="DO4577" s="12"/>
      <c r="DP4577" s="12"/>
      <c r="DQ4577" s="12"/>
      <c r="DR4577" s="12"/>
      <c r="DS4577" s="12"/>
      <c r="DT4577" s="12"/>
      <c r="DU4577" s="12"/>
      <c r="DV4577" s="12"/>
      <c r="DW4577" s="12"/>
      <c r="DX4577" s="12"/>
      <c r="DY4577" s="12"/>
      <c r="DZ4577" s="12"/>
      <c r="EA4577" s="12"/>
      <c r="EB4577" s="12"/>
      <c r="EC4577" s="12"/>
      <c r="ED4577" s="12"/>
      <c r="EE4577" s="12"/>
      <c r="EF4577" s="12"/>
      <c r="EG4577" s="12"/>
      <c r="EH4577" s="12"/>
      <c r="EI4577" s="12"/>
      <c r="EJ4577" s="12"/>
      <c r="EK4577" s="12"/>
      <c r="EL4577" s="12"/>
      <c r="EM4577" s="12"/>
      <c r="EN4577" s="12"/>
      <c r="EO4577" s="12"/>
      <c r="EP4577" s="12"/>
      <c r="EQ4577" s="12"/>
      <c r="ER4577" s="12"/>
      <c r="ES4577" s="12"/>
      <c r="ET4577" s="12"/>
      <c r="EU4577" s="12"/>
      <c r="EV4577" s="12"/>
      <c r="EW4577" s="12"/>
      <c r="EX4577" s="12"/>
      <c r="EY4577" s="12"/>
      <c r="EZ4577" s="12"/>
      <c r="FA4577" s="12"/>
      <c r="FB4577" s="12"/>
      <c r="FC4577" s="12"/>
      <c r="FD4577" s="12"/>
      <c r="FE4577" s="12"/>
      <c r="FF4577" s="12"/>
      <c r="FG4577" s="12"/>
      <c r="FH4577" s="12"/>
      <c r="FI4577" s="12"/>
      <c r="FJ4577" s="12"/>
      <c r="FK4577" s="12"/>
      <c r="FL4577" s="12"/>
      <c r="FM4577" s="12"/>
      <c r="FN4577" s="12"/>
      <c r="FO4577" s="12"/>
      <c r="FP4577" s="12"/>
      <c r="FQ4577" s="12"/>
      <c r="FR4577" s="12"/>
      <c r="FS4577" s="12"/>
      <c r="FT4577" s="12"/>
      <c r="FU4577" s="12"/>
      <c r="FV4577" s="12"/>
      <c r="FW4577" s="12"/>
      <c r="FX4577" s="12"/>
      <c r="FY4577" s="12"/>
      <c r="FZ4577" s="12"/>
      <c r="GA4577" s="12"/>
      <c r="GB4577" s="12"/>
      <c r="GC4577" s="12"/>
      <c r="GD4577" s="12"/>
      <c r="GE4577" s="12"/>
      <c r="GF4577" s="12"/>
      <c r="GG4577" s="12"/>
      <c r="GH4577" s="12"/>
      <c r="GI4577" s="12"/>
      <c r="GJ4577" s="12"/>
      <c r="GK4577" s="12"/>
      <c r="GL4577" s="12"/>
      <c r="GM4577" s="12"/>
      <c r="GN4577" s="12"/>
      <c r="GO4577" s="12"/>
      <c r="GP4577" s="12"/>
      <c r="GQ4577" s="12"/>
      <c r="GR4577" s="12"/>
      <c r="GS4577" s="12"/>
      <c r="GT4577" s="12"/>
      <c r="GU4577" s="12"/>
      <c r="GV4577" s="12"/>
      <c r="GW4577" s="12"/>
      <c r="GX4577" s="12"/>
      <c r="GY4577" s="12"/>
      <c r="GZ4577" s="12"/>
      <c r="HA4577" s="12"/>
      <c r="HB4577" s="12"/>
      <c r="HC4577" s="12"/>
      <c r="HD4577" s="12"/>
      <c r="HE4577" s="12"/>
      <c r="HF4577" s="12"/>
      <c r="HG4577" s="12"/>
      <c r="HH4577" s="12"/>
      <c r="HI4577" s="12"/>
      <c r="HJ4577" s="12"/>
      <c r="HK4577" s="12"/>
      <c r="HL4577" s="12"/>
      <c r="HM4577" s="12"/>
      <c r="HN4577" s="12"/>
      <c r="HO4577" s="12"/>
      <c r="HP4577" s="12"/>
      <c r="HQ4577" s="12"/>
      <c r="HR4577" s="12"/>
      <c r="HS4577" s="12"/>
      <c r="HT4577" s="12"/>
      <c r="HU4577" s="12"/>
      <c r="HV4577" s="12"/>
      <c r="HW4577" s="12"/>
      <c r="HX4577" s="12"/>
      <c r="HY4577" s="12"/>
      <c r="HZ4577" s="12"/>
      <c r="IA4577" s="12"/>
      <c r="IB4577" s="12"/>
      <c r="IC4577" s="12"/>
      <c r="ID4577" s="12"/>
      <c r="IE4577" s="12"/>
      <c r="IF4577" s="12"/>
      <c r="IG4577" s="12"/>
      <c r="IH4577" s="12"/>
      <c r="II4577" s="12"/>
      <c r="IJ4577" s="12"/>
      <c r="IK4577" s="12"/>
      <c r="IL4577" s="12"/>
      <c r="IM4577" s="12"/>
      <c r="IN4577" s="12"/>
      <c r="IO4577" s="12"/>
      <c r="IP4577" s="12"/>
      <c r="IQ4577" s="12"/>
      <c r="IR4577" s="12"/>
      <c r="IS4577" s="12"/>
      <c r="IT4577" s="12"/>
      <c r="IU4577" s="12"/>
      <c r="IV4577" s="12"/>
      <c r="IW4577" s="12"/>
      <c r="IX4577" s="12"/>
      <c r="IY4577" s="12"/>
      <c r="IZ4577" s="12"/>
      <c r="JA4577" s="12"/>
      <c r="JB4577" s="12"/>
      <c r="JC4577" s="12"/>
      <c r="JD4577" s="12"/>
      <c r="JE4577" s="12"/>
      <c r="JF4577" s="12"/>
      <c r="JG4577" s="12"/>
      <c r="JH4577" s="12"/>
      <c r="JI4577" s="12"/>
      <c r="JJ4577" s="12"/>
      <c r="JK4577" s="12"/>
      <c r="JL4577" s="12"/>
      <c r="JM4577" s="12"/>
      <c r="JN4577" s="12"/>
      <c r="JO4577" s="12"/>
      <c r="JP4577" s="12"/>
      <c r="JQ4577" s="12"/>
      <c r="JR4577" s="12"/>
      <c r="JS4577" s="12"/>
      <c r="JT4577" s="12"/>
      <c r="JU4577" s="12"/>
      <c r="JV4577" s="12"/>
      <c r="JW4577" s="12"/>
      <c r="JX4577" s="12"/>
      <c r="JY4577" s="12"/>
      <c r="JZ4577" s="12"/>
      <c r="KA4577" s="12"/>
    </row>
    <row r="4578" spans="1:287" x14ac:dyDescent="0.2">
      <c r="A4578" s="12"/>
      <c r="B4578" s="12"/>
      <c r="C4578" s="12"/>
      <c r="D4578" s="12"/>
      <c r="E4578" s="12"/>
      <c r="F4578" s="12"/>
      <c r="G4578" s="12"/>
      <c r="H4578" s="12"/>
      <c r="I4578" s="12"/>
      <c r="J4578" s="12"/>
      <c r="K4578" s="12"/>
      <c r="L4578" s="12"/>
      <c r="M4578" s="12"/>
      <c r="N4578" s="12"/>
      <c r="O4578" s="12"/>
      <c r="P4578" s="44"/>
      <c r="Q4578" s="12"/>
      <c r="R4578" s="12"/>
      <c r="S4578" s="12"/>
      <c r="T4578" s="12"/>
      <c r="U4578" s="12"/>
      <c r="V4578" s="12"/>
      <c r="W4578" s="12"/>
      <c r="X4578" s="12"/>
      <c r="Y4578" s="12"/>
      <c r="Z4578" s="12"/>
      <c r="AA4578" s="12"/>
      <c r="AB4578" s="12"/>
      <c r="AC4578" s="12"/>
      <c r="AD4578" s="12"/>
      <c r="AE4578" s="12"/>
      <c r="AF4578" s="12"/>
      <c r="AG4578" s="12"/>
      <c r="AH4578" s="12"/>
      <c r="AI4578" s="12"/>
      <c r="AJ4578" s="12"/>
      <c r="AK4578" s="12"/>
      <c r="AL4578" s="12"/>
      <c r="AM4578" s="12"/>
      <c r="AN4578" s="12"/>
      <c r="AO4578" s="12"/>
      <c r="AP4578" s="12"/>
      <c r="AQ4578" s="12"/>
      <c r="AR4578" s="12"/>
      <c r="AS4578" s="12"/>
      <c r="AT4578" s="12"/>
      <c r="AU4578" s="12"/>
      <c r="AV4578" s="12"/>
      <c r="AW4578" s="12"/>
      <c r="AX4578" s="12"/>
      <c r="AY4578" s="12"/>
      <c r="AZ4578" s="12"/>
      <c r="BA4578" s="12"/>
      <c r="BB4578" s="12"/>
      <c r="BC4578" s="12"/>
      <c r="BD4578" s="12"/>
      <c r="BE4578" s="12"/>
      <c r="BF4578" s="12"/>
      <c r="BG4578" s="12"/>
      <c r="BH4578" s="12"/>
      <c r="BI4578" s="12"/>
      <c r="BJ4578" s="12"/>
      <c r="BK4578" s="12"/>
      <c r="BL4578" s="12"/>
      <c r="BM4578" s="12"/>
      <c r="BN4578" s="12"/>
      <c r="BO4578" s="12"/>
      <c r="BP4578" s="12"/>
      <c r="BQ4578" s="12"/>
      <c r="BR4578" s="12"/>
      <c r="BS4578" s="12"/>
      <c r="BT4578" s="12"/>
      <c r="BU4578" s="12"/>
      <c r="BV4578" s="12"/>
      <c r="BW4578" s="12"/>
      <c r="BX4578" s="12"/>
      <c r="BY4578" s="12"/>
      <c r="BZ4578" s="12"/>
      <c r="CA4578" s="12"/>
      <c r="CB4578" s="12"/>
      <c r="CC4578" s="12"/>
      <c r="CD4578" s="12"/>
      <c r="CE4578" s="12"/>
      <c r="CF4578" s="12"/>
      <c r="CG4578" s="12"/>
      <c r="CH4578" s="12"/>
      <c r="CI4578" s="12"/>
      <c r="CJ4578" s="12"/>
      <c r="CK4578" s="12"/>
      <c r="CL4578" s="12"/>
      <c r="CM4578" s="12"/>
      <c r="CN4578" s="12"/>
      <c r="CO4578" s="12"/>
      <c r="CP4578" s="12"/>
      <c r="CQ4578" s="12"/>
      <c r="CR4578" s="12"/>
      <c r="CS4578" s="12"/>
      <c r="CT4578" s="12"/>
      <c r="CU4578" s="12"/>
      <c r="CV4578" s="12"/>
      <c r="CW4578" s="12"/>
      <c r="CX4578" s="12"/>
      <c r="CY4578" s="12"/>
      <c r="CZ4578" s="12"/>
      <c r="DA4578" s="12"/>
      <c r="DB4578" s="12"/>
      <c r="DC4578" s="12"/>
      <c r="DD4578" s="12"/>
      <c r="DE4578" s="12"/>
      <c r="DF4578" s="12"/>
      <c r="DG4578" s="12"/>
      <c r="DH4578" s="12"/>
      <c r="DI4578" s="12"/>
      <c r="DJ4578" s="12"/>
      <c r="DK4578" s="12"/>
      <c r="DL4578" s="12"/>
      <c r="DM4578" s="12"/>
      <c r="DN4578" s="12"/>
      <c r="DO4578" s="12"/>
      <c r="DP4578" s="12"/>
      <c r="DQ4578" s="12"/>
      <c r="DR4578" s="12"/>
      <c r="DS4578" s="12"/>
      <c r="DT4578" s="12"/>
      <c r="DU4578" s="12"/>
      <c r="DV4578" s="12"/>
      <c r="DW4578" s="12"/>
      <c r="DX4578" s="12"/>
      <c r="DY4578" s="12"/>
      <c r="DZ4578" s="12"/>
      <c r="EA4578" s="12"/>
      <c r="EB4578" s="12"/>
      <c r="EC4578" s="12"/>
      <c r="ED4578" s="12"/>
      <c r="EE4578" s="12"/>
      <c r="EF4578" s="12"/>
      <c r="EG4578" s="12"/>
      <c r="EH4578" s="12"/>
      <c r="EI4578" s="12"/>
      <c r="EJ4578" s="12"/>
      <c r="EK4578" s="12"/>
      <c r="EL4578" s="12"/>
      <c r="EM4578" s="12"/>
      <c r="EN4578" s="12"/>
      <c r="EO4578" s="12"/>
      <c r="EP4578" s="12"/>
      <c r="EQ4578" s="12"/>
      <c r="ER4578" s="12"/>
      <c r="ES4578" s="12"/>
      <c r="ET4578" s="12"/>
      <c r="EU4578" s="12"/>
      <c r="EV4578" s="12"/>
      <c r="EW4578" s="12"/>
      <c r="EX4578" s="12"/>
      <c r="EY4578" s="12"/>
      <c r="EZ4578" s="12"/>
      <c r="FA4578" s="12"/>
      <c r="FB4578" s="12"/>
      <c r="FC4578" s="12"/>
      <c r="FD4578" s="12"/>
      <c r="FE4578" s="12"/>
      <c r="FF4578" s="12"/>
      <c r="FG4578" s="12"/>
      <c r="FH4578" s="12"/>
      <c r="FI4578" s="12"/>
      <c r="FJ4578" s="12"/>
      <c r="FK4578" s="12"/>
      <c r="FL4578" s="12"/>
      <c r="FM4578" s="12"/>
      <c r="FN4578" s="12"/>
      <c r="FO4578" s="12"/>
      <c r="FP4578" s="12"/>
      <c r="FQ4578" s="12"/>
      <c r="FR4578" s="12"/>
      <c r="FS4578" s="12"/>
      <c r="FT4578" s="12"/>
      <c r="FU4578" s="12"/>
      <c r="FV4578" s="12"/>
      <c r="FW4578" s="12"/>
      <c r="FX4578" s="12"/>
      <c r="FY4578" s="12"/>
      <c r="FZ4578" s="12"/>
      <c r="GA4578" s="12"/>
      <c r="GB4578" s="12"/>
      <c r="GC4578" s="12"/>
      <c r="GD4578" s="12"/>
      <c r="GE4578" s="12"/>
      <c r="GF4578" s="12"/>
      <c r="GG4578" s="12"/>
      <c r="GH4578" s="12"/>
      <c r="GI4578" s="12"/>
      <c r="GJ4578" s="12"/>
      <c r="GK4578" s="12"/>
      <c r="GL4578" s="12"/>
      <c r="GM4578" s="12"/>
      <c r="GN4578" s="12"/>
      <c r="GO4578" s="12"/>
      <c r="GP4578" s="12"/>
      <c r="GQ4578" s="12"/>
      <c r="GR4578" s="12"/>
      <c r="GS4578" s="12"/>
      <c r="GT4578" s="12"/>
      <c r="GU4578" s="12"/>
      <c r="GV4578" s="12"/>
      <c r="GW4578" s="12"/>
      <c r="GX4578" s="12"/>
      <c r="GY4578" s="12"/>
      <c r="GZ4578" s="12"/>
      <c r="HA4578" s="12"/>
      <c r="HB4578" s="12"/>
      <c r="HC4578" s="12"/>
      <c r="HD4578" s="12"/>
      <c r="HE4578" s="12"/>
      <c r="HF4578" s="12"/>
      <c r="HG4578" s="12"/>
      <c r="HH4578" s="12"/>
      <c r="HI4578" s="12"/>
      <c r="HJ4578" s="12"/>
      <c r="HK4578" s="12"/>
      <c r="HL4578" s="12"/>
      <c r="HM4578" s="12"/>
      <c r="HN4578" s="12"/>
      <c r="HO4578" s="12"/>
      <c r="HP4578" s="12"/>
      <c r="HQ4578" s="12"/>
      <c r="HR4578" s="12"/>
      <c r="HS4578" s="12"/>
      <c r="HT4578" s="12"/>
      <c r="HU4578" s="12"/>
      <c r="HV4578" s="12"/>
      <c r="HW4578" s="12"/>
      <c r="HX4578" s="12"/>
      <c r="HY4578" s="12"/>
      <c r="HZ4578" s="12"/>
      <c r="IA4578" s="12"/>
      <c r="IB4578" s="12"/>
      <c r="IC4578" s="12"/>
      <c r="ID4578" s="12"/>
      <c r="IE4578" s="12"/>
      <c r="IF4578" s="12"/>
      <c r="IG4578" s="12"/>
      <c r="IH4578" s="12"/>
      <c r="II4578" s="12"/>
      <c r="IJ4578" s="12"/>
      <c r="IK4578" s="12"/>
      <c r="IL4578" s="12"/>
      <c r="IM4578" s="12"/>
      <c r="IN4578" s="12"/>
      <c r="IO4578" s="12"/>
      <c r="IP4578" s="12"/>
      <c r="IQ4578" s="12"/>
      <c r="IR4578" s="12"/>
      <c r="IS4578" s="12"/>
      <c r="IT4578" s="12"/>
      <c r="IU4578" s="12"/>
      <c r="IV4578" s="12"/>
      <c r="IW4578" s="12"/>
      <c r="IX4578" s="12"/>
      <c r="IY4578" s="12"/>
      <c r="IZ4578" s="12"/>
      <c r="JA4578" s="12"/>
      <c r="JB4578" s="12"/>
      <c r="JC4578" s="12"/>
      <c r="JD4578" s="12"/>
      <c r="JE4578" s="12"/>
      <c r="JF4578" s="12"/>
      <c r="JG4578" s="12"/>
      <c r="JH4578" s="12"/>
      <c r="JI4578" s="12"/>
      <c r="JJ4578" s="12"/>
      <c r="JK4578" s="12"/>
      <c r="JL4578" s="12"/>
      <c r="JM4578" s="12"/>
      <c r="JN4578" s="12"/>
      <c r="JO4578" s="12"/>
      <c r="JP4578" s="12"/>
      <c r="JQ4578" s="12"/>
      <c r="JR4578" s="12"/>
      <c r="JS4578" s="12"/>
      <c r="JT4578" s="12"/>
      <c r="JU4578" s="12"/>
      <c r="JV4578" s="12"/>
      <c r="JW4578" s="12"/>
      <c r="JX4578" s="12"/>
      <c r="JY4578" s="12"/>
      <c r="JZ4578" s="12"/>
      <c r="KA4578" s="12"/>
    </row>
    <row r="4579" spans="1:287" x14ac:dyDescent="0.2">
      <c r="A4579" s="12"/>
      <c r="B4579" s="12"/>
      <c r="C4579" s="12"/>
      <c r="D4579" s="12"/>
      <c r="E4579" s="12"/>
      <c r="F4579" s="12"/>
      <c r="G4579" s="12"/>
      <c r="H4579" s="12"/>
      <c r="I4579" s="12"/>
      <c r="J4579" s="12"/>
      <c r="K4579" s="12"/>
      <c r="L4579" s="12"/>
      <c r="M4579" s="12"/>
      <c r="N4579" s="12"/>
      <c r="O4579" s="12"/>
      <c r="P4579" s="44"/>
      <c r="Q4579" s="12"/>
      <c r="R4579" s="12"/>
      <c r="S4579" s="12"/>
      <c r="T4579" s="12"/>
      <c r="U4579" s="12"/>
      <c r="V4579" s="12"/>
      <c r="W4579" s="12"/>
      <c r="X4579" s="12"/>
      <c r="Y4579" s="12"/>
      <c r="Z4579" s="12"/>
      <c r="AA4579" s="12"/>
      <c r="AB4579" s="12"/>
      <c r="AC4579" s="12"/>
      <c r="AD4579" s="12"/>
      <c r="AE4579" s="12"/>
      <c r="AF4579" s="12"/>
      <c r="AG4579" s="12"/>
      <c r="AH4579" s="12"/>
      <c r="AI4579" s="12"/>
      <c r="AJ4579" s="12"/>
      <c r="AK4579" s="12"/>
      <c r="AL4579" s="12"/>
      <c r="AM4579" s="12"/>
      <c r="AN4579" s="12"/>
      <c r="AO4579" s="12"/>
      <c r="AP4579" s="12"/>
      <c r="AQ4579" s="12"/>
      <c r="AR4579" s="12"/>
      <c r="AS4579" s="12"/>
      <c r="AT4579" s="12"/>
      <c r="AU4579" s="12"/>
      <c r="AV4579" s="12"/>
      <c r="AW4579" s="12"/>
      <c r="AX4579" s="12"/>
      <c r="AY4579" s="12"/>
      <c r="AZ4579" s="12"/>
      <c r="BA4579" s="12"/>
      <c r="BB4579" s="12"/>
      <c r="BC4579" s="12"/>
      <c r="BD4579" s="12"/>
      <c r="BE4579" s="12"/>
      <c r="BF4579" s="12"/>
      <c r="BG4579" s="12"/>
      <c r="BH4579" s="12"/>
      <c r="BI4579" s="12"/>
      <c r="BJ4579" s="12"/>
      <c r="BK4579" s="12"/>
      <c r="BL4579" s="12"/>
      <c r="BM4579" s="12"/>
      <c r="BN4579" s="12"/>
      <c r="BO4579" s="12"/>
      <c r="BP4579" s="12"/>
      <c r="BQ4579" s="12"/>
      <c r="BR4579" s="12"/>
      <c r="BS4579" s="12"/>
      <c r="BT4579" s="12"/>
      <c r="BU4579" s="12"/>
      <c r="BV4579" s="12"/>
      <c r="BW4579" s="12"/>
      <c r="BX4579" s="12"/>
      <c r="BY4579" s="12"/>
      <c r="BZ4579" s="12"/>
      <c r="CA4579" s="12"/>
      <c r="CB4579" s="12"/>
      <c r="CC4579" s="12"/>
      <c r="CD4579" s="12"/>
      <c r="CE4579" s="12"/>
      <c r="CF4579" s="12"/>
      <c r="CG4579" s="12"/>
      <c r="CH4579" s="12"/>
      <c r="CI4579" s="12"/>
      <c r="CJ4579" s="12"/>
      <c r="CK4579" s="12"/>
      <c r="CL4579" s="12"/>
      <c r="CM4579" s="12"/>
      <c r="CN4579" s="12"/>
      <c r="CO4579" s="12"/>
      <c r="CP4579" s="12"/>
      <c r="CQ4579" s="12"/>
      <c r="CR4579" s="12"/>
      <c r="CS4579" s="12"/>
      <c r="CT4579" s="12"/>
      <c r="CU4579" s="12"/>
      <c r="CV4579" s="12"/>
      <c r="CW4579" s="12"/>
      <c r="CX4579" s="12"/>
      <c r="CY4579" s="12"/>
      <c r="CZ4579" s="12"/>
      <c r="DA4579" s="12"/>
      <c r="DB4579" s="12"/>
      <c r="DC4579" s="12"/>
      <c r="DD4579" s="12"/>
      <c r="DE4579" s="12"/>
      <c r="DF4579" s="12"/>
      <c r="DG4579" s="12"/>
      <c r="DH4579" s="12"/>
      <c r="DI4579" s="12"/>
      <c r="DJ4579" s="12"/>
      <c r="DK4579" s="12"/>
      <c r="DL4579" s="12"/>
      <c r="DM4579" s="12"/>
      <c r="DN4579" s="12"/>
      <c r="DO4579" s="12"/>
      <c r="DP4579" s="12"/>
      <c r="DQ4579" s="12"/>
      <c r="DR4579" s="12"/>
      <c r="DS4579" s="12"/>
      <c r="DT4579" s="12"/>
      <c r="DU4579" s="12"/>
      <c r="DV4579" s="12"/>
      <c r="DW4579" s="12"/>
      <c r="DX4579" s="12"/>
      <c r="DY4579" s="12"/>
      <c r="DZ4579" s="12"/>
      <c r="EA4579" s="12"/>
      <c r="EB4579" s="12"/>
      <c r="EC4579" s="12"/>
      <c r="ED4579" s="12"/>
      <c r="EE4579" s="12"/>
      <c r="EF4579" s="12"/>
      <c r="EG4579" s="12"/>
      <c r="EH4579" s="12"/>
      <c r="EI4579" s="12"/>
      <c r="EJ4579" s="12"/>
      <c r="EK4579" s="12"/>
      <c r="EL4579" s="12"/>
      <c r="EM4579" s="12"/>
      <c r="EN4579" s="12"/>
      <c r="EO4579" s="12"/>
      <c r="EP4579" s="12"/>
      <c r="EQ4579" s="12"/>
      <c r="ER4579" s="12"/>
      <c r="ES4579" s="12"/>
      <c r="ET4579" s="12"/>
      <c r="EU4579" s="12"/>
      <c r="EV4579" s="12"/>
      <c r="EW4579" s="12"/>
      <c r="EX4579" s="12"/>
      <c r="EY4579" s="12"/>
      <c r="EZ4579" s="12"/>
      <c r="FA4579" s="12"/>
      <c r="FB4579" s="12"/>
      <c r="FC4579" s="12"/>
      <c r="FD4579" s="12"/>
      <c r="FE4579" s="12"/>
      <c r="FF4579" s="12"/>
      <c r="FG4579" s="12"/>
      <c r="FH4579" s="12"/>
      <c r="FI4579" s="12"/>
      <c r="FJ4579" s="12"/>
      <c r="FK4579" s="12"/>
      <c r="FL4579" s="12"/>
      <c r="FM4579" s="12"/>
      <c r="FN4579" s="12"/>
      <c r="FO4579" s="12"/>
      <c r="FP4579" s="12"/>
      <c r="FQ4579" s="12"/>
      <c r="FR4579" s="12"/>
      <c r="FS4579" s="12"/>
      <c r="FT4579" s="12"/>
      <c r="FU4579" s="12"/>
      <c r="FV4579" s="12"/>
      <c r="FW4579" s="12"/>
      <c r="FX4579" s="12"/>
      <c r="FY4579" s="12"/>
      <c r="FZ4579" s="12"/>
      <c r="GA4579" s="12"/>
      <c r="GB4579" s="12"/>
      <c r="GC4579" s="12"/>
      <c r="GD4579" s="12"/>
      <c r="GE4579" s="12"/>
      <c r="GF4579" s="12"/>
      <c r="GG4579" s="12"/>
      <c r="GH4579" s="12"/>
      <c r="GI4579" s="12"/>
      <c r="GJ4579" s="12"/>
      <c r="GK4579" s="12"/>
      <c r="GL4579" s="12"/>
      <c r="GM4579" s="12"/>
      <c r="GN4579" s="12"/>
      <c r="GO4579" s="12"/>
      <c r="GP4579" s="12"/>
      <c r="GQ4579" s="12"/>
      <c r="GR4579" s="12"/>
      <c r="GS4579" s="12"/>
      <c r="GT4579" s="12"/>
      <c r="GU4579" s="12"/>
      <c r="GV4579" s="12"/>
      <c r="GW4579" s="12"/>
      <c r="GX4579" s="12"/>
      <c r="GY4579" s="12"/>
      <c r="GZ4579" s="12"/>
      <c r="HA4579" s="12"/>
      <c r="HB4579" s="12"/>
      <c r="HC4579" s="12"/>
      <c r="HD4579" s="12"/>
      <c r="HE4579" s="12"/>
      <c r="HF4579" s="12"/>
      <c r="HG4579" s="12"/>
      <c r="HH4579" s="12"/>
      <c r="HI4579" s="12"/>
      <c r="HJ4579" s="12"/>
      <c r="HK4579" s="12"/>
      <c r="HL4579" s="12"/>
      <c r="HM4579" s="12"/>
      <c r="HN4579" s="12"/>
      <c r="HO4579" s="12"/>
      <c r="HP4579" s="12"/>
      <c r="HQ4579" s="12"/>
      <c r="HR4579" s="12"/>
      <c r="HS4579" s="12"/>
      <c r="HT4579" s="12"/>
      <c r="HU4579" s="12"/>
      <c r="HV4579" s="12"/>
      <c r="HW4579" s="12"/>
      <c r="HX4579" s="12"/>
      <c r="HY4579" s="12"/>
      <c r="HZ4579" s="12"/>
      <c r="IA4579" s="12"/>
      <c r="IB4579" s="12"/>
      <c r="IC4579" s="12"/>
      <c r="ID4579" s="12"/>
      <c r="IE4579" s="12"/>
      <c r="IF4579" s="12"/>
      <c r="IG4579" s="12"/>
      <c r="IH4579" s="12"/>
      <c r="II4579" s="12"/>
      <c r="IJ4579" s="12"/>
      <c r="IK4579" s="12"/>
      <c r="IL4579" s="12"/>
      <c r="IM4579" s="12"/>
      <c r="IN4579" s="12"/>
      <c r="IO4579" s="12"/>
      <c r="IP4579" s="12"/>
      <c r="IQ4579" s="12"/>
      <c r="IR4579" s="12"/>
      <c r="IS4579" s="12"/>
      <c r="IT4579" s="12"/>
      <c r="IU4579" s="12"/>
      <c r="IV4579" s="12"/>
      <c r="IW4579" s="12"/>
      <c r="IX4579" s="12"/>
      <c r="IY4579" s="12"/>
      <c r="IZ4579" s="12"/>
      <c r="JA4579" s="12"/>
      <c r="JB4579" s="12"/>
      <c r="JC4579" s="12"/>
      <c r="JD4579" s="12"/>
      <c r="JE4579" s="12"/>
      <c r="JF4579" s="12"/>
      <c r="JG4579" s="12"/>
      <c r="JH4579" s="12"/>
      <c r="JI4579" s="12"/>
      <c r="JJ4579" s="12"/>
      <c r="JK4579" s="12"/>
      <c r="JL4579" s="12"/>
      <c r="JM4579" s="12"/>
      <c r="JN4579" s="12"/>
      <c r="JO4579" s="12"/>
      <c r="JP4579" s="12"/>
      <c r="JQ4579" s="12"/>
      <c r="JR4579" s="12"/>
      <c r="JS4579" s="12"/>
      <c r="JT4579" s="12"/>
      <c r="JU4579" s="12"/>
      <c r="JV4579" s="12"/>
      <c r="JW4579" s="12"/>
      <c r="JX4579" s="12"/>
      <c r="JY4579" s="12"/>
      <c r="JZ4579" s="12"/>
      <c r="KA4579" s="12"/>
    </row>
    <row r="4580" spans="1:287" x14ac:dyDescent="0.2">
      <c r="A4580" s="12"/>
      <c r="B4580" s="12"/>
      <c r="C4580" s="12"/>
      <c r="D4580" s="12"/>
      <c r="E4580" s="12"/>
      <c r="F4580" s="12"/>
      <c r="G4580" s="12"/>
      <c r="H4580" s="12"/>
      <c r="I4580" s="12"/>
      <c r="J4580" s="12"/>
      <c r="K4580" s="12"/>
      <c r="L4580" s="12"/>
      <c r="M4580" s="12"/>
      <c r="N4580" s="12"/>
      <c r="O4580" s="12"/>
      <c r="P4580" s="44"/>
      <c r="Q4580" s="12"/>
      <c r="R4580" s="12"/>
      <c r="S4580" s="12"/>
      <c r="T4580" s="12"/>
      <c r="U4580" s="12"/>
      <c r="V4580" s="12"/>
      <c r="W4580" s="12"/>
      <c r="X4580" s="12"/>
      <c r="Y4580" s="12"/>
      <c r="Z4580" s="12"/>
      <c r="AA4580" s="12"/>
      <c r="AB4580" s="12"/>
      <c r="AC4580" s="12"/>
      <c r="AD4580" s="12"/>
      <c r="AE4580" s="12"/>
      <c r="AF4580" s="12"/>
      <c r="AG4580" s="12"/>
      <c r="AH4580" s="12"/>
      <c r="AI4580" s="12"/>
      <c r="AJ4580" s="12"/>
      <c r="AK4580" s="12"/>
      <c r="AL4580" s="12"/>
      <c r="AM4580" s="12"/>
      <c r="AN4580" s="12"/>
      <c r="AO4580" s="12"/>
      <c r="AP4580" s="12"/>
      <c r="AQ4580" s="12"/>
      <c r="AR4580" s="12"/>
      <c r="AS4580" s="12"/>
      <c r="AT4580" s="12"/>
      <c r="AU4580" s="12"/>
      <c r="AV4580" s="12"/>
      <c r="AW4580" s="12"/>
      <c r="AX4580" s="12"/>
      <c r="AY4580" s="12"/>
      <c r="AZ4580" s="12"/>
      <c r="BA4580" s="12"/>
      <c r="BB4580" s="12"/>
      <c r="BC4580" s="12"/>
      <c r="BD4580" s="12"/>
      <c r="BE4580" s="12"/>
      <c r="BF4580" s="12"/>
      <c r="BG4580" s="12"/>
      <c r="BH4580" s="12"/>
      <c r="BI4580" s="12"/>
      <c r="BJ4580" s="12"/>
      <c r="BK4580" s="12"/>
      <c r="BL4580" s="12"/>
      <c r="BM4580" s="12"/>
      <c r="BN4580" s="12"/>
      <c r="BO4580" s="12"/>
      <c r="BP4580" s="12"/>
      <c r="BQ4580" s="12"/>
      <c r="BR4580" s="12"/>
      <c r="BS4580" s="12"/>
      <c r="BT4580" s="12"/>
      <c r="BU4580" s="12"/>
      <c r="BV4580" s="12"/>
      <c r="BW4580" s="12"/>
      <c r="BX4580" s="12"/>
      <c r="BY4580" s="12"/>
      <c r="BZ4580" s="12"/>
      <c r="CA4580" s="12"/>
      <c r="CB4580" s="12"/>
      <c r="CC4580" s="12"/>
      <c r="CD4580" s="12"/>
      <c r="CE4580" s="12"/>
      <c r="CF4580" s="12"/>
      <c r="CG4580" s="12"/>
      <c r="CH4580" s="12"/>
      <c r="CI4580" s="12"/>
      <c r="CJ4580" s="12"/>
      <c r="CK4580" s="12"/>
      <c r="CL4580" s="12"/>
      <c r="CM4580" s="12"/>
      <c r="CN4580" s="12"/>
      <c r="CO4580" s="12"/>
      <c r="CP4580" s="12"/>
      <c r="CQ4580" s="12"/>
      <c r="CR4580" s="12"/>
      <c r="CS4580" s="12"/>
      <c r="CT4580" s="12"/>
      <c r="CU4580" s="12"/>
      <c r="CV4580" s="12"/>
      <c r="CW4580" s="12"/>
      <c r="CX4580" s="12"/>
      <c r="CY4580" s="12"/>
      <c r="CZ4580" s="12"/>
      <c r="DA4580" s="12"/>
      <c r="DB4580" s="12"/>
      <c r="DC4580" s="12"/>
      <c r="DD4580" s="12"/>
      <c r="DE4580" s="12"/>
      <c r="DF4580" s="12"/>
      <c r="DG4580" s="12"/>
      <c r="DH4580" s="12"/>
      <c r="DI4580" s="12"/>
      <c r="DJ4580" s="12"/>
      <c r="DK4580" s="12"/>
      <c r="DL4580" s="12"/>
      <c r="DM4580" s="12"/>
      <c r="DN4580" s="12"/>
      <c r="DO4580" s="12"/>
      <c r="DP4580" s="12"/>
      <c r="DQ4580" s="12"/>
      <c r="DR4580" s="12"/>
      <c r="DS4580" s="12"/>
      <c r="DT4580" s="12"/>
      <c r="DU4580" s="12"/>
      <c r="DV4580" s="12"/>
      <c r="DW4580" s="12"/>
      <c r="DX4580" s="12"/>
      <c r="DY4580" s="12"/>
      <c r="DZ4580" s="12"/>
      <c r="EA4580" s="12"/>
      <c r="EB4580" s="12"/>
      <c r="EC4580" s="12"/>
      <c r="ED4580" s="12"/>
      <c r="EE4580" s="12"/>
      <c r="EF4580" s="12"/>
      <c r="EG4580" s="12"/>
      <c r="EH4580" s="12"/>
      <c r="EI4580" s="12"/>
      <c r="EJ4580" s="12"/>
      <c r="EK4580" s="12"/>
      <c r="EL4580" s="12"/>
      <c r="EM4580" s="12"/>
      <c r="EN4580" s="12"/>
      <c r="EO4580" s="12"/>
      <c r="EP4580" s="12"/>
      <c r="EQ4580" s="12"/>
      <c r="ER4580" s="12"/>
      <c r="ES4580" s="12"/>
      <c r="ET4580" s="12"/>
      <c r="EU4580" s="12"/>
      <c r="EV4580" s="12"/>
      <c r="EW4580" s="12"/>
      <c r="EX4580" s="12"/>
      <c r="EY4580" s="12"/>
      <c r="EZ4580" s="12"/>
      <c r="FA4580" s="12"/>
      <c r="FB4580" s="12"/>
      <c r="FC4580" s="12"/>
      <c r="FD4580" s="12"/>
      <c r="FE4580" s="12"/>
      <c r="FF4580" s="12"/>
      <c r="FG4580" s="12"/>
      <c r="FH4580" s="12"/>
      <c r="FI4580" s="12"/>
      <c r="FJ4580" s="12"/>
      <c r="FK4580" s="12"/>
      <c r="FL4580" s="12"/>
      <c r="FM4580" s="12"/>
      <c r="FN4580" s="12"/>
      <c r="FO4580" s="12"/>
      <c r="FP4580" s="12"/>
      <c r="FQ4580" s="12"/>
      <c r="FR4580" s="12"/>
      <c r="FS4580" s="12"/>
      <c r="FT4580" s="12"/>
      <c r="FU4580" s="12"/>
      <c r="FV4580" s="12"/>
      <c r="FW4580" s="12"/>
      <c r="FX4580" s="12"/>
      <c r="FY4580" s="12"/>
      <c r="FZ4580" s="12"/>
      <c r="GA4580" s="12"/>
      <c r="GB4580" s="12"/>
      <c r="GC4580" s="12"/>
      <c r="GD4580" s="12"/>
      <c r="GE4580" s="12"/>
      <c r="GF4580" s="12"/>
      <c r="GG4580" s="12"/>
      <c r="GH4580" s="12"/>
      <c r="GI4580" s="12"/>
      <c r="GJ4580" s="12"/>
      <c r="GK4580" s="12"/>
      <c r="GL4580" s="12"/>
      <c r="GM4580" s="12"/>
      <c r="GN4580" s="12"/>
      <c r="GO4580" s="12"/>
      <c r="GP4580" s="12"/>
      <c r="GQ4580" s="12"/>
      <c r="GR4580" s="12"/>
      <c r="GS4580" s="12"/>
      <c r="GT4580" s="12"/>
      <c r="GU4580" s="12"/>
      <c r="GV4580" s="12"/>
      <c r="GW4580" s="12"/>
      <c r="GX4580" s="12"/>
      <c r="GY4580" s="12"/>
      <c r="GZ4580" s="12"/>
      <c r="HA4580" s="12"/>
      <c r="HB4580" s="12"/>
      <c r="HC4580" s="12"/>
      <c r="HD4580" s="12"/>
      <c r="HE4580" s="12"/>
      <c r="HF4580" s="12"/>
      <c r="HG4580" s="12"/>
      <c r="HH4580" s="12"/>
      <c r="HI4580" s="12"/>
      <c r="HJ4580" s="12"/>
      <c r="HK4580" s="12"/>
      <c r="HL4580" s="12"/>
      <c r="HM4580" s="12"/>
      <c r="HN4580" s="12"/>
      <c r="HO4580" s="12"/>
      <c r="HP4580" s="12"/>
      <c r="HQ4580" s="12"/>
      <c r="HR4580" s="12"/>
      <c r="HS4580" s="12"/>
      <c r="HT4580" s="12"/>
      <c r="HU4580" s="12"/>
      <c r="HV4580" s="12"/>
      <c r="HW4580" s="12"/>
      <c r="HX4580" s="12"/>
      <c r="HY4580" s="12"/>
      <c r="HZ4580" s="12"/>
      <c r="IA4580" s="12"/>
      <c r="IB4580" s="12"/>
      <c r="IC4580" s="12"/>
      <c r="ID4580" s="12"/>
      <c r="IE4580" s="12"/>
      <c r="IF4580" s="12"/>
      <c r="IG4580" s="12"/>
      <c r="IH4580" s="12"/>
      <c r="II4580" s="12"/>
      <c r="IJ4580" s="12"/>
      <c r="IK4580" s="12"/>
      <c r="IL4580" s="12"/>
      <c r="IM4580" s="12"/>
      <c r="IN4580" s="12"/>
      <c r="IO4580" s="12"/>
      <c r="IP4580" s="12"/>
      <c r="IQ4580" s="12"/>
      <c r="IR4580" s="12"/>
      <c r="IS4580" s="12"/>
      <c r="IT4580" s="12"/>
      <c r="IU4580" s="12"/>
      <c r="IV4580" s="12"/>
      <c r="IW4580" s="12"/>
      <c r="IX4580" s="12"/>
      <c r="IY4580" s="12"/>
      <c r="IZ4580" s="12"/>
      <c r="JA4580" s="12"/>
      <c r="JB4580" s="12"/>
      <c r="JC4580" s="12"/>
      <c r="JD4580" s="12"/>
      <c r="JE4580" s="12"/>
      <c r="JF4580" s="12"/>
      <c r="JG4580" s="12"/>
      <c r="JH4580" s="12"/>
      <c r="JI4580" s="12"/>
      <c r="JJ4580" s="12"/>
      <c r="JK4580" s="12"/>
      <c r="JL4580" s="12"/>
      <c r="JM4580" s="12"/>
      <c r="JN4580" s="12"/>
      <c r="JO4580" s="12"/>
      <c r="JP4580" s="12"/>
      <c r="JQ4580" s="12"/>
      <c r="JR4580" s="12"/>
      <c r="JS4580" s="12"/>
      <c r="JT4580" s="12"/>
      <c r="JU4580" s="12"/>
      <c r="JV4580" s="12"/>
      <c r="JW4580" s="12"/>
      <c r="JX4580" s="12"/>
      <c r="JY4580" s="12"/>
      <c r="JZ4580" s="12"/>
      <c r="KA4580" s="12"/>
    </row>
    <row r="4581" spans="1:287" x14ac:dyDescent="0.2">
      <c r="A4581" s="12"/>
      <c r="B4581" s="12"/>
      <c r="C4581" s="12"/>
      <c r="D4581" s="12"/>
      <c r="E4581" s="12"/>
      <c r="F4581" s="12"/>
      <c r="G4581" s="12"/>
      <c r="H4581" s="12"/>
      <c r="I4581" s="12"/>
      <c r="J4581" s="12"/>
      <c r="K4581" s="12"/>
      <c r="L4581" s="12"/>
      <c r="M4581" s="12"/>
      <c r="N4581" s="12"/>
      <c r="O4581" s="12"/>
      <c r="P4581" s="44"/>
      <c r="Q4581" s="12"/>
      <c r="R4581" s="12"/>
      <c r="S4581" s="12"/>
      <c r="T4581" s="12"/>
      <c r="U4581" s="12"/>
      <c r="V4581" s="12"/>
      <c r="W4581" s="12"/>
      <c r="X4581" s="12"/>
      <c r="Y4581" s="12"/>
      <c r="Z4581" s="12"/>
      <c r="AA4581" s="12"/>
      <c r="AB4581" s="12"/>
      <c r="AC4581" s="12"/>
      <c r="AD4581" s="12"/>
      <c r="AE4581" s="12"/>
      <c r="AF4581" s="12"/>
      <c r="AG4581" s="12"/>
      <c r="AH4581" s="12"/>
      <c r="AI4581" s="12"/>
      <c r="AJ4581" s="12"/>
      <c r="AK4581" s="12"/>
      <c r="AL4581" s="12"/>
      <c r="AM4581" s="12"/>
      <c r="AN4581" s="12"/>
      <c r="AO4581" s="12"/>
      <c r="AP4581" s="12"/>
      <c r="AQ4581" s="12"/>
      <c r="AR4581" s="12"/>
      <c r="AS4581" s="12"/>
      <c r="AT4581" s="12"/>
      <c r="AU4581" s="12"/>
      <c r="AV4581" s="12"/>
      <c r="AW4581" s="12"/>
      <c r="AX4581" s="12"/>
      <c r="AY4581" s="12"/>
      <c r="AZ4581" s="12"/>
      <c r="BA4581" s="12"/>
      <c r="BB4581" s="12"/>
      <c r="BC4581" s="12"/>
      <c r="BD4581" s="12"/>
      <c r="BE4581" s="12"/>
      <c r="BF4581" s="12"/>
      <c r="BG4581" s="12"/>
      <c r="BH4581" s="12"/>
      <c r="BI4581" s="12"/>
      <c r="BJ4581" s="12"/>
      <c r="BK4581" s="12"/>
      <c r="BL4581" s="12"/>
      <c r="BM4581" s="12"/>
      <c r="BN4581" s="12"/>
      <c r="BO4581" s="12"/>
      <c r="BP4581" s="12"/>
      <c r="BQ4581" s="12"/>
      <c r="BR4581" s="12"/>
      <c r="BS4581" s="12"/>
      <c r="BT4581" s="12"/>
      <c r="BU4581" s="12"/>
      <c r="BV4581" s="12"/>
      <c r="BW4581" s="12"/>
      <c r="BX4581" s="12"/>
      <c r="BY4581" s="12"/>
      <c r="BZ4581" s="12"/>
      <c r="CA4581" s="12"/>
      <c r="CB4581" s="12"/>
      <c r="CC4581" s="12"/>
      <c r="CD4581" s="12"/>
      <c r="CE4581" s="12"/>
      <c r="CF4581" s="12"/>
      <c r="CG4581" s="12"/>
      <c r="CH4581" s="12"/>
      <c r="CI4581" s="12"/>
      <c r="CJ4581" s="12"/>
      <c r="CK4581" s="12"/>
      <c r="CL4581" s="12"/>
      <c r="CM4581" s="12"/>
      <c r="CN4581" s="12"/>
      <c r="CO4581" s="12"/>
      <c r="CP4581" s="12"/>
      <c r="CQ4581" s="12"/>
      <c r="CR4581" s="12"/>
      <c r="CS4581" s="12"/>
      <c r="CT4581" s="12"/>
      <c r="CU4581" s="12"/>
      <c r="CV4581" s="12"/>
      <c r="CW4581" s="12"/>
      <c r="CX4581" s="12"/>
      <c r="CY4581" s="12"/>
      <c r="CZ4581" s="12"/>
      <c r="DA4581" s="12"/>
      <c r="DB4581" s="12"/>
      <c r="DC4581" s="12"/>
      <c r="DD4581" s="12"/>
      <c r="DE4581" s="12"/>
      <c r="DF4581" s="12"/>
      <c r="DG4581" s="12"/>
      <c r="DH4581" s="12"/>
      <c r="DI4581" s="12"/>
      <c r="DJ4581" s="12"/>
      <c r="DK4581" s="12"/>
      <c r="DL4581" s="12"/>
      <c r="DM4581" s="12"/>
      <c r="DN4581" s="12"/>
      <c r="DO4581" s="12"/>
      <c r="DP4581" s="12"/>
      <c r="DQ4581" s="12"/>
      <c r="DR4581" s="12"/>
      <c r="DS4581" s="12"/>
      <c r="DT4581" s="12"/>
      <c r="DU4581" s="12"/>
      <c r="DV4581" s="12"/>
      <c r="DW4581" s="12"/>
      <c r="DX4581" s="12"/>
      <c r="DY4581" s="12"/>
      <c r="DZ4581" s="12"/>
      <c r="EA4581" s="12"/>
      <c r="EB4581" s="12"/>
      <c r="EC4581" s="12"/>
      <c r="ED4581" s="12"/>
      <c r="EE4581" s="12"/>
      <c r="EF4581" s="12"/>
      <c r="EG4581" s="12"/>
      <c r="EH4581" s="12"/>
      <c r="EI4581" s="12"/>
      <c r="EJ4581" s="12"/>
      <c r="EK4581" s="12"/>
      <c r="EL4581" s="12"/>
      <c r="EM4581" s="12"/>
      <c r="EN4581" s="12"/>
      <c r="EO4581" s="12"/>
      <c r="EP4581" s="12"/>
      <c r="EQ4581" s="12"/>
      <c r="ER4581" s="12"/>
      <c r="ES4581" s="12"/>
      <c r="ET4581" s="12"/>
      <c r="EU4581" s="12"/>
      <c r="EV4581" s="12"/>
      <c r="EW4581" s="12"/>
      <c r="EX4581" s="12"/>
      <c r="EY4581" s="12"/>
      <c r="EZ4581" s="12"/>
      <c r="FA4581" s="12"/>
      <c r="FB4581" s="12"/>
      <c r="FC4581" s="12"/>
      <c r="FD4581" s="12"/>
      <c r="FE4581" s="12"/>
      <c r="FF4581" s="12"/>
      <c r="FG4581" s="12"/>
      <c r="FH4581" s="12"/>
      <c r="FI4581" s="12"/>
      <c r="FJ4581" s="12"/>
      <c r="FK4581" s="12"/>
      <c r="FL4581" s="12"/>
      <c r="FM4581" s="12"/>
      <c r="FN4581" s="12"/>
      <c r="FO4581" s="12"/>
      <c r="FP4581" s="12"/>
      <c r="FQ4581" s="12"/>
      <c r="FR4581" s="12"/>
      <c r="FS4581" s="12"/>
      <c r="FT4581" s="12"/>
      <c r="FU4581" s="12"/>
      <c r="FV4581" s="12"/>
      <c r="FW4581" s="12"/>
      <c r="FX4581" s="12"/>
      <c r="FY4581" s="12"/>
      <c r="FZ4581" s="12"/>
      <c r="GA4581" s="12"/>
      <c r="GB4581" s="12"/>
      <c r="GC4581" s="12"/>
      <c r="GD4581" s="12"/>
      <c r="GE4581" s="12"/>
      <c r="GF4581" s="12"/>
      <c r="GG4581" s="12"/>
      <c r="GH4581" s="12"/>
      <c r="GI4581" s="12"/>
      <c r="GJ4581" s="12"/>
      <c r="GK4581" s="12"/>
      <c r="GL4581" s="12"/>
      <c r="GM4581" s="12"/>
      <c r="GN4581" s="12"/>
      <c r="GO4581" s="12"/>
      <c r="GP4581" s="12"/>
      <c r="GQ4581" s="12"/>
      <c r="GR4581" s="12"/>
      <c r="GS4581" s="12"/>
      <c r="GT4581" s="12"/>
      <c r="GU4581" s="12"/>
      <c r="GV4581" s="12"/>
      <c r="GW4581" s="12"/>
      <c r="GX4581" s="12"/>
      <c r="GY4581" s="12"/>
      <c r="GZ4581" s="12"/>
      <c r="HA4581" s="12"/>
      <c r="HB4581" s="12"/>
      <c r="HC4581" s="12"/>
      <c r="HD4581" s="12"/>
      <c r="HE4581" s="12"/>
      <c r="HF4581" s="12"/>
      <c r="HG4581" s="12"/>
      <c r="HH4581" s="12"/>
      <c r="HI4581" s="12"/>
      <c r="HJ4581" s="12"/>
      <c r="HK4581" s="12"/>
      <c r="HL4581" s="12"/>
      <c r="HM4581" s="12"/>
      <c r="HN4581" s="12"/>
      <c r="HO4581" s="12"/>
      <c r="HP4581" s="12"/>
      <c r="HQ4581" s="12"/>
      <c r="HR4581" s="12"/>
      <c r="HS4581" s="12"/>
      <c r="HT4581" s="12"/>
      <c r="HU4581" s="12"/>
      <c r="HV4581" s="12"/>
      <c r="HW4581" s="12"/>
      <c r="HX4581" s="12"/>
      <c r="HY4581" s="12"/>
      <c r="HZ4581" s="12"/>
      <c r="IA4581" s="12"/>
      <c r="IB4581" s="12"/>
      <c r="IC4581" s="12"/>
      <c r="ID4581" s="12"/>
      <c r="IE4581" s="12"/>
      <c r="IF4581" s="12"/>
      <c r="IG4581" s="12"/>
      <c r="IH4581" s="12"/>
      <c r="II4581" s="12"/>
      <c r="IJ4581" s="12"/>
      <c r="IK4581" s="12"/>
      <c r="IL4581" s="12"/>
      <c r="IM4581" s="12"/>
      <c r="IN4581" s="12"/>
      <c r="IO4581" s="12"/>
      <c r="IP4581" s="12"/>
      <c r="IQ4581" s="12"/>
      <c r="IR4581" s="12"/>
      <c r="IS4581" s="12"/>
      <c r="IT4581" s="12"/>
      <c r="IU4581" s="12"/>
      <c r="IV4581" s="12"/>
      <c r="IW4581" s="12"/>
      <c r="IX4581" s="12"/>
      <c r="IY4581" s="12"/>
      <c r="IZ4581" s="12"/>
      <c r="JA4581" s="12"/>
      <c r="JB4581" s="12"/>
      <c r="JC4581" s="12"/>
      <c r="JD4581" s="12"/>
      <c r="JE4581" s="12"/>
      <c r="JF4581" s="12"/>
      <c r="JG4581" s="12"/>
      <c r="JH4581" s="12"/>
      <c r="JI4581" s="12"/>
      <c r="JJ4581" s="12"/>
      <c r="JK4581" s="12"/>
      <c r="JL4581" s="12"/>
      <c r="JM4581" s="12"/>
      <c r="JN4581" s="12"/>
      <c r="JO4581" s="12"/>
      <c r="JP4581" s="12"/>
      <c r="JQ4581" s="12"/>
      <c r="JR4581" s="12"/>
      <c r="JS4581" s="12"/>
      <c r="JT4581" s="12"/>
      <c r="JU4581" s="12"/>
      <c r="JV4581" s="12"/>
      <c r="JW4581" s="12"/>
      <c r="JX4581" s="12"/>
      <c r="JY4581" s="12"/>
      <c r="JZ4581" s="12"/>
      <c r="KA4581" s="12"/>
    </row>
    <row r="4582" spans="1:287" x14ac:dyDescent="0.2">
      <c r="A4582" s="12"/>
      <c r="B4582" s="12"/>
      <c r="C4582" s="12"/>
      <c r="D4582" s="12"/>
      <c r="E4582" s="12"/>
      <c r="F4582" s="12"/>
      <c r="G4582" s="12"/>
      <c r="H4582" s="12"/>
      <c r="I4582" s="12"/>
      <c r="J4582" s="12"/>
      <c r="K4582" s="12"/>
      <c r="L4582" s="12"/>
      <c r="M4582" s="12"/>
      <c r="N4582" s="12"/>
      <c r="O4582" s="12"/>
      <c r="P4582" s="44"/>
      <c r="Q4582" s="12"/>
      <c r="R4582" s="12"/>
      <c r="S4582" s="12"/>
      <c r="T4582" s="12"/>
      <c r="U4582" s="12"/>
      <c r="V4582" s="12"/>
      <c r="W4582" s="12"/>
      <c r="X4582" s="12"/>
      <c r="Y4582" s="12"/>
      <c r="Z4582" s="12"/>
      <c r="AA4582" s="12"/>
      <c r="AB4582" s="12"/>
      <c r="AC4582" s="12"/>
      <c r="AD4582" s="12"/>
      <c r="AE4582" s="12"/>
      <c r="AF4582" s="12"/>
      <c r="AG4582" s="12"/>
      <c r="AH4582" s="12"/>
      <c r="AI4582" s="12"/>
      <c r="AJ4582" s="12"/>
      <c r="AK4582" s="12"/>
      <c r="AL4582" s="12"/>
      <c r="AM4582" s="12"/>
      <c r="AN4582" s="12"/>
      <c r="AO4582" s="12"/>
      <c r="AP4582" s="12"/>
      <c r="AQ4582" s="12"/>
      <c r="AR4582" s="12"/>
      <c r="AS4582" s="12"/>
      <c r="AT4582" s="12"/>
      <c r="AU4582" s="12"/>
      <c r="AV4582" s="12"/>
      <c r="AW4582" s="12"/>
      <c r="AX4582" s="12"/>
      <c r="AY4582" s="12"/>
      <c r="AZ4582" s="12"/>
      <c r="BA4582" s="12"/>
      <c r="BB4582" s="12"/>
      <c r="BC4582" s="12"/>
      <c r="BD4582" s="12"/>
      <c r="BE4582" s="12"/>
      <c r="BF4582" s="12"/>
      <c r="BG4582" s="12"/>
      <c r="BH4582" s="12"/>
      <c r="BI4582" s="12"/>
      <c r="BJ4582" s="12"/>
      <c r="BK4582" s="12"/>
      <c r="BL4582" s="12"/>
      <c r="BM4582" s="12"/>
      <c r="BN4582" s="12"/>
      <c r="BO4582" s="12"/>
      <c r="BP4582" s="12"/>
      <c r="BQ4582" s="12"/>
      <c r="BR4582" s="12"/>
      <c r="BS4582" s="12"/>
      <c r="BT4582" s="12"/>
      <c r="BU4582" s="12"/>
      <c r="BV4582" s="12"/>
      <c r="BW4582" s="12"/>
      <c r="BX4582" s="12"/>
      <c r="BY4582" s="12"/>
      <c r="BZ4582" s="12"/>
      <c r="CA4582" s="12"/>
      <c r="CB4582" s="12"/>
      <c r="CC4582" s="12"/>
      <c r="CD4582" s="12"/>
      <c r="CE4582" s="12"/>
      <c r="CF4582" s="12"/>
      <c r="CG4582" s="12"/>
      <c r="CH4582" s="12"/>
      <c r="CI4582" s="12"/>
      <c r="CJ4582" s="12"/>
      <c r="CK4582" s="12"/>
      <c r="CL4582" s="12"/>
      <c r="CM4582" s="12"/>
      <c r="CN4582" s="12"/>
      <c r="CO4582" s="12"/>
      <c r="CP4582" s="12"/>
      <c r="CQ4582" s="12"/>
      <c r="CR4582" s="12"/>
      <c r="CS4582" s="12"/>
      <c r="CT4582" s="12"/>
      <c r="CU4582" s="12"/>
      <c r="CV4582" s="12"/>
      <c r="CW4582" s="12"/>
      <c r="CX4582" s="12"/>
      <c r="CY4582" s="12"/>
      <c r="CZ4582" s="12"/>
      <c r="DA4582" s="12"/>
      <c r="DB4582" s="12"/>
      <c r="DC4582" s="12"/>
      <c r="DD4582" s="12"/>
      <c r="DE4582" s="12"/>
      <c r="DF4582" s="12"/>
      <c r="DG4582" s="12"/>
      <c r="DH4582" s="12"/>
      <c r="DI4582" s="12"/>
      <c r="DJ4582" s="12"/>
      <c r="DK4582" s="12"/>
      <c r="DL4582" s="12"/>
      <c r="DM4582" s="12"/>
      <c r="DN4582" s="12"/>
      <c r="DO4582" s="12"/>
      <c r="DP4582" s="12"/>
      <c r="DQ4582" s="12"/>
      <c r="DR4582" s="12"/>
      <c r="DS4582" s="12"/>
      <c r="DT4582" s="12"/>
      <c r="DU4582" s="12"/>
      <c r="DV4582" s="12"/>
      <c r="DW4582" s="12"/>
      <c r="DX4582" s="12"/>
      <c r="DY4582" s="12"/>
      <c r="DZ4582" s="12"/>
      <c r="EA4582" s="12"/>
      <c r="EB4582" s="12"/>
      <c r="EC4582" s="12"/>
      <c r="ED4582" s="12"/>
      <c r="EE4582" s="12"/>
      <c r="EF4582" s="12"/>
      <c r="EG4582" s="12"/>
      <c r="EH4582" s="12"/>
      <c r="EI4582" s="12"/>
      <c r="EJ4582" s="12"/>
      <c r="EK4582" s="12"/>
      <c r="EL4582" s="12"/>
      <c r="EM4582" s="12"/>
      <c r="EN4582" s="12"/>
      <c r="EO4582" s="12"/>
      <c r="EP4582" s="12"/>
      <c r="EQ4582" s="12"/>
      <c r="ER4582" s="12"/>
      <c r="ES4582" s="12"/>
      <c r="ET4582" s="12"/>
      <c r="EU4582" s="12"/>
      <c r="EV4582" s="12"/>
      <c r="EW4582" s="12"/>
      <c r="EX4582" s="12"/>
      <c r="EY4582" s="12"/>
      <c r="EZ4582" s="12"/>
      <c r="FA4582" s="12"/>
      <c r="FB4582" s="12"/>
      <c r="FC4582" s="12"/>
      <c r="FD4582" s="12"/>
      <c r="FE4582" s="12"/>
      <c r="FF4582" s="12"/>
      <c r="FG4582" s="12"/>
      <c r="FH4582" s="12"/>
      <c r="FI4582" s="12"/>
      <c r="FJ4582" s="12"/>
      <c r="FK4582" s="12"/>
      <c r="FL4582" s="12"/>
      <c r="FM4582" s="12"/>
      <c r="FN4582" s="12"/>
      <c r="FO4582" s="12"/>
      <c r="FP4582" s="12"/>
      <c r="FQ4582" s="12"/>
      <c r="FR4582" s="12"/>
      <c r="FS4582" s="12"/>
      <c r="FT4582" s="12"/>
      <c r="FU4582" s="12"/>
      <c r="FV4582" s="12"/>
      <c r="FW4582" s="12"/>
      <c r="FX4582" s="12"/>
      <c r="FY4582" s="12"/>
      <c r="FZ4582" s="12"/>
      <c r="GA4582" s="12"/>
      <c r="GB4582" s="12"/>
      <c r="GC4582" s="12"/>
      <c r="GD4582" s="12"/>
      <c r="GE4582" s="12"/>
      <c r="GF4582" s="12"/>
      <c r="GG4582" s="12"/>
      <c r="GH4582" s="12"/>
      <c r="GI4582" s="12"/>
      <c r="GJ4582" s="12"/>
      <c r="GK4582" s="12"/>
      <c r="GL4582" s="12"/>
      <c r="GM4582" s="12"/>
      <c r="GN4582" s="12"/>
      <c r="GO4582" s="12"/>
      <c r="GP4582" s="12"/>
      <c r="GQ4582" s="12"/>
      <c r="GR4582" s="12"/>
      <c r="GS4582" s="12"/>
      <c r="GT4582" s="12"/>
      <c r="GU4582" s="12"/>
      <c r="GV4582" s="12"/>
      <c r="GW4582" s="12"/>
      <c r="GX4582" s="12"/>
      <c r="GY4582" s="12"/>
      <c r="GZ4582" s="12"/>
      <c r="HA4582" s="12"/>
      <c r="HB4582" s="12"/>
      <c r="HC4582" s="12"/>
      <c r="HD4582" s="12"/>
      <c r="HE4582" s="12"/>
      <c r="HF4582" s="12"/>
      <c r="HG4582" s="12"/>
      <c r="HH4582" s="12"/>
      <c r="HI4582" s="12"/>
      <c r="HJ4582" s="12"/>
      <c r="HK4582" s="12"/>
      <c r="HL4582" s="12"/>
      <c r="HM4582" s="12"/>
      <c r="HN4582" s="12"/>
      <c r="HO4582" s="12"/>
      <c r="HP4582" s="12"/>
      <c r="HQ4582" s="12"/>
      <c r="HR4582" s="12"/>
      <c r="HS4582" s="12"/>
      <c r="HT4582" s="12"/>
      <c r="HU4582" s="12"/>
      <c r="HV4582" s="12"/>
      <c r="HW4582" s="12"/>
      <c r="HX4582" s="12"/>
      <c r="HY4582" s="12"/>
      <c r="HZ4582" s="12"/>
      <c r="IA4582" s="12"/>
      <c r="IB4582" s="12"/>
      <c r="IC4582" s="12"/>
      <c r="ID4582" s="12"/>
      <c r="IE4582" s="12"/>
      <c r="IF4582" s="12"/>
      <c r="IG4582" s="12"/>
      <c r="IH4582" s="12"/>
      <c r="II4582" s="12"/>
      <c r="IJ4582" s="12"/>
      <c r="IK4582" s="12"/>
      <c r="IL4582" s="12"/>
      <c r="IM4582" s="12"/>
      <c r="IN4582" s="12"/>
      <c r="IO4582" s="12"/>
      <c r="IP4582" s="12"/>
      <c r="IQ4582" s="12"/>
      <c r="IR4582" s="12"/>
      <c r="IS4582" s="12"/>
      <c r="IT4582" s="12"/>
      <c r="IU4582" s="12"/>
      <c r="IV4582" s="12"/>
      <c r="IW4582" s="12"/>
      <c r="IX4582" s="12"/>
      <c r="IY4582" s="12"/>
      <c r="IZ4582" s="12"/>
      <c r="JA4582" s="12"/>
      <c r="JB4582" s="12"/>
      <c r="JC4582" s="12"/>
      <c r="JD4582" s="12"/>
      <c r="JE4582" s="12"/>
      <c r="JF4582" s="12"/>
      <c r="JG4582" s="12"/>
      <c r="JH4582" s="12"/>
      <c r="JI4582" s="12"/>
      <c r="JJ4582" s="12"/>
      <c r="JK4582" s="12"/>
      <c r="JL4582" s="12"/>
      <c r="JM4582" s="12"/>
      <c r="JN4582" s="12"/>
      <c r="JO4582" s="12"/>
      <c r="JP4582" s="12"/>
      <c r="JQ4582" s="12"/>
      <c r="JR4582" s="12"/>
      <c r="JS4582" s="12"/>
      <c r="JT4582" s="12"/>
      <c r="JU4582" s="12"/>
      <c r="JV4582" s="12"/>
      <c r="JW4582" s="12"/>
      <c r="JX4582" s="12"/>
      <c r="JY4582" s="12"/>
      <c r="JZ4582" s="12"/>
      <c r="KA4582" s="12"/>
    </row>
    <row r="4583" spans="1:287" x14ac:dyDescent="0.2">
      <c r="A4583" s="12"/>
      <c r="B4583" s="12"/>
      <c r="C4583" s="12"/>
      <c r="D4583" s="12"/>
      <c r="E4583" s="12"/>
      <c r="F4583" s="12"/>
      <c r="G4583" s="12"/>
      <c r="H4583" s="12"/>
      <c r="I4583" s="12"/>
      <c r="J4583" s="12"/>
      <c r="K4583" s="12"/>
      <c r="L4583" s="12"/>
      <c r="M4583" s="12"/>
      <c r="N4583" s="12"/>
      <c r="O4583" s="12"/>
      <c r="P4583" s="44"/>
      <c r="Q4583" s="12"/>
      <c r="R4583" s="12"/>
      <c r="S4583" s="12"/>
      <c r="T4583" s="12"/>
      <c r="U4583" s="12"/>
      <c r="V4583" s="12"/>
      <c r="W4583" s="12"/>
      <c r="X4583" s="12"/>
      <c r="Y4583" s="12"/>
      <c r="Z4583" s="12"/>
      <c r="AA4583" s="12"/>
      <c r="AB4583" s="12"/>
      <c r="AC4583" s="12"/>
      <c r="AD4583" s="12"/>
      <c r="AE4583" s="12"/>
      <c r="AF4583" s="12"/>
      <c r="AG4583" s="12"/>
      <c r="AH4583" s="12"/>
      <c r="AI4583" s="12"/>
      <c r="AJ4583" s="12"/>
      <c r="AK4583" s="12"/>
      <c r="AL4583" s="12"/>
      <c r="AM4583" s="12"/>
      <c r="AN4583" s="12"/>
      <c r="AO4583" s="12"/>
      <c r="AP4583" s="12"/>
      <c r="AQ4583" s="12"/>
      <c r="AR4583" s="12"/>
      <c r="AS4583" s="12"/>
      <c r="AT4583" s="12"/>
      <c r="AU4583" s="12"/>
      <c r="AV4583" s="12"/>
      <c r="AW4583" s="12"/>
      <c r="AX4583" s="12"/>
      <c r="AY4583" s="12"/>
      <c r="AZ4583" s="12"/>
      <c r="BA4583" s="12"/>
      <c r="BB4583" s="12"/>
      <c r="BC4583" s="12"/>
      <c r="BD4583" s="12"/>
      <c r="BE4583" s="12"/>
      <c r="BF4583" s="12"/>
      <c r="BG4583" s="12"/>
      <c r="BH4583" s="12"/>
      <c r="BI4583" s="12"/>
      <c r="BJ4583" s="12"/>
      <c r="BK4583" s="12"/>
      <c r="BL4583" s="12"/>
      <c r="BM4583" s="12"/>
      <c r="BN4583" s="12"/>
      <c r="BO4583" s="12"/>
      <c r="BP4583" s="12"/>
      <c r="BQ4583" s="12"/>
      <c r="BR4583" s="12"/>
      <c r="BS4583" s="12"/>
      <c r="BT4583" s="12"/>
      <c r="BU4583" s="12"/>
      <c r="BV4583" s="12"/>
      <c r="BW4583" s="12"/>
      <c r="BX4583" s="12"/>
      <c r="BY4583" s="12"/>
      <c r="BZ4583" s="12"/>
      <c r="CA4583" s="12"/>
      <c r="CB4583" s="12"/>
      <c r="CC4583" s="12"/>
      <c r="CD4583" s="12"/>
      <c r="CE4583" s="12"/>
      <c r="CF4583" s="12"/>
      <c r="CG4583" s="12"/>
      <c r="CH4583" s="12"/>
      <c r="CI4583" s="12"/>
      <c r="CJ4583" s="12"/>
      <c r="CK4583" s="12"/>
      <c r="CL4583" s="12"/>
      <c r="CM4583" s="12"/>
      <c r="CN4583" s="12"/>
      <c r="CO4583" s="12"/>
      <c r="CP4583" s="12"/>
      <c r="CQ4583" s="12"/>
      <c r="CR4583" s="12"/>
      <c r="CS4583" s="12"/>
      <c r="CT4583" s="12"/>
      <c r="CU4583" s="12"/>
      <c r="CV4583" s="12"/>
      <c r="CW4583" s="12"/>
      <c r="CX4583" s="12"/>
      <c r="CY4583" s="12"/>
      <c r="CZ4583" s="12"/>
      <c r="DA4583" s="12"/>
      <c r="DB4583" s="12"/>
      <c r="DC4583" s="12"/>
      <c r="DD4583" s="12"/>
      <c r="DE4583" s="12"/>
      <c r="DF4583" s="12"/>
      <c r="DG4583" s="12"/>
      <c r="DH4583" s="12"/>
      <c r="DI4583" s="12"/>
      <c r="DJ4583" s="12"/>
      <c r="DK4583" s="12"/>
      <c r="DL4583" s="12"/>
      <c r="DM4583" s="12"/>
      <c r="DN4583" s="12"/>
      <c r="DO4583" s="12"/>
      <c r="DP4583" s="12"/>
      <c r="DQ4583" s="12"/>
      <c r="DR4583" s="12"/>
      <c r="DS4583" s="12"/>
      <c r="DT4583" s="12"/>
      <c r="DU4583" s="12"/>
      <c r="DV4583" s="12"/>
      <c r="DW4583" s="12"/>
      <c r="DX4583" s="12"/>
      <c r="DY4583" s="12"/>
      <c r="DZ4583" s="12"/>
      <c r="EA4583" s="12"/>
      <c r="EB4583" s="12"/>
      <c r="EC4583" s="12"/>
      <c r="ED4583" s="12"/>
      <c r="EE4583" s="12"/>
      <c r="EF4583" s="12"/>
      <c r="EG4583" s="12"/>
      <c r="EH4583" s="12"/>
      <c r="EI4583" s="12"/>
      <c r="EJ4583" s="12"/>
      <c r="EK4583" s="12"/>
      <c r="EL4583" s="12"/>
      <c r="EM4583" s="12"/>
      <c r="EN4583" s="12"/>
      <c r="EO4583" s="12"/>
      <c r="EP4583" s="12"/>
      <c r="EQ4583" s="12"/>
      <c r="ER4583" s="12"/>
      <c r="ES4583" s="12"/>
      <c r="ET4583" s="12"/>
      <c r="EU4583" s="12"/>
      <c r="EV4583" s="12"/>
      <c r="EW4583" s="12"/>
      <c r="EX4583" s="12"/>
      <c r="EY4583" s="12"/>
      <c r="EZ4583" s="12"/>
      <c r="FA4583" s="12"/>
      <c r="FB4583" s="12"/>
      <c r="FC4583" s="12"/>
      <c r="FD4583" s="12"/>
      <c r="FE4583" s="12"/>
      <c r="FF4583" s="12"/>
      <c r="FG4583" s="12"/>
      <c r="FH4583" s="12"/>
      <c r="FI4583" s="12"/>
      <c r="FJ4583" s="12"/>
      <c r="FK4583" s="12"/>
      <c r="FL4583" s="12"/>
      <c r="FM4583" s="12"/>
      <c r="FN4583" s="12"/>
      <c r="FO4583" s="12"/>
      <c r="FP4583" s="12"/>
      <c r="FQ4583" s="12"/>
      <c r="FR4583" s="12"/>
      <c r="FS4583" s="12"/>
      <c r="FT4583" s="12"/>
      <c r="FU4583" s="12"/>
      <c r="FV4583" s="12"/>
      <c r="FW4583" s="12"/>
      <c r="FX4583" s="12"/>
      <c r="FY4583" s="12"/>
      <c r="FZ4583" s="12"/>
      <c r="GA4583" s="12"/>
      <c r="GB4583" s="12"/>
      <c r="GC4583" s="12"/>
      <c r="GD4583" s="12"/>
      <c r="GE4583" s="12"/>
      <c r="GF4583" s="12"/>
      <c r="GG4583" s="12"/>
      <c r="GH4583" s="12"/>
      <c r="GI4583" s="12"/>
      <c r="GJ4583" s="12"/>
      <c r="GK4583" s="12"/>
      <c r="GL4583" s="12"/>
      <c r="GM4583" s="12"/>
      <c r="GN4583" s="12"/>
      <c r="GO4583" s="12"/>
      <c r="GP4583" s="12"/>
      <c r="GQ4583" s="12"/>
      <c r="GR4583" s="12"/>
      <c r="GS4583" s="12"/>
      <c r="GT4583" s="12"/>
      <c r="GU4583" s="12"/>
      <c r="GV4583" s="12"/>
      <c r="GW4583" s="12"/>
      <c r="GX4583" s="12"/>
      <c r="GY4583" s="12"/>
      <c r="GZ4583" s="12"/>
      <c r="HA4583" s="12"/>
      <c r="HB4583" s="12"/>
      <c r="HC4583" s="12"/>
      <c r="HD4583" s="12"/>
      <c r="HE4583" s="12"/>
      <c r="HF4583" s="12"/>
      <c r="HG4583" s="12"/>
      <c r="HH4583" s="12"/>
      <c r="HI4583" s="12"/>
      <c r="HJ4583" s="12"/>
      <c r="HK4583" s="12"/>
      <c r="HL4583" s="12"/>
      <c r="HM4583" s="12"/>
      <c r="HN4583" s="12"/>
      <c r="HO4583" s="12"/>
      <c r="HP4583" s="12"/>
      <c r="HQ4583" s="12"/>
      <c r="HR4583" s="12"/>
      <c r="HS4583" s="12"/>
      <c r="HT4583" s="12"/>
      <c r="HU4583" s="12"/>
      <c r="HV4583" s="12"/>
      <c r="HW4583" s="12"/>
      <c r="HX4583" s="12"/>
      <c r="HY4583" s="12"/>
      <c r="HZ4583" s="12"/>
      <c r="IA4583" s="12"/>
      <c r="IB4583" s="12"/>
      <c r="IC4583" s="12"/>
      <c r="ID4583" s="12"/>
      <c r="IE4583" s="12"/>
      <c r="IF4583" s="12"/>
      <c r="IG4583" s="12"/>
      <c r="IH4583" s="12"/>
      <c r="II4583" s="12"/>
      <c r="IJ4583" s="12"/>
      <c r="IK4583" s="12"/>
      <c r="IL4583" s="12"/>
      <c r="IM4583" s="12"/>
      <c r="IN4583" s="12"/>
      <c r="IO4583" s="12"/>
      <c r="IP4583" s="12"/>
      <c r="IQ4583" s="12"/>
      <c r="IR4583" s="12"/>
      <c r="IS4583" s="12"/>
      <c r="IT4583" s="12"/>
      <c r="IU4583" s="12"/>
      <c r="IV4583" s="12"/>
      <c r="IW4583" s="12"/>
      <c r="IX4583" s="12"/>
      <c r="IY4583" s="12"/>
      <c r="IZ4583" s="12"/>
      <c r="JA4583" s="12"/>
      <c r="JB4583" s="12"/>
      <c r="JC4583" s="12"/>
      <c r="JD4583" s="12"/>
      <c r="JE4583" s="12"/>
      <c r="JF4583" s="12"/>
      <c r="JG4583" s="12"/>
      <c r="JH4583" s="12"/>
      <c r="JI4583" s="12"/>
      <c r="JJ4583" s="12"/>
      <c r="JK4583" s="12"/>
      <c r="JL4583" s="12"/>
      <c r="JM4583" s="12"/>
      <c r="JN4583" s="12"/>
      <c r="JO4583" s="12"/>
      <c r="JP4583" s="12"/>
      <c r="JQ4583" s="12"/>
      <c r="JR4583" s="12"/>
      <c r="JS4583" s="12"/>
      <c r="JT4583" s="12"/>
      <c r="JU4583" s="12"/>
      <c r="JV4583" s="12"/>
      <c r="JW4583" s="12"/>
      <c r="JX4583" s="12"/>
      <c r="JY4583" s="12"/>
      <c r="JZ4583" s="12"/>
      <c r="KA4583" s="12"/>
    </row>
    <row r="4584" spans="1:287" x14ac:dyDescent="0.2">
      <c r="A4584" s="12"/>
      <c r="B4584" s="12"/>
      <c r="C4584" s="12"/>
      <c r="D4584" s="12"/>
      <c r="E4584" s="12"/>
      <c r="F4584" s="12"/>
      <c r="G4584" s="12"/>
      <c r="H4584" s="12"/>
      <c r="I4584" s="12"/>
      <c r="J4584" s="12"/>
      <c r="K4584" s="12"/>
      <c r="L4584" s="12"/>
      <c r="M4584" s="12"/>
      <c r="N4584" s="12"/>
      <c r="O4584" s="12"/>
      <c r="P4584" s="44"/>
      <c r="Q4584" s="12"/>
      <c r="R4584" s="12"/>
      <c r="S4584" s="12"/>
      <c r="T4584" s="12"/>
      <c r="U4584" s="12"/>
      <c r="V4584" s="12"/>
      <c r="W4584" s="12"/>
      <c r="X4584" s="12"/>
      <c r="Y4584" s="12"/>
      <c r="Z4584" s="12"/>
      <c r="AA4584" s="12"/>
      <c r="AB4584" s="12"/>
      <c r="AC4584" s="12"/>
      <c r="AD4584" s="12"/>
      <c r="AE4584" s="12"/>
      <c r="AF4584" s="12"/>
      <c r="AG4584" s="12"/>
      <c r="AH4584" s="12"/>
      <c r="AI4584" s="12"/>
      <c r="AJ4584" s="12"/>
      <c r="AK4584" s="12"/>
      <c r="AL4584" s="12"/>
      <c r="AM4584" s="12"/>
      <c r="AN4584" s="12"/>
      <c r="AO4584" s="12"/>
      <c r="AP4584" s="12"/>
      <c r="AQ4584" s="12"/>
      <c r="AR4584" s="12"/>
      <c r="AS4584" s="12"/>
      <c r="AT4584" s="12"/>
      <c r="AU4584" s="12"/>
      <c r="AV4584" s="12"/>
      <c r="AW4584" s="12"/>
      <c r="AX4584" s="12"/>
      <c r="AY4584" s="12"/>
      <c r="AZ4584" s="12"/>
      <c r="BA4584" s="12"/>
      <c r="BB4584" s="12"/>
      <c r="BC4584" s="12"/>
      <c r="BD4584" s="12"/>
      <c r="BE4584" s="12"/>
      <c r="BF4584" s="12"/>
      <c r="BG4584" s="12"/>
      <c r="BH4584" s="12"/>
      <c r="BI4584" s="12"/>
      <c r="BJ4584" s="12"/>
      <c r="BK4584" s="12"/>
      <c r="BL4584" s="12"/>
      <c r="BM4584" s="12"/>
      <c r="BN4584" s="12"/>
      <c r="BO4584" s="12"/>
      <c r="BP4584" s="12"/>
      <c r="BQ4584" s="12"/>
      <c r="BR4584" s="12"/>
      <c r="BS4584" s="12"/>
      <c r="BT4584" s="12"/>
      <c r="BU4584" s="12"/>
      <c r="BV4584" s="12"/>
      <c r="BW4584" s="12"/>
      <c r="BX4584" s="12"/>
      <c r="BY4584" s="12"/>
      <c r="BZ4584" s="12"/>
      <c r="CA4584" s="12"/>
      <c r="CB4584" s="12"/>
      <c r="CC4584" s="12"/>
      <c r="CD4584" s="12"/>
      <c r="CE4584" s="12"/>
      <c r="CF4584" s="12"/>
      <c r="CG4584" s="12"/>
      <c r="CH4584" s="12"/>
      <c r="CI4584" s="12"/>
      <c r="CJ4584" s="12"/>
      <c r="CK4584" s="12"/>
      <c r="CL4584" s="12"/>
      <c r="CM4584" s="12"/>
      <c r="CN4584" s="12"/>
      <c r="CO4584" s="12"/>
      <c r="CP4584" s="12"/>
      <c r="CQ4584" s="12"/>
      <c r="CR4584" s="12"/>
      <c r="CS4584" s="12"/>
      <c r="CT4584" s="12"/>
      <c r="CU4584" s="12"/>
      <c r="CV4584" s="12"/>
      <c r="CW4584" s="12"/>
      <c r="CX4584" s="12"/>
      <c r="CY4584" s="12"/>
      <c r="CZ4584" s="12"/>
      <c r="DA4584" s="12"/>
      <c r="DB4584" s="12"/>
      <c r="DC4584" s="12"/>
      <c r="DD4584" s="12"/>
      <c r="DE4584" s="12"/>
      <c r="DF4584" s="12"/>
      <c r="DG4584" s="12"/>
      <c r="DH4584" s="12"/>
      <c r="DI4584" s="12"/>
      <c r="DJ4584" s="12"/>
      <c r="DK4584" s="12"/>
      <c r="DL4584" s="12"/>
      <c r="DM4584" s="12"/>
      <c r="DN4584" s="12"/>
      <c r="DO4584" s="12"/>
      <c r="DP4584" s="12"/>
      <c r="DQ4584" s="12"/>
      <c r="DR4584" s="12"/>
      <c r="DS4584" s="12"/>
      <c r="DT4584" s="12"/>
      <c r="DU4584" s="12"/>
      <c r="DV4584" s="12"/>
      <c r="DW4584" s="12"/>
      <c r="DX4584" s="12"/>
      <c r="DY4584" s="12"/>
      <c r="DZ4584" s="12"/>
      <c r="EA4584" s="12"/>
      <c r="EB4584" s="12"/>
      <c r="EC4584" s="12"/>
      <c r="ED4584" s="12"/>
      <c r="EE4584" s="12"/>
      <c r="EF4584" s="12"/>
      <c r="EG4584" s="12"/>
      <c r="EH4584" s="12"/>
      <c r="EI4584" s="12"/>
      <c r="EJ4584" s="12"/>
      <c r="EK4584" s="12"/>
      <c r="EL4584" s="12"/>
      <c r="EM4584" s="12"/>
      <c r="EN4584" s="12"/>
      <c r="EO4584" s="12"/>
      <c r="EP4584" s="12"/>
      <c r="EQ4584" s="12"/>
      <c r="ER4584" s="12"/>
      <c r="ES4584" s="12"/>
      <c r="ET4584" s="12"/>
      <c r="EU4584" s="12"/>
      <c r="EV4584" s="12"/>
      <c r="EW4584" s="12"/>
      <c r="EX4584" s="12"/>
      <c r="EY4584" s="12"/>
      <c r="EZ4584" s="12"/>
      <c r="FA4584" s="12"/>
      <c r="FB4584" s="12"/>
      <c r="FC4584" s="12"/>
      <c r="FD4584" s="12"/>
      <c r="FE4584" s="12"/>
      <c r="FF4584" s="12"/>
      <c r="FG4584" s="12"/>
      <c r="FH4584" s="12"/>
      <c r="FI4584" s="12"/>
      <c r="FJ4584" s="12"/>
      <c r="FK4584" s="12"/>
      <c r="FL4584" s="12"/>
      <c r="FM4584" s="12"/>
      <c r="FN4584" s="12"/>
      <c r="FO4584" s="12"/>
      <c r="FP4584" s="12"/>
      <c r="FQ4584" s="12"/>
      <c r="FR4584" s="12"/>
      <c r="FS4584" s="12"/>
      <c r="FT4584" s="12"/>
      <c r="FU4584" s="12"/>
      <c r="FV4584" s="12"/>
      <c r="FW4584" s="12"/>
      <c r="FX4584" s="12"/>
      <c r="FY4584" s="12"/>
      <c r="FZ4584" s="12"/>
      <c r="GA4584" s="12"/>
      <c r="GB4584" s="12"/>
      <c r="GC4584" s="12"/>
      <c r="GD4584" s="12"/>
      <c r="GE4584" s="12"/>
      <c r="GF4584" s="12"/>
      <c r="GG4584" s="12"/>
      <c r="GH4584" s="12"/>
      <c r="GI4584" s="12"/>
      <c r="GJ4584" s="12"/>
      <c r="GK4584" s="12"/>
      <c r="GL4584" s="12"/>
      <c r="GM4584" s="12"/>
      <c r="GN4584" s="12"/>
      <c r="GO4584" s="12"/>
      <c r="GP4584" s="12"/>
      <c r="GQ4584" s="12"/>
      <c r="GR4584" s="12"/>
      <c r="GS4584" s="12"/>
      <c r="GT4584" s="12"/>
      <c r="GU4584" s="12"/>
      <c r="GV4584" s="12"/>
      <c r="GW4584" s="12"/>
      <c r="GX4584" s="12"/>
      <c r="GY4584" s="12"/>
      <c r="GZ4584" s="12"/>
      <c r="HA4584" s="12"/>
      <c r="HB4584" s="12"/>
      <c r="HC4584" s="12"/>
      <c r="HD4584" s="12"/>
      <c r="HE4584" s="12"/>
      <c r="HF4584" s="12"/>
      <c r="HG4584" s="12"/>
      <c r="HH4584" s="12"/>
      <c r="HI4584" s="12"/>
      <c r="HJ4584" s="12"/>
      <c r="HK4584" s="12"/>
      <c r="HL4584" s="12"/>
      <c r="HM4584" s="12"/>
      <c r="HN4584" s="12"/>
      <c r="HO4584" s="12"/>
      <c r="HP4584" s="12"/>
      <c r="HQ4584" s="12"/>
      <c r="HR4584" s="12"/>
      <c r="HS4584" s="12"/>
      <c r="HT4584" s="12"/>
      <c r="HU4584" s="12"/>
      <c r="HV4584" s="12"/>
      <c r="HW4584" s="12"/>
      <c r="HX4584" s="12"/>
      <c r="HY4584" s="12"/>
      <c r="HZ4584" s="12"/>
      <c r="IA4584" s="12"/>
      <c r="IB4584" s="12"/>
      <c r="IC4584" s="12"/>
      <c r="ID4584" s="12"/>
      <c r="IE4584" s="12"/>
      <c r="IF4584" s="12"/>
      <c r="IG4584" s="12"/>
      <c r="IH4584" s="12"/>
      <c r="II4584" s="12"/>
      <c r="IJ4584" s="12"/>
      <c r="IK4584" s="12"/>
      <c r="IL4584" s="12"/>
      <c r="IM4584" s="12"/>
      <c r="IN4584" s="12"/>
      <c r="IO4584" s="12"/>
      <c r="IP4584" s="12"/>
      <c r="IQ4584" s="12"/>
      <c r="IR4584" s="12"/>
      <c r="IS4584" s="12"/>
      <c r="IT4584" s="12"/>
      <c r="IU4584" s="12"/>
      <c r="IV4584" s="12"/>
      <c r="IW4584" s="12"/>
      <c r="IX4584" s="12"/>
      <c r="IY4584" s="12"/>
      <c r="IZ4584" s="12"/>
      <c r="JA4584" s="12"/>
      <c r="JB4584" s="12"/>
      <c r="JC4584" s="12"/>
      <c r="JD4584" s="12"/>
      <c r="JE4584" s="12"/>
      <c r="JF4584" s="12"/>
      <c r="JG4584" s="12"/>
      <c r="JH4584" s="12"/>
      <c r="JI4584" s="12"/>
      <c r="JJ4584" s="12"/>
      <c r="JK4584" s="12"/>
      <c r="JL4584" s="12"/>
      <c r="JM4584" s="12"/>
      <c r="JN4584" s="12"/>
      <c r="JO4584" s="12"/>
      <c r="JP4584" s="12"/>
      <c r="JQ4584" s="12"/>
      <c r="JR4584" s="12"/>
      <c r="JS4584" s="12"/>
      <c r="JT4584" s="12"/>
      <c r="JU4584" s="12"/>
      <c r="JV4584" s="12"/>
      <c r="JW4584" s="12"/>
      <c r="JX4584" s="12"/>
      <c r="JY4584" s="12"/>
      <c r="JZ4584" s="12"/>
      <c r="KA4584" s="12"/>
    </row>
    <row r="4585" spans="1:287" x14ac:dyDescent="0.2">
      <c r="A4585" s="12"/>
      <c r="B4585" s="12"/>
      <c r="C4585" s="12"/>
      <c r="D4585" s="12"/>
      <c r="E4585" s="12"/>
      <c r="F4585" s="12"/>
      <c r="G4585" s="12"/>
      <c r="H4585" s="12"/>
      <c r="I4585" s="12"/>
      <c r="J4585" s="12"/>
      <c r="K4585" s="12"/>
      <c r="L4585" s="12"/>
      <c r="M4585" s="12"/>
      <c r="N4585" s="12"/>
      <c r="O4585" s="12"/>
      <c r="P4585" s="44"/>
      <c r="Q4585" s="12"/>
      <c r="R4585" s="12"/>
      <c r="S4585" s="12"/>
      <c r="T4585" s="12"/>
      <c r="U4585" s="12"/>
      <c r="V4585" s="12"/>
      <c r="W4585" s="12"/>
      <c r="X4585" s="12"/>
      <c r="Y4585" s="12"/>
      <c r="Z4585" s="12"/>
      <c r="AA4585" s="12"/>
      <c r="AB4585" s="12"/>
      <c r="AC4585" s="12"/>
      <c r="AD4585" s="12"/>
      <c r="AE4585" s="12"/>
      <c r="AF4585" s="12"/>
      <c r="AG4585" s="12"/>
      <c r="AH4585" s="12"/>
      <c r="AI4585" s="12"/>
      <c r="AJ4585" s="12"/>
      <c r="AK4585" s="12"/>
      <c r="AL4585" s="12"/>
      <c r="AM4585" s="12"/>
      <c r="AN4585" s="12"/>
      <c r="AO4585" s="12"/>
      <c r="AP4585" s="12"/>
      <c r="AQ4585" s="12"/>
      <c r="AR4585" s="12"/>
      <c r="AS4585" s="12"/>
      <c r="AT4585" s="12"/>
      <c r="AU4585" s="12"/>
      <c r="AV4585" s="12"/>
      <c r="AW4585" s="12"/>
      <c r="AX4585" s="12"/>
      <c r="AY4585" s="12"/>
      <c r="AZ4585" s="12"/>
      <c r="BA4585" s="12"/>
      <c r="BB4585" s="12"/>
      <c r="BC4585" s="12"/>
      <c r="BD4585" s="12"/>
      <c r="BE4585" s="12"/>
      <c r="BF4585" s="12"/>
      <c r="BG4585" s="12"/>
      <c r="BH4585" s="12"/>
      <c r="BI4585" s="12"/>
      <c r="BJ4585" s="12"/>
      <c r="BK4585" s="12"/>
      <c r="BL4585" s="12"/>
      <c r="BM4585" s="12"/>
      <c r="BN4585" s="12"/>
      <c r="BO4585" s="12"/>
      <c r="BP4585" s="12"/>
      <c r="BQ4585" s="12"/>
      <c r="BR4585" s="12"/>
      <c r="BS4585" s="12"/>
      <c r="BT4585" s="12"/>
      <c r="BU4585" s="12"/>
      <c r="BV4585" s="12"/>
      <c r="BW4585" s="12"/>
      <c r="BX4585" s="12"/>
      <c r="BY4585" s="12"/>
      <c r="BZ4585" s="12"/>
      <c r="CA4585" s="12"/>
      <c r="CB4585" s="12"/>
      <c r="CC4585" s="12"/>
      <c r="CD4585" s="12"/>
      <c r="CE4585" s="12"/>
      <c r="CF4585" s="12"/>
      <c r="CG4585" s="12"/>
      <c r="CH4585" s="12"/>
      <c r="CI4585" s="12"/>
      <c r="CJ4585" s="12"/>
      <c r="CK4585" s="12"/>
      <c r="CL4585" s="12"/>
      <c r="CM4585" s="12"/>
      <c r="CN4585" s="12"/>
      <c r="CO4585" s="12"/>
      <c r="CP4585" s="12"/>
      <c r="CQ4585" s="12"/>
      <c r="CR4585" s="12"/>
      <c r="CS4585" s="12"/>
      <c r="CT4585" s="12"/>
      <c r="CU4585" s="12"/>
      <c r="CV4585" s="12"/>
      <c r="CW4585" s="12"/>
      <c r="CX4585" s="12"/>
      <c r="CY4585" s="12"/>
      <c r="CZ4585" s="12"/>
      <c r="DA4585" s="12"/>
      <c r="DB4585" s="12"/>
      <c r="DC4585" s="12"/>
      <c r="DD4585" s="12"/>
      <c r="DE4585" s="12"/>
      <c r="DF4585" s="12"/>
      <c r="DG4585" s="12"/>
      <c r="DH4585" s="12"/>
      <c r="DI4585" s="12"/>
      <c r="DJ4585" s="12"/>
      <c r="DK4585" s="12"/>
      <c r="DL4585" s="12"/>
      <c r="DM4585" s="12"/>
      <c r="DN4585" s="12"/>
      <c r="DO4585" s="12"/>
      <c r="DP4585" s="12"/>
      <c r="DQ4585" s="12"/>
      <c r="DR4585" s="12"/>
      <c r="DS4585" s="12"/>
      <c r="DT4585" s="12"/>
      <c r="DU4585" s="12"/>
      <c r="DV4585" s="12"/>
      <c r="DW4585" s="12"/>
      <c r="DX4585" s="12"/>
      <c r="DY4585" s="12"/>
      <c r="DZ4585" s="12"/>
      <c r="EA4585" s="12"/>
      <c r="EB4585" s="12"/>
      <c r="EC4585" s="12"/>
      <c r="ED4585" s="12"/>
      <c r="EE4585" s="12"/>
      <c r="EF4585" s="12"/>
      <c r="EG4585" s="12"/>
      <c r="EH4585" s="12"/>
      <c r="EI4585" s="12"/>
      <c r="EJ4585" s="12"/>
      <c r="EK4585" s="12"/>
      <c r="EL4585" s="12"/>
      <c r="EM4585" s="12"/>
      <c r="EN4585" s="12"/>
      <c r="EO4585" s="12"/>
      <c r="EP4585" s="12"/>
      <c r="EQ4585" s="12"/>
      <c r="ER4585" s="12"/>
      <c r="ES4585" s="12"/>
      <c r="ET4585" s="12"/>
      <c r="EU4585" s="12"/>
      <c r="EV4585" s="12"/>
      <c r="EW4585" s="12"/>
      <c r="EX4585" s="12"/>
      <c r="EY4585" s="12"/>
      <c r="EZ4585" s="12"/>
      <c r="FA4585" s="12"/>
      <c r="FB4585" s="12"/>
      <c r="FC4585" s="12"/>
      <c r="FD4585" s="12"/>
      <c r="FE4585" s="12"/>
      <c r="FF4585" s="12"/>
      <c r="FG4585" s="12"/>
      <c r="FH4585" s="12"/>
      <c r="FI4585" s="12"/>
      <c r="FJ4585" s="12"/>
      <c r="FK4585" s="12"/>
      <c r="FL4585" s="12"/>
      <c r="FM4585" s="12"/>
      <c r="FN4585" s="12"/>
      <c r="FO4585" s="12"/>
      <c r="FP4585" s="12"/>
      <c r="FQ4585" s="12"/>
      <c r="FR4585" s="12"/>
      <c r="FS4585" s="12"/>
      <c r="FT4585" s="12"/>
      <c r="FU4585" s="12"/>
      <c r="FV4585" s="12"/>
      <c r="FW4585" s="12"/>
      <c r="FX4585" s="12"/>
      <c r="FY4585" s="12"/>
      <c r="FZ4585" s="12"/>
      <c r="GA4585" s="12"/>
      <c r="GB4585" s="12"/>
      <c r="GC4585" s="12"/>
      <c r="GD4585" s="12"/>
      <c r="GE4585" s="12"/>
      <c r="GF4585" s="12"/>
      <c r="GG4585" s="12"/>
      <c r="GH4585" s="12"/>
      <c r="GI4585" s="12"/>
      <c r="GJ4585" s="12"/>
      <c r="GK4585" s="12"/>
      <c r="GL4585" s="12"/>
      <c r="GM4585" s="12"/>
      <c r="GN4585" s="12"/>
      <c r="GO4585" s="12"/>
      <c r="GP4585" s="12"/>
      <c r="GQ4585" s="12"/>
      <c r="GR4585" s="12"/>
      <c r="GS4585" s="12"/>
      <c r="GT4585" s="12"/>
      <c r="GU4585" s="12"/>
      <c r="GV4585" s="12"/>
      <c r="GW4585" s="12"/>
      <c r="GX4585" s="12"/>
      <c r="GY4585" s="12"/>
      <c r="GZ4585" s="12"/>
      <c r="HA4585" s="12"/>
      <c r="HB4585" s="12"/>
      <c r="HC4585" s="12"/>
      <c r="HD4585" s="12"/>
      <c r="HE4585" s="12"/>
      <c r="HF4585" s="12"/>
      <c r="HG4585" s="12"/>
      <c r="HH4585" s="12"/>
      <c r="HI4585" s="12"/>
      <c r="HJ4585" s="12"/>
      <c r="HK4585" s="12"/>
      <c r="HL4585" s="12"/>
      <c r="HM4585" s="12"/>
      <c r="HN4585" s="12"/>
      <c r="HO4585" s="12"/>
      <c r="HP4585" s="12"/>
      <c r="HQ4585" s="12"/>
      <c r="HR4585" s="12"/>
      <c r="HS4585" s="12"/>
      <c r="HT4585" s="12"/>
      <c r="HU4585" s="12"/>
      <c r="HV4585" s="12"/>
      <c r="HW4585" s="12"/>
      <c r="HX4585" s="12"/>
      <c r="HY4585" s="12"/>
      <c r="HZ4585" s="12"/>
      <c r="IA4585" s="12"/>
      <c r="IB4585" s="12"/>
      <c r="IC4585" s="12"/>
      <c r="ID4585" s="12"/>
      <c r="IE4585" s="12"/>
      <c r="IF4585" s="12"/>
      <c r="IG4585" s="12"/>
      <c r="IH4585" s="12"/>
      <c r="II4585" s="12"/>
      <c r="IJ4585" s="12"/>
      <c r="IK4585" s="12"/>
      <c r="IL4585" s="12"/>
      <c r="IM4585" s="12"/>
      <c r="IN4585" s="12"/>
      <c r="IO4585" s="12"/>
      <c r="IP4585" s="12"/>
      <c r="IQ4585" s="12"/>
      <c r="IR4585" s="12"/>
      <c r="IS4585" s="12"/>
      <c r="IT4585" s="12"/>
      <c r="IU4585" s="12"/>
      <c r="IV4585" s="12"/>
      <c r="IW4585" s="12"/>
      <c r="IX4585" s="12"/>
      <c r="IY4585" s="12"/>
      <c r="IZ4585" s="12"/>
      <c r="JA4585" s="12"/>
      <c r="JB4585" s="12"/>
      <c r="JC4585" s="12"/>
      <c r="JD4585" s="12"/>
      <c r="JE4585" s="12"/>
      <c r="JF4585" s="12"/>
      <c r="JG4585" s="12"/>
      <c r="JH4585" s="12"/>
      <c r="JI4585" s="12"/>
      <c r="JJ4585" s="12"/>
      <c r="JK4585" s="12"/>
      <c r="JL4585" s="12"/>
      <c r="JM4585" s="12"/>
      <c r="JN4585" s="12"/>
      <c r="JO4585" s="12"/>
      <c r="JP4585" s="12"/>
      <c r="JQ4585" s="12"/>
      <c r="JR4585" s="12"/>
      <c r="JS4585" s="12"/>
      <c r="JT4585" s="12"/>
      <c r="JU4585" s="12"/>
      <c r="JV4585" s="12"/>
      <c r="JW4585" s="12"/>
      <c r="JX4585" s="12"/>
      <c r="JY4585" s="12"/>
      <c r="JZ4585" s="12"/>
      <c r="KA4585" s="12"/>
    </row>
    <row r="4586" spans="1:287" x14ac:dyDescent="0.2">
      <c r="A4586" s="12"/>
      <c r="B4586" s="12"/>
      <c r="C4586" s="12"/>
      <c r="D4586" s="12"/>
      <c r="E4586" s="12"/>
      <c r="F4586" s="12"/>
      <c r="G4586" s="12"/>
      <c r="H4586" s="12"/>
      <c r="I4586" s="12"/>
      <c r="J4586" s="12"/>
      <c r="K4586" s="12"/>
      <c r="L4586" s="12"/>
      <c r="M4586" s="12"/>
      <c r="N4586" s="12"/>
      <c r="O4586" s="12"/>
      <c r="P4586" s="44"/>
      <c r="Q4586" s="12"/>
      <c r="R4586" s="12"/>
      <c r="S4586" s="12"/>
      <c r="T4586" s="12"/>
      <c r="U4586" s="12"/>
      <c r="V4586" s="12"/>
      <c r="W4586" s="12"/>
      <c r="X4586" s="12"/>
      <c r="Y4586" s="12"/>
      <c r="Z4586" s="12"/>
      <c r="AA4586" s="12"/>
      <c r="AB4586" s="12"/>
      <c r="AC4586" s="12"/>
      <c r="AD4586" s="12"/>
      <c r="AE4586" s="12"/>
      <c r="AF4586" s="12"/>
      <c r="AG4586" s="12"/>
      <c r="AH4586" s="12"/>
      <c r="AI4586" s="12"/>
      <c r="AJ4586" s="12"/>
      <c r="AK4586" s="12"/>
      <c r="AL4586" s="12"/>
      <c r="AM4586" s="12"/>
      <c r="AN4586" s="12"/>
      <c r="AO4586" s="12"/>
      <c r="AP4586" s="12"/>
      <c r="AQ4586" s="12"/>
      <c r="AR4586" s="12"/>
      <c r="AS4586" s="12"/>
      <c r="AT4586" s="12"/>
      <c r="AU4586" s="12"/>
      <c r="AV4586" s="12"/>
      <c r="AW4586" s="12"/>
      <c r="AX4586" s="12"/>
      <c r="AY4586" s="12"/>
      <c r="AZ4586" s="12"/>
      <c r="BA4586" s="12"/>
      <c r="BB4586" s="12"/>
      <c r="BC4586" s="12"/>
      <c r="BD4586" s="12"/>
      <c r="BE4586" s="12"/>
      <c r="BF4586" s="12"/>
      <c r="BG4586" s="12"/>
      <c r="BH4586" s="12"/>
      <c r="BI4586" s="12"/>
      <c r="BJ4586" s="12"/>
      <c r="BK4586" s="12"/>
      <c r="BL4586" s="12"/>
      <c r="BM4586" s="12"/>
      <c r="BN4586" s="12"/>
      <c r="BO4586" s="12"/>
      <c r="BP4586" s="12"/>
      <c r="BQ4586" s="12"/>
      <c r="BR4586" s="12"/>
      <c r="BS4586" s="12"/>
      <c r="BT4586" s="12"/>
      <c r="BU4586" s="12"/>
      <c r="BV4586" s="12"/>
      <c r="BW4586" s="12"/>
      <c r="BX4586" s="12"/>
      <c r="BY4586" s="12"/>
      <c r="BZ4586" s="12"/>
      <c r="CA4586" s="12"/>
      <c r="CB4586" s="12"/>
      <c r="CC4586" s="12"/>
      <c r="CD4586" s="12"/>
      <c r="CE4586" s="12"/>
      <c r="CF4586" s="12"/>
      <c r="CG4586" s="12"/>
      <c r="CH4586" s="12"/>
      <c r="CI4586" s="12"/>
      <c r="CJ4586" s="12"/>
      <c r="CK4586" s="12"/>
      <c r="CL4586" s="12"/>
      <c r="CM4586" s="12"/>
      <c r="CN4586" s="12"/>
      <c r="CO4586" s="12"/>
      <c r="CP4586" s="12"/>
      <c r="CQ4586" s="12"/>
      <c r="CR4586" s="12"/>
      <c r="CS4586" s="12"/>
      <c r="CT4586" s="12"/>
      <c r="CU4586" s="12"/>
      <c r="CV4586" s="12"/>
      <c r="CW4586" s="12"/>
      <c r="CX4586" s="12"/>
      <c r="CY4586" s="12"/>
      <c r="CZ4586" s="12"/>
      <c r="DA4586" s="12"/>
      <c r="DB4586" s="12"/>
      <c r="DC4586" s="12"/>
      <c r="DD4586" s="12"/>
      <c r="DE4586" s="12"/>
      <c r="DF4586" s="12"/>
      <c r="DG4586" s="12"/>
      <c r="DH4586" s="12"/>
      <c r="DI4586" s="12"/>
      <c r="DJ4586" s="12"/>
      <c r="DK4586" s="12"/>
      <c r="DL4586" s="12"/>
      <c r="DM4586" s="12"/>
      <c r="DN4586" s="12"/>
      <c r="DO4586" s="12"/>
      <c r="DP4586" s="12"/>
      <c r="DQ4586" s="12"/>
      <c r="DR4586" s="12"/>
      <c r="DS4586" s="12"/>
      <c r="DT4586" s="12"/>
      <c r="DU4586" s="12"/>
      <c r="DV4586" s="12"/>
      <c r="DW4586" s="12"/>
      <c r="DX4586" s="12"/>
      <c r="DY4586" s="12"/>
      <c r="DZ4586" s="12"/>
      <c r="EA4586" s="12"/>
      <c r="EB4586" s="12"/>
      <c r="EC4586" s="12"/>
      <c r="ED4586" s="12"/>
      <c r="EE4586" s="12"/>
      <c r="EF4586" s="12"/>
      <c r="EG4586" s="12"/>
      <c r="EH4586" s="12"/>
      <c r="EI4586" s="12"/>
      <c r="EJ4586" s="12"/>
      <c r="EK4586" s="12"/>
      <c r="EL4586" s="12"/>
      <c r="EM4586" s="12"/>
      <c r="EN4586" s="12"/>
      <c r="EO4586" s="12"/>
      <c r="EP4586" s="12"/>
      <c r="EQ4586" s="12"/>
      <c r="ER4586" s="12"/>
      <c r="ES4586" s="12"/>
      <c r="ET4586" s="12"/>
      <c r="EU4586" s="12"/>
      <c r="EV4586" s="12"/>
      <c r="EW4586" s="12"/>
      <c r="EX4586" s="12"/>
      <c r="EY4586" s="12"/>
      <c r="EZ4586" s="12"/>
      <c r="FA4586" s="12"/>
      <c r="FB4586" s="12"/>
      <c r="FC4586" s="12"/>
      <c r="FD4586" s="12"/>
      <c r="FE4586" s="12"/>
      <c r="FF4586" s="12"/>
      <c r="FG4586" s="12"/>
      <c r="FH4586" s="12"/>
      <c r="FI4586" s="12"/>
      <c r="FJ4586" s="12"/>
      <c r="FK4586" s="12"/>
      <c r="FL4586" s="12"/>
      <c r="FM4586" s="12"/>
      <c r="FN4586" s="12"/>
      <c r="FO4586" s="12"/>
      <c r="FP4586" s="12"/>
      <c r="FQ4586" s="12"/>
      <c r="FR4586" s="12"/>
      <c r="FS4586" s="12"/>
      <c r="FT4586" s="12"/>
      <c r="FU4586" s="12"/>
      <c r="FV4586" s="12"/>
      <c r="FW4586" s="12"/>
      <c r="FX4586" s="12"/>
      <c r="FY4586" s="12"/>
      <c r="FZ4586" s="12"/>
      <c r="GA4586" s="12"/>
      <c r="GB4586" s="12"/>
      <c r="GC4586" s="12"/>
      <c r="GD4586" s="12"/>
      <c r="GE4586" s="12"/>
      <c r="GF4586" s="12"/>
      <c r="GG4586" s="12"/>
      <c r="GH4586" s="12"/>
      <c r="GI4586" s="12"/>
      <c r="GJ4586" s="12"/>
      <c r="GK4586" s="12"/>
      <c r="GL4586" s="12"/>
      <c r="GM4586" s="12"/>
      <c r="GN4586" s="12"/>
      <c r="GO4586" s="12"/>
      <c r="GP4586" s="12"/>
      <c r="GQ4586" s="12"/>
      <c r="GR4586" s="12"/>
      <c r="GS4586" s="12"/>
      <c r="GT4586" s="12"/>
      <c r="GU4586" s="12"/>
      <c r="GV4586" s="12"/>
      <c r="GW4586" s="12"/>
      <c r="GX4586" s="12"/>
      <c r="GY4586" s="12"/>
      <c r="GZ4586" s="12"/>
      <c r="HA4586" s="12"/>
      <c r="HB4586" s="12"/>
      <c r="HC4586" s="12"/>
      <c r="HD4586" s="12"/>
      <c r="HE4586" s="12"/>
      <c r="HF4586" s="12"/>
      <c r="HG4586" s="12"/>
      <c r="HH4586" s="12"/>
      <c r="HI4586" s="12"/>
      <c r="HJ4586" s="12"/>
      <c r="HK4586" s="12"/>
      <c r="HL4586" s="12"/>
      <c r="HM4586" s="12"/>
      <c r="HN4586" s="12"/>
      <c r="HO4586" s="12"/>
      <c r="HP4586" s="12"/>
      <c r="HQ4586" s="12"/>
      <c r="HR4586" s="12"/>
      <c r="HS4586" s="12"/>
      <c r="HT4586" s="12"/>
      <c r="HU4586" s="12"/>
      <c r="HV4586" s="12"/>
      <c r="HW4586" s="12"/>
      <c r="HX4586" s="12"/>
      <c r="HY4586" s="12"/>
      <c r="HZ4586" s="12"/>
      <c r="IA4586" s="12"/>
      <c r="IB4586" s="12"/>
      <c r="IC4586" s="12"/>
      <c r="ID4586" s="12"/>
      <c r="IE4586" s="12"/>
      <c r="IF4586" s="12"/>
      <c r="IG4586" s="12"/>
      <c r="IH4586" s="12"/>
      <c r="II4586" s="12"/>
      <c r="IJ4586" s="12"/>
      <c r="IK4586" s="12"/>
      <c r="IL4586" s="12"/>
      <c r="IM4586" s="12"/>
      <c r="IN4586" s="12"/>
      <c r="IO4586" s="12"/>
      <c r="IP4586" s="12"/>
      <c r="IQ4586" s="12"/>
      <c r="IR4586" s="12"/>
      <c r="IS4586" s="12"/>
      <c r="IT4586" s="12"/>
      <c r="IU4586" s="12"/>
      <c r="IV4586" s="12"/>
      <c r="IW4586" s="12"/>
      <c r="IX4586" s="12"/>
      <c r="IY4586" s="12"/>
      <c r="IZ4586" s="12"/>
      <c r="JA4586" s="12"/>
      <c r="JB4586" s="12"/>
      <c r="JC4586" s="12"/>
      <c r="JD4586" s="12"/>
      <c r="JE4586" s="12"/>
      <c r="JF4586" s="12"/>
      <c r="JG4586" s="12"/>
      <c r="JH4586" s="12"/>
      <c r="JI4586" s="12"/>
      <c r="JJ4586" s="12"/>
      <c r="JK4586" s="12"/>
      <c r="JL4586" s="12"/>
      <c r="JM4586" s="12"/>
      <c r="JN4586" s="12"/>
      <c r="JO4586" s="12"/>
      <c r="JP4586" s="12"/>
      <c r="JQ4586" s="12"/>
      <c r="JR4586" s="12"/>
      <c r="JS4586" s="12"/>
      <c r="JT4586" s="12"/>
      <c r="JU4586" s="12"/>
      <c r="JV4586" s="12"/>
      <c r="JW4586" s="12"/>
      <c r="JX4586" s="12"/>
      <c r="JY4586" s="12"/>
      <c r="JZ4586" s="12"/>
      <c r="KA4586" s="12"/>
    </row>
    <row r="4587" spans="1:287" x14ac:dyDescent="0.2">
      <c r="A4587" s="12"/>
      <c r="B4587" s="12"/>
      <c r="C4587" s="12"/>
      <c r="D4587" s="12"/>
      <c r="E4587" s="12"/>
      <c r="F4587" s="12"/>
      <c r="G4587" s="12"/>
      <c r="H4587" s="12"/>
      <c r="I4587" s="12"/>
      <c r="J4587" s="12"/>
      <c r="K4587" s="12"/>
      <c r="L4587" s="12"/>
      <c r="M4587" s="12"/>
      <c r="N4587" s="12"/>
      <c r="O4587" s="12"/>
      <c r="P4587" s="44"/>
      <c r="Q4587" s="12"/>
      <c r="R4587" s="12"/>
      <c r="S4587" s="12"/>
      <c r="T4587" s="12"/>
      <c r="U4587" s="12"/>
      <c r="V4587" s="12"/>
      <c r="W4587" s="12"/>
      <c r="X4587" s="12"/>
      <c r="Y4587" s="12"/>
      <c r="Z4587" s="12"/>
      <c r="AA4587" s="12"/>
      <c r="AB4587" s="12"/>
      <c r="AC4587" s="12"/>
      <c r="AD4587" s="12"/>
      <c r="AE4587" s="12"/>
      <c r="AF4587" s="12"/>
      <c r="AG4587" s="12"/>
      <c r="AH4587" s="12"/>
      <c r="AI4587" s="12"/>
      <c r="AJ4587" s="12"/>
      <c r="AK4587" s="12"/>
      <c r="AL4587" s="12"/>
      <c r="AM4587" s="12"/>
      <c r="AN4587" s="12"/>
      <c r="AO4587" s="12"/>
      <c r="AP4587" s="12"/>
      <c r="AQ4587" s="12"/>
      <c r="AR4587" s="12"/>
      <c r="AS4587" s="12"/>
      <c r="AT4587" s="12"/>
      <c r="AU4587" s="12"/>
      <c r="AV4587" s="12"/>
      <c r="AW4587" s="12"/>
      <c r="AX4587" s="12"/>
      <c r="AY4587" s="12"/>
      <c r="AZ4587" s="12"/>
      <c r="BA4587" s="12"/>
      <c r="BB4587" s="12"/>
      <c r="BC4587" s="12"/>
      <c r="BD4587" s="12"/>
      <c r="BE4587" s="12"/>
      <c r="BF4587" s="12"/>
      <c r="BG4587" s="12"/>
      <c r="BH4587" s="12"/>
      <c r="BI4587" s="12"/>
      <c r="BJ4587" s="12"/>
      <c r="BK4587" s="12"/>
      <c r="BL4587" s="12"/>
      <c r="BM4587" s="12"/>
      <c r="BN4587" s="12"/>
      <c r="BO4587" s="12"/>
      <c r="BP4587" s="12"/>
      <c r="BQ4587" s="12"/>
      <c r="BR4587" s="12"/>
      <c r="BS4587" s="12"/>
      <c r="BT4587" s="12"/>
      <c r="BU4587" s="12"/>
      <c r="BV4587" s="12"/>
      <c r="BW4587" s="12"/>
      <c r="BX4587" s="12"/>
      <c r="BY4587" s="12"/>
      <c r="BZ4587" s="12"/>
      <c r="CA4587" s="12"/>
      <c r="CB4587" s="12"/>
      <c r="CC4587" s="12"/>
      <c r="CD4587" s="12"/>
      <c r="CE4587" s="12"/>
      <c r="CF4587" s="12"/>
      <c r="CG4587" s="12"/>
      <c r="CH4587" s="12"/>
      <c r="CI4587" s="12"/>
      <c r="CJ4587" s="12"/>
      <c r="CK4587" s="12"/>
      <c r="CL4587" s="12"/>
      <c r="CM4587" s="12"/>
      <c r="CN4587" s="12"/>
      <c r="CO4587" s="12"/>
      <c r="CP4587" s="12"/>
      <c r="CQ4587" s="12"/>
      <c r="CR4587" s="12"/>
      <c r="CS4587" s="12"/>
      <c r="CT4587" s="12"/>
      <c r="CU4587" s="12"/>
      <c r="CV4587" s="12"/>
      <c r="CW4587" s="12"/>
      <c r="CX4587" s="12"/>
      <c r="CY4587" s="12"/>
      <c r="CZ4587" s="12"/>
      <c r="DA4587" s="12"/>
      <c r="DB4587" s="12"/>
      <c r="DC4587" s="12"/>
      <c r="DD4587" s="12"/>
      <c r="DE4587" s="12"/>
      <c r="DF4587" s="12"/>
      <c r="DG4587" s="12"/>
      <c r="DH4587" s="12"/>
      <c r="DI4587" s="12"/>
      <c r="DJ4587" s="12"/>
      <c r="DK4587" s="12"/>
      <c r="DL4587" s="12"/>
      <c r="DM4587" s="12"/>
      <c r="DN4587" s="12"/>
      <c r="DO4587" s="12"/>
      <c r="DP4587" s="12"/>
      <c r="DQ4587" s="12"/>
      <c r="DR4587" s="12"/>
      <c r="DS4587" s="12"/>
      <c r="DT4587" s="12"/>
      <c r="DU4587" s="12"/>
      <c r="DV4587" s="12"/>
      <c r="DW4587" s="12"/>
      <c r="DX4587" s="12"/>
      <c r="DY4587" s="12"/>
      <c r="DZ4587" s="12"/>
      <c r="EA4587" s="12"/>
      <c r="EB4587" s="12"/>
      <c r="EC4587" s="12"/>
      <c r="ED4587" s="12"/>
      <c r="EE4587" s="12"/>
      <c r="EF4587" s="12"/>
      <c r="EG4587" s="12"/>
      <c r="EH4587" s="12"/>
      <c r="EI4587" s="12"/>
      <c r="EJ4587" s="12"/>
      <c r="EK4587" s="12"/>
      <c r="EL4587" s="12"/>
      <c r="EM4587" s="12"/>
      <c r="EN4587" s="12"/>
      <c r="EO4587" s="12"/>
      <c r="EP4587" s="12"/>
      <c r="EQ4587" s="12"/>
      <c r="ER4587" s="12"/>
      <c r="ES4587" s="12"/>
      <c r="ET4587" s="12"/>
      <c r="EU4587" s="12"/>
      <c r="EV4587" s="12"/>
      <c r="EW4587" s="12"/>
      <c r="EX4587" s="12"/>
      <c r="EY4587" s="12"/>
      <c r="EZ4587" s="12"/>
      <c r="FA4587" s="12"/>
      <c r="FB4587" s="12"/>
      <c r="FC4587" s="12"/>
      <c r="FD4587" s="12"/>
      <c r="FE4587" s="12"/>
      <c r="FF4587" s="12"/>
      <c r="FG4587" s="12"/>
      <c r="FH4587" s="12"/>
      <c r="FI4587" s="12"/>
      <c r="FJ4587" s="12"/>
      <c r="FK4587" s="12"/>
      <c r="FL4587" s="12"/>
      <c r="FM4587" s="12"/>
      <c r="FN4587" s="12"/>
      <c r="FO4587" s="12"/>
      <c r="FP4587" s="12"/>
      <c r="FQ4587" s="12"/>
      <c r="FR4587" s="12"/>
      <c r="FS4587" s="12"/>
      <c r="FT4587" s="12"/>
      <c r="FU4587" s="12"/>
      <c r="FV4587" s="12"/>
      <c r="FW4587" s="12"/>
      <c r="FX4587" s="12"/>
      <c r="FY4587" s="12"/>
      <c r="FZ4587" s="12"/>
      <c r="GA4587" s="12"/>
      <c r="GB4587" s="12"/>
      <c r="GC4587" s="12"/>
      <c r="GD4587" s="12"/>
      <c r="GE4587" s="12"/>
      <c r="GF4587" s="12"/>
      <c r="GG4587" s="12"/>
      <c r="GH4587" s="12"/>
      <c r="GI4587" s="12"/>
      <c r="GJ4587" s="12"/>
      <c r="GK4587" s="12"/>
      <c r="GL4587" s="12"/>
      <c r="GM4587" s="12"/>
      <c r="GN4587" s="12"/>
      <c r="GO4587" s="12"/>
      <c r="GP4587" s="12"/>
      <c r="GQ4587" s="12"/>
      <c r="GR4587" s="12"/>
      <c r="GS4587" s="12"/>
      <c r="GT4587" s="12"/>
      <c r="GU4587" s="12"/>
      <c r="GV4587" s="12"/>
      <c r="GW4587" s="12"/>
      <c r="GX4587" s="12"/>
      <c r="GY4587" s="12"/>
      <c r="GZ4587" s="12"/>
      <c r="HA4587" s="12"/>
      <c r="HB4587" s="12"/>
      <c r="HC4587" s="12"/>
      <c r="HD4587" s="12"/>
      <c r="HE4587" s="12"/>
      <c r="HF4587" s="12"/>
      <c r="HG4587" s="12"/>
      <c r="HH4587" s="12"/>
      <c r="HI4587" s="12"/>
      <c r="HJ4587" s="12"/>
      <c r="HK4587" s="12"/>
      <c r="HL4587" s="12"/>
      <c r="HM4587" s="12"/>
      <c r="HN4587" s="12"/>
      <c r="HO4587" s="12"/>
      <c r="HP4587" s="12"/>
      <c r="HQ4587" s="12"/>
      <c r="HR4587" s="12"/>
      <c r="HS4587" s="12"/>
      <c r="HT4587" s="12"/>
      <c r="HU4587" s="12"/>
      <c r="HV4587" s="12"/>
      <c r="HW4587" s="12"/>
      <c r="HX4587" s="12"/>
      <c r="HY4587" s="12"/>
      <c r="HZ4587" s="12"/>
      <c r="IA4587" s="12"/>
      <c r="IB4587" s="12"/>
      <c r="IC4587" s="12"/>
      <c r="ID4587" s="12"/>
      <c r="IE4587" s="12"/>
      <c r="IF4587" s="12"/>
      <c r="IG4587" s="12"/>
      <c r="IH4587" s="12"/>
      <c r="II4587" s="12"/>
      <c r="IJ4587" s="12"/>
      <c r="IK4587" s="12"/>
      <c r="IL4587" s="12"/>
      <c r="IM4587" s="12"/>
      <c r="IN4587" s="12"/>
      <c r="IO4587" s="12"/>
      <c r="IP4587" s="12"/>
      <c r="IQ4587" s="12"/>
      <c r="IR4587" s="12"/>
      <c r="IS4587" s="12"/>
      <c r="IT4587" s="12"/>
      <c r="IU4587" s="12"/>
      <c r="IV4587" s="12"/>
      <c r="IW4587" s="12"/>
      <c r="IX4587" s="12"/>
      <c r="IY4587" s="12"/>
      <c r="IZ4587" s="12"/>
      <c r="JA4587" s="12"/>
      <c r="JB4587" s="12"/>
      <c r="JC4587" s="12"/>
      <c r="JD4587" s="12"/>
      <c r="JE4587" s="12"/>
      <c r="JF4587" s="12"/>
      <c r="JG4587" s="12"/>
      <c r="JH4587" s="12"/>
      <c r="JI4587" s="12"/>
      <c r="JJ4587" s="12"/>
      <c r="JK4587" s="12"/>
      <c r="JL4587" s="12"/>
      <c r="JM4587" s="12"/>
      <c r="JN4587" s="12"/>
      <c r="JO4587" s="12"/>
      <c r="JP4587" s="12"/>
      <c r="JQ4587" s="12"/>
      <c r="JR4587" s="12"/>
      <c r="JS4587" s="12"/>
      <c r="JT4587" s="12"/>
      <c r="JU4587" s="12"/>
      <c r="JV4587" s="12"/>
      <c r="JW4587" s="12"/>
      <c r="JX4587" s="12"/>
      <c r="JY4587" s="12"/>
      <c r="JZ4587" s="12"/>
      <c r="KA4587" s="12"/>
    </row>
    <row r="4588" spans="1:287" x14ac:dyDescent="0.2">
      <c r="A4588" s="12"/>
      <c r="B4588" s="12"/>
      <c r="C4588" s="12"/>
      <c r="D4588" s="12"/>
      <c r="E4588" s="12"/>
      <c r="F4588" s="12"/>
      <c r="G4588" s="12"/>
      <c r="H4588" s="12"/>
      <c r="I4588" s="12"/>
      <c r="J4588" s="12"/>
      <c r="K4588" s="12"/>
      <c r="L4588" s="12"/>
      <c r="M4588" s="12"/>
      <c r="N4588" s="12"/>
      <c r="O4588" s="12"/>
      <c r="P4588" s="44"/>
      <c r="Q4588" s="12"/>
      <c r="R4588" s="12"/>
      <c r="S4588" s="12"/>
      <c r="T4588" s="12"/>
      <c r="U4588" s="12"/>
      <c r="V4588" s="12"/>
      <c r="W4588" s="12"/>
      <c r="X4588" s="12"/>
      <c r="Y4588" s="12"/>
      <c r="Z4588" s="12"/>
      <c r="AA4588" s="12"/>
      <c r="AB4588" s="12"/>
      <c r="AC4588" s="12"/>
      <c r="AD4588" s="12"/>
      <c r="AE4588" s="12"/>
      <c r="AF4588" s="12"/>
      <c r="AG4588" s="12"/>
      <c r="AH4588" s="12"/>
      <c r="AI4588" s="12"/>
      <c r="AJ4588" s="12"/>
      <c r="AK4588" s="12"/>
      <c r="AL4588" s="12"/>
      <c r="AM4588" s="12"/>
      <c r="AN4588" s="12"/>
      <c r="AO4588" s="12"/>
      <c r="AP4588" s="12"/>
      <c r="AQ4588" s="12"/>
      <c r="AR4588" s="12"/>
      <c r="AS4588" s="12"/>
      <c r="AT4588" s="12"/>
      <c r="AU4588" s="12"/>
      <c r="AV4588" s="12"/>
      <c r="AW4588" s="12"/>
      <c r="AX4588" s="12"/>
      <c r="AY4588" s="12"/>
      <c r="AZ4588" s="12"/>
      <c r="BA4588" s="12"/>
      <c r="BB4588" s="12"/>
      <c r="BC4588" s="12"/>
      <c r="BD4588" s="12"/>
      <c r="BE4588" s="12"/>
      <c r="BF4588" s="12"/>
      <c r="BG4588" s="12"/>
      <c r="BH4588" s="12"/>
      <c r="BI4588" s="12"/>
      <c r="BJ4588" s="12"/>
      <c r="BK4588" s="12"/>
      <c r="BL4588" s="12"/>
      <c r="BM4588" s="12"/>
      <c r="BN4588" s="12"/>
      <c r="BO4588" s="12"/>
      <c r="BP4588" s="12"/>
      <c r="BQ4588" s="12"/>
      <c r="BR4588" s="12"/>
      <c r="BS4588" s="12"/>
      <c r="BT4588" s="12"/>
      <c r="BU4588" s="12"/>
      <c r="BV4588" s="12"/>
      <c r="BW4588" s="12"/>
      <c r="BX4588" s="12"/>
      <c r="BY4588" s="12"/>
      <c r="BZ4588" s="12"/>
      <c r="CA4588" s="12"/>
      <c r="CB4588" s="12"/>
      <c r="CC4588" s="12"/>
      <c r="CD4588" s="12"/>
      <c r="CE4588" s="12"/>
      <c r="CF4588" s="12"/>
      <c r="CG4588" s="12"/>
      <c r="CH4588" s="12"/>
      <c r="CI4588" s="12"/>
      <c r="CJ4588" s="12"/>
      <c r="CK4588" s="12"/>
      <c r="CL4588" s="12"/>
      <c r="CM4588" s="12"/>
      <c r="CN4588" s="12"/>
      <c r="CO4588" s="12"/>
      <c r="CP4588" s="12"/>
      <c r="CQ4588" s="12"/>
      <c r="CR4588" s="12"/>
      <c r="CS4588" s="12"/>
      <c r="CT4588" s="12"/>
      <c r="CU4588" s="12"/>
      <c r="CV4588" s="12"/>
      <c r="CW4588" s="12"/>
      <c r="CX4588" s="12"/>
      <c r="CY4588" s="12"/>
      <c r="CZ4588" s="12"/>
      <c r="DA4588" s="12"/>
      <c r="DB4588" s="12"/>
      <c r="DC4588" s="12"/>
      <c r="DD4588" s="12"/>
      <c r="DE4588" s="12"/>
      <c r="DF4588" s="12"/>
      <c r="DG4588" s="12"/>
      <c r="DH4588" s="12"/>
      <c r="DI4588" s="12"/>
      <c r="DJ4588" s="12"/>
      <c r="DK4588" s="12"/>
      <c r="DL4588" s="12"/>
      <c r="DM4588" s="12"/>
      <c r="DN4588" s="12"/>
      <c r="DO4588" s="12"/>
      <c r="DP4588" s="12"/>
      <c r="DQ4588" s="12"/>
      <c r="DR4588" s="12"/>
      <c r="DS4588" s="12"/>
      <c r="DT4588" s="12"/>
      <c r="DU4588" s="12"/>
      <c r="DV4588" s="12"/>
      <c r="DW4588" s="12"/>
      <c r="DX4588" s="12"/>
      <c r="DY4588" s="12"/>
      <c r="DZ4588" s="12"/>
      <c r="EA4588" s="12"/>
      <c r="EB4588" s="12"/>
      <c r="EC4588" s="12"/>
      <c r="ED4588" s="12"/>
      <c r="EE4588" s="12"/>
      <c r="EF4588" s="12"/>
      <c r="EG4588" s="12"/>
      <c r="EH4588" s="12"/>
      <c r="EI4588" s="12"/>
      <c r="EJ4588" s="12"/>
      <c r="EK4588" s="12"/>
      <c r="EL4588" s="12"/>
      <c r="EM4588" s="12"/>
      <c r="EN4588" s="12"/>
      <c r="EO4588" s="12"/>
      <c r="EP4588" s="12"/>
      <c r="EQ4588" s="12"/>
      <c r="ER4588" s="12"/>
      <c r="ES4588" s="12"/>
      <c r="ET4588" s="12"/>
      <c r="EU4588" s="12"/>
      <c r="EV4588" s="12"/>
      <c r="EW4588" s="12"/>
      <c r="EX4588" s="12"/>
      <c r="EY4588" s="12"/>
      <c r="EZ4588" s="12"/>
      <c r="FA4588" s="12"/>
      <c r="FB4588" s="12"/>
      <c r="FC4588" s="12"/>
      <c r="FD4588" s="12"/>
      <c r="FE4588" s="12"/>
      <c r="FF4588" s="12"/>
      <c r="FG4588" s="12"/>
      <c r="FH4588" s="12"/>
      <c r="FI4588" s="12"/>
      <c r="FJ4588" s="12"/>
      <c r="FK4588" s="12"/>
      <c r="FL4588" s="12"/>
      <c r="FM4588" s="12"/>
      <c r="FN4588" s="12"/>
      <c r="FO4588" s="12"/>
      <c r="FP4588" s="12"/>
      <c r="FQ4588" s="12"/>
      <c r="FR4588" s="12"/>
      <c r="FS4588" s="12"/>
      <c r="FT4588" s="12"/>
      <c r="FU4588" s="12"/>
      <c r="FV4588" s="12"/>
      <c r="FW4588" s="12"/>
      <c r="FX4588" s="12"/>
      <c r="FY4588" s="12"/>
      <c r="FZ4588" s="12"/>
      <c r="GA4588" s="12"/>
      <c r="GB4588" s="12"/>
      <c r="GC4588" s="12"/>
      <c r="GD4588" s="12"/>
      <c r="GE4588" s="12"/>
      <c r="GF4588" s="12"/>
      <c r="GG4588" s="12"/>
      <c r="GH4588" s="12"/>
      <c r="GI4588" s="12"/>
      <c r="GJ4588" s="12"/>
      <c r="GK4588" s="12"/>
      <c r="GL4588" s="12"/>
      <c r="GM4588" s="12"/>
      <c r="GN4588" s="12"/>
      <c r="GO4588" s="12"/>
      <c r="GP4588" s="12"/>
      <c r="GQ4588" s="12"/>
      <c r="GR4588" s="12"/>
      <c r="GS4588" s="12"/>
      <c r="GT4588" s="12"/>
      <c r="GU4588" s="12"/>
      <c r="GV4588" s="12"/>
      <c r="GW4588" s="12"/>
      <c r="GX4588" s="12"/>
      <c r="GY4588" s="12"/>
      <c r="GZ4588" s="12"/>
      <c r="HA4588" s="12"/>
      <c r="HB4588" s="12"/>
      <c r="HC4588" s="12"/>
      <c r="HD4588" s="12"/>
      <c r="HE4588" s="12"/>
      <c r="HF4588" s="12"/>
      <c r="HG4588" s="12"/>
      <c r="HH4588" s="12"/>
      <c r="HI4588" s="12"/>
      <c r="HJ4588" s="12"/>
      <c r="HK4588" s="12"/>
      <c r="HL4588" s="12"/>
      <c r="HM4588" s="12"/>
      <c r="HN4588" s="12"/>
      <c r="HO4588" s="12"/>
      <c r="HP4588" s="12"/>
      <c r="HQ4588" s="12"/>
      <c r="HR4588" s="12"/>
      <c r="HS4588" s="12"/>
      <c r="HT4588" s="12"/>
      <c r="HU4588" s="12"/>
      <c r="HV4588" s="12"/>
      <c r="HW4588" s="12"/>
      <c r="HX4588" s="12"/>
      <c r="HY4588" s="12"/>
      <c r="HZ4588" s="12"/>
      <c r="IA4588" s="12"/>
      <c r="IB4588" s="12"/>
      <c r="IC4588" s="12"/>
      <c r="ID4588" s="12"/>
      <c r="IE4588" s="12"/>
      <c r="IF4588" s="12"/>
      <c r="IG4588" s="12"/>
      <c r="IH4588" s="12"/>
      <c r="II4588" s="12"/>
      <c r="IJ4588" s="12"/>
      <c r="IK4588" s="12"/>
      <c r="IL4588" s="12"/>
      <c r="IM4588" s="12"/>
      <c r="IN4588" s="12"/>
      <c r="IO4588" s="12"/>
      <c r="IP4588" s="12"/>
      <c r="IQ4588" s="12"/>
      <c r="IR4588" s="12"/>
      <c r="IS4588" s="12"/>
      <c r="IT4588" s="12"/>
      <c r="IU4588" s="12"/>
      <c r="IV4588" s="12"/>
      <c r="IW4588" s="12"/>
      <c r="IX4588" s="12"/>
      <c r="IY4588" s="12"/>
      <c r="IZ4588" s="12"/>
      <c r="JA4588" s="12"/>
      <c r="JB4588" s="12"/>
      <c r="JC4588" s="12"/>
      <c r="JD4588" s="12"/>
      <c r="JE4588" s="12"/>
      <c r="JF4588" s="12"/>
      <c r="JG4588" s="12"/>
      <c r="JH4588" s="12"/>
      <c r="JI4588" s="12"/>
      <c r="JJ4588" s="12"/>
      <c r="JK4588" s="12"/>
      <c r="JL4588" s="12"/>
      <c r="JM4588" s="12"/>
      <c r="JN4588" s="12"/>
      <c r="JO4588" s="12"/>
      <c r="JP4588" s="12"/>
      <c r="JQ4588" s="12"/>
      <c r="JR4588" s="12"/>
      <c r="JS4588" s="12"/>
      <c r="JT4588" s="12"/>
      <c r="JU4588" s="12"/>
      <c r="JV4588" s="12"/>
      <c r="JW4588" s="12"/>
      <c r="JX4588" s="12"/>
      <c r="JY4588" s="12"/>
      <c r="JZ4588" s="12"/>
      <c r="KA4588" s="12"/>
    </row>
    <row r="4589" spans="1:287" x14ac:dyDescent="0.2">
      <c r="A4589" s="12"/>
      <c r="B4589" s="12"/>
      <c r="C4589" s="12"/>
      <c r="D4589" s="12"/>
      <c r="E4589" s="12"/>
      <c r="F4589" s="12"/>
      <c r="G4589" s="12"/>
      <c r="H4589" s="12"/>
      <c r="I4589" s="12"/>
      <c r="J4589" s="12"/>
      <c r="K4589" s="12"/>
      <c r="L4589" s="12"/>
      <c r="M4589" s="12"/>
      <c r="N4589" s="12"/>
      <c r="O4589" s="12"/>
      <c r="P4589" s="44"/>
      <c r="Q4589" s="12"/>
      <c r="R4589" s="12"/>
      <c r="S4589" s="12"/>
      <c r="T4589" s="12"/>
      <c r="U4589" s="12"/>
      <c r="V4589" s="12"/>
      <c r="W4589" s="12"/>
      <c r="X4589" s="12"/>
      <c r="Y4589" s="12"/>
      <c r="Z4589" s="12"/>
      <c r="AA4589" s="12"/>
      <c r="AB4589" s="12"/>
      <c r="AC4589" s="12"/>
      <c r="AD4589" s="12"/>
      <c r="AE4589" s="12"/>
      <c r="AF4589" s="12"/>
      <c r="AG4589" s="12"/>
      <c r="AH4589" s="12"/>
      <c r="AI4589" s="12"/>
      <c r="AJ4589" s="12"/>
      <c r="AK4589" s="12"/>
      <c r="AL4589" s="12"/>
      <c r="AM4589" s="12"/>
      <c r="AN4589" s="12"/>
      <c r="AO4589" s="12"/>
      <c r="AP4589" s="12"/>
      <c r="AQ4589" s="12"/>
      <c r="AR4589" s="12"/>
      <c r="AS4589" s="12"/>
      <c r="AT4589" s="12"/>
      <c r="AU4589" s="12"/>
      <c r="AV4589" s="12"/>
      <c r="AW4589" s="12"/>
      <c r="AX4589" s="12"/>
      <c r="AY4589" s="12"/>
      <c r="AZ4589" s="12"/>
      <c r="BA4589" s="12"/>
      <c r="BB4589" s="12"/>
      <c r="BC4589" s="12"/>
      <c r="BD4589" s="12"/>
      <c r="BE4589" s="12"/>
      <c r="BF4589" s="12"/>
      <c r="BG4589" s="12"/>
      <c r="BH4589" s="12"/>
      <c r="BI4589" s="12"/>
      <c r="BJ4589" s="12"/>
      <c r="BK4589" s="12"/>
      <c r="BL4589" s="12"/>
      <c r="BM4589" s="12"/>
      <c r="BN4589" s="12"/>
      <c r="BO4589" s="12"/>
      <c r="BP4589" s="12"/>
      <c r="BQ4589" s="12"/>
      <c r="BR4589" s="12"/>
      <c r="BS4589" s="12"/>
      <c r="BT4589" s="12"/>
      <c r="BU4589" s="12"/>
      <c r="BV4589" s="12"/>
      <c r="BW4589" s="12"/>
      <c r="BX4589" s="12"/>
      <c r="BY4589" s="12"/>
      <c r="BZ4589" s="12"/>
      <c r="CA4589" s="12"/>
      <c r="CB4589" s="12"/>
      <c r="CC4589" s="12"/>
      <c r="CD4589" s="12"/>
      <c r="CE4589" s="12"/>
      <c r="CF4589" s="12"/>
      <c r="CG4589" s="12"/>
      <c r="CH4589" s="12"/>
      <c r="CI4589" s="12"/>
      <c r="CJ4589" s="12"/>
      <c r="CK4589" s="12"/>
      <c r="CL4589" s="12"/>
      <c r="CM4589" s="12"/>
      <c r="CN4589" s="12"/>
      <c r="CO4589" s="12"/>
      <c r="CP4589" s="12"/>
      <c r="CQ4589" s="12"/>
      <c r="CR4589" s="12"/>
      <c r="CS4589" s="12"/>
      <c r="CT4589" s="12"/>
      <c r="CU4589" s="12"/>
      <c r="CV4589" s="12"/>
      <c r="CW4589" s="12"/>
      <c r="CX4589" s="12"/>
      <c r="CY4589" s="12"/>
      <c r="CZ4589" s="12"/>
      <c r="DA4589" s="12"/>
      <c r="DB4589" s="12"/>
      <c r="DC4589" s="12"/>
      <c r="DD4589" s="12"/>
      <c r="DE4589" s="12"/>
      <c r="DF4589" s="12"/>
      <c r="DG4589" s="12"/>
      <c r="DH4589" s="12"/>
      <c r="DI4589" s="12"/>
      <c r="DJ4589" s="12"/>
      <c r="DK4589" s="12"/>
      <c r="DL4589" s="12"/>
      <c r="DM4589" s="12"/>
      <c r="DN4589" s="12"/>
      <c r="DO4589" s="12"/>
      <c r="DP4589" s="12"/>
      <c r="DQ4589" s="12"/>
      <c r="DR4589" s="12"/>
      <c r="DS4589" s="12"/>
      <c r="DT4589" s="12"/>
      <c r="DU4589" s="12"/>
      <c r="DV4589" s="12"/>
      <c r="DW4589" s="12"/>
      <c r="DX4589" s="12"/>
      <c r="DY4589" s="12"/>
      <c r="DZ4589" s="12"/>
      <c r="EA4589" s="12"/>
      <c r="EB4589" s="12"/>
      <c r="EC4589" s="12"/>
      <c r="ED4589" s="12"/>
      <c r="EE4589" s="12"/>
      <c r="EF4589" s="12"/>
      <c r="EG4589" s="12"/>
      <c r="EH4589" s="12"/>
      <c r="EI4589" s="12"/>
      <c r="EJ4589" s="12"/>
      <c r="EK4589" s="12"/>
      <c r="EL4589" s="12"/>
      <c r="EM4589" s="12"/>
      <c r="EN4589" s="12"/>
      <c r="EO4589" s="12"/>
      <c r="EP4589" s="12"/>
      <c r="EQ4589" s="12"/>
      <c r="ER4589" s="12"/>
      <c r="ES4589" s="12"/>
      <c r="ET4589" s="12"/>
      <c r="EU4589" s="12"/>
      <c r="EV4589" s="12"/>
      <c r="EW4589" s="12"/>
      <c r="EX4589" s="12"/>
      <c r="EY4589" s="12"/>
      <c r="EZ4589" s="12"/>
      <c r="FA4589" s="12"/>
      <c r="FB4589" s="12"/>
      <c r="FC4589" s="12"/>
      <c r="FD4589" s="12"/>
      <c r="FE4589" s="12"/>
      <c r="FF4589" s="12"/>
      <c r="FG4589" s="12"/>
      <c r="FH4589" s="12"/>
      <c r="FI4589" s="12"/>
      <c r="FJ4589" s="12"/>
      <c r="FK4589" s="12"/>
      <c r="FL4589" s="12"/>
      <c r="FM4589" s="12"/>
      <c r="FN4589" s="12"/>
      <c r="FO4589" s="12"/>
      <c r="FP4589" s="12"/>
      <c r="FQ4589" s="12"/>
      <c r="FR4589" s="12"/>
      <c r="FS4589" s="12"/>
      <c r="FT4589" s="12"/>
      <c r="FU4589" s="12"/>
      <c r="FV4589" s="12"/>
      <c r="FW4589" s="12"/>
      <c r="FX4589" s="12"/>
      <c r="FY4589" s="12"/>
      <c r="FZ4589" s="12"/>
      <c r="GA4589" s="12"/>
      <c r="GB4589" s="12"/>
      <c r="GC4589" s="12"/>
      <c r="GD4589" s="12"/>
      <c r="GE4589" s="12"/>
      <c r="GF4589" s="12"/>
      <c r="GG4589" s="12"/>
      <c r="GH4589" s="12"/>
      <c r="GI4589" s="12"/>
      <c r="GJ4589" s="12"/>
      <c r="GK4589" s="12"/>
      <c r="GL4589" s="12"/>
      <c r="GM4589" s="12"/>
      <c r="GN4589" s="12"/>
      <c r="GO4589" s="12"/>
      <c r="GP4589" s="12"/>
      <c r="GQ4589" s="12"/>
      <c r="GR4589" s="12"/>
      <c r="GS4589" s="12"/>
      <c r="GT4589" s="12"/>
      <c r="GU4589" s="12"/>
      <c r="GV4589" s="12"/>
      <c r="GW4589" s="12"/>
      <c r="GX4589" s="12"/>
      <c r="GY4589" s="12"/>
      <c r="GZ4589" s="12"/>
      <c r="HA4589" s="12"/>
      <c r="HB4589" s="12"/>
      <c r="HC4589" s="12"/>
      <c r="HD4589" s="12"/>
      <c r="HE4589" s="12"/>
      <c r="HF4589" s="12"/>
      <c r="HG4589" s="12"/>
      <c r="HH4589" s="12"/>
      <c r="HI4589" s="12"/>
      <c r="HJ4589" s="12"/>
      <c r="HK4589" s="12"/>
      <c r="HL4589" s="12"/>
      <c r="HM4589" s="12"/>
      <c r="HN4589" s="12"/>
      <c r="HO4589" s="12"/>
      <c r="HP4589" s="12"/>
      <c r="HQ4589" s="12"/>
      <c r="HR4589" s="12"/>
      <c r="HS4589" s="12"/>
      <c r="HT4589" s="12"/>
      <c r="HU4589" s="12"/>
      <c r="HV4589" s="12"/>
      <c r="HW4589" s="12"/>
      <c r="HX4589" s="12"/>
      <c r="HY4589" s="12"/>
      <c r="HZ4589" s="12"/>
      <c r="IA4589" s="12"/>
      <c r="IB4589" s="12"/>
      <c r="IC4589" s="12"/>
      <c r="ID4589" s="12"/>
      <c r="IE4589" s="12"/>
      <c r="IF4589" s="12"/>
      <c r="IG4589" s="12"/>
      <c r="IH4589" s="12"/>
      <c r="II4589" s="12"/>
      <c r="IJ4589" s="12"/>
      <c r="IK4589" s="12"/>
      <c r="IL4589" s="12"/>
      <c r="IM4589" s="12"/>
      <c r="IN4589" s="12"/>
      <c r="IO4589" s="12"/>
      <c r="IP4589" s="12"/>
      <c r="IQ4589" s="12"/>
      <c r="IR4589" s="12"/>
      <c r="IS4589" s="12"/>
      <c r="IT4589" s="12"/>
      <c r="IU4589" s="12"/>
      <c r="IV4589" s="12"/>
      <c r="IW4589" s="12"/>
      <c r="IX4589" s="12"/>
      <c r="IY4589" s="12"/>
      <c r="IZ4589" s="12"/>
      <c r="JA4589" s="12"/>
      <c r="JB4589" s="12"/>
      <c r="JC4589" s="12"/>
      <c r="JD4589" s="12"/>
      <c r="JE4589" s="12"/>
      <c r="JF4589" s="12"/>
      <c r="JG4589" s="12"/>
      <c r="JH4589" s="12"/>
      <c r="JI4589" s="12"/>
      <c r="JJ4589" s="12"/>
      <c r="JK4589" s="12"/>
      <c r="JL4589" s="12"/>
      <c r="JM4589" s="12"/>
      <c r="JN4589" s="12"/>
      <c r="JO4589" s="12"/>
      <c r="JP4589" s="12"/>
      <c r="JQ4589" s="12"/>
      <c r="JR4589" s="12"/>
      <c r="JS4589" s="12"/>
      <c r="JT4589" s="12"/>
      <c r="JU4589" s="12"/>
      <c r="JV4589" s="12"/>
      <c r="JW4589" s="12"/>
      <c r="JX4589" s="12"/>
      <c r="JY4589" s="12"/>
      <c r="JZ4589" s="12"/>
      <c r="KA4589" s="12"/>
    </row>
    <row r="4590" spans="1:287" x14ac:dyDescent="0.2">
      <c r="A4590" s="12"/>
      <c r="B4590" s="12"/>
      <c r="C4590" s="12"/>
      <c r="D4590" s="12"/>
      <c r="E4590" s="12"/>
      <c r="F4590" s="12"/>
      <c r="G4590" s="12"/>
      <c r="H4590" s="12"/>
      <c r="I4590" s="12"/>
      <c r="J4590" s="12"/>
      <c r="K4590" s="12"/>
      <c r="L4590" s="12"/>
      <c r="M4590" s="12"/>
      <c r="N4590" s="12"/>
      <c r="O4590" s="12"/>
      <c r="P4590" s="44"/>
      <c r="Q4590" s="12"/>
      <c r="R4590" s="12"/>
      <c r="S4590" s="12"/>
      <c r="T4590" s="12"/>
      <c r="U4590" s="12"/>
      <c r="V4590" s="12"/>
      <c r="W4590" s="12"/>
      <c r="X4590" s="12"/>
      <c r="Y4590" s="12"/>
      <c r="Z4590" s="12"/>
      <c r="AA4590" s="12"/>
      <c r="AB4590" s="12"/>
      <c r="AC4590" s="12"/>
      <c r="AD4590" s="12"/>
      <c r="AE4590" s="12"/>
      <c r="AF4590" s="12"/>
      <c r="AG4590" s="12"/>
      <c r="AH4590" s="12"/>
      <c r="AI4590" s="12"/>
      <c r="AJ4590" s="12"/>
      <c r="AK4590" s="12"/>
      <c r="AL4590" s="12"/>
      <c r="AM4590" s="12"/>
      <c r="AN4590" s="12"/>
      <c r="AO4590" s="12"/>
      <c r="AP4590" s="12"/>
      <c r="AQ4590" s="12"/>
      <c r="AR4590" s="12"/>
      <c r="AS4590" s="12"/>
      <c r="AT4590" s="12"/>
      <c r="AU4590" s="12"/>
      <c r="AV4590" s="12"/>
      <c r="AW4590" s="12"/>
      <c r="AX4590" s="12"/>
      <c r="AY4590" s="12"/>
      <c r="AZ4590" s="12"/>
      <c r="BA4590" s="12"/>
      <c r="BB4590" s="12"/>
      <c r="BC4590" s="12"/>
      <c r="BD4590" s="12"/>
      <c r="BE4590" s="12"/>
      <c r="BF4590" s="12"/>
      <c r="BG4590" s="12"/>
      <c r="BH4590" s="12"/>
      <c r="BI4590" s="12"/>
      <c r="BJ4590" s="12"/>
      <c r="BK4590" s="12"/>
      <c r="BL4590" s="12"/>
      <c r="BM4590" s="12"/>
      <c r="BN4590" s="12"/>
      <c r="BO4590" s="12"/>
      <c r="BP4590" s="12"/>
      <c r="BQ4590" s="12"/>
      <c r="BR4590" s="12"/>
      <c r="BS4590" s="12"/>
      <c r="BT4590" s="12"/>
      <c r="BU4590" s="12"/>
      <c r="BV4590" s="12"/>
      <c r="BW4590" s="12"/>
      <c r="BX4590" s="12"/>
      <c r="BY4590" s="12"/>
      <c r="BZ4590" s="12"/>
      <c r="CA4590" s="12"/>
      <c r="CB4590" s="12"/>
      <c r="CC4590" s="12"/>
      <c r="CD4590" s="12"/>
      <c r="CE4590" s="12"/>
      <c r="CF4590" s="12"/>
      <c r="CG4590" s="12"/>
      <c r="CH4590" s="12"/>
      <c r="CI4590" s="12"/>
      <c r="CJ4590" s="12"/>
      <c r="CK4590" s="12"/>
      <c r="CL4590" s="12"/>
      <c r="CM4590" s="12"/>
      <c r="CN4590" s="12"/>
      <c r="CO4590" s="12"/>
      <c r="CP4590" s="12"/>
      <c r="CQ4590" s="12"/>
      <c r="CR4590" s="12"/>
      <c r="CS4590" s="12"/>
      <c r="CT4590" s="12"/>
      <c r="CU4590" s="12"/>
      <c r="CV4590" s="12"/>
      <c r="CW4590" s="12"/>
      <c r="CX4590" s="12"/>
      <c r="CY4590" s="12"/>
      <c r="CZ4590" s="12"/>
      <c r="DA4590" s="12"/>
      <c r="DB4590" s="12"/>
      <c r="DC4590" s="12"/>
      <c r="DD4590" s="12"/>
      <c r="DE4590" s="12"/>
      <c r="DF4590" s="12"/>
      <c r="DG4590" s="12"/>
      <c r="DH4590" s="12"/>
      <c r="DI4590" s="12"/>
      <c r="DJ4590" s="12"/>
      <c r="DK4590" s="12"/>
      <c r="DL4590" s="12"/>
      <c r="DM4590" s="12"/>
      <c r="DN4590" s="12"/>
      <c r="DO4590" s="12"/>
      <c r="DP4590" s="12"/>
      <c r="DQ4590" s="12"/>
      <c r="DR4590" s="12"/>
      <c r="DS4590" s="12"/>
      <c r="DT4590" s="12"/>
      <c r="DU4590" s="12"/>
      <c r="DV4590" s="12"/>
      <c r="DW4590" s="12"/>
      <c r="DX4590" s="12"/>
      <c r="DY4590" s="12"/>
      <c r="DZ4590" s="12"/>
      <c r="EA4590" s="12"/>
      <c r="EB4590" s="12"/>
      <c r="EC4590" s="12"/>
      <c r="ED4590" s="12"/>
      <c r="EE4590" s="12"/>
      <c r="EF4590" s="12"/>
      <c r="EG4590" s="12"/>
      <c r="EH4590" s="12"/>
      <c r="EI4590" s="12"/>
      <c r="EJ4590" s="12"/>
      <c r="EK4590" s="12"/>
      <c r="EL4590" s="12"/>
      <c r="EM4590" s="12"/>
      <c r="EN4590" s="12"/>
      <c r="EO4590" s="12"/>
      <c r="EP4590" s="12"/>
      <c r="EQ4590" s="12"/>
      <c r="ER4590" s="12"/>
      <c r="ES4590" s="12"/>
      <c r="ET4590" s="12"/>
      <c r="EU4590" s="12"/>
      <c r="EV4590" s="12"/>
      <c r="EW4590" s="12"/>
      <c r="EX4590" s="12"/>
      <c r="EY4590" s="12"/>
      <c r="EZ4590" s="12"/>
      <c r="FA4590" s="12"/>
      <c r="FB4590" s="12"/>
      <c r="FC4590" s="12"/>
      <c r="FD4590" s="12"/>
      <c r="FE4590" s="12"/>
      <c r="FF4590" s="12"/>
      <c r="FG4590" s="12"/>
      <c r="FH4590" s="12"/>
      <c r="FI4590" s="12"/>
      <c r="FJ4590" s="12"/>
      <c r="FK4590" s="12"/>
      <c r="FL4590" s="12"/>
      <c r="FM4590" s="12"/>
      <c r="FN4590" s="12"/>
      <c r="FO4590" s="12"/>
      <c r="FP4590" s="12"/>
      <c r="FQ4590" s="12"/>
      <c r="FR4590" s="12"/>
      <c r="FS4590" s="12"/>
      <c r="FT4590" s="12"/>
      <c r="FU4590" s="12"/>
      <c r="FV4590" s="12"/>
      <c r="FW4590" s="12"/>
      <c r="FX4590" s="12"/>
      <c r="FY4590" s="12"/>
      <c r="FZ4590" s="12"/>
      <c r="GA4590" s="12"/>
      <c r="GB4590" s="12"/>
      <c r="GC4590" s="12"/>
      <c r="GD4590" s="12"/>
      <c r="GE4590" s="12"/>
      <c r="GF4590" s="12"/>
      <c r="GG4590" s="12"/>
      <c r="GH4590" s="12"/>
      <c r="GI4590" s="12"/>
      <c r="GJ4590" s="12"/>
      <c r="GK4590" s="12"/>
      <c r="GL4590" s="12"/>
      <c r="GM4590" s="12"/>
      <c r="GN4590" s="12"/>
      <c r="GO4590" s="12"/>
      <c r="GP4590" s="12"/>
      <c r="GQ4590" s="12"/>
      <c r="GR4590" s="12"/>
      <c r="GS4590" s="12"/>
      <c r="GT4590" s="12"/>
      <c r="GU4590" s="12"/>
      <c r="GV4590" s="12"/>
      <c r="GW4590" s="12"/>
      <c r="GX4590" s="12"/>
      <c r="GY4590" s="12"/>
      <c r="GZ4590" s="12"/>
      <c r="HA4590" s="12"/>
      <c r="HB4590" s="12"/>
      <c r="HC4590" s="12"/>
      <c r="HD4590" s="12"/>
      <c r="HE4590" s="12"/>
      <c r="HF4590" s="12"/>
      <c r="HG4590" s="12"/>
      <c r="HH4590" s="12"/>
      <c r="HI4590" s="12"/>
      <c r="HJ4590" s="12"/>
      <c r="HK4590" s="12"/>
      <c r="HL4590" s="12"/>
      <c r="HM4590" s="12"/>
      <c r="HN4590" s="12"/>
      <c r="HO4590" s="12"/>
      <c r="HP4590" s="12"/>
      <c r="HQ4590" s="12"/>
      <c r="HR4590" s="12"/>
      <c r="HS4590" s="12"/>
      <c r="HT4590" s="12"/>
      <c r="HU4590" s="12"/>
      <c r="HV4590" s="12"/>
      <c r="HW4590" s="12"/>
      <c r="HX4590" s="12"/>
      <c r="HY4590" s="12"/>
      <c r="HZ4590" s="12"/>
      <c r="IA4590" s="12"/>
      <c r="IB4590" s="12"/>
      <c r="IC4590" s="12"/>
      <c r="ID4590" s="12"/>
      <c r="IE4590" s="12"/>
      <c r="IF4590" s="12"/>
      <c r="IG4590" s="12"/>
      <c r="IH4590" s="12"/>
      <c r="II4590" s="12"/>
      <c r="IJ4590" s="12"/>
      <c r="IK4590" s="12"/>
      <c r="IL4590" s="12"/>
      <c r="IM4590" s="12"/>
      <c r="IN4590" s="12"/>
      <c r="IO4590" s="12"/>
      <c r="IP4590" s="12"/>
      <c r="IQ4590" s="12"/>
      <c r="IR4590" s="12"/>
      <c r="IS4590" s="12"/>
      <c r="IT4590" s="12"/>
      <c r="IU4590" s="12"/>
      <c r="IV4590" s="12"/>
      <c r="IW4590" s="12"/>
      <c r="IX4590" s="12"/>
      <c r="IY4590" s="12"/>
      <c r="IZ4590" s="12"/>
      <c r="JA4590" s="12"/>
      <c r="JB4590" s="12"/>
      <c r="JC4590" s="12"/>
      <c r="JD4590" s="12"/>
      <c r="JE4590" s="12"/>
      <c r="JF4590" s="12"/>
      <c r="JG4590" s="12"/>
      <c r="JH4590" s="12"/>
      <c r="JI4590" s="12"/>
      <c r="JJ4590" s="12"/>
      <c r="JK4590" s="12"/>
      <c r="JL4590" s="12"/>
      <c r="JM4590" s="12"/>
      <c r="JN4590" s="12"/>
      <c r="JO4590" s="12"/>
      <c r="JP4590" s="12"/>
      <c r="JQ4590" s="12"/>
      <c r="JR4590" s="12"/>
      <c r="JS4590" s="12"/>
      <c r="JT4590" s="12"/>
      <c r="JU4590" s="12"/>
      <c r="JV4590" s="12"/>
      <c r="JW4590" s="12"/>
      <c r="JX4590" s="12"/>
      <c r="JY4590" s="12"/>
      <c r="JZ4590" s="12"/>
      <c r="KA4590" s="12"/>
    </row>
    <row r="4591" spans="1:287" x14ac:dyDescent="0.2">
      <c r="A4591" s="12"/>
      <c r="B4591" s="12"/>
      <c r="C4591" s="12"/>
      <c r="D4591" s="12"/>
      <c r="E4591" s="12"/>
      <c r="F4591" s="12"/>
      <c r="G4591" s="12"/>
      <c r="H4591" s="12"/>
      <c r="I4591" s="12"/>
      <c r="J4591" s="12"/>
      <c r="K4591" s="12"/>
      <c r="L4591" s="12"/>
      <c r="M4591" s="12"/>
      <c r="N4591" s="12"/>
      <c r="O4591" s="12"/>
      <c r="P4591" s="44"/>
      <c r="Q4591" s="12"/>
      <c r="R4591" s="12"/>
      <c r="S4591" s="12"/>
      <c r="T4591" s="12"/>
      <c r="U4591" s="12"/>
      <c r="V4591" s="12"/>
      <c r="W4591" s="12"/>
      <c r="X4591" s="12"/>
      <c r="Y4591" s="12"/>
      <c r="Z4591" s="12"/>
      <c r="AA4591" s="12"/>
      <c r="AB4591" s="12"/>
      <c r="AC4591" s="12"/>
      <c r="AD4591" s="12"/>
      <c r="AE4591" s="12"/>
      <c r="AF4591" s="12"/>
      <c r="AG4591" s="12"/>
      <c r="AH4591" s="12"/>
      <c r="AI4591" s="12"/>
      <c r="AJ4591" s="12"/>
      <c r="AK4591" s="12"/>
      <c r="AL4591" s="12"/>
      <c r="AM4591" s="12"/>
      <c r="AN4591" s="12"/>
      <c r="AO4591" s="12"/>
      <c r="AP4591" s="12"/>
      <c r="AQ4591" s="12"/>
      <c r="AR4591" s="12"/>
      <c r="AS4591" s="12"/>
      <c r="AT4591" s="12"/>
      <c r="AU4591" s="12"/>
      <c r="AV4591" s="12"/>
      <c r="AW4591" s="12"/>
      <c r="AX4591" s="12"/>
      <c r="AY4591" s="12"/>
      <c r="AZ4591" s="12"/>
      <c r="BA4591" s="12"/>
      <c r="BB4591" s="12"/>
      <c r="BC4591" s="12"/>
      <c r="BD4591" s="12"/>
      <c r="BE4591" s="12"/>
      <c r="BF4591" s="12"/>
      <c r="BG4591" s="12"/>
      <c r="BH4591" s="12"/>
      <c r="BI4591" s="12"/>
      <c r="BJ4591" s="12"/>
      <c r="BK4591" s="12"/>
      <c r="BL4591" s="12"/>
      <c r="BM4591" s="12"/>
      <c r="BN4591" s="12"/>
      <c r="BO4591" s="12"/>
      <c r="BP4591" s="12"/>
      <c r="BQ4591" s="12"/>
      <c r="BR4591" s="12"/>
      <c r="BS4591" s="12"/>
      <c r="BT4591" s="12"/>
      <c r="BU4591" s="12"/>
      <c r="BV4591" s="12"/>
      <c r="BW4591" s="12"/>
      <c r="BX4591" s="12"/>
      <c r="BY4591" s="12"/>
      <c r="BZ4591" s="12"/>
      <c r="CA4591" s="12"/>
      <c r="CB4591" s="12"/>
      <c r="CC4591" s="12"/>
      <c r="CD4591" s="12"/>
      <c r="CE4591" s="12"/>
      <c r="CF4591" s="12"/>
      <c r="CG4591" s="12"/>
      <c r="CH4591" s="12"/>
      <c r="CI4591" s="12"/>
      <c r="CJ4591" s="12"/>
      <c r="CK4591" s="12"/>
      <c r="CL4591" s="12"/>
      <c r="CM4591" s="12"/>
      <c r="CN4591" s="12"/>
      <c r="CO4591" s="12"/>
      <c r="CP4591" s="12"/>
      <c r="CQ4591" s="12"/>
      <c r="CR4591" s="12"/>
      <c r="CS4591" s="12"/>
      <c r="CT4591" s="12"/>
      <c r="CU4591" s="12"/>
      <c r="CV4591" s="12"/>
      <c r="CW4591" s="12"/>
      <c r="CX4591" s="12"/>
      <c r="CY4591" s="12"/>
      <c r="CZ4591" s="12"/>
      <c r="DA4591" s="12"/>
      <c r="DB4591" s="12"/>
      <c r="DC4591" s="12"/>
      <c r="DD4591" s="12"/>
      <c r="DE4591" s="12"/>
      <c r="DF4591" s="12"/>
      <c r="DG4591" s="12"/>
      <c r="DH4591" s="12"/>
      <c r="DI4591" s="12"/>
      <c r="DJ4591" s="12"/>
      <c r="DK4591" s="12"/>
      <c r="DL4591" s="12"/>
      <c r="DM4591" s="12"/>
      <c r="DN4591" s="12"/>
      <c r="DO4591" s="12"/>
      <c r="DP4591" s="12"/>
      <c r="DQ4591" s="12"/>
      <c r="DR4591" s="12"/>
      <c r="DS4591" s="12"/>
      <c r="DT4591" s="12"/>
      <c r="DU4591" s="12"/>
      <c r="DV4591" s="12"/>
      <c r="DW4591" s="12"/>
      <c r="DX4591" s="12"/>
      <c r="DY4591" s="12"/>
      <c r="DZ4591" s="12"/>
      <c r="EA4591" s="12"/>
      <c r="EB4591" s="12"/>
      <c r="EC4591" s="12"/>
      <c r="ED4591" s="12"/>
      <c r="EE4591" s="12"/>
      <c r="EF4591" s="12"/>
      <c r="EG4591" s="12"/>
      <c r="EH4591" s="12"/>
      <c r="EI4591" s="12"/>
      <c r="EJ4591" s="12"/>
      <c r="EK4591" s="12"/>
      <c r="EL4591" s="12"/>
      <c r="EM4591" s="12"/>
      <c r="EN4591" s="12"/>
      <c r="EO4591" s="12"/>
      <c r="EP4591" s="12"/>
      <c r="EQ4591" s="12"/>
      <c r="ER4591" s="12"/>
      <c r="ES4591" s="12"/>
      <c r="ET4591" s="12"/>
      <c r="EU4591" s="12"/>
      <c r="EV4591" s="12"/>
      <c r="EW4591" s="12"/>
      <c r="EX4591" s="12"/>
      <c r="EY4591" s="12"/>
      <c r="EZ4591" s="12"/>
      <c r="FA4591" s="12"/>
      <c r="FB4591" s="12"/>
      <c r="FC4591" s="12"/>
      <c r="FD4591" s="12"/>
      <c r="FE4591" s="12"/>
      <c r="FF4591" s="12"/>
      <c r="FG4591" s="12"/>
      <c r="FH4591" s="12"/>
      <c r="FI4591" s="12"/>
      <c r="FJ4591" s="12"/>
      <c r="FK4591" s="12"/>
      <c r="FL4591" s="12"/>
      <c r="FM4591" s="12"/>
      <c r="FN4591" s="12"/>
      <c r="FO4591" s="12"/>
      <c r="FP4591" s="12"/>
      <c r="FQ4591" s="12"/>
      <c r="FR4591" s="12"/>
      <c r="FS4591" s="12"/>
      <c r="FT4591" s="12"/>
      <c r="FU4591" s="12"/>
      <c r="FV4591" s="12"/>
      <c r="FW4591" s="12"/>
      <c r="FX4591" s="12"/>
      <c r="FY4591" s="12"/>
      <c r="FZ4591" s="12"/>
      <c r="GA4591" s="12"/>
      <c r="GB4591" s="12"/>
      <c r="GC4591" s="12"/>
      <c r="GD4591" s="12"/>
      <c r="GE4591" s="12"/>
      <c r="GF4591" s="12"/>
      <c r="GG4591" s="12"/>
      <c r="GH4591" s="12"/>
      <c r="GI4591" s="12"/>
      <c r="GJ4591" s="12"/>
      <c r="GK4591" s="12"/>
      <c r="GL4591" s="12"/>
      <c r="GM4591" s="12"/>
      <c r="GN4591" s="12"/>
      <c r="GO4591" s="12"/>
      <c r="GP4591" s="12"/>
      <c r="GQ4591" s="12"/>
      <c r="GR4591" s="12"/>
      <c r="GS4591" s="12"/>
      <c r="GT4591" s="12"/>
      <c r="GU4591" s="12"/>
      <c r="GV4591" s="12"/>
      <c r="GW4591" s="12"/>
      <c r="GX4591" s="12"/>
      <c r="GY4591" s="12"/>
      <c r="GZ4591" s="12"/>
      <c r="HA4591" s="12"/>
      <c r="HB4591" s="12"/>
      <c r="HC4591" s="12"/>
      <c r="HD4591" s="12"/>
      <c r="HE4591" s="12"/>
      <c r="HF4591" s="12"/>
      <c r="HG4591" s="12"/>
      <c r="HH4591" s="12"/>
      <c r="HI4591" s="12"/>
      <c r="HJ4591" s="12"/>
      <c r="HK4591" s="12"/>
      <c r="HL4591" s="12"/>
      <c r="HM4591" s="12"/>
      <c r="HN4591" s="12"/>
      <c r="HO4591" s="12"/>
      <c r="HP4591" s="12"/>
      <c r="HQ4591" s="12"/>
      <c r="HR4591" s="12"/>
      <c r="HS4591" s="12"/>
      <c r="HT4591" s="12"/>
      <c r="HU4591" s="12"/>
      <c r="HV4591" s="12"/>
      <c r="HW4591" s="12"/>
      <c r="HX4591" s="12"/>
      <c r="HY4591" s="12"/>
      <c r="HZ4591" s="12"/>
      <c r="IA4591" s="12"/>
      <c r="IB4591" s="12"/>
      <c r="IC4591" s="12"/>
      <c r="ID4591" s="12"/>
      <c r="IE4591" s="12"/>
      <c r="IF4591" s="12"/>
      <c r="IG4591" s="12"/>
      <c r="IH4591" s="12"/>
      <c r="II4591" s="12"/>
      <c r="IJ4591" s="12"/>
      <c r="IK4591" s="12"/>
      <c r="IL4591" s="12"/>
      <c r="IM4591" s="12"/>
      <c r="IN4591" s="12"/>
      <c r="IO4591" s="12"/>
      <c r="IP4591" s="12"/>
      <c r="IQ4591" s="12"/>
      <c r="IR4591" s="12"/>
      <c r="IS4591" s="12"/>
      <c r="IT4591" s="12"/>
      <c r="IU4591" s="12"/>
      <c r="IV4591" s="12"/>
      <c r="IW4591" s="12"/>
      <c r="IX4591" s="12"/>
      <c r="IY4591" s="12"/>
      <c r="IZ4591" s="12"/>
      <c r="JA4591" s="12"/>
      <c r="JB4591" s="12"/>
      <c r="JC4591" s="12"/>
      <c r="JD4591" s="12"/>
      <c r="JE4591" s="12"/>
      <c r="JF4591" s="12"/>
      <c r="JG4591" s="12"/>
      <c r="JH4591" s="12"/>
      <c r="JI4591" s="12"/>
      <c r="JJ4591" s="12"/>
      <c r="JK4591" s="12"/>
      <c r="JL4591" s="12"/>
      <c r="JM4591" s="12"/>
      <c r="JN4591" s="12"/>
      <c r="JO4591" s="12"/>
      <c r="JP4591" s="12"/>
      <c r="JQ4591" s="12"/>
      <c r="JR4591" s="12"/>
      <c r="JS4591" s="12"/>
      <c r="JT4591" s="12"/>
      <c r="JU4591" s="12"/>
      <c r="JV4591" s="12"/>
      <c r="JW4591" s="12"/>
      <c r="JX4591" s="12"/>
      <c r="JY4591" s="12"/>
      <c r="JZ4591" s="12"/>
      <c r="KA4591" s="12"/>
    </row>
    <row r="4592" spans="1:287" x14ac:dyDescent="0.2">
      <c r="A4592" s="12"/>
      <c r="B4592" s="12"/>
      <c r="C4592" s="12"/>
      <c r="D4592" s="12"/>
      <c r="E4592" s="12"/>
      <c r="F4592" s="12"/>
      <c r="G4592" s="12"/>
      <c r="H4592" s="12"/>
      <c r="I4592" s="12"/>
      <c r="J4592" s="12"/>
      <c r="K4592" s="12"/>
      <c r="L4592" s="12"/>
      <c r="M4592" s="12"/>
      <c r="N4592" s="12"/>
      <c r="O4592" s="12"/>
      <c r="P4592" s="44"/>
      <c r="Q4592" s="12"/>
      <c r="R4592" s="12"/>
      <c r="S4592" s="12"/>
      <c r="T4592" s="12"/>
      <c r="U4592" s="12"/>
      <c r="V4592" s="12"/>
      <c r="W4592" s="12"/>
      <c r="X4592" s="12"/>
      <c r="Y4592" s="12"/>
      <c r="Z4592" s="12"/>
      <c r="AA4592" s="12"/>
      <c r="AB4592" s="12"/>
      <c r="AC4592" s="12"/>
      <c r="AD4592" s="12"/>
      <c r="AE4592" s="12"/>
      <c r="AF4592" s="12"/>
      <c r="AG4592" s="12"/>
      <c r="AH4592" s="12"/>
      <c r="AI4592" s="12"/>
      <c r="AJ4592" s="12"/>
      <c r="AK4592" s="12"/>
      <c r="AL4592" s="12"/>
      <c r="AM4592" s="12"/>
      <c r="AN4592" s="12"/>
      <c r="AO4592" s="12"/>
      <c r="AP4592" s="12"/>
      <c r="AQ4592" s="12"/>
      <c r="AR4592" s="12"/>
      <c r="AS4592" s="12"/>
      <c r="AT4592" s="12"/>
      <c r="AU4592" s="12"/>
      <c r="AV4592" s="12"/>
      <c r="AW4592" s="12"/>
      <c r="AX4592" s="12"/>
      <c r="AY4592" s="12"/>
      <c r="AZ4592" s="12"/>
      <c r="BA4592" s="12"/>
      <c r="BB4592" s="12"/>
      <c r="BC4592" s="12"/>
      <c r="BD4592" s="12"/>
      <c r="BE4592" s="12"/>
      <c r="BF4592" s="12"/>
      <c r="BG4592" s="12"/>
      <c r="BH4592" s="12"/>
      <c r="BI4592" s="12"/>
      <c r="BJ4592" s="12"/>
      <c r="BK4592" s="12"/>
      <c r="BL4592" s="12"/>
      <c r="BM4592" s="12"/>
      <c r="BN4592" s="12"/>
      <c r="BO4592" s="12"/>
      <c r="BP4592" s="12"/>
      <c r="BQ4592" s="12"/>
      <c r="BR4592" s="12"/>
      <c r="BS4592" s="12"/>
      <c r="BT4592" s="12"/>
      <c r="BU4592" s="12"/>
      <c r="BV4592" s="12"/>
      <c r="BW4592" s="12"/>
      <c r="BX4592" s="12"/>
      <c r="BY4592" s="12"/>
      <c r="BZ4592" s="12"/>
      <c r="CA4592" s="12"/>
      <c r="CB4592" s="12"/>
      <c r="CC4592" s="12"/>
      <c r="CD4592" s="12"/>
      <c r="CE4592" s="12"/>
      <c r="CF4592" s="12"/>
      <c r="CG4592" s="12"/>
      <c r="CH4592" s="12"/>
      <c r="CI4592" s="12"/>
      <c r="CJ4592" s="12"/>
      <c r="CK4592" s="12"/>
      <c r="CL4592" s="12"/>
      <c r="CM4592" s="12"/>
      <c r="CN4592" s="12"/>
      <c r="CO4592" s="12"/>
      <c r="CP4592" s="12"/>
      <c r="CQ4592" s="12"/>
      <c r="CR4592" s="12"/>
      <c r="CS4592" s="12"/>
      <c r="CT4592" s="12"/>
      <c r="CU4592" s="12"/>
      <c r="CV4592" s="12"/>
      <c r="CW4592" s="12"/>
      <c r="CX4592" s="12"/>
      <c r="CY4592" s="12"/>
      <c r="CZ4592" s="12"/>
      <c r="DA4592" s="12"/>
      <c r="DB4592" s="12"/>
      <c r="DC4592" s="12"/>
      <c r="DD4592" s="12"/>
      <c r="DE4592" s="12"/>
      <c r="DF4592" s="12"/>
      <c r="DG4592" s="12"/>
      <c r="DH4592" s="12"/>
      <c r="DI4592" s="12"/>
      <c r="DJ4592" s="12"/>
      <c r="DK4592" s="12"/>
      <c r="DL4592" s="12"/>
      <c r="DM4592" s="12"/>
      <c r="DN4592" s="12"/>
      <c r="DO4592" s="12"/>
      <c r="DP4592" s="12"/>
      <c r="DQ4592" s="12"/>
      <c r="DR4592" s="12"/>
      <c r="DS4592" s="12"/>
      <c r="DT4592" s="12"/>
      <c r="DU4592" s="12"/>
      <c r="DV4592" s="12"/>
      <c r="DW4592" s="12"/>
      <c r="DX4592" s="12"/>
      <c r="DY4592" s="12"/>
      <c r="DZ4592" s="12"/>
      <c r="EA4592" s="12"/>
      <c r="EB4592" s="12"/>
      <c r="EC4592" s="12"/>
      <c r="ED4592" s="12"/>
      <c r="EE4592" s="12"/>
      <c r="EF4592" s="12"/>
      <c r="EG4592" s="12"/>
      <c r="EH4592" s="12"/>
      <c r="EI4592" s="12"/>
      <c r="EJ4592" s="12"/>
      <c r="EK4592" s="12"/>
      <c r="EL4592" s="12"/>
      <c r="EM4592" s="12"/>
      <c r="EN4592" s="12"/>
      <c r="EO4592" s="12"/>
      <c r="EP4592" s="12"/>
      <c r="EQ4592" s="12"/>
      <c r="ER4592" s="12"/>
      <c r="ES4592" s="12"/>
      <c r="ET4592" s="12"/>
      <c r="EU4592" s="12"/>
      <c r="EV4592" s="12"/>
      <c r="EW4592" s="12"/>
      <c r="EX4592" s="12"/>
      <c r="EY4592" s="12"/>
      <c r="EZ4592" s="12"/>
      <c r="FA4592" s="12"/>
      <c r="FB4592" s="12"/>
      <c r="FC4592" s="12"/>
      <c r="FD4592" s="12"/>
      <c r="FE4592" s="12"/>
      <c r="FF4592" s="12"/>
      <c r="FG4592" s="12"/>
      <c r="FH4592" s="12"/>
      <c r="FI4592" s="12"/>
      <c r="FJ4592" s="12"/>
      <c r="FK4592" s="12"/>
      <c r="FL4592" s="12"/>
      <c r="FM4592" s="12"/>
      <c r="FN4592" s="12"/>
      <c r="FO4592" s="12"/>
      <c r="FP4592" s="12"/>
      <c r="FQ4592" s="12"/>
      <c r="FR4592" s="12"/>
      <c r="FS4592" s="12"/>
      <c r="FT4592" s="12"/>
      <c r="FU4592" s="12"/>
      <c r="FV4592" s="12"/>
      <c r="FW4592" s="12"/>
      <c r="FX4592" s="12"/>
      <c r="FY4592" s="12"/>
      <c r="FZ4592" s="12"/>
      <c r="GA4592" s="12"/>
      <c r="GB4592" s="12"/>
      <c r="GC4592" s="12"/>
      <c r="GD4592" s="12"/>
      <c r="GE4592" s="12"/>
      <c r="GF4592" s="12"/>
      <c r="GG4592" s="12"/>
      <c r="GH4592" s="12"/>
      <c r="GI4592" s="12"/>
      <c r="GJ4592" s="12"/>
      <c r="GK4592" s="12"/>
      <c r="GL4592" s="12"/>
      <c r="GM4592" s="12"/>
      <c r="GN4592" s="12"/>
      <c r="GO4592" s="12"/>
      <c r="GP4592" s="12"/>
      <c r="GQ4592" s="12"/>
      <c r="GR4592" s="12"/>
      <c r="GS4592" s="12"/>
      <c r="GT4592" s="12"/>
      <c r="GU4592" s="12"/>
      <c r="GV4592" s="12"/>
      <c r="GW4592" s="12"/>
      <c r="GX4592" s="12"/>
      <c r="GY4592" s="12"/>
      <c r="GZ4592" s="12"/>
      <c r="HA4592" s="12"/>
      <c r="HB4592" s="12"/>
      <c r="HC4592" s="12"/>
      <c r="HD4592" s="12"/>
      <c r="HE4592" s="12"/>
      <c r="HF4592" s="12"/>
      <c r="HG4592" s="12"/>
      <c r="HH4592" s="12"/>
      <c r="HI4592" s="12"/>
      <c r="HJ4592" s="12"/>
      <c r="HK4592" s="12"/>
      <c r="HL4592" s="12"/>
      <c r="HM4592" s="12"/>
      <c r="HN4592" s="12"/>
      <c r="HO4592" s="12"/>
      <c r="HP4592" s="12"/>
      <c r="HQ4592" s="12"/>
      <c r="HR4592" s="12"/>
      <c r="HS4592" s="12"/>
      <c r="HT4592" s="12"/>
      <c r="HU4592" s="12"/>
      <c r="HV4592" s="12"/>
      <c r="HW4592" s="12"/>
      <c r="HX4592" s="12"/>
      <c r="HY4592" s="12"/>
      <c r="HZ4592" s="12"/>
      <c r="IA4592" s="12"/>
      <c r="IB4592" s="12"/>
      <c r="IC4592" s="12"/>
      <c r="ID4592" s="12"/>
      <c r="IE4592" s="12"/>
      <c r="IF4592" s="12"/>
      <c r="IG4592" s="12"/>
      <c r="IH4592" s="12"/>
      <c r="II4592" s="12"/>
      <c r="IJ4592" s="12"/>
      <c r="IK4592" s="12"/>
      <c r="IL4592" s="12"/>
      <c r="IM4592" s="12"/>
      <c r="IN4592" s="12"/>
      <c r="IO4592" s="12"/>
      <c r="IP4592" s="12"/>
      <c r="IQ4592" s="12"/>
      <c r="IR4592" s="12"/>
      <c r="IS4592" s="12"/>
      <c r="IT4592" s="12"/>
      <c r="IU4592" s="12"/>
      <c r="IV4592" s="12"/>
      <c r="IW4592" s="12"/>
      <c r="IX4592" s="12"/>
      <c r="IY4592" s="12"/>
      <c r="IZ4592" s="12"/>
      <c r="JA4592" s="12"/>
      <c r="JB4592" s="12"/>
      <c r="JC4592" s="12"/>
      <c r="JD4592" s="12"/>
      <c r="JE4592" s="12"/>
      <c r="JF4592" s="12"/>
      <c r="JG4592" s="12"/>
      <c r="JH4592" s="12"/>
      <c r="JI4592" s="12"/>
      <c r="JJ4592" s="12"/>
      <c r="JK4592" s="12"/>
      <c r="JL4592" s="12"/>
      <c r="JM4592" s="12"/>
      <c r="JN4592" s="12"/>
      <c r="JO4592" s="12"/>
      <c r="JP4592" s="12"/>
      <c r="JQ4592" s="12"/>
      <c r="JR4592" s="12"/>
      <c r="JS4592" s="12"/>
      <c r="JT4592" s="12"/>
      <c r="JU4592" s="12"/>
      <c r="JV4592" s="12"/>
      <c r="JW4592" s="12"/>
      <c r="JX4592" s="12"/>
      <c r="JY4592" s="12"/>
      <c r="JZ4592" s="12"/>
      <c r="KA4592" s="12"/>
    </row>
    <row r="4593" spans="1:287" x14ac:dyDescent="0.2">
      <c r="A4593" s="12"/>
      <c r="B4593" s="12"/>
      <c r="C4593" s="12"/>
      <c r="D4593" s="12"/>
      <c r="E4593" s="12"/>
      <c r="F4593" s="12"/>
      <c r="G4593" s="12"/>
      <c r="H4593" s="12"/>
      <c r="I4593" s="12"/>
      <c r="J4593" s="12"/>
      <c r="K4593" s="12"/>
      <c r="L4593" s="12"/>
      <c r="M4593" s="12"/>
      <c r="N4593" s="12"/>
      <c r="O4593" s="12"/>
      <c r="P4593" s="44"/>
      <c r="Q4593" s="12"/>
      <c r="R4593" s="12"/>
      <c r="S4593" s="12"/>
      <c r="T4593" s="12"/>
      <c r="U4593" s="12"/>
      <c r="V4593" s="12"/>
      <c r="W4593" s="12"/>
      <c r="X4593" s="12"/>
      <c r="Y4593" s="12"/>
      <c r="Z4593" s="12"/>
      <c r="AA4593" s="12"/>
      <c r="AB4593" s="12"/>
      <c r="AC4593" s="12"/>
      <c r="AD4593" s="12"/>
      <c r="AE4593" s="12"/>
      <c r="AF4593" s="12"/>
      <c r="AG4593" s="12"/>
      <c r="AH4593" s="12"/>
      <c r="AI4593" s="12"/>
      <c r="AJ4593" s="12"/>
      <c r="AK4593" s="12"/>
      <c r="AL4593" s="12"/>
      <c r="AM4593" s="12"/>
      <c r="AN4593" s="12"/>
      <c r="AO4593" s="12"/>
      <c r="AP4593" s="12"/>
      <c r="AQ4593" s="12"/>
      <c r="AR4593" s="12"/>
      <c r="AS4593" s="12"/>
      <c r="AT4593" s="12"/>
      <c r="AU4593" s="12"/>
      <c r="AV4593" s="12"/>
      <c r="AW4593" s="12"/>
      <c r="AX4593" s="12"/>
      <c r="AY4593" s="12"/>
      <c r="AZ4593" s="12"/>
      <c r="BA4593" s="12"/>
      <c r="BB4593" s="12"/>
      <c r="BC4593" s="12"/>
      <c r="BD4593" s="12"/>
      <c r="BE4593" s="12"/>
      <c r="BF4593" s="12"/>
      <c r="BG4593" s="12"/>
      <c r="BH4593" s="12"/>
      <c r="BI4593" s="12"/>
      <c r="BJ4593" s="12"/>
      <c r="BK4593" s="12"/>
      <c r="BL4593" s="12"/>
      <c r="BM4593" s="12"/>
      <c r="BN4593" s="12"/>
      <c r="BO4593" s="12"/>
      <c r="BP4593" s="12"/>
      <c r="BQ4593" s="12"/>
      <c r="BR4593" s="12"/>
      <c r="BS4593" s="12"/>
      <c r="BT4593" s="12"/>
      <c r="BU4593" s="12"/>
      <c r="BV4593" s="12"/>
      <c r="BW4593" s="12"/>
      <c r="BX4593" s="12"/>
      <c r="BY4593" s="12"/>
      <c r="BZ4593" s="12"/>
      <c r="CA4593" s="12"/>
      <c r="CB4593" s="12"/>
      <c r="CC4593" s="12"/>
      <c r="CD4593" s="12"/>
      <c r="CE4593" s="12"/>
      <c r="CF4593" s="12"/>
      <c r="CG4593" s="12"/>
      <c r="CH4593" s="12"/>
      <c r="CI4593" s="12"/>
      <c r="CJ4593" s="12"/>
      <c r="CK4593" s="12"/>
      <c r="CL4593" s="12"/>
      <c r="CM4593" s="12"/>
      <c r="CN4593" s="12"/>
      <c r="CO4593" s="12"/>
      <c r="CP4593" s="12"/>
      <c r="CQ4593" s="12"/>
      <c r="CR4593" s="12"/>
      <c r="CS4593" s="12"/>
      <c r="CT4593" s="12"/>
      <c r="CU4593" s="12"/>
      <c r="CV4593" s="12"/>
      <c r="CW4593" s="12"/>
      <c r="CX4593" s="12"/>
      <c r="CY4593" s="12"/>
      <c r="CZ4593" s="12"/>
      <c r="DA4593" s="12"/>
      <c r="DB4593" s="12"/>
      <c r="DC4593" s="12"/>
      <c r="DD4593" s="12"/>
      <c r="DE4593" s="12"/>
      <c r="DF4593" s="12"/>
      <c r="DG4593" s="12"/>
      <c r="DH4593" s="12"/>
      <c r="DI4593" s="12"/>
      <c r="DJ4593" s="12"/>
      <c r="DK4593" s="12"/>
      <c r="DL4593" s="12"/>
      <c r="DM4593" s="12"/>
      <c r="DN4593" s="12"/>
      <c r="DO4593" s="12"/>
      <c r="DP4593" s="12"/>
      <c r="DQ4593" s="12"/>
      <c r="DR4593" s="12"/>
      <c r="DS4593" s="12"/>
      <c r="DT4593" s="12"/>
      <c r="DU4593" s="12"/>
      <c r="DV4593" s="12"/>
      <c r="DW4593" s="12"/>
      <c r="DX4593" s="12"/>
      <c r="DY4593" s="12"/>
      <c r="DZ4593" s="12"/>
      <c r="EA4593" s="12"/>
      <c r="EB4593" s="12"/>
      <c r="EC4593" s="12"/>
      <c r="ED4593" s="12"/>
      <c r="EE4593" s="12"/>
      <c r="EF4593" s="12"/>
      <c r="EG4593" s="12"/>
      <c r="EH4593" s="12"/>
      <c r="EI4593" s="12"/>
      <c r="EJ4593" s="12"/>
      <c r="EK4593" s="12"/>
      <c r="EL4593" s="12"/>
      <c r="EM4593" s="12"/>
      <c r="EN4593" s="12"/>
      <c r="EO4593" s="12"/>
      <c r="EP4593" s="12"/>
      <c r="EQ4593" s="12"/>
      <c r="ER4593" s="12"/>
      <c r="ES4593" s="12"/>
      <c r="ET4593" s="12"/>
      <c r="EU4593" s="12"/>
      <c r="EV4593" s="12"/>
      <c r="EW4593" s="12"/>
      <c r="EX4593" s="12"/>
      <c r="EY4593" s="12"/>
      <c r="EZ4593" s="12"/>
      <c r="FA4593" s="12"/>
      <c r="FB4593" s="12"/>
      <c r="FC4593" s="12"/>
      <c r="FD4593" s="12"/>
      <c r="FE4593" s="12"/>
      <c r="FF4593" s="12"/>
      <c r="FG4593" s="12"/>
      <c r="FH4593" s="12"/>
      <c r="FI4593" s="12"/>
      <c r="FJ4593" s="12"/>
      <c r="FK4593" s="12"/>
      <c r="FL4593" s="12"/>
      <c r="FM4593" s="12"/>
      <c r="FN4593" s="12"/>
      <c r="FO4593" s="12"/>
      <c r="FP4593" s="12"/>
      <c r="FQ4593" s="12"/>
      <c r="FR4593" s="12"/>
      <c r="FS4593" s="12"/>
      <c r="FT4593" s="12"/>
      <c r="FU4593" s="12"/>
      <c r="FV4593" s="12"/>
      <c r="FW4593" s="12"/>
      <c r="FX4593" s="12"/>
      <c r="FY4593" s="12"/>
      <c r="FZ4593" s="12"/>
      <c r="GA4593" s="12"/>
      <c r="GB4593" s="12"/>
      <c r="GC4593" s="12"/>
      <c r="GD4593" s="12"/>
      <c r="GE4593" s="12"/>
      <c r="GF4593" s="12"/>
      <c r="GG4593" s="12"/>
      <c r="GH4593" s="12"/>
      <c r="GI4593" s="12"/>
      <c r="GJ4593" s="12"/>
      <c r="GK4593" s="12"/>
      <c r="GL4593" s="12"/>
      <c r="GM4593" s="12"/>
      <c r="GN4593" s="12"/>
      <c r="GO4593" s="12"/>
      <c r="GP4593" s="12"/>
      <c r="GQ4593" s="12"/>
      <c r="GR4593" s="12"/>
      <c r="GS4593" s="12"/>
      <c r="GT4593" s="12"/>
      <c r="GU4593" s="12"/>
      <c r="GV4593" s="12"/>
      <c r="GW4593" s="12"/>
      <c r="GX4593" s="12"/>
      <c r="GY4593" s="12"/>
      <c r="GZ4593" s="12"/>
      <c r="HA4593" s="12"/>
      <c r="HB4593" s="12"/>
      <c r="HC4593" s="12"/>
      <c r="HD4593" s="12"/>
      <c r="HE4593" s="12"/>
      <c r="HF4593" s="12"/>
      <c r="HG4593" s="12"/>
      <c r="HH4593" s="12"/>
      <c r="HI4593" s="12"/>
      <c r="HJ4593" s="12"/>
      <c r="HK4593" s="12"/>
      <c r="HL4593" s="12"/>
      <c r="HM4593" s="12"/>
      <c r="HN4593" s="12"/>
      <c r="HO4593" s="12"/>
      <c r="HP4593" s="12"/>
      <c r="HQ4593" s="12"/>
      <c r="HR4593" s="12"/>
      <c r="HS4593" s="12"/>
      <c r="HT4593" s="12"/>
      <c r="HU4593" s="12"/>
      <c r="HV4593" s="12"/>
      <c r="HW4593" s="12"/>
      <c r="HX4593" s="12"/>
      <c r="HY4593" s="12"/>
      <c r="HZ4593" s="12"/>
      <c r="IA4593" s="12"/>
      <c r="IB4593" s="12"/>
      <c r="IC4593" s="12"/>
      <c r="ID4593" s="12"/>
      <c r="IE4593" s="12"/>
      <c r="IF4593" s="12"/>
      <c r="IG4593" s="12"/>
      <c r="IH4593" s="12"/>
      <c r="II4593" s="12"/>
      <c r="IJ4593" s="12"/>
      <c r="IK4593" s="12"/>
      <c r="IL4593" s="12"/>
      <c r="IM4593" s="12"/>
      <c r="IN4593" s="12"/>
      <c r="IO4593" s="12"/>
      <c r="IP4593" s="12"/>
      <c r="IQ4593" s="12"/>
      <c r="IR4593" s="12"/>
      <c r="IS4593" s="12"/>
      <c r="IT4593" s="12"/>
      <c r="IU4593" s="12"/>
      <c r="IV4593" s="12"/>
      <c r="IW4593" s="12"/>
      <c r="IX4593" s="12"/>
      <c r="IY4593" s="12"/>
      <c r="IZ4593" s="12"/>
      <c r="JA4593" s="12"/>
      <c r="JB4593" s="12"/>
      <c r="JC4593" s="12"/>
      <c r="JD4593" s="12"/>
      <c r="JE4593" s="12"/>
      <c r="JF4593" s="12"/>
      <c r="JG4593" s="12"/>
      <c r="JH4593" s="12"/>
      <c r="JI4593" s="12"/>
      <c r="JJ4593" s="12"/>
      <c r="JK4593" s="12"/>
      <c r="JL4593" s="12"/>
      <c r="JM4593" s="12"/>
      <c r="JN4593" s="12"/>
      <c r="JO4593" s="12"/>
      <c r="JP4593" s="12"/>
      <c r="JQ4593" s="12"/>
      <c r="JR4593" s="12"/>
      <c r="JS4593" s="12"/>
      <c r="JT4593" s="12"/>
      <c r="JU4593" s="12"/>
      <c r="JV4593" s="12"/>
      <c r="JW4593" s="12"/>
      <c r="JX4593" s="12"/>
      <c r="JY4593" s="12"/>
      <c r="JZ4593" s="12"/>
      <c r="KA4593" s="12"/>
    </row>
    <row r="4594" spans="1:287" x14ac:dyDescent="0.2">
      <c r="A4594" s="12"/>
      <c r="B4594" s="12"/>
      <c r="C4594" s="12"/>
      <c r="D4594" s="12"/>
      <c r="E4594" s="12"/>
      <c r="F4594" s="12"/>
      <c r="G4594" s="12"/>
      <c r="H4594" s="12"/>
      <c r="I4594" s="12"/>
      <c r="J4594" s="12"/>
      <c r="K4594" s="12"/>
      <c r="L4594" s="12"/>
      <c r="M4594" s="12"/>
      <c r="N4594" s="12"/>
      <c r="O4594" s="12"/>
      <c r="P4594" s="44"/>
      <c r="Q4594" s="12"/>
      <c r="R4594" s="12"/>
      <c r="S4594" s="12"/>
      <c r="T4594" s="12"/>
      <c r="U4594" s="12"/>
      <c r="V4594" s="12"/>
      <c r="W4594" s="12"/>
      <c r="X4594" s="12"/>
      <c r="Y4594" s="12"/>
      <c r="Z4594" s="12"/>
      <c r="AA4594" s="12"/>
      <c r="AB4594" s="12"/>
      <c r="AC4594" s="12"/>
      <c r="AD4594" s="12"/>
      <c r="AE4594" s="12"/>
      <c r="AF4594" s="12"/>
      <c r="AG4594" s="12"/>
      <c r="AH4594" s="12"/>
      <c r="AI4594" s="12"/>
      <c r="AJ4594" s="12"/>
      <c r="AK4594" s="12"/>
      <c r="AL4594" s="12"/>
      <c r="AM4594" s="12"/>
      <c r="AN4594" s="12"/>
      <c r="AO4594" s="12"/>
      <c r="AP4594" s="12"/>
      <c r="AQ4594" s="12"/>
      <c r="AR4594" s="12"/>
      <c r="AS4594" s="12"/>
      <c r="AT4594" s="12"/>
      <c r="AU4594" s="12"/>
      <c r="AV4594" s="12"/>
      <c r="AW4594" s="12"/>
      <c r="AX4594" s="12"/>
      <c r="AY4594" s="12"/>
      <c r="AZ4594" s="12"/>
      <c r="BA4594" s="12"/>
      <c r="BB4594" s="12"/>
      <c r="BC4594" s="12"/>
      <c r="BD4594" s="12"/>
      <c r="BE4594" s="12"/>
      <c r="BF4594" s="12"/>
      <c r="BG4594" s="12"/>
      <c r="BH4594" s="12"/>
      <c r="BI4594" s="12"/>
      <c r="BJ4594" s="12"/>
      <c r="BK4594" s="12"/>
      <c r="BL4594" s="12"/>
      <c r="BM4594" s="12"/>
      <c r="BN4594" s="12"/>
      <c r="BO4594" s="12"/>
      <c r="BP4594" s="12"/>
      <c r="BQ4594" s="12"/>
      <c r="BR4594" s="12"/>
      <c r="BS4594" s="12"/>
      <c r="BT4594" s="12"/>
      <c r="BU4594" s="12"/>
      <c r="BV4594" s="12"/>
      <c r="BW4594" s="12"/>
      <c r="BX4594" s="12"/>
      <c r="BY4594" s="12"/>
      <c r="BZ4594" s="12"/>
      <c r="CA4594" s="12"/>
      <c r="CB4594" s="12"/>
      <c r="CC4594" s="12"/>
      <c r="CD4594" s="12"/>
      <c r="CE4594" s="12"/>
      <c r="CF4594" s="12"/>
      <c r="CG4594" s="12"/>
      <c r="CH4594" s="12"/>
      <c r="CI4594" s="12"/>
      <c r="CJ4594" s="12"/>
      <c r="CK4594" s="12"/>
      <c r="CL4594" s="12"/>
      <c r="CM4594" s="12"/>
      <c r="CN4594" s="12"/>
      <c r="CO4594" s="12"/>
      <c r="CP4594" s="12"/>
      <c r="CQ4594" s="12"/>
      <c r="CR4594" s="12"/>
      <c r="CS4594" s="12"/>
      <c r="CT4594" s="12"/>
      <c r="CU4594" s="12"/>
      <c r="CV4594" s="12"/>
      <c r="CW4594" s="12"/>
      <c r="CX4594" s="12"/>
      <c r="CY4594" s="12"/>
      <c r="CZ4594" s="12"/>
      <c r="DA4594" s="12"/>
      <c r="DB4594" s="12"/>
      <c r="DC4594" s="12"/>
      <c r="DD4594" s="12"/>
      <c r="DE4594" s="12"/>
      <c r="DF4594" s="12"/>
      <c r="DG4594" s="12"/>
      <c r="DH4594" s="12"/>
      <c r="DI4594" s="12"/>
      <c r="DJ4594" s="12"/>
      <c r="DK4594" s="12"/>
      <c r="DL4594" s="12"/>
      <c r="DM4594" s="12"/>
      <c r="DN4594" s="12"/>
      <c r="DO4594" s="12"/>
      <c r="DP4594" s="12"/>
      <c r="DQ4594" s="12"/>
      <c r="DR4594" s="12"/>
      <c r="DS4594" s="12"/>
      <c r="DT4594" s="12"/>
      <c r="DU4594" s="12"/>
      <c r="DV4594" s="12"/>
      <c r="DW4594" s="12"/>
      <c r="DX4594" s="12"/>
      <c r="DY4594" s="12"/>
      <c r="DZ4594" s="12"/>
      <c r="EA4594" s="12"/>
      <c r="EB4594" s="12"/>
      <c r="EC4594" s="12"/>
      <c r="ED4594" s="12"/>
      <c r="EE4594" s="12"/>
      <c r="EF4594" s="12"/>
      <c r="EG4594" s="12"/>
      <c r="EH4594" s="12"/>
      <c r="EI4594" s="12"/>
      <c r="EJ4594" s="12"/>
      <c r="EK4594" s="12"/>
      <c r="EL4594" s="12"/>
      <c r="EM4594" s="12"/>
      <c r="EN4594" s="12"/>
      <c r="EO4594" s="12"/>
      <c r="EP4594" s="12"/>
      <c r="EQ4594" s="12"/>
      <c r="ER4594" s="12"/>
      <c r="ES4594" s="12"/>
      <c r="ET4594" s="12"/>
      <c r="EU4594" s="12"/>
      <c r="EV4594" s="12"/>
      <c r="EW4594" s="12"/>
      <c r="EX4594" s="12"/>
      <c r="EY4594" s="12"/>
      <c r="EZ4594" s="12"/>
      <c r="FA4594" s="12"/>
      <c r="FB4594" s="12"/>
      <c r="FC4594" s="12"/>
      <c r="FD4594" s="12"/>
      <c r="FE4594" s="12"/>
      <c r="FF4594" s="12"/>
      <c r="FG4594" s="12"/>
      <c r="FH4594" s="12"/>
      <c r="FI4594" s="12"/>
      <c r="FJ4594" s="12"/>
      <c r="FK4594" s="12"/>
      <c r="FL4594" s="12"/>
      <c r="FM4594" s="12"/>
      <c r="FN4594" s="12"/>
      <c r="FO4594" s="12"/>
      <c r="FP4594" s="12"/>
      <c r="FQ4594" s="12"/>
      <c r="FR4594" s="12"/>
      <c r="FS4594" s="12"/>
      <c r="FT4594" s="12"/>
      <c r="FU4594" s="12"/>
      <c r="FV4594" s="12"/>
      <c r="FW4594" s="12"/>
      <c r="FX4594" s="12"/>
      <c r="FY4594" s="12"/>
      <c r="FZ4594" s="12"/>
      <c r="GA4594" s="12"/>
      <c r="GB4594" s="12"/>
      <c r="GC4594" s="12"/>
      <c r="GD4594" s="12"/>
      <c r="GE4594" s="12"/>
      <c r="GF4594" s="12"/>
      <c r="GG4594" s="12"/>
      <c r="GH4594" s="12"/>
      <c r="GI4594" s="12"/>
      <c r="GJ4594" s="12"/>
      <c r="GK4594" s="12"/>
      <c r="GL4594" s="12"/>
      <c r="GM4594" s="12"/>
      <c r="GN4594" s="12"/>
      <c r="GO4594" s="12"/>
      <c r="GP4594" s="12"/>
      <c r="GQ4594" s="12"/>
      <c r="GR4594" s="12"/>
      <c r="GS4594" s="12"/>
      <c r="GT4594" s="12"/>
      <c r="GU4594" s="12"/>
      <c r="GV4594" s="12"/>
      <c r="GW4594" s="12"/>
      <c r="GX4594" s="12"/>
      <c r="GY4594" s="12"/>
      <c r="GZ4594" s="12"/>
      <c r="HA4594" s="12"/>
      <c r="HB4594" s="12"/>
      <c r="HC4594" s="12"/>
      <c r="HD4594" s="12"/>
      <c r="HE4594" s="12"/>
      <c r="HF4594" s="12"/>
      <c r="HG4594" s="12"/>
      <c r="HH4594" s="12"/>
      <c r="HI4594" s="12"/>
      <c r="HJ4594" s="12"/>
      <c r="HK4594" s="12"/>
      <c r="HL4594" s="12"/>
      <c r="HM4594" s="12"/>
      <c r="HN4594" s="12"/>
      <c r="HO4594" s="12"/>
      <c r="HP4594" s="12"/>
      <c r="HQ4594" s="12"/>
      <c r="HR4594" s="12"/>
      <c r="HS4594" s="12"/>
      <c r="HT4594" s="12"/>
      <c r="HU4594" s="12"/>
      <c r="HV4594" s="12"/>
      <c r="HW4594" s="12"/>
      <c r="HX4594" s="12"/>
      <c r="HY4594" s="12"/>
      <c r="HZ4594" s="12"/>
      <c r="IA4594" s="12"/>
      <c r="IB4594" s="12"/>
      <c r="IC4594" s="12"/>
      <c r="ID4594" s="12"/>
      <c r="IE4594" s="12"/>
      <c r="IF4594" s="12"/>
      <c r="IG4594" s="12"/>
      <c r="IH4594" s="12"/>
      <c r="II4594" s="12"/>
      <c r="IJ4594" s="12"/>
      <c r="IK4594" s="12"/>
      <c r="IL4594" s="12"/>
      <c r="IM4594" s="12"/>
      <c r="IN4594" s="12"/>
      <c r="IO4594" s="12"/>
      <c r="IP4594" s="12"/>
      <c r="IQ4594" s="12"/>
      <c r="IR4594" s="12"/>
      <c r="IS4594" s="12"/>
      <c r="IT4594" s="12"/>
      <c r="IU4594" s="12"/>
      <c r="IV4594" s="12"/>
      <c r="IW4594" s="12"/>
      <c r="IX4594" s="12"/>
      <c r="IY4594" s="12"/>
      <c r="IZ4594" s="12"/>
      <c r="JA4594" s="12"/>
      <c r="JB4594" s="12"/>
      <c r="JC4594" s="12"/>
      <c r="JD4594" s="12"/>
      <c r="JE4594" s="12"/>
      <c r="JF4594" s="12"/>
      <c r="JG4594" s="12"/>
      <c r="JH4594" s="12"/>
      <c r="JI4594" s="12"/>
      <c r="JJ4594" s="12"/>
      <c r="JK4594" s="12"/>
      <c r="JL4594" s="12"/>
      <c r="JM4594" s="12"/>
      <c r="JN4594" s="12"/>
      <c r="JO4594" s="12"/>
      <c r="JP4594" s="12"/>
      <c r="JQ4594" s="12"/>
      <c r="JR4594" s="12"/>
      <c r="JS4594" s="12"/>
      <c r="JT4594" s="12"/>
      <c r="JU4594" s="12"/>
      <c r="JV4594" s="12"/>
      <c r="JW4594" s="12"/>
      <c r="JX4594" s="12"/>
      <c r="JY4594" s="12"/>
      <c r="JZ4594" s="12"/>
      <c r="KA4594" s="12"/>
    </row>
    <row r="4595" spans="1:287" x14ac:dyDescent="0.2">
      <c r="A4595" s="12"/>
      <c r="B4595" s="12"/>
      <c r="C4595" s="12"/>
      <c r="D4595" s="12"/>
      <c r="E4595" s="12"/>
      <c r="F4595" s="12"/>
      <c r="G4595" s="12"/>
      <c r="H4595" s="12"/>
      <c r="I4595" s="12"/>
      <c r="J4595" s="12"/>
      <c r="K4595" s="12"/>
      <c r="L4595" s="12"/>
      <c r="M4595" s="12"/>
      <c r="N4595" s="12"/>
      <c r="O4595" s="12"/>
      <c r="P4595" s="44"/>
      <c r="Q4595" s="12"/>
      <c r="R4595" s="12"/>
      <c r="S4595" s="12"/>
      <c r="T4595" s="12"/>
      <c r="U4595" s="12"/>
      <c r="V4595" s="12"/>
      <c r="W4595" s="12"/>
      <c r="X4595" s="12"/>
      <c r="Y4595" s="12"/>
      <c r="Z4595" s="12"/>
      <c r="AA4595" s="12"/>
      <c r="AB4595" s="12"/>
      <c r="AC4595" s="12"/>
      <c r="AD4595" s="12"/>
      <c r="AE4595" s="12"/>
      <c r="AF4595" s="12"/>
      <c r="AG4595" s="12"/>
      <c r="AH4595" s="12"/>
      <c r="AI4595" s="12"/>
      <c r="AJ4595" s="12"/>
      <c r="AK4595" s="12"/>
      <c r="AL4595" s="12"/>
      <c r="AM4595" s="12"/>
      <c r="AN4595" s="12"/>
      <c r="AO4595" s="12"/>
      <c r="AP4595" s="12"/>
      <c r="AQ4595" s="12"/>
      <c r="AR4595" s="12"/>
      <c r="AS4595" s="12"/>
      <c r="AT4595" s="12"/>
      <c r="AU4595" s="12"/>
      <c r="AV4595" s="12"/>
      <c r="AW4595" s="12"/>
      <c r="AX4595" s="12"/>
      <c r="AY4595" s="12"/>
      <c r="AZ4595" s="12"/>
      <c r="BA4595" s="12"/>
      <c r="BB4595" s="12"/>
      <c r="BC4595" s="12"/>
      <c r="BD4595" s="12"/>
      <c r="BE4595" s="12"/>
      <c r="BF4595" s="12"/>
      <c r="BG4595" s="12"/>
      <c r="BH4595" s="12"/>
      <c r="BI4595" s="12"/>
      <c r="BJ4595" s="12"/>
      <c r="BK4595" s="12"/>
      <c r="BL4595" s="12"/>
      <c r="BM4595" s="12"/>
      <c r="BN4595" s="12"/>
      <c r="BO4595" s="12"/>
      <c r="BP4595" s="12"/>
      <c r="BQ4595" s="12"/>
      <c r="BR4595" s="12"/>
      <c r="BS4595" s="12"/>
      <c r="BT4595" s="12"/>
      <c r="BU4595" s="12"/>
      <c r="BV4595" s="12"/>
      <c r="BW4595" s="12"/>
      <c r="BX4595" s="12"/>
      <c r="BY4595" s="12"/>
      <c r="BZ4595" s="12"/>
      <c r="CA4595" s="12"/>
      <c r="CB4595" s="12"/>
      <c r="CC4595" s="12"/>
      <c r="CD4595" s="12"/>
      <c r="CE4595" s="12"/>
      <c r="CF4595" s="12"/>
      <c r="CG4595" s="12"/>
      <c r="CH4595" s="12"/>
      <c r="CI4595" s="12"/>
      <c r="CJ4595" s="12"/>
      <c r="CK4595" s="12"/>
      <c r="CL4595" s="12"/>
      <c r="CM4595" s="12"/>
      <c r="CN4595" s="12"/>
      <c r="CO4595" s="12"/>
      <c r="CP4595" s="12"/>
      <c r="CQ4595" s="12"/>
      <c r="CR4595" s="12"/>
      <c r="CS4595" s="12"/>
      <c r="CT4595" s="12"/>
      <c r="CU4595" s="12"/>
      <c r="CV4595" s="12"/>
      <c r="CW4595" s="12"/>
      <c r="CX4595" s="12"/>
      <c r="CY4595" s="12"/>
      <c r="CZ4595" s="12"/>
      <c r="DA4595" s="12"/>
      <c r="DB4595" s="12"/>
      <c r="DC4595" s="12"/>
      <c r="DD4595" s="12"/>
      <c r="DE4595" s="12"/>
      <c r="DF4595" s="12"/>
      <c r="DG4595" s="12"/>
      <c r="DH4595" s="12"/>
      <c r="DI4595" s="12"/>
      <c r="DJ4595" s="12"/>
      <c r="DK4595" s="12"/>
      <c r="DL4595" s="12"/>
      <c r="DM4595" s="12"/>
      <c r="DN4595" s="12"/>
      <c r="DO4595" s="12"/>
      <c r="DP4595" s="12"/>
      <c r="DQ4595" s="12"/>
      <c r="DR4595" s="12"/>
      <c r="DS4595" s="12"/>
      <c r="DT4595" s="12"/>
      <c r="DU4595" s="12"/>
      <c r="DV4595" s="12"/>
      <c r="DW4595" s="12"/>
      <c r="DX4595" s="12"/>
      <c r="DY4595" s="12"/>
      <c r="DZ4595" s="12"/>
      <c r="EA4595" s="12"/>
      <c r="EB4595" s="12"/>
      <c r="EC4595" s="12"/>
      <c r="ED4595" s="12"/>
      <c r="EE4595" s="12"/>
      <c r="EF4595" s="12"/>
      <c r="EG4595" s="12"/>
      <c r="EH4595" s="12"/>
      <c r="EI4595" s="12"/>
      <c r="EJ4595" s="12"/>
      <c r="EK4595" s="12"/>
      <c r="EL4595" s="12"/>
      <c r="EM4595" s="12"/>
      <c r="EN4595" s="12"/>
      <c r="EO4595" s="12"/>
      <c r="EP4595" s="12"/>
      <c r="EQ4595" s="12"/>
      <c r="ER4595" s="12"/>
      <c r="ES4595" s="12"/>
      <c r="ET4595" s="12"/>
      <c r="EU4595" s="12"/>
      <c r="EV4595" s="12"/>
      <c r="EW4595" s="12"/>
      <c r="EX4595" s="12"/>
      <c r="EY4595" s="12"/>
      <c r="EZ4595" s="12"/>
      <c r="FA4595" s="12"/>
      <c r="FB4595" s="12"/>
      <c r="FC4595" s="12"/>
      <c r="FD4595" s="12"/>
      <c r="FE4595" s="12"/>
      <c r="FF4595" s="12"/>
      <c r="FG4595" s="12"/>
      <c r="FH4595" s="12"/>
      <c r="FI4595" s="12"/>
      <c r="FJ4595" s="12"/>
      <c r="FK4595" s="12"/>
      <c r="FL4595" s="12"/>
      <c r="FM4595" s="12"/>
      <c r="FN4595" s="12"/>
      <c r="FO4595" s="12"/>
      <c r="FP4595" s="12"/>
      <c r="FQ4595" s="12"/>
      <c r="FR4595" s="12"/>
      <c r="FS4595" s="12"/>
      <c r="FT4595" s="12"/>
      <c r="FU4595" s="12"/>
      <c r="FV4595" s="12"/>
      <c r="FW4595" s="12"/>
      <c r="FX4595" s="12"/>
      <c r="FY4595" s="12"/>
      <c r="FZ4595" s="12"/>
      <c r="GA4595" s="12"/>
      <c r="GB4595" s="12"/>
      <c r="GC4595" s="12"/>
      <c r="GD4595" s="12"/>
      <c r="GE4595" s="12"/>
      <c r="GF4595" s="12"/>
      <c r="GG4595" s="12"/>
      <c r="GH4595" s="12"/>
      <c r="GI4595" s="12"/>
      <c r="GJ4595" s="12"/>
      <c r="GK4595" s="12"/>
      <c r="GL4595" s="12"/>
      <c r="GM4595" s="12"/>
      <c r="GN4595" s="12"/>
      <c r="GO4595" s="12"/>
      <c r="GP4595" s="12"/>
      <c r="GQ4595" s="12"/>
      <c r="GR4595" s="12"/>
      <c r="GS4595" s="12"/>
      <c r="GT4595" s="12"/>
      <c r="GU4595" s="12"/>
      <c r="GV4595" s="12"/>
      <c r="GW4595" s="12"/>
      <c r="GX4595" s="12"/>
      <c r="GY4595" s="12"/>
      <c r="GZ4595" s="12"/>
      <c r="HA4595" s="12"/>
      <c r="HB4595" s="12"/>
      <c r="HC4595" s="12"/>
      <c r="HD4595" s="12"/>
      <c r="HE4595" s="12"/>
      <c r="HF4595" s="12"/>
      <c r="HG4595" s="12"/>
      <c r="HH4595" s="12"/>
      <c r="HI4595" s="12"/>
      <c r="HJ4595" s="12"/>
      <c r="HK4595" s="12"/>
      <c r="HL4595" s="12"/>
      <c r="HM4595" s="12"/>
      <c r="HN4595" s="12"/>
      <c r="HO4595" s="12"/>
      <c r="HP4595" s="12"/>
      <c r="HQ4595" s="12"/>
      <c r="HR4595" s="12"/>
      <c r="HS4595" s="12"/>
      <c r="HT4595" s="12"/>
      <c r="HU4595" s="12"/>
      <c r="HV4595" s="12"/>
      <c r="HW4595" s="12"/>
      <c r="HX4595" s="12"/>
      <c r="HY4595" s="12"/>
      <c r="HZ4595" s="12"/>
      <c r="IA4595" s="12"/>
      <c r="IB4595" s="12"/>
      <c r="IC4595" s="12"/>
      <c r="ID4595" s="12"/>
      <c r="IE4595" s="12"/>
      <c r="IF4595" s="12"/>
      <c r="IG4595" s="12"/>
      <c r="IH4595" s="12"/>
      <c r="II4595" s="12"/>
      <c r="IJ4595" s="12"/>
      <c r="IK4595" s="12"/>
      <c r="IL4595" s="12"/>
      <c r="IM4595" s="12"/>
      <c r="IN4595" s="12"/>
      <c r="IO4595" s="12"/>
      <c r="IP4595" s="12"/>
      <c r="IQ4595" s="12"/>
      <c r="IR4595" s="12"/>
      <c r="IS4595" s="12"/>
      <c r="IT4595" s="12"/>
      <c r="IU4595" s="12"/>
      <c r="IV4595" s="12"/>
      <c r="IW4595" s="12"/>
      <c r="IX4595" s="12"/>
      <c r="IY4595" s="12"/>
      <c r="IZ4595" s="12"/>
      <c r="JA4595" s="12"/>
      <c r="JB4595" s="12"/>
      <c r="JC4595" s="12"/>
      <c r="JD4595" s="12"/>
      <c r="JE4595" s="12"/>
      <c r="JF4595" s="12"/>
      <c r="JG4595" s="12"/>
      <c r="JH4595" s="12"/>
      <c r="JI4595" s="12"/>
      <c r="JJ4595" s="12"/>
      <c r="JK4595" s="12"/>
      <c r="JL4595" s="12"/>
      <c r="JM4595" s="12"/>
      <c r="JN4595" s="12"/>
      <c r="JO4595" s="12"/>
      <c r="JP4595" s="12"/>
      <c r="JQ4595" s="12"/>
      <c r="JR4595" s="12"/>
      <c r="JS4595" s="12"/>
      <c r="JT4595" s="12"/>
      <c r="JU4595" s="12"/>
      <c r="JV4595" s="12"/>
      <c r="JW4595" s="12"/>
      <c r="JX4595" s="12"/>
      <c r="JY4595" s="12"/>
      <c r="JZ4595" s="12"/>
      <c r="KA4595" s="12"/>
    </row>
    <row r="4596" spans="1:287" x14ac:dyDescent="0.2">
      <c r="A4596" s="12"/>
      <c r="B4596" s="12"/>
      <c r="C4596" s="12"/>
      <c r="D4596" s="12"/>
      <c r="E4596" s="12"/>
      <c r="F4596" s="12"/>
      <c r="G4596" s="12"/>
      <c r="H4596" s="12"/>
      <c r="I4596" s="12"/>
      <c r="J4596" s="12"/>
      <c r="K4596" s="12"/>
      <c r="L4596" s="12"/>
      <c r="M4596" s="12"/>
      <c r="N4596" s="12"/>
      <c r="O4596" s="12"/>
      <c r="P4596" s="44"/>
      <c r="Q4596" s="12"/>
      <c r="R4596" s="12"/>
      <c r="S4596" s="12"/>
      <c r="T4596" s="12"/>
      <c r="U4596" s="12"/>
      <c r="V4596" s="12"/>
      <c r="W4596" s="12"/>
      <c r="X4596" s="12"/>
      <c r="Y4596" s="12"/>
      <c r="Z4596" s="12"/>
      <c r="AA4596" s="12"/>
      <c r="AB4596" s="12"/>
      <c r="AC4596" s="12"/>
      <c r="AD4596" s="12"/>
      <c r="AE4596" s="12"/>
      <c r="AF4596" s="12"/>
      <c r="AG4596" s="12"/>
      <c r="AH4596" s="12"/>
      <c r="AI4596" s="12"/>
      <c r="AJ4596" s="12"/>
      <c r="AK4596" s="12"/>
      <c r="AL4596" s="12"/>
      <c r="AM4596" s="12"/>
      <c r="AN4596" s="12"/>
      <c r="AO4596" s="12"/>
      <c r="AP4596" s="12"/>
      <c r="AQ4596" s="12"/>
      <c r="AR4596" s="12"/>
      <c r="AS4596" s="12"/>
      <c r="AT4596" s="12"/>
      <c r="AU4596" s="12"/>
      <c r="AV4596" s="12"/>
      <c r="AW4596" s="12"/>
      <c r="AX4596" s="12"/>
      <c r="AY4596" s="12"/>
      <c r="AZ4596" s="12"/>
      <c r="BA4596" s="12"/>
      <c r="BB4596" s="12"/>
      <c r="BC4596" s="12"/>
      <c r="BD4596" s="12"/>
      <c r="BE4596" s="12"/>
      <c r="BF4596" s="12"/>
      <c r="BG4596" s="12"/>
      <c r="BH4596" s="12"/>
      <c r="BI4596" s="12"/>
      <c r="BJ4596" s="12"/>
      <c r="BK4596" s="12"/>
      <c r="BL4596" s="12"/>
      <c r="BM4596" s="12"/>
      <c r="BN4596" s="12"/>
      <c r="BO4596" s="12"/>
      <c r="BP4596" s="12"/>
      <c r="BQ4596" s="12"/>
      <c r="BR4596" s="12"/>
      <c r="BS4596" s="12"/>
      <c r="BT4596" s="12"/>
      <c r="BU4596" s="12"/>
      <c r="BV4596" s="12"/>
      <c r="BW4596" s="12"/>
      <c r="BX4596" s="12"/>
      <c r="BY4596" s="12"/>
      <c r="BZ4596" s="12"/>
      <c r="CA4596" s="12"/>
      <c r="CB4596" s="12"/>
      <c r="CC4596" s="12"/>
      <c r="CD4596" s="12"/>
      <c r="CE4596" s="12"/>
      <c r="CF4596" s="12"/>
      <c r="CG4596" s="12"/>
      <c r="CH4596" s="12"/>
      <c r="CI4596" s="12"/>
      <c r="CJ4596" s="12"/>
      <c r="CK4596" s="12"/>
      <c r="CL4596" s="12"/>
      <c r="CM4596" s="12"/>
      <c r="CN4596" s="12"/>
      <c r="CO4596" s="12"/>
      <c r="CP4596" s="12"/>
      <c r="CQ4596" s="12"/>
      <c r="CR4596" s="12"/>
      <c r="CS4596" s="12"/>
      <c r="CT4596" s="12"/>
      <c r="CU4596" s="12"/>
      <c r="CV4596" s="12"/>
      <c r="CW4596" s="12"/>
      <c r="CX4596" s="12"/>
      <c r="CY4596" s="12"/>
      <c r="CZ4596" s="12"/>
      <c r="DA4596" s="12"/>
      <c r="DB4596" s="12"/>
      <c r="DC4596" s="12"/>
      <c r="DD4596" s="12"/>
      <c r="DE4596" s="12"/>
      <c r="DF4596" s="12"/>
      <c r="DG4596" s="12"/>
      <c r="DH4596" s="12"/>
      <c r="DI4596" s="12"/>
      <c r="DJ4596" s="12"/>
      <c r="DK4596" s="12"/>
      <c r="DL4596" s="12"/>
      <c r="DM4596" s="12"/>
      <c r="DN4596" s="12"/>
      <c r="DO4596" s="12"/>
      <c r="DP4596" s="12"/>
      <c r="DQ4596" s="12"/>
      <c r="DR4596" s="12"/>
      <c r="DS4596" s="12"/>
      <c r="DT4596" s="12"/>
      <c r="DU4596" s="12"/>
      <c r="DV4596" s="12"/>
      <c r="DW4596" s="12"/>
      <c r="DX4596" s="12"/>
      <c r="DY4596" s="12"/>
      <c r="DZ4596" s="12"/>
      <c r="EA4596" s="12"/>
      <c r="EB4596" s="12"/>
      <c r="EC4596" s="12"/>
      <c r="ED4596" s="12"/>
      <c r="EE4596" s="12"/>
      <c r="EF4596" s="12"/>
      <c r="EG4596" s="12"/>
      <c r="EH4596" s="12"/>
      <c r="EI4596" s="12"/>
      <c r="EJ4596" s="12"/>
      <c r="EK4596" s="12"/>
      <c r="EL4596" s="12"/>
      <c r="EM4596" s="12"/>
      <c r="EN4596" s="12"/>
      <c r="EO4596" s="12"/>
      <c r="EP4596" s="12"/>
      <c r="EQ4596" s="12"/>
      <c r="ER4596" s="12"/>
      <c r="ES4596" s="12"/>
      <c r="ET4596" s="12"/>
      <c r="EU4596" s="12"/>
      <c r="EV4596" s="12"/>
      <c r="EW4596" s="12"/>
      <c r="EX4596" s="12"/>
      <c r="EY4596" s="12"/>
      <c r="EZ4596" s="12"/>
      <c r="FA4596" s="12"/>
      <c r="FB4596" s="12"/>
      <c r="FC4596" s="12"/>
      <c r="FD4596" s="12"/>
      <c r="FE4596" s="12"/>
      <c r="FF4596" s="12"/>
      <c r="FG4596" s="12"/>
      <c r="FH4596" s="12"/>
      <c r="FI4596" s="12"/>
      <c r="FJ4596" s="12"/>
      <c r="FK4596" s="12"/>
      <c r="FL4596" s="12"/>
      <c r="FM4596" s="12"/>
      <c r="FN4596" s="12"/>
      <c r="FO4596" s="12"/>
      <c r="FP4596" s="12"/>
      <c r="FQ4596" s="12"/>
      <c r="FR4596" s="12"/>
      <c r="FS4596" s="12"/>
      <c r="FT4596" s="12"/>
      <c r="FU4596" s="12"/>
      <c r="FV4596" s="12"/>
      <c r="FW4596" s="12"/>
      <c r="FX4596" s="12"/>
      <c r="FY4596" s="12"/>
      <c r="FZ4596" s="12"/>
      <c r="GA4596" s="12"/>
      <c r="GB4596" s="12"/>
      <c r="GC4596" s="12"/>
      <c r="GD4596" s="12"/>
      <c r="GE4596" s="12"/>
      <c r="GF4596" s="12"/>
      <c r="GG4596" s="12"/>
      <c r="GH4596" s="12"/>
      <c r="GI4596" s="12"/>
      <c r="GJ4596" s="12"/>
      <c r="GK4596" s="12"/>
      <c r="GL4596" s="12"/>
      <c r="GM4596" s="12"/>
      <c r="GN4596" s="12"/>
      <c r="GO4596" s="12"/>
      <c r="GP4596" s="12"/>
      <c r="GQ4596" s="12"/>
      <c r="GR4596" s="12"/>
      <c r="GS4596" s="12"/>
      <c r="GT4596" s="12"/>
      <c r="GU4596" s="12"/>
      <c r="GV4596" s="12"/>
      <c r="GW4596" s="12"/>
      <c r="GX4596" s="12"/>
      <c r="GY4596" s="12"/>
      <c r="GZ4596" s="12"/>
      <c r="HA4596" s="12"/>
      <c r="HB4596" s="12"/>
      <c r="HC4596" s="12"/>
      <c r="HD4596" s="12"/>
      <c r="HE4596" s="12"/>
      <c r="HF4596" s="12"/>
      <c r="HG4596" s="12"/>
      <c r="HH4596" s="12"/>
      <c r="HI4596" s="12"/>
      <c r="HJ4596" s="12"/>
      <c r="HK4596" s="12"/>
      <c r="HL4596" s="12"/>
      <c r="HM4596" s="12"/>
      <c r="HN4596" s="12"/>
      <c r="HO4596" s="12"/>
      <c r="HP4596" s="12"/>
      <c r="HQ4596" s="12"/>
      <c r="HR4596" s="12"/>
      <c r="HS4596" s="12"/>
      <c r="HT4596" s="12"/>
      <c r="HU4596" s="12"/>
      <c r="HV4596" s="12"/>
      <c r="HW4596" s="12"/>
      <c r="HX4596" s="12"/>
      <c r="HY4596" s="12"/>
      <c r="HZ4596" s="12"/>
      <c r="IA4596" s="12"/>
      <c r="IB4596" s="12"/>
      <c r="IC4596" s="12"/>
      <c r="ID4596" s="12"/>
      <c r="IE4596" s="12"/>
      <c r="IF4596" s="12"/>
      <c r="IG4596" s="12"/>
      <c r="IH4596" s="12"/>
      <c r="II4596" s="12"/>
      <c r="IJ4596" s="12"/>
      <c r="IK4596" s="12"/>
      <c r="IL4596" s="12"/>
      <c r="IM4596" s="12"/>
      <c r="IN4596" s="12"/>
      <c r="IO4596" s="12"/>
      <c r="IP4596" s="12"/>
      <c r="IQ4596" s="12"/>
      <c r="IR4596" s="12"/>
      <c r="IS4596" s="12"/>
      <c r="IT4596" s="12"/>
      <c r="IU4596" s="12"/>
      <c r="IV4596" s="12"/>
      <c r="IW4596" s="12"/>
      <c r="IX4596" s="12"/>
      <c r="IY4596" s="12"/>
      <c r="IZ4596" s="12"/>
      <c r="JA4596" s="12"/>
      <c r="JB4596" s="12"/>
      <c r="JC4596" s="12"/>
      <c r="JD4596" s="12"/>
      <c r="JE4596" s="12"/>
      <c r="JF4596" s="12"/>
      <c r="JG4596" s="12"/>
      <c r="JH4596" s="12"/>
      <c r="JI4596" s="12"/>
      <c r="JJ4596" s="12"/>
      <c r="JK4596" s="12"/>
      <c r="JL4596" s="12"/>
      <c r="JM4596" s="12"/>
      <c r="JN4596" s="12"/>
      <c r="JO4596" s="12"/>
      <c r="JP4596" s="12"/>
      <c r="JQ4596" s="12"/>
      <c r="JR4596" s="12"/>
      <c r="JS4596" s="12"/>
      <c r="JT4596" s="12"/>
      <c r="JU4596" s="12"/>
      <c r="JV4596" s="12"/>
      <c r="JW4596" s="12"/>
      <c r="JX4596" s="12"/>
      <c r="JY4596" s="12"/>
      <c r="JZ4596" s="12"/>
      <c r="KA4596" s="12"/>
    </row>
    <row r="4597" spans="1:287" x14ac:dyDescent="0.2">
      <c r="A4597" s="12"/>
      <c r="B4597" s="12"/>
      <c r="C4597" s="12"/>
      <c r="D4597" s="12"/>
      <c r="E4597" s="12"/>
      <c r="F4597" s="12"/>
      <c r="G4597" s="12"/>
      <c r="H4597" s="12"/>
      <c r="I4597" s="12"/>
      <c r="J4597" s="12"/>
      <c r="K4597" s="12"/>
      <c r="L4597" s="12"/>
      <c r="M4597" s="12"/>
      <c r="N4597" s="12"/>
      <c r="O4597" s="12"/>
      <c r="P4597" s="44"/>
      <c r="Q4597" s="12"/>
      <c r="R4597" s="12"/>
      <c r="S4597" s="12"/>
      <c r="T4597" s="12"/>
      <c r="U4597" s="12"/>
      <c r="V4597" s="12"/>
      <c r="W4597" s="12"/>
      <c r="X4597" s="12"/>
      <c r="Y4597" s="12"/>
      <c r="Z4597" s="12"/>
      <c r="AA4597" s="12"/>
      <c r="AB4597" s="12"/>
      <c r="AC4597" s="12"/>
      <c r="AD4597" s="12"/>
      <c r="AE4597" s="12"/>
      <c r="AF4597" s="12"/>
      <c r="AG4597" s="12"/>
      <c r="AH4597" s="12"/>
      <c r="AI4597" s="12"/>
      <c r="AJ4597" s="12"/>
      <c r="AK4597" s="12"/>
      <c r="AL4597" s="12"/>
      <c r="AM4597" s="12"/>
      <c r="AN4597" s="12"/>
      <c r="AO4597" s="12"/>
      <c r="AP4597" s="12"/>
      <c r="AQ4597" s="12"/>
      <c r="AR4597" s="12"/>
      <c r="AS4597" s="12"/>
      <c r="AT4597" s="12"/>
      <c r="AU4597" s="12"/>
      <c r="AV4597" s="12"/>
      <c r="AW4597" s="12"/>
      <c r="AX4597" s="12"/>
      <c r="AY4597" s="12"/>
      <c r="AZ4597" s="12"/>
      <c r="BA4597" s="12"/>
      <c r="BB4597" s="12"/>
      <c r="BC4597" s="12"/>
      <c r="BD4597" s="12"/>
      <c r="BE4597" s="12"/>
      <c r="BF4597" s="12"/>
      <c r="BG4597" s="12"/>
      <c r="BH4597" s="12"/>
      <c r="BI4597" s="12"/>
      <c r="BJ4597" s="12"/>
      <c r="BK4597" s="12"/>
      <c r="BL4597" s="12"/>
      <c r="BM4597" s="12"/>
      <c r="BN4597" s="12"/>
      <c r="BO4597" s="12"/>
      <c r="BP4597" s="12"/>
      <c r="BQ4597" s="12"/>
      <c r="BR4597" s="12"/>
      <c r="BS4597" s="12"/>
      <c r="BT4597" s="12"/>
      <c r="BU4597" s="12"/>
      <c r="BV4597" s="12"/>
      <c r="BW4597" s="12"/>
      <c r="BX4597" s="12"/>
      <c r="BY4597" s="12"/>
      <c r="BZ4597" s="12"/>
      <c r="CA4597" s="12"/>
      <c r="CB4597" s="12"/>
      <c r="CC4597" s="12"/>
      <c r="CD4597" s="12"/>
      <c r="CE4597" s="12"/>
      <c r="CF4597" s="12"/>
      <c r="CG4597" s="12"/>
      <c r="CH4597" s="12"/>
      <c r="CI4597" s="12"/>
      <c r="CJ4597" s="12"/>
      <c r="CK4597" s="12"/>
      <c r="CL4597" s="12"/>
      <c r="CM4597" s="12"/>
      <c r="CN4597" s="12"/>
      <c r="CO4597" s="12"/>
      <c r="CP4597" s="12"/>
      <c r="CQ4597" s="12"/>
      <c r="CR4597" s="12"/>
      <c r="CS4597" s="12"/>
      <c r="CT4597" s="12"/>
      <c r="CU4597" s="12"/>
      <c r="CV4597" s="12"/>
      <c r="CW4597" s="12"/>
      <c r="CX4597" s="12"/>
      <c r="CY4597" s="12"/>
      <c r="CZ4597" s="12"/>
      <c r="DA4597" s="12"/>
      <c r="DB4597" s="12"/>
      <c r="DC4597" s="12"/>
      <c r="DD4597" s="12"/>
      <c r="DE4597" s="12"/>
      <c r="DF4597" s="12"/>
      <c r="DG4597" s="12"/>
      <c r="DH4597" s="12"/>
      <c r="DI4597" s="12"/>
      <c r="DJ4597" s="12"/>
      <c r="DK4597" s="12"/>
      <c r="DL4597" s="12"/>
      <c r="DM4597" s="12"/>
      <c r="DN4597" s="12"/>
      <c r="DO4597" s="12"/>
      <c r="DP4597" s="12"/>
      <c r="DQ4597" s="12"/>
      <c r="DR4597" s="12"/>
      <c r="DS4597" s="12"/>
      <c r="DT4597" s="12"/>
      <c r="DU4597" s="12"/>
      <c r="DV4597" s="12"/>
      <c r="DW4597" s="12"/>
      <c r="DX4597" s="12"/>
      <c r="DY4597" s="12"/>
      <c r="DZ4597" s="12"/>
      <c r="EA4597" s="12"/>
      <c r="EB4597" s="12"/>
      <c r="EC4597" s="12"/>
      <c r="ED4597" s="12"/>
      <c r="EE4597" s="12"/>
      <c r="EF4597" s="12"/>
      <c r="EG4597" s="12"/>
      <c r="EH4597" s="12"/>
      <c r="EI4597" s="12"/>
      <c r="EJ4597" s="12"/>
      <c r="EK4597" s="12"/>
      <c r="EL4597" s="12"/>
      <c r="EM4597" s="12"/>
      <c r="EN4597" s="12"/>
      <c r="EO4597" s="12"/>
      <c r="EP4597" s="12"/>
      <c r="EQ4597" s="12"/>
      <c r="ER4597" s="12"/>
      <c r="ES4597" s="12"/>
      <c r="ET4597" s="12"/>
      <c r="EU4597" s="12"/>
      <c r="EV4597" s="12"/>
      <c r="EW4597" s="12"/>
      <c r="EX4597" s="12"/>
      <c r="EY4597" s="12"/>
      <c r="EZ4597" s="12"/>
      <c r="FA4597" s="12"/>
      <c r="FB4597" s="12"/>
      <c r="FC4597" s="12"/>
      <c r="FD4597" s="12"/>
      <c r="FE4597" s="12"/>
      <c r="FF4597" s="12"/>
      <c r="FG4597" s="12"/>
      <c r="FH4597" s="12"/>
      <c r="FI4597" s="12"/>
      <c r="FJ4597" s="12"/>
      <c r="FK4597" s="12"/>
      <c r="FL4597" s="12"/>
      <c r="FM4597" s="12"/>
      <c r="FN4597" s="12"/>
      <c r="FO4597" s="12"/>
      <c r="FP4597" s="12"/>
      <c r="FQ4597" s="12"/>
      <c r="FR4597" s="12"/>
      <c r="FS4597" s="12"/>
      <c r="FT4597" s="12"/>
      <c r="FU4597" s="12"/>
      <c r="FV4597" s="12"/>
      <c r="FW4597" s="12"/>
      <c r="FX4597" s="12"/>
      <c r="FY4597" s="12"/>
      <c r="FZ4597" s="12"/>
      <c r="GA4597" s="12"/>
      <c r="GB4597" s="12"/>
      <c r="GC4597" s="12"/>
      <c r="GD4597" s="12"/>
      <c r="GE4597" s="12"/>
      <c r="GF4597" s="12"/>
      <c r="GG4597" s="12"/>
      <c r="GH4597" s="12"/>
      <c r="GI4597" s="12"/>
      <c r="GJ4597" s="12"/>
      <c r="GK4597" s="12"/>
      <c r="GL4597" s="12"/>
      <c r="GM4597" s="12"/>
      <c r="GN4597" s="12"/>
      <c r="GO4597" s="12"/>
      <c r="GP4597" s="12"/>
      <c r="GQ4597" s="12"/>
      <c r="GR4597" s="12"/>
      <c r="GS4597" s="12"/>
      <c r="GT4597" s="12"/>
      <c r="GU4597" s="12"/>
      <c r="GV4597" s="12"/>
      <c r="GW4597" s="12"/>
      <c r="GX4597" s="12"/>
      <c r="GY4597" s="12"/>
      <c r="GZ4597" s="12"/>
      <c r="HA4597" s="12"/>
      <c r="HB4597" s="12"/>
      <c r="HC4597" s="12"/>
      <c r="HD4597" s="12"/>
      <c r="HE4597" s="12"/>
      <c r="HF4597" s="12"/>
      <c r="HG4597" s="12"/>
      <c r="HH4597" s="12"/>
      <c r="HI4597" s="12"/>
      <c r="HJ4597" s="12"/>
      <c r="HK4597" s="12"/>
      <c r="HL4597" s="12"/>
      <c r="HM4597" s="12"/>
      <c r="HN4597" s="12"/>
      <c r="HO4597" s="12"/>
      <c r="HP4597" s="12"/>
      <c r="HQ4597" s="12"/>
      <c r="HR4597" s="12"/>
      <c r="HS4597" s="12"/>
      <c r="HT4597" s="12"/>
      <c r="HU4597" s="12"/>
      <c r="HV4597" s="12"/>
      <c r="HW4597" s="12"/>
      <c r="HX4597" s="12"/>
      <c r="HY4597" s="12"/>
      <c r="HZ4597" s="12"/>
      <c r="IA4597" s="12"/>
      <c r="IB4597" s="12"/>
      <c r="IC4597" s="12"/>
      <c r="ID4597" s="12"/>
      <c r="IE4597" s="12"/>
      <c r="IF4597" s="12"/>
      <c r="IG4597" s="12"/>
      <c r="IH4597" s="12"/>
      <c r="II4597" s="12"/>
      <c r="IJ4597" s="12"/>
      <c r="IK4597" s="12"/>
      <c r="IL4597" s="12"/>
      <c r="IM4597" s="12"/>
      <c r="IN4597" s="12"/>
      <c r="IO4597" s="12"/>
      <c r="IP4597" s="12"/>
      <c r="IQ4597" s="12"/>
      <c r="IR4597" s="12"/>
      <c r="IS4597" s="12"/>
      <c r="IT4597" s="12"/>
      <c r="IU4597" s="12"/>
      <c r="IV4597" s="12"/>
      <c r="IW4597" s="12"/>
      <c r="IX4597" s="12"/>
      <c r="IY4597" s="12"/>
      <c r="IZ4597" s="12"/>
      <c r="JA4597" s="12"/>
      <c r="JB4597" s="12"/>
      <c r="JC4597" s="12"/>
      <c r="JD4597" s="12"/>
      <c r="JE4597" s="12"/>
      <c r="JF4597" s="12"/>
      <c r="JG4597" s="12"/>
      <c r="JH4597" s="12"/>
      <c r="JI4597" s="12"/>
      <c r="JJ4597" s="12"/>
      <c r="JK4597" s="12"/>
      <c r="JL4597" s="12"/>
      <c r="JM4597" s="12"/>
      <c r="JN4597" s="12"/>
      <c r="JO4597" s="12"/>
      <c r="JP4597" s="12"/>
      <c r="JQ4597" s="12"/>
      <c r="JR4597" s="12"/>
      <c r="JS4597" s="12"/>
      <c r="JT4597" s="12"/>
      <c r="JU4597" s="12"/>
      <c r="JV4597" s="12"/>
      <c r="JW4597" s="12"/>
      <c r="JX4597" s="12"/>
      <c r="JY4597" s="12"/>
      <c r="JZ4597" s="12"/>
      <c r="KA4597" s="12"/>
    </row>
    <row r="4598" spans="1:287" x14ac:dyDescent="0.2">
      <c r="A4598" s="12"/>
      <c r="B4598" s="12"/>
      <c r="C4598" s="12"/>
      <c r="D4598" s="12"/>
      <c r="E4598" s="12"/>
      <c r="F4598" s="12"/>
      <c r="G4598" s="12"/>
      <c r="H4598" s="12"/>
      <c r="I4598" s="12"/>
      <c r="J4598" s="12"/>
      <c r="K4598" s="12"/>
      <c r="L4598" s="12"/>
      <c r="M4598" s="12"/>
      <c r="N4598" s="12"/>
      <c r="O4598" s="12"/>
      <c r="P4598" s="44"/>
      <c r="Q4598" s="12"/>
      <c r="R4598" s="12"/>
      <c r="S4598" s="12"/>
      <c r="T4598" s="12"/>
      <c r="U4598" s="12"/>
      <c r="V4598" s="12"/>
      <c r="W4598" s="12"/>
      <c r="X4598" s="12"/>
      <c r="Y4598" s="12"/>
      <c r="Z4598" s="12"/>
      <c r="AA4598" s="12"/>
      <c r="AB4598" s="12"/>
      <c r="AC4598" s="12"/>
      <c r="AD4598" s="12"/>
      <c r="AE4598" s="12"/>
      <c r="AF4598" s="12"/>
      <c r="AG4598" s="12"/>
      <c r="AH4598" s="12"/>
      <c r="AI4598" s="12"/>
      <c r="AJ4598" s="12"/>
      <c r="AK4598" s="12"/>
      <c r="AL4598" s="12"/>
      <c r="AM4598" s="12"/>
      <c r="AN4598" s="12"/>
      <c r="AO4598" s="12"/>
      <c r="AP4598" s="12"/>
      <c r="AQ4598" s="12"/>
      <c r="AR4598" s="12"/>
      <c r="AS4598" s="12"/>
      <c r="AT4598" s="12"/>
      <c r="AU4598" s="12"/>
      <c r="AV4598" s="12"/>
      <c r="AW4598" s="12"/>
      <c r="AX4598" s="12"/>
      <c r="AY4598" s="12"/>
      <c r="AZ4598" s="12"/>
      <c r="BA4598" s="12"/>
      <c r="BB4598" s="12"/>
      <c r="BC4598" s="12"/>
      <c r="BD4598" s="12"/>
      <c r="BE4598" s="12"/>
      <c r="BF4598" s="12"/>
      <c r="BG4598" s="12"/>
      <c r="BH4598" s="12"/>
      <c r="BI4598" s="12"/>
      <c r="BJ4598" s="12"/>
      <c r="BK4598" s="12"/>
      <c r="BL4598" s="12"/>
      <c r="BM4598" s="12"/>
      <c r="BN4598" s="12"/>
      <c r="BO4598" s="12"/>
      <c r="BP4598" s="12"/>
      <c r="BQ4598" s="12"/>
      <c r="BR4598" s="12"/>
      <c r="BS4598" s="12"/>
      <c r="BT4598" s="12"/>
      <c r="BU4598" s="12"/>
      <c r="BV4598" s="12"/>
      <c r="BW4598" s="12"/>
      <c r="BX4598" s="12"/>
      <c r="BY4598" s="12"/>
      <c r="BZ4598" s="12"/>
      <c r="CA4598" s="12"/>
      <c r="CB4598" s="12"/>
      <c r="CC4598" s="12"/>
      <c r="CD4598" s="12"/>
      <c r="CE4598" s="12"/>
      <c r="CF4598" s="12"/>
      <c r="CG4598" s="12"/>
      <c r="CH4598" s="12"/>
      <c r="CI4598" s="12"/>
      <c r="CJ4598" s="12"/>
      <c r="CK4598" s="12"/>
      <c r="CL4598" s="12"/>
      <c r="CM4598" s="12"/>
      <c r="CN4598" s="12"/>
      <c r="CO4598" s="12"/>
      <c r="CP4598" s="12"/>
      <c r="CQ4598" s="12"/>
      <c r="CR4598" s="12"/>
      <c r="CS4598" s="12"/>
      <c r="CT4598" s="12"/>
      <c r="CU4598" s="12"/>
      <c r="CV4598" s="12"/>
      <c r="CW4598" s="12"/>
      <c r="CX4598" s="12"/>
      <c r="CY4598" s="12"/>
      <c r="CZ4598" s="12"/>
      <c r="DA4598" s="12"/>
      <c r="DB4598" s="12"/>
      <c r="DC4598" s="12"/>
      <c r="DD4598" s="12"/>
      <c r="DE4598" s="12"/>
      <c r="DF4598" s="12"/>
      <c r="DG4598" s="12"/>
      <c r="DH4598" s="12"/>
      <c r="DI4598" s="12"/>
      <c r="DJ4598" s="12"/>
      <c r="DK4598" s="12"/>
      <c r="DL4598" s="12"/>
      <c r="DM4598" s="12"/>
      <c r="DN4598" s="12"/>
      <c r="DO4598" s="12"/>
      <c r="DP4598" s="12"/>
      <c r="DQ4598" s="12"/>
      <c r="DR4598" s="12"/>
      <c r="DS4598" s="12"/>
      <c r="DT4598" s="12"/>
      <c r="DU4598" s="12"/>
      <c r="DV4598" s="12"/>
      <c r="DW4598" s="12"/>
      <c r="DX4598" s="12"/>
      <c r="DY4598" s="12"/>
      <c r="DZ4598" s="12"/>
      <c r="EA4598" s="12"/>
      <c r="EB4598" s="12"/>
      <c r="EC4598" s="12"/>
      <c r="ED4598" s="12"/>
      <c r="EE4598" s="12"/>
      <c r="EF4598" s="12"/>
      <c r="EG4598" s="12"/>
      <c r="EH4598" s="12"/>
      <c r="EI4598" s="12"/>
      <c r="EJ4598" s="12"/>
      <c r="EK4598" s="12"/>
      <c r="EL4598" s="12"/>
      <c r="EM4598" s="12"/>
      <c r="EN4598" s="12"/>
      <c r="EO4598" s="12"/>
      <c r="EP4598" s="12"/>
      <c r="EQ4598" s="12"/>
      <c r="ER4598" s="12"/>
      <c r="ES4598" s="12"/>
      <c r="ET4598" s="12"/>
      <c r="EU4598" s="12"/>
      <c r="EV4598" s="12"/>
      <c r="EW4598" s="12"/>
      <c r="EX4598" s="12"/>
      <c r="EY4598" s="12"/>
      <c r="EZ4598" s="12"/>
      <c r="FA4598" s="12"/>
      <c r="FB4598" s="12"/>
      <c r="FC4598" s="12"/>
      <c r="FD4598" s="12"/>
      <c r="FE4598" s="12"/>
      <c r="FF4598" s="12"/>
      <c r="FG4598" s="12"/>
      <c r="FH4598" s="12"/>
      <c r="FI4598" s="12"/>
      <c r="FJ4598" s="12"/>
      <c r="FK4598" s="12"/>
      <c r="FL4598" s="12"/>
      <c r="FM4598" s="12"/>
      <c r="FN4598" s="12"/>
      <c r="FO4598" s="12"/>
      <c r="FP4598" s="12"/>
      <c r="FQ4598" s="12"/>
      <c r="FR4598" s="12"/>
      <c r="FS4598" s="12"/>
      <c r="FT4598" s="12"/>
      <c r="FU4598" s="12"/>
      <c r="FV4598" s="12"/>
      <c r="FW4598" s="12"/>
      <c r="FX4598" s="12"/>
      <c r="FY4598" s="12"/>
      <c r="FZ4598" s="12"/>
      <c r="GA4598" s="12"/>
      <c r="GB4598" s="12"/>
      <c r="GC4598" s="12"/>
      <c r="GD4598" s="12"/>
      <c r="GE4598" s="12"/>
      <c r="GF4598" s="12"/>
      <c r="GG4598" s="12"/>
      <c r="GH4598" s="12"/>
      <c r="GI4598" s="12"/>
      <c r="GJ4598" s="12"/>
      <c r="GK4598" s="12"/>
      <c r="GL4598" s="12"/>
      <c r="GM4598" s="12"/>
      <c r="GN4598" s="12"/>
      <c r="GO4598" s="12"/>
      <c r="GP4598" s="12"/>
      <c r="GQ4598" s="12"/>
      <c r="GR4598" s="12"/>
      <c r="GS4598" s="12"/>
      <c r="GT4598" s="12"/>
      <c r="GU4598" s="12"/>
      <c r="GV4598" s="12"/>
      <c r="GW4598" s="12"/>
      <c r="GX4598" s="12"/>
      <c r="GY4598" s="12"/>
      <c r="GZ4598" s="12"/>
      <c r="HA4598" s="12"/>
      <c r="HB4598" s="12"/>
      <c r="HC4598" s="12"/>
      <c r="HD4598" s="12"/>
      <c r="HE4598" s="12"/>
      <c r="HF4598" s="12"/>
      <c r="HG4598" s="12"/>
      <c r="HH4598" s="12"/>
      <c r="HI4598" s="12"/>
      <c r="HJ4598" s="12"/>
      <c r="HK4598" s="12"/>
      <c r="HL4598" s="12"/>
      <c r="HM4598" s="12"/>
      <c r="HN4598" s="12"/>
      <c r="HO4598" s="12"/>
      <c r="HP4598" s="12"/>
      <c r="HQ4598" s="12"/>
      <c r="HR4598" s="12"/>
      <c r="HS4598" s="12"/>
      <c r="HT4598" s="12"/>
      <c r="HU4598" s="12"/>
      <c r="HV4598" s="12"/>
      <c r="HW4598" s="12"/>
      <c r="HX4598" s="12"/>
      <c r="HY4598" s="12"/>
      <c r="HZ4598" s="12"/>
      <c r="IA4598" s="12"/>
      <c r="IB4598" s="12"/>
      <c r="IC4598" s="12"/>
      <c r="ID4598" s="12"/>
      <c r="IE4598" s="12"/>
      <c r="IF4598" s="12"/>
      <c r="IG4598" s="12"/>
      <c r="IH4598" s="12"/>
      <c r="II4598" s="12"/>
      <c r="IJ4598" s="12"/>
      <c r="IK4598" s="12"/>
      <c r="IL4598" s="12"/>
      <c r="IM4598" s="12"/>
      <c r="IN4598" s="12"/>
      <c r="IO4598" s="12"/>
      <c r="IP4598" s="12"/>
      <c r="IQ4598" s="12"/>
      <c r="IR4598" s="12"/>
      <c r="IS4598" s="12"/>
      <c r="IT4598" s="12"/>
      <c r="IU4598" s="12"/>
      <c r="IV4598" s="12"/>
      <c r="IW4598" s="12"/>
      <c r="IX4598" s="12"/>
      <c r="IY4598" s="12"/>
      <c r="IZ4598" s="12"/>
      <c r="JA4598" s="12"/>
      <c r="JB4598" s="12"/>
      <c r="JC4598" s="12"/>
      <c r="JD4598" s="12"/>
      <c r="JE4598" s="12"/>
      <c r="JF4598" s="12"/>
      <c r="JG4598" s="12"/>
      <c r="JH4598" s="12"/>
      <c r="JI4598" s="12"/>
      <c r="JJ4598" s="12"/>
      <c r="JK4598" s="12"/>
      <c r="JL4598" s="12"/>
      <c r="JM4598" s="12"/>
      <c r="JN4598" s="12"/>
      <c r="JO4598" s="12"/>
      <c r="JP4598" s="12"/>
      <c r="JQ4598" s="12"/>
      <c r="JR4598" s="12"/>
      <c r="JS4598" s="12"/>
      <c r="JT4598" s="12"/>
      <c r="JU4598" s="12"/>
      <c r="JV4598" s="12"/>
      <c r="JW4598" s="12"/>
      <c r="JX4598" s="12"/>
      <c r="JY4598" s="12"/>
      <c r="JZ4598" s="12"/>
      <c r="KA4598" s="12"/>
    </row>
    <row r="4599" spans="1:287" x14ac:dyDescent="0.2">
      <c r="A4599" s="12"/>
      <c r="B4599" s="12"/>
      <c r="C4599" s="12"/>
      <c r="D4599" s="12"/>
      <c r="E4599" s="12"/>
      <c r="F4599" s="12"/>
      <c r="G4599" s="12"/>
      <c r="H4599" s="12"/>
      <c r="I4599" s="12"/>
      <c r="J4599" s="12"/>
      <c r="K4599" s="12"/>
      <c r="L4599" s="12"/>
      <c r="M4599" s="12"/>
      <c r="N4599" s="12"/>
      <c r="O4599" s="12"/>
      <c r="P4599" s="44"/>
      <c r="Q4599" s="12"/>
      <c r="R4599" s="12"/>
      <c r="S4599" s="12"/>
      <c r="T4599" s="12"/>
      <c r="U4599" s="12"/>
      <c r="V4599" s="12"/>
      <c r="W4599" s="12"/>
      <c r="X4599" s="12"/>
      <c r="Y4599" s="12"/>
      <c r="Z4599" s="12"/>
      <c r="AA4599" s="12"/>
      <c r="AB4599" s="12"/>
      <c r="AC4599" s="12"/>
      <c r="AD4599" s="12"/>
      <c r="AE4599" s="12"/>
      <c r="AF4599" s="12"/>
      <c r="AG4599" s="12"/>
      <c r="AH4599" s="12"/>
      <c r="AI4599" s="12"/>
      <c r="AJ4599" s="12"/>
      <c r="AK4599" s="12"/>
      <c r="AL4599" s="12"/>
      <c r="AM4599" s="12"/>
      <c r="AN4599" s="12"/>
      <c r="AO4599" s="12"/>
      <c r="AP4599" s="12"/>
      <c r="AQ4599" s="12"/>
      <c r="AR4599" s="12"/>
      <c r="AS4599" s="12"/>
      <c r="AT4599" s="12"/>
      <c r="AU4599" s="12"/>
      <c r="AV4599" s="12"/>
      <c r="AW4599" s="12"/>
      <c r="AX4599" s="12"/>
      <c r="AY4599" s="12"/>
      <c r="AZ4599" s="12"/>
      <c r="BA4599" s="12"/>
      <c r="BB4599" s="12"/>
      <c r="BC4599" s="12"/>
      <c r="BD4599" s="12"/>
      <c r="BE4599" s="12"/>
      <c r="BF4599" s="12"/>
      <c r="BG4599" s="12"/>
      <c r="BH4599" s="12"/>
      <c r="BI4599" s="12"/>
      <c r="BJ4599" s="12"/>
      <c r="BK4599" s="12"/>
      <c r="BL4599" s="12"/>
      <c r="BM4599" s="12"/>
      <c r="BN4599" s="12"/>
      <c r="BO4599" s="12"/>
      <c r="BP4599" s="12"/>
      <c r="BQ4599" s="12"/>
      <c r="BR4599" s="12"/>
      <c r="BS4599" s="12"/>
      <c r="BT4599" s="12"/>
      <c r="BU4599" s="12"/>
      <c r="BV4599" s="12"/>
      <c r="BW4599" s="12"/>
      <c r="BX4599" s="12"/>
      <c r="BY4599" s="12"/>
      <c r="BZ4599" s="12"/>
      <c r="CA4599" s="12"/>
      <c r="CB4599" s="12"/>
      <c r="CC4599" s="12"/>
      <c r="CD4599" s="12"/>
      <c r="CE4599" s="12"/>
      <c r="CF4599" s="12"/>
      <c r="CG4599" s="12"/>
      <c r="CH4599" s="12"/>
      <c r="CI4599" s="12"/>
      <c r="CJ4599" s="12"/>
      <c r="CK4599" s="12"/>
      <c r="CL4599" s="12"/>
      <c r="CM4599" s="12"/>
      <c r="CN4599" s="12"/>
      <c r="CO4599" s="12"/>
      <c r="CP4599" s="12"/>
      <c r="CQ4599" s="12"/>
      <c r="CR4599" s="12"/>
      <c r="CS4599" s="12"/>
      <c r="CT4599" s="12"/>
      <c r="CU4599" s="12"/>
      <c r="CV4599" s="12"/>
      <c r="CW4599" s="12"/>
      <c r="CX4599" s="12"/>
      <c r="CY4599" s="12"/>
      <c r="CZ4599" s="12"/>
      <c r="DA4599" s="12"/>
      <c r="DB4599" s="12"/>
      <c r="DC4599" s="12"/>
      <c r="DD4599" s="12"/>
      <c r="DE4599" s="12"/>
      <c r="DF4599" s="12"/>
      <c r="DG4599" s="12"/>
      <c r="DH4599" s="12"/>
      <c r="DI4599" s="12"/>
      <c r="DJ4599" s="12"/>
      <c r="DK4599" s="12"/>
      <c r="DL4599" s="12"/>
      <c r="DM4599" s="12"/>
      <c r="DN4599" s="12"/>
      <c r="DO4599" s="12"/>
      <c r="DP4599" s="12"/>
      <c r="DQ4599" s="12"/>
      <c r="DR4599" s="12"/>
      <c r="DS4599" s="12"/>
      <c r="DT4599" s="12"/>
      <c r="DU4599" s="12"/>
      <c r="DV4599" s="12"/>
      <c r="DW4599" s="12"/>
      <c r="DX4599" s="12"/>
      <c r="DY4599" s="12"/>
      <c r="DZ4599" s="12"/>
      <c r="EA4599" s="12"/>
      <c r="EB4599" s="12"/>
      <c r="EC4599" s="12"/>
      <c r="ED4599" s="12"/>
      <c r="EE4599" s="12"/>
      <c r="EF4599" s="12"/>
      <c r="EG4599" s="12"/>
      <c r="EH4599" s="12"/>
      <c r="EI4599" s="12"/>
      <c r="EJ4599" s="12"/>
      <c r="EK4599" s="12"/>
      <c r="EL4599" s="12"/>
      <c r="EM4599" s="12"/>
      <c r="EN4599" s="12"/>
      <c r="EO4599" s="12"/>
      <c r="EP4599" s="12"/>
      <c r="EQ4599" s="12"/>
      <c r="ER4599" s="12"/>
      <c r="ES4599" s="12"/>
      <c r="ET4599" s="12"/>
      <c r="EU4599" s="12"/>
      <c r="EV4599" s="12"/>
      <c r="EW4599" s="12"/>
      <c r="EX4599" s="12"/>
      <c r="EY4599" s="12"/>
      <c r="EZ4599" s="12"/>
      <c r="FA4599" s="12"/>
      <c r="FB4599" s="12"/>
      <c r="FC4599" s="12"/>
      <c r="FD4599" s="12"/>
      <c r="FE4599" s="12"/>
      <c r="FF4599" s="12"/>
      <c r="FG4599" s="12"/>
      <c r="FH4599" s="12"/>
      <c r="FI4599" s="12"/>
      <c r="FJ4599" s="12"/>
      <c r="FK4599" s="12"/>
      <c r="FL4599" s="12"/>
      <c r="FM4599" s="12"/>
      <c r="FN4599" s="12"/>
      <c r="FO4599" s="12"/>
      <c r="FP4599" s="12"/>
      <c r="FQ4599" s="12"/>
      <c r="FR4599" s="12"/>
      <c r="FS4599" s="12"/>
      <c r="FT4599" s="12"/>
      <c r="FU4599" s="12"/>
      <c r="FV4599" s="12"/>
      <c r="FW4599" s="12"/>
      <c r="FX4599" s="12"/>
      <c r="FY4599" s="12"/>
      <c r="FZ4599" s="12"/>
      <c r="GA4599" s="12"/>
      <c r="GB4599" s="12"/>
      <c r="GC4599" s="12"/>
      <c r="GD4599" s="12"/>
      <c r="GE4599" s="12"/>
      <c r="GF4599" s="12"/>
      <c r="GG4599" s="12"/>
      <c r="GH4599" s="12"/>
      <c r="GI4599" s="12"/>
      <c r="GJ4599" s="12"/>
      <c r="GK4599" s="12"/>
      <c r="GL4599" s="12"/>
      <c r="GM4599" s="12"/>
      <c r="GN4599" s="12"/>
      <c r="GO4599" s="12"/>
      <c r="GP4599" s="12"/>
      <c r="GQ4599" s="12"/>
      <c r="GR4599" s="12"/>
      <c r="GS4599" s="12"/>
      <c r="GT4599" s="12"/>
      <c r="GU4599" s="12"/>
      <c r="GV4599" s="12"/>
      <c r="GW4599" s="12"/>
      <c r="GX4599" s="12"/>
      <c r="GY4599" s="12"/>
      <c r="GZ4599" s="12"/>
      <c r="HA4599" s="12"/>
      <c r="HB4599" s="12"/>
      <c r="HC4599" s="12"/>
      <c r="HD4599" s="12"/>
      <c r="HE4599" s="12"/>
      <c r="HF4599" s="12"/>
      <c r="HG4599" s="12"/>
      <c r="HH4599" s="12"/>
      <c r="HI4599" s="12"/>
      <c r="HJ4599" s="12"/>
      <c r="HK4599" s="12"/>
      <c r="HL4599" s="12"/>
      <c r="HM4599" s="12"/>
      <c r="HN4599" s="12"/>
      <c r="HO4599" s="12"/>
      <c r="HP4599" s="12"/>
      <c r="HQ4599" s="12"/>
      <c r="HR4599" s="12"/>
      <c r="HS4599" s="12"/>
      <c r="HT4599" s="12"/>
      <c r="HU4599" s="12"/>
      <c r="HV4599" s="12"/>
      <c r="HW4599" s="12"/>
      <c r="HX4599" s="12"/>
      <c r="HY4599" s="12"/>
      <c r="HZ4599" s="12"/>
      <c r="IA4599" s="12"/>
      <c r="IB4599" s="12"/>
      <c r="IC4599" s="12"/>
      <c r="ID4599" s="12"/>
      <c r="IE4599" s="12"/>
      <c r="IF4599" s="12"/>
      <c r="IG4599" s="12"/>
      <c r="IH4599" s="12"/>
      <c r="II4599" s="12"/>
      <c r="IJ4599" s="12"/>
      <c r="IK4599" s="12"/>
      <c r="IL4599" s="12"/>
      <c r="IM4599" s="12"/>
      <c r="IN4599" s="12"/>
      <c r="IO4599" s="12"/>
      <c r="IP4599" s="12"/>
      <c r="IQ4599" s="12"/>
      <c r="IR4599" s="12"/>
      <c r="IS4599" s="12"/>
      <c r="IT4599" s="12"/>
      <c r="IU4599" s="12"/>
      <c r="IV4599" s="12"/>
      <c r="IW4599" s="12"/>
      <c r="IX4599" s="12"/>
      <c r="IY4599" s="12"/>
      <c r="IZ4599" s="12"/>
      <c r="JA4599" s="12"/>
      <c r="JB4599" s="12"/>
      <c r="JC4599" s="12"/>
      <c r="JD4599" s="12"/>
      <c r="JE4599" s="12"/>
      <c r="JF4599" s="12"/>
      <c r="JG4599" s="12"/>
      <c r="JH4599" s="12"/>
      <c r="JI4599" s="12"/>
      <c r="JJ4599" s="12"/>
      <c r="JK4599" s="12"/>
      <c r="JL4599" s="12"/>
      <c r="JM4599" s="12"/>
      <c r="JN4599" s="12"/>
      <c r="JO4599" s="12"/>
      <c r="JP4599" s="12"/>
      <c r="JQ4599" s="12"/>
      <c r="JR4599" s="12"/>
      <c r="JS4599" s="12"/>
      <c r="JT4599" s="12"/>
      <c r="JU4599" s="12"/>
      <c r="JV4599" s="12"/>
      <c r="JW4599" s="12"/>
      <c r="JX4599" s="12"/>
      <c r="JY4599" s="12"/>
      <c r="JZ4599" s="12"/>
      <c r="KA4599" s="12"/>
    </row>
    <row r="4600" spans="1:287" x14ac:dyDescent="0.2">
      <c r="A4600" s="12"/>
      <c r="B4600" s="12"/>
      <c r="C4600" s="12"/>
      <c r="D4600" s="12"/>
      <c r="E4600" s="12"/>
      <c r="F4600" s="12"/>
      <c r="G4600" s="12"/>
      <c r="H4600" s="12"/>
      <c r="I4600" s="12"/>
      <c r="J4600" s="12"/>
      <c r="K4600" s="12"/>
      <c r="L4600" s="12"/>
      <c r="M4600" s="12"/>
      <c r="N4600" s="12"/>
      <c r="O4600" s="12"/>
      <c r="P4600" s="44"/>
      <c r="Q4600" s="12"/>
      <c r="R4600" s="12"/>
      <c r="S4600" s="12"/>
      <c r="T4600" s="12"/>
      <c r="U4600" s="12"/>
      <c r="V4600" s="12"/>
      <c r="W4600" s="12"/>
      <c r="X4600" s="12"/>
      <c r="Y4600" s="12"/>
      <c r="Z4600" s="12"/>
      <c r="AA4600" s="12"/>
      <c r="AB4600" s="12"/>
      <c r="AC4600" s="12"/>
      <c r="AD4600" s="12"/>
      <c r="AE4600" s="12"/>
      <c r="AF4600" s="12"/>
      <c r="AG4600" s="12"/>
      <c r="AH4600" s="12"/>
      <c r="AI4600" s="12"/>
      <c r="AJ4600" s="12"/>
      <c r="AK4600" s="12"/>
      <c r="AL4600" s="12"/>
      <c r="AM4600" s="12"/>
      <c r="AN4600" s="12"/>
      <c r="AO4600" s="12"/>
      <c r="AP4600" s="12"/>
      <c r="AQ4600" s="12"/>
      <c r="AR4600" s="12"/>
      <c r="AS4600" s="12"/>
      <c r="AT4600" s="12"/>
      <c r="AU4600" s="12"/>
      <c r="AV4600" s="12"/>
      <c r="AW4600" s="12"/>
      <c r="AX4600" s="12"/>
      <c r="AY4600" s="12"/>
      <c r="AZ4600" s="12"/>
      <c r="BA4600" s="12"/>
      <c r="BB4600" s="12"/>
      <c r="BC4600" s="12"/>
      <c r="BD4600" s="12"/>
      <c r="BE4600" s="12"/>
      <c r="BF4600" s="12"/>
      <c r="BG4600" s="12"/>
      <c r="BH4600" s="12"/>
      <c r="BI4600" s="12"/>
      <c r="BJ4600" s="12"/>
      <c r="BK4600" s="12"/>
      <c r="BL4600" s="12"/>
      <c r="BM4600" s="12"/>
      <c r="BN4600" s="12"/>
      <c r="BO4600" s="12"/>
      <c r="BP4600" s="12"/>
      <c r="BQ4600" s="12"/>
      <c r="BR4600" s="12"/>
      <c r="BS4600" s="12"/>
      <c r="BT4600" s="12"/>
      <c r="BU4600" s="12"/>
      <c r="BV4600" s="12"/>
      <c r="BW4600" s="12"/>
      <c r="BX4600" s="12"/>
      <c r="BY4600" s="12"/>
      <c r="BZ4600" s="12"/>
      <c r="CA4600" s="12"/>
      <c r="CB4600" s="12"/>
      <c r="CC4600" s="12"/>
      <c r="CD4600" s="12"/>
      <c r="CE4600" s="12"/>
      <c r="CF4600" s="12"/>
      <c r="CG4600" s="12"/>
      <c r="CH4600" s="12"/>
      <c r="CI4600" s="12"/>
      <c r="CJ4600" s="12"/>
      <c r="CK4600" s="12"/>
      <c r="CL4600" s="12"/>
      <c r="CM4600" s="12"/>
      <c r="CN4600" s="12"/>
      <c r="CO4600" s="12"/>
      <c r="CP4600" s="12"/>
      <c r="CQ4600" s="12"/>
      <c r="CR4600" s="12"/>
      <c r="CS4600" s="12"/>
      <c r="CT4600" s="12"/>
      <c r="CU4600" s="12"/>
      <c r="CV4600" s="12"/>
      <c r="CW4600" s="12"/>
      <c r="CX4600" s="12"/>
      <c r="CY4600" s="12"/>
      <c r="CZ4600" s="12"/>
      <c r="DA4600" s="12"/>
      <c r="DB4600" s="12"/>
      <c r="DC4600" s="12"/>
      <c r="DD4600" s="12"/>
      <c r="DE4600" s="12"/>
      <c r="DF4600" s="12"/>
      <c r="DG4600" s="12"/>
      <c r="DH4600" s="12"/>
      <c r="DI4600" s="12"/>
      <c r="DJ4600" s="12"/>
      <c r="DK4600" s="12"/>
      <c r="DL4600" s="12"/>
      <c r="DM4600" s="12"/>
      <c r="DN4600" s="12"/>
      <c r="DO4600" s="12"/>
      <c r="DP4600" s="12"/>
      <c r="DQ4600" s="12"/>
      <c r="DR4600" s="12"/>
      <c r="DS4600" s="12"/>
      <c r="DT4600" s="12"/>
      <c r="DU4600" s="12"/>
      <c r="DV4600" s="12"/>
      <c r="DW4600" s="12"/>
      <c r="DX4600" s="12"/>
      <c r="DY4600" s="12"/>
      <c r="DZ4600" s="12"/>
      <c r="EA4600" s="12"/>
      <c r="EB4600" s="12"/>
      <c r="EC4600" s="12"/>
      <c r="ED4600" s="12"/>
      <c r="EE4600" s="12"/>
      <c r="EF4600" s="12"/>
      <c r="EG4600" s="12"/>
      <c r="EH4600" s="12"/>
      <c r="EI4600" s="12"/>
      <c r="EJ4600" s="12"/>
      <c r="EK4600" s="12"/>
      <c r="EL4600" s="12"/>
      <c r="EM4600" s="12"/>
      <c r="EN4600" s="12"/>
      <c r="EO4600" s="12"/>
      <c r="EP4600" s="12"/>
      <c r="EQ4600" s="12"/>
      <c r="ER4600" s="12"/>
      <c r="ES4600" s="12"/>
      <c r="ET4600" s="12"/>
      <c r="EU4600" s="12"/>
      <c r="EV4600" s="12"/>
      <c r="EW4600" s="12"/>
      <c r="EX4600" s="12"/>
      <c r="EY4600" s="12"/>
      <c r="EZ4600" s="12"/>
      <c r="FA4600" s="12"/>
      <c r="FB4600" s="12"/>
      <c r="FC4600" s="12"/>
      <c r="FD4600" s="12"/>
      <c r="FE4600" s="12"/>
      <c r="FF4600" s="12"/>
      <c r="FG4600" s="12"/>
      <c r="FH4600" s="12"/>
      <c r="FI4600" s="12"/>
      <c r="FJ4600" s="12"/>
      <c r="FK4600" s="12"/>
      <c r="FL4600" s="12"/>
      <c r="FM4600" s="12"/>
      <c r="FN4600" s="12"/>
      <c r="FO4600" s="12"/>
      <c r="FP4600" s="12"/>
      <c r="FQ4600" s="12"/>
      <c r="FR4600" s="12"/>
      <c r="FS4600" s="12"/>
      <c r="FT4600" s="12"/>
      <c r="FU4600" s="12"/>
      <c r="FV4600" s="12"/>
      <c r="FW4600" s="12"/>
      <c r="FX4600" s="12"/>
      <c r="FY4600" s="12"/>
      <c r="FZ4600" s="12"/>
      <c r="GA4600" s="12"/>
      <c r="GB4600" s="12"/>
      <c r="GC4600" s="12"/>
      <c r="GD4600" s="12"/>
      <c r="GE4600" s="12"/>
      <c r="GF4600" s="12"/>
      <c r="GG4600" s="12"/>
      <c r="GH4600" s="12"/>
      <c r="GI4600" s="12"/>
      <c r="GJ4600" s="12"/>
      <c r="GK4600" s="12"/>
      <c r="GL4600" s="12"/>
      <c r="GM4600" s="12"/>
      <c r="GN4600" s="12"/>
      <c r="GO4600" s="12"/>
      <c r="GP4600" s="12"/>
      <c r="GQ4600" s="12"/>
      <c r="GR4600" s="12"/>
      <c r="GS4600" s="12"/>
      <c r="GT4600" s="12"/>
      <c r="GU4600" s="12"/>
      <c r="GV4600" s="12"/>
      <c r="GW4600" s="12"/>
      <c r="GX4600" s="12"/>
      <c r="GY4600" s="12"/>
      <c r="GZ4600" s="12"/>
      <c r="HA4600" s="12"/>
      <c r="HB4600" s="12"/>
      <c r="HC4600" s="12"/>
      <c r="HD4600" s="12"/>
      <c r="HE4600" s="12"/>
      <c r="HF4600" s="12"/>
      <c r="HG4600" s="12"/>
      <c r="HH4600" s="12"/>
      <c r="HI4600" s="12"/>
      <c r="HJ4600" s="12"/>
      <c r="HK4600" s="12"/>
      <c r="HL4600" s="12"/>
      <c r="HM4600" s="12"/>
      <c r="HN4600" s="12"/>
      <c r="HO4600" s="12"/>
      <c r="HP4600" s="12"/>
      <c r="HQ4600" s="12"/>
      <c r="HR4600" s="12"/>
      <c r="HS4600" s="12"/>
      <c r="HT4600" s="12"/>
      <c r="HU4600" s="12"/>
      <c r="HV4600" s="12"/>
      <c r="HW4600" s="12"/>
      <c r="HX4600" s="12"/>
      <c r="HY4600" s="12"/>
      <c r="HZ4600" s="12"/>
      <c r="IA4600" s="12"/>
      <c r="IB4600" s="12"/>
      <c r="IC4600" s="12"/>
      <c r="ID4600" s="12"/>
      <c r="IE4600" s="12"/>
      <c r="IF4600" s="12"/>
      <c r="IG4600" s="12"/>
      <c r="IH4600" s="12"/>
      <c r="II4600" s="12"/>
      <c r="IJ4600" s="12"/>
      <c r="IK4600" s="12"/>
      <c r="IL4600" s="12"/>
      <c r="IM4600" s="12"/>
      <c r="IN4600" s="12"/>
      <c r="IO4600" s="12"/>
      <c r="IP4600" s="12"/>
      <c r="IQ4600" s="12"/>
      <c r="IR4600" s="12"/>
      <c r="IS4600" s="12"/>
      <c r="IT4600" s="12"/>
      <c r="IU4600" s="12"/>
      <c r="IV4600" s="12"/>
      <c r="IW4600" s="12"/>
      <c r="IX4600" s="12"/>
      <c r="IY4600" s="12"/>
      <c r="IZ4600" s="12"/>
      <c r="JA4600" s="12"/>
      <c r="JB4600" s="12"/>
      <c r="JC4600" s="12"/>
      <c r="JD4600" s="12"/>
      <c r="JE4600" s="12"/>
      <c r="JF4600" s="12"/>
      <c r="JG4600" s="12"/>
      <c r="JH4600" s="12"/>
      <c r="JI4600" s="12"/>
      <c r="JJ4600" s="12"/>
      <c r="JK4600" s="12"/>
      <c r="JL4600" s="12"/>
      <c r="JM4600" s="12"/>
      <c r="JN4600" s="12"/>
      <c r="JO4600" s="12"/>
      <c r="JP4600" s="12"/>
      <c r="JQ4600" s="12"/>
      <c r="JR4600" s="12"/>
      <c r="JS4600" s="12"/>
      <c r="JT4600" s="12"/>
      <c r="JU4600" s="12"/>
      <c r="JV4600" s="12"/>
      <c r="JW4600" s="12"/>
      <c r="JX4600" s="12"/>
      <c r="JY4600" s="12"/>
      <c r="JZ4600" s="12"/>
      <c r="KA4600" s="12"/>
    </row>
    <row r="4601" spans="1:287" x14ac:dyDescent="0.2">
      <c r="A4601" s="12"/>
      <c r="B4601" s="12"/>
      <c r="C4601" s="12"/>
      <c r="D4601" s="12"/>
      <c r="E4601" s="12"/>
      <c r="F4601" s="12"/>
      <c r="G4601" s="12"/>
      <c r="H4601" s="12"/>
      <c r="I4601" s="12"/>
      <c r="J4601" s="12"/>
      <c r="K4601" s="12"/>
      <c r="L4601" s="12"/>
      <c r="M4601" s="12"/>
      <c r="N4601" s="12"/>
      <c r="O4601" s="12"/>
      <c r="P4601" s="44"/>
      <c r="Q4601" s="12"/>
      <c r="R4601" s="12"/>
      <c r="S4601" s="12"/>
      <c r="T4601" s="12"/>
      <c r="U4601" s="12"/>
      <c r="V4601" s="12"/>
      <c r="W4601" s="12"/>
      <c r="X4601" s="12"/>
      <c r="Y4601" s="12"/>
      <c r="Z4601" s="12"/>
      <c r="AA4601" s="12"/>
      <c r="AB4601" s="12"/>
      <c r="AC4601" s="12"/>
      <c r="AD4601" s="12"/>
      <c r="AE4601" s="12"/>
      <c r="AF4601" s="12"/>
      <c r="AG4601" s="12"/>
      <c r="AH4601" s="12"/>
      <c r="AI4601" s="12"/>
      <c r="AJ4601" s="12"/>
      <c r="AK4601" s="12"/>
      <c r="AL4601" s="12"/>
      <c r="AM4601" s="12"/>
      <c r="AN4601" s="12"/>
      <c r="AO4601" s="12"/>
      <c r="AP4601" s="12"/>
      <c r="AQ4601" s="12"/>
      <c r="AR4601" s="12"/>
      <c r="AS4601" s="12"/>
      <c r="AT4601" s="12"/>
      <c r="AU4601" s="12"/>
      <c r="AV4601" s="12"/>
      <c r="AW4601" s="12"/>
      <c r="AX4601" s="12"/>
      <c r="AY4601" s="12"/>
      <c r="AZ4601" s="12"/>
      <c r="BA4601" s="12"/>
      <c r="BB4601" s="12"/>
      <c r="BC4601" s="12"/>
      <c r="BD4601" s="12"/>
      <c r="BE4601" s="12"/>
      <c r="BF4601" s="12"/>
      <c r="BG4601" s="12"/>
      <c r="BH4601" s="12"/>
      <c r="BI4601" s="12"/>
      <c r="BJ4601" s="12"/>
      <c r="BK4601" s="12"/>
      <c r="BL4601" s="12"/>
      <c r="BM4601" s="12"/>
      <c r="BN4601" s="12"/>
      <c r="BO4601" s="12"/>
      <c r="BP4601" s="12"/>
      <c r="BQ4601" s="12"/>
      <c r="BR4601" s="12"/>
      <c r="BS4601" s="12"/>
      <c r="BT4601" s="12"/>
      <c r="BU4601" s="12"/>
      <c r="BV4601" s="12"/>
      <c r="BW4601" s="12"/>
      <c r="BX4601" s="12"/>
      <c r="BY4601" s="12"/>
      <c r="BZ4601" s="12"/>
      <c r="CA4601" s="12"/>
      <c r="CB4601" s="12"/>
      <c r="CC4601" s="12"/>
      <c r="CD4601" s="12"/>
      <c r="CE4601" s="12"/>
      <c r="CF4601" s="12"/>
      <c r="CG4601" s="12"/>
      <c r="CH4601" s="12"/>
      <c r="CI4601" s="12"/>
      <c r="CJ4601" s="12"/>
      <c r="CK4601" s="12"/>
      <c r="CL4601" s="12"/>
      <c r="CM4601" s="12"/>
      <c r="CN4601" s="12"/>
      <c r="CO4601" s="12"/>
      <c r="CP4601" s="12"/>
      <c r="CQ4601" s="12"/>
      <c r="CR4601" s="12"/>
      <c r="CS4601" s="12"/>
      <c r="CT4601" s="12"/>
      <c r="CU4601" s="12"/>
      <c r="CV4601" s="12"/>
      <c r="CW4601" s="12"/>
      <c r="CX4601" s="12"/>
      <c r="CY4601" s="12"/>
      <c r="CZ4601" s="12"/>
      <c r="DA4601" s="12"/>
      <c r="DB4601" s="12"/>
      <c r="DC4601" s="12"/>
      <c r="DD4601" s="12"/>
      <c r="DE4601" s="12"/>
      <c r="DF4601" s="12"/>
      <c r="DG4601" s="12"/>
      <c r="DH4601" s="12"/>
      <c r="DI4601" s="12"/>
      <c r="DJ4601" s="12"/>
      <c r="DK4601" s="12"/>
      <c r="DL4601" s="12"/>
      <c r="DM4601" s="12"/>
      <c r="DN4601" s="12"/>
      <c r="DO4601" s="12"/>
      <c r="DP4601" s="12"/>
      <c r="DQ4601" s="12"/>
      <c r="DR4601" s="12"/>
      <c r="DS4601" s="12"/>
      <c r="DT4601" s="12"/>
      <c r="DU4601" s="12"/>
      <c r="DV4601" s="12"/>
      <c r="DW4601" s="12"/>
      <c r="DX4601" s="12"/>
      <c r="DY4601" s="12"/>
      <c r="DZ4601" s="12"/>
      <c r="EA4601" s="12"/>
      <c r="EB4601" s="12"/>
      <c r="EC4601" s="12"/>
      <c r="ED4601" s="12"/>
      <c r="EE4601" s="12"/>
      <c r="EF4601" s="12"/>
      <c r="EG4601" s="12"/>
      <c r="EH4601" s="12"/>
      <c r="EI4601" s="12"/>
      <c r="EJ4601" s="12"/>
      <c r="EK4601" s="12"/>
      <c r="EL4601" s="12"/>
      <c r="EM4601" s="12"/>
      <c r="EN4601" s="12"/>
      <c r="EO4601" s="12"/>
      <c r="EP4601" s="12"/>
      <c r="EQ4601" s="12"/>
      <c r="ER4601" s="12"/>
      <c r="ES4601" s="12"/>
      <c r="ET4601" s="12"/>
      <c r="EU4601" s="12"/>
      <c r="EV4601" s="12"/>
      <c r="EW4601" s="12"/>
      <c r="EX4601" s="12"/>
      <c r="EY4601" s="12"/>
      <c r="EZ4601" s="12"/>
      <c r="FA4601" s="12"/>
      <c r="FB4601" s="12"/>
      <c r="FC4601" s="12"/>
      <c r="FD4601" s="12"/>
      <c r="FE4601" s="12"/>
      <c r="FF4601" s="12"/>
      <c r="FG4601" s="12"/>
      <c r="FH4601" s="12"/>
      <c r="FI4601" s="12"/>
      <c r="FJ4601" s="12"/>
      <c r="FK4601" s="12"/>
      <c r="FL4601" s="12"/>
      <c r="FM4601" s="12"/>
      <c r="FN4601" s="12"/>
      <c r="FO4601" s="12"/>
      <c r="FP4601" s="12"/>
      <c r="FQ4601" s="12"/>
      <c r="FR4601" s="12"/>
      <c r="FS4601" s="12"/>
      <c r="FT4601" s="12"/>
      <c r="FU4601" s="12"/>
      <c r="FV4601" s="12"/>
      <c r="FW4601" s="12"/>
      <c r="FX4601" s="12"/>
      <c r="FY4601" s="12"/>
      <c r="FZ4601" s="12"/>
      <c r="GA4601" s="12"/>
      <c r="GB4601" s="12"/>
      <c r="GC4601" s="12"/>
      <c r="GD4601" s="12"/>
      <c r="GE4601" s="12"/>
      <c r="GF4601" s="12"/>
      <c r="GG4601" s="12"/>
      <c r="GH4601" s="12"/>
      <c r="GI4601" s="12"/>
      <c r="GJ4601" s="12"/>
      <c r="GK4601" s="12"/>
      <c r="GL4601" s="12"/>
      <c r="GM4601" s="12"/>
      <c r="GN4601" s="12"/>
      <c r="GO4601" s="12"/>
      <c r="GP4601" s="12"/>
      <c r="GQ4601" s="12"/>
      <c r="GR4601" s="12"/>
      <c r="GS4601" s="12"/>
      <c r="GT4601" s="12"/>
      <c r="GU4601" s="12"/>
      <c r="GV4601" s="12"/>
      <c r="GW4601" s="12"/>
      <c r="GX4601" s="12"/>
      <c r="GY4601" s="12"/>
      <c r="GZ4601" s="12"/>
      <c r="HA4601" s="12"/>
      <c r="HB4601" s="12"/>
      <c r="HC4601" s="12"/>
      <c r="HD4601" s="12"/>
      <c r="HE4601" s="12"/>
      <c r="HF4601" s="12"/>
      <c r="HG4601" s="12"/>
      <c r="HH4601" s="12"/>
      <c r="HI4601" s="12"/>
      <c r="HJ4601" s="12"/>
      <c r="HK4601" s="12"/>
      <c r="HL4601" s="12"/>
      <c r="HM4601" s="12"/>
      <c r="HN4601" s="12"/>
      <c r="HO4601" s="12"/>
      <c r="HP4601" s="12"/>
      <c r="HQ4601" s="12"/>
      <c r="HR4601" s="12"/>
      <c r="HS4601" s="12"/>
      <c r="HT4601" s="12"/>
      <c r="HU4601" s="12"/>
      <c r="HV4601" s="12"/>
      <c r="HW4601" s="12"/>
      <c r="HX4601" s="12"/>
      <c r="HY4601" s="12"/>
      <c r="HZ4601" s="12"/>
      <c r="IA4601" s="12"/>
      <c r="IB4601" s="12"/>
      <c r="IC4601" s="12"/>
      <c r="ID4601" s="12"/>
      <c r="IE4601" s="12"/>
      <c r="IF4601" s="12"/>
      <c r="IG4601" s="12"/>
      <c r="IH4601" s="12"/>
      <c r="II4601" s="12"/>
      <c r="IJ4601" s="12"/>
      <c r="IK4601" s="12"/>
      <c r="IL4601" s="12"/>
      <c r="IM4601" s="12"/>
      <c r="IN4601" s="12"/>
      <c r="IO4601" s="12"/>
      <c r="IP4601" s="12"/>
      <c r="IQ4601" s="12"/>
      <c r="IR4601" s="12"/>
      <c r="IS4601" s="12"/>
      <c r="IT4601" s="12"/>
      <c r="IU4601" s="12"/>
      <c r="IV4601" s="12"/>
      <c r="IW4601" s="12"/>
      <c r="IX4601" s="12"/>
      <c r="IY4601" s="12"/>
      <c r="IZ4601" s="12"/>
      <c r="JA4601" s="12"/>
      <c r="JB4601" s="12"/>
      <c r="JC4601" s="12"/>
      <c r="JD4601" s="12"/>
      <c r="JE4601" s="12"/>
      <c r="JF4601" s="12"/>
      <c r="JG4601" s="12"/>
      <c r="JH4601" s="12"/>
      <c r="JI4601" s="12"/>
      <c r="JJ4601" s="12"/>
      <c r="JK4601" s="12"/>
      <c r="JL4601" s="12"/>
      <c r="JM4601" s="12"/>
      <c r="JN4601" s="12"/>
      <c r="JO4601" s="12"/>
      <c r="JP4601" s="12"/>
      <c r="JQ4601" s="12"/>
      <c r="JR4601" s="12"/>
      <c r="JS4601" s="12"/>
      <c r="JT4601" s="12"/>
      <c r="JU4601" s="12"/>
      <c r="JV4601" s="12"/>
      <c r="JW4601" s="12"/>
      <c r="JX4601" s="12"/>
      <c r="JY4601" s="12"/>
      <c r="JZ4601" s="12"/>
      <c r="KA4601" s="12"/>
    </row>
    <row r="4602" spans="1:287" x14ac:dyDescent="0.2">
      <c r="A4602" s="12"/>
      <c r="B4602" s="12"/>
      <c r="C4602" s="12"/>
      <c r="D4602" s="12"/>
      <c r="E4602" s="12"/>
      <c r="F4602" s="12"/>
      <c r="G4602" s="12"/>
      <c r="H4602" s="12"/>
      <c r="I4602" s="12"/>
      <c r="J4602" s="12"/>
      <c r="K4602" s="12"/>
      <c r="L4602" s="12"/>
      <c r="M4602" s="12"/>
      <c r="N4602" s="12"/>
      <c r="O4602" s="12"/>
      <c r="P4602" s="44"/>
      <c r="Q4602" s="12"/>
      <c r="R4602" s="12"/>
      <c r="S4602" s="12"/>
      <c r="T4602" s="12"/>
      <c r="U4602" s="12"/>
      <c r="V4602" s="12"/>
      <c r="W4602" s="12"/>
      <c r="X4602" s="12"/>
      <c r="Y4602" s="12"/>
      <c r="Z4602" s="12"/>
      <c r="AA4602" s="12"/>
      <c r="AB4602" s="12"/>
      <c r="AC4602" s="12"/>
      <c r="AD4602" s="12"/>
      <c r="AE4602" s="12"/>
      <c r="AF4602" s="12"/>
      <c r="AG4602" s="12"/>
      <c r="AH4602" s="12"/>
      <c r="AI4602" s="12"/>
      <c r="AJ4602" s="12"/>
      <c r="AK4602" s="12"/>
      <c r="AL4602" s="12"/>
      <c r="AM4602" s="12"/>
      <c r="AN4602" s="12"/>
      <c r="AO4602" s="12"/>
      <c r="AP4602" s="12"/>
      <c r="AQ4602" s="12"/>
      <c r="AR4602" s="12"/>
      <c r="AS4602" s="12"/>
      <c r="AT4602" s="12"/>
      <c r="AU4602" s="12"/>
      <c r="AV4602" s="12"/>
      <c r="AW4602" s="12"/>
      <c r="AX4602" s="12"/>
      <c r="AY4602" s="12"/>
      <c r="AZ4602" s="12"/>
      <c r="BA4602" s="12"/>
      <c r="BB4602" s="12"/>
      <c r="BC4602" s="12"/>
      <c r="BD4602" s="12"/>
      <c r="BE4602" s="12"/>
      <c r="BF4602" s="12"/>
      <c r="BG4602" s="12"/>
      <c r="BH4602" s="12"/>
      <c r="BI4602" s="12"/>
      <c r="BJ4602" s="12"/>
      <c r="BK4602" s="12"/>
      <c r="BL4602" s="12"/>
      <c r="BM4602" s="12"/>
      <c r="BN4602" s="12"/>
      <c r="BO4602" s="12"/>
      <c r="BP4602" s="12"/>
      <c r="BQ4602" s="12"/>
      <c r="BR4602" s="12"/>
      <c r="BS4602" s="12"/>
      <c r="BT4602" s="12"/>
      <c r="BU4602" s="12"/>
      <c r="BV4602" s="12"/>
      <c r="BW4602" s="12"/>
      <c r="BX4602" s="12"/>
      <c r="BY4602" s="12"/>
      <c r="BZ4602" s="12"/>
      <c r="CA4602" s="12"/>
      <c r="CB4602" s="12"/>
      <c r="CC4602" s="12"/>
      <c r="CD4602" s="12"/>
      <c r="CE4602" s="12"/>
      <c r="CF4602" s="12"/>
      <c r="CG4602" s="12"/>
      <c r="CH4602" s="12"/>
      <c r="CI4602" s="12"/>
      <c r="CJ4602" s="12"/>
      <c r="CK4602" s="12"/>
      <c r="CL4602" s="12"/>
      <c r="CM4602" s="12"/>
      <c r="CN4602" s="12"/>
      <c r="CO4602" s="12"/>
      <c r="CP4602" s="12"/>
      <c r="CQ4602" s="12"/>
      <c r="CR4602" s="12"/>
      <c r="CS4602" s="12"/>
      <c r="CT4602" s="12"/>
      <c r="CU4602" s="12"/>
      <c r="CV4602" s="12"/>
      <c r="CW4602" s="12"/>
      <c r="CX4602" s="12"/>
      <c r="CY4602" s="12"/>
      <c r="CZ4602" s="12"/>
      <c r="DA4602" s="12"/>
      <c r="DB4602" s="12"/>
      <c r="DC4602" s="12"/>
      <c r="DD4602" s="12"/>
      <c r="DE4602" s="12"/>
      <c r="DF4602" s="12"/>
      <c r="DG4602" s="12"/>
      <c r="DH4602" s="12"/>
      <c r="DI4602" s="12"/>
      <c r="DJ4602" s="12"/>
      <c r="DK4602" s="12"/>
      <c r="DL4602" s="12"/>
      <c r="DM4602" s="12"/>
      <c r="DN4602" s="12"/>
      <c r="DO4602" s="12"/>
      <c r="DP4602" s="12"/>
      <c r="DQ4602" s="12"/>
      <c r="DR4602" s="12"/>
      <c r="DS4602" s="12"/>
      <c r="DT4602" s="12"/>
      <c r="DU4602" s="12"/>
      <c r="DV4602" s="12"/>
      <c r="DW4602" s="12"/>
      <c r="DX4602" s="12"/>
      <c r="DY4602" s="12"/>
      <c r="DZ4602" s="12"/>
      <c r="EA4602" s="12"/>
      <c r="EB4602" s="12"/>
      <c r="EC4602" s="12"/>
      <c r="ED4602" s="12"/>
      <c r="EE4602" s="12"/>
      <c r="EF4602" s="12"/>
      <c r="EG4602" s="12"/>
      <c r="EH4602" s="12"/>
      <c r="EI4602" s="12"/>
      <c r="EJ4602" s="12"/>
      <c r="EK4602" s="12"/>
      <c r="EL4602" s="12"/>
      <c r="EM4602" s="12"/>
      <c r="EN4602" s="12"/>
      <c r="EO4602" s="12"/>
      <c r="EP4602" s="12"/>
      <c r="EQ4602" s="12"/>
      <c r="ER4602" s="12"/>
      <c r="ES4602" s="12"/>
      <c r="ET4602" s="12"/>
      <c r="EU4602" s="12"/>
      <c r="EV4602" s="12"/>
      <c r="EW4602" s="12"/>
      <c r="EX4602" s="12"/>
      <c r="EY4602" s="12"/>
      <c r="EZ4602" s="12"/>
      <c r="FA4602" s="12"/>
      <c r="FB4602" s="12"/>
      <c r="FC4602" s="12"/>
      <c r="FD4602" s="12"/>
      <c r="FE4602" s="12"/>
      <c r="FF4602" s="12"/>
      <c r="FG4602" s="12"/>
      <c r="FH4602" s="12"/>
      <c r="FI4602" s="12"/>
      <c r="FJ4602" s="12"/>
      <c r="FK4602" s="12"/>
      <c r="FL4602" s="12"/>
      <c r="FM4602" s="12"/>
      <c r="FN4602" s="12"/>
      <c r="FO4602" s="12"/>
      <c r="FP4602" s="12"/>
      <c r="FQ4602" s="12"/>
      <c r="FR4602" s="12"/>
      <c r="FS4602" s="12"/>
      <c r="FT4602" s="12"/>
      <c r="FU4602" s="12"/>
      <c r="FV4602" s="12"/>
      <c r="FW4602" s="12"/>
      <c r="FX4602" s="12"/>
      <c r="FY4602" s="12"/>
      <c r="FZ4602" s="12"/>
      <c r="GA4602" s="12"/>
      <c r="GB4602" s="12"/>
      <c r="GC4602" s="12"/>
      <c r="GD4602" s="12"/>
      <c r="GE4602" s="12"/>
      <c r="GF4602" s="12"/>
      <c r="GG4602" s="12"/>
      <c r="GH4602" s="12"/>
      <c r="GI4602" s="12"/>
      <c r="GJ4602" s="12"/>
      <c r="GK4602" s="12"/>
      <c r="GL4602" s="12"/>
      <c r="GM4602" s="12"/>
      <c r="GN4602" s="12"/>
      <c r="GO4602" s="12"/>
      <c r="GP4602" s="12"/>
      <c r="GQ4602" s="12"/>
      <c r="GR4602" s="12"/>
      <c r="GS4602" s="12"/>
      <c r="GT4602" s="12"/>
      <c r="GU4602" s="12"/>
      <c r="GV4602" s="12"/>
      <c r="GW4602" s="12"/>
      <c r="GX4602" s="12"/>
      <c r="GY4602" s="12"/>
      <c r="GZ4602" s="12"/>
      <c r="HA4602" s="12"/>
      <c r="HB4602" s="12"/>
      <c r="HC4602" s="12"/>
      <c r="HD4602" s="12"/>
      <c r="HE4602" s="12"/>
      <c r="HF4602" s="12"/>
      <c r="HG4602" s="12"/>
      <c r="HH4602" s="12"/>
      <c r="HI4602" s="12"/>
      <c r="HJ4602" s="12"/>
      <c r="HK4602" s="12"/>
      <c r="HL4602" s="12"/>
      <c r="HM4602" s="12"/>
      <c r="HN4602" s="12"/>
      <c r="HO4602" s="12"/>
      <c r="HP4602" s="12"/>
      <c r="HQ4602" s="12"/>
      <c r="HR4602" s="12"/>
      <c r="HS4602" s="12"/>
      <c r="HT4602" s="12"/>
      <c r="HU4602" s="12"/>
      <c r="HV4602" s="12"/>
      <c r="HW4602" s="12"/>
      <c r="HX4602" s="12"/>
      <c r="HY4602" s="12"/>
      <c r="HZ4602" s="12"/>
      <c r="IA4602" s="12"/>
      <c r="IB4602" s="12"/>
      <c r="IC4602" s="12"/>
      <c r="ID4602" s="12"/>
      <c r="IE4602" s="12"/>
      <c r="IF4602" s="12"/>
      <c r="IG4602" s="12"/>
      <c r="IH4602" s="12"/>
      <c r="II4602" s="12"/>
      <c r="IJ4602" s="12"/>
      <c r="IK4602" s="12"/>
      <c r="IL4602" s="12"/>
      <c r="IM4602" s="12"/>
      <c r="IN4602" s="12"/>
      <c r="IO4602" s="12"/>
      <c r="IP4602" s="12"/>
      <c r="IQ4602" s="12"/>
      <c r="IR4602" s="12"/>
      <c r="IS4602" s="12"/>
      <c r="IT4602" s="12"/>
      <c r="IU4602" s="12"/>
      <c r="IV4602" s="12"/>
      <c r="IW4602" s="12"/>
      <c r="IX4602" s="12"/>
      <c r="IY4602" s="12"/>
      <c r="IZ4602" s="12"/>
      <c r="JA4602" s="12"/>
      <c r="JB4602" s="12"/>
      <c r="JC4602" s="12"/>
      <c r="JD4602" s="12"/>
      <c r="JE4602" s="12"/>
      <c r="JF4602" s="12"/>
      <c r="JG4602" s="12"/>
      <c r="JH4602" s="12"/>
      <c r="JI4602" s="12"/>
      <c r="JJ4602" s="12"/>
      <c r="JK4602" s="12"/>
      <c r="JL4602" s="12"/>
      <c r="JM4602" s="12"/>
      <c r="JN4602" s="12"/>
      <c r="JO4602" s="12"/>
      <c r="JP4602" s="12"/>
      <c r="JQ4602" s="12"/>
      <c r="JR4602" s="12"/>
      <c r="JS4602" s="12"/>
      <c r="JT4602" s="12"/>
      <c r="JU4602" s="12"/>
      <c r="JV4602" s="12"/>
      <c r="JW4602" s="12"/>
      <c r="JX4602" s="12"/>
      <c r="JY4602" s="12"/>
      <c r="JZ4602" s="12"/>
      <c r="KA4602" s="12"/>
    </row>
    <row r="4603" spans="1:287" x14ac:dyDescent="0.2">
      <c r="A4603" s="12"/>
      <c r="B4603" s="12"/>
      <c r="C4603" s="12"/>
      <c r="D4603" s="12"/>
      <c r="E4603" s="12"/>
      <c r="F4603" s="12"/>
      <c r="G4603" s="12"/>
      <c r="H4603" s="12"/>
      <c r="I4603" s="12"/>
      <c r="J4603" s="12"/>
      <c r="K4603" s="12"/>
      <c r="L4603" s="12"/>
      <c r="M4603" s="12"/>
      <c r="N4603" s="12"/>
      <c r="O4603" s="12"/>
      <c r="P4603" s="44"/>
      <c r="Q4603" s="12"/>
      <c r="R4603" s="12"/>
      <c r="S4603" s="12"/>
      <c r="T4603" s="12"/>
      <c r="U4603" s="12"/>
      <c r="V4603" s="12"/>
      <c r="W4603" s="12"/>
      <c r="X4603" s="12"/>
      <c r="Y4603" s="12"/>
      <c r="Z4603" s="12"/>
      <c r="AA4603" s="12"/>
      <c r="AB4603" s="12"/>
      <c r="AC4603" s="12"/>
      <c r="AD4603" s="12"/>
      <c r="AE4603" s="12"/>
      <c r="AF4603" s="12"/>
      <c r="AG4603" s="12"/>
      <c r="AH4603" s="12"/>
      <c r="AI4603" s="12"/>
      <c r="AJ4603" s="12"/>
      <c r="AK4603" s="12"/>
      <c r="AL4603" s="12"/>
      <c r="AM4603" s="12"/>
      <c r="AN4603" s="12"/>
      <c r="AO4603" s="12"/>
      <c r="AP4603" s="12"/>
      <c r="AQ4603" s="12"/>
      <c r="AR4603" s="12"/>
      <c r="AS4603" s="12"/>
      <c r="AT4603" s="12"/>
      <c r="AU4603" s="12"/>
      <c r="AV4603" s="12"/>
      <c r="AW4603" s="12"/>
      <c r="AX4603" s="12"/>
      <c r="AY4603" s="12"/>
      <c r="AZ4603" s="12"/>
      <c r="BA4603" s="12"/>
      <c r="BB4603" s="12"/>
      <c r="BC4603" s="12"/>
      <c r="BD4603" s="12"/>
      <c r="BE4603" s="12"/>
      <c r="BF4603" s="12"/>
      <c r="BG4603" s="12"/>
      <c r="BH4603" s="12"/>
      <c r="BI4603" s="12"/>
      <c r="BJ4603" s="12"/>
      <c r="BK4603" s="12"/>
      <c r="BL4603" s="12"/>
      <c r="BM4603" s="12"/>
      <c r="BN4603" s="12"/>
      <c r="BO4603" s="12"/>
      <c r="BP4603" s="12"/>
      <c r="BQ4603" s="12"/>
      <c r="BR4603" s="12"/>
      <c r="BS4603" s="12"/>
      <c r="BT4603" s="12"/>
      <c r="BU4603" s="12"/>
      <c r="BV4603" s="12"/>
      <c r="BW4603" s="12"/>
      <c r="BX4603" s="12"/>
      <c r="BY4603" s="12"/>
      <c r="BZ4603" s="12"/>
      <c r="CA4603" s="12"/>
      <c r="CB4603" s="12"/>
      <c r="CC4603" s="12"/>
      <c r="CD4603" s="12"/>
      <c r="CE4603" s="12"/>
      <c r="CF4603" s="12"/>
      <c r="CG4603" s="12"/>
      <c r="CH4603" s="12"/>
      <c r="CI4603" s="12"/>
      <c r="CJ4603" s="12"/>
      <c r="CK4603" s="12"/>
      <c r="CL4603" s="12"/>
      <c r="CM4603" s="12"/>
      <c r="CN4603" s="12"/>
      <c r="CO4603" s="12"/>
      <c r="CP4603" s="12"/>
      <c r="CQ4603" s="12"/>
      <c r="CR4603" s="12"/>
      <c r="CS4603" s="12"/>
      <c r="CT4603" s="12"/>
      <c r="CU4603" s="12"/>
      <c r="CV4603" s="12"/>
      <c r="CW4603" s="12"/>
      <c r="CX4603" s="12"/>
      <c r="CY4603" s="12"/>
      <c r="CZ4603" s="12"/>
      <c r="DA4603" s="12"/>
      <c r="DB4603" s="12"/>
      <c r="DC4603" s="12"/>
      <c r="DD4603" s="12"/>
      <c r="DE4603" s="12"/>
      <c r="DF4603" s="12"/>
      <c r="DG4603" s="12"/>
      <c r="DH4603" s="12"/>
      <c r="DI4603" s="12"/>
      <c r="DJ4603" s="12"/>
      <c r="DK4603" s="12"/>
      <c r="DL4603" s="12"/>
      <c r="DM4603" s="12"/>
      <c r="DN4603" s="12"/>
      <c r="DO4603" s="12"/>
      <c r="DP4603" s="12"/>
      <c r="DQ4603" s="12"/>
      <c r="DR4603" s="12"/>
      <c r="DS4603" s="12"/>
      <c r="DT4603" s="12"/>
      <c r="DU4603" s="12"/>
      <c r="DV4603" s="12"/>
      <c r="DW4603" s="12"/>
      <c r="DX4603" s="12"/>
      <c r="DY4603" s="12"/>
      <c r="DZ4603" s="12"/>
      <c r="EA4603" s="12"/>
      <c r="EB4603" s="12"/>
      <c r="EC4603" s="12"/>
      <c r="ED4603" s="12"/>
      <c r="EE4603" s="12"/>
      <c r="EF4603" s="12"/>
      <c r="EG4603" s="12"/>
      <c r="EH4603" s="12"/>
      <c r="EI4603" s="12"/>
      <c r="EJ4603" s="12"/>
      <c r="EK4603" s="12"/>
      <c r="EL4603" s="12"/>
      <c r="EM4603" s="12"/>
      <c r="EN4603" s="12"/>
      <c r="EO4603" s="12"/>
      <c r="EP4603" s="12"/>
      <c r="EQ4603" s="12"/>
      <c r="ER4603" s="12"/>
      <c r="ES4603" s="12"/>
      <c r="ET4603" s="12"/>
      <c r="EU4603" s="12"/>
      <c r="EV4603" s="12"/>
      <c r="EW4603" s="12"/>
      <c r="EX4603" s="12"/>
      <c r="EY4603" s="12"/>
      <c r="EZ4603" s="12"/>
      <c r="FA4603" s="12"/>
      <c r="FB4603" s="12"/>
      <c r="FC4603" s="12"/>
      <c r="FD4603" s="12"/>
      <c r="FE4603" s="12"/>
      <c r="FF4603" s="12"/>
      <c r="FG4603" s="12"/>
      <c r="FH4603" s="12"/>
      <c r="FI4603" s="12"/>
      <c r="FJ4603" s="12"/>
      <c r="FK4603" s="12"/>
      <c r="FL4603" s="12"/>
      <c r="FM4603" s="12"/>
      <c r="FN4603" s="12"/>
      <c r="FO4603" s="12"/>
      <c r="FP4603" s="12"/>
      <c r="FQ4603" s="12"/>
      <c r="FR4603" s="12"/>
      <c r="FS4603" s="12"/>
      <c r="FT4603" s="12"/>
      <c r="FU4603" s="12"/>
      <c r="FV4603" s="12"/>
      <c r="FW4603" s="12"/>
      <c r="FX4603" s="12"/>
      <c r="FY4603" s="12"/>
      <c r="FZ4603" s="12"/>
      <c r="GA4603" s="12"/>
      <c r="GB4603" s="12"/>
      <c r="GC4603" s="12"/>
      <c r="GD4603" s="12"/>
      <c r="GE4603" s="12"/>
      <c r="GF4603" s="12"/>
      <c r="GG4603" s="12"/>
      <c r="GH4603" s="12"/>
      <c r="GI4603" s="12"/>
      <c r="GJ4603" s="12"/>
      <c r="GK4603" s="12"/>
      <c r="GL4603" s="12"/>
      <c r="GM4603" s="12"/>
      <c r="GN4603" s="12"/>
      <c r="GO4603" s="12"/>
      <c r="GP4603" s="12"/>
      <c r="GQ4603" s="12"/>
      <c r="GR4603" s="12"/>
      <c r="GS4603" s="12"/>
      <c r="GT4603" s="12"/>
      <c r="GU4603" s="12"/>
      <c r="GV4603" s="12"/>
      <c r="GW4603" s="12"/>
      <c r="GX4603" s="12"/>
      <c r="GY4603" s="12"/>
      <c r="GZ4603" s="12"/>
      <c r="HA4603" s="12"/>
      <c r="HB4603" s="12"/>
      <c r="HC4603" s="12"/>
      <c r="HD4603" s="12"/>
      <c r="HE4603" s="12"/>
      <c r="HF4603" s="12"/>
      <c r="HG4603" s="12"/>
      <c r="HH4603" s="12"/>
      <c r="HI4603" s="12"/>
      <c r="HJ4603" s="12"/>
      <c r="HK4603" s="12"/>
      <c r="HL4603" s="12"/>
      <c r="HM4603" s="12"/>
      <c r="HN4603" s="12"/>
      <c r="HO4603" s="12"/>
      <c r="HP4603" s="12"/>
      <c r="HQ4603" s="12"/>
      <c r="HR4603" s="12"/>
      <c r="HS4603" s="12"/>
      <c r="HT4603" s="12"/>
      <c r="HU4603" s="12"/>
      <c r="HV4603" s="12"/>
      <c r="HW4603" s="12"/>
      <c r="HX4603" s="12"/>
      <c r="HY4603" s="12"/>
      <c r="HZ4603" s="12"/>
      <c r="IA4603" s="12"/>
      <c r="IB4603" s="12"/>
      <c r="IC4603" s="12"/>
      <c r="ID4603" s="12"/>
      <c r="IE4603" s="12"/>
      <c r="IF4603" s="12"/>
      <c r="IG4603" s="12"/>
      <c r="IH4603" s="12"/>
      <c r="II4603" s="12"/>
      <c r="IJ4603" s="12"/>
      <c r="IK4603" s="12"/>
      <c r="IL4603" s="12"/>
      <c r="IM4603" s="12"/>
      <c r="IN4603" s="12"/>
      <c r="IO4603" s="12"/>
      <c r="IP4603" s="12"/>
      <c r="IQ4603" s="12"/>
      <c r="IR4603" s="12"/>
      <c r="IS4603" s="12"/>
      <c r="IT4603" s="12"/>
      <c r="IU4603" s="12"/>
      <c r="IV4603" s="12"/>
      <c r="IW4603" s="12"/>
      <c r="IX4603" s="12"/>
      <c r="IY4603" s="12"/>
      <c r="IZ4603" s="12"/>
      <c r="JA4603" s="12"/>
      <c r="JB4603" s="12"/>
      <c r="JC4603" s="12"/>
      <c r="JD4603" s="12"/>
      <c r="JE4603" s="12"/>
      <c r="JF4603" s="12"/>
      <c r="JG4603" s="12"/>
      <c r="JH4603" s="12"/>
      <c r="JI4603" s="12"/>
      <c r="JJ4603" s="12"/>
      <c r="JK4603" s="12"/>
      <c r="JL4603" s="12"/>
      <c r="JM4603" s="12"/>
      <c r="JN4603" s="12"/>
      <c r="JO4603" s="12"/>
      <c r="JP4603" s="12"/>
      <c r="JQ4603" s="12"/>
      <c r="JR4603" s="12"/>
      <c r="JS4603" s="12"/>
      <c r="JT4603" s="12"/>
      <c r="JU4603" s="12"/>
      <c r="JV4603" s="12"/>
      <c r="JW4603" s="12"/>
      <c r="JX4603" s="12"/>
      <c r="JY4603" s="12"/>
      <c r="JZ4603" s="12"/>
      <c r="KA4603" s="12"/>
    </row>
    <row r="4604" spans="1:287" x14ac:dyDescent="0.2">
      <c r="A4604" s="12"/>
      <c r="B4604" s="12"/>
      <c r="C4604" s="12"/>
      <c r="D4604" s="12"/>
      <c r="E4604" s="12"/>
      <c r="F4604" s="12"/>
      <c r="G4604" s="12"/>
      <c r="H4604" s="12"/>
      <c r="I4604" s="12"/>
      <c r="J4604" s="12"/>
      <c r="K4604" s="12"/>
      <c r="L4604" s="12"/>
      <c r="M4604" s="12"/>
      <c r="N4604" s="12"/>
      <c r="O4604" s="12"/>
      <c r="P4604" s="44"/>
      <c r="Q4604" s="12"/>
      <c r="R4604" s="12"/>
      <c r="S4604" s="12"/>
      <c r="T4604" s="12"/>
      <c r="U4604" s="12"/>
      <c r="V4604" s="12"/>
      <c r="W4604" s="12"/>
      <c r="X4604" s="12"/>
      <c r="Y4604" s="12"/>
      <c r="Z4604" s="12"/>
      <c r="AA4604" s="12"/>
      <c r="AB4604" s="12"/>
      <c r="AC4604" s="12"/>
      <c r="AD4604" s="12"/>
      <c r="AE4604" s="12"/>
      <c r="AF4604" s="12"/>
      <c r="AG4604" s="12"/>
      <c r="AH4604" s="12"/>
      <c r="AI4604" s="12"/>
      <c r="AJ4604" s="12"/>
      <c r="AK4604" s="12"/>
      <c r="AL4604" s="12"/>
      <c r="AM4604" s="12"/>
      <c r="AN4604" s="12"/>
      <c r="AO4604" s="12"/>
      <c r="AP4604" s="12"/>
      <c r="AQ4604" s="12"/>
      <c r="AR4604" s="12"/>
      <c r="AS4604" s="12"/>
      <c r="AT4604" s="12"/>
      <c r="AU4604" s="12"/>
      <c r="AV4604" s="12"/>
      <c r="AW4604" s="12"/>
      <c r="AX4604" s="12"/>
      <c r="AY4604" s="12"/>
      <c r="AZ4604" s="12"/>
      <c r="BA4604" s="12"/>
      <c r="BB4604" s="12"/>
      <c r="BC4604" s="12"/>
      <c r="BD4604" s="12"/>
      <c r="BE4604" s="12"/>
      <c r="BF4604" s="12"/>
      <c r="BG4604" s="12"/>
      <c r="BH4604" s="12"/>
      <c r="BI4604" s="12"/>
      <c r="BJ4604" s="12"/>
      <c r="BK4604" s="12"/>
      <c r="BL4604" s="12"/>
      <c r="BM4604" s="12"/>
      <c r="BN4604" s="12"/>
      <c r="BO4604" s="12"/>
      <c r="BP4604" s="12"/>
      <c r="BQ4604" s="12"/>
      <c r="BR4604" s="12"/>
      <c r="BS4604" s="12"/>
      <c r="BT4604" s="12"/>
      <c r="BU4604" s="12"/>
      <c r="BV4604" s="12"/>
      <c r="BW4604" s="12"/>
      <c r="BX4604" s="12"/>
      <c r="BY4604" s="12"/>
      <c r="BZ4604" s="12"/>
      <c r="CA4604" s="12"/>
      <c r="CB4604" s="12"/>
      <c r="CC4604" s="12"/>
      <c r="CD4604" s="12"/>
      <c r="CE4604" s="12"/>
      <c r="CF4604" s="12"/>
      <c r="CG4604" s="12"/>
      <c r="CH4604" s="12"/>
      <c r="CI4604" s="12"/>
      <c r="CJ4604" s="12"/>
      <c r="CK4604" s="12"/>
      <c r="CL4604" s="12"/>
      <c r="CM4604" s="12"/>
      <c r="CN4604" s="12"/>
      <c r="CO4604" s="12"/>
      <c r="CP4604" s="12"/>
      <c r="CQ4604" s="12"/>
      <c r="CR4604" s="12"/>
      <c r="CS4604" s="12"/>
      <c r="CT4604" s="12"/>
      <c r="CU4604" s="12"/>
      <c r="CV4604" s="12"/>
      <c r="CW4604" s="12"/>
      <c r="CX4604" s="12"/>
      <c r="CY4604" s="12"/>
      <c r="CZ4604" s="12"/>
      <c r="DA4604" s="12"/>
      <c r="DB4604" s="12"/>
      <c r="DC4604" s="12"/>
      <c r="DD4604" s="12"/>
      <c r="DE4604" s="12"/>
      <c r="DF4604" s="12"/>
      <c r="DG4604" s="12"/>
      <c r="DH4604" s="12"/>
      <c r="DI4604" s="12"/>
      <c r="DJ4604" s="12"/>
      <c r="DK4604" s="12"/>
      <c r="DL4604" s="12"/>
      <c r="DM4604" s="12"/>
      <c r="DN4604" s="12"/>
      <c r="DO4604" s="12"/>
      <c r="DP4604" s="12"/>
      <c r="DQ4604" s="12"/>
      <c r="DR4604" s="12"/>
      <c r="DS4604" s="12"/>
      <c r="DT4604" s="12"/>
      <c r="DU4604" s="12"/>
      <c r="DV4604" s="12"/>
      <c r="DW4604" s="12"/>
      <c r="DX4604" s="12"/>
      <c r="DY4604" s="12"/>
      <c r="DZ4604" s="12"/>
      <c r="EA4604" s="12"/>
      <c r="EB4604" s="12"/>
      <c r="EC4604" s="12"/>
      <c r="ED4604" s="12"/>
      <c r="EE4604" s="12"/>
      <c r="EF4604" s="12"/>
      <c r="EG4604" s="12"/>
      <c r="EH4604" s="12"/>
      <c r="EI4604" s="12"/>
      <c r="EJ4604" s="12"/>
      <c r="EK4604" s="12"/>
      <c r="EL4604" s="12"/>
      <c r="EM4604" s="12"/>
      <c r="EN4604" s="12"/>
      <c r="EO4604" s="12"/>
      <c r="EP4604" s="12"/>
      <c r="EQ4604" s="12"/>
      <c r="ER4604" s="12"/>
      <c r="ES4604" s="12"/>
      <c r="ET4604" s="12"/>
      <c r="EU4604" s="12"/>
      <c r="EV4604" s="12"/>
      <c r="EW4604" s="12"/>
      <c r="EX4604" s="12"/>
      <c r="EY4604" s="12"/>
      <c r="EZ4604" s="12"/>
      <c r="FA4604" s="12"/>
      <c r="FB4604" s="12"/>
      <c r="FC4604" s="12"/>
      <c r="FD4604" s="12"/>
      <c r="FE4604" s="12"/>
      <c r="FF4604" s="12"/>
      <c r="FG4604" s="12"/>
      <c r="FH4604" s="12"/>
      <c r="FI4604" s="12"/>
      <c r="FJ4604" s="12"/>
      <c r="FK4604" s="12"/>
      <c r="FL4604" s="12"/>
      <c r="FM4604" s="12"/>
      <c r="FN4604" s="12"/>
      <c r="FO4604" s="12"/>
      <c r="FP4604" s="12"/>
      <c r="FQ4604" s="12"/>
      <c r="FR4604" s="12"/>
      <c r="FS4604" s="12"/>
      <c r="FT4604" s="12"/>
      <c r="FU4604" s="12"/>
      <c r="FV4604" s="12"/>
      <c r="FW4604" s="12"/>
      <c r="FX4604" s="12"/>
      <c r="FY4604" s="12"/>
      <c r="FZ4604" s="12"/>
      <c r="GA4604" s="12"/>
      <c r="GB4604" s="12"/>
      <c r="GC4604" s="12"/>
      <c r="GD4604" s="12"/>
      <c r="GE4604" s="12"/>
      <c r="GF4604" s="12"/>
      <c r="GG4604" s="12"/>
      <c r="GH4604" s="12"/>
      <c r="GI4604" s="12"/>
      <c r="GJ4604" s="12"/>
      <c r="GK4604" s="12"/>
      <c r="GL4604" s="12"/>
      <c r="GM4604" s="12"/>
      <c r="GN4604" s="12"/>
      <c r="GO4604" s="12"/>
      <c r="GP4604" s="12"/>
      <c r="GQ4604" s="12"/>
      <c r="GR4604" s="12"/>
      <c r="GS4604" s="12"/>
      <c r="GT4604" s="12"/>
      <c r="GU4604" s="12"/>
      <c r="GV4604" s="12"/>
      <c r="GW4604" s="12"/>
      <c r="GX4604" s="12"/>
      <c r="GY4604" s="12"/>
      <c r="GZ4604" s="12"/>
      <c r="HA4604" s="12"/>
      <c r="HB4604" s="12"/>
      <c r="HC4604" s="12"/>
      <c r="HD4604" s="12"/>
      <c r="HE4604" s="12"/>
      <c r="HF4604" s="12"/>
      <c r="HG4604" s="12"/>
      <c r="HH4604" s="12"/>
      <c r="HI4604" s="12"/>
      <c r="HJ4604" s="12"/>
      <c r="HK4604" s="12"/>
      <c r="HL4604" s="12"/>
      <c r="HM4604" s="12"/>
      <c r="HN4604" s="12"/>
      <c r="HO4604" s="12"/>
      <c r="HP4604" s="12"/>
      <c r="HQ4604" s="12"/>
      <c r="HR4604" s="12"/>
      <c r="HS4604" s="12"/>
      <c r="HT4604" s="12"/>
      <c r="HU4604" s="12"/>
      <c r="HV4604" s="12"/>
      <c r="HW4604" s="12"/>
      <c r="HX4604" s="12"/>
      <c r="HY4604" s="12"/>
      <c r="HZ4604" s="12"/>
      <c r="IA4604" s="12"/>
      <c r="IB4604" s="12"/>
      <c r="IC4604" s="12"/>
      <c r="ID4604" s="12"/>
      <c r="IE4604" s="12"/>
      <c r="IF4604" s="12"/>
      <c r="IG4604" s="12"/>
      <c r="IH4604" s="12"/>
      <c r="II4604" s="12"/>
      <c r="IJ4604" s="12"/>
      <c r="IK4604" s="12"/>
      <c r="IL4604" s="12"/>
      <c r="IM4604" s="12"/>
      <c r="IN4604" s="12"/>
      <c r="IO4604" s="12"/>
      <c r="IP4604" s="12"/>
      <c r="IQ4604" s="12"/>
      <c r="IR4604" s="12"/>
      <c r="IS4604" s="12"/>
      <c r="IT4604" s="12"/>
      <c r="IU4604" s="12"/>
      <c r="IV4604" s="12"/>
      <c r="IW4604" s="12"/>
      <c r="IX4604" s="12"/>
      <c r="IY4604" s="12"/>
      <c r="IZ4604" s="12"/>
      <c r="JA4604" s="12"/>
      <c r="JB4604" s="12"/>
      <c r="JC4604" s="12"/>
      <c r="JD4604" s="12"/>
      <c r="JE4604" s="12"/>
      <c r="JF4604" s="12"/>
      <c r="JG4604" s="12"/>
      <c r="JH4604" s="12"/>
      <c r="JI4604" s="12"/>
      <c r="JJ4604" s="12"/>
      <c r="JK4604" s="12"/>
      <c r="JL4604" s="12"/>
      <c r="JM4604" s="12"/>
      <c r="JN4604" s="12"/>
      <c r="JO4604" s="12"/>
      <c r="JP4604" s="12"/>
      <c r="JQ4604" s="12"/>
      <c r="JR4604" s="12"/>
      <c r="JS4604" s="12"/>
      <c r="JT4604" s="12"/>
      <c r="JU4604" s="12"/>
      <c r="JV4604" s="12"/>
      <c r="JW4604" s="12"/>
      <c r="JX4604" s="12"/>
      <c r="JY4604" s="12"/>
      <c r="JZ4604" s="12"/>
      <c r="KA4604" s="12"/>
    </row>
    <row r="4605" spans="1:287" x14ac:dyDescent="0.2">
      <c r="A4605" s="12"/>
      <c r="B4605" s="12"/>
      <c r="C4605" s="12"/>
      <c r="D4605" s="12"/>
      <c r="E4605" s="12"/>
      <c r="F4605" s="12"/>
      <c r="G4605" s="12"/>
      <c r="H4605" s="12"/>
      <c r="I4605" s="12"/>
      <c r="J4605" s="12"/>
      <c r="K4605" s="12"/>
      <c r="L4605" s="12"/>
      <c r="M4605" s="12"/>
      <c r="N4605" s="12"/>
      <c r="O4605" s="12"/>
      <c r="P4605" s="44"/>
      <c r="Q4605" s="12"/>
      <c r="R4605" s="12"/>
      <c r="S4605" s="12"/>
      <c r="T4605" s="12"/>
      <c r="U4605" s="12"/>
      <c r="V4605" s="12"/>
      <c r="W4605" s="12"/>
      <c r="X4605" s="12"/>
      <c r="Y4605" s="12"/>
      <c r="Z4605" s="12"/>
      <c r="AA4605" s="12"/>
      <c r="AB4605" s="12"/>
      <c r="AC4605" s="12"/>
      <c r="AD4605" s="12"/>
      <c r="AE4605" s="12"/>
      <c r="AF4605" s="12"/>
      <c r="AG4605" s="12"/>
      <c r="AH4605" s="12"/>
      <c r="AI4605" s="12"/>
      <c r="AJ4605" s="12"/>
      <c r="AK4605" s="12"/>
      <c r="AL4605" s="12"/>
      <c r="AM4605" s="12"/>
      <c r="AN4605" s="12"/>
      <c r="AO4605" s="12"/>
      <c r="AP4605" s="12"/>
      <c r="AQ4605" s="12"/>
      <c r="AR4605" s="12"/>
      <c r="AS4605" s="12"/>
      <c r="AT4605" s="12"/>
      <c r="AU4605" s="12"/>
      <c r="AV4605" s="12"/>
      <c r="AW4605" s="12"/>
      <c r="AX4605" s="12"/>
      <c r="AY4605" s="12"/>
      <c r="AZ4605" s="12"/>
      <c r="BA4605" s="12"/>
      <c r="BB4605" s="12"/>
      <c r="BC4605" s="12"/>
      <c r="BD4605" s="12"/>
      <c r="BE4605" s="12"/>
      <c r="BF4605" s="12"/>
      <c r="BG4605" s="12"/>
      <c r="BH4605" s="12"/>
      <c r="BI4605" s="12"/>
      <c r="BJ4605" s="12"/>
      <c r="BK4605" s="12"/>
      <c r="BL4605" s="12"/>
      <c r="BM4605" s="12"/>
      <c r="BN4605" s="12"/>
      <c r="BO4605" s="12"/>
      <c r="BP4605" s="12"/>
      <c r="BQ4605" s="12"/>
      <c r="BR4605" s="12"/>
      <c r="BS4605" s="12"/>
      <c r="BT4605" s="12"/>
      <c r="BU4605" s="12"/>
      <c r="BV4605" s="12"/>
      <c r="BW4605" s="12"/>
      <c r="BX4605" s="12"/>
      <c r="BY4605" s="12"/>
      <c r="BZ4605" s="12"/>
      <c r="CA4605" s="12"/>
      <c r="CB4605" s="12"/>
      <c r="CC4605" s="12"/>
      <c r="CD4605" s="12"/>
      <c r="CE4605" s="12"/>
      <c r="CF4605" s="12"/>
      <c r="CG4605" s="12"/>
      <c r="CH4605" s="12"/>
      <c r="CI4605" s="12"/>
      <c r="CJ4605" s="12"/>
      <c r="CK4605" s="12"/>
      <c r="CL4605" s="12"/>
      <c r="CM4605" s="12"/>
      <c r="CN4605" s="12"/>
      <c r="CO4605" s="12"/>
      <c r="CP4605" s="12"/>
      <c r="CQ4605" s="12"/>
      <c r="CR4605" s="12"/>
      <c r="CS4605" s="12"/>
      <c r="CT4605" s="12"/>
      <c r="CU4605" s="12"/>
      <c r="CV4605" s="12"/>
      <c r="CW4605" s="12"/>
      <c r="CX4605" s="12"/>
      <c r="CY4605" s="12"/>
      <c r="CZ4605" s="12"/>
      <c r="DA4605" s="12"/>
      <c r="DB4605" s="12"/>
      <c r="DC4605" s="12"/>
      <c r="DD4605" s="12"/>
      <c r="DE4605" s="12"/>
      <c r="DF4605" s="12"/>
      <c r="DG4605" s="12"/>
      <c r="DH4605" s="12"/>
      <c r="DI4605" s="12"/>
      <c r="DJ4605" s="12"/>
      <c r="DK4605" s="12"/>
      <c r="DL4605" s="12"/>
      <c r="DM4605" s="12"/>
      <c r="DN4605" s="12"/>
      <c r="DO4605" s="12"/>
      <c r="DP4605" s="12"/>
      <c r="DQ4605" s="12"/>
      <c r="DR4605" s="12"/>
      <c r="DS4605" s="12"/>
      <c r="DT4605" s="12"/>
      <c r="DU4605" s="12"/>
      <c r="DV4605" s="12"/>
      <c r="DW4605" s="12"/>
      <c r="DX4605" s="12"/>
      <c r="DY4605" s="12"/>
      <c r="DZ4605" s="12"/>
      <c r="EA4605" s="12"/>
      <c r="EB4605" s="12"/>
      <c r="EC4605" s="12"/>
      <c r="ED4605" s="12"/>
      <c r="EE4605" s="12"/>
      <c r="EF4605" s="12"/>
      <c r="EG4605" s="12"/>
      <c r="EH4605" s="12"/>
      <c r="EI4605" s="12"/>
      <c r="EJ4605" s="12"/>
      <c r="EK4605" s="12"/>
      <c r="EL4605" s="12"/>
      <c r="EM4605" s="12"/>
      <c r="EN4605" s="12"/>
      <c r="EO4605" s="12"/>
      <c r="EP4605" s="12"/>
      <c r="EQ4605" s="12"/>
      <c r="ER4605" s="12"/>
      <c r="ES4605" s="12"/>
      <c r="ET4605" s="12"/>
      <c r="EU4605" s="12"/>
      <c r="EV4605" s="12"/>
      <c r="EW4605" s="12"/>
      <c r="EX4605" s="12"/>
      <c r="EY4605" s="12"/>
      <c r="EZ4605" s="12"/>
      <c r="FA4605" s="12"/>
      <c r="FB4605" s="12"/>
      <c r="FC4605" s="12"/>
      <c r="FD4605" s="12"/>
      <c r="FE4605" s="12"/>
      <c r="FF4605" s="12"/>
      <c r="FG4605" s="12"/>
      <c r="FH4605" s="12"/>
      <c r="FI4605" s="12"/>
      <c r="FJ4605" s="12"/>
      <c r="FK4605" s="12"/>
      <c r="FL4605" s="12"/>
      <c r="FM4605" s="12"/>
      <c r="FN4605" s="12"/>
      <c r="FO4605" s="12"/>
      <c r="FP4605" s="12"/>
      <c r="FQ4605" s="12"/>
      <c r="FR4605" s="12"/>
      <c r="FS4605" s="12"/>
      <c r="FT4605" s="12"/>
      <c r="FU4605" s="12"/>
      <c r="FV4605" s="12"/>
      <c r="FW4605" s="12"/>
      <c r="FX4605" s="12"/>
      <c r="FY4605" s="12"/>
      <c r="FZ4605" s="12"/>
      <c r="GA4605" s="12"/>
      <c r="GB4605" s="12"/>
      <c r="GC4605" s="12"/>
      <c r="GD4605" s="12"/>
      <c r="GE4605" s="12"/>
      <c r="GF4605" s="12"/>
      <c r="GG4605" s="12"/>
      <c r="GH4605" s="12"/>
      <c r="GI4605" s="12"/>
      <c r="GJ4605" s="12"/>
      <c r="GK4605" s="12"/>
      <c r="GL4605" s="12"/>
      <c r="GM4605" s="12"/>
      <c r="GN4605" s="12"/>
      <c r="GO4605" s="12"/>
      <c r="GP4605" s="12"/>
      <c r="GQ4605" s="12"/>
      <c r="GR4605" s="12"/>
      <c r="GS4605" s="12"/>
      <c r="GT4605" s="12"/>
      <c r="GU4605" s="12"/>
      <c r="GV4605" s="12"/>
      <c r="GW4605" s="12"/>
      <c r="GX4605" s="12"/>
      <c r="GY4605" s="12"/>
      <c r="GZ4605" s="12"/>
      <c r="HA4605" s="12"/>
      <c r="HB4605" s="12"/>
      <c r="HC4605" s="12"/>
      <c r="HD4605" s="12"/>
      <c r="HE4605" s="12"/>
      <c r="HF4605" s="12"/>
      <c r="HG4605" s="12"/>
      <c r="HH4605" s="12"/>
      <c r="HI4605" s="12"/>
      <c r="HJ4605" s="12"/>
      <c r="HK4605" s="12"/>
      <c r="HL4605" s="12"/>
      <c r="HM4605" s="12"/>
      <c r="HN4605" s="12"/>
      <c r="HO4605" s="12"/>
      <c r="HP4605" s="12"/>
      <c r="HQ4605" s="12"/>
      <c r="HR4605" s="12"/>
      <c r="HS4605" s="12"/>
      <c r="HT4605" s="12"/>
      <c r="HU4605" s="12"/>
      <c r="HV4605" s="12"/>
      <c r="HW4605" s="12"/>
      <c r="HX4605" s="12"/>
      <c r="HY4605" s="12"/>
      <c r="HZ4605" s="12"/>
      <c r="IA4605" s="12"/>
      <c r="IB4605" s="12"/>
      <c r="IC4605" s="12"/>
      <c r="ID4605" s="12"/>
      <c r="IE4605" s="12"/>
      <c r="IF4605" s="12"/>
      <c r="IG4605" s="12"/>
      <c r="IH4605" s="12"/>
      <c r="II4605" s="12"/>
      <c r="IJ4605" s="12"/>
      <c r="IK4605" s="12"/>
      <c r="IL4605" s="12"/>
      <c r="IM4605" s="12"/>
      <c r="IN4605" s="12"/>
      <c r="IO4605" s="12"/>
      <c r="IP4605" s="12"/>
      <c r="IQ4605" s="12"/>
      <c r="IR4605" s="12"/>
      <c r="IS4605" s="12"/>
      <c r="IT4605" s="12"/>
      <c r="IU4605" s="12"/>
      <c r="IV4605" s="12"/>
      <c r="IW4605" s="12"/>
      <c r="IX4605" s="12"/>
      <c r="IY4605" s="12"/>
      <c r="IZ4605" s="12"/>
      <c r="JA4605" s="12"/>
      <c r="JB4605" s="12"/>
      <c r="JC4605" s="12"/>
      <c r="JD4605" s="12"/>
      <c r="JE4605" s="12"/>
      <c r="JF4605" s="12"/>
      <c r="JG4605" s="12"/>
      <c r="JH4605" s="12"/>
      <c r="JI4605" s="12"/>
      <c r="JJ4605" s="12"/>
      <c r="JK4605" s="12"/>
      <c r="JL4605" s="12"/>
      <c r="JM4605" s="12"/>
      <c r="JN4605" s="12"/>
      <c r="JO4605" s="12"/>
      <c r="JP4605" s="12"/>
      <c r="JQ4605" s="12"/>
      <c r="JR4605" s="12"/>
      <c r="JS4605" s="12"/>
      <c r="JT4605" s="12"/>
      <c r="JU4605" s="12"/>
      <c r="JV4605" s="12"/>
      <c r="JW4605" s="12"/>
      <c r="JX4605" s="12"/>
      <c r="JY4605" s="12"/>
      <c r="JZ4605" s="12"/>
      <c r="KA4605" s="12"/>
    </row>
    <row r="4606" spans="1:287" x14ac:dyDescent="0.2">
      <c r="A4606" s="12"/>
      <c r="B4606" s="12"/>
      <c r="C4606" s="12"/>
      <c r="D4606" s="12"/>
      <c r="E4606" s="12"/>
      <c r="F4606" s="12"/>
      <c r="G4606" s="12"/>
      <c r="H4606" s="12"/>
      <c r="I4606" s="12"/>
      <c r="J4606" s="12"/>
      <c r="K4606" s="12"/>
      <c r="L4606" s="12"/>
      <c r="M4606" s="12"/>
      <c r="N4606" s="12"/>
      <c r="O4606" s="12"/>
      <c r="P4606" s="44"/>
      <c r="Q4606" s="12"/>
      <c r="R4606" s="12"/>
      <c r="S4606" s="12"/>
      <c r="T4606" s="12"/>
      <c r="U4606" s="12"/>
      <c r="V4606" s="12"/>
      <c r="W4606" s="12"/>
      <c r="X4606" s="12"/>
      <c r="Y4606" s="12"/>
      <c r="Z4606" s="12"/>
      <c r="AA4606" s="12"/>
      <c r="AB4606" s="12"/>
      <c r="AC4606" s="12"/>
      <c r="AD4606" s="12"/>
      <c r="AE4606" s="12"/>
      <c r="AF4606" s="12"/>
      <c r="AG4606" s="12"/>
      <c r="AH4606" s="12"/>
      <c r="AI4606" s="12"/>
      <c r="AJ4606" s="12"/>
      <c r="AK4606" s="12"/>
      <c r="AL4606" s="12"/>
      <c r="AM4606" s="12"/>
      <c r="AN4606" s="12"/>
      <c r="AO4606" s="12"/>
      <c r="AP4606" s="12"/>
      <c r="AQ4606" s="12"/>
      <c r="AR4606" s="12"/>
      <c r="AS4606" s="12"/>
      <c r="AT4606" s="12"/>
      <c r="AU4606" s="12"/>
      <c r="AV4606" s="12"/>
      <c r="AW4606" s="12"/>
      <c r="AX4606" s="12"/>
      <c r="AY4606" s="12"/>
      <c r="AZ4606" s="12"/>
      <c r="BA4606" s="12"/>
      <c r="BB4606" s="12"/>
      <c r="BC4606" s="12"/>
      <c r="BD4606" s="12"/>
      <c r="BE4606" s="12"/>
      <c r="BF4606" s="12"/>
      <c r="BG4606" s="12"/>
      <c r="BH4606" s="12"/>
      <c r="BI4606" s="12"/>
      <c r="BJ4606" s="12"/>
      <c r="BK4606" s="12"/>
      <c r="BL4606" s="12"/>
      <c r="BM4606" s="12"/>
      <c r="BN4606" s="12"/>
      <c r="BO4606" s="12"/>
      <c r="BP4606" s="12"/>
      <c r="BQ4606" s="12"/>
      <c r="BR4606" s="12"/>
      <c r="BS4606" s="12"/>
      <c r="BT4606" s="12"/>
      <c r="BU4606" s="12"/>
      <c r="BV4606" s="12"/>
      <c r="BW4606" s="12"/>
      <c r="BX4606" s="12"/>
      <c r="BY4606" s="12"/>
      <c r="BZ4606" s="12"/>
      <c r="CA4606" s="12"/>
      <c r="CB4606" s="12"/>
      <c r="CC4606" s="12"/>
      <c r="CD4606" s="12"/>
      <c r="CE4606" s="12"/>
      <c r="CF4606" s="12"/>
      <c r="CG4606" s="12"/>
      <c r="CH4606" s="12"/>
      <c r="CI4606" s="12"/>
      <c r="CJ4606" s="12"/>
      <c r="CK4606" s="12"/>
      <c r="CL4606" s="12"/>
      <c r="CM4606" s="12"/>
      <c r="CN4606" s="12"/>
      <c r="CO4606" s="12"/>
      <c r="CP4606" s="12"/>
      <c r="CQ4606" s="12"/>
      <c r="CR4606" s="12"/>
      <c r="CS4606" s="12"/>
      <c r="CT4606" s="12"/>
      <c r="CU4606" s="12"/>
      <c r="CV4606" s="12"/>
      <c r="CW4606" s="12"/>
      <c r="CX4606" s="12"/>
      <c r="CY4606" s="12"/>
      <c r="CZ4606" s="12"/>
      <c r="DA4606" s="12"/>
      <c r="DB4606" s="12"/>
      <c r="DC4606" s="12"/>
      <c r="DD4606" s="12"/>
      <c r="DE4606" s="12"/>
      <c r="DF4606" s="12"/>
      <c r="DG4606" s="12"/>
      <c r="DH4606" s="12"/>
      <c r="DI4606" s="12"/>
      <c r="DJ4606" s="12"/>
      <c r="DK4606" s="12"/>
      <c r="DL4606" s="12"/>
      <c r="DM4606" s="12"/>
      <c r="DN4606" s="12"/>
      <c r="DO4606" s="12"/>
      <c r="DP4606" s="12"/>
      <c r="DQ4606" s="12"/>
      <c r="DR4606" s="12"/>
      <c r="DS4606" s="12"/>
      <c r="DT4606" s="12"/>
      <c r="DU4606" s="12"/>
      <c r="DV4606" s="12"/>
      <c r="DW4606" s="12"/>
      <c r="DX4606" s="12"/>
      <c r="DY4606" s="12"/>
      <c r="DZ4606" s="12"/>
      <c r="EA4606" s="12"/>
      <c r="EB4606" s="12"/>
      <c r="EC4606" s="12"/>
      <c r="ED4606" s="12"/>
      <c r="EE4606" s="12"/>
      <c r="EF4606" s="12"/>
      <c r="EG4606" s="12"/>
      <c r="EH4606" s="12"/>
      <c r="EI4606" s="12"/>
      <c r="EJ4606" s="12"/>
      <c r="EK4606" s="12"/>
      <c r="EL4606" s="12"/>
      <c r="EM4606" s="12"/>
      <c r="EN4606" s="12"/>
      <c r="EO4606" s="12"/>
      <c r="EP4606" s="12"/>
      <c r="EQ4606" s="12"/>
      <c r="ER4606" s="12"/>
      <c r="ES4606" s="12"/>
      <c r="ET4606" s="12"/>
      <c r="EU4606" s="12"/>
      <c r="EV4606" s="12"/>
      <c r="EW4606" s="12"/>
      <c r="EX4606" s="12"/>
      <c r="EY4606" s="12"/>
      <c r="EZ4606" s="12"/>
      <c r="FA4606" s="12"/>
      <c r="FB4606" s="12"/>
      <c r="FC4606" s="12"/>
      <c r="FD4606" s="12"/>
      <c r="FE4606" s="12"/>
      <c r="FF4606" s="12"/>
      <c r="FG4606" s="12"/>
      <c r="FH4606" s="12"/>
      <c r="FI4606" s="12"/>
      <c r="FJ4606" s="12"/>
      <c r="FK4606" s="12"/>
      <c r="FL4606" s="12"/>
      <c r="FM4606" s="12"/>
      <c r="FN4606" s="12"/>
      <c r="FO4606" s="12"/>
      <c r="FP4606" s="12"/>
      <c r="FQ4606" s="12"/>
      <c r="FR4606" s="12"/>
      <c r="FS4606" s="12"/>
      <c r="FT4606" s="12"/>
      <c r="FU4606" s="12"/>
      <c r="FV4606" s="12"/>
      <c r="FW4606" s="12"/>
      <c r="FX4606" s="12"/>
      <c r="FY4606" s="12"/>
      <c r="FZ4606" s="12"/>
      <c r="GA4606" s="12"/>
      <c r="GB4606" s="12"/>
      <c r="GC4606" s="12"/>
      <c r="GD4606" s="12"/>
      <c r="GE4606" s="12"/>
      <c r="GF4606" s="12"/>
      <c r="GG4606" s="12"/>
      <c r="GH4606" s="12"/>
      <c r="GI4606" s="12"/>
      <c r="GJ4606" s="12"/>
      <c r="GK4606" s="12"/>
      <c r="GL4606" s="12"/>
      <c r="GM4606" s="12"/>
      <c r="GN4606" s="12"/>
      <c r="GO4606" s="12"/>
      <c r="GP4606" s="12"/>
      <c r="GQ4606" s="12"/>
      <c r="GR4606" s="12"/>
      <c r="GS4606" s="12"/>
      <c r="GT4606" s="12"/>
      <c r="GU4606" s="12"/>
      <c r="GV4606" s="12"/>
      <c r="GW4606" s="12"/>
      <c r="GX4606" s="12"/>
      <c r="GY4606" s="12"/>
      <c r="GZ4606" s="12"/>
      <c r="HA4606" s="12"/>
      <c r="HB4606" s="12"/>
      <c r="HC4606" s="12"/>
      <c r="HD4606" s="12"/>
      <c r="HE4606" s="12"/>
      <c r="HF4606" s="12"/>
      <c r="HG4606" s="12"/>
      <c r="HH4606" s="12"/>
      <c r="HI4606" s="12"/>
      <c r="HJ4606" s="12"/>
      <c r="HK4606" s="12"/>
      <c r="HL4606" s="12"/>
      <c r="HM4606" s="12"/>
      <c r="HN4606" s="12"/>
      <c r="HO4606" s="12"/>
      <c r="HP4606" s="12"/>
      <c r="HQ4606" s="12"/>
      <c r="HR4606" s="12"/>
      <c r="HS4606" s="12"/>
      <c r="HT4606" s="12"/>
      <c r="HU4606" s="12"/>
      <c r="HV4606" s="12"/>
      <c r="HW4606" s="12"/>
      <c r="HX4606" s="12"/>
      <c r="HY4606" s="12"/>
      <c r="HZ4606" s="12"/>
      <c r="IA4606" s="12"/>
      <c r="IB4606" s="12"/>
      <c r="IC4606" s="12"/>
      <c r="ID4606" s="12"/>
      <c r="IE4606" s="12"/>
      <c r="IF4606" s="12"/>
      <c r="IG4606" s="12"/>
      <c r="IH4606" s="12"/>
      <c r="II4606" s="12"/>
      <c r="IJ4606" s="12"/>
      <c r="IK4606" s="12"/>
      <c r="IL4606" s="12"/>
      <c r="IM4606" s="12"/>
      <c r="IN4606" s="12"/>
      <c r="IO4606" s="12"/>
      <c r="IP4606" s="12"/>
      <c r="IQ4606" s="12"/>
      <c r="IR4606" s="12"/>
      <c r="IS4606" s="12"/>
      <c r="IT4606" s="12"/>
      <c r="IU4606" s="12"/>
      <c r="IV4606" s="12"/>
      <c r="IW4606" s="12"/>
      <c r="IX4606" s="12"/>
      <c r="IY4606" s="12"/>
      <c r="IZ4606" s="12"/>
      <c r="JA4606" s="12"/>
      <c r="JB4606" s="12"/>
      <c r="JC4606" s="12"/>
      <c r="JD4606" s="12"/>
      <c r="JE4606" s="12"/>
      <c r="JF4606" s="12"/>
      <c r="JG4606" s="12"/>
      <c r="JH4606" s="12"/>
      <c r="JI4606" s="12"/>
      <c r="JJ4606" s="12"/>
      <c r="JK4606" s="12"/>
      <c r="JL4606" s="12"/>
      <c r="JM4606" s="12"/>
      <c r="JN4606" s="12"/>
      <c r="JO4606" s="12"/>
      <c r="JP4606" s="12"/>
      <c r="JQ4606" s="12"/>
      <c r="JR4606" s="12"/>
      <c r="JS4606" s="12"/>
      <c r="JT4606" s="12"/>
      <c r="JU4606" s="12"/>
      <c r="JV4606" s="12"/>
      <c r="JW4606" s="12"/>
      <c r="JX4606" s="12"/>
      <c r="JY4606" s="12"/>
      <c r="JZ4606" s="12"/>
      <c r="KA4606" s="12"/>
    </row>
    <row r="4607" spans="1:287" x14ac:dyDescent="0.2">
      <c r="A4607" s="12"/>
      <c r="B4607" s="12"/>
      <c r="C4607" s="12"/>
      <c r="D4607" s="12"/>
      <c r="E4607" s="12"/>
      <c r="F4607" s="12"/>
      <c r="G4607" s="12"/>
      <c r="H4607" s="12"/>
      <c r="I4607" s="12"/>
      <c r="J4607" s="12"/>
      <c r="K4607" s="12"/>
      <c r="L4607" s="12"/>
      <c r="M4607" s="12"/>
      <c r="N4607" s="12"/>
      <c r="O4607" s="12"/>
      <c r="P4607" s="44"/>
      <c r="Q4607" s="12"/>
      <c r="R4607" s="12"/>
      <c r="S4607" s="12"/>
      <c r="T4607" s="12"/>
      <c r="U4607" s="12"/>
      <c r="V4607" s="12"/>
      <c r="W4607" s="12"/>
      <c r="X4607" s="12"/>
      <c r="Y4607" s="12"/>
      <c r="Z4607" s="12"/>
      <c r="AA4607" s="12"/>
      <c r="AB4607" s="12"/>
      <c r="AC4607" s="12"/>
      <c r="AD4607" s="12"/>
      <c r="AE4607" s="12"/>
      <c r="AF4607" s="12"/>
      <c r="AG4607" s="12"/>
      <c r="AH4607" s="12"/>
      <c r="AI4607" s="12"/>
      <c r="AJ4607" s="12"/>
      <c r="AK4607" s="12"/>
      <c r="AL4607" s="12"/>
      <c r="AM4607" s="12"/>
      <c r="AN4607" s="12"/>
      <c r="AO4607" s="12"/>
      <c r="AP4607" s="12"/>
      <c r="AQ4607" s="12"/>
      <c r="AR4607" s="12"/>
      <c r="AS4607" s="12"/>
      <c r="AT4607" s="12"/>
      <c r="AU4607" s="12"/>
      <c r="AV4607" s="12"/>
      <c r="AW4607" s="12"/>
      <c r="AX4607" s="12"/>
      <c r="AY4607" s="12"/>
      <c r="AZ4607" s="12"/>
      <c r="BA4607" s="12"/>
      <c r="BB4607" s="12"/>
      <c r="BC4607" s="12"/>
      <c r="BD4607" s="12"/>
      <c r="BE4607" s="12"/>
      <c r="BF4607" s="12"/>
      <c r="BG4607" s="12"/>
      <c r="BH4607" s="12"/>
      <c r="BI4607" s="12"/>
      <c r="BJ4607" s="12"/>
      <c r="BK4607" s="12"/>
      <c r="BL4607" s="12"/>
      <c r="BM4607" s="12"/>
      <c r="BN4607" s="12"/>
      <c r="BO4607" s="12"/>
      <c r="BP4607" s="12"/>
      <c r="BQ4607" s="12"/>
      <c r="BR4607" s="12"/>
      <c r="BS4607" s="12"/>
      <c r="BT4607" s="12"/>
      <c r="BU4607" s="12"/>
      <c r="BV4607" s="12"/>
      <c r="BW4607" s="12"/>
      <c r="BX4607" s="12"/>
      <c r="BY4607" s="12"/>
      <c r="BZ4607" s="12"/>
      <c r="CA4607" s="12"/>
      <c r="CB4607" s="12"/>
      <c r="CC4607" s="12"/>
      <c r="CD4607" s="12"/>
      <c r="CE4607" s="12"/>
      <c r="CF4607" s="12"/>
      <c r="CG4607" s="12"/>
      <c r="CH4607" s="12"/>
      <c r="CI4607" s="12"/>
      <c r="CJ4607" s="12"/>
      <c r="CK4607" s="12"/>
      <c r="CL4607" s="12"/>
      <c r="CM4607" s="12"/>
      <c r="CN4607" s="12"/>
      <c r="CO4607" s="12"/>
      <c r="CP4607" s="12"/>
      <c r="CQ4607" s="12"/>
      <c r="CR4607" s="12"/>
      <c r="CS4607" s="12"/>
      <c r="CT4607" s="12"/>
      <c r="CU4607" s="12"/>
      <c r="CV4607" s="12"/>
      <c r="CW4607" s="12"/>
      <c r="CX4607" s="12"/>
      <c r="CY4607" s="12"/>
      <c r="CZ4607" s="12"/>
      <c r="DA4607" s="12"/>
      <c r="DB4607" s="12"/>
      <c r="DC4607" s="12"/>
      <c r="DD4607" s="12"/>
      <c r="DE4607" s="12"/>
      <c r="DF4607" s="12"/>
      <c r="DG4607" s="12"/>
      <c r="DH4607" s="12"/>
      <c r="DI4607" s="12"/>
      <c r="DJ4607" s="12"/>
      <c r="DK4607" s="12"/>
      <c r="DL4607" s="12"/>
      <c r="DM4607" s="12"/>
      <c r="DN4607" s="12"/>
      <c r="DO4607" s="12"/>
      <c r="DP4607" s="12"/>
      <c r="DQ4607" s="12"/>
      <c r="DR4607" s="12"/>
      <c r="DS4607" s="12"/>
      <c r="DT4607" s="12"/>
      <c r="DU4607" s="12"/>
      <c r="DV4607" s="12"/>
      <c r="DW4607" s="12"/>
      <c r="DX4607" s="12"/>
      <c r="DY4607" s="12"/>
      <c r="DZ4607" s="12"/>
      <c r="EA4607" s="12"/>
      <c r="EB4607" s="12"/>
      <c r="EC4607" s="12"/>
      <c r="ED4607" s="12"/>
      <c r="EE4607" s="12"/>
      <c r="EF4607" s="12"/>
      <c r="EG4607" s="12"/>
      <c r="EH4607" s="12"/>
      <c r="EI4607" s="12"/>
      <c r="EJ4607" s="12"/>
      <c r="EK4607" s="12"/>
      <c r="EL4607" s="12"/>
      <c r="EM4607" s="12"/>
      <c r="EN4607" s="12"/>
      <c r="EO4607" s="12"/>
      <c r="EP4607" s="12"/>
      <c r="EQ4607" s="12"/>
      <c r="ER4607" s="12"/>
      <c r="ES4607" s="12"/>
      <c r="ET4607" s="12"/>
      <c r="EU4607" s="12"/>
      <c r="EV4607" s="12"/>
      <c r="EW4607" s="12"/>
      <c r="EX4607" s="12"/>
      <c r="EY4607" s="12"/>
      <c r="EZ4607" s="12"/>
      <c r="FA4607" s="12"/>
      <c r="FB4607" s="12"/>
      <c r="FC4607" s="12"/>
      <c r="FD4607" s="12"/>
      <c r="FE4607" s="12"/>
      <c r="FF4607" s="12"/>
      <c r="FG4607" s="12"/>
      <c r="FH4607" s="12"/>
      <c r="FI4607" s="12"/>
      <c r="FJ4607" s="12"/>
      <c r="FK4607" s="12"/>
      <c r="FL4607" s="12"/>
      <c r="FM4607" s="12"/>
      <c r="FN4607" s="12"/>
      <c r="FO4607" s="12"/>
      <c r="FP4607" s="12"/>
      <c r="FQ4607" s="12"/>
      <c r="FR4607" s="12"/>
      <c r="FS4607" s="12"/>
      <c r="FT4607" s="12"/>
      <c r="FU4607" s="12"/>
      <c r="FV4607" s="12"/>
      <c r="FW4607" s="12"/>
      <c r="FX4607" s="12"/>
      <c r="FY4607" s="12"/>
      <c r="FZ4607" s="12"/>
      <c r="GA4607" s="12"/>
      <c r="GB4607" s="12"/>
      <c r="GC4607" s="12"/>
      <c r="GD4607" s="12"/>
      <c r="GE4607" s="12"/>
      <c r="GF4607" s="12"/>
      <c r="GG4607" s="12"/>
      <c r="GH4607" s="12"/>
      <c r="GI4607" s="12"/>
      <c r="GJ4607" s="12"/>
      <c r="GK4607" s="12"/>
      <c r="GL4607" s="12"/>
      <c r="GM4607" s="12"/>
      <c r="GN4607" s="12"/>
      <c r="GO4607" s="12"/>
      <c r="GP4607" s="12"/>
      <c r="GQ4607" s="12"/>
      <c r="GR4607" s="12"/>
      <c r="GS4607" s="12"/>
      <c r="GT4607" s="12"/>
      <c r="GU4607" s="12"/>
      <c r="GV4607" s="12"/>
      <c r="GW4607" s="12"/>
      <c r="GX4607" s="12"/>
      <c r="GY4607" s="12"/>
      <c r="GZ4607" s="12"/>
      <c r="HA4607" s="12"/>
      <c r="HB4607" s="12"/>
      <c r="HC4607" s="12"/>
      <c r="HD4607" s="12"/>
      <c r="HE4607" s="12"/>
      <c r="HF4607" s="12"/>
      <c r="HG4607" s="12"/>
      <c r="HH4607" s="12"/>
      <c r="HI4607" s="12"/>
      <c r="HJ4607" s="12"/>
      <c r="HK4607" s="12"/>
      <c r="HL4607" s="12"/>
      <c r="HM4607" s="12"/>
      <c r="HN4607" s="12"/>
      <c r="HO4607" s="12"/>
      <c r="HP4607" s="12"/>
      <c r="HQ4607" s="12"/>
      <c r="HR4607" s="12"/>
      <c r="HS4607" s="12"/>
      <c r="HT4607" s="12"/>
      <c r="HU4607" s="12"/>
      <c r="HV4607" s="12"/>
      <c r="HW4607" s="12"/>
      <c r="HX4607" s="12"/>
      <c r="HY4607" s="12"/>
      <c r="HZ4607" s="12"/>
      <c r="IA4607" s="12"/>
      <c r="IB4607" s="12"/>
      <c r="IC4607" s="12"/>
      <c r="ID4607" s="12"/>
      <c r="IE4607" s="12"/>
      <c r="IF4607" s="12"/>
      <c r="IG4607" s="12"/>
      <c r="IH4607" s="12"/>
      <c r="II4607" s="12"/>
      <c r="IJ4607" s="12"/>
      <c r="IK4607" s="12"/>
      <c r="IL4607" s="12"/>
      <c r="IM4607" s="12"/>
      <c r="IN4607" s="12"/>
      <c r="IO4607" s="12"/>
      <c r="IP4607" s="12"/>
      <c r="IQ4607" s="12"/>
      <c r="IR4607" s="12"/>
      <c r="IS4607" s="12"/>
      <c r="IT4607" s="12"/>
      <c r="IU4607" s="12"/>
      <c r="IV4607" s="12"/>
      <c r="IW4607" s="12"/>
      <c r="IX4607" s="12"/>
      <c r="IY4607" s="12"/>
      <c r="IZ4607" s="12"/>
      <c r="JA4607" s="12"/>
      <c r="JB4607" s="12"/>
      <c r="JC4607" s="12"/>
      <c r="JD4607" s="12"/>
      <c r="JE4607" s="12"/>
      <c r="JF4607" s="12"/>
      <c r="JG4607" s="12"/>
      <c r="JH4607" s="12"/>
      <c r="JI4607" s="12"/>
      <c r="JJ4607" s="12"/>
      <c r="JK4607" s="12"/>
      <c r="JL4607" s="12"/>
      <c r="JM4607" s="12"/>
      <c r="JN4607" s="12"/>
      <c r="JO4607" s="12"/>
      <c r="JP4607" s="12"/>
      <c r="JQ4607" s="12"/>
      <c r="JR4607" s="12"/>
      <c r="JS4607" s="12"/>
      <c r="JT4607" s="12"/>
      <c r="JU4607" s="12"/>
      <c r="JV4607" s="12"/>
      <c r="JW4607" s="12"/>
      <c r="JX4607" s="12"/>
      <c r="JY4607" s="12"/>
      <c r="JZ4607" s="12"/>
      <c r="KA4607" s="12"/>
    </row>
    <row r="4608" spans="1:287" x14ac:dyDescent="0.2">
      <c r="A4608" s="12"/>
      <c r="B4608" s="12"/>
      <c r="C4608" s="12"/>
      <c r="D4608" s="12"/>
      <c r="E4608" s="12"/>
      <c r="F4608" s="12"/>
      <c r="G4608" s="12"/>
      <c r="H4608" s="12"/>
      <c r="I4608" s="12"/>
      <c r="J4608" s="12"/>
      <c r="K4608" s="12"/>
      <c r="L4608" s="12"/>
      <c r="M4608" s="12"/>
      <c r="N4608" s="12"/>
      <c r="O4608" s="12"/>
      <c r="P4608" s="44"/>
      <c r="Q4608" s="12"/>
      <c r="R4608" s="12"/>
      <c r="S4608" s="12"/>
      <c r="T4608" s="12"/>
      <c r="U4608" s="12"/>
      <c r="V4608" s="12"/>
      <c r="W4608" s="12"/>
      <c r="X4608" s="12"/>
      <c r="Y4608" s="12"/>
      <c r="Z4608" s="12"/>
      <c r="AA4608" s="12"/>
      <c r="AB4608" s="12"/>
      <c r="AC4608" s="12"/>
      <c r="AD4608" s="12"/>
      <c r="AE4608" s="12"/>
      <c r="AF4608" s="12"/>
      <c r="AG4608" s="12"/>
      <c r="AH4608" s="12"/>
      <c r="AI4608" s="12"/>
      <c r="AJ4608" s="12"/>
      <c r="AK4608" s="12"/>
      <c r="AL4608" s="12"/>
      <c r="AM4608" s="12"/>
      <c r="AN4608" s="12"/>
      <c r="AO4608" s="12"/>
      <c r="AP4608" s="12"/>
      <c r="AQ4608" s="12"/>
      <c r="AR4608" s="12"/>
      <c r="AS4608" s="12"/>
      <c r="AT4608" s="12"/>
      <c r="AU4608" s="12"/>
      <c r="AV4608" s="12"/>
      <c r="AW4608" s="12"/>
      <c r="AX4608" s="12"/>
      <c r="AY4608" s="12"/>
      <c r="AZ4608" s="12"/>
      <c r="BA4608" s="12"/>
      <c r="BB4608" s="12"/>
      <c r="BC4608" s="12"/>
      <c r="BD4608" s="12"/>
      <c r="BE4608" s="12"/>
      <c r="BF4608" s="12"/>
      <c r="BG4608" s="12"/>
      <c r="BH4608" s="12"/>
      <c r="BI4608" s="12"/>
      <c r="BJ4608" s="12"/>
      <c r="BK4608" s="12"/>
      <c r="BL4608" s="12"/>
      <c r="BM4608" s="12"/>
      <c r="BN4608" s="12"/>
      <c r="BO4608" s="12"/>
      <c r="BP4608" s="12"/>
      <c r="BQ4608" s="12"/>
      <c r="BR4608" s="12"/>
      <c r="BS4608" s="12"/>
      <c r="BT4608" s="12"/>
      <c r="BU4608" s="12"/>
      <c r="BV4608" s="12"/>
      <c r="BW4608" s="12"/>
      <c r="BX4608" s="12"/>
      <c r="BY4608" s="12"/>
      <c r="BZ4608" s="12"/>
      <c r="CA4608" s="12"/>
      <c r="CB4608" s="12"/>
      <c r="CC4608" s="12"/>
      <c r="CD4608" s="12"/>
      <c r="CE4608" s="12"/>
      <c r="CF4608" s="12"/>
      <c r="CG4608" s="12"/>
      <c r="CH4608" s="12"/>
      <c r="CI4608" s="12"/>
      <c r="CJ4608" s="12"/>
      <c r="CK4608" s="12"/>
      <c r="CL4608" s="12"/>
      <c r="CM4608" s="12"/>
      <c r="CN4608" s="12"/>
      <c r="CO4608" s="12"/>
      <c r="CP4608" s="12"/>
      <c r="CQ4608" s="12"/>
      <c r="CR4608" s="12"/>
      <c r="CS4608" s="12"/>
      <c r="CT4608" s="12"/>
      <c r="CU4608" s="12"/>
      <c r="CV4608" s="12"/>
      <c r="CW4608" s="12"/>
      <c r="CX4608" s="12"/>
      <c r="CY4608" s="12"/>
      <c r="CZ4608" s="12"/>
      <c r="DA4608" s="12"/>
      <c r="DB4608" s="12"/>
      <c r="DC4608" s="12"/>
      <c r="DD4608" s="12"/>
      <c r="DE4608" s="12"/>
      <c r="DF4608" s="12"/>
      <c r="DG4608" s="12"/>
      <c r="DH4608" s="12"/>
      <c r="DI4608" s="12"/>
      <c r="DJ4608" s="12"/>
      <c r="DK4608" s="12"/>
      <c r="DL4608" s="12"/>
      <c r="DM4608" s="12"/>
      <c r="DN4608" s="12"/>
      <c r="DO4608" s="12"/>
      <c r="DP4608" s="12"/>
      <c r="DQ4608" s="12"/>
      <c r="DR4608" s="12"/>
      <c r="DS4608" s="12"/>
      <c r="DT4608" s="12"/>
      <c r="DU4608" s="12"/>
      <c r="DV4608" s="12"/>
      <c r="DW4608" s="12"/>
      <c r="DX4608" s="12"/>
      <c r="DY4608" s="12"/>
      <c r="DZ4608" s="12"/>
      <c r="EA4608" s="12"/>
      <c r="EB4608" s="12"/>
      <c r="EC4608" s="12"/>
      <c r="ED4608" s="12"/>
      <c r="EE4608" s="12"/>
      <c r="EF4608" s="12"/>
      <c r="EG4608" s="12"/>
      <c r="EH4608" s="12"/>
      <c r="EI4608" s="12"/>
      <c r="EJ4608" s="12"/>
      <c r="EK4608" s="12"/>
      <c r="EL4608" s="12"/>
      <c r="EM4608" s="12"/>
      <c r="EN4608" s="12"/>
      <c r="EO4608" s="12"/>
      <c r="EP4608" s="12"/>
      <c r="EQ4608" s="12"/>
      <c r="ER4608" s="12"/>
      <c r="ES4608" s="12"/>
      <c r="ET4608" s="12"/>
      <c r="EU4608" s="12"/>
      <c r="EV4608" s="12"/>
      <c r="EW4608" s="12"/>
      <c r="EX4608" s="12"/>
      <c r="EY4608" s="12"/>
      <c r="EZ4608" s="12"/>
      <c r="FA4608" s="12"/>
      <c r="FB4608" s="12"/>
      <c r="FC4608" s="12"/>
      <c r="FD4608" s="12"/>
      <c r="FE4608" s="12"/>
      <c r="FF4608" s="12"/>
      <c r="FG4608" s="12"/>
      <c r="FH4608" s="12"/>
      <c r="FI4608" s="12"/>
      <c r="FJ4608" s="12"/>
      <c r="FK4608" s="12"/>
      <c r="FL4608" s="12"/>
      <c r="FM4608" s="12"/>
      <c r="FN4608" s="12"/>
      <c r="FO4608" s="12"/>
      <c r="FP4608" s="12"/>
      <c r="FQ4608" s="12"/>
      <c r="FR4608" s="12"/>
      <c r="FS4608" s="12"/>
      <c r="FT4608" s="12"/>
      <c r="FU4608" s="12"/>
      <c r="FV4608" s="12"/>
      <c r="FW4608" s="12"/>
      <c r="FX4608" s="12"/>
      <c r="FY4608" s="12"/>
      <c r="FZ4608" s="12"/>
      <c r="GA4608" s="12"/>
      <c r="GB4608" s="12"/>
      <c r="GC4608" s="12"/>
      <c r="GD4608" s="12"/>
      <c r="GE4608" s="12"/>
      <c r="GF4608" s="12"/>
      <c r="GG4608" s="12"/>
      <c r="GH4608" s="12"/>
      <c r="GI4608" s="12"/>
      <c r="GJ4608" s="12"/>
      <c r="GK4608" s="12"/>
      <c r="GL4608" s="12"/>
      <c r="GM4608" s="12"/>
      <c r="GN4608" s="12"/>
      <c r="GO4608" s="12"/>
      <c r="GP4608" s="12"/>
      <c r="GQ4608" s="12"/>
      <c r="GR4608" s="12"/>
      <c r="GS4608" s="12"/>
      <c r="GT4608" s="12"/>
      <c r="GU4608" s="12"/>
      <c r="GV4608" s="12"/>
      <c r="GW4608" s="12"/>
      <c r="GX4608" s="12"/>
      <c r="GY4608" s="12"/>
      <c r="GZ4608" s="12"/>
      <c r="HA4608" s="12"/>
      <c r="HB4608" s="12"/>
      <c r="HC4608" s="12"/>
      <c r="HD4608" s="12"/>
      <c r="HE4608" s="12"/>
      <c r="HF4608" s="12"/>
      <c r="HG4608" s="12"/>
      <c r="HH4608" s="12"/>
      <c r="HI4608" s="12"/>
      <c r="HJ4608" s="12"/>
      <c r="HK4608" s="12"/>
      <c r="HL4608" s="12"/>
      <c r="HM4608" s="12"/>
      <c r="HN4608" s="12"/>
      <c r="HO4608" s="12"/>
      <c r="HP4608" s="12"/>
      <c r="HQ4608" s="12"/>
      <c r="HR4608" s="12"/>
      <c r="HS4608" s="12"/>
      <c r="HT4608" s="12"/>
      <c r="HU4608" s="12"/>
      <c r="HV4608" s="12"/>
      <c r="HW4608" s="12"/>
      <c r="HX4608" s="12"/>
      <c r="HY4608" s="12"/>
      <c r="HZ4608" s="12"/>
      <c r="IA4608" s="12"/>
      <c r="IB4608" s="12"/>
      <c r="IC4608" s="12"/>
      <c r="ID4608" s="12"/>
      <c r="IE4608" s="12"/>
      <c r="IF4608" s="12"/>
      <c r="IG4608" s="12"/>
      <c r="IH4608" s="12"/>
      <c r="II4608" s="12"/>
      <c r="IJ4608" s="12"/>
      <c r="IK4608" s="12"/>
      <c r="IL4608" s="12"/>
      <c r="IM4608" s="12"/>
      <c r="IN4608" s="12"/>
      <c r="IO4608" s="12"/>
      <c r="IP4608" s="12"/>
      <c r="IQ4608" s="12"/>
      <c r="IR4608" s="12"/>
      <c r="IS4608" s="12"/>
      <c r="IT4608" s="12"/>
      <c r="IU4608" s="12"/>
      <c r="IV4608" s="12"/>
      <c r="IW4608" s="12"/>
      <c r="IX4608" s="12"/>
      <c r="IY4608" s="12"/>
      <c r="IZ4608" s="12"/>
      <c r="JA4608" s="12"/>
      <c r="JB4608" s="12"/>
      <c r="JC4608" s="12"/>
      <c r="JD4608" s="12"/>
      <c r="JE4608" s="12"/>
      <c r="JF4608" s="12"/>
      <c r="JG4608" s="12"/>
      <c r="JH4608" s="12"/>
      <c r="JI4608" s="12"/>
      <c r="JJ4608" s="12"/>
      <c r="JK4608" s="12"/>
      <c r="JL4608" s="12"/>
      <c r="JM4608" s="12"/>
      <c r="JN4608" s="12"/>
      <c r="JO4608" s="12"/>
      <c r="JP4608" s="12"/>
      <c r="JQ4608" s="12"/>
      <c r="JR4608" s="12"/>
      <c r="JS4608" s="12"/>
      <c r="JT4608" s="12"/>
      <c r="JU4608" s="12"/>
      <c r="JV4608" s="12"/>
      <c r="JW4608" s="12"/>
      <c r="JX4608" s="12"/>
      <c r="JY4608" s="12"/>
      <c r="JZ4608" s="12"/>
      <c r="KA4608" s="12"/>
    </row>
    <row r="4609" spans="1:287" x14ac:dyDescent="0.2">
      <c r="A4609" s="12"/>
      <c r="B4609" s="12"/>
      <c r="C4609" s="12"/>
      <c r="D4609" s="12"/>
      <c r="E4609" s="12"/>
      <c r="F4609" s="12"/>
      <c r="G4609" s="12"/>
      <c r="H4609" s="12"/>
      <c r="I4609" s="12"/>
      <c r="J4609" s="12"/>
      <c r="K4609" s="12"/>
      <c r="L4609" s="12"/>
      <c r="M4609" s="12"/>
      <c r="N4609" s="12"/>
      <c r="O4609" s="12"/>
      <c r="P4609" s="44"/>
      <c r="Q4609" s="12"/>
      <c r="R4609" s="12"/>
      <c r="S4609" s="12"/>
      <c r="T4609" s="12"/>
      <c r="U4609" s="12"/>
      <c r="V4609" s="12"/>
      <c r="W4609" s="12"/>
      <c r="X4609" s="12"/>
      <c r="Y4609" s="12"/>
      <c r="Z4609" s="12"/>
      <c r="AA4609" s="12"/>
      <c r="AB4609" s="12"/>
      <c r="AC4609" s="12"/>
      <c r="AD4609" s="12"/>
      <c r="AE4609" s="12"/>
      <c r="AF4609" s="12"/>
      <c r="AG4609" s="12"/>
      <c r="AH4609" s="12"/>
      <c r="AI4609" s="12"/>
      <c r="AJ4609" s="12"/>
      <c r="AK4609" s="12"/>
      <c r="AL4609" s="12"/>
      <c r="AM4609" s="12"/>
      <c r="AN4609" s="12"/>
      <c r="AO4609" s="12"/>
      <c r="AP4609" s="12"/>
      <c r="AQ4609" s="12"/>
      <c r="AR4609" s="12"/>
      <c r="AS4609" s="12"/>
      <c r="AT4609" s="12"/>
      <c r="AU4609" s="12"/>
      <c r="AV4609" s="12"/>
      <c r="AW4609" s="12"/>
      <c r="AX4609" s="12"/>
      <c r="AY4609" s="12"/>
      <c r="AZ4609" s="12"/>
      <c r="BA4609" s="12"/>
      <c r="BB4609" s="12"/>
      <c r="BC4609" s="12"/>
      <c r="BD4609" s="12"/>
      <c r="BE4609" s="12"/>
      <c r="BF4609" s="12"/>
      <c r="BG4609" s="12"/>
      <c r="BH4609" s="12"/>
      <c r="BI4609" s="12"/>
      <c r="BJ4609" s="12"/>
      <c r="BK4609" s="12"/>
      <c r="BL4609" s="12"/>
      <c r="BM4609" s="12"/>
      <c r="BN4609" s="12"/>
      <c r="BO4609" s="12"/>
      <c r="BP4609" s="12"/>
      <c r="BQ4609" s="12"/>
      <c r="BR4609" s="12"/>
      <c r="BS4609" s="12"/>
      <c r="BT4609" s="12"/>
      <c r="BU4609" s="12"/>
      <c r="BV4609" s="12"/>
      <c r="BW4609" s="12"/>
      <c r="BX4609" s="12"/>
      <c r="BY4609" s="12"/>
      <c r="BZ4609" s="12"/>
      <c r="CA4609" s="12"/>
      <c r="CB4609" s="12"/>
      <c r="CC4609" s="12"/>
      <c r="CD4609" s="12"/>
      <c r="CE4609" s="12"/>
      <c r="CF4609" s="12"/>
      <c r="CG4609" s="12"/>
      <c r="CH4609" s="12"/>
      <c r="CI4609" s="12"/>
      <c r="CJ4609" s="12"/>
      <c r="CK4609" s="12"/>
      <c r="CL4609" s="12"/>
      <c r="CM4609" s="12"/>
      <c r="CN4609" s="12"/>
      <c r="CO4609" s="12"/>
      <c r="CP4609" s="12"/>
      <c r="CQ4609" s="12"/>
      <c r="CR4609" s="12"/>
      <c r="CS4609" s="12"/>
      <c r="CT4609" s="12"/>
      <c r="CU4609" s="12"/>
      <c r="CV4609" s="12"/>
      <c r="CW4609" s="12"/>
      <c r="CX4609" s="12"/>
      <c r="CY4609" s="12"/>
      <c r="CZ4609" s="12"/>
      <c r="DA4609" s="12"/>
      <c r="DB4609" s="12"/>
      <c r="DC4609" s="12"/>
      <c r="DD4609" s="12"/>
      <c r="DE4609" s="12"/>
      <c r="DF4609" s="12"/>
      <c r="DG4609" s="12"/>
      <c r="DH4609" s="12"/>
      <c r="DI4609" s="12"/>
      <c r="DJ4609" s="12"/>
      <c r="DK4609" s="12"/>
      <c r="DL4609" s="12"/>
      <c r="DM4609" s="12"/>
      <c r="DN4609" s="12"/>
      <c r="DO4609" s="12"/>
      <c r="DP4609" s="12"/>
      <c r="DQ4609" s="12"/>
      <c r="DR4609" s="12"/>
      <c r="DS4609" s="12"/>
      <c r="DT4609" s="12"/>
      <c r="DU4609" s="12"/>
      <c r="DV4609" s="12"/>
      <c r="DW4609" s="12"/>
      <c r="DX4609" s="12"/>
      <c r="DY4609" s="12"/>
      <c r="DZ4609" s="12"/>
      <c r="EA4609" s="12"/>
      <c r="EB4609" s="12"/>
      <c r="EC4609" s="12"/>
      <c r="ED4609" s="12"/>
      <c r="EE4609" s="12"/>
      <c r="EF4609" s="12"/>
      <c r="EG4609" s="12"/>
      <c r="EH4609" s="12"/>
      <c r="EI4609" s="12"/>
      <c r="EJ4609" s="12"/>
      <c r="EK4609" s="12"/>
      <c r="EL4609" s="12"/>
      <c r="EM4609" s="12"/>
      <c r="EN4609" s="12"/>
      <c r="EO4609" s="12"/>
      <c r="EP4609" s="12"/>
      <c r="EQ4609" s="12"/>
      <c r="ER4609" s="12"/>
      <c r="ES4609" s="12"/>
      <c r="ET4609" s="12"/>
      <c r="EU4609" s="12"/>
      <c r="EV4609" s="12"/>
      <c r="EW4609" s="12"/>
      <c r="EX4609" s="12"/>
      <c r="EY4609" s="12"/>
      <c r="EZ4609" s="12"/>
      <c r="FA4609" s="12"/>
      <c r="FB4609" s="12"/>
      <c r="FC4609" s="12"/>
      <c r="FD4609" s="12"/>
      <c r="FE4609" s="12"/>
      <c r="FF4609" s="12"/>
      <c r="FG4609" s="12"/>
      <c r="FH4609" s="12"/>
      <c r="FI4609" s="12"/>
      <c r="FJ4609" s="12"/>
      <c r="FK4609" s="12"/>
      <c r="FL4609" s="12"/>
      <c r="FM4609" s="12"/>
      <c r="FN4609" s="12"/>
      <c r="FO4609" s="12"/>
      <c r="FP4609" s="12"/>
      <c r="FQ4609" s="12"/>
      <c r="FR4609" s="12"/>
      <c r="FS4609" s="12"/>
      <c r="FT4609" s="12"/>
      <c r="FU4609" s="12"/>
      <c r="FV4609" s="12"/>
      <c r="FW4609" s="12"/>
      <c r="FX4609" s="12"/>
      <c r="FY4609" s="12"/>
      <c r="FZ4609" s="12"/>
      <c r="GA4609" s="12"/>
      <c r="GB4609" s="12"/>
      <c r="GC4609" s="12"/>
      <c r="GD4609" s="12"/>
      <c r="GE4609" s="12"/>
      <c r="GF4609" s="12"/>
      <c r="GG4609" s="12"/>
      <c r="GH4609" s="12"/>
      <c r="GI4609" s="12"/>
      <c r="GJ4609" s="12"/>
      <c r="GK4609" s="12"/>
      <c r="GL4609" s="12"/>
      <c r="GM4609" s="12"/>
      <c r="GN4609" s="12"/>
      <c r="GO4609" s="12"/>
      <c r="GP4609" s="12"/>
      <c r="GQ4609" s="12"/>
      <c r="GR4609" s="12"/>
      <c r="GS4609" s="12"/>
      <c r="GT4609" s="12"/>
      <c r="GU4609" s="12"/>
      <c r="GV4609" s="12"/>
      <c r="GW4609" s="12"/>
      <c r="GX4609" s="12"/>
      <c r="GY4609" s="12"/>
      <c r="GZ4609" s="12"/>
      <c r="HA4609" s="12"/>
      <c r="HB4609" s="12"/>
      <c r="HC4609" s="12"/>
      <c r="HD4609" s="12"/>
      <c r="HE4609" s="12"/>
      <c r="HF4609" s="12"/>
      <c r="HG4609" s="12"/>
      <c r="HH4609" s="12"/>
      <c r="HI4609" s="12"/>
      <c r="HJ4609" s="12"/>
      <c r="HK4609" s="12"/>
      <c r="HL4609" s="12"/>
      <c r="HM4609" s="12"/>
      <c r="HN4609" s="12"/>
      <c r="HO4609" s="12"/>
      <c r="HP4609" s="12"/>
      <c r="HQ4609" s="12"/>
      <c r="HR4609" s="12"/>
      <c r="HS4609" s="12"/>
      <c r="HT4609" s="12"/>
      <c r="HU4609" s="12"/>
      <c r="HV4609" s="12"/>
      <c r="HW4609" s="12"/>
      <c r="HX4609" s="12"/>
      <c r="HY4609" s="12"/>
      <c r="HZ4609" s="12"/>
      <c r="IA4609" s="12"/>
      <c r="IB4609" s="12"/>
      <c r="IC4609" s="12"/>
      <c r="ID4609" s="12"/>
      <c r="IE4609" s="12"/>
      <c r="IF4609" s="12"/>
      <c r="IG4609" s="12"/>
      <c r="IH4609" s="12"/>
      <c r="II4609" s="12"/>
      <c r="IJ4609" s="12"/>
      <c r="IK4609" s="12"/>
      <c r="IL4609" s="12"/>
      <c r="IM4609" s="12"/>
      <c r="IN4609" s="12"/>
      <c r="IO4609" s="12"/>
      <c r="IP4609" s="12"/>
      <c r="IQ4609" s="12"/>
      <c r="IR4609" s="12"/>
      <c r="IS4609" s="12"/>
      <c r="IT4609" s="12"/>
      <c r="IU4609" s="12"/>
      <c r="IV4609" s="12"/>
      <c r="IW4609" s="12"/>
      <c r="IX4609" s="12"/>
      <c r="IY4609" s="12"/>
      <c r="IZ4609" s="12"/>
      <c r="JA4609" s="12"/>
      <c r="JB4609" s="12"/>
      <c r="JC4609" s="12"/>
      <c r="JD4609" s="12"/>
      <c r="JE4609" s="12"/>
      <c r="JF4609" s="12"/>
      <c r="JG4609" s="12"/>
      <c r="JH4609" s="12"/>
      <c r="JI4609" s="12"/>
      <c r="JJ4609" s="12"/>
      <c r="JK4609" s="12"/>
      <c r="JL4609" s="12"/>
      <c r="JM4609" s="12"/>
      <c r="JN4609" s="12"/>
      <c r="JO4609" s="12"/>
      <c r="JP4609" s="12"/>
      <c r="JQ4609" s="12"/>
      <c r="JR4609" s="12"/>
      <c r="JS4609" s="12"/>
      <c r="JT4609" s="12"/>
      <c r="JU4609" s="12"/>
      <c r="JV4609" s="12"/>
      <c r="JW4609" s="12"/>
      <c r="JX4609" s="12"/>
      <c r="JY4609" s="12"/>
      <c r="JZ4609" s="12"/>
      <c r="KA4609" s="12"/>
    </row>
    <row r="4610" spans="1:287" x14ac:dyDescent="0.2">
      <c r="A4610" s="12"/>
      <c r="B4610" s="12"/>
      <c r="C4610" s="12"/>
      <c r="D4610" s="12"/>
      <c r="E4610" s="12"/>
      <c r="F4610" s="12"/>
      <c r="G4610" s="12"/>
      <c r="H4610" s="12"/>
      <c r="I4610" s="12"/>
      <c r="J4610" s="12"/>
      <c r="K4610" s="12"/>
      <c r="L4610" s="12"/>
      <c r="M4610" s="12"/>
      <c r="N4610" s="12"/>
      <c r="O4610" s="12"/>
      <c r="P4610" s="44"/>
      <c r="Q4610" s="12"/>
      <c r="R4610" s="12"/>
      <c r="S4610" s="12"/>
      <c r="T4610" s="12"/>
      <c r="U4610" s="12"/>
      <c r="V4610" s="12"/>
      <c r="W4610" s="12"/>
      <c r="X4610" s="12"/>
      <c r="Y4610" s="12"/>
      <c r="Z4610" s="12"/>
      <c r="AA4610" s="12"/>
      <c r="AB4610" s="12"/>
      <c r="AC4610" s="12"/>
      <c r="AD4610" s="12"/>
      <c r="AE4610" s="12"/>
      <c r="AF4610" s="12"/>
      <c r="AG4610" s="12"/>
      <c r="AH4610" s="12"/>
      <c r="AI4610" s="12"/>
      <c r="AJ4610" s="12"/>
      <c r="AK4610" s="12"/>
      <c r="AL4610" s="12"/>
      <c r="AM4610" s="12"/>
      <c r="AN4610" s="12"/>
      <c r="AO4610" s="12"/>
      <c r="AP4610" s="12"/>
      <c r="AQ4610" s="12"/>
      <c r="AR4610" s="12"/>
      <c r="AS4610" s="12"/>
      <c r="AT4610" s="12"/>
      <c r="AU4610" s="12"/>
      <c r="AV4610" s="12"/>
      <c r="AW4610" s="12"/>
      <c r="AX4610" s="12"/>
      <c r="AY4610" s="12"/>
      <c r="AZ4610" s="12"/>
      <c r="BA4610" s="12"/>
      <c r="BB4610" s="12"/>
      <c r="BC4610" s="12"/>
      <c r="BD4610" s="12"/>
      <c r="BE4610" s="12"/>
      <c r="BF4610" s="12"/>
      <c r="BG4610" s="12"/>
      <c r="BH4610" s="12"/>
      <c r="BI4610" s="12"/>
      <c r="BJ4610" s="12"/>
      <c r="BK4610" s="12"/>
      <c r="BL4610" s="12"/>
      <c r="BM4610" s="12"/>
      <c r="BN4610" s="12"/>
      <c r="BO4610" s="12"/>
      <c r="BP4610" s="12"/>
      <c r="BQ4610" s="12"/>
      <c r="BR4610" s="12"/>
      <c r="BS4610" s="12"/>
      <c r="BT4610" s="12"/>
      <c r="BU4610" s="12"/>
      <c r="BV4610" s="12"/>
      <c r="BW4610" s="12"/>
      <c r="BX4610" s="12"/>
      <c r="BY4610" s="12"/>
      <c r="BZ4610" s="12"/>
      <c r="CA4610" s="12"/>
      <c r="CB4610" s="12"/>
      <c r="CC4610" s="12"/>
      <c r="CD4610" s="12"/>
      <c r="CE4610" s="12"/>
      <c r="CF4610" s="12"/>
      <c r="CG4610" s="12"/>
      <c r="CH4610" s="12"/>
      <c r="CI4610" s="12"/>
      <c r="CJ4610" s="12"/>
      <c r="CK4610" s="12"/>
      <c r="CL4610" s="12"/>
      <c r="CM4610" s="12"/>
      <c r="CN4610" s="12"/>
      <c r="CO4610" s="12"/>
      <c r="CP4610" s="12"/>
      <c r="CQ4610" s="12"/>
      <c r="CR4610" s="12"/>
      <c r="CS4610" s="12"/>
      <c r="CT4610" s="12"/>
      <c r="CU4610" s="12"/>
      <c r="CV4610" s="12"/>
      <c r="CW4610" s="12"/>
      <c r="CX4610" s="12"/>
      <c r="CY4610" s="12"/>
      <c r="CZ4610" s="12"/>
      <c r="DA4610" s="12"/>
      <c r="DB4610" s="12"/>
      <c r="DC4610" s="12"/>
      <c r="DD4610" s="12"/>
      <c r="DE4610" s="12"/>
      <c r="DF4610" s="12"/>
      <c r="DG4610" s="12"/>
      <c r="DH4610" s="12"/>
      <c r="DI4610" s="12"/>
      <c r="DJ4610" s="12"/>
      <c r="DK4610" s="12"/>
      <c r="DL4610" s="12"/>
      <c r="DM4610" s="12"/>
      <c r="DN4610" s="12"/>
      <c r="DO4610" s="12"/>
      <c r="DP4610" s="12"/>
      <c r="DQ4610" s="12"/>
      <c r="DR4610" s="12"/>
      <c r="DS4610" s="12"/>
      <c r="DT4610" s="12"/>
      <c r="DU4610" s="12"/>
      <c r="DV4610" s="12"/>
      <c r="DW4610" s="12"/>
      <c r="DX4610" s="12"/>
      <c r="DY4610" s="12"/>
      <c r="DZ4610" s="12"/>
      <c r="EA4610" s="12"/>
      <c r="EB4610" s="12"/>
      <c r="EC4610" s="12"/>
      <c r="ED4610" s="12"/>
      <c r="EE4610" s="12"/>
      <c r="EF4610" s="12"/>
      <c r="EG4610" s="12"/>
      <c r="EH4610" s="12"/>
      <c r="EI4610" s="12"/>
      <c r="EJ4610" s="12"/>
      <c r="EK4610" s="12"/>
      <c r="EL4610" s="12"/>
      <c r="EM4610" s="12"/>
      <c r="EN4610" s="12"/>
      <c r="EO4610" s="12"/>
      <c r="EP4610" s="12"/>
      <c r="EQ4610" s="12"/>
      <c r="ER4610" s="12"/>
      <c r="ES4610" s="12"/>
      <c r="ET4610" s="12"/>
      <c r="EU4610" s="12"/>
      <c r="EV4610" s="12"/>
      <c r="EW4610" s="12"/>
      <c r="EX4610" s="12"/>
      <c r="EY4610" s="12"/>
      <c r="EZ4610" s="12"/>
      <c r="FA4610" s="12"/>
      <c r="FB4610" s="12"/>
      <c r="FC4610" s="12"/>
      <c r="FD4610" s="12"/>
      <c r="FE4610" s="12"/>
      <c r="FF4610" s="12"/>
      <c r="FG4610" s="12"/>
      <c r="FH4610" s="12"/>
      <c r="FI4610" s="12"/>
      <c r="FJ4610" s="12"/>
      <c r="FK4610" s="12"/>
      <c r="FL4610" s="12"/>
      <c r="FM4610" s="12"/>
      <c r="FN4610" s="12"/>
      <c r="FO4610" s="12"/>
      <c r="FP4610" s="12"/>
      <c r="FQ4610" s="12"/>
      <c r="FR4610" s="12"/>
      <c r="FS4610" s="12"/>
      <c r="FT4610" s="12"/>
      <c r="FU4610" s="12"/>
      <c r="FV4610" s="12"/>
      <c r="FW4610" s="12"/>
      <c r="FX4610" s="12"/>
      <c r="FY4610" s="12"/>
      <c r="FZ4610" s="12"/>
      <c r="GA4610" s="12"/>
      <c r="GB4610" s="12"/>
      <c r="GC4610" s="12"/>
      <c r="GD4610" s="12"/>
      <c r="GE4610" s="12"/>
      <c r="GF4610" s="12"/>
      <c r="GG4610" s="12"/>
      <c r="GH4610" s="12"/>
      <c r="GI4610" s="12"/>
      <c r="GJ4610" s="12"/>
      <c r="GK4610" s="12"/>
      <c r="GL4610" s="12"/>
      <c r="GM4610" s="12"/>
      <c r="GN4610" s="12"/>
      <c r="GO4610" s="12"/>
      <c r="GP4610" s="12"/>
      <c r="GQ4610" s="12"/>
      <c r="GR4610" s="12"/>
      <c r="GS4610" s="12"/>
      <c r="GT4610" s="12"/>
      <c r="GU4610" s="12"/>
      <c r="GV4610" s="12"/>
      <c r="GW4610" s="12"/>
      <c r="GX4610" s="12"/>
      <c r="GY4610" s="12"/>
      <c r="GZ4610" s="12"/>
      <c r="HA4610" s="12"/>
      <c r="HB4610" s="12"/>
      <c r="HC4610" s="12"/>
      <c r="HD4610" s="12"/>
      <c r="HE4610" s="12"/>
      <c r="HF4610" s="12"/>
      <c r="HG4610" s="12"/>
      <c r="HH4610" s="12"/>
      <c r="HI4610" s="12"/>
      <c r="HJ4610" s="12"/>
      <c r="HK4610" s="12"/>
      <c r="HL4610" s="12"/>
      <c r="HM4610" s="12"/>
      <c r="HN4610" s="12"/>
      <c r="HO4610" s="12"/>
      <c r="HP4610" s="12"/>
      <c r="HQ4610" s="12"/>
      <c r="HR4610" s="12"/>
      <c r="HS4610" s="12"/>
      <c r="HT4610" s="12"/>
      <c r="HU4610" s="12"/>
      <c r="HV4610" s="12"/>
      <c r="HW4610" s="12"/>
      <c r="HX4610" s="12"/>
      <c r="HY4610" s="12"/>
      <c r="HZ4610" s="12"/>
      <c r="IA4610" s="12"/>
      <c r="IB4610" s="12"/>
      <c r="IC4610" s="12"/>
      <c r="ID4610" s="12"/>
      <c r="IE4610" s="12"/>
      <c r="IF4610" s="12"/>
      <c r="IG4610" s="12"/>
      <c r="IH4610" s="12"/>
      <c r="II4610" s="12"/>
      <c r="IJ4610" s="12"/>
      <c r="IK4610" s="12"/>
      <c r="IL4610" s="12"/>
      <c r="IM4610" s="12"/>
      <c r="IN4610" s="12"/>
      <c r="IO4610" s="12"/>
      <c r="IP4610" s="12"/>
      <c r="IQ4610" s="12"/>
      <c r="IR4610" s="12"/>
      <c r="IS4610" s="12"/>
      <c r="IT4610" s="12"/>
      <c r="IU4610" s="12"/>
      <c r="IV4610" s="12"/>
      <c r="IW4610" s="12"/>
      <c r="IX4610" s="12"/>
      <c r="IY4610" s="12"/>
      <c r="IZ4610" s="12"/>
      <c r="JA4610" s="12"/>
      <c r="JB4610" s="12"/>
      <c r="JC4610" s="12"/>
      <c r="JD4610" s="12"/>
      <c r="JE4610" s="12"/>
      <c r="JF4610" s="12"/>
      <c r="JG4610" s="12"/>
      <c r="JH4610" s="12"/>
      <c r="JI4610" s="12"/>
      <c r="JJ4610" s="12"/>
      <c r="JK4610" s="12"/>
      <c r="JL4610" s="12"/>
      <c r="JM4610" s="12"/>
      <c r="JN4610" s="12"/>
      <c r="JO4610" s="12"/>
      <c r="JP4610" s="12"/>
      <c r="JQ4610" s="12"/>
      <c r="JR4610" s="12"/>
      <c r="JS4610" s="12"/>
      <c r="JT4610" s="12"/>
      <c r="JU4610" s="12"/>
      <c r="JV4610" s="12"/>
      <c r="JW4610" s="12"/>
      <c r="JX4610" s="12"/>
      <c r="JY4610" s="12"/>
      <c r="JZ4610" s="12"/>
      <c r="KA4610" s="12"/>
    </row>
    <row r="4611" spans="1:287" x14ac:dyDescent="0.2">
      <c r="A4611" s="12"/>
      <c r="B4611" s="12"/>
      <c r="C4611" s="12"/>
      <c r="D4611" s="12"/>
      <c r="E4611" s="12"/>
      <c r="F4611" s="12"/>
      <c r="G4611" s="12"/>
      <c r="H4611" s="12"/>
      <c r="I4611" s="12"/>
      <c r="J4611" s="12"/>
      <c r="K4611" s="12"/>
      <c r="L4611" s="12"/>
      <c r="M4611" s="12"/>
      <c r="N4611" s="12"/>
      <c r="O4611" s="12"/>
      <c r="P4611" s="44"/>
      <c r="Q4611" s="12"/>
      <c r="R4611" s="12"/>
      <c r="S4611" s="12"/>
      <c r="T4611" s="12"/>
      <c r="U4611" s="12"/>
      <c r="V4611" s="12"/>
      <c r="W4611" s="12"/>
      <c r="X4611" s="12"/>
      <c r="Y4611" s="12"/>
      <c r="Z4611" s="12"/>
      <c r="AA4611" s="12"/>
      <c r="AB4611" s="12"/>
      <c r="AC4611" s="12"/>
      <c r="AD4611" s="12"/>
      <c r="AE4611" s="12"/>
      <c r="AF4611" s="12"/>
      <c r="AG4611" s="12"/>
      <c r="AH4611" s="12"/>
      <c r="AI4611" s="12"/>
      <c r="AJ4611" s="12"/>
      <c r="AK4611" s="12"/>
      <c r="AL4611" s="12"/>
      <c r="AM4611" s="12"/>
      <c r="AN4611" s="12"/>
      <c r="AO4611" s="12"/>
      <c r="AP4611" s="12"/>
      <c r="AQ4611" s="12"/>
      <c r="AR4611" s="12"/>
      <c r="AS4611" s="12"/>
      <c r="AT4611" s="12"/>
      <c r="AU4611" s="12"/>
      <c r="AV4611" s="12"/>
      <c r="AW4611" s="12"/>
      <c r="AX4611" s="12"/>
      <c r="AY4611" s="12"/>
      <c r="AZ4611" s="12"/>
      <c r="BA4611" s="12"/>
      <c r="BB4611" s="12"/>
      <c r="BC4611" s="12"/>
      <c r="BD4611" s="12"/>
      <c r="BE4611" s="12"/>
      <c r="BF4611" s="12"/>
      <c r="BG4611" s="12"/>
      <c r="BH4611" s="12"/>
      <c r="BI4611" s="12"/>
      <c r="BJ4611" s="12"/>
      <c r="BK4611" s="12"/>
      <c r="BL4611" s="12"/>
      <c r="BM4611" s="12"/>
      <c r="BN4611" s="12"/>
      <c r="BO4611" s="12"/>
      <c r="BP4611" s="12"/>
      <c r="BQ4611" s="12"/>
      <c r="BR4611" s="12"/>
      <c r="BS4611" s="12"/>
      <c r="BT4611" s="12"/>
      <c r="BU4611" s="12"/>
      <c r="BV4611" s="12"/>
      <c r="BW4611" s="12"/>
      <c r="BX4611" s="12"/>
      <c r="BY4611" s="12"/>
      <c r="BZ4611" s="12"/>
      <c r="CA4611" s="12"/>
      <c r="CB4611" s="12"/>
      <c r="CC4611" s="12"/>
      <c r="CD4611" s="12"/>
      <c r="CE4611" s="12"/>
      <c r="CF4611" s="12"/>
      <c r="CG4611" s="12"/>
      <c r="CH4611" s="12"/>
      <c r="CI4611" s="12"/>
      <c r="CJ4611" s="12"/>
      <c r="CK4611" s="12"/>
      <c r="CL4611" s="12"/>
      <c r="CM4611" s="12"/>
      <c r="CN4611" s="12"/>
      <c r="CO4611" s="12"/>
      <c r="CP4611" s="12"/>
      <c r="CQ4611" s="12"/>
      <c r="CR4611" s="12"/>
      <c r="CS4611" s="12"/>
      <c r="CT4611" s="12"/>
      <c r="CU4611" s="12"/>
      <c r="CV4611" s="12"/>
      <c r="CW4611" s="12"/>
      <c r="CX4611" s="12"/>
      <c r="CY4611" s="12"/>
      <c r="CZ4611" s="12"/>
      <c r="DA4611" s="12"/>
      <c r="DB4611" s="12"/>
      <c r="DC4611" s="12"/>
      <c r="DD4611" s="12"/>
      <c r="DE4611" s="12"/>
      <c r="DF4611" s="12"/>
      <c r="DG4611" s="12"/>
      <c r="DH4611" s="12"/>
      <c r="DI4611" s="12"/>
      <c r="DJ4611" s="12"/>
      <c r="DK4611" s="12"/>
      <c r="DL4611" s="12"/>
      <c r="DM4611" s="12"/>
      <c r="DN4611" s="12"/>
      <c r="DO4611" s="12"/>
      <c r="DP4611" s="12"/>
      <c r="DQ4611" s="12"/>
      <c r="DR4611" s="12"/>
      <c r="DS4611" s="12"/>
      <c r="DT4611" s="12"/>
      <c r="DU4611" s="12"/>
      <c r="DV4611" s="12"/>
      <c r="DW4611" s="12"/>
      <c r="DX4611" s="12"/>
      <c r="DY4611" s="12"/>
      <c r="DZ4611" s="12"/>
      <c r="EA4611" s="12"/>
      <c r="EB4611" s="12"/>
      <c r="EC4611" s="12"/>
      <c r="ED4611" s="12"/>
      <c r="EE4611" s="12"/>
      <c r="EF4611" s="12"/>
      <c r="EG4611" s="12"/>
      <c r="EH4611" s="12"/>
      <c r="EI4611" s="12"/>
      <c r="EJ4611" s="12"/>
      <c r="EK4611" s="12"/>
      <c r="EL4611" s="12"/>
      <c r="EM4611" s="12"/>
      <c r="EN4611" s="12"/>
      <c r="EO4611" s="12"/>
      <c r="EP4611" s="12"/>
      <c r="EQ4611" s="12"/>
      <c r="ER4611" s="12"/>
      <c r="ES4611" s="12"/>
      <c r="ET4611" s="12"/>
      <c r="EU4611" s="12"/>
      <c r="EV4611" s="12"/>
      <c r="EW4611" s="12"/>
      <c r="EX4611" s="12"/>
      <c r="EY4611" s="12"/>
      <c r="EZ4611" s="12"/>
      <c r="FA4611" s="12"/>
      <c r="FB4611" s="12"/>
      <c r="FC4611" s="12"/>
      <c r="FD4611" s="12"/>
      <c r="FE4611" s="12"/>
      <c r="FF4611" s="12"/>
      <c r="FG4611" s="12"/>
      <c r="FH4611" s="12"/>
      <c r="FI4611" s="12"/>
      <c r="FJ4611" s="12"/>
      <c r="FK4611" s="12"/>
      <c r="FL4611" s="12"/>
      <c r="FM4611" s="12"/>
      <c r="FN4611" s="12"/>
      <c r="FO4611" s="12"/>
      <c r="FP4611" s="12"/>
      <c r="FQ4611" s="12"/>
      <c r="FR4611" s="12"/>
      <c r="FS4611" s="12"/>
      <c r="FT4611" s="12"/>
      <c r="FU4611" s="12"/>
      <c r="FV4611" s="12"/>
      <c r="FW4611" s="12"/>
      <c r="FX4611" s="12"/>
      <c r="FY4611" s="12"/>
      <c r="FZ4611" s="12"/>
      <c r="GA4611" s="12"/>
      <c r="GB4611" s="12"/>
      <c r="GC4611" s="12"/>
      <c r="GD4611" s="12"/>
      <c r="GE4611" s="12"/>
      <c r="GF4611" s="12"/>
      <c r="GG4611" s="12"/>
      <c r="GH4611" s="12"/>
      <c r="GI4611" s="12"/>
      <c r="GJ4611" s="12"/>
      <c r="GK4611" s="12"/>
      <c r="GL4611" s="12"/>
      <c r="GM4611" s="12"/>
      <c r="GN4611" s="12"/>
      <c r="GO4611" s="12"/>
      <c r="GP4611" s="12"/>
      <c r="GQ4611" s="12"/>
      <c r="GR4611" s="12"/>
      <c r="GS4611" s="12"/>
      <c r="GT4611" s="12"/>
      <c r="GU4611" s="12"/>
      <c r="GV4611" s="12"/>
      <c r="GW4611" s="12"/>
      <c r="GX4611" s="12"/>
      <c r="GY4611" s="12"/>
      <c r="GZ4611" s="12"/>
      <c r="HA4611" s="12"/>
      <c r="HB4611" s="12"/>
      <c r="HC4611" s="12"/>
      <c r="HD4611" s="12"/>
      <c r="HE4611" s="12"/>
      <c r="HF4611" s="12"/>
      <c r="HG4611" s="12"/>
      <c r="HH4611" s="12"/>
      <c r="HI4611" s="12"/>
      <c r="HJ4611" s="12"/>
      <c r="HK4611" s="12"/>
      <c r="HL4611" s="12"/>
      <c r="HM4611" s="12"/>
      <c r="HN4611" s="12"/>
      <c r="HO4611" s="12"/>
      <c r="HP4611" s="12"/>
      <c r="HQ4611" s="12"/>
      <c r="HR4611" s="12"/>
      <c r="HS4611" s="12"/>
      <c r="HT4611" s="12"/>
      <c r="HU4611" s="12"/>
      <c r="HV4611" s="12"/>
      <c r="HW4611" s="12"/>
      <c r="HX4611" s="12"/>
      <c r="HY4611" s="12"/>
      <c r="HZ4611" s="12"/>
      <c r="IA4611" s="12"/>
      <c r="IB4611" s="12"/>
      <c r="IC4611" s="12"/>
      <c r="ID4611" s="12"/>
      <c r="IE4611" s="12"/>
      <c r="IF4611" s="12"/>
      <c r="IG4611" s="12"/>
      <c r="IH4611" s="12"/>
      <c r="II4611" s="12"/>
      <c r="IJ4611" s="12"/>
      <c r="IK4611" s="12"/>
      <c r="IL4611" s="12"/>
      <c r="IM4611" s="12"/>
      <c r="IN4611" s="12"/>
      <c r="IO4611" s="12"/>
      <c r="IP4611" s="12"/>
      <c r="IQ4611" s="12"/>
      <c r="IR4611" s="12"/>
      <c r="IS4611" s="12"/>
      <c r="IT4611" s="12"/>
      <c r="IU4611" s="12"/>
      <c r="IV4611" s="12"/>
      <c r="IW4611" s="12"/>
      <c r="IX4611" s="12"/>
      <c r="IY4611" s="12"/>
      <c r="IZ4611" s="12"/>
      <c r="JA4611" s="12"/>
      <c r="JB4611" s="12"/>
      <c r="JC4611" s="12"/>
      <c r="JD4611" s="12"/>
      <c r="JE4611" s="12"/>
      <c r="JF4611" s="12"/>
      <c r="JG4611" s="12"/>
      <c r="JH4611" s="12"/>
      <c r="JI4611" s="12"/>
      <c r="JJ4611" s="12"/>
      <c r="JK4611" s="12"/>
      <c r="JL4611" s="12"/>
      <c r="JM4611" s="12"/>
      <c r="JN4611" s="12"/>
      <c r="JO4611" s="12"/>
      <c r="JP4611" s="12"/>
      <c r="JQ4611" s="12"/>
      <c r="JR4611" s="12"/>
      <c r="JS4611" s="12"/>
      <c r="JT4611" s="12"/>
      <c r="JU4611" s="12"/>
      <c r="JV4611" s="12"/>
      <c r="JW4611" s="12"/>
      <c r="JX4611" s="12"/>
      <c r="JY4611" s="12"/>
      <c r="JZ4611" s="12"/>
      <c r="KA4611" s="12"/>
    </row>
    <row r="4612" spans="1:287" x14ac:dyDescent="0.2">
      <c r="A4612" s="12"/>
      <c r="B4612" s="12"/>
      <c r="C4612" s="12"/>
      <c r="D4612" s="12"/>
      <c r="E4612" s="12"/>
      <c r="F4612" s="12"/>
      <c r="G4612" s="12"/>
      <c r="H4612" s="12"/>
      <c r="I4612" s="12"/>
      <c r="J4612" s="12"/>
      <c r="K4612" s="12"/>
      <c r="L4612" s="12"/>
      <c r="M4612" s="12"/>
      <c r="N4612" s="12"/>
      <c r="O4612" s="12"/>
      <c r="P4612" s="44"/>
      <c r="Q4612" s="12"/>
      <c r="R4612" s="12"/>
      <c r="S4612" s="12"/>
      <c r="T4612" s="12"/>
      <c r="U4612" s="12"/>
      <c r="V4612" s="12"/>
      <c r="W4612" s="12"/>
      <c r="X4612" s="12"/>
      <c r="Y4612" s="12"/>
      <c r="Z4612" s="12"/>
      <c r="AA4612" s="12"/>
      <c r="AB4612" s="12"/>
      <c r="AC4612" s="12"/>
      <c r="AD4612" s="12"/>
      <c r="AE4612" s="12"/>
      <c r="AF4612" s="12"/>
      <c r="AG4612" s="12"/>
      <c r="AH4612" s="12"/>
      <c r="AI4612" s="12"/>
      <c r="AJ4612" s="12"/>
      <c r="AK4612" s="12"/>
      <c r="AL4612" s="12"/>
      <c r="AM4612" s="12"/>
      <c r="AN4612" s="12"/>
      <c r="AO4612" s="12"/>
      <c r="AP4612" s="12"/>
      <c r="AQ4612" s="12"/>
      <c r="AR4612" s="12"/>
      <c r="AS4612" s="12"/>
      <c r="AT4612" s="12"/>
      <c r="AU4612" s="12"/>
      <c r="AV4612" s="12"/>
      <c r="AW4612" s="12"/>
      <c r="AX4612" s="12"/>
      <c r="AY4612" s="12"/>
      <c r="AZ4612" s="12"/>
      <c r="BA4612" s="12"/>
      <c r="BB4612" s="12"/>
      <c r="BC4612" s="12"/>
      <c r="BD4612" s="12"/>
      <c r="BE4612" s="12"/>
      <c r="BF4612" s="12"/>
      <c r="BG4612" s="12"/>
      <c r="BH4612" s="12"/>
      <c r="BI4612" s="12"/>
      <c r="BJ4612" s="12"/>
      <c r="BK4612" s="12"/>
      <c r="BL4612" s="12"/>
      <c r="BM4612" s="12"/>
      <c r="BN4612" s="12"/>
      <c r="BO4612" s="12"/>
      <c r="BP4612" s="12"/>
      <c r="BQ4612" s="12"/>
      <c r="BR4612" s="12"/>
      <c r="BS4612" s="12"/>
      <c r="BT4612" s="12"/>
      <c r="BU4612" s="12"/>
      <c r="BV4612" s="12"/>
      <c r="BW4612" s="12"/>
      <c r="BX4612" s="12"/>
      <c r="BY4612" s="12"/>
      <c r="BZ4612" s="12"/>
      <c r="CA4612" s="12"/>
      <c r="CB4612" s="12"/>
      <c r="CC4612" s="12"/>
      <c r="CD4612" s="12"/>
      <c r="CE4612" s="12"/>
      <c r="CF4612" s="12"/>
      <c r="CG4612" s="12"/>
      <c r="CH4612" s="12"/>
      <c r="CI4612" s="12"/>
      <c r="CJ4612" s="12"/>
      <c r="CK4612" s="12"/>
      <c r="CL4612" s="12"/>
      <c r="CM4612" s="12"/>
      <c r="CN4612" s="12"/>
      <c r="CO4612" s="12"/>
      <c r="CP4612" s="12"/>
      <c r="CQ4612" s="12"/>
      <c r="CR4612" s="12"/>
      <c r="CS4612" s="12"/>
      <c r="CT4612" s="12"/>
      <c r="CU4612" s="12"/>
      <c r="CV4612" s="12"/>
      <c r="CW4612" s="12"/>
      <c r="CX4612" s="12"/>
      <c r="CY4612" s="12"/>
      <c r="CZ4612" s="12"/>
      <c r="DA4612" s="12"/>
      <c r="DB4612" s="12"/>
      <c r="DC4612" s="12"/>
      <c r="DD4612" s="12"/>
      <c r="DE4612" s="12"/>
      <c r="DF4612" s="12"/>
      <c r="DG4612" s="12"/>
      <c r="DH4612" s="12"/>
      <c r="DI4612" s="12"/>
      <c r="DJ4612" s="12"/>
      <c r="DK4612" s="12"/>
      <c r="DL4612" s="12"/>
      <c r="DM4612" s="12"/>
      <c r="DN4612" s="12"/>
      <c r="DO4612" s="12"/>
      <c r="DP4612" s="12"/>
      <c r="DQ4612" s="12"/>
      <c r="DR4612" s="12"/>
      <c r="DS4612" s="12"/>
      <c r="DT4612" s="12"/>
      <c r="DU4612" s="12"/>
      <c r="DV4612" s="12"/>
      <c r="DW4612" s="12"/>
      <c r="DX4612" s="12"/>
      <c r="DY4612" s="12"/>
      <c r="DZ4612" s="12"/>
      <c r="EA4612" s="12"/>
      <c r="EB4612" s="12"/>
      <c r="EC4612" s="12"/>
      <c r="ED4612" s="12"/>
      <c r="EE4612" s="12"/>
      <c r="EF4612" s="12"/>
      <c r="EG4612" s="12"/>
      <c r="EH4612" s="12"/>
      <c r="EI4612" s="12"/>
      <c r="EJ4612" s="12"/>
      <c r="EK4612" s="12"/>
      <c r="EL4612" s="12"/>
      <c r="EM4612" s="12"/>
      <c r="EN4612" s="12"/>
      <c r="EO4612" s="12"/>
      <c r="EP4612" s="12"/>
      <c r="EQ4612" s="12"/>
      <c r="ER4612" s="12"/>
      <c r="ES4612" s="12"/>
      <c r="ET4612" s="12"/>
      <c r="EU4612" s="12"/>
      <c r="EV4612" s="12"/>
      <c r="EW4612" s="12"/>
      <c r="EX4612" s="12"/>
      <c r="EY4612" s="12"/>
      <c r="EZ4612" s="12"/>
      <c r="FA4612" s="12"/>
      <c r="FB4612" s="12"/>
      <c r="FC4612" s="12"/>
      <c r="FD4612" s="12"/>
      <c r="FE4612" s="12"/>
      <c r="FF4612" s="12"/>
      <c r="FG4612" s="12"/>
      <c r="FH4612" s="12"/>
      <c r="FI4612" s="12"/>
      <c r="FJ4612" s="12"/>
      <c r="FK4612" s="12"/>
      <c r="FL4612" s="12"/>
      <c r="FM4612" s="12"/>
      <c r="FN4612" s="12"/>
      <c r="FO4612" s="12"/>
      <c r="FP4612" s="12"/>
      <c r="FQ4612" s="12"/>
      <c r="FR4612" s="12"/>
      <c r="FS4612" s="12"/>
      <c r="FT4612" s="12"/>
      <c r="FU4612" s="12"/>
      <c r="FV4612" s="12"/>
      <c r="FW4612" s="12"/>
      <c r="FX4612" s="12"/>
      <c r="FY4612" s="12"/>
      <c r="FZ4612" s="12"/>
      <c r="GA4612" s="12"/>
      <c r="GB4612" s="12"/>
      <c r="GC4612" s="12"/>
      <c r="GD4612" s="12"/>
      <c r="GE4612" s="12"/>
      <c r="GF4612" s="12"/>
      <c r="GG4612" s="12"/>
      <c r="GH4612" s="12"/>
      <c r="GI4612" s="12"/>
      <c r="GJ4612" s="12"/>
      <c r="GK4612" s="12"/>
      <c r="GL4612" s="12"/>
      <c r="GM4612" s="12"/>
      <c r="GN4612" s="12"/>
      <c r="GO4612" s="12"/>
      <c r="GP4612" s="12"/>
      <c r="GQ4612" s="12"/>
      <c r="GR4612" s="12"/>
      <c r="GS4612" s="12"/>
      <c r="GT4612" s="12"/>
      <c r="GU4612" s="12"/>
      <c r="GV4612" s="12"/>
      <c r="GW4612" s="12"/>
      <c r="GX4612" s="12"/>
      <c r="GY4612" s="12"/>
      <c r="GZ4612" s="12"/>
      <c r="HA4612" s="12"/>
      <c r="HB4612" s="12"/>
      <c r="HC4612" s="12"/>
      <c r="HD4612" s="12"/>
      <c r="HE4612" s="12"/>
      <c r="HF4612" s="12"/>
      <c r="HG4612" s="12"/>
      <c r="HH4612" s="12"/>
      <c r="HI4612" s="12"/>
      <c r="HJ4612" s="12"/>
      <c r="HK4612" s="12"/>
      <c r="HL4612" s="12"/>
      <c r="HM4612" s="12"/>
      <c r="HN4612" s="12"/>
      <c r="HO4612" s="12"/>
      <c r="HP4612" s="12"/>
      <c r="HQ4612" s="12"/>
      <c r="HR4612" s="12"/>
      <c r="HS4612" s="12"/>
      <c r="HT4612" s="12"/>
      <c r="HU4612" s="12"/>
      <c r="HV4612" s="12"/>
      <c r="HW4612" s="12"/>
      <c r="HX4612" s="12"/>
      <c r="HY4612" s="12"/>
      <c r="HZ4612" s="12"/>
      <c r="IA4612" s="12"/>
      <c r="IB4612" s="12"/>
      <c r="IC4612" s="12"/>
      <c r="ID4612" s="12"/>
      <c r="IE4612" s="12"/>
      <c r="IF4612" s="12"/>
      <c r="IG4612" s="12"/>
      <c r="IH4612" s="12"/>
      <c r="II4612" s="12"/>
      <c r="IJ4612" s="12"/>
      <c r="IK4612" s="12"/>
      <c r="IL4612" s="12"/>
      <c r="IM4612" s="12"/>
      <c r="IN4612" s="12"/>
      <c r="IO4612" s="12"/>
      <c r="IP4612" s="12"/>
      <c r="IQ4612" s="12"/>
      <c r="IR4612" s="12"/>
      <c r="IS4612" s="12"/>
      <c r="IT4612" s="12"/>
      <c r="IU4612" s="12"/>
      <c r="IV4612" s="12"/>
      <c r="IW4612" s="12"/>
      <c r="IX4612" s="12"/>
      <c r="IY4612" s="12"/>
      <c r="IZ4612" s="12"/>
      <c r="JA4612" s="12"/>
      <c r="JB4612" s="12"/>
      <c r="JC4612" s="12"/>
      <c r="JD4612" s="12"/>
      <c r="JE4612" s="12"/>
      <c r="JF4612" s="12"/>
      <c r="JG4612" s="12"/>
      <c r="JH4612" s="12"/>
      <c r="JI4612" s="12"/>
      <c r="JJ4612" s="12"/>
      <c r="JK4612" s="12"/>
      <c r="JL4612" s="12"/>
      <c r="JM4612" s="12"/>
      <c r="JN4612" s="12"/>
      <c r="JO4612" s="12"/>
      <c r="JP4612" s="12"/>
      <c r="JQ4612" s="12"/>
      <c r="JR4612" s="12"/>
      <c r="JS4612" s="12"/>
      <c r="JT4612" s="12"/>
      <c r="JU4612" s="12"/>
      <c r="JV4612" s="12"/>
      <c r="JW4612" s="12"/>
      <c r="JX4612" s="12"/>
      <c r="JY4612" s="12"/>
      <c r="JZ4612" s="12"/>
      <c r="KA4612" s="12"/>
    </row>
    <row r="4613" spans="1:287" x14ac:dyDescent="0.2">
      <c r="A4613" s="12"/>
      <c r="B4613" s="12"/>
      <c r="C4613" s="12"/>
      <c r="D4613" s="12"/>
      <c r="E4613" s="12"/>
      <c r="F4613" s="12"/>
      <c r="G4613" s="12"/>
      <c r="H4613" s="12"/>
      <c r="I4613" s="12"/>
      <c r="J4613" s="12"/>
      <c r="K4613" s="12"/>
      <c r="L4613" s="12"/>
      <c r="M4613" s="12"/>
      <c r="N4613" s="12"/>
      <c r="O4613" s="12"/>
      <c r="P4613" s="44"/>
      <c r="Q4613" s="12"/>
      <c r="R4613" s="12"/>
      <c r="S4613" s="12"/>
      <c r="T4613" s="12"/>
      <c r="U4613" s="12"/>
      <c r="V4613" s="12"/>
      <c r="W4613" s="12"/>
      <c r="X4613" s="12"/>
      <c r="Y4613" s="12"/>
      <c r="Z4613" s="12"/>
      <c r="AA4613" s="12"/>
      <c r="AB4613" s="12"/>
      <c r="AC4613" s="12"/>
      <c r="AD4613" s="12"/>
      <c r="AE4613" s="12"/>
      <c r="AF4613" s="12"/>
      <c r="AG4613" s="12"/>
      <c r="AH4613" s="12"/>
      <c r="AI4613" s="12"/>
      <c r="AJ4613" s="12"/>
      <c r="AK4613" s="12"/>
      <c r="AL4613" s="12"/>
      <c r="AM4613" s="12"/>
      <c r="AN4613" s="12"/>
      <c r="AO4613" s="12"/>
      <c r="AP4613" s="12"/>
      <c r="AQ4613" s="12"/>
      <c r="AR4613" s="12"/>
      <c r="AS4613" s="12"/>
      <c r="AT4613" s="12"/>
      <c r="AU4613" s="12"/>
      <c r="AV4613" s="12"/>
      <c r="AW4613" s="12"/>
      <c r="AX4613" s="12"/>
      <c r="AY4613" s="12"/>
      <c r="AZ4613" s="12"/>
      <c r="BA4613" s="12"/>
      <c r="BB4613" s="12"/>
      <c r="BC4613" s="12"/>
      <c r="BD4613" s="12"/>
      <c r="BE4613" s="12"/>
      <c r="BF4613" s="12"/>
      <c r="BG4613" s="12"/>
      <c r="BH4613" s="12"/>
      <c r="BI4613" s="12"/>
      <c r="BJ4613" s="12"/>
      <c r="BK4613" s="12"/>
      <c r="BL4613" s="12"/>
      <c r="BM4613" s="12"/>
      <c r="BN4613" s="12"/>
      <c r="BO4613" s="12"/>
      <c r="BP4613" s="12"/>
      <c r="BQ4613" s="12"/>
      <c r="BR4613" s="12"/>
      <c r="BS4613" s="12"/>
      <c r="BT4613" s="12"/>
      <c r="BU4613" s="12"/>
      <c r="BV4613" s="12"/>
      <c r="BW4613" s="12"/>
      <c r="BX4613" s="12"/>
      <c r="BY4613" s="12"/>
      <c r="BZ4613" s="12"/>
      <c r="CA4613" s="12"/>
      <c r="CB4613" s="12"/>
      <c r="CC4613" s="12"/>
      <c r="CD4613" s="12"/>
      <c r="CE4613" s="12"/>
      <c r="CF4613" s="12"/>
      <c r="CG4613" s="12"/>
      <c r="CH4613" s="12"/>
      <c r="CI4613" s="12"/>
      <c r="CJ4613" s="12"/>
      <c r="CK4613" s="12"/>
      <c r="CL4613" s="12"/>
      <c r="CM4613" s="12"/>
      <c r="CN4613" s="12"/>
      <c r="CO4613" s="12"/>
      <c r="CP4613" s="12"/>
      <c r="CQ4613" s="12"/>
      <c r="CR4613" s="12"/>
      <c r="CS4613" s="12"/>
      <c r="CT4613" s="12"/>
      <c r="CU4613" s="12"/>
      <c r="CV4613" s="12"/>
      <c r="CW4613" s="12"/>
      <c r="CX4613" s="12"/>
      <c r="CY4613" s="12"/>
      <c r="CZ4613" s="12"/>
      <c r="DA4613" s="12"/>
      <c r="DB4613" s="12"/>
      <c r="DC4613" s="12"/>
      <c r="DD4613" s="12"/>
      <c r="DE4613" s="12"/>
      <c r="DF4613" s="12"/>
      <c r="DG4613" s="12"/>
      <c r="DH4613" s="12"/>
      <c r="DI4613" s="12"/>
      <c r="DJ4613" s="12"/>
      <c r="DK4613" s="12"/>
      <c r="DL4613" s="12"/>
      <c r="DM4613" s="12"/>
      <c r="DN4613" s="12"/>
      <c r="DO4613" s="12"/>
      <c r="DP4613" s="12"/>
      <c r="DQ4613" s="12"/>
      <c r="DR4613" s="12"/>
      <c r="DS4613" s="12"/>
      <c r="DT4613" s="12"/>
      <c r="DU4613" s="12"/>
      <c r="DV4613" s="12"/>
      <c r="DW4613" s="12"/>
      <c r="DX4613" s="12"/>
      <c r="DY4613" s="12"/>
      <c r="DZ4613" s="12"/>
      <c r="EA4613" s="12"/>
      <c r="EB4613" s="12"/>
      <c r="EC4613" s="12"/>
      <c r="ED4613" s="12"/>
      <c r="EE4613" s="12"/>
      <c r="EF4613" s="12"/>
      <c r="EG4613" s="12"/>
      <c r="EH4613" s="12"/>
      <c r="EI4613" s="12"/>
      <c r="EJ4613" s="12"/>
      <c r="EK4613" s="12"/>
      <c r="EL4613" s="12"/>
      <c r="EM4613" s="12"/>
      <c r="EN4613" s="12"/>
      <c r="EO4613" s="12"/>
      <c r="EP4613" s="12"/>
      <c r="EQ4613" s="12"/>
      <c r="ER4613" s="12"/>
      <c r="ES4613" s="12"/>
      <c r="ET4613" s="12"/>
      <c r="EU4613" s="12"/>
      <c r="EV4613" s="12"/>
      <c r="EW4613" s="12"/>
      <c r="EX4613" s="12"/>
      <c r="EY4613" s="12"/>
      <c r="EZ4613" s="12"/>
      <c r="FA4613" s="12"/>
      <c r="FB4613" s="12"/>
      <c r="FC4613" s="12"/>
      <c r="FD4613" s="12"/>
      <c r="FE4613" s="12"/>
      <c r="FF4613" s="12"/>
      <c r="FG4613" s="12"/>
      <c r="FH4613" s="12"/>
      <c r="FI4613" s="12"/>
      <c r="FJ4613" s="12"/>
      <c r="FK4613" s="12"/>
      <c r="FL4613" s="12"/>
      <c r="FM4613" s="12"/>
      <c r="FN4613" s="12"/>
      <c r="FO4613" s="12"/>
      <c r="FP4613" s="12"/>
      <c r="FQ4613" s="12"/>
      <c r="FR4613" s="12"/>
      <c r="FS4613" s="12"/>
      <c r="FT4613" s="12"/>
      <c r="FU4613" s="12"/>
      <c r="FV4613" s="12"/>
      <c r="FW4613" s="12"/>
      <c r="FX4613" s="12"/>
      <c r="FY4613" s="12"/>
      <c r="FZ4613" s="12"/>
      <c r="GA4613" s="12"/>
      <c r="GB4613" s="12"/>
      <c r="GC4613" s="12"/>
      <c r="GD4613" s="12"/>
      <c r="GE4613" s="12"/>
      <c r="GF4613" s="12"/>
      <c r="GG4613" s="12"/>
      <c r="GH4613" s="12"/>
      <c r="GI4613" s="12"/>
      <c r="GJ4613" s="12"/>
      <c r="GK4613" s="12"/>
      <c r="GL4613" s="12"/>
      <c r="GM4613" s="12"/>
      <c r="GN4613" s="12"/>
      <c r="GO4613" s="12"/>
      <c r="GP4613" s="12"/>
      <c r="GQ4613" s="12"/>
      <c r="GR4613" s="12"/>
      <c r="GS4613" s="12"/>
      <c r="GT4613" s="12"/>
      <c r="GU4613" s="12"/>
      <c r="GV4613" s="12"/>
      <c r="GW4613" s="12"/>
      <c r="GX4613" s="12"/>
      <c r="GY4613" s="12"/>
      <c r="GZ4613" s="12"/>
      <c r="HA4613" s="12"/>
      <c r="HB4613" s="12"/>
      <c r="HC4613" s="12"/>
      <c r="HD4613" s="12"/>
      <c r="HE4613" s="12"/>
      <c r="HF4613" s="12"/>
      <c r="HG4613" s="12"/>
      <c r="HH4613" s="12"/>
      <c r="HI4613" s="12"/>
      <c r="HJ4613" s="12"/>
      <c r="HK4613" s="12"/>
      <c r="HL4613" s="12"/>
      <c r="HM4613" s="12"/>
      <c r="HN4613" s="12"/>
      <c r="HO4613" s="12"/>
      <c r="HP4613" s="12"/>
      <c r="HQ4613" s="12"/>
      <c r="HR4613" s="12"/>
      <c r="HS4613" s="12"/>
      <c r="HT4613" s="12"/>
      <c r="HU4613" s="12"/>
      <c r="HV4613" s="12"/>
      <c r="HW4613" s="12"/>
      <c r="HX4613" s="12"/>
      <c r="HY4613" s="12"/>
      <c r="HZ4613" s="12"/>
      <c r="IA4613" s="12"/>
      <c r="IB4613" s="12"/>
      <c r="IC4613" s="12"/>
      <c r="ID4613" s="12"/>
      <c r="IE4613" s="12"/>
      <c r="IF4613" s="12"/>
      <c r="IG4613" s="12"/>
      <c r="IH4613" s="12"/>
      <c r="II4613" s="12"/>
      <c r="IJ4613" s="12"/>
      <c r="IK4613" s="12"/>
      <c r="IL4613" s="12"/>
      <c r="IM4613" s="12"/>
      <c r="IN4613" s="12"/>
      <c r="IO4613" s="12"/>
      <c r="IP4613" s="12"/>
      <c r="IQ4613" s="12"/>
      <c r="IR4613" s="12"/>
      <c r="IS4613" s="12"/>
      <c r="IT4613" s="12"/>
      <c r="IU4613" s="12"/>
      <c r="IV4613" s="12"/>
      <c r="IW4613" s="12"/>
      <c r="IX4613" s="12"/>
      <c r="IY4613" s="12"/>
      <c r="IZ4613" s="12"/>
      <c r="JA4613" s="12"/>
      <c r="JB4613" s="12"/>
      <c r="JC4613" s="12"/>
      <c r="JD4613" s="12"/>
      <c r="JE4613" s="12"/>
      <c r="JF4613" s="12"/>
      <c r="JG4613" s="12"/>
      <c r="JH4613" s="12"/>
      <c r="JI4613" s="12"/>
      <c r="JJ4613" s="12"/>
      <c r="JK4613" s="12"/>
      <c r="JL4613" s="12"/>
      <c r="JM4613" s="12"/>
      <c r="JN4613" s="12"/>
      <c r="JO4613" s="12"/>
      <c r="JP4613" s="12"/>
      <c r="JQ4613" s="12"/>
      <c r="JR4613" s="12"/>
      <c r="JS4613" s="12"/>
      <c r="JT4613" s="12"/>
      <c r="JU4613" s="12"/>
      <c r="JV4613" s="12"/>
      <c r="JW4613" s="12"/>
      <c r="JX4613" s="12"/>
      <c r="JY4613" s="12"/>
      <c r="JZ4613" s="12"/>
      <c r="KA4613" s="12"/>
    </row>
    <row r="4614" spans="1:287" x14ac:dyDescent="0.2">
      <c r="A4614" s="12"/>
      <c r="B4614" s="12"/>
      <c r="C4614" s="12"/>
      <c r="D4614" s="12"/>
      <c r="E4614" s="12"/>
      <c r="F4614" s="12"/>
      <c r="G4614" s="12"/>
      <c r="H4614" s="12"/>
      <c r="I4614" s="12"/>
      <c r="J4614" s="12"/>
      <c r="K4614" s="12"/>
      <c r="L4614" s="12"/>
      <c r="M4614" s="12"/>
      <c r="N4614" s="12"/>
      <c r="O4614" s="12"/>
      <c r="P4614" s="44"/>
      <c r="Q4614" s="12"/>
      <c r="R4614" s="12"/>
      <c r="S4614" s="12"/>
      <c r="T4614" s="12"/>
      <c r="U4614" s="12"/>
      <c r="V4614" s="12"/>
      <c r="W4614" s="12"/>
      <c r="X4614" s="12"/>
      <c r="Y4614" s="12"/>
      <c r="Z4614" s="12"/>
      <c r="AA4614" s="12"/>
      <c r="AB4614" s="12"/>
      <c r="AC4614" s="12"/>
      <c r="AD4614" s="12"/>
      <c r="AE4614" s="12"/>
      <c r="AF4614" s="12"/>
      <c r="AG4614" s="12"/>
      <c r="AH4614" s="12"/>
      <c r="AI4614" s="12"/>
      <c r="AJ4614" s="12"/>
      <c r="AK4614" s="12"/>
      <c r="AL4614" s="12"/>
      <c r="AM4614" s="12"/>
      <c r="AN4614" s="12"/>
      <c r="AO4614" s="12"/>
      <c r="AP4614" s="12"/>
      <c r="AQ4614" s="12"/>
      <c r="AR4614" s="12"/>
      <c r="AS4614" s="12"/>
      <c r="AT4614" s="12"/>
      <c r="AU4614" s="12"/>
      <c r="AV4614" s="12"/>
      <c r="AW4614" s="12"/>
      <c r="AX4614" s="12"/>
      <c r="AY4614" s="12"/>
      <c r="AZ4614" s="12"/>
      <c r="BA4614" s="12"/>
      <c r="BB4614" s="12"/>
      <c r="BC4614" s="12"/>
      <c r="BD4614" s="12"/>
      <c r="BE4614" s="12"/>
      <c r="BF4614" s="12"/>
      <c r="BG4614" s="12"/>
      <c r="BH4614" s="12"/>
      <c r="BI4614" s="12"/>
      <c r="BJ4614" s="12"/>
      <c r="BK4614" s="12"/>
      <c r="BL4614" s="12"/>
      <c r="BM4614" s="12"/>
      <c r="BN4614" s="12"/>
      <c r="BO4614" s="12"/>
      <c r="BP4614" s="12"/>
      <c r="BQ4614" s="12"/>
      <c r="BR4614" s="12"/>
      <c r="BS4614" s="12"/>
      <c r="BT4614" s="12"/>
      <c r="BU4614" s="12"/>
      <c r="BV4614" s="12"/>
      <c r="BW4614" s="12"/>
      <c r="BX4614" s="12"/>
      <c r="BY4614" s="12"/>
      <c r="BZ4614" s="12"/>
      <c r="CA4614" s="12"/>
      <c r="CB4614" s="12"/>
      <c r="CC4614" s="12"/>
      <c r="CD4614" s="12"/>
      <c r="CE4614" s="12"/>
      <c r="CF4614" s="12"/>
      <c r="CG4614" s="12"/>
      <c r="CH4614" s="12"/>
      <c r="CI4614" s="12"/>
      <c r="CJ4614" s="12"/>
      <c r="CK4614" s="12"/>
      <c r="CL4614" s="12"/>
      <c r="CM4614" s="12"/>
      <c r="CN4614" s="12"/>
      <c r="CO4614" s="12"/>
      <c r="CP4614" s="12"/>
      <c r="CQ4614" s="12"/>
      <c r="CR4614" s="12"/>
      <c r="CS4614" s="12"/>
      <c r="CT4614" s="12"/>
      <c r="CU4614" s="12"/>
      <c r="CV4614" s="12"/>
      <c r="CW4614" s="12"/>
      <c r="CX4614" s="12"/>
      <c r="CY4614" s="12"/>
      <c r="CZ4614" s="12"/>
      <c r="DA4614" s="12"/>
      <c r="DB4614" s="12"/>
      <c r="DC4614" s="12"/>
      <c r="DD4614" s="12"/>
      <c r="DE4614" s="12"/>
      <c r="DF4614" s="12"/>
      <c r="DG4614" s="12"/>
      <c r="DH4614" s="12"/>
      <c r="DI4614" s="12"/>
      <c r="DJ4614" s="12"/>
      <c r="DK4614" s="12"/>
      <c r="DL4614" s="12"/>
      <c r="DM4614" s="12"/>
      <c r="DN4614" s="12"/>
      <c r="DO4614" s="12"/>
      <c r="DP4614" s="12"/>
      <c r="DQ4614" s="12"/>
      <c r="DR4614" s="12"/>
      <c r="DS4614" s="12"/>
      <c r="DT4614" s="12"/>
      <c r="DU4614" s="12"/>
      <c r="DV4614" s="12"/>
      <c r="DW4614" s="12"/>
      <c r="DX4614" s="12"/>
      <c r="DY4614" s="12"/>
      <c r="DZ4614" s="12"/>
      <c r="EA4614" s="12"/>
      <c r="EB4614" s="12"/>
      <c r="EC4614" s="12"/>
      <c r="ED4614" s="12"/>
      <c r="EE4614" s="12"/>
      <c r="EF4614" s="12"/>
      <c r="EG4614" s="12"/>
      <c r="EH4614" s="12"/>
      <c r="EI4614" s="12"/>
      <c r="EJ4614" s="12"/>
      <c r="EK4614" s="12"/>
      <c r="EL4614" s="12"/>
      <c r="EM4614" s="12"/>
      <c r="EN4614" s="12"/>
      <c r="EO4614" s="12"/>
      <c r="EP4614" s="12"/>
      <c r="EQ4614" s="12"/>
      <c r="ER4614" s="12"/>
      <c r="ES4614" s="12"/>
      <c r="ET4614" s="12"/>
      <c r="EU4614" s="12"/>
      <c r="EV4614" s="12"/>
      <c r="EW4614" s="12"/>
      <c r="EX4614" s="12"/>
      <c r="EY4614" s="12"/>
      <c r="EZ4614" s="12"/>
      <c r="FA4614" s="12"/>
      <c r="FB4614" s="12"/>
      <c r="FC4614" s="12"/>
      <c r="FD4614" s="12"/>
      <c r="FE4614" s="12"/>
      <c r="FF4614" s="12"/>
      <c r="FG4614" s="12"/>
      <c r="FH4614" s="12"/>
      <c r="FI4614" s="12"/>
      <c r="FJ4614" s="12"/>
      <c r="FK4614" s="12"/>
      <c r="FL4614" s="12"/>
      <c r="FM4614" s="12"/>
      <c r="FN4614" s="12"/>
      <c r="FO4614" s="12"/>
      <c r="FP4614" s="12"/>
      <c r="FQ4614" s="12"/>
      <c r="FR4614" s="12"/>
      <c r="FS4614" s="12"/>
      <c r="FT4614" s="12"/>
      <c r="FU4614" s="12"/>
      <c r="FV4614" s="12"/>
      <c r="FW4614" s="12"/>
      <c r="FX4614" s="12"/>
      <c r="FY4614" s="12"/>
      <c r="FZ4614" s="12"/>
      <c r="GA4614" s="12"/>
      <c r="GB4614" s="12"/>
      <c r="GC4614" s="12"/>
      <c r="GD4614" s="12"/>
      <c r="GE4614" s="12"/>
      <c r="GF4614" s="12"/>
      <c r="GG4614" s="12"/>
      <c r="GH4614" s="12"/>
      <c r="GI4614" s="12"/>
      <c r="GJ4614" s="12"/>
      <c r="GK4614" s="12"/>
      <c r="GL4614" s="12"/>
      <c r="GM4614" s="12"/>
      <c r="GN4614" s="12"/>
      <c r="GO4614" s="12"/>
      <c r="GP4614" s="12"/>
      <c r="GQ4614" s="12"/>
      <c r="GR4614" s="12"/>
      <c r="GS4614" s="12"/>
      <c r="GT4614" s="12"/>
      <c r="GU4614" s="12"/>
      <c r="GV4614" s="12"/>
      <c r="GW4614" s="12"/>
      <c r="GX4614" s="12"/>
      <c r="GY4614" s="12"/>
      <c r="GZ4614" s="12"/>
      <c r="HA4614" s="12"/>
      <c r="HB4614" s="12"/>
      <c r="HC4614" s="12"/>
      <c r="HD4614" s="12"/>
      <c r="HE4614" s="12"/>
      <c r="HF4614" s="12"/>
      <c r="HG4614" s="12"/>
      <c r="HH4614" s="12"/>
      <c r="HI4614" s="12"/>
      <c r="HJ4614" s="12"/>
      <c r="HK4614" s="12"/>
      <c r="HL4614" s="12"/>
      <c r="HM4614" s="12"/>
      <c r="HN4614" s="12"/>
      <c r="HO4614" s="12"/>
      <c r="HP4614" s="12"/>
      <c r="HQ4614" s="12"/>
      <c r="HR4614" s="12"/>
      <c r="HS4614" s="12"/>
      <c r="HT4614" s="12"/>
      <c r="HU4614" s="12"/>
      <c r="HV4614" s="12"/>
      <c r="HW4614" s="12"/>
      <c r="HX4614" s="12"/>
      <c r="HY4614" s="12"/>
      <c r="HZ4614" s="12"/>
      <c r="IA4614" s="12"/>
      <c r="IB4614" s="12"/>
      <c r="IC4614" s="12"/>
      <c r="ID4614" s="12"/>
      <c r="IE4614" s="12"/>
      <c r="IF4614" s="12"/>
      <c r="IG4614" s="12"/>
      <c r="IH4614" s="12"/>
      <c r="II4614" s="12"/>
      <c r="IJ4614" s="12"/>
      <c r="IK4614" s="12"/>
      <c r="IL4614" s="12"/>
      <c r="IM4614" s="12"/>
      <c r="IN4614" s="12"/>
      <c r="IO4614" s="12"/>
      <c r="IP4614" s="12"/>
      <c r="IQ4614" s="12"/>
      <c r="IR4614" s="12"/>
      <c r="IS4614" s="12"/>
      <c r="IT4614" s="12"/>
      <c r="IU4614" s="12"/>
      <c r="IV4614" s="12"/>
      <c r="IW4614" s="12"/>
      <c r="IX4614" s="12"/>
      <c r="IY4614" s="12"/>
      <c r="IZ4614" s="12"/>
      <c r="JA4614" s="12"/>
      <c r="JB4614" s="12"/>
      <c r="JC4614" s="12"/>
      <c r="JD4614" s="12"/>
      <c r="JE4614" s="12"/>
      <c r="JF4614" s="12"/>
      <c r="JG4614" s="12"/>
      <c r="JH4614" s="12"/>
      <c r="JI4614" s="12"/>
      <c r="JJ4614" s="12"/>
      <c r="JK4614" s="12"/>
      <c r="JL4614" s="12"/>
      <c r="JM4614" s="12"/>
      <c r="JN4614" s="12"/>
      <c r="JO4614" s="12"/>
      <c r="JP4614" s="12"/>
      <c r="JQ4614" s="12"/>
      <c r="JR4614" s="12"/>
      <c r="JS4614" s="12"/>
      <c r="JT4614" s="12"/>
      <c r="JU4614" s="12"/>
      <c r="JV4614" s="12"/>
      <c r="JW4614" s="12"/>
      <c r="JX4614" s="12"/>
      <c r="JY4614" s="12"/>
      <c r="JZ4614" s="12"/>
      <c r="KA4614" s="12"/>
    </row>
    <row r="4615" spans="1:287" x14ac:dyDescent="0.2">
      <c r="A4615" s="12"/>
      <c r="B4615" s="12"/>
      <c r="C4615" s="12"/>
      <c r="D4615" s="12"/>
      <c r="E4615" s="12"/>
      <c r="F4615" s="12"/>
      <c r="G4615" s="12"/>
      <c r="H4615" s="12"/>
      <c r="I4615" s="12"/>
      <c r="J4615" s="12"/>
      <c r="K4615" s="12"/>
      <c r="L4615" s="12"/>
      <c r="M4615" s="12"/>
      <c r="N4615" s="12"/>
      <c r="O4615" s="12"/>
      <c r="P4615" s="44"/>
      <c r="Q4615" s="12"/>
      <c r="R4615" s="12"/>
      <c r="S4615" s="12"/>
      <c r="T4615" s="12"/>
      <c r="U4615" s="12"/>
      <c r="V4615" s="12"/>
      <c r="W4615" s="12"/>
      <c r="X4615" s="12"/>
      <c r="Y4615" s="12"/>
      <c r="Z4615" s="12"/>
      <c r="AA4615" s="12"/>
      <c r="AB4615" s="12"/>
      <c r="AC4615" s="12"/>
      <c r="AD4615" s="12"/>
      <c r="AE4615" s="12"/>
      <c r="AF4615" s="12"/>
      <c r="AG4615" s="12"/>
      <c r="AH4615" s="12"/>
      <c r="AI4615" s="12"/>
      <c r="AJ4615" s="12"/>
      <c r="AK4615" s="12"/>
      <c r="AL4615" s="12"/>
      <c r="AM4615" s="12"/>
      <c r="AN4615" s="12"/>
      <c r="AO4615" s="12"/>
      <c r="AP4615" s="12"/>
      <c r="AQ4615" s="12"/>
      <c r="AR4615" s="12"/>
      <c r="AS4615" s="12"/>
      <c r="AT4615" s="12"/>
      <c r="AU4615" s="12"/>
      <c r="AV4615" s="12"/>
      <c r="AW4615" s="12"/>
      <c r="AX4615" s="12"/>
      <c r="AY4615" s="12"/>
      <c r="AZ4615" s="12"/>
      <c r="BA4615" s="12"/>
      <c r="BB4615" s="12"/>
      <c r="BC4615" s="12"/>
      <c r="BD4615" s="12"/>
      <c r="BE4615" s="12"/>
      <c r="BF4615" s="12"/>
      <c r="BG4615" s="12"/>
      <c r="BH4615" s="12"/>
      <c r="BI4615" s="12"/>
      <c r="BJ4615" s="12"/>
      <c r="BK4615" s="12"/>
      <c r="BL4615" s="12"/>
      <c r="BM4615" s="12"/>
      <c r="BN4615" s="12"/>
      <c r="BO4615" s="12"/>
      <c r="BP4615" s="12"/>
      <c r="BQ4615" s="12"/>
      <c r="BR4615" s="12"/>
      <c r="BS4615" s="12"/>
      <c r="BT4615" s="12"/>
      <c r="BU4615" s="12"/>
      <c r="BV4615" s="12"/>
      <c r="BW4615" s="12"/>
      <c r="BX4615" s="12"/>
      <c r="BY4615" s="12"/>
      <c r="BZ4615" s="12"/>
      <c r="CA4615" s="12"/>
      <c r="CB4615" s="12"/>
      <c r="CC4615" s="12"/>
      <c r="CD4615" s="12"/>
      <c r="CE4615" s="12"/>
      <c r="CF4615" s="12"/>
      <c r="CG4615" s="12"/>
      <c r="CH4615" s="12"/>
      <c r="CI4615" s="12"/>
      <c r="CJ4615" s="12"/>
      <c r="CK4615" s="12"/>
      <c r="CL4615" s="12"/>
      <c r="CM4615" s="12"/>
      <c r="CN4615" s="12"/>
      <c r="CO4615" s="12"/>
      <c r="CP4615" s="12"/>
      <c r="CQ4615" s="12"/>
      <c r="CR4615" s="12"/>
      <c r="CS4615" s="12"/>
      <c r="CT4615" s="12"/>
      <c r="CU4615" s="12"/>
      <c r="CV4615" s="12"/>
      <c r="CW4615" s="12"/>
      <c r="CX4615" s="12"/>
      <c r="CY4615" s="12"/>
      <c r="CZ4615" s="12"/>
      <c r="DA4615" s="12"/>
      <c r="DB4615" s="12"/>
      <c r="DC4615" s="12"/>
      <c r="DD4615" s="12"/>
      <c r="DE4615" s="12"/>
      <c r="DF4615" s="12"/>
      <c r="DG4615" s="12"/>
      <c r="DH4615" s="12"/>
      <c r="DI4615" s="12"/>
      <c r="DJ4615" s="12"/>
      <c r="DK4615" s="12"/>
      <c r="DL4615" s="12"/>
      <c r="DM4615" s="12"/>
      <c r="DN4615" s="12"/>
      <c r="DO4615" s="12"/>
      <c r="DP4615" s="12"/>
      <c r="DQ4615" s="12"/>
      <c r="DR4615" s="12"/>
      <c r="DS4615" s="12"/>
      <c r="DT4615" s="12"/>
      <c r="DU4615" s="12"/>
      <c r="DV4615" s="12"/>
      <c r="DW4615" s="12"/>
      <c r="DX4615" s="12"/>
      <c r="DY4615" s="12"/>
      <c r="DZ4615" s="12"/>
      <c r="EA4615" s="12"/>
      <c r="EB4615" s="12"/>
      <c r="EC4615" s="12"/>
      <c r="ED4615" s="12"/>
      <c r="EE4615" s="12"/>
      <c r="EF4615" s="12"/>
      <c r="EG4615" s="12"/>
      <c r="EH4615" s="12"/>
      <c r="EI4615" s="12"/>
      <c r="EJ4615" s="12"/>
      <c r="EK4615" s="12"/>
      <c r="EL4615" s="12"/>
      <c r="EM4615" s="12"/>
      <c r="EN4615" s="12"/>
      <c r="EO4615" s="12"/>
      <c r="EP4615" s="12"/>
      <c r="EQ4615" s="12"/>
      <c r="ER4615" s="12"/>
      <c r="ES4615" s="12"/>
      <c r="ET4615" s="12"/>
      <c r="EU4615" s="12"/>
      <c r="EV4615" s="12"/>
      <c r="EW4615" s="12"/>
      <c r="EX4615" s="12"/>
      <c r="EY4615" s="12"/>
      <c r="EZ4615" s="12"/>
      <c r="FA4615" s="12"/>
      <c r="FB4615" s="12"/>
      <c r="FC4615" s="12"/>
      <c r="FD4615" s="12"/>
      <c r="FE4615" s="12"/>
      <c r="FF4615" s="12"/>
      <c r="FG4615" s="12"/>
      <c r="FH4615" s="12"/>
      <c r="FI4615" s="12"/>
      <c r="FJ4615" s="12"/>
      <c r="FK4615" s="12"/>
      <c r="FL4615" s="12"/>
      <c r="FM4615" s="12"/>
      <c r="FN4615" s="12"/>
      <c r="FO4615" s="12"/>
      <c r="FP4615" s="12"/>
      <c r="FQ4615" s="12"/>
      <c r="FR4615" s="12"/>
      <c r="FS4615" s="12"/>
      <c r="FT4615" s="12"/>
      <c r="FU4615" s="12"/>
      <c r="FV4615" s="12"/>
      <c r="FW4615" s="12"/>
      <c r="FX4615" s="12"/>
      <c r="FY4615" s="12"/>
      <c r="FZ4615" s="12"/>
      <c r="GA4615" s="12"/>
      <c r="GB4615" s="12"/>
      <c r="GC4615" s="12"/>
      <c r="GD4615" s="12"/>
      <c r="GE4615" s="12"/>
      <c r="GF4615" s="12"/>
      <c r="GG4615" s="12"/>
      <c r="GH4615" s="12"/>
      <c r="GI4615" s="12"/>
      <c r="GJ4615" s="12"/>
      <c r="GK4615" s="12"/>
      <c r="GL4615" s="12"/>
      <c r="GM4615" s="12"/>
      <c r="GN4615" s="12"/>
      <c r="GO4615" s="12"/>
      <c r="GP4615" s="12"/>
      <c r="GQ4615" s="12"/>
      <c r="GR4615" s="12"/>
      <c r="GS4615" s="12"/>
      <c r="GT4615" s="12"/>
      <c r="GU4615" s="12"/>
      <c r="GV4615" s="12"/>
      <c r="GW4615" s="12"/>
      <c r="GX4615" s="12"/>
      <c r="GY4615" s="12"/>
      <c r="GZ4615" s="12"/>
      <c r="HA4615" s="12"/>
      <c r="HB4615" s="12"/>
      <c r="HC4615" s="12"/>
      <c r="HD4615" s="12"/>
      <c r="HE4615" s="12"/>
      <c r="HF4615" s="12"/>
      <c r="HG4615" s="12"/>
      <c r="HH4615" s="12"/>
      <c r="HI4615" s="12"/>
      <c r="HJ4615" s="12"/>
      <c r="HK4615" s="12"/>
      <c r="HL4615" s="12"/>
      <c r="HM4615" s="12"/>
      <c r="HN4615" s="12"/>
      <c r="HO4615" s="12"/>
      <c r="HP4615" s="12"/>
      <c r="HQ4615" s="12"/>
      <c r="HR4615" s="12"/>
      <c r="HS4615" s="12"/>
      <c r="HT4615" s="12"/>
      <c r="HU4615" s="12"/>
      <c r="HV4615" s="12"/>
      <c r="HW4615" s="12"/>
      <c r="HX4615" s="12"/>
      <c r="HY4615" s="12"/>
      <c r="HZ4615" s="12"/>
      <c r="IA4615" s="12"/>
      <c r="IB4615" s="12"/>
      <c r="IC4615" s="12"/>
      <c r="ID4615" s="12"/>
      <c r="IE4615" s="12"/>
      <c r="IF4615" s="12"/>
      <c r="IG4615" s="12"/>
      <c r="IH4615" s="12"/>
      <c r="II4615" s="12"/>
      <c r="IJ4615" s="12"/>
      <c r="IK4615" s="12"/>
      <c r="IL4615" s="12"/>
      <c r="IM4615" s="12"/>
      <c r="IN4615" s="12"/>
      <c r="IO4615" s="12"/>
      <c r="IP4615" s="12"/>
      <c r="IQ4615" s="12"/>
      <c r="IR4615" s="12"/>
      <c r="IS4615" s="12"/>
      <c r="IT4615" s="12"/>
      <c r="IU4615" s="12"/>
      <c r="IV4615" s="12"/>
      <c r="IW4615" s="12"/>
      <c r="IX4615" s="12"/>
      <c r="IY4615" s="12"/>
      <c r="IZ4615" s="12"/>
      <c r="JA4615" s="12"/>
      <c r="JB4615" s="12"/>
      <c r="JC4615" s="12"/>
      <c r="JD4615" s="12"/>
      <c r="JE4615" s="12"/>
      <c r="JF4615" s="12"/>
      <c r="JG4615" s="12"/>
      <c r="JH4615" s="12"/>
      <c r="JI4615" s="12"/>
      <c r="JJ4615" s="12"/>
      <c r="JK4615" s="12"/>
      <c r="JL4615" s="12"/>
      <c r="JM4615" s="12"/>
      <c r="JN4615" s="12"/>
      <c r="JO4615" s="12"/>
      <c r="JP4615" s="12"/>
      <c r="JQ4615" s="12"/>
      <c r="JR4615" s="12"/>
      <c r="JS4615" s="12"/>
      <c r="JT4615" s="12"/>
      <c r="JU4615" s="12"/>
      <c r="JV4615" s="12"/>
      <c r="JW4615" s="12"/>
      <c r="JX4615" s="12"/>
      <c r="JY4615" s="12"/>
      <c r="JZ4615" s="12"/>
      <c r="KA4615" s="12"/>
    </row>
    <row r="4616" spans="1:287" x14ac:dyDescent="0.2">
      <c r="A4616" s="12"/>
      <c r="B4616" s="12"/>
      <c r="C4616" s="12"/>
      <c r="D4616" s="12"/>
      <c r="E4616" s="12"/>
      <c r="F4616" s="12"/>
      <c r="G4616" s="12"/>
      <c r="H4616" s="12"/>
      <c r="I4616" s="12"/>
      <c r="J4616" s="12"/>
      <c r="K4616" s="12"/>
      <c r="L4616" s="12"/>
      <c r="M4616" s="12"/>
      <c r="N4616" s="12"/>
      <c r="O4616" s="12"/>
      <c r="P4616" s="44"/>
      <c r="Q4616" s="12"/>
      <c r="R4616" s="12"/>
      <c r="S4616" s="12"/>
      <c r="T4616" s="12"/>
      <c r="U4616" s="12"/>
      <c r="V4616" s="12"/>
      <c r="W4616" s="12"/>
      <c r="X4616" s="12"/>
      <c r="Y4616" s="12"/>
      <c r="Z4616" s="12"/>
      <c r="AA4616" s="12"/>
      <c r="AB4616" s="12"/>
      <c r="AC4616" s="12"/>
      <c r="AD4616" s="12"/>
      <c r="AE4616" s="12"/>
      <c r="AF4616" s="12"/>
      <c r="AG4616" s="12"/>
      <c r="AH4616" s="12"/>
      <c r="AI4616" s="12"/>
      <c r="AJ4616" s="12"/>
      <c r="AK4616" s="12"/>
      <c r="AL4616" s="12"/>
      <c r="AM4616" s="12"/>
      <c r="AN4616" s="12"/>
      <c r="AO4616" s="12"/>
      <c r="AP4616" s="12"/>
      <c r="AQ4616" s="12"/>
      <c r="AR4616" s="12"/>
      <c r="AS4616" s="12"/>
      <c r="AT4616" s="12"/>
      <c r="AU4616" s="12"/>
      <c r="AV4616" s="12"/>
      <c r="AW4616" s="12"/>
      <c r="AX4616" s="12"/>
      <c r="AY4616" s="12"/>
      <c r="AZ4616" s="12"/>
      <c r="BA4616" s="12"/>
      <c r="BB4616" s="12"/>
      <c r="BC4616" s="12"/>
      <c r="BD4616" s="12"/>
      <c r="BE4616" s="12"/>
      <c r="BF4616" s="12"/>
      <c r="BG4616" s="12"/>
      <c r="BH4616" s="12"/>
      <c r="BI4616" s="12"/>
      <c r="BJ4616" s="12"/>
      <c r="BK4616" s="12"/>
      <c r="BL4616" s="12"/>
      <c r="BM4616" s="12"/>
      <c r="BN4616" s="12"/>
      <c r="BO4616" s="12"/>
      <c r="BP4616" s="12"/>
      <c r="BQ4616" s="12"/>
      <c r="BR4616" s="12"/>
      <c r="BS4616" s="12"/>
      <c r="BT4616" s="12"/>
      <c r="BU4616" s="12"/>
      <c r="BV4616" s="12"/>
      <c r="BW4616" s="12"/>
      <c r="BX4616" s="12"/>
      <c r="BY4616" s="12"/>
      <c r="BZ4616" s="12"/>
      <c r="CA4616" s="12"/>
      <c r="CB4616" s="12"/>
      <c r="CC4616" s="12"/>
      <c r="CD4616" s="12"/>
      <c r="CE4616" s="12"/>
      <c r="CF4616" s="12"/>
      <c r="CG4616" s="12"/>
      <c r="CH4616" s="12"/>
      <c r="CI4616" s="12"/>
      <c r="CJ4616" s="12"/>
      <c r="CK4616" s="12"/>
      <c r="CL4616" s="12"/>
      <c r="CM4616" s="12"/>
      <c r="CN4616" s="12"/>
      <c r="CO4616" s="12"/>
      <c r="CP4616" s="12"/>
      <c r="CQ4616" s="12"/>
      <c r="CR4616" s="12"/>
      <c r="CS4616" s="12"/>
      <c r="CT4616" s="12"/>
      <c r="CU4616" s="12"/>
      <c r="CV4616" s="12"/>
      <c r="CW4616" s="12"/>
      <c r="CX4616" s="12"/>
      <c r="CY4616" s="12"/>
      <c r="CZ4616" s="12"/>
      <c r="DA4616" s="12"/>
      <c r="DB4616" s="12"/>
      <c r="DC4616" s="12"/>
      <c r="DD4616" s="12"/>
      <c r="DE4616" s="12"/>
      <c r="DF4616" s="12"/>
      <c r="DG4616" s="12"/>
      <c r="DH4616" s="12"/>
      <c r="DI4616" s="12"/>
      <c r="DJ4616" s="12"/>
      <c r="DK4616" s="12"/>
      <c r="DL4616" s="12"/>
      <c r="DM4616" s="12"/>
      <c r="DN4616" s="12"/>
      <c r="DO4616" s="12"/>
      <c r="DP4616" s="12"/>
      <c r="DQ4616" s="12"/>
      <c r="DR4616" s="12"/>
      <c r="DS4616" s="12"/>
      <c r="DT4616" s="12"/>
      <c r="DU4616" s="12"/>
      <c r="DV4616" s="12"/>
      <c r="DW4616" s="12"/>
      <c r="DX4616" s="12"/>
      <c r="DY4616" s="12"/>
      <c r="DZ4616" s="12"/>
      <c r="EA4616" s="12"/>
      <c r="EB4616" s="12"/>
      <c r="EC4616" s="12"/>
      <c r="ED4616" s="12"/>
      <c r="EE4616" s="12"/>
      <c r="EF4616" s="12"/>
      <c r="EG4616" s="12"/>
      <c r="EH4616" s="12"/>
      <c r="EI4616" s="12"/>
      <c r="EJ4616" s="12"/>
      <c r="EK4616" s="12"/>
      <c r="EL4616" s="12"/>
      <c r="EM4616" s="12"/>
      <c r="EN4616" s="12"/>
      <c r="EO4616" s="12"/>
      <c r="EP4616" s="12"/>
      <c r="EQ4616" s="12"/>
      <c r="ER4616" s="12"/>
      <c r="ES4616" s="12"/>
      <c r="ET4616" s="12"/>
      <c r="EU4616" s="12"/>
      <c r="EV4616" s="12"/>
      <c r="EW4616" s="12"/>
      <c r="EX4616" s="12"/>
      <c r="EY4616" s="12"/>
      <c r="EZ4616" s="12"/>
      <c r="FA4616" s="12"/>
      <c r="FB4616" s="12"/>
      <c r="FC4616" s="12"/>
      <c r="FD4616" s="12"/>
      <c r="FE4616" s="12"/>
      <c r="FF4616" s="12"/>
      <c r="FG4616" s="12"/>
      <c r="FH4616" s="12"/>
      <c r="FI4616" s="12"/>
      <c r="FJ4616" s="12"/>
      <c r="FK4616" s="12"/>
      <c r="FL4616" s="12"/>
      <c r="FM4616" s="12"/>
      <c r="FN4616" s="12"/>
      <c r="FO4616" s="12"/>
      <c r="FP4616" s="12"/>
      <c r="FQ4616" s="12"/>
      <c r="FR4616" s="12"/>
      <c r="FS4616" s="12"/>
      <c r="FT4616" s="12"/>
      <c r="FU4616" s="12"/>
      <c r="FV4616" s="12"/>
      <c r="FW4616" s="12"/>
      <c r="FX4616" s="12"/>
      <c r="FY4616" s="12"/>
      <c r="FZ4616" s="12"/>
      <c r="GA4616" s="12"/>
      <c r="GB4616" s="12"/>
      <c r="GC4616" s="12"/>
      <c r="GD4616" s="12"/>
      <c r="GE4616" s="12"/>
      <c r="GF4616" s="12"/>
      <c r="GG4616" s="12"/>
      <c r="GH4616" s="12"/>
      <c r="GI4616" s="12"/>
      <c r="GJ4616" s="12"/>
      <c r="GK4616" s="12"/>
      <c r="GL4616" s="12"/>
      <c r="GM4616" s="12"/>
      <c r="GN4616" s="12"/>
      <c r="GO4616" s="12"/>
      <c r="GP4616" s="12"/>
      <c r="GQ4616" s="12"/>
      <c r="GR4616" s="12"/>
      <c r="GS4616" s="12"/>
      <c r="GT4616" s="12"/>
      <c r="GU4616" s="12"/>
      <c r="GV4616" s="12"/>
      <c r="GW4616" s="12"/>
      <c r="GX4616" s="12"/>
      <c r="GY4616" s="12"/>
      <c r="GZ4616" s="12"/>
      <c r="HA4616" s="12"/>
      <c r="HB4616" s="12"/>
      <c r="HC4616" s="12"/>
      <c r="HD4616" s="12"/>
      <c r="HE4616" s="12"/>
      <c r="HF4616" s="12"/>
      <c r="HG4616" s="12"/>
      <c r="HH4616" s="12"/>
      <c r="HI4616" s="12"/>
      <c r="HJ4616" s="12"/>
      <c r="HK4616" s="12"/>
      <c r="HL4616" s="12"/>
      <c r="HM4616" s="12"/>
      <c r="HN4616" s="12"/>
      <c r="HO4616" s="12"/>
      <c r="HP4616" s="12"/>
      <c r="HQ4616" s="12"/>
      <c r="HR4616" s="12"/>
      <c r="HS4616" s="12"/>
      <c r="HT4616" s="12"/>
      <c r="HU4616" s="12"/>
      <c r="HV4616" s="12"/>
      <c r="HW4616" s="12"/>
      <c r="HX4616" s="12"/>
      <c r="HY4616" s="12"/>
      <c r="HZ4616" s="12"/>
      <c r="IA4616" s="12"/>
      <c r="IB4616" s="12"/>
      <c r="IC4616" s="12"/>
      <c r="ID4616" s="12"/>
      <c r="IE4616" s="12"/>
      <c r="IF4616" s="12"/>
      <c r="IG4616" s="12"/>
      <c r="IH4616" s="12"/>
      <c r="II4616" s="12"/>
      <c r="IJ4616" s="12"/>
      <c r="IK4616" s="12"/>
      <c r="IL4616" s="12"/>
      <c r="IM4616" s="12"/>
      <c r="IN4616" s="12"/>
      <c r="IO4616" s="12"/>
      <c r="IP4616" s="12"/>
      <c r="IQ4616" s="12"/>
      <c r="IR4616" s="12"/>
      <c r="IS4616" s="12"/>
      <c r="IT4616" s="12"/>
      <c r="IU4616" s="12"/>
      <c r="IV4616" s="12"/>
      <c r="IW4616" s="12"/>
      <c r="IX4616" s="12"/>
      <c r="IY4616" s="12"/>
      <c r="IZ4616" s="12"/>
      <c r="JA4616" s="12"/>
      <c r="JB4616" s="12"/>
      <c r="JC4616" s="12"/>
      <c r="JD4616" s="12"/>
      <c r="JE4616" s="12"/>
      <c r="JF4616" s="12"/>
      <c r="JG4616" s="12"/>
      <c r="JH4616" s="12"/>
      <c r="JI4616" s="12"/>
      <c r="JJ4616" s="12"/>
      <c r="JK4616" s="12"/>
      <c r="JL4616" s="12"/>
      <c r="JM4616" s="12"/>
      <c r="JN4616" s="12"/>
      <c r="JO4616" s="12"/>
      <c r="JP4616" s="12"/>
      <c r="JQ4616" s="12"/>
      <c r="JR4616" s="12"/>
      <c r="JS4616" s="12"/>
      <c r="JT4616" s="12"/>
      <c r="JU4616" s="12"/>
      <c r="JV4616" s="12"/>
      <c r="JW4616" s="12"/>
      <c r="JX4616" s="12"/>
      <c r="JY4616" s="12"/>
      <c r="JZ4616" s="12"/>
      <c r="KA4616" s="12"/>
    </row>
    <row r="4617" spans="1:287" x14ac:dyDescent="0.2">
      <c r="A4617" s="12"/>
      <c r="B4617" s="12"/>
      <c r="C4617" s="12"/>
      <c r="D4617" s="12"/>
      <c r="E4617" s="12"/>
      <c r="F4617" s="12"/>
      <c r="G4617" s="12"/>
      <c r="H4617" s="12"/>
      <c r="I4617" s="12"/>
      <c r="J4617" s="12"/>
      <c r="K4617" s="12"/>
      <c r="L4617" s="12"/>
      <c r="M4617" s="12"/>
      <c r="N4617" s="12"/>
      <c r="O4617" s="12"/>
      <c r="P4617" s="44"/>
      <c r="Q4617" s="12"/>
      <c r="R4617" s="12"/>
      <c r="S4617" s="12"/>
      <c r="T4617" s="12"/>
      <c r="U4617" s="12"/>
      <c r="V4617" s="12"/>
      <c r="W4617" s="12"/>
      <c r="X4617" s="12"/>
      <c r="Y4617" s="12"/>
      <c r="Z4617" s="12"/>
      <c r="AA4617" s="12"/>
      <c r="AB4617" s="12"/>
      <c r="AC4617" s="12"/>
      <c r="AD4617" s="12"/>
      <c r="AE4617" s="12"/>
      <c r="AF4617" s="12"/>
      <c r="AG4617" s="12"/>
      <c r="AH4617" s="12"/>
      <c r="AI4617" s="12"/>
      <c r="AJ4617" s="12"/>
      <c r="AK4617" s="12"/>
      <c r="AL4617" s="12"/>
      <c r="AM4617" s="12"/>
      <c r="AN4617" s="12"/>
      <c r="AO4617" s="12"/>
      <c r="AP4617" s="12"/>
      <c r="AQ4617" s="12"/>
      <c r="AR4617" s="12"/>
      <c r="AS4617" s="12"/>
      <c r="AT4617" s="12"/>
      <c r="AU4617" s="12"/>
      <c r="AV4617" s="12"/>
      <c r="AW4617" s="12"/>
      <c r="AX4617" s="12"/>
      <c r="AY4617" s="12"/>
      <c r="AZ4617" s="12"/>
      <c r="BA4617" s="12"/>
      <c r="BB4617" s="12"/>
      <c r="BC4617" s="12"/>
      <c r="BD4617" s="12"/>
      <c r="BE4617" s="12"/>
      <c r="BF4617" s="12"/>
      <c r="BG4617" s="12"/>
      <c r="BH4617" s="12"/>
      <c r="BI4617" s="12"/>
      <c r="BJ4617" s="12"/>
      <c r="BK4617" s="12"/>
      <c r="BL4617" s="12"/>
      <c r="BM4617" s="12"/>
      <c r="BN4617" s="12"/>
      <c r="BO4617" s="12"/>
      <c r="BP4617" s="12"/>
      <c r="BQ4617" s="12"/>
      <c r="BR4617" s="12"/>
      <c r="BS4617" s="12"/>
      <c r="BT4617" s="12"/>
      <c r="BU4617" s="12"/>
      <c r="BV4617" s="12"/>
      <c r="BW4617" s="12"/>
      <c r="BX4617" s="12"/>
      <c r="BY4617" s="12"/>
      <c r="BZ4617" s="12"/>
      <c r="CA4617" s="12"/>
      <c r="CB4617" s="12"/>
      <c r="CC4617" s="12"/>
      <c r="CD4617" s="12"/>
      <c r="CE4617" s="12"/>
      <c r="CF4617" s="12"/>
      <c r="CG4617" s="12"/>
      <c r="CH4617" s="12"/>
      <c r="CI4617" s="12"/>
      <c r="CJ4617" s="12"/>
      <c r="CK4617" s="12"/>
      <c r="CL4617" s="12"/>
      <c r="CM4617" s="12"/>
      <c r="CN4617" s="12"/>
      <c r="CO4617" s="12"/>
      <c r="CP4617" s="12"/>
      <c r="CQ4617" s="12"/>
      <c r="CR4617" s="12"/>
      <c r="CS4617" s="12"/>
      <c r="CT4617" s="12"/>
      <c r="CU4617" s="12"/>
      <c r="CV4617" s="12"/>
      <c r="CW4617" s="12"/>
      <c r="CX4617" s="12"/>
      <c r="CY4617" s="12"/>
      <c r="CZ4617" s="12"/>
      <c r="DA4617" s="12"/>
      <c r="DB4617" s="12"/>
      <c r="DC4617" s="12"/>
      <c r="DD4617" s="12"/>
      <c r="DE4617" s="12"/>
      <c r="DF4617" s="12"/>
      <c r="DG4617" s="12"/>
      <c r="DH4617" s="12"/>
      <c r="DI4617" s="12"/>
      <c r="DJ4617" s="12"/>
      <c r="DK4617" s="12"/>
      <c r="DL4617" s="12"/>
      <c r="DM4617" s="12"/>
      <c r="DN4617" s="12"/>
      <c r="DO4617" s="12"/>
      <c r="DP4617" s="12"/>
      <c r="DQ4617" s="12"/>
      <c r="DR4617" s="12"/>
      <c r="DS4617" s="12"/>
      <c r="DT4617" s="12"/>
      <c r="DU4617" s="12"/>
      <c r="DV4617" s="12"/>
      <c r="DW4617" s="12"/>
      <c r="DX4617" s="12"/>
      <c r="DY4617" s="12"/>
      <c r="DZ4617" s="12"/>
      <c r="EA4617" s="12"/>
      <c r="EB4617" s="12"/>
      <c r="EC4617" s="12"/>
      <c r="ED4617" s="12"/>
      <c r="EE4617" s="12"/>
      <c r="EF4617" s="12"/>
      <c r="EG4617" s="12"/>
      <c r="EH4617" s="12"/>
      <c r="EI4617" s="12"/>
      <c r="EJ4617" s="12"/>
      <c r="EK4617" s="12"/>
      <c r="EL4617" s="12"/>
      <c r="EM4617" s="12"/>
      <c r="EN4617" s="12"/>
      <c r="EO4617" s="12"/>
      <c r="EP4617" s="12"/>
      <c r="EQ4617" s="12"/>
      <c r="ER4617" s="12"/>
      <c r="ES4617" s="12"/>
      <c r="ET4617" s="12"/>
      <c r="EU4617" s="12"/>
      <c r="EV4617" s="12"/>
      <c r="EW4617" s="12"/>
      <c r="EX4617" s="12"/>
      <c r="EY4617" s="12"/>
      <c r="EZ4617" s="12"/>
      <c r="FA4617" s="12"/>
      <c r="FB4617" s="12"/>
      <c r="FC4617" s="12"/>
      <c r="FD4617" s="12"/>
      <c r="FE4617" s="12"/>
      <c r="FF4617" s="12"/>
      <c r="FG4617" s="12"/>
      <c r="FH4617" s="12"/>
      <c r="FI4617" s="12"/>
      <c r="FJ4617" s="12"/>
      <c r="FK4617" s="12"/>
      <c r="FL4617" s="12"/>
      <c r="FM4617" s="12"/>
      <c r="FN4617" s="12"/>
      <c r="FO4617" s="12"/>
      <c r="FP4617" s="12"/>
      <c r="FQ4617" s="12"/>
      <c r="FR4617" s="12"/>
      <c r="FS4617" s="12"/>
      <c r="FT4617" s="12"/>
      <c r="FU4617" s="12"/>
      <c r="FV4617" s="12"/>
      <c r="FW4617" s="12"/>
      <c r="FX4617" s="12"/>
      <c r="FY4617" s="12"/>
      <c r="FZ4617" s="12"/>
      <c r="GA4617" s="12"/>
      <c r="GB4617" s="12"/>
      <c r="GC4617" s="12"/>
      <c r="GD4617" s="12"/>
      <c r="GE4617" s="12"/>
      <c r="GF4617" s="12"/>
      <c r="GG4617" s="12"/>
      <c r="GH4617" s="12"/>
      <c r="GI4617" s="12"/>
      <c r="GJ4617" s="12"/>
      <c r="GK4617" s="12"/>
      <c r="GL4617" s="12"/>
      <c r="GM4617" s="12"/>
      <c r="GN4617" s="12"/>
      <c r="GO4617" s="12"/>
      <c r="GP4617" s="12"/>
      <c r="GQ4617" s="12"/>
      <c r="GR4617" s="12"/>
      <c r="GS4617" s="12"/>
      <c r="GT4617" s="12"/>
      <c r="GU4617" s="12"/>
      <c r="GV4617" s="12"/>
      <c r="GW4617" s="12"/>
      <c r="GX4617" s="12"/>
      <c r="GY4617" s="12"/>
      <c r="GZ4617" s="12"/>
      <c r="HA4617" s="12"/>
      <c r="HB4617" s="12"/>
      <c r="HC4617" s="12"/>
      <c r="HD4617" s="12"/>
      <c r="HE4617" s="12"/>
      <c r="HF4617" s="12"/>
      <c r="HG4617" s="12"/>
      <c r="HH4617" s="12"/>
      <c r="HI4617" s="12"/>
      <c r="HJ4617" s="12"/>
      <c r="HK4617" s="12"/>
      <c r="HL4617" s="12"/>
      <c r="HM4617" s="12"/>
      <c r="HN4617" s="12"/>
      <c r="HO4617" s="12"/>
      <c r="HP4617" s="12"/>
      <c r="HQ4617" s="12"/>
      <c r="HR4617" s="12"/>
      <c r="HS4617" s="12"/>
      <c r="HT4617" s="12"/>
      <c r="HU4617" s="12"/>
      <c r="HV4617" s="12"/>
      <c r="HW4617" s="12"/>
      <c r="HX4617" s="12"/>
      <c r="HY4617" s="12"/>
      <c r="HZ4617" s="12"/>
      <c r="IA4617" s="12"/>
      <c r="IB4617" s="12"/>
      <c r="IC4617" s="12"/>
      <c r="ID4617" s="12"/>
      <c r="IE4617" s="12"/>
      <c r="IF4617" s="12"/>
      <c r="IG4617" s="12"/>
      <c r="IH4617" s="12"/>
      <c r="II4617" s="12"/>
      <c r="IJ4617" s="12"/>
      <c r="IK4617" s="12"/>
      <c r="IL4617" s="12"/>
      <c r="IM4617" s="12"/>
      <c r="IN4617" s="12"/>
      <c r="IO4617" s="12"/>
      <c r="IP4617" s="12"/>
      <c r="IQ4617" s="12"/>
      <c r="IR4617" s="12"/>
      <c r="IS4617" s="12"/>
      <c r="IT4617" s="12"/>
      <c r="IU4617" s="12"/>
      <c r="IV4617" s="12"/>
      <c r="IW4617" s="12"/>
      <c r="IX4617" s="12"/>
      <c r="IY4617" s="12"/>
      <c r="IZ4617" s="12"/>
      <c r="JA4617" s="12"/>
      <c r="JB4617" s="12"/>
      <c r="JC4617" s="12"/>
      <c r="JD4617" s="12"/>
      <c r="JE4617" s="12"/>
      <c r="JF4617" s="12"/>
      <c r="JG4617" s="12"/>
      <c r="JH4617" s="12"/>
      <c r="JI4617" s="12"/>
      <c r="JJ4617" s="12"/>
      <c r="JK4617" s="12"/>
      <c r="JL4617" s="12"/>
      <c r="JM4617" s="12"/>
      <c r="JN4617" s="12"/>
      <c r="JO4617" s="12"/>
      <c r="JP4617" s="12"/>
      <c r="JQ4617" s="12"/>
      <c r="JR4617" s="12"/>
      <c r="JS4617" s="12"/>
      <c r="JT4617" s="12"/>
      <c r="JU4617" s="12"/>
      <c r="JV4617" s="12"/>
      <c r="JW4617" s="12"/>
      <c r="JX4617" s="12"/>
      <c r="JY4617" s="12"/>
      <c r="JZ4617" s="12"/>
      <c r="KA4617" s="12"/>
    </row>
    <row r="4618" spans="1:287" x14ac:dyDescent="0.2">
      <c r="A4618" s="12"/>
      <c r="B4618" s="12"/>
      <c r="C4618" s="12"/>
      <c r="D4618" s="12"/>
      <c r="E4618" s="12"/>
      <c r="F4618" s="12"/>
      <c r="G4618" s="12"/>
      <c r="H4618" s="12"/>
      <c r="I4618" s="12"/>
      <c r="J4618" s="12"/>
      <c r="K4618" s="12"/>
      <c r="L4618" s="12"/>
      <c r="M4618" s="12"/>
      <c r="N4618" s="12"/>
      <c r="O4618" s="12"/>
      <c r="P4618" s="44"/>
      <c r="Q4618" s="12"/>
      <c r="R4618" s="12"/>
      <c r="S4618" s="12"/>
      <c r="T4618" s="12"/>
      <c r="U4618" s="12"/>
      <c r="V4618" s="12"/>
      <c r="W4618" s="12"/>
      <c r="X4618" s="12"/>
      <c r="Y4618" s="12"/>
      <c r="Z4618" s="12"/>
      <c r="AA4618" s="12"/>
      <c r="AB4618" s="12"/>
      <c r="AC4618" s="12"/>
      <c r="AD4618" s="12"/>
      <c r="AE4618" s="12"/>
      <c r="AF4618" s="12"/>
      <c r="AG4618" s="12"/>
      <c r="AH4618" s="12"/>
      <c r="AI4618" s="12"/>
      <c r="AJ4618" s="12"/>
      <c r="AK4618" s="12"/>
      <c r="AL4618" s="12"/>
      <c r="AM4618" s="12"/>
      <c r="AN4618" s="12"/>
      <c r="AO4618" s="12"/>
      <c r="AP4618" s="12"/>
      <c r="AQ4618" s="12"/>
      <c r="AR4618" s="12"/>
      <c r="AS4618" s="12"/>
      <c r="AT4618" s="12"/>
      <c r="AU4618" s="12"/>
      <c r="AV4618" s="12"/>
      <c r="AW4618" s="12"/>
      <c r="AX4618" s="12"/>
      <c r="AY4618" s="12"/>
      <c r="AZ4618" s="12"/>
      <c r="BA4618" s="12"/>
      <c r="BB4618" s="12"/>
      <c r="BC4618" s="12"/>
      <c r="BD4618" s="12"/>
      <c r="BE4618" s="12"/>
      <c r="BF4618" s="12"/>
      <c r="BG4618" s="12"/>
      <c r="BH4618" s="12"/>
      <c r="BI4618" s="12"/>
      <c r="BJ4618" s="12"/>
      <c r="BK4618" s="12"/>
      <c r="BL4618" s="12"/>
      <c r="BM4618" s="12"/>
      <c r="BN4618" s="12"/>
      <c r="BO4618" s="12"/>
      <c r="BP4618" s="12"/>
      <c r="BQ4618" s="12"/>
      <c r="BR4618" s="12"/>
      <c r="BS4618" s="12"/>
      <c r="BT4618" s="12"/>
      <c r="BU4618" s="12"/>
      <c r="BV4618" s="12"/>
      <c r="BW4618" s="12"/>
      <c r="BX4618" s="12"/>
      <c r="BY4618" s="12"/>
      <c r="BZ4618" s="12"/>
      <c r="CA4618" s="12"/>
      <c r="CB4618" s="12"/>
      <c r="CC4618" s="12"/>
      <c r="CD4618" s="12"/>
      <c r="CE4618" s="12"/>
      <c r="CF4618" s="12"/>
      <c r="CG4618" s="12"/>
      <c r="CH4618" s="12"/>
      <c r="CI4618" s="12"/>
      <c r="CJ4618" s="12"/>
      <c r="CK4618" s="12"/>
      <c r="CL4618" s="12"/>
      <c r="CM4618" s="12"/>
      <c r="CN4618" s="12"/>
      <c r="CO4618" s="12"/>
      <c r="CP4618" s="12"/>
      <c r="CQ4618" s="12"/>
      <c r="CR4618" s="12"/>
      <c r="CS4618" s="12"/>
      <c r="CT4618" s="12"/>
      <c r="CU4618" s="12"/>
      <c r="CV4618" s="12"/>
      <c r="CW4618" s="12"/>
      <c r="CX4618" s="12"/>
      <c r="CY4618" s="12"/>
      <c r="CZ4618" s="12"/>
      <c r="DA4618" s="12"/>
      <c r="DB4618" s="12"/>
      <c r="DC4618" s="12"/>
      <c r="DD4618" s="12"/>
      <c r="DE4618" s="12"/>
      <c r="DF4618" s="12"/>
      <c r="DG4618" s="12"/>
      <c r="DH4618" s="12"/>
      <c r="DI4618" s="12"/>
      <c r="DJ4618" s="12"/>
      <c r="DK4618" s="12"/>
      <c r="DL4618" s="12"/>
      <c r="DM4618" s="12"/>
      <c r="DN4618" s="12"/>
      <c r="DO4618" s="12"/>
      <c r="DP4618" s="12"/>
      <c r="DQ4618" s="12"/>
      <c r="DR4618" s="12"/>
      <c r="DS4618" s="12"/>
      <c r="DT4618" s="12"/>
      <c r="DU4618" s="12"/>
      <c r="DV4618" s="12"/>
      <c r="DW4618" s="12"/>
      <c r="DX4618" s="12"/>
      <c r="DY4618" s="12"/>
      <c r="DZ4618" s="12"/>
      <c r="EA4618" s="12"/>
      <c r="EB4618" s="12"/>
      <c r="EC4618" s="12"/>
      <c r="ED4618" s="12"/>
      <c r="EE4618" s="12"/>
      <c r="EF4618" s="12"/>
      <c r="EG4618" s="12"/>
      <c r="EH4618" s="12"/>
      <c r="EI4618" s="12"/>
      <c r="EJ4618" s="12"/>
      <c r="EK4618" s="12"/>
      <c r="EL4618" s="12"/>
      <c r="EM4618" s="12"/>
      <c r="EN4618" s="12"/>
      <c r="EO4618" s="12"/>
      <c r="EP4618" s="12"/>
      <c r="EQ4618" s="12"/>
      <c r="ER4618" s="12"/>
      <c r="ES4618" s="12"/>
      <c r="ET4618" s="12"/>
      <c r="EU4618" s="12"/>
      <c r="EV4618" s="12"/>
      <c r="EW4618" s="12"/>
      <c r="EX4618" s="12"/>
      <c r="EY4618" s="12"/>
      <c r="EZ4618" s="12"/>
      <c r="FA4618" s="12"/>
      <c r="FB4618" s="12"/>
      <c r="FC4618" s="12"/>
      <c r="FD4618" s="12"/>
      <c r="FE4618" s="12"/>
      <c r="FF4618" s="12"/>
      <c r="FG4618" s="12"/>
      <c r="FH4618" s="12"/>
      <c r="FI4618" s="12"/>
      <c r="FJ4618" s="12"/>
      <c r="FK4618" s="12"/>
      <c r="FL4618" s="12"/>
      <c r="FM4618" s="12"/>
      <c r="FN4618" s="12"/>
      <c r="FO4618" s="12"/>
      <c r="FP4618" s="12"/>
      <c r="FQ4618" s="12"/>
      <c r="FR4618" s="12"/>
      <c r="FS4618" s="12"/>
      <c r="FT4618" s="12"/>
      <c r="FU4618" s="12"/>
      <c r="FV4618" s="12"/>
      <c r="FW4618" s="12"/>
      <c r="FX4618" s="12"/>
      <c r="FY4618" s="12"/>
      <c r="FZ4618" s="12"/>
      <c r="GA4618" s="12"/>
      <c r="GB4618" s="12"/>
      <c r="GC4618" s="12"/>
      <c r="GD4618" s="12"/>
      <c r="GE4618" s="12"/>
      <c r="GF4618" s="12"/>
      <c r="GG4618" s="12"/>
      <c r="GH4618" s="12"/>
      <c r="GI4618" s="12"/>
      <c r="GJ4618" s="12"/>
      <c r="GK4618" s="12"/>
      <c r="GL4618" s="12"/>
      <c r="GM4618" s="12"/>
      <c r="GN4618" s="12"/>
      <c r="GO4618" s="12"/>
      <c r="GP4618" s="12"/>
      <c r="GQ4618" s="12"/>
      <c r="GR4618" s="12"/>
      <c r="GS4618" s="12"/>
      <c r="GT4618" s="12"/>
      <c r="GU4618" s="12"/>
      <c r="GV4618" s="12"/>
      <c r="GW4618" s="12"/>
      <c r="GX4618" s="12"/>
      <c r="GY4618" s="12"/>
      <c r="GZ4618" s="12"/>
      <c r="HA4618" s="12"/>
      <c r="HB4618" s="12"/>
      <c r="HC4618" s="12"/>
      <c r="HD4618" s="12"/>
      <c r="HE4618" s="12"/>
      <c r="HF4618" s="12"/>
      <c r="HG4618" s="12"/>
      <c r="HH4618" s="12"/>
      <c r="HI4618" s="12"/>
      <c r="HJ4618" s="12"/>
      <c r="HK4618" s="12"/>
      <c r="HL4618" s="12"/>
      <c r="HM4618" s="12"/>
      <c r="HN4618" s="12"/>
      <c r="HO4618" s="12"/>
      <c r="HP4618" s="12"/>
      <c r="HQ4618" s="12"/>
      <c r="HR4618" s="12"/>
      <c r="HS4618" s="12"/>
      <c r="HT4618" s="12"/>
      <c r="HU4618" s="12"/>
      <c r="HV4618" s="12"/>
      <c r="HW4618" s="12"/>
      <c r="HX4618" s="12"/>
      <c r="HY4618" s="12"/>
      <c r="HZ4618" s="12"/>
      <c r="IA4618" s="12"/>
      <c r="IB4618" s="12"/>
      <c r="IC4618" s="12"/>
      <c r="ID4618" s="12"/>
      <c r="IE4618" s="12"/>
      <c r="IF4618" s="12"/>
      <c r="IG4618" s="12"/>
      <c r="IH4618" s="12"/>
      <c r="II4618" s="12"/>
      <c r="IJ4618" s="12"/>
      <c r="IK4618" s="12"/>
      <c r="IL4618" s="12"/>
      <c r="IM4618" s="12"/>
      <c r="IN4618" s="12"/>
      <c r="IO4618" s="12"/>
      <c r="IP4618" s="12"/>
      <c r="IQ4618" s="12"/>
      <c r="IR4618" s="12"/>
      <c r="IS4618" s="12"/>
      <c r="IT4618" s="12"/>
      <c r="IU4618" s="12"/>
      <c r="IV4618" s="12"/>
      <c r="IW4618" s="12"/>
      <c r="IX4618" s="12"/>
      <c r="IY4618" s="12"/>
      <c r="IZ4618" s="12"/>
      <c r="JA4618" s="12"/>
      <c r="JB4618" s="12"/>
      <c r="JC4618" s="12"/>
      <c r="JD4618" s="12"/>
      <c r="JE4618" s="12"/>
      <c r="JF4618" s="12"/>
      <c r="JG4618" s="12"/>
      <c r="JH4618" s="12"/>
      <c r="JI4618" s="12"/>
      <c r="JJ4618" s="12"/>
      <c r="JK4618" s="12"/>
      <c r="JL4618" s="12"/>
      <c r="JM4618" s="12"/>
      <c r="JN4618" s="12"/>
      <c r="JO4618" s="12"/>
      <c r="JP4618" s="12"/>
      <c r="JQ4618" s="12"/>
      <c r="JR4618" s="12"/>
      <c r="JS4618" s="12"/>
      <c r="JT4618" s="12"/>
      <c r="JU4618" s="12"/>
      <c r="JV4618" s="12"/>
      <c r="JW4618" s="12"/>
      <c r="JX4618" s="12"/>
      <c r="JY4618" s="12"/>
      <c r="JZ4618" s="12"/>
      <c r="KA4618" s="12"/>
    </row>
    <row r="4619" spans="1:287" x14ac:dyDescent="0.2">
      <c r="A4619" s="12"/>
      <c r="B4619" s="12"/>
      <c r="C4619" s="12"/>
      <c r="D4619" s="12"/>
      <c r="E4619" s="12"/>
      <c r="F4619" s="12"/>
      <c r="G4619" s="12"/>
      <c r="H4619" s="12"/>
      <c r="I4619" s="12"/>
      <c r="J4619" s="12"/>
      <c r="K4619" s="12"/>
      <c r="L4619" s="12"/>
      <c r="M4619" s="12"/>
      <c r="N4619" s="12"/>
      <c r="O4619" s="12"/>
      <c r="P4619" s="44"/>
      <c r="Q4619" s="12"/>
      <c r="R4619" s="12"/>
      <c r="S4619" s="12"/>
      <c r="T4619" s="12"/>
      <c r="U4619" s="12"/>
      <c r="V4619" s="12"/>
      <c r="W4619" s="12"/>
      <c r="X4619" s="12"/>
      <c r="Y4619" s="12"/>
      <c r="Z4619" s="12"/>
      <c r="AA4619" s="12"/>
      <c r="AB4619" s="12"/>
      <c r="AC4619" s="12"/>
      <c r="AD4619" s="12"/>
      <c r="AE4619" s="12"/>
      <c r="AF4619" s="12"/>
      <c r="AG4619" s="12"/>
      <c r="AH4619" s="12"/>
      <c r="AI4619" s="12"/>
      <c r="AJ4619" s="12"/>
      <c r="AK4619" s="12"/>
      <c r="AL4619" s="12"/>
      <c r="AM4619" s="12"/>
      <c r="AN4619" s="12"/>
      <c r="AO4619" s="12"/>
      <c r="AP4619" s="12"/>
      <c r="AQ4619" s="12"/>
      <c r="AR4619" s="12"/>
      <c r="AS4619" s="12"/>
      <c r="AT4619" s="12"/>
      <c r="AU4619" s="12"/>
      <c r="AV4619" s="12"/>
      <c r="AW4619" s="12"/>
      <c r="AX4619" s="12"/>
      <c r="AY4619" s="12"/>
      <c r="AZ4619" s="12"/>
      <c r="BA4619" s="12"/>
      <c r="BB4619" s="12"/>
      <c r="BC4619" s="12"/>
      <c r="BD4619" s="12"/>
      <c r="BE4619" s="12"/>
      <c r="BF4619" s="12"/>
      <c r="BG4619" s="12"/>
      <c r="BH4619" s="12"/>
      <c r="BI4619" s="12"/>
      <c r="BJ4619" s="12"/>
      <c r="BK4619" s="12"/>
      <c r="BL4619" s="12"/>
      <c r="BM4619" s="12"/>
      <c r="BN4619" s="12"/>
      <c r="BO4619" s="12"/>
      <c r="BP4619" s="12"/>
      <c r="BQ4619" s="12"/>
      <c r="BR4619" s="12"/>
      <c r="BS4619" s="12"/>
      <c r="BT4619" s="12"/>
      <c r="BU4619" s="12"/>
      <c r="BV4619" s="12"/>
      <c r="BW4619" s="12"/>
      <c r="BX4619" s="12"/>
      <c r="BY4619" s="12"/>
      <c r="BZ4619" s="12"/>
      <c r="CA4619" s="12"/>
      <c r="CB4619" s="12"/>
      <c r="CC4619" s="12"/>
      <c r="CD4619" s="12"/>
      <c r="CE4619" s="12"/>
      <c r="CF4619" s="12"/>
      <c r="CG4619" s="12"/>
      <c r="CH4619" s="12"/>
      <c r="CI4619" s="12"/>
      <c r="CJ4619" s="12"/>
      <c r="CK4619" s="12"/>
      <c r="CL4619" s="12"/>
      <c r="CM4619" s="12"/>
      <c r="CN4619" s="12"/>
      <c r="CO4619" s="12"/>
      <c r="CP4619" s="12"/>
      <c r="CQ4619" s="12"/>
      <c r="CR4619" s="12"/>
      <c r="CS4619" s="12"/>
      <c r="CT4619" s="12"/>
      <c r="CU4619" s="12"/>
      <c r="CV4619" s="12"/>
      <c r="CW4619" s="12"/>
      <c r="CX4619" s="12"/>
      <c r="CY4619" s="12"/>
      <c r="CZ4619" s="12"/>
      <c r="DA4619" s="12"/>
      <c r="DB4619" s="12"/>
      <c r="DC4619" s="12"/>
      <c r="DD4619" s="12"/>
      <c r="DE4619" s="12"/>
      <c r="DF4619" s="12"/>
      <c r="DG4619" s="12"/>
      <c r="DH4619" s="12"/>
      <c r="DI4619" s="12"/>
      <c r="DJ4619" s="12"/>
      <c r="DK4619" s="12"/>
      <c r="DL4619" s="12"/>
      <c r="DM4619" s="12"/>
      <c r="DN4619" s="12"/>
      <c r="DO4619" s="12"/>
      <c r="DP4619" s="12"/>
      <c r="DQ4619" s="12"/>
      <c r="DR4619" s="12"/>
      <c r="DS4619" s="12"/>
      <c r="DT4619" s="12"/>
      <c r="DU4619" s="12"/>
      <c r="DV4619" s="12"/>
      <c r="DW4619" s="12"/>
      <c r="DX4619" s="12"/>
      <c r="DY4619" s="12"/>
      <c r="DZ4619" s="12"/>
      <c r="EA4619" s="12"/>
      <c r="EB4619" s="12"/>
      <c r="EC4619" s="12"/>
      <c r="ED4619" s="12"/>
      <c r="EE4619" s="12"/>
      <c r="EF4619" s="12"/>
      <c r="EG4619" s="12"/>
      <c r="EH4619" s="12"/>
      <c r="EI4619" s="12"/>
      <c r="EJ4619" s="12"/>
      <c r="EK4619" s="12"/>
      <c r="EL4619" s="12"/>
      <c r="EM4619" s="12"/>
      <c r="EN4619" s="12"/>
      <c r="EO4619" s="12"/>
      <c r="EP4619" s="12"/>
      <c r="EQ4619" s="12"/>
      <c r="ER4619" s="12"/>
      <c r="ES4619" s="12"/>
      <c r="ET4619" s="12"/>
      <c r="EU4619" s="12"/>
      <c r="EV4619" s="12"/>
      <c r="EW4619" s="12"/>
      <c r="EX4619" s="12"/>
      <c r="EY4619" s="12"/>
      <c r="EZ4619" s="12"/>
      <c r="FA4619" s="12"/>
      <c r="FB4619" s="12"/>
      <c r="FC4619" s="12"/>
      <c r="FD4619" s="12"/>
      <c r="FE4619" s="12"/>
      <c r="FF4619" s="12"/>
      <c r="FG4619" s="12"/>
      <c r="FH4619" s="12"/>
      <c r="FI4619" s="12"/>
      <c r="FJ4619" s="12"/>
      <c r="FK4619" s="12"/>
      <c r="FL4619" s="12"/>
      <c r="FM4619" s="12"/>
      <c r="FN4619" s="12"/>
      <c r="FO4619" s="12"/>
      <c r="FP4619" s="12"/>
      <c r="FQ4619" s="12"/>
      <c r="FR4619" s="12"/>
      <c r="FS4619" s="12"/>
      <c r="FT4619" s="12"/>
      <c r="FU4619" s="12"/>
      <c r="FV4619" s="12"/>
      <c r="FW4619" s="12"/>
      <c r="FX4619" s="12"/>
      <c r="FY4619" s="12"/>
      <c r="FZ4619" s="12"/>
      <c r="GA4619" s="12"/>
      <c r="GB4619" s="12"/>
      <c r="GC4619" s="12"/>
      <c r="GD4619" s="12"/>
      <c r="GE4619" s="12"/>
      <c r="GF4619" s="12"/>
      <c r="GG4619" s="12"/>
      <c r="GH4619" s="12"/>
      <c r="GI4619" s="12"/>
      <c r="GJ4619" s="12"/>
      <c r="GK4619" s="12"/>
      <c r="GL4619" s="12"/>
      <c r="GM4619" s="12"/>
      <c r="GN4619" s="12"/>
      <c r="GO4619" s="12"/>
      <c r="GP4619" s="12"/>
      <c r="GQ4619" s="12"/>
      <c r="GR4619" s="12"/>
      <c r="GS4619" s="12"/>
      <c r="GT4619" s="12"/>
      <c r="GU4619" s="12"/>
      <c r="GV4619" s="12"/>
      <c r="GW4619" s="12"/>
      <c r="GX4619" s="12"/>
      <c r="GY4619" s="12"/>
      <c r="GZ4619" s="12"/>
      <c r="HA4619" s="12"/>
      <c r="HB4619" s="12"/>
      <c r="HC4619" s="12"/>
      <c r="HD4619" s="12"/>
      <c r="HE4619" s="12"/>
      <c r="HF4619" s="12"/>
      <c r="HG4619" s="12"/>
      <c r="HH4619" s="12"/>
      <c r="HI4619" s="12"/>
      <c r="HJ4619" s="12"/>
      <c r="HK4619" s="12"/>
      <c r="HL4619" s="12"/>
      <c r="HM4619" s="12"/>
      <c r="HN4619" s="12"/>
      <c r="HO4619" s="12"/>
      <c r="HP4619" s="12"/>
      <c r="HQ4619" s="12"/>
      <c r="HR4619" s="12"/>
      <c r="HS4619" s="12"/>
      <c r="HT4619" s="12"/>
      <c r="HU4619" s="12"/>
      <c r="HV4619" s="12"/>
      <c r="HW4619" s="12"/>
      <c r="HX4619" s="12"/>
      <c r="HY4619" s="12"/>
      <c r="HZ4619" s="12"/>
      <c r="IA4619" s="12"/>
      <c r="IB4619" s="12"/>
      <c r="IC4619" s="12"/>
      <c r="ID4619" s="12"/>
      <c r="IE4619" s="12"/>
      <c r="IF4619" s="12"/>
      <c r="IG4619" s="12"/>
      <c r="IH4619" s="12"/>
      <c r="II4619" s="12"/>
      <c r="IJ4619" s="12"/>
      <c r="IK4619" s="12"/>
      <c r="IL4619" s="12"/>
      <c r="IM4619" s="12"/>
      <c r="IN4619" s="12"/>
      <c r="IO4619" s="12"/>
      <c r="IP4619" s="12"/>
      <c r="IQ4619" s="12"/>
      <c r="IR4619" s="12"/>
      <c r="IS4619" s="12"/>
      <c r="IT4619" s="12"/>
      <c r="IU4619" s="12"/>
      <c r="IV4619" s="12"/>
      <c r="IW4619" s="12"/>
      <c r="IX4619" s="12"/>
      <c r="IY4619" s="12"/>
      <c r="IZ4619" s="12"/>
      <c r="JA4619" s="12"/>
      <c r="JB4619" s="12"/>
      <c r="JC4619" s="12"/>
      <c r="JD4619" s="12"/>
      <c r="JE4619" s="12"/>
      <c r="JF4619" s="12"/>
      <c r="JG4619" s="12"/>
      <c r="JH4619" s="12"/>
      <c r="JI4619" s="12"/>
      <c r="JJ4619" s="12"/>
      <c r="JK4619" s="12"/>
      <c r="JL4619" s="12"/>
      <c r="JM4619" s="12"/>
      <c r="JN4619" s="12"/>
      <c r="JO4619" s="12"/>
      <c r="JP4619" s="12"/>
      <c r="JQ4619" s="12"/>
      <c r="JR4619" s="12"/>
      <c r="JS4619" s="12"/>
      <c r="JT4619" s="12"/>
      <c r="JU4619" s="12"/>
      <c r="JV4619" s="12"/>
      <c r="JW4619" s="12"/>
      <c r="JX4619" s="12"/>
      <c r="JY4619" s="12"/>
      <c r="JZ4619" s="12"/>
      <c r="KA4619" s="12"/>
    </row>
    <row r="4620" spans="1:287" x14ac:dyDescent="0.2">
      <c r="A4620" s="12"/>
      <c r="B4620" s="12"/>
      <c r="C4620" s="12"/>
      <c r="D4620" s="12"/>
      <c r="E4620" s="12"/>
      <c r="F4620" s="12"/>
      <c r="G4620" s="12"/>
      <c r="H4620" s="12"/>
      <c r="I4620" s="12"/>
      <c r="J4620" s="12"/>
      <c r="K4620" s="12"/>
      <c r="L4620" s="12"/>
      <c r="M4620" s="12"/>
      <c r="N4620" s="12"/>
      <c r="O4620" s="12"/>
      <c r="P4620" s="44"/>
      <c r="Q4620" s="12"/>
      <c r="R4620" s="12"/>
      <c r="S4620" s="12"/>
      <c r="T4620" s="12"/>
      <c r="U4620" s="12"/>
      <c r="V4620" s="12"/>
      <c r="W4620" s="12"/>
      <c r="X4620" s="12"/>
      <c r="Y4620" s="12"/>
      <c r="Z4620" s="12"/>
      <c r="AA4620" s="12"/>
      <c r="AB4620" s="12"/>
      <c r="AC4620" s="12"/>
      <c r="AD4620" s="12"/>
      <c r="AE4620" s="12"/>
      <c r="AF4620" s="12"/>
      <c r="AG4620" s="12"/>
      <c r="AH4620" s="12"/>
      <c r="AI4620" s="12"/>
      <c r="AJ4620" s="12"/>
      <c r="AK4620" s="12"/>
      <c r="AL4620" s="12"/>
      <c r="AM4620" s="12"/>
      <c r="AN4620" s="12"/>
      <c r="AO4620" s="12"/>
      <c r="AP4620" s="12"/>
      <c r="AQ4620" s="12"/>
      <c r="AR4620" s="12"/>
      <c r="AS4620" s="12"/>
      <c r="AT4620" s="12"/>
      <c r="AU4620" s="12"/>
      <c r="AV4620" s="12"/>
      <c r="AW4620" s="12"/>
      <c r="AX4620" s="12"/>
      <c r="AY4620" s="12"/>
      <c r="AZ4620" s="12"/>
      <c r="BA4620" s="12"/>
      <c r="BB4620" s="12"/>
      <c r="BC4620" s="12"/>
      <c r="BD4620" s="12"/>
      <c r="BE4620" s="12"/>
      <c r="BF4620" s="12"/>
      <c r="BG4620" s="12"/>
      <c r="BH4620" s="12"/>
      <c r="BI4620" s="12"/>
      <c r="BJ4620" s="12"/>
      <c r="BK4620" s="12"/>
      <c r="BL4620" s="12"/>
      <c r="BM4620" s="12"/>
      <c r="BN4620" s="12"/>
      <c r="BO4620" s="12"/>
      <c r="BP4620" s="12"/>
      <c r="BQ4620" s="12"/>
      <c r="BR4620" s="12"/>
      <c r="BS4620" s="12"/>
      <c r="BT4620" s="12"/>
      <c r="BU4620" s="12"/>
      <c r="BV4620" s="12"/>
      <c r="BW4620" s="12"/>
      <c r="BX4620" s="12"/>
      <c r="BY4620" s="12"/>
      <c r="BZ4620" s="12"/>
      <c r="CA4620" s="12"/>
      <c r="CB4620" s="12"/>
      <c r="CC4620" s="12"/>
      <c r="CD4620" s="12"/>
      <c r="CE4620" s="12"/>
      <c r="CF4620" s="12"/>
      <c r="CG4620" s="12"/>
      <c r="CH4620" s="12"/>
      <c r="CI4620" s="12"/>
      <c r="CJ4620" s="12"/>
      <c r="CK4620" s="12"/>
      <c r="CL4620" s="12"/>
      <c r="CM4620" s="12"/>
      <c r="CN4620" s="12"/>
      <c r="CO4620" s="12"/>
      <c r="CP4620" s="12"/>
      <c r="CQ4620" s="12"/>
      <c r="CR4620" s="12"/>
      <c r="CS4620" s="12"/>
      <c r="CT4620" s="12"/>
      <c r="CU4620" s="12"/>
      <c r="CV4620" s="12"/>
      <c r="CW4620" s="12"/>
      <c r="CX4620" s="12"/>
      <c r="CY4620" s="12"/>
      <c r="CZ4620" s="12"/>
      <c r="DA4620" s="12"/>
      <c r="DB4620" s="12"/>
      <c r="DC4620" s="12"/>
      <c r="DD4620" s="12"/>
      <c r="DE4620" s="12"/>
      <c r="DF4620" s="12"/>
      <c r="DG4620" s="12"/>
      <c r="DH4620" s="12"/>
      <c r="DI4620" s="12"/>
      <c r="DJ4620" s="12"/>
      <c r="DK4620" s="12"/>
      <c r="DL4620" s="12"/>
      <c r="DM4620" s="12"/>
      <c r="DN4620" s="12"/>
      <c r="DO4620" s="12"/>
      <c r="DP4620" s="12"/>
      <c r="DQ4620" s="12"/>
      <c r="DR4620" s="12"/>
      <c r="DS4620" s="12"/>
      <c r="DT4620" s="12"/>
      <c r="DU4620" s="12"/>
      <c r="DV4620" s="12"/>
      <c r="DW4620" s="12"/>
      <c r="DX4620" s="12"/>
      <c r="DY4620" s="12"/>
      <c r="DZ4620" s="12"/>
      <c r="EA4620" s="12"/>
      <c r="EB4620" s="12"/>
      <c r="EC4620" s="12"/>
      <c r="ED4620" s="12"/>
      <c r="EE4620" s="12"/>
      <c r="EF4620" s="12"/>
      <c r="EG4620" s="12"/>
      <c r="EH4620" s="12"/>
      <c r="EI4620" s="12"/>
      <c r="EJ4620" s="12"/>
      <c r="EK4620" s="12"/>
      <c r="EL4620" s="12"/>
      <c r="EM4620" s="12"/>
      <c r="EN4620" s="12"/>
      <c r="EO4620" s="12"/>
      <c r="EP4620" s="12"/>
      <c r="EQ4620" s="12"/>
      <c r="ER4620" s="12"/>
      <c r="ES4620" s="12"/>
      <c r="ET4620" s="12"/>
      <c r="EU4620" s="12"/>
      <c r="EV4620" s="12"/>
      <c r="EW4620" s="12"/>
      <c r="EX4620" s="12"/>
      <c r="EY4620" s="12"/>
      <c r="EZ4620" s="12"/>
      <c r="FA4620" s="12"/>
      <c r="FB4620" s="12"/>
      <c r="FC4620" s="12"/>
      <c r="FD4620" s="12"/>
      <c r="FE4620" s="12"/>
      <c r="FF4620" s="12"/>
      <c r="FG4620" s="12"/>
      <c r="FH4620" s="12"/>
      <c r="FI4620" s="12"/>
      <c r="FJ4620" s="12"/>
      <c r="FK4620" s="12"/>
      <c r="FL4620" s="12"/>
      <c r="FM4620" s="12"/>
      <c r="FN4620" s="12"/>
      <c r="FO4620" s="12"/>
      <c r="FP4620" s="12"/>
      <c r="FQ4620" s="12"/>
      <c r="FR4620" s="12"/>
      <c r="FS4620" s="12"/>
      <c r="FT4620" s="12"/>
      <c r="FU4620" s="12"/>
      <c r="FV4620" s="12"/>
      <c r="FW4620" s="12"/>
      <c r="FX4620" s="12"/>
      <c r="FY4620" s="12"/>
      <c r="FZ4620" s="12"/>
      <c r="GA4620" s="12"/>
      <c r="GB4620" s="12"/>
      <c r="GC4620" s="12"/>
      <c r="GD4620" s="12"/>
      <c r="GE4620" s="12"/>
      <c r="GF4620" s="12"/>
      <c r="GG4620" s="12"/>
      <c r="GH4620" s="12"/>
      <c r="GI4620" s="12"/>
      <c r="GJ4620" s="12"/>
      <c r="GK4620" s="12"/>
      <c r="GL4620" s="12"/>
      <c r="GM4620" s="12"/>
      <c r="GN4620" s="12"/>
      <c r="GO4620" s="12"/>
      <c r="GP4620" s="12"/>
      <c r="GQ4620" s="12"/>
      <c r="GR4620" s="12"/>
      <c r="GS4620" s="12"/>
      <c r="GT4620" s="12"/>
      <c r="GU4620" s="12"/>
      <c r="GV4620" s="12"/>
      <c r="GW4620" s="12"/>
      <c r="GX4620" s="12"/>
      <c r="GY4620" s="12"/>
      <c r="GZ4620" s="12"/>
      <c r="HA4620" s="12"/>
      <c r="HB4620" s="12"/>
      <c r="HC4620" s="12"/>
      <c r="HD4620" s="12"/>
      <c r="HE4620" s="12"/>
      <c r="HF4620" s="12"/>
      <c r="HG4620" s="12"/>
      <c r="HH4620" s="12"/>
      <c r="HI4620" s="12"/>
      <c r="HJ4620" s="12"/>
      <c r="HK4620" s="12"/>
      <c r="HL4620" s="12"/>
      <c r="HM4620" s="12"/>
      <c r="HN4620" s="12"/>
      <c r="HO4620" s="12"/>
      <c r="HP4620" s="12"/>
      <c r="HQ4620" s="12"/>
      <c r="HR4620" s="12"/>
      <c r="HS4620" s="12"/>
      <c r="HT4620" s="12"/>
      <c r="HU4620" s="12"/>
      <c r="HV4620" s="12"/>
      <c r="HW4620" s="12"/>
      <c r="HX4620" s="12"/>
      <c r="HY4620" s="12"/>
      <c r="HZ4620" s="12"/>
      <c r="IA4620" s="12"/>
      <c r="IB4620" s="12"/>
      <c r="IC4620" s="12"/>
      <c r="ID4620" s="12"/>
      <c r="IE4620" s="12"/>
      <c r="IF4620" s="12"/>
      <c r="IG4620" s="12"/>
      <c r="IH4620" s="12"/>
      <c r="II4620" s="12"/>
      <c r="IJ4620" s="12"/>
      <c r="IK4620" s="12"/>
      <c r="IL4620" s="12"/>
      <c r="IM4620" s="12"/>
      <c r="IN4620" s="12"/>
      <c r="IO4620" s="12"/>
      <c r="IP4620" s="12"/>
      <c r="IQ4620" s="12"/>
      <c r="IR4620" s="12"/>
      <c r="IS4620" s="12"/>
      <c r="IT4620" s="12"/>
      <c r="IU4620" s="12"/>
      <c r="IV4620" s="12"/>
      <c r="IW4620" s="12"/>
      <c r="IX4620" s="12"/>
      <c r="IY4620" s="12"/>
      <c r="IZ4620" s="12"/>
      <c r="JA4620" s="12"/>
      <c r="JB4620" s="12"/>
      <c r="JC4620" s="12"/>
      <c r="JD4620" s="12"/>
      <c r="JE4620" s="12"/>
      <c r="JF4620" s="12"/>
      <c r="JG4620" s="12"/>
      <c r="JH4620" s="12"/>
      <c r="JI4620" s="12"/>
      <c r="JJ4620" s="12"/>
      <c r="JK4620" s="12"/>
      <c r="JL4620" s="12"/>
      <c r="JM4620" s="12"/>
      <c r="JN4620" s="12"/>
      <c r="JO4620" s="12"/>
      <c r="JP4620" s="12"/>
      <c r="JQ4620" s="12"/>
      <c r="JR4620" s="12"/>
      <c r="JS4620" s="12"/>
      <c r="JT4620" s="12"/>
      <c r="JU4620" s="12"/>
      <c r="JV4620" s="12"/>
      <c r="JW4620" s="12"/>
      <c r="JX4620" s="12"/>
      <c r="JY4620" s="12"/>
      <c r="JZ4620" s="12"/>
      <c r="KA4620" s="12"/>
    </row>
    <row r="4621" spans="1:287" x14ac:dyDescent="0.2">
      <c r="A4621" s="12"/>
      <c r="B4621" s="12"/>
      <c r="C4621" s="12"/>
      <c r="D4621" s="12"/>
      <c r="E4621" s="12"/>
      <c r="F4621" s="12"/>
      <c r="G4621" s="12"/>
      <c r="H4621" s="12"/>
      <c r="I4621" s="12"/>
      <c r="J4621" s="12"/>
      <c r="K4621" s="12"/>
      <c r="L4621" s="12"/>
      <c r="M4621" s="12"/>
      <c r="N4621" s="12"/>
      <c r="O4621" s="12"/>
      <c r="P4621" s="44"/>
      <c r="Q4621" s="12"/>
      <c r="R4621" s="12"/>
      <c r="S4621" s="12"/>
      <c r="T4621" s="12"/>
      <c r="U4621" s="12"/>
      <c r="V4621" s="12"/>
      <c r="W4621" s="12"/>
      <c r="X4621" s="12"/>
      <c r="Y4621" s="12"/>
      <c r="Z4621" s="12"/>
      <c r="AA4621" s="12"/>
      <c r="AB4621" s="12"/>
      <c r="AC4621" s="12"/>
      <c r="AD4621" s="12"/>
      <c r="AE4621" s="12"/>
      <c r="AF4621" s="12"/>
      <c r="AG4621" s="12"/>
      <c r="AH4621" s="12"/>
      <c r="AI4621" s="12"/>
      <c r="AJ4621" s="12"/>
      <c r="AK4621" s="12"/>
      <c r="AL4621" s="12"/>
      <c r="AM4621" s="12"/>
      <c r="AN4621" s="12"/>
      <c r="AO4621" s="12"/>
      <c r="AP4621" s="12"/>
      <c r="AQ4621" s="12"/>
      <c r="AR4621" s="12"/>
      <c r="AS4621" s="12"/>
      <c r="AT4621" s="12"/>
      <c r="AU4621" s="12"/>
      <c r="AV4621" s="12"/>
      <c r="AW4621" s="12"/>
      <c r="AX4621" s="12"/>
      <c r="AY4621" s="12"/>
      <c r="AZ4621" s="12"/>
      <c r="BA4621" s="12"/>
      <c r="BB4621" s="12"/>
      <c r="BC4621" s="12"/>
      <c r="BD4621" s="12"/>
      <c r="BE4621" s="12"/>
      <c r="BF4621" s="12"/>
      <c r="BG4621" s="12"/>
      <c r="BH4621" s="12"/>
      <c r="BI4621" s="12"/>
      <c r="BJ4621" s="12"/>
      <c r="BK4621" s="12"/>
      <c r="BL4621" s="12"/>
      <c r="BM4621" s="12"/>
      <c r="BN4621" s="12"/>
      <c r="BO4621" s="12"/>
      <c r="BP4621" s="12"/>
      <c r="BQ4621" s="12"/>
      <c r="BR4621" s="12"/>
      <c r="BS4621" s="12"/>
      <c r="BT4621" s="12"/>
      <c r="BU4621" s="12"/>
      <c r="BV4621" s="12"/>
      <c r="BW4621" s="12"/>
      <c r="BX4621" s="12"/>
      <c r="BY4621" s="12"/>
      <c r="BZ4621" s="12"/>
      <c r="CA4621" s="12"/>
      <c r="CB4621" s="12"/>
      <c r="CC4621" s="12"/>
      <c r="CD4621" s="12"/>
      <c r="CE4621" s="12"/>
      <c r="CF4621" s="12"/>
      <c r="CG4621" s="12"/>
      <c r="CH4621" s="12"/>
      <c r="CI4621" s="12"/>
      <c r="CJ4621" s="12"/>
      <c r="CK4621" s="12"/>
      <c r="CL4621" s="12"/>
      <c r="CM4621" s="12"/>
      <c r="CN4621" s="12"/>
      <c r="CO4621" s="12"/>
      <c r="CP4621" s="12"/>
      <c r="CQ4621" s="12"/>
      <c r="CR4621" s="12"/>
      <c r="CS4621" s="12"/>
      <c r="CT4621" s="12"/>
      <c r="CU4621" s="12"/>
      <c r="CV4621" s="12"/>
      <c r="CW4621" s="12"/>
      <c r="CX4621" s="12"/>
      <c r="CY4621" s="12"/>
      <c r="CZ4621" s="12"/>
      <c r="DA4621" s="12"/>
      <c r="DB4621" s="12"/>
      <c r="DC4621" s="12"/>
      <c r="DD4621" s="12"/>
      <c r="DE4621" s="12"/>
      <c r="DF4621" s="12"/>
      <c r="DG4621" s="12"/>
      <c r="DH4621" s="12"/>
      <c r="DI4621" s="12"/>
      <c r="DJ4621" s="12"/>
      <c r="DK4621" s="12"/>
      <c r="DL4621" s="12"/>
      <c r="DM4621" s="12"/>
      <c r="DN4621" s="12"/>
      <c r="DO4621" s="12"/>
      <c r="DP4621" s="12"/>
      <c r="DQ4621" s="12"/>
      <c r="DR4621" s="12"/>
      <c r="DS4621" s="12"/>
      <c r="DT4621" s="12"/>
      <c r="DU4621" s="12"/>
      <c r="DV4621" s="12"/>
      <c r="DW4621" s="12"/>
      <c r="DX4621" s="12"/>
      <c r="DY4621" s="12"/>
      <c r="DZ4621" s="12"/>
      <c r="EA4621" s="12"/>
      <c r="EB4621" s="12"/>
      <c r="EC4621" s="12"/>
      <c r="ED4621" s="12"/>
      <c r="EE4621" s="12"/>
      <c r="EF4621" s="12"/>
      <c r="EG4621" s="12"/>
      <c r="EH4621" s="12"/>
      <c r="EI4621" s="12"/>
      <c r="EJ4621" s="12"/>
      <c r="EK4621" s="12"/>
      <c r="EL4621" s="12"/>
      <c r="EM4621" s="12"/>
      <c r="EN4621" s="12"/>
      <c r="EO4621" s="12"/>
      <c r="EP4621" s="12"/>
      <c r="EQ4621" s="12"/>
      <c r="ER4621" s="12"/>
      <c r="ES4621" s="12"/>
      <c r="ET4621" s="12"/>
      <c r="EU4621" s="12"/>
      <c r="EV4621" s="12"/>
      <c r="EW4621" s="12"/>
      <c r="EX4621" s="12"/>
      <c r="EY4621" s="12"/>
      <c r="EZ4621" s="12"/>
      <c r="FA4621" s="12"/>
      <c r="FB4621" s="12"/>
      <c r="FC4621" s="12"/>
      <c r="FD4621" s="12"/>
      <c r="FE4621" s="12"/>
      <c r="FF4621" s="12"/>
      <c r="FG4621" s="12"/>
      <c r="FH4621" s="12"/>
      <c r="FI4621" s="12"/>
      <c r="FJ4621" s="12"/>
      <c r="FK4621" s="12"/>
      <c r="FL4621" s="12"/>
      <c r="FM4621" s="12"/>
      <c r="FN4621" s="12"/>
      <c r="FO4621" s="12"/>
      <c r="FP4621" s="12"/>
      <c r="FQ4621" s="12"/>
      <c r="FR4621" s="12"/>
      <c r="FS4621" s="12"/>
      <c r="FT4621" s="12"/>
      <c r="FU4621" s="12"/>
      <c r="FV4621" s="12"/>
      <c r="FW4621" s="12"/>
      <c r="FX4621" s="12"/>
      <c r="FY4621" s="12"/>
      <c r="FZ4621" s="12"/>
      <c r="GA4621" s="12"/>
      <c r="GB4621" s="12"/>
      <c r="GC4621" s="12"/>
      <c r="GD4621" s="12"/>
      <c r="GE4621" s="12"/>
      <c r="GF4621" s="12"/>
      <c r="GG4621" s="12"/>
      <c r="GH4621" s="12"/>
      <c r="GI4621" s="12"/>
      <c r="GJ4621" s="12"/>
      <c r="GK4621" s="12"/>
      <c r="GL4621" s="12"/>
      <c r="GM4621" s="12"/>
      <c r="GN4621" s="12"/>
      <c r="GO4621" s="12"/>
      <c r="GP4621" s="12"/>
      <c r="GQ4621" s="12"/>
      <c r="GR4621" s="12"/>
      <c r="GS4621" s="12"/>
      <c r="GT4621" s="12"/>
      <c r="GU4621" s="12"/>
      <c r="GV4621" s="12"/>
      <c r="GW4621" s="12"/>
      <c r="GX4621" s="12"/>
      <c r="GY4621" s="12"/>
      <c r="GZ4621" s="12"/>
      <c r="HA4621" s="12"/>
      <c r="HB4621" s="12"/>
      <c r="HC4621" s="12"/>
      <c r="HD4621" s="12"/>
      <c r="HE4621" s="12"/>
      <c r="HF4621" s="12"/>
      <c r="HG4621" s="12"/>
      <c r="HH4621" s="12"/>
      <c r="HI4621" s="12"/>
      <c r="HJ4621" s="12"/>
      <c r="HK4621" s="12"/>
      <c r="HL4621" s="12"/>
      <c r="HM4621" s="12"/>
      <c r="HN4621" s="12"/>
      <c r="HO4621" s="12"/>
      <c r="HP4621" s="12"/>
      <c r="HQ4621" s="12"/>
      <c r="HR4621" s="12"/>
      <c r="HS4621" s="12"/>
      <c r="HT4621" s="12"/>
      <c r="HU4621" s="12"/>
      <c r="HV4621" s="12"/>
      <c r="HW4621" s="12"/>
      <c r="HX4621" s="12"/>
      <c r="HY4621" s="12"/>
      <c r="HZ4621" s="12"/>
      <c r="IA4621" s="12"/>
      <c r="IB4621" s="12"/>
      <c r="IC4621" s="12"/>
      <c r="ID4621" s="12"/>
      <c r="IE4621" s="12"/>
      <c r="IF4621" s="12"/>
      <c r="IG4621" s="12"/>
      <c r="IH4621" s="12"/>
      <c r="II4621" s="12"/>
      <c r="IJ4621" s="12"/>
      <c r="IK4621" s="12"/>
      <c r="IL4621" s="12"/>
      <c r="IM4621" s="12"/>
      <c r="IN4621" s="12"/>
      <c r="IO4621" s="12"/>
      <c r="IP4621" s="12"/>
      <c r="IQ4621" s="12"/>
      <c r="IR4621" s="12"/>
      <c r="IS4621" s="12"/>
      <c r="IT4621" s="12"/>
      <c r="IU4621" s="12"/>
      <c r="IV4621" s="12"/>
      <c r="IW4621" s="12"/>
      <c r="IX4621" s="12"/>
      <c r="IY4621" s="12"/>
      <c r="IZ4621" s="12"/>
      <c r="JA4621" s="12"/>
      <c r="JB4621" s="12"/>
      <c r="JC4621" s="12"/>
      <c r="JD4621" s="12"/>
      <c r="JE4621" s="12"/>
      <c r="JF4621" s="12"/>
      <c r="JG4621" s="12"/>
      <c r="JH4621" s="12"/>
      <c r="JI4621" s="12"/>
      <c r="JJ4621" s="12"/>
      <c r="JK4621" s="12"/>
      <c r="JL4621" s="12"/>
      <c r="JM4621" s="12"/>
      <c r="JN4621" s="12"/>
      <c r="JO4621" s="12"/>
      <c r="JP4621" s="12"/>
      <c r="JQ4621" s="12"/>
      <c r="JR4621" s="12"/>
      <c r="JS4621" s="12"/>
      <c r="JT4621" s="12"/>
      <c r="JU4621" s="12"/>
      <c r="JV4621" s="12"/>
      <c r="JW4621" s="12"/>
      <c r="JX4621" s="12"/>
      <c r="JY4621" s="12"/>
      <c r="JZ4621" s="12"/>
      <c r="KA4621" s="12"/>
    </row>
    <row r="4622" spans="1:287" x14ac:dyDescent="0.2">
      <c r="A4622" s="12"/>
      <c r="B4622" s="12"/>
      <c r="C4622" s="12"/>
      <c r="D4622" s="12"/>
      <c r="E4622" s="12"/>
      <c r="F4622" s="12"/>
      <c r="G4622" s="12"/>
      <c r="H4622" s="12"/>
      <c r="I4622" s="12"/>
      <c r="J4622" s="12"/>
      <c r="K4622" s="12"/>
      <c r="L4622" s="12"/>
      <c r="M4622" s="12"/>
      <c r="N4622" s="12"/>
      <c r="O4622" s="12"/>
      <c r="P4622" s="44"/>
      <c r="Q4622" s="12"/>
      <c r="R4622" s="12"/>
      <c r="S4622" s="12"/>
      <c r="T4622" s="12"/>
      <c r="U4622" s="12"/>
      <c r="V4622" s="12"/>
      <c r="W4622" s="12"/>
      <c r="X4622" s="12"/>
      <c r="Y4622" s="12"/>
      <c r="Z4622" s="12"/>
      <c r="AA4622" s="12"/>
      <c r="AB4622" s="12"/>
      <c r="AC4622" s="12"/>
      <c r="AD4622" s="12"/>
      <c r="AE4622" s="12"/>
      <c r="AF4622" s="12"/>
      <c r="AG4622" s="12"/>
      <c r="AH4622" s="12"/>
      <c r="AI4622" s="12"/>
      <c r="AJ4622" s="12"/>
      <c r="AK4622" s="12"/>
      <c r="AL4622" s="12"/>
      <c r="AM4622" s="12"/>
      <c r="AN4622" s="12"/>
      <c r="AO4622" s="12"/>
      <c r="AP4622" s="12"/>
      <c r="AQ4622" s="12"/>
      <c r="AR4622" s="12"/>
      <c r="AS4622" s="12"/>
      <c r="AT4622" s="12"/>
      <c r="AU4622" s="12"/>
      <c r="AV4622" s="12"/>
      <c r="AW4622" s="12"/>
      <c r="AX4622" s="12"/>
      <c r="AY4622" s="12"/>
      <c r="AZ4622" s="12"/>
      <c r="BA4622" s="12"/>
      <c r="BB4622" s="12"/>
      <c r="BC4622" s="12"/>
      <c r="BD4622" s="12"/>
      <c r="BE4622" s="12"/>
      <c r="BF4622" s="12"/>
      <c r="BG4622" s="12"/>
      <c r="BH4622" s="12"/>
      <c r="BI4622" s="12"/>
      <c r="BJ4622" s="12"/>
      <c r="BK4622" s="12"/>
      <c r="BL4622" s="12"/>
      <c r="BM4622" s="12"/>
      <c r="BN4622" s="12"/>
      <c r="BO4622" s="12"/>
      <c r="BP4622" s="12"/>
      <c r="BQ4622" s="12"/>
      <c r="BR4622" s="12"/>
      <c r="BS4622" s="12"/>
      <c r="BT4622" s="12"/>
      <c r="BU4622" s="12"/>
      <c r="BV4622" s="12"/>
      <c r="BW4622" s="12"/>
      <c r="BX4622" s="12"/>
      <c r="BY4622" s="12"/>
      <c r="BZ4622" s="12"/>
      <c r="CA4622" s="12"/>
      <c r="CB4622" s="12"/>
      <c r="CC4622" s="12"/>
      <c r="CD4622" s="12"/>
      <c r="CE4622" s="12"/>
      <c r="CF4622" s="12"/>
      <c r="CG4622" s="12"/>
      <c r="CH4622" s="12"/>
      <c r="CI4622" s="12"/>
      <c r="CJ4622" s="12"/>
      <c r="CK4622" s="12"/>
      <c r="CL4622" s="12"/>
      <c r="CM4622" s="12"/>
      <c r="CN4622" s="12"/>
      <c r="CO4622" s="12"/>
      <c r="CP4622" s="12"/>
      <c r="CQ4622" s="12"/>
      <c r="CR4622" s="12"/>
      <c r="CS4622" s="12"/>
      <c r="CT4622" s="12"/>
      <c r="CU4622" s="12"/>
      <c r="CV4622" s="12"/>
      <c r="CW4622" s="12"/>
      <c r="CX4622" s="12"/>
      <c r="CY4622" s="12"/>
      <c r="CZ4622" s="12"/>
      <c r="DA4622" s="12"/>
      <c r="DB4622" s="12"/>
      <c r="DC4622" s="12"/>
      <c r="DD4622" s="12"/>
      <c r="DE4622" s="12"/>
      <c r="DF4622" s="12"/>
      <c r="DG4622" s="12"/>
      <c r="DH4622" s="12"/>
      <c r="DI4622" s="12"/>
      <c r="DJ4622" s="12"/>
      <c r="DK4622" s="12"/>
      <c r="DL4622" s="12"/>
      <c r="DM4622" s="12"/>
      <c r="DN4622" s="12"/>
      <c r="DO4622" s="12"/>
      <c r="DP4622" s="12"/>
      <c r="DQ4622" s="12"/>
      <c r="DR4622" s="12"/>
      <c r="DS4622" s="12"/>
      <c r="DT4622" s="12"/>
      <c r="DU4622" s="12"/>
      <c r="DV4622" s="12"/>
      <c r="DW4622" s="12"/>
      <c r="DX4622" s="12"/>
      <c r="DY4622" s="12"/>
      <c r="DZ4622" s="12"/>
      <c r="EA4622" s="12"/>
      <c r="EB4622" s="12"/>
      <c r="EC4622" s="12"/>
      <c r="ED4622" s="12"/>
      <c r="EE4622" s="12"/>
      <c r="EF4622" s="12"/>
      <c r="EG4622" s="12"/>
      <c r="EH4622" s="12"/>
      <c r="EI4622" s="12"/>
      <c r="EJ4622" s="12"/>
      <c r="EK4622" s="12"/>
      <c r="EL4622" s="12"/>
      <c r="EM4622" s="12"/>
      <c r="EN4622" s="12"/>
      <c r="EO4622" s="12"/>
      <c r="EP4622" s="12"/>
      <c r="EQ4622" s="12"/>
      <c r="ER4622" s="12"/>
      <c r="ES4622" s="12"/>
      <c r="ET4622" s="12"/>
      <c r="EU4622" s="12"/>
      <c r="EV4622" s="12"/>
      <c r="EW4622" s="12"/>
      <c r="EX4622" s="12"/>
      <c r="EY4622" s="12"/>
      <c r="EZ4622" s="12"/>
      <c r="FA4622" s="12"/>
      <c r="FB4622" s="12"/>
      <c r="FC4622" s="12"/>
      <c r="FD4622" s="12"/>
      <c r="FE4622" s="12"/>
      <c r="FF4622" s="12"/>
      <c r="FG4622" s="12"/>
      <c r="FH4622" s="12"/>
      <c r="FI4622" s="12"/>
      <c r="FJ4622" s="12"/>
      <c r="FK4622" s="12"/>
      <c r="FL4622" s="12"/>
      <c r="FM4622" s="12"/>
      <c r="FN4622" s="12"/>
      <c r="FO4622" s="12"/>
      <c r="FP4622" s="12"/>
      <c r="FQ4622" s="12"/>
      <c r="FR4622" s="12"/>
      <c r="FS4622" s="12"/>
      <c r="FT4622" s="12"/>
      <c r="FU4622" s="12"/>
      <c r="FV4622" s="12"/>
      <c r="FW4622" s="12"/>
      <c r="FX4622" s="12"/>
      <c r="FY4622" s="12"/>
      <c r="FZ4622" s="12"/>
      <c r="GA4622" s="12"/>
      <c r="GB4622" s="12"/>
      <c r="GC4622" s="12"/>
      <c r="GD4622" s="12"/>
      <c r="GE4622" s="12"/>
      <c r="GF4622" s="12"/>
      <c r="GG4622" s="12"/>
      <c r="GH4622" s="12"/>
      <c r="GI4622" s="12"/>
      <c r="GJ4622" s="12"/>
      <c r="GK4622" s="12"/>
      <c r="GL4622" s="12"/>
      <c r="GM4622" s="12"/>
      <c r="GN4622" s="12"/>
      <c r="GO4622" s="12"/>
      <c r="GP4622" s="12"/>
      <c r="GQ4622" s="12"/>
      <c r="GR4622" s="12"/>
      <c r="GS4622" s="12"/>
      <c r="GT4622" s="12"/>
      <c r="GU4622" s="12"/>
      <c r="GV4622" s="12"/>
      <c r="GW4622" s="12"/>
      <c r="GX4622" s="12"/>
      <c r="GY4622" s="12"/>
      <c r="GZ4622" s="12"/>
      <c r="HA4622" s="12"/>
      <c r="HB4622" s="12"/>
      <c r="HC4622" s="12"/>
      <c r="HD4622" s="12"/>
      <c r="HE4622" s="12"/>
      <c r="HF4622" s="12"/>
      <c r="HG4622" s="12"/>
      <c r="HH4622" s="12"/>
      <c r="HI4622" s="12"/>
      <c r="HJ4622" s="12"/>
      <c r="HK4622" s="12"/>
      <c r="HL4622" s="12"/>
      <c r="HM4622" s="12"/>
      <c r="HN4622" s="12"/>
      <c r="HO4622" s="12"/>
      <c r="HP4622" s="12"/>
      <c r="HQ4622" s="12"/>
      <c r="HR4622" s="12"/>
      <c r="HS4622" s="12"/>
      <c r="HT4622" s="12"/>
      <c r="HU4622" s="12"/>
      <c r="HV4622" s="12"/>
      <c r="HW4622" s="12"/>
      <c r="HX4622" s="12"/>
      <c r="HY4622" s="12"/>
      <c r="HZ4622" s="12"/>
      <c r="IA4622" s="12"/>
      <c r="IB4622" s="12"/>
      <c r="IC4622" s="12"/>
      <c r="ID4622" s="12"/>
      <c r="IE4622" s="12"/>
      <c r="IF4622" s="12"/>
      <c r="IG4622" s="12"/>
      <c r="IH4622" s="12"/>
      <c r="II4622" s="12"/>
      <c r="IJ4622" s="12"/>
      <c r="IK4622" s="12"/>
      <c r="IL4622" s="12"/>
      <c r="IM4622" s="12"/>
      <c r="IN4622" s="12"/>
      <c r="IO4622" s="12"/>
      <c r="IP4622" s="12"/>
      <c r="IQ4622" s="12"/>
      <c r="IR4622" s="12"/>
      <c r="IS4622" s="12"/>
      <c r="IT4622" s="12"/>
      <c r="IU4622" s="12"/>
      <c r="IV4622" s="12"/>
      <c r="IW4622" s="12"/>
      <c r="IX4622" s="12"/>
      <c r="IY4622" s="12"/>
      <c r="IZ4622" s="12"/>
      <c r="JA4622" s="12"/>
      <c r="JB4622" s="12"/>
      <c r="JC4622" s="12"/>
      <c r="JD4622" s="12"/>
      <c r="JE4622" s="12"/>
      <c r="JF4622" s="12"/>
      <c r="JG4622" s="12"/>
      <c r="JH4622" s="12"/>
      <c r="JI4622" s="12"/>
      <c r="JJ4622" s="12"/>
      <c r="JK4622" s="12"/>
      <c r="JL4622" s="12"/>
      <c r="JM4622" s="12"/>
      <c r="JN4622" s="12"/>
      <c r="JO4622" s="12"/>
      <c r="JP4622" s="12"/>
      <c r="JQ4622" s="12"/>
      <c r="JR4622" s="12"/>
      <c r="JS4622" s="12"/>
      <c r="JT4622" s="12"/>
      <c r="JU4622" s="12"/>
      <c r="JV4622" s="12"/>
      <c r="JW4622" s="12"/>
      <c r="JX4622" s="12"/>
      <c r="JY4622" s="12"/>
      <c r="JZ4622" s="12"/>
      <c r="KA4622" s="12"/>
    </row>
    <row r="4623" spans="1:287" x14ac:dyDescent="0.2">
      <c r="A4623" s="12"/>
      <c r="B4623" s="12"/>
      <c r="C4623" s="12"/>
      <c r="D4623" s="12"/>
      <c r="E4623" s="12"/>
      <c r="F4623" s="12"/>
      <c r="G4623" s="12"/>
      <c r="H4623" s="12"/>
      <c r="I4623" s="12"/>
      <c r="J4623" s="12"/>
      <c r="K4623" s="12"/>
      <c r="L4623" s="12"/>
      <c r="M4623" s="12"/>
      <c r="N4623" s="12"/>
      <c r="O4623" s="12"/>
      <c r="P4623" s="44"/>
      <c r="Q4623" s="12"/>
      <c r="R4623" s="12"/>
      <c r="S4623" s="12"/>
      <c r="T4623" s="12"/>
      <c r="U4623" s="12"/>
      <c r="V4623" s="12"/>
      <c r="W4623" s="12"/>
      <c r="X4623" s="12"/>
      <c r="Y4623" s="12"/>
      <c r="Z4623" s="12"/>
      <c r="AA4623" s="12"/>
      <c r="AB4623" s="12"/>
      <c r="AC4623" s="12"/>
      <c r="AD4623" s="12"/>
      <c r="AE4623" s="12"/>
      <c r="AF4623" s="12"/>
      <c r="AG4623" s="12"/>
      <c r="AH4623" s="12"/>
      <c r="AI4623" s="12"/>
      <c r="AJ4623" s="12"/>
      <c r="AK4623" s="12"/>
      <c r="AL4623" s="12"/>
      <c r="AM4623" s="12"/>
      <c r="AN4623" s="12"/>
      <c r="AO4623" s="12"/>
      <c r="AP4623" s="12"/>
      <c r="AQ4623" s="12"/>
      <c r="AR4623" s="12"/>
      <c r="AS4623" s="12"/>
      <c r="AT4623" s="12"/>
      <c r="AU4623" s="12"/>
      <c r="AV4623" s="12"/>
      <c r="AW4623" s="12"/>
      <c r="AX4623" s="12"/>
      <c r="AY4623" s="12"/>
      <c r="AZ4623" s="12"/>
      <c r="BA4623" s="12"/>
      <c r="BB4623" s="12"/>
      <c r="BC4623" s="12"/>
      <c r="BD4623" s="12"/>
      <c r="BE4623" s="12"/>
      <c r="BF4623" s="12"/>
      <c r="BG4623" s="12"/>
      <c r="BH4623" s="12"/>
      <c r="BI4623" s="12"/>
      <c r="BJ4623" s="12"/>
      <c r="BK4623" s="12"/>
      <c r="BL4623" s="12"/>
      <c r="BM4623" s="12"/>
      <c r="BN4623" s="12"/>
      <c r="BO4623" s="12"/>
      <c r="BP4623" s="12"/>
      <c r="BQ4623" s="12"/>
      <c r="BR4623" s="12"/>
      <c r="BS4623" s="12"/>
      <c r="BT4623" s="12"/>
      <c r="BU4623" s="12"/>
      <c r="BV4623" s="12"/>
      <c r="BW4623" s="12"/>
      <c r="BX4623" s="12"/>
      <c r="BY4623" s="12"/>
      <c r="BZ4623" s="12"/>
      <c r="CA4623" s="12"/>
      <c r="CB4623" s="12"/>
      <c r="CC4623" s="12"/>
      <c r="CD4623" s="12"/>
      <c r="CE4623" s="12"/>
      <c r="CF4623" s="12"/>
      <c r="CG4623" s="12"/>
      <c r="CH4623" s="12"/>
      <c r="CI4623" s="12"/>
      <c r="CJ4623" s="12"/>
      <c r="CK4623" s="12"/>
      <c r="CL4623" s="12"/>
      <c r="CM4623" s="12"/>
      <c r="CN4623" s="12"/>
      <c r="CO4623" s="12"/>
      <c r="CP4623" s="12"/>
      <c r="CQ4623" s="12"/>
      <c r="CR4623" s="12"/>
      <c r="CS4623" s="12"/>
      <c r="CT4623" s="12"/>
      <c r="CU4623" s="12"/>
      <c r="CV4623" s="12"/>
      <c r="CW4623" s="12"/>
      <c r="CX4623" s="12"/>
      <c r="CY4623" s="12"/>
      <c r="CZ4623" s="12"/>
      <c r="DA4623" s="12"/>
      <c r="DB4623" s="12"/>
      <c r="DC4623" s="12"/>
      <c r="DD4623" s="12"/>
      <c r="DE4623" s="12"/>
      <c r="DF4623" s="12"/>
      <c r="DG4623" s="12"/>
      <c r="DH4623" s="12"/>
      <c r="DI4623" s="12"/>
      <c r="DJ4623" s="12"/>
      <c r="DK4623" s="12"/>
      <c r="DL4623" s="12"/>
      <c r="DM4623" s="12"/>
      <c r="DN4623" s="12"/>
      <c r="DO4623" s="12"/>
      <c r="DP4623" s="12"/>
      <c r="DQ4623" s="12"/>
      <c r="DR4623" s="12"/>
      <c r="DS4623" s="12"/>
      <c r="DT4623" s="12"/>
      <c r="DU4623" s="12"/>
      <c r="DV4623" s="12"/>
      <c r="DW4623" s="12"/>
      <c r="DX4623" s="12"/>
      <c r="DY4623" s="12"/>
      <c r="DZ4623" s="12"/>
      <c r="EA4623" s="12"/>
      <c r="EB4623" s="12"/>
      <c r="EC4623" s="12"/>
      <c r="ED4623" s="12"/>
      <c r="EE4623" s="12"/>
      <c r="EF4623" s="12"/>
      <c r="EG4623" s="12"/>
      <c r="EH4623" s="12"/>
      <c r="EI4623" s="12"/>
      <c r="EJ4623" s="12"/>
      <c r="EK4623" s="12"/>
      <c r="EL4623" s="12"/>
      <c r="EM4623" s="12"/>
      <c r="EN4623" s="12"/>
      <c r="EO4623" s="12"/>
      <c r="EP4623" s="12"/>
      <c r="EQ4623" s="12"/>
      <c r="ER4623" s="12"/>
      <c r="ES4623" s="12"/>
      <c r="ET4623" s="12"/>
      <c r="EU4623" s="12"/>
      <c r="EV4623" s="12"/>
      <c r="EW4623" s="12"/>
      <c r="EX4623" s="12"/>
      <c r="EY4623" s="12"/>
      <c r="EZ4623" s="12"/>
      <c r="FA4623" s="12"/>
      <c r="FB4623" s="12"/>
      <c r="FC4623" s="12"/>
      <c r="FD4623" s="12"/>
      <c r="FE4623" s="12"/>
      <c r="FF4623" s="12"/>
      <c r="FG4623" s="12"/>
      <c r="FH4623" s="12"/>
      <c r="FI4623" s="12"/>
      <c r="FJ4623" s="12"/>
      <c r="FK4623" s="12"/>
      <c r="FL4623" s="12"/>
      <c r="FM4623" s="12"/>
      <c r="FN4623" s="12"/>
      <c r="FO4623" s="12"/>
      <c r="FP4623" s="12"/>
      <c r="FQ4623" s="12"/>
      <c r="FR4623" s="12"/>
      <c r="FS4623" s="12"/>
      <c r="FT4623" s="12"/>
      <c r="FU4623" s="12"/>
      <c r="FV4623" s="12"/>
      <c r="FW4623" s="12"/>
      <c r="FX4623" s="12"/>
      <c r="FY4623" s="12"/>
      <c r="FZ4623" s="12"/>
      <c r="GA4623" s="12"/>
      <c r="GB4623" s="12"/>
      <c r="GC4623" s="12"/>
      <c r="GD4623" s="12"/>
      <c r="GE4623" s="12"/>
      <c r="GF4623" s="12"/>
      <c r="GG4623" s="12"/>
      <c r="GH4623" s="12"/>
      <c r="GI4623" s="12"/>
      <c r="GJ4623" s="12"/>
      <c r="GK4623" s="12"/>
      <c r="GL4623" s="12"/>
      <c r="GM4623" s="12"/>
      <c r="GN4623" s="12"/>
      <c r="GO4623" s="12"/>
      <c r="GP4623" s="12"/>
      <c r="GQ4623" s="12"/>
      <c r="GR4623" s="12"/>
      <c r="GS4623" s="12"/>
      <c r="GT4623" s="12"/>
      <c r="GU4623" s="12"/>
      <c r="GV4623" s="12"/>
      <c r="GW4623" s="12"/>
      <c r="GX4623" s="12"/>
      <c r="GY4623" s="12"/>
      <c r="GZ4623" s="12"/>
      <c r="HA4623" s="12"/>
      <c r="HB4623" s="12"/>
      <c r="HC4623" s="12"/>
      <c r="HD4623" s="12"/>
      <c r="HE4623" s="12"/>
      <c r="HF4623" s="12"/>
      <c r="HG4623" s="12"/>
      <c r="HH4623" s="12"/>
      <c r="HI4623" s="12"/>
      <c r="HJ4623" s="12"/>
      <c r="HK4623" s="12"/>
      <c r="HL4623" s="12"/>
      <c r="HM4623" s="12"/>
      <c r="HN4623" s="12"/>
      <c r="HO4623" s="12"/>
      <c r="HP4623" s="12"/>
      <c r="HQ4623" s="12"/>
      <c r="HR4623" s="12"/>
      <c r="HS4623" s="12"/>
      <c r="HT4623" s="12"/>
      <c r="HU4623" s="12"/>
      <c r="HV4623" s="12"/>
      <c r="HW4623" s="12"/>
      <c r="HX4623" s="12"/>
      <c r="HY4623" s="12"/>
      <c r="HZ4623" s="12"/>
      <c r="IA4623" s="12"/>
      <c r="IB4623" s="12"/>
      <c r="IC4623" s="12"/>
      <c r="ID4623" s="12"/>
      <c r="IE4623" s="12"/>
      <c r="IF4623" s="12"/>
      <c r="IG4623" s="12"/>
      <c r="IH4623" s="12"/>
      <c r="II4623" s="12"/>
      <c r="IJ4623" s="12"/>
      <c r="IK4623" s="12"/>
      <c r="IL4623" s="12"/>
      <c r="IM4623" s="12"/>
      <c r="IN4623" s="12"/>
      <c r="IO4623" s="12"/>
      <c r="IP4623" s="12"/>
      <c r="IQ4623" s="12"/>
      <c r="IR4623" s="12"/>
      <c r="IS4623" s="12"/>
      <c r="IT4623" s="12"/>
      <c r="IU4623" s="12"/>
      <c r="IV4623" s="12"/>
      <c r="IW4623" s="12"/>
      <c r="IX4623" s="12"/>
      <c r="IY4623" s="12"/>
      <c r="IZ4623" s="12"/>
      <c r="JA4623" s="12"/>
      <c r="JB4623" s="12"/>
      <c r="JC4623" s="12"/>
      <c r="JD4623" s="12"/>
      <c r="JE4623" s="12"/>
      <c r="JF4623" s="12"/>
      <c r="JG4623" s="12"/>
      <c r="JH4623" s="12"/>
      <c r="JI4623" s="12"/>
      <c r="JJ4623" s="12"/>
      <c r="JK4623" s="12"/>
      <c r="JL4623" s="12"/>
      <c r="JM4623" s="12"/>
      <c r="JN4623" s="12"/>
      <c r="JO4623" s="12"/>
      <c r="JP4623" s="12"/>
      <c r="JQ4623" s="12"/>
      <c r="JR4623" s="12"/>
      <c r="JS4623" s="12"/>
      <c r="JT4623" s="12"/>
      <c r="JU4623" s="12"/>
      <c r="JV4623" s="12"/>
      <c r="JW4623" s="12"/>
      <c r="JX4623" s="12"/>
      <c r="JY4623" s="12"/>
      <c r="JZ4623" s="12"/>
      <c r="KA4623" s="12"/>
    </row>
    <row r="4624" spans="1:287" x14ac:dyDescent="0.2">
      <c r="A4624" s="12"/>
      <c r="B4624" s="12"/>
      <c r="C4624" s="12"/>
      <c r="D4624" s="12"/>
      <c r="E4624" s="12"/>
      <c r="F4624" s="12"/>
      <c r="G4624" s="12"/>
      <c r="H4624" s="12"/>
      <c r="I4624" s="12"/>
      <c r="J4624" s="12"/>
      <c r="K4624" s="12"/>
      <c r="L4624" s="12"/>
      <c r="M4624" s="12"/>
      <c r="N4624" s="12"/>
      <c r="O4624" s="12"/>
      <c r="P4624" s="44"/>
      <c r="Q4624" s="12"/>
      <c r="R4624" s="12"/>
      <c r="S4624" s="12"/>
      <c r="T4624" s="12"/>
      <c r="U4624" s="12"/>
      <c r="V4624" s="12"/>
      <c r="W4624" s="12"/>
      <c r="X4624" s="12"/>
      <c r="Y4624" s="12"/>
      <c r="Z4624" s="12"/>
      <c r="AA4624" s="12"/>
      <c r="AB4624" s="12"/>
      <c r="AC4624" s="12"/>
      <c r="AD4624" s="12"/>
      <c r="AE4624" s="12"/>
      <c r="AF4624" s="12"/>
      <c r="AG4624" s="12"/>
      <c r="AH4624" s="12"/>
      <c r="AI4624" s="12"/>
      <c r="AJ4624" s="12"/>
      <c r="AK4624" s="12"/>
      <c r="AL4624" s="12"/>
      <c r="AM4624" s="12"/>
      <c r="AN4624" s="12"/>
      <c r="AO4624" s="12"/>
      <c r="AP4624" s="12"/>
      <c r="AQ4624" s="12"/>
      <c r="AR4624" s="12"/>
      <c r="AS4624" s="12"/>
      <c r="AT4624" s="12"/>
      <c r="AU4624" s="12"/>
      <c r="AV4624" s="12"/>
      <c r="AW4624" s="12"/>
      <c r="AX4624" s="12"/>
      <c r="AY4624" s="12"/>
      <c r="AZ4624" s="12"/>
      <c r="BA4624" s="12"/>
      <c r="BB4624" s="12"/>
      <c r="BC4624" s="12"/>
      <c r="BD4624" s="12"/>
      <c r="BE4624" s="12"/>
      <c r="BF4624" s="12"/>
      <c r="BG4624" s="12"/>
      <c r="BH4624" s="12"/>
      <c r="BI4624" s="12"/>
      <c r="BJ4624" s="12"/>
      <c r="BK4624" s="12"/>
      <c r="BL4624" s="12"/>
      <c r="BM4624" s="12"/>
      <c r="BN4624" s="12"/>
      <c r="BO4624" s="12"/>
      <c r="BP4624" s="12"/>
      <c r="BQ4624" s="12"/>
      <c r="BR4624" s="12"/>
      <c r="BS4624" s="12"/>
      <c r="BT4624" s="12"/>
      <c r="BU4624" s="12"/>
      <c r="BV4624" s="12"/>
      <c r="BW4624" s="12"/>
      <c r="BX4624" s="12"/>
      <c r="BY4624" s="12"/>
      <c r="BZ4624" s="12"/>
      <c r="CA4624" s="12"/>
      <c r="CB4624" s="12"/>
      <c r="CC4624" s="12"/>
      <c r="CD4624" s="12"/>
      <c r="CE4624" s="12"/>
      <c r="CF4624" s="12"/>
      <c r="CG4624" s="12"/>
      <c r="CH4624" s="12"/>
      <c r="CI4624" s="12"/>
      <c r="CJ4624" s="12"/>
      <c r="CK4624" s="12"/>
      <c r="CL4624" s="12"/>
      <c r="CM4624" s="12"/>
      <c r="CN4624" s="12"/>
      <c r="CO4624" s="12"/>
      <c r="CP4624" s="12"/>
      <c r="CQ4624" s="12"/>
      <c r="CR4624" s="12"/>
      <c r="CS4624" s="12"/>
      <c r="CT4624" s="12"/>
      <c r="CU4624" s="12"/>
      <c r="CV4624" s="12"/>
      <c r="CW4624" s="12"/>
      <c r="CX4624" s="12"/>
      <c r="CY4624" s="12"/>
      <c r="CZ4624" s="12"/>
      <c r="DA4624" s="12"/>
      <c r="DB4624" s="12"/>
      <c r="DC4624" s="12"/>
      <c r="DD4624" s="12"/>
      <c r="DE4624" s="12"/>
      <c r="DF4624" s="12"/>
      <c r="DG4624" s="12"/>
      <c r="DH4624" s="12"/>
      <c r="DI4624" s="12"/>
      <c r="DJ4624" s="12"/>
      <c r="DK4624" s="12"/>
      <c r="DL4624" s="12"/>
      <c r="DM4624" s="12"/>
      <c r="DN4624" s="12"/>
      <c r="DO4624" s="12"/>
      <c r="DP4624" s="12"/>
      <c r="DQ4624" s="12"/>
      <c r="DR4624" s="12"/>
      <c r="DS4624" s="12"/>
      <c r="DT4624" s="12"/>
      <c r="DU4624" s="12"/>
      <c r="DV4624" s="12"/>
      <c r="DW4624" s="12"/>
      <c r="DX4624" s="12"/>
      <c r="DY4624" s="12"/>
      <c r="DZ4624" s="12"/>
      <c r="EA4624" s="12"/>
      <c r="EB4624" s="12"/>
      <c r="EC4624" s="12"/>
      <c r="ED4624" s="12"/>
      <c r="EE4624" s="12"/>
      <c r="EF4624" s="12"/>
      <c r="EG4624" s="12"/>
      <c r="EH4624" s="12"/>
      <c r="EI4624" s="12"/>
      <c r="EJ4624" s="12"/>
      <c r="EK4624" s="12"/>
      <c r="EL4624" s="12"/>
      <c r="EM4624" s="12"/>
      <c r="EN4624" s="12"/>
      <c r="EO4624" s="12"/>
      <c r="EP4624" s="12"/>
      <c r="EQ4624" s="12"/>
      <c r="ER4624" s="12"/>
      <c r="ES4624" s="12"/>
      <c r="ET4624" s="12"/>
      <c r="EU4624" s="12"/>
      <c r="EV4624" s="12"/>
      <c r="EW4624" s="12"/>
      <c r="EX4624" s="12"/>
      <c r="EY4624" s="12"/>
      <c r="EZ4624" s="12"/>
      <c r="FA4624" s="12"/>
      <c r="FB4624" s="12"/>
      <c r="FC4624" s="12"/>
      <c r="FD4624" s="12"/>
      <c r="FE4624" s="12"/>
      <c r="FF4624" s="12"/>
      <c r="FG4624" s="12"/>
      <c r="FH4624" s="12"/>
      <c r="FI4624" s="12"/>
      <c r="FJ4624" s="12"/>
      <c r="FK4624" s="12"/>
      <c r="FL4624" s="12"/>
      <c r="FM4624" s="12"/>
      <c r="FN4624" s="12"/>
      <c r="FO4624" s="12"/>
      <c r="FP4624" s="12"/>
      <c r="FQ4624" s="12"/>
      <c r="FR4624" s="12"/>
      <c r="FS4624" s="12"/>
      <c r="FT4624" s="12"/>
      <c r="FU4624" s="12"/>
      <c r="FV4624" s="12"/>
      <c r="FW4624" s="12"/>
      <c r="FX4624" s="12"/>
      <c r="FY4624" s="12"/>
      <c r="FZ4624" s="12"/>
      <c r="GA4624" s="12"/>
      <c r="GB4624" s="12"/>
      <c r="GC4624" s="12"/>
      <c r="GD4624" s="12"/>
      <c r="GE4624" s="12"/>
      <c r="GF4624" s="12"/>
      <c r="GG4624" s="12"/>
      <c r="GH4624" s="12"/>
      <c r="GI4624" s="12"/>
      <c r="GJ4624" s="12"/>
      <c r="GK4624" s="12"/>
      <c r="GL4624" s="12"/>
      <c r="GM4624" s="12"/>
      <c r="GN4624" s="12"/>
      <c r="GO4624" s="12"/>
      <c r="GP4624" s="12"/>
      <c r="GQ4624" s="12"/>
      <c r="GR4624" s="12"/>
      <c r="GS4624" s="12"/>
      <c r="GT4624" s="12"/>
      <c r="GU4624" s="12"/>
      <c r="GV4624" s="12"/>
      <c r="GW4624" s="12"/>
      <c r="GX4624" s="12"/>
      <c r="GY4624" s="12"/>
      <c r="GZ4624" s="12"/>
      <c r="HA4624" s="12"/>
      <c r="HB4624" s="12"/>
      <c r="HC4624" s="12"/>
      <c r="HD4624" s="12"/>
      <c r="HE4624" s="12"/>
      <c r="HF4624" s="12"/>
      <c r="HG4624" s="12"/>
      <c r="HH4624" s="12"/>
      <c r="HI4624" s="12"/>
      <c r="HJ4624" s="12"/>
      <c r="HK4624" s="12"/>
      <c r="HL4624" s="12"/>
      <c r="HM4624" s="12"/>
      <c r="HN4624" s="12"/>
      <c r="HO4624" s="12"/>
      <c r="HP4624" s="12"/>
      <c r="HQ4624" s="12"/>
      <c r="HR4624" s="12"/>
      <c r="HS4624" s="12"/>
      <c r="HT4624" s="12"/>
      <c r="HU4624" s="12"/>
      <c r="HV4624" s="12"/>
      <c r="HW4624" s="12"/>
      <c r="HX4624" s="12"/>
      <c r="HY4624" s="12"/>
      <c r="HZ4624" s="12"/>
      <c r="IA4624" s="12"/>
      <c r="IB4624" s="12"/>
      <c r="IC4624" s="12"/>
      <c r="ID4624" s="12"/>
      <c r="IE4624" s="12"/>
      <c r="IF4624" s="12"/>
      <c r="IG4624" s="12"/>
      <c r="IH4624" s="12"/>
      <c r="II4624" s="12"/>
      <c r="IJ4624" s="12"/>
      <c r="IK4624" s="12"/>
      <c r="IL4624" s="12"/>
      <c r="IM4624" s="12"/>
      <c r="IN4624" s="12"/>
      <c r="IO4624" s="12"/>
      <c r="IP4624" s="12"/>
      <c r="IQ4624" s="12"/>
      <c r="IR4624" s="12"/>
      <c r="IS4624" s="12"/>
      <c r="IT4624" s="12"/>
      <c r="IU4624" s="12"/>
      <c r="IV4624" s="12"/>
      <c r="IW4624" s="12"/>
      <c r="IX4624" s="12"/>
      <c r="IY4624" s="12"/>
      <c r="IZ4624" s="12"/>
      <c r="JA4624" s="12"/>
      <c r="JB4624" s="12"/>
      <c r="JC4624" s="12"/>
      <c r="JD4624" s="12"/>
      <c r="JE4624" s="12"/>
      <c r="JF4624" s="12"/>
      <c r="JG4624" s="12"/>
      <c r="JH4624" s="12"/>
      <c r="JI4624" s="12"/>
      <c r="JJ4624" s="12"/>
      <c r="JK4624" s="12"/>
      <c r="JL4624" s="12"/>
      <c r="JM4624" s="12"/>
      <c r="JN4624" s="12"/>
      <c r="JO4624" s="12"/>
      <c r="JP4624" s="12"/>
      <c r="JQ4624" s="12"/>
      <c r="JR4624" s="12"/>
      <c r="JS4624" s="12"/>
      <c r="JT4624" s="12"/>
      <c r="JU4624" s="12"/>
      <c r="JV4624" s="12"/>
      <c r="JW4624" s="12"/>
      <c r="JX4624" s="12"/>
      <c r="JY4624" s="12"/>
      <c r="JZ4624" s="12"/>
      <c r="KA4624" s="12"/>
    </row>
    <row r="4625" spans="1:287" x14ac:dyDescent="0.2">
      <c r="A4625" s="12"/>
      <c r="B4625" s="12"/>
      <c r="C4625" s="12"/>
      <c r="D4625" s="12"/>
      <c r="E4625" s="12"/>
      <c r="F4625" s="12"/>
      <c r="G4625" s="12"/>
      <c r="H4625" s="12"/>
      <c r="I4625" s="12"/>
      <c r="J4625" s="12"/>
      <c r="K4625" s="12"/>
      <c r="L4625" s="12"/>
      <c r="M4625" s="12"/>
      <c r="N4625" s="12"/>
      <c r="O4625" s="12"/>
      <c r="P4625" s="44"/>
      <c r="Q4625" s="12"/>
      <c r="R4625" s="12"/>
      <c r="S4625" s="12"/>
      <c r="T4625" s="12"/>
      <c r="U4625" s="12"/>
      <c r="V4625" s="12"/>
      <c r="W4625" s="12"/>
      <c r="X4625" s="12"/>
      <c r="Y4625" s="12"/>
      <c r="Z4625" s="12"/>
      <c r="AA4625" s="12"/>
      <c r="AB4625" s="12"/>
      <c r="AC4625" s="12"/>
      <c r="AD4625" s="12"/>
      <c r="AE4625" s="12"/>
      <c r="AF4625" s="12"/>
      <c r="AG4625" s="12"/>
      <c r="AH4625" s="12"/>
      <c r="AI4625" s="12"/>
      <c r="AJ4625" s="12"/>
      <c r="AK4625" s="12"/>
      <c r="AL4625" s="12"/>
      <c r="AM4625" s="12"/>
      <c r="AN4625" s="12"/>
      <c r="AO4625" s="12"/>
      <c r="AP4625" s="12"/>
      <c r="AQ4625" s="12"/>
      <c r="AR4625" s="12"/>
      <c r="AS4625" s="12"/>
      <c r="AT4625" s="12"/>
      <c r="AU4625" s="12"/>
      <c r="AV4625" s="12"/>
      <c r="AW4625" s="12"/>
      <c r="AX4625" s="12"/>
      <c r="AY4625" s="12"/>
      <c r="AZ4625" s="12"/>
      <c r="BA4625" s="12"/>
      <c r="BB4625" s="12"/>
      <c r="BC4625" s="12"/>
      <c r="BD4625" s="12"/>
      <c r="BE4625" s="12"/>
      <c r="BF4625" s="12"/>
      <c r="BG4625" s="12"/>
      <c r="BH4625" s="12"/>
      <c r="BI4625" s="12"/>
      <c r="BJ4625" s="12"/>
      <c r="BK4625" s="12"/>
      <c r="BL4625" s="12"/>
      <c r="BM4625" s="12"/>
      <c r="BN4625" s="12"/>
      <c r="BO4625" s="12"/>
      <c r="BP4625" s="12"/>
      <c r="BQ4625" s="12"/>
      <c r="BR4625" s="12"/>
      <c r="BS4625" s="12"/>
      <c r="BT4625" s="12"/>
      <c r="BU4625" s="12"/>
      <c r="BV4625" s="12"/>
      <c r="BW4625" s="12"/>
      <c r="BX4625" s="12"/>
      <c r="BY4625" s="12"/>
      <c r="BZ4625" s="12"/>
      <c r="CA4625" s="12"/>
      <c r="CB4625" s="12"/>
      <c r="CC4625" s="12"/>
      <c r="CD4625" s="12"/>
      <c r="CE4625" s="12"/>
      <c r="CF4625" s="12"/>
      <c r="CG4625" s="12"/>
      <c r="CH4625" s="12"/>
      <c r="CI4625" s="12"/>
      <c r="CJ4625" s="12"/>
      <c r="CK4625" s="12"/>
      <c r="CL4625" s="12"/>
      <c r="CM4625" s="12"/>
      <c r="CN4625" s="12"/>
      <c r="CO4625" s="12"/>
      <c r="CP4625" s="12"/>
      <c r="CQ4625" s="12"/>
      <c r="CR4625" s="12"/>
      <c r="CS4625" s="12"/>
      <c r="CT4625" s="12"/>
      <c r="CU4625" s="12"/>
      <c r="CV4625" s="12"/>
      <c r="CW4625" s="12"/>
      <c r="CX4625" s="12"/>
      <c r="CY4625" s="12"/>
      <c r="CZ4625" s="12"/>
      <c r="DA4625" s="12"/>
      <c r="DB4625" s="12"/>
      <c r="DC4625" s="12"/>
      <c r="DD4625" s="12"/>
      <c r="DE4625" s="12"/>
      <c r="DF4625" s="12"/>
      <c r="DG4625" s="12"/>
      <c r="DH4625" s="12"/>
      <c r="DI4625" s="12"/>
      <c r="DJ4625" s="12"/>
      <c r="DK4625" s="12"/>
      <c r="DL4625" s="12"/>
      <c r="DM4625" s="12"/>
      <c r="DN4625" s="12"/>
      <c r="DO4625" s="12"/>
      <c r="DP4625" s="12"/>
      <c r="DQ4625" s="12"/>
      <c r="DR4625" s="12"/>
      <c r="DS4625" s="12"/>
      <c r="DT4625" s="12"/>
      <c r="DU4625" s="12"/>
      <c r="DV4625" s="12"/>
      <c r="DW4625" s="12"/>
      <c r="DX4625" s="12"/>
      <c r="DY4625" s="12"/>
      <c r="DZ4625" s="12"/>
      <c r="EA4625" s="12"/>
      <c r="EB4625" s="12"/>
      <c r="EC4625" s="12"/>
      <c r="ED4625" s="12"/>
      <c r="EE4625" s="12"/>
      <c r="EF4625" s="12"/>
      <c r="EG4625" s="12"/>
      <c r="EH4625" s="12"/>
      <c r="EI4625" s="12"/>
      <c r="EJ4625" s="12"/>
      <c r="EK4625" s="12"/>
      <c r="EL4625" s="12"/>
      <c r="EM4625" s="12"/>
      <c r="EN4625" s="12"/>
      <c r="EO4625" s="12"/>
      <c r="EP4625" s="12"/>
      <c r="EQ4625" s="12"/>
      <c r="ER4625" s="12"/>
      <c r="ES4625" s="12"/>
      <c r="ET4625" s="12"/>
      <c r="EU4625" s="12"/>
      <c r="EV4625" s="12"/>
      <c r="EW4625" s="12"/>
      <c r="EX4625" s="12"/>
      <c r="EY4625" s="12"/>
      <c r="EZ4625" s="12"/>
      <c r="FA4625" s="12"/>
      <c r="FB4625" s="12"/>
      <c r="FC4625" s="12"/>
      <c r="FD4625" s="12"/>
      <c r="FE4625" s="12"/>
      <c r="FF4625" s="12"/>
      <c r="FG4625" s="12"/>
      <c r="FH4625" s="12"/>
      <c r="FI4625" s="12"/>
      <c r="FJ4625" s="12"/>
      <c r="FK4625" s="12"/>
      <c r="FL4625" s="12"/>
      <c r="FM4625" s="12"/>
      <c r="FN4625" s="12"/>
      <c r="FO4625" s="12"/>
      <c r="FP4625" s="12"/>
      <c r="FQ4625" s="12"/>
      <c r="FR4625" s="12"/>
      <c r="FS4625" s="12"/>
      <c r="FT4625" s="12"/>
      <c r="FU4625" s="12"/>
      <c r="FV4625" s="12"/>
      <c r="FW4625" s="12"/>
      <c r="FX4625" s="12"/>
      <c r="FY4625" s="12"/>
      <c r="FZ4625" s="12"/>
      <c r="GA4625" s="12"/>
      <c r="GB4625" s="12"/>
      <c r="GC4625" s="12"/>
      <c r="GD4625" s="12"/>
      <c r="GE4625" s="12"/>
      <c r="GF4625" s="12"/>
      <c r="GG4625" s="12"/>
      <c r="GH4625" s="12"/>
      <c r="GI4625" s="12"/>
      <c r="GJ4625" s="12"/>
      <c r="GK4625" s="12"/>
      <c r="GL4625" s="12"/>
      <c r="GM4625" s="12"/>
      <c r="GN4625" s="12"/>
      <c r="GO4625" s="12"/>
      <c r="GP4625" s="12"/>
      <c r="GQ4625" s="12"/>
      <c r="GR4625" s="12"/>
      <c r="GS4625" s="12"/>
      <c r="GT4625" s="12"/>
      <c r="GU4625" s="12"/>
      <c r="GV4625" s="12"/>
      <c r="GW4625" s="12"/>
      <c r="GX4625" s="12"/>
      <c r="GY4625" s="12"/>
      <c r="GZ4625" s="12"/>
      <c r="HA4625" s="12"/>
      <c r="HB4625" s="12"/>
      <c r="HC4625" s="12"/>
      <c r="HD4625" s="12"/>
      <c r="HE4625" s="12"/>
      <c r="HF4625" s="12"/>
      <c r="HG4625" s="12"/>
      <c r="HH4625" s="12"/>
      <c r="HI4625" s="12"/>
      <c r="HJ4625" s="12"/>
      <c r="HK4625" s="12"/>
      <c r="HL4625" s="12"/>
      <c r="HM4625" s="12"/>
      <c r="HN4625" s="12"/>
      <c r="HO4625" s="12"/>
      <c r="HP4625" s="12"/>
      <c r="HQ4625" s="12"/>
      <c r="HR4625" s="12"/>
      <c r="HS4625" s="12"/>
      <c r="HT4625" s="12"/>
      <c r="HU4625" s="12"/>
      <c r="HV4625" s="12"/>
      <c r="HW4625" s="12"/>
      <c r="HX4625" s="12"/>
      <c r="HY4625" s="12"/>
      <c r="HZ4625" s="12"/>
      <c r="IA4625" s="12"/>
      <c r="IB4625" s="12"/>
      <c r="IC4625" s="12"/>
      <c r="ID4625" s="12"/>
      <c r="IE4625" s="12"/>
      <c r="IF4625" s="12"/>
      <c r="IG4625" s="12"/>
      <c r="IH4625" s="12"/>
      <c r="II4625" s="12"/>
      <c r="IJ4625" s="12"/>
      <c r="IK4625" s="12"/>
      <c r="IL4625" s="12"/>
      <c r="IM4625" s="12"/>
      <c r="IN4625" s="12"/>
      <c r="IO4625" s="12"/>
      <c r="IP4625" s="12"/>
      <c r="IQ4625" s="12"/>
      <c r="IR4625" s="12"/>
      <c r="IS4625" s="12"/>
      <c r="IT4625" s="12"/>
      <c r="IU4625" s="12"/>
      <c r="IV4625" s="12"/>
      <c r="IW4625" s="12"/>
      <c r="IX4625" s="12"/>
      <c r="IY4625" s="12"/>
      <c r="IZ4625" s="12"/>
      <c r="JA4625" s="12"/>
      <c r="JB4625" s="12"/>
      <c r="JC4625" s="12"/>
      <c r="JD4625" s="12"/>
      <c r="JE4625" s="12"/>
      <c r="JF4625" s="12"/>
      <c r="JG4625" s="12"/>
      <c r="JH4625" s="12"/>
      <c r="JI4625" s="12"/>
      <c r="JJ4625" s="12"/>
      <c r="JK4625" s="12"/>
      <c r="JL4625" s="12"/>
      <c r="JM4625" s="12"/>
      <c r="JN4625" s="12"/>
      <c r="JO4625" s="12"/>
      <c r="JP4625" s="12"/>
      <c r="JQ4625" s="12"/>
      <c r="JR4625" s="12"/>
      <c r="JS4625" s="12"/>
      <c r="JT4625" s="12"/>
      <c r="JU4625" s="12"/>
      <c r="JV4625" s="12"/>
      <c r="JW4625" s="12"/>
      <c r="JX4625" s="12"/>
      <c r="JY4625" s="12"/>
      <c r="JZ4625" s="12"/>
      <c r="KA4625" s="12"/>
    </row>
    <row r="4626" spans="1:287" x14ac:dyDescent="0.2">
      <c r="A4626" s="12"/>
      <c r="B4626" s="12"/>
      <c r="C4626" s="12"/>
      <c r="D4626" s="12"/>
      <c r="E4626" s="12"/>
      <c r="F4626" s="12"/>
      <c r="G4626" s="12"/>
      <c r="H4626" s="12"/>
      <c r="I4626" s="12"/>
      <c r="J4626" s="12"/>
      <c r="K4626" s="12"/>
      <c r="L4626" s="12"/>
      <c r="M4626" s="12"/>
      <c r="N4626" s="12"/>
      <c r="O4626" s="12"/>
      <c r="P4626" s="44"/>
      <c r="Q4626" s="12"/>
      <c r="R4626" s="12"/>
      <c r="S4626" s="12"/>
      <c r="T4626" s="12"/>
      <c r="U4626" s="12"/>
      <c r="V4626" s="12"/>
      <c r="W4626" s="12"/>
      <c r="X4626" s="12"/>
      <c r="Y4626" s="12"/>
      <c r="Z4626" s="12"/>
      <c r="AA4626" s="12"/>
      <c r="AB4626" s="12"/>
      <c r="AC4626" s="12"/>
      <c r="AD4626" s="12"/>
      <c r="AE4626" s="12"/>
      <c r="AF4626" s="12"/>
      <c r="AG4626" s="12"/>
      <c r="AH4626" s="12"/>
      <c r="AI4626" s="12"/>
      <c r="AJ4626" s="12"/>
      <c r="AK4626" s="12"/>
      <c r="AL4626" s="12"/>
      <c r="AM4626" s="12"/>
      <c r="AN4626" s="12"/>
      <c r="AO4626" s="12"/>
      <c r="AP4626" s="12"/>
      <c r="AQ4626" s="12"/>
      <c r="AR4626" s="12"/>
      <c r="AS4626" s="12"/>
      <c r="AT4626" s="12"/>
      <c r="AU4626" s="12"/>
      <c r="AV4626" s="12"/>
      <c r="AW4626" s="12"/>
      <c r="AX4626" s="12"/>
      <c r="AY4626" s="12"/>
      <c r="AZ4626" s="12"/>
      <c r="BA4626" s="12"/>
      <c r="BB4626" s="12"/>
      <c r="BC4626" s="12"/>
      <c r="BD4626" s="12"/>
      <c r="BE4626" s="12"/>
      <c r="BF4626" s="12"/>
      <c r="BG4626" s="12"/>
      <c r="BH4626" s="12"/>
      <c r="BI4626" s="12"/>
      <c r="BJ4626" s="12"/>
      <c r="BK4626" s="12"/>
      <c r="BL4626" s="12"/>
      <c r="BM4626" s="12"/>
      <c r="BN4626" s="12"/>
      <c r="BO4626" s="12"/>
      <c r="BP4626" s="12"/>
      <c r="BQ4626" s="12"/>
      <c r="BR4626" s="12"/>
      <c r="BS4626" s="12"/>
      <c r="BT4626" s="12"/>
      <c r="BU4626" s="12"/>
      <c r="BV4626" s="12"/>
      <c r="BW4626" s="12"/>
      <c r="BX4626" s="12"/>
      <c r="BY4626" s="12"/>
      <c r="BZ4626" s="12"/>
      <c r="CA4626" s="12"/>
      <c r="CB4626" s="12"/>
      <c r="CC4626" s="12"/>
      <c r="CD4626" s="12"/>
      <c r="CE4626" s="12"/>
      <c r="CF4626" s="12"/>
      <c r="CG4626" s="12"/>
      <c r="CH4626" s="12"/>
      <c r="CI4626" s="12"/>
      <c r="CJ4626" s="12"/>
      <c r="CK4626" s="12"/>
      <c r="CL4626" s="12"/>
      <c r="CM4626" s="12"/>
      <c r="CN4626" s="12"/>
      <c r="CO4626" s="12"/>
      <c r="CP4626" s="12"/>
      <c r="CQ4626" s="12"/>
      <c r="CR4626" s="12"/>
      <c r="CS4626" s="12"/>
      <c r="CT4626" s="12"/>
      <c r="CU4626" s="12"/>
      <c r="CV4626" s="12"/>
      <c r="CW4626" s="12"/>
      <c r="CX4626" s="12"/>
      <c r="CY4626" s="12"/>
      <c r="CZ4626" s="12"/>
      <c r="DA4626" s="12"/>
      <c r="DB4626" s="12"/>
      <c r="DC4626" s="12"/>
      <c r="DD4626" s="12"/>
      <c r="DE4626" s="12"/>
      <c r="DF4626" s="12"/>
      <c r="DG4626" s="12"/>
      <c r="DH4626" s="12"/>
      <c r="DI4626" s="12"/>
      <c r="DJ4626" s="12"/>
      <c r="DK4626" s="12"/>
      <c r="DL4626" s="12"/>
      <c r="DM4626" s="12"/>
      <c r="DN4626" s="12"/>
      <c r="DO4626" s="12"/>
      <c r="DP4626" s="12"/>
      <c r="DQ4626" s="12"/>
      <c r="DR4626" s="12"/>
      <c r="DS4626" s="12"/>
      <c r="DT4626" s="12"/>
      <c r="DU4626" s="12"/>
      <c r="DV4626" s="12"/>
      <c r="DW4626" s="12"/>
      <c r="DX4626" s="12"/>
      <c r="DY4626" s="12"/>
      <c r="DZ4626" s="12"/>
      <c r="EA4626" s="12"/>
      <c r="EB4626" s="12"/>
      <c r="EC4626" s="12"/>
      <c r="ED4626" s="12"/>
      <c r="EE4626" s="12"/>
      <c r="EF4626" s="12"/>
      <c r="EG4626" s="12"/>
      <c r="EH4626" s="12"/>
      <c r="EI4626" s="12"/>
      <c r="EJ4626" s="12"/>
      <c r="EK4626" s="12"/>
      <c r="EL4626" s="12"/>
      <c r="EM4626" s="12"/>
      <c r="EN4626" s="12"/>
      <c r="EO4626" s="12"/>
      <c r="EP4626" s="12"/>
      <c r="EQ4626" s="12"/>
      <c r="ER4626" s="12"/>
      <c r="ES4626" s="12"/>
      <c r="ET4626" s="12"/>
      <c r="EU4626" s="12"/>
      <c r="EV4626" s="12"/>
      <c r="EW4626" s="12"/>
      <c r="EX4626" s="12"/>
      <c r="EY4626" s="12"/>
      <c r="EZ4626" s="12"/>
      <c r="FA4626" s="12"/>
      <c r="FB4626" s="12"/>
      <c r="FC4626" s="12"/>
      <c r="FD4626" s="12"/>
      <c r="FE4626" s="12"/>
      <c r="FF4626" s="12"/>
      <c r="FG4626" s="12"/>
      <c r="FH4626" s="12"/>
      <c r="FI4626" s="12"/>
      <c r="FJ4626" s="12"/>
      <c r="FK4626" s="12"/>
      <c r="FL4626" s="12"/>
      <c r="FM4626" s="12"/>
      <c r="FN4626" s="12"/>
      <c r="FO4626" s="12"/>
      <c r="FP4626" s="12"/>
      <c r="FQ4626" s="12"/>
      <c r="FR4626" s="12"/>
      <c r="FS4626" s="12"/>
      <c r="FT4626" s="12"/>
      <c r="FU4626" s="12"/>
      <c r="FV4626" s="12"/>
      <c r="FW4626" s="12"/>
      <c r="FX4626" s="12"/>
      <c r="FY4626" s="12"/>
      <c r="FZ4626" s="12"/>
      <c r="GA4626" s="12"/>
      <c r="GB4626" s="12"/>
      <c r="GC4626" s="12"/>
      <c r="GD4626" s="12"/>
      <c r="GE4626" s="12"/>
      <c r="GF4626" s="12"/>
      <c r="GG4626" s="12"/>
      <c r="GH4626" s="12"/>
      <c r="GI4626" s="12"/>
      <c r="GJ4626" s="12"/>
      <c r="GK4626" s="12"/>
      <c r="GL4626" s="12"/>
      <c r="GM4626" s="12"/>
      <c r="GN4626" s="12"/>
      <c r="GO4626" s="12"/>
      <c r="GP4626" s="12"/>
      <c r="GQ4626" s="12"/>
      <c r="GR4626" s="12"/>
      <c r="GS4626" s="12"/>
      <c r="GT4626" s="12"/>
      <c r="GU4626" s="12"/>
      <c r="GV4626" s="12"/>
      <c r="GW4626" s="12"/>
      <c r="GX4626" s="12"/>
      <c r="GY4626" s="12"/>
      <c r="GZ4626" s="12"/>
      <c r="HA4626" s="12"/>
      <c r="HB4626" s="12"/>
      <c r="HC4626" s="12"/>
      <c r="HD4626" s="12"/>
      <c r="HE4626" s="12"/>
      <c r="HF4626" s="12"/>
      <c r="HG4626" s="12"/>
      <c r="HH4626" s="12"/>
      <c r="HI4626" s="12"/>
      <c r="HJ4626" s="12"/>
      <c r="HK4626" s="12"/>
      <c r="HL4626" s="12"/>
      <c r="HM4626" s="12"/>
      <c r="HN4626" s="12"/>
      <c r="HO4626" s="12"/>
      <c r="HP4626" s="12"/>
      <c r="HQ4626" s="12"/>
      <c r="HR4626" s="12"/>
      <c r="HS4626" s="12"/>
      <c r="HT4626" s="12"/>
      <c r="HU4626" s="12"/>
      <c r="HV4626" s="12"/>
      <c r="HW4626" s="12"/>
      <c r="HX4626" s="12"/>
      <c r="HY4626" s="12"/>
      <c r="HZ4626" s="12"/>
      <c r="IA4626" s="12"/>
      <c r="IB4626" s="12"/>
      <c r="IC4626" s="12"/>
      <c r="ID4626" s="12"/>
      <c r="IE4626" s="12"/>
      <c r="IF4626" s="12"/>
      <c r="IG4626" s="12"/>
      <c r="IH4626" s="12"/>
      <c r="II4626" s="12"/>
      <c r="IJ4626" s="12"/>
      <c r="IK4626" s="12"/>
      <c r="IL4626" s="12"/>
      <c r="IM4626" s="12"/>
      <c r="IN4626" s="12"/>
      <c r="IO4626" s="12"/>
      <c r="IP4626" s="12"/>
      <c r="IQ4626" s="12"/>
      <c r="IR4626" s="12"/>
      <c r="IS4626" s="12"/>
      <c r="IT4626" s="12"/>
      <c r="IU4626" s="12"/>
      <c r="IV4626" s="12"/>
      <c r="IW4626" s="12"/>
      <c r="IX4626" s="12"/>
      <c r="IY4626" s="12"/>
      <c r="IZ4626" s="12"/>
      <c r="JA4626" s="12"/>
      <c r="JB4626" s="12"/>
      <c r="JC4626" s="12"/>
      <c r="JD4626" s="12"/>
      <c r="JE4626" s="12"/>
      <c r="JF4626" s="12"/>
      <c r="JG4626" s="12"/>
      <c r="JH4626" s="12"/>
      <c r="JI4626" s="12"/>
      <c r="JJ4626" s="12"/>
      <c r="JK4626" s="12"/>
      <c r="JL4626" s="12"/>
      <c r="JM4626" s="12"/>
      <c r="JN4626" s="12"/>
      <c r="JO4626" s="12"/>
      <c r="JP4626" s="12"/>
      <c r="JQ4626" s="12"/>
      <c r="JR4626" s="12"/>
      <c r="JS4626" s="12"/>
      <c r="JT4626" s="12"/>
      <c r="JU4626" s="12"/>
      <c r="JV4626" s="12"/>
      <c r="JW4626" s="12"/>
      <c r="JX4626" s="12"/>
      <c r="JY4626" s="12"/>
      <c r="JZ4626" s="12"/>
      <c r="KA4626" s="12"/>
    </row>
  </sheetData>
  <mergeCells count="692">
    <mergeCell ref="VB3:VL3"/>
    <mergeCell ref="RG3:RQ3"/>
    <mergeCell ref="TK4:TT4"/>
    <mergeCell ref="TJ3:TT3"/>
    <mergeCell ref="SZ4:TI4"/>
    <mergeCell ref="SY3:TI3"/>
    <mergeCell ref="SO4:SX4"/>
    <mergeCell ref="SN3:SX3"/>
    <mergeCell ref="UR4:VA4"/>
    <mergeCell ref="UQ3:VA3"/>
    <mergeCell ref="UG4:UP4"/>
    <mergeCell ref="UF3:UP3"/>
    <mergeCell ref="TV4:UE4"/>
    <mergeCell ref="TU3:UE3"/>
    <mergeCell ref="RR4:RR7"/>
    <mergeCell ref="RZ5:RZ7"/>
    <mergeCell ref="SA5:SA7"/>
    <mergeCell ref="SB5:SB7"/>
    <mergeCell ref="RK5:RK7"/>
    <mergeCell ref="RL5:RL7"/>
    <mergeCell ref="RM5:RM7"/>
    <mergeCell ref="RN5:RN7"/>
    <mergeCell ref="RO5:RO7"/>
    <mergeCell ref="RP5:RP7"/>
    <mergeCell ref="A1:VL1"/>
    <mergeCell ref="A2:VL2"/>
    <mergeCell ref="RR3:SB3"/>
    <mergeCell ref="RS4:SB4"/>
    <mergeCell ref="SC3:SM3"/>
    <mergeCell ref="SD4:SM4"/>
    <mergeCell ref="PZ3:QJ3"/>
    <mergeCell ref="QA4:QJ4"/>
    <mergeCell ref="QK3:QU3"/>
    <mergeCell ref="QV3:RF3"/>
    <mergeCell ref="QW4:RF4"/>
    <mergeCell ref="PZ4:PZ7"/>
    <mergeCell ref="QK4:QK7"/>
    <mergeCell ref="QV4:QV7"/>
    <mergeCell ref="QA5:QA7"/>
    <mergeCell ref="QC5:QC7"/>
    <mergeCell ref="QD5:QD7"/>
    <mergeCell ref="QE5:QE7"/>
    <mergeCell ref="QF5:QF7"/>
    <mergeCell ref="QG5:QG7"/>
    <mergeCell ref="QH5:QH7"/>
    <mergeCell ref="QI5:QI7"/>
    <mergeCell ref="QJ5:QJ7"/>
    <mergeCell ref="QL5:QL7"/>
    <mergeCell ref="QL4:QU4"/>
    <mergeCell ref="QN5:QN7"/>
    <mergeCell ref="PD3:PN3"/>
    <mergeCell ref="PE4:PN4"/>
    <mergeCell ref="PO3:PY3"/>
    <mergeCell ref="PP4:PY4"/>
    <mergeCell ref="NL3:NV3"/>
    <mergeCell ref="NM4:NV4"/>
    <mergeCell ref="NW3:OG3"/>
    <mergeCell ref="NX4:OG4"/>
    <mergeCell ref="OH3:OR3"/>
    <mergeCell ref="OI4:OR4"/>
    <mergeCell ref="NL4:NL7"/>
    <mergeCell ref="NW4:NW7"/>
    <mergeCell ref="OH4:OH7"/>
    <mergeCell ref="OS4:OS7"/>
    <mergeCell ref="PD4:PD7"/>
    <mergeCell ref="PO4:PO7"/>
    <mergeCell ref="NR5:NR7"/>
    <mergeCell ref="NS5:NS7"/>
    <mergeCell ref="OS3:PC3"/>
    <mergeCell ref="OT4:PC4"/>
    <mergeCell ref="NQ5:NQ7"/>
    <mergeCell ref="NT5:NT7"/>
    <mergeCell ref="NU5:NU7"/>
    <mergeCell ref="NV5:NV7"/>
    <mergeCell ref="JF3:JP3"/>
    <mergeCell ref="JG4:JP4"/>
    <mergeCell ref="JQ3:KA3"/>
    <mergeCell ref="JR4:KA4"/>
    <mergeCell ref="KB3:KL3"/>
    <mergeCell ref="KC4:KL4"/>
    <mergeCell ref="KM3:KW3"/>
    <mergeCell ref="KN4:KW4"/>
    <mergeCell ref="ME3:MO3"/>
    <mergeCell ref="MF4:MO4"/>
    <mergeCell ref="JF4:JF7"/>
    <mergeCell ref="JK5:JK7"/>
    <mergeCell ref="JL5:JL7"/>
    <mergeCell ref="JM5:JM7"/>
    <mergeCell ref="JN5:JN7"/>
    <mergeCell ref="JO5:JO7"/>
    <mergeCell ref="JP5:JP7"/>
    <mergeCell ref="KN5:KN7"/>
    <mergeCell ref="KP5:KP7"/>
    <mergeCell ref="KQ5:KQ7"/>
    <mergeCell ref="KR5:KR7"/>
    <mergeCell ref="KS5:KS7"/>
    <mergeCell ref="KT5:KT7"/>
    <mergeCell ref="KU5:KU7"/>
    <mergeCell ref="MP3:MZ3"/>
    <mergeCell ref="MQ4:MZ4"/>
    <mergeCell ref="NA3:NK3"/>
    <mergeCell ref="NB4:NK4"/>
    <mergeCell ref="KX3:LH3"/>
    <mergeCell ref="KY4:LH4"/>
    <mergeCell ref="LI3:LS3"/>
    <mergeCell ref="LJ4:LS4"/>
    <mergeCell ref="LT3:MD3"/>
    <mergeCell ref="LU4:MD4"/>
    <mergeCell ref="KX4:KX7"/>
    <mergeCell ref="LI4:LI7"/>
    <mergeCell ref="LT4:LT7"/>
    <mergeCell ref="ME4:ME7"/>
    <mergeCell ref="MP4:MP7"/>
    <mergeCell ref="NA4:NA7"/>
    <mergeCell ref="LG5:LG7"/>
    <mergeCell ref="LH5:LH7"/>
    <mergeCell ref="LJ5:LJ7"/>
    <mergeCell ref="LL5:LL7"/>
    <mergeCell ref="LM5:LM7"/>
    <mergeCell ref="LN5:LN7"/>
    <mergeCell ref="LW5:LW7"/>
    <mergeCell ref="LX5:LX7"/>
    <mergeCell ref="HY3:II3"/>
    <mergeCell ref="HZ4:II4"/>
    <mergeCell ref="IJ3:IT3"/>
    <mergeCell ref="IK4:IT4"/>
    <mergeCell ref="IU3:JE3"/>
    <mergeCell ref="IV4:JE4"/>
    <mergeCell ref="GR3:HB3"/>
    <mergeCell ref="GS4:HB4"/>
    <mergeCell ref="HC3:HM3"/>
    <mergeCell ref="HD4:HM4"/>
    <mergeCell ref="HN3:HX3"/>
    <mergeCell ref="HO4:HX4"/>
    <mergeCell ref="GR4:GR7"/>
    <mergeCell ref="HC4:HC7"/>
    <mergeCell ref="HN4:HN7"/>
    <mergeCell ref="HY4:HY7"/>
    <mergeCell ref="IJ4:IJ7"/>
    <mergeCell ref="IU4:IU7"/>
    <mergeCell ref="GW5:GW7"/>
    <mergeCell ref="GX5:GX7"/>
    <mergeCell ref="GY5:GY7"/>
    <mergeCell ref="GZ5:GZ7"/>
    <mergeCell ref="N4:W4"/>
    <mergeCell ref="C5:C7"/>
    <mergeCell ref="E5:E7"/>
    <mergeCell ref="HA5:HA7"/>
    <mergeCell ref="HB5:HB7"/>
    <mergeCell ref="EO3:EY3"/>
    <mergeCell ref="EP4:EY4"/>
    <mergeCell ref="EZ3:FJ3"/>
    <mergeCell ref="FA4:FJ4"/>
    <mergeCell ref="FK3:FU3"/>
    <mergeCell ref="FL4:FU4"/>
    <mergeCell ref="CL3:CV3"/>
    <mergeCell ref="FV3:GF3"/>
    <mergeCell ref="GG3:GQ3"/>
    <mergeCell ref="DT4:EC4"/>
    <mergeCell ref="EE4:EN4"/>
    <mergeCell ref="DS3:EC3"/>
    <mergeCell ref="ED3:EN3"/>
    <mergeCell ref="CM4:CV4"/>
    <mergeCell ref="CW3:DG3"/>
    <mergeCell ref="CX4:DG4"/>
    <mergeCell ref="FW4:GF4"/>
    <mergeCell ref="DH3:DR3"/>
    <mergeCell ref="DI4:DR4"/>
    <mergeCell ref="AU4:BD4"/>
    <mergeCell ref="BF4:BO4"/>
    <mergeCell ref="BD5:BD7"/>
    <mergeCell ref="ED4:ED7"/>
    <mergeCell ref="EO4:EO7"/>
    <mergeCell ref="B3:L3"/>
    <mergeCell ref="AT3:BD3"/>
    <mergeCell ref="BE3:BO3"/>
    <mergeCell ref="BP3:BZ3"/>
    <mergeCell ref="CA3:CK3"/>
    <mergeCell ref="M3:W3"/>
    <mergeCell ref="X3:AH3"/>
    <mergeCell ref="Y4:AH4"/>
    <mergeCell ref="AI3:AS3"/>
    <mergeCell ref="AJ4:AS4"/>
    <mergeCell ref="B4:B7"/>
    <mergeCell ref="M4:M7"/>
    <mergeCell ref="X4:X7"/>
    <mergeCell ref="AI4:AI7"/>
    <mergeCell ref="AT4:AT7"/>
    <mergeCell ref="BE4:BE7"/>
    <mergeCell ref="BP4:BP7"/>
    <mergeCell ref="CA4:CA7"/>
    <mergeCell ref="C4:L4"/>
    <mergeCell ref="BF5:BF7"/>
    <mergeCell ref="CX5:CX7"/>
    <mergeCell ref="CZ5:CZ7"/>
    <mergeCell ref="DA5:DA7"/>
    <mergeCell ref="DB5:DB7"/>
    <mergeCell ref="DC5:DC7"/>
    <mergeCell ref="DD5:DD7"/>
    <mergeCell ref="DE5:DE7"/>
    <mergeCell ref="CV5:CV7"/>
    <mergeCell ref="CO5:CO7"/>
    <mergeCell ref="CP5:CP7"/>
    <mergeCell ref="CQ5:CQ7"/>
    <mergeCell ref="CT5:CT7"/>
    <mergeCell ref="CU5:CU7"/>
    <mergeCell ref="CG5:CG7"/>
    <mergeCell ref="CL4:CL7"/>
    <mergeCell ref="BQ4:BZ4"/>
    <mergeCell ref="CB4:CK4"/>
    <mergeCell ref="CW4:CW7"/>
    <mergeCell ref="DF5:DF7"/>
    <mergeCell ref="DP5:DP7"/>
    <mergeCell ref="CY5:CY7"/>
    <mergeCell ref="DJ5:DJ7"/>
    <mergeCell ref="DG5:DG7"/>
    <mergeCell ref="DI5:DI7"/>
    <mergeCell ref="DK5:DK7"/>
    <mergeCell ref="DL5:DL7"/>
    <mergeCell ref="DM5:DM7"/>
    <mergeCell ref="DN5:DN7"/>
    <mergeCell ref="DO5:DO7"/>
    <mergeCell ref="DH4:DH7"/>
    <mergeCell ref="F5:F7"/>
    <mergeCell ref="G5:G7"/>
    <mergeCell ref="H5:H7"/>
    <mergeCell ref="I5:I7"/>
    <mergeCell ref="J5:J7"/>
    <mergeCell ref="K5:K7"/>
    <mergeCell ref="L5:L7"/>
    <mergeCell ref="N5:N7"/>
    <mergeCell ref="P5:P7"/>
    <mergeCell ref="Q5:Q7"/>
    <mergeCell ref="R5:R7"/>
    <mergeCell ref="S5:S7"/>
    <mergeCell ref="T5:T7"/>
    <mergeCell ref="U5:U7"/>
    <mergeCell ref="W5:W7"/>
    <mergeCell ref="Y5:Y7"/>
    <mergeCell ref="AA5:AA7"/>
    <mergeCell ref="CS5:CS7"/>
    <mergeCell ref="AU5:AU7"/>
    <mergeCell ref="BH5:BH7"/>
    <mergeCell ref="BI5:BI7"/>
    <mergeCell ref="BJ5:BJ7"/>
    <mergeCell ref="BK5:BK7"/>
    <mergeCell ref="AX5:AX7"/>
    <mergeCell ref="CR5:CR7"/>
    <mergeCell ref="BW5:BW7"/>
    <mergeCell ref="BX5:BX7"/>
    <mergeCell ref="BY5:BY7"/>
    <mergeCell ref="BZ5:BZ7"/>
    <mergeCell ref="CB5:CB7"/>
    <mergeCell ref="CD5:CD7"/>
    <mergeCell ref="CE5:CE7"/>
    <mergeCell ref="CF5:CF7"/>
    <mergeCell ref="AB5:AB7"/>
    <mergeCell ref="AC5:AC7"/>
    <mergeCell ref="AD5:AD7"/>
    <mergeCell ref="AY5:AY7"/>
    <mergeCell ref="AZ5:AZ7"/>
    <mergeCell ref="BA5:BA7"/>
    <mergeCell ref="BB5:BB7"/>
    <mergeCell ref="BC5:BC7"/>
    <mergeCell ref="AN5:AN7"/>
    <mergeCell ref="AE5:AE7"/>
    <mergeCell ref="AF5:AF7"/>
    <mergeCell ref="AG5:AG7"/>
    <mergeCell ref="AH5:AH7"/>
    <mergeCell ref="AJ5:AJ7"/>
    <mergeCell ref="AL5:AL7"/>
    <mergeCell ref="AM5:AM7"/>
    <mergeCell ref="AO5:AO7"/>
    <mergeCell ref="AP5:AP7"/>
    <mergeCell ref="AQ5:AQ7"/>
    <mergeCell ref="AR5:AR7"/>
    <mergeCell ref="AS5:AS7"/>
    <mergeCell ref="AW5:AW7"/>
    <mergeCell ref="DW5:DW7"/>
    <mergeCell ref="DX5:DX7"/>
    <mergeCell ref="DY5:DY7"/>
    <mergeCell ref="DZ5:DZ7"/>
    <mergeCell ref="EA5:EA7"/>
    <mergeCell ref="EB5:EB7"/>
    <mergeCell ref="EC5:EC7"/>
    <mergeCell ref="EE5:EE7"/>
    <mergeCell ref="DQ5:DQ7"/>
    <mergeCell ref="DR5:DR7"/>
    <mergeCell ref="DT5:DT7"/>
    <mergeCell ref="DV5:DV7"/>
    <mergeCell ref="DU5:DU7"/>
    <mergeCell ref="DS4:DS7"/>
    <mergeCell ref="EG5:EG7"/>
    <mergeCell ref="EF5:EF7"/>
    <mergeCell ref="EH5:EH7"/>
    <mergeCell ref="EI5:EI7"/>
    <mergeCell ref="EJ5:EJ7"/>
    <mergeCell ref="EK5:EK7"/>
    <mergeCell ref="EL5:EL7"/>
    <mergeCell ref="EM5:EM7"/>
    <mergeCell ref="EN5:EN7"/>
    <mergeCell ref="EP5:EP7"/>
    <mergeCell ref="ER5:ER7"/>
    <mergeCell ref="EQ5:EQ7"/>
    <mergeCell ref="ES5:ES7"/>
    <mergeCell ref="ET5:ET7"/>
    <mergeCell ref="EU5:EU7"/>
    <mergeCell ref="EV5:EV7"/>
    <mergeCell ref="EW5:EW7"/>
    <mergeCell ref="EX5:EX7"/>
    <mergeCell ref="EY5:EY7"/>
    <mergeCell ref="FA5:FA7"/>
    <mergeCell ref="FC5:FC7"/>
    <mergeCell ref="FB5:FB7"/>
    <mergeCell ref="FD5:FD7"/>
    <mergeCell ref="FE5:FE7"/>
    <mergeCell ref="FF5:FF7"/>
    <mergeCell ref="FG5:FG7"/>
    <mergeCell ref="FH5:FH7"/>
    <mergeCell ref="EZ4:EZ7"/>
    <mergeCell ref="FI5:FI7"/>
    <mergeCell ref="FJ5:FJ7"/>
    <mergeCell ref="FL5:FL7"/>
    <mergeCell ref="FN5:FN7"/>
    <mergeCell ref="FM5:FM7"/>
    <mergeCell ref="FO5:FO7"/>
    <mergeCell ref="FP5:FP7"/>
    <mergeCell ref="FQ5:FQ7"/>
    <mergeCell ref="FR5:FR7"/>
    <mergeCell ref="FK4:FK7"/>
    <mergeCell ref="FS5:FS7"/>
    <mergeCell ref="FT5:FT7"/>
    <mergeCell ref="FU5:FU7"/>
    <mergeCell ref="FW5:FW7"/>
    <mergeCell ref="FY5:FY7"/>
    <mergeCell ref="FX5:FX7"/>
    <mergeCell ref="FV4:FV7"/>
    <mergeCell ref="FZ5:FZ7"/>
    <mergeCell ref="GA5:GA7"/>
    <mergeCell ref="GB5:GB7"/>
    <mergeCell ref="GC5:GC7"/>
    <mergeCell ref="GD5:GD7"/>
    <mergeCell ref="GE5:GE7"/>
    <mergeCell ref="GF5:GF7"/>
    <mergeCell ref="GH5:GH7"/>
    <mergeCell ref="GJ5:GJ7"/>
    <mergeCell ref="GI5:GI7"/>
    <mergeCell ref="GG4:GG7"/>
    <mergeCell ref="GH4:GQ4"/>
    <mergeCell ref="GK5:GK7"/>
    <mergeCell ref="GL5:GL7"/>
    <mergeCell ref="GM5:GM7"/>
    <mergeCell ref="GN5:GN7"/>
    <mergeCell ref="GO5:GO7"/>
    <mergeCell ref="GP5:GP7"/>
    <mergeCell ref="GQ5:GQ7"/>
    <mergeCell ref="IC5:IC7"/>
    <mergeCell ref="IV5:IV7"/>
    <mergeCell ref="IG5:IG7"/>
    <mergeCell ref="IH5:IH7"/>
    <mergeCell ref="II5:II7"/>
    <mergeCell ref="GS5:GS7"/>
    <mergeCell ref="GU5:GU7"/>
    <mergeCell ref="GT5:GT7"/>
    <mergeCell ref="GV5:GV7"/>
    <mergeCell ref="HD5:HD7"/>
    <mergeCell ref="HF5:HF7"/>
    <mergeCell ref="HG5:HG7"/>
    <mergeCell ref="HH5:HH7"/>
    <mergeCell ref="HI5:HI7"/>
    <mergeCell ref="HM5:HM7"/>
    <mergeCell ref="HO5:HO7"/>
    <mergeCell ref="HQ5:HQ7"/>
    <mergeCell ref="HR5:HR7"/>
    <mergeCell ref="HS5:HS7"/>
    <mergeCell ref="HT5:HT7"/>
    <mergeCell ref="HU5:HU7"/>
    <mergeCell ref="HV5:HV7"/>
    <mergeCell ref="HW5:HW7"/>
    <mergeCell ref="HP5:HP7"/>
    <mergeCell ref="A3:A7"/>
    <mergeCell ref="KB4:KB7"/>
    <mergeCell ref="KM4:KM7"/>
    <mergeCell ref="IZ5:IZ7"/>
    <mergeCell ref="JA5:JA7"/>
    <mergeCell ref="JB5:JB7"/>
    <mergeCell ref="JC5:JC7"/>
    <mergeCell ref="JD5:JD7"/>
    <mergeCell ref="JE5:JE7"/>
    <mergeCell ref="JG5:JG7"/>
    <mergeCell ref="JI5:JI7"/>
    <mergeCell ref="JJ5:JJ7"/>
    <mergeCell ref="IO5:IO7"/>
    <mergeCell ref="IP5:IP7"/>
    <mergeCell ref="IQ5:IQ7"/>
    <mergeCell ref="IR5:IR7"/>
    <mergeCell ref="IS5:IS7"/>
    <mergeCell ref="KC5:KC7"/>
    <mergeCell ref="HJ5:HJ7"/>
    <mergeCell ref="HK5:HK7"/>
    <mergeCell ref="HL5:HL7"/>
    <mergeCell ref="HE5:HE7"/>
    <mergeCell ref="IL5:IL7"/>
    <mergeCell ref="IW5:IW7"/>
    <mergeCell ref="KE5:KE7"/>
    <mergeCell ref="KF5:KF7"/>
    <mergeCell ref="KG5:KG7"/>
    <mergeCell ref="KH5:KH7"/>
    <mergeCell ref="KI5:KI7"/>
    <mergeCell ref="IX5:IX7"/>
    <mergeCell ref="HX5:HX7"/>
    <mergeCell ref="LO5:LO7"/>
    <mergeCell ref="LP5:LP7"/>
    <mergeCell ref="KO5:KO7"/>
    <mergeCell ref="IA5:IA7"/>
    <mergeCell ref="IY5:IY7"/>
    <mergeCell ref="ID5:ID7"/>
    <mergeCell ref="IE5:IE7"/>
    <mergeCell ref="IF5:IF7"/>
    <mergeCell ref="IK5:IK7"/>
    <mergeCell ref="IM5:IM7"/>
    <mergeCell ref="IN5:IN7"/>
    <mergeCell ref="JH5:JH7"/>
    <mergeCell ref="JS5:JS7"/>
    <mergeCell ref="KD5:KD7"/>
    <mergeCell ref="IT5:IT7"/>
    <mergeCell ref="HZ5:HZ7"/>
    <mergeCell ref="IB5:IB7"/>
    <mergeCell ref="LR5:LR7"/>
    <mergeCell ref="LS5:LS7"/>
    <mergeCell ref="LU5:LU7"/>
    <mergeCell ref="KV5:KV7"/>
    <mergeCell ref="KW5:KW7"/>
    <mergeCell ref="KY5:KY7"/>
    <mergeCell ref="LA5:LA7"/>
    <mergeCell ref="LB5:LB7"/>
    <mergeCell ref="LC5:LC7"/>
    <mergeCell ref="LD5:LD7"/>
    <mergeCell ref="LE5:LE7"/>
    <mergeCell ref="LF5:LF7"/>
    <mergeCell ref="KZ5:KZ7"/>
    <mergeCell ref="LK5:LK7"/>
    <mergeCell ref="MS5:MS7"/>
    <mergeCell ref="MT5:MT7"/>
    <mergeCell ref="LY5:LY7"/>
    <mergeCell ref="LZ5:LZ7"/>
    <mergeCell ref="MA5:MA7"/>
    <mergeCell ref="MB5:MB7"/>
    <mergeCell ref="MC5:MC7"/>
    <mergeCell ref="MD5:MD7"/>
    <mergeCell ref="MF5:MF7"/>
    <mergeCell ref="MH5:MH7"/>
    <mergeCell ref="MI5:MI7"/>
    <mergeCell ref="MU5:MU7"/>
    <mergeCell ref="MV5:MV7"/>
    <mergeCell ref="MW5:MW7"/>
    <mergeCell ref="MX5:MX7"/>
    <mergeCell ref="MY5:MY7"/>
    <mergeCell ref="MZ5:MZ7"/>
    <mergeCell ref="NB5:NB7"/>
    <mergeCell ref="ND5:ND7"/>
    <mergeCell ref="NE5:NE7"/>
    <mergeCell ref="NC5:NC7"/>
    <mergeCell ref="NF5:NF7"/>
    <mergeCell ref="NG5:NG7"/>
    <mergeCell ref="NH5:NH7"/>
    <mergeCell ref="NI5:NI7"/>
    <mergeCell ref="NJ5:NJ7"/>
    <mergeCell ref="NK5:NK7"/>
    <mergeCell ref="NM5:NM7"/>
    <mergeCell ref="NO5:NO7"/>
    <mergeCell ref="NP5:NP7"/>
    <mergeCell ref="NN5:NN7"/>
    <mergeCell ref="NX5:NX7"/>
    <mergeCell ref="NZ5:NZ7"/>
    <mergeCell ref="OA5:OA7"/>
    <mergeCell ref="OB5:OB7"/>
    <mergeCell ref="OC5:OC7"/>
    <mergeCell ref="OD5:OD7"/>
    <mergeCell ref="OE5:OE7"/>
    <mergeCell ref="OF5:OF7"/>
    <mergeCell ref="OG5:OG7"/>
    <mergeCell ref="NY5:NY7"/>
    <mergeCell ref="OI5:OI7"/>
    <mergeCell ref="OK5:OK7"/>
    <mergeCell ref="OL5:OL7"/>
    <mergeCell ref="OM5:OM7"/>
    <mergeCell ref="ON5:ON7"/>
    <mergeCell ref="OO5:OO7"/>
    <mergeCell ref="OP5:OP7"/>
    <mergeCell ref="OQ5:OQ7"/>
    <mergeCell ref="OR5:OR7"/>
    <mergeCell ref="OJ5:OJ7"/>
    <mergeCell ref="OT5:OT7"/>
    <mergeCell ref="OV5:OV7"/>
    <mergeCell ref="OW5:OW7"/>
    <mergeCell ref="OX5:OX7"/>
    <mergeCell ref="OY5:OY7"/>
    <mergeCell ref="OZ5:OZ7"/>
    <mergeCell ref="PA5:PA7"/>
    <mergeCell ref="PB5:PB7"/>
    <mergeCell ref="PC5:PC7"/>
    <mergeCell ref="OU5:OU7"/>
    <mergeCell ref="PE5:PE7"/>
    <mergeCell ref="PG5:PG7"/>
    <mergeCell ref="PH5:PH7"/>
    <mergeCell ref="PI5:PI7"/>
    <mergeCell ref="PJ5:PJ7"/>
    <mergeCell ref="PK5:PK7"/>
    <mergeCell ref="PL5:PL7"/>
    <mergeCell ref="PM5:PM7"/>
    <mergeCell ref="PN5:PN7"/>
    <mergeCell ref="PF5:PF7"/>
    <mergeCell ref="PP5:PP7"/>
    <mergeCell ref="PR5:PR7"/>
    <mergeCell ref="PS5:PS7"/>
    <mergeCell ref="PT5:PT7"/>
    <mergeCell ref="PU5:PU7"/>
    <mergeCell ref="PV5:PV7"/>
    <mergeCell ref="PW5:PW7"/>
    <mergeCell ref="PX5:PX7"/>
    <mergeCell ref="PY5:PY7"/>
    <mergeCell ref="PQ5:PQ7"/>
    <mergeCell ref="QO5:QO7"/>
    <mergeCell ref="QP5:QP7"/>
    <mergeCell ref="QQ5:QQ7"/>
    <mergeCell ref="QR5:QR7"/>
    <mergeCell ref="QS5:QS7"/>
    <mergeCell ref="QT5:QT7"/>
    <mergeCell ref="QU5:QU7"/>
    <mergeCell ref="QW5:QW7"/>
    <mergeCell ref="QY5:QY7"/>
    <mergeCell ref="QZ5:QZ7"/>
    <mergeCell ref="RA5:RA7"/>
    <mergeCell ref="RB5:RB7"/>
    <mergeCell ref="RC5:RC7"/>
    <mergeCell ref="RD5:RD7"/>
    <mergeCell ref="RE5:RE7"/>
    <mergeCell ref="RF5:RF7"/>
    <mergeCell ref="RH5:RH7"/>
    <mergeCell ref="RJ5:RJ7"/>
    <mergeCell ref="RG4:RG7"/>
    <mergeCell ref="RQ5:RQ7"/>
    <mergeCell ref="RS5:RS7"/>
    <mergeCell ref="RH4:RQ4"/>
    <mergeCell ref="SG5:SG7"/>
    <mergeCell ref="SH5:SH7"/>
    <mergeCell ref="SI5:SI7"/>
    <mergeCell ref="SJ5:SJ7"/>
    <mergeCell ref="SC4:SC7"/>
    <mergeCell ref="SK5:SK7"/>
    <mergeCell ref="SL5:SL7"/>
    <mergeCell ref="RU5:RU7"/>
    <mergeCell ref="RV5:RV7"/>
    <mergeCell ref="RW5:RW7"/>
    <mergeCell ref="RX5:RX7"/>
    <mergeCell ref="RY5:RY7"/>
    <mergeCell ref="TM5:TM7"/>
    <mergeCell ref="TN5:TN7"/>
    <mergeCell ref="TO5:TO7"/>
    <mergeCell ref="TP5:TP7"/>
    <mergeCell ref="TQ5:TQ7"/>
    <mergeCell ref="TJ4:TJ7"/>
    <mergeCell ref="SW5:SW7"/>
    <mergeCell ref="SX5:SX7"/>
    <mergeCell ref="SZ5:SZ7"/>
    <mergeCell ref="TB5:TB7"/>
    <mergeCell ref="TC5:TC7"/>
    <mergeCell ref="TD5:TD7"/>
    <mergeCell ref="TE5:TE7"/>
    <mergeCell ref="TF5:TF7"/>
    <mergeCell ref="SY4:SY7"/>
    <mergeCell ref="TR5:TR7"/>
    <mergeCell ref="TS5:TS7"/>
    <mergeCell ref="TT5:TT7"/>
    <mergeCell ref="TV5:TV7"/>
    <mergeCell ref="TX5:TX7"/>
    <mergeCell ref="TY5:TY7"/>
    <mergeCell ref="TZ5:TZ7"/>
    <mergeCell ref="UA5:UA7"/>
    <mergeCell ref="UB5:UB7"/>
    <mergeCell ref="TU4:TU7"/>
    <mergeCell ref="TW5:TW7"/>
    <mergeCell ref="VE5:VE7"/>
    <mergeCell ref="VF5:VF7"/>
    <mergeCell ref="VG5:VG7"/>
    <mergeCell ref="VH5:VH7"/>
    <mergeCell ref="VI5:VI7"/>
    <mergeCell ref="VJ5:VJ7"/>
    <mergeCell ref="VK5:VK7"/>
    <mergeCell ref="VL5:VL7"/>
    <mergeCell ref="UQ4:UQ7"/>
    <mergeCell ref="VB4:VB7"/>
    <mergeCell ref="UR5:UR7"/>
    <mergeCell ref="UT5:UT7"/>
    <mergeCell ref="UU5:UU7"/>
    <mergeCell ref="UV5:UV7"/>
    <mergeCell ref="UW5:UW7"/>
    <mergeCell ref="UX5:UX7"/>
    <mergeCell ref="UY5:UY7"/>
    <mergeCell ref="UZ5:UZ7"/>
    <mergeCell ref="VA5:VA7"/>
    <mergeCell ref="US5:US7"/>
    <mergeCell ref="VD5:VD7"/>
    <mergeCell ref="VC5:VC7"/>
    <mergeCell ref="VC4:VL4"/>
    <mergeCell ref="D5:D7"/>
    <mergeCell ref="O5:O7"/>
    <mergeCell ref="Z5:Z7"/>
    <mergeCell ref="AK5:AK7"/>
    <mergeCell ref="AV5:AV7"/>
    <mergeCell ref="BG5:BG7"/>
    <mergeCell ref="BR5:BR7"/>
    <mergeCell ref="CC5:CC7"/>
    <mergeCell ref="CN5:CN7"/>
    <mergeCell ref="CH5:CH7"/>
    <mergeCell ref="CI5:CI7"/>
    <mergeCell ref="CJ5:CJ7"/>
    <mergeCell ref="CK5:CK7"/>
    <mergeCell ref="CM5:CM7"/>
    <mergeCell ref="BL5:BL7"/>
    <mergeCell ref="BM5:BM7"/>
    <mergeCell ref="BN5:BN7"/>
    <mergeCell ref="BO5:BO7"/>
    <mergeCell ref="BQ5:BQ7"/>
    <mergeCell ref="BS5:BS7"/>
    <mergeCell ref="BT5:BT7"/>
    <mergeCell ref="BU5:BU7"/>
    <mergeCell ref="BV5:BV7"/>
    <mergeCell ref="V5:V7"/>
    <mergeCell ref="LV5:LV7"/>
    <mergeCell ref="MG5:MG7"/>
    <mergeCell ref="MR5:MR7"/>
    <mergeCell ref="JQ4:JQ7"/>
    <mergeCell ref="JR5:JR7"/>
    <mergeCell ref="JT5:JT7"/>
    <mergeCell ref="JU5:JU7"/>
    <mergeCell ref="JV5:JV7"/>
    <mergeCell ref="JW5:JW7"/>
    <mergeCell ref="JX5:JX7"/>
    <mergeCell ref="JY5:JY7"/>
    <mergeCell ref="JZ5:JZ7"/>
    <mergeCell ref="KA5:KA7"/>
    <mergeCell ref="MJ5:MJ7"/>
    <mergeCell ref="MK5:MK7"/>
    <mergeCell ref="ML5:ML7"/>
    <mergeCell ref="MM5:MM7"/>
    <mergeCell ref="MN5:MN7"/>
    <mergeCell ref="KJ5:KJ7"/>
    <mergeCell ref="KK5:KK7"/>
    <mergeCell ref="KL5:KL7"/>
    <mergeCell ref="MO5:MO7"/>
    <mergeCell ref="MQ5:MQ7"/>
    <mergeCell ref="LQ5:LQ7"/>
    <mergeCell ref="QB5:QB7"/>
    <mergeCell ref="QM5:QM7"/>
    <mergeCell ref="QX5:QX7"/>
    <mergeCell ref="RI5:RI7"/>
    <mergeCell ref="RT5:RT7"/>
    <mergeCell ref="SE5:SE7"/>
    <mergeCell ref="SP5:SP7"/>
    <mergeCell ref="TA5:TA7"/>
    <mergeCell ref="TL5:TL7"/>
    <mergeCell ref="TG5:TG7"/>
    <mergeCell ref="TH5:TH7"/>
    <mergeCell ref="TI5:TI7"/>
    <mergeCell ref="TK5:TK7"/>
    <mergeCell ref="SM5:SM7"/>
    <mergeCell ref="SO5:SO7"/>
    <mergeCell ref="SQ5:SQ7"/>
    <mergeCell ref="SR5:SR7"/>
    <mergeCell ref="SS5:SS7"/>
    <mergeCell ref="ST5:ST7"/>
    <mergeCell ref="SU5:SU7"/>
    <mergeCell ref="SN4:SN7"/>
    <mergeCell ref="SV5:SV7"/>
    <mergeCell ref="SD5:SD7"/>
    <mergeCell ref="SF5:SF7"/>
    <mergeCell ref="UN5:UN7"/>
    <mergeCell ref="UO5:UO7"/>
    <mergeCell ref="UP5:UP7"/>
    <mergeCell ref="UC5:UC7"/>
    <mergeCell ref="UD5:UD7"/>
    <mergeCell ref="UE5:UE7"/>
    <mergeCell ref="UG5:UG7"/>
    <mergeCell ref="UI5:UI7"/>
    <mergeCell ref="UJ5:UJ7"/>
    <mergeCell ref="UK5:UK7"/>
    <mergeCell ref="UL5:UL7"/>
    <mergeCell ref="UM5:UM7"/>
    <mergeCell ref="UF4:UF7"/>
    <mergeCell ref="UH5:UH7"/>
  </mergeCells>
  <phoneticPr fontId="9"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49507-2B0D-4FA6-B450-830BEA244EF0}">
  <dimension ref="A1:FQ584"/>
  <sheetViews>
    <sheetView tabSelected="1" workbookViewId="0">
      <selection activeCell="B9" sqref="B9"/>
    </sheetView>
  </sheetViews>
  <sheetFormatPr defaultRowHeight="12.75" x14ac:dyDescent="0.2"/>
  <cols>
    <col min="1" max="2" width="24" customWidth="1"/>
    <col min="3" max="3" width="15.85546875" bestFit="1" customWidth="1"/>
    <col min="4" max="4" width="21.5703125" bestFit="1" customWidth="1"/>
    <col min="5" max="5" width="20" bestFit="1" customWidth="1"/>
    <col min="6" max="6" width="32" bestFit="1" customWidth="1"/>
    <col min="7" max="7" width="32.7109375" bestFit="1" customWidth="1"/>
    <col min="8" max="8" width="19.85546875" bestFit="1" customWidth="1"/>
    <col min="9" max="9" width="31.7109375" bestFit="1" customWidth="1"/>
    <col min="10" max="10" width="39.28515625" bestFit="1" customWidth="1"/>
    <col min="11" max="11" width="57.85546875" bestFit="1" customWidth="1"/>
    <col min="12" max="12" width="38.85546875" bestFit="1" customWidth="1"/>
    <col min="13" max="13" width="54.5703125" bestFit="1" customWidth="1"/>
    <col min="14" max="14" width="55.140625" bestFit="1" customWidth="1"/>
    <col min="15" max="15" width="36.140625" bestFit="1" customWidth="1"/>
    <col min="16" max="16" width="37.7109375" bestFit="1" customWidth="1"/>
    <col min="17" max="17" width="24.85546875" bestFit="1" customWidth="1"/>
    <col min="18" max="18" width="28.140625" bestFit="1" customWidth="1"/>
    <col min="19" max="19" width="25" bestFit="1" customWidth="1"/>
    <col min="20" max="20" width="7.42578125" bestFit="1" customWidth="1"/>
    <col min="21" max="21" width="31.140625" bestFit="1" customWidth="1"/>
    <col min="22" max="22" width="7.42578125" bestFit="1" customWidth="1"/>
    <col min="23" max="23" width="22.7109375" bestFit="1" customWidth="1"/>
    <col min="24" max="24" width="7.42578125" bestFit="1" customWidth="1"/>
    <col min="25" max="25" width="25.28515625" bestFit="1" customWidth="1"/>
    <col min="26" max="26" width="7.42578125" bestFit="1" customWidth="1"/>
    <col min="27" max="27" width="28.28515625" bestFit="1" customWidth="1"/>
    <col min="28" max="28" width="7.42578125" bestFit="1" customWidth="1"/>
    <col min="29" max="29" width="39.42578125" bestFit="1" customWidth="1"/>
    <col min="30" max="30" width="7.42578125" bestFit="1" customWidth="1"/>
    <col min="31" max="31" width="50.5703125" bestFit="1" customWidth="1"/>
    <col min="32" max="32" width="7.42578125" bestFit="1" customWidth="1"/>
    <col min="33" max="33" width="37.7109375" bestFit="1" customWidth="1"/>
    <col min="34" max="34" width="7.42578125" bestFit="1" customWidth="1"/>
    <col min="35" max="35" width="58.140625" bestFit="1" customWidth="1"/>
    <col min="36" max="36" width="7.42578125" bestFit="1" customWidth="1"/>
    <col min="37" max="37" width="35" bestFit="1" customWidth="1"/>
    <col min="38" max="38" width="7.42578125" bestFit="1" customWidth="1"/>
    <col min="39" max="39" width="20.140625" bestFit="1" customWidth="1"/>
    <col min="40" max="40" width="37.28515625" bestFit="1" customWidth="1"/>
    <col min="41" max="41" width="7.42578125" bestFit="1" customWidth="1"/>
    <col min="42" max="42" width="36" bestFit="1" customWidth="1"/>
    <col min="43" max="43" width="7.42578125" bestFit="1" customWidth="1"/>
    <col min="44" max="44" width="44.5703125" bestFit="1" customWidth="1"/>
    <col min="45" max="45" width="7.42578125" bestFit="1" customWidth="1"/>
    <col min="46" max="46" width="34.7109375" bestFit="1" customWidth="1"/>
    <col min="47" max="47" width="7.42578125" bestFit="1" customWidth="1"/>
    <col min="48" max="48" width="25.7109375" bestFit="1" customWidth="1"/>
    <col min="49" max="49" width="7.42578125" bestFit="1" customWidth="1"/>
    <col min="50" max="50" width="42.85546875" bestFit="1" customWidth="1"/>
    <col min="51" max="51" width="7.42578125" bestFit="1" customWidth="1"/>
    <col min="52" max="52" width="44.7109375" bestFit="1" customWidth="1"/>
    <col min="53" max="53" width="7.42578125" bestFit="1" customWidth="1"/>
    <col min="54" max="54" width="46.85546875" bestFit="1" customWidth="1"/>
    <col min="55" max="55" width="7.42578125" bestFit="1" customWidth="1"/>
    <col min="56" max="56" width="36.28515625" bestFit="1" customWidth="1"/>
    <col min="57" max="57" width="7.42578125" bestFit="1" customWidth="1"/>
    <col min="58" max="58" width="32" bestFit="1" customWidth="1"/>
    <col min="59" max="59" width="7.42578125" bestFit="1" customWidth="1"/>
    <col min="60" max="60" width="43.5703125" bestFit="1" customWidth="1"/>
    <col min="61" max="61" width="7.42578125" bestFit="1" customWidth="1"/>
    <col min="62" max="62" width="34.85546875" bestFit="1" customWidth="1"/>
    <col min="63" max="63" width="7.42578125" bestFit="1" customWidth="1"/>
    <col min="64" max="64" width="47.28515625" bestFit="1" customWidth="1"/>
    <col min="65" max="65" width="9.7109375" bestFit="1" customWidth="1"/>
    <col min="66" max="66" width="34.7109375" bestFit="1" customWidth="1"/>
    <col min="67" max="67" width="7.42578125" bestFit="1" customWidth="1"/>
    <col min="68" max="68" width="39.85546875" bestFit="1" customWidth="1"/>
    <col min="69" max="69" width="7.42578125" bestFit="1" customWidth="1"/>
    <col min="70" max="70" width="24.7109375" bestFit="1" customWidth="1"/>
    <col min="71" max="71" width="7.42578125" bestFit="1" customWidth="1"/>
    <col min="72" max="72" width="30.140625" bestFit="1" customWidth="1"/>
    <col min="73" max="73" width="7.42578125" bestFit="1" customWidth="1"/>
    <col min="74" max="74" width="22.7109375" bestFit="1" customWidth="1"/>
    <col min="75" max="75" width="7.42578125" bestFit="1" customWidth="1"/>
    <col min="76" max="76" width="33.85546875" bestFit="1" customWidth="1"/>
    <col min="77" max="77" width="7.42578125" bestFit="1" customWidth="1"/>
    <col min="78" max="78" width="51.140625" bestFit="1" customWidth="1"/>
    <col min="79" max="79" width="7.42578125" bestFit="1" customWidth="1"/>
    <col min="80" max="80" width="23.85546875" bestFit="1" customWidth="1"/>
    <col min="81" max="81" width="7.42578125" bestFit="1" customWidth="1"/>
    <col min="82" max="82" width="43" bestFit="1" customWidth="1"/>
    <col min="83" max="83" width="7.42578125" bestFit="1" customWidth="1"/>
    <col min="84" max="84" width="29.28515625" bestFit="1" customWidth="1"/>
    <col min="85" max="85" width="7.42578125" bestFit="1" customWidth="1"/>
    <col min="86" max="86" width="34.28515625" bestFit="1" customWidth="1"/>
    <col min="87" max="87" width="7.42578125" bestFit="1" customWidth="1"/>
    <col min="88" max="88" width="40" bestFit="1" customWidth="1"/>
    <col min="89" max="89" width="7.42578125" bestFit="1" customWidth="1"/>
    <col min="90" max="90" width="46" bestFit="1" customWidth="1"/>
    <col min="91" max="91" width="7.42578125" bestFit="1" customWidth="1"/>
    <col min="92" max="92" width="22.5703125" bestFit="1" customWidth="1"/>
    <col min="93" max="93" width="7.42578125" bestFit="1" customWidth="1"/>
    <col min="94" max="94" width="30.7109375" bestFit="1" customWidth="1"/>
    <col min="95" max="95" width="7.42578125" bestFit="1" customWidth="1"/>
    <col min="96" max="96" width="29.7109375" bestFit="1" customWidth="1"/>
    <col min="97" max="97" width="7.42578125" bestFit="1" customWidth="1"/>
    <col min="98" max="98" width="48.7109375" bestFit="1" customWidth="1"/>
    <col min="99" max="99" width="7.42578125" bestFit="1" customWidth="1"/>
    <col min="100" max="100" width="26.7109375" bestFit="1" customWidth="1"/>
    <col min="101" max="101" width="7.42578125" bestFit="1" customWidth="1"/>
    <col min="102" max="102" width="24" bestFit="1" customWidth="1"/>
    <col min="103" max="103" width="7.42578125" bestFit="1" customWidth="1"/>
    <col min="104" max="104" width="36.140625" bestFit="1" customWidth="1"/>
    <col min="105" max="105" width="7.42578125" bestFit="1" customWidth="1"/>
    <col min="106" max="106" width="35.42578125" bestFit="1" customWidth="1"/>
    <col min="107" max="107" width="7.42578125" bestFit="1" customWidth="1"/>
    <col min="108" max="108" width="42.28515625" bestFit="1" customWidth="1"/>
    <col min="109" max="109" width="7.42578125" bestFit="1" customWidth="1"/>
    <col min="110" max="110" width="22" bestFit="1" customWidth="1"/>
    <col min="111" max="111" width="7.42578125" bestFit="1" customWidth="1"/>
    <col min="112" max="112" width="33.42578125" bestFit="1" customWidth="1"/>
    <col min="113" max="113" width="7.42578125" bestFit="1" customWidth="1"/>
    <col min="114" max="114" width="26.7109375" bestFit="1" customWidth="1"/>
    <col min="115" max="115" width="7.42578125" bestFit="1" customWidth="1"/>
    <col min="116" max="116" width="29.140625" bestFit="1" customWidth="1"/>
    <col min="117" max="117" width="7.42578125" bestFit="1" customWidth="1"/>
    <col min="118" max="118" width="32.28515625" bestFit="1" customWidth="1"/>
    <col min="119" max="119" width="7.42578125" bestFit="1" customWidth="1"/>
    <col min="120" max="120" width="46.42578125" bestFit="1" customWidth="1"/>
    <col min="121" max="121" width="7.42578125" bestFit="1" customWidth="1"/>
    <col min="122" max="122" width="28.7109375" bestFit="1" customWidth="1"/>
    <col min="123" max="123" width="7.42578125" bestFit="1" customWidth="1"/>
    <col min="124" max="124" width="31.140625" bestFit="1" customWidth="1"/>
    <col min="125" max="125" width="10.28515625" bestFit="1" customWidth="1"/>
    <col min="126" max="126" width="53.140625" bestFit="1" customWidth="1"/>
    <col min="127" max="127" width="10.28515625" bestFit="1" customWidth="1"/>
    <col min="128" max="128" width="27.42578125" bestFit="1" customWidth="1"/>
    <col min="129" max="129" width="7.42578125" bestFit="1" customWidth="1"/>
    <col min="130" max="130" width="36" bestFit="1" customWidth="1"/>
    <col min="131" max="131" width="7.42578125" bestFit="1" customWidth="1"/>
    <col min="132" max="132" width="28" bestFit="1" customWidth="1"/>
    <col min="133" max="133" width="7.42578125" bestFit="1" customWidth="1"/>
    <col min="134" max="134" width="22.42578125" bestFit="1" customWidth="1"/>
    <col min="135" max="135" width="7.42578125" bestFit="1" customWidth="1"/>
    <col min="136" max="136" width="26.85546875" bestFit="1" customWidth="1"/>
    <col min="137" max="137" width="7.42578125" bestFit="1" customWidth="1"/>
    <col min="138" max="138" width="33" bestFit="1" customWidth="1"/>
    <col min="139" max="139" width="7.42578125" bestFit="1" customWidth="1"/>
    <col min="140" max="140" width="31.28515625" bestFit="1" customWidth="1"/>
    <col min="141" max="141" width="7.42578125" bestFit="1" customWidth="1"/>
    <col min="142" max="142" width="32.7109375" bestFit="1" customWidth="1"/>
    <col min="143" max="143" width="7.42578125" bestFit="1" customWidth="1"/>
    <col min="144" max="144" width="33" bestFit="1" customWidth="1"/>
    <col min="145" max="145" width="7.42578125" bestFit="1" customWidth="1"/>
    <col min="146" max="146" width="169.85546875" bestFit="1" customWidth="1"/>
    <col min="147" max="147" width="41" bestFit="1" customWidth="1"/>
    <col min="148" max="148" width="255.7109375" bestFit="1" customWidth="1"/>
    <col min="149" max="149" width="47.85546875" bestFit="1" customWidth="1"/>
    <col min="150" max="150" width="13.85546875" bestFit="1" customWidth="1"/>
    <col min="151" max="152" width="142.7109375" bestFit="1" customWidth="1"/>
    <col min="153" max="153" width="145.28515625" bestFit="1" customWidth="1"/>
    <col min="154" max="154" width="159.28515625" bestFit="1" customWidth="1"/>
    <col min="155" max="155" width="107.5703125" bestFit="1" customWidth="1"/>
    <col min="156" max="156" width="255.7109375" bestFit="1" customWidth="1"/>
    <col min="157" max="157" width="237.42578125" bestFit="1" customWidth="1"/>
    <col min="158" max="158" width="134.7109375" bestFit="1" customWidth="1"/>
    <col min="159" max="159" width="255.7109375" bestFit="1" customWidth="1"/>
    <col min="160" max="160" width="227.7109375" bestFit="1" customWidth="1"/>
    <col min="161" max="161" width="94.85546875" bestFit="1" customWidth="1"/>
    <col min="162" max="163" width="255.7109375" bestFit="1" customWidth="1"/>
    <col min="164" max="164" width="123.85546875" bestFit="1" customWidth="1"/>
    <col min="165" max="165" width="65.28515625" bestFit="1" customWidth="1"/>
    <col min="166" max="166" width="255.7109375" bestFit="1" customWidth="1"/>
    <col min="167" max="167" width="18.28515625" bestFit="1" customWidth="1"/>
    <col min="168" max="168" width="176.5703125" bestFit="1" customWidth="1"/>
    <col min="169" max="171" width="255.7109375" bestFit="1" customWidth="1"/>
    <col min="172" max="172" width="70.7109375" bestFit="1" customWidth="1"/>
    <col min="173" max="173" width="78.140625" bestFit="1" customWidth="1"/>
  </cols>
  <sheetData>
    <row r="1" spans="1:173" x14ac:dyDescent="0.2">
      <c r="A1" s="112" t="s">
        <v>770</v>
      </c>
      <c r="B1" s="112" t="s">
        <v>769</v>
      </c>
      <c r="C1" t="str">
        <f ca="1">OFFSET(Data!$A10,COLUMN()-3, 0)</f>
        <v>Number of returns</v>
      </c>
      <c r="D1" t="str">
        <f ca="1">OFFSET(Data!$A10,COLUMN()-3, 0)</f>
        <v>Number of single returns</v>
      </c>
      <c r="E1" t="str">
        <f ca="1">OFFSET(Data!$A10,COLUMN()-3, 0)</f>
        <v>Number of joint returns</v>
      </c>
      <c r="F1" t="str">
        <f ca="1">OFFSET(Data!$A10,COLUMN()-3, 0)</f>
        <v>Number of head of household returns</v>
      </c>
      <c r="G1" t="str">
        <f ca="1">OFFSET(Data!$A10,COLUMN()-3, 0)</f>
        <v>Number with paid preparer's signature</v>
      </c>
      <c r="H1" t="str">
        <f ca="1">OFFSET(Data!$A10,COLUMN()-3, 0)</f>
        <v>Number of exemptions</v>
      </c>
      <c r="I1" t="str">
        <f ca="1">OFFSET(Data!$A10,COLUMN()-3, 0)</f>
        <v xml:space="preserve">    Number of dependent exemptions</v>
      </c>
      <c r="J1" t="str">
        <f ca="1">OFFSET(Data!$A10,COLUMN()-3, 0)</f>
        <v>Total number of volunteer prepared returns [2]</v>
      </c>
      <c r="K1" t="str">
        <f ca="1">OFFSET(Data!$A10,COLUMN()-3, 0)</f>
        <v>Number of volunteer income tax assistance (VITA) prepared returns</v>
      </c>
      <c r="L1" t="str">
        <f ca="1">OFFSET(Data!$A10,COLUMN()-3, 0)</f>
        <v>Number of military volunteer prepared returns</v>
      </c>
      <c r="M1" t="str">
        <f ca="1">OFFSET(Data!$A10,COLUMN()-3, 0)</f>
        <v>Number of tax counseling for the elderly (TCE) prepared returns</v>
      </c>
      <c r="N1" t="str">
        <f ca="1">OFFSET(Data!$A10,COLUMN()-3, 0)</f>
        <v>Number of volunteer prepared returns with Earned Income Credit</v>
      </c>
      <c r="O1" t="str">
        <f ca="1">OFFSET(Data!$A10,COLUMN()-3, 0)</f>
        <v>Number of refund anticipation loan returns</v>
      </c>
      <c r="P1" t="str">
        <f ca="1">OFFSET(Data!$A10,COLUMN()-3, 0)</f>
        <v>Number of refund anticipation check returns</v>
      </c>
      <c r="Q1" t="str">
        <f ca="1">OFFSET(Data!$A10,COLUMN()-3, 0)</f>
        <v>Number of elderly returns [3]</v>
      </c>
      <c r="R1" t="str">
        <f ca="1">OFFSET(Data!$A10,COLUMN()-3, 0)</f>
        <v>Adjusted gross income (AGI) [4]</v>
      </c>
      <c r="S1" t="str">
        <f ca="1">OFFSET(Data!$A10,COLUMN()-3, 0)</f>
        <v>Total income: [5] [6] Number</v>
      </c>
      <c r="T1" t="str">
        <f ca="1">OFFSET(Data!$A10,COLUMN()-3, 0)</f>
        <v>Amount</v>
      </c>
      <c r="U1" t="str">
        <f ca="1">OFFSET(Data!$A10,COLUMN()-3, 0)</f>
        <v>Salaries and wages in AGI: Number</v>
      </c>
      <c r="V1" t="str">
        <f ca="1">OFFSET(Data!$A10,COLUMN()-3, 0)</f>
        <v>Amount</v>
      </c>
      <c r="W1" t="str">
        <f ca="1">OFFSET(Data!$A10,COLUMN()-3, 0)</f>
        <v>Taxable interest:  Number</v>
      </c>
      <c r="X1" t="str">
        <f ca="1">OFFSET(Data!$A10,COLUMN()-3, 0)</f>
        <v>Amount</v>
      </c>
      <c r="Y1" t="str">
        <f ca="1">OFFSET(Data!$A10,COLUMN()-3, 0)</f>
        <v xml:space="preserve">Ordinary dividends:  Number </v>
      </c>
      <c r="Z1" t="str">
        <f ca="1">OFFSET(Data!$A10,COLUMN()-3, 0)</f>
        <v>Amount</v>
      </c>
      <c r="AA1" t="str">
        <f ca="1">OFFSET(Data!$A10,COLUMN()-3, 0)</f>
        <v xml:space="preserve">Qualified dividends: [7]  Number </v>
      </c>
      <c r="AB1" t="str">
        <f ca="1">OFFSET(Data!$A10,COLUMN()-3, 0)</f>
        <v>Amount</v>
      </c>
      <c r="AC1" t="str">
        <f ca="1">OFFSET(Data!$A10,COLUMN()-3, 0)</f>
        <v xml:space="preserve">State and local income tax refunds:  Number </v>
      </c>
      <c r="AD1" t="str">
        <f ca="1">OFFSET(Data!$A10,COLUMN()-3, 0)</f>
        <v>Amount</v>
      </c>
      <c r="AE1" t="str">
        <f ca="1">OFFSET(Data!$A10,COLUMN()-3, 0)</f>
        <v xml:space="preserve">    Business or profession net income (less loss):  Number</v>
      </c>
      <c r="AF1" t="str">
        <f ca="1">OFFSET(Data!$A10,COLUMN()-3, 0)</f>
        <v>Amount</v>
      </c>
      <c r="AG1" t="str">
        <f ca="1">OFFSET(Data!$A10,COLUMN()-3, 0)</f>
        <v>Net capital gain (less loss) in AGI:  Number</v>
      </c>
      <c r="AH1" t="str">
        <f ca="1">OFFSET(Data!$A10,COLUMN()-3, 0)</f>
        <v>Amount</v>
      </c>
      <c r="AI1" t="str">
        <f ca="1">OFFSET(Data!$A10,COLUMN()-3, 0)</f>
        <v xml:space="preserve">    Taxable individual retirement arrangements distributions: Number</v>
      </c>
      <c r="AJ1" t="str">
        <f ca="1">OFFSET(Data!$A10,COLUMN()-3, 0)</f>
        <v>Amount</v>
      </c>
      <c r="AK1" t="str">
        <f ca="1">OFFSET(Data!$A10,COLUMN()-3, 0)</f>
        <v>Pensions and annuities in AGI:  Number</v>
      </c>
      <c r="AL1" t="str">
        <f ca="1">OFFSET(Data!$A10,COLUMN()-3, 0)</f>
        <v>Amount</v>
      </c>
      <c r="AM1" t="str">
        <f ca="1">OFFSET(Data!$A10,COLUMN()-3, 0)</f>
        <v>Number of farm returns</v>
      </c>
      <c r="AN1" t="str">
        <f ca="1">OFFSET(Data!$A10,COLUMN()-3, 0)</f>
        <v>Unemployment compensation: [8]  Number</v>
      </c>
      <c r="AO1" t="str">
        <f ca="1">OFFSET(Data!$A10,COLUMN()-3, 0)</f>
        <v>Amount</v>
      </c>
      <c r="AP1" t="str">
        <f ca="1">OFFSET(Data!$A10,COLUMN()-3, 0)</f>
        <v>Taxable social security benefits:  Number</v>
      </c>
      <c r="AQ1" t="str">
        <f ca="1">OFFSET(Data!$A10,COLUMN()-3, 0)</f>
        <v>Amount</v>
      </c>
      <c r="AR1" t="str">
        <f ca="1">OFFSET(Data!$A10,COLUMN()-3, 0)</f>
        <v>Partnership/S-corp net income (less loss):  Number</v>
      </c>
      <c r="AS1" t="str">
        <f ca="1">OFFSET(Data!$A10,COLUMN()-3, 0)</f>
        <v>Amount</v>
      </c>
      <c r="AT1" t="str">
        <f ca="1">OFFSET(Data!$A10,COLUMN()-3, 0)</f>
        <v>Total statutory adjustments: [9] Number</v>
      </c>
      <c r="AU1" t="str">
        <f ca="1">OFFSET(Data!$A10,COLUMN()-3, 0)</f>
        <v>Amount</v>
      </c>
      <c r="AV1" t="str">
        <f ca="1">OFFSET(Data!$A10,COLUMN()-3, 0)</f>
        <v>Educator expenses:  Number</v>
      </c>
      <c r="AW1" t="str">
        <f ca="1">OFFSET(Data!$A10,COLUMN()-3, 0)</f>
        <v>Amount</v>
      </c>
      <c r="AX1" t="str">
        <f ca="1">OFFSET(Data!$A10,COLUMN()-3, 0)</f>
        <v>Self-employed (Keogh) retirement plans:  Number</v>
      </c>
      <c r="AY1" t="str">
        <f ca="1">OFFSET(Data!$A10,COLUMN()-3, 0)</f>
        <v>Amount</v>
      </c>
      <c r="AZ1" t="str">
        <f ca="1">OFFSET(Data!$A10,COLUMN()-3, 0)</f>
        <v>Self-employed health insurance deduction:  Number</v>
      </c>
      <c r="BA1" t="str">
        <f ca="1">OFFSET(Data!$A10,COLUMN()-3, 0)</f>
        <v>Amount</v>
      </c>
      <c r="BB1" t="str">
        <f ca="1">OFFSET(Data!$A10,COLUMN()-3, 0)</f>
        <v xml:space="preserve"> Individual retirement arrangement payments:  Number</v>
      </c>
      <c r="BC1" t="str">
        <f ca="1">OFFSET(Data!$A10,COLUMN()-3, 0)</f>
        <v>Amount</v>
      </c>
      <c r="BD1" t="str">
        <f ca="1">OFFSET(Data!$A10,COLUMN()-3, 0)</f>
        <v xml:space="preserve"> Student loan interest deduction:  Number</v>
      </c>
      <c r="BE1" t="str">
        <f ca="1">OFFSET(Data!$A10,COLUMN()-3, 0)</f>
        <v>Amount</v>
      </c>
      <c r="BF1" t="str">
        <f ca="1">OFFSET(Data!$A10,COLUMN()-3, 0)</f>
        <v xml:space="preserve"> Tuition and fees deduction:  Number</v>
      </c>
      <c r="BG1" t="str">
        <f ca="1">OFFSET(Data!$A10,COLUMN()-3, 0)</f>
        <v>Amount</v>
      </c>
      <c r="BH1" t="str">
        <f ca="1">OFFSET(Data!$A10,COLUMN()-3, 0)</f>
        <v>Domestic production activities deduction:  Number</v>
      </c>
      <c r="BI1" t="str">
        <f ca="1">OFFSET(Data!$A10,COLUMN()-3, 0)</f>
        <v>Amount</v>
      </c>
      <c r="BJ1" t="str">
        <f ca="1">OFFSET(Data!$A10,COLUMN()-3, 0)</f>
        <v>Total itemized deductions:  [10] Number</v>
      </c>
      <c r="BK1" t="str">
        <f ca="1">OFFSET(Data!$A10,COLUMN()-3, 0)</f>
        <v>Amount</v>
      </c>
      <c r="BL1" t="str">
        <f ca="1">OFFSET(Data!$A10,COLUMN()-3, 0)</f>
        <v>Total medical and dental expense deduction:   Number</v>
      </c>
      <c r="BM1" t="str">
        <f ca="1">OFFSET(Data!$A10,COLUMN()-3, 0)</f>
        <v xml:space="preserve">    Amount</v>
      </c>
      <c r="BN1" t="str">
        <f ca="1">OFFSET(Data!$A10,COLUMN()-3, 0)</f>
        <v>State and local income taxes:   Number</v>
      </c>
      <c r="BO1" t="str">
        <f ca="1">OFFSET(Data!$A10,COLUMN()-3, 0)</f>
        <v>Amount</v>
      </c>
      <c r="BP1" t="str">
        <f ca="1">OFFSET(Data!$A10,COLUMN()-3, 0)</f>
        <v>State and local general sales taxes:   Number</v>
      </c>
      <c r="BQ1" t="str">
        <f ca="1">OFFSET(Data!$A10,COLUMN()-3, 0)</f>
        <v>Amount</v>
      </c>
      <c r="BR1" t="str">
        <f ca="1">OFFSET(Data!$A10,COLUMN()-3, 0)</f>
        <v>Real estate taxes:   Number</v>
      </c>
      <c r="BS1" t="str">
        <f ca="1">OFFSET(Data!$A10,COLUMN()-3, 0)</f>
        <v>Amount</v>
      </c>
      <c r="BT1" t="str">
        <f ca="1">OFFSET(Data!$A10,COLUMN()-3, 0)</f>
        <v>Personal property taxes:   Number</v>
      </c>
      <c r="BU1" t="str">
        <f ca="1">OFFSET(Data!$A10,COLUMN()-3, 0)</f>
        <v>Amount</v>
      </c>
      <c r="BV1" t="str">
        <f ca="1">OFFSET(Data!$A10,COLUMN()-3, 0)</f>
        <v>Total taxes paid:  Number</v>
      </c>
      <c r="BW1" t="str">
        <f ca="1">OFFSET(Data!$A10,COLUMN()-3, 0)</f>
        <v>Amount</v>
      </c>
      <c r="BX1" t="str">
        <f ca="1">OFFSET(Data!$A10,COLUMN()-3, 0)</f>
        <v>Home mortgage interest paid:  Number</v>
      </c>
      <c r="BY1" t="str">
        <f ca="1">OFFSET(Data!$A10,COLUMN()-3, 0)</f>
        <v>Amount</v>
      </c>
      <c r="BZ1" t="str">
        <f ca="1">OFFSET(Data!$A10,COLUMN()-3, 0)</f>
        <v>Home mortgage interest paid from personal seller:  Number</v>
      </c>
      <c r="CA1" t="str">
        <f ca="1">OFFSET(Data!$A10,COLUMN()-3, 0)</f>
        <v>Amount</v>
      </c>
      <c r="CB1" t="str">
        <f ca="1">OFFSET(Data!$A10,COLUMN()-3, 0)</f>
        <v>Deductible points:  Number</v>
      </c>
      <c r="CC1" t="str">
        <f ca="1">OFFSET(Data!$A10,COLUMN()-3, 0)</f>
        <v>Amount</v>
      </c>
      <c r="CD1" t="str">
        <f ca="1">OFFSET(Data!$A10,COLUMN()-3, 0)</f>
        <v>Qualified mortgage insurance premiums:  Number</v>
      </c>
      <c r="CE1" t="str">
        <f ca="1">OFFSET(Data!$A10,COLUMN()-3, 0)</f>
        <v>Amount</v>
      </c>
      <c r="CF1" t="str">
        <f ca="1">OFFSET(Data!$A10,COLUMN()-3, 0)</f>
        <v>Investment interest paid:  Number</v>
      </c>
      <c r="CG1" t="str">
        <f ca="1">OFFSET(Data!$A10,COLUMN()-3, 0)</f>
        <v>Amount</v>
      </c>
      <c r="CH1" t="str">
        <f ca="1">OFFSET(Data!$A10,COLUMN()-3, 0)</f>
        <v>Total  charitable contributions:  Number</v>
      </c>
      <c r="CI1" t="str">
        <f ca="1">OFFSET(Data!$A10,COLUMN()-3, 0)</f>
        <v>Amount</v>
      </c>
      <c r="CJ1" t="str">
        <f ca="1">OFFSET(Data!$A10,COLUMN()-3, 0)</f>
        <v>Net limited miscellaneous deduction:  Number</v>
      </c>
      <c r="CK1" t="str">
        <f ca="1">OFFSET(Data!$A10,COLUMN()-3, 0)</f>
        <v>Amount</v>
      </c>
      <c r="CL1" t="str">
        <f ca="1">OFFSET(Data!$A10,COLUMN()-3, 0)</f>
        <v>Other non-limited miscellaneous deduction :  Number</v>
      </c>
      <c r="CM1" t="str">
        <f ca="1">OFFSET(Data!$A10,COLUMN()-3, 0)</f>
        <v>Amount</v>
      </c>
      <c r="CN1" t="str">
        <f ca="1">OFFSET(Data!$A10,COLUMN()-3, 0)</f>
        <v>Taxable income:  Number</v>
      </c>
      <c r="CO1" t="str">
        <f ca="1">OFFSET(Data!$A10,COLUMN()-3, 0)</f>
        <v>Amount</v>
      </c>
      <c r="CP1" t="str">
        <f ca="1">OFFSET(Data!$A10,COLUMN()-3, 0)</f>
        <v>Income tax before credits:  Number</v>
      </c>
      <c r="CQ1" t="str">
        <f ca="1">OFFSET(Data!$A10,COLUMN()-3, 0)</f>
        <v>Amount</v>
      </c>
      <c r="CR1" t="str">
        <f ca="1">OFFSET(Data!$A10,COLUMN()-3, 0)</f>
        <v>Alternative minimum tax:  Number</v>
      </c>
      <c r="CS1" t="str">
        <f ca="1">OFFSET(Data!$A10,COLUMN()-3, 0)</f>
        <v>Amount</v>
      </c>
      <c r="CT1" t="str">
        <f ca="1">OFFSET(Data!$A10,COLUMN()-3, 0)</f>
        <v>Excess advance premium tax credit repayment: Number</v>
      </c>
      <c r="CU1" t="str">
        <f ca="1">OFFSET(Data!$A10,COLUMN()-3, 0)</f>
        <v>Amount</v>
      </c>
      <c r="CV1" t="str">
        <f ca="1">OFFSET(Data!$A10,COLUMN()-3, 0)</f>
        <v>Total tax credits:  [11] Number</v>
      </c>
      <c r="CW1" t="str">
        <f ca="1">OFFSET(Data!$A10,COLUMN()-3, 0)</f>
        <v>Amount</v>
      </c>
      <c r="CX1" t="str">
        <f ca="1">OFFSET(Data!$A10,COLUMN()-3, 0)</f>
        <v>Foreign tax credit:  Number</v>
      </c>
      <c r="CY1" t="str">
        <f ca="1">OFFSET(Data!$A10,COLUMN()-3, 0)</f>
        <v>Amount</v>
      </c>
      <c r="CZ1" t="str">
        <f ca="1">OFFSET(Data!$A10,COLUMN()-3, 0)</f>
        <v>Child and dependent care credit:  Number</v>
      </c>
      <c r="DA1" t="str">
        <f ca="1">OFFSET(Data!$A10,COLUMN()-3, 0)</f>
        <v>Amount</v>
      </c>
      <c r="DB1" t="str">
        <f ca="1">OFFSET(Data!$A10,COLUMN()-3, 0)</f>
        <v>Nonrefundable education credit:  Number</v>
      </c>
      <c r="DC1" t="str">
        <f ca="1">OFFSET(Data!$A10,COLUMN()-3, 0)</f>
        <v>Amount</v>
      </c>
      <c r="DD1" t="str">
        <f ca="1">OFFSET(Data!$A10,COLUMN()-3, 0)</f>
        <v>Retirement savings contributions credit:  Number</v>
      </c>
      <c r="DE1" t="str">
        <f ca="1">OFFSET(Data!$A10,COLUMN()-3, 0)</f>
        <v>Amount</v>
      </c>
      <c r="DF1" t="str">
        <f ca="1">OFFSET(Data!$A10,COLUMN()-3, 0)</f>
        <v>Child tax credit:  Number</v>
      </c>
      <c r="DG1" t="str">
        <f ca="1">OFFSET(Data!$A10,COLUMN()-3, 0)</f>
        <v>Amount</v>
      </c>
      <c r="DH1" t="str">
        <f ca="1">OFFSET(Data!$A10,COLUMN()-3, 0)</f>
        <v>Residential energy tax credit:  Number</v>
      </c>
      <c r="DI1" t="str">
        <f ca="1">OFFSET(Data!$A10,COLUMN()-3, 0)</f>
        <v>Amount</v>
      </c>
      <c r="DJ1" t="str">
        <f ca="1">OFFSET(Data!$A10,COLUMN()-3, 0)</f>
        <v>Self-employment tax:  Number</v>
      </c>
      <c r="DK1" t="str">
        <f ca="1">OFFSET(Data!$A10,COLUMN()-3, 0)</f>
        <v>Amount</v>
      </c>
      <c r="DL1" t="str">
        <f ca="1">OFFSET(Data!$A10,COLUMN()-3, 0)</f>
        <v>Total premium tax credit: Number</v>
      </c>
      <c r="DM1" t="str">
        <f ca="1">OFFSET(Data!$A10,COLUMN()-3, 0)</f>
        <v>Amount</v>
      </c>
      <c r="DN1" t="str">
        <f ca="1">OFFSET(Data!$A10,COLUMN()-3, 0)</f>
        <v>Advance premium tax credit: Number</v>
      </c>
      <c r="DO1" t="str">
        <f ca="1">OFFSET(Data!$A10,COLUMN()-3, 0)</f>
        <v>Amount</v>
      </c>
      <c r="DP1" t="str">
        <f ca="1">OFFSET(Data!$A10,COLUMN()-3, 0)</f>
        <v>Health care individual responsibility payment: Number</v>
      </c>
      <c r="DQ1" t="str">
        <f ca="1">OFFSET(Data!$A10,COLUMN()-3, 0)</f>
        <v>Amount</v>
      </c>
      <c r="DR1" t="str">
        <f ca="1">OFFSET(Data!$A10,COLUMN()-3, 0)</f>
        <v>Total tax payments: [12] Number</v>
      </c>
      <c r="DS1" t="str">
        <f ca="1">OFFSET(Data!$A10,COLUMN()-3, 0)</f>
        <v>Amount</v>
      </c>
      <c r="DT1" t="str">
        <f ca="1">OFFSET(Data!$A10,COLUMN()-3, 0)</f>
        <v>Earned income credit:  [13] Number</v>
      </c>
      <c r="DU1" t="str">
        <f ca="1">OFFSET(Data!$A10,COLUMN()-3, 0)</f>
        <v xml:space="preserve">     Amount</v>
      </c>
      <c r="DV1" t="str">
        <f ca="1">OFFSET(Data!$A10,COLUMN()-3, 0)</f>
        <v xml:space="preserve">         Excess earned income credit (refundable): [14] Number</v>
      </c>
      <c r="DW1" t="str">
        <f ca="1">OFFSET(Data!$A10,COLUMN()-3, 0)</f>
        <v xml:space="preserve">     Amount</v>
      </c>
      <c r="DX1" t="str">
        <f ca="1">OFFSET(Data!$A10,COLUMN()-3, 0)</f>
        <v>Additional child credit:  Number</v>
      </c>
      <c r="DY1" t="str">
        <f ca="1">OFFSET(Data!$A10,COLUMN()-3, 0)</f>
        <v>Amount</v>
      </c>
      <c r="DZ1" t="str">
        <f ca="1">OFFSET(Data!$A10,COLUMN()-3, 0)</f>
        <v>Refundable education credit: [15] Number</v>
      </c>
      <c r="EA1" t="str">
        <f ca="1">OFFSET(Data!$A10,COLUMN()-3, 0)</f>
        <v>Amount</v>
      </c>
      <c r="EB1" t="str">
        <f ca="1">OFFSET(Data!$A10,COLUMN()-3, 0)</f>
        <v>Net premium tax credit: Number</v>
      </c>
      <c r="EC1" t="str">
        <f ca="1">OFFSET(Data!$A10,COLUMN()-3, 0)</f>
        <v>Amount</v>
      </c>
      <c r="ED1" t="str">
        <f ca="1">OFFSET(Data!$A10,COLUMN()-3, 0)</f>
        <v>Income tax:  [16] Number</v>
      </c>
      <c r="EE1" t="str">
        <f ca="1">OFFSET(Data!$A10,COLUMN()-3, 0)</f>
        <v>Amount</v>
      </c>
      <c r="EF1" t="str">
        <f ca="1">OFFSET(Data!$A10,COLUMN()-3, 0)</f>
        <v>Total tax liability:  [17] Number</v>
      </c>
      <c r="EG1" t="str">
        <f ca="1">OFFSET(Data!$A10,COLUMN()-3, 0)</f>
        <v>Amount</v>
      </c>
      <c r="EH1" t="str">
        <f ca="1">OFFSET(Data!$A10,COLUMN()-3, 0)</f>
        <v>Total additional Medicare tax: Number</v>
      </c>
      <c r="EI1" t="str">
        <f ca="1">OFFSET(Data!$A10,COLUMN()-3, 0)</f>
        <v>Amount</v>
      </c>
      <c r="EJ1" t="str">
        <f ca="1">OFFSET(Data!$A10,COLUMN()-3, 0)</f>
        <v>Net investment income tax: Number</v>
      </c>
      <c r="EK1" t="str">
        <f ca="1">OFFSET(Data!$A10,COLUMN()-3, 0)</f>
        <v>Amount</v>
      </c>
      <c r="EL1" t="str">
        <f ca="1">OFFSET(Data!$A10,COLUMN()-3, 0)</f>
        <v>Tax due at time of filing:  [18] Number</v>
      </c>
      <c r="EM1" t="str">
        <f ca="1">OFFSET(Data!$A10,COLUMN()-3, 0)</f>
        <v>Amount</v>
      </c>
      <c r="EN1" t="str">
        <f ca="1">OFFSET(Data!$A10,COLUMN()-3, 0)</f>
        <v>Overpayments refunded:  [19] Number</v>
      </c>
      <c r="EO1" t="str">
        <f ca="1">OFFSET(Data!$A10,COLUMN()-3, 0)</f>
        <v>Amount</v>
      </c>
      <c r="EP1" t="str">
        <f ca="1">OFFSET(Data!$A10,COLUMN()-3, 0)</f>
        <v>**  Not shown to avoid disclosure of information about specific
taxpayers.  However, the data are combined with data in an adjacent
size class, as appropriate, and included in the appropriate totals.</v>
      </c>
      <c r="EQ1" t="str">
        <f ca="1">OFFSET(Data!$A10,COLUMN()-3, 0)</f>
        <v xml:space="preserve">[1] Includes returns with adjusted gross deficit. </v>
      </c>
      <c r="ER1" t="str">
        <f ca="1">OFFSET(Data!$A10,COLUMN()-3, 0)</f>
        <v>[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v>
      </c>
      <c r="ES1" t="str">
        <f ca="1">OFFSET(Data!$A10,COLUMN()-3, 0)</f>
        <v>[3] Includes primary taxpayers 60 years of age or older.</v>
      </c>
      <c r="ET1" t="str">
        <f ca="1">OFFSET(Data!$A10,COLUMN()-3, 0)</f>
        <v>[4] Less deficit.</v>
      </c>
      <c r="EU1" t="str">
        <f ca="1">OFFSET(Data!$A10,COLUMN()-3, 0)</f>
        <v>[5] "Total income" represents the summation of taxpayer reported
income items made up in the calculation of the total income line of
Form 1040 before adjustments.</v>
      </c>
      <c r="EV1" t="str">
        <f ca="1">OFFSET(Data!$A10,COLUMN()-3, 0)</f>
        <v>[6] "Number," here, and elsewhere in Table 2, represents number of
returns, unless otherwise specified. The number of returns have been
rounded to the nearest ten.</v>
      </c>
      <c r="EW1" t="str">
        <f ca="1">OFFSET(Data!$A10,COLUMN()-3, 0)</f>
        <v>[7] "Qualified dividends" are ordinary dividends received that meet certain
conditions and receive preferential tax rates. The maximum qualified
dividends tax rate is 20%.</v>
      </c>
      <c r="EX1" t="str">
        <f ca="1">OFFSET(Data!$A10,COLUMN()-3, 0)</f>
        <v>[8] Includes the Alaskan permanent fund, reported by residents of
Alaska on Forms 1040A and 1040EZ's.  This fund only applies to
statistics in the U.S. totals, and the state of Alaska.</v>
      </c>
      <c r="EY1" t="str">
        <f ca="1">OFFSET(Data!$A10,COLUMN()-3, 0)</f>
        <v xml:space="preserve">[9] "Total statutory adjustments" represents the summation of the
individual adjustments to income reported on Form 1040.  </v>
      </c>
      <c r="EZ1" t="str">
        <f ca="1">OFFSET(Data!$A10,COLUMN()-3, 0)</f>
        <v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v>
      </c>
      <c r="FA1" t="str">
        <f ca="1">OFFSET(Data!$A10,COLUMN()-3, 0)</f>
        <v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v>
      </c>
      <c r="FB1" t="str">
        <f ca="1">OFFSET(Data!$A10,COLUMN()-3, 0)</f>
        <v>[12] "Total tax payments" represent the summation of taxpayer
reported payment items made up in the calculation of the total
payments line of Form 1040.</v>
      </c>
      <c r="FC1" t="str">
        <f ca="1">OFFSET(Data!$A10,COLUMN()-3, 0)</f>
        <v>[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v>
      </c>
      <c r="FD1" t="str">
        <f ca="1">OFFSET(Data!$A10,COLUMN()-3, 0)</f>
        <v>[14] The refundable portion of the "earned income credit" equals "total
income tax" minus the "earned income credit".  If the result is negative,
this amount is considered the refundable portion.  No other refundable
credits were taken into account for this calculation.</v>
      </c>
      <c r="FE1" t="str">
        <f ca="1">OFFSET(Data!$A10,COLUMN()-3, 0)</f>
        <v>[15] The "refundable education credit" can partially or totally offset tax
liability as well as be totally refundable.</v>
      </c>
      <c r="FF1" t="str">
        <f ca="1">OFFSET(Data!$A10,COLUMN()-3, 0)</f>
        <v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v>
      </c>
      <c r="FG1" t="str">
        <f ca="1">OFFSET(Data!$A10,COLUMN()-3, 0)</f>
        <v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v>
      </c>
      <c r="FH1" t="str">
        <f ca="1">OFFSET(Data!$A10,COLUMN()-3, 0)</f>
        <v>[18] Reflects payments to or withholdings made to "Total tax liability".
This is the amount the tax filer owes when the income tax return is
filed.</v>
      </c>
      <c r="FI1" t="str">
        <f ca="1">OFFSET(Data!$A10,COLUMN()-3, 0)</f>
        <v xml:space="preserve">[19]  The amount of overpayments the tax filer requested to have
refunded. </v>
      </c>
      <c r="FJ1" t="str">
        <f ca="1">OFFSET(Data!$A10,COLUMN()-3, 0)</f>
        <v>[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v>
      </c>
      <c r="FK1" t="str">
        <f ca="1">OFFSET(Data!$A10,COLUMN()-3, 0)</f>
        <v>[21] Less than $500.</v>
      </c>
      <c r="FL1" t="str">
        <f ca="1">OFFSET(Data!$A10,COLUMN()-3, 0)</f>
        <v>NOTE: This table presents aggregates of all returns filed and
processed through the Individual Master File (IMF) system during
Calendar Year 2017, including any returns filed for tax years
preceding 2017.</v>
      </c>
      <c r="FM1" t="str">
        <f ca="1">OFFSET(Data!$A10,COLUMN()-3, 0)</f>
        <v>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v>
      </c>
      <c r="FN1" t="str">
        <f ca="1">OFFSET(Data!$A10,COLUMN()-3, 0)</f>
        <v>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v>
      </c>
      <c r="FO1" t="str">
        <f ca="1">OFFSET(Data!$A10,COLUMN()-3, 0)</f>
        <v>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v>
      </c>
      <c r="FP1" t="str">
        <f ca="1">OFFSET(Data!$A10,COLUMN()-3, 0)</f>
        <v>Note: Number of returns and amounts may not add to totals because
of rounding.</v>
      </c>
      <c r="FQ1" t="str">
        <f ca="1">OFFSET(Data!$A10,COLUMN()-3, 0)</f>
        <v>SOURCE: IRS, Statistics of Income Division, Individual Master File
System, August 2018.</v>
      </c>
    </row>
    <row r="2" spans="1:173" x14ac:dyDescent="0.2">
      <c r="A2" t="str">
        <f ca="1">OFFSET(Data!B$3,0,(ROW()-2))</f>
        <v xml:space="preserve">UNITED STATES </v>
      </c>
      <c r="B2">
        <f ca="1">OFFSET(Data!B$8,0,(ROW()-2))</f>
        <v>1</v>
      </c>
      <c r="C2" t="str">
        <f ca="1">OFFSET(Data!$B$10,(COLUMN()-3),(ROW()-2))</f>
        <v>149,853,100</v>
      </c>
      <c r="D2">
        <f ca="1">OFFSET(Data!$B$10,(COLUMN()-3),(ROW()-2))</f>
        <v>71125860</v>
      </c>
      <c r="E2">
        <f ca="1">OFFSET(Data!$B$10,(COLUMN()-3),(ROW()-2))</f>
        <v>54116260</v>
      </c>
      <c r="F2">
        <f ca="1">OFFSET(Data!$B$10,(COLUMN()-3),(ROW()-2))</f>
        <v>21473010</v>
      </c>
      <c r="G2">
        <f ca="1">OFFSET(Data!$B$10,(COLUMN()-3),(ROW()-2))</f>
        <v>80110150</v>
      </c>
      <c r="H2">
        <f ca="1">OFFSET(Data!$B$10,(COLUMN()-3),(ROW()-2))</f>
        <v>288917070</v>
      </c>
      <c r="I2">
        <f ca="1">OFFSET(Data!$B$10,(COLUMN()-3),(ROW()-2))</f>
        <v>94246940</v>
      </c>
      <c r="J2">
        <f ca="1">OFFSET(Data!$B$10,(COLUMN()-3),(ROW()-2))</f>
        <v>3357330</v>
      </c>
      <c r="K2">
        <f ca="1">OFFSET(Data!$B$10,(COLUMN()-3),(ROW()-2))</f>
        <v>1622810</v>
      </c>
      <c r="L2">
        <f ca="1">OFFSET(Data!$B$10,(COLUMN()-3),(ROW()-2))</f>
        <v>136920</v>
      </c>
      <c r="M2">
        <f ca="1">OFFSET(Data!$B$10,(COLUMN()-3),(ROW()-2))</f>
        <v>1597600</v>
      </c>
      <c r="N2">
        <f ca="1">OFFSET(Data!$B$10,(COLUMN()-3),(ROW()-2))</f>
        <v>484710</v>
      </c>
      <c r="O2">
        <f ca="1">OFFSET(Data!$B$10,(COLUMN()-3),(ROW()-2))</f>
        <v>1721590</v>
      </c>
      <c r="P2">
        <f ca="1">OFFSET(Data!$B$10,(COLUMN()-3),(ROW()-2))</f>
        <v>20338380</v>
      </c>
      <c r="Q2">
        <f ca="1">OFFSET(Data!$B$10,(COLUMN()-3),(ROW()-2))</f>
        <v>35682760</v>
      </c>
      <c r="R2">
        <f ca="1">OFFSET(Data!$B$10,(COLUMN()-3),(ROW()-2))</f>
        <v>10200123989</v>
      </c>
      <c r="S2">
        <f ca="1">OFFSET(Data!$B$10,(COLUMN()-3),(ROW()-2))</f>
        <v>149273120</v>
      </c>
      <c r="T2">
        <f ca="1">OFFSET(Data!$B$10,(COLUMN()-3),(ROW()-2))</f>
        <v>10352297061</v>
      </c>
      <c r="U2">
        <f ca="1">OFFSET(Data!$B$10,(COLUMN()-3),(ROW()-2))</f>
        <v>123952790</v>
      </c>
      <c r="V2">
        <f ca="1">OFFSET(Data!$B$10,(COLUMN()-3),(ROW()-2))</f>
        <v>7187733797</v>
      </c>
      <c r="W2">
        <f ca="1">OFFSET(Data!$B$10,(COLUMN()-3),(ROW()-2))</f>
        <v>42525930</v>
      </c>
      <c r="X2">
        <f ca="1">OFFSET(Data!$B$10,(COLUMN()-3),(ROW()-2))</f>
        <v>95757087</v>
      </c>
      <c r="Y2">
        <f ca="1">OFFSET(Data!$B$10,(COLUMN()-3),(ROW()-2))</f>
        <v>27470250</v>
      </c>
      <c r="Z2">
        <f ca="1">OFFSET(Data!$B$10,(COLUMN()-3),(ROW()-2))</f>
        <v>251621537</v>
      </c>
      <c r="AA2">
        <f ca="1">OFFSET(Data!$B$10,(COLUMN()-3),(ROW()-2))</f>
        <v>25585240</v>
      </c>
      <c r="AB2">
        <f ca="1">OFFSET(Data!$B$10,(COLUMN()-3),(ROW()-2))</f>
        <v>199313833</v>
      </c>
      <c r="AC2">
        <f ca="1">OFFSET(Data!$B$10,(COLUMN()-3),(ROW()-2))</f>
        <v>20771230</v>
      </c>
      <c r="AD2">
        <f ca="1">OFFSET(Data!$B$10,(COLUMN()-3),(ROW()-2))</f>
        <v>33700962</v>
      </c>
      <c r="AE2">
        <f ca="1">OFFSET(Data!$B$10,(COLUMN()-3),(ROW()-2))</f>
        <v>25247590</v>
      </c>
      <c r="AF2">
        <f ca="1">OFFSET(Data!$B$10,(COLUMN()-3),(ROW()-2))</f>
        <v>337945333</v>
      </c>
      <c r="AG2">
        <f ca="1">OFFSET(Data!$B$10,(COLUMN()-3),(ROW()-2))</f>
        <v>24139920</v>
      </c>
      <c r="AH2">
        <f ca="1">OFFSET(Data!$B$10,(COLUMN()-3),(ROW()-2))</f>
        <v>618949579</v>
      </c>
      <c r="AI2">
        <f ca="1">OFFSET(Data!$B$10,(COLUMN()-3),(ROW()-2))</f>
        <v>14322500</v>
      </c>
      <c r="AJ2">
        <f ca="1">OFFSET(Data!$B$10,(COLUMN()-3),(ROW()-2))</f>
        <v>255046348</v>
      </c>
      <c r="AK2">
        <f ca="1">OFFSET(Data!$B$10,(COLUMN()-3),(ROW()-2))</f>
        <v>27896270</v>
      </c>
      <c r="AL2">
        <f ca="1">OFFSET(Data!$B$10,(COLUMN()-3),(ROW()-2))</f>
        <v>695119723</v>
      </c>
      <c r="AM2">
        <f ca="1">OFFSET(Data!$B$10,(COLUMN()-3),(ROW()-2))</f>
        <v>1832600</v>
      </c>
      <c r="AN2">
        <f ca="1">OFFSET(Data!$B$10,(COLUMN()-3),(ROW()-2))</f>
        <v>5694070</v>
      </c>
      <c r="AO2">
        <f ca="1">OFFSET(Data!$B$10,(COLUMN()-3),(ROW()-2))</f>
        <v>26186039</v>
      </c>
      <c r="AP2">
        <f ca="1">OFFSET(Data!$B$10,(COLUMN()-3),(ROW()-2))</f>
        <v>19840700</v>
      </c>
      <c r="AQ2">
        <f ca="1">OFFSET(Data!$B$10,(COLUMN()-3),(ROW()-2))</f>
        <v>285022263</v>
      </c>
      <c r="AR2">
        <f ca="1">OFFSET(Data!$B$10,(COLUMN()-3),(ROW()-2))</f>
        <v>8716870</v>
      </c>
      <c r="AS2">
        <f ca="1">OFFSET(Data!$B$10,(COLUMN()-3),(ROW()-2))</f>
        <v>625858800</v>
      </c>
      <c r="AT2">
        <f ca="1">OFFSET(Data!$B$10,(COLUMN()-3),(ROW()-2))</f>
        <v>38678890</v>
      </c>
      <c r="AU2">
        <f ca="1">OFFSET(Data!$B$10,(COLUMN()-3),(ROW()-2))</f>
        <v>152173072</v>
      </c>
      <c r="AV2">
        <f ca="1">OFFSET(Data!$B$10,(COLUMN()-3),(ROW()-2))</f>
        <v>3711600</v>
      </c>
      <c r="AW2">
        <f ca="1">OFFSET(Data!$B$10,(COLUMN()-3),(ROW()-2))</f>
        <v>948585</v>
      </c>
      <c r="AX2">
        <f ca="1">OFFSET(Data!$B$10,(COLUMN()-3),(ROW()-2))</f>
        <v>990680</v>
      </c>
      <c r="AY2">
        <f ca="1">OFFSET(Data!$B$10,(COLUMN()-3),(ROW()-2))</f>
        <v>24411575</v>
      </c>
      <c r="AZ2">
        <f ca="1">OFFSET(Data!$B$10,(COLUMN()-3),(ROW()-2))</f>
        <v>4156870</v>
      </c>
      <c r="BA2">
        <f ca="1">OFFSET(Data!$B$10,(COLUMN()-3),(ROW()-2))</f>
        <v>30008226</v>
      </c>
      <c r="BB2">
        <f ca="1">OFFSET(Data!$B$10,(COLUMN()-3),(ROW()-2))</f>
        <v>2661430</v>
      </c>
      <c r="BC2">
        <f ca="1">OFFSET(Data!$B$10,(COLUMN()-3),(ROW()-2))</f>
        <v>13168608</v>
      </c>
      <c r="BD2">
        <f ca="1">OFFSET(Data!$B$10,(COLUMN()-3),(ROW()-2))</f>
        <v>12310050</v>
      </c>
      <c r="BE2">
        <f ca="1">OFFSET(Data!$B$10,(COLUMN()-3),(ROW()-2))</f>
        <v>13195221</v>
      </c>
      <c r="BF2">
        <f ca="1">OFFSET(Data!$B$10,(COLUMN()-3),(ROW()-2))</f>
        <v>1711770</v>
      </c>
      <c r="BG2">
        <f ca="1">OFFSET(Data!$B$10,(COLUMN()-3),(ROW()-2))</f>
        <v>4034852</v>
      </c>
      <c r="BH2">
        <f ca="1">OFFSET(Data!$B$10,(COLUMN()-3),(ROW()-2))</f>
        <v>726310</v>
      </c>
      <c r="BI2">
        <f ca="1">OFFSET(Data!$B$10,(COLUMN()-3),(ROW()-2))</f>
        <v>13344998</v>
      </c>
      <c r="BJ2">
        <f ca="1">OFFSET(Data!$B$10,(COLUMN()-3),(ROW()-2))</f>
        <v>45472700</v>
      </c>
      <c r="BK2">
        <f ca="1">OFFSET(Data!$B$10,(COLUMN()-3),(ROW()-2))</f>
        <v>1297100819</v>
      </c>
      <c r="BL2">
        <f ca="1">OFFSET(Data!$B$10,(COLUMN()-3),(ROW()-2))</f>
        <v>9095210</v>
      </c>
      <c r="BM2">
        <f ca="1">OFFSET(Data!$B$10,(COLUMN()-3),(ROW()-2))</f>
        <v>92372906</v>
      </c>
      <c r="BN2">
        <f ca="1">OFFSET(Data!$B$10,(COLUMN()-3),(ROW()-2))</f>
        <v>33387110</v>
      </c>
      <c r="BO2">
        <f ca="1">OFFSET(Data!$B$10,(COLUMN()-3),(ROW()-2))</f>
        <v>337502315</v>
      </c>
      <c r="BP2">
        <f ca="1">OFFSET(Data!$B$10,(COLUMN()-3),(ROW()-2))</f>
        <v>9802410</v>
      </c>
      <c r="BQ2">
        <f ca="1">OFFSET(Data!$B$10,(COLUMN()-3),(ROW()-2))</f>
        <v>17823458</v>
      </c>
      <c r="BR2">
        <f ca="1">OFFSET(Data!$B$10,(COLUMN()-3),(ROW()-2))</f>
        <v>37991490</v>
      </c>
      <c r="BS2">
        <f ca="1">OFFSET(Data!$B$10,(COLUMN()-3),(ROW()-2))</f>
        <v>196081064</v>
      </c>
      <c r="BT2">
        <f ca="1">OFFSET(Data!$B$10,(COLUMN()-3),(ROW()-2))</f>
        <v>18833690</v>
      </c>
      <c r="BU2">
        <f ca="1">OFFSET(Data!$B$10,(COLUMN()-3),(ROW()-2))</f>
        <v>9747224</v>
      </c>
      <c r="BV2">
        <f ca="1">OFFSET(Data!$B$10,(COLUMN()-3),(ROW()-2))</f>
        <v>45121250</v>
      </c>
      <c r="BW2">
        <f ca="1">OFFSET(Data!$B$10,(COLUMN()-3),(ROW()-2))</f>
        <v>565919247</v>
      </c>
      <c r="BX2">
        <f ca="1">OFFSET(Data!$B$10,(COLUMN()-3),(ROW()-2))</f>
        <v>32680160</v>
      </c>
      <c r="BY2">
        <f ca="1">OFFSET(Data!$B$10,(COLUMN()-3),(ROW()-2))</f>
        <v>278520965</v>
      </c>
      <c r="BZ2">
        <f ca="1">OFFSET(Data!$B$10,(COLUMN()-3),(ROW()-2))</f>
        <v>991280</v>
      </c>
      <c r="CA2">
        <f ca="1">OFFSET(Data!$B$10,(COLUMN()-3),(ROW()-2))</f>
        <v>4926662</v>
      </c>
      <c r="CB2">
        <f ca="1">OFFSET(Data!$B$10,(COLUMN()-3),(ROW()-2))</f>
        <v>2257510</v>
      </c>
      <c r="CC2">
        <f ca="1">OFFSET(Data!$B$10,(COLUMN()-3),(ROW()-2))</f>
        <v>1549991</v>
      </c>
      <c r="CD2">
        <f ca="1">OFFSET(Data!$B$10,(COLUMN()-3),(ROW()-2))</f>
        <v>4553750</v>
      </c>
      <c r="CE2">
        <f ca="1">OFFSET(Data!$B$10,(COLUMN()-3),(ROW()-2))</f>
        <v>7156863</v>
      </c>
      <c r="CF2">
        <f ca="1">OFFSET(Data!$B$10,(COLUMN()-3),(ROW()-2))</f>
        <v>1363550</v>
      </c>
      <c r="CG2">
        <f ca="1">OFFSET(Data!$B$10,(COLUMN()-3),(ROW()-2))</f>
        <v>14285358</v>
      </c>
      <c r="CH2">
        <f ca="1">OFFSET(Data!$B$10,(COLUMN()-3),(ROW()-2))</f>
        <v>37127560</v>
      </c>
      <c r="CI2">
        <f ca="1">OFFSET(Data!$B$10,(COLUMN()-3),(ROW()-2))</f>
        <v>235733648</v>
      </c>
      <c r="CJ2">
        <f ca="1">OFFSET(Data!$B$10,(COLUMN()-3),(ROW()-2))</f>
        <v>13058070</v>
      </c>
      <c r="CK2">
        <f ca="1">OFFSET(Data!$B$10,(COLUMN()-3),(ROW()-2))</f>
        <v>115700006</v>
      </c>
      <c r="CL2">
        <f ca="1">OFFSET(Data!$B$10,(COLUMN()-3),(ROW()-2))</f>
        <v>1276750</v>
      </c>
      <c r="CM2">
        <f ca="1">OFFSET(Data!$B$10,(COLUMN()-3),(ROW()-2))</f>
        <v>23131093</v>
      </c>
      <c r="CN2">
        <f ca="1">OFFSET(Data!$B$10,(COLUMN()-3),(ROW()-2))</f>
        <v>115342340</v>
      </c>
      <c r="CO2">
        <f ca="1">OFFSET(Data!$B$10,(COLUMN()-3),(ROW()-2))</f>
        <v>7313949069</v>
      </c>
      <c r="CP2">
        <f ca="1">OFFSET(Data!$B$10,(COLUMN()-3),(ROW()-2))</f>
        <v>114990880</v>
      </c>
      <c r="CQ2">
        <f ca="1">OFFSET(Data!$B$10,(COLUMN()-3),(ROW()-2))</f>
        <v>1501506707</v>
      </c>
      <c r="CR2">
        <f ca="1">OFFSET(Data!$B$10,(COLUMN()-3),(ROW()-2))</f>
        <v>4594670</v>
      </c>
      <c r="CS2">
        <f ca="1">OFFSET(Data!$B$10,(COLUMN()-3),(ROW()-2))</f>
        <v>30985398</v>
      </c>
      <c r="CT2">
        <f ca="1">OFFSET(Data!$B$10,(COLUMN()-3),(ROW()-2))</f>
        <v>3124850</v>
      </c>
      <c r="CU2">
        <f ca="1">OFFSET(Data!$B$10,(COLUMN()-3),(ROW()-2))</f>
        <v>2913389</v>
      </c>
      <c r="CV2">
        <f ca="1">OFFSET(Data!$B$10,(COLUMN()-3),(ROW()-2))</f>
        <v>45731550</v>
      </c>
      <c r="CW2">
        <f ca="1">OFFSET(Data!$B$10,(COLUMN()-3),(ROW()-2))</f>
        <v>70408480</v>
      </c>
      <c r="CX2">
        <f ca="1">OFFSET(Data!$B$10,(COLUMN()-3),(ROW()-2))</f>
        <v>7852990</v>
      </c>
      <c r="CY2">
        <f ca="1">OFFSET(Data!$B$10,(COLUMN()-3),(ROW()-2))</f>
        <v>20366719</v>
      </c>
      <c r="CZ2">
        <f ca="1">OFFSET(Data!$B$10,(COLUMN()-3),(ROW()-2))</f>
        <v>6509210</v>
      </c>
      <c r="DA2">
        <f ca="1">OFFSET(Data!$B$10,(COLUMN()-3),(ROW()-2))</f>
        <v>3646888</v>
      </c>
      <c r="DB2">
        <f ca="1">OFFSET(Data!$B$10,(COLUMN()-3),(ROW()-2))</f>
        <v>9148490</v>
      </c>
      <c r="DC2">
        <f ca="1">OFFSET(Data!$B$10,(COLUMN()-3),(ROW()-2))</f>
        <v>9760591</v>
      </c>
      <c r="DD2">
        <f ca="1">OFFSET(Data!$B$10,(COLUMN()-3),(ROW()-2))</f>
        <v>8493460</v>
      </c>
      <c r="DE2">
        <f ca="1">OFFSET(Data!$B$10,(COLUMN()-3),(ROW()-2))</f>
        <v>1527757</v>
      </c>
      <c r="DF2">
        <f ca="1">OFFSET(Data!$B$10,(COLUMN()-3),(ROW()-2))</f>
        <v>22078390</v>
      </c>
      <c r="DG2">
        <f ca="1">OFFSET(Data!$B$10,(COLUMN()-3),(ROW()-2))</f>
        <v>26689111</v>
      </c>
      <c r="DH2">
        <f ca="1">OFFSET(Data!$B$10,(COLUMN()-3),(ROW()-2))</f>
        <v>2722810</v>
      </c>
      <c r="DI2">
        <f ca="1">OFFSET(Data!$B$10,(COLUMN()-3),(ROW()-2))</f>
        <v>2411733</v>
      </c>
      <c r="DJ2">
        <f ca="1">OFFSET(Data!$B$10,(COLUMN()-3),(ROW()-2))</f>
        <v>19502080</v>
      </c>
      <c r="DK2">
        <f ca="1">OFFSET(Data!$B$10,(COLUMN()-3),(ROW()-2))</f>
        <v>59460031</v>
      </c>
      <c r="DL2">
        <f ca="1">OFFSET(Data!$B$10,(COLUMN()-3),(ROW()-2))</f>
        <v>5527370</v>
      </c>
      <c r="DM2">
        <f ca="1">OFFSET(Data!$B$10,(COLUMN()-3),(ROW()-2))</f>
        <v>23067151</v>
      </c>
      <c r="DN2">
        <f ca="1">OFFSET(Data!$B$10,(COLUMN()-3),(ROW()-2))</f>
        <v>6293190</v>
      </c>
      <c r="DO2">
        <f ca="1">OFFSET(Data!$B$10,(COLUMN()-3),(ROW()-2))</f>
        <v>25529813</v>
      </c>
      <c r="DP2">
        <f ca="1">OFFSET(Data!$B$10,(COLUMN()-3),(ROW()-2))</f>
        <v>4953490</v>
      </c>
      <c r="DQ2">
        <f ca="1">OFFSET(Data!$B$10,(COLUMN()-3),(ROW()-2))</f>
        <v>3628017</v>
      </c>
      <c r="DR2">
        <f ca="1">OFFSET(Data!$B$10,(COLUMN()-3),(ROW()-2))</f>
        <v>141426880</v>
      </c>
      <c r="DS2">
        <f ca="1">OFFSET(Data!$B$10,(COLUMN()-3),(ROW()-2))</f>
        <v>1789578007</v>
      </c>
      <c r="DT2">
        <f ca="1">OFFSET(Data!$B$10,(COLUMN()-3),(ROW()-2))</f>
        <v>27320140</v>
      </c>
      <c r="DU2">
        <f ca="1">OFFSET(Data!$B$10,(COLUMN()-3),(ROW()-2))</f>
        <v>66143727</v>
      </c>
      <c r="DV2">
        <f ca="1">OFFSET(Data!$B$10,(COLUMN()-3),(ROW()-2))</f>
        <v>23278350</v>
      </c>
      <c r="DW2">
        <f ca="1">OFFSET(Data!$B$10,(COLUMN()-3),(ROW()-2))</f>
        <v>56616932</v>
      </c>
      <c r="DX2">
        <f ca="1">OFFSET(Data!$B$10,(COLUMN()-3),(ROW()-2))</f>
        <v>18527820</v>
      </c>
      <c r="DY2">
        <f ca="1">OFFSET(Data!$B$10,(COLUMN()-3),(ROW()-2))</f>
        <v>24737463</v>
      </c>
      <c r="DZ2">
        <f ca="1">OFFSET(Data!$B$10,(COLUMN()-3),(ROW()-2))</f>
        <v>8721850</v>
      </c>
      <c r="EA2">
        <f ca="1">OFFSET(Data!$B$10,(COLUMN()-3),(ROW()-2))</f>
        <v>7736111</v>
      </c>
      <c r="EB2">
        <f ca="1">OFFSET(Data!$B$10,(COLUMN()-3),(ROW()-2))</f>
        <v>2408500</v>
      </c>
      <c r="EC2">
        <f ca="1">OFFSET(Data!$B$10,(COLUMN()-3),(ROW()-2))</f>
        <v>1775539</v>
      </c>
      <c r="ED2">
        <f ca="1">OFFSET(Data!$B$10,(COLUMN()-3),(ROW()-2))</f>
        <v>103855580</v>
      </c>
      <c r="EE2">
        <f ca="1">OFFSET(Data!$B$10,(COLUMN()-3),(ROW()-2))</f>
        <v>1439015863</v>
      </c>
      <c r="EF2">
        <f ca="1">OFFSET(Data!$B$10,(COLUMN()-3),(ROW()-2))</f>
        <v>113355620</v>
      </c>
      <c r="EG2">
        <f ca="1">OFFSET(Data!$B$10,(COLUMN()-3),(ROW()-2))</f>
        <v>1528418271</v>
      </c>
      <c r="EH2">
        <f ca="1">OFFSET(Data!$B$10,(COLUMN()-3),(ROW()-2))</f>
        <v>3676980</v>
      </c>
      <c r="EI2">
        <f ca="1">OFFSET(Data!$B$10,(COLUMN()-3),(ROW()-2))</f>
        <v>7753602</v>
      </c>
      <c r="EJ2">
        <f ca="1">OFFSET(Data!$B$10,(COLUMN()-3),(ROW()-2))</f>
        <v>3896700</v>
      </c>
      <c r="EK2">
        <f ca="1">OFFSET(Data!$B$10,(COLUMN()-3),(ROW()-2))</f>
        <v>19603865</v>
      </c>
      <c r="EL2">
        <f ca="1">OFFSET(Data!$B$10,(COLUMN()-3),(ROW()-2))</f>
        <v>28626330</v>
      </c>
      <c r="EM2">
        <f ca="1">OFFSET(Data!$B$10,(COLUMN()-3),(ROW()-2))</f>
        <v>155221480</v>
      </c>
      <c r="EN2">
        <f ca="1">OFFSET(Data!$B$10,(COLUMN()-3),(ROW()-2))</f>
        <v>113056190</v>
      </c>
      <c r="EO2">
        <f ca="1">OFFSET(Data!$B$10,(COLUMN()-3),(ROW()-2))</f>
        <v>357709491</v>
      </c>
    </row>
    <row r="3" spans="1:173" x14ac:dyDescent="0.2">
      <c r="B3">
        <f ca="1">OFFSET(Data!B$8,0,(ROW()-2))</f>
        <v>2</v>
      </c>
      <c r="C3" t="str">
        <f ca="1">OFFSET(Data!$B$10,(COLUMN()-3),(ROW()-2))</f>
        <v>2,140,950</v>
      </c>
      <c r="D3">
        <f ca="1">OFFSET(Data!$B$10,(COLUMN()-3),(ROW()-2))</f>
        <v>1299870</v>
      </c>
      <c r="E3">
        <f ca="1">OFFSET(Data!$B$10,(COLUMN()-3),(ROW()-2))</f>
        <v>660330</v>
      </c>
      <c r="F3">
        <f ca="1">OFFSET(Data!$B$10,(COLUMN()-3),(ROW()-2))</f>
        <v>88160</v>
      </c>
      <c r="G3">
        <f ca="1">OFFSET(Data!$B$10,(COLUMN()-3),(ROW()-2))</f>
        <v>1355690</v>
      </c>
      <c r="H3">
        <f ca="1">OFFSET(Data!$B$10,(COLUMN()-3),(ROW()-2))</f>
        <v>3192670</v>
      </c>
      <c r="I3">
        <f ca="1">OFFSET(Data!$B$10,(COLUMN()-3),(ROW()-2))</f>
        <v>517640</v>
      </c>
      <c r="J3">
        <f ca="1">OFFSET(Data!$B$10,(COLUMN()-3),(ROW()-2))</f>
        <v>25420</v>
      </c>
      <c r="K3">
        <f ca="1">OFFSET(Data!$B$10,(COLUMN()-3),(ROW()-2))</f>
        <v>14230</v>
      </c>
      <c r="L3">
        <f ca="1">OFFSET(Data!$B$10,(COLUMN()-3),(ROW()-2))</f>
        <v>350</v>
      </c>
      <c r="M3">
        <f ca="1">OFFSET(Data!$B$10,(COLUMN()-3),(ROW()-2))</f>
        <v>10850</v>
      </c>
      <c r="N3">
        <f ca="1">OFFSET(Data!$B$10,(COLUMN()-3),(ROW()-2))</f>
        <v>470</v>
      </c>
      <c r="O3">
        <f ca="1">OFFSET(Data!$B$10,(COLUMN()-3),(ROW()-2))</f>
        <v>470</v>
      </c>
      <c r="P3">
        <f ca="1">OFFSET(Data!$B$10,(COLUMN()-3),(ROW()-2))</f>
        <v>63710</v>
      </c>
      <c r="Q3">
        <f ca="1">OFFSET(Data!$B$10,(COLUMN()-3),(ROW()-2))</f>
        <v>968890</v>
      </c>
      <c r="R3">
        <f ca="1">OFFSET(Data!$B$10,(COLUMN()-3),(ROW()-2))</f>
        <v>-202555365</v>
      </c>
      <c r="S3">
        <f ca="1">OFFSET(Data!$B$10,(COLUMN()-3),(ROW()-2))</f>
        <v>1561200</v>
      </c>
      <c r="T3">
        <f ca="1">OFFSET(Data!$B$10,(COLUMN()-3),(ROW()-2))</f>
        <v>-200085926</v>
      </c>
      <c r="U3">
        <f ca="1">OFFSET(Data!$B$10,(COLUMN()-3),(ROW()-2))</f>
        <v>571300</v>
      </c>
      <c r="V3">
        <f ca="1">OFFSET(Data!$B$10,(COLUMN()-3),(ROW()-2))</f>
        <v>20018726</v>
      </c>
      <c r="W3">
        <f ca="1">OFFSET(Data!$B$10,(COLUMN()-3),(ROW()-2))</f>
        <v>668580</v>
      </c>
      <c r="X3">
        <f ca="1">OFFSET(Data!$B$10,(COLUMN()-3),(ROW()-2))</f>
        <v>4778048</v>
      </c>
      <c r="Y3">
        <f ca="1">OFFSET(Data!$B$10,(COLUMN()-3),(ROW()-2))</f>
        <v>479300</v>
      </c>
      <c r="Z3">
        <f ca="1">OFFSET(Data!$B$10,(COLUMN()-3),(ROW()-2))</f>
        <v>4767178</v>
      </c>
      <c r="AA3">
        <f ca="1">OFFSET(Data!$B$10,(COLUMN()-3),(ROW()-2))</f>
        <v>438770</v>
      </c>
      <c r="AB3">
        <f ca="1">OFFSET(Data!$B$10,(COLUMN()-3),(ROW()-2))</f>
        <v>3439648</v>
      </c>
      <c r="AC3">
        <f ca="1">OFFSET(Data!$B$10,(COLUMN()-3),(ROW()-2))</f>
        <v>63340</v>
      </c>
      <c r="AD3">
        <f ca="1">OFFSET(Data!$B$10,(COLUMN()-3),(ROW()-2))</f>
        <v>331287</v>
      </c>
      <c r="AE3">
        <f ca="1">OFFSET(Data!$B$10,(COLUMN()-3),(ROW()-2))</f>
        <v>696620</v>
      </c>
      <c r="AF3">
        <f ca="1">OFFSET(Data!$B$10,(COLUMN()-3),(ROW()-2))</f>
        <v>-8991856</v>
      </c>
      <c r="AG3">
        <f ca="1">OFFSET(Data!$B$10,(COLUMN()-3),(ROW()-2))</f>
        <v>666970</v>
      </c>
      <c r="AH3">
        <f ca="1">OFFSET(Data!$B$10,(COLUMN()-3),(ROW()-2))</f>
        <v>12539364</v>
      </c>
      <c r="AI3">
        <f ca="1">OFFSET(Data!$B$10,(COLUMN()-3),(ROW()-2))</f>
        <v>162300</v>
      </c>
      <c r="AJ3">
        <f ca="1">OFFSET(Data!$B$10,(COLUMN()-3),(ROW()-2))</f>
        <v>2461072</v>
      </c>
      <c r="AK3">
        <f ca="1">OFFSET(Data!$B$10,(COLUMN()-3),(ROW()-2))</f>
        <v>238340</v>
      </c>
      <c r="AL3">
        <f ca="1">OFFSET(Data!$B$10,(COLUMN()-3),(ROW()-2))</f>
        <v>3054358</v>
      </c>
      <c r="AM3">
        <f ca="1">OFFSET(Data!$B$10,(COLUMN()-3),(ROW()-2))</f>
        <v>161000</v>
      </c>
      <c r="AN3">
        <f ca="1">OFFSET(Data!$B$10,(COLUMN()-3),(ROW()-2))</f>
        <v>17010</v>
      </c>
      <c r="AO3">
        <f ca="1">OFFSET(Data!$B$10,(COLUMN()-3),(ROW()-2))</f>
        <v>87339</v>
      </c>
      <c r="AP3">
        <f ca="1">OFFSET(Data!$B$10,(COLUMN()-3),(ROW()-2))</f>
        <v>3470</v>
      </c>
      <c r="AQ3">
        <f ca="1">OFFSET(Data!$B$10,(COLUMN()-3),(ROW()-2))</f>
        <v>22224</v>
      </c>
      <c r="AR3">
        <f ca="1">OFFSET(Data!$B$10,(COLUMN()-3),(ROW()-2))</f>
        <v>379210</v>
      </c>
      <c r="AS3">
        <f ca="1">OFFSET(Data!$B$10,(COLUMN()-3),(ROW()-2))</f>
        <v>-44578423</v>
      </c>
      <c r="AT3">
        <f ca="1">OFFSET(Data!$B$10,(COLUMN()-3),(ROW()-2))</f>
        <v>485800</v>
      </c>
      <c r="AU3">
        <f ca="1">OFFSET(Data!$B$10,(COLUMN()-3),(ROW()-2))</f>
        <v>2469439</v>
      </c>
      <c r="AV3">
        <f ca="1">OFFSET(Data!$B$10,(COLUMN()-3),(ROW()-2))</f>
        <v>9680</v>
      </c>
      <c r="AW3">
        <f ca="1">OFFSET(Data!$B$10,(COLUMN()-3),(ROW()-2))</f>
        <v>2308</v>
      </c>
      <c r="AX3">
        <f ca="1">OFFSET(Data!$B$10,(COLUMN()-3),(ROW()-2))</f>
        <v>3590</v>
      </c>
      <c r="AY3">
        <f ca="1">OFFSET(Data!$B$10,(COLUMN()-3),(ROW()-2))</f>
        <v>68062</v>
      </c>
      <c r="AZ3">
        <f ca="1">OFFSET(Data!$B$10,(COLUMN()-3),(ROW()-2))</f>
        <v>117090</v>
      </c>
      <c r="BA3">
        <f ca="1">OFFSET(Data!$B$10,(COLUMN()-3),(ROW()-2))</f>
        <v>643750</v>
      </c>
      <c r="BB3">
        <f ca="1">OFFSET(Data!$B$10,(COLUMN()-3),(ROW()-2))</f>
        <v>11760</v>
      </c>
      <c r="BC3">
        <f ca="1">OFFSET(Data!$B$10,(COLUMN()-3),(ROW()-2))</f>
        <v>59573</v>
      </c>
      <c r="BD3">
        <f ca="1">OFFSET(Data!$B$10,(COLUMN()-3),(ROW()-2))</f>
        <v>88820</v>
      </c>
      <c r="BE3">
        <f ca="1">OFFSET(Data!$B$10,(COLUMN()-3),(ROW()-2))</f>
        <v>104327</v>
      </c>
      <c r="BF3">
        <f ca="1">OFFSET(Data!$B$10,(COLUMN()-3),(ROW()-2))</f>
        <v>89010</v>
      </c>
      <c r="BG3">
        <f ca="1">OFFSET(Data!$B$10,(COLUMN()-3),(ROW()-2))</f>
        <v>317573</v>
      </c>
      <c r="BH3">
        <f ca="1">OFFSET(Data!$B$10,(COLUMN()-3),(ROW()-2))</f>
        <v>21750</v>
      </c>
      <c r="BI3">
        <f ca="1">OFFSET(Data!$B$10,(COLUMN()-3),(ROW()-2))</f>
        <v>324143</v>
      </c>
      <c r="BJ3">
        <f ca="1">OFFSET(Data!$B$10,(COLUMN()-3),(ROW()-2))</f>
        <v>0</v>
      </c>
      <c r="BK3">
        <f ca="1">OFFSET(Data!$B$10,(COLUMN()-3),(ROW()-2))</f>
        <v>0</v>
      </c>
      <c r="BL3">
        <f ca="1">OFFSET(Data!$B$10,(COLUMN()-3),(ROW()-2))</f>
        <v>0</v>
      </c>
      <c r="BM3">
        <f ca="1">OFFSET(Data!$B$10,(COLUMN()-3),(ROW()-2))</f>
        <v>0</v>
      </c>
      <c r="BN3">
        <f ca="1">OFFSET(Data!$B$10,(COLUMN()-3),(ROW()-2))</f>
        <v>0</v>
      </c>
      <c r="BO3">
        <f ca="1">OFFSET(Data!$B$10,(COLUMN()-3),(ROW()-2))</f>
        <v>0</v>
      </c>
      <c r="BP3">
        <f ca="1">OFFSET(Data!$B$10,(COLUMN()-3),(ROW()-2))</f>
        <v>0</v>
      </c>
      <c r="BQ3">
        <f ca="1">OFFSET(Data!$B$10,(COLUMN()-3),(ROW()-2))</f>
        <v>0</v>
      </c>
      <c r="BR3">
        <f ca="1">OFFSET(Data!$B$10,(COLUMN()-3),(ROW()-2))</f>
        <v>0</v>
      </c>
      <c r="BS3">
        <f ca="1">OFFSET(Data!$B$10,(COLUMN()-3),(ROW()-2))</f>
        <v>0</v>
      </c>
      <c r="BT3">
        <f ca="1">OFFSET(Data!$B$10,(COLUMN()-3),(ROW()-2))</f>
        <v>0</v>
      </c>
      <c r="BU3">
        <f ca="1">OFFSET(Data!$B$10,(COLUMN()-3),(ROW()-2))</f>
        <v>0</v>
      </c>
      <c r="BV3">
        <f ca="1">OFFSET(Data!$B$10,(COLUMN()-3),(ROW()-2))</f>
        <v>0</v>
      </c>
      <c r="BW3">
        <f ca="1">OFFSET(Data!$B$10,(COLUMN()-3),(ROW()-2))</f>
        <v>0</v>
      </c>
      <c r="BX3">
        <f ca="1">OFFSET(Data!$B$10,(COLUMN()-3),(ROW()-2))</f>
        <v>0</v>
      </c>
      <c r="BY3">
        <f ca="1">OFFSET(Data!$B$10,(COLUMN()-3),(ROW()-2))</f>
        <v>0</v>
      </c>
      <c r="BZ3">
        <f ca="1">OFFSET(Data!$B$10,(COLUMN()-3),(ROW()-2))</f>
        <v>0</v>
      </c>
      <c r="CA3">
        <f ca="1">OFFSET(Data!$B$10,(COLUMN()-3),(ROW()-2))</f>
        <v>0</v>
      </c>
      <c r="CB3">
        <f ca="1">OFFSET(Data!$B$10,(COLUMN()-3),(ROW()-2))</f>
        <v>0</v>
      </c>
      <c r="CC3">
        <f ca="1">OFFSET(Data!$B$10,(COLUMN()-3),(ROW()-2))</f>
        <v>0</v>
      </c>
      <c r="CD3">
        <f ca="1">OFFSET(Data!$B$10,(COLUMN()-3),(ROW()-2))</f>
        <v>0</v>
      </c>
      <c r="CE3">
        <f ca="1">OFFSET(Data!$B$10,(COLUMN()-3),(ROW()-2))</f>
        <v>0</v>
      </c>
      <c r="CF3">
        <f ca="1">OFFSET(Data!$B$10,(COLUMN()-3),(ROW()-2))</f>
        <v>0</v>
      </c>
      <c r="CG3">
        <f ca="1">OFFSET(Data!$B$10,(COLUMN()-3),(ROW()-2))</f>
        <v>0</v>
      </c>
      <c r="CH3">
        <f ca="1">OFFSET(Data!$B$10,(COLUMN()-3),(ROW()-2))</f>
        <v>0</v>
      </c>
      <c r="CI3">
        <f ca="1">OFFSET(Data!$B$10,(COLUMN()-3),(ROW()-2))</f>
        <v>0</v>
      </c>
      <c r="CJ3">
        <f ca="1">OFFSET(Data!$B$10,(COLUMN()-3),(ROW()-2))</f>
        <v>0</v>
      </c>
      <c r="CK3">
        <f ca="1">OFFSET(Data!$B$10,(COLUMN()-3),(ROW()-2))</f>
        <v>0</v>
      </c>
      <c r="CL3">
        <f ca="1">OFFSET(Data!$B$10,(COLUMN()-3),(ROW()-2))</f>
        <v>0</v>
      </c>
      <c r="CM3">
        <f ca="1">OFFSET(Data!$B$10,(COLUMN()-3),(ROW()-2))</f>
        <v>0</v>
      </c>
      <c r="CN3">
        <f ca="1">OFFSET(Data!$B$10,(COLUMN()-3),(ROW()-2))</f>
        <v>0</v>
      </c>
      <c r="CO3">
        <f ca="1">OFFSET(Data!$B$10,(COLUMN()-3),(ROW()-2))</f>
        <v>0</v>
      </c>
      <c r="CP3">
        <f ca="1">OFFSET(Data!$B$10,(COLUMN()-3),(ROW()-2))</f>
        <v>41400</v>
      </c>
      <c r="CQ3">
        <f ca="1">OFFSET(Data!$B$10,(COLUMN()-3),(ROW()-2))</f>
        <v>162475</v>
      </c>
      <c r="CR3">
        <f ca="1">OFFSET(Data!$B$10,(COLUMN()-3),(ROW()-2))</f>
        <v>5000</v>
      </c>
      <c r="CS3">
        <f ca="1">OFFSET(Data!$B$10,(COLUMN()-3),(ROW()-2))</f>
        <v>149144</v>
      </c>
      <c r="CT3">
        <f ca="1">OFFSET(Data!$B$10,(COLUMN()-3),(ROW()-2))</f>
        <v>33380</v>
      </c>
      <c r="CU3">
        <f ca="1">OFFSET(Data!$B$10,(COLUMN()-3),(ROW()-2))</f>
        <v>11263</v>
      </c>
      <c r="CV3">
        <f ca="1">OFFSET(Data!$B$10,(COLUMN()-3),(ROW()-2))</f>
        <v>8000</v>
      </c>
      <c r="CW3">
        <f ca="1">OFFSET(Data!$B$10,(COLUMN()-3),(ROW()-2))</f>
        <v>25029</v>
      </c>
      <c r="CX3">
        <f ca="1">OFFSET(Data!$B$10,(COLUMN()-3),(ROW()-2))</f>
        <v>600</v>
      </c>
      <c r="CY3">
        <f ca="1">OFFSET(Data!$B$10,(COLUMN()-3),(ROW()-2))</f>
        <v>164</v>
      </c>
      <c r="CZ3">
        <f ca="1">OFFSET(Data!$B$10,(COLUMN()-3),(ROW()-2))</f>
        <v>0</v>
      </c>
      <c r="DA3">
        <f ca="1">OFFSET(Data!$B$10,(COLUMN()-3),(ROW()-2))</f>
        <v>0</v>
      </c>
      <c r="DB3">
        <f ca="1">OFFSET(Data!$B$10,(COLUMN()-3),(ROW()-2))</f>
        <v>1500</v>
      </c>
      <c r="DC3">
        <f ca="1">OFFSET(Data!$B$10,(COLUMN()-3),(ROW()-2))</f>
        <v>1060</v>
      </c>
      <c r="DD3">
        <f ca="1">OFFSET(Data!$B$10,(COLUMN()-3),(ROW()-2))</f>
        <v>600</v>
      </c>
      <c r="DE3">
        <f ca="1">OFFSET(Data!$B$10,(COLUMN()-3),(ROW()-2))</f>
        <v>454</v>
      </c>
      <c r="DF3">
        <f ca="1">OFFSET(Data!$B$10,(COLUMN()-3),(ROW()-2))</f>
        <v>3770</v>
      </c>
      <c r="DG3">
        <f ca="1">OFFSET(Data!$B$10,(COLUMN()-3),(ROW()-2))</f>
        <v>2857</v>
      </c>
      <c r="DH3">
        <f ca="1">OFFSET(Data!$B$10,(COLUMN()-3),(ROW()-2))</f>
        <v>0</v>
      </c>
      <c r="DI3">
        <f ca="1">OFFSET(Data!$B$10,(COLUMN()-3),(ROW()-2))</f>
        <v>0</v>
      </c>
      <c r="DJ3">
        <f ca="1">OFFSET(Data!$B$10,(COLUMN()-3),(ROW()-2))</f>
        <v>253790</v>
      </c>
      <c r="DK3">
        <f ca="1">OFFSET(Data!$B$10,(COLUMN()-3),(ROW()-2))</f>
        <v>629284</v>
      </c>
      <c r="DL3">
        <f ca="1">OFFSET(Data!$B$10,(COLUMN()-3),(ROW()-2))</f>
        <v>206530</v>
      </c>
      <c r="DM3">
        <f ca="1">OFFSET(Data!$B$10,(COLUMN()-3),(ROW()-2))</f>
        <v>1258310</v>
      </c>
      <c r="DN3">
        <f ca="1">OFFSET(Data!$B$10,(COLUMN()-3),(ROW()-2))</f>
        <v>218820</v>
      </c>
      <c r="DO3">
        <f ca="1">OFFSET(Data!$B$10,(COLUMN()-3),(ROW()-2))</f>
        <v>1163092</v>
      </c>
      <c r="DP3">
        <f ca="1">OFFSET(Data!$B$10,(COLUMN()-3),(ROW()-2))</f>
        <v>2350</v>
      </c>
      <c r="DQ3">
        <f ca="1">OFFSET(Data!$B$10,(COLUMN()-3),(ROW()-2))</f>
        <v>1593</v>
      </c>
      <c r="DR3">
        <f ca="1">OFFSET(Data!$B$10,(COLUMN()-3),(ROW()-2))</f>
        <v>942400</v>
      </c>
      <c r="DS3">
        <f ca="1">OFFSET(Data!$B$10,(COLUMN()-3),(ROW()-2))</f>
        <v>5702709</v>
      </c>
      <c r="DT3">
        <f ca="1">OFFSET(Data!$B$10,(COLUMN()-3),(ROW()-2))</f>
        <v>190090</v>
      </c>
      <c r="DU3">
        <f ca="1">OFFSET(Data!$B$10,(COLUMN()-3),(ROW()-2))</f>
        <v>200022</v>
      </c>
      <c r="DV3">
        <f ca="1">OFFSET(Data!$B$10,(COLUMN()-3),(ROW()-2))</f>
        <v>122570</v>
      </c>
      <c r="DW3">
        <f ca="1">OFFSET(Data!$B$10,(COLUMN()-3),(ROW()-2))</f>
        <v>131952</v>
      </c>
      <c r="DX3">
        <f ca="1">OFFSET(Data!$B$10,(COLUMN()-3),(ROW()-2))</f>
        <v>72290</v>
      </c>
      <c r="DY3">
        <f ca="1">OFFSET(Data!$B$10,(COLUMN()-3),(ROW()-2))</f>
        <v>112257</v>
      </c>
      <c r="DZ3">
        <f ca="1">OFFSET(Data!$B$10,(COLUMN()-3),(ROW()-2))</f>
        <v>109150</v>
      </c>
      <c r="EA3">
        <f ca="1">OFFSET(Data!$B$10,(COLUMN()-3),(ROW()-2))</f>
        <v>102652</v>
      </c>
      <c r="EB3">
        <f ca="1">OFFSET(Data!$B$10,(COLUMN()-3),(ROW()-2))</f>
        <v>153550</v>
      </c>
      <c r="EC3">
        <f ca="1">OFFSET(Data!$B$10,(COLUMN()-3),(ROW()-2))</f>
        <v>160221</v>
      </c>
      <c r="ED3">
        <f ca="1">OFFSET(Data!$B$10,(COLUMN()-3),(ROW()-2))</f>
        <v>35860</v>
      </c>
      <c r="EE3">
        <f ca="1">OFFSET(Data!$B$10,(COLUMN()-3),(ROW()-2))</f>
        <v>137843</v>
      </c>
      <c r="EF3">
        <f ca="1">OFFSET(Data!$B$10,(COLUMN()-3),(ROW()-2))</f>
        <v>326410</v>
      </c>
      <c r="EG3">
        <f ca="1">OFFSET(Data!$B$10,(COLUMN()-3),(ROW()-2))</f>
        <v>1164616</v>
      </c>
      <c r="EH3">
        <f ca="1">OFFSET(Data!$B$10,(COLUMN()-3),(ROW()-2))</f>
        <v>11230</v>
      </c>
      <c r="EI3">
        <f ca="1">OFFSET(Data!$B$10,(COLUMN()-3),(ROW()-2))</f>
        <v>21184</v>
      </c>
      <c r="EJ3">
        <f ca="1">OFFSET(Data!$B$10,(COLUMN()-3),(ROW()-2))</f>
        <v>2070</v>
      </c>
      <c r="EK3">
        <f ca="1">OFFSET(Data!$B$10,(COLUMN()-3),(ROW()-2))</f>
        <v>21218</v>
      </c>
      <c r="EL3">
        <f ca="1">OFFSET(Data!$B$10,(COLUMN()-3),(ROW()-2))</f>
        <v>189700</v>
      </c>
      <c r="EM3">
        <f ca="1">OFFSET(Data!$B$10,(COLUMN()-3),(ROW()-2))</f>
        <v>356225</v>
      </c>
      <c r="EN3">
        <f ca="1">OFFSET(Data!$B$10,(COLUMN()-3),(ROW()-2))</f>
        <v>798060</v>
      </c>
      <c r="EO3">
        <f ca="1">OFFSET(Data!$B$10,(COLUMN()-3),(ROW()-2))</f>
        <v>4176324</v>
      </c>
    </row>
    <row r="4" spans="1:173" x14ac:dyDescent="0.2">
      <c r="B4">
        <f ca="1">OFFSET(Data!B$8,0,(ROW()-2))</f>
        <v>3</v>
      </c>
      <c r="C4" t="str">
        <f ca="1">OFFSET(Data!$B$10,(COLUMN()-3),(ROW()-2))</f>
        <v>20,979,270</v>
      </c>
      <c r="D4">
        <f ca="1">OFFSET(Data!$B$10,(COLUMN()-3),(ROW()-2))</f>
        <v>17094840</v>
      </c>
      <c r="E4">
        <f ca="1">OFFSET(Data!$B$10,(COLUMN()-3),(ROW()-2))</f>
        <v>1694300</v>
      </c>
      <c r="F4">
        <f ca="1">OFFSET(Data!$B$10,(COLUMN()-3),(ROW()-2))</f>
        <v>1913040</v>
      </c>
      <c r="G4">
        <f ca="1">OFFSET(Data!$B$10,(COLUMN()-3),(ROW()-2))</f>
        <v>9743980</v>
      </c>
      <c r="H4">
        <f ca="1">OFFSET(Data!$B$10,(COLUMN()-3),(ROW()-2))</f>
        <v>20066050</v>
      </c>
      <c r="I4">
        <f ca="1">OFFSET(Data!$B$10,(COLUMN()-3),(ROW()-2))</f>
        <v>4445830</v>
      </c>
      <c r="J4">
        <f ca="1">OFFSET(Data!$B$10,(COLUMN()-3),(ROW()-2))</f>
        <v>881050</v>
      </c>
      <c r="K4">
        <f ca="1">OFFSET(Data!$B$10,(COLUMN()-3),(ROW()-2))</f>
        <v>434570</v>
      </c>
      <c r="L4">
        <f ca="1">OFFSET(Data!$B$10,(COLUMN()-3),(ROW()-2))</f>
        <v>9790</v>
      </c>
      <c r="M4">
        <f ca="1">OFFSET(Data!$B$10,(COLUMN()-3),(ROW()-2))</f>
        <v>436680</v>
      </c>
      <c r="N4">
        <f ca="1">OFFSET(Data!$B$10,(COLUMN()-3),(ROW()-2))</f>
        <v>188750</v>
      </c>
      <c r="O4">
        <f ca="1">OFFSET(Data!$B$10,(COLUMN()-3),(ROW()-2))</f>
        <v>213910</v>
      </c>
      <c r="P4">
        <f ca="1">OFFSET(Data!$B$10,(COLUMN()-3),(ROW()-2))</f>
        <v>2424630</v>
      </c>
      <c r="Q4">
        <f ca="1">OFFSET(Data!$B$10,(COLUMN()-3),(ROW()-2))</f>
        <v>3900360</v>
      </c>
      <c r="R4">
        <f ca="1">OFFSET(Data!$B$10,(COLUMN()-3),(ROW()-2))</f>
        <v>109369012</v>
      </c>
      <c r="S4">
        <f ca="1">OFFSET(Data!$B$10,(COLUMN()-3),(ROW()-2))</f>
        <v>20979050</v>
      </c>
      <c r="T4">
        <f ca="1">OFFSET(Data!$B$10,(COLUMN()-3),(ROW()-2))</f>
        <v>113067642</v>
      </c>
      <c r="U4">
        <f ca="1">OFFSET(Data!$B$10,(COLUMN()-3),(ROW()-2))</f>
        <v>15536290</v>
      </c>
      <c r="V4">
        <f ca="1">OFFSET(Data!$B$10,(COLUMN()-3),(ROW()-2))</f>
        <v>89962486</v>
      </c>
      <c r="W4">
        <f ca="1">OFFSET(Data!$B$10,(COLUMN()-3),(ROW()-2))</f>
        <v>2857830</v>
      </c>
      <c r="X4">
        <f ca="1">OFFSET(Data!$B$10,(COLUMN()-3),(ROW()-2))</f>
        <v>1344668</v>
      </c>
      <c r="Y4">
        <f ca="1">OFFSET(Data!$B$10,(COLUMN()-3),(ROW()-2))</f>
        <v>1888540</v>
      </c>
      <c r="Z4">
        <f ca="1">OFFSET(Data!$B$10,(COLUMN()-3),(ROW()-2))</f>
        <v>2585862</v>
      </c>
      <c r="AA4">
        <f ca="1">OFFSET(Data!$B$10,(COLUMN()-3),(ROW()-2))</f>
        <v>1711450</v>
      </c>
      <c r="AB4">
        <f ca="1">OFFSET(Data!$B$10,(COLUMN()-3),(ROW()-2))</f>
        <v>1680762</v>
      </c>
      <c r="AC4">
        <f ca="1">OFFSET(Data!$B$10,(COLUMN()-3),(ROW()-2))</f>
        <v>187890</v>
      </c>
      <c r="AD4">
        <f ca="1">OFFSET(Data!$B$10,(COLUMN()-3),(ROW()-2))</f>
        <v>124634</v>
      </c>
      <c r="AE4">
        <f ca="1">OFFSET(Data!$B$10,(COLUMN()-3),(ROW()-2))</f>
        <v>3458090</v>
      </c>
      <c r="AF4">
        <f ca="1">OFFSET(Data!$B$10,(COLUMN()-3),(ROW()-2))</f>
        <v>13444375</v>
      </c>
      <c r="AG4">
        <f ca="1">OFFSET(Data!$B$10,(COLUMN()-3),(ROW()-2))</f>
        <v>1583660</v>
      </c>
      <c r="AH4">
        <f ca="1">OFFSET(Data!$B$10,(COLUMN()-3),(ROW()-2))</f>
        <v>353045</v>
      </c>
      <c r="AI4">
        <f ca="1">OFFSET(Data!$B$10,(COLUMN()-3),(ROW()-2))</f>
        <v>932820</v>
      </c>
      <c r="AJ4">
        <f ca="1">OFFSET(Data!$B$10,(COLUMN()-3),(ROW()-2))</f>
        <v>3652325</v>
      </c>
      <c r="AK4">
        <f ca="1">OFFSET(Data!$B$10,(COLUMN()-3),(ROW()-2))</f>
        <v>1930720</v>
      </c>
      <c r="AL4">
        <f ca="1">OFFSET(Data!$B$10,(COLUMN()-3),(ROW()-2))</f>
        <v>8882567</v>
      </c>
      <c r="AM4">
        <f ca="1">OFFSET(Data!$B$10,(COLUMN()-3),(ROW()-2))</f>
        <v>114270</v>
      </c>
      <c r="AN4">
        <f ca="1">OFFSET(Data!$B$10,(COLUMN()-3),(ROW()-2))</f>
        <v>323990</v>
      </c>
      <c r="AO4">
        <f ca="1">OFFSET(Data!$B$10,(COLUMN()-3),(ROW()-2))</f>
        <v>920421</v>
      </c>
      <c r="AP4">
        <f ca="1">OFFSET(Data!$B$10,(COLUMN()-3),(ROW()-2))</f>
        <v>52360</v>
      </c>
      <c r="AQ4">
        <f ca="1">OFFSET(Data!$B$10,(COLUMN()-3),(ROW()-2))</f>
        <v>228207</v>
      </c>
      <c r="AR4">
        <f ca="1">OFFSET(Data!$B$10,(COLUMN()-3),(ROW()-2))</f>
        <v>271820</v>
      </c>
      <c r="AS4">
        <f ca="1">OFFSET(Data!$B$10,(COLUMN()-3),(ROW()-2))</f>
        <v>-610490</v>
      </c>
      <c r="AT4">
        <f ca="1">OFFSET(Data!$B$10,(COLUMN()-3),(ROW()-2))</f>
        <v>3593740</v>
      </c>
      <c r="AU4">
        <f ca="1">OFFSET(Data!$B$10,(COLUMN()-3),(ROW()-2))</f>
        <v>3698630</v>
      </c>
      <c r="AV4">
        <f ca="1">OFFSET(Data!$B$10,(COLUMN()-3),(ROW()-2))</f>
        <v>41080</v>
      </c>
      <c r="AW4">
        <f ca="1">OFFSET(Data!$B$10,(COLUMN()-3),(ROW()-2))</f>
        <v>8885</v>
      </c>
      <c r="AX4">
        <f ca="1">OFFSET(Data!$B$10,(COLUMN()-3),(ROW()-2))</f>
        <v>6100</v>
      </c>
      <c r="AY4">
        <f ca="1">OFFSET(Data!$B$10,(COLUMN()-3),(ROW()-2))</f>
        <v>32955</v>
      </c>
      <c r="AZ4">
        <f ca="1">OFFSET(Data!$B$10,(COLUMN()-3),(ROW()-2))</f>
        <v>218590</v>
      </c>
      <c r="BA4">
        <f ca="1">OFFSET(Data!$B$10,(COLUMN()-3),(ROW()-2))</f>
        <v>660879</v>
      </c>
      <c r="BB4">
        <f ca="1">OFFSET(Data!$B$10,(COLUMN()-3),(ROW()-2))</f>
        <v>44380</v>
      </c>
      <c r="BC4">
        <f ca="1">OFFSET(Data!$B$10,(COLUMN()-3),(ROW()-2))</f>
        <v>141728</v>
      </c>
      <c r="BD4">
        <f ca="1">OFFSET(Data!$B$10,(COLUMN()-3),(ROW()-2))</f>
        <v>361250</v>
      </c>
      <c r="BE4">
        <f ca="1">OFFSET(Data!$B$10,(COLUMN()-3),(ROW()-2))</f>
        <v>322337</v>
      </c>
      <c r="BF4">
        <f ca="1">OFFSET(Data!$B$10,(COLUMN()-3),(ROW()-2))</f>
        <v>326160</v>
      </c>
      <c r="BG4">
        <f ca="1">OFFSET(Data!$B$10,(COLUMN()-3),(ROW()-2))</f>
        <v>997861</v>
      </c>
      <c r="BH4">
        <f ca="1">OFFSET(Data!$B$10,(COLUMN()-3),(ROW()-2))</f>
        <v>14690</v>
      </c>
      <c r="BI4">
        <f ca="1">OFFSET(Data!$B$10,(COLUMN()-3),(ROW()-2))</f>
        <v>30106</v>
      </c>
      <c r="BJ4">
        <f ca="1">OFFSET(Data!$B$10,(COLUMN()-3),(ROW()-2))</f>
        <v>800470</v>
      </c>
      <c r="BK4">
        <f ca="1">OFFSET(Data!$B$10,(COLUMN()-3),(ROW()-2))</f>
        <v>13099696</v>
      </c>
      <c r="BL4">
        <f ca="1">OFFSET(Data!$B$10,(COLUMN()-3),(ROW()-2))</f>
        <v>568730</v>
      </c>
      <c r="BM4">
        <f ca="1">OFFSET(Data!$B$10,(COLUMN()-3),(ROW()-2))</f>
        <v>5477452</v>
      </c>
      <c r="BN4">
        <f ca="1">OFFSET(Data!$B$10,(COLUMN()-3),(ROW()-2))</f>
        <v>204490</v>
      </c>
      <c r="BO4">
        <f ca="1">OFFSET(Data!$B$10,(COLUMN()-3),(ROW()-2))</f>
        <v>418087</v>
      </c>
      <c r="BP4">
        <f ca="1">OFFSET(Data!$B$10,(COLUMN()-3),(ROW()-2))</f>
        <v>427560</v>
      </c>
      <c r="BQ4">
        <f ca="1">OFFSET(Data!$B$10,(COLUMN()-3),(ROW()-2))</f>
        <v>256605</v>
      </c>
      <c r="BR4">
        <f ca="1">OFFSET(Data!$B$10,(COLUMN()-3),(ROW()-2))</f>
        <v>553750</v>
      </c>
      <c r="BS4">
        <f ca="1">OFFSET(Data!$B$10,(COLUMN()-3),(ROW()-2))</f>
        <v>2115356</v>
      </c>
      <c r="BT4">
        <f ca="1">OFFSET(Data!$B$10,(COLUMN()-3),(ROW()-2))</f>
        <v>235400</v>
      </c>
      <c r="BU4">
        <f ca="1">OFFSET(Data!$B$10,(COLUMN()-3),(ROW()-2))</f>
        <v>97357</v>
      </c>
      <c r="BV4">
        <f ca="1">OFFSET(Data!$B$10,(COLUMN()-3),(ROW()-2))</f>
        <v>754280</v>
      </c>
      <c r="BW4">
        <f ca="1">OFFSET(Data!$B$10,(COLUMN()-3),(ROW()-2))</f>
        <v>2926043</v>
      </c>
      <c r="BX4">
        <f ca="1">OFFSET(Data!$B$10,(COLUMN()-3),(ROW()-2))</f>
        <v>390320</v>
      </c>
      <c r="BY4">
        <f ca="1">OFFSET(Data!$B$10,(COLUMN()-3),(ROW()-2))</f>
        <v>2661235</v>
      </c>
      <c r="BZ4">
        <f ca="1">OFFSET(Data!$B$10,(COLUMN()-3),(ROW()-2))</f>
        <v>12140</v>
      </c>
      <c r="CA4">
        <f ca="1">OFFSET(Data!$B$10,(COLUMN()-3),(ROW()-2))</f>
        <v>69067</v>
      </c>
      <c r="CB4">
        <f ca="1">OFFSET(Data!$B$10,(COLUMN()-3),(ROW()-2))</f>
        <v>19510</v>
      </c>
      <c r="CC4">
        <f ca="1">OFFSET(Data!$B$10,(COLUMN()-3),(ROW()-2))</f>
        <v>9927</v>
      </c>
      <c r="CD4">
        <f ca="1">OFFSET(Data!$B$10,(COLUMN()-3),(ROW()-2))</f>
        <v>52580</v>
      </c>
      <c r="CE4">
        <f ca="1">OFFSET(Data!$B$10,(COLUMN()-3),(ROW()-2))</f>
        <v>93090</v>
      </c>
      <c r="CF4">
        <f ca="1">OFFSET(Data!$B$10,(COLUMN()-3),(ROW()-2))</f>
        <v>16020</v>
      </c>
      <c r="CG4">
        <f ca="1">OFFSET(Data!$B$10,(COLUMN()-3),(ROW()-2))</f>
        <v>24969</v>
      </c>
      <c r="CH4">
        <f ca="1">OFFSET(Data!$B$10,(COLUMN()-3),(ROW()-2))</f>
        <v>469480</v>
      </c>
      <c r="CI4">
        <f ca="1">OFFSET(Data!$B$10,(COLUMN()-3),(ROW()-2))</f>
        <v>608664</v>
      </c>
      <c r="CJ4">
        <f ca="1">OFFSET(Data!$B$10,(COLUMN()-3),(ROW()-2))</f>
        <v>332440</v>
      </c>
      <c r="CK4">
        <f ca="1">OFFSET(Data!$B$10,(COLUMN()-3),(ROW()-2))</f>
        <v>1067693</v>
      </c>
      <c r="CL4">
        <f ca="1">OFFSET(Data!$B$10,(COLUMN()-3),(ROW()-2))</f>
        <v>18740</v>
      </c>
      <c r="CM4">
        <f ca="1">OFFSET(Data!$B$10,(COLUMN()-3),(ROW()-2))</f>
        <v>117412</v>
      </c>
      <c r="CN4">
        <f ca="1">OFFSET(Data!$B$10,(COLUMN()-3),(ROW()-2))</f>
        <v>2259000</v>
      </c>
      <c r="CO4">
        <f ca="1">OFFSET(Data!$B$10,(COLUMN()-3),(ROW()-2))</f>
        <v>3914510</v>
      </c>
      <c r="CP4">
        <f ca="1">OFFSET(Data!$B$10,(COLUMN()-3),(ROW()-2))</f>
        <v>2229540</v>
      </c>
      <c r="CQ4">
        <f ca="1">OFFSET(Data!$B$10,(COLUMN()-3),(ROW()-2))</f>
        <v>446757</v>
      </c>
      <c r="CR4">
        <f ca="1">OFFSET(Data!$B$10,(COLUMN()-3),(ROW()-2))</f>
        <v>1320</v>
      </c>
      <c r="CS4">
        <f ca="1">OFFSET(Data!$B$10,(COLUMN()-3),(ROW()-2))</f>
        <v>4701</v>
      </c>
      <c r="CT4">
        <f ca="1">OFFSET(Data!$B$10,(COLUMN()-3),(ROW()-2))</f>
        <v>149040</v>
      </c>
      <c r="CU4">
        <f ca="1">OFFSET(Data!$B$10,(COLUMN()-3),(ROW()-2))</f>
        <v>52363</v>
      </c>
      <c r="CV4">
        <f ca="1">OFFSET(Data!$B$10,(COLUMN()-3),(ROW()-2))</f>
        <v>141790</v>
      </c>
      <c r="CW4">
        <f ca="1">OFFSET(Data!$B$10,(COLUMN()-3),(ROW()-2))</f>
        <v>17863</v>
      </c>
      <c r="CX4">
        <f ca="1">OFFSET(Data!$B$10,(COLUMN()-3),(ROW()-2))</f>
        <v>80420</v>
      </c>
      <c r="CY4">
        <f ca="1">OFFSET(Data!$B$10,(COLUMN()-3),(ROW()-2))</f>
        <v>3126</v>
      </c>
      <c r="CZ4">
        <f ca="1">OFFSET(Data!$B$10,(COLUMN()-3),(ROW()-2))</f>
        <v>430</v>
      </c>
      <c r="DA4">
        <f ca="1">OFFSET(Data!$B$10,(COLUMN()-3),(ROW()-2))</f>
        <v>147</v>
      </c>
      <c r="DB4">
        <f ca="1">OFFSET(Data!$B$10,(COLUMN()-3),(ROW()-2))</f>
        <v>30370</v>
      </c>
      <c r="DC4">
        <f ca="1">OFFSET(Data!$B$10,(COLUMN()-3),(ROW()-2))</f>
        <v>8279</v>
      </c>
      <c r="DD4">
        <f ca="1">OFFSET(Data!$B$10,(COLUMN()-3),(ROW()-2))</f>
        <v>5540</v>
      </c>
      <c r="DE4">
        <f ca="1">OFFSET(Data!$B$10,(COLUMN()-3),(ROW()-2))</f>
        <v>1197</v>
      </c>
      <c r="DF4">
        <f ca="1">OFFSET(Data!$B$10,(COLUMN()-3),(ROW()-2))</f>
        <v>10170</v>
      </c>
      <c r="DG4">
        <f ca="1">OFFSET(Data!$B$10,(COLUMN()-3),(ROW()-2))</f>
        <v>3583</v>
      </c>
      <c r="DH4">
        <f ca="1">OFFSET(Data!$B$10,(COLUMN()-3),(ROW()-2))</f>
        <v>2830</v>
      </c>
      <c r="DI4">
        <f ca="1">OFFSET(Data!$B$10,(COLUMN()-3),(ROW()-2))</f>
        <v>639</v>
      </c>
      <c r="DJ4">
        <f ca="1">OFFSET(Data!$B$10,(COLUMN()-3),(ROW()-2))</f>
        <v>2909830</v>
      </c>
      <c r="DK4">
        <f ca="1">OFFSET(Data!$B$10,(COLUMN()-3),(ROW()-2))</f>
        <v>2309099</v>
      </c>
      <c r="DL4">
        <f ca="1">OFFSET(Data!$B$10,(COLUMN()-3),(ROW()-2))</f>
        <v>685560</v>
      </c>
      <c r="DM4">
        <f ca="1">OFFSET(Data!$B$10,(COLUMN()-3),(ROW()-2))</f>
        <v>3208468</v>
      </c>
      <c r="DN4">
        <f ca="1">OFFSET(Data!$B$10,(COLUMN()-3),(ROW()-2))</f>
        <v>718600</v>
      </c>
      <c r="DO4">
        <f ca="1">OFFSET(Data!$B$10,(COLUMN()-3),(ROW()-2))</f>
        <v>3121956</v>
      </c>
      <c r="DP4">
        <f ca="1">OFFSET(Data!$B$10,(COLUMN()-3),(ROW()-2))</f>
        <v>19200</v>
      </c>
      <c r="DQ4">
        <f ca="1">OFFSET(Data!$B$10,(COLUMN()-3),(ROW()-2))</f>
        <v>9339</v>
      </c>
      <c r="DR4">
        <f ca="1">OFFSET(Data!$B$10,(COLUMN()-3),(ROW()-2))</f>
        <v>17532240</v>
      </c>
      <c r="DS4">
        <f ca="1">OFFSET(Data!$B$10,(COLUMN()-3),(ROW()-2))</f>
        <v>17279394</v>
      </c>
      <c r="DT4">
        <f ca="1">OFFSET(Data!$B$10,(COLUMN()-3),(ROW()-2))</f>
        <v>6664810</v>
      </c>
      <c r="DU4">
        <f ca="1">OFFSET(Data!$B$10,(COLUMN()-3),(ROW()-2))</f>
        <v>7693114</v>
      </c>
      <c r="DV4">
        <f ca="1">OFFSET(Data!$B$10,(COLUMN()-3),(ROW()-2))</f>
        <v>5692890</v>
      </c>
      <c r="DW4">
        <f ca="1">OFFSET(Data!$B$10,(COLUMN()-3),(ROW()-2))</f>
        <v>6555112</v>
      </c>
      <c r="DX4">
        <f ca="1">OFFSET(Data!$B$10,(COLUMN()-3),(ROW()-2))</f>
        <v>2038040</v>
      </c>
      <c r="DY4">
        <f ca="1">OFFSET(Data!$B$10,(COLUMN()-3),(ROW()-2))</f>
        <v>1376605</v>
      </c>
      <c r="DZ4">
        <f ca="1">OFFSET(Data!$B$10,(COLUMN()-3),(ROW()-2))</f>
        <v>925390</v>
      </c>
      <c r="EA4">
        <f ca="1">OFFSET(Data!$B$10,(COLUMN()-3),(ROW()-2))</f>
        <v>795153</v>
      </c>
      <c r="EB4">
        <f ca="1">OFFSET(Data!$B$10,(COLUMN()-3),(ROW()-2))</f>
        <v>448610</v>
      </c>
      <c r="EC4">
        <f ca="1">OFFSET(Data!$B$10,(COLUMN()-3),(ROW()-2))</f>
        <v>262264</v>
      </c>
      <c r="ED4">
        <f ca="1">OFFSET(Data!$B$10,(COLUMN()-3),(ROW()-2))</f>
        <v>2176820</v>
      </c>
      <c r="EE4">
        <f ca="1">OFFSET(Data!$B$10,(COLUMN()-3),(ROW()-2))</f>
        <v>428974</v>
      </c>
      <c r="EF4">
        <f ca="1">OFFSET(Data!$B$10,(COLUMN()-3),(ROW()-2))</f>
        <v>5188660</v>
      </c>
      <c r="EG4">
        <f ca="1">OFFSET(Data!$B$10,(COLUMN()-3),(ROW()-2))</f>
        <v>2823115</v>
      </c>
      <c r="EH4">
        <f ca="1">OFFSET(Data!$B$10,(COLUMN()-3),(ROW()-2))</f>
        <v>990</v>
      </c>
      <c r="EI4">
        <f ca="1">OFFSET(Data!$B$10,(COLUMN()-3),(ROW()-2))</f>
        <v>1267</v>
      </c>
      <c r="EJ4">
        <f ca="1">OFFSET(Data!$B$10,(COLUMN()-3),(ROW()-2))</f>
        <v>1410</v>
      </c>
      <c r="EK4">
        <f ca="1">OFFSET(Data!$B$10,(COLUMN()-3),(ROW()-2))</f>
        <v>6984</v>
      </c>
      <c r="EL4">
        <f ca="1">OFFSET(Data!$B$10,(COLUMN()-3),(ROW()-2))</f>
        <v>2071660</v>
      </c>
      <c r="EM4">
        <f ca="1">OFFSET(Data!$B$10,(COLUMN()-3),(ROW()-2))</f>
        <v>1011032</v>
      </c>
      <c r="EN4">
        <f ca="1">OFFSET(Data!$B$10,(COLUMN()-3),(ROW()-2))</f>
        <v>16273820</v>
      </c>
      <c r="EO4">
        <f ca="1">OFFSET(Data!$B$10,(COLUMN()-3),(ROW()-2))</f>
        <v>15054432</v>
      </c>
    </row>
    <row r="5" spans="1:173" x14ac:dyDescent="0.2">
      <c r="B5">
        <f ca="1">OFFSET(Data!B$8,0,(ROW()-2))</f>
        <v>4</v>
      </c>
      <c r="C5" t="str">
        <f ca="1">OFFSET(Data!$B$10,(COLUMN()-3),(ROW()-2))</f>
        <v>32,284,230</v>
      </c>
      <c r="D5">
        <f ca="1">OFFSET(Data!$B$10,(COLUMN()-3),(ROW()-2))</f>
        <v>19214070</v>
      </c>
      <c r="E5">
        <f ca="1">OFFSET(Data!$B$10,(COLUMN()-3),(ROW()-2))</f>
        <v>4826340</v>
      </c>
      <c r="F5">
        <f ca="1">OFFSET(Data!$B$10,(COLUMN()-3),(ROW()-2))</f>
        <v>7699330</v>
      </c>
      <c r="G5">
        <f ca="1">OFFSET(Data!$B$10,(COLUMN()-3),(ROW()-2))</f>
        <v>16432230</v>
      </c>
      <c r="H5">
        <f ca="1">OFFSET(Data!$B$10,(COLUMN()-3),(ROW()-2))</f>
        <v>54903310</v>
      </c>
      <c r="I5">
        <f ca="1">OFFSET(Data!$B$10,(COLUMN()-3),(ROW()-2))</f>
        <v>19709320</v>
      </c>
      <c r="J5">
        <f ca="1">OFFSET(Data!$B$10,(COLUMN()-3),(ROW()-2))</f>
        <v>1120920</v>
      </c>
      <c r="K5">
        <f ca="1">OFFSET(Data!$B$10,(COLUMN()-3),(ROW()-2))</f>
        <v>583930</v>
      </c>
      <c r="L5">
        <f ca="1">OFFSET(Data!$B$10,(COLUMN()-3),(ROW()-2))</f>
        <v>28650</v>
      </c>
      <c r="M5">
        <f ca="1">OFFSET(Data!$B$10,(COLUMN()-3),(ROW()-2))</f>
        <v>508340</v>
      </c>
      <c r="N5">
        <f ca="1">OFFSET(Data!$B$10,(COLUMN()-3),(ROW()-2))</f>
        <v>195060</v>
      </c>
      <c r="O5">
        <f ca="1">OFFSET(Data!$B$10,(COLUMN()-3),(ROW()-2))</f>
        <v>861440</v>
      </c>
      <c r="P5">
        <f ca="1">OFFSET(Data!$B$10,(COLUMN()-3),(ROW()-2))</f>
        <v>6888290</v>
      </c>
      <c r="Q5">
        <f ca="1">OFFSET(Data!$B$10,(COLUMN()-3),(ROW()-2))</f>
        <v>6469010</v>
      </c>
      <c r="R5">
        <f ca="1">OFFSET(Data!$B$10,(COLUMN()-3),(ROW()-2))</f>
        <v>554740760</v>
      </c>
      <c r="S5">
        <f ca="1">OFFSET(Data!$B$10,(COLUMN()-3),(ROW()-2))</f>
        <v>32284230</v>
      </c>
      <c r="T5">
        <f ca="1">OFFSET(Data!$B$10,(COLUMN()-3),(ROW()-2))</f>
        <v>564117645</v>
      </c>
      <c r="U5">
        <f ca="1">OFFSET(Data!$B$10,(COLUMN()-3),(ROW()-2))</f>
        <v>25737540</v>
      </c>
      <c r="V5">
        <f ca="1">OFFSET(Data!$B$10,(COLUMN()-3),(ROW()-2))</f>
        <v>430388286</v>
      </c>
      <c r="W5">
        <f ca="1">OFFSET(Data!$B$10,(COLUMN()-3),(ROW()-2))</f>
        <v>4344850</v>
      </c>
      <c r="X5">
        <f ca="1">OFFSET(Data!$B$10,(COLUMN()-3),(ROW()-2))</f>
        <v>3189190</v>
      </c>
      <c r="Y5">
        <f ca="1">OFFSET(Data!$B$10,(COLUMN()-3),(ROW()-2))</f>
        <v>2538050</v>
      </c>
      <c r="Z5">
        <f ca="1">OFFSET(Data!$B$10,(COLUMN()-3),(ROW()-2))</f>
        <v>5841069</v>
      </c>
      <c r="AA5">
        <f ca="1">OFFSET(Data!$B$10,(COLUMN()-3),(ROW()-2))</f>
        <v>2296150</v>
      </c>
      <c r="AB5">
        <f ca="1">OFFSET(Data!$B$10,(COLUMN()-3),(ROW()-2))</f>
        <v>3829820</v>
      </c>
      <c r="AC5">
        <f ca="1">OFFSET(Data!$B$10,(COLUMN()-3),(ROW()-2))</f>
        <v>636760</v>
      </c>
      <c r="AD5">
        <f ca="1">OFFSET(Data!$B$10,(COLUMN()-3),(ROW()-2))</f>
        <v>395427</v>
      </c>
      <c r="AE5">
        <f ca="1">OFFSET(Data!$B$10,(COLUMN()-3),(ROW()-2))</f>
        <v>5822050</v>
      </c>
      <c r="AF5">
        <f ca="1">OFFSET(Data!$B$10,(COLUMN()-3),(ROW()-2))</f>
        <v>47382481</v>
      </c>
      <c r="AG5">
        <f ca="1">OFFSET(Data!$B$10,(COLUMN()-3),(ROW()-2))</f>
        <v>2079240</v>
      </c>
      <c r="AH5">
        <f ca="1">OFFSET(Data!$B$10,(COLUMN()-3),(ROW()-2))</f>
        <v>2346289</v>
      </c>
      <c r="AI5">
        <f ca="1">OFFSET(Data!$B$10,(COLUMN()-3),(ROW()-2))</f>
        <v>2047210</v>
      </c>
      <c r="AJ5">
        <f ca="1">OFFSET(Data!$B$10,(COLUMN()-3),(ROW()-2))</f>
        <v>14705427</v>
      </c>
      <c r="AK5">
        <f ca="1">OFFSET(Data!$B$10,(COLUMN()-3),(ROW()-2))</f>
        <v>4588120</v>
      </c>
      <c r="AL5">
        <f ca="1">OFFSET(Data!$B$10,(COLUMN()-3),(ROW()-2))</f>
        <v>48940734</v>
      </c>
      <c r="AM5">
        <f ca="1">OFFSET(Data!$B$10,(COLUMN()-3),(ROW()-2))</f>
        <v>215280</v>
      </c>
      <c r="AN5">
        <f ca="1">OFFSET(Data!$B$10,(COLUMN()-3),(ROW()-2))</f>
        <v>1371350</v>
      </c>
      <c r="AO5">
        <f ca="1">OFFSET(Data!$B$10,(COLUMN()-3),(ROW()-2))</f>
        <v>5486504</v>
      </c>
      <c r="AP5">
        <f ca="1">OFFSET(Data!$B$10,(COLUMN()-3),(ROW()-2))</f>
        <v>2277300</v>
      </c>
      <c r="AQ5">
        <f ca="1">OFFSET(Data!$B$10,(COLUMN()-3),(ROW()-2))</f>
        <v>4216112</v>
      </c>
      <c r="AR5">
        <f ca="1">OFFSET(Data!$B$10,(COLUMN()-3),(ROW()-2))</f>
        <v>568170</v>
      </c>
      <c r="AS5">
        <f ca="1">OFFSET(Data!$B$10,(COLUMN()-3),(ROW()-2))</f>
        <v>1396672</v>
      </c>
      <c r="AT5">
        <f ca="1">OFFSET(Data!$B$10,(COLUMN()-3),(ROW()-2))</f>
        <v>6754690</v>
      </c>
      <c r="AU5">
        <f ca="1">OFFSET(Data!$B$10,(COLUMN()-3),(ROW()-2))</f>
        <v>9376885</v>
      </c>
      <c r="AV5">
        <f ca="1">OFFSET(Data!$B$10,(COLUMN()-3),(ROW()-2))</f>
        <v>193870</v>
      </c>
      <c r="AW5">
        <f ca="1">OFFSET(Data!$B$10,(COLUMN()-3),(ROW()-2))</f>
        <v>44196</v>
      </c>
      <c r="AX5">
        <f ca="1">OFFSET(Data!$B$10,(COLUMN()-3),(ROW()-2))</f>
        <v>20440</v>
      </c>
      <c r="AY5">
        <f ca="1">OFFSET(Data!$B$10,(COLUMN()-3),(ROW()-2))</f>
        <v>130764</v>
      </c>
      <c r="AZ5">
        <f ca="1">OFFSET(Data!$B$10,(COLUMN()-3),(ROW()-2))</f>
        <v>466030</v>
      </c>
      <c r="BA5">
        <f ca="1">OFFSET(Data!$B$10,(COLUMN()-3),(ROW()-2))</f>
        <v>1517474</v>
      </c>
      <c r="BB5">
        <f ca="1">OFFSET(Data!$B$10,(COLUMN()-3),(ROW()-2))</f>
        <v>220070</v>
      </c>
      <c r="BC5">
        <f ca="1">OFFSET(Data!$B$10,(COLUMN()-3),(ROW()-2))</f>
        <v>708614</v>
      </c>
      <c r="BD5">
        <f ca="1">OFFSET(Data!$B$10,(COLUMN()-3),(ROW()-2))</f>
        <v>1435810</v>
      </c>
      <c r="BE5">
        <f ca="1">OFFSET(Data!$B$10,(COLUMN()-3),(ROW()-2))</f>
        <v>1290508</v>
      </c>
      <c r="BF5">
        <f ca="1">OFFSET(Data!$B$10,(COLUMN()-3),(ROW()-2))</f>
        <v>221500</v>
      </c>
      <c r="BG5">
        <f ca="1">OFFSET(Data!$B$10,(COLUMN()-3),(ROW()-2))</f>
        <v>559225</v>
      </c>
      <c r="BH5">
        <f ca="1">OFFSET(Data!$B$10,(COLUMN()-3),(ROW()-2))</f>
        <v>30410</v>
      </c>
      <c r="BI5">
        <f ca="1">OFFSET(Data!$B$10,(COLUMN()-3),(ROW()-2))</f>
        <v>62249</v>
      </c>
      <c r="BJ5">
        <f ca="1">OFFSET(Data!$B$10,(COLUMN()-3),(ROW()-2))</f>
        <v>2444450</v>
      </c>
      <c r="BK5">
        <f ca="1">OFFSET(Data!$B$10,(COLUMN()-3),(ROW()-2))</f>
        <v>39088232</v>
      </c>
      <c r="BL5">
        <f ca="1">OFFSET(Data!$B$10,(COLUMN()-3),(ROW()-2))</f>
        <v>1436320</v>
      </c>
      <c r="BM5">
        <f ca="1">OFFSET(Data!$B$10,(COLUMN()-3),(ROW()-2))</f>
        <v>13076334</v>
      </c>
      <c r="BN5">
        <f ca="1">OFFSET(Data!$B$10,(COLUMN()-3),(ROW()-2))</f>
        <v>942740</v>
      </c>
      <c r="BO5">
        <f ca="1">OFFSET(Data!$B$10,(COLUMN()-3),(ROW()-2))</f>
        <v>1296087</v>
      </c>
      <c r="BP5">
        <f ca="1">OFFSET(Data!$B$10,(COLUMN()-3),(ROW()-2))</f>
        <v>1191650</v>
      </c>
      <c r="BQ5">
        <f ca="1">OFFSET(Data!$B$10,(COLUMN()-3),(ROW()-2))</f>
        <v>913881</v>
      </c>
      <c r="BR5">
        <f ca="1">OFFSET(Data!$B$10,(COLUMN()-3),(ROW()-2))</f>
        <v>1626250</v>
      </c>
      <c r="BS5">
        <f ca="1">OFFSET(Data!$B$10,(COLUMN()-3),(ROW()-2))</f>
        <v>5623064</v>
      </c>
      <c r="BT5">
        <f ca="1">OFFSET(Data!$B$10,(COLUMN()-3),(ROW()-2))</f>
        <v>800500</v>
      </c>
      <c r="BU5">
        <f ca="1">OFFSET(Data!$B$10,(COLUMN()-3),(ROW()-2))</f>
        <v>366251</v>
      </c>
      <c r="BV5">
        <f ca="1">OFFSET(Data!$B$10,(COLUMN()-3),(ROW()-2))</f>
        <v>2361750</v>
      </c>
      <c r="BW5">
        <f ca="1">OFFSET(Data!$B$10,(COLUMN()-3),(ROW()-2))</f>
        <v>8329208</v>
      </c>
      <c r="BX5">
        <f ca="1">OFFSET(Data!$B$10,(COLUMN()-3),(ROW()-2))</f>
        <v>1176780</v>
      </c>
      <c r="BY5">
        <f ca="1">OFFSET(Data!$B$10,(COLUMN()-3),(ROW()-2))</f>
        <v>7455329</v>
      </c>
      <c r="BZ5">
        <f ca="1">OFFSET(Data!$B$10,(COLUMN()-3),(ROW()-2))</f>
        <v>34990</v>
      </c>
      <c r="CA5">
        <f ca="1">OFFSET(Data!$B$10,(COLUMN()-3),(ROW()-2))</f>
        <v>175145</v>
      </c>
      <c r="CB5">
        <f ca="1">OFFSET(Data!$B$10,(COLUMN()-3),(ROW()-2))</f>
        <v>53590</v>
      </c>
      <c r="CC5">
        <f ca="1">OFFSET(Data!$B$10,(COLUMN()-3),(ROW()-2))</f>
        <v>31011</v>
      </c>
      <c r="CD5">
        <f ca="1">OFFSET(Data!$B$10,(COLUMN()-3),(ROW()-2))</f>
        <v>200590</v>
      </c>
      <c r="CE5">
        <f ca="1">OFFSET(Data!$B$10,(COLUMN()-3),(ROW()-2))</f>
        <v>323079</v>
      </c>
      <c r="CF5">
        <f ca="1">OFFSET(Data!$B$10,(COLUMN()-3),(ROW()-2))</f>
        <v>33260</v>
      </c>
      <c r="CG5">
        <f ca="1">OFFSET(Data!$B$10,(COLUMN()-3),(ROW()-2))</f>
        <v>50773</v>
      </c>
      <c r="CH5">
        <f ca="1">OFFSET(Data!$B$10,(COLUMN()-3),(ROW()-2))</f>
        <v>1654430</v>
      </c>
      <c r="CI5">
        <f ca="1">OFFSET(Data!$B$10,(COLUMN()-3),(ROW()-2))</f>
        <v>3759554</v>
      </c>
      <c r="CJ5">
        <f ca="1">OFFSET(Data!$B$10,(COLUMN()-3),(ROW()-2))</f>
        <v>878720</v>
      </c>
      <c r="CK5">
        <f ca="1">OFFSET(Data!$B$10,(COLUMN()-3),(ROW()-2))</f>
        <v>5293387</v>
      </c>
      <c r="CL5">
        <f ca="1">OFFSET(Data!$B$10,(COLUMN()-3),(ROW()-2))</f>
        <v>61920</v>
      </c>
      <c r="CM5">
        <f ca="1">OFFSET(Data!$B$10,(COLUMN()-3),(ROW()-2))</f>
        <v>424530</v>
      </c>
      <c r="CN5">
        <f ca="1">OFFSET(Data!$B$10,(COLUMN()-3),(ROW()-2))</f>
        <v>20394570</v>
      </c>
      <c r="CO5">
        <f ca="1">OFFSET(Data!$B$10,(COLUMN()-3),(ROW()-2))</f>
        <v>130287275</v>
      </c>
      <c r="CP5">
        <f ca="1">OFFSET(Data!$B$10,(COLUMN()-3),(ROW()-2))</f>
        <v>20329530</v>
      </c>
      <c r="CQ5">
        <f ca="1">OFFSET(Data!$B$10,(COLUMN()-3),(ROW()-2))</f>
        <v>13895903</v>
      </c>
      <c r="CR5">
        <f ca="1">OFFSET(Data!$B$10,(COLUMN()-3),(ROW()-2))</f>
        <v>6290</v>
      </c>
      <c r="CS5">
        <f ca="1">OFFSET(Data!$B$10,(COLUMN()-3),(ROW()-2))</f>
        <v>10274</v>
      </c>
      <c r="CT5">
        <f ca="1">OFFSET(Data!$B$10,(COLUMN()-3),(ROW()-2))</f>
        <v>838940</v>
      </c>
      <c r="CU5">
        <f ca="1">OFFSET(Data!$B$10,(COLUMN()-3),(ROW()-2))</f>
        <v>278661</v>
      </c>
      <c r="CV5">
        <f ca="1">OFFSET(Data!$B$10,(COLUMN()-3),(ROW()-2))</f>
        <v>6319890</v>
      </c>
      <c r="CW5">
        <f ca="1">OFFSET(Data!$B$10,(COLUMN()-3),(ROW()-2))</f>
        <v>2219600</v>
      </c>
      <c r="CX5">
        <f ca="1">OFFSET(Data!$B$10,(COLUMN()-3),(ROW()-2))</f>
        <v>286690</v>
      </c>
      <c r="CY5">
        <f ca="1">OFFSET(Data!$B$10,(COLUMN()-3),(ROW()-2))</f>
        <v>28191</v>
      </c>
      <c r="CZ5">
        <f ca="1">OFFSET(Data!$B$10,(COLUMN()-3),(ROW()-2))</f>
        <v>375520</v>
      </c>
      <c r="DA5">
        <f ca="1">OFFSET(Data!$B$10,(COLUMN()-3),(ROW()-2))</f>
        <v>120966</v>
      </c>
      <c r="DB5">
        <f ca="1">OFFSET(Data!$B$10,(COLUMN()-3),(ROW()-2))</f>
        <v>1939410</v>
      </c>
      <c r="DC5">
        <f ca="1">OFFSET(Data!$B$10,(COLUMN()-3),(ROW()-2))</f>
        <v>1101735</v>
      </c>
      <c r="DD5">
        <f ca="1">OFFSET(Data!$B$10,(COLUMN()-3),(ROW()-2))</f>
        <v>2246640</v>
      </c>
      <c r="DE5">
        <f ca="1">OFFSET(Data!$B$10,(COLUMN()-3),(ROW()-2))</f>
        <v>379139</v>
      </c>
      <c r="DF5">
        <f ca="1">OFFSET(Data!$B$10,(COLUMN()-3),(ROW()-2))</f>
        <v>1720120</v>
      </c>
      <c r="DG5">
        <f ca="1">OFFSET(Data!$B$10,(COLUMN()-3),(ROW()-2))</f>
        <v>547689</v>
      </c>
      <c r="DH5">
        <f ca="1">OFFSET(Data!$B$10,(COLUMN()-3),(ROW()-2))</f>
        <v>98650</v>
      </c>
      <c r="DI5">
        <f ca="1">OFFSET(Data!$B$10,(COLUMN()-3),(ROW()-2))</f>
        <v>28448</v>
      </c>
      <c r="DJ5">
        <f ca="1">OFFSET(Data!$B$10,(COLUMN()-3),(ROW()-2))</f>
        <v>4807670</v>
      </c>
      <c r="DK5">
        <f ca="1">OFFSET(Data!$B$10,(COLUMN()-3),(ROW()-2))</f>
        <v>8243304</v>
      </c>
      <c r="DL5">
        <f ca="1">OFFSET(Data!$B$10,(COLUMN()-3),(ROW()-2))</f>
        <v>2185320</v>
      </c>
      <c r="DM5">
        <f ca="1">OFFSET(Data!$B$10,(COLUMN()-3),(ROW()-2))</f>
        <v>8820461</v>
      </c>
      <c r="DN5">
        <f ca="1">OFFSET(Data!$B$10,(COLUMN()-3),(ROW()-2))</f>
        <v>2232940</v>
      </c>
      <c r="DO5">
        <f ca="1">OFFSET(Data!$B$10,(COLUMN()-3),(ROW()-2))</f>
        <v>8742163</v>
      </c>
      <c r="DP5">
        <f ca="1">OFFSET(Data!$B$10,(COLUMN()-3),(ROW()-2))</f>
        <v>1644760</v>
      </c>
      <c r="DQ5">
        <f ca="1">OFFSET(Data!$B$10,(COLUMN()-3),(ROW()-2))</f>
        <v>892510</v>
      </c>
      <c r="DR5">
        <f ca="1">OFFSET(Data!$B$10,(COLUMN()-3),(ROW()-2))</f>
        <v>30237300</v>
      </c>
      <c r="DS5">
        <f ca="1">OFFSET(Data!$B$10,(COLUMN()-3),(ROW()-2))</f>
        <v>94563171</v>
      </c>
      <c r="DT5">
        <f ca="1">OFFSET(Data!$B$10,(COLUMN()-3),(ROW()-2))</f>
        <v>12283870</v>
      </c>
      <c r="DU5">
        <f ca="1">OFFSET(Data!$B$10,(COLUMN()-3),(ROW()-2))</f>
        <v>41081086</v>
      </c>
      <c r="DV5">
        <f ca="1">OFFSET(Data!$B$10,(COLUMN()-3),(ROW()-2))</f>
        <v>10817870</v>
      </c>
      <c r="DW5">
        <f ca="1">OFFSET(Data!$B$10,(COLUMN()-3),(ROW()-2))</f>
        <v>35893721</v>
      </c>
      <c r="DX5">
        <f ca="1">OFFSET(Data!$B$10,(COLUMN()-3),(ROW()-2))</f>
        <v>9037980</v>
      </c>
      <c r="DY5">
        <f ca="1">OFFSET(Data!$B$10,(COLUMN()-3),(ROW()-2))</f>
        <v>12451565</v>
      </c>
      <c r="DZ5">
        <f ca="1">OFFSET(Data!$B$10,(COLUMN()-3),(ROW()-2))</f>
        <v>2196140</v>
      </c>
      <c r="EA5">
        <f ca="1">OFFSET(Data!$B$10,(COLUMN()-3),(ROW()-2))</f>
        <v>1863774</v>
      </c>
      <c r="EB5">
        <f ca="1">OFFSET(Data!$B$10,(COLUMN()-3),(ROW()-2))</f>
        <v>1085180</v>
      </c>
      <c r="EC5">
        <f ca="1">OFFSET(Data!$B$10,(COLUMN()-3),(ROW()-2))</f>
        <v>656355</v>
      </c>
      <c r="ED5">
        <f ca="1">OFFSET(Data!$B$10,(COLUMN()-3),(ROW()-2))</f>
        <v>16390250</v>
      </c>
      <c r="EE5">
        <f ca="1">OFFSET(Data!$B$10,(COLUMN()-3),(ROW()-2))</f>
        <v>11676443</v>
      </c>
      <c r="EF5">
        <f ca="1">OFFSET(Data!$B$10,(COLUMN()-3),(ROW()-2))</f>
        <v>20451880</v>
      </c>
      <c r="EG5">
        <f ca="1">OFFSET(Data!$B$10,(COLUMN()-3),(ROW()-2))</f>
        <v>21011482</v>
      </c>
      <c r="EH5">
        <f ca="1">OFFSET(Data!$B$10,(COLUMN()-3),(ROW()-2))</f>
        <v>2450</v>
      </c>
      <c r="EI5">
        <f ca="1">OFFSET(Data!$B$10,(COLUMN()-3),(ROW()-2))</f>
        <v>3381</v>
      </c>
      <c r="EJ5">
        <f ca="1">OFFSET(Data!$B$10,(COLUMN()-3),(ROW()-2))</f>
        <v>1740</v>
      </c>
      <c r="EK5">
        <f ca="1">OFFSET(Data!$B$10,(COLUMN()-3),(ROW()-2))</f>
        <v>8918</v>
      </c>
      <c r="EL5">
        <f ca="1">OFFSET(Data!$B$10,(COLUMN()-3),(ROW()-2))</f>
        <v>3328950</v>
      </c>
      <c r="EM5">
        <f ca="1">OFFSET(Data!$B$10,(COLUMN()-3),(ROW()-2))</f>
        <v>3641743</v>
      </c>
      <c r="EN5">
        <f ca="1">OFFSET(Data!$B$10,(COLUMN()-3),(ROW()-2))</f>
        <v>27810980</v>
      </c>
      <c r="EO5">
        <f ca="1">OFFSET(Data!$B$10,(COLUMN()-3),(ROW()-2))</f>
        <v>76604872</v>
      </c>
    </row>
    <row r="6" spans="1:173" x14ac:dyDescent="0.2">
      <c r="B6">
        <f ca="1">OFFSET(Data!B$8,0,(ROW()-2))</f>
        <v>5</v>
      </c>
      <c r="C6" t="str">
        <f ca="1">OFFSET(Data!$B$10,(COLUMN()-3),(ROW()-2))</f>
        <v>35,586,670</v>
      </c>
      <c r="D6">
        <f ca="1">OFFSET(Data!$B$10,(COLUMN()-3),(ROW()-2))</f>
        <v>18251000</v>
      </c>
      <c r="E6">
        <f ca="1">OFFSET(Data!$B$10,(COLUMN()-3),(ROW()-2))</f>
        <v>8939420</v>
      </c>
      <c r="F6">
        <f ca="1">OFFSET(Data!$B$10,(COLUMN()-3),(ROW()-2))</f>
        <v>7337040</v>
      </c>
      <c r="G6">
        <f ca="1">OFFSET(Data!$B$10,(COLUMN()-3),(ROW()-2))</f>
        <v>18077890</v>
      </c>
      <c r="H6">
        <f ca="1">OFFSET(Data!$B$10,(COLUMN()-3),(ROW()-2))</f>
        <v>67784050</v>
      </c>
      <c r="I6">
        <f ca="1">OFFSET(Data!$B$10,(COLUMN()-3),(ROW()-2))</f>
        <v>23436420</v>
      </c>
      <c r="J6">
        <f ca="1">OFFSET(Data!$B$10,(COLUMN()-3),(ROW()-2))</f>
        <v>904290</v>
      </c>
      <c r="K6">
        <f ca="1">OFFSET(Data!$B$10,(COLUMN()-3),(ROW()-2))</f>
        <v>471380</v>
      </c>
      <c r="L6">
        <f ca="1">OFFSET(Data!$B$10,(COLUMN()-3),(ROW()-2))</f>
        <v>43280</v>
      </c>
      <c r="M6">
        <f ca="1">OFFSET(Data!$B$10,(COLUMN()-3),(ROW()-2))</f>
        <v>389630</v>
      </c>
      <c r="N6">
        <f ca="1">OFFSET(Data!$B$10,(COLUMN()-3),(ROW()-2))</f>
        <v>99640</v>
      </c>
      <c r="O6">
        <f ca="1">OFFSET(Data!$B$10,(COLUMN()-3),(ROW()-2))</f>
        <v>515970</v>
      </c>
      <c r="P6">
        <f ca="1">OFFSET(Data!$B$10,(COLUMN()-3),(ROW()-2))</f>
        <v>6316400</v>
      </c>
      <c r="Q6">
        <f ca="1">OFFSET(Data!$B$10,(COLUMN()-3),(ROW()-2))</f>
        <v>7224140</v>
      </c>
      <c r="R6">
        <f ca="1">OFFSET(Data!$B$10,(COLUMN()-3),(ROW()-2))</f>
        <v>1288990620</v>
      </c>
      <c r="S6">
        <f ca="1">OFFSET(Data!$B$10,(COLUMN()-3),(ROW()-2))</f>
        <v>35586670</v>
      </c>
      <c r="T6">
        <f ca="1">OFFSET(Data!$B$10,(COLUMN()-3),(ROW()-2))</f>
        <v>1305803309</v>
      </c>
      <c r="U6">
        <f ca="1">OFFSET(Data!$B$10,(COLUMN()-3),(ROW()-2))</f>
        <v>30903320</v>
      </c>
      <c r="V6">
        <f ca="1">OFFSET(Data!$B$10,(COLUMN()-3),(ROW()-2))</f>
        <v>1062788847</v>
      </c>
      <c r="W6">
        <f ca="1">OFFSET(Data!$B$10,(COLUMN()-3),(ROW()-2))</f>
        <v>6756370</v>
      </c>
      <c r="X6">
        <f ca="1">OFFSET(Data!$B$10,(COLUMN()-3),(ROW()-2))</f>
        <v>5095833</v>
      </c>
      <c r="Y6">
        <f ca="1">OFFSET(Data!$B$10,(COLUMN()-3),(ROW()-2))</f>
        <v>3799410</v>
      </c>
      <c r="Z6">
        <f ca="1">OFFSET(Data!$B$10,(COLUMN()-3),(ROW()-2))</f>
        <v>10439485</v>
      </c>
      <c r="AA6">
        <f ca="1">OFFSET(Data!$B$10,(COLUMN()-3),(ROW()-2))</f>
        <v>3470860</v>
      </c>
      <c r="AB6">
        <f ca="1">OFFSET(Data!$B$10,(COLUMN()-3),(ROW()-2))</f>
        <v>7215912</v>
      </c>
      <c r="AC6">
        <f ca="1">OFFSET(Data!$B$10,(COLUMN()-3),(ROW()-2))</f>
        <v>2502670</v>
      </c>
      <c r="AD6">
        <f ca="1">OFFSET(Data!$B$10,(COLUMN()-3),(ROW()-2))</f>
        <v>1593497</v>
      </c>
      <c r="AE6">
        <f ca="1">OFFSET(Data!$B$10,(COLUMN()-3),(ROW()-2))</f>
        <v>4615240</v>
      </c>
      <c r="AF6">
        <f ca="1">OFFSET(Data!$B$10,(COLUMN()-3),(ROW()-2))</f>
        <v>39577559</v>
      </c>
      <c r="AG6">
        <f ca="1">OFFSET(Data!$B$10,(COLUMN()-3),(ROW()-2))</f>
        <v>3127350</v>
      </c>
      <c r="AH6">
        <f ca="1">OFFSET(Data!$B$10,(COLUMN()-3),(ROW()-2))</f>
        <v>5922173</v>
      </c>
      <c r="AI6">
        <f ca="1">OFFSET(Data!$B$10,(COLUMN()-3),(ROW()-2))</f>
        <v>2647990</v>
      </c>
      <c r="AJ6">
        <f ca="1">OFFSET(Data!$B$10,(COLUMN()-3),(ROW()-2))</f>
        <v>26779419</v>
      </c>
      <c r="AK6">
        <f ca="1">OFFSET(Data!$B$10,(COLUMN()-3),(ROW()-2))</f>
        <v>5897990</v>
      </c>
      <c r="AL6">
        <f ca="1">OFFSET(Data!$B$10,(COLUMN()-3),(ROW()-2))</f>
        <v>100767586</v>
      </c>
      <c r="AM6">
        <f ca="1">OFFSET(Data!$B$10,(COLUMN()-3),(ROW()-2))</f>
        <v>328500</v>
      </c>
      <c r="AN6">
        <f ca="1">OFFSET(Data!$B$10,(COLUMN()-3),(ROW()-2))</f>
        <v>1622720</v>
      </c>
      <c r="AO6">
        <f ca="1">OFFSET(Data!$B$10,(COLUMN()-3),(ROW()-2))</f>
        <v>7668261</v>
      </c>
      <c r="AP6">
        <f ca="1">OFFSET(Data!$B$10,(COLUMN()-3),(ROW()-2))</f>
        <v>5341100</v>
      </c>
      <c r="AQ6">
        <f ca="1">OFFSET(Data!$B$10,(COLUMN()-3),(ROW()-2))</f>
        <v>36377333</v>
      </c>
      <c r="AR6">
        <f ca="1">OFFSET(Data!$B$10,(COLUMN()-3),(ROW()-2))</f>
        <v>966550</v>
      </c>
      <c r="AS6">
        <f ca="1">OFFSET(Data!$B$10,(COLUMN()-3),(ROW()-2))</f>
        <v>6692639</v>
      </c>
      <c r="AT6">
        <f ca="1">OFFSET(Data!$B$10,(COLUMN()-3),(ROW()-2))</f>
        <v>8203000</v>
      </c>
      <c r="AU6">
        <f ca="1">OFFSET(Data!$B$10,(COLUMN()-3),(ROW()-2))</f>
        <v>16812689</v>
      </c>
      <c r="AV6">
        <f ca="1">OFFSET(Data!$B$10,(COLUMN()-3),(ROW()-2))</f>
        <v>703910</v>
      </c>
      <c r="AW6">
        <f ca="1">OFFSET(Data!$B$10,(COLUMN()-3),(ROW()-2))</f>
        <v>167907</v>
      </c>
      <c r="AX6">
        <f ca="1">OFFSET(Data!$B$10,(COLUMN()-3),(ROW()-2))</f>
        <v>54050</v>
      </c>
      <c r="AY6">
        <f ca="1">OFFSET(Data!$B$10,(COLUMN()-3),(ROW()-2))</f>
        <v>458784</v>
      </c>
      <c r="AZ6">
        <f ca="1">OFFSET(Data!$B$10,(COLUMN()-3),(ROW()-2))</f>
        <v>672140</v>
      </c>
      <c r="BA6">
        <f ca="1">OFFSET(Data!$B$10,(COLUMN()-3),(ROW()-2))</f>
        <v>2968296</v>
      </c>
      <c r="BB6">
        <f ca="1">OFFSET(Data!$B$10,(COLUMN()-3),(ROW()-2))</f>
        <v>614270</v>
      </c>
      <c r="BC6">
        <f ca="1">OFFSET(Data!$B$10,(COLUMN()-3),(ROW()-2))</f>
        <v>2376840</v>
      </c>
      <c r="BD6">
        <f ca="1">OFFSET(Data!$B$10,(COLUMN()-3),(ROW()-2))</f>
        <v>3762400</v>
      </c>
      <c r="BE6">
        <f ca="1">OFFSET(Data!$B$10,(COLUMN()-3),(ROW()-2))</f>
        <v>4047209</v>
      </c>
      <c r="BF6">
        <f ca="1">OFFSET(Data!$B$10,(COLUMN()-3),(ROW()-2))</f>
        <v>215300</v>
      </c>
      <c r="BG6">
        <f ca="1">OFFSET(Data!$B$10,(COLUMN()-3),(ROW()-2))</f>
        <v>482559</v>
      </c>
      <c r="BH6">
        <f ca="1">OFFSET(Data!$B$10,(COLUMN()-3),(ROW()-2))</f>
        <v>61030</v>
      </c>
      <c r="BI6">
        <f ca="1">OFFSET(Data!$B$10,(COLUMN()-3),(ROW()-2))</f>
        <v>152488</v>
      </c>
      <c r="BJ6">
        <f ca="1">OFFSET(Data!$B$10,(COLUMN()-3),(ROW()-2))</f>
        <v>6786550</v>
      </c>
      <c r="BK6">
        <f ca="1">OFFSET(Data!$B$10,(COLUMN()-3),(ROW()-2))</f>
        <v>111306243</v>
      </c>
      <c r="BL6">
        <f ca="1">OFFSET(Data!$B$10,(COLUMN()-3),(ROW()-2))</f>
        <v>2411810</v>
      </c>
      <c r="BM6">
        <f ca="1">OFFSET(Data!$B$10,(COLUMN()-3),(ROW()-2))</f>
        <v>21202906</v>
      </c>
      <c r="BN6">
        <f ca="1">OFFSET(Data!$B$10,(COLUMN()-3),(ROW()-2))</f>
        <v>4125200</v>
      </c>
      <c r="BO6">
        <f ca="1">OFFSET(Data!$B$10,(COLUMN()-3),(ROW()-2))</f>
        <v>7804144</v>
      </c>
      <c r="BP6">
        <f ca="1">OFFSET(Data!$B$10,(COLUMN()-3),(ROW()-2))</f>
        <v>2140820</v>
      </c>
      <c r="BQ6">
        <f ca="1">OFFSET(Data!$B$10,(COLUMN()-3),(ROW()-2))</f>
        <v>2496147</v>
      </c>
      <c r="BR6">
        <f ca="1">OFFSET(Data!$B$10,(COLUMN()-3),(ROW()-2))</f>
        <v>4758930</v>
      </c>
      <c r="BS6">
        <f ca="1">OFFSET(Data!$B$10,(COLUMN()-3),(ROW()-2))</f>
        <v>15304480</v>
      </c>
      <c r="BT6">
        <f ca="1">OFFSET(Data!$B$10,(COLUMN()-3),(ROW()-2))</f>
        <v>2540640</v>
      </c>
      <c r="BU6">
        <f ca="1">OFFSET(Data!$B$10,(COLUMN()-3),(ROW()-2))</f>
        <v>1220984</v>
      </c>
      <c r="BV6">
        <f ca="1">OFFSET(Data!$B$10,(COLUMN()-3),(ROW()-2))</f>
        <v>6668660</v>
      </c>
      <c r="BW6">
        <f ca="1">OFFSET(Data!$B$10,(COLUMN()-3),(ROW()-2))</f>
        <v>27299197</v>
      </c>
      <c r="BX6">
        <f ca="1">OFFSET(Data!$B$10,(COLUMN()-3),(ROW()-2))</f>
        <v>4007680</v>
      </c>
      <c r="BY6">
        <f ca="1">OFFSET(Data!$B$10,(COLUMN()-3),(ROW()-2))</f>
        <v>24425857</v>
      </c>
      <c r="BZ6">
        <f ca="1">OFFSET(Data!$B$10,(COLUMN()-3),(ROW()-2))</f>
        <v>118460</v>
      </c>
      <c r="CA6">
        <f ca="1">OFFSET(Data!$B$10,(COLUMN()-3),(ROW()-2))</f>
        <v>567679</v>
      </c>
      <c r="CB6">
        <f ca="1">OFFSET(Data!$B$10,(COLUMN()-3),(ROW()-2))</f>
        <v>181900</v>
      </c>
      <c r="CC6">
        <f ca="1">OFFSET(Data!$B$10,(COLUMN()-3),(ROW()-2))</f>
        <v>153310</v>
      </c>
      <c r="CD6">
        <f ca="1">OFFSET(Data!$B$10,(COLUMN()-3),(ROW()-2))</f>
        <v>1101670</v>
      </c>
      <c r="CE6">
        <f ca="1">OFFSET(Data!$B$10,(COLUMN()-3),(ROW()-2))</f>
        <v>1662873</v>
      </c>
      <c r="CF6">
        <f ca="1">OFFSET(Data!$B$10,(COLUMN()-3),(ROW()-2))</f>
        <v>67630</v>
      </c>
      <c r="CG6">
        <f ca="1">OFFSET(Data!$B$10,(COLUMN()-3),(ROW()-2))</f>
        <v>111573</v>
      </c>
      <c r="CH6">
        <f ca="1">OFFSET(Data!$B$10,(COLUMN()-3),(ROW()-2))</f>
        <v>4934870</v>
      </c>
      <c r="CI6">
        <f ca="1">OFFSET(Data!$B$10,(COLUMN()-3),(ROW()-2))</f>
        <v>13783257</v>
      </c>
      <c r="CJ6">
        <f ca="1">OFFSET(Data!$B$10,(COLUMN()-3),(ROW()-2))</f>
        <v>2605650</v>
      </c>
      <c r="CK6">
        <f ca="1">OFFSET(Data!$B$10,(COLUMN()-3),(ROW()-2))</f>
        <v>20545140</v>
      </c>
      <c r="CL6">
        <f ca="1">OFFSET(Data!$B$10,(COLUMN()-3),(ROW()-2))</f>
        <v>158880</v>
      </c>
      <c r="CM6">
        <f ca="1">OFFSET(Data!$B$10,(COLUMN()-3),(ROW()-2))</f>
        <v>1108063</v>
      </c>
      <c r="CN6">
        <f ca="1">OFFSET(Data!$B$10,(COLUMN()-3),(ROW()-2))</f>
        <v>34037100</v>
      </c>
      <c r="CO6">
        <f ca="1">OFFSET(Data!$B$10,(COLUMN()-3),(ROW()-2))</f>
        <v>662908226</v>
      </c>
      <c r="CP6">
        <f ca="1">OFFSET(Data!$B$10,(COLUMN()-3),(ROW()-2))</f>
        <v>33866870</v>
      </c>
      <c r="CQ6">
        <f ca="1">OFFSET(Data!$B$10,(COLUMN()-3),(ROW()-2))</f>
        <v>82115742</v>
      </c>
      <c r="CR6">
        <f ca="1">OFFSET(Data!$B$10,(COLUMN()-3),(ROW()-2))</f>
        <v>7410</v>
      </c>
      <c r="CS6">
        <f ca="1">OFFSET(Data!$B$10,(COLUMN()-3),(ROW()-2))</f>
        <v>25366</v>
      </c>
      <c r="CT6">
        <f ca="1">OFFSET(Data!$B$10,(COLUMN()-3),(ROW()-2))</f>
        <v>1344500</v>
      </c>
      <c r="CU6">
        <f ca="1">OFFSET(Data!$B$10,(COLUMN()-3),(ROW()-2))</f>
        <v>943106</v>
      </c>
      <c r="CV6">
        <f ca="1">OFFSET(Data!$B$10,(COLUMN()-3),(ROW()-2))</f>
        <v>14214220</v>
      </c>
      <c r="CW6">
        <f ca="1">OFFSET(Data!$B$10,(COLUMN()-3),(ROW()-2))</f>
        <v>12105830</v>
      </c>
      <c r="CX6">
        <f ca="1">OFFSET(Data!$B$10,(COLUMN()-3),(ROW()-2))</f>
        <v>847820</v>
      </c>
      <c r="CY6">
        <f ca="1">OFFSET(Data!$B$10,(COLUMN()-3),(ROW()-2))</f>
        <v>165736</v>
      </c>
      <c r="CZ6">
        <f ca="1">OFFSET(Data!$B$10,(COLUMN()-3),(ROW()-2))</f>
        <v>1579960</v>
      </c>
      <c r="DA6">
        <f ca="1">OFFSET(Data!$B$10,(COLUMN()-3),(ROW()-2))</f>
        <v>912082</v>
      </c>
      <c r="DB6">
        <f ca="1">OFFSET(Data!$B$10,(COLUMN()-3),(ROW()-2))</f>
        <v>2761520</v>
      </c>
      <c r="DC6">
        <f ca="1">OFFSET(Data!$B$10,(COLUMN()-3),(ROW()-2))</f>
        <v>2785153</v>
      </c>
      <c r="DD6">
        <f ca="1">OFFSET(Data!$B$10,(COLUMN()-3),(ROW()-2))</f>
        <v>4885160</v>
      </c>
      <c r="DE6">
        <f ca="1">OFFSET(Data!$B$10,(COLUMN()-3),(ROW()-2))</f>
        <v>921322</v>
      </c>
      <c r="DF6">
        <f ca="1">OFFSET(Data!$B$10,(COLUMN()-3),(ROW()-2))</f>
        <v>7747180</v>
      </c>
      <c r="DG6">
        <f ca="1">OFFSET(Data!$B$10,(COLUMN()-3),(ROW()-2))</f>
        <v>7005350</v>
      </c>
      <c r="DH6">
        <f ca="1">OFFSET(Data!$B$10,(COLUMN()-3),(ROW()-2))</f>
        <v>489150</v>
      </c>
      <c r="DI6">
        <f ca="1">OFFSET(Data!$B$10,(COLUMN()-3),(ROW()-2))</f>
        <v>223838</v>
      </c>
      <c r="DJ6">
        <f ca="1">OFFSET(Data!$B$10,(COLUMN()-3),(ROW()-2))</f>
        <v>3254250</v>
      </c>
      <c r="DK6">
        <f ca="1">OFFSET(Data!$B$10,(COLUMN()-3),(ROW()-2))</f>
        <v>7932748</v>
      </c>
      <c r="DL6">
        <f ca="1">OFFSET(Data!$B$10,(COLUMN()-3),(ROW()-2))</f>
        <v>1937630</v>
      </c>
      <c r="DM6">
        <f ca="1">OFFSET(Data!$B$10,(COLUMN()-3),(ROW()-2))</f>
        <v>7659840</v>
      </c>
      <c r="DN6">
        <f ca="1">OFFSET(Data!$B$10,(COLUMN()-3),(ROW()-2))</f>
        <v>2151190</v>
      </c>
      <c r="DO6">
        <f ca="1">OFFSET(Data!$B$10,(COLUMN()-3),(ROW()-2))</f>
        <v>8526670</v>
      </c>
      <c r="DP6">
        <f ca="1">OFFSET(Data!$B$10,(COLUMN()-3),(ROW()-2))</f>
        <v>2141220</v>
      </c>
      <c r="DQ6">
        <f ca="1">OFFSET(Data!$B$10,(COLUMN()-3),(ROW()-2))</f>
        <v>1366524</v>
      </c>
      <c r="DR6">
        <f ca="1">OFFSET(Data!$B$10,(COLUMN()-3),(ROW()-2))</f>
        <v>34647920</v>
      </c>
      <c r="DS6">
        <f ca="1">OFFSET(Data!$B$10,(COLUMN()-3),(ROW()-2))</f>
        <v>150211936</v>
      </c>
      <c r="DT6">
        <f ca="1">OFFSET(Data!$B$10,(COLUMN()-3),(ROW()-2))</f>
        <v>8061860</v>
      </c>
      <c r="DU6">
        <f ca="1">OFFSET(Data!$B$10,(COLUMN()-3),(ROW()-2))</f>
        <v>17128452</v>
      </c>
      <c r="DV6">
        <f ca="1">OFFSET(Data!$B$10,(COLUMN()-3),(ROW()-2))</f>
        <v>6560620</v>
      </c>
      <c r="DW6">
        <f ca="1">OFFSET(Data!$B$10,(COLUMN()-3),(ROW()-2))</f>
        <v>14006876</v>
      </c>
      <c r="DX6">
        <f ca="1">OFFSET(Data!$B$10,(COLUMN()-3),(ROW()-2))</f>
        <v>6306340</v>
      </c>
      <c r="DY6">
        <f ca="1">OFFSET(Data!$B$10,(COLUMN()-3),(ROW()-2))</f>
        <v>9272353</v>
      </c>
      <c r="DZ6">
        <f ca="1">OFFSET(Data!$B$10,(COLUMN()-3),(ROW()-2))</f>
        <v>1982480</v>
      </c>
      <c r="EA6">
        <f ca="1">OFFSET(Data!$B$10,(COLUMN()-3),(ROW()-2))</f>
        <v>1693957</v>
      </c>
      <c r="EB6">
        <f ca="1">OFFSET(Data!$B$10,(COLUMN()-3),(ROW()-2))</f>
        <v>602920</v>
      </c>
      <c r="EC6">
        <f ca="1">OFFSET(Data!$B$10,(COLUMN()-3),(ROW()-2))</f>
        <v>545614</v>
      </c>
      <c r="ED6">
        <f ca="1">OFFSET(Data!$B$10,(COLUMN()-3),(ROW()-2))</f>
        <v>27936010</v>
      </c>
      <c r="EE6">
        <f ca="1">OFFSET(Data!$B$10,(COLUMN()-3),(ROW()-2))</f>
        <v>70010195</v>
      </c>
      <c r="EF6">
        <f ca="1">OFFSET(Data!$B$10,(COLUMN()-3),(ROW()-2))</f>
        <v>29658650</v>
      </c>
      <c r="EG6">
        <f ca="1">OFFSET(Data!$B$10,(COLUMN()-3),(ROW()-2))</f>
        <v>79814234</v>
      </c>
      <c r="EH6">
        <f ca="1">OFFSET(Data!$B$10,(COLUMN()-3),(ROW()-2))</f>
        <v>5280</v>
      </c>
      <c r="EI6">
        <f ca="1">OFFSET(Data!$B$10,(COLUMN()-3),(ROW()-2))</f>
        <v>6829</v>
      </c>
      <c r="EJ6">
        <f ca="1">OFFSET(Data!$B$10,(COLUMN()-3),(ROW()-2))</f>
        <v>3770</v>
      </c>
      <c r="EK6">
        <f ca="1">OFFSET(Data!$B$10,(COLUMN()-3),(ROW()-2))</f>
        <v>12728</v>
      </c>
      <c r="EL6">
        <f ca="1">OFFSET(Data!$B$10,(COLUMN()-3),(ROW()-2))</f>
        <v>5384610</v>
      </c>
      <c r="EM6">
        <f ca="1">OFFSET(Data!$B$10,(COLUMN()-3),(ROW()-2))</f>
        <v>8717339</v>
      </c>
      <c r="EN6">
        <f ca="1">OFFSET(Data!$B$10,(COLUMN()-3),(ROW()-2))</f>
        <v>29639120</v>
      </c>
      <c r="EO6">
        <f ca="1">OFFSET(Data!$B$10,(COLUMN()-3),(ROW()-2))</f>
        <v>77617913</v>
      </c>
    </row>
    <row r="7" spans="1:173" x14ac:dyDescent="0.2">
      <c r="B7">
        <f ca="1">OFFSET(Data!B$8,0,(ROW()-2))</f>
        <v>6</v>
      </c>
      <c r="C7" t="str">
        <f ca="1">OFFSET(Data!$B$10,(COLUMN()-3),(ROW()-2))</f>
        <v>20,232,230</v>
      </c>
      <c r="D7">
        <f ca="1">OFFSET(Data!$B$10,(COLUMN()-3),(ROW()-2))</f>
        <v>8202930</v>
      </c>
      <c r="E7">
        <f ca="1">OFFSET(Data!$B$10,(COLUMN()-3),(ROW()-2))</f>
        <v>8912120</v>
      </c>
      <c r="F7">
        <f ca="1">OFFSET(Data!$B$10,(COLUMN()-3),(ROW()-2))</f>
        <v>2514440</v>
      </c>
      <c r="G7">
        <f ca="1">OFFSET(Data!$B$10,(COLUMN()-3),(ROW()-2))</f>
        <v>11109880</v>
      </c>
      <c r="H7">
        <f ca="1">OFFSET(Data!$B$10,(COLUMN()-3),(ROW()-2))</f>
        <v>42418690</v>
      </c>
      <c r="I7">
        <f ca="1">OFFSET(Data!$B$10,(COLUMN()-3),(ROW()-2))</f>
        <v>13287920</v>
      </c>
      <c r="J7">
        <f ca="1">OFFSET(Data!$B$10,(COLUMN()-3),(ROW()-2))</f>
        <v>268880</v>
      </c>
      <c r="K7">
        <f ca="1">OFFSET(Data!$B$10,(COLUMN()-3),(ROW()-2))</f>
        <v>86870</v>
      </c>
      <c r="L7">
        <f ca="1">OFFSET(Data!$B$10,(COLUMN()-3),(ROW()-2))</f>
        <v>24940</v>
      </c>
      <c r="M7">
        <f ca="1">OFFSET(Data!$B$10,(COLUMN()-3),(ROW()-2))</f>
        <v>157070</v>
      </c>
      <c r="N7">
        <f ca="1">OFFSET(Data!$B$10,(COLUMN()-3),(ROW()-2))</f>
        <v>800</v>
      </c>
      <c r="O7">
        <f ca="1">OFFSET(Data!$B$10,(COLUMN()-3),(ROW()-2))</f>
        <v>95460</v>
      </c>
      <c r="P7">
        <f ca="1">OFFSET(Data!$B$10,(COLUMN()-3),(ROW()-2))</f>
        <v>2429180</v>
      </c>
      <c r="Q7">
        <f ca="1">OFFSET(Data!$B$10,(COLUMN()-3),(ROW()-2))</f>
        <v>5489880</v>
      </c>
      <c r="R7">
        <f ca="1">OFFSET(Data!$B$10,(COLUMN()-3),(ROW()-2))</f>
        <v>1243894606</v>
      </c>
      <c r="S7">
        <f ca="1">OFFSET(Data!$B$10,(COLUMN()-3),(ROW()-2))</f>
        <v>20232230</v>
      </c>
      <c r="T7">
        <f ca="1">OFFSET(Data!$B$10,(COLUMN()-3),(ROW()-2))</f>
        <v>1259642019</v>
      </c>
      <c r="U7">
        <f ca="1">OFFSET(Data!$B$10,(COLUMN()-3),(ROW()-2))</f>
        <v>17366350</v>
      </c>
      <c r="V7">
        <f ca="1">OFFSET(Data!$B$10,(COLUMN()-3),(ROW()-2))</f>
        <v>966719423</v>
      </c>
      <c r="W7">
        <f ca="1">OFFSET(Data!$B$10,(COLUMN()-3),(ROW()-2))</f>
        <v>6504800</v>
      </c>
      <c r="X7">
        <f ca="1">OFFSET(Data!$B$10,(COLUMN()-3),(ROW()-2))</f>
        <v>5649823</v>
      </c>
      <c r="Y7">
        <f ca="1">OFFSET(Data!$B$10,(COLUMN()-3),(ROW()-2))</f>
        <v>3787320</v>
      </c>
      <c r="Z7">
        <f ca="1">OFFSET(Data!$B$10,(COLUMN()-3),(ROW()-2))</f>
        <v>13232206</v>
      </c>
      <c r="AA7">
        <f ca="1">OFFSET(Data!$B$10,(COLUMN()-3),(ROW()-2))</f>
        <v>3499420</v>
      </c>
      <c r="AB7">
        <f ca="1">OFFSET(Data!$B$10,(COLUMN()-3),(ROW()-2))</f>
        <v>9518433</v>
      </c>
      <c r="AC7">
        <f ca="1">OFFSET(Data!$B$10,(COLUMN()-3),(ROW()-2))</f>
        <v>3638500</v>
      </c>
      <c r="AD7">
        <f ca="1">OFFSET(Data!$B$10,(COLUMN()-3),(ROW()-2))</f>
        <v>2815492</v>
      </c>
      <c r="AE7">
        <f ca="1">OFFSET(Data!$B$10,(COLUMN()-3),(ROW()-2))</f>
        <v>3008630</v>
      </c>
      <c r="AF7">
        <f ca="1">OFFSET(Data!$B$10,(COLUMN()-3),(ROW()-2))</f>
        <v>30231760</v>
      </c>
      <c r="AG7">
        <f ca="1">OFFSET(Data!$B$10,(COLUMN()-3),(ROW()-2))</f>
        <v>3162580</v>
      </c>
      <c r="AH7">
        <f ca="1">OFFSET(Data!$B$10,(COLUMN()-3),(ROW()-2))</f>
        <v>9126614</v>
      </c>
      <c r="AI7">
        <f ca="1">OFFSET(Data!$B$10,(COLUMN()-3),(ROW()-2))</f>
        <v>2351740</v>
      </c>
      <c r="AJ7">
        <f ca="1">OFFSET(Data!$B$10,(COLUMN()-3),(ROW()-2))</f>
        <v>32065800</v>
      </c>
      <c r="AK7">
        <f ca="1">OFFSET(Data!$B$10,(COLUMN()-3),(ROW()-2))</f>
        <v>4783690</v>
      </c>
      <c r="AL7">
        <f ca="1">OFFSET(Data!$B$10,(COLUMN()-3),(ROW()-2))</f>
        <v>117894828</v>
      </c>
      <c r="AM7">
        <f ca="1">OFFSET(Data!$B$10,(COLUMN()-3),(ROW()-2))</f>
        <v>288260</v>
      </c>
      <c r="AN7">
        <f ca="1">OFFSET(Data!$B$10,(COLUMN()-3),(ROW()-2))</f>
        <v>931790</v>
      </c>
      <c r="AO7">
        <f ca="1">OFFSET(Data!$B$10,(COLUMN()-3),(ROW()-2))</f>
        <v>4560077</v>
      </c>
      <c r="AP7">
        <f ca="1">OFFSET(Data!$B$10,(COLUMN()-3),(ROW()-2))</f>
        <v>4140640</v>
      </c>
      <c r="AQ7">
        <f ca="1">OFFSET(Data!$B$10,(COLUMN()-3),(ROW()-2))</f>
        <v>62492537</v>
      </c>
      <c r="AR7">
        <f ca="1">OFFSET(Data!$B$10,(COLUMN()-3),(ROW()-2))</f>
        <v>960430</v>
      </c>
      <c r="AS7">
        <f ca="1">OFFSET(Data!$B$10,(COLUMN()-3),(ROW()-2))</f>
        <v>10250106</v>
      </c>
      <c r="AT7">
        <f ca="1">OFFSET(Data!$B$10,(COLUMN()-3),(ROW()-2))</f>
        <v>6042130</v>
      </c>
      <c r="AU7">
        <f ca="1">OFFSET(Data!$B$10,(COLUMN()-3),(ROW()-2))</f>
        <v>15747413</v>
      </c>
      <c r="AV7">
        <f ca="1">OFFSET(Data!$B$10,(COLUMN()-3),(ROW()-2))</f>
        <v>713890</v>
      </c>
      <c r="AW7">
        <f ca="1">OFFSET(Data!$B$10,(COLUMN()-3),(ROW()-2))</f>
        <v>177123</v>
      </c>
      <c r="AX7">
        <f ca="1">OFFSET(Data!$B$10,(COLUMN()-3),(ROW()-2))</f>
        <v>66360</v>
      </c>
      <c r="AY7">
        <f ca="1">OFFSET(Data!$B$10,(COLUMN()-3),(ROW()-2))</f>
        <v>696418</v>
      </c>
      <c r="AZ7">
        <f ca="1">OFFSET(Data!$B$10,(COLUMN()-3),(ROW()-2))</f>
        <v>523020</v>
      </c>
      <c r="BA7">
        <f ca="1">OFFSET(Data!$B$10,(COLUMN()-3),(ROW()-2))</f>
        <v>3012640</v>
      </c>
      <c r="BB7">
        <f ca="1">OFFSET(Data!$B$10,(COLUMN()-3),(ROW()-2))</f>
        <v>536600</v>
      </c>
      <c r="BC7">
        <f ca="1">OFFSET(Data!$B$10,(COLUMN()-3),(ROW()-2))</f>
        <v>2448841</v>
      </c>
      <c r="BD7">
        <f ca="1">OFFSET(Data!$B$10,(COLUMN()-3),(ROW()-2))</f>
        <v>2816490</v>
      </c>
      <c r="BE7">
        <f ca="1">OFFSET(Data!$B$10,(COLUMN()-3),(ROW()-2))</f>
        <v>3182681</v>
      </c>
      <c r="BF7">
        <f ca="1">OFFSET(Data!$B$10,(COLUMN()-3),(ROW()-2))</f>
        <v>286560</v>
      </c>
      <c r="BG7">
        <f ca="1">OFFSET(Data!$B$10,(COLUMN()-3),(ROW()-2))</f>
        <v>577665</v>
      </c>
      <c r="BH7">
        <f ca="1">OFFSET(Data!$B$10,(COLUMN()-3),(ROW()-2))</f>
        <v>69250</v>
      </c>
      <c r="BI7">
        <f ca="1">OFFSET(Data!$B$10,(COLUMN()-3),(ROW()-2))</f>
        <v>191223</v>
      </c>
      <c r="BJ7">
        <f ca="1">OFFSET(Data!$B$10,(COLUMN()-3),(ROW()-2))</f>
        <v>7759550</v>
      </c>
      <c r="BK7">
        <f ca="1">OFFSET(Data!$B$10,(COLUMN()-3),(ROW()-2))</f>
        <v>141062693</v>
      </c>
      <c r="BL7">
        <f ca="1">OFFSET(Data!$B$10,(COLUMN()-3),(ROW()-2))</f>
        <v>1876060</v>
      </c>
      <c r="BM7">
        <f ca="1">OFFSET(Data!$B$10,(COLUMN()-3),(ROW()-2))</f>
        <v>17990350</v>
      </c>
      <c r="BN7">
        <f ca="1">OFFSET(Data!$B$10,(COLUMN()-3),(ROW()-2))</f>
        <v>5590010</v>
      </c>
      <c r="BO7">
        <f ca="1">OFFSET(Data!$B$10,(COLUMN()-3),(ROW()-2))</f>
        <v>16860983</v>
      </c>
      <c r="BP7">
        <f ca="1">OFFSET(Data!$B$10,(COLUMN()-3),(ROW()-2))</f>
        <v>1743960</v>
      </c>
      <c r="BQ7">
        <f ca="1">OFFSET(Data!$B$10,(COLUMN()-3),(ROW()-2))</f>
        <v>2664202</v>
      </c>
      <c r="BR7">
        <f ca="1">OFFSET(Data!$B$10,(COLUMN()-3),(ROW()-2))</f>
        <v>6258610</v>
      </c>
      <c r="BS7">
        <f ca="1">OFFSET(Data!$B$10,(COLUMN()-3),(ROW()-2))</f>
        <v>21618398</v>
      </c>
      <c r="BT7">
        <f ca="1">OFFSET(Data!$B$10,(COLUMN()-3),(ROW()-2))</f>
        <v>3135400</v>
      </c>
      <c r="BU7">
        <f ca="1">OFFSET(Data!$B$10,(COLUMN()-3),(ROW()-2))</f>
        <v>1424359</v>
      </c>
      <c r="BV7">
        <f ca="1">OFFSET(Data!$B$10,(COLUMN()-3),(ROW()-2))</f>
        <v>7703920</v>
      </c>
      <c r="BW7">
        <f ca="1">OFFSET(Data!$B$10,(COLUMN()-3),(ROW()-2))</f>
        <v>43141496</v>
      </c>
      <c r="BX7">
        <f ca="1">OFFSET(Data!$B$10,(COLUMN()-3),(ROW()-2))</f>
        <v>5465390</v>
      </c>
      <c r="BY7">
        <f ca="1">OFFSET(Data!$B$10,(COLUMN()-3),(ROW()-2))</f>
        <v>35631462</v>
      </c>
      <c r="BZ7">
        <f ca="1">OFFSET(Data!$B$10,(COLUMN()-3),(ROW()-2))</f>
        <v>156850</v>
      </c>
      <c r="CA7">
        <f ca="1">OFFSET(Data!$B$10,(COLUMN()-3),(ROW()-2))</f>
        <v>714179</v>
      </c>
      <c r="CB7">
        <f ca="1">OFFSET(Data!$B$10,(COLUMN()-3),(ROW()-2))</f>
        <v>289920</v>
      </c>
      <c r="CC7">
        <f ca="1">OFFSET(Data!$B$10,(COLUMN()-3),(ROW()-2))</f>
        <v>234124</v>
      </c>
      <c r="CD7">
        <f ca="1">OFFSET(Data!$B$10,(COLUMN()-3),(ROW()-2))</f>
        <v>1463800</v>
      </c>
      <c r="CE7">
        <f ca="1">OFFSET(Data!$B$10,(COLUMN()-3),(ROW()-2))</f>
        <v>2358184</v>
      </c>
      <c r="CF7">
        <f ca="1">OFFSET(Data!$B$10,(COLUMN()-3),(ROW()-2))</f>
        <v>90120</v>
      </c>
      <c r="CG7">
        <f ca="1">OFFSET(Data!$B$10,(COLUMN()-3),(ROW()-2))</f>
        <v>152720</v>
      </c>
      <c r="CH7">
        <f ca="1">OFFSET(Data!$B$10,(COLUMN()-3),(ROW()-2))</f>
        <v>6028920</v>
      </c>
      <c r="CI7">
        <f ca="1">OFFSET(Data!$B$10,(COLUMN()-3),(ROW()-2))</f>
        <v>18912198</v>
      </c>
      <c r="CJ7">
        <f ca="1">OFFSET(Data!$B$10,(COLUMN()-3),(ROW()-2))</f>
        <v>2610920</v>
      </c>
      <c r="CK7">
        <f ca="1">OFFSET(Data!$B$10,(COLUMN()-3),(ROW()-2))</f>
        <v>19972928</v>
      </c>
      <c r="CL7">
        <f ca="1">OFFSET(Data!$B$10,(COLUMN()-3),(ROW()-2))</f>
        <v>188500</v>
      </c>
      <c r="CM7">
        <f ca="1">OFFSET(Data!$B$10,(COLUMN()-3),(ROW()-2))</f>
        <v>1424339</v>
      </c>
      <c r="CN7">
        <f ca="1">OFFSET(Data!$B$10,(COLUMN()-3),(ROW()-2))</f>
        <v>20101800</v>
      </c>
      <c r="CO7">
        <f ca="1">OFFSET(Data!$B$10,(COLUMN()-3),(ROW()-2))</f>
        <v>808025191</v>
      </c>
      <c r="CP7">
        <f ca="1">OFFSET(Data!$B$10,(COLUMN()-3),(ROW()-2))</f>
        <v>20036480</v>
      </c>
      <c r="CQ7">
        <f ca="1">OFFSET(Data!$B$10,(COLUMN()-3),(ROW()-2))</f>
        <v>114523646</v>
      </c>
      <c r="CR7">
        <f ca="1">OFFSET(Data!$B$10,(COLUMN()-3),(ROW()-2))</f>
        <v>27620</v>
      </c>
      <c r="CS7">
        <f ca="1">OFFSET(Data!$B$10,(COLUMN()-3),(ROW()-2))</f>
        <v>48592</v>
      </c>
      <c r="CT7">
        <f ca="1">OFFSET(Data!$B$10,(COLUMN()-3),(ROW()-2))</f>
        <v>471250</v>
      </c>
      <c r="CU7">
        <f ca="1">OFFSET(Data!$B$10,(COLUMN()-3),(ROW()-2))</f>
        <v>750008</v>
      </c>
      <c r="CV7">
        <f ca="1">OFFSET(Data!$B$10,(COLUMN()-3),(ROW()-2))</f>
        <v>8068520</v>
      </c>
      <c r="CW7">
        <f ca="1">OFFSET(Data!$B$10,(COLUMN()-3),(ROW()-2))</f>
        <v>11464281</v>
      </c>
      <c r="CX7">
        <f ca="1">OFFSET(Data!$B$10,(COLUMN()-3),(ROW()-2))</f>
        <v>1039190</v>
      </c>
      <c r="CY7">
        <f ca="1">OFFSET(Data!$B$10,(COLUMN()-3),(ROW()-2))</f>
        <v>301547</v>
      </c>
      <c r="CZ7">
        <f ca="1">OFFSET(Data!$B$10,(COLUMN()-3),(ROW()-2))</f>
        <v>1032960</v>
      </c>
      <c r="DA7">
        <f ca="1">OFFSET(Data!$B$10,(COLUMN()-3),(ROW()-2))</f>
        <v>579552</v>
      </c>
      <c r="DB7">
        <f ca="1">OFFSET(Data!$B$10,(COLUMN()-3),(ROW()-2))</f>
        <v>1532410</v>
      </c>
      <c r="DC7">
        <f ca="1">OFFSET(Data!$B$10,(COLUMN()-3),(ROW()-2))</f>
        <v>1920162</v>
      </c>
      <c r="DD7">
        <f ca="1">OFFSET(Data!$B$10,(COLUMN()-3),(ROW()-2))</f>
        <v>1355530</v>
      </c>
      <c r="DE7">
        <f ca="1">OFFSET(Data!$B$10,(COLUMN()-3),(ROW()-2))</f>
        <v>225645</v>
      </c>
      <c r="DF7">
        <f ca="1">OFFSET(Data!$B$10,(COLUMN()-3),(ROW()-2))</f>
        <v>5168830</v>
      </c>
      <c r="DG7">
        <f ca="1">OFFSET(Data!$B$10,(COLUMN()-3),(ROW()-2))</f>
        <v>7896594</v>
      </c>
      <c r="DH7">
        <f ca="1">OFFSET(Data!$B$10,(COLUMN()-3),(ROW()-2))</f>
        <v>556340</v>
      </c>
      <c r="DI7">
        <f ca="1">OFFSET(Data!$B$10,(COLUMN()-3),(ROW()-2))</f>
        <v>341492</v>
      </c>
      <c r="DJ7">
        <f ca="1">OFFSET(Data!$B$10,(COLUMN()-3),(ROW()-2))</f>
        <v>2145450</v>
      </c>
      <c r="DK7">
        <f ca="1">OFFSET(Data!$B$10,(COLUMN()-3),(ROW()-2))</f>
        <v>6020286</v>
      </c>
      <c r="DL7">
        <f ca="1">OFFSET(Data!$B$10,(COLUMN()-3),(ROW()-2))</f>
        <v>423730</v>
      </c>
      <c r="DM7">
        <f ca="1">OFFSET(Data!$B$10,(COLUMN()-3),(ROW()-2))</f>
        <v>1812444</v>
      </c>
      <c r="DN7">
        <f ca="1">OFFSET(Data!$B$10,(COLUMN()-3),(ROW()-2))</f>
        <v>628410</v>
      </c>
      <c r="DO7">
        <f ca="1">OFFSET(Data!$B$10,(COLUMN()-3),(ROW()-2))</f>
        <v>2654835</v>
      </c>
      <c r="DP7">
        <f ca="1">OFFSET(Data!$B$10,(COLUMN()-3),(ROW()-2))</f>
        <v>696230</v>
      </c>
      <c r="DQ7">
        <f ca="1">OFFSET(Data!$B$10,(COLUMN()-3),(ROW()-2))</f>
        <v>637793</v>
      </c>
      <c r="DR7">
        <f ca="1">OFFSET(Data!$B$10,(COLUMN()-3),(ROW()-2))</f>
        <v>19869910</v>
      </c>
      <c r="DS7">
        <f ca="1">OFFSET(Data!$B$10,(COLUMN()-3),(ROW()-2))</f>
        <v>143712124</v>
      </c>
      <c r="DT7">
        <f ca="1">OFFSET(Data!$B$10,(COLUMN()-3),(ROW()-2))</f>
        <v>119510</v>
      </c>
      <c r="DU7">
        <f ca="1">OFFSET(Data!$B$10,(COLUMN()-3),(ROW()-2))</f>
        <v>41053</v>
      </c>
      <c r="DV7">
        <f ca="1">OFFSET(Data!$B$10,(COLUMN()-3),(ROW()-2))</f>
        <v>84400</v>
      </c>
      <c r="DW7">
        <f ca="1">OFFSET(Data!$B$10,(COLUMN()-3),(ROW()-2))</f>
        <v>29271</v>
      </c>
      <c r="DX7">
        <f ca="1">OFFSET(Data!$B$10,(COLUMN()-3),(ROW()-2))</f>
        <v>913730</v>
      </c>
      <c r="DY7">
        <f ca="1">OFFSET(Data!$B$10,(COLUMN()-3),(ROW()-2))</f>
        <v>1272478</v>
      </c>
      <c r="DZ7">
        <f ca="1">OFFSET(Data!$B$10,(COLUMN()-3),(ROW()-2))</f>
        <v>1127350</v>
      </c>
      <c r="EA7">
        <f ca="1">OFFSET(Data!$B$10,(COLUMN()-3),(ROW()-2))</f>
        <v>1023349</v>
      </c>
      <c r="EB7">
        <f ca="1">OFFSET(Data!$B$10,(COLUMN()-3),(ROW()-2))</f>
        <v>102550</v>
      </c>
      <c r="EC7">
        <f ca="1">OFFSET(Data!$B$10,(COLUMN()-3),(ROW()-2))</f>
        <v>129236</v>
      </c>
      <c r="ED7">
        <f ca="1">OFFSET(Data!$B$10,(COLUMN()-3),(ROW()-2))</f>
        <v>19065140</v>
      </c>
      <c r="EE7">
        <f ca="1">OFFSET(Data!$B$10,(COLUMN()-3),(ROW()-2))</f>
        <v>103059405</v>
      </c>
      <c r="EF7">
        <f ca="1">OFFSET(Data!$B$10,(COLUMN()-3),(ROW()-2))</f>
        <v>19376220</v>
      </c>
      <c r="EG7">
        <f ca="1">OFFSET(Data!$B$10,(COLUMN()-3),(ROW()-2))</f>
        <v>110433966</v>
      </c>
      <c r="EH7">
        <f ca="1">OFFSET(Data!$B$10,(COLUMN()-3),(ROW()-2))</f>
        <v>5020</v>
      </c>
      <c r="EI7">
        <f ca="1">OFFSET(Data!$B$10,(COLUMN()-3),(ROW()-2))</f>
        <v>7615</v>
      </c>
      <c r="EJ7">
        <f ca="1">OFFSET(Data!$B$10,(COLUMN()-3),(ROW()-2))</f>
        <v>3950</v>
      </c>
      <c r="EK7">
        <f ca="1">OFFSET(Data!$B$10,(COLUMN()-3),(ROW()-2))</f>
        <v>12657</v>
      </c>
      <c r="EL7">
        <f ca="1">OFFSET(Data!$B$10,(COLUMN()-3),(ROW()-2))</f>
        <v>4599890</v>
      </c>
      <c r="EM7">
        <f ca="1">OFFSET(Data!$B$10,(COLUMN()-3),(ROW()-2))</f>
        <v>10703281</v>
      </c>
      <c r="EN7">
        <f ca="1">OFFSET(Data!$B$10,(COLUMN()-3),(ROW()-2))</f>
        <v>15172400</v>
      </c>
      <c r="EO7">
        <f ca="1">OFFSET(Data!$B$10,(COLUMN()-3),(ROW()-2))</f>
        <v>42267914</v>
      </c>
    </row>
    <row r="8" spans="1:173" x14ac:dyDescent="0.2">
      <c r="B8">
        <f ca="1">OFFSET(Data!B$8,0,(ROW()-2))</f>
        <v>7</v>
      </c>
      <c r="C8" t="str">
        <f ca="1">OFFSET(Data!$B$10,(COLUMN()-3),(ROW()-2))</f>
        <v>13,037,450</v>
      </c>
      <c r="D8">
        <f ca="1">OFFSET(Data!$B$10,(COLUMN()-3),(ROW()-2))</f>
        <v>3414600</v>
      </c>
      <c r="E8">
        <f ca="1">OFFSET(Data!$B$10,(COLUMN()-3),(ROW()-2))</f>
        <v>8364330</v>
      </c>
      <c r="F8">
        <f ca="1">OFFSET(Data!$B$10,(COLUMN()-3),(ROW()-2))</f>
        <v>989300</v>
      </c>
      <c r="G8">
        <f ca="1">OFFSET(Data!$B$10,(COLUMN()-3),(ROW()-2))</f>
        <v>7426010</v>
      </c>
      <c r="H8">
        <f ca="1">OFFSET(Data!$B$10,(COLUMN()-3),(ROW()-2))</f>
        <v>30910740</v>
      </c>
      <c r="I8">
        <f ca="1">OFFSET(Data!$B$10,(COLUMN()-3),(ROW()-2))</f>
        <v>9512880</v>
      </c>
      <c r="J8">
        <f ca="1">OFFSET(Data!$B$10,(COLUMN()-3),(ROW()-2))</f>
        <v>94360</v>
      </c>
      <c r="K8">
        <f ca="1">OFFSET(Data!$B$10,(COLUMN()-3),(ROW()-2))</f>
        <v>19950</v>
      </c>
      <c r="L8">
        <f ca="1">OFFSET(Data!$B$10,(COLUMN()-3),(ROW()-2))</f>
        <v>14620</v>
      </c>
      <c r="M8">
        <f ca="1">OFFSET(Data!$B$10,(COLUMN()-3),(ROW()-2))</f>
        <v>59800</v>
      </c>
      <c r="N8">
        <f ca="1">OFFSET(Data!$B$10,(COLUMN()-3),(ROW()-2))</f>
        <v>0</v>
      </c>
      <c r="O8">
        <f ca="1">OFFSET(Data!$B$10,(COLUMN()-3),(ROW()-2))</f>
        <v>24860</v>
      </c>
      <c r="P8">
        <f ca="1">OFFSET(Data!$B$10,(COLUMN()-3),(ROW()-2))</f>
        <v>1135290</v>
      </c>
      <c r="Q8">
        <f ca="1">OFFSET(Data!$B$10,(COLUMN()-3),(ROW()-2))</f>
        <v>3963300</v>
      </c>
      <c r="R8">
        <f ca="1">OFFSET(Data!$B$10,(COLUMN()-3),(ROW()-2))</f>
        <v>1129630672</v>
      </c>
      <c r="S8">
        <f ca="1">OFFSET(Data!$B$10,(COLUMN()-3),(ROW()-2))</f>
        <v>13037450</v>
      </c>
      <c r="T8">
        <f ca="1">OFFSET(Data!$B$10,(COLUMN()-3),(ROW()-2))</f>
        <v>1142637306</v>
      </c>
      <c r="U8">
        <f ca="1">OFFSET(Data!$B$10,(COLUMN()-3),(ROW()-2))</f>
        <v>11231170</v>
      </c>
      <c r="V8">
        <f ca="1">OFFSET(Data!$B$10,(COLUMN()-3),(ROW()-2))</f>
        <v>851946767</v>
      </c>
      <c r="W8">
        <f ca="1">OFFSET(Data!$B$10,(COLUMN()-3),(ROW()-2))</f>
        <v>5566610</v>
      </c>
      <c r="X8">
        <f ca="1">OFFSET(Data!$B$10,(COLUMN()-3),(ROW()-2))</f>
        <v>5538166</v>
      </c>
      <c r="Y8">
        <f ca="1">OFFSET(Data!$B$10,(COLUMN()-3),(ROW()-2))</f>
        <v>3394220</v>
      </c>
      <c r="Z8">
        <f ca="1">OFFSET(Data!$B$10,(COLUMN()-3),(ROW()-2))</f>
        <v>14011915</v>
      </c>
      <c r="AA8">
        <f ca="1">OFFSET(Data!$B$10,(COLUMN()-3),(ROW()-2))</f>
        <v>3155350</v>
      </c>
      <c r="AB8">
        <f ca="1">OFFSET(Data!$B$10,(COLUMN()-3),(ROW()-2))</f>
        <v>10411634</v>
      </c>
      <c r="AC8">
        <f ca="1">OFFSET(Data!$B$10,(COLUMN()-3),(ROW()-2))</f>
        <v>3610280</v>
      </c>
      <c r="AD8">
        <f ca="1">OFFSET(Data!$B$10,(COLUMN()-3),(ROW()-2))</f>
        <v>3335530</v>
      </c>
      <c r="AE8">
        <f ca="1">OFFSET(Data!$B$10,(COLUMN()-3),(ROW()-2))</f>
        <v>2218600</v>
      </c>
      <c r="AF8">
        <f ca="1">OFFSET(Data!$B$10,(COLUMN()-3),(ROW()-2))</f>
        <v>26594992</v>
      </c>
      <c r="AG8">
        <f ca="1">OFFSET(Data!$B$10,(COLUMN()-3),(ROW()-2))</f>
        <v>2867370</v>
      </c>
      <c r="AH8">
        <f ca="1">OFFSET(Data!$B$10,(COLUMN()-3),(ROW()-2))</f>
        <v>11569165</v>
      </c>
      <c r="AI8">
        <f ca="1">OFFSET(Data!$B$10,(COLUMN()-3),(ROW()-2))</f>
        <v>1942360</v>
      </c>
      <c r="AJ8">
        <f ca="1">OFFSET(Data!$B$10,(COLUMN()-3),(ROW()-2))</f>
        <v>34920842</v>
      </c>
      <c r="AK8">
        <f ca="1">OFFSET(Data!$B$10,(COLUMN()-3),(ROW()-2))</f>
        <v>3640310</v>
      </c>
      <c r="AL8">
        <f ca="1">OFFSET(Data!$B$10,(COLUMN()-3),(ROW()-2))</f>
        <v>112950126</v>
      </c>
      <c r="AM8">
        <f ca="1">OFFSET(Data!$B$10,(COLUMN()-3),(ROW()-2))</f>
        <v>232500</v>
      </c>
      <c r="AN8">
        <f ca="1">OFFSET(Data!$B$10,(COLUMN()-3),(ROW()-2))</f>
        <v>586360</v>
      </c>
      <c r="AO8">
        <f ca="1">OFFSET(Data!$B$10,(COLUMN()-3),(ROW()-2))</f>
        <v>2879215</v>
      </c>
      <c r="AP8">
        <f ca="1">OFFSET(Data!$B$10,(COLUMN()-3),(ROW()-2))</f>
        <v>2986370</v>
      </c>
      <c r="AQ8">
        <f ca="1">OFFSET(Data!$B$10,(COLUMN()-3),(ROW()-2))</f>
        <v>59561678</v>
      </c>
      <c r="AR8">
        <f ca="1">OFFSET(Data!$B$10,(COLUMN()-3),(ROW()-2))</f>
        <v>903250</v>
      </c>
      <c r="AS8">
        <f ca="1">OFFSET(Data!$B$10,(COLUMN()-3),(ROW()-2))</f>
        <v>12862826</v>
      </c>
      <c r="AT8">
        <f ca="1">OFFSET(Data!$B$10,(COLUMN()-3),(ROW()-2))</f>
        <v>4041380</v>
      </c>
      <c r="AU8">
        <f ca="1">OFFSET(Data!$B$10,(COLUMN()-3),(ROW()-2))</f>
        <v>13006634</v>
      </c>
      <c r="AV8">
        <f ca="1">OFFSET(Data!$B$10,(COLUMN()-3),(ROW()-2))</f>
        <v>628750</v>
      </c>
      <c r="AW8">
        <f ca="1">OFFSET(Data!$B$10,(COLUMN()-3),(ROW()-2))</f>
        <v>165679</v>
      </c>
      <c r="AX8">
        <f ca="1">OFFSET(Data!$B$10,(COLUMN()-3),(ROW()-2))</f>
        <v>74200</v>
      </c>
      <c r="AY8">
        <f ca="1">OFFSET(Data!$B$10,(COLUMN()-3),(ROW()-2))</f>
        <v>901967</v>
      </c>
      <c r="AZ8">
        <f ca="1">OFFSET(Data!$B$10,(COLUMN()-3),(ROW()-2))</f>
        <v>409400</v>
      </c>
      <c r="BA8">
        <f ca="1">OFFSET(Data!$B$10,(COLUMN()-3),(ROW()-2))</f>
        <v>2746607</v>
      </c>
      <c r="BB8">
        <f ca="1">OFFSET(Data!$B$10,(COLUMN()-3),(ROW()-2))</f>
        <v>392490</v>
      </c>
      <c r="BC8">
        <f ca="1">OFFSET(Data!$B$10,(COLUMN()-3),(ROW()-2))</f>
        <v>2053782</v>
      </c>
      <c r="BD8">
        <f ca="1">OFFSET(Data!$B$10,(COLUMN()-3),(ROW()-2))</f>
        <v>1611440</v>
      </c>
      <c r="BE8">
        <f ca="1">OFFSET(Data!$B$10,(COLUMN()-3),(ROW()-2))</f>
        <v>1830923</v>
      </c>
      <c r="BF8">
        <f ca="1">OFFSET(Data!$B$10,(COLUMN()-3),(ROW()-2))</f>
        <v>85850</v>
      </c>
      <c r="BG8">
        <f ca="1">OFFSET(Data!$B$10,(COLUMN()-3),(ROW()-2))</f>
        <v>166141</v>
      </c>
      <c r="BH8">
        <f ca="1">OFFSET(Data!$B$10,(COLUMN()-3),(ROW()-2))</f>
        <v>69800</v>
      </c>
      <c r="BI8">
        <f ca="1">OFFSET(Data!$B$10,(COLUMN()-3),(ROW()-2))</f>
        <v>228038</v>
      </c>
      <c r="BJ8">
        <f ca="1">OFFSET(Data!$B$10,(COLUMN()-3),(ROW()-2))</f>
        <v>6992110</v>
      </c>
      <c r="BK8">
        <f ca="1">OFFSET(Data!$B$10,(COLUMN()-3),(ROW()-2))</f>
        <v>143656541</v>
      </c>
      <c r="BL8">
        <f ca="1">OFFSET(Data!$B$10,(COLUMN()-3),(ROW()-2))</f>
        <v>1234620</v>
      </c>
      <c r="BM8">
        <f ca="1">OFFSET(Data!$B$10,(COLUMN()-3),(ROW()-2))</f>
        <v>12703085</v>
      </c>
      <c r="BN8">
        <f ca="1">OFFSET(Data!$B$10,(COLUMN()-3),(ROW()-2))</f>
        <v>5435320</v>
      </c>
      <c r="BO8">
        <f ca="1">OFFSET(Data!$B$10,(COLUMN()-3),(ROW()-2))</f>
        <v>23425048</v>
      </c>
      <c r="BP8">
        <f ca="1">OFFSET(Data!$B$10,(COLUMN()-3),(ROW()-2))</f>
        <v>1259110</v>
      </c>
      <c r="BQ8">
        <f ca="1">OFFSET(Data!$B$10,(COLUMN()-3),(ROW()-2))</f>
        <v>2368265</v>
      </c>
      <c r="BR8">
        <f ca="1">OFFSET(Data!$B$10,(COLUMN()-3),(ROW()-2))</f>
        <v>5998730</v>
      </c>
      <c r="BS8">
        <f ca="1">OFFSET(Data!$B$10,(COLUMN()-3),(ROW()-2))</f>
        <v>23558114</v>
      </c>
      <c r="BT8">
        <f ca="1">OFFSET(Data!$B$10,(COLUMN()-3),(ROW()-2))</f>
        <v>2985500</v>
      </c>
      <c r="BU8">
        <f ca="1">OFFSET(Data!$B$10,(COLUMN()-3),(ROW()-2))</f>
        <v>1400473</v>
      </c>
      <c r="BV8">
        <f ca="1">OFFSET(Data!$B$10,(COLUMN()-3),(ROW()-2))</f>
        <v>6969100</v>
      </c>
      <c r="BW8">
        <f ca="1">OFFSET(Data!$B$10,(COLUMN()-3),(ROW()-2))</f>
        <v>51311446</v>
      </c>
      <c r="BX8">
        <f ca="1">OFFSET(Data!$B$10,(COLUMN()-3),(ROW()-2))</f>
        <v>5305580</v>
      </c>
      <c r="BY8">
        <f ca="1">OFFSET(Data!$B$10,(COLUMN()-3),(ROW()-2))</f>
        <v>38951583</v>
      </c>
      <c r="BZ8">
        <f ca="1">OFFSET(Data!$B$10,(COLUMN()-3),(ROW()-2))</f>
        <v>153730</v>
      </c>
      <c r="CA8">
        <f ca="1">OFFSET(Data!$B$10,(COLUMN()-3),(ROW()-2))</f>
        <v>662054</v>
      </c>
      <c r="CB8">
        <f ca="1">OFFSET(Data!$B$10,(COLUMN()-3),(ROW()-2))</f>
        <v>327990</v>
      </c>
      <c r="CC8">
        <f ca="1">OFFSET(Data!$B$10,(COLUMN()-3),(ROW()-2))</f>
        <v>241297</v>
      </c>
      <c r="CD8">
        <f ca="1">OFFSET(Data!$B$10,(COLUMN()-3),(ROW()-2))</f>
        <v>1332070</v>
      </c>
      <c r="CE8">
        <f ca="1">OFFSET(Data!$B$10,(COLUMN()-3),(ROW()-2))</f>
        <v>2336458</v>
      </c>
      <c r="CF8">
        <f ca="1">OFFSET(Data!$B$10,(COLUMN()-3),(ROW()-2))</f>
        <v>103820</v>
      </c>
      <c r="CG8">
        <f ca="1">OFFSET(Data!$B$10,(COLUMN()-3),(ROW()-2))</f>
        <v>189503</v>
      </c>
      <c r="CH8">
        <f ca="1">OFFSET(Data!$B$10,(COLUMN()-3),(ROW()-2))</f>
        <v>5720190</v>
      </c>
      <c r="CI8">
        <f ca="1">OFFSET(Data!$B$10,(COLUMN()-3),(ROW()-2))</f>
        <v>20147315</v>
      </c>
      <c r="CJ8">
        <f ca="1">OFFSET(Data!$B$10,(COLUMN()-3),(ROW()-2))</f>
        <v>2043420</v>
      </c>
      <c r="CK8">
        <f ca="1">OFFSET(Data!$B$10,(COLUMN()-3),(ROW()-2))</f>
        <v>15193033</v>
      </c>
      <c r="CL8">
        <f ca="1">OFFSET(Data!$B$10,(COLUMN()-3),(ROW()-2))</f>
        <v>176360</v>
      </c>
      <c r="CM8">
        <f ca="1">OFFSET(Data!$B$10,(COLUMN()-3),(ROW()-2))</f>
        <v>1495134</v>
      </c>
      <c r="CN8">
        <f ca="1">OFFSET(Data!$B$10,(COLUMN()-3),(ROW()-2))</f>
        <v>12997870</v>
      </c>
      <c r="CO8">
        <f ca="1">OFFSET(Data!$B$10,(COLUMN()-3),(ROW()-2))</f>
        <v>792274197</v>
      </c>
      <c r="CP8">
        <f ca="1">OFFSET(Data!$B$10,(COLUMN()-3),(ROW()-2))</f>
        <v>12962460</v>
      </c>
      <c r="CQ8">
        <f ca="1">OFFSET(Data!$B$10,(COLUMN()-3),(ROW()-2))</f>
        <v>119036365</v>
      </c>
      <c r="CR8">
        <f ca="1">OFFSET(Data!$B$10,(COLUMN()-3),(ROW()-2))</f>
        <v>77800</v>
      </c>
      <c r="CS8">
        <f ca="1">OFFSET(Data!$B$10,(COLUMN()-3),(ROW()-2))</f>
        <v>129971</v>
      </c>
      <c r="CT8">
        <f ca="1">OFFSET(Data!$B$10,(COLUMN()-3),(ROW()-2))</f>
        <v>163120</v>
      </c>
      <c r="CU8">
        <f ca="1">OFFSET(Data!$B$10,(COLUMN()-3),(ROW()-2))</f>
        <v>414381</v>
      </c>
      <c r="CV8">
        <f ca="1">OFFSET(Data!$B$10,(COLUMN()-3),(ROW()-2))</f>
        <v>5577550</v>
      </c>
      <c r="CW8">
        <f ca="1">OFFSET(Data!$B$10,(COLUMN()-3),(ROW()-2))</f>
        <v>9219428</v>
      </c>
      <c r="CX8">
        <f ca="1">OFFSET(Data!$B$10,(COLUMN()-3),(ROW()-2))</f>
        <v>997530</v>
      </c>
      <c r="CY8">
        <f ca="1">OFFSET(Data!$B$10,(COLUMN()-3),(ROW()-2))</f>
        <v>359001</v>
      </c>
      <c r="CZ8">
        <f ca="1">OFFSET(Data!$B$10,(COLUMN()-3),(ROW()-2))</f>
        <v>943390</v>
      </c>
      <c r="DA8">
        <f ca="1">OFFSET(Data!$B$10,(COLUMN()-3),(ROW()-2))</f>
        <v>548755</v>
      </c>
      <c r="DB8">
        <f ca="1">OFFSET(Data!$B$10,(COLUMN()-3),(ROW()-2))</f>
        <v>1180400</v>
      </c>
      <c r="DC8">
        <f ca="1">OFFSET(Data!$B$10,(COLUMN()-3),(ROW()-2))</f>
        <v>1518755</v>
      </c>
      <c r="DD8">
        <f ca="1">OFFSET(Data!$B$10,(COLUMN()-3),(ROW()-2))</f>
        <v>0</v>
      </c>
      <c r="DE8">
        <f ca="1">OFFSET(Data!$B$10,(COLUMN()-3),(ROW()-2))</f>
        <v>0</v>
      </c>
      <c r="DF8">
        <f ca="1">OFFSET(Data!$B$10,(COLUMN()-3),(ROW()-2))</f>
        <v>3705840</v>
      </c>
      <c r="DG8">
        <f ca="1">OFFSET(Data!$B$10,(COLUMN()-3),(ROW()-2))</f>
        <v>6187768</v>
      </c>
      <c r="DH8">
        <f ca="1">OFFSET(Data!$B$10,(COLUMN()-3),(ROW()-2))</f>
        <v>474440</v>
      </c>
      <c r="DI8">
        <f ca="1">OFFSET(Data!$B$10,(COLUMN()-3),(ROW()-2))</f>
        <v>362043</v>
      </c>
      <c r="DJ8">
        <f ca="1">OFFSET(Data!$B$10,(COLUMN()-3),(ROW()-2))</f>
        <v>1614690</v>
      </c>
      <c r="DK8">
        <f ca="1">OFFSET(Data!$B$10,(COLUMN()-3),(ROW()-2))</f>
        <v>5162032</v>
      </c>
      <c r="DL8">
        <f ca="1">OFFSET(Data!$B$10,(COLUMN()-3),(ROW()-2))</f>
        <v>77290</v>
      </c>
      <c r="DM8">
        <f ca="1">OFFSET(Data!$B$10,(COLUMN()-3),(ROW()-2))</f>
        <v>269143</v>
      </c>
      <c r="DN8">
        <f ca="1">OFFSET(Data!$B$10,(COLUMN()-3),(ROW()-2))</f>
        <v>197610</v>
      </c>
      <c r="DO8">
        <f ca="1">OFFSET(Data!$B$10,(COLUMN()-3),(ROW()-2))</f>
        <v>760029</v>
      </c>
      <c r="DP8">
        <f ca="1">OFFSET(Data!$B$10,(COLUMN()-3),(ROW()-2))</f>
        <v>242440</v>
      </c>
      <c r="DQ8">
        <f ca="1">OFFSET(Data!$B$10,(COLUMN()-3),(ROW()-2))</f>
        <v>296884</v>
      </c>
      <c r="DR8">
        <f ca="1">OFFSET(Data!$B$10,(COLUMN()-3),(ROW()-2))</f>
        <v>12869080</v>
      </c>
      <c r="DS8">
        <f ca="1">OFFSET(Data!$B$10,(COLUMN()-3),(ROW()-2))</f>
        <v>138823105</v>
      </c>
      <c r="DT8">
        <f ca="1">OFFSET(Data!$B$10,(COLUMN()-3),(ROW()-2))</f>
        <v>0</v>
      </c>
      <c r="DU8">
        <f ca="1">OFFSET(Data!$B$10,(COLUMN()-3),(ROW()-2))</f>
        <v>0</v>
      </c>
      <c r="DV8">
        <f ca="1">OFFSET(Data!$B$10,(COLUMN()-3),(ROW()-2))</f>
        <v>0</v>
      </c>
      <c r="DW8">
        <f ca="1">OFFSET(Data!$B$10,(COLUMN()-3),(ROW()-2))</f>
        <v>0</v>
      </c>
      <c r="DX8">
        <f ca="1">OFFSET(Data!$B$10,(COLUMN()-3),(ROW()-2))</f>
        <v>123250</v>
      </c>
      <c r="DY8">
        <f ca="1">OFFSET(Data!$B$10,(COLUMN()-3),(ROW()-2))</f>
        <v>191570</v>
      </c>
      <c r="DZ8">
        <f ca="1">OFFSET(Data!$B$10,(COLUMN()-3),(ROW()-2))</f>
        <v>845640</v>
      </c>
      <c r="EA8">
        <f ca="1">OFFSET(Data!$B$10,(COLUMN()-3),(ROW()-2))</f>
        <v>778010</v>
      </c>
      <c r="EB8">
        <f ca="1">OFFSET(Data!$B$10,(COLUMN()-3),(ROW()-2))</f>
        <v>14340</v>
      </c>
      <c r="EC8">
        <f ca="1">OFFSET(Data!$B$10,(COLUMN()-3),(ROW()-2))</f>
        <v>19690</v>
      </c>
      <c r="ED8">
        <f ca="1">OFFSET(Data!$B$10,(COLUMN()-3),(ROW()-2))</f>
        <v>12811000</v>
      </c>
      <c r="EE8">
        <f ca="1">OFFSET(Data!$B$10,(COLUMN()-3),(ROW()-2))</f>
        <v>109817031</v>
      </c>
      <c r="EF8">
        <f ca="1">OFFSET(Data!$B$10,(COLUMN()-3),(ROW()-2))</f>
        <v>12867910</v>
      </c>
      <c r="EG8">
        <f ca="1">OFFSET(Data!$B$10,(COLUMN()-3),(ROW()-2))</f>
        <v>116066206</v>
      </c>
      <c r="EH8">
        <f ca="1">OFFSET(Data!$B$10,(COLUMN()-3),(ROW()-2))</f>
        <v>7080</v>
      </c>
      <c r="EI8">
        <f ca="1">OFFSET(Data!$B$10,(COLUMN()-3),(ROW()-2))</f>
        <v>6974</v>
      </c>
      <c r="EJ8">
        <f ca="1">OFFSET(Data!$B$10,(COLUMN()-3),(ROW()-2))</f>
        <v>4150</v>
      </c>
      <c r="EK8">
        <f ca="1">OFFSET(Data!$B$10,(COLUMN()-3),(ROW()-2))</f>
        <v>12343</v>
      </c>
      <c r="EL8">
        <f ca="1">OFFSET(Data!$B$10,(COLUMN()-3),(ROW()-2))</f>
        <v>3362710</v>
      </c>
      <c r="EM8">
        <f ca="1">OFFSET(Data!$B$10,(COLUMN()-3),(ROW()-2))</f>
        <v>10034036</v>
      </c>
      <c r="EN8">
        <f ca="1">OFFSET(Data!$B$10,(COLUMN()-3),(ROW()-2))</f>
        <v>9285610</v>
      </c>
      <c r="EO8">
        <f ca="1">OFFSET(Data!$B$10,(COLUMN()-3),(ROW()-2))</f>
        <v>31083165</v>
      </c>
    </row>
    <row r="9" spans="1:173" x14ac:dyDescent="0.2">
      <c r="B9">
        <f ca="1">OFFSET(Data!B$8,0,(ROW()-2))</f>
        <v>8</v>
      </c>
      <c r="C9" t="str">
        <f ca="1">OFFSET(Data!$B$10,(COLUMN()-3),(ROW()-2))</f>
        <v>18,689,710</v>
      </c>
      <c r="D9">
        <f ca="1">OFFSET(Data!$B$10,(COLUMN()-3),(ROW()-2))</f>
        <v>2887300</v>
      </c>
      <c r="E9">
        <f ca="1">OFFSET(Data!$B$10,(COLUMN()-3),(ROW()-2))</f>
        <v>14815850</v>
      </c>
      <c r="F9">
        <f ca="1">OFFSET(Data!$B$10,(COLUMN()-3),(ROW()-2))</f>
        <v>760620</v>
      </c>
      <c r="G9">
        <f ca="1">OFFSET(Data!$B$10,(COLUMN()-3),(ROW()-2))</f>
        <v>10974380</v>
      </c>
      <c r="H9">
        <f ca="1">OFFSET(Data!$B$10,(COLUMN()-3),(ROW()-2))</f>
        <v>49789950</v>
      </c>
      <c r="I9">
        <f ca="1">OFFSET(Data!$B$10,(COLUMN()-3),(ROW()-2))</f>
        <v>16288770</v>
      </c>
      <c r="J9">
        <f ca="1">OFFSET(Data!$B$10,(COLUMN()-3),(ROW()-2))</f>
        <v>59500</v>
      </c>
      <c r="K9">
        <f ca="1">OFFSET(Data!$B$10,(COLUMN()-3),(ROW()-2))</f>
        <v>11360</v>
      </c>
      <c r="L9">
        <f ca="1">OFFSET(Data!$B$10,(COLUMN()-3),(ROW()-2))</f>
        <v>14460</v>
      </c>
      <c r="M9">
        <f ca="1">OFFSET(Data!$B$10,(COLUMN()-3),(ROW()-2))</f>
        <v>33680</v>
      </c>
      <c r="N9">
        <f ca="1">OFFSET(Data!$B$10,(COLUMN()-3),(ROW()-2))</f>
        <v>0</v>
      </c>
      <c r="O9">
        <f ca="1">OFFSET(Data!$B$10,(COLUMN()-3),(ROW()-2))</f>
        <v>9400</v>
      </c>
      <c r="P9">
        <f ca="1">OFFSET(Data!$B$10,(COLUMN()-3),(ROW()-2))</f>
        <v>985370</v>
      </c>
      <c r="Q9">
        <f ca="1">OFFSET(Data!$B$10,(COLUMN()-3),(ROW()-2))</f>
        <v>5584540</v>
      </c>
      <c r="R9">
        <f ca="1">OFFSET(Data!$B$10,(COLUMN()-3),(ROW()-2))</f>
        <v>2530502807</v>
      </c>
      <c r="S9">
        <f ca="1">OFFSET(Data!$B$10,(COLUMN()-3),(ROW()-2))</f>
        <v>18689710</v>
      </c>
      <c r="T9">
        <f ca="1">OFFSET(Data!$B$10,(COLUMN()-3),(ROW()-2))</f>
        <v>2562229638</v>
      </c>
      <c r="U9">
        <f ca="1">OFFSET(Data!$B$10,(COLUMN()-3),(ROW()-2))</f>
        <v>16500450</v>
      </c>
      <c r="V9">
        <f ca="1">OFFSET(Data!$B$10,(COLUMN()-3),(ROW()-2))</f>
        <v>1904091271</v>
      </c>
      <c r="W9">
        <f ca="1">OFFSET(Data!$B$10,(COLUMN()-3),(ROW()-2))</f>
        <v>10399330</v>
      </c>
      <c r="X9">
        <f ca="1">OFFSET(Data!$B$10,(COLUMN()-3),(ROW()-2))</f>
        <v>13814298</v>
      </c>
      <c r="Y9">
        <f ca="1">OFFSET(Data!$B$10,(COLUMN()-3),(ROW()-2))</f>
        <v>7065440</v>
      </c>
      <c r="Z9">
        <f ca="1">OFFSET(Data!$B$10,(COLUMN()-3),(ROW()-2))</f>
        <v>41398501</v>
      </c>
      <c r="AA9">
        <f ca="1">OFFSET(Data!$B$10,(COLUMN()-3),(ROW()-2))</f>
        <v>6658430</v>
      </c>
      <c r="AB9">
        <f ca="1">OFFSET(Data!$B$10,(COLUMN()-3),(ROW()-2))</f>
        <v>32204154</v>
      </c>
      <c r="AC9">
        <f ca="1">OFFSET(Data!$B$10,(COLUMN()-3),(ROW()-2))</f>
        <v>7494140</v>
      </c>
      <c r="AD9">
        <f ca="1">OFFSET(Data!$B$10,(COLUMN()-3),(ROW()-2))</f>
        <v>8986084</v>
      </c>
      <c r="AE9">
        <f ca="1">OFFSET(Data!$B$10,(COLUMN()-3),(ROW()-2))</f>
        <v>3694300</v>
      </c>
      <c r="AF9">
        <f ca="1">OFFSET(Data!$B$10,(COLUMN()-3),(ROW()-2))</f>
        <v>69341901</v>
      </c>
      <c r="AG9">
        <f ca="1">OFFSET(Data!$B$10,(COLUMN()-3),(ROW()-2))</f>
        <v>6208320</v>
      </c>
      <c r="AH9">
        <f ca="1">OFFSET(Data!$B$10,(COLUMN()-3),(ROW()-2))</f>
        <v>46618580</v>
      </c>
      <c r="AI9">
        <f ca="1">OFFSET(Data!$B$10,(COLUMN()-3),(ROW()-2))</f>
        <v>3078730</v>
      </c>
      <c r="AJ9">
        <f ca="1">OFFSET(Data!$B$10,(COLUMN()-3),(ROW()-2))</f>
        <v>83099634</v>
      </c>
      <c r="AK9">
        <f ca="1">OFFSET(Data!$B$10,(COLUMN()-3),(ROW()-2))</f>
        <v>5303900</v>
      </c>
      <c r="AL9">
        <f ca="1">OFFSET(Data!$B$10,(COLUMN()-3),(ROW()-2))</f>
        <v>217420349</v>
      </c>
      <c r="AM9">
        <f ca="1">OFFSET(Data!$B$10,(COLUMN()-3),(ROW()-2))</f>
        <v>343330</v>
      </c>
      <c r="AN9">
        <f ca="1">OFFSET(Data!$B$10,(COLUMN()-3),(ROW()-2))</f>
        <v>694650</v>
      </c>
      <c r="AO9">
        <f ca="1">OFFSET(Data!$B$10,(COLUMN()-3),(ROW()-2))</f>
        <v>3678593</v>
      </c>
      <c r="AP9">
        <f ca="1">OFFSET(Data!$B$10,(COLUMN()-3),(ROW()-2))</f>
        <v>3851110</v>
      </c>
      <c r="AQ9">
        <f ca="1">OFFSET(Data!$B$10,(COLUMN()-3),(ROW()-2))</f>
        <v>90048490</v>
      </c>
      <c r="AR9">
        <f ca="1">OFFSET(Data!$B$10,(COLUMN()-3),(ROW()-2))</f>
        <v>2221970</v>
      </c>
      <c r="AS9">
        <f ca="1">OFFSET(Data!$B$10,(COLUMN()-3),(ROW()-2))</f>
        <v>58135431</v>
      </c>
      <c r="AT9">
        <f ca="1">OFFSET(Data!$B$10,(COLUMN()-3),(ROW()-2))</f>
        <v>6873370</v>
      </c>
      <c r="AU9">
        <f ca="1">OFFSET(Data!$B$10,(COLUMN()-3),(ROW()-2))</f>
        <v>31726831</v>
      </c>
      <c r="AV9">
        <f ca="1">OFFSET(Data!$B$10,(COLUMN()-3),(ROW()-2))</f>
        <v>1196420</v>
      </c>
      <c r="AW9">
        <f ca="1">OFFSET(Data!$B$10,(COLUMN()-3),(ROW()-2))</f>
        <v>324894</v>
      </c>
      <c r="AX9">
        <f ca="1">OFFSET(Data!$B$10,(COLUMN()-3),(ROW()-2))</f>
        <v>277150</v>
      </c>
      <c r="AY9">
        <f ca="1">OFFSET(Data!$B$10,(COLUMN()-3),(ROW()-2))</f>
        <v>4610026</v>
      </c>
      <c r="AZ9">
        <f ca="1">OFFSET(Data!$B$10,(COLUMN()-3),(ROW()-2))</f>
        <v>847700</v>
      </c>
      <c r="BA9">
        <f ca="1">OFFSET(Data!$B$10,(COLUMN()-3),(ROW()-2))</f>
        <v>7045037</v>
      </c>
      <c r="BB9">
        <f ca="1">OFFSET(Data!$B$10,(COLUMN()-3),(ROW()-2))</f>
        <v>682600</v>
      </c>
      <c r="BC9">
        <f ca="1">OFFSET(Data!$B$10,(COLUMN()-3),(ROW()-2))</f>
        <v>3853357</v>
      </c>
      <c r="BD9">
        <f ca="1">OFFSET(Data!$B$10,(COLUMN()-3),(ROW()-2))</f>
        <v>2233840</v>
      </c>
      <c r="BE9">
        <f ca="1">OFFSET(Data!$B$10,(COLUMN()-3),(ROW()-2))</f>
        <v>2417236</v>
      </c>
      <c r="BF9">
        <f ca="1">OFFSET(Data!$B$10,(COLUMN()-3),(ROW()-2))</f>
        <v>487400</v>
      </c>
      <c r="BG9">
        <f ca="1">OFFSET(Data!$B$10,(COLUMN()-3),(ROW()-2))</f>
        <v>933828</v>
      </c>
      <c r="BH9">
        <f ca="1">OFFSET(Data!$B$10,(COLUMN()-3),(ROW()-2))</f>
        <v>177500</v>
      </c>
      <c r="BI9">
        <f ca="1">OFFSET(Data!$B$10,(COLUMN()-3),(ROW()-2))</f>
        <v>844875</v>
      </c>
      <c r="BJ9">
        <f ca="1">OFFSET(Data!$B$10,(COLUMN()-3),(ROW()-2))</f>
        <v>14222130</v>
      </c>
      <c r="BK9">
        <f ca="1">OFFSET(Data!$B$10,(COLUMN()-3),(ROW()-2))</f>
        <v>366169537</v>
      </c>
      <c r="BL9">
        <f ca="1">OFFSET(Data!$B$10,(COLUMN()-3),(ROW()-2))</f>
        <v>1383360</v>
      </c>
      <c r="BM9">
        <f ca="1">OFFSET(Data!$B$10,(COLUMN()-3),(ROW()-2))</f>
        <v>16878648</v>
      </c>
      <c r="BN9">
        <f ca="1">OFFSET(Data!$B$10,(COLUMN()-3),(ROW()-2))</f>
        <v>11660080</v>
      </c>
      <c r="BO9">
        <f ca="1">OFFSET(Data!$B$10,(COLUMN()-3),(ROW()-2))</f>
        <v>84279427</v>
      </c>
      <c r="BP9">
        <f ca="1">OFFSET(Data!$B$10,(COLUMN()-3),(ROW()-2))</f>
        <v>2116710</v>
      </c>
      <c r="BQ9">
        <f ca="1">OFFSET(Data!$B$10,(COLUMN()-3),(ROW()-2))</f>
        <v>5263261</v>
      </c>
      <c r="BR9">
        <f ca="1">OFFSET(Data!$B$10,(COLUMN()-3),(ROW()-2))</f>
        <v>12843460</v>
      </c>
      <c r="BS9">
        <f ca="1">OFFSET(Data!$B$10,(COLUMN()-3),(ROW()-2))</f>
        <v>65410511</v>
      </c>
      <c r="BT9">
        <f ca="1">OFFSET(Data!$B$10,(COLUMN()-3),(ROW()-2))</f>
        <v>6403190</v>
      </c>
      <c r="BU9">
        <f ca="1">OFFSET(Data!$B$10,(COLUMN()-3),(ROW()-2))</f>
        <v>3378457</v>
      </c>
      <c r="BV9">
        <f ca="1">OFFSET(Data!$B$10,(COLUMN()-3),(ROW()-2))</f>
        <v>14202290</v>
      </c>
      <c r="BW9">
        <f ca="1">OFFSET(Data!$B$10,(COLUMN()-3),(ROW()-2))</f>
        <v>159685377</v>
      </c>
      <c r="BX9">
        <f ca="1">OFFSET(Data!$B$10,(COLUMN()-3),(ROW()-2))</f>
        <v>11419340</v>
      </c>
      <c r="BY9">
        <f ca="1">OFFSET(Data!$B$10,(COLUMN()-3),(ROW()-2))</f>
        <v>101021807</v>
      </c>
      <c r="BZ9">
        <f ca="1">OFFSET(Data!$B$10,(COLUMN()-3),(ROW()-2))</f>
        <v>352820</v>
      </c>
      <c r="CA9">
        <f ca="1">OFFSET(Data!$B$10,(COLUMN()-3),(ROW()-2))</f>
        <v>1494266</v>
      </c>
      <c r="CB9">
        <f ca="1">OFFSET(Data!$B$10,(COLUMN()-3),(ROW()-2))</f>
        <v>867600</v>
      </c>
      <c r="CC9">
        <f ca="1">OFFSET(Data!$B$10,(COLUMN()-3),(ROW()-2))</f>
        <v>570981</v>
      </c>
      <c r="CD9">
        <f ca="1">OFFSET(Data!$B$10,(COLUMN()-3),(ROW()-2))</f>
        <v>403030</v>
      </c>
      <c r="CE9">
        <f ca="1">OFFSET(Data!$B$10,(COLUMN()-3),(ROW()-2))</f>
        <v>383143</v>
      </c>
      <c r="CF9">
        <f ca="1">OFFSET(Data!$B$10,(COLUMN()-3),(ROW()-2))</f>
        <v>358610</v>
      </c>
      <c r="CG9">
        <f ca="1">OFFSET(Data!$B$10,(COLUMN()-3),(ROW()-2))</f>
        <v>871856</v>
      </c>
      <c r="CH9">
        <f ca="1">OFFSET(Data!$B$10,(COLUMN()-3),(ROW()-2))</f>
        <v>12385080</v>
      </c>
      <c r="CI9">
        <f ca="1">OFFSET(Data!$B$10,(COLUMN()-3),(ROW()-2))</f>
        <v>53054791</v>
      </c>
      <c r="CJ9">
        <f ca="1">OFFSET(Data!$B$10,(COLUMN()-3),(ROW()-2))</f>
        <v>3457420</v>
      </c>
      <c r="CK9">
        <f ca="1">OFFSET(Data!$B$10,(COLUMN()-3),(ROW()-2))</f>
        <v>27056000</v>
      </c>
      <c r="CL9">
        <f ca="1">OFFSET(Data!$B$10,(COLUMN()-3),(ROW()-2))</f>
        <v>380880</v>
      </c>
      <c r="CM9">
        <f ca="1">OFFSET(Data!$B$10,(COLUMN()-3),(ROW()-2))</f>
        <v>4459188</v>
      </c>
      <c r="CN9">
        <f ca="1">OFFSET(Data!$B$10,(COLUMN()-3),(ROW()-2))</f>
        <v>18659390</v>
      </c>
      <c r="CO9">
        <f ca="1">OFFSET(Data!$B$10,(COLUMN()-3),(ROW()-2))</f>
        <v>1909219461</v>
      </c>
      <c r="CP9">
        <f ca="1">OFFSET(Data!$B$10,(COLUMN()-3),(ROW()-2))</f>
        <v>18629940</v>
      </c>
      <c r="CQ9">
        <f ca="1">OFFSET(Data!$B$10,(COLUMN()-3),(ROW()-2))</f>
        <v>332972952</v>
      </c>
      <c r="CR9">
        <f ca="1">OFFSET(Data!$B$10,(COLUMN()-3),(ROW()-2))</f>
        <v>643150</v>
      </c>
      <c r="CS9">
        <f ca="1">OFFSET(Data!$B$10,(COLUMN()-3),(ROW()-2))</f>
        <v>1553004</v>
      </c>
      <c r="CT9">
        <f ca="1">OFFSET(Data!$B$10,(COLUMN()-3),(ROW()-2))</f>
        <v>107470</v>
      </c>
      <c r="CU9">
        <f ca="1">OFFSET(Data!$B$10,(COLUMN()-3),(ROW()-2))</f>
        <v>387374</v>
      </c>
      <c r="CV9">
        <f ca="1">OFFSET(Data!$B$10,(COLUMN()-3),(ROW()-2))</f>
        <v>8282910</v>
      </c>
      <c r="CW9">
        <f ca="1">OFFSET(Data!$B$10,(COLUMN()-3),(ROW()-2))</f>
        <v>11707880</v>
      </c>
      <c r="CX9">
        <f ca="1">OFFSET(Data!$B$10,(COLUMN()-3),(ROW()-2))</f>
        <v>2356090</v>
      </c>
      <c r="CY9">
        <f ca="1">OFFSET(Data!$B$10,(COLUMN()-3),(ROW()-2))</f>
        <v>1517971</v>
      </c>
      <c r="CZ9">
        <f ca="1">OFFSET(Data!$B$10,(COLUMN()-3),(ROW()-2))</f>
        <v>1871940</v>
      </c>
      <c r="DA9">
        <f ca="1">OFFSET(Data!$B$10,(COLUMN()-3),(ROW()-2))</f>
        <v>1087439</v>
      </c>
      <c r="DB9">
        <f ca="1">OFFSET(Data!$B$10,(COLUMN()-3),(ROW()-2))</f>
        <v>1702860</v>
      </c>
      <c r="DC9">
        <f ca="1">OFFSET(Data!$B$10,(COLUMN()-3),(ROW()-2))</f>
        <v>2425447</v>
      </c>
      <c r="DD9">
        <f ca="1">OFFSET(Data!$B$10,(COLUMN()-3),(ROW()-2))</f>
        <v>0</v>
      </c>
      <c r="DE9">
        <f ca="1">OFFSET(Data!$B$10,(COLUMN()-3),(ROW()-2))</f>
        <v>0</v>
      </c>
      <c r="DF9">
        <f ca="1">OFFSET(Data!$B$10,(COLUMN()-3),(ROW()-2))</f>
        <v>3720000</v>
      </c>
      <c r="DG9">
        <f ca="1">OFFSET(Data!$B$10,(COLUMN()-3),(ROW()-2))</f>
        <v>5042918</v>
      </c>
      <c r="DH9">
        <f ca="1">OFFSET(Data!$B$10,(COLUMN()-3),(ROW()-2))</f>
        <v>828950</v>
      </c>
      <c r="DI9">
        <f ca="1">OFFSET(Data!$B$10,(COLUMN()-3),(ROW()-2))</f>
        <v>852333</v>
      </c>
      <c r="DJ9">
        <f ca="1">OFFSET(Data!$B$10,(COLUMN()-3),(ROW()-2))</f>
        <v>2797000</v>
      </c>
      <c r="DK9">
        <f ca="1">OFFSET(Data!$B$10,(COLUMN()-3),(ROW()-2))</f>
        <v>12019579</v>
      </c>
      <c r="DL9">
        <f ca="1">OFFSET(Data!$B$10,(COLUMN()-3),(ROW()-2))</f>
        <v>11310</v>
      </c>
      <c r="DM9">
        <f ca="1">OFFSET(Data!$B$10,(COLUMN()-3),(ROW()-2))</f>
        <v>38485</v>
      </c>
      <c r="DN9">
        <f ca="1">OFFSET(Data!$B$10,(COLUMN()-3),(ROW()-2))</f>
        <v>125380</v>
      </c>
      <c r="DO9">
        <f ca="1">OFFSET(Data!$B$10,(COLUMN()-3),(ROW()-2))</f>
        <v>474183</v>
      </c>
      <c r="DP9">
        <f ca="1">OFFSET(Data!$B$10,(COLUMN()-3),(ROW()-2))</f>
        <v>172080</v>
      </c>
      <c r="DQ9">
        <f ca="1">OFFSET(Data!$B$10,(COLUMN()-3),(ROW()-2))</f>
        <v>307126</v>
      </c>
      <c r="DR9">
        <f ca="1">OFFSET(Data!$B$10,(COLUMN()-3),(ROW()-2))</f>
        <v>18501770</v>
      </c>
      <c r="DS9">
        <f ca="1">OFFSET(Data!$B$10,(COLUMN()-3),(ROW()-2))</f>
        <v>362350310</v>
      </c>
      <c r="DT9">
        <f ca="1">OFFSET(Data!$B$10,(COLUMN()-3),(ROW()-2))</f>
        <v>0</v>
      </c>
      <c r="DU9">
        <f ca="1">OFFSET(Data!$B$10,(COLUMN()-3),(ROW()-2))</f>
        <v>0</v>
      </c>
      <c r="DV9">
        <f ca="1">OFFSET(Data!$B$10,(COLUMN()-3),(ROW()-2))</f>
        <v>0</v>
      </c>
      <c r="DW9">
        <f ca="1">OFFSET(Data!$B$10,(COLUMN()-3),(ROW()-2))</f>
        <v>0</v>
      </c>
      <c r="DX9">
        <f ca="1">OFFSET(Data!$B$10,(COLUMN()-3),(ROW()-2))</f>
        <v>36200</v>
      </c>
      <c r="DY9">
        <f ca="1">OFFSET(Data!$B$10,(COLUMN()-3),(ROW()-2))</f>
        <v>60635</v>
      </c>
      <c r="DZ9">
        <f ca="1">OFFSET(Data!$B$10,(COLUMN()-3),(ROW()-2))</f>
        <v>1535690</v>
      </c>
      <c r="EA9">
        <f ca="1">OFFSET(Data!$B$10,(COLUMN()-3),(ROW()-2))</f>
        <v>1479216</v>
      </c>
      <c r="EB9">
        <f ca="1">OFFSET(Data!$B$10,(COLUMN()-3),(ROW()-2))</f>
        <v>1350</v>
      </c>
      <c r="EC9">
        <f ca="1">OFFSET(Data!$B$10,(COLUMN()-3),(ROW()-2))</f>
        <v>2159</v>
      </c>
      <c r="ED9">
        <f ca="1">OFFSET(Data!$B$10,(COLUMN()-3),(ROW()-2))</f>
        <v>18559950</v>
      </c>
      <c r="EE9">
        <f ca="1">OFFSET(Data!$B$10,(COLUMN()-3),(ROW()-2))</f>
        <v>321265626</v>
      </c>
      <c r="EF9">
        <f ca="1">OFFSET(Data!$B$10,(COLUMN()-3),(ROW()-2))</f>
        <v>18592060</v>
      </c>
      <c r="EG9">
        <f ca="1">OFFSET(Data!$B$10,(COLUMN()-3),(ROW()-2))</f>
        <v>335745213</v>
      </c>
      <c r="EH9">
        <f ca="1">OFFSET(Data!$B$10,(COLUMN()-3),(ROW()-2))</f>
        <v>182350</v>
      </c>
      <c r="EI9">
        <f ca="1">OFFSET(Data!$B$10,(COLUMN()-3),(ROW()-2))</f>
        <v>55321</v>
      </c>
      <c r="EJ9">
        <f ca="1">OFFSET(Data!$B$10,(COLUMN()-3),(ROW()-2))</f>
        <v>77040</v>
      </c>
      <c r="EK9">
        <f ca="1">OFFSET(Data!$B$10,(COLUMN()-3),(ROW()-2))</f>
        <v>64566</v>
      </c>
      <c r="EL9">
        <f ca="1">OFFSET(Data!$B$10,(COLUMN()-3),(ROW()-2))</f>
        <v>6324800</v>
      </c>
      <c r="EM9">
        <f ca="1">OFFSET(Data!$B$10,(COLUMN()-3),(ROW()-2))</f>
        <v>30299003</v>
      </c>
      <c r="EN9">
        <f ca="1">OFFSET(Data!$B$10,(COLUMN()-3),(ROW()-2))</f>
        <v>11539260</v>
      </c>
      <c r="EO9">
        <f ca="1">OFFSET(Data!$B$10,(COLUMN()-3),(ROW()-2))</f>
        <v>50620817</v>
      </c>
    </row>
    <row r="10" spans="1:173" x14ac:dyDescent="0.2">
      <c r="B10">
        <f ca="1">OFFSET(Data!B$8,0,(ROW()-2))</f>
        <v>9</v>
      </c>
      <c r="C10" t="str">
        <f ca="1">OFFSET(Data!$B$10,(COLUMN()-3),(ROW()-2))</f>
        <v>5,604,270</v>
      </c>
      <c r="D10">
        <f ca="1">OFFSET(Data!$B$10,(COLUMN()-3),(ROW()-2))</f>
        <v>619590</v>
      </c>
      <c r="E10">
        <f ca="1">OFFSET(Data!$B$10,(COLUMN()-3),(ROW()-2))</f>
        <v>4797660</v>
      </c>
      <c r="F10">
        <f ca="1">OFFSET(Data!$B$10,(COLUMN()-3),(ROW()-2))</f>
        <v>139200</v>
      </c>
      <c r="G10">
        <f ca="1">OFFSET(Data!$B$10,(COLUMN()-3),(ROW()-2))</f>
        <v>3858170</v>
      </c>
      <c r="H10">
        <f ca="1">OFFSET(Data!$B$10,(COLUMN()-3),(ROW()-2))</f>
        <v>16058550</v>
      </c>
      <c r="I10">
        <f ca="1">OFFSET(Data!$B$10,(COLUMN()-3),(ROW()-2))</f>
        <v>5658730</v>
      </c>
      <c r="J10">
        <f ca="1">OFFSET(Data!$B$10,(COLUMN()-3),(ROW()-2))</f>
        <v>2920</v>
      </c>
      <c r="K10">
        <f ca="1">OFFSET(Data!$B$10,(COLUMN()-3),(ROW()-2))</f>
        <v>520</v>
      </c>
      <c r="L10">
        <f ca="1">OFFSET(Data!$B$10,(COLUMN()-3),(ROW()-2))</f>
        <v>840</v>
      </c>
      <c r="M10">
        <f ca="1">OFFSET(Data!$B$10,(COLUMN()-3),(ROW()-2))</f>
        <v>1560</v>
      </c>
      <c r="N10">
        <f ca="1">OFFSET(Data!$B$10,(COLUMN()-3),(ROW()-2))</f>
        <v>0</v>
      </c>
      <c r="O10">
        <f ca="1">OFFSET(Data!$B$10,(COLUMN()-3),(ROW()-2))</f>
        <v>90</v>
      </c>
      <c r="P10">
        <f ca="1">OFFSET(Data!$B$10,(COLUMN()-3),(ROW()-2))</f>
        <v>92800</v>
      </c>
      <c r="Q10">
        <f ca="1">OFFSET(Data!$B$10,(COLUMN()-3),(ROW()-2))</f>
        <v>1656940</v>
      </c>
      <c r="R10">
        <f ca="1">OFFSET(Data!$B$10,(COLUMN()-3),(ROW()-2))</f>
        <v>1596560760</v>
      </c>
      <c r="S10">
        <f ca="1">OFFSET(Data!$B$10,(COLUMN()-3),(ROW()-2))</f>
        <v>5604270</v>
      </c>
      <c r="T10">
        <f ca="1">OFFSET(Data!$B$10,(COLUMN()-3),(ROW()-2))</f>
        <v>1625258762</v>
      </c>
      <c r="U10">
        <f ca="1">OFFSET(Data!$B$10,(COLUMN()-3),(ROW()-2))</f>
        <v>4999390</v>
      </c>
      <c r="V10">
        <f ca="1">OFFSET(Data!$B$10,(COLUMN()-3),(ROW()-2))</f>
        <v>1109107823</v>
      </c>
      <c r="W10">
        <f ca="1">OFFSET(Data!$B$10,(COLUMN()-3),(ROW()-2))</f>
        <v>4224100</v>
      </c>
      <c r="X10">
        <f ca="1">OFFSET(Data!$B$10,(COLUMN()-3),(ROW()-2))</f>
        <v>12847747</v>
      </c>
      <c r="Y10">
        <f ca="1">OFFSET(Data!$B$10,(COLUMN()-3),(ROW()-2))</f>
        <v>3457260</v>
      </c>
      <c r="Z10">
        <f ca="1">OFFSET(Data!$B$10,(COLUMN()-3),(ROW()-2))</f>
        <v>45510860</v>
      </c>
      <c r="AA10">
        <f ca="1">OFFSET(Data!$B$10,(COLUMN()-3),(ROW()-2))</f>
        <v>3323090</v>
      </c>
      <c r="AB10">
        <f ca="1">OFFSET(Data!$B$10,(COLUMN()-3),(ROW()-2))</f>
        <v>37056421</v>
      </c>
      <c r="AC10">
        <f ca="1">OFFSET(Data!$B$10,(COLUMN()-3),(ROW()-2))</f>
        <v>2093490</v>
      </c>
      <c r="AD10">
        <f ca="1">OFFSET(Data!$B$10,(COLUMN()-3),(ROW()-2))</f>
        <v>4961961</v>
      </c>
      <c r="AE10">
        <f ca="1">OFFSET(Data!$B$10,(COLUMN()-3),(ROW()-2))</f>
        <v>1371930</v>
      </c>
      <c r="AF10">
        <f ca="1">OFFSET(Data!$B$10,(COLUMN()-3),(ROW()-2))</f>
        <v>68857615</v>
      </c>
      <c r="AG10">
        <f ca="1">OFFSET(Data!$B$10,(COLUMN()-3),(ROW()-2))</f>
        <v>3348420</v>
      </c>
      <c r="AH10">
        <f ca="1">OFFSET(Data!$B$10,(COLUMN()-3),(ROW()-2))</f>
        <v>76576093</v>
      </c>
      <c r="AI10">
        <f ca="1">OFFSET(Data!$B$10,(COLUMN()-3),(ROW()-2))</f>
        <v>957860</v>
      </c>
      <c r="AJ10">
        <f ca="1">OFFSET(Data!$B$10,(COLUMN()-3),(ROW()-2))</f>
        <v>44493027</v>
      </c>
      <c r="AK10">
        <f ca="1">OFFSET(Data!$B$10,(COLUMN()-3),(ROW()-2))</f>
        <v>1298330</v>
      </c>
      <c r="AL10">
        <f ca="1">OFFSET(Data!$B$10,(COLUMN()-3),(ROW()-2))</f>
        <v>72425462</v>
      </c>
      <c r="AM10">
        <f ca="1">OFFSET(Data!$B$10,(COLUMN()-3),(ROW()-2))</f>
        <v>112800</v>
      </c>
      <c r="AN10">
        <f ca="1">OFFSET(Data!$B$10,(COLUMN()-3),(ROW()-2))</f>
        <v>134010</v>
      </c>
      <c r="AO10">
        <f ca="1">OFFSET(Data!$B$10,(COLUMN()-3),(ROW()-2))</f>
        <v>821311</v>
      </c>
      <c r="AP10">
        <f ca="1">OFFSET(Data!$B$10,(COLUMN()-3),(ROW()-2))</f>
        <v>968960</v>
      </c>
      <c r="AQ10">
        <f ca="1">OFFSET(Data!$B$10,(COLUMN()-3),(ROW()-2))</f>
        <v>25754747</v>
      </c>
      <c r="AR10">
        <f ca="1">OFFSET(Data!$B$10,(COLUMN()-3),(ROW()-2))</f>
        <v>1636140</v>
      </c>
      <c r="AS10">
        <f ca="1">OFFSET(Data!$B$10,(COLUMN()-3),(ROW()-2))</f>
        <v>133995676</v>
      </c>
      <c r="AT10">
        <f ca="1">OFFSET(Data!$B$10,(COLUMN()-3),(ROW()-2))</f>
        <v>2002110</v>
      </c>
      <c r="AU10">
        <f ca="1">OFFSET(Data!$B$10,(COLUMN()-3),(ROW()-2))</f>
        <v>28698002</v>
      </c>
      <c r="AV10">
        <f ca="1">OFFSET(Data!$B$10,(COLUMN()-3),(ROW()-2))</f>
        <v>210940</v>
      </c>
      <c r="AW10">
        <f ca="1">OFFSET(Data!$B$10,(COLUMN()-3),(ROW()-2))</f>
        <v>54366</v>
      </c>
      <c r="AX10">
        <f ca="1">OFFSET(Data!$B$10,(COLUMN()-3),(ROW()-2))</f>
        <v>324750</v>
      </c>
      <c r="AY10">
        <f ca="1">OFFSET(Data!$B$10,(COLUMN()-3),(ROW()-2))</f>
        <v>9232140</v>
      </c>
      <c r="AZ10">
        <f ca="1">OFFSET(Data!$B$10,(COLUMN()-3),(ROW()-2))</f>
        <v>601450</v>
      </c>
      <c r="BA10">
        <f ca="1">OFFSET(Data!$B$10,(COLUMN()-3),(ROW()-2))</f>
        <v>6901006</v>
      </c>
      <c r="BB10">
        <f ca="1">OFFSET(Data!$B$10,(COLUMN()-3),(ROW()-2))</f>
        <v>124200</v>
      </c>
      <c r="BC10">
        <f ca="1">OFFSET(Data!$B$10,(COLUMN()-3),(ROW()-2))</f>
        <v>1167927</v>
      </c>
      <c r="BD10">
        <f ca="1">OFFSET(Data!$B$10,(COLUMN()-3),(ROW()-2))</f>
        <v>0</v>
      </c>
      <c r="BE10">
        <f ca="1">OFFSET(Data!$B$10,(COLUMN()-3),(ROW()-2))</f>
        <v>0</v>
      </c>
      <c r="BF10">
        <f ca="1">OFFSET(Data!$B$10,(COLUMN()-3),(ROW()-2))</f>
        <v>0</v>
      </c>
      <c r="BG10">
        <f ca="1">OFFSET(Data!$B$10,(COLUMN()-3),(ROW()-2))</f>
        <v>0</v>
      </c>
      <c r="BH10">
        <f ca="1">OFFSET(Data!$B$10,(COLUMN()-3),(ROW()-2))</f>
        <v>156200</v>
      </c>
      <c r="BI10">
        <f ca="1">OFFSET(Data!$B$10,(COLUMN()-3),(ROW()-2))</f>
        <v>1741485</v>
      </c>
      <c r="BJ10">
        <f ca="1">OFFSET(Data!$B$10,(COLUMN()-3),(ROW()-2))</f>
        <v>5258380</v>
      </c>
      <c r="BK10">
        <f ca="1">OFFSET(Data!$B$10,(COLUMN()-3),(ROW()-2))</f>
        <v>229885648</v>
      </c>
      <c r="BL10">
        <f ca="1">OFFSET(Data!$B$10,(COLUMN()-3),(ROW()-2))</f>
        <v>174850</v>
      </c>
      <c r="BM10">
        <f ca="1">OFFSET(Data!$B$10,(COLUMN()-3),(ROW()-2))</f>
        <v>4337405</v>
      </c>
      <c r="BN10">
        <f ca="1">OFFSET(Data!$B$10,(COLUMN()-3),(ROW()-2))</f>
        <v>4381620</v>
      </c>
      <c r="BO10">
        <f ca="1">OFFSET(Data!$B$10,(COLUMN()-3),(ROW()-2))</f>
        <v>76274252</v>
      </c>
      <c r="BP10">
        <f ca="1">OFFSET(Data!$B$10,(COLUMN()-3),(ROW()-2))</f>
        <v>772040</v>
      </c>
      <c r="BQ10">
        <f ca="1">OFFSET(Data!$B$10,(COLUMN()-3),(ROW()-2))</f>
        <v>2819896</v>
      </c>
      <c r="BR10">
        <f ca="1">OFFSET(Data!$B$10,(COLUMN()-3),(ROW()-2))</f>
        <v>4817210</v>
      </c>
      <c r="BS10">
        <f ca="1">OFFSET(Data!$B$10,(COLUMN()-3),(ROW()-2))</f>
        <v>40474151</v>
      </c>
      <c r="BT10">
        <f ca="1">OFFSET(Data!$B$10,(COLUMN()-3),(ROW()-2))</f>
        <v>2276380</v>
      </c>
      <c r="BU10">
        <f ca="1">OFFSET(Data!$B$10,(COLUMN()-3),(ROW()-2))</f>
        <v>1420736</v>
      </c>
      <c r="BV10">
        <f ca="1">OFFSET(Data!$B$10,(COLUMN()-3),(ROW()-2))</f>
        <v>5253610</v>
      </c>
      <c r="BW10">
        <f ca="1">OFFSET(Data!$B$10,(COLUMN()-3),(ROW()-2))</f>
        <v>121859494</v>
      </c>
      <c r="BX10">
        <f ca="1">OFFSET(Data!$B$10,(COLUMN()-3),(ROW()-2))</f>
        <v>4075270</v>
      </c>
      <c r="BY10">
        <f ca="1">OFFSET(Data!$B$10,(COLUMN()-3),(ROW()-2))</f>
        <v>52236762</v>
      </c>
      <c r="BZ10">
        <f ca="1">OFFSET(Data!$B$10,(COLUMN()-3),(ROW()-2))</f>
        <v>131690</v>
      </c>
      <c r="CA10">
        <f ca="1">OFFSET(Data!$B$10,(COLUMN()-3),(ROW()-2))</f>
        <v>817777</v>
      </c>
      <c r="CB10">
        <f ca="1">OFFSET(Data!$B$10,(COLUMN()-3),(ROW()-2))</f>
        <v>413870</v>
      </c>
      <c r="CC10">
        <f ca="1">OFFSET(Data!$B$10,(COLUMN()-3),(ROW()-2))</f>
        <v>249692</v>
      </c>
      <c r="CD10">
        <f ca="1">OFFSET(Data!$B$10,(COLUMN()-3),(ROW()-2))</f>
        <v>20</v>
      </c>
      <c r="CE10">
        <f ca="1">OFFSET(Data!$B$10,(COLUMN()-3),(ROW()-2))</f>
        <v>36</v>
      </c>
      <c r="CF10">
        <f ca="1">OFFSET(Data!$B$10,(COLUMN()-3),(ROW()-2))</f>
        <v>390950</v>
      </c>
      <c r="CG10">
        <f ca="1">OFFSET(Data!$B$10,(COLUMN()-3),(ROW()-2))</f>
        <v>1800694</v>
      </c>
      <c r="CH10">
        <f ca="1">OFFSET(Data!$B$10,(COLUMN()-3),(ROW()-2))</f>
        <v>4791360</v>
      </c>
      <c r="CI10">
        <f ca="1">OFFSET(Data!$B$10,(COLUMN()-3),(ROW()-2))</f>
        <v>36068638</v>
      </c>
      <c r="CJ10">
        <f ca="1">OFFSET(Data!$B$10,(COLUMN()-3),(ROW()-2))</f>
        <v>936000</v>
      </c>
      <c r="CK10">
        <f ca="1">OFFSET(Data!$B$10,(COLUMN()-3),(ROW()-2))</f>
        <v>11097166</v>
      </c>
      <c r="CL10">
        <f ca="1">OFFSET(Data!$B$10,(COLUMN()-3),(ROW()-2))</f>
        <v>183010</v>
      </c>
      <c r="CM10">
        <f ca="1">OFFSET(Data!$B$10,(COLUMN()-3),(ROW()-2))</f>
        <v>4935534</v>
      </c>
      <c r="CN10">
        <f ca="1">OFFSET(Data!$B$10,(COLUMN()-3),(ROW()-2))</f>
        <v>5596790</v>
      </c>
      <c r="CO10">
        <f ca="1">OFFSET(Data!$B$10,(COLUMN()-3),(ROW()-2))</f>
        <v>1310097070</v>
      </c>
      <c r="CP10">
        <f ca="1">OFFSET(Data!$B$10,(COLUMN()-3),(ROW()-2))</f>
        <v>5597240</v>
      </c>
      <c r="CQ10">
        <f ca="1">OFFSET(Data!$B$10,(COLUMN()-3),(ROW()-2))</f>
        <v>312034267</v>
      </c>
      <c r="CR10">
        <f ca="1">OFFSET(Data!$B$10,(COLUMN()-3),(ROW()-2))</f>
        <v>3335530</v>
      </c>
      <c r="CS10">
        <f ca="1">OFFSET(Data!$B$10,(COLUMN()-3),(ROW()-2))</f>
        <v>17095002</v>
      </c>
      <c r="CT10">
        <f ca="1">OFFSET(Data!$B$10,(COLUMN()-3),(ROW()-2))</f>
        <v>15280</v>
      </c>
      <c r="CU10">
        <f ca="1">OFFSET(Data!$B$10,(COLUMN()-3),(ROW()-2))</f>
        <v>67227</v>
      </c>
      <c r="CV10">
        <f ca="1">OFFSET(Data!$B$10,(COLUMN()-3),(ROW()-2))</f>
        <v>2298770</v>
      </c>
      <c r="CW10">
        <f ca="1">OFFSET(Data!$B$10,(COLUMN()-3),(ROW()-2))</f>
        <v>5097234</v>
      </c>
      <c r="CX10">
        <f ca="1">OFFSET(Data!$B$10,(COLUMN()-3),(ROW()-2))</f>
        <v>1556690</v>
      </c>
      <c r="CY10">
        <f ca="1">OFFSET(Data!$B$10,(COLUMN()-3),(ROW()-2))</f>
        <v>3473439</v>
      </c>
      <c r="CZ10">
        <f ca="1">OFFSET(Data!$B$10,(COLUMN()-3),(ROW()-2))</f>
        <v>615200</v>
      </c>
      <c r="DA10">
        <f ca="1">OFFSET(Data!$B$10,(COLUMN()-3),(ROW()-2))</f>
        <v>342971</v>
      </c>
      <c r="DB10">
        <f ca="1">OFFSET(Data!$B$10,(COLUMN()-3),(ROW()-2))</f>
        <v>0</v>
      </c>
      <c r="DC10">
        <f ca="1">OFFSET(Data!$B$10,(COLUMN()-3),(ROW()-2))</f>
        <v>0</v>
      </c>
      <c r="DD10">
        <f ca="1">OFFSET(Data!$B$10,(COLUMN()-3),(ROW()-2))</f>
        <v>0</v>
      </c>
      <c r="DE10">
        <f ca="1">OFFSET(Data!$B$10,(COLUMN()-3),(ROW()-2))</f>
        <v>0</v>
      </c>
      <c r="DF10">
        <f ca="1">OFFSET(Data!$B$10,(COLUMN()-3),(ROW()-2))</f>
        <v>2480</v>
      </c>
      <c r="DG10">
        <f ca="1">OFFSET(Data!$B$10,(COLUMN()-3),(ROW()-2))</f>
        <v>2352</v>
      </c>
      <c r="DH10">
        <f ca="1">OFFSET(Data!$B$10,(COLUMN()-3),(ROW()-2))</f>
        <v>233900</v>
      </c>
      <c r="DI10">
        <f ca="1">OFFSET(Data!$B$10,(COLUMN()-3),(ROW()-2))</f>
        <v>407664</v>
      </c>
      <c r="DJ10">
        <f ca="1">OFFSET(Data!$B$10,(COLUMN()-3),(ROW()-2))</f>
        <v>1263630</v>
      </c>
      <c r="DK10">
        <f ca="1">OFFSET(Data!$B$10,(COLUMN()-3),(ROW()-2))</f>
        <v>9508194</v>
      </c>
      <c r="DL10">
        <f ca="1">OFFSET(Data!$B$10,(COLUMN()-3),(ROW()-2))</f>
        <v>0</v>
      </c>
      <c r="DM10">
        <f ca="1">OFFSET(Data!$B$10,(COLUMN()-3),(ROW()-2))</f>
        <v>0</v>
      </c>
      <c r="DN10">
        <f ca="1">OFFSET(Data!$B$10,(COLUMN()-3),(ROW()-2))</f>
        <v>17970</v>
      </c>
      <c r="DO10">
        <f ca="1">OFFSET(Data!$B$10,(COLUMN()-3),(ROW()-2))</f>
        <v>76412</v>
      </c>
      <c r="DP10">
        <f ca="1">OFFSET(Data!$B$10,(COLUMN()-3),(ROW()-2))</f>
        <v>29670</v>
      </c>
      <c r="DQ10">
        <f ca="1">OFFSET(Data!$B$10,(COLUMN()-3),(ROW()-2))</f>
        <v>91341</v>
      </c>
      <c r="DR10">
        <f ca="1">OFFSET(Data!$B$10,(COLUMN()-3),(ROW()-2))</f>
        <v>5542280</v>
      </c>
      <c r="DS10">
        <f ca="1">OFFSET(Data!$B$10,(COLUMN()-3),(ROW()-2))</f>
        <v>316526172</v>
      </c>
      <c r="DT10">
        <f ca="1">OFFSET(Data!$B$10,(COLUMN()-3),(ROW()-2))</f>
        <v>0</v>
      </c>
      <c r="DU10">
        <f ca="1">OFFSET(Data!$B$10,(COLUMN()-3),(ROW()-2))</f>
        <v>0</v>
      </c>
      <c r="DV10">
        <f ca="1">OFFSET(Data!$B$10,(COLUMN()-3),(ROW()-2))</f>
        <v>0</v>
      </c>
      <c r="DW10">
        <f ca="1">OFFSET(Data!$B$10,(COLUMN()-3),(ROW()-2))</f>
        <v>0</v>
      </c>
      <c r="DX10">
        <f ca="1">OFFSET(Data!$B$10,(COLUMN()-3),(ROW()-2))</f>
        <v>0</v>
      </c>
      <c r="DY10">
        <f ca="1">OFFSET(Data!$B$10,(COLUMN()-3),(ROW()-2))</f>
        <v>0</v>
      </c>
      <c r="DZ10">
        <f ca="1">OFFSET(Data!$B$10,(COLUMN()-3),(ROW()-2))</f>
        <v>0</v>
      </c>
      <c r="EA10">
        <f ca="1">OFFSET(Data!$B$10,(COLUMN()-3),(ROW()-2))</f>
        <v>0</v>
      </c>
      <c r="EB10">
        <f ca="1">OFFSET(Data!$B$10,(COLUMN()-3),(ROW()-2))</f>
        <v>0</v>
      </c>
      <c r="EC10">
        <f ca="1">OFFSET(Data!$B$10,(COLUMN()-3),(ROW()-2))</f>
        <v>0</v>
      </c>
      <c r="ED10">
        <f ca="1">OFFSET(Data!$B$10,(COLUMN()-3),(ROW()-2))</f>
        <v>5586270</v>
      </c>
      <c r="EE10">
        <f ca="1">OFFSET(Data!$B$10,(COLUMN()-3),(ROW()-2))</f>
        <v>306938338</v>
      </c>
      <c r="EF10">
        <f ca="1">OFFSET(Data!$B$10,(COLUMN()-3),(ROW()-2))</f>
        <v>5596710</v>
      </c>
      <c r="EG10">
        <f ca="1">OFFSET(Data!$B$10,(COLUMN()-3),(ROW()-2))</f>
        <v>322286888</v>
      </c>
      <c r="EH10">
        <f ca="1">OFFSET(Data!$B$10,(COLUMN()-3),(ROW()-2))</f>
        <v>2525960</v>
      </c>
      <c r="EI10">
        <f ca="1">OFFSET(Data!$B$10,(COLUMN()-3),(ROW()-2))</f>
        <v>1963904</v>
      </c>
      <c r="EJ10">
        <f ca="1">OFFSET(Data!$B$10,(COLUMN()-3),(ROW()-2))</f>
        <v>2678920</v>
      </c>
      <c r="EK10">
        <f ca="1">OFFSET(Data!$B$10,(COLUMN()-3),(ROW()-2))</f>
        <v>2566858</v>
      </c>
      <c r="EL10">
        <f ca="1">OFFSET(Data!$B$10,(COLUMN()-3),(ROW()-2))</f>
        <v>2741060</v>
      </c>
      <c r="EM10">
        <f ca="1">OFFSET(Data!$B$10,(COLUMN()-3),(ROW()-2))</f>
        <v>37032377</v>
      </c>
      <c r="EN10">
        <f ca="1">OFFSET(Data!$B$10,(COLUMN()-3),(ROW()-2))</f>
        <v>2230630</v>
      </c>
      <c r="EO10">
        <f ca="1">OFFSET(Data!$B$10,(COLUMN()-3),(ROW()-2))</f>
        <v>18645549</v>
      </c>
    </row>
    <row r="11" spans="1:173" x14ac:dyDescent="0.2">
      <c r="B11">
        <f ca="1">OFFSET(Data!B$8,0,(ROW()-2))</f>
        <v>10</v>
      </c>
      <c r="C11" t="str">
        <f ca="1">OFFSET(Data!$B$10,(COLUMN()-3),(ROW()-2))</f>
        <v>873,450</v>
      </c>
      <c r="D11">
        <f ca="1">OFFSET(Data!$B$10,(COLUMN()-3),(ROW()-2))</f>
        <v>92920</v>
      </c>
      <c r="E11">
        <f ca="1">OFFSET(Data!$B$10,(COLUMN()-3),(ROW()-2))</f>
        <v>749320</v>
      </c>
      <c r="F11">
        <f ca="1">OFFSET(Data!$B$10,(COLUMN()-3),(ROW()-2))</f>
        <v>21490</v>
      </c>
      <c r="G11">
        <f ca="1">OFFSET(Data!$B$10,(COLUMN()-3),(ROW()-2))</f>
        <v>739790</v>
      </c>
      <c r="H11">
        <f ca="1">OFFSET(Data!$B$10,(COLUMN()-3),(ROW()-2))</f>
        <v>2570630</v>
      </c>
      <c r="I11">
        <f ca="1">OFFSET(Data!$B$10,(COLUMN()-3),(ROW()-2))</f>
        <v>948440</v>
      </c>
      <c r="J11">
        <f ca="1">OFFSET(Data!$B$10,(COLUMN()-3),(ROW()-2))</f>
        <v>0</v>
      </c>
      <c r="K11">
        <f ca="1">OFFSET(Data!$B$10,(COLUMN()-3),(ROW()-2))</f>
        <v>0</v>
      </c>
      <c r="L11">
        <f ca="1">OFFSET(Data!$B$10,(COLUMN()-3),(ROW()-2))</f>
        <v>0</v>
      </c>
      <c r="M11">
        <f ca="1">OFFSET(Data!$B$10,(COLUMN()-3),(ROW()-2))</f>
        <v>0</v>
      </c>
      <c r="N11">
        <f ca="1">OFFSET(Data!$B$10,(COLUMN()-3),(ROW()-2))</f>
        <v>0</v>
      </c>
      <c r="O11">
        <f ca="1">OFFSET(Data!$B$10,(COLUMN()-3),(ROW()-2))</f>
        <v>0</v>
      </c>
      <c r="P11">
        <f ca="1">OFFSET(Data!$B$10,(COLUMN()-3),(ROW()-2))</f>
        <v>2400</v>
      </c>
      <c r="Q11">
        <f ca="1">OFFSET(Data!$B$10,(COLUMN()-3),(ROW()-2))</f>
        <v>273820</v>
      </c>
      <c r="R11">
        <f ca="1">OFFSET(Data!$B$10,(COLUMN()-3),(ROW()-2))</f>
        <v>588115314</v>
      </c>
      <c r="S11">
        <f ca="1">OFFSET(Data!$B$10,(COLUMN()-3),(ROW()-2))</f>
        <v>873450</v>
      </c>
      <c r="T11">
        <f ca="1">OFFSET(Data!$B$10,(COLUMN()-3),(ROW()-2))</f>
        <v>601082073</v>
      </c>
      <c r="U11">
        <f ca="1">OFFSET(Data!$B$10,(COLUMN()-3),(ROW()-2))</f>
        <v>754770</v>
      </c>
      <c r="V11">
        <f ca="1">OFFSET(Data!$B$10,(COLUMN()-3),(ROW()-2))</f>
        <v>334751417</v>
      </c>
      <c r="W11">
        <f ca="1">OFFSET(Data!$B$10,(COLUMN()-3),(ROW()-2))</f>
        <v>791920</v>
      </c>
      <c r="X11">
        <f ca="1">OFFSET(Data!$B$10,(COLUMN()-3),(ROW()-2))</f>
        <v>7286702</v>
      </c>
      <c r="Y11">
        <f ca="1">OFFSET(Data!$B$10,(COLUMN()-3),(ROW()-2))</f>
        <v>689390</v>
      </c>
      <c r="Z11">
        <f ca="1">OFFSET(Data!$B$10,(COLUMN()-3),(ROW()-2))</f>
        <v>23980649</v>
      </c>
      <c r="AA11">
        <f ca="1">OFFSET(Data!$B$10,(COLUMN()-3),(ROW()-2))</f>
        <v>669290</v>
      </c>
      <c r="AB11">
        <f ca="1">OFFSET(Data!$B$10,(COLUMN()-3),(ROW()-2))</f>
        <v>19653747</v>
      </c>
      <c r="AC11">
        <f ca="1">OFFSET(Data!$B$10,(COLUMN()-3),(ROW()-2))</f>
        <v>322980</v>
      </c>
      <c r="AD11">
        <f ca="1">OFFSET(Data!$B$10,(COLUMN()-3),(ROW()-2))</f>
        <v>2422535</v>
      </c>
      <c r="AE11">
        <f ca="1">OFFSET(Data!$B$10,(COLUMN()-3),(ROW()-2))</f>
        <v>243560</v>
      </c>
      <c r="AF11">
        <f ca="1">OFFSET(Data!$B$10,(COLUMN()-3),(ROW()-2))</f>
        <v>25403226</v>
      </c>
      <c r="AG11">
        <f ca="1">OFFSET(Data!$B$10,(COLUMN()-3),(ROW()-2))</f>
        <v>709460</v>
      </c>
      <c r="AH11">
        <f ca="1">OFFSET(Data!$B$10,(COLUMN()-3),(ROW()-2))</f>
        <v>54627567</v>
      </c>
      <c r="AI11">
        <f ca="1">OFFSET(Data!$B$10,(COLUMN()-3),(ROW()-2))</f>
        <v>137840</v>
      </c>
      <c r="AJ11">
        <f ca="1">OFFSET(Data!$B$10,(COLUMN()-3),(ROW()-2))</f>
        <v>8200367</v>
      </c>
      <c r="AK11">
        <f ca="1">OFFSET(Data!$B$10,(COLUMN()-3),(ROW()-2))</f>
        <v>146410</v>
      </c>
      <c r="AL11">
        <f ca="1">OFFSET(Data!$B$10,(COLUMN()-3),(ROW()-2))</f>
        <v>8332285</v>
      </c>
      <c r="AM11">
        <f ca="1">OFFSET(Data!$B$10,(COLUMN()-3),(ROW()-2))</f>
        <v>22450</v>
      </c>
      <c r="AN11">
        <f ca="1">OFFSET(Data!$B$10,(COLUMN()-3),(ROW()-2))</f>
        <v>9890</v>
      </c>
      <c r="AO11">
        <f ca="1">OFFSET(Data!$B$10,(COLUMN()-3),(ROW()-2))</f>
        <v>67471</v>
      </c>
      <c r="AP11">
        <f ca="1">OFFSET(Data!$B$10,(COLUMN()-3),(ROW()-2))</f>
        <v>143230</v>
      </c>
      <c r="AQ11">
        <f ca="1">OFFSET(Data!$B$10,(COLUMN()-3),(ROW()-2))</f>
        <v>4067140</v>
      </c>
      <c r="AR11">
        <f ca="1">OFFSET(Data!$B$10,(COLUMN()-3),(ROW()-2))</f>
        <v>490910</v>
      </c>
      <c r="AS11">
        <f ca="1">OFFSET(Data!$B$10,(COLUMN()-3),(ROW()-2))</f>
        <v>115570625</v>
      </c>
      <c r="AT11">
        <f ca="1">OFFSET(Data!$B$10,(COLUMN()-3),(ROW()-2))</f>
        <v>432300</v>
      </c>
      <c r="AU11">
        <f ca="1">OFFSET(Data!$B$10,(COLUMN()-3),(ROW()-2))</f>
        <v>12966759</v>
      </c>
      <c r="AV11">
        <f ca="1">OFFSET(Data!$B$10,(COLUMN()-3),(ROW()-2))</f>
        <v>10800</v>
      </c>
      <c r="AW11">
        <f ca="1">OFFSET(Data!$B$10,(COLUMN()-3),(ROW()-2))</f>
        <v>2672</v>
      </c>
      <c r="AX11">
        <f ca="1">OFFSET(Data!$B$10,(COLUMN()-3),(ROW()-2))</f>
        <v>105620</v>
      </c>
      <c r="AY11">
        <f ca="1">OFFSET(Data!$B$10,(COLUMN()-3),(ROW()-2))</f>
        <v>4757549</v>
      </c>
      <c r="AZ11">
        <f ca="1">OFFSET(Data!$B$10,(COLUMN()-3),(ROW()-2))</f>
        <v>183580</v>
      </c>
      <c r="BA11">
        <f ca="1">OFFSET(Data!$B$10,(COLUMN()-3),(ROW()-2))</f>
        <v>2614452</v>
      </c>
      <c r="BB11">
        <f ca="1">OFFSET(Data!$B$10,(COLUMN()-3),(ROW()-2))</f>
        <v>23760</v>
      </c>
      <c r="BC11">
        <f ca="1">OFFSET(Data!$B$10,(COLUMN()-3),(ROW()-2))</f>
        <v>241459</v>
      </c>
      <c r="BD11">
        <f ca="1">OFFSET(Data!$B$10,(COLUMN()-3),(ROW()-2))</f>
        <v>0</v>
      </c>
      <c r="BE11">
        <f ca="1">OFFSET(Data!$B$10,(COLUMN()-3),(ROW()-2))</f>
        <v>0</v>
      </c>
      <c r="BF11">
        <f ca="1">OFFSET(Data!$B$10,(COLUMN()-3),(ROW()-2))</f>
        <v>0</v>
      </c>
      <c r="BG11">
        <f ca="1">OFFSET(Data!$B$10,(COLUMN()-3),(ROW()-2))</f>
        <v>0</v>
      </c>
      <c r="BH11">
        <f ca="1">OFFSET(Data!$B$10,(COLUMN()-3),(ROW()-2))</f>
        <v>61810</v>
      </c>
      <c r="BI11">
        <f ca="1">OFFSET(Data!$B$10,(COLUMN()-3),(ROW()-2))</f>
        <v>1672086</v>
      </c>
      <c r="BJ11">
        <f ca="1">OFFSET(Data!$B$10,(COLUMN()-3),(ROW()-2))</f>
        <v>818740</v>
      </c>
      <c r="BK11">
        <f ca="1">OFFSET(Data!$B$10,(COLUMN()-3),(ROW()-2))</f>
        <v>71705062</v>
      </c>
      <c r="BL11">
        <f ca="1">OFFSET(Data!$B$10,(COLUMN()-3),(ROW()-2))</f>
        <v>8080</v>
      </c>
      <c r="BM11">
        <f ca="1">OFFSET(Data!$B$10,(COLUMN()-3),(ROW()-2))</f>
        <v>545720</v>
      </c>
      <c r="BN11">
        <f ca="1">OFFSET(Data!$B$10,(COLUMN()-3),(ROW()-2))</f>
        <v>700240</v>
      </c>
      <c r="BO11">
        <f ca="1">OFFSET(Data!$B$10,(COLUMN()-3),(ROW()-2))</f>
        <v>33226226</v>
      </c>
      <c r="BP11">
        <f ca="1">OFFSET(Data!$B$10,(COLUMN()-3),(ROW()-2))</f>
        <v>110350</v>
      </c>
      <c r="BQ11">
        <f ca="1">OFFSET(Data!$B$10,(COLUMN()-3),(ROW()-2))</f>
        <v>556264</v>
      </c>
      <c r="BR11">
        <f ca="1">OFFSET(Data!$B$10,(COLUMN()-3),(ROW()-2))</f>
        <v>766030</v>
      </c>
      <c r="BS11">
        <f ca="1">OFFSET(Data!$B$10,(COLUMN()-3),(ROW()-2))</f>
        <v>11164954</v>
      </c>
      <c r="BT11">
        <f ca="1">OFFSET(Data!$B$10,(COLUMN()-3),(ROW()-2))</f>
        <v>317380</v>
      </c>
      <c r="BU11">
        <f ca="1">OFFSET(Data!$B$10,(COLUMN()-3),(ROW()-2))</f>
        <v>264848</v>
      </c>
      <c r="BV11">
        <f ca="1">OFFSET(Data!$B$10,(COLUMN()-3),(ROW()-2))</f>
        <v>817860</v>
      </c>
      <c r="BW11">
        <f ca="1">OFFSET(Data!$B$10,(COLUMN()-3),(ROW()-2))</f>
        <v>45518607</v>
      </c>
      <c r="BX11">
        <f ca="1">OFFSET(Data!$B$10,(COLUMN()-3),(ROW()-2))</f>
        <v>594300</v>
      </c>
      <c r="BY11">
        <f ca="1">OFFSET(Data!$B$10,(COLUMN()-3),(ROW()-2))</f>
        <v>10818654</v>
      </c>
      <c r="BZ11">
        <f ca="1">OFFSET(Data!$B$10,(COLUMN()-3),(ROW()-2))</f>
        <v>20360</v>
      </c>
      <c r="CA11">
        <f ca="1">OFFSET(Data!$B$10,(COLUMN()-3),(ROW()-2))</f>
        <v>241887</v>
      </c>
      <c r="CB11">
        <f ca="1">OFFSET(Data!$B$10,(COLUMN()-3),(ROW()-2))</f>
        <v>73230</v>
      </c>
      <c r="CC11">
        <f ca="1">OFFSET(Data!$B$10,(COLUMN()-3),(ROW()-2))</f>
        <v>40270</v>
      </c>
      <c r="CD11">
        <f ca="1">OFFSET(Data!$B$10,(COLUMN()-3),(ROW()-2))</f>
        <v>0</v>
      </c>
      <c r="CE11">
        <f ca="1">OFFSET(Data!$B$10,(COLUMN()-3),(ROW()-2))</f>
        <v>0</v>
      </c>
      <c r="CF11">
        <f ca="1">OFFSET(Data!$B$10,(COLUMN()-3),(ROW()-2))</f>
        <v>156680</v>
      </c>
      <c r="CG11">
        <f ca="1">OFFSET(Data!$B$10,(COLUMN()-3),(ROW()-2))</f>
        <v>1516390</v>
      </c>
      <c r="CH11">
        <f ca="1">OFFSET(Data!$B$10,(COLUMN()-3),(ROW()-2))</f>
        <v>769310</v>
      </c>
      <c r="CI11">
        <f ca="1">OFFSET(Data!$B$10,(COLUMN()-3),(ROW()-2))</f>
        <v>15167241</v>
      </c>
      <c r="CJ11">
        <f ca="1">OFFSET(Data!$B$10,(COLUMN()-3),(ROW()-2))</f>
        <v>126010</v>
      </c>
      <c r="CK11">
        <f ca="1">OFFSET(Data!$B$10,(COLUMN()-3),(ROW()-2))</f>
        <v>3820526</v>
      </c>
      <c r="CL11">
        <f ca="1">OFFSET(Data!$B$10,(COLUMN()-3),(ROW()-2))</f>
        <v>55810</v>
      </c>
      <c r="CM11">
        <f ca="1">OFFSET(Data!$B$10,(COLUMN()-3),(ROW()-2))</f>
        <v>2933553</v>
      </c>
      <c r="CN11">
        <f ca="1">OFFSET(Data!$B$10,(COLUMN()-3),(ROW()-2))</f>
        <v>871930</v>
      </c>
      <c r="CO11">
        <f ca="1">OFFSET(Data!$B$10,(COLUMN()-3),(ROW()-2))</f>
        <v>516307282</v>
      </c>
      <c r="CP11">
        <f ca="1">OFFSET(Data!$B$10,(COLUMN()-3),(ROW()-2))</f>
        <v>872860</v>
      </c>
      <c r="CQ11">
        <f ca="1">OFFSET(Data!$B$10,(COLUMN()-3),(ROW()-2))</f>
        <v>152668767</v>
      </c>
      <c r="CR11">
        <f ca="1">OFFSET(Data!$B$10,(COLUMN()-3),(ROW()-2))</f>
        <v>410690</v>
      </c>
      <c r="CS11">
        <f ca="1">OFFSET(Data!$B$10,(COLUMN()-3),(ROW()-2))</f>
        <v>5302531</v>
      </c>
      <c r="CT11">
        <f ca="1">OFFSET(Data!$B$10,(COLUMN()-3),(ROW()-2))</f>
        <v>1490</v>
      </c>
      <c r="CU11">
        <f ca="1">OFFSET(Data!$B$10,(COLUMN()-3),(ROW()-2))</f>
        <v>7171</v>
      </c>
      <c r="CV11">
        <f ca="1">OFFSET(Data!$B$10,(COLUMN()-3),(ROW()-2))</f>
        <v>516460</v>
      </c>
      <c r="CW11">
        <f ca="1">OFFSET(Data!$B$10,(COLUMN()-3),(ROW()-2))</f>
        <v>4222657</v>
      </c>
      <c r="CX11">
        <f ca="1">OFFSET(Data!$B$10,(COLUMN()-3),(ROW()-2))</f>
        <v>420110</v>
      </c>
      <c r="CY11">
        <f ca="1">OFFSET(Data!$B$10,(COLUMN()-3),(ROW()-2))</f>
        <v>3267344</v>
      </c>
      <c r="CZ11">
        <f ca="1">OFFSET(Data!$B$10,(COLUMN()-3),(ROW()-2))</f>
        <v>70740</v>
      </c>
      <c r="DA11">
        <f ca="1">OFFSET(Data!$B$10,(COLUMN()-3),(ROW()-2))</f>
        <v>42383</v>
      </c>
      <c r="DB11">
        <f ca="1">OFFSET(Data!$B$10,(COLUMN()-3),(ROW()-2))</f>
        <v>0</v>
      </c>
      <c r="DC11">
        <f ca="1">OFFSET(Data!$B$10,(COLUMN()-3),(ROW()-2))</f>
        <v>0</v>
      </c>
      <c r="DD11">
        <f ca="1">OFFSET(Data!$B$10,(COLUMN()-3),(ROW()-2))</f>
        <v>0</v>
      </c>
      <c r="DE11">
        <f ca="1">OFFSET(Data!$B$10,(COLUMN()-3),(ROW()-2))</f>
        <v>0</v>
      </c>
      <c r="DF11">
        <f ca="1">OFFSET(Data!$B$10,(COLUMN()-3),(ROW()-2))</f>
        <v>0</v>
      </c>
      <c r="DG11">
        <f ca="1">OFFSET(Data!$B$10,(COLUMN()-3),(ROW()-2))</f>
        <v>0</v>
      </c>
      <c r="DH11">
        <f ca="1">OFFSET(Data!$B$10,(COLUMN()-3),(ROW()-2))</f>
        <v>28040</v>
      </c>
      <c r="DI11">
        <f ca="1">OFFSET(Data!$B$10,(COLUMN()-3),(ROW()-2))</f>
        <v>99998</v>
      </c>
      <c r="DJ11">
        <f ca="1">OFFSET(Data!$B$10,(COLUMN()-3),(ROW()-2))</f>
        <v>290250</v>
      </c>
      <c r="DK11">
        <f ca="1">OFFSET(Data!$B$10,(COLUMN()-3),(ROW()-2))</f>
        <v>3499784</v>
      </c>
      <c r="DL11">
        <f ca="1">OFFSET(Data!$B$10,(COLUMN()-3),(ROW()-2))</f>
        <v>0</v>
      </c>
      <c r="DM11">
        <f ca="1">OFFSET(Data!$B$10,(COLUMN()-3),(ROW()-2))</f>
        <v>0</v>
      </c>
      <c r="DN11">
        <f ca="1">OFFSET(Data!$B$10,(COLUMN()-3),(ROW()-2))</f>
        <v>1820</v>
      </c>
      <c r="DO11">
        <f ca="1">OFFSET(Data!$B$10,(COLUMN()-3),(ROW()-2))</f>
        <v>8328</v>
      </c>
      <c r="DP11">
        <f ca="1">OFFSET(Data!$B$10,(COLUMN()-3),(ROW()-2))</f>
        <v>3840</v>
      </c>
      <c r="DQ11">
        <f ca="1">OFFSET(Data!$B$10,(COLUMN()-3),(ROW()-2))</f>
        <v>16838</v>
      </c>
      <c r="DR11">
        <f ca="1">OFFSET(Data!$B$10,(COLUMN()-3),(ROW()-2))</f>
        <v>863170</v>
      </c>
      <c r="DS11">
        <f ca="1">OFFSET(Data!$B$10,(COLUMN()-3),(ROW()-2))</f>
        <v>152654624</v>
      </c>
      <c r="DT11">
        <f ca="1">OFFSET(Data!$B$10,(COLUMN()-3),(ROW()-2))</f>
        <v>0</v>
      </c>
      <c r="DU11">
        <f ca="1">OFFSET(Data!$B$10,(COLUMN()-3),(ROW()-2))</f>
        <v>0</v>
      </c>
      <c r="DV11">
        <f ca="1">OFFSET(Data!$B$10,(COLUMN()-3),(ROW()-2))</f>
        <v>0</v>
      </c>
      <c r="DW11">
        <f ca="1">OFFSET(Data!$B$10,(COLUMN()-3),(ROW()-2))</f>
        <v>0</v>
      </c>
      <c r="DX11">
        <f ca="1">OFFSET(Data!$B$10,(COLUMN()-3),(ROW()-2))</f>
        <v>0</v>
      </c>
      <c r="DY11">
        <f ca="1">OFFSET(Data!$B$10,(COLUMN()-3),(ROW()-2))</f>
        <v>0</v>
      </c>
      <c r="DZ11">
        <f ca="1">OFFSET(Data!$B$10,(COLUMN()-3),(ROW()-2))</f>
        <v>0</v>
      </c>
      <c r="EA11">
        <f ca="1">OFFSET(Data!$B$10,(COLUMN()-3),(ROW()-2))</f>
        <v>0</v>
      </c>
      <c r="EB11">
        <f ca="1">OFFSET(Data!$B$10,(COLUMN()-3),(ROW()-2))</f>
        <v>0</v>
      </c>
      <c r="EC11">
        <f ca="1">OFFSET(Data!$B$10,(COLUMN()-3),(ROW()-2))</f>
        <v>0</v>
      </c>
      <c r="ED11">
        <f ca="1">OFFSET(Data!$B$10,(COLUMN()-3),(ROW()-2))</f>
        <v>870690</v>
      </c>
      <c r="EE11">
        <f ca="1">OFFSET(Data!$B$10,(COLUMN()-3),(ROW()-2))</f>
        <v>148451000</v>
      </c>
      <c r="EF11">
        <f ca="1">OFFSET(Data!$B$10,(COLUMN()-3),(ROW()-2))</f>
        <v>872590</v>
      </c>
      <c r="EG11">
        <f ca="1">OFFSET(Data!$B$10,(COLUMN()-3),(ROW()-2))</f>
        <v>157141291</v>
      </c>
      <c r="EH11">
        <f ca="1">OFFSET(Data!$B$10,(COLUMN()-3),(ROW()-2))</f>
        <v>635780</v>
      </c>
      <c r="EI11">
        <f ca="1">OFFSET(Data!$B$10,(COLUMN()-3),(ROW()-2))</f>
        <v>2035743</v>
      </c>
      <c r="EJ11">
        <f ca="1">OFFSET(Data!$B$10,(COLUMN()-3),(ROW()-2))</f>
        <v>741350</v>
      </c>
      <c r="EK11">
        <f ca="1">OFFSET(Data!$B$10,(COLUMN()-3),(ROW()-2))</f>
        <v>2867992</v>
      </c>
      <c r="EL11">
        <f ca="1">OFFSET(Data!$B$10,(COLUMN()-3),(ROW()-2))</f>
        <v>453400</v>
      </c>
      <c r="EM11">
        <f ca="1">OFFSET(Data!$B$10,(COLUMN()-3),(ROW()-2))</f>
        <v>19823244</v>
      </c>
      <c r="EN11">
        <f ca="1">OFFSET(Data!$B$10,(COLUMN()-3),(ROW()-2))</f>
        <v>204460</v>
      </c>
      <c r="EO11">
        <f ca="1">OFFSET(Data!$B$10,(COLUMN()-3),(ROW()-2))</f>
        <v>5417028</v>
      </c>
    </row>
    <row r="12" spans="1:173" x14ac:dyDescent="0.2">
      <c r="B12">
        <f ca="1">OFFSET(Data!B$8,0,(ROW()-2))</f>
        <v>11</v>
      </c>
      <c r="C12" t="str">
        <f ca="1">OFFSET(Data!$B$10,(COLUMN()-3),(ROW()-2))</f>
        <v>424,870</v>
      </c>
      <c r="D12">
        <f ca="1">OFFSET(Data!$B$10,(COLUMN()-3),(ROW()-2))</f>
        <v>48730</v>
      </c>
      <c r="E12">
        <f ca="1">OFFSET(Data!$B$10,(COLUMN()-3),(ROW()-2))</f>
        <v>356600</v>
      </c>
      <c r="F12">
        <f ca="1">OFFSET(Data!$B$10,(COLUMN()-3),(ROW()-2))</f>
        <v>10400</v>
      </c>
      <c r="G12">
        <f ca="1">OFFSET(Data!$B$10,(COLUMN()-3),(ROW()-2))</f>
        <v>392140</v>
      </c>
      <c r="H12">
        <f ca="1">OFFSET(Data!$B$10,(COLUMN()-3),(ROW()-2))</f>
        <v>1222430</v>
      </c>
      <c r="I12">
        <f ca="1">OFFSET(Data!$B$10,(COLUMN()-3),(ROW()-2))</f>
        <v>441010</v>
      </c>
      <c r="J12">
        <f ca="1">OFFSET(Data!$B$10,(COLUMN()-3),(ROW()-2))</f>
        <v>0</v>
      </c>
      <c r="K12">
        <f ca="1">OFFSET(Data!$B$10,(COLUMN()-3),(ROW()-2))</f>
        <v>0</v>
      </c>
      <c r="L12">
        <f ca="1">OFFSET(Data!$B$10,(COLUMN()-3),(ROW()-2))</f>
        <v>0</v>
      </c>
      <c r="M12">
        <f ca="1">OFFSET(Data!$B$10,(COLUMN()-3),(ROW()-2))</f>
        <v>0</v>
      </c>
      <c r="N12">
        <f ca="1">OFFSET(Data!$B$10,(COLUMN()-3),(ROW()-2))</f>
        <v>0</v>
      </c>
      <c r="O12">
        <f ca="1">OFFSET(Data!$B$10,(COLUMN()-3),(ROW()-2))</f>
        <v>0</v>
      </c>
      <c r="P12">
        <f ca="1">OFFSET(Data!$B$10,(COLUMN()-3),(ROW()-2))</f>
        <v>310</v>
      </c>
      <c r="Q12">
        <f ca="1">OFFSET(Data!$B$10,(COLUMN()-3),(ROW()-2))</f>
        <v>151890</v>
      </c>
      <c r="R12">
        <f ca="1">OFFSET(Data!$B$10,(COLUMN()-3),(ROW()-2))</f>
        <v>1360874803</v>
      </c>
      <c r="S12">
        <f ca="1">OFFSET(Data!$B$10,(COLUMN()-3),(ROW()-2))</f>
        <v>424870</v>
      </c>
      <c r="T12">
        <f ca="1">OFFSET(Data!$B$10,(COLUMN()-3),(ROW()-2))</f>
        <v>1378544593</v>
      </c>
      <c r="U12">
        <f ca="1">OFFSET(Data!$B$10,(COLUMN()-3),(ROW()-2))</f>
        <v>352210</v>
      </c>
      <c r="V12">
        <f ca="1">OFFSET(Data!$B$10,(COLUMN()-3),(ROW()-2))</f>
        <v>417958751</v>
      </c>
      <c r="W12">
        <f ca="1">OFFSET(Data!$B$10,(COLUMN()-3),(ROW()-2))</f>
        <v>411540</v>
      </c>
      <c r="X12">
        <f ca="1">OFFSET(Data!$B$10,(COLUMN()-3),(ROW()-2))</f>
        <v>36212612</v>
      </c>
      <c r="Y12">
        <f ca="1">OFFSET(Data!$B$10,(COLUMN()-3),(ROW()-2))</f>
        <v>371330</v>
      </c>
      <c r="Z12">
        <f ca="1">OFFSET(Data!$B$10,(COLUMN()-3),(ROW()-2))</f>
        <v>89853812</v>
      </c>
      <c r="AA12">
        <f ca="1">OFFSET(Data!$B$10,(COLUMN()-3),(ROW()-2))</f>
        <v>362430</v>
      </c>
      <c r="AB12">
        <f ca="1">OFFSET(Data!$B$10,(COLUMN()-3),(ROW()-2))</f>
        <v>74303302</v>
      </c>
      <c r="AC12">
        <f ca="1">OFFSET(Data!$B$10,(COLUMN()-3),(ROW()-2))</f>
        <v>221190</v>
      </c>
      <c r="AD12">
        <f ca="1">OFFSET(Data!$B$10,(COLUMN()-3),(ROW()-2))</f>
        <v>8734515</v>
      </c>
      <c r="AE12">
        <f ca="1">OFFSET(Data!$B$10,(COLUMN()-3),(ROW()-2))</f>
        <v>118580</v>
      </c>
      <c r="AF12">
        <f ca="1">OFFSET(Data!$B$10,(COLUMN()-3),(ROW()-2))</f>
        <v>26103280</v>
      </c>
      <c r="AG12">
        <f ca="1">OFFSET(Data!$B$10,(COLUMN()-3),(ROW()-2))</f>
        <v>386590</v>
      </c>
      <c r="AH12">
        <f ca="1">OFFSET(Data!$B$10,(COLUMN()-3),(ROW()-2))</f>
        <v>399270689</v>
      </c>
      <c r="AI12">
        <f ca="1">OFFSET(Data!$B$10,(COLUMN()-3),(ROW()-2))</f>
        <v>63650</v>
      </c>
      <c r="AJ12">
        <f ca="1">OFFSET(Data!$B$10,(COLUMN()-3),(ROW()-2))</f>
        <v>4668435</v>
      </c>
      <c r="AK12">
        <f ca="1">OFFSET(Data!$B$10,(COLUMN()-3),(ROW()-2))</f>
        <v>68480</v>
      </c>
      <c r="AL12">
        <f ca="1">OFFSET(Data!$B$10,(COLUMN()-3),(ROW()-2))</f>
        <v>4451428</v>
      </c>
      <c r="AM12">
        <f ca="1">OFFSET(Data!$B$10,(COLUMN()-3),(ROW()-2))</f>
        <v>14220</v>
      </c>
      <c r="AN12">
        <f ca="1">OFFSET(Data!$B$10,(COLUMN()-3),(ROW()-2))</f>
        <v>2310</v>
      </c>
      <c r="AO12">
        <f ca="1">OFFSET(Data!$B$10,(COLUMN()-3),(ROW()-2))</f>
        <v>16847</v>
      </c>
      <c r="AP12">
        <f ca="1">OFFSET(Data!$B$10,(COLUMN()-3),(ROW()-2))</f>
        <v>76160</v>
      </c>
      <c r="AQ12">
        <f ca="1">OFFSET(Data!$B$10,(COLUMN()-3),(ROW()-2))</f>
        <v>2253795</v>
      </c>
      <c r="AR12">
        <f ca="1">OFFSET(Data!$B$10,(COLUMN()-3),(ROW()-2))</f>
        <v>318430</v>
      </c>
      <c r="AS12">
        <f ca="1">OFFSET(Data!$B$10,(COLUMN()-3),(ROW()-2))</f>
        <v>332143738</v>
      </c>
      <c r="AT12">
        <f ca="1">OFFSET(Data!$B$10,(COLUMN()-3),(ROW()-2))</f>
        <v>250360</v>
      </c>
      <c r="AU12">
        <f ca="1">OFFSET(Data!$B$10,(COLUMN()-3),(ROW()-2))</f>
        <v>17669790</v>
      </c>
      <c r="AV12">
        <f ca="1">OFFSET(Data!$B$10,(COLUMN()-3),(ROW()-2))</f>
        <v>2260</v>
      </c>
      <c r="AW12">
        <f ca="1">OFFSET(Data!$B$10,(COLUMN()-3),(ROW()-2))</f>
        <v>555</v>
      </c>
      <c r="AX12">
        <f ca="1">OFFSET(Data!$B$10,(COLUMN()-3),(ROW()-2))</f>
        <v>58420</v>
      </c>
      <c r="AY12">
        <f ca="1">OFFSET(Data!$B$10,(COLUMN()-3),(ROW()-2))</f>
        <v>3522910</v>
      </c>
      <c r="AZ12">
        <f ca="1">OFFSET(Data!$B$10,(COLUMN()-3),(ROW()-2))</f>
        <v>117870</v>
      </c>
      <c r="BA12">
        <f ca="1">OFFSET(Data!$B$10,(COLUMN()-3),(ROW()-2))</f>
        <v>1898085</v>
      </c>
      <c r="BB12">
        <f ca="1">OFFSET(Data!$B$10,(COLUMN()-3),(ROW()-2))</f>
        <v>11310</v>
      </c>
      <c r="BC12">
        <f ca="1">OFFSET(Data!$B$10,(COLUMN()-3),(ROW()-2))</f>
        <v>116487</v>
      </c>
      <c r="BD12">
        <f ca="1">OFFSET(Data!$B$10,(COLUMN()-3),(ROW()-2))</f>
        <v>0</v>
      </c>
      <c r="BE12">
        <f ca="1">OFFSET(Data!$B$10,(COLUMN()-3),(ROW()-2))</f>
        <v>0</v>
      </c>
      <c r="BF12">
        <f ca="1">OFFSET(Data!$B$10,(COLUMN()-3),(ROW()-2))</f>
        <v>0</v>
      </c>
      <c r="BG12">
        <f ca="1">OFFSET(Data!$B$10,(COLUMN()-3),(ROW()-2))</f>
        <v>0</v>
      </c>
      <c r="BH12">
        <f ca="1">OFFSET(Data!$B$10,(COLUMN()-3),(ROW()-2))</f>
        <v>63880</v>
      </c>
      <c r="BI12">
        <f ca="1">OFFSET(Data!$B$10,(COLUMN()-3),(ROW()-2))</f>
        <v>8098305</v>
      </c>
      <c r="BJ12">
        <f ca="1">OFFSET(Data!$B$10,(COLUMN()-3),(ROW()-2))</f>
        <v>390320</v>
      </c>
      <c r="BK12">
        <f ca="1">OFFSET(Data!$B$10,(COLUMN()-3),(ROW()-2))</f>
        <v>181127167</v>
      </c>
      <c r="BL12">
        <f ca="1">OFFSET(Data!$B$10,(COLUMN()-3),(ROW()-2))</f>
        <v>1380</v>
      </c>
      <c r="BM12">
        <f ca="1">OFFSET(Data!$B$10,(COLUMN()-3),(ROW()-2))</f>
        <v>161006</v>
      </c>
      <c r="BN12">
        <f ca="1">OFFSET(Data!$B$10,(COLUMN()-3),(ROW()-2))</f>
        <v>347410</v>
      </c>
      <c r="BO12">
        <f ca="1">OFFSET(Data!$B$10,(COLUMN()-3),(ROW()-2))</f>
        <v>93918061</v>
      </c>
      <c r="BP12">
        <f ca="1">OFFSET(Data!$B$10,(COLUMN()-3),(ROW()-2))</f>
        <v>40220</v>
      </c>
      <c r="BQ12">
        <f ca="1">OFFSET(Data!$B$10,(COLUMN()-3),(ROW()-2))</f>
        <v>484937</v>
      </c>
      <c r="BR12">
        <f ca="1">OFFSET(Data!$B$10,(COLUMN()-3),(ROW()-2))</f>
        <v>368530</v>
      </c>
      <c r="BS12">
        <f ca="1">OFFSET(Data!$B$10,(COLUMN()-3),(ROW()-2))</f>
        <v>10812036</v>
      </c>
      <c r="BT12">
        <f ca="1">OFFSET(Data!$B$10,(COLUMN()-3),(ROW()-2))</f>
        <v>139310</v>
      </c>
      <c r="BU12">
        <f ca="1">OFFSET(Data!$B$10,(COLUMN()-3),(ROW()-2))</f>
        <v>173759</v>
      </c>
      <c r="BV12">
        <f ca="1">OFFSET(Data!$B$10,(COLUMN()-3),(ROW()-2))</f>
        <v>389780</v>
      </c>
      <c r="BW12">
        <f ca="1">OFFSET(Data!$B$10,(COLUMN()-3),(ROW()-2))</f>
        <v>105848379</v>
      </c>
      <c r="BX12">
        <f ca="1">OFFSET(Data!$B$10,(COLUMN()-3),(ROW()-2))</f>
        <v>245510</v>
      </c>
      <c r="BY12">
        <f ca="1">OFFSET(Data!$B$10,(COLUMN()-3),(ROW()-2))</f>
        <v>5318276</v>
      </c>
      <c r="BZ12">
        <f ca="1">OFFSET(Data!$B$10,(COLUMN()-3),(ROW()-2))</f>
        <v>10250</v>
      </c>
      <c r="CA12">
        <f ca="1">OFFSET(Data!$B$10,(COLUMN()-3),(ROW()-2))</f>
        <v>184608</v>
      </c>
      <c r="CB12">
        <f ca="1">OFFSET(Data!$B$10,(COLUMN()-3),(ROW()-2))</f>
        <v>29910</v>
      </c>
      <c r="CC12">
        <f ca="1">OFFSET(Data!$B$10,(COLUMN()-3),(ROW()-2))</f>
        <v>19379</v>
      </c>
      <c r="CD12">
        <f ca="1">OFFSET(Data!$B$10,(COLUMN()-3),(ROW()-2))</f>
        <v>0</v>
      </c>
      <c r="CE12">
        <f ca="1">OFFSET(Data!$B$10,(COLUMN()-3),(ROW()-2))</f>
        <v>0</v>
      </c>
      <c r="CF12">
        <f ca="1">OFFSET(Data!$B$10,(COLUMN()-3),(ROW()-2))</f>
        <v>146460</v>
      </c>
      <c r="CG12">
        <f ca="1">OFFSET(Data!$B$10,(COLUMN()-3),(ROW()-2))</f>
        <v>9566880</v>
      </c>
      <c r="CH12">
        <f ca="1">OFFSET(Data!$B$10,(COLUMN()-3),(ROW()-2))</f>
        <v>373920</v>
      </c>
      <c r="CI12">
        <f ca="1">OFFSET(Data!$B$10,(COLUMN()-3),(ROW()-2))</f>
        <v>74231990</v>
      </c>
      <c r="CJ12">
        <f ca="1">OFFSET(Data!$B$10,(COLUMN()-3),(ROW()-2))</f>
        <v>67500</v>
      </c>
      <c r="CK12">
        <f ca="1">OFFSET(Data!$B$10,(COLUMN()-3),(ROW()-2))</f>
        <v>11654133</v>
      </c>
      <c r="CL12">
        <f ca="1">OFFSET(Data!$B$10,(COLUMN()-3),(ROW()-2))</f>
        <v>52660</v>
      </c>
      <c r="CM12">
        <f ca="1">OFFSET(Data!$B$10,(COLUMN()-3),(ROW()-2))</f>
        <v>6233340</v>
      </c>
      <c r="CN12">
        <f ca="1">OFFSET(Data!$B$10,(COLUMN()-3),(ROW()-2))</f>
        <v>423880</v>
      </c>
      <c r="CO12">
        <f ca="1">OFFSET(Data!$B$10,(COLUMN()-3),(ROW()-2))</f>
        <v>1180915857</v>
      </c>
      <c r="CP12">
        <f ca="1">OFFSET(Data!$B$10,(COLUMN()-3),(ROW()-2))</f>
        <v>424580</v>
      </c>
      <c r="CQ12">
        <f ca="1">OFFSET(Data!$B$10,(COLUMN()-3),(ROW()-2))</f>
        <v>373649833</v>
      </c>
      <c r="CR12">
        <f ca="1">OFFSET(Data!$B$10,(COLUMN()-3),(ROW()-2))</f>
        <v>79870</v>
      </c>
      <c r="CS12">
        <f ca="1">OFFSET(Data!$B$10,(COLUMN()-3),(ROW()-2))</f>
        <v>6666813</v>
      </c>
      <c r="CT12">
        <f ca="1">OFFSET(Data!$B$10,(COLUMN()-3),(ROW()-2))</f>
        <v>390</v>
      </c>
      <c r="CU12">
        <f ca="1">OFFSET(Data!$B$10,(COLUMN()-3),(ROW()-2))</f>
        <v>1835</v>
      </c>
      <c r="CV12">
        <f ca="1">OFFSET(Data!$B$10,(COLUMN()-3),(ROW()-2))</f>
        <v>303460</v>
      </c>
      <c r="CW12">
        <f ca="1">OFFSET(Data!$B$10,(COLUMN()-3),(ROW()-2))</f>
        <v>14328678</v>
      </c>
      <c r="CX12">
        <f ca="1">OFFSET(Data!$B$10,(COLUMN()-3),(ROW()-2))</f>
        <v>267860</v>
      </c>
      <c r="CY12">
        <f ca="1">OFFSET(Data!$B$10,(COLUMN()-3),(ROW()-2))</f>
        <v>11250200</v>
      </c>
      <c r="CZ12">
        <f ca="1">OFFSET(Data!$B$10,(COLUMN()-3),(ROW()-2))</f>
        <v>19070</v>
      </c>
      <c r="DA12">
        <f ca="1">OFFSET(Data!$B$10,(COLUMN()-3),(ROW()-2))</f>
        <v>12593</v>
      </c>
      <c r="DB12">
        <f ca="1">OFFSET(Data!$B$10,(COLUMN()-3),(ROW()-2))</f>
        <v>0</v>
      </c>
      <c r="DC12">
        <f ca="1">OFFSET(Data!$B$10,(COLUMN()-3),(ROW()-2))</f>
        <v>0</v>
      </c>
      <c r="DD12">
        <f ca="1">OFFSET(Data!$B$10,(COLUMN()-3),(ROW()-2))</f>
        <v>0</v>
      </c>
      <c r="DE12">
        <f ca="1">OFFSET(Data!$B$10,(COLUMN()-3),(ROW()-2))</f>
        <v>0</v>
      </c>
      <c r="DF12">
        <f ca="1">OFFSET(Data!$B$10,(COLUMN()-3),(ROW()-2))</f>
        <v>0</v>
      </c>
      <c r="DG12">
        <f ca="1">OFFSET(Data!$B$10,(COLUMN()-3),(ROW()-2))</f>
        <v>0</v>
      </c>
      <c r="DH12">
        <f ca="1">OFFSET(Data!$B$10,(COLUMN()-3),(ROW()-2))</f>
        <v>10510</v>
      </c>
      <c r="DI12">
        <f ca="1">OFFSET(Data!$B$10,(COLUMN()-3),(ROW()-2))</f>
        <v>95278</v>
      </c>
      <c r="DJ12">
        <f ca="1">OFFSET(Data!$B$10,(COLUMN()-3),(ROW()-2))</f>
        <v>165520</v>
      </c>
      <c r="DK12">
        <f ca="1">OFFSET(Data!$B$10,(COLUMN()-3),(ROW()-2))</f>
        <v>4135721</v>
      </c>
      <c r="DL12">
        <f ca="1">OFFSET(Data!$B$10,(COLUMN()-3),(ROW()-2))</f>
        <v>0</v>
      </c>
      <c r="DM12">
        <f ca="1">OFFSET(Data!$B$10,(COLUMN()-3),(ROW()-2))</f>
        <v>0</v>
      </c>
      <c r="DN12">
        <f ca="1">OFFSET(Data!$B$10,(COLUMN()-3),(ROW()-2))</f>
        <v>460</v>
      </c>
      <c r="DO12">
        <f ca="1">OFFSET(Data!$B$10,(COLUMN()-3),(ROW()-2))</f>
        <v>2145</v>
      </c>
      <c r="DP12">
        <f ca="1">OFFSET(Data!$B$10,(COLUMN()-3),(ROW()-2))</f>
        <v>1700</v>
      </c>
      <c r="DQ12">
        <f ca="1">OFFSET(Data!$B$10,(COLUMN()-3),(ROW()-2))</f>
        <v>8069</v>
      </c>
      <c r="DR12">
        <f ca="1">OFFSET(Data!$B$10,(COLUMN()-3),(ROW()-2))</f>
        <v>420830</v>
      </c>
      <c r="DS12">
        <f ca="1">OFFSET(Data!$B$10,(COLUMN()-3),(ROW()-2))</f>
        <v>407754462</v>
      </c>
      <c r="DT12">
        <f ca="1">OFFSET(Data!$B$10,(COLUMN()-3),(ROW()-2))</f>
        <v>0</v>
      </c>
      <c r="DU12">
        <f ca="1">OFFSET(Data!$B$10,(COLUMN()-3),(ROW()-2))</f>
        <v>0</v>
      </c>
      <c r="DV12">
        <f ca="1">OFFSET(Data!$B$10,(COLUMN()-3),(ROW()-2))</f>
        <v>0</v>
      </c>
      <c r="DW12">
        <f ca="1">OFFSET(Data!$B$10,(COLUMN()-3),(ROW()-2))</f>
        <v>0</v>
      </c>
      <c r="DX12">
        <f ca="1">OFFSET(Data!$B$10,(COLUMN()-3),(ROW()-2))</f>
        <v>0</v>
      </c>
      <c r="DY12">
        <f ca="1">OFFSET(Data!$B$10,(COLUMN()-3),(ROW()-2))</f>
        <v>0</v>
      </c>
      <c r="DZ12">
        <f ca="1">OFFSET(Data!$B$10,(COLUMN()-3),(ROW()-2))</f>
        <v>0</v>
      </c>
      <c r="EA12">
        <f ca="1">OFFSET(Data!$B$10,(COLUMN()-3),(ROW()-2))</f>
        <v>0</v>
      </c>
      <c r="EB12">
        <f ca="1">OFFSET(Data!$B$10,(COLUMN()-3),(ROW()-2))</f>
        <v>0</v>
      </c>
      <c r="EC12">
        <f ca="1">OFFSET(Data!$B$10,(COLUMN()-3),(ROW()-2))</f>
        <v>0</v>
      </c>
      <c r="ED12">
        <f ca="1">OFFSET(Data!$B$10,(COLUMN()-3),(ROW()-2))</f>
        <v>423590</v>
      </c>
      <c r="EE12">
        <f ca="1">OFFSET(Data!$B$10,(COLUMN()-3),(ROW()-2))</f>
        <v>367231008</v>
      </c>
      <c r="EF12">
        <f ca="1">OFFSET(Data!$B$10,(COLUMN()-3),(ROW()-2))</f>
        <v>424540</v>
      </c>
      <c r="EG12">
        <f ca="1">OFFSET(Data!$B$10,(COLUMN()-3),(ROW()-2))</f>
        <v>381931260</v>
      </c>
      <c r="EH12">
        <f ca="1">OFFSET(Data!$B$10,(COLUMN()-3),(ROW()-2))</f>
        <v>300850</v>
      </c>
      <c r="EI12">
        <f ca="1">OFFSET(Data!$B$10,(COLUMN()-3),(ROW()-2))</f>
        <v>3651384</v>
      </c>
      <c r="EJ12">
        <f ca="1">OFFSET(Data!$B$10,(COLUMN()-3),(ROW()-2))</f>
        <v>382310</v>
      </c>
      <c r="EK12">
        <f ca="1">OFFSET(Data!$B$10,(COLUMN()-3),(ROW()-2))</f>
        <v>14029601</v>
      </c>
      <c r="EL12">
        <f ca="1">OFFSET(Data!$B$10,(COLUMN()-3),(ROW()-2))</f>
        <v>169540</v>
      </c>
      <c r="EM12">
        <f ca="1">OFFSET(Data!$B$10,(COLUMN()-3),(ROW()-2))</f>
        <v>33603200</v>
      </c>
      <c r="EN12">
        <f ca="1">OFFSET(Data!$B$10,(COLUMN()-3),(ROW()-2))</f>
        <v>101870</v>
      </c>
      <c r="EO12">
        <f ca="1">OFFSET(Data!$B$10,(COLUMN()-3),(ROW()-2))</f>
        <v>36221477</v>
      </c>
    </row>
    <row r="13" spans="1:173" x14ac:dyDescent="0.2">
      <c r="A13" t="str">
        <f ca="1">OFFSET(Data!B$3,0,(ROW()-2))</f>
        <v>ALABAMA</v>
      </c>
      <c r="B13">
        <f ca="1">OFFSET(Data!B$8,0,(ROW()-2))</f>
        <v>1</v>
      </c>
      <c r="C13" t="str">
        <f ca="1">OFFSET(Data!$B$10,(COLUMN()-3),(ROW()-2))</f>
        <v>2,043,750</v>
      </c>
      <c r="D13">
        <f ca="1">OFFSET(Data!$B$10,(COLUMN()-3),(ROW()-2))</f>
        <v>840490</v>
      </c>
      <c r="E13">
        <f ca="1">OFFSET(Data!$B$10,(COLUMN()-3),(ROW()-2))</f>
        <v>758800</v>
      </c>
      <c r="F13">
        <f ca="1">OFFSET(Data!$B$10,(COLUMN()-3),(ROW()-2))</f>
        <v>403470</v>
      </c>
      <c r="G13">
        <f ca="1">OFFSET(Data!$B$10,(COLUMN()-3),(ROW()-2))</f>
        <v>1158130</v>
      </c>
      <c r="H13">
        <f ca="1">OFFSET(Data!$B$10,(COLUMN()-3),(ROW()-2))</f>
        <v>4106980</v>
      </c>
      <c r="I13">
        <f ca="1">OFFSET(Data!$B$10,(COLUMN()-3),(ROW()-2))</f>
        <v>1423020</v>
      </c>
      <c r="J13">
        <f ca="1">OFFSET(Data!$B$10,(COLUMN()-3),(ROW()-2))</f>
        <v>44760</v>
      </c>
      <c r="K13">
        <f ca="1">OFFSET(Data!$B$10,(COLUMN()-3),(ROW()-2))</f>
        <v>24830</v>
      </c>
      <c r="L13">
        <f ca="1">OFFSET(Data!$B$10,(COLUMN()-3),(ROW()-2))</f>
        <v>4530</v>
      </c>
      <c r="M13">
        <f ca="1">OFFSET(Data!$B$10,(COLUMN()-3),(ROW()-2))</f>
        <v>15410</v>
      </c>
      <c r="N13">
        <f ca="1">OFFSET(Data!$B$10,(COLUMN()-3),(ROW()-2))</f>
        <v>7570</v>
      </c>
      <c r="O13">
        <f ca="1">OFFSET(Data!$B$10,(COLUMN()-3),(ROW()-2))</f>
        <v>45040</v>
      </c>
      <c r="P13">
        <f ca="1">OFFSET(Data!$B$10,(COLUMN()-3),(ROW()-2))</f>
        <v>417140</v>
      </c>
      <c r="Q13">
        <f ca="1">OFFSET(Data!$B$10,(COLUMN()-3),(ROW()-2))</f>
        <v>488220</v>
      </c>
      <c r="R13">
        <f ca="1">OFFSET(Data!$B$10,(COLUMN()-3),(ROW()-2))</f>
        <v>113629123</v>
      </c>
      <c r="S13">
        <f ca="1">OFFSET(Data!$B$10,(COLUMN()-3),(ROW()-2))</f>
        <v>2036440</v>
      </c>
      <c r="T13">
        <f ca="1">OFFSET(Data!$B$10,(COLUMN()-3),(ROW()-2))</f>
        <v>115159283</v>
      </c>
      <c r="U13">
        <f ca="1">OFFSET(Data!$B$10,(COLUMN()-3),(ROW()-2))</f>
        <v>1699040</v>
      </c>
      <c r="V13">
        <f ca="1">OFFSET(Data!$B$10,(COLUMN()-3),(ROW()-2))</f>
        <v>81266657</v>
      </c>
      <c r="W13">
        <f ca="1">OFFSET(Data!$B$10,(COLUMN()-3),(ROW()-2))</f>
        <v>498820</v>
      </c>
      <c r="X13">
        <f ca="1">OFFSET(Data!$B$10,(COLUMN()-3),(ROW()-2))</f>
        <v>791905</v>
      </c>
      <c r="Y13">
        <f ca="1">OFFSET(Data!$B$10,(COLUMN()-3),(ROW()-2))</f>
        <v>266540</v>
      </c>
      <c r="Z13">
        <f ca="1">OFFSET(Data!$B$10,(COLUMN()-3),(ROW()-2))</f>
        <v>1753375</v>
      </c>
      <c r="AA13">
        <f ca="1">OFFSET(Data!$B$10,(COLUMN()-3),(ROW()-2))</f>
        <v>245140</v>
      </c>
      <c r="AB13">
        <f ca="1">OFFSET(Data!$B$10,(COLUMN()-3),(ROW()-2))</f>
        <v>1403321</v>
      </c>
      <c r="AC13">
        <f ca="1">OFFSET(Data!$B$10,(COLUMN()-3),(ROW()-2))</f>
        <v>316570</v>
      </c>
      <c r="AD13">
        <f ca="1">OFFSET(Data!$B$10,(COLUMN()-3),(ROW()-2))</f>
        <v>356738</v>
      </c>
      <c r="AE13">
        <f ca="1">OFFSET(Data!$B$10,(COLUMN()-3),(ROW()-2))</f>
        <v>349830</v>
      </c>
      <c r="AF13">
        <f ca="1">OFFSET(Data!$B$10,(COLUMN()-3),(ROW()-2))</f>
        <v>3175474</v>
      </c>
      <c r="AG13">
        <f ca="1">OFFSET(Data!$B$10,(COLUMN()-3),(ROW()-2))</f>
        <v>226500</v>
      </c>
      <c r="AH13">
        <f ca="1">OFFSET(Data!$B$10,(COLUMN()-3),(ROW()-2))</f>
        <v>4121428</v>
      </c>
      <c r="AI13">
        <f ca="1">OFFSET(Data!$B$10,(COLUMN()-3),(ROW()-2))</f>
        <v>175990</v>
      </c>
      <c r="AJ13">
        <f ca="1">OFFSET(Data!$B$10,(COLUMN()-3),(ROW()-2))</f>
        <v>2869328</v>
      </c>
      <c r="AK13">
        <f ca="1">OFFSET(Data!$B$10,(COLUMN()-3),(ROW()-2))</f>
        <v>424820</v>
      </c>
      <c r="AL13">
        <f ca="1">OFFSET(Data!$B$10,(COLUMN()-3),(ROW()-2))</f>
        <v>10309830</v>
      </c>
      <c r="AM13">
        <f ca="1">OFFSET(Data!$B$10,(COLUMN()-3),(ROW()-2))</f>
        <v>44990</v>
      </c>
      <c r="AN13">
        <f ca="1">OFFSET(Data!$B$10,(COLUMN()-3),(ROW()-2))</f>
        <v>52890</v>
      </c>
      <c r="AO13">
        <f ca="1">OFFSET(Data!$B$10,(COLUMN()-3),(ROW()-2))</f>
        <v>161368</v>
      </c>
      <c r="AP13">
        <f ca="1">OFFSET(Data!$B$10,(COLUMN()-3),(ROW()-2))</f>
        <v>296570</v>
      </c>
      <c r="AQ13">
        <f ca="1">OFFSET(Data!$B$10,(COLUMN()-3),(ROW()-2))</f>
        <v>4009727</v>
      </c>
      <c r="AR13">
        <f ca="1">OFFSET(Data!$B$10,(COLUMN()-3),(ROW()-2))</f>
        <v>95650</v>
      </c>
      <c r="AS13">
        <f ca="1">OFFSET(Data!$B$10,(COLUMN()-3),(ROW()-2))</f>
        <v>7110439</v>
      </c>
      <c r="AT13">
        <f ca="1">OFFSET(Data!$B$10,(COLUMN()-3),(ROW()-2))</f>
        <v>470200</v>
      </c>
      <c r="AU13">
        <f ca="1">OFFSET(Data!$B$10,(COLUMN()-3),(ROW()-2))</f>
        <v>1530160</v>
      </c>
      <c r="AV13">
        <f ca="1">OFFSET(Data!$B$10,(COLUMN()-3),(ROW()-2))</f>
        <v>49040</v>
      </c>
      <c r="AW13">
        <f ca="1">OFFSET(Data!$B$10,(COLUMN()-3),(ROW()-2))</f>
        <v>12502</v>
      </c>
      <c r="AX13">
        <f ca="1">OFFSET(Data!$B$10,(COLUMN()-3),(ROW()-2))</f>
        <v>7000</v>
      </c>
      <c r="AY13">
        <f ca="1">OFFSET(Data!$B$10,(COLUMN()-3),(ROW()-2))</f>
        <v>159409</v>
      </c>
      <c r="AZ13">
        <f ca="1">OFFSET(Data!$B$10,(COLUMN()-3),(ROW()-2))</f>
        <v>45470</v>
      </c>
      <c r="BA13">
        <f ca="1">OFFSET(Data!$B$10,(COLUMN()-3),(ROW()-2))</f>
        <v>330096</v>
      </c>
      <c r="BB13">
        <f ca="1">OFFSET(Data!$B$10,(COLUMN()-3),(ROW()-2))</f>
        <v>27450</v>
      </c>
      <c r="BC13">
        <f ca="1">OFFSET(Data!$B$10,(COLUMN()-3),(ROW()-2))</f>
        <v>126326</v>
      </c>
      <c r="BD13">
        <f ca="1">OFFSET(Data!$B$10,(COLUMN()-3),(ROW()-2))</f>
        <v>134780</v>
      </c>
      <c r="BE13">
        <f ca="1">OFFSET(Data!$B$10,(COLUMN()-3),(ROW()-2))</f>
        <v>142910</v>
      </c>
      <c r="BF13">
        <f ca="1">OFFSET(Data!$B$10,(COLUMN()-3),(ROW()-2))</f>
        <v>19560</v>
      </c>
      <c r="BG13">
        <f ca="1">OFFSET(Data!$B$10,(COLUMN()-3),(ROW()-2))</f>
        <v>49482</v>
      </c>
      <c r="BH13">
        <f ca="1">OFFSET(Data!$B$10,(COLUMN()-3),(ROW()-2))</f>
        <v>6080</v>
      </c>
      <c r="BI13">
        <f ca="1">OFFSET(Data!$B$10,(COLUMN()-3),(ROW()-2))</f>
        <v>170149</v>
      </c>
      <c r="BJ13">
        <f ca="1">OFFSET(Data!$B$10,(COLUMN()-3),(ROW()-2))</f>
        <v>538830</v>
      </c>
      <c r="BK13">
        <f ca="1">OFFSET(Data!$B$10,(COLUMN()-3),(ROW()-2))</f>
        <v>12349043</v>
      </c>
      <c r="BL13">
        <f ca="1">OFFSET(Data!$B$10,(COLUMN()-3),(ROW()-2))</f>
        <v>145990</v>
      </c>
      <c r="BM13">
        <f ca="1">OFFSET(Data!$B$10,(COLUMN()-3),(ROW()-2))</f>
        <v>1207000</v>
      </c>
      <c r="BN13">
        <f ca="1">OFFSET(Data!$B$10,(COLUMN()-3),(ROW()-2))</f>
        <v>431750</v>
      </c>
      <c r="BO13">
        <f ca="1">OFFSET(Data!$B$10,(COLUMN()-3),(ROW()-2))</f>
        <v>2303812</v>
      </c>
      <c r="BP13">
        <f ca="1">OFFSET(Data!$B$10,(COLUMN()-3),(ROW()-2))</f>
        <v>91680</v>
      </c>
      <c r="BQ13">
        <f ca="1">OFFSET(Data!$B$10,(COLUMN()-3),(ROW()-2))</f>
        <v>140185</v>
      </c>
      <c r="BR13">
        <f ca="1">OFFSET(Data!$B$10,(COLUMN()-3),(ROW()-2))</f>
        <v>430960</v>
      </c>
      <c r="BS13">
        <f ca="1">OFFSET(Data!$B$10,(COLUMN()-3),(ROW()-2))</f>
        <v>652678</v>
      </c>
      <c r="BT13">
        <f ca="1">OFFSET(Data!$B$10,(COLUMN()-3),(ROW()-2))</f>
        <v>376580</v>
      </c>
      <c r="BU13">
        <f ca="1">OFFSET(Data!$B$10,(COLUMN()-3),(ROW()-2))</f>
        <v>132978</v>
      </c>
      <c r="BV13">
        <f ca="1">OFFSET(Data!$B$10,(COLUMN()-3),(ROW()-2))</f>
        <v>536030</v>
      </c>
      <c r="BW13">
        <f ca="1">OFFSET(Data!$B$10,(COLUMN()-3),(ROW()-2))</f>
        <v>3266519</v>
      </c>
      <c r="BX13">
        <f ca="1">OFFSET(Data!$B$10,(COLUMN()-3),(ROW()-2))</f>
        <v>387820</v>
      </c>
      <c r="BY13">
        <f ca="1">OFFSET(Data!$B$10,(COLUMN()-3),(ROW()-2))</f>
        <v>2742284</v>
      </c>
      <c r="BZ13">
        <f ca="1">OFFSET(Data!$B$10,(COLUMN()-3),(ROW()-2))</f>
        <v>10210</v>
      </c>
      <c r="CA13">
        <f ca="1">OFFSET(Data!$B$10,(COLUMN()-3),(ROW()-2))</f>
        <v>42119</v>
      </c>
      <c r="CB13">
        <f ca="1">OFFSET(Data!$B$10,(COLUMN()-3),(ROW()-2))</f>
        <v>20320</v>
      </c>
      <c r="CC13">
        <f ca="1">OFFSET(Data!$B$10,(COLUMN()-3),(ROW()-2))</f>
        <v>13414</v>
      </c>
      <c r="CD13">
        <f ca="1">OFFSET(Data!$B$10,(COLUMN()-3),(ROW()-2))</f>
        <v>67500</v>
      </c>
      <c r="CE13">
        <f ca="1">OFFSET(Data!$B$10,(COLUMN()-3),(ROW()-2))</f>
        <v>89027</v>
      </c>
      <c r="CF13">
        <f ca="1">OFFSET(Data!$B$10,(COLUMN()-3),(ROW()-2))</f>
        <v>13560</v>
      </c>
      <c r="CG13">
        <f ca="1">OFFSET(Data!$B$10,(COLUMN()-3),(ROW()-2))</f>
        <v>90513</v>
      </c>
      <c r="CH13">
        <f ca="1">OFFSET(Data!$B$10,(COLUMN()-3),(ROW()-2))</f>
        <v>470090</v>
      </c>
      <c r="CI13">
        <f ca="1">OFFSET(Data!$B$10,(COLUMN()-3),(ROW()-2))</f>
        <v>3545704</v>
      </c>
      <c r="CJ13">
        <f ca="1">OFFSET(Data!$B$10,(COLUMN()-3),(ROW()-2))</f>
        <v>168240</v>
      </c>
      <c r="CK13">
        <f ca="1">OFFSET(Data!$B$10,(COLUMN()-3),(ROW()-2))</f>
        <v>1343080</v>
      </c>
      <c r="CL13">
        <f ca="1">OFFSET(Data!$B$10,(COLUMN()-3),(ROW()-2))</f>
        <v>15230</v>
      </c>
      <c r="CM13">
        <f ca="1">OFFSET(Data!$B$10,(COLUMN()-3),(ROW()-2))</f>
        <v>305376</v>
      </c>
      <c r="CN13">
        <f ca="1">OFFSET(Data!$B$10,(COLUMN()-3),(ROW()-2))</f>
        <v>1500020</v>
      </c>
      <c r="CO13">
        <f ca="1">OFFSET(Data!$B$10,(COLUMN()-3),(ROW()-2))</f>
        <v>76764600</v>
      </c>
      <c r="CP13">
        <f ca="1">OFFSET(Data!$B$10,(COLUMN()-3),(ROW()-2))</f>
        <v>1503400</v>
      </c>
      <c r="CQ13">
        <f ca="1">OFFSET(Data!$B$10,(COLUMN()-3),(ROW()-2))</f>
        <v>14359855</v>
      </c>
      <c r="CR13">
        <f ca="1">OFFSET(Data!$B$10,(COLUMN()-3),(ROW()-2))</f>
        <v>22750</v>
      </c>
      <c r="CS13">
        <f ca="1">OFFSET(Data!$B$10,(COLUMN()-3),(ROW()-2))</f>
        <v>106298</v>
      </c>
      <c r="CT13">
        <f ca="1">OFFSET(Data!$B$10,(COLUMN()-3),(ROW()-2))</f>
        <v>45890</v>
      </c>
      <c r="CU13">
        <f ca="1">OFFSET(Data!$B$10,(COLUMN()-3),(ROW()-2))</f>
        <v>36721</v>
      </c>
      <c r="CV13">
        <f ca="1">OFFSET(Data!$B$10,(COLUMN()-3),(ROW()-2))</f>
        <v>624210</v>
      </c>
      <c r="CW13">
        <f ca="1">OFFSET(Data!$B$10,(COLUMN()-3),(ROW()-2))</f>
        <v>736153</v>
      </c>
      <c r="CX13">
        <f ca="1">OFFSET(Data!$B$10,(COLUMN()-3),(ROW()-2))</f>
        <v>63090</v>
      </c>
      <c r="CY13">
        <f ca="1">OFFSET(Data!$B$10,(COLUMN()-3),(ROW()-2))</f>
        <v>42188</v>
      </c>
      <c r="CZ13">
        <f ca="1">OFFSET(Data!$B$10,(COLUMN()-3),(ROW()-2))</f>
        <v>98410</v>
      </c>
      <c r="DA13">
        <f ca="1">OFFSET(Data!$B$10,(COLUMN()-3),(ROW()-2))</f>
        <v>53553</v>
      </c>
      <c r="DB13">
        <f ca="1">OFFSET(Data!$B$10,(COLUMN()-3),(ROW()-2))</f>
        <v>134370</v>
      </c>
      <c r="DC13">
        <f ca="1">OFFSET(Data!$B$10,(COLUMN()-3),(ROW()-2))</f>
        <v>144000</v>
      </c>
      <c r="DD13">
        <f ca="1">OFFSET(Data!$B$10,(COLUMN()-3),(ROW()-2))</f>
        <v>130300</v>
      </c>
      <c r="DE13">
        <f ca="1">OFFSET(Data!$B$10,(COLUMN()-3),(ROW()-2))</f>
        <v>23891</v>
      </c>
      <c r="DF13">
        <f ca="1">OFFSET(Data!$B$10,(COLUMN()-3),(ROW()-2))</f>
        <v>328850</v>
      </c>
      <c r="DG13">
        <f ca="1">OFFSET(Data!$B$10,(COLUMN()-3),(ROW()-2))</f>
        <v>383426</v>
      </c>
      <c r="DH13">
        <f ca="1">OFFSET(Data!$B$10,(COLUMN()-3),(ROW()-2))</f>
        <v>40890</v>
      </c>
      <c r="DI13">
        <f ca="1">OFFSET(Data!$B$10,(COLUMN()-3),(ROW()-2))</f>
        <v>23714</v>
      </c>
      <c r="DJ13">
        <f ca="1">OFFSET(Data!$B$10,(COLUMN()-3),(ROW()-2))</f>
        <v>250970</v>
      </c>
      <c r="DK13">
        <f ca="1">OFFSET(Data!$B$10,(COLUMN()-3),(ROW()-2))</f>
        <v>650693</v>
      </c>
      <c r="DL13">
        <f ca="1">OFFSET(Data!$B$10,(COLUMN()-3),(ROW()-2))</f>
        <v>88860</v>
      </c>
      <c r="DM13">
        <f ca="1">OFFSET(Data!$B$10,(COLUMN()-3),(ROW()-2))</f>
        <v>375665</v>
      </c>
      <c r="DN13">
        <f ca="1">OFFSET(Data!$B$10,(COLUMN()-3),(ROW()-2))</f>
        <v>98390</v>
      </c>
      <c r="DO13">
        <f ca="1">OFFSET(Data!$B$10,(COLUMN()-3),(ROW()-2))</f>
        <v>409557</v>
      </c>
      <c r="DP13">
        <f ca="1">OFFSET(Data!$B$10,(COLUMN()-3),(ROW()-2))</f>
        <v>48260</v>
      </c>
      <c r="DQ13">
        <f ca="1">OFFSET(Data!$B$10,(COLUMN()-3),(ROW()-2))</f>
        <v>33734</v>
      </c>
      <c r="DR13">
        <f ca="1">OFFSET(Data!$B$10,(COLUMN()-3),(ROW()-2))</f>
        <v>1951790</v>
      </c>
      <c r="DS13">
        <f ca="1">OFFSET(Data!$B$10,(COLUMN()-3),(ROW()-2))</f>
        <v>18013200</v>
      </c>
      <c r="DT13">
        <f ca="1">OFFSET(Data!$B$10,(COLUMN()-3),(ROW()-2))</f>
        <v>505140</v>
      </c>
      <c r="DU13">
        <f ca="1">OFFSET(Data!$B$10,(COLUMN()-3),(ROW()-2))</f>
        <v>1392333</v>
      </c>
      <c r="DV13">
        <f ca="1">OFFSET(Data!$B$10,(COLUMN()-3),(ROW()-2))</f>
        <v>451450</v>
      </c>
      <c r="DW13">
        <f ca="1">OFFSET(Data!$B$10,(COLUMN()-3),(ROW()-2))</f>
        <v>1229492</v>
      </c>
      <c r="DX13">
        <f ca="1">OFFSET(Data!$B$10,(COLUMN()-3),(ROW()-2))</f>
        <v>344230</v>
      </c>
      <c r="DY13">
        <f ca="1">OFFSET(Data!$B$10,(COLUMN()-3),(ROW()-2))</f>
        <v>452968</v>
      </c>
      <c r="DZ13">
        <f ca="1">OFFSET(Data!$B$10,(COLUMN()-3),(ROW()-2))</f>
        <v>146850</v>
      </c>
      <c r="EA13">
        <f ca="1">OFFSET(Data!$B$10,(COLUMN()-3),(ROW()-2))</f>
        <v>136470</v>
      </c>
      <c r="EB13">
        <f ca="1">OFFSET(Data!$B$10,(COLUMN()-3),(ROW()-2))</f>
        <v>40280</v>
      </c>
      <c r="EC13">
        <f ca="1">OFFSET(Data!$B$10,(COLUMN()-3),(ROW()-2))</f>
        <v>24793</v>
      </c>
      <c r="ED13">
        <f ca="1">OFFSET(Data!$B$10,(COLUMN()-3),(ROW()-2))</f>
        <v>1320580</v>
      </c>
      <c r="EE13">
        <f ca="1">OFFSET(Data!$B$10,(COLUMN()-3),(ROW()-2))</f>
        <v>13639313</v>
      </c>
      <c r="EF13">
        <f ca="1">OFFSET(Data!$B$10,(COLUMN()-3),(ROW()-2))</f>
        <v>1463730</v>
      </c>
      <c r="EG13">
        <f ca="1">OFFSET(Data!$B$10,(COLUMN()-3),(ROW()-2))</f>
        <v>14544097</v>
      </c>
      <c r="EH13">
        <f ca="1">OFFSET(Data!$B$10,(COLUMN()-3),(ROW()-2))</f>
        <v>26370</v>
      </c>
      <c r="EI13">
        <f ca="1">OFFSET(Data!$B$10,(COLUMN()-3),(ROW()-2))</f>
        <v>44946</v>
      </c>
      <c r="EJ13">
        <f ca="1">OFFSET(Data!$B$10,(COLUMN()-3),(ROW()-2))</f>
        <v>31050</v>
      </c>
      <c r="EK13">
        <f ca="1">OFFSET(Data!$B$10,(COLUMN()-3),(ROW()-2))</f>
        <v>102994</v>
      </c>
      <c r="EL13">
        <f ca="1">OFFSET(Data!$B$10,(COLUMN()-3),(ROW()-2))</f>
        <v>363250</v>
      </c>
      <c r="EM13">
        <f ca="1">OFFSET(Data!$B$10,(COLUMN()-3),(ROW()-2))</f>
        <v>1783829</v>
      </c>
      <c r="EN13">
        <f ca="1">OFFSET(Data!$B$10,(COLUMN()-3),(ROW()-2))</f>
        <v>1596400</v>
      </c>
      <c r="EO13">
        <f ca="1">OFFSET(Data!$B$10,(COLUMN()-3),(ROW()-2))</f>
        <v>4786895</v>
      </c>
    </row>
    <row r="14" spans="1:173" x14ac:dyDescent="0.2">
      <c r="B14">
        <f ca="1">OFFSET(Data!B$8,0,(ROW()-2))</f>
        <v>2</v>
      </c>
      <c r="C14" t="str">
        <f ca="1">OFFSET(Data!$B$10,(COLUMN()-3),(ROW()-2))</f>
        <v>26,470</v>
      </c>
      <c r="D14">
        <f ca="1">OFFSET(Data!$B$10,(COLUMN()-3),(ROW()-2))</f>
        <v>14690</v>
      </c>
      <c r="E14">
        <f ca="1">OFFSET(Data!$B$10,(COLUMN()-3),(ROW()-2))</f>
        <v>9810</v>
      </c>
      <c r="F14">
        <f ca="1">OFFSET(Data!$B$10,(COLUMN()-3),(ROW()-2))</f>
        <v>1080</v>
      </c>
      <c r="G14">
        <f ca="1">OFFSET(Data!$B$10,(COLUMN()-3),(ROW()-2))</f>
        <v>17780</v>
      </c>
      <c r="H14">
        <f ca="1">OFFSET(Data!$B$10,(COLUMN()-3),(ROW()-2))</f>
        <v>40710</v>
      </c>
      <c r="I14">
        <f ca="1">OFFSET(Data!$B$10,(COLUMN()-3),(ROW()-2))</f>
        <v>5790</v>
      </c>
      <c r="J14">
        <f ca="1">OFFSET(Data!$B$10,(COLUMN()-3),(ROW()-2))</f>
        <v>560</v>
      </c>
      <c r="K14">
        <f ca="1">OFFSET(Data!$B$10,(COLUMN()-3),(ROW()-2))</f>
        <v>330</v>
      </c>
      <c r="L14">
        <f ca="1">OFFSET(Data!$B$10,(COLUMN()-3),(ROW()-2))</f>
        <v>10</v>
      </c>
      <c r="M14">
        <f ca="1">OFFSET(Data!$B$10,(COLUMN()-3),(ROW()-2))</f>
        <v>210</v>
      </c>
      <c r="N14">
        <f ca="1">OFFSET(Data!$B$10,(COLUMN()-3),(ROW()-2))</f>
        <v>0</v>
      </c>
      <c r="O14">
        <f ca="1">OFFSET(Data!$B$10,(COLUMN()-3),(ROW()-2))</f>
        <v>20</v>
      </c>
      <c r="P14">
        <f ca="1">OFFSET(Data!$B$10,(COLUMN()-3),(ROW()-2))</f>
        <v>1220</v>
      </c>
      <c r="Q14">
        <f ca="1">OFFSET(Data!$B$10,(COLUMN()-3),(ROW()-2))</f>
        <v>13010</v>
      </c>
      <c r="R14">
        <f ca="1">OFFSET(Data!$B$10,(COLUMN()-3),(ROW()-2))</f>
        <v>-1729125</v>
      </c>
      <c r="S14">
        <f ca="1">OFFSET(Data!$B$10,(COLUMN()-3),(ROW()-2))</f>
        <v>19160</v>
      </c>
      <c r="T14">
        <f ca="1">OFFSET(Data!$B$10,(COLUMN()-3),(ROW()-2))</f>
        <v>-1706142</v>
      </c>
      <c r="U14">
        <f ca="1">OFFSET(Data!$B$10,(COLUMN()-3),(ROW()-2))</f>
        <v>5480</v>
      </c>
      <c r="V14">
        <f ca="1">OFFSET(Data!$B$10,(COLUMN()-3),(ROW()-2))</f>
        <v>172049</v>
      </c>
      <c r="W14">
        <f ca="1">OFFSET(Data!$B$10,(COLUMN()-3),(ROW()-2))</f>
        <v>8020</v>
      </c>
      <c r="X14">
        <f ca="1">OFFSET(Data!$B$10,(COLUMN()-3),(ROW()-2))</f>
        <v>34270</v>
      </c>
      <c r="Y14">
        <f ca="1">OFFSET(Data!$B$10,(COLUMN()-3),(ROW()-2))</f>
        <v>4930</v>
      </c>
      <c r="Z14">
        <f ca="1">OFFSET(Data!$B$10,(COLUMN()-3),(ROW()-2))</f>
        <v>35915</v>
      </c>
      <c r="AA14">
        <f ca="1">OFFSET(Data!$B$10,(COLUMN()-3),(ROW()-2))</f>
        <v>4540</v>
      </c>
      <c r="AB14">
        <f ca="1">OFFSET(Data!$B$10,(COLUMN()-3),(ROW()-2))</f>
        <v>26922</v>
      </c>
      <c r="AC14">
        <f ca="1">OFFSET(Data!$B$10,(COLUMN()-3),(ROW()-2))</f>
        <v>810</v>
      </c>
      <c r="AD14">
        <f ca="1">OFFSET(Data!$B$10,(COLUMN()-3),(ROW()-2))</f>
        <v>2418</v>
      </c>
      <c r="AE14">
        <f ca="1">OFFSET(Data!$B$10,(COLUMN()-3),(ROW()-2))</f>
        <v>9660</v>
      </c>
      <c r="AF14">
        <f ca="1">OFFSET(Data!$B$10,(COLUMN()-3),(ROW()-2))</f>
        <v>-120784</v>
      </c>
      <c r="AG14">
        <f ca="1">OFFSET(Data!$B$10,(COLUMN()-3),(ROW()-2))</f>
        <v>6730</v>
      </c>
      <c r="AH14">
        <f ca="1">OFFSET(Data!$B$10,(COLUMN()-3),(ROW()-2))</f>
        <v>83703</v>
      </c>
      <c r="AI14">
        <f ca="1">OFFSET(Data!$B$10,(COLUMN()-3),(ROW()-2))</f>
        <v>2180</v>
      </c>
      <c r="AJ14">
        <f ca="1">OFFSET(Data!$B$10,(COLUMN()-3),(ROW()-2))</f>
        <v>28725</v>
      </c>
      <c r="AK14">
        <f ca="1">OFFSET(Data!$B$10,(COLUMN()-3),(ROW()-2))</f>
        <v>3420</v>
      </c>
      <c r="AL14">
        <f ca="1">OFFSET(Data!$B$10,(COLUMN()-3),(ROW()-2))</f>
        <v>45771</v>
      </c>
      <c r="AM14">
        <f ca="1">OFFSET(Data!$B$10,(COLUMN()-3),(ROW()-2))</f>
        <v>3000</v>
      </c>
      <c r="AN14">
        <f ca="1">OFFSET(Data!$B$10,(COLUMN()-3),(ROW()-2))</f>
        <v>140</v>
      </c>
      <c r="AO14">
        <f ca="1">OFFSET(Data!$B$10,(COLUMN()-3),(ROW()-2))</f>
        <v>467</v>
      </c>
      <c r="AP14">
        <f ca="1">OFFSET(Data!$B$10,(COLUMN()-3),(ROW()-2))</f>
        <v>60</v>
      </c>
      <c r="AQ14">
        <f ca="1">OFFSET(Data!$B$10,(COLUMN()-3),(ROW()-2))</f>
        <v>334</v>
      </c>
      <c r="AR14">
        <f ca="1">OFFSET(Data!$B$10,(COLUMN()-3),(ROW()-2))</f>
        <v>4440</v>
      </c>
      <c r="AS14">
        <f ca="1">OFFSET(Data!$B$10,(COLUMN()-3),(ROW()-2))</f>
        <v>-371032</v>
      </c>
      <c r="AT14">
        <f ca="1">OFFSET(Data!$B$10,(COLUMN()-3),(ROW()-2))</f>
        <v>5310</v>
      </c>
      <c r="AU14">
        <f ca="1">OFFSET(Data!$B$10,(COLUMN()-3),(ROW()-2))</f>
        <v>22983</v>
      </c>
      <c r="AV14">
        <f ca="1">OFFSET(Data!$B$10,(COLUMN()-3),(ROW()-2))</f>
        <v>110</v>
      </c>
      <c r="AW14">
        <f ca="1">OFFSET(Data!$B$10,(COLUMN()-3),(ROW()-2))</f>
        <v>26</v>
      </c>
      <c r="AX14">
        <f ca="1">OFFSET(Data!$B$10,(COLUMN()-3),(ROW()-2))</f>
        <v>30</v>
      </c>
      <c r="AY14">
        <f ca="1">OFFSET(Data!$B$10,(COLUMN()-3),(ROW()-2))</f>
        <v>427</v>
      </c>
      <c r="AZ14">
        <f ca="1">OFFSET(Data!$B$10,(COLUMN()-3),(ROW()-2))</f>
        <v>1520</v>
      </c>
      <c r="BA14">
        <f ca="1">OFFSET(Data!$B$10,(COLUMN()-3),(ROW()-2))</f>
        <v>8264</v>
      </c>
      <c r="BB14">
        <f ca="1">OFFSET(Data!$B$10,(COLUMN()-3),(ROW()-2))</f>
        <v>140</v>
      </c>
      <c r="BC14">
        <f ca="1">OFFSET(Data!$B$10,(COLUMN()-3),(ROW()-2))</f>
        <v>669</v>
      </c>
      <c r="BD14">
        <f ca="1">OFFSET(Data!$B$10,(COLUMN()-3),(ROW()-2))</f>
        <v>750</v>
      </c>
      <c r="BE14">
        <f ca="1">OFFSET(Data!$B$10,(COLUMN()-3),(ROW()-2))</f>
        <v>869</v>
      </c>
      <c r="BF14">
        <f ca="1">OFFSET(Data!$B$10,(COLUMN()-3),(ROW()-2))</f>
        <v>850</v>
      </c>
      <c r="BG14">
        <f ca="1">OFFSET(Data!$B$10,(COLUMN()-3),(ROW()-2))</f>
        <v>3026</v>
      </c>
      <c r="BH14">
        <f ca="1">OFFSET(Data!$B$10,(COLUMN()-3),(ROW()-2))</f>
        <v>0</v>
      </c>
      <c r="BI14">
        <f ca="1">OFFSET(Data!$B$10,(COLUMN()-3),(ROW()-2))</f>
        <v>0</v>
      </c>
      <c r="BJ14">
        <f ca="1">OFFSET(Data!$B$10,(COLUMN()-3),(ROW()-2))</f>
        <v>0</v>
      </c>
      <c r="BK14">
        <f ca="1">OFFSET(Data!$B$10,(COLUMN()-3),(ROW()-2))</f>
        <v>0</v>
      </c>
      <c r="BL14">
        <f ca="1">OFFSET(Data!$B$10,(COLUMN()-3),(ROW()-2))</f>
        <v>0</v>
      </c>
      <c r="BM14">
        <f ca="1">OFFSET(Data!$B$10,(COLUMN()-3),(ROW()-2))</f>
        <v>0</v>
      </c>
      <c r="BN14">
        <f ca="1">OFFSET(Data!$B$10,(COLUMN()-3),(ROW()-2))</f>
        <v>0</v>
      </c>
      <c r="BO14">
        <f ca="1">OFFSET(Data!$B$10,(COLUMN()-3),(ROW()-2))</f>
        <v>0</v>
      </c>
      <c r="BP14">
        <f ca="1">OFFSET(Data!$B$10,(COLUMN()-3),(ROW()-2))</f>
        <v>0</v>
      </c>
      <c r="BQ14">
        <f ca="1">OFFSET(Data!$B$10,(COLUMN()-3),(ROW()-2))</f>
        <v>0</v>
      </c>
      <c r="BR14">
        <f ca="1">OFFSET(Data!$B$10,(COLUMN()-3),(ROW()-2))</f>
        <v>0</v>
      </c>
      <c r="BS14">
        <f ca="1">OFFSET(Data!$B$10,(COLUMN()-3),(ROW()-2))</f>
        <v>0</v>
      </c>
      <c r="BT14">
        <f ca="1">OFFSET(Data!$B$10,(COLUMN()-3),(ROW()-2))</f>
        <v>0</v>
      </c>
      <c r="BU14">
        <f ca="1">OFFSET(Data!$B$10,(COLUMN()-3),(ROW()-2))</f>
        <v>0</v>
      </c>
      <c r="BV14">
        <f ca="1">OFFSET(Data!$B$10,(COLUMN()-3),(ROW()-2))</f>
        <v>0</v>
      </c>
      <c r="BW14">
        <f ca="1">OFFSET(Data!$B$10,(COLUMN()-3),(ROW()-2))</f>
        <v>0</v>
      </c>
      <c r="BX14">
        <f ca="1">OFFSET(Data!$B$10,(COLUMN()-3),(ROW()-2))</f>
        <v>0</v>
      </c>
      <c r="BY14">
        <f ca="1">OFFSET(Data!$B$10,(COLUMN()-3),(ROW()-2))</f>
        <v>0</v>
      </c>
      <c r="BZ14">
        <f ca="1">OFFSET(Data!$B$10,(COLUMN()-3),(ROW()-2))</f>
        <v>0</v>
      </c>
      <c r="CA14">
        <f ca="1">OFFSET(Data!$B$10,(COLUMN()-3),(ROW()-2))</f>
        <v>0</v>
      </c>
      <c r="CB14">
        <f ca="1">OFFSET(Data!$B$10,(COLUMN()-3),(ROW()-2))</f>
        <v>0</v>
      </c>
      <c r="CC14">
        <f ca="1">OFFSET(Data!$B$10,(COLUMN()-3),(ROW()-2))</f>
        <v>0</v>
      </c>
      <c r="CD14">
        <f ca="1">OFFSET(Data!$B$10,(COLUMN()-3),(ROW()-2))</f>
        <v>0</v>
      </c>
      <c r="CE14">
        <f ca="1">OFFSET(Data!$B$10,(COLUMN()-3),(ROW()-2))</f>
        <v>0</v>
      </c>
      <c r="CF14">
        <f ca="1">OFFSET(Data!$B$10,(COLUMN()-3),(ROW()-2))</f>
        <v>0</v>
      </c>
      <c r="CG14">
        <f ca="1">OFFSET(Data!$B$10,(COLUMN()-3),(ROW()-2))</f>
        <v>0</v>
      </c>
      <c r="CH14">
        <f ca="1">OFFSET(Data!$B$10,(COLUMN()-3),(ROW()-2))</f>
        <v>0</v>
      </c>
      <c r="CI14">
        <f ca="1">OFFSET(Data!$B$10,(COLUMN()-3),(ROW()-2))</f>
        <v>0</v>
      </c>
      <c r="CJ14">
        <f ca="1">OFFSET(Data!$B$10,(COLUMN()-3),(ROW()-2))</f>
        <v>0</v>
      </c>
      <c r="CK14">
        <f ca="1">OFFSET(Data!$B$10,(COLUMN()-3),(ROW()-2))</f>
        <v>0</v>
      </c>
      <c r="CL14">
        <f ca="1">OFFSET(Data!$B$10,(COLUMN()-3),(ROW()-2))</f>
        <v>0</v>
      </c>
      <c r="CM14">
        <f ca="1">OFFSET(Data!$B$10,(COLUMN()-3),(ROW()-2))</f>
        <v>0</v>
      </c>
      <c r="CN14">
        <f ca="1">OFFSET(Data!$B$10,(COLUMN()-3),(ROW()-2))</f>
        <v>0</v>
      </c>
      <c r="CO14">
        <f ca="1">OFFSET(Data!$B$10,(COLUMN()-3),(ROW()-2))</f>
        <v>0</v>
      </c>
      <c r="CP14">
        <f ca="1">OFFSET(Data!$B$10,(COLUMN()-3),(ROW()-2))</f>
        <v>1200</v>
      </c>
      <c r="CQ14">
        <f ca="1">OFFSET(Data!$B$10,(COLUMN()-3),(ROW()-2))</f>
        <v>1974</v>
      </c>
      <c r="CR14">
        <f ca="1">OFFSET(Data!$B$10,(COLUMN()-3),(ROW()-2))</f>
        <v>50</v>
      </c>
      <c r="CS14">
        <f ca="1">OFFSET(Data!$B$10,(COLUMN()-3),(ROW()-2))</f>
        <v>1668</v>
      </c>
      <c r="CT14">
        <f ca="1">OFFSET(Data!$B$10,(COLUMN()-3),(ROW()-2))</f>
        <v>1080</v>
      </c>
      <c r="CU14">
        <f ca="1">OFFSET(Data!$B$10,(COLUMN()-3),(ROW()-2))</f>
        <v>282</v>
      </c>
      <c r="CV14">
        <f ca="1">OFFSET(Data!$B$10,(COLUMN()-3),(ROW()-2))</f>
        <v>140</v>
      </c>
      <c r="CW14">
        <f ca="1">OFFSET(Data!$B$10,(COLUMN()-3),(ROW()-2))</f>
        <v>115</v>
      </c>
      <c r="CX14">
        <f ca="1">OFFSET(Data!$B$10,(COLUMN()-3),(ROW()-2))</f>
        <v>0</v>
      </c>
      <c r="CY14">
        <f ca="1">OFFSET(Data!$B$10,(COLUMN()-3),(ROW()-2))</f>
        <v>0</v>
      </c>
      <c r="CZ14">
        <f ca="1">OFFSET(Data!$B$10,(COLUMN()-3),(ROW()-2))</f>
        <v>0</v>
      </c>
      <c r="DA14">
        <f ca="1">OFFSET(Data!$B$10,(COLUMN()-3),(ROW()-2))</f>
        <v>0</v>
      </c>
      <c r="DB14">
        <f ca="1">OFFSET(Data!$B$10,(COLUMN()-3),(ROW()-2))</f>
        <v>30</v>
      </c>
      <c r="DC14">
        <f ca="1">OFFSET(Data!$B$10,(COLUMN()-3),(ROW()-2))</f>
        <v>15</v>
      </c>
      <c r="DD14">
        <f ca="1">OFFSET(Data!$B$10,(COLUMN()-3),(ROW()-2))</f>
        <v>10</v>
      </c>
      <c r="DE14">
        <f ca="1">OFFSET(Data!$B$10,(COLUMN()-3),(ROW()-2))</f>
        <v>11</v>
      </c>
      <c r="DF14">
        <f ca="1">OFFSET(Data!$B$10,(COLUMN()-3),(ROW()-2))</f>
        <v>80</v>
      </c>
      <c r="DG14">
        <f ca="1">OFFSET(Data!$B$10,(COLUMN()-3),(ROW()-2))</f>
        <v>34</v>
      </c>
      <c r="DH14">
        <f ca="1">OFFSET(Data!$B$10,(COLUMN()-3),(ROW()-2))</f>
        <v>0</v>
      </c>
      <c r="DI14">
        <f ca="1">OFFSET(Data!$B$10,(COLUMN()-3),(ROW()-2))</f>
        <v>0</v>
      </c>
      <c r="DJ14">
        <f ca="1">OFFSET(Data!$B$10,(COLUMN()-3),(ROW()-2))</f>
        <v>3050</v>
      </c>
      <c r="DK14">
        <f ca="1">OFFSET(Data!$B$10,(COLUMN()-3),(ROW()-2))</f>
        <v>7363</v>
      </c>
      <c r="DL14">
        <f ca="1">OFFSET(Data!$B$10,(COLUMN()-3),(ROW()-2))</f>
        <v>4630</v>
      </c>
      <c r="DM14">
        <f ca="1">OFFSET(Data!$B$10,(COLUMN()-3),(ROW()-2))</f>
        <v>27891</v>
      </c>
      <c r="DN14">
        <f ca="1">OFFSET(Data!$B$10,(COLUMN()-3),(ROW()-2))</f>
        <v>4870</v>
      </c>
      <c r="DO14">
        <f ca="1">OFFSET(Data!$B$10,(COLUMN()-3),(ROW()-2))</f>
        <v>26906</v>
      </c>
      <c r="DP14">
        <f ca="1">OFFSET(Data!$B$10,(COLUMN()-3),(ROW()-2))</f>
        <v>30</v>
      </c>
      <c r="DQ14">
        <f ca="1">OFFSET(Data!$B$10,(COLUMN()-3),(ROW()-2))</f>
        <v>20</v>
      </c>
      <c r="DR14">
        <f ca="1">OFFSET(Data!$B$10,(COLUMN()-3),(ROW()-2))</f>
        <v>13250</v>
      </c>
      <c r="DS14">
        <f ca="1">OFFSET(Data!$B$10,(COLUMN()-3),(ROW()-2))</f>
        <v>51748</v>
      </c>
      <c r="DT14">
        <f ca="1">OFFSET(Data!$B$10,(COLUMN()-3),(ROW()-2))</f>
        <v>2130</v>
      </c>
      <c r="DU14">
        <f ca="1">OFFSET(Data!$B$10,(COLUMN()-3),(ROW()-2))</f>
        <v>2179</v>
      </c>
      <c r="DV14">
        <f ca="1">OFFSET(Data!$B$10,(COLUMN()-3),(ROW()-2))</f>
        <v>1320</v>
      </c>
      <c r="DW14">
        <f ca="1">OFFSET(Data!$B$10,(COLUMN()-3),(ROW()-2))</f>
        <v>1406</v>
      </c>
      <c r="DX14">
        <f ca="1">OFFSET(Data!$B$10,(COLUMN()-3),(ROW()-2))</f>
        <v>830</v>
      </c>
      <c r="DY14">
        <f ca="1">OFFSET(Data!$B$10,(COLUMN()-3),(ROW()-2))</f>
        <v>1242</v>
      </c>
      <c r="DZ14">
        <f ca="1">OFFSET(Data!$B$10,(COLUMN()-3),(ROW()-2))</f>
        <v>1730</v>
      </c>
      <c r="EA14">
        <f ca="1">OFFSET(Data!$B$10,(COLUMN()-3),(ROW()-2))</f>
        <v>1655</v>
      </c>
      <c r="EB14">
        <f ca="1">OFFSET(Data!$B$10,(COLUMN()-3),(ROW()-2))</f>
        <v>3260</v>
      </c>
      <c r="EC14">
        <f ca="1">OFFSET(Data!$B$10,(COLUMN()-3),(ROW()-2))</f>
        <v>2474</v>
      </c>
      <c r="ED14">
        <f ca="1">OFFSET(Data!$B$10,(COLUMN()-3),(ROW()-2))</f>
        <v>1090</v>
      </c>
      <c r="EE14">
        <f ca="1">OFFSET(Data!$B$10,(COLUMN()-3),(ROW()-2))</f>
        <v>1859</v>
      </c>
      <c r="EF14">
        <f ca="1">OFFSET(Data!$B$10,(COLUMN()-3),(ROW()-2))</f>
        <v>4520</v>
      </c>
      <c r="EG14">
        <f ca="1">OFFSET(Data!$B$10,(COLUMN()-3),(ROW()-2))</f>
        <v>10247</v>
      </c>
      <c r="EH14">
        <f ca="1">OFFSET(Data!$B$10,(COLUMN()-3),(ROW()-2))</f>
        <v>100</v>
      </c>
      <c r="EI14">
        <f ca="1">OFFSET(Data!$B$10,(COLUMN()-3),(ROW()-2))</f>
        <v>131</v>
      </c>
      <c r="EJ14">
        <f ca="1">OFFSET(Data!$B$10,(COLUMN()-3),(ROW()-2))</f>
        <v>20</v>
      </c>
      <c r="EK14">
        <f ca="1">OFFSET(Data!$B$10,(COLUMN()-3),(ROW()-2))</f>
        <v>39</v>
      </c>
      <c r="EL14">
        <f ca="1">OFFSET(Data!$B$10,(COLUMN()-3),(ROW()-2))</f>
        <v>2930</v>
      </c>
      <c r="EM14">
        <f ca="1">OFFSET(Data!$B$10,(COLUMN()-3),(ROW()-2))</f>
        <v>4335</v>
      </c>
      <c r="EN14">
        <f ca="1">OFFSET(Data!$B$10,(COLUMN()-3),(ROW()-2))</f>
        <v>11540</v>
      </c>
      <c r="EO14">
        <f ca="1">OFFSET(Data!$B$10,(COLUMN()-3),(ROW()-2))</f>
        <v>37469</v>
      </c>
    </row>
    <row r="15" spans="1:173" x14ac:dyDescent="0.2">
      <c r="B15">
        <f ca="1">OFFSET(Data!B$8,0,(ROW()-2))</f>
        <v>3</v>
      </c>
      <c r="C15" t="str">
        <f ca="1">OFFSET(Data!$B$10,(COLUMN()-3),(ROW()-2))</f>
        <v>285,790</v>
      </c>
      <c r="D15">
        <f ca="1">OFFSET(Data!$B$10,(COLUMN()-3),(ROW()-2))</f>
        <v>217900</v>
      </c>
      <c r="E15">
        <f ca="1">OFFSET(Data!$B$10,(COLUMN()-3),(ROW()-2))</f>
        <v>25100</v>
      </c>
      <c r="F15">
        <f ca="1">OFFSET(Data!$B$10,(COLUMN()-3),(ROW()-2))</f>
        <v>39340</v>
      </c>
      <c r="G15">
        <f ca="1">OFFSET(Data!$B$10,(COLUMN()-3),(ROW()-2))</f>
        <v>143400</v>
      </c>
      <c r="H15">
        <f ca="1">OFFSET(Data!$B$10,(COLUMN()-3),(ROW()-2))</f>
        <v>296860</v>
      </c>
      <c r="I15">
        <f ca="1">OFFSET(Data!$B$10,(COLUMN()-3),(ROW()-2))</f>
        <v>78260</v>
      </c>
      <c r="J15">
        <f ca="1">OFFSET(Data!$B$10,(COLUMN()-3),(ROW()-2))</f>
        <v>9250</v>
      </c>
      <c r="K15">
        <f ca="1">OFFSET(Data!$B$10,(COLUMN()-3),(ROW()-2))</f>
        <v>5810</v>
      </c>
      <c r="L15">
        <f ca="1">OFFSET(Data!$B$10,(COLUMN()-3),(ROW()-2))</f>
        <v>430</v>
      </c>
      <c r="M15">
        <f ca="1">OFFSET(Data!$B$10,(COLUMN()-3),(ROW()-2))</f>
        <v>3000</v>
      </c>
      <c r="N15">
        <f ca="1">OFFSET(Data!$B$10,(COLUMN()-3),(ROW()-2))</f>
        <v>2570</v>
      </c>
      <c r="O15">
        <f ca="1">OFFSET(Data!$B$10,(COLUMN()-3),(ROW()-2))</f>
        <v>5630</v>
      </c>
      <c r="P15">
        <f ca="1">OFFSET(Data!$B$10,(COLUMN()-3),(ROW()-2))</f>
        <v>52540</v>
      </c>
      <c r="Q15">
        <f ca="1">OFFSET(Data!$B$10,(COLUMN()-3),(ROW()-2))</f>
        <v>48280</v>
      </c>
      <c r="R15">
        <f ca="1">OFFSET(Data!$B$10,(COLUMN()-3),(ROW()-2))</f>
        <v>1582417</v>
      </c>
      <c r="S15">
        <f ca="1">OFFSET(Data!$B$10,(COLUMN()-3),(ROW()-2))</f>
        <v>285790</v>
      </c>
      <c r="T15">
        <f ca="1">OFFSET(Data!$B$10,(COLUMN()-3),(ROW()-2))</f>
        <v>1632268</v>
      </c>
      <c r="U15">
        <f ca="1">OFFSET(Data!$B$10,(COLUMN()-3),(ROW()-2))</f>
        <v>220860</v>
      </c>
      <c r="V15">
        <f ca="1">OFFSET(Data!$B$10,(COLUMN()-3),(ROW()-2))</f>
        <v>1259018</v>
      </c>
      <c r="W15">
        <f ca="1">OFFSET(Data!$B$10,(COLUMN()-3),(ROW()-2))</f>
        <v>31540</v>
      </c>
      <c r="X15">
        <f ca="1">OFFSET(Data!$B$10,(COLUMN()-3),(ROW()-2))</f>
        <v>17779</v>
      </c>
      <c r="Y15">
        <f ca="1">OFFSET(Data!$B$10,(COLUMN()-3),(ROW()-2))</f>
        <v>17340</v>
      </c>
      <c r="Z15">
        <f ca="1">OFFSET(Data!$B$10,(COLUMN()-3),(ROW()-2))</f>
        <v>24339</v>
      </c>
      <c r="AA15">
        <f ca="1">OFFSET(Data!$B$10,(COLUMN()-3),(ROW()-2))</f>
        <v>15870</v>
      </c>
      <c r="AB15">
        <f ca="1">OFFSET(Data!$B$10,(COLUMN()-3),(ROW()-2))</f>
        <v>16711</v>
      </c>
      <c r="AC15">
        <f ca="1">OFFSET(Data!$B$10,(COLUMN()-3),(ROW()-2))</f>
        <v>2910</v>
      </c>
      <c r="AD15">
        <f ca="1">OFFSET(Data!$B$10,(COLUMN()-3),(ROW()-2))</f>
        <v>1384</v>
      </c>
      <c r="AE15">
        <f ca="1">OFFSET(Data!$B$10,(COLUMN()-3),(ROW()-2))</f>
        <v>46900</v>
      </c>
      <c r="AF15">
        <f ca="1">OFFSET(Data!$B$10,(COLUMN()-3),(ROW()-2))</f>
        <v>177910</v>
      </c>
      <c r="AG15">
        <f ca="1">OFFSET(Data!$B$10,(COLUMN()-3),(ROW()-2))</f>
        <v>14980</v>
      </c>
      <c r="AH15">
        <f ca="1">OFFSET(Data!$B$10,(COLUMN()-3),(ROW()-2))</f>
        <v>3552</v>
      </c>
      <c r="AI15">
        <f ca="1">OFFSET(Data!$B$10,(COLUMN()-3),(ROW()-2))</f>
        <v>11660</v>
      </c>
      <c r="AJ15">
        <f ca="1">OFFSET(Data!$B$10,(COLUMN()-3),(ROW()-2))</f>
        <v>48896</v>
      </c>
      <c r="AK15">
        <f ca="1">OFFSET(Data!$B$10,(COLUMN()-3),(ROW()-2))</f>
        <v>25410</v>
      </c>
      <c r="AL15">
        <f ca="1">OFFSET(Data!$B$10,(COLUMN()-3),(ROW()-2))</f>
        <v>129684</v>
      </c>
      <c r="AM15">
        <f ca="1">OFFSET(Data!$B$10,(COLUMN()-3),(ROW()-2))</f>
        <v>2550</v>
      </c>
      <c r="AN15">
        <f ca="1">OFFSET(Data!$B$10,(COLUMN()-3),(ROW()-2))</f>
        <v>4310</v>
      </c>
      <c r="AO15">
        <f ca="1">OFFSET(Data!$B$10,(COLUMN()-3),(ROW()-2))</f>
        <v>11036</v>
      </c>
      <c r="AP15">
        <f ca="1">OFFSET(Data!$B$10,(COLUMN()-3),(ROW()-2))</f>
        <v>730</v>
      </c>
      <c r="AQ15">
        <f ca="1">OFFSET(Data!$B$10,(COLUMN()-3),(ROW()-2))</f>
        <v>3509</v>
      </c>
      <c r="AR15">
        <f ca="1">OFFSET(Data!$B$10,(COLUMN()-3),(ROW()-2))</f>
        <v>3080</v>
      </c>
      <c r="AS15">
        <f ca="1">OFFSET(Data!$B$10,(COLUMN()-3),(ROW()-2))</f>
        <v>-8714</v>
      </c>
      <c r="AT15">
        <f ca="1">OFFSET(Data!$B$10,(COLUMN()-3),(ROW()-2))</f>
        <v>47050</v>
      </c>
      <c r="AU15">
        <f ca="1">OFFSET(Data!$B$10,(COLUMN()-3),(ROW()-2))</f>
        <v>49851</v>
      </c>
      <c r="AV15">
        <f ca="1">OFFSET(Data!$B$10,(COLUMN()-3),(ROW()-2))</f>
        <v>540</v>
      </c>
      <c r="AW15">
        <f ca="1">OFFSET(Data!$B$10,(COLUMN()-3),(ROW()-2))</f>
        <v>119</v>
      </c>
      <c r="AX15">
        <f ca="1">OFFSET(Data!$B$10,(COLUMN()-3),(ROW()-2))</f>
        <v>50</v>
      </c>
      <c r="AY15">
        <f ca="1">OFFSET(Data!$B$10,(COLUMN()-3),(ROW()-2))</f>
        <v>209</v>
      </c>
      <c r="AZ15">
        <f ca="1">OFFSET(Data!$B$10,(COLUMN()-3),(ROW()-2))</f>
        <v>3380</v>
      </c>
      <c r="BA15">
        <f ca="1">OFFSET(Data!$B$10,(COLUMN()-3),(ROW()-2))</f>
        <v>11731</v>
      </c>
      <c r="BB15">
        <f ca="1">OFFSET(Data!$B$10,(COLUMN()-3),(ROW()-2))</f>
        <v>520</v>
      </c>
      <c r="BC15">
        <f ca="1">OFFSET(Data!$B$10,(COLUMN()-3),(ROW()-2))</f>
        <v>1685</v>
      </c>
      <c r="BD15">
        <f ca="1">OFFSET(Data!$B$10,(COLUMN()-3),(ROW()-2))</f>
        <v>3520</v>
      </c>
      <c r="BE15">
        <f ca="1">OFFSET(Data!$B$10,(COLUMN()-3),(ROW()-2))</f>
        <v>3131</v>
      </c>
      <c r="BF15">
        <f ca="1">OFFSET(Data!$B$10,(COLUMN()-3),(ROW()-2))</f>
        <v>3690</v>
      </c>
      <c r="BG15">
        <f ca="1">OFFSET(Data!$B$10,(COLUMN()-3),(ROW()-2))</f>
        <v>11634</v>
      </c>
      <c r="BH15">
        <f ca="1">OFFSET(Data!$B$10,(COLUMN()-3),(ROW()-2))</f>
        <v>90</v>
      </c>
      <c r="BI15">
        <f ca="1">OFFSET(Data!$B$10,(COLUMN()-3),(ROW()-2))</f>
        <v>59</v>
      </c>
      <c r="BJ15">
        <f ca="1">OFFSET(Data!$B$10,(COLUMN()-3),(ROW()-2))</f>
        <v>11130</v>
      </c>
      <c r="BK15">
        <f ca="1">OFFSET(Data!$B$10,(COLUMN()-3),(ROW()-2))</f>
        <v>160863</v>
      </c>
      <c r="BL15">
        <f ca="1">OFFSET(Data!$B$10,(COLUMN()-3),(ROW()-2))</f>
        <v>8830</v>
      </c>
      <c r="BM15">
        <f ca="1">OFFSET(Data!$B$10,(COLUMN()-3),(ROW()-2))</f>
        <v>81414</v>
      </c>
      <c r="BN15">
        <f ca="1">OFFSET(Data!$B$10,(COLUMN()-3),(ROW()-2))</f>
        <v>3230</v>
      </c>
      <c r="BO15">
        <f ca="1">OFFSET(Data!$B$10,(COLUMN()-3),(ROW()-2))</f>
        <v>4548</v>
      </c>
      <c r="BP15">
        <f ca="1">OFFSET(Data!$B$10,(COLUMN()-3),(ROW()-2))</f>
        <v>6090</v>
      </c>
      <c r="BQ15">
        <f ca="1">OFFSET(Data!$B$10,(COLUMN()-3),(ROW()-2))</f>
        <v>4264</v>
      </c>
      <c r="BR15">
        <f ca="1">OFFSET(Data!$B$10,(COLUMN()-3),(ROW()-2))</f>
        <v>5440</v>
      </c>
      <c r="BS15">
        <f ca="1">OFFSET(Data!$B$10,(COLUMN()-3),(ROW()-2))</f>
        <v>6335</v>
      </c>
      <c r="BT15">
        <f ca="1">OFFSET(Data!$B$10,(COLUMN()-3),(ROW()-2))</f>
        <v>5550</v>
      </c>
      <c r="BU15">
        <f ca="1">OFFSET(Data!$B$10,(COLUMN()-3),(ROW()-2))</f>
        <v>1465</v>
      </c>
      <c r="BV15">
        <f ca="1">OFFSET(Data!$B$10,(COLUMN()-3),(ROW()-2))</f>
        <v>10520</v>
      </c>
      <c r="BW15">
        <f ca="1">OFFSET(Data!$B$10,(COLUMN()-3),(ROW()-2))</f>
        <v>17017</v>
      </c>
      <c r="BX15">
        <f ca="1">OFFSET(Data!$B$10,(COLUMN()-3),(ROW()-2))</f>
        <v>4870</v>
      </c>
      <c r="BY15">
        <f ca="1">OFFSET(Data!$B$10,(COLUMN()-3),(ROW()-2))</f>
        <v>27397</v>
      </c>
      <c r="BZ15">
        <f ca="1">OFFSET(Data!$B$10,(COLUMN()-3),(ROW()-2))</f>
        <v>130</v>
      </c>
      <c r="CA15">
        <f ca="1">OFFSET(Data!$B$10,(COLUMN()-3),(ROW()-2))</f>
        <v>614</v>
      </c>
      <c r="CB15">
        <f ca="1">OFFSET(Data!$B$10,(COLUMN()-3),(ROW()-2))</f>
        <v>160</v>
      </c>
      <c r="CC15">
        <f ca="1">OFFSET(Data!$B$10,(COLUMN()-3),(ROW()-2))</f>
        <v>69</v>
      </c>
      <c r="CD15">
        <f ca="1">OFFSET(Data!$B$10,(COLUMN()-3),(ROW()-2))</f>
        <v>850</v>
      </c>
      <c r="CE15">
        <f ca="1">OFFSET(Data!$B$10,(COLUMN()-3),(ROW()-2))</f>
        <v>1236</v>
      </c>
      <c r="CF15">
        <f ca="1">OFFSET(Data!$B$10,(COLUMN()-3),(ROW()-2))</f>
        <v>190</v>
      </c>
      <c r="CG15">
        <f ca="1">OFFSET(Data!$B$10,(COLUMN()-3),(ROW()-2))</f>
        <v>382</v>
      </c>
      <c r="CH15">
        <f ca="1">OFFSET(Data!$B$10,(COLUMN()-3),(ROW()-2))</f>
        <v>7630</v>
      </c>
      <c r="CI15">
        <f ca="1">OFFSET(Data!$B$10,(COLUMN()-3),(ROW()-2))</f>
        <v>13278</v>
      </c>
      <c r="CJ15">
        <f ca="1">OFFSET(Data!$B$10,(COLUMN()-3),(ROW()-2))</f>
        <v>5090</v>
      </c>
      <c r="CK15">
        <f ca="1">OFFSET(Data!$B$10,(COLUMN()-3),(ROW()-2))</f>
        <v>16840</v>
      </c>
      <c r="CL15">
        <f ca="1">OFFSET(Data!$B$10,(COLUMN()-3),(ROW()-2))</f>
        <v>270</v>
      </c>
      <c r="CM15">
        <f ca="1">OFFSET(Data!$B$10,(COLUMN()-3),(ROW()-2))</f>
        <v>1528</v>
      </c>
      <c r="CN15">
        <f ca="1">OFFSET(Data!$B$10,(COLUMN()-3),(ROW()-2))</f>
        <v>28530</v>
      </c>
      <c r="CO15">
        <f ca="1">OFFSET(Data!$B$10,(COLUMN()-3),(ROW()-2))</f>
        <v>49531</v>
      </c>
      <c r="CP15">
        <f ca="1">OFFSET(Data!$B$10,(COLUMN()-3),(ROW()-2))</f>
        <v>30390</v>
      </c>
      <c r="CQ15">
        <f ca="1">OFFSET(Data!$B$10,(COLUMN()-3),(ROW()-2))</f>
        <v>6252</v>
      </c>
      <c r="CR15">
        <f ca="1">OFFSET(Data!$B$10,(COLUMN()-3),(ROW()-2))</f>
        <v>10</v>
      </c>
      <c r="CS15">
        <f ca="1">OFFSET(Data!$B$10,(COLUMN()-3),(ROW()-2))</f>
        <v>33</v>
      </c>
      <c r="CT15">
        <f ca="1">OFFSET(Data!$B$10,(COLUMN()-3),(ROW()-2))</f>
        <v>3460</v>
      </c>
      <c r="CU15">
        <f ca="1">OFFSET(Data!$B$10,(COLUMN()-3),(ROW()-2))</f>
        <v>1212</v>
      </c>
      <c r="CV15">
        <f ca="1">OFFSET(Data!$B$10,(COLUMN()-3),(ROW()-2))</f>
        <v>1800</v>
      </c>
      <c r="CW15">
        <f ca="1">OFFSET(Data!$B$10,(COLUMN()-3),(ROW()-2))</f>
        <v>303</v>
      </c>
      <c r="CX15">
        <f ca="1">OFFSET(Data!$B$10,(COLUMN()-3),(ROW()-2))</f>
        <v>770</v>
      </c>
      <c r="CY15">
        <f ca="1">OFFSET(Data!$B$10,(COLUMN()-3),(ROW()-2))</f>
        <v>29</v>
      </c>
      <c r="CZ15">
        <f ca="1">OFFSET(Data!$B$10,(COLUMN()-3),(ROW()-2))</f>
        <v>20</v>
      </c>
      <c r="DA15">
        <f ca="1">OFFSET(Data!$B$10,(COLUMN()-3),(ROW()-2))</f>
        <v>6</v>
      </c>
      <c r="DB15">
        <f ca="1">OFFSET(Data!$B$10,(COLUMN()-3),(ROW()-2))</f>
        <v>450</v>
      </c>
      <c r="DC15">
        <f ca="1">OFFSET(Data!$B$10,(COLUMN()-3),(ROW()-2))</f>
        <v>124</v>
      </c>
      <c r="DD15">
        <f ca="1">OFFSET(Data!$B$10,(COLUMN()-3),(ROW()-2))</f>
        <v>80</v>
      </c>
      <c r="DE15">
        <f ca="1">OFFSET(Data!$B$10,(COLUMN()-3),(ROW()-2))</f>
        <v>12</v>
      </c>
      <c r="DF15">
        <f ca="1">OFFSET(Data!$B$10,(COLUMN()-3),(ROW()-2))</f>
        <v>310</v>
      </c>
      <c r="DG15">
        <f ca="1">OFFSET(Data!$B$10,(COLUMN()-3),(ROW()-2))</f>
        <v>106</v>
      </c>
      <c r="DH15">
        <f ca="1">OFFSET(Data!$B$10,(COLUMN()-3),(ROW()-2))</f>
        <v>70</v>
      </c>
      <c r="DI15">
        <f ca="1">OFFSET(Data!$B$10,(COLUMN()-3),(ROW()-2))</f>
        <v>14</v>
      </c>
      <c r="DJ15">
        <f ca="1">OFFSET(Data!$B$10,(COLUMN()-3),(ROW()-2))</f>
        <v>39020</v>
      </c>
      <c r="DK15">
        <f ca="1">OFFSET(Data!$B$10,(COLUMN()-3),(ROW()-2))</f>
        <v>33103</v>
      </c>
      <c r="DL15">
        <f ca="1">OFFSET(Data!$B$10,(COLUMN()-3),(ROW()-2))</f>
        <v>13980</v>
      </c>
      <c r="DM15">
        <f ca="1">OFFSET(Data!$B$10,(COLUMN()-3),(ROW()-2))</f>
        <v>67843</v>
      </c>
      <c r="DN15">
        <f ca="1">OFFSET(Data!$B$10,(COLUMN()-3),(ROW()-2))</f>
        <v>14750</v>
      </c>
      <c r="DO15">
        <f ca="1">OFFSET(Data!$B$10,(COLUMN()-3),(ROW()-2))</f>
        <v>67638</v>
      </c>
      <c r="DP15">
        <f ca="1">OFFSET(Data!$B$10,(COLUMN()-3),(ROW()-2))</f>
        <v>280</v>
      </c>
      <c r="DQ15">
        <f ca="1">OFFSET(Data!$B$10,(COLUMN()-3),(ROW()-2))</f>
        <v>142</v>
      </c>
      <c r="DR15">
        <f ca="1">OFFSET(Data!$B$10,(COLUMN()-3),(ROW()-2))</f>
        <v>251070</v>
      </c>
      <c r="DS15">
        <f ca="1">OFFSET(Data!$B$10,(COLUMN()-3),(ROW()-2))</f>
        <v>294740</v>
      </c>
      <c r="DT15">
        <f ca="1">OFFSET(Data!$B$10,(COLUMN()-3),(ROW()-2))</f>
        <v>104800</v>
      </c>
      <c r="DU15">
        <f ca="1">OFFSET(Data!$B$10,(COLUMN()-3),(ROW()-2))</f>
        <v>152127</v>
      </c>
      <c r="DV15">
        <f ca="1">OFFSET(Data!$B$10,(COLUMN()-3),(ROW()-2))</f>
        <v>94500</v>
      </c>
      <c r="DW15">
        <f ca="1">OFFSET(Data!$B$10,(COLUMN()-3),(ROW()-2))</f>
        <v>131266</v>
      </c>
      <c r="DX15">
        <f ca="1">OFFSET(Data!$B$10,(COLUMN()-3),(ROW()-2))</f>
        <v>38540</v>
      </c>
      <c r="DY15">
        <f ca="1">OFFSET(Data!$B$10,(COLUMN()-3),(ROW()-2))</f>
        <v>27482</v>
      </c>
      <c r="DZ15">
        <f ca="1">OFFSET(Data!$B$10,(COLUMN()-3),(ROW()-2))</f>
        <v>17090</v>
      </c>
      <c r="EA15">
        <f ca="1">OFFSET(Data!$B$10,(COLUMN()-3),(ROW()-2))</f>
        <v>15574</v>
      </c>
      <c r="EB15">
        <f ca="1">OFFSET(Data!$B$10,(COLUMN()-3),(ROW()-2))</f>
        <v>9240</v>
      </c>
      <c r="EC15">
        <f ca="1">OFFSET(Data!$B$10,(COLUMN()-3),(ROW()-2))</f>
        <v>4577</v>
      </c>
      <c r="ED15">
        <f ca="1">OFFSET(Data!$B$10,(COLUMN()-3),(ROW()-2))</f>
        <v>29470</v>
      </c>
      <c r="EE15">
        <f ca="1">OFFSET(Data!$B$10,(COLUMN()-3),(ROW()-2))</f>
        <v>5949</v>
      </c>
      <c r="EF15">
        <f ca="1">OFFSET(Data!$B$10,(COLUMN()-3),(ROW()-2))</f>
        <v>69860</v>
      </c>
      <c r="EG15">
        <f ca="1">OFFSET(Data!$B$10,(COLUMN()-3),(ROW()-2))</f>
        <v>40354</v>
      </c>
      <c r="EH15">
        <f ca="1">OFFSET(Data!$B$10,(COLUMN()-3),(ROW()-2))</f>
        <v>10</v>
      </c>
      <c r="EI15">
        <f ca="1">OFFSET(Data!$B$10,(COLUMN()-3),(ROW()-2))</f>
        <v>74</v>
      </c>
      <c r="EJ15">
        <f ca="1">OFFSET(Data!$B$10,(COLUMN()-3),(ROW()-2))</f>
        <v>10</v>
      </c>
      <c r="EK15">
        <f ca="1">OFFSET(Data!$B$10,(COLUMN()-3),(ROW()-2))</f>
        <v>5</v>
      </c>
      <c r="EL15">
        <f ca="1">OFFSET(Data!$B$10,(COLUMN()-3),(ROW()-2))</f>
        <v>22420</v>
      </c>
      <c r="EM15">
        <f ca="1">OFFSET(Data!$B$10,(COLUMN()-3),(ROW()-2))</f>
        <v>10872</v>
      </c>
      <c r="EN15">
        <f ca="1">OFFSET(Data!$B$10,(COLUMN()-3),(ROW()-2))</f>
        <v>237640</v>
      </c>
      <c r="EO15">
        <f ca="1">OFFSET(Data!$B$10,(COLUMN()-3),(ROW()-2))</f>
        <v>263153</v>
      </c>
    </row>
    <row r="16" spans="1:173" x14ac:dyDescent="0.2">
      <c r="B16">
        <f ca="1">OFFSET(Data!B$8,0,(ROW()-2))</f>
        <v>4</v>
      </c>
      <c r="C16" t="str">
        <f ca="1">OFFSET(Data!$B$10,(COLUMN()-3),(ROW()-2))</f>
        <v>529,850</v>
      </c>
      <c r="D16">
        <f ca="1">OFFSET(Data!$B$10,(COLUMN()-3),(ROW()-2))</f>
        <v>259710</v>
      </c>
      <c r="E16">
        <f ca="1">OFFSET(Data!$B$10,(COLUMN()-3),(ROW()-2))</f>
        <v>80340</v>
      </c>
      <c r="F16">
        <f ca="1">OFFSET(Data!$B$10,(COLUMN()-3),(ROW()-2))</f>
        <v>181430</v>
      </c>
      <c r="G16">
        <f ca="1">OFFSET(Data!$B$10,(COLUMN()-3),(ROW()-2))</f>
        <v>297480</v>
      </c>
      <c r="H16">
        <f ca="1">OFFSET(Data!$B$10,(COLUMN()-3),(ROW()-2))</f>
        <v>1000250</v>
      </c>
      <c r="I16">
        <f ca="1">OFFSET(Data!$B$10,(COLUMN()-3),(ROW()-2))</f>
        <v>413130</v>
      </c>
      <c r="J16">
        <f ca="1">OFFSET(Data!$B$10,(COLUMN()-3),(ROW()-2))</f>
        <v>16290</v>
      </c>
      <c r="K16">
        <f ca="1">OFFSET(Data!$B$10,(COLUMN()-3),(ROW()-2))</f>
        <v>10240</v>
      </c>
      <c r="L16">
        <f ca="1">OFFSET(Data!$B$10,(COLUMN()-3),(ROW()-2))</f>
        <v>670</v>
      </c>
      <c r="M16">
        <f ca="1">OFFSET(Data!$B$10,(COLUMN()-3),(ROW()-2))</f>
        <v>5390</v>
      </c>
      <c r="N16">
        <f ca="1">OFFSET(Data!$B$10,(COLUMN()-3),(ROW()-2))</f>
        <v>3530</v>
      </c>
      <c r="O16">
        <f ca="1">OFFSET(Data!$B$10,(COLUMN()-3),(ROW()-2))</f>
        <v>25180</v>
      </c>
      <c r="P16">
        <f ca="1">OFFSET(Data!$B$10,(COLUMN()-3),(ROW()-2))</f>
        <v>172430</v>
      </c>
      <c r="Q16">
        <f ca="1">OFFSET(Data!$B$10,(COLUMN()-3),(ROW()-2))</f>
        <v>102400</v>
      </c>
      <c r="R16">
        <f ca="1">OFFSET(Data!$B$10,(COLUMN()-3),(ROW()-2))</f>
        <v>9030485</v>
      </c>
      <c r="S16">
        <f ca="1">OFFSET(Data!$B$10,(COLUMN()-3),(ROW()-2))</f>
        <v>529850</v>
      </c>
      <c r="T16">
        <f ca="1">OFFSET(Data!$B$10,(COLUMN()-3),(ROW()-2))</f>
        <v>9159372</v>
      </c>
      <c r="U16">
        <f ca="1">OFFSET(Data!$B$10,(COLUMN()-3),(ROW()-2))</f>
        <v>431040</v>
      </c>
      <c r="V16">
        <f ca="1">OFFSET(Data!$B$10,(COLUMN()-3),(ROW()-2))</f>
        <v>7211514</v>
      </c>
      <c r="W16">
        <f ca="1">OFFSET(Data!$B$10,(COLUMN()-3),(ROW()-2))</f>
        <v>59370</v>
      </c>
      <c r="X16">
        <f ca="1">OFFSET(Data!$B$10,(COLUMN()-3),(ROW()-2))</f>
        <v>44053</v>
      </c>
      <c r="Y16">
        <f ca="1">OFFSET(Data!$B$10,(COLUMN()-3),(ROW()-2))</f>
        <v>25880</v>
      </c>
      <c r="Z16">
        <f ca="1">OFFSET(Data!$B$10,(COLUMN()-3),(ROW()-2))</f>
        <v>54300</v>
      </c>
      <c r="AA16">
        <f ca="1">OFFSET(Data!$B$10,(COLUMN()-3),(ROW()-2))</f>
        <v>22960</v>
      </c>
      <c r="AB16">
        <f ca="1">OFFSET(Data!$B$10,(COLUMN()-3),(ROW()-2))</f>
        <v>37729</v>
      </c>
      <c r="AC16">
        <f ca="1">OFFSET(Data!$B$10,(COLUMN()-3),(ROW()-2))</f>
        <v>11400</v>
      </c>
      <c r="AD16">
        <f ca="1">OFFSET(Data!$B$10,(COLUMN()-3),(ROW()-2))</f>
        <v>5440</v>
      </c>
      <c r="AE16">
        <f ca="1">OFFSET(Data!$B$10,(COLUMN()-3),(ROW()-2))</f>
        <v>97280</v>
      </c>
      <c r="AF16">
        <f ca="1">OFFSET(Data!$B$10,(COLUMN()-3),(ROW()-2))</f>
        <v>587547</v>
      </c>
      <c r="AG16">
        <f ca="1">OFFSET(Data!$B$10,(COLUMN()-3),(ROW()-2))</f>
        <v>20330</v>
      </c>
      <c r="AH16">
        <f ca="1">OFFSET(Data!$B$10,(COLUMN()-3),(ROW()-2))</f>
        <v>22250</v>
      </c>
      <c r="AI16">
        <f ca="1">OFFSET(Data!$B$10,(COLUMN()-3),(ROW()-2))</f>
        <v>27380</v>
      </c>
      <c r="AJ16">
        <f ca="1">OFFSET(Data!$B$10,(COLUMN()-3),(ROW()-2))</f>
        <v>193629</v>
      </c>
      <c r="AK16">
        <f ca="1">OFFSET(Data!$B$10,(COLUMN()-3),(ROW()-2))</f>
        <v>79820</v>
      </c>
      <c r="AL16">
        <f ca="1">OFFSET(Data!$B$10,(COLUMN()-3),(ROW()-2))</f>
        <v>908336</v>
      </c>
      <c r="AM16">
        <f ca="1">OFFSET(Data!$B$10,(COLUMN()-3),(ROW()-2))</f>
        <v>5620</v>
      </c>
      <c r="AN16">
        <f ca="1">OFFSET(Data!$B$10,(COLUMN()-3),(ROW()-2))</f>
        <v>18030</v>
      </c>
      <c r="AO16">
        <f ca="1">OFFSET(Data!$B$10,(COLUMN()-3),(ROW()-2))</f>
        <v>52378</v>
      </c>
      <c r="AP16">
        <f ca="1">OFFSET(Data!$B$10,(COLUMN()-3),(ROW()-2))</f>
        <v>37970</v>
      </c>
      <c r="AQ16">
        <f ca="1">OFFSET(Data!$B$10,(COLUMN()-3),(ROW()-2))</f>
        <v>69008</v>
      </c>
      <c r="AR16">
        <f ca="1">OFFSET(Data!$B$10,(COLUMN()-3),(ROW()-2))</f>
        <v>5950</v>
      </c>
      <c r="AS16">
        <f ca="1">OFFSET(Data!$B$10,(COLUMN()-3),(ROW()-2))</f>
        <v>7198</v>
      </c>
      <c r="AT16">
        <f ca="1">OFFSET(Data!$B$10,(COLUMN()-3),(ROW()-2))</f>
        <v>98700</v>
      </c>
      <c r="AU16">
        <f ca="1">OFFSET(Data!$B$10,(COLUMN()-3),(ROW()-2))</f>
        <v>128887</v>
      </c>
      <c r="AV16">
        <f ca="1">OFFSET(Data!$B$10,(COLUMN()-3),(ROW()-2))</f>
        <v>2860</v>
      </c>
      <c r="AW16">
        <f ca="1">OFFSET(Data!$B$10,(COLUMN()-3),(ROW()-2))</f>
        <v>666</v>
      </c>
      <c r="AX16">
        <f ca="1">OFFSET(Data!$B$10,(COLUMN()-3),(ROW()-2))</f>
        <v>160</v>
      </c>
      <c r="AY16">
        <f ca="1">OFFSET(Data!$B$10,(COLUMN()-3),(ROW()-2))</f>
        <v>967</v>
      </c>
      <c r="AZ16">
        <f ca="1">OFFSET(Data!$B$10,(COLUMN()-3),(ROW()-2))</f>
        <v>6160</v>
      </c>
      <c r="BA16">
        <f ca="1">OFFSET(Data!$B$10,(COLUMN()-3),(ROW()-2))</f>
        <v>22934</v>
      </c>
      <c r="BB16">
        <f ca="1">OFFSET(Data!$B$10,(COLUMN()-3),(ROW()-2))</f>
        <v>2610</v>
      </c>
      <c r="BC16">
        <f ca="1">OFFSET(Data!$B$10,(COLUMN()-3),(ROW()-2))</f>
        <v>7259</v>
      </c>
      <c r="BD16">
        <f ca="1">OFFSET(Data!$B$10,(COLUMN()-3),(ROW()-2))</f>
        <v>15800</v>
      </c>
      <c r="BE16">
        <f ca="1">OFFSET(Data!$B$10,(COLUMN()-3),(ROW()-2))</f>
        <v>13716</v>
      </c>
      <c r="BF16">
        <f ca="1">OFFSET(Data!$B$10,(COLUMN()-3),(ROW()-2))</f>
        <v>3070</v>
      </c>
      <c r="BG16">
        <f ca="1">OFFSET(Data!$B$10,(COLUMN()-3),(ROW()-2))</f>
        <v>8482</v>
      </c>
      <c r="BH16">
        <f ca="1">OFFSET(Data!$B$10,(COLUMN()-3),(ROW()-2))</f>
        <v>110</v>
      </c>
      <c r="BI16">
        <f ca="1">OFFSET(Data!$B$10,(COLUMN()-3),(ROW()-2))</f>
        <v>104</v>
      </c>
      <c r="BJ16">
        <f ca="1">OFFSET(Data!$B$10,(COLUMN()-3),(ROW()-2))</f>
        <v>39000</v>
      </c>
      <c r="BK16">
        <f ca="1">OFFSET(Data!$B$10,(COLUMN()-3),(ROW()-2))</f>
        <v>564141</v>
      </c>
      <c r="BL16">
        <f ca="1">OFFSET(Data!$B$10,(COLUMN()-3),(ROW()-2))</f>
        <v>27250</v>
      </c>
      <c r="BM16">
        <f ca="1">OFFSET(Data!$B$10,(COLUMN()-3),(ROW()-2))</f>
        <v>215600</v>
      </c>
      <c r="BN16">
        <f ca="1">OFFSET(Data!$B$10,(COLUMN()-3),(ROW()-2))</f>
        <v>17740</v>
      </c>
      <c r="BO16">
        <f ca="1">OFFSET(Data!$B$10,(COLUMN()-3),(ROW()-2))</f>
        <v>20105</v>
      </c>
      <c r="BP16">
        <f ca="1">OFFSET(Data!$B$10,(COLUMN()-3),(ROW()-2))</f>
        <v>17640</v>
      </c>
      <c r="BQ16">
        <f ca="1">OFFSET(Data!$B$10,(COLUMN()-3),(ROW()-2))</f>
        <v>15365</v>
      </c>
      <c r="BR16">
        <f ca="1">OFFSET(Data!$B$10,(COLUMN()-3),(ROW()-2))</f>
        <v>19400</v>
      </c>
      <c r="BS16">
        <f ca="1">OFFSET(Data!$B$10,(COLUMN()-3),(ROW()-2))</f>
        <v>18127</v>
      </c>
      <c r="BT16">
        <f ca="1">OFFSET(Data!$B$10,(COLUMN()-3),(ROW()-2))</f>
        <v>21520</v>
      </c>
      <c r="BU16">
        <f ca="1">OFFSET(Data!$B$10,(COLUMN()-3),(ROW()-2))</f>
        <v>6457</v>
      </c>
      <c r="BV16">
        <f ca="1">OFFSET(Data!$B$10,(COLUMN()-3),(ROW()-2))</f>
        <v>38030</v>
      </c>
      <c r="BW16">
        <f ca="1">OFFSET(Data!$B$10,(COLUMN()-3),(ROW()-2))</f>
        <v>62447</v>
      </c>
      <c r="BX16">
        <f ca="1">OFFSET(Data!$B$10,(COLUMN()-3),(ROW()-2))</f>
        <v>17700</v>
      </c>
      <c r="BY16">
        <f ca="1">OFFSET(Data!$B$10,(COLUMN()-3),(ROW()-2))</f>
        <v>91981</v>
      </c>
      <c r="BZ16">
        <f ca="1">OFFSET(Data!$B$10,(COLUMN()-3),(ROW()-2))</f>
        <v>490</v>
      </c>
      <c r="CA16">
        <f ca="1">OFFSET(Data!$B$10,(COLUMN()-3),(ROW()-2))</f>
        <v>2107</v>
      </c>
      <c r="CB16">
        <f ca="1">OFFSET(Data!$B$10,(COLUMN()-3),(ROW()-2))</f>
        <v>500</v>
      </c>
      <c r="CC16">
        <f ca="1">OFFSET(Data!$B$10,(COLUMN()-3),(ROW()-2))</f>
        <v>415</v>
      </c>
      <c r="CD16">
        <f ca="1">OFFSET(Data!$B$10,(COLUMN()-3),(ROW()-2))</f>
        <v>3770</v>
      </c>
      <c r="CE16">
        <f ca="1">OFFSET(Data!$B$10,(COLUMN()-3),(ROW()-2))</f>
        <v>5264</v>
      </c>
      <c r="CF16">
        <f ca="1">OFFSET(Data!$B$10,(COLUMN()-3),(ROW()-2))</f>
        <v>350</v>
      </c>
      <c r="CG16">
        <f ca="1">OFFSET(Data!$B$10,(COLUMN()-3),(ROW()-2))</f>
        <v>654</v>
      </c>
      <c r="CH16">
        <f ca="1">OFFSET(Data!$B$10,(COLUMN()-3),(ROW()-2))</f>
        <v>30340</v>
      </c>
      <c r="CI16">
        <f ca="1">OFFSET(Data!$B$10,(COLUMN()-3),(ROW()-2))</f>
        <v>95974</v>
      </c>
      <c r="CJ16">
        <f ca="1">OFFSET(Data!$B$10,(COLUMN()-3),(ROW()-2))</f>
        <v>15130</v>
      </c>
      <c r="CK16">
        <f ca="1">OFFSET(Data!$B$10,(COLUMN()-3),(ROW()-2))</f>
        <v>80516</v>
      </c>
      <c r="CL16">
        <f ca="1">OFFSET(Data!$B$10,(COLUMN()-3),(ROW()-2))</f>
        <v>1040</v>
      </c>
      <c r="CM16">
        <f ca="1">OFFSET(Data!$B$10,(COLUMN()-3),(ROW()-2))</f>
        <v>6756</v>
      </c>
      <c r="CN16">
        <f ca="1">OFFSET(Data!$B$10,(COLUMN()-3),(ROW()-2))</f>
        <v>292680</v>
      </c>
      <c r="CO16">
        <f ca="1">OFFSET(Data!$B$10,(COLUMN()-3),(ROW()-2))</f>
        <v>1759161</v>
      </c>
      <c r="CP16">
        <f ca="1">OFFSET(Data!$B$10,(COLUMN()-3),(ROW()-2))</f>
        <v>295670</v>
      </c>
      <c r="CQ16">
        <f ca="1">OFFSET(Data!$B$10,(COLUMN()-3),(ROW()-2))</f>
        <v>189422</v>
      </c>
      <c r="CR16">
        <f ca="1">OFFSET(Data!$B$10,(COLUMN()-3),(ROW()-2))</f>
        <v>60</v>
      </c>
      <c r="CS16">
        <f ca="1">OFFSET(Data!$B$10,(COLUMN()-3),(ROW()-2))</f>
        <v>127</v>
      </c>
      <c r="CT16">
        <f ca="1">OFFSET(Data!$B$10,(COLUMN()-3),(ROW()-2))</f>
        <v>16230</v>
      </c>
      <c r="CU16">
        <f ca="1">OFFSET(Data!$B$10,(COLUMN()-3),(ROW()-2))</f>
        <v>5385</v>
      </c>
      <c r="CV16">
        <f ca="1">OFFSET(Data!$B$10,(COLUMN()-3),(ROW()-2))</f>
        <v>100690</v>
      </c>
      <c r="CW16">
        <f ca="1">OFFSET(Data!$B$10,(COLUMN()-3),(ROW()-2))</f>
        <v>34377</v>
      </c>
      <c r="CX16">
        <f ca="1">OFFSET(Data!$B$10,(COLUMN()-3),(ROW()-2))</f>
        <v>2050</v>
      </c>
      <c r="CY16">
        <f ca="1">OFFSET(Data!$B$10,(COLUMN()-3),(ROW()-2))</f>
        <v>83</v>
      </c>
      <c r="CZ16">
        <f ca="1">OFFSET(Data!$B$10,(COLUMN()-3),(ROW()-2))</f>
        <v>8420</v>
      </c>
      <c r="DA16">
        <f ca="1">OFFSET(Data!$B$10,(COLUMN()-3),(ROW()-2))</f>
        <v>2677</v>
      </c>
      <c r="DB16">
        <f ca="1">OFFSET(Data!$B$10,(COLUMN()-3),(ROW()-2))</f>
        <v>28520</v>
      </c>
      <c r="DC16">
        <f ca="1">OFFSET(Data!$B$10,(COLUMN()-3),(ROW()-2))</f>
        <v>15209</v>
      </c>
      <c r="DD16">
        <f ca="1">OFFSET(Data!$B$10,(COLUMN()-3),(ROW()-2))</f>
        <v>33980</v>
      </c>
      <c r="DE16">
        <f ca="1">OFFSET(Data!$B$10,(COLUMN()-3),(ROW()-2))</f>
        <v>5874</v>
      </c>
      <c r="DF16">
        <f ca="1">OFFSET(Data!$B$10,(COLUMN()-3),(ROW()-2))</f>
        <v>30970</v>
      </c>
      <c r="DG16">
        <f ca="1">OFFSET(Data!$B$10,(COLUMN()-3),(ROW()-2))</f>
        <v>9416</v>
      </c>
      <c r="DH16">
        <f ca="1">OFFSET(Data!$B$10,(COLUMN()-3),(ROW()-2))</f>
        <v>2720</v>
      </c>
      <c r="DI16">
        <f ca="1">OFFSET(Data!$B$10,(COLUMN()-3),(ROW()-2))</f>
        <v>962</v>
      </c>
      <c r="DJ16">
        <f ca="1">OFFSET(Data!$B$10,(COLUMN()-3),(ROW()-2))</f>
        <v>74240</v>
      </c>
      <c r="DK16">
        <f ca="1">OFFSET(Data!$B$10,(COLUMN()-3),(ROW()-2))</f>
        <v>121108</v>
      </c>
      <c r="DL16">
        <f ca="1">OFFSET(Data!$B$10,(COLUMN()-3),(ROW()-2))</f>
        <v>39890</v>
      </c>
      <c r="DM16">
        <f ca="1">OFFSET(Data!$B$10,(COLUMN()-3),(ROW()-2))</f>
        <v>161137</v>
      </c>
      <c r="DN16">
        <f ca="1">OFFSET(Data!$B$10,(COLUMN()-3),(ROW()-2))</f>
        <v>41300</v>
      </c>
      <c r="DO16">
        <f ca="1">OFFSET(Data!$B$10,(COLUMN()-3),(ROW()-2))</f>
        <v>163136</v>
      </c>
      <c r="DP16">
        <f ca="1">OFFSET(Data!$B$10,(COLUMN()-3),(ROW()-2))</f>
        <v>18860</v>
      </c>
      <c r="DQ16">
        <f ca="1">OFFSET(Data!$B$10,(COLUMN()-3),(ROW()-2))</f>
        <v>10600</v>
      </c>
      <c r="DR16">
        <f ca="1">OFFSET(Data!$B$10,(COLUMN()-3),(ROW()-2))</f>
        <v>504340</v>
      </c>
      <c r="DS16">
        <f ca="1">OFFSET(Data!$B$10,(COLUMN()-3),(ROW()-2))</f>
        <v>1825894</v>
      </c>
      <c r="DT16">
        <f ca="1">OFFSET(Data!$B$10,(COLUMN()-3),(ROW()-2))</f>
        <v>258250</v>
      </c>
      <c r="DU16">
        <f ca="1">OFFSET(Data!$B$10,(COLUMN()-3),(ROW()-2))</f>
        <v>944320</v>
      </c>
      <c r="DV16">
        <f ca="1">OFFSET(Data!$B$10,(COLUMN()-3),(ROW()-2))</f>
        <v>238730</v>
      </c>
      <c r="DW16">
        <f ca="1">OFFSET(Data!$B$10,(COLUMN()-3),(ROW()-2))</f>
        <v>848834</v>
      </c>
      <c r="DX16">
        <f ca="1">OFFSET(Data!$B$10,(COLUMN()-3),(ROW()-2))</f>
        <v>190890</v>
      </c>
      <c r="DY16">
        <f ca="1">OFFSET(Data!$B$10,(COLUMN()-3),(ROW()-2))</f>
        <v>263512</v>
      </c>
      <c r="DZ16">
        <f ca="1">OFFSET(Data!$B$10,(COLUMN()-3),(ROW()-2))</f>
        <v>44500</v>
      </c>
      <c r="EA16">
        <f ca="1">OFFSET(Data!$B$10,(COLUMN()-3),(ROW()-2))</f>
        <v>41793</v>
      </c>
      <c r="EB16">
        <f ca="1">OFFSET(Data!$B$10,(COLUMN()-3),(ROW()-2))</f>
        <v>19350</v>
      </c>
      <c r="EC16">
        <f ca="1">OFFSET(Data!$B$10,(COLUMN()-3),(ROW()-2))</f>
        <v>10086</v>
      </c>
      <c r="ED16">
        <f ca="1">OFFSET(Data!$B$10,(COLUMN()-3),(ROW()-2))</f>
        <v>225770</v>
      </c>
      <c r="EE16">
        <f ca="1">OFFSET(Data!$B$10,(COLUMN()-3),(ROW()-2))</f>
        <v>155046</v>
      </c>
      <c r="EF16">
        <f ca="1">OFFSET(Data!$B$10,(COLUMN()-3),(ROW()-2))</f>
        <v>297810</v>
      </c>
      <c r="EG16">
        <f ca="1">OFFSET(Data!$B$10,(COLUMN()-3),(ROW()-2))</f>
        <v>290394</v>
      </c>
      <c r="EH16">
        <f ca="1">OFFSET(Data!$B$10,(COLUMN()-3),(ROW()-2))</f>
        <v>40</v>
      </c>
      <c r="EI16">
        <f ca="1">OFFSET(Data!$B$10,(COLUMN()-3),(ROW()-2))</f>
        <v>43</v>
      </c>
      <c r="EJ16">
        <f ca="1">OFFSET(Data!$B$10,(COLUMN()-3),(ROW()-2))</f>
        <v>10</v>
      </c>
      <c r="EK16">
        <f ca="1">OFFSET(Data!$B$10,(COLUMN()-3),(ROW()-2))</f>
        <v>43</v>
      </c>
      <c r="EL16">
        <f ca="1">OFFSET(Data!$B$10,(COLUMN()-3),(ROW()-2))</f>
        <v>41340</v>
      </c>
      <c r="EM16">
        <f ca="1">OFFSET(Data!$B$10,(COLUMN()-3),(ROW()-2))</f>
        <v>40655</v>
      </c>
      <c r="EN16">
        <f ca="1">OFFSET(Data!$B$10,(COLUMN()-3),(ROW()-2))</f>
        <v>474200</v>
      </c>
      <c r="EO16">
        <f ca="1">OFFSET(Data!$B$10,(COLUMN()-3),(ROW()-2))</f>
        <v>1569665</v>
      </c>
    </row>
    <row r="17" spans="1:145" x14ac:dyDescent="0.2">
      <c r="B17">
        <f ca="1">OFFSET(Data!B$8,0,(ROW()-2))</f>
        <v>5</v>
      </c>
      <c r="C17" t="str">
        <f ca="1">OFFSET(Data!$B$10,(COLUMN()-3),(ROW()-2))</f>
        <v>495,790</v>
      </c>
      <c r="D17">
        <f ca="1">OFFSET(Data!$B$10,(COLUMN()-3),(ROW()-2))</f>
        <v>211110</v>
      </c>
      <c r="E17">
        <f ca="1">OFFSET(Data!$B$10,(COLUMN()-3),(ROW()-2))</f>
        <v>141810</v>
      </c>
      <c r="F17">
        <f ca="1">OFFSET(Data!$B$10,(COLUMN()-3),(ROW()-2))</f>
        <v>127430</v>
      </c>
      <c r="G17">
        <f ca="1">OFFSET(Data!$B$10,(COLUMN()-3),(ROW()-2))</f>
        <v>272050</v>
      </c>
      <c r="H17">
        <f ca="1">OFFSET(Data!$B$10,(COLUMN()-3),(ROW()-2))</f>
        <v>996110</v>
      </c>
      <c r="I17">
        <f ca="1">OFFSET(Data!$B$10,(COLUMN()-3),(ROW()-2))</f>
        <v>360130</v>
      </c>
      <c r="J17">
        <f ca="1">OFFSET(Data!$B$10,(COLUMN()-3),(ROW()-2))</f>
        <v>11840</v>
      </c>
      <c r="K17">
        <f ca="1">OFFSET(Data!$B$10,(COLUMN()-3),(ROW()-2))</f>
        <v>6710</v>
      </c>
      <c r="L17">
        <f ca="1">OFFSET(Data!$B$10,(COLUMN()-3),(ROW()-2))</f>
        <v>1030</v>
      </c>
      <c r="M17">
        <f ca="1">OFFSET(Data!$B$10,(COLUMN()-3),(ROW()-2))</f>
        <v>4110</v>
      </c>
      <c r="N17">
        <f ca="1">OFFSET(Data!$B$10,(COLUMN()-3),(ROW()-2))</f>
        <v>1450</v>
      </c>
      <c r="O17">
        <f ca="1">OFFSET(Data!$B$10,(COLUMN()-3),(ROW()-2))</f>
        <v>11770</v>
      </c>
      <c r="P17">
        <f ca="1">OFFSET(Data!$B$10,(COLUMN()-3),(ROW()-2))</f>
        <v>117300</v>
      </c>
      <c r="Q17">
        <f ca="1">OFFSET(Data!$B$10,(COLUMN()-3),(ROW()-2))</f>
        <v>109080</v>
      </c>
      <c r="R17">
        <f ca="1">OFFSET(Data!$B$10,(COLUMN()-3),(ROW()-2))</f>
        <v>17835603</v>
      </c>
      <c r="S17">
        <f ca="1">OFFSET(Data!$B$10,(COLUMN()-3),(ROW()-2))</f>
        <v>495790</v>
      </c>
      <c r="T17">
        <f ca="1">OFFSET(Data!$B$10,(COLUMN()-3),(ROW()-2))</f>
        <v>18017697</v>
      </c>
      <c r="U17">
        <f ca="1">OFFSET(Data!$B$10,(COLUMN()-3),(ROW()-2))</f>
        <v>427720</v>
      </c>
      <c r="V17">
        <f ca="1">OFFSET(Data!$B$10,(COLUMN()-3),(ROW()-2))</f>
        <v>14683528</v>
      </c>
      <c r="W17">
        <f ca="1">OFFSET(Data!$B$10,(COLUMN()-3),(ROW()-2))</f>
        <v>89030</v>
      </c>
      <c r="X17">
        <f ca="1">OFFSET(Data!$B$10,(COLUMN()-3),(ROW()-2))</f>
        <v>66434</v>
      </c>
      <c r="Y17">
        <f ca="1">OFFSET(Data!$B$10,(COLUMN()-3),(ROW()-2))</f>
        <v>39340</v>
      </c>
      <c r="Z17">
        <f ca="1">OFFSET(Data!$B$10,(COLUMN()-3),(ROW()-2))</f>
        <v>97996</v>
      </c>
      <c r="AA17">
        <f ca="1">OFFSET(Data!$B$10,(COLUMN()-3),(ROW()-2))</f>
        <v>35140</v>
      </c>
      <c r="AB17">
        <f ca="1">OFFSET(Data!$B$10,(COLUMN()-3),(ROW()-2))</f>
        <v>70888</v>
      </c>
      <c r="AC17">
        <f ca="1">OFFSET(Data!$B$10,(COLUMN()-3),(ROW()-2))</f>
        <v>46190</v>
      </c>
      <c r="AD17">
        <f ca="1">OFFSET(Data!$B$10,(COLUMN()-3),(ROW()-2))</f>
        <v>25921</v>
      </c>
      <c r="AE17">
        <f ca="1">OFFSET(Data!$B$10,(COLUMN()-3),(ROW()-2))</f>
        <v>64790</v>
      </c>
      <c r="AF17">
        <f ca="1">OFFSET(Data!$B$10,(COLUMN()-3),(ROW()-2))</f>
        <v>256543</v>
      </c>
      <c r="AG17">
        <f ca="1">OFFSET(Data!$B$10,(COLUMN()-3),(ROW()-2))</f>
        <v>30790</v>
      </c>
      <c r="AH17">
        <f ca="1">OFFSET(Data!$B$10,(COLUMN()-3),(ROW()-2))</f>
        <v>55341</v>
      </c>
      <c r="AI17">
        <f ca="1">OFFSET(Data!$B$10,(COLUMN()-3),(ROW()-2))</f>
        <v>35230</v>
      </c>
      <c r="AJ17">
        <f ca="1">OFFSET(Data!$B$10,(COLUMN()-3),(ROW()-2))</f>
        <v>339387</v>
      </c>
      <c r="AK17">
        <f ca="1">OFFSET(Data!$B$10,(COLUMN()-3),(ROW()-2))</f>
        <v>99510</v>
      </c>
      <c r="AL17">
        <f ca="1">OFFSET(Data!$B$10,(COLUMN()-3),(ROW()-2))</f>
        <v>1802286</v>
      </c>
      <c r="AM17">
        <f ca="1">OFFSET(Data!$B$10,(COLUMN()-3),(ROW()-2))</f>
        <v>8160</v>
      </c>
      <c r="AN17">
        <f ca="1">OFFSET(Data!$B$10,(COLUMN()-3),(ROW()-2))</f>
        <v>13890</v>
      </c>
      <c r="AO17">
        <f ca="1">OFFSET(Data!$B$10,(COLUMN()-3),(ROW()-2))</f>
        <v>40644</v>
      </c>
      <c r="AP17">
        <f ca="1">OFFSET(Data!$B$10,(COLUMN()-3),(ROW()-2))</f>
        <v>89520</v>
      </c>
      <c r="AQ17">
        <f ca="1">OFFSET(Data!$B$10,(COLUMN()-3),(ROW()-2))</f>
        <v>592381</v>
      </c>
      <c r="AR17">
        <f ca="1">OFFSET(Data!$B$10,(COLUMN()-3),(ROW()-2))</f>
        <v>10310</v>
      </c>
      <c r="AS17">
        <f ca="1">OFFSET(Data!$B$10,(COLUMN()-3),(ROW()-2))</f>
        <v>55938</v>
      </c>
      <c r="AT17">
        <f ca="1">OFFSET(Data!$B$10,(COLUMN()-3),(ROW()-2))</f>
        <v>96190</v>
      </c>
      <c r="AU17">
        <f ca="1">OFFSET(Data!$B$10,(COLUMN()-3),(ROW()-2))</f>
        <v>182094</v>
      </c>
      <c r="AV17">
        <f ca="1">OFFSET(Data!$B$10,(COLUMN()-3),(ROW()-2))</f>
        <v>12290</v>
      </c>
      <c r="AW17">
        <f ca="1">OFFSET(Data!$B$10,(COLUMN()-3),(ROW()-2))</f>
        <v>2979</v>
      </c>
      <c r="AX17">
        <f ca="1">OFFSET(Data!$B$10,(COLUMN()-3),(ROW()-2))</f>
        <v>320</v>
      </c>
      <c r="AY17">
        <f ca="1">OFFSET(Data!$B$10,(COLUMN()-3),(ROW()-2))</f>
        <v>2212</v>
      </c>
      <c r="AZ17">
        <f ca="1">OFFSET(Data!$B$10,(COLUMN()-3),(ROW()-2))</f>
        <v>7310</v>
      </c>
      <c r="BA17">
        <f ca="1">OFFSET(Data!$B$10,(COLUMN()-3),(ROW()-2))</f>
        <v>35777</v>
      </c>
      <c r="BB17">
        <f ca="1">OFFSET(Data!$B$10,(COLUMN()-3),(ROW()-2))</f>
        <v>6770</v>
      </c>
      <c r="BC17">
        <f ca="1">OFFSET(Data!$B$10,(COLUMN()-3),(ROW()-2))</f>
        <v>23078</v>
      </c>
      <c r="BD17">
        <f ca="1">OFFSET(Data!$B$10,(COLUMN()-3),(ROW()-2))</f>
        <v>39510</v>
      </c>
      <c r="BE17">
        <f ca="1">OFFSET(Data!$B$10,(COLUMN()-3),(ROW()-2))</f>
        <v>41647</v>
      </c>
      <c r="BF17">
        <f ca="1">OFFSET(Data!$B$10,(COLUMN()-3),(ROW()-2))</f>
        <v>2720</v>
      </c>
      <c r="BG17">
        <f ca="1">OFFSET(Data!$B$10,(COLUMN()-3),(ROW()-2))</f>
        <v>7020</v>
      </c>
      <c r="BH17">
        <f ca="1">OFFSET(Data!$B$10,(COLUMN()-3),(ROW()-2))</f>
        <v>280</v>
      </c>
      <c r="BI17">
        <f ca="1">OFFSET(Data!$B$10,(COLUMN()-3),(ROW()-2))</f>
        <v>495</v>
      </c>
      <c r="BJ17">
        <f ca="1">OFFSET(Data!$B$10,(COLUMN()-3),(ROW()-2))</f>
        <v>102170</v>
      </c>
      <c r="BK17">
        <f ca="1">OFFSET(Data!$B$10,(COLUMN()-3),(ROW()-2))</f>
        <v>1559598</v>
      </c>
      <c r="BL17">
        <f ca="1">OFFSET(Data!$B$10,(COLUMN()-3),(ROW()-2))</f>
        <v>46310</v>
      </c>
      <c r="BM17">
        <f ca="1">OFFSET(Data!$B$10,(COLUMN()-3),(ROW()-2))</f>
        <v>335787</v>
      </c>
      <c r="BN17">
        <f ca="1">OFFSET(Data!$B$10,(COLUMN()-3),(ROW()-2))</f>
        <v>73340</v>
      </c>
      <c r="BO17">
        <f ca="1">OFFSET(Data!$B$10,(COLUMN()-3),(ROW()-2))</f>
        <v>126453</v>
      </c>
      <c r="BP17">
        <f ca="1">OFFSET(Data!$B$10,(COLUMN()-3),(ROW()-2))</f>
        <v>24750</v>
      </c>
      <c r="BQ17">
        <f ca="1">OFFSET(Data!$B$10,(COLUMN()-3),(ROW()-2))</f>
        <v>31899</v>
      </c>
      <c r="BR17">
        <f ca="1">OFFSET(Data!$B$10,(COLUMN()-3),(ROW()-2))</f>
        <v>65440</v>
      </c>
      <c r="BS17">
        <f ca="1">OFFSET(Data!$B$10,(COLUMN()-3),(ROW()-2))</f>
        <v>58013</v>
      </c>
      <c r="BT17">
        <f ca="1">OFFSET(Data!$B$10,(COLUMN()-3),(ROW()-2))</f>
        <v>63180</v>
      </c>
      <c r="BU17">
        <f ca="1">OFFSET(Data!$B$10,(COLUMN()-3),(ROW()-2))</f>
        <v>18569</v>
      </c>
      <c r="BV17">
        <f ca="1">OFFSET(Data!$B$10,(COLUMN()-3),(ROW()-2))</f>
        <v>101430</v>
      </c>
      <c r="BW17">
        <f ca="1">OFFSET(Data!$B$10,(COLUMN()-3),(ROW()-2))</f>
        <v>241418</v>
      </c>
      <c r="BX17">
        <f ca="1">OFFSET(Data!$B$10,(COLUMN()-3),(ROW()-2))</f>
        <v>59750</v>
      </c>
      <c r="BY17">
        <f ca="1">OFFSET(Data!$B$10,(COLUMN()-3),(ROW()-2))</f>
        <v>309476</v>
      </c>
      <c r="BZ17">
        <f ca="1">OFFSET(Data!$B$10,(COLUMN()-3),(ROW()-2))</f>
        <v>1570</v>
      </c>
      <c r="CA17">
        <f ca="1">OFFSET(Data!$B$10,(COLUMN()-3),(ROW()-2))</f>
        <v>6618</v>
      </c>
      <c r="CB17">
        <f ca="1">OFFSET(Data!$B$10,(COLUMN()-3),(ROW()-2))</f>
        <v>1780</v>
      </c>
      <c r="CC17">
        <f ca="1">OFFSET(Data!$B$10,(COLUMN()-3),(ROW()-2))</f>
        <v>1697</v>
      </c>
      <c r="CD17">
        <f ca="1">OFFSET(Data!$B$10,(COLUMN()-3),(ROW()-2))</f>
        <v>18670</v>
      </c>
      <c r="CE17">
        <f ca="1">OFFSET(Data!$B$10,(COLUMN()-3),(ROW()-2))</f>
        <v>24002</v>
      </c>
      <c r="CF17">
        <f ca="1">OFFSET(Data!$B$10,(COLUMN()-3),(ROW()-2))</f>
        <v>690</v>
      </c>
      <c r="CG17">
        <f ca="1">OFFSET(Data!$B$10,(COLUMN()-3),(ROW()-2))</f>
        <v>1099</v>
      </c>
      <c r="CH17">
        <f ca="1">OFFSET(Data!$B$10,(COLUMN()-3),(ROW()-2))</f>
        <v>84750</v>
      </c>
      <c r="CI17">
        <f ca="1">OFFSET(Data!$B$10,(COLUMN()-3),(ROW()-2))</f>
        <v>334071</v>
      </c>
      <c r="CJ17">
        <f ca="1">OFFSET(Data!$B$10,(COLUMN()-3),(ROW()-2))</f>
        <v>42430</v>
      </c>
      <c r="CK17">
        <f ca="1">OFFSET(Data!$B$10,(COLUMN()-3),(ROW()-2))</f>
        <v>282540</v>
      </c>
      <c r="CL17">
        <f ca="1">OFFSET(Data!$B$10,(COLUMN()-3),(ROW()-2))</f>
        <v>2470</v>
      </c>
      <c r="CM17">
        <f ca="1">OFFSET(Data!$B$10,(COLUMN()-3),(ROW()-2))</f>
        <v>16193</v>
      </c>
      <c r="CN17">
        <f ca="1">OFFSET(Data!$B$10,(COLUMN()-3),(ROW()-2))</f>
        <v>474820</v>
      </c>
      <c r="CO17">
        <f ca="1">OFFSET(Data!$B$10,(COLUMN()-3),(ROW()-2))</f>
        <v>8736513</v>
      </c>
      <c r="CP17">
        <f ca="1">OFFSET(Data!$B$10,(COLUMN()-3),(ROW()-2))</f>
        <v>473290</v>
      </c>
      <c r="CQ17">
        <f ca="1">OFFSET(Data!$B$10,(COLUMN()-3),(ROW()-2))</f>
        <v>1067364</v>
      </c>
      <c r="CR17">
        <f ca="1">OFFSET(Data!$B$10,(COLUMN()-3),(ROW()-2))</f>
        <v>60</v>
      </c>
      <c r="CS17">
        <f ca="1">OFFSET(Data!$B$10,(COLUMN()-3),(ROW()-2))</f>
        <v>279</v>
      </c>
      <c r="CT17">
        <f ca="1">OFFSET(Data!$B$10,(COLUMN()-3),(ROW()-2))</f>
        <v>17080</v>
      </c>
      <c r="CU17">
        <f ca="1">OFFSET(Data!$B$10,(COLUMN()-3),(ROW()-2))</f>
        <v>12048</v>
      </c>
      <c r="CV17">
        <f ca="1">OFFSET(Data!$B$10,(COLUMN()-3),(ROW()-2))</f>
        <v>215320</v>
      </c>
      <c r="CW17">
        <f ca="1">OFFSET(Data!$B$10,(COLUMN()-3),(ROW()-2))</f>
        <v>190421</v>
      </c>
      <c r="CX17">
        <f ca="1">OFFSET(Data!$B$10,(COLUMN()-3),(ROW()-2))</f>
        <v>6700</v>
      </c>
      <c r="CY17">
        <f ca="1">OFFSET(Data!$B$10,(COLUMN()-3),(ROW()-2))</f>
        <v>386</v>
      </c>
      <c r="CZ17">
        <f ca="1">OFFSET(Data!$B$10,(COLUMN()-3),(ROW()-2))</f>
        <v>29140</v>
      </c>
      <c r="DA17">
        <f ca="1">OFFSET(Data!$B$10,(COLUMN()-3),(ROW()-2))</f>
        <v>16709</v>
      </c>
      <c r="DB17">
        <f ca="1">OFFSET(Data!$B$10,(COLUMN()-3),(ROW()-2))</f>
        <v>41810</v>
      </c>
      <c r="DC17">
        <f ca="1">OFFSET(Data!$B$10,(COLUMN()-3),(ROW()-2))</f>
        <v>43835</v>
      </c>
      <c r="DD17">
        <f ca="1">OFFSET(Data!$B$10,(COLUMN()-3),(ROW()-2))</f>
        <v>75270</v>
      </c>
      <c r="DE17">
        <f ca="1">OFFSET(Data!$B$10,(COLUMN()-3),(ROW()-2))</f>
        <v>14651</v>
      </c>
      <c r="DF17">
        <f ca="1">OFFSET(Data!$B$10,(COLUMN()-3),(ROW()-2))</f>
        <v>120340</v>
      </c>
      <c r="DG17">
        <f ca="1">OFFSET(Data!$B$10,(COLUMN()-3),(ROW()-2))</f>
        <v>107055</v>
      </c>
      <c r="DH17">
        <f ca="1">OFFSET(Data!$B$10,(COLUMN()-3),(ROW()-2))</f>
        <v>11560</v>
      </c>
      <c r="DI17">
        <f ca="1">OFFSET(Data!$B$10,(COLUMN()-3),(ROW()-2))</f>
        <v>6611</v>
      </c>
      <c r="DJ17">
        <f ca="1">OFFSET(Data!$B$10,(COLUMN()-3),(ROW()-2))</f>
        <v>38230</v>
      </c>
      <c r="DK17">
        <f ca="1">OFFSET(Data!$B$10,(COLUMN()-3),(ROW()-2))</f>
        <v>84496</v>
      </c>
      <c r="DL17">
        <f ca="1">OFFSET(Data!$B$10,(COLUMN()-3),(ROW()-2))</f>
        <v>25020</v>
      </c>
      <c r="DM17">
        <f ca="1">OFFSET(Data!$B$10,(COLUMN()-3),(ROW()-2))</f>
        <v>99253</v>
      </c>
      <c r="DN17">
        <f ca="1">OFFSET(Data!$B$10,(COLUMN()-3),(ROW()-2))</f>
        <v>27350</v>
      </c>
      <c r="DO17">
        <f ca="1">OFFSET(Data!$B$10,(COLUMN()-3),(ROW()-2))</f>
        <v>111115</v>
      </c>
      <c r="DP17">
        <f ca="1">OFFSET(Data!$B$10,(COLUMN()-3),(ROW()-2))</f>
        <v>20490</v>
      </c>
      <c r="DQ17">
        <f ca="1">OFFSET(Data!$B$10,(COLUMN()-3),(ROW()-2))</f>
        <v>13380</v>
      </c>
      <c r="DR17">
        <f ca="1">OFFSET(Data!$B$10,(COLUMN()-3),(ROW()-2))</f>
        <v>485080</v>
      </c>
      <c r="DS17">
        <f ca="1">OFFSET(Data!$B$10,(COLUMN()-3),(ROW()-2))</f>
        <v>2061921</v>
      </c>
      <c r="DT17">
        <f ca="1">OFFSET(Data!$B$10,(COLUMN()-3),(ROW()-2))</f>
        <v>138230</v>
      </c>
      <c r="DU17">
        <f ca="1">OFFSET(Data!$B$10,(COLUMN()-3),(ROW()-2))</f>
        <v>293119</v>
      </c>
      <c r="DV17">
        <f ca="1">OFFSET(Data!$B$10,(COLUMN()-3),(ROW()-2))</f>
        <v>115650</v>
      </c>
      <c r="DW17">
        <f ca="1">OFFSET(Data!$B$10,(COLUMN()-3),(ROW()-2))</f>
        <v>247553</v>
      </c>
      <c r="DX17">
        <f ca="1">OFFSET(Data!$B$10,(COLUMN()-3),(ROW()-2))</f>
        <v>101110</v>
      </c>
      <c r="DY17">
        <f ca="1">OFFSET(Data!$B$10,(COLUMN()-3),(ROW()-2))</f>
        <v>143382</v>
      </c>
      <c r="DZ17">
        <f ca="1">OFFSET(Data!$B$10,(COLUMN()-3),(ROW()-2))</f>
        <v>32850</v>
      </c>
      <c r="EA17">
        <f ca="1">OFFSET(Data!$B$10,(COLUMN()-3),(ROW()-2))</f>
        <v>30087</v>
      </c>
      <c r="EB17">
        <f ca="1">OFFSET(Data!$B$10,(COLUMN()-3),(ROW()-2))</f>
        <v>7400</v>
      </c>
      <c r="EC17">
        <f ca="1">OFFSET(Data!$B$10,(COLUMN()-3),(ROW()-2))</f>
        <v>6530</v>
      </c>
      <c r="ED17">
        <f ca="1">OFFSET(Data!$B$10,(COLUMN()-3),(ROW()-2))</f>
        <v>375110</v>
      </c>
      <c r="EE17">
        <f ca="1">OFFSET(Data!$B$10,(COLUMN()-3),(ROW()-2))</f>
        <v>876943</v>
      </c>
      <c r="EF17">
        <f ca="1">OFFSET(Data!$B$10,(COLUMN()-3),(ROW()-2))</f>
        <v>397970</v>
      </c>
      <c r="EG17">
        <f ca="1">OFFSET(Data!$B$10,(COLUMN()-3),(ROW()-2))</f>
        <v>983889</v>
      </c>
      <c r="EH17">
        <f ca="1">OFFSET(Data!$B$10,(COLUMN()-3),(ROW()-2))</f>
        <v>60</v>
      </c>
      <c r="EI17">
        <f ca="1">OFFSET(Data!$B$10,(COLUMN()-3),(ROW()-2))</f>
        <v>87</v>
      </c>
      <c r="EJ17">
        <f ca="1">OFFSET(Data!$B$10,(COLUMN()-3),(ROW()-2))</f>
        <v>20</v>
      </c>
      <c r="EK17">
        <f ca="1">OFFSET(Data!$B$10,(COLUMN()-3),(ROW()-2))</f>
        <v>26</v>
      </c>
      <c r="EL17">
        <f ca="1">OFFSET(Data!$B$10,(COLUMN()-3),(ROW()-2))</f>
        <v>73880</v>
      </c>
      <c r="EM17">
        <f ca="1">OFFSET(Data!$B$10,(COLUMN()-3),(ROW()-2))</f>
        <v>110859</v>
      </c>
      <c r="EN17">
        <f ca="1">OFFSET(Data!$B$10,(COLUMN()-3),(ROW()-2))</f>
        <v>415890</v>
      </c>
      <c r="EO17">
        <f ca="1">OFFSET(Data!$B$10,(COLUMN()-3),(ROW()-2))</f>
        <v>1173304</v>
      </c>
    </row>
    <row r="18" spans="1:145" x14ac:dyDescent="0.2">
      <c r="B18">
        <f ca="1">OFFSET(Data!B$8,0,(ROW()-2))</f>
        <v>6</v>
      </c>
      <c r="C18" t="str">
        <f ca="1">OFFSET(Data!$B$10,(COLUMN()-3),(ROW()-2))</f>
        <v>263,150</v>
      </c>
      <c r="D18">
        <f ca="1">OFFSET(Data!$B$10,(COLUMN()-3),(ROW()-2))</f>
        <v>82330</v>
      </c>
      <c r="E18">
        <f ca="1">OFFSET(Data!$B$10,(COLUMN()-3),(ROW()-2))</f>
        <v>137620</v>
      </c>
      <c r="F18">
        <f ca="1">OFFSET(Data!$B$10,(COLUMN()-3),(ROW()-2))</f>
        <v>35740</v>
      </c>
      <c r="G18">
        <f ca="1">OFFSET(Data!$B$10,(COLUMN()-3),(ROW()-2))</f>
        <v>154550</v>
      </c>
      <c r="H18">
        <f ca="1">OFFSET(Data!$B$10,(COLUMN()-3),(ROW()-2))</f>
        <v>583160</v>
      </c>
      <c r="I18">
        <f ca="1">OFFSET(Data!$B$10,(COLUMN()-3),(ROW()-2))</f>
        <v>182500</v>
      </c>
      <c r="J18">
        <f ca="1">OFFSET(Data!$B$10,(COLUMN()-3),(ROW()-2))</f>
        <v>3610</v>
      </c>
      <c r="K18">
        <f ca="1">OFFSET(Data!$B$10,(COLUMN()-3),(ROW()-2))</f>
        <v>1240</v>
      </c>
      <c r="L18">
        <f ca="1">OFFSET(Data!$B$10,(COLUMN()-3),(ROW()-2))</f>
        <v>750</v>
      </c>
      <c r="M18">
        <f ca="1">OFFSET(Data!$B$10,(COLUMN()-3),(ROW()-2))</f>
        <v>1630</v>
      </c>
      <c r="N18">
        <f ca="1">OFFSET(Data!$B$10,(COLUMN()-3),(ROW()-2))</f>
        <v>10</v>
      </c>
      <c r="O18">
        <f ca="1">OFFSET(Data!$B$10,(COLUMN()-3),(ROW()-2))</f>
        <v>1860</v>
      </c>
      <c r="P18">
        <f ca="1">OFFSET(Data!$B$10,(COLUMN()-3),(ROW()-2))</f>
        <v>40980</v>
      </c>
      <c r="Q18">
        <f ca="1">OFFSET(Data!$B$10,(COLUMN()-3),(ROW()-2))</f>
        <v>74930</v>
      </c>
      <c r="R18">
        <f ca="1">OFFSET(Data!$B$10,(COLUMN()-3),(ROW()-2))</f>
        <v>16164653</v>
      </c>
      <c r="S18">
        <f ca="1">OFFSET(Data!$B$10,(COLUMN()-3),(ROW()-2))</f>
        <v>263150</v>
      </c>
      <c r="T18">
        <f ca="1">OFFSET(Data!$B$10,(COLUMN()-3),(ROW()-2))</f>
        <v>16323296</v>
      </c>
      <c r="U18">
        <f ca="1">OFFSET(Data!$B$10,(COLUMN()-3),(ROW()-2))</f>
        <v>225270</v>
      </c>
      <c r="V18">
        <f ca="1">OFFSET(Data!$B$10,(COLUMN()-3),(ROW()-2))</f>
        <v>12442479</v>
      </c>
      <c r="W18">
        <f ca="1">OFFSET(Data!$B$10,(COLUMN()-3),(ROW()-2))</f>
        <v>80380</v>
      </c>
      <c r="X18">
        <f ca="1">OFFSET(Data!$B$10,(COLUMN()-3),(ROW()-2))</f>
        <v>69320</v>
      </c>
      <c r="Y18">
        <f ca="1">OFFSET(Data!$B$10,(COLUMN()-3),(ROW()-2))</f>
        <v>38370</v>
      </c>
      <c r="Z18">
        <f ca="1">OFFSET(Data!$B$10,(COLUMN()-3),(ROW()-2))</f>
        <v>125056</v>
      </c>
      <c r="AA18">
        <f ca="1">OFFSET(Data!$B$10,(COLUMN()-3),(ROW()-2))</f>
        <v>34790</v>
      </c>
      <c r="AB18">
        <f ca="1">OFFSET(Data!$B$10,(COLUMN()-3),(ROW()-2))</f>
        <v>92839</v>
      </c>
      <c r="AC18">
        <f ca="1">OFFSET(Data!$B$10,(COLUMN()-3),(ROW()-2))</f>
        <v>57820</v>
      </c>
      <c r="AD18">
        <f ca="1">OFFSET(Data!$B$10,(COLUMN()-3),(ROW()-2))</f>
        <v>39565</v>
      </c>
      <c r="AE18">
        <f ca="1">OFFSET(Data!$B$10,(COLUMN()-3),(ROW()-2))</f>
        <v>41120</v>
      </c>
      <c r="AF18">
        <f ca="1">OFFSET(Data!$B$10,(COLUMN()-3),(ROW()-2))</f>
        <v>262406</v>
      </c>
      <c r="AG18">
        <f ca="1">OFFSET(Data!$B$10,(COLUMN()-3),(ROW()-2))</f>
        <v>30800</v>
      </c>
      <c r="AH18">
        <f ca="1">OFFSET(Data!$B$10,(COLUMN()-3),(ROW()-2))</f>
        <v>92047</v>
      </c>
      <c r="AI18">
        <f ca="1">OFFSET(Data!$B$10,(COLUMN()-3),(ROW()-2))</f>
        <v>29310</v>
      </c>
      <c r="AJ18">
        <f ca="1">OFFSET(Data!$B$10,(COLUMN()-3),(ROW()-2))</f>
        <v>383274</v>
      </c>
      <c r="AK18">
        <f ca="1">OFFSET(Data!$B$10,(COLUMN()-3),(ROW()-2))</f>
        <v>72710</v>
      </c>
      <c r="AL18">
        <f ca="1">OFFSET(Data!$B$10,(COLUMN()-3),(ROW()-2))</f>
        <v>1825299</v>
      </c>
      <c r="AM18">
        <f ca="1">OFFSET(Data!$B$10,(COLUMN()-3),(ROW()-2))</f>
        <v>7430</v>
      </c>
      <c r="AN18">
        <f ca="1">OFFSET(Data!$B$10,(COLUMN()-3),(ROW()-2))</f>
        <v>7300</v>
      </c>
      <c r="AO18">
        <f ca="1">OFFSET(Data!$B$10,(COLUMN()-3),(ROW()-2))</f>
        <v>23956</v>
      </c>
      <c r="AP18">
        <f ca="1">OFFSET(Data!$B$10,(COLUMN()-3),(ROW()-2))</f>
        <v>63000</v>
      </c>
      <c r="AQ18">
        <f ca="1">OFFSET(Data!$B$10,(COLUMN()-3),(ROW()-2))</f>
        <v>943980</v>
      </c>
      <c r="AR18">
        <f ca="1">OFFSET(Data!$B$10,(COLUMN()-3),(ROW()-2))</f>
        <v>10800</v>
      </c>
      <c r="AS18">
        <f ca="1">OFFSET(Data!$B$10,(COLUMN()-3),(ROW()-2))</f>
        <v>101252</v>
      </c>
      <c r="AT18">
        <f ca="1">OFFSET(Data!$B$10,(COLUMN()-3),(ROW()-2))</f>
        <v>69000</v>
      </c>
      <c r="AU18">
        <f ca="1">OFFSET(Data!$B$10,(COLUMN()-3),(ROW()-2))</f>
        <v>158643</v>
      </c>
      <c r="AV18">
        <f ca="1">OFFSET(Data!$B$10,(COLUMN()-3),(ROW()-2))</f>
        <v>9140</v>
      </c>
      <c r="AW18">
        <f ca="1">OFFSET(Data!$B$10,(COLUMN()-3),(ROW()-2))</f>
        <v>2282</v>
      </c>
      <c r="AX18">
        <f ca="1">OFFSET(Data!$B$10,(COLUMN()-3),(ROW()-2))</f>
        <v>390</v>
      </c>
      <c r="AY18">
        <f ca="1">OFFSET(Data!$B$10,(COLUMN()-3),(ROW()-2))</f>
        <v>3169</v>
      </c>
      <c r="AZ18">
        <f ca="1">OFFSET(Data!$B$10,(COLUMN()-3),(ROW()-2))</f>
        <v>5200</v>
      </c>
      <c r="BA18">
        <f ca="1">OFFSET(Data!$B$10,(COLUMN()-3),(ROW()-2))</f>
        <v>32046</v>
      </c>
      <c r="BB18">
        <f ca="1">OFFSET(Data!$B$10,(COLUMN()-3),(ROW()-2))</f>
        <v>5390</v>
      </c>
      <c r="BC18">
        <f ca="1">OFFSET(Data!$B$10,(COLUMN()-3),(ROW()-2))</f>
        <v>22865</v>
      </c>
      <c r="BD18">
        <f ca="1">OFFSET(Data!$B$10,(COLUMN()-3),(ROW()-2))</f>
        <v>29410</v>
      </c>
      <c r="BE18">
        <f ca="1">OFFSET(Data!$B$10,(COLUMN()-3),(ROW()-2))</f>
        <v>32445</v>
      </c>
      <c r="BF18">
        <f ca="1">OFFSET(Data!$B$10,(COLUMN()-3),(ROW()-2))</f>
        <v>2650</v>
      </c>
      <c r="BG18">
        <f ca="1">OFFSET(Data!$B$10,(COLUMN()-3),(ROW()-2))</f>
        <v>5959</v>
      </c>
      <c r="BH18">
        <f ca="1">OFFSET(Data!$B$10,(COLUMN()-3),(ROW()-2))</f>
        <v>380</v>
      </c>
      <c r="BI18">
        <f ca="1">OFFSET(Data!$B$10,(COLUMN()-3),(ROW()-2))</f>
        <v>931</v>
      </c>
      <c r="BJ18">
        <f ca="1">OFFSET(Data!$B$10,(COLUMN()-3),(ROW()-2))</f>
        <v>99470</v>
      </c>
      <c r="BK18">
        <f ca="1">OFFSET(Data!$B$10,(COLUMN()-3),(ROW()-2))</f>
        <v>1723592</v>
      </c>
      <c r="BL18">
        <f ca="1">OFFSET(Data!$B$10,(COLUMN()-3),(ROW()-2))</f>
        <v>29690</v>
      </c>
      <c r="BM18">
        <f ca="1">OFFSET(Data!$B$10,(COLUMN()-3),(ROW()-2))</f>
        <v>239463</v>
      </c>
      <c r="BN18">
        <f ca="1">OFFSET(Data!$B$10,(COLUMN()-3),(ROW()-2))</f>
        <v>79650</v>
      </c>
      <c r="BO18">
        <f ca="1">OFFSET(Data!$B$10,(COLUMN()-3),(ROW()-2))</f>
        <v>204477</v>
      </c>
      <c r="BP18">
        <f ca="1">OFFSET(Data!$B$10,(COLUMN()-3),(ROW()-2))</f>
        <v>17350</v>
      </c>
      <c r="BQ18">
        <f ca="1">OFFSET(Data!$B$10,(COLUMN()-3),(ROW()-2))</f>
        <v>27914</v>
      </c>
      <c r="BR18">
        <f ca="1">OFFSET(Data!$B$10,(COLUMN()-3),(ROW()-2))</f>
        <v>77320</v>
      </c>
      <c r="BS18">
        <f ca="1">OFFSET(Data!$B$10,(COLUMN()-3),(ROW()-2))</f>
        <v>75583</v>
      </c>
      <c r="BT18">
        <f ca="1">OFFSET(Data!$B$10,(COLUMN()-3),(ROW()-2))</f>
        <v>67690</v>
      </c>
      <c r="BU18">
        <f ca="1">OFFSET(Data!$B$10,(COLUMN()-3),(ROW()-2))</f>
        <v>19860</v>
      </c>
      <c r="BV18">
        <f ca="1">OFFSET(Data!$B$10,(COLUMN()-3),(ROW()-2))</f>
        <v>99200</v>
      </c>
      <c r="BW18">
        <f ca="1">OFFSET(Data!$B$10,(COLUMN()-3),(ROW()-2))</f>
        <v>334511</v>
      </c>
      <c r="BX18">
        <f ca="1">OFFSET(Data!$B$10,(COLUMN()-3),(ROW()-2))</f>
        <v>70940</v>
      </c>
      <c r="BY18">
        <f ca="1">OFFSET(Data!$B$10,(COLUMN()-3),(ROW()-2))</f>
        <v>401178</v>
      </c>
      <c r="BZ18">
        <f ca="1">OFFSET(Data!$B$10,(COLUMN()-3),(ROW()-2))</f>
        <v>1620</v>
      </c>
      <c r="CA18">
        <f ca="1">OFFSET(Data!$B$10,(COLUMN()-3),(ROW()-2))</f>
        <v>6127</v>
      </c>
      <c r="CB18">
        <f ca="1">OFFSET(Data!$B$10,(COLUMN()-3),(ROW()-2))</f>
        <v>2390</v>
      </c>
      <c r="CC18">
        <f ca="1">OFFSET(Data!$B$10,(COLUMN()-3),(ROW()-2))</f>
        <v>2067</v>
      </c>
      <c r="CD18">
        <f ca="1">OFFSET(Data!$B$10,(COLUMN()-3),(ROW()-2))</f>
        <v>21010</v>
      </c>
      <c r="CE18">
        <f ca="1">OFFSET(Data!$B$10,(COLUMN()-3),(ROW()-2))</f>
        <v>28020</v>
      </c>
      <c r="CF18">
        <f ca="1">OFFSET(Data!$B$10,(COLUMN()-3),(ROW()-2))</f>
        <v>950</v>
      </c>
      <c r="CG18">
        <f ca="1">OFFSET(Data!$B$10,(COLUMN()-3),(ROW()-2))</f>
        <v>2049</v>
      </c>
      <c r="CH18">
        <f ca="1">OFFSET(Data!$B$10,(COLUMN()-3),(ROW()-2))</f>
        <v>84750</v>
      </c>
      <c r="CI18">
        <f ca="1">OFFSET(Data!$B$10,(COLUMN()-3),(ROW()-2))</f>
        <v>403289</v>
      </c>
      <c r="CJ18">
        <f ca="1">OFFSET(Data!$B$10,(COLUMN()-3),(ROW()-2))</f>
        <v>36790</v>
      </c>
      <c r="CK18">
        <f ca="1">OFFSET(Data!$B$10,(COLUMN()-3),(ROW()-2))</f>
        <v>278983</v>
      </c>
      <c r="CL18">
        <f ca="1">OFFSET(Data!$B$10,(COLUMN()-3),(ROW()-2))</f>
        <v>2500</v>
      </c>
      <c r="CM18">
        <f ca="1">OFFSET(Data!$B$10,(COLUMN()-3),(ROW()-2))</f>
        <v>21510</v>
      </c>
      <c r="CN18">
        <f ca="1">OFFSET(Data!$B$10,(COLUMN()-3),(ROW()-2))</f>
        <v>261840</v>
      </c>
      <c r="CO18">
        <f ca="1">OFFSET(Data!$B$10,(COLUMN()-3),(ROW()-2))</f>
        <v>10318117</v>
      </c>
      <c r="CP18">
        <f ca="1">OFFSET(Data!$B$10,(COLUMN()-3),(ROW()-2))</f>
        <v>261280</v>
      </c>
      <c r="CQ18">
        <f ca="1">OFFSET(Data!$B$10,(COLUMN()-3),(ROW()-2))</f>
        <v>1426745</v>
      </c>
      <c r="CR18">
        <f ca="1">OFFSET(Data!$B$10,(COLUMN()-3),(ROW()-2))</f>
        <v>300</v>
      </c>
      <c r="CS18">
        <f ca="1">OFFSET(Data!$B$10,(COLUMN()-3),(ROW()-2))</f>
        <v>431</v>
      </c>
      <c r="CT18">
        <f ca="1">OFFSET(Data!$B$10,(COLUMN()-3),(ROW()-2))</f>
        <v>5220</v>
      </c>
      <c r="CU18">
        <f ca="1">OFFSET(Data!$B$10,(COLUMN()-3),(ROW()-2))</f>
        <v>8757</v>
      </c>
      <c r="CV18">
        <f ca="1">OFFSET(Data!$B$10,(COLUMN()-3),(ROW()-2))</f>
        <v>112680</v>
      </c>
      <c r="CW18">
        <f ca="1">OFFSET(Data!$B$10,(COLUMN()-3),(ROW()-2))</f>
        <v>165048</v>
      </c>
      <c r="CX18">
        <f ca="1">OFFSET(Data!$B$10,(COLUMN()-3),(ROW()-2))</f>
        <v>8660</v>
      </c>
      <c r="CY18">
        <f ca="1">OFFSET(Data!$B$10,(COLUMN()-3),(ROW()-2))</f>
        <v>937</v>
      </c>
      <c r="CZ18">
        <f ca="1">OFFSET(Data!$B$10,(COLUMN()-3),(ROW()-2))</f>
        <v>17900</v>
      </c>
      <c r="DA18">
        <f ca="1">OFFSET(Data!$B$10,(COLUMN()-3),(ROW()-2))</f>
        <v>9715</v>
      </c>
      <c r="DB18">
        <f ca="1">OFFSET(Data!$B$10,(COLUMN()-3),(ROW()-2))</f>
        <v>22760</v>
      </c>
      <c r="DC18">
        <f ca="1">OFFSET(Data!$B$10,(COLUMN()-3),(ROW()-2))</f>
        <v>29248</v>
      </c>
      <c r="DD18">
        <f ca="1">OFFSET(Data!$B$10,(COLUMN()-3),(ROW()-2))</f>
        <v>20960</v>
      </c>
      <c r="DE18">
        <f ca="1">OFFSET(Data!$B$10,(COLUMN()-3),(ROW()-2))</f>
        <v>3343</v>
      </c>
      <c r="DF18">
        <f ca="1">OFFSET(Data!$B$10,(COLUMN()-3),(ROW()-2))</f>
        <v>74990</v>
      </c>
      <c r="DG18">
        <f ca="1">OFFSET(Data!$B$10,(COLUMN()-3),(ROW()-2))</f>
        <v>112955</v>
      </c>
      <c r="DH18">
        <f ca="1">OFFSET(Data!$B$10,(COLUMN()-3),(ROW()-2))</f>
        <v>9550</v>
      </c>
      <c r="DI18">
        <f ca="1">OFFSET(Data!$B$10,(COLUMN()-3),(ROW()-2))</f>
        <v>6298</v>
      </c>
      <c r="DJ18">
        <f ca="1">OFFSET(Data!$B$10,(COLUMN()-3),(ROW()-2))</f>
        <v>27100</v>
      </c>
      <c r="DK18">
        <f ca="1">OFFSET(Data!$B$10,(COLUMN()-3),(ROW()-2))</f>
        <v>68163</v>
      </c>
      <c r="DL18">
        <f ca="1">OFFSET(Data!$B$10,(COLUMN()-3),(ROW()-2))</f>
        <v>4590</v>
      </c>
      <c r="DM18">
        <f ca="1">OFFSET(Data!$B$10,(COLUMN()-3),(ROW()-2))</f>
        <v>17213</v>
      </c>
      <c r="DN18">
        <f ca="1">OFFSET(Data!$B$10,(COLUMN()-3),(ROW()-2))</f>
        <v>6780</v>
      </c>
      <c r="DO18">
        <f ca="1">OFFSET(Data!$B$10,(COLUMN()-3),(ROW()-2))</f>
        <v>27809</v>
      </c>
      <c r="DP18">
        <f ca="1">OFFSET(Data!$B$10,(COLUMN()-3),(ROW()-2))</f>
        <v>5520</v>
      </c>
      <c r="DQ18">
        <f ca="1">OFFSET(Data!$B$10,(COLUMN()-3),(ROW()-2))</f>
        <v>4888</v>
      </c>
      <c r="DR18">
        <f ca="1">OFFSET(Data!$B$10,(COLUMN()-3),(ROW()-2))</f>
        <v>259400</v>
      </c>
      <c r="DS18">
        <f ca="1">OFFSET(Data!$B$10,(COLUMN()-3),(ROW()-2))</f>
        <v>1765090</v>
      </c>
      <c r="DT18">
        <f ca="1">OFFSET(Data!$B$10,(COLUMN()-3),(ROW()-2))</f>
        <v>1740</v>
      </c>
      <c r="DU18">
        <f ca="1">OFFSET(Data!$B$10,(COLUMN()-3),(ROW()-2))</f>
        <v>588</v>
      </c>
      <c r="DV18">
        <f ca="1">OFFSET(Data!$B$10,(COLUMN()-3),(ROW()-2))</f>
        <v>1250</v>
      </c>
      <c r="DW18">
        <f ca="1">OFFSET(Data!$B$10,(COLUMN()-3),(ROW()-2))</f>
        <v>433</v>
      </c>
      <c r="DX18">
        <f ca="1">OFFSET(Data!$B$10,(COLUMN()-3),(ROW()-2))</f>
        <v>11380</v>
      </c>
      <c r="DY18">
        <f ca="1">OFFSET(Data!$B$10,(COLUMN()-3),(ROW()-2))</f>
        <v>14981</v>
      </c>
      <c r="DZ18">
        <f ca="1">OFFSET(Data!$B$10,(COLUMN()-3),(ROW()-2))</f>
        <v>16950</v>
      </c>
      <c r="EA18">
        <f ca="1">OFFSET(Data!$B$10,(COLUMN()-3),(ROW()-2))</f>
        <v>15712</v>
      </c>
      <c r="EB18">
        <f ca="1">OFFSET(Data!$B$10,(COLUMN()-3),(ROW()-2))</f>
        <v>920</v>
      </c>
      <c r="EC18">
        <f ca="1">OFFSET(Data!$B$10,(COLUMN()-3),(ROW()-2))</f>
        <v>1011</v>
      </c>
      <c r="ED18">
        <f ca="1">OFFSET(Data!$B$10,(COLUMN()-3),(ROW()-2))</f>
        <v>249340</v>
      </c>
      <c r="EE18">
        <f ca="1">OFFSET(Data!$B$10,(COLUMN()-3),(ROW()-2))</f>
        <v>1261696</v>
      </c>
      <c r="EF18">
        <f ca="1">OFFSET(Data!$B$10,(COLUMN()-3),(ROW()-2))</f>
        <v>252970</v>
      </c>
      <c r="EG18">
        <f ca="1">OFFSET(Data!$B$10,(COLUMN()-3),(ROW()-2))</f>
        <v>1346191</v>
      </c>
      <c r="EH18">
        <f ca="1">OFFSET(Data!$B$10,(COLUMN()-3),(ROW()-2))</f>
        <v>70</v>
      </c>
      <c r="EI18">
        <f ca="1">OFFSET(Data!$B$10,(COLUMN()-3),(ROW()-2))</f>
        <v>78</v>
      </c>
      <c r="EJ18">
        <f ca="1">OFFSET(Data!$B$10,(COLUMN()-3),(ROW()-2))</f>
        <v>30</v>
      </c>
      <c r="EK18">
        <f ca="1">OFFSET(Data!$B$10,(COLUMN()-3),(ROW()-2))</f>
        <v>39</v>
      </c>
      <c r="EL18">
        <f ca="1">OFFSET(Data!$B$10,(COLUMN()-3),(ROW()-2))</f>
        <v>63250</v>
      </c>
      <c r="EM18">
        <f ca="1">OFFSET(Data!$B$10,(COLUMN()-3),(ROW()-2))</f>
        <v>140460</v>
      </c>
      <c r="EN18">
        <f ca="1">OFFSET(Data!$B$10,(COLUMN()-3),(ROW()-2))</f>
        <v>194800</v>
      </c>
      <c r="EO18">
        <f ca="1">OFFSET(Data!$B$10,(COLUMN()-3),(ROW()-2))</f>
        <v>542261</v>
      </c>
    </row>
    <row r="19" spans="1:145" x14ac:dyDescent="0.2">
      <c r="B19">
        <f ca="1">OFFSET(Data!B$8,0,(ROW()-2))</f>
        <v>7</v>
      </c>
      <c r="C19" t="str">
        <f ca="1">OFFSET(Data!$B$10,(COLUMN()-3),(ROW()-2))</f>
        <v>167,090</v>
      </c>
      <c r="D19">
        <f ca="1">OFFSET(Data!$B$10,(COLUMN()-3),(ROW()-2))</f>
        <v>29170</v>
      </c>
      <c r="E19">
        <f ca="1">OFFSET(Data!$B$10,(COLUMN()-3),(ROW()-2))</f>
        <v>124100</v>
      </c>
      <c r="F19">
        <f ca="1">OFFSET(Data!$B$10,(COLUMN()-3),(ROW()-2))</f>
        <v>11050</v>
      </c>
      <c r="G19">
        <f ca="1">OFFSET(Data!$B$10,(COLUMN()-3),(ROW()-2))</f>
        <v>99700</v>
      </c>
      <c r="H19">
        <f ca="1">OFFSET(Data!$B$10,(COLUMN()-3),(ROW()-2))</f>
        <v>421180</v>
      </c>
      <c r="I19">
        <f ca="1">OFFSET(Data!$B$10,(COLUMN()-3),(ROW()-2))</f>
        <v>130040</v>
      </c>
      <c r="J19">
        <f ca="1">OFFSET(Data!$B$10,(COLUMN()-3),(ROW()-2))</f>
        <v>1520</v>
      </c>
      <c r="K19">
        <f ca="1">OFFSET(Data!$B$10,(COLUMN()-3),(ROW()-2))</f>
        <v>310</v>
      </c>
      <c r="L19">
        <f ca="1">OFFSET(Data!$B$10,(COLUMN()-3),(ROW()-2))</f>
        <v>590</v>
      </c>
      <c r="M19">
        <f ca="1">OFFSET(Data!$B$10,(COLUMN()-3),(ROW()-2))</f>
        <v>620</v>
      </c>
      <c r="N19">
        <f ca="1">OFFSET(Data!$B$10,(COLUMN()-3),(ROW()-2))</f>
        <v>0</v>
      </c>
      <c r="O19">
        <f ca="1">OFFSET(Data!$B$10,(COLUMN()-3),(ROW()-2))</f>
        <v>450</v>
      </c>
      <c r="P19">
        <f ca="1">OFFSET(Data!$B$10,(COLUMN()-3),(ROW()-2))</f>
        <v>18290</v>
      </c>
      <c r="Q19">
        <f ca="1">OFFSET(Data!$B$10,(COLUMN()-3),(ROW()-2))</f>
        <v>51520</v>
      </c>
      <c r="R19">
        <f ca="1">OFFSET(Data!$B$10,(COLUMN()-3),(ROW()-2))</f>
        <v>14475334</v>
      </c>
      <c r="S19">
        <f ca="1">OFFSET(Data!$B$10,(COLUMN()-3),(ROW()-2))</f>
        <v>167090</v>
      </c>
      <c r="T19">
        <f ca="1">OFFSET(Data!$B$10,(COLUMN()-3),(ROW()-2))</f>
        <v>14611274</v>
      </c>
      <c r="U19">
        <f ca="1">OFFSET(Data!$B$10,(COLUMN()-3),(ROW()-2))</f>
        <v>144320</v>
      </c>
      <c r="V19">
        <f ca="1">OFFSET(Data!$B$10,(COLUMN()-3),(ROW()-2))</f>
        <v>10885772</v>
      </c>
      <c r="W19">
        <f ca="1">OFFSET(Data!$B$10,(COLUMN()-3),(ROW()-2))</f>
        <v>68340</v>
      </c>
      <c r="X19">
        <f ca="1">OFFSET(Data!$B$10,(COLUMN()-3),(ROW()-2))</f>
        <v>66258</v>
      </c>
      <c r="Y19">
        <f ca="1">OFFSET(Data!$B$10,(COLUMN()-3),(ROW()-2))</f>
        <v>34860</v>
      </c>
      <c r="Z19">
        <f ca="1">OFFSET(Data!$B$10,(COLUMN()-3),(ROW()-2))</f>
        <v>132245</v>
      </c>
      <c r="AA19">
        <f ca="1">OFFSET(Data!$B$10,(COLUMN()-3),(ROW()-2))</f>
        <v>31950</v>
      </c>
      <c r="AB19">
        <f ca="1">OFFSET(Data!$B$10,(COLUMN()-3),(ROW()-2))</f>
        <v>101344</v>
      </c>
      <c r="AC19">
        <f ca="1">OFFSET(Data!$B$10,(COLUMN()-3),(ROW()-2))</f>
        <v>53340</v>
      </c>
      <c r="AD19">
        <f ca="1">OFFSET(Data!$B$10,(COLUMN()-3),(ROW()-2))</f>
        <v>42563</v>
      </c>
      <c r="AE19">
        <f ca="1">OFFSET(Data!$B$10,(COLUMN()-3),(ROW()-2))</f>
        <v>29500</v>
      </c>
      <c r="AF19">
        <f ca="1">OFFSET(Data!$B$10,(COLUMN()-3),(ROW()-2))</f>
        <v>249244</v>
      </c>
      <c r="AG19">
        <f ca="1">OFFSET(Data!$B$10,(COLUMN()-3),(ROW()-2))</f>
        <v>28510</v>
      </c>
      <c r="AH19">
        <f ca="1">OFFSET(Data!$B$10,(COLUMN()-3),(ROW()-2))</f>
        <v>119085</v>
      </c>
      <c r="AI19">
        <f ca="1">OFFSET(Data!$B$10,(COLUMN()-3),(ROW()-2))</f>
        <v>23620</v>
      </c>
      <c r="AJ19">
        <f ca="1">OFFSET(Data!$B$10,(COLUMN()-3),(ROW()-2))</f>
        <v>416051</v>
      </c>
      <c r="AK19">
        <f ca="1">OFFSET(Data!$B$10,(COLUMN()-3),(ROW()-2))</f>
        <v>53250</v>
      </c>
      <c r="AL19">
        <f ca="1">OFFSET(Data!$B$10,(COLUMN()-3),(ROW()-2))</f>
        <v>1656796</v>
      </c>
      <c r="AM19">
        <f ca="1">OFFSET(Data!$B$10,(COLUMN()-3),(ROW()-2))</f>
        <v>6120</v>
      </c>
      <c r="AN19">
        <f ca="1">OFFSET(Data!$B$10,(COLUMN()-3),(ROW()-2))</f>
        <v>4460</v>
      </c>
      <c r="AO19">
        <f ca="1">OFFSET(Data!$B$10,(COLUMN()-3),(ROW()-2))</f>
        <v>15182</v>
      </c>
      <c r="AP19">
        <f ca="1">OFFSET(Data!$B$10,(COLUMN()-3),(ROW()-2))</f>
        <v>42560</v>
      </c>
      <c r="AQ19">
        <f ca="1">OFFSET(Data!$B$10,(COLUMN()-3),(ROW()-2))</f>
        <v>863967</v>
      </c>
      <c r="AR19">
        <f ca="1">OFFSET(Data!$B$10,(COLUMN()-3),(ROW()-2))</f>
        <v>10390</v>
      </c>
      <c r="AS19">
        <f ca="1">OFFSET(Data!$B$10,(COLUMN()-3),(ROW()-2))</f>
        <v>142294</v>
      </c>
      <c r="AT19">
        <f ca="1">OFFSET(Data!$B$10,(COLUMN()-3),(ROW()-2))</f>
        <v>50520</v>
      </c>
      <c r="AU19">
        <f ca="1">OFFSET(Data!$B$10,(COLUMN()-3),(ROW()-2))</f>
        <v>135940</v>
      </c>
      <c r="AV19">
        <f ca="1">OFFSET(Data!$B$10,(COLUMN()-3),(ROW()-2))</f>
        <v>8820</v>
      </c>
      <c r="AW19">
        <f ca="1">OFFSET(Data!$B$10,(COLUMN()-3),(ROW()-2))</f>
        <v>2393</v>
      </c>
      <c r="AX19">
        <f ca="1">OFFSET(Data!$B$10,(COLUMN()-3),(ROW()-2))</f>
        <v>480</v>
      </c>
      <c r="AY19">
        <f ca="1">OFFSET(Data!$B$10,(COLUMN()-3),(ROW()-2))</f>
        <v>4859</v>
      </c>
      <c r="AZ19">
        <f ca="1">OFFSET(Data!$B$10,(COLUMN()-3),(ROW()-2))</f>
        <v>3970</v>
      </c>
      <c r="BA19">
        <f ca="1">OFFSET(Data!$B$10,(COLUMN()-3),(ROW()-2))</f>
        <v>28715</v>
      </c>
      <c r="BB19">
        <f ca="1">OFFSET(Data!$B$10,(COLUMN()-3),(ROW()-2))</f>
        <v>3900</v>
      </c>
      <c r="BC19">
        <f ca="1">OFFSET(Data!$B$10,(COLUMN()-3),(ROW()-2))</f>
        <v>18920</v>
      </c>
      <c r="BD19">
        <f ca="1">OFFSET(Data!$B$10,(COLUMN()-3),(ROW()-2))</f>
        <v>20500</v>
      </c>
      <c r="BE19">
        <f ca="1">OFFSET(Data!$B$10,(COLUMN()-3),(ROW()-2))</f>
        <v>23747</v>
      </c>
      <c r="BF19">
        <f ca="1">OFFSET(Data!$B$10,(COLUMN()-3),(ROW()-2))</f>
        <v>1020</v>
      </c>
      <c r="BG19">
        <f ca="1">OFFSET(Data!$B$10,(COLUMN()-3),(ROW()-2))</f>
        <v>2165</v>
      </c>
      <c r="BH19">
        <f ca="1">OFFSET(Data!$B$10,(COLUMN()-3),(ROW()-2))</f>
        <v>480</v>
      </c>
      <c r="BI19">
        <f ca="1">OFFSET(Data!$B$10,(COLUMN()-3),(ROW()-2))</f>
        <v>1484</v>
      </c>
      <c r="BJ19">
        <f ca="1">OFFSET(Data!$B$10,(COLUMN()-3),(ROW()-2))</f>
        <v>80670</v>
      </c>
      <c r="BK19">
        <f ca="1">OFFSET(Data!$B$10,(COLUMN()-3),(ROW()-2))</f>
        <v>1585182</v>
      </c>
      <c r="BL19">
        <f ca="1">OFFSET(Data!$B$10,(COLUMN()-3),(ROW()-2))</f>
        <v>16990</v>
      </c>
      <c r="BM19">
        <f ca="1">OFFSET(Data!$B$10,(COLUMN()-3),(ROW()-2))</f>
        <v>146127</v>
      </c>
      <c r="BN19">
        <f ca="1">OFFSET(Data!$B$10,(COLUMN()-3),(ROW()-2))</f>
        <v>68030</v>
      </c>
      <c r="BO19">
        <f ca="1">OFFSET(Data!$B$10,(COLUMN()-3),(ROW()-2))</f>
        <v>239329</v>
      </c>
      <c r="BP19">
        <f ca="1">OFFSET(Data!$B$10,(COLUMN()-3),(ROW()-2))</f>
        <v>11200</v>
      </c>
      <c r="BQ19">
        <f ca="1">OFFSET(Data!$B$10,(COLUMN()-3),(ROW()-2))</f>
        <v>21905</v>
      </c>
      <c r="BR19">
        <f ca="1">OFFSET(Data!$B$10,(COLUMN()-3),(ROW()-2))</f>
        <v>70380</v>
      </c>
      <c r="BS19">
        <f ca="1">OFFSET(Data!$B$10,(COLUMN()-3),(ROW()-2))</f>
        <v>79110</v>
      </c>
      <c r="BT19">
        <f ca="1">OFFSET(Data!$B$10,(COLUMN()-3),(ROW()-2))</f>
        <v>58810</v>
      </c>
      <c r="BU19">
        <f ca="1">OFFSET(Data!$B$10,(COLUMN()-3),(ROW()-2))</f>
        <v>18410</v>
      </c>
      <c r="BV19">
        <f ca="1">OFFSET(Data!$B$10,(COLUMN()-3),(ROW()-2))</f>
        <v>80560</v>
      </c>
      <c r="BW19">
        <f ca="1">OFFSET(Data!$B$10,(COLUMN()-3),(ROW()-2))</f>
        <v>364380</v>
      </c>
      <c r="BX19">
        <f ca="1">OFFSET(Data!$B$10,(COLUMN()-3),(ROW()-2))</f>
        <v>64550</v>
      </c>
      <c r="BY19">
        <f ca="1">OFFSET(Data!$B$10,(COLUMN()-3),(ROW()-2))</f>
        <v>414843</v>
      </c>
      <c r="BZ19">
        <f ca="1">OFFSET(Data!$B$10,(COLUMN()-3),(ROW()-2))</f>
        <v>1520</v>
      </c>
      <c r="CA19">
        <f ca="1">OFFSET(Data!$B$10,(COLUMN()-3),(ROW()-2))</f>
        <v>5637</v>
      </c>
      <c r="CB19">
        <f ca="1">OFFSET(Data!$B$10,(COLUMN()-3),(ROW()-2))</f>
        <v>2720</v>
      </c>
      <c r="CC19">
        <f ca="1">OFFSET(Data!$B$10,(COLUMN()-3),(ROW()-2))</f>
        <v>2233</v>
      </c>
      <c r="CD19">
        <f ca="1">OFFSET(Data!$B$10,(COLUMN()-3),(ROW()-2))</f>
        <v>17910</v>
      </c>
      <c r="CE19">
        <f ca="1">OFFSET(Data!$B$10,(COLUMN()-3),(ROW()-2))</f>
        <v>26203</v>
      </c>
      <c r="CF19">
        <f ca="1">OFFSET(Data!$B$10,(COLUMN()-3),(ROW()-2))</f>
        <v>1020</v>
      </c>
      <c r="CG19">
        <f ca="1">OFFSET(Data!$B$10,(COLUMN()-3),(ROW()-2))</f>
        <v>2168</v>
      </c>
      <c r="CH19">
        <f ca="1">OFFSET(Data!$B$10,(COLUMN()-3),(ROW()-2))</f>
        <v>71240</v>
      </c>
      <c r="CI19">
        <f ca="1">OFFSET(Data!$B$10,(COLUMN()-3),(ROW()-2))</f>
        <v>397348</v>
      </c>
      <c r="CJ19">
        <f ca="1">OFFSET(Data!$B$10,(COLUMN()-3),(ROW()-2))</f>
        <v>24890</v>
      </c>
      <c r="CK19">
        <f ca="1">OFFSET(Data!$B$10,(COLUMN()-3),(ROW()-2))</f>
        <v>203364</v>
      </c>
      <c r="CL19">
        <f ca="1">OFFSET(Data!$B$10,(COLUMN()-3),(ROW()-2))</f>
        <v>1990</v>
      </c>
      <c r="CM19">
        <f ca="1">OFFSET(Data!$B$10,(COLUMN()-3),(ROW()-2))</f>
        <v>18972</v>
      </c>
      <c r="CN19">
        <f ca="1">OFFSET(Data!$B$10,(COLUMN()-3),(ROW()-2))</f>
        <v>166780</v>
      </c>
      <c r="CO19">
        <f ca="1">OFFSET(Data!$B$10,(COLUMN()-3),(ROW()-2))</f>
        <v>10142319</v>
      </c>
      <c r="CP19">
        <f ca="1">OFFSET(Data!$B$10,(COLUMN()-3),(ROW()-2))</f>
        <v>166470</v>
      </c>
      <c r="CQ19">
        <f ca="1">OFFSET(Data!$B$10,(COLUMN()-3),(ROW()-2))</f>
        <v>1473516</v>
      </c>
      <c r="CR19">
        <f ca="1">OFFSET(Data!$B$10,(COLUMN()-3),(ROW()-2))</f>
        <v>680</v>
      </c>
      <c r="CS19">
        <f ca="1">OFFSET(Data!$B$10,(COLUMN()-3),(ROW()-2))</f>
        <v>1159</v>
      </c>
      <c r="CT19">
        <f ca="1">OFFSET(Data!$B$10,(COLUMN()-3),(ROW()-2))</f>
        <v>1650</v>
      </c>
      <c r="CU19">
        <f ca="1">OFFSET(Data!$B$10,(COLUMN()-3),(ROW()-2))</f>
        <v>4497</v>
      </c>
      <c r="CV19">
        <f ca="1">OFFSET(Data!$B$10,(COLUMN()-3),(ROW()-2))</f>
        <v>74790</v>
      </c>
      <c r="CW19">
        <f ca="1">OFFSET(Data!$B$10,(COLUMN()-3),(ROW()-2))</f>
        <v>127666</v>
      </c>
      <c r="CX19">
        <f ca="1">OFFSET(Data!$B$10,(COLUMN()-3),(ROW()-2))</f>
        <v>8490</v>
      </c>
      <c r="CY19">
        <f ca="1">OFFSET(Data!$B$10,(COLUMN()-3),(ROW()-2))</f>
        <v>1240</v>
      </c>
      <c r="CZ19">
        <f ca="1">OFFSET(Data!$B$10,(COLUMN()-3),(ROW()-2))</f>
        <v>15560</v>
      </c>
      <c r="DA19">
        <f ca="1">OFFSET(Data!$B$10,(COLUMN()-3),(ROW()-2))</f>
        <v>8861</v>
      </c>
      <c r="DB19">
        <f ca="1">OFFSET(Data!$B$10,(COLUMN()-3),(ROW()-2))</f>
        <v>17310</v>
      </c>
      <c r="DC19">
        <f ca="1">OFFSET(Data!$B$10,(COLUMN()-3),(ROW()-2))</f>
        <v>22639</v>
      </c>
      <c r="DD19">
        <f ca="1">OFFSET(Data!$B$10,(COLUMN()-3),(ROW()-2))</f>
        <v>0</v>
      </c>
      <c r="DE19">
        <f ca="1">OFFSET(Data!$B$10,(COLUMN()-3),(ROW()-2))</f>
        <v>0</v>
      </c>
      <c r="DF19">
        <f ca="1">OFFSET(Data!$B$10,(COLUMN()-3),(ROW()-2))</f>
        <v>53520</v>
      </c>
      <c r="DG19">
        <f ca="1">OFFSET(Data!$B$10,(COLUMN()-3),(ROW()-2))</f>
        <v>88441</v>
      </c>
      <c r="DH19">
        <f ca="1">OFFSET(Data!$B$10,(COLUMN()-3),(ROW()-2))</f>
        <v>6520</v>
      </c>
      <c r="DI19">
        <f ca="1">OFFSET(Data!$B$10,(COLUMN()-3),(ROW()-2))</f>
        <v>3679</v>
      </c>
      <c r="DJ19">
        <f ca="1">OFFSET(Data!$B$10,(COLUMN()-3),(ROW()-2))</f>
        <v>20360</v>
      </c>
      <c r="DK19">
        <f ca="1">OFFSET(Data!$B$10,(COLUMN()-3),(ROW()-2))</f>
        <v>58545</v>
      </c>
      <c r="DL19">
        <f ca="1">OFFSET(Data!$B$10,(COLUMN()-3),(ROW()-2))</f>
        <v>660</v>
      </c>
      <c r="DM19">
        <f ca="1">OFFSET(Data!$B$10,(COLUMN()-3),(ROW()-2))</f>
        <v>2064</v>
      </c>
      <c r="DN19">
        <f ca="1">OFFSET(Data!$B$10,(COLUMN()-3),(ROW()-2))</f>
        <v>1970</v>
      </c>
      <c r="DO19">
        <f ca="1">OFFSET(Data!$B$10,(COLUMN()-3),(ROW()-2))</f>
        <v>7572</v>
      </c>
      <c r="DP19">
        <f ca="1">OFFSET(Data!$B$10,(COLUMN()-3),(ROW()-2))</f>
        <v>1740</v>
      </c>
      <c r="DQ19">
        <f ca="1">OFFSET(Data!$B$10,(COLUMN()-3),(ROW()-2))</f>
        <v>2012</v>
      </c>
      <c r="DR19">
        <f ca="1">OFFSET(Data!$B$10,(COLUMN()-3),(ROW()-2))</f>
        <v>165420</v>
      </c>
      <c r="DS19">
        <f ca="1">OFFSET(Data!$B$10,(COLUMN()-3),(ROW()-2))</f>
        <v>1687472</v>
      </c>
      <c r="DT19">
        <f ca="1">OFFSET(Data!$B$10,(COLUMN()-3),(ROW()-2))</f>
        <v>0</v>
      </c>
      <c r="DU19">
        <f ca="1">OFFSET(Data!$B$10,(COLUMN()-3),(ROW()-2))</f>
        <v>0</v>
      </c>
      <c r="DV19">
        <f ca="1">OFFSET(Data!$B$10,(COLUMN()-3),(ROW()-2))</f>
        <v>0</v>
      </c>
      <c r="DW19">
        <f ca="1">OFFSET(Data!$B$10,(COLUMN()-3),(ROW()-2))</f>
        <v>0</v>
      </c>
      <c r="DX19">
        <f ca="1">OFFSET(Data!$B$10,(COLUMN()-3),(ROW()-2))</f>
        <v>1140</v>
      </c>
      <c r="DY19">
        <f ca="1">OFFSET(Data!$B$10,(COLUMN()-3),(ROW()-2))</f>
        <v>1684</v>
      </c>
      <c r="DZ19">
        <f ca="1">OFFSET(Data!$B$10,(COLUMN()-3),(ROW()-2))</f>
        <v>12530</v>
      </c>
      <c r="EA19">
        <f ca="1">OFFSET(Data!$B$10,(COLUMN()-3),(ROW()-2))</f>
        <v>11557</v>
      </c>
      <c r="EB19">
        <f ca="1">OFFSET(Data!$B$10,(COLUMN()-3),(ROW()-2))</f>
        <v>100</v>
      </c>
      <c r="EC19">
        <f ca="1">OFFSET(Data!$B$10,(COLUMN()-3),(ROW()-2))</f>
        <v>101</v>
      </c>
      <c r="ED19">
        <f ca="1">OFFSET(Data!$B$10,(COLUMN()-3),(ROW()-2))</f>
        <v>165220</v>
      </c>
      <c r="EE19">
        <f ca="1">OFFSET(Data!$B$10,(COLUMN()-3),(ROW()-2))</f>
        <v>1345850</v>
      </c>
      <c r="EF19">
        <f ca="1">OFFSET(Data!$B$10,(COLUMN()-3),(ROW()-2))</f>
        <v>165720</v>
      </c>
      <c r="EG19">
        <f ca="1">OFFSET(Data!$B$10,(COLUMN()-3),(ROW()-2))</f>
        <v>1418461</v>
      </c>
      <c r="EH19">
        <f ca="1">OFFSET(Data!$B$10,(COLUMN()-3),(ROW()-2))</f>
        <v>60</v>
      </c>
      <c r="EI19">
        <f ca="1">OFFSET(Data!$B$10,(COLUMN()-3),(ROW()-2))</f>
        <v>74</v>
      </c>
      <c r="EJ19">
        <f ca="1">OFFSET(Data!$B$10,(COLUMN()-3),(ROW()-2))</f>
        <v>30</v>
      </c>
      <c r="EK19">
        <f ca="1">OFFSET(Data!$B$10,(COLUMN()-3),(ROW()-2))</f>
        <v>49</v>
      </c>
      <c r="EL19">
        <f ca="1">OFFSET(Data!$B$10,(COLUMN()-3),(ROW()-2))</f>
        <v>45600</v>
      </c>
      <c r="EM19">
        <f ca="1">OFFSET(Data!$B$10,(COLUMN()-3),(ROW()-2))</f>
        <v>129732</v>
      </c>
      <c r="EN19">
        <f ca="1">OFFSET(Data!$B$10,(COLUMN()-3),(ROW()-2))</f>
        <v>117230</v>
      </c>
      <c r="EO19">
        <f ca="1">OFFSET(Data!$B$10,(COLUMN()-3),(ROW()-2))</f>
        <v>381021</v>
      </c>
    </row>
    <row r="20" spans="1:145" x14ac:dyDescent="0.2">
      <c r="B20">
        <f ca="1">OFFSET(Data!B$8,0,(ROW()-2))</f>
        <v>8</v>
      </c>
      <c r="C20" t="str">
        <f ca="1">OFFSET(Data!$B$10,(COLUMN()-3),(ROW()-2))</f>
        <v>216,280</v>
      </c>
      <c r="D20">
        <f ca="1">OFFSET(Data!$B$10,(COLUMN()-3),(ROW()-2))</f>
        <v>20960</v>
      </c>
      <c r="E20">
        <f ca="1">OFFSET(Data!$B$10,(COLUMN()-3),(ROW()-2))</f>
        <v>186850</v>
      </c>
      <c r="F20">
        <f ca="1">OFFSET(Data!$B$10,(COLUMN()-3),(ROW()-2))</f>
        <v>6370</v>
      </c>
      <c r="G20">
        <f ca="1">OFFSET(Data!$B$10,(COLUMN()-3),(ROW()-2))</f>
        <v>128110</v>
      </c>
      <c r="H20">
        <f ca="1">OFFSET(Data!$B$10,(COLUMN()-3),(ROW()-2))</f>
        <v>597760</v>
      </c>
      <c r="I20">
        <f ca="1">OFFSET(Data!$B$10,(COLUMN()-3),(ROW()-2))</f>
        <v>194690</v>
      </c>
      <c r="J20">
        <f ca="1">OFFSET(Data!$B$10,(COLUMN()-3),(ROW()-2))</f>
        <v>1560</v>
      </c>
      <c r="K20">
        <f ca="1">OFFSET(Data!$B$10,(COLUMN()-3),(ROW()-2))</f>
        <v>190</v>
      </c>
      <c r="L20">
        <f ca="1">OFFSET(Data!$B$10,(COLUMN()-3),(ROW()-2))</f>
        <v>940</v>
      </c>
      <c r="M20">
        <f ca="1">OFFSET(Data!$B$10,(COLUMN()-3),(ROW()-2))</f>
        <v>430</v>
      </c>
      <c r="N20">
        <f ca="1">OFFSET(Data!$B$10,(COLUMN()-3),(ROW()-2))</f>
        <v>0</v>
      </c>
      <c r="O20">
        <f ca="1">OFFSET(Data!$B$10,(COLUMN()-3),(ROW()-2))</f>
        <v>150</v>
      </c>
      <c r="P20">
        <f ca="1">OFFSET(Data!$B$10,(COLUMN()-3),(ROW()-2))</f>
        <v>13560</v>
      </c>
      <c r="Q20">
        <f ca="1">OFFSET(Data!$B$10,(COLUMN()-3),(ROW()-2))</f>
        <v>67410</v>
      </c>
      <c r="R20">
        <f ca="1">OFFSET(Data!$B$10,(COLUMN()-3),(ROW()-2))</f>
        <v>28829536</v>
      </c>
      <c r="S20">
        <f ca="1">OFFSET(Data!$B$10,(COLUMN()-3),(ROW()-2))</f>
        <v>216280</v>
      </c>
      <c r="T20">
        <f ca="1">OFFSET(Data!$B$10,(COLUMN()-3),(ROW()-2))</f>
        <v>29129739</v>
      </c>
      <c r="U20">
        <f ca="1">OFFSET(Data!$B$10,(COLUMN()-3),(ROW()-2))</f>
        <v>192230</v>
      </c>
      <c r="V20">
        <f ca="1">OFFSET(Data!$B$10,(COLUMN()-3),(ROW()-2))</f>
        <v>21514415</v>
      </c>
      <c r="W20">
        <f ca="1">OFFSET(Data!$B$10,(COLUMN()-3),(ROW()-2))</f>
        <v>115770</v>
      </c>
      <c r="X20">
        <f ca="1">OFFSET(Data!$B$10,(COLUMN()-3),(ROW()-2))</f>
        <v>149145</v>
      </c>
      <c r="Y20">
        <f ca="1">OFFSET(Data!$B$10,(COLUMN()-3),(ROW()-2))</f>
        <v>69520</v>
      </c>
      <c r="Z20">
        <f ca="1">OFFSET(Data!$B$10,(COLUMN()-3),(ROW()-2))</f>
        <v>377787</v>
      </c>
      <c r="AA20">
        <f ca="1">OFFSET(Data!$B$10,(COLUMN()-3),(ROW()-2))</f>
        <v>64900</v>
      </c>
      <c r="AB20">
        <f ca="1">OFFSET(Data!$B$10,(COLUMN()-3),(ROW()-2))</f>
        <v>301920</v>
      </c>
      <c r="AC20">
        <f ca="1">OFFSET(Data!$B$10,(COLUMN()-3),(ROW()-2))</f>
        <v>109940</v>
      </c>
      <c r="AD20">
        <f ca="1">OFFSET(Data!$B$10,(COLUMN()-3),(ROW()-2))</f>
        <v>116734</v>
      </c>
      <c r="AE20">
        <f ca="1">OFFSET(Data!$B$10,(COLUMN()-3),(ROW()-2))</f>
        <v>43550</v>
      </c>
      <c r="AF20">
        <f ca="1">OFFSET(Data!$B$10,(COLUMN()-3),(ROW()-2))</f>
        <v>652731</v>
      </c>
      <c r="AG20">
        <f ca="1">OFFSET(Data!$B$10,(COLUMN()-3),(ROW()-2))</f>
        <v>59210</v>
      </c>
      <c r="AH20">
        <f ca="1">OFFSET(Data!$B$10,(COLUMN()-3),(ROW()-2))</f>
        <v>452879</v>
      </c>
      <c r="AI20">
        <f ca="1">OFFSET(Data!$B$10,(COLUMN()-3),(ROW()-2))</f>
        <v>35300</v>
      </c>
      <c r="AJ20">
        <f ca="1">OFFSET(Data!$B$10,(COLUMN()-3),(ROW()-2))</f>
        <v>909500</v>
      </c>
      <c r="AK20">
        <f ca="1">OFFSET(Data!$B$10,(COLUMN()-3),(ROW()-2))</f>
        <v>73720</v>
      </c>
      <c r="AL20">
        <f ca="1">OFFSET(Data!$B$10,(COLUMN()-3),(ROW()-2))</f>
        <v>2945537</v>
      </c>
      <c r="AM20">
        <f ca="1">OFFSET(Data!$B$10,(COLUMN()-3),(ROW()-2))</f>
        <v>8830</v>
      </c>
      <c r="AN20">
        <f ca="1">OFFSET(Data!$B$10,(COLUMN()-3),(ROW()-2))</f>
        <v>4300</v>
      </c>
      <c r="AO20">
        <f ca="1">OFFSET(Data!$B$10,(COLUMN()-3),(ROW()-2))</f>
        <v>15867</v>
      </c>
      <c r="AP20">
        <f ca="1">OFFSET(Data!$B$10,(COLUMN()-3),(ROW()-2))</f>
        <v>49710</v>
      </c>
      <c r="AQ20">
        <f ca="1">OFFSET(Data!$B$10,(COLUMN()-3),(ROW()-2))</f>
        <v>1180430</v>
      </c>
      <c r="AR20">
        <f ca="1">OFFSET(Data!$B$10,(COLUMN()-3),(ROW()-2))</f>
        <v>25070</v>
      </c>
      <c r="AS20">
        <f ca="1">OFFSET(Data!$B$10,(COLUMN()-3),(ROW()-2))</f>
        <v>661886</v>
      </c>
      <c r="AT20">
        <f ca="1">OFFSET(Data!$B$10,(COLUMN()-3),(ROW()-2))</f>
        <v>77350</v>
      </c>
      <c r="AU20">
        <f ca="1">OFFSET(Data!$B$10,(COLUMN()-3),(ROW()-2))</f>
        <v>300203</v>
      </c>
      <c r="AV20">
        <f ca="1">OFFSET(Data!$B$10,(COLUMN()-3),(ROW()-2))</f>
        <v>13700</v>
      </c>
      <c r="AW20">
        <f ca="1">OFFSET(Data!$B$10,(COLUMN()-3),(ROW()-2))</f>
        <v>3637</v>
      </c>
      <c r="AX20">
        <f ca="1">OFFSET(Data!$B$10,(COLUMN()-3),(ROW()-2))</f>
        <v>1810</v>
      </c>
      <c r="AY20">
        <f ca="1">OFFSET(Data!$B$10,(COLUMN()-3),(ROW()-2))</f>
        <v>28673</v>
      </c>
      <c r="AZ20">
        <f ca="1">OFFSET(Data!$B$10,(COLUMN()-3),(ROW()-2))</f>
        <v>8120</v>
      </c>
      <c r="BA20">
        <f ca="1">OFFSET(Data!$B$10,(COLUMN()-3),(ROW()-2))</f>
        <v>71244</v>
      </c>
      <c r="BB20">
        <f ca="1">OFFSET(Data!$B$10,(COLUMN()-3),(ROW()-2))</f>
        <v>6530</v>
      </c>
      <c r="BC20">
        <f ca="1">OFFSET(Data!$B$10,(COLUMN()-3),(ROW()-2))</f>
        <v>36065</v>
      </c>
      <c r="BD20">
        <f ca="1">OFFSET(Data!$B$10,(COLUMN()-3),(ROW()-2))</f>
        <v>25320</v>
      </c>
      <c r="BE20">
        <f ca="1">OFFSET(Data!$B$10,(COLUMN()-3),(ROW()-2))</f>
        <v>27355</v>
      </c>
      <c r="BF20">
        <f ca="1">OFFSET(Data!$B$10,(COLUMN()-3),(ROW()-2))</f>
        <v>5550</v>
      </c>
      <c r="BG20">
        <f ca="1">OFFSET(Data!$B$10,(COLUMN()-3),(ROW()-2))</f>
        <v>11196</v>
      </c>
      <c r="BH20">
        <f ca="1">OFFSET(Data!$B$10,(COLUMN()-3),(ROW()-2))</f>
        <v>1550</v>
      </c>
      <c r="BI20">
        <f ca="1">OFFSET(Data!$B$10,(COLUMN()-3),(ROW()-2))</f>
        <v>7443</v>
      </c>
      <c r="BJ20">
        <f ca="1">OFFSET(Data!$B$10,(COLUMN()-3),(ROW()-2))</f>
        <v>151060</v>
      </c>
      <c r="BK20">
        <f ca="1">OFFSET(Data!$B$10,(COLUMN()-3),(ROW()-2))</f>
        <v>3550535</v>
      </c>
      <c r="BL20">
        <f ca="1">OFFSET(Data!$B$10,(COLUMN()-3),(ROW()-2))</f>
        <v>15470</v>
      </c>
      <c r="BM20">
        <f ca="1">OFFSET(Data!$B$10,(COLUMN()-3),(ROW()-2))</f>
        <v>155400</v>
      </c>
      <c r="BN20">
        <f ca="1">OFFSET(Data!$B$10,(COLUMN()-3),(ROW()-2))</f>
        <v>136860</v>
      </c>
      <c r="BO20">
        <f ca="1">OFFSET(Data!$B$10,(COLUMN()-3),(ROW()-2))</f>
        <v>741440</v>
      </c>
      <c r="BP20">
        <f ca="1">OFFSET(Data!$B$10,(COLUMN()-3),(ROW()-2))</f>
        <v>12470</v>
      </c>
      <c r="BQ20">
        <f ca="1">OFFSET(Data!$B$10,(COLUMN()-3),(ROW()-2))</f>
        <v>30823</v>
      </c>
      <c r="BR20">
        <f ca="1">OFFSET(Data!$B$10,(COLUMN()-3),(ROW()-2))</f>
        <v>140510</v>
      </c>
      <c r="BS20">
        <f ca="1">OFFSET(Data!$B$10,(COLUMN()-3),(ROW()-2))</f>
        <v>215205</v>
      </c>
      <c r="BT20">
        <f ca="1">OFFSET(Data!$B$10,(COLUMN()-3),(ROW()-2))</f>
        <v>117510</v>
      </c>
      <c r="BU20">
        <f ca="1">OFFSET(Data!$B$10,(COLUMN()-3),(ROW()-2))</f>
        <v>44163</v>
      </c>
      <c r="BV20">
        <f ca="1">OFFSET(Data!$B$10,(COLUMN()-3),(ROW()-2))</f>
        <v>150980</v>
      </c>
      <c r="BW20">
        <f ca="1">OFFSET(Data!$B$10,(COLUMN()-3),(ROW()-2))</f>
        <v>1042551</v>
      </c>
      <c r="BX20">
        <f ca="1">OFFSET(Data!$B$10,(COLUMN()-3),(ROW()-2))</f>
        <v>127860</v>
      </c>
      <c r="BY20">
        <f ca="1">OFFSET(Data!$B$10,(COLUMN()-3),(ROW()-2))</f>
        <v>992537</v>
      </c>
      <c r="BZ20">
        <f ca="1">OFFSET(Data!$B$10,(COLUMN()-3),(ROW()-2))</f>
        <v>3530</v>
      </c>
      <c r="CA20">
        <f ca="1">OFFSET(Data!$B$10,(COLUMN()-3),(ROW()-2))</f>
        <v>12600</v>
      </c>
      <c r="CB20">
        <f ca="1">OFFSET(Data!$B$10,(COLUMN()-3),(ROW()-2))</f>
        <v>7600</v>
      </c>
      <c r="CC20">
        <f ca="1">OFFSET(Data!$B$10,(COLUMN()-3),(ROW()-2))</f>
        <v>4645</v>
      </c>
      <c r="CD20">
        <f ca="1">OFFSET(Data!$B$10,(COLUMN()-3),(ROW()-2))</f>
        <v>5290</v>
      </c>
      <c r="CE20">
        <f ca="1">OFFSET(Data!$B$10,(COLUMN()-3),(ROW()-2))</f>
        <v>4302</v>
      </c>
      <c r="CF20">
        <f ca="1">OFFSET(Data!$B$10,(COLUMN()-3),(ROW()-2))</f>
        <v>3680</v>
      </c>
      <c r="CG20">
        <f ca="1">OFFSET(Data!$B$10,(COLUMN()-3),(ROW()-2))</f>
        <v>9589</v>
      </c>
      <c r="CH20">
        <f ca="1">OFFSET(Data!$B$10,(COLUMN()-3),(ROW()-2))</f>
        <v>138900</v>
      </c>
      <c r="CI20">
        <f ca="1">OFFSET(Data!$B$10,(COLUMN()-3),(ROW()-2))</f>
        <v>963966</v>
      </c>
      <c r="CJ20">
        <f ca="1">OFFSET(Data!$B$10,(COLUMN()-3),(ROW()-2))</f>
        <v>34930</v>
      </c>
      <c r="CK20">
        <f ca="1">OFFSET(Data!$B$10,(COLUMN()-3),(ROW()-2))</f>
        <v>309799</v>
      </c>
      <c r="CL20">
        <f ca="1">OFFSET(Data!$B$10,(COLUMN()-3),(ROW()-2))</f>
        <v>3790</v>
      </c>
      <c r="CM20">
        <f ca="1">OFFSET(Data!$B$10,(COLUMN()-3),(ROW()-2))</f>
        <v>51636</v>
      </c>
      <c r="CN20">
        <f ca="1">OFFSET(Data!$B$10,(COLUMN()-3),(ROW()-2))</f>
        <v>216110</v>
      </c>
      <c r="CO20">
        <f ca="1">OFFSET(Data!$B$10,(COLUMN()-3),(ROW()-2))</f>
        <v>22042687</v>
      </c>
      <c r="CP20">
        <f ca="1">OFFSET(Data!$B$10,(COLUMN()-3),(ROW()-2))</f>
        <v>215850</v>
      </c>
      <c r="CQ20">
        <f ca="1">OFFSET(Data!$B$10,(COLUMN()-3),(ROW()-2))</f>
        <v>3771293</v>
      </c>
      <c r="CR20">
        <f ca="1">OFFSET(Data!$B$10,(COLUMN()-3),(ROW()-2))</f>
        <v>3120</v>
      </c>
      <c r="CS20">
        <f ca="1">OFFSET(Data!$B$10,(COLUMN()-3),(ROW()-2))</f>
        <v>8292</v>
      </c>
      <c r="CT20">
        <f ca="1">OFFSET(Data!$B$10,(COLUMN()-3),(ROW()-2))</f>
        <v>1020</v>
      </c>
      <c r="CU20">
        <f ca="1">OFFSET(Data!$B$10,(COLUMN()-3),(ROW()-2))</f>
        <v>3866</v>
      </c>
      <c r="CV20">
        <f ca="1">OFFSET(Data!$B$10,(COLUMN()-3),(ROW()-2))</f>
        <v>95620</v>
      </c>
      <c r="CW20">
        <f ca="1">OFFSET(Data!$B$10,(COLUMN()-3),(ROW()-2))</f>
        <v>130270</v>
      </c>
      <c r="CX20">
        <f ca="1">OFFSET(Data!$B$10,(COLUMN()-3),(ROW()-2))</f>
        <v>19990</v>
      </c>
      <c r="CY20">
        <f ca="1">OFFSET(Data!$B$10,(COLUMN()-3),(ROW()-2))</f>
        <v>6204</v>
      </c>
      <c r="CZ20">
        <f ca="1">OFFSET(Data!$B$10,(COLUMN()-3),(ROW()-2))</f>
        <v>23030</v>
      </c>
      <c r="DA20">
        <f ca="1">OFFSET(Data!$B$10,(COLUMN()-3),(ROW()-2))</f>
        <v>13178</v>
      </c>
      <c r="DB20">
        <f ca="1">OFFSET(Data!$B$10,(COLUMN()-3),(ROW()-2))</f>
        <v>23490</v>
      </c>
      <c r="DC20">
        <f ca="1">OFFSET(Data!$B$10,(COLUMN()-3),(ROW()-2))</f>
        <v>32930</v>
      </c>
      <c r="DD20">
        <f ca="1">OFFSET(Data!$B$10,(COLUMN()-3),(ROW()-2))</f>
        <v>0</v>
      </c>
      <c r="DE20">
        <f ca="1">OFFSET(Data!$B$10,(COLUMN()-3),(ROW()-2))</f>
        <v>0</v>
      </c>
      <c r="DF20">
        <f ca="1">OFFSET(Data!$B$10,(COLUMN()-3),(ROW()-2))</f>
        <v>48630</v>
      </c>
      <c r="DG20">
        <f ca="1">OFFSET(Data!$B$10,(COLUMN()-3),(ROW()-2))</f>
        <v>65399</v>
      </c>
      <c r="DH20">
        <f ca="1">OFFSET(Data!$B$10,(COLUMN()-3),(ROW()-2))</f>
        <v>8560</v>
      </c>
      <c r="DI20">
        <f ca="1">OFFSET(Data!$B$10,(COLUMN()-3),(ROW()-2))</f>
        <v>4280</v>
      </c>
      <c r="DJ20">
        <f ca="1">OFFSET(Data!$B$10,(COLUMN()-3),(ROW()-2))</f>
        <v>31720</v>
      </c>
      <c r="DK20">
        <f ca="1">OFFSET(Data!$B$10,(COLUMN()-3),(ROW()-2))</f>
        <v>125720</v>
      </c>
      <c r="DL20">
        <f ca="1">OFFSET(Data!$B$10,(COLUMN()-3),(ROW()-2))</f>
        <v>90</v>
      </c>
      <c r="DM20">
        <f ca="1">OFFSET(Data!$B$10,(COLUMN()-3),(ROW()-2))</f>
        <v>264</v>
      </c>
      <c r="DN20">
        <f ca="1">OFFSET(Data!$B$10,(COLUMN()-3),(ROW()-2))</f>
        <v>1190</v>
      </c>
      <c r="DO20">
        <f ca="1">OFFSET(Data!$B$10,(COLUMN()-3),(ROW()-2))</f>
        <v>4631</v>
      </c>
      <c r="DP20">
        <f ca="1">OFFSET(Data!$B$10,(COLUMN()-3),(ROW()-2))</f>
        <v>1140</v>
      </c>
      <c r="DQ20">
        <f ca="1">OFFSET(Data!$B$10,(COLUMN()-3),(ROW()-2))</f>
        <v>1969</v>
      </c>
      <c r="DR20">
        <f ca="1">OFFSET(Data!$B$10,(COLUMN()-3),(ROW()-2))</f>
        <v>214530</v>
      </c>
      <c r="DS20">
        <f ca="1">OFFSET(Data!$B$10,(COLUMN()-3),(ROW()-2))</f>
        <v>3969440</v>
      </c>
      <c r="DT20">
        <f ca="1">OFFSET(Data!$B$10,(COLUMN()-3),(ROW()-2))</f>
        <v>0</v>
      </c>
      <c r="DU20">
        <f ca="1">OFFSET(Data!$B$10,(COLUMN()-3),(ROW()-2))</f>
        <v>0</v>
      </c>
      <c r="DV20">
        <f ca="1">OFFSET(Data!$B$10,(COLUMN()-3),(ROW()-2))</f>
        <v>0</v>
      </c>
      <c r="DW20">
        <f ca="1">OFFSET(Data!$B$10,(COLUMN()-3),(ROW()-2))</f>
        <v>0</v>
      </c>
      <c r="DX20">
        <f ca="1">OFFSET(Data!$B$10,(COLUMN()-3),(ROW()-2))</f>
        <v>340</v>
      </c>
      <c r="DY20">
        <f ca="1">OFFSET(Data!$B$10,(COLUMN()-3),(ROW()-2))</f>
        <v>685</v>
      </c>
      <c r="DZ20">
        <f ca="1">OFFSET(Data!$B$10,(COLUMN()-3),(ROW()-2))</f>
        <v>21200</v>
      </c>
      <c r="EA20">
        <f ca="1">OFFSET(Data!$B$10,(COLUMN()-3),(ROW()-2))</f>
        <v>20092</v>
      </c>
      <c r="EB20">
        <f ca="1">OFFSET(Data!$B$10,(COLUMN()-3),(ROW()-2))</f>
        <v>10</v>
      </c>
      <c r="EC20">
        <f ca="1">OFFSET(Data!$B$10,(COLUMN()-3),(ROW()-2))</f>
        <v>14</v>
      </c>
      <c r="ED20">
        <f ca="1">OFFSET(Data!$B$10,(COLUMN()-3),(ROW()-2))</f>
        <v>215360</v>
      </c>
      <c r="EE20">
        <f ca="1">OFFSET(Data!$B$10,(COLUMN()-3),(ROW()-2))</f>
        <v>3641022</v>
      </c>
      <c r="EF20">
        <f ca="1">OFFSET(Data!$B$10,(COLUMN()-3),(ROW()-2))</f>
        <v>215590</v>
      </c>
      <c r="EG20">
        <f ca="1">OFFSET(Data!$B$10,(COLUMN()-3),(ROW()-2))</f>
        <v>3798873</v>
      </c>
      <c r="EH20">
        <f ca="1">OFFSET(Data!$B$10,(COLUMN()-3),(ROW()-2))</f>
        <v>1320</v>
      </c>
      <c r="EI20">
        <f ca="1">OFFSET(Data!$B$10,(COLUMN()-3),(ROW()-2))</f>
        <v>432</v>
      </c>
      <c r="EJ20">
        <f ca="1">OFFSET(Data!$B$10,(COLUMN()-3),(ROW()-2))</f>
        <v>630</v>
      </c>
      <c r="EK20">
        <f ca="1">OFFSET(Data!$B$10,(COLUMN()-3),(ROW()-2))</f>
        <v>302</v>
      </c>
      <c r="EL20">
        <f ca="1">OFFSET(Data!$B$10,(COLUMN()-3),(ROW()-2))</f>
        <v>82570</v>
      </c>
      <c r="EM20">
        <f ca="1">OFFSET(Data!$B$10,(COLUMN()-3),(ROW()-2))</f>
        <v>388065</v>
      </c>
      <c r="EN20">
        <f ca="1">OFFSET(Data!$B$10,(COLUMN()-3),(ROW()-2))</f>
        <v>125480</v>
      </c>
      <c r="EO20">
        <f ca="1">OFFSET(Data!$B$10,(COLUMN()-3),(ROW()-2))</f>
        <v>497864</v>
      </c>
    </row>
    <row r="21" spans="1:145" x14ac:dyDescent="0.2">
      <c r="B21">
        <f ca="1">OFFSET(Data!B$8,0,(ROW()-2))</f>
        <v>9</v>
      </c>
      <c r="C21" t="str">
        <f ca="1">OFFSET(Data!$B$10,(COLUMN()-3),(ROW()-2))</f>
        <v>48,590</v>
      </c>
      <c r="D21">
        <f ca="1">OFFSET(Data!$B$10,(COLUMN()-3),(ROW()-2))</f>
        <v>3650</v>
      </c>
      <c r="E21">
        <f ca="1">OFFSET(Data!$B$10,(COLUMN()-3),(ROW()-2))</f>
        <v>43690</v>
      </c>
      <c r="F21">
        <f ca="1">OFFSET(Data!$B$10,(COLUMN()-3),(ROW()-2))</f>
        <v>860</v>
      </c>
      <c r="G21">
        <f ca="1">OFFSET(Data!$B$10,(COLUMN()-3),(ROW()-2))</f>
        <v>35130</v>
      </c>
      <c r="H21">
        <f ca="1">OFFSET(Data!$B$10,(COLUMN()-3),(ROW()-2))</f>
        <v>139470</v>
      </c>
      <c r="I21">
        <f ca="1">OFFSET(Data!$B$10,(COLUMN()-3),(ROW()-2))</f>
        <v>47220</v>
      </c>
      <c r="J21">
        <f ca="1">OFFSET(Data!$B$10,(COLUMN()-3),(ROW()-2))</f>
        <v>130</v>
      </c>
      <c r="K21">
        <f ca="1">OFFSET(Data!$B$10,(COLUMN()-3),(ROW()-2))</f>
        <v>0</v>
      </c>
      <c r="L21">
        <f ca="1">OFFSET(Data!$B$10,(COLUMN()-3),(ROW()-2))</f>
        <v>110</v>
      </c>
      <c r="M21">
        <f ca="1">OFFSET(Data!$B$10,(COLUMN()-3),(ROW()-2))</f>
        <v>20</v>
      </c>
      <c r="N21">
        <f ca="1">OFFSET(Data!$B$10,(COLUMN()-3),(ROW()-2))</f>
        <v>0</v>
      </c>
      <c r="O21">
        <f ca="1">OFFSET(Data!$B$10,(COLUMN()-3),(ROW()-2))</f>
        <v>0</v>
      </c>
      <c r="P21">
        <f ca="1">OFFSET(Data!$B$10,(COLUMN()-3),(ROW()-2))</f>
        <v>800</v>
      </c>
      <c r="Q21">
        <f ca="1">OFFSET(Data!$B$10,(COLUMN()-3),(ROW()-2))</f>
        <v>17560</v>
      </c>
      <c r="R21">
        <f ca="1">OFFSET(Data!$B$10,(COLUMN()-3),(ROW()-2))</f>
        <v>13697090</v>
      </c>
      <c r="S21">
        <f ca="1">OFFSET(Data!$B$10,(COLUMN()-3),(ROW()-2))</f>
        <v>48590</v>
      </c>
      <c r="T21">
        <f ca="1">OFFSET(Data!$B$10,(COLUMN()-3),(ROW()-2))</f>
        <v>13962079</v>
      </c>
      <c r="U21">
        <f ca="1">OFFSET(Data!$B$10,(COLUMN()-3),(ROW()-2))</f>
        <v>42860</v>
      </c>
      <c r="V21">
        <f ca="1">OFFSET(Data!$B$10,(COLUMN()-3),(ROW()-2))</f>
        <v>8626350</v>
      </c>
      <c r="W21">
        <f ca="1">OFFSET(Data!$B$10,(COLUMN()-3),(ROW()-2))</f>
        <v>36350</v>
      </c>
      <c r="X21">
        <f ca="1">OFFSET(Data!$B$10,(COLUMN()-3),(ROW()-2))</f>
        <v>122008</v>
      </c>
      <c r="Y21">
        <f ca="1">OFFSET(Data!$B$10,(COLUMN()-3),(ROW()-2))</f>
        <v>27920</v>
      </c>
      <c r="Z21">
        <f ca="1">OFFSET(Data!$B$10,(COLUMN()-3),(ROW()-2))</f>
        <v>366057</v>
      </c>
      <c r="AA21">
        <f ca="1">OFFSET(Data!$B$10,(COLUMN()-3),(ROW()-2))</f>
        <v>26800</v>
      </c>
      <c r="AB21">
        <f ca="1">OFFSET(Data!$B$10,(COLUMN()-3),(ROW()-2))</f>
        <v>305603</v>
      </c>
      <c r="AC21">
        <f ca="1">OFFSET(Data!$B$10,(COLUMN()-3),(ROW()-2))</f>
        <v>27950</v>
      </c>
      <c r="AD21">
        <f ca="1">OFFSET(Data!$B$10,(COLUMN()-3),(ROW()-2))</f>
        <v>58621</v>
      </c>
      <c r="AE21">
        <f ca="1">OFFSET(Data!$B$10,(COLUMN()-3),(ROW()-2))</f>
        <v>13360</v>
      </c>
      <c r="AF21">
        <f ca="1">OFFSET(Data!$B$10,(COLUMN()-3),(ROW()-2))</f>
        <v>700202</v>
      </c>
      <c r="AG21">
        <f ca="1">OFFSET(Data!$B$10,(COLUMN()-3),(ROW()-2))</f>
        <v>26500</v>
      </c>
      <c r="AH21">
        <f ca="1">OFFSET(Data!$B$10,(COLUMN()-3),(ROW()-2))</f>
        <v>624800</v>
      </c>
      <c r="AI21">
        <f ca="1">OFFSET(Data!$B$10,(COLUMN()-3),(ROW()-2))</f>
        <v>9460</v>
      </c>
      <c r="AJ21">
        <f ca="1">OFFSET(Data!$B$10,(COLUMN()-3),(ROW()-2))</f>
        <v>448788</v>
      </c>
      <c r="AK21">
        <f ca="1">OFFSET(Data!$B$10,(COLUMN()-3),(ROW()-2))</f>
        <v>15040</v>
      </c>
      <c r="AL21">
        <f ca="1">OFFSET(Data!$B$10,(COLUMN()-3),(ROW()-2))</f>
        <v>888058</v>
      </c>
      <c r="AM21">
        <f ca="1">OFFSET(Data!$B$10,(COLUMN()-3),(ROW()-2))</f>
        <v>2420</v>
      </c>
      <c r="AN21">
        <f ca="1">OFFSET(Data!$B$10,(COLUMN()-3),(ROW()-2))</f>
        <v>460</v>
      </c>
      <c r="AO21">
        <f ca="1">OFFSET(Data!$B$10,(COLUMN()-3),(ROW()-2))</f>
        <v>1787</v>
      </c>
      <c r="AP21">
        <f ca="1">OFFSET(Data!$B$10,(COLUMN()-3),(ROW()-2))</f>
        <v>10840</v>
      </c>
      <c r="AQ21">
        <f ca="1">OFFSET(Data!$B$10,(COLUMN()-3),(ROW()-2))</f>
        <v>292810</v>
      </c>
      <c r="AR21">
        <f ca="1">OFFSET(Data!$B$10,(COLUMN()-3),(ROW()-2))</f>
        <v>17350</v>
      </c>
      <c r="AS21">
        <f ca="1">OFFSET(Data!$B$10,(COLUMN()-3),(ROW()-2))</f>
        <v>1577193</v>
      </c>
      <c r="AT21">
        <f ca="1">OFFSET(Data!$B$10,(COLUMN()-3),(ROW()-2))</f>
        <v>19220</v>
      </c>
      <c r="AU21">
        <f ca="1">OFFSET(Data!$B$10,(COLUMN()-3),(ROW()-2))</f>
        <v>264989</v>
      </c>
      <c r="AV21">
        <f ca="1">OFFSET(Data!$B$10,(COLUMN()-3),(ROW()-2))</f>
        <v>1500</v>
      </c>
      <c r="AW21">
        <f ca="1">OFFSET(Data!$B$10,(COLUMN()-3),(ROW()-2))</f>
        <v>377</v>
      </c>
      <c r="AX21">
        <f ca="1">OFFSET(Data!$B$10,(COLUMN()-3),(ROW()-2))</f>
        <v>2580</v>
      </c>
      <c r="AY21">
        <f ca="1">OFFSET(Data!$B$10,(COLUMN()-3),(ROW()-2))</f>
        <v>70762</v>
      </c>
      <c r="AZ21">
        <f ca="1">OFFSET(Data!$B$10,(COLUMN()-3),(ROW()-2))</f>
        <v>6470</v>
      </c>
      <c r="BA21">
        <f ca="1">OFFSET(Data!$B$10,(COLUMN()-3),(ROW()-2))</f>
        <v>75043</v>
      </c>
      <c r="BB21">
        <f ca="1">OFFSET(Data!$B$10,(COLUMN()-3),(ROW()-2))</f>
        <v>1240</v>
      </c>
      <c r="BC21">
        <f ca="1">OFFSET(Data!$B$10,(COLUMN()-3),(ROW()-2))</f>
        <v>12177</v>
      </c>
      <c r="BD21">
        <f ca="1">OFFSET(Data!$B$10,(COLUMN()-3),(ROW()-2))</f>
        <v>0</v>
      </c>
      <c r="BE21">
        <f ca="1">OFFSET(Data!$B$10,(COLUMN()-3),(ROW()-2))</f>
        <v>0</v>
      </c>
      <c r="BF21">
        <f ca="1">OFFSET(Data!$B$10,(COLUMN()-3),(ROW()-2))</f>
        <v>0</v>
      </c>
      <c r="BG21">
        <f ca="1">OFFSET(Data!$B$10,(COLUMN()-3),(ROW()-2))</f>
        <v>0</v>
      </c>
      <c r="BH21">
        <f ca="1">OFFSET(Data!$B$10,(COLUMN()-3),(ROW()-2))</f>
        <v>1660</v>
      </c>
      <c r="BI21">
        <f ca="1">OFFSET(Data!$B$10,(COLUMN()-3),(ROW()-2))</f>
        <v>20779</v>
      </c>
      <c r="BJ21">
        <f ca="1">OFFSET(Data!$B$10,(COLUMN()-3),(ROW()-2))</f>
        <v>45030</v>
      </c>
      <c r="BK21">
        <f ca="1">OFFSET(Data!$B$10,(COLUMN()-3),(ROW()-2))</f>
        <v>1742459</v>
      </c>
      <c r="BL21">
        <f ca="1">OFFSET(Data!$B$10,(COLUMN()-3),(ROW()-2))</f>
        <v>1380</v>
      </c>
      <c r="BM21">
        <f ca="1">OFFSET(Data!$B$10,(COLUMN()-3),(ROW()-2))</f>
        <v>28319</v>
      </c>
      <c r="BN21">
        <f ca="1">OFFSET(Data!$B$10,(COLUMN()-3),(ROW()-2))</f>
        <v>42840</v>
      </c>
      <c r="BO21">
        <f ca="1">OFFSET(Data!$B$10,(COLUMN()-3),(ROW()-2))</f>
        <v>473738</v>
      </c>
      <c r="BP21">
        <f ca="1">OFFSET(Data!$B$10,(COLUMN()-3),(ROW()-2))</f>
        <v>1990</v>
      </c>
      <c r="BQ21">
        <f ca="1">OFFSET(Data!$B$10,(COLUMN()-3),(ROW()-2))</f>
        <v>7014</v>
      </c>
      <c r="BR21">
        <f ca="1">OFFSET(Data!$B$10,(COLUMN()-3),(ROW()-2))</f>
        <v>42670</v>
      </c>
      <c r="BS21">
        <f ca="1">OFFSET(Data!$B$10,(COLUMN()-3),(ROW()-2))</f>
        <v>129122</v>
      </c>
      <c r="BT21">
        <f ca="1">OFFSET(Data!$B$10,(COLUMN()-3),(ROW()-2))</f>
        <v>34790</v>
      </c>
      <c r="BU21">
        <f ca="1">OFFSET(Data!$B$10,(COLUMN()-3),(ROW()-2))</f>
        <v>17896</v>
      </c>
      <c r="BV21">
        <f ca="1">OFFSET(Data!$B$10,(COLUMN()-3),(ROW()-2))</f>
        <v>45020</v>
      </c>
      <c r="BW21">
        <f ca="1">OFFSET(Data!$B$10,(COLUMN()-3),(ROW()-2))</f>
        <v>630892</v>
      </c>
      <c r="BX21">
        <f ca="1">OFFSET(Data!$B$10,(COLUMN()-3),(ROW()-2))</f>
        <v>35420</v>
      </c>
      <c r="BY21">
        <f ca="1">OFFSET(Data!$B$10,(COLUMN()-3),(ROW()-2))</f>
        <v>390850</v>
      </c>
      <c r="BZ21">
        <f ca="1">OFFSET(Data!$B$10,(COLUMN()-3),(ROW()-2))</f>
        <v>1140</v>
      </c>
      <c r="CA21">
        <f ca="1">OFFSET(Data!$B$10,(COLUMN()-3),(ROW()-2))</f>
        <v>5791</v>
      </c>
      <c r="CB21">
        <f ca="1">OFFSET(Data!$B$10,(COLUMN()-3),(ROW()-2))</f>
        <v>3960</v>
      </c>
      <c r="CC21">
        <f ca="1">OFFSET(Data!$B$10,(COLUMN()-3),(ROW()-2))</f>
        <v>1766</v>
      </c>
      <c r="CD21">
        <f ca="1">OFFSET(Data!$B$10,(COLUMN()-3),(ROW()-2))</f>
        <v>0</v>
      </c>
      <c r="CE21">
        <f ca="1">OFFSET(Data!$B$10,(COLUMN()-3),(ROW()-2))</f>
        <v>0</v>
      </c>
      <c r="CF21">
        <f ca="1">OFFSET(Data!$B$10,(COLUMN()-3),(ROW()-2))</f>
        <v>3890</v>
      </c>
      <c r="CG21">
        <f ca="1">OFFSET(Data!$B$10,(COLUMN()-3),(ROW()-2))</f>
        <v>18462</v>
      </c>
      <c r="CH21">
        <f ca="1">OFFSET(Data!$B$10,(COLUMN()-3),(ROW()-2))</f>
        <v>42520</v>
      </c>
      <c r="CI21">
        <f ca="1">OFFSET(Data!$B$10,(COLUMN()-3),(ROW()-2))</f>
        <v>538033</v>
      </c>
      <c r="CJ21">
        <f ca="1">OFFSET(Data!$B$10,(COLUMN()-3),(ROW()-2))</f>
        <v>7520</v>
      </c>
      <c r="CK21">
        <f ca="1">OFFSET(Data!$B$10,(COLUMN()-3),(ROW()-2))</f>
        <v>94733</v>
      </c>
      <c r="CL21">
        <f ca="1">OFFSET(Data!$B$10,(COLUMN()-3),(ROW()-2))</f>
        <v>1970</v>
      </c>
      <c r="CM21">
        <f ca="1">OFFSET(Data!$B$10,(COLUMN()-3),(ROW()-2))</f>
        <v>62785</v>
      </c>
      <c r="CN21">
        <f ca="1">OFFSET(Data!$B$10,(COLUMN()-3),(ROW()-2))</f>
        <v>48540</v>
      </c>
      <c r="CO21">
        <f ca="1">OFFSET(Data!$B$10,(COLUMN()-3),(ROW()-2))</f>
        <v>11442366</v>
      </c>
      <c r="CP21">
        <f ca="1">OFFSET(Data!$B$10,(COLUMN()-3),(ROW()-2))</f>
        <v>48540</v>
      </c>
      <c r="CQ21">
        <f ca="1">OFFSET(Data!$B$10,(COLUMN()-3),(ROW()-2))</f>
        <v>2625938</v>
      </c>
      <c r="CR21">
        <f ca="1">OFFSET(Data!$B$10,(COLUMN()-3),(ROW()-2))</f>
        <v>16030</v>
      </c>
      <c r="CS21">
        <f ca="1">OFFSET(Data!$B$10,(COLUMN()-3),(ROW()-2))</f>
        <v>55640</v>
      </c>
      <c r="CT21">
        <f ca="1">OFFSET(Data!$B$10,(COLUMN()-3),(ROW()-2))</f>
        <v>130</v>
      </c>
      <c r="CU21">
        <f ca="1">OFFSET(Data!$B$10,(COLUMN()-3),(ROW()-2))</f>
        <v>611</v>
      </c>
      <c r="CV21">
        <f ca="1">OFFSET(Data!$B$10,(COLUMN()-3),(ROW()-2))</f>
        <v>17140</v>
      </c>
      <c r="CW21">
        <f ca="1">OFFSET(Data!$B$10,(COLUMN()-3),(ROW()-2))</f>
        <v>22305</v>
      </c>
      <c r="CX21">
        <f ca="1">OFFSET(Data!$B$10,(COLUMN()-3),(ROW()-2))</f>
        <v>11450</v>
      </c>
      <c r="CY21">
        <f ca="1">OFFSET(Data!$B$10,(COLUMN()-3),(ROW()-2))</f>
        <v>11495</v>
      </c>
      <c r="CZ21">
        <f ca="1">OFFSET(Data!$B$10,(COLUMN()-3),(ROW()-2))</f>
        <v>3910</v>
      </c>
      <c r="DA21">
        <f ca="1">OFFSET(Data!$B$10,(COLUMN()-3),(ROW()-2))</f>
        <v>2167</v>
      </c>
      <c r="DB21">
        <f ca="1">OFFSET(Data!$B$10,(COLUMN()-3),(ROW()-2))</f>
        <v>0</v>
      </c>
      <c r="DC21">
        <f ca="1">OFFSET(Data!$B$10,(COLUMN()-3),(ROW()-2))</f>
        <v>0</v>
      </c>
      <c r="DD21">
        <f ca="1">OFFSET(Data!$B$10,(COLUMN()-3),(ROW()-2))</f>
        <v>0</v>
      </c>
      <c r="DE21">
        <f ca="1">OFFSET(Data!$B$10,(COLUMN()-3),(ROW()-2))</f>
        <v>0</v>
      </c>
      <c r="DF21">
        <f ca="1">OFFSET(Data!$B$10,(COLUMN()-3),(ROW()-2))</f>
        <v>20</v>
      </c>
      <c r="DG21">
        <f ca="1">OFFSET(Data!$B$10,(COLUMN()-3),(ROW()-2))</f>
        <v>20</v>
      </c>
      <c r="DH21">
        <f ca="1">OFFSET(Data!$B$10,(COLUMN()-3),(ROW()-2))</f>
        <v>1690</v>
      </c>
      <c r="DI21">
        <f ca="1">OFFSET(Data!$B$10,(COLUMN()-3),(ROW()-2))</f>
        <v>1131</v>
      </c>
      <c r="DJ21">
        <f ca="1">OFFSET(Data!$B$10,(COLUMN()-3),(ROW()-2))</f>
        <v>12760</v>
      </c>
      <c r="DK21">
        <f ca="1">OFFSET(Data!$B$10,(COLUMN()-3),(ROW()-2))</f>
        <v>97261</v>
      </c>
      <c r="DL21">
        <f ca="1">OFFSET(Data!$B$10,(COLUMN()-3),(ROW()-2))</f>
        <v>0</v>
      </c>
      <c r="DM21">
        <f ca="1">OFFSET(Data!$B$10,(COLUMN()-3),(ROW()-2))</f>
        <v>0</v>
      </c>
      <c r="DN21">
        <f ca="1">OFFSET(Data!$B$10,(COLUMN()-3),(ROW()-2))</f>
        <v>160</v>
      </c>
      <c r="DO21">
        <f ca="1">OFFSET(Data!$B$10,(COLUMN()-3),(ROW()-2))</f>
        <v>685</v>
      </c>
      <c r="DP21">
        <f ca="1">OFFSET(Data!$B$10,(COLUMN()-3),(ROW()-2))</f>
        <v>170</v>
      </c>
      <c r="DQ21">
        <f ca="1">OFFSET(Data!$B$10,(COLUMN()-3),(ROW()-2))</f>
        <v>493</v>
      </c>
      <c r="DR21">
        <f ca="1">OFFSET(Data!$B$10,(COLUMN()-3),(ROW()-2))</f>
        <v>48060</v>
      </c>
      <c r="DS21">
        <f ca="1">OFFSET(Data!$B$10,(COLUMN()-3),(ROW()-2))</f>
        <v>2604242</v>
      </c>
      <c r="DT21">
        <f ca="1">OFFSET(Data!$B$10,(COLUMN()-3),(ROW()-2))</f>
        <v>0</v>
      </c>
      <c r="DU21">
        <f ca="1">OFFSET(Data!$B$10,(COLUMN()-3),(ROW()-2))</f>
        <v>0</v>
      </c>
      <c r="DV21">
        <f ca="1">OFFSET(Data!$B$10,(COLUMN()-3),(ROW()-2))</f>
        <v>0</v>
      </c>
      <c r="DW21">
        <f ca="1">OFFSET(Data!$B$10,(COLUMN()-3),(ROW()-2))</f>
        <v>0</v>
      </c>
      <c r="DX21">
        <f ca="1">OFFSET(Data!$B$10,(COLUMN()-3),(ROW()-2))</f>
        <v>0</v>
      </c>
      <c r="DY21">
        <f ca="1">OFFSET(Data!$B$10,(COLUMN()-3),(ROW()-2))</f>
        <v>0</v>
      </c>
      <c r="DZ21">
        <f ca="1">OFFSET(Data!$B$10,(COLUMN()-3),(ROW()-2))</f>
        <v>0</v>
      </c>
      <c r="EA21">
        <f ca="1">OFFSET(Data!$B$10,(COLUMN()-3),(ROW()-2))</f>
        <v>0</v>
      </c>
      <c r="EB21">
        <f ca="1">OFFSET(Data!$B$10,(COLUMN()-3),(ROW()-2))</f>
        <v>0</v>
      </c>
      <c r="EC21">
        <f ca="1">OFFSET(Data!$B$10,(COLUMN()-3),(ROW()-2))</f>
        <v>0</v>
      </c>
      <c r="ED21">
        <f ca="1">OFFSET(Data!$B$10,(COLUMN()-3),(ROW()-2))</f>
        <v>48500</v>
      </c>
      <c r="EE21">
        <f ca="1">OFFSET(Data!$B$10,(COLUMN()-3),(ROW()-2))</f>
        <v>2603636</v>
      </c>
      <c r="EF21">
        <f ca="1">OFFSET(Data!$B$10,(COLUMN()-3),(ROW()-2))</f>
        <v>48560</v>
      </c>
      <c r="EG21">
        <f ca="1">OFFSET(Data!$B$10,(COLUMN()-3),(ROW()-2))</f>
        <v>2748415</v>
      </c>
      <c r="EH21">
        <f ca="1">OFFSET(Data!$B$10,(COLUMN()-3),(ROW()-2))</f>
        <v>17520</v>
      </c>
      <c r="EI21">
        <f ca="1">OFFSET(Data!$B$10,(COLUMN()-3),(ROW()-2))</f>
        <v>13032</v>
      </c>
      <c r="EJ21">
        <f ca="1">OFFSET(Data!$B$10,(COLUMN()-3),(ROW()-2))</f>
        <v>21230</v>
      </c>
      <c r="EK21">
        <f ca="1">OFFSET(Data!$B$10,(COLUMN()-3),(ROW()-2))</f>
        <v>20809</v>
      </c>
      <c r="EL21">
        <f ca="1">OFFSET(Data!$B$10,(COLUMN()-3),(ROW()-2))</f>
        <v>25730</v>
      </c>
      <c r="EM21">
        <f ca="1">OFFSET(Data!$B$10,(COLUMN()-3),(ROW()-2))</f>
        <v>396240</v>
      </c>
      <c r="EN21">
        <f ca="1">OFFSET(Data!$B$10,(COLUMN()-3),(ROW()-2))</f>
        <v>17380</v>
      </c>
      <c r="EO21">
        <f ca="1">OFFSET(Data!$B$10,(COLUMN()-3),(ROW()-2))</f>
        <v>149228</v>
      </c>
    </row>
    <row r="22" spans="1:145" x14ac:dyDescent="0.2">
      <c r="B22">
        <f ca="1">OFFSET(Data!B$8,0,(ROW()-2))</f>
        <v>10</v>
      </c>
      <c r="C22" t="str">
        <f ca="1">OFFSET(Data!$B$10,(COLUMN()-3),(ROW()-2))</f>
        <v>7,490</v>
      </c>
      <c r="D22">
        <f ca="1">OFFSET(Data!$B$10,(COLUMN()-3),(ROW()-2))</f>
        <v>630</v>
      </c>
      <c r="E22">
        <f ca="1">OFFSET(Data!$B$10,(COLUMN()-3),(ROW()-2))</f>
        <v>6680</v>
      </c>
      <c r="F22">
        <f ca="1">OFFSET(Data!$B$10,(COLUMN()-3),(ROW()-2))</f>
        <v>120</v>
      </c>
      <c r="G22">
        <f ca="1">OFFSET(Data!$B$10,(COLUMN()-3),(ROW()-2))</f>
        <v>6830</v>
      </c>
      <c r="H22">
        <f ca="1">OFFSET(Data!$B$10,(COLUMN()-3),(ROW()-2))</f>
        <v>22280</v>
      </c>
      <c r="I22">
        <f ca="1">OFFSET(Data!$B$10,(COLUMN()-3),(ROW()-2))</f>
        <v>8110</v>
      </c>
      <c r="J22">
        <f ca="1">OFFSET(Data!$B$10,(COLUMN()-3),(ROW()-2))</f>
        <v>0</v>
      </c>
      <c r="K22">
        <f ca="1">OFFSET(Data!$B$10,(COLUMN()-3),(ROW()-2))</f>
        <v>0</v>
      </c>
      <c r="L22">
        <f ca="1">OFFSET(Data!$B$10,(COLUMN()-3),(ROW()-2))</f>
        <v>0</v>
      </c>
      <c r="M22">
        <f ca="1">OFFSET(Data!$B$10,(COLUMN()-3),(ROW()-2))</f>
        <v>0</v>
      </c>
      <c r="N22">
        <f ca="1">OFFSET(Data!$B$10,(COLUMN()-3),(ROW()-2))</f>
        <v>0</v>
      </c>
      <c r="O22">
        <f ca="1">OFFSET(Data!$B$10,(COLUMN()-3),(ROW()-2))</f>
        <v>0</v>
      </c>
      <c r="P22">
        <f ca="1">OFFSET(Data!$B$10,(COLUMN()-3),(ROW()-2))</f>
        <v>20</v>
      </c>
      <c r="Q22">
        <f ca="1">OFFSET(Data!$B$10,(COLUMN()-3),(ROW()-2))</f>
        <v>2700</v>
      </c>
      <c r="R22">
        <f ca="1">OFFSET(Data!$B$10,(COLUMN()-3),(ROW()-2))</f>
        <v>5073842</v>
      </c>
      <c r="S22">
        <f ca="1">OFFSET(Data!$B$10,(COLUMN()-3),(ROW()-2))</f>
        <v>7490</v>
      </c>
      <c r="T22">
        <f ca="1">OFFSET(Data!$B$10,(COLUMN()-3),(ROW()-2))</f>
        <v>5198144</v>
      </c>
      <c r="U22">
        <f ca="1">OFFSET(Data!$B$10,(COLUMN()-3),(ROW()-2))</f>
        <v>6480</v>
      </c>
      <c r="V22">
        <f ca="1">OFFSET(Data!$B$10,(COLUMN()-3),(ROW()-2))</f>
        <v>2489966</v>
      </c>
      <c r="W22">
        <f ca="1">OFFSET(Data!$B$10,(COLUMN()-3),(ROW()-2))</f>
        <v>6870</v>
      </c>
      <c r="X22">
        <f ca="1">OFFSET(Data!$B$10,(COLUMN()-3),(ROW()-2))</f>
        <v>63120</v>
      </c>
      <c r="Y22">
        <f ca="1">OFFSET(Data!$B$10,(COLUMN()-3),(ROW()-2))</f>
        <v>5650</v>
      </c>
      <c r="Z22">
        <f ca="1">OFFSET(Data!$B$10,(COLUMN()-3),(ROW()-2))</f>
        <v>192038</v>
      </c>
      <c r="AA22">
        <f ca="1">OFFSET(Data!$B$10,(COLUMN()-3),(ROW()-2))</f>
        <v>5500</v>
      </c>
      <c r="AB22">
        <f ca="1">OFFSET(Data!$B$10,(COLUMN()-3),(ROW()-2))</f>
        <v>164387</v>
      </c>
      <c r="AC22">
        <f ca="1">OFFSET(Data!$B$10,(COLUMN()-3),(ROW()-2))</f>
        <v>4190</v>
      </c>
      <c r="AD22">
        <f ca="1">OFFSET(Data!$B$10,(COLUMN()-3),(ROW()-2))</f>
        <v>23241</v>
      </c>
      <c r="AE22">
        <f ca="1">OFFSET(Data!$B$10,(COLUMN()-3),(ROW()-2))</f>
        <v>2580</v>
      </c>
      <c r="AF22">
        <f ca="1">OFFSET(Data!$B$10,(COLUMN()-3),(ROW()-2))</f>
        <v>234520</v>
      </c>
      <c r="AG22">
        <f ca="1">OFFSET(Data!$B$10,(COLUMN()-3),(ROW()-2))</f>
        <v>5810</v>
      </c>
      <c r="AH22">
        <f ca="1">OFFSET(Data!$B$10,(COLUMN()-3),(ROW()-2))</f>
        <v>443711</v>
      </c>
      <c r="AI22">
        <f ca="1">OFFSET(Data!$B$10,(COLUMN()-3),(ROW()-2))</f>
        <v>1300</v>
      </c>
      <c r="AJ22">
        <f ca="1">OFFSET(Data!$B$10,(COLUMN()-3),(ROW()-2))</f>
        <v>69525</v>
      </c>
      <c r="AK22">
        <f ca="1">OFFSET(Data!$B$10,(COLUMN()-3),(ROW()-2))</f>
        <v>1340</v>
      </c>
      <c r="AL22">
        <f ca="1">OFFSET(Data!$B$10,(COLUMN()-3),(ROW()-2))</f>
        <v>71773</v>
      </c>
      <c r="AM22">
        <f ca="1">OFFSET(Data!$B$10,(COLUMN()-3),(ROW()-2))</f>
        <v>550</v>
      </c>
      <c r="AN22">
        <f ca="1">OFFSET(Data!$B$10,(COLUMN()-3),(ROW()-2))</f>
        <v>20</v>
      </c>
      <c r="AO22">
        <f ca="1">OFFSET(Data!$B$10,(COLUMN()-3),(ROW()-2))</f>
        <v>51</v>
      </c>
      <c r="AP22">
        <f ca="1">OFFSET(Data!$B$10,(COLUMN()-3),(ROW()-2))</f>
        <v>1470</v>
      </c>
      <c r="AQ22">
        <f ca="1">OFFSET(Data!$B$10,(COLUMN()-3),(ROW()-2))</f>
        <v>41922</v>
      </c>
      <c r="AR22">
        <f ca="1">OFFSET(Data!$B$10,(COLUMN()-3),(ROW()-2))</f>
        <v>5460</v>
      </c>
      <c r="AS22">
        <f ca="1">OFFSET(Data!$B$10,(COLUMN()-3),(ROW()-2))</f>
        <v>1438054</v>
      </c>
      <c r="AT22">
        <f ca="1">OFFSET(Data!$B$10,(COLUMN()-3),(ROW()-2))</f>
        <v>4600</v>
      </c>
      <c r="AU22">
        <f ca="1">OFFSET(Data!$B$10,(COLUMN()-3),(ROW()-2))</f>
        <v>124302</v>
      </c>
      <c r="AV22">
        <f ca="1">OFFSET(Data!$B$10,(COLUMN()-3),(ROW()-2))</f>
        <v>70</v>
      </c>
      <c r="AW22">
        <f ca="1">OFFSET(Data!$B$10,(COLUMN()-3),(ROW()-2))</f>
        <v>17</v>
      </c>
      <c r="AX22">
        <f ca="1">OFFSET(Data!$B$10,(COLUMN()-3),(ROW()-2))</f>
        <v>870</v>
      </c>
      <c r="AY22">
        <f ca="1">OFFSET(Data!$B$10,(COLUMN()-3),(ROW()-2))</f>
        <v>34233</v>
      </c>
      <c r="AZ22">
        <f ca="1">OFFSET(Data!$B$10,(COLUMN()-3),(ROW()-2))</f>
        <v>2220</v>
      </c>
      <c r="BA22">
        <f ca="1">OFFSET(Data!$B$10,(COLUMN()-3),(ROW()-2))</f>
        <v>29575</v>
      </c>
      <c r="BB22">
        <f ca="1">OFFSET(Data!$B$10,(COLUMN()-3),(ROW()-2))</f>
        <v>240</v>
      </c>
      <c r="BC22">
        <f ca="1">OFFSET(Data!$B$10,(COLUMN()-3),(ROW()-2))</f>
        <v>2499</v>
      </c>
      <c r="BD22">
        <f ca="1">OFFSET(Data!$B$10,(COLUMN()-3),(ROW()-2))</f>
        <v>0</v>
      </c>
      <c r="BE22">
        <f ca="1">OFFSET(Data!$B$10,(COLUMN()-3),(ROW()-2))</f>
        <v>0</v>
      </c>
      <c r="BF22">
        <f ca="1">OFFSET(Data!$B$10,(COLUMN()-3),(ROW()-2))</f>
        <v>0</v>
      </c>
      <c r="BG22">
        <f ca="1">OFFSET(Data!$B$10,(COLUMN()-3),(ROW()-2))</f>
        <v>0</v>
      </c>
      <c r="BH22">
        <f ca="1">OFFSET(Data!$B$10,(COLUMN()-3),(ROW()-2))</f>
        <v>810</v>
      </c>
      <c r="BI22">
        <f ca="1">OFFSET(Data!$B$10,(COLUMN()-3),(ROW()-2))</f>
        <v>26563</v>
      </c>
      <c r="BJ22">
        <f ca="1">OFFSET(Data!$B$10,(COLUMN()-3),(ROW()-2))</f>
        <v>7230</v>
      </c>
      <c r="BK22">
        <f ca="1">OFFSET(Data!$B$10,(COLUMN()-3),(ROW()-2))</f>
        <v>557132</v>
      </c>
      <c r="BL22">
        <f ca="1">OFFSET(Data!$B$10,(COLUMN()-3),(ROW()-2))</f>
        <v>60</v>
      </c>
      <c r="BM22">
        <f ca="1">OFFSET(Data!$B$10,(COLUMN()-3),(ROW()-2))</f>
        <v>4890</v>
      </c>
      <c r="BN22">
        <f ca="1">OFFSET(Data!$B$10,(COLUMN()-3),(ROW()-2))</f>
        <v>7050</v>
      </c>
      <c r="BO22">
        <f ca="1">OFFSET(Data!$B$10,(COLUMN()-3),(ROW()-2))</f>
        <v>180936</v>
      </c>
      <c r="BP22">
        <f ca="1">OFFSET(Data!$B$10,(COLUMN()-3),(ROW()-2))</f>
        <v>160</v>
      </c>
      <c r="BQ22">
        <f ca="1">OFFSET(Data!$B$10,(COLUMN()-3),(ROW()-2))</f>
        <v>844</v>
      </c>
      <c r="BR22">
        <f ca="1">OFFSET(Data!$B$10,(COLUMN()-3),(ROW()-2))</f>
        <v>6900</v>
      </c>
      <c r="BS22">
        <f ca="1">OFFSET(Data!$B$10,(COLUMN()-3),(ROW()-2))</f>
        <v>39463</v>
      </c>
      <c r="BT22">
        <f ca="1">OFFSET(Data!$B$10,(COLUMN()-3),(ROW()-2))</f>
        <v>5430</v>
      </c>
      <c r="BU22">
        <f ca="1">OFFSET(Data!$B$10,(COLUMN()-3),(ROW()-2))</f>
        <v>4033</v>
      </c>
      <c r="BV22">
        <f ca="1">OFFSET(Data!$B$10,(COLUMN()-3),(ROW()-2))</f>
        <v>7230</v>
      </c>
      <c r="BW22">
        <f ca="1">OFFSET(Data!$B$10,(COLUMN()-3),(ROW()-2))</f>
        <v>225961</v>
      </c>
      <c r="BX22">
        <f ca="1">OFFSET(Data!$B$10,(COLUMN()-3),(ROW()-2))</f>
        <v>5020</v>
      </c>
      <c r="BY22">
        <f ca="1">OFFSET(Data!$B$10,(COLUMN()-3),(ROW()-2))</f>
        <v>82229</v>
      </c>
      <c r="BZ22">
        <f ca="1">OFFSET(Data!$B$10,(COLUMN()-3),(ROW()-2))</f>
        <v>140</v>
      </c>
      <c r="CA22">
        <f ca="1">OFFSET(Data!$B$10,(COLUMN()-3),(ROW()-2))</f>
        <v>1521</v>
      </c>
      <c r="CB22">
        <f ca="1">OFFSET(Data!$B$10,(COLUMN()-3),(ROW()-2))</f>
        <v>880</v>
      </c>
      <c r="CC22">
        <f ca="1">OFFSET(Data!$B$10,(COLUMN()-3),(ROW()-2))</f>
        <v>332</v>
      </c>
      <c r="CD22">
        <f ca="1">OFFSET(Data!$B$10,(COLUMN()-3),(ROW()-2))</f>
        <v>0</v>
      </c>
      <c r="CE22">
        <f ca="1">OFFSET(Data!$B$10,(COLUMN()-3),(ROW()-2))</f>
        <v>0</v>
      </c>
      <c r="CF22">
        <f ca="1">OFFSET(Data!$B$10,(COLUMN()-3),(ROW()-2))</f>
        <v>1640</v>
      </c>
      <c r="CG22">
        <f ca="1">OFFSET(Data!$B$10,(COLUMN()-3),(ROW()-2))</f>
        <v>13742</v>
      </c>
      <c r="CH22">
        <f ca="1">OFFSET(Data!$B$10,(COLUMN()-3),(ROW()-2))</f>
        <v>6960</v>
      </c>
      <c r="CI22">
        <f ca="1">OFFSET(Data!$B$10,(COLUMN()-3),(ROW()-2))</f>
        <v>244559</v>
      </c>
      <c r="CJ22">
        <f ca="1">OFFSET(Data!$B$10,(COLUMN()-3),(ROW()-2))</f>
        <v>1000</v>
      </c>
      <c r="CK22">
        <f ca="1">OFFSET(Data!$B$10,(COLUMN()-3),(ROW()-2))</f>
        <v>26464</v>
      </c>
      <c r="CL22">
        <f ca="1">OFFSET(Data!$B$10,(COLUMN()-3),(ROW()-2))</f>
        <v>670</v>
      </c>
      <c r="CM22">
        <f ca="1">OFFSET(Data!$B$10,(COLUMN()-3),(ROW()-2))</f>
        <v>36294</v>
      </c>
      <c r="CN22">
        <f ca="1">OFFSET(Data!$B$10,(COLUMN()-3),(ROW()-2))</f>
        <v>7490</v>
      </c>
      <c r="CO22">
        <f ca="1">OFFSET(Data!$B$10,(COLUMN()-3),(ROW()-2))</f>
        <v>4514413</v>
      </c>
      <c r="CP22">
        <f ca="1">OFFSET(Data!$B$10,(COLUMN()-3),(ROW()-2))</f>
        <v>7490</v>
      </c>
      <c r="CQ22">
        <f ca="1">OFFSET(Data!$B$10,(COLUMN()-3),(ROW()-2))</f>
        <v>1319228</v>
      </c>
      <c r="CR22">
        <f ca="1">OFFSET(Data!$B$10,(COLUMN()-3),(ROW()-2))</f>
        <v>2030</v>
      </c>
      <c r="CS22">
        <f ca="1">OFFSET(Data!$B$10,(COLUMN()-3),(ROW()-2))</f>
        <v>20611</v>
      </c>
      <c r="CT22">
        <f ca="1">OFFSET(Data!$B$10,(COLUMN()-3),(ROW()-2))</f>
        <v>10</v>
      </c>
      <c r="CU22">
        <f ca="1">OFFSET(Data!$B$10,(COLUMN()-3),(ROW()-2))</f>
        <v>63</v>
      </c>
      <c r="CV22">
        <f ca="1">OFFSET(Data!$B$10,(COLUMN()-3),(ROW()-2))</f>
        <v>3930</v>
      </c>
      <c r="CW22">
        <f ca="1">OFFSET(Data!$B$10,(COLUMN()-3),(ROW()-2))</f>
        <v>15266</v>
      </c>
      <c r="CX22">
        <f ca="1">OFFSET(Data!$B$10,(COLUMN()-3),(ROW()-2))</f>
        <v>3180</v>
      </c>
      <c r="CY22">
        <f ca="1">OFFSET(Data!$B$10,(COLUMN()-3),(ROW()-2))</f>
        <v>7066</v>
      </c>
      <c r="CZ22">
        <f ca="1">OFFSET(Data!$B$10,(COLUMN()-3),(ROW()-2))</f>
        <v>340</v>
      </c>
      <c r="DA22">
        <f ca="1">OFFSET(Data!$B$10,(COLUMN()-3),(ROW()-2))</f>
        <v>192</v>
      </c>
      <c r="DB22">
        <f ca="1">OFFSET(Data!$B$10,(COLUMN()-3),(ROW()-2))</f>
        <v>0</v>
      </c>
      <c r="DC22">
        <f ca="1">OFFSET(Data!$B$10,(COLUMN()-3),(ROW()-2))</f>
        <v>0</v>
      </c>
      <c r="DD22">
        <f ca="1">OFFSET(Data!$B$10,(COLUMN()-3),(ROW()-2))</f>
        <v>0</v>
      </c>
      <c r="DE22">
        <f ca="1">OFFSET(Data!$B$10,(COLUMN()-3),(ROW()-2))</f>
        <v>0</v>
      </c>
      <c r="DF22">
        <f ca="1">OFFSET(Data!$B$10,(COLUMN()-3),(ROW()-2))</f>
        <v>0</v>
      </c>
      <c r="DG22">
        <f ca="1">OFFSET(Data!$B$10,(COLUMN()-3),(ROW()-2))</f>
        <v>0</v>
      </c>
      <c r="DH22">
        <f ca="1">OFFSET(Data!$B$10,(COLUMN()-3),(ROW()-2))</f>
        <v>160</v>
      </c>
      <c r="DI22">
        <f ca="1">OFFSET(Data!$B$10,(COLUMN()-3),(ROW()-2))</f>
        <v>345</v>
      </c>
      <c r="DJ22">
        <f ca="1">OFFSET(Data!$B$10,(COLUMN()-3),(ROW()-2))</f>
        <v>3100</v>
      </c>
      <c r="DK22">
        <f ca="1">OFFSET(Data!$B$10,(COLUMN()-3),(ROW()-2))</f>
        <v>32471</v>
      </c>
      <c r="DL22">
        <f ca="1">OFFSET(Data!$B$10,(COLUMN()-3),(ROW()-2))</f>
        <v>0</v>
      </c>
      <c r="DM22">
        <f ca="1">OFFSET(Data!$B$10,(COLUMN()-3),(ROW()-2))</f>
        <v>0</v>
      </c>
      <c r="DN22">
        <f ca="1">OFFSET(Data!$B$10,(COLUMN()-3),(ROW()-2))</f>
        <v>10</v>
      </c>
      <c r="DO22">
        <f ca="1">OFFSET(Data!$B$10,(COLUMN()-3),(ROW()-2))</f>
        <v>65</v>
      </c>
      <c r="DP22">
        <f ca="1">OFFSET(Data!$B$10,(COLUMN()-3),(ROW()-2))</f>
        <v>40</v>
      </c>
      <c r="DQ22">
        <f ca="1">OFFSET(Data!$B$10,(COLUMN()-3),(ROW()-2))</f>
        <v>230</v>
      </c>
      <c r="DR22">
        <f ca="1">OFFSET(Data!$B$10,(COLUMN()-3),(ROW()-2))</f>
        <v>7430</v>
      </c>
      <c r="DS22">
        <f ca="1">OFFSET(Data!$B$10,(COLUMN()-3),(ROW()-2))</f>
        <v>1300483</v>
      </c>
      <c r="DT22">
        <f ca="1">OFFSET(Data!$B$10,(COLUMN()-3),(ROW()-2))</f>
        <v>0</v>
      </c>
      <c r="DU22">
        <f ca="1">OFFSET(Data!$B$10,(COLUMN()-3),(ROW()-2))</f>
        <v>0</v>
      </c>
      <c r="DV22">
        <f ca="1">OFFSET(Data!$B$10,(COLUMN()-3),(ROW()-2))</f>
        <v>0</v>
      </c>
      <c r="DW22">
        <f ca="1">OFFSET(Data!$B$10,(COLUMN()-3),(ROW()-2))</f>
        <v>0</v>
      </c>
      <c r="DX22">
        <f ca="1">OFFSET(Data!$B$10,(COLUMN()-3),(ROW()-2))</f>
        <v>0</v>
      </c>
      <c r="DY22">
        <f ca="1">OFFSET(Data!$B$10,(COLUMN()-3),(ROW()-2))</f>
        <v>0</v>
      </c>
      <c r="DZ22">
        <f ca="1">OFFSET(Data!$B$10,(COLUMN()-3),(ROW()-2))</f>
        <v>0</v>
      </c>
      <c r="EA22">
        <f ca="1">OFFSET(Data!$B$10,(COLUMN()-3),(ROW()-2))</f>
        <v>0</v>
      </c>
      <c r="EB22">
        <f ca="1">OFFSET(Data!$B$10,(COLUMN()-3),(ROW()-2))</f>
        <v>0</v>
      </c>
      <c r="EC22">
        <f ca="1">OFFSET(Data!$B$10,(COLUMN()-3),(ROW()-2))</f>
        <v>0</v>
      </c>
      <c r="ED22">
        <f ca="1">OFFSET(Data!$B$10,(COLUMN()-3),(ROW()-2))</f>
        <v>7490</v>
      </c>
      <c r="EE22">
        <f ca="1">OFFSET(Data!$B$10,(COLUMN()-3),(ROW()-2))</f>
        <v>1304022</v>
      </c>
      <c r="EF22">
        <f ca="1">OFFSET(Data!$B$10,(COLUMN()-3),(ROW()-2))</f>
        <v>7490</v>
      </c>
      <c r="EG22">
        <f ca="1">OFFSET(Data!$B$10,(COLUMN()-3),(ROW()-2))</f>
        <v>1377641</v>
      </c>
      <c r="EH22">
        <f ca="1">OFFSET(Data!$B$10,(COLUMN()-3),(ROW()-2))</f>
        <v>5090</v>
      </c>
      <c r="EI22">
        <f ca="1">OFFSET(Data!$B$10,(COLUMN()-3),(ROW()-2))</f>
        <v>14849</v>
      </c>
      <c r="EJ22">
        <f ca="1">OFFSET(Data!$B$10,(COLUMN()-3),(ROW()-2))</f>
        <v>6250</v>
      </c>
      <c r="EK22">
        <f ca="1">OFFSET(Data!$B$10,(COLUMN()-3),(ROW()-2))</f>
        <v>23839</v>
      </c>
      <c r="EL22">
        <f ca="1">OFFSET(Data!$B$10,(COLUMN()-3),(ROW()-2))</f>
        <v>3990</v>
      </c>
      <c r="EM22">
        <f ca="1">OFFSET(Data!$B$10,(COLUMN()-3),(ROW()-2))</f>
        <v>206583</v>
      </c>
      <c r="EN22">
        <f ca="1">OFFSET(Data!$B$10,(COLUMN()-3),(ROW()-2))</f>
        <v>1650</v>
      </c>
      <c r="EO22">
        <f ca="1">OFFSET(Data!$B$10,(COLUMN()-3),(ROW()-2))</f>
        <v>44926</v>
      </c>
    </row>
    <row r="23" spans="1:145" x14ac:dyDescent="0.2">
      <c r="B23">
        <f ca="1">OFFSET(Data!B$8,0,(ROW()-2))</f>
        <v>11</v>
      </c>
      <c r="C23" t="str">
        <f ca="1">OFFSET(Data!$B$10,(COLUMN()-3),(ROW()-2))</f>
        <v>3,240</v>
      </c>
      <c r="D23">
        <f ca="1">OFFSET(Data!$B$10,(COLUMN()-3),(ROW()-2))</f>
        <v>330</v>
      </c>
      <c r="E23">
        <f ca="1">OFFSET(Data!$B$10,(COLUMN()-3),(ROW()-2))</f>
        <v>2810</v>
      </c>
      <c r="F23">
        <f ca="1">OFFSET(Data!$B$10,(COLUMN()-3),(ROW()-2))</f>
        <v>50</v>
      </c>
      <c r="G23">
        <f ca="1">OFFSET(Data!$B$10,(COLUMN()-3),(ROW()-2))</f>
        <v>3100</v>
      </c>
      <c r="H23">
        <f ca="1">OFFSET(Data!$B$10,(COLUMN()-3),(ROW()-2))</f>
        <v>9200</v>
      </c>
      <c r="I23">
        <f ca="1">OFFSET(Data!$B$10,(COLUMN()-3),(ROW()-2))</f>
        <v>3150</v>
      </c>
      <c r="J23">
        <f ca="1">OFFSET(Data!$B$10,(COLUMN()-3),(ROW()-2))</f>
        <v>0</v>
      </c>
      <c r="K23">
        <f ca="1">OFFSET(Data!$B$10,(COLUMN()-3),(ROW()-2))</f>
        <v>0</v>
      </c>
      <c r="L23">
        <f ca="1">OFFSET(Data!$B$10,(COLUMN()-3),(ROW()-2))</f>
        <v>0</v>
      </c>
      <c r="M23">
        <f ca="1">OFFSET(Data!$B$10,(COLUMN()-3),(ROW()-2))</f>
        <v>0</v>
      </c>
      <c r="N23">
        <f ca="1">OFFSET(Data!$B$10,(COLUMN()-3),(ROW()-2))</f>
        <v>0</v>
      </c>
      <c r="O23">
        <f ca="1">OFFSET(Data!$B$10,(COLUMN()-3),(ROW()-2))</f>
        <v>0</v>
      </c>
      <c r="P23">
        <f ca="1">OFFSET(Data!$B$10,(COLUMN()-3),(ROW()-2))</f>
        <v>0</v>
      </c>
      <c r="Q23">
        <f ca="1">OFFSET(Data!$B$10,(COLUMN()-3),(ROW()-2))</f>
        <v>1330</v>
      </c>
      <c r="R23">
        <f ca="1">OFFSET(Data!$B$10,(COLUMN()-3),(ROW()-2))</f>
        <v>8669288</v>
      </c>
      <c r="S23">
        <f ca="1">OFFSET(Data!$B$10,(COLUMN()-3),(ROW()-2))</f>
        <v>3240</v>
      </c>
      <c r="T23">
        <f ca="1">OFFSET(Data!$B$10,(COLUMN()-3),(ROW()-2))</f>
        <v>8831556</v>
      </c>
      <c r="U23">
        <f ca="1">OFFSET(Data!$B$10,(COLUMN()-3),(ROW()-2))</f>
        <v>2780</v>
      </c>
      <c r="V23">
        <f ca="1">OFFSET(Data!$B$10,(COLUMN()-3),(ROW()-2))</f>
        <v>1981566</v>
      </c>
      <c r="W23">
        <f ca="1">OFFSET(Data!$B$10,(COLUMN()-3),(ROW()-2))</f>
        <v>3150</v>
      </c>
      <c r="X23">
        <f ca="1">OFFSET(Data!$B$10,(COLUMN()-3),(ROW()-2))</f>
        <v>159518</v>
      </c>
      <c r="Y23">
        <f ca="1">OFFSET(Data!$B$10,(COLUMN()-3),(ROW()-2))</f>
        <v>2730</v>
      </c>
      <c r="Z23">
        <f ca="1">OFFSET(Data!$B$10,(COLUMN()-3),(ROW()-2))</f>
        <v>347642</v>
      </c>
      <c r="AA23">
        <f ca="1">OFFSET(Data!$B$10,(COLUMN()-3),(ROW()-2))</f>
        <v>2680</v>
      </c>
      <c r="AB23">
        <f ca="1">OFFSET(Data!$B$10,(COLUMN()-3),(ROW()-2))</f>
        <v>284978</v>
      </c>
      <c r="AC23">
        <f ca="1">OFFSET(Data!$B$10,(COLUMN()-3),(ROW()-2))</f>
        <v>2020</v>
      </c>
      <c r="AD23">
        <f ca="1">OFFSET(Data!$B$10,(COLUMN()-3),(ROW()-2))</f>
        <v>40851</v>
      </c>
      <c r="AE23">
        <f ca="1">OFFSET(Data!$B$10,(COLUMN()-3),(ROW()-2))</f>
        <v>1100</v>
      </c>
      <c r="AF23">
        <f ca="1">OFFSET(Data!$B$10,(COLUMN()-3),(ROW()-2))</f>
        <v>175155</v>
      </c>
      <c r="AG23">
        <f ca="1">OFFSET(Data!$B$10,(COLUMN()-3),(ROW()-2))</f>
        <v>2860</v>
      </c>
      <c r="AH23">
        <f ca="1">OFFSET(Data!$B$10,(COLUMN()-3),(ROW()-2))</f>
        <v>2224060</v>
      </c>
      <c r="AI23">
        <f ca="1">OFFSET(Data!$B$10,(COLUMN()-3),(ROW()-2))</f>
        <v>560</v>
      </c>
      <c r="AJ23">
        <f ca="1">OFFSET(Data!$B$10,(COLUMN()-3),(ROW()-2))</f>
        <v>31553</v>
      </c>
      <c r="AK23">
        <f ca="1">OFFSET(Data!$B$10,(COLUMN()-3),(ROW()-2))</f>
        <v>590</v>
      </c>
      <c r="AL23">
        <f ca="1">OFFSET(Data!$B$10,(COLUMN()-3),(ROW()-2))</f>
        <v>36290</v>
      </c>
      <c r="AM23">
        <f ca="1">OFFSET(Data!$B$10,(COLUMN()-3),(ROW()-2))</f>
        <v>310</v>
      </c>
      <c r="AN23">
        <f ca="1">OFFSET(Data!$B$10,(COLUMN()-3),(ROW()-2))</f>
        <v>0</v>
      </c>
      <c r="AO23">
        <f ca="1">OFFSET(Data!$B$10,(COLUMN()-3),(ROW()-2))</f>
        <v>0</v>
      </c>
      <c r="AP23">
        <f ca="1">OFFSET(Data!$B$10,(COLUMN()-3),(ROW()-2))</f>
        <v>710</v>
      </c>
      <c r="AQ23">
        <f ca="1">OFFSET(Data!$B$10,(COLUMN()-3),(ROW()-2))</f>
        <v>21386</v>
      </c>
      <c r="AR23">
        <f ca="1">OFFSET(Data!$B$10,(COLUMN()-3),(ROW()-2))</f>
        <v>2810</v>
      </c>
      <c r="AS23">
        <f ca="1">OFFSET(Data!$B$10,(COLUMN()-3),(ROW()-2))</f>
        <v>3506370</v>
      </c>
      <c r="AT23">
        <f ca="1">OFFSET(Data!$B$10,(COLUMN()-3),(ROW()-2))</f>
        <v>2250</v>
      </c>
      <c r="AU23">
        <f ca="1">OFFSET(Data!$B$10,(COLUMN()-3),(ROW()-2))</f>
        <v>162268</v>
      </c>
      <c r="AV23">
        <f ca="1">OFFSET(Data!$B$10,(COLUMN()-3),(ROW()-2))</f>
        <v>30</v>
      </c>
      <c r="AW23">
        <f ca="1">OFFSET(Data!$B$10,(COLUMN()-3),(ROW()-2))</f>
        <v>6</v>
      </c>
      <c r="AX23">
        <f ca="1">OFFSET(Data!$B$10,(COLUMN()-3),(ROW()-2))</f>
        <v>320</v>
      </c>
      <c r="AY23">
        <f ca="1">OFFSET(Data!$B$10,(COLUMN()-3),(ROW()-2))</f>
        <v>13898</v>
      </c>
      <c r="AZ23">
        <f ca="1">OFFSET(Data!$B$10,(COLUMN()-3),(ROW()-2))</f>
        <v>1130</v>
      </c>
      <c r="BA23">
        <f ca="1">OFFSET(Data!$B$10,(COLUMN()-3),(ROW()-2))</f>
        <v>14767</v>
      </c>
      <c r="BB23">
        <f ca="1">OFFSET(Data!$B$10,(COLUMN()-3),(ROW()-2))</f>
        <v>110</v>
      </c>
      <c r="BC23">
        <f ca="1">OFFSET(Data!$B$10,(COLUMN()-3),(ROW()-2))</f>
        <v>1109</v>
      </c>
      <c r="BD23">
        <f ca="1">OFFSET(Data!$B$10,(COLUMN()-3),(ROW()-2))</f>
        <v>0</v>
      </c>
      <c r="BE23">
        <f ca="1">OFFSET(Data!$B$10,(COLUMN()-3),(ROW()-2))</f>
        <v>0</v>
      </c>
      <c r="BF23">
        <f ca="1">OFFSET(Data!$B$10,(COLUMN()-3),(ROW()-2))</f>
        <v>0</v>
      </c>
      <c r="BG23">
        <f ca="1">OFFSET(Data!$B$10,(COLUMN()-3),(ROW()-2))</f>
        <v>0</v>
      </c>
      <c r="BH23">
        <f ca="1">OFFSET(Data!$B$10,(COLUMN()-3),(ROW()-2))</f>
        <v>730</v>
      </c>
      <c r="BI23">
        <f ca="1">OFFSET(Data!$B$10,(COLUMN()-3),(ROW()-2))</f>
        <v>112291</v>
      </c>
      <c r="BJ23">
        <f ca="1">OFFSET(Data!$B$10,(COLUMN()-3),(ROW()-2))</f>
        <v>3070</v>
      </c>
      <c r="BK23">
        <f ca="1">OFFSET(Data!$B$10,(COLUMN()-3),(ROW()-2))</f>
        <v>905541</v>
      </c>
      <c r="BL23">
        <f ca="1">OFFSET(Data!$B$10,(COLUMN()-3),(ROW()-2))</f>
        <v>0</v>
      </c>
      <c r="BM23">
        <f ca="1">OFFSET(Data!$B$10,(COLUMN()-3),(ROW()-2))</f>
        <v>0</v>
      </c>
      <c r="BN23">
        <f ca="1">OFFSET(Data!$B$10,(COLUMN()-3),(ROW()-2))</f>
        <v>3030</v>
      </c>
      <c r="BO23">
        <f ca="1">OFFSET(Data!$B$10,(COLUMN()-3),(ROW()-2))</f>
        <v>312786</v>
      </c>
      <c r="BP23">
        <f ca="1">OFFSET(Data!$B$10,(COLUMN()-3),(ROW()-2))</f>
        <v>40</v>
      </c>
      <c r="BQ23">
        <f ca="1">OFFSET(Data!$B$10,(COLUMN()-3),(ROW()-2))</f>
        <v>157</v>
      </c>
      <c r="BR23">
        <f ca="1">OFFSET(Data!$B$10,(COLUMN()-3),(ROW()-2))</f>
        <v>2920</v>
      </c>
      <c r="BS23">
        <f ca="1">OFFSET(Data!$B$10,(COLUMN()-3),(ROW()-2))</f>
        <v>31720</v>
      </c>
      <c r="BT23">
        <f ca="1">OFFSET(Data!$B$10,(COLUMN()-3),(ROW()-2))</f>
        <v>2100</v>
      </c>
      <c r="BU23">
        <f ca="1">OFFSET(Data!$B$10,(COLUMN()-3),(ROW()-2))</f>
        <v>2125</v>
      </c>
      <c r="BV23">
        <f ca="1">OFFSET(Data!$B$10,(COLUMN()-3),(ROW()-2))</f>
        <v>3070</v>
      </c>
      <c r="BW23">
        <f ca="1">OFFSET(Data!$B$10,(COLUMN()-3),(ROW()-2))</f>
        <v>347342</v>
      </c>
      <c r="BX23">
        <f ca="1">OFFSET(Data!$B$10,(COLUMN()-3),(ROW()-2))</f>
        <v>1710</v>
      </c>
      <c r="BY23">
        <f ca="1">OFFSET(Data!$B$10,(COLUMN()-3),(ROW()-2))</f>
        <v>31793</v>
      </c>
      <c r="BZ23">
        <f ca="1">OFFSET(Data!$B$10,(COLUMN()-3),(ROW()-2))</f>
        <v>70</v>
      </c>
      <c r="CA23">
        <f ca="1">OFFSET(Data!$B$10,(COLUMN()-3),(ROW()-2))</f>
        <v>1104</v>
      </c>
      <c r="CB23">
        <f ca="1">OFFSET(Data!$B$10,(COLUMN()-3),(ROW()-2))</f>
        <v>330</v>
      </c>
      <c r="CC23">
        <f ca="1">OFFSET(Data!$B$10,(COLUMN()-3),(ROW()-2))</f>
        <v>190</v>
      </c>
      <c r="CD23">
        <f ca="1">OFFSET(Data!$B$10,(COLUMN()-3),(ROW()-2))</f>
        <v>0</v>
      </c>
      <c r="CE23">
        <f ca="1">OFFSET(Data!$B$10,(COLUMN()-3),(ROW()-2))</f>
        <v>0</v>
      </c>
      <c r="CF23">
        <f ca="1">OFFSET(Data!$B$10,(COLUMN()-3),(ROW()-2))</f>
        <v>1150</v>
      </c>
      <c r="CG23">
        <f ca="1">OFFSET(Data!$B$10,(COLUMN()-3),(ROW()-2))</f>
        <v>42368</v>
      </c>
      <c r="CH23">
        <f ca="1">OFFSET(Data!$B$10,(COLUMN()-3),(ROW()-2))</f>
        <v>3000</v>
      </c>
      <c r="CI23">
        <f ca="1">OFFSET(Data!$B$10,(COLUMN()-3),(ROW()-2))</f>
        <v>555186</v>
      </c>
      <c r="CJ23">
        <f ca="1">OFFSET(Data!$B$10,(COLUMN()-3),(ROW()-2))</f>
        <v>470</v>
      </c>
      <c r="CK23">
        <f ca="1">OFFSET(Data!$B$10,(COLUMN()-3),(ROW()-2))</f>
        <v>49841</v>
      </c>
      <c r="CL23">
        <f ca="1">OFFSET(Data!$B$10,(COLUMN()-3),(ROW()-2))</f>
        <v>530</v>
      </c>
      <c r="CM23">
        <f ca="1">OFFSET(Data!$B$10,(COLUMN()-3),(ROW()-2))</f>
        <v>89702</v>
      </c>
      <c r="CN23">
        <f ca="1">OFFSET(Data!$B$10,(COLUMN()-3),(ROW()-2))</f>
        <v>3240</v>
      </c>
      <c r="CO23">
        <f ca="1">OFFSET(Data!$B$10,(COLUMN()-3),(ROW()-2))</f>
        <v>7759493</v>
      </c>
      <c r="CP23">
        <f ca="1">OFFSET(Data!$B$10,(COLUMN()-3),(ROW()-2))</f>
        <v>3240</v>
      </c>
      <c r="CQ23">
        <f ca="1">OFFSET(Data!$B$10,(COLUMN()-3),(ROW()-2))</f>
        <v>2478123</v>
      </c>
      <c r="CR23">
        <f ca="1">OFFSET(Data!$B$10,(COLUMN()-3),(ROW()-2))</f>
        <v>420</v>
      </c>
      <c r="CS23">
        <f ca="1">OFFSET(Data!$B$10,(COLUMN()-3),(ROW()-2))</f>
        <v>18058</v>
      </c>
      <c r="CT23">
        <f ca="1">OFFSET(Data!$B$10,(COLUMN()-3),(ROW()-2))</f>
        <v>0</v>
      </c>
      <c r="CU23">
        <f ca="1">OFFSET(Data!$B$10,(COLUMN()-3),(ROW()-2))</f>
        <v>0</v>
      </c>
      <c r="CV23">
        <f ca="1">OFFSET(Data!$B$10,(COLUMN()-3),(ROW()-2))</f>
        <v>2110</v>
      </c>
      <c r="CW23">
        <f ca="1">OFFSET(Data!$B$10,(COLUMN()-3),(ROW()-2))</f>
        <v>50382</v>
      </c>
      <c r="CX23">
        <f ca="1">OFFSET(Data!$B$10,(COLUMN()-3),(ROW()-2))</f>
        <v>1800</v>
      </c>
      <c r="CY23">
        <f ca="1">OFFSET(Data!$B$10,(COLUMN()-3),(ROW()-2))</f>
        <v>14748</v>
      </c>
      <c r="CZ23">
        <f ca="1">OFFSET(Data!$B$10,(COLUMN()-3),(ROW()-2))</f>
        <v>80</v>
      </c>
      <c r="DA23">
        <f ca="1">OFFSET(Data!$B$10,(COLUMN()-3),(ROW()-2))</f>
        <v>48</v>
      </c>
      <c r="DB23">
        <f ca="1">OFFSET(Data!$B$10,(COLUMN()-3),(ROW()-2))</f>
        <v>0</v>
      </c>
      <c r="DC23">
        <f ca="1">OFFSET(Data!$B$10,(COLUMN()-3),(ROW()-2))</f>
        <v>0</v>
      </c>
      <c r="DD23">
        <f ca="1">OFFSET(Data!$B$10,(COLUMN()-3),(ROW()-2))</f>
        <v>0</v>
      </c>
      <c r="DE23">
        <f ca="1">OFFSET(Data!$B$10,(COLUMN()-3),(ROW()-2))</f>
        <v>0</v>
      </c>
      <c r="DF23">
        <f ca="1">OFFSET(Data!$B$10,(COLUMN()-3),(ROW()-2))</f>
        <v>0</v>
      </c>
      <c r="DG23">
        <f ca="1">OFFSET(Data!$B$10,(COLUMN()-3),(ROW()-2))</f>
        <v>0</v>
      </c>
      <c r="DH23">
        <f ca="1">OFFSET(Data!$B$10,(COLUMN()-3),(ROW()-2))</f>
        <v>60</v>
      </c>
      <c r="DI23">
        <f ca="1">OFFSET(Data!$B$10,(COLUMN()-3),(ROW()-2))</f>
        <v>394</v>
      </c>
      <c r="DJ23">
        <f ca="1">OFFSET(Data!$B$10,(COLUMN()-3),(ROW()-2))</f>
        <v>1400</v>
      </c>
      <c r="DK23">
        <f ca="1">OFFSET(Data!$B$10,(COLUMN()-3),(ROW()-2))</f>
        <v>22463</v>
      </c>
      <c r="DL23">
        <f ca="1">OFFSET(Data!$B$10,(COLUMN()-3),(ROW()-2))</f>
        <v>0</v>
      </c>
      <c r="DM23">
        <f ca="1">OFFSET(Data!$B$10,(COLUMN()-3),(ROW()-2))</f>
        <v>0</v>
      </c>
      <c r="DN23">
        <f ca="1">OFFSET(Data!$B$10,(COLUMN()-3),(ROW()-2))</f>
        <v>0</v>
      </c>
      <c r="DO23">
        <f ca="1">OFFSET(Data!$B$10,(COLUMN()-3),(ROW()-2))</f>
        <v>0</v>
      </c>
      <c r="DP23">
        <f ca="1">OFFSET(Data!$B$10,(COLUMN()-3),(ROW()-2))</f>
        <v>0</v>
      </c>
      <c r="DQ23">
        <f ca="1">OFFSET(Data!$B$10,(COLUMN()-3),(ROW()-2))</f>
        <v>0</v>
      </c>
      <c r="DR23">
        <f ca="1">OFFSET(Data!$B$10,(COLUMN()-3),(ROW()-2))</f>
        <v>3210</v>
      </c>
      <c r="DS23">
        <f ca="1">OFFSET(Data!$B$10,(COLUMN()-3),(ROW()-2))</f>
        <v>2452170</v>
      </c>
      <c r="DT23">
        <f ca="1">OFFSET(Data!$B$10,(COLUMN()-3),(ROW()-2))</f>
        <v>0</v>
      </c>
      <c r="DU23">
        <f ca="1">OFFSET(Data!$B$10,(COLUMN()-3),(ROW()-2))</f>
        <v>0</v>
      </c>
      <c r="DV23">
        <f ca="1">OFFSET(Data!$B$10,(COLUMN()-3),(ROW()-2))</f>
        <v>0</v>
      </c>
      <c r="DW23">
        <f ca="1">OFFSET(Data!$B$10,(COLUMN()-3),(ROW()-2))</f>
        <v>0</v>
      </c>
      <c r="DX23">
        <f ca="1">OFFSET(Data!$B$10,(COLUMN()-3),(ROW()-2))</f>
        <v>0</v>
      </c>
      <c r="DY23">
        <f ca="1">OFFSET(Data!$B$10,(COLUMN()-3),(ROW()-2))</f>
        <v>0</v>
      </c>
      <c r="DZ23">
        <f ca="1">OFFSET(Data!$B$10,(COLUMN()-3),(ROW()-2))</f>
        <v>0</v>
      </c>
      <c r="EA23">
        <f ca="1">OFFSET(Data!$B$10,(COLUMN()-3),(ROW()-2))</f>
        <v>0</v>
      </c>
      <c r="EB23">
        <f ca="1">OFFSET(Data!$B$10,(COLUMN()-3),(ROW()-2))</f>
        <v>0</v>
      </c>
      <c r="EC23">
        <f ca="1">OFFSET(Data!$B$10,(COLUMN()-3),(ROW()-2))</f>
        <v>0</v>
      </c>
      <c r="ED23">
        <f ca="1">OFFSET(Data!$B$10,(COLUMN()-3),(ROW()-2))</f>
        <v>3240</v>
      </c>
      <c r="EE23">
        <f ca="1">OFFSET(Data!$B$10,(COLUMN()-3),(ROW()-2))</f>
        <v>2443290</v>
      </c>
      <c r="EF23">
        <f ca="1">OFFSET(Data!$B$10,(COLUMN()-3),(ROW()-2))</f>
        <v>3240</v>
      </c>
      <c r="EG23">
        <f ca="1">OFFSET(Data!$B$10,(COLUMN()-3),(ROW()-2))</f>
        <v>2529632</v>
      </c>
      <c r="EH23">
        <f ca="1">OFFSET(Data!$B$10,(COLUMN()-3),(ROW()-2))</f>
        <v>2100</v>
      </c>
      <c r="EI23">
        <f ca="1">OFFSET(Data!$B$10,(COLUMN()-3),(ROW()-2))</f>
        <v>16146</v>
      </c>
      <c r="EJ23">
        <f ca="1">OFFSET(Data!$B$10,(COLUMN()-3),(ROW()-2))</f>
        <v>2830</v>
      </c>
      <c r="EK23">
        <f ca="1">OFFSET(Data!$B$10,(COLUMN()-3),(ROW()-2))</f>
        <v>57843</v>
      </c>
      <c r="EL23">
        <f ca="1">OFFSET(Data!$B$10,(COLUMN()-3),(ROW()-2))</f>
        <v>1560</v>
      </c>
      <c r="EM23">
        <f ca="1">OFFSET(Data!$B$10,(COLUMN()-3),(ROW()-2))</f>
        <v>356028</v>
      </c>
      <c r="EN23">
        <f ca="1">OFFSET(Data!$B$10,(COLUMN()-3),(ROW()-2))</f>
        <v>600</v>
      </c>
      <c r="EO23">
        <f ca="1">OFFSET(Data!$B$10,(COLUMN()-3),(ROW()-2))</f>
        <v>128004</v>
      </c>
    </row>
    <row r="24" spans="1:145" x14ac:dyDescent="0.2">
      <c r="A24" t="str">
        <f ca="1">OFFSET(Data!B$3,0,(ROW()-2))</f>
        <v>ALASKA</v>
      </c>
      <c r="B24">
        <f ca="1">OFFSET(Data!B$8,0,(ROW()-2))</f>
        <v>1</v>
      </c>
      <c r="C24" t="str">
        <f ca="1">OFFSET(Data!$B$10,(COLUMN()-3),(ROW()-2))</f>
        <v>348,100</v>
      </c>
      <c r="D24">
        <f ca="1">OFFSET(Data!$B$10,(COLUMN()-3),(ROW()-2))</f>
        <v>175490</v>
      </c>
      <c r="E24">
        <f ca="1">OFFSET(Data!$B$10,(COLUMN()-3),(ROW()-2))</f>
        <v>126650</v>
      </c>
      <c r="F24">
        <f ca="1">OFFSET(Data!$B$10,(COLUMN()-3),(ROW()-2))</f>
        <v>37340</v>
      </c>
      <c r="G24">
        <f ca="1">OFFSET(Data!$B$10,(COLUMN()-3),(ROW()-2))</f>
        <v>144010</v>
      </c>
      <c r="H24">
        <f ca="1">OFFSET(Data!$B$10,(COLUMN()-3),(ROW()-2))</f>
        <v>654990</v>
      </c>
      <c r="I24">
        <f ca="1">OFFSET(Data!$B$10,(COLUMN()-3),(ROW()-2))</f>
        <v>205680</v>
      </c>
      <c r="J24">
        <f ca="1">OFFSET(Data!$B$10,(COLUMN()-3),(ROW()-2))</f>
        <v>14250</v>
      </c>
      <c r="K24">
        <f ca="1">OFFSET(Data!$B$10,(COLUMN()-3),(ROW()-2))</f>
        <v>6370</v>
      </c>
      <c r="L24">
        <f ca="1">OFFSET(Data!$B$10,(COLUMN()-3),(ROW()-2))</f>
        <v>1380</v>
      </c>
      <c r="M24">
        <f ca="1">OFFSET(Data!$B$10,(COLUMN()-3),(ROW()-2))</f>
        <v>6500</v>
      </c>
      <c r="N24">
        <f ca="1">OFFSET(Data!$B$10,(COLUMN()-3),(ROW()-2))</f>
        <v>2110</v>
      </c>
      <c r="O24">
        <f ca="1">OFFSET(Data!$B$10,(COLUMN()-3),(ROW()-2))</f>
        <v>3760</v>
      </c>
      <c r="P24">
        <f ca="1">OFFSET(Data!$B$10,(COLUMN()-3),(ROW()-2))</f>
        <v>46840</v>
      </c>
      <c r="Q24">
        <f ca="1">OFFSET(Data!$B$10,(COLUMN()-3),(ROW()-2))</f>
        <v>71410</v>
      </c>
      <c r="R24">
        <f ca="1">OFFSET(Data!$B$10,(COLUMN()-3),(ROW()-2))</f>
        <v>23528106</v>
      </c>
      <c r="S24">
        <f ca="1">OFFSET(Data!$B$10,(COLUMN()-3),(ROW()-2))</f>
        <v>347620</v>
      </c>
      <c r="T24">
        <f ca="1">OFFSET(Data!$B$10,(COLUMN()-3),(ROW()-2))</f>
        <v>23873852</v>
      </c>
      <c r="U24">
        <f ca="1">OFFSET(Data!$B$10,(COLUMN()-3),(ROW()-2))</f>
        <v>293690</v>
      </c>
      <c r="V24">
        <f ca="1">OFFSET(Data!$B$10,(COLUMN()-3),(ROW()-2))</f>
        <v>16849758</v>
      </c>
      <c r="W24">
        <f ca="1">OFFSET(Data!$B$10,(COLUMN()-3),(ROW()-2))</f>
        <v>88030</v>
      </c>
      <c r="X24">
        <f ca="1">OFFSET(Data!$B$10,(COLUMN()-3),(ROW()-2))</f>
        <v>151762</v>
      </c>
      <c r="Y24">
        <f ca="1">OFFSET(Data!$B$10,(COLUMN()-3),(ROW()-2))</f>
        <v>83350</v>
      </c>
      <c r="Z24">
        <f ca="1">OFFSET(Data!$B$10,(COLUMN()-3),(ROW()-2))</f>
        <v>382550</v>
      </c>
      <c r="AA24">
        <f ca="1">OFFSET(Data!$B$10,(COLUMN()-3),(ROW()-2))</f>
        <v>73040</v>
      </c>
      <c r="AB24">
        <f ca="1">OFFSET(Data!$B$10,(COLUMN()-3),(ROW()-2))</f>
        <v>297966</v>
      </c>
      <c r="AC24">
        <f ca="1">OFFSET(Data!$B$10,(COLUMN()-3),(ROW()-2))</f>
        <v>3010</v>
      </c>
      <c r="AD24">
        <f ca="1">OFFSET(Data!$B$10,(COLUMN()-3),(ROW()-2))</f>
        <v>4279</v>
      </c>
      <c r="AE24">
        <f ca="1">OFFSET(Data!$B$10,(COLUMN()-3),(ROW()-2))</f>
        <v>57660</v>
      </c>
      <c r="AF24">
        <f ca="1">OFFSET(Data!$B$10,(COLUMN()-3),(ROW()-2))</f>
        <v>858339</v>
      </c>
      <c r="AG24">
        <f ca="1">OFFSET(Data!$B$10,(COLUMN()-3),(ROW()-2))</f>
        <v>50380</v>
      </c>
      <c r="AH24">
        <f ca="1">OFFSET(Data!$B$10,(COLUMN()-3),(ROW()-2))</f>
        <v>695490</v>
      </c>
      <c r="AI24">
        <f ca="1">OFFSET(Data!$B$10,(COLUMN()-3),(ROW()-2))</f>
        <v>24290</v>
      </c>
      <c r="AJ24">
        <f ca="1">OFFSET(Data!$B$10,(COLUMN()-3),(ROW()-2))</f>
        <v>491803</v>
      </c>
      <c r="AK24">
        <f ca="1">OFFSET(Data!$B$10,(COLUMN()-3),(ROW()-2))</f>
        <v>63200</v>
      </c>
      <c r="AL24">
        <f ca="1">OFFSET(Data!$B$10,(COLUMN()-3),(ROW()-2))</f>
        <v>2064606</v>
      </c>
      <c r="AM24">
        <f ca="1">OFFSET(Data!$B$10,(COLUMN()-3),(ROW()-2))</f>
        <v>1520</v>
      </c>
      <c r="AN24">
        <f ca="1">OFFSET(Data!$B$10,(COLUMN()-3),(ROW()-2))</f>
        <v>83270</v>
      </c>
      <c r="AO24">
        <f ca="1">OFFSET(Data!$B$10,(COLUMN()-3),(ROW()-2))</f>
        <v>167460</v>
      </c>
      <c r="AP24">
        <f ca="1">OFFSET(Data!$B$10,(COLUMN()-3),(ROW()-2))</f>
        <v>37030</v>
      </c>
      <c r="AQ24">
        <f ca="1">OFFSET(Data!$B$10,(COLUMN()-3),(ROW()-2))</f>
        <v>522519</v>
      </c>
      <c r="AR24">
        <f ca="1">OFFSET(Data!$B$10,(COLUMN()-3),(ROW()-2))</f>
        <v>18880</v>
      </c>
      <c r="AS24">
        <f ca="1">OFFSET(Data!$B$10,(COLUMN()-3),(ROW()-2))</f>
        <v>1368817</v>
      </c>
      <c r="AT24">
        <f ca="1">OFFSET(Data!$B$10,(COLUMN()-3),(ROW()-2))</f>
        <v>89890</v>
      </c>
      <c r="AU24">
        <f ca="1">OFFSET(Data!$B$10,(COLUMN()-3),(ROW()-2))</f>
        <v>345746</v>
      </c>
      <c r="AV24">
        <f ca="1">OFFSET(Data!$B$10,(COLUMN()-3),(ROW()-2))</f>
        <v>7900</v>
      </c>
      <c r="AW24">
        <f ca="1">OFFSET(Data!$B$10,(COLUMN()-3),(ROW()-2))</f>
        <v>2054</v>
      </c>
      <c r="AX24">
        <f ca="1">OFFSET(Data!$B$10,(COLUMN()-3),(ROW()-2))</f>
        <v>2500</v>
      </c>
      <c r="AY24">
        <f ca="1">OFFSET(Data!$B$10,(COLUMN()-3),(ROW()-2))</f>
        <v>53681</v>
      </c>
      <c r="AZ24">
        <f ca="1">OFFSET(Data!$B$10,(COLUMN()-3),(ROW()-2))</f>
        <v>8160</v>
      </c>
      <c r="BA24">
        <f ca="1">OFFSET(Data!$B$10,(COLUMN()-3),(ROW()-2))</f>
        <v>67023</v>
      </c>
      <c r="BB24">
        <f ca="1">OFFSET(Data!$B$10,(COLUMN()-3),(ROW()-2))</f>
        <v>5870</v>
      </c>
      <c r="BC24">
        <f ca="1">OFFSET(Data!$B$10,(COLUMN()-3),(ROW()-2))</f>
        <v>28012</v>
      </c>
      <c r="BD24">
        <f ca="1">OFFSET(Data!$B$10,(COLUMN()-3),(ROW()-2))</f>
        <v>28710</v>
      </c>
      <c r="BE24">
        <f ca="1">OFFSET(Data!$B$10,(COLUMN()-3),(ROW()-2))</f>
        <v>29485</v>
      </c>
      <c r="BF24">
        <f ca="1">OFFSET(Data!$B$10,(COLUMN()-3),(ROW()-2))</f>
        <v>6050</v>
      </c>
      <c r="BG24">
        <f ca="1">OFFSET(Data!$B$10,(COLUMN()-3),(ROW()-2))</f>
        <v>10975</v>
      </c>
      <c r="BH24">
        <f ca="1">OFFSET(Data!$B$10,(COLUMN()-3),(ROW()-2))</f>
        <v>2150</v>
      </c>
      <c r="BI24">
        <f ca="1">OFFSET(Data!$B$10,(COLUMN()-3),(ROW()-2))</f>
        <v>30632</v>
      </c>
      <c r="BJ24">
        <f ca="1">OFFSET(Data!$B$10,(COLUMN()-3),(ROW()-2))</f>
        <v>80050</v>
      </c>
      <c r="BK24">
        <f ca="1">OFFSET(Data!$B$10,(COLUMN()-3),(ROW()-2))</f>
        <v>1675502</v>
      </c>
      <c r="BL24">
        <f ca="1">OFFSET(Data!$B$10,(COLUMN()-3),(ROW()-2))</f>
        <v>12350</v>
      </c>
      <c r="BM24">
        <f ca="1">OFFSET(Data!$B$10,(COLUMN()-3),(ROW()-2))</f>
        <v>146285</v>
      </c>
      <c r="BN24">
        <f ca="1">OFFSET(Data!$B$10,(COLUMN()-3),(ROW()-2))</f>
        <v>20990</v>
      </c>
      <c r="BO24">
        <f ca="1">OFFSET(Data!$B$10,(COLUMN()-3),(ROW()-2))</f>
        <v>27432</v>
      </c>
      <c r="BP24">
        <f ca="1">OFFSET(Data!$B$10,(COLUMN()-3),(ROW()-2))</f>
        <v>21210</v>
      </c>
      <c r="BQ24">
        <f ca="1">OFFSET(Data!$B$10,(COLUMN()-3),(ROW()-2))</f>
        <v>24774</v>
      </c>
      <c r="BR24">
        <f ca="1">OFFSET(Data!$B$10,(COLUMN()-3),(ROW()-2))</f>
        <v>71270</v>
      </c>
      <c r="BS24">
        <f ca="1">OFFSET(Data!$B$10,(COLUMN()-3),(ROW()-2))</f>
        <v>329041</v>
      </c>
      <c r="BT24">
        <f ca="1">OFFSET(Data!$B$10,(COLUMN()-3),(ROW()-2))</f>
        <v>15430</v>
      </c>
      <c r="BU24">
        <f ca="1">OFFSET(Data!$B$10,(COLUMN()-3),(ROW()-2))</f>
        <v>7512</v>
      </c>
      <c r="BV24">
        <f ca="1">OFFSET(Data!$B$10,(COLUMN()-3),(ROW()-2))</f>
        <v>76920</v>
      </c>
      <c r="BW24">
        <f ca="1">OFFSET(Data!$B$10,(COLUMN()-3),(ROW()-2))</f>
        <v>394218</v>
      </c>
      <c r="BX24">
        <f ca="1">OFFSET(Data!$B$10,(COLUMN()-3),(ROW()-2))</f>
        <v>65990</v>
      </c>
      <c r="BY24">
        <f ca="1">OFFSET(Data!$B$10,(COLUMN()-3),(ROW()-2))</f>
        <v>626564</v>
      </c>
      <c r="BZ24">
        <f ca="1">OFFSET(Data!$B$10,(COLUMN()-3),(ROW()-2))</f>
        <v>2780</v>
      </c>
      <c r="CA24">
        <f ca="1">OFFSET(Data!$B$10,(COLUMN()-3),(ROW()-2))</f>
        <v>12274</v>
      </c>
      <c r="CB24">
        <f ca="1">OFFSET(Data!$B$10,(COLUMN()-3),(ROW()-2))</f>
        <v>7180</v>
      </c>
      <c r="CC24">
        <f ca="1">OFFSET(Data!$B$10,(COLUMN()-3),(ROW()-2))</f>
        <v>4370</v>
      </c>
      <c r="CD24">
        <f ca="1">OFFSET(Data!$B$10,(COLUMN()-3),(ROW()-2))</f>
        <v>10950</v>
      </c>
      <c r="CE24">
        <f ca="1">OFFSET(Data!$B$10,(COLUMN()-3),(ROW()-2))</f>
        <v>21985</v>
      </c>
      <c r="CF24">
        <f ca="1">OFFSET(Data!$B$10,(COLUMN()-3),(ROW()-2))</f>
        <v>2310</v>
      </c>
      <c r="CG24">
        <f ca="1">OFFSET(Data!$B$10,(COLUMN()-3),(ROW()-2))</f>
        <v>12009</v>
      </c>
      <c r="CH24">
        <f ca="1">OFFSET(Data!$B$10,(COLUMN()-3),(ROW()-2))</f>
        <v>57090</v>
      </c>
      <c r="CI24">
        <f ca="1">OFFSET(Data!$B$10,(COLUMN()-3),(ROW()-2))</f>
        <v>327110</v>
      </c>
      <c r="CJ24">
        <f ca="1">OFFSET(Data!$B$10,(COLUMN()-3),(ROW()-2))</f>
        <v>18490</v>
      </c>
      <c r="CK24">
        <f ca="1">OFFSET(Data!$B$10,(COLUMN()-3),(ROW()-2))</f>
        <v>132122</v>
      </c>
      <c r="CL24">
        <f ca="1">OFFSET(Data!$B$10,(COLUMN()-3),(ROW()-2))</f>
        <v>1320</v>
      </c>
      <c r="CM24">
        <f ca="1">OFFSET(Data!$B$10,(COLUMN()-3),(ROW()-2))</f>
        <v>21601</v>
      </c>
      <c r="CN24">
        <f ca="1">OFFSET(Data!$B$10,(COLUMN()-3),(ROW()-2))</f>
        <v>291830</v>
      </c>
      <c r="CO24">
        <f ca="1">OFFSET(Data!$B$10,(COLUMN()-3),(ROW()-2))</f>
        <v>17684693</v>
      </c>
      <c r="CP24">
        <f ca="1">OFFSET(Data!$B$10,(COLUMN()-3),(ROW()-2))</f>
        <v>289700</v>
      </c>
      <c r="CQ24">
        <f ca="1">OFFSET(Data!$B$10,(COLUMN()-3),(ROW()-2))</f>
        <v>3408955</v>
      </c>
      <c r="CR24">
        <f ca="1">OFFSET(Data!$B$10,(COLUMN()-3),(ROW()-2))</f>
        <v>3740</v>
      </c>
      <c r="CS24">
        <f ca="1">OFFSET(Data!$B$10,(COLUMN()-3),(ROW()-2))</f>
        <v>14624</v>
      </c>
      <c r="CT24">
        <f ca="1">OFFSET(Data!$B$10,(COLUMN()-3),(ROW()-2))</f>
        <v>4600</v>
      </c>
      <c r="CU24">
        <f ca="1">OFFSET(Data!$B$10,(COLUMN()-3),(ROW()-2))</f>
        <v>6237</v>
      </c>
      <c r="CV24">
        <f ca="1">OFFSET(Data!$B$10,(COLUMN()-3),(ROW()-2))</f>
        <v>104560</v>
      </c>
      <c r="CW24">
        <f ca="1">OFFSET(Data!$B$10,(COLUMN()-3),(ROW()-2))</f>
        <v>137370</v>
      </c>
      <c r="CX24">
        <f ca="1">OFFSET(Data!$B$10,(COLUMN()-3),(ROW()-2))</f>
        <v>16540</v>
      </c>
      <c r="CY24">
        <f ca="1">OFFSET(Data!$B$10,(COLUMN()-3),(ROW()-2))</f>
        <v>17996</v>
      </c>
      <c r="CZ24">
        <f ca="1">OFFSET(Data!$B$10,(COLUMN()-3),(ROW()-2))</f>
        <v>13480</v>
      </c>
      <c r="DA24">
        <f ca="1">OFFSET(Data!$B$10,(COLUMN()-3),(ROW()-2))</f>
        <v>8130</v>
      </c>
      <c r="DB24">
        <f ca="1">OFFSET(Data!$B$10,(COLUMN()-3),(ROW()-2))</f>
        <v>19400</v>
      </c>
      <c r="DC24">
        <f ca="1">OFFSET(Data!$B$10,(COLUMN()-3),(ROW()-2))</f>
        <v>19116</v>
      </c>
      <c r="DD24">
        <f ca="1">OFFSET(Data!$B$10,(COLUMN()-3),(ROW()-2))</f>
        <v>17200</v>
      </c>
      <c r="DE24">
        <f ca="1">OFFSET(Data!$B$10,(COLUMN()-3),(ROW()-2))</f>
        <v>3120</v>
      </c>
      <c r="DF24">
        <f ca="1">OFFSET(Data!$B$10,(COLUMN()-3),(ROW()-2))</f>
        <v>57440</v>
      </c>
      <c r="DG24">
        <f ca="1">OFFSET(Data!$B$10,(COLUMN()-3),(ROW()-2))</f>
        <v>77275</v>
      </c>
      <c r="DH24">
        <f ca="1">OFFSET(Data!$B$10,(COLUMN()-3),(ROW()-2))</f>
        <v>4560</v>
      </c>
      <c r="DI24">
        <f ca="1">OFFSET(Data!$B$10,(COLUMN()-3),(ROW()-2))</f>
        <v>2678</v>
      </c>
      <c r="DJ24">
        <f ca="1">OFFSET(Data!$B$10,(COLUMN()-3),(ROW()-2))</f>
        <v>44900</v>
      </c>
      <c r="DK24">
        <f ca="1">OFFSET(Data!$B$10,(COLUMN()-3),(ROW()-2))</f>
        <v>145759</v>
      </c>
      <c r="DL24">
        <f ca="1">OFFSET(Data!$B$10,(COLUMN()-3),(ROW()-2))</f>
        <v>9650</v>
      </c>
      <c r="DM24">
        <f ca="1">OFFSET(Data!$B$10,(COLUMN()-3),(ROW()-2))</f>
        <v>81057</v>
      </c>
      <c r="DN24">
        <f ca="1">OFFSET(Data!$B$10,(COLUMN()-3),(ROW()-2))</f>
        <v>10560</v>
      </c>
      <c r="DO24">
        <f ca="1">OFFSET(Data!$B$10,(COLUMN()-3),(ROW()-2))</f>
        <v>87899</v>
      </c>
      <c r="DP24">
        <f ca="1">OFFSET(Data!$B$10,(COLUMN()-3),(ROW()-2))</f>
        <v>15270</v>
      </c>
      <c r="DQ24">
        <f ca="1">OFFSET(Data!$B$10,(COLUMN()-3),(ROW()-2))</f>
        <v>13307</v>
      </c>
      <c r="DR24">
        <f ca="1">OFFSET(Data!$B$10,(COLUMN()-3),(ROW()-2))</f>
        <v>326510</v>
      </c>
      <c r="DS24">
        <f ca="1">OFFSET(Data!$B$10,(COLUMN()-3),(ROW()-2))</f>
        <v>4024512</v>
      </c>
      <c r="DT24">
        <f ca="1">OFFSET(Data!$B$10,(COLUMN()-3),(ROW()-2))</f>
        <v>49560</v>
      </c>
      <c r="DU24">
        <f ca="1">OFFSET(Data!$B$10,(COLUMN()-3),(ROW()-2))</f>
        <v>103778</v>
      </c>
      <c r="DV24">
        <f ca="1">OFFSET(Data!$B$10,(COLUMN()-3),(ROW()-2))</f>
        <v>42040</v>
      </c>
      <c r="DW24">
        <f ca="1">OFFSET(Data!$B$10,(COLUMN()-3),(ROW()-2))</f>
        <v>91501</v>
      </c>
      <c r="DX24">
        <f ca="1">OFFSET(Data!$B$10,(COLUMN()-3),(ROW()-2))</f>
        <v>32490</v>
      </c>
      <c r="DY24">
        <f ca="1">OFFSET(Data!$B$10,(COLUMN()-3),(ROW()-2))</f>
        <v>45022</v>
      </c>
      <c r="DZ24">
        <f ca="1">OFFSET(Data!$B$10,(COLUMN()-3),(ROW()-2))</f>
        <v>15110</v>
      </c>
      <c r="EA24">
        <f ca="1">OFFSET(Data!$B$10,(COLUMN()-3),(ROW()-2))</f>
        <v>13002</v>
      </c>
      <c r="EB24">
        <f ca="1">OFFSET(Data!$B$10,(COLUMN()-3),(ROW()-2))</f>
        <v>4260</v>
      </c>
      <c r="EC24">
        <f ca="1">OFFSET(Data!$B$10,(COLUMN()-3),(ROW()-2))</f>
        <v>4847</v>
      </c>
      <c r="ED24">
        <f ca="1">OFFSET(Data!$B$10,(COLUMN()-3),(ROW()-2))</f>
        <v>266980</v>
      </c>
      <c r="EE24">
        <f ca="1">OFFSET(Data!$B$10,(COLUMN()-3),(ROW()-2))</f>
        <v>3272236</v>
      </c>
      <c r="EF24">
        <f ca="1">OFFSET(Data!$B$10,(COLUMN()-3),(ROW()-2))</f>
        <v>281350</v>
      </c>
      <c r="EG24">
        <f ca="1">OFFSET(Data!$B$10,(COLUMN()-3),(ROW()-2))</f>
        <v>3479163</v>
      </c>
      <c r="EH24">
        <f ca="1">OFFSET(Data!$B$10,(COLUMN()-3),(ROW()-2))</f>
        <v>6650</v>
      </c>
      <c r="EI24">
        <f ca="1">OFFSET(Data!$B$10,(COLUMN()-3),(ROW()-2))</f>
        <v>9356</v>
      </c>
      <c r="EJ24">
        <f ca="1">OFFSET(Data!$B$10,(COLUMN()-3),(ROW()-2))</f>
        <v>7640</v>
      </c>
      <c r="EK24">
        <f ca="1">OFFSET(Data!$B$10,(COLUMN()-3),(ROW()-2))</f>
        <v>19021</v>
      </c>
      <c r="EL24">
        <f ca="1">OFFSET(Data!$B$10,(COLUMN()-3),(ROW()-2))</f>
        <v>71930</v>
      </c>
      <c r="EM24">
        <f ca="1">OFFSET(Data!$B$10,(COLUMN()-3),(ROW()-2))</f>
        <v>366822</v>
      </c>
      <c r="EN24">
        <f ca="1">OFFSET(Data!$B$10,(COLUMN()-3),(ROW()-2))</f>
        <v>255540</v>
      </c>
      <c r="EO24">
        <f ca="1">OFFSET(Data!$B$10,(COLUMN()-3),(ROW()-2))</f>
        <v>772984</v>
      </c>
    </row>
    <row r="25" spans="1:145" x14ac:dyDescent="0.2">
      <c r="A25">
        <f ca="1">OFFSET(Data!B$3,0,(ROW()-2))</f>
        <v>0</v>
      </c>
      <c r="B25">
        <f ca="1">OFFSET(Data!B$8,0,(ROW()-2))</f>
        <v>2</v>
      </c>
      <c r="C25" t="str">
        <f ca="1">OFFSET(Data!$B$10,(COLUMN()-3),(ROW()-2))</f>
        <v>3,460</v>
      </c>
      <c r="D25">
        <f ca="1">OFFSET(Data!$B$10,(COLUMN()-3),(ROW()-2))</f>
        <v>2070</v>
      </c>
      <c r="E25">
        <f ca="1">OFFSET(Data!$B$10,(COLUMN()-3),(ROW()-2))</f>
        <v>1110</v>
      </c>
      <c r="F25">
        <f ca="1">OFFSET(Data!$B$10,(COLUMN()-3),(ROW()-2))</f>
        <v>140</v>
      </c>
      <c r="G25">
        <f ca="1">OFFSET(Data!$B$10,(COLUMN()-3),(ROW()-2))</f>
        <v>2300</v>
      </c>
      <c r="H25">
        <f ca="1">OFFSET(Data!$B$10,(COLUMN()-3),(ROW()-2))</f>
        <v>5330</v>
      </c>
      <c r="I25">
        <f ca="1">OFFSET(Data!$B$10,(COLUMN()-3),(ROW()-2))</f>
        <v>890</v>
      </c>
      <c r="J25">
        <f ca="1">OFFSET(Data!$B$10,(COLUMN()-3),(ROW()-2))</f>
        <v>0</v>
      </c>
      <c r="K25">
        <f ca="1">OFFSET(Data!$B$10,(COLUMN()-3),(ROW()-2))</f>
        <v>0</v>
      </c>
      <c r="L25">
        <f ca="1">OFFSET(Data!$B$10,(COLUMN()-3),(ROW()-2))</f>
        <v>0</v>
      </c>
      <c r="M25">
        <f ca="1">OFFSET(Data!$B$10,(COLUMN()-3),(ROW()-2))</f>
        <v>0</v>
      </c>
      <c r="N25">
        <f ca="1">OFFSET(Data!$B$10,(COLUMN()-3),(ROW()-2))</f>
        <v>0</v>
      </c>
      <c r="O25">
        <f ca="1">OFFSET(Data!$B$10,(COLUMN()-3),(ROW()-2))</f>
        <v>0</v>
      </c>
      <c r="P25">
        <f ca="1">OFFSET(Data!$B$10,(COLUMN()-3),(ROW()-2))</f>
        <v>100</v>
      </c>
      <c r="Q25">
        <f ca="1">OFFSET(Data!$B$10,(COLUMN()-3),(ROW()-2))</f>
        <v>1480</v>
      </c>
      <c r="R25">
        <f ca="1">OFFSET(Data!$B$10,(COLUMN()-3),(ROW()-2))</f>
        <v>-284310</v>
      </c>
      <c r="S25">
        <f ca="1">OFFSET(Data!$B$10,(COLUMN()-3),(ROW()-2))</f>
        <v>2980</v>
      </c>
      <c r="T25">
        <f ca="1">OFFSET(Data!$B$10,(COLUMN()-3),(ROW()-2))</f>
        <v>-279851</v>
      </c>
      <c r="U25">
        <f ca="1">OFFSET(Data!$B$10,(COLUMN()-3),(ROW()-2))</f>
        <v>1020</v>
      </c>
      <c r="V25">
        <f ca="1">OFFSET(Data!$B$10,(COLUMN()-3),(ROW()-2))</f>
        <v>38037</v>
      </c>
      <c r="W25">
        <f ca="1">OFFSET(Data!$B$10,(COLUMN()-3),(ROW()-2))</f>
        <v>1280</v>
      </c>
      <c r="X25">
        <f ca="1">OFFSET(Data!$B$10,(COLUMN()-3),(ROW()-2))</f>
        <v>8387</v>
      </c>
      <c r="Y25">
        <f ca="1">OFFSET(Data!$B$10,(COLUMN()-3),(ROW()-2))</f>
        <v>880</v>
      </c>
      <c r="Z25">
        <f ca="1">OFFSET(Data!$B$10,(COLUMN()-3),(ROW()-2))</f>
        <v>4475</v>
      </c>
      <c r="AA25">
        <f ca="1">OFFSET(Data!$B$10,(COLUMN()-3),(ROW()-2))</f>
        <v>760</v>
      </c>
      <c r="AB25">
        <f ca="1">OFFSET(Data!$B$10,(COLUMN()-3),(ROW()-2))</f>
        <v>3020</v>
      </c>
      <c r="AC25">
        <f ca="1">OFFSET(Data!$B$10,(COLUMN()-3),(ROW()-2))</f>
        <v>20</v>
      </c>
      <c r="AD25">
        <f ca="1">OFFSET(Data!$B$10,(COLUMN()-3),(ROW()-2))</f>
        <v>124</v>
      </c>
      <c r="AE25">
        <f ca="1">OFFSET(Data!$B$10,(COLUMN()-3),(ROW()-2))</f>
        <v>1650</v>
      </c>
      <c r="AF25">
        <f ca="1">OFFSET(Data!$B$10,(COLUMN()-3),(ROW()-2))</f>
        <v>-28567</v>
      </c>
      <c r="AG25">
        <f ca="1">OFFSET(Data!$B$10,(COLUMN()-3),(ROW()-2))</f>
        <v>1010</v>
      </c>
      <c r="AH25">
        <f ca="1">OFFSET(Data!$B$10,(COLUMN()-3),(ROW()-2))</f>
        <v>12062</v>
      </c>
      <c r="AI25">
        <f ca="1">OFFSET(Data!$B$10,(COLUMN()-3),(ROW()-2))</f>
        <v>250</v>
      </c>
      <c r="AJ25">
        <f ca="1">OFFSET(Data!$B$10,(COLUMN()-3),(ROW()-2))</f>
        <v>4704</v>
      </c>
      <c r="AK25">
        <f ca="1">OFFSET(Data!$B$10,(COLUMN()-3),(ROW()-2))</f>
        <v>440</v>
      </c>
      <c r="AL25">
        <f ca="1">OFFSET(Data!$B$10,(COLUMN()-3),(ROW()-2))</f>
        <v>7128</v>
      </c>
      <c r="AM25">
        <f ca="1">OFFSET(Data!$B$10,(COLUMN()-3),(ROW()-2))</f>
        <v>100</v>
      </c>
      <c r="AN25">
        <f ca="1">OFFSET(Data!$B$10,(COLUMN()-3),(ROW()-2))</f>
        <v>150</v>
      </c>
      <c r="AO25">
        <f ca="1">OFFSET(Data!$B$10,(COLUMN()-3),(ROW()-2))</f>
        <v>414</v>
      </c>
      <c r="AP25">
        <f ca="1">OFFSET(Data!$B$10,(COLUMN()-3),(ROW()-2))</f>
        <v>0</v>
      </c>
      <c r="AQ25">
        <f ca="1">OFFSET(Data!$B$10,(COLUMN()-3),(ROW()-2))</f>
        <v>0</v>
      </c>
      <c r="AR25">
        <f ca="1">OFFSET(Data!$B$10,(COLUMN()-3),(ROW()-2))</f>
        <v>740</v>
      </c>
      <c r="AS25">
        <f ca="1">OFFSET(Data!$B$10,(COLUMN()-3),(ROW()-2))</f>
        <v>-88991</v>
      </c>
      <c r="AT25">
        <f ca="1">OFFSET(Data!$B$10,(COLUMN()-3),(ROW()-2))</f>
        <v>980</v>
      </c>
      <c r="AU25">
        <f ca="1">OFFSET(Data!$B$10,(COLUMN()-3),(ROW()-2))</f>
        <v>4459</v>
      </c>
      <c r="AV25">
        <f ca="1">OFFSET(Data!$B$10,(COLUMN()-3),(ROW()-2))</f>
        <v>20</v>
      </c>
      <c r="AW25">
        <f ca="1">OFFSET(Data!$B$10,(COLUMN()-3),(ROW()-2))</f>
        <v>4</v>
      </c>
      <c r="AX25">
        <f ca="1">OFFSET(Data!$B$10,(COLUMN()-3),(ROW()-2))</f>
        <v>0</v>
      </c>
      <c r="AY25">
        <f ca="1">OFFSET(Data!$B$10,(COLUMN()-3),(ROW()-2))</f>
        <v>0</v>
      </c>
      <c r="AZ25">
        <f ca="1">OFFSET(Data!$B$10,(COLUMN()-3),(ROW()-2))</f>
        <v>170</v>
      </c>
      <c r="BA25">
        <f ca="1">OFFSET(Data!$B$10,(COLUMN()-3),(ROW()-2))</f>
        <v>1343</v>
      </c>
      <c r="BB25">
        <f ca="1">OFFSET(Data!$B$10,(COLUMN()-3),(ROW()-2))</f>
        <v>20</v>
      </c>
      <c r="BC25">
        <f ca="1">OFFSET(Data!$B$10,(COLUMN()-3),(ROW()-2))</f>
        <v>159</v>
      </c>
      <c r="BD25">
        <f ca="1">OFFSET(Data!$B$10,(COLUMN()-3),(ROW()-2))</f>
        <v>200</v>
      </c>
      <c r="BE25">
        <f ca="1">OFFSET(Data!$B$10,(COLUMN()-3),(ROW()-2))</f>
        <v>220</v>
      </c>
      <c r="BF25">
        <f ca="1">OFFSET(Data!$B$10,(COLUMN()-3),(ROW()-2))</f>
        <v>230</v>
      </c>
      <c r="BG25">
        <f ca="1">OFFSET(Data!$B$10,(COLUMN()-3),(ROW()-2))</f>
        <v>762</v>
      </c>
      <c r="BH25">
        <f ca="1">OFFSET(Data!$B$10,(COLUMN()-3),(ROW()-2))</f>
        <v>60</v>
      </c>
      <c r="BI25">
        <f ca="1">OFFSET(Data!$B$10,(COLUMN()-3),(ROW()-2))</f>
        <v>114</v>
      </c>
      <c r="BJ25">
        <f ca="1">OFFSET(Data!$B$10,(COLUMN()-3),(ROW()-2))</f>
        <v>0</v>
      </c>
      <c r="BK25">
        <f ca="1">OFFSET(Data!$B$10,(COLUMN()-3),(ROW()-2))</f>
        <v>0</v>
      </c>
      <c r="BL25">
        <f ca="1">OFFSET(Data!$B$10,(COLUMN()-3),(ROW()-2))</f>
        <v>0</v>
      </c>
      <c r="BM25">
        <f ca="1">OFFSET(Data!$B$10,(COLUMN()-3),(ROW()-2))</f>
        <v>0</v>
      </c>
      <c r="BN25">
        <f ca="1">OFFSET(Data!$B$10,(COLUMN()-3),(ROW()-2))</f>
        <v>0</v>
      </c>
      <c r="BO25">
        <f ca="1">OFFSET(Data!$B$10,(COLUMN()-3),(ROW()-2))</f>
        <v>0</v>
      </c>
      <c r="BP25">
        <f ca="1">OFFSET(Data!$B$10,(COLUMN()-3),(ROW()-2))</f>
        <v>0</v>
      </c>
      <c r="BQ25">
        <f ca="1">OFFSET(Data!$B$10,(COLUMN()-3),(ROW()-2))</f>
        <v>0</v>
      </c>
      <c r="BR25">
        <f ca="1">OFFSET(Data!$B$10,(COLUMN()-3),(ROW()-2))</f>
        <v>0</v>
      </c>
      <c r="BS25">
        <f ca="1">OFFSET(Data!$B$10,(COLUMN()-3),(ROW()-2))</f>
        <v>0</v>
      </c>
      <c r="BT25">
        <f ca="1">OFFSET(Data!$B$10,(COLUMN()-3),(ROW()-2))</f>
        <v>0</v>
      </c>
      <c r="BU25">
        <f ca="1">OFFSET(Data!$B$10,(COLUMN()-3),(ROW()-2))</f>
        <v>0</v>
      </c>
      <c r="BV25">
        <f ca="1">OFFSET(Data!$B$10,(COLUMN()-3),(ROW()-2))</f>
        <v>0</v>
      </c>
      <c r="BW25">
        <f ca="1">OFFSET(Data!$B$10,(COLUMN()-3),(ROW()-2))</f>
        <v>0</v>
      </c>
      <c r="BX25">
        <f ca="1">OFFSET(Data!$B$10,(COLUMN()-3),(ROW()-2))</f>
        <v>0</v>
      </c>
      <c r="BY25">
        <f ca="1">OFFSET(Data!$B$10,(COLUMN()-3),(ROW()-2))</f>
        <v>0</v>
      </c>
      <c r="BZ25">
        <f ca="1">OFFSET(Data!$B$10,(COLUMN()-3),(ROW()-2))</f>
        <v>0</v>
      </c>
      <c r="CA25">
        <f ca="1">OFFSET(Data!$B$10,(COLUMN()-3),(ROW()-2))</f>
        <v>0</v>
      </c>
      <c r="CB25">
        <f ca="1">OFFSET(Data!$B$10,(COLUMN()-3),(ROW()-2))</f>
        <v>0</v>
      </c>
      <c r="CC25">
        <f ca="1">OFFSET(Data!$B$10,(COLUMN()-3),(ROW()-2))</f>
        <v>0</v>
      </c>
      <c r="CD25">
        <f ca="1">OFFSET(Data!$B$10,(COLUMN()-3),(ROW()-2))</f>
        <v>0</v>
      </c>
      <c r="CE25">
        <f ca="1">OFFSET(Data!$B$10,(COLUMN()-3),(ROW()-2))</f>
        <v>0</v>
      </c>
      <c r="CF25">
        <f ca="1">OFFSET(Data!$B$10,(COLUMN()-3),(ROW()-2))</f>
        <v>0</v>
      </c>
      <c r="CG25">
        <f ca="1">OFFSET(Data!$B$10,(COLUMN()-3),(ROW()-2))</f>
        <v>0</v>
      </c>
      <c r="CH25">
        <f ca="1">OFFSET(Data!$B$10,(COLUMN()-3),(ROW()-2))</f>
        <v>0</v>
      </c>
      <c r="CI25">
        <f ca="1">OFFSET(Data!$B$10,(COLUMN()-3),(ROW()-2))</f>
        <v>0</v>
      </c>
      <c r="CJ25">
        <f ca="1">OFFSET(Data!$B$10,(COLUMN()-3),(ROW()-2))</f>
        <v>0</v>
      </c>
      <c r="CK25">
        <f ca="1">OFFSET(Data!$B$10,(COLUMN()-3),(ROW()-2))</f>
        <v>0</v>
      </c>
      <c r="CL25">
        <f ca="1">OFFSET(Data!$B$10,(COLUMN()-3),(ROW()-2))</f>
        <v>0</v>
      </c>
      <c r="CM25">
        <f ca="1">OFFSET(Data!$B$10,(COLUMN()-3),(ROW()-2))</f>
        <v>0</v>
      </c>
      <c r="CN25">
        <f ca="1">OFFSET(Data!$B$10,(COLUMN()-3),(ROW()-2))</f>
        <v>0</v>
      </c>
      <c r="CO25">
        <f ca="1">OFFSET(Data!$B$10,(COLUMN()-3),(ROW()-2))</f>
        <v>0</v>
      </c>
      <c r="CP25">
        <f ca="1">OFFSET(Data!$B$10,(COLUMN()-3),(ROW()-2))</f>
        <v>70</v>
      </c>
      <c r="CQ25">
        <f ca="1">OFFSET(Data!$B$10,(COLUMN()-3),(ROW()-2))</f>
        <v>36</v>
      </c>
      <c r="CR25">
        <f ca="1">OFFSET(Data!$B$10,(COLUMN()-3),(ROW()-2))</f>
        <v>10</v>
      </c>
      <c r="CS25">
        <f ca="1">OFFSET(Data!$B$10,(COLUMN()-3),(ROW()-2))</f>
        <v>29</v>
      </c>
      <c r="CT25">
        <f ca="1">OFFSET(Data!$B$10,(COLUMN()-3),(ROW()-2))</f>
        <v>30</v>
      </c>
      <c r="CU25">
        <f ca="1">OFFSET(Data!$B$10,(COLUMN()-3),(ROW()-2))</f>
        <v>10</v>
      </c>
      <c r="CV25">
        <f ca="1">OFFSET(Data!$B$10,(COLUMN()-3),(ROW()-2))</f>
        <v>40</v>
      </c>
      <c r="CW25">
        <f ca="1">OFFSET(Data!$B$10,(COLUMN()-3),(ROW()-2))</f>
        <v>12</v>
      </c>
      <c r="CX25">
        <f ca="1">OFFSET(Data!$B$10,(COLUMN()-3),(ROW()-2))</f>
        <v>0</v>
      </c>
      <c r="CY25">
        <f ca="1">OFFSET(Data!$B$10,(COLUMN()-3),(ROW()-2))</f>
        <v>0</v>
      </c>
      <c r="CZ25">
        <f ca="1">OFFSET(Data!$B$10,(COLUMN()-3),(ROW()-2))</f>
        <v>0</v>
      </c>
      <c r="DA25">
        <f ca="1">OFFSET(Data!$B$10,(COLUMN()-3),(ROW()-2))</f>
        <v>0</v>
      </c>
      <c r="DB25">
        <f ca="1">OFFSET(Data!$B$10,(COLUMN()-3),(ROW()-2))</f>
        <v>0</v>
      </c>
      <c r="DC25">
        <f ca="1">OFFSET(Data!$B$10,(COLUMN()-3),(ROW()-2))</f>
        <v>0</v>
      </c>
      <c r="DD25">
        <f ca="1">OFFSET(Data!$B$10,(COLUMN()-3),(ROW()-2))</f>
        <v>0</v>
      </c>
      <c r="DE25">
        <f ca="1">OFFSET(Data!$B$10,(COLUMN()-3),(ROW()-2))</f>
        <v>0</v>
      </c>
      <c r="DF25">
        <f ca="1">OFFSET(Data!$B$10,(COLUMN()-3),(ROW()-2))</f>
        <v>30</v>
      </c>
      <c r="DG25">
        <f ca="1">OFFSET(Data!$B$10,(COLUMN()-3),(ROW()-2))</f>
        <v>7</v>
      </c>
      <c r="DH25">
        <f ca="1">OFFSET(Data!$B$10,(COLUMN()-3),(ROW()-2))</f>
        <v>0</v>
      </c>
      <c r="DI25">
        <f ca="1">OFFSET(Data!$B$10,(COLUMN()-3),(ROW()-2))</f>
        <v>0</v>
      </c>
      <c r="DJ25">
        <f ca="1">OFFSET(Data!$B$10,(COLUMN()-3),(ROW()-2))</f>
        <v>460</v>
      </c>
      <c r="DK25">
        <f ca="1">OFFSET(Data!$B$10,(COLUMN()-3),(ROW()-2))</f>
        <v>1053</v>
      </c>
      <c r="DL25">
        <f ca="1">OFFSET(Data!$B$10,(COLUMN()-3),(ROW()-2))</f>
        <v>260</v>
      </c>
      <c r="DM25">
        <f ca="1">OFFSET(Data!$B$10,(COLUMN()-3),(ROW()-2))</f>
        <v>2548</v>
      </c>
      <c r="DN25">
        <f ca="1">OFFSET(Data!$B$10,(COLUMN()-3),(ROW()-2))</f>
        <v>280</v>
      </c>
      <c r="DO25">
        <f ca="1">OFFSET(Data!$B$10,(COLUMN()-3),(ROW()-2))</f>
        <v>2574</v>
      </c>
      <c r="DP25">
        <f ca="1">OFFSET(Data!$B$10,(COLUMN()-3),(ROW()-2))</f>
        <v>0</v>
      </c>
      <c r="DQ25">
        <f ca="1">OFFSET(Data!$B$10,(COLUMN()-3),(ROW()-2))</f>
        <v>0</v>
      </c>
      <c r="DR25">
        <f ca="1">OFFSET(Data!$B$10,(COLUMN()-3),(ROW()-2))</f>
        <v>1710</v>
      </c>
      <c r="DS25">
        <f ca="1">OFFSET(Data!$B$10,(COLUMN()-3),(ROW()-2))</f>
        <v>21133</v>
      </c>
      <c r="DT25">
        <f ca="1">OFFSET(Data!$B$10,(COLUMN()-3),(ROW()-2))</f>
        <v>330</v>
      </c>
      <c r="DU25">
        <f ca="1">OFFSET(Data!$B$10,(COLUMN()-3),(ROW()-2))</f>
        <v>316</v>
      </c>
      <c r="DV25">
        <f ca="1">OFFSET(Data!$B$10,(COLUMN()-3),(ROW()-2))</f>
        <v>220</v>
      </c>
      <c r="DW25">
        <f ca="1">OFFSET(Data!$B$10,(COLUMN()-3),(ROW()-2))</f>
        <v>205</v>
      </c>
      <c r="DX25">
        <f ca="1">OFFSET(Data!$B$10,(COLUMN()-3),(ROW()-2))</f>
        <v>150</v>
      </c>
      <c r="DY25">
        <f ca="1">OFFSET(Data!$B$10,(COLUMN()-3),(ROW()-2))</f>
        <v>231</v>
      </c>
      <c r="DZ25">
        <f ca="1">OFFSET(Data!$B$10,(COLUMN()-3),(ROW()-2))</f>
        <v>110</v>
      </c>
      <c r="EA25">
        <f ca="1">OFFSET(Data!$B$10,(COLUMN()-3),(ROW()-2))</f>
        <v>96</v>
      </c>
      <c r="EB25">
        <f ca="1">OFFSET(Data!$B$10,(COLUMN()-3),(ROW()-2))</f>
        <v>200</v>
      </c>
      <c r="EC25">
        <f ca="1">OFFSET(Data!$B$10,(COLUMN()-3),(ROW()-2))</f>
        <v>307</v>
      </c>
      <c r="ED25">
        <f ca="1">OFFSET(Data!$B$10,(COLUMN()-3),(ROW()-2))</f>
        <v>30</v>
      </c>
      <c r="EE25">
        <f ca="1">OFFSET(Data!$B$10,(COLUMN()-3),(ROW()-2))</f>
        <v>24</v>
      </c>
      <c r="EF25">
        <f ca="1">OFFSET(Data!$B$10,(COLUMN()-3),(ROW()-2))</f>
        <v>570</v>
      </c>
      <c r="EG25">
        <f ca="1">OFFSET(Data!$B$10,(COLUMN()-3),(ROW()-2))</f>
        <v>1190</v>
      </c>
      <c r="EH25">
        <f ca="1">OFFSET(Data!$B$10,(COLUMN()-3),(ROW()-2))</f>
        <v>20</v>
      </c>
      <c r="EI25">
        <f ca="1">OFFSET(Data!$B$10,(COLUMN()-3),(ROW()-2))</f>
        <v>29</v>
      </c>
      <c r="EJ25">
        <f ca="1">OFFSET(Data!$B$10,(COLUMN()-3),(ROW()-2))</f>
        <v>0</v>
      </c>
      <c r="EK25">
        <f ca="1">OFFSET(Data!$B$10,(COLUMN()-3),(ROW()-2))</f>
        <v>0</v>
      </c>
      <c r="EL25">
        <f ca="1">OFFSET(Data!$B$10,(COLUMN()-3),(ROW()-2))</f>
        <v>310</v>
      </c>
      <c r="EM25">
        <f ca="1">OFFSET(Data!$B$10,(COLUMN()-3),(ROW()-2))</f>
        <v>573</v>
      </c>
      <c r="EN25">
        <f ca="1">OFFSET(Data!$B$10,(COLUMN()-3),(ROW()-2))</f>
        <v>1410</v>
      </c>
      <c r="EO25">
        <f ca="1">OFFSET(Data!$B$10,(COLUMN()-3),(ROW()-2))</f>
        <v>12886</v>
      </c>
    </row>
    <row r="26" spans="1:145" x14ac:dyDescent="0.2">
      <c r="A26">
        <f ca="1">OFFSET(Data!B$3,0,(ROW()-2))</f>
        <v>0</v>
      </c>
      <c r="B26">
        <f ca="1">OFFSET(Data!B$8,0,(ROW()-2))</f>
        <v>3</v>
      </c>
      <c r="C26" t="str">
        <f ca="1">OFFSET(Data!$B$10,(COLUMN()-3),(ROW()-2))</f>
        <v>49,790</v>
      </c>
      <c r="D26">
        <f ca="1">OFFSET(Data!$B$10,(COLUMN()-3),(ROW()-2))</f>
        <v>42740</v>
      </c>
      <c r="E26">
        <f ca="1">OFFSET(Data!$B$10,(COLUMN()-3),(ROW()-2))</f>
        <v>2590</v>
      </c>
      <c r="F26">
        <f ca="1">OFFSET(Data!$B$10,(COLUMN()-3),(ROW()-2))</f>
        <v>3650</v>
      </c>
      <c r="G26">
        <f ca="1">OFFSET(Data!$B$10,(COLUMN()-3),(ROW()-2))</f>
        <v>17180</v>
      </c>
      <c r="H26">
        <f ca="1">OFFSET(Data!$B$10,(COLUMN()-3),(ROW()-2))</f>
        <v>42180</v>
      </c>
      <c r="I26">
        <f ca="1">OFFSET(Data!$B$10,(COLUMN()-3),(ROW()-2))</f>
        <v>10050</v>
      </c>
      <c r="J26">
        <f ca="1">OFFSET(Data!$B$10,(COLUMN()-3),(ROW()-2))</f>
        <v>4920</v>
      </c>
      <c r="K26">
        <f ca="1">OFFSET(Data!$B$10,(COLUMN()-3),(ROW()-2))</f>
        <v>3040</v>
      </c>
      <c r="L26">
        <f ca="1">OFFSET(Data!$B$10,(COLUMN()-3),(ROW()-2))</f>
        <v>90</v>
      </c>
      <c r="M26">
        <f ca="1">OFFSET(Data!$B$10,(COLUMN()-3),(ROW()-2))</f>
        <v>1790</v>
      </c>
      <c r="N26">
        <f ca="1">OFFSET(Data!$B$10,(COLUMN()-3),(ROW()-2))</f>
        <v>1000</v>
      </c>
      <c r="O26">
        <f ca="1">OFFSET(Data!$B$10,(COLUMN()-3),(ROW()-2))</f>
        <v>340</v>
      </c>
      <c r="P26">
        <f ca="1">OFFSET(Data!$B$10,(COLUMN()-3),(ROW()-2))</f>
        <v>4730</v>
      </c>
      <c r="Q26">
        <f ca="1">OFFSET(Data!$B$10,(COLUMN()-3),(ROW()-2))</f>
        <v>6400</v>
      </c>
      <c r="R26">
        <f ca="1">OFFSET(Data!$B$10,(COLUMN()-3),(ROW()-2))</f>
        <v>234004</v>
      </c>
      <c r="S26">
        <f ca="1">OFFSET(Data!$B$10,(COLUMN()-3),(ROW()-2))</f>
        <v>49790</v>
      </c>
      <c r="T26">
        <f ca="1">OFFSET(Data!$B$10,(COLUMN()-3),(ROW()-2))</f>
        <v>240281</v>
      </c>
      <c r="U26">
        <f ca="1">OFFSET(Data!$B$10,(COLUMN()-3),(ROW()-2))</f>
        <v>33820</v>
      </c>
      <c r="V26">
        <f ca="1">OFFSET(Data!$B$10,(COLUMN()-3),(ROW()-2))</f>
        <v>159828</v>
      </c>
      <c r="W26">
        <f ca="1">OFFSET(Data!$B$10,(COLUMN()-3),(ROW()-2))</f>
        <v>5640</v>
      </c>
      <c r="X26">
        <f ca="1">OFFSET(Data!$B$10,(COLUMN()-3),(ROW()-2))</f>
        <v>1867</v>
      </c>
      <c r="Y26">
        <f ca="1">OFFSET(Data!$B$10,(COLUMN()-3),(ROW()-2))</f>
        <v>9830</v>
      </c>
      <c r="Z26">
        <f ca="1">OFFSET(Data!$B$10,(COLUMN()-3),(ROW()-2))</f>
        <v>11644</v>
      </c>
      <c r="AA26">
        <f ca="1">OFFSET(Data!$B$10,(COLUMN()-3),(ROW()-2))</f>
        <v>8460</v>
      </c>
      <c r="AB26">
        <f ca="1">OFFSET(Data!$B$10,(COLUMN()-3),(ROW()-2))</f>
        <v>8968</v>
      </c>
      <c r="AC26">
        <f ca="1">OFFSET(Data!$B$10,(COLUMN()-3),(ROW()-2))</f>
        <v>70</v>
      </c>
      <c r="AD26">
        <f ca="1">OFFSET(Data!$B$10,(COLUMN()-3),(ROW()-2))</f>
        <v>40</v>
      </c>
      <c r="AE26">
        <f ca="1">OFFSET(Data!$B$10,(COLUMN()-3),(ROW()-2))</f>
        <v>5290</v>
      </c>
      <c r="AF26">
        <f ca="1">OFFSET(Data!$B$10,(COLUMN()-3),(ROW()-2))</f>
        <v>12458</v>
      </c>
      <c r="AG26">
        <f ca="1">OFFSET(Data!$B$10,(COLUMN()-3),(ROW()-2))</f>
        <v>2950</v>
      </c>
      <c r="AH26">
        <f ca="1">OFFSET(Data!$B$10,(COLUMN()-3),(ROW()-2))</f>
        <v>915</v>
      </c>
      <c r="AI26">
        <f ca="1">OFFSET(Data!$B$10,(COLUMN()-3),(ROW()-2))</f>
        <v>830</v>
      </c>
      <c r="AJ26">
        <f ca="1">OFFSET(Data!$B$10,(COLUMN()-3),(ROW()-2))</f>
        <v>3053</v>
      </c>
      <c r="AK26">
        <f ca="1">OFFSET(Data!$B$10,(COLUMN()-3),(ROW()-2))</f>
        <v>2360</v>
      </c>
      <c r="AL26">
        <f ca="1">OFFSET(Data!$B$10,(COLUMN()-3),(ROW()-2))</f>
        <v>12341</v>
      </c>
      <c r="AM26">
        <f ca="1">OFFSET(Data!$B$10,(COLUMN()-3),(ROW()-2))</f>
        <v>60</v>
      </c>
      <c r="AN26">
        <f ca="1">OFFSET(Data!$B$10,(COLUMN()-3),(ROW()-2))</f>
        <v>16150</v>
      </c>
      <c r="AO26">
        <f ca="1">OFFSET(Data!$B$10,(COLUMN()-3),(ROW()-2))</f>
        <v>20824</v>
      </c>
      <c r="AP26">
        <f ca="1">OFFSET(Data!$B$10,(COLUMN()-3),(ROW()-2))</f>
        <v>100</v>
      </c>
      <c r="AQ26">
        <f ca="1">OFFSET(Data!$B$10,(COLUMN()-3),(ROW()-2))</f>
        <v>436</v>
      </c>
      <c r="AR26">
        <f ca="1">OFFSET(Data!$B$10,(COLUMN()-3),(ROW()-2))</f>
        <v>520</v>
      </c>
      <c r="AS26">
        <f ca="1">OFFSET(Data!$B$10,(COLUMN()-3),(ROW()-2))</f>
        <v>-2061</v>
      </c>
      <c r="AT26">
        <f ca="1">OFFSET(Data!$B$10,(COLUMN()-3),(ROW()-2))</f>
        <v>5980</v>
      </c>
      <c r="AU26">
        <f ca="1">OFFSET(Data!$B$10,(COLUMN()-3),(ROW()-2))</f>
        <v>6277</v>
      </c>
      <c r="AV26">
        <f ca="1">OFFSET(Data!$B$10,(COLUMN()-3),(ROW()-2))</f>
        <v>60</v>
      </c>
      <c r="AW26">
        <f ca="1">OFFSET(Data!$B$10,(COLUMN()-3),(ROW()-2))</f>
        <v>12</v>
      </c>
      <c r="AX26">
        <f ca="1">OFFSET(Data!$B$10,(COLUMN()-3),(ROW()-2))</f>
        <v>30</v>
      </c>
      <c r="AY26">
        <f ca="1">OFFSET(Data!$B$10,(COLUMN()-3),(ROW()-2))</f>
        <v>211</v>
      </c>
      <c r="AZ26">
        <f ca="1">OFFSET(Data!$B$10,(COLUMN()-3),(ROW()-2))</f>
        <v>290</v>
      </c>
      <c r="BA26">
        <f ca="1">OFFSET(Data!$B$10,(COLUMN()-3),(ROW()-2))</f>
        <v>869</v>
      </c>
      <c r="BB26">
        <f ca="1">OFFSET(Data!$B$10,(COLUMN()-3),(ROW()-2))</f>
        <v>100</v>
      </c>
      <c r="BC26">
        <f ca="1">OFFSET(Data!$B$10,(COLUMN()-3),(ROW()-2))</f>
        <v>252</v>
      </c>
      <c r="BD26">
        <f ca="1">OFFSET(Data!$B$10,(COLUMN()-3),(ROW()-2))</f>
        <v>810</v>
      </c>
      <c r="BE26">
        <f ca="1">OFFSET(Data!$B$10,(COLUMN()-3),(ROW()-2))</f>
        <v>667</v>
      </c>
      <c r="BF26">
        <f ca="1">OFFSET(Data!$B$10,(COLUMN()-3),(ROW()-2))</f>
        <v>780</v>
      </c>
      <c r="BG26">
        <f ca="1">OFFSET(Data!$B$10,(COLUMN()-3),(ROW()-2))</f>
        <v>2267</v>
      </c>
      <c r="BH26">
        <f ca="1">OFFSET(Data!$B$10,(COLUMN()-3),(ROW()-2))</f>
        <v>0</v>
      </c>
      <c r="BI26">
        <f ca="1">OFFSET(Data!$B$10,(COLUMN()-3),(ROW()-2))</f>
        <v>0</v>
      </c>
      <c r="BJ26">
        <f ca="1">OFFSET(Data!$B$10,(COLUMN()-3),(ROW()-2))</f>
        <v>1160</v>
      </c>
      <c r="BK26">
        <f ca="1">OFFSET(Data!$B$10,(COLUMN()-3),(ROW()-2))</f>
        <v>18474</v>
      </c>
      <c r="BL26">
        <f ca="1">OFFSET(Data!$B$10,(COLUMN()-3),(ROW()-2))</f>
        <v>710</v>
      </c>
      <c r="BM26">
        <f ca="1">OFFSET(Data!$B$10,(COLUMN()-3),(ROW()-2))</f>
        <v>7934</v>
      </c>
      <c r="BN26">
        <f ca="1">OFFSET(Data!$B$10,(COLUMN()-3),(ROW()-2))</f>
        <v>150</v>
      </c>
      <c r="BO26">
        <f ca="1">OFFSET(Data!$B$10,(COLUMN()-3),(ROW()-2))</f>
        <v>98</v>
      </c>
      <c r="BP26">
        <f ca="1">OFFSET(Data!$B$10,(COLUMN()-3),(ROW()-2))</f>
        <v>270</v>
      </c>
      <c r="BQ26">
        <f ca="1">OFFSET(Data!$B$10,(COLUMN()-3),(ROW()-2))</f>
        <v>133</v>
      </c>
      <c r="BR26">
        <f ca="1">OFFSET(Data!$B$10,(COLUMN()-3),(ROW()-2))</f>
        <v>750</v>
      </c>
      <c r="BS26">
        <f ca="1">OFFSET(Data!$B$10,(COLUMN()-3),(ROW()-2))</f>
        <v>2875</v>
      </c>
      <c r="BT26">
        <f ca="1">OFFSET(Data!$B$10,(COLUMN()-3),(ROW()-2))</f>
        <v>120</v>
      </c>
      <c r="BU26">
        <f ca="1">OFFSET(Data!$B$10,(COLUMN()-3),(ROW()-2))</f>
        <v>67</v>
      </c>
      <c r="BV26">
        <f ca="1">OFFSET(Data!$B$10,(COLUMN()-3),(ROW()-2))</f>
        <v>940</v>
      </c>
      <c r="BW26">
        <f ca="1">OFFSET(Data!$B$10,(COLUMN()-3),(ROW()-2))</f>
        <v>3204</v>
      </c>
      <c r="BX26">
        <f ca="1">OFFSET(Data!$B$10,(COLUMN()-3),(ROW()-2))</f>
        <v>630</v>
      </c>
      <c r="BY26">
        <f ca="1">OFFSET(Data!$B$10,(COLUMN()-3),(ROW()-2))</f>
        <v>4672</v>
      </c>
      <c r="BZ26">
        <f ca="1">OFFSET(Data!$B$10,(COLUMN()-3),(ROW()-2))</f>
        <v>20</v>
      </c>
      <c r="CA26">
        <f ca="1">OFFSET(Data!$B$10,(COLUMN()-3),(ROW()-2))</f>
        <v>119</v>
      </c>
      <c r="CB26">
        <f ca="1">OFFSET(Data!$B$10,(COLUMN()-3),(ROW()-2))</f>
        <v>60</v>
      </c>
      <c r="CC26">
        <f ca="1">OFFSET(Data!$B$10,(COLUMN()-3),(ROW()-2))</f>
        <v>17</v>
      </c>
      <c r="CD26">
        <f ca="1">OFFSET(Data!$B$10,(COLUMN()-3),(ROW()-2))</f>
        <v>120</v>
      </c>
      <c r="CE26">
        <f ca="1">OFFSET(Data!$B$10,(COLUMN()-3),(ROW()-2))</f>
        <v>218</v>
      </c>
      <c r="CF26">
        <f ca="1">OFFSET(Data!$B$10,(COLUMN()-3),(ROW()-2))</f>
        <v>20</v>
      </c>
      <c r="CG26">
        <f ca="1">OFFSET(Data!$B$10,(COLUMN()-3),(ROW()-2))</f>
        <v>36</v>
      </c>
      <c r="CH26">
        <f ca="1">OFFSET(Data!$B$10,(COLUMN()-3),(ROW()-2))</f>
        <v>540</v>
      </c>
      <c r="CI26">
        <f ca="1">OFFSET(Data!$B$10,(COLUMN()-3),(ROW()-2))</f>
        <v>653</v>
      </c>
      <c r="CJ26">
        <f ca="1">OFFSET(Data!$B$10,(COLUMN()-3),(ROW()-2))</f>
        <v>440</v>
      </c>
      <c r="CK26">
        <f ca="1">OFFSET(Data!$B$10,(COLUMN()-3),(ROW()-2))</f>
        <v>1237</v>
      </c>
      <c r="CL26">
        <f ca="1">OFFSET(Data!$B$10,(COLUMN()-3),(ROW()-2))</f>
        <v>20</v>
      </c>
      <c r="CM26">
        <f ca="1">OFFSET(Data!$B$10,(COLUMN()-3),(ROW()-2))</f>
        <v>65</v>
      </c>
      <c r="CN26">
        <f ca="1">OFFSET(Data!$B$10,(COLUMN()-3),(ROW()-2))</f>
        <v>15190</v>
      </c>
      <c r="CO26">
        <f ca="1">OFFSET(Data!$B$10,(COLUMN()-3),(ROW()-2))</f>
        <v>17218</v>
      </c>
      <c r="CP26">
        <f ca="1">OFFSET(Data!$B$10,(COLUMN()-3),(ROW()-2))</f>
        <v>14060</v>
      </c>
      <c r="CQ26">
        <f ca="1">OFFSET(Data!$B$10,(COLUMN()-3),(ROW()-2))</f>
        <v>1626</v>
      </c>
      <c r="CR26">
        <f ca="1">OFFSET(Data!$B$10,(COLUMN()-3),(ROW()-2))</f>
        <v>0</v>
      </c>
      <c r="CS26">
        <f ca="1">OFFSET(Data!$B$10,(COLUMN()-3),(ROW()-2))</f>
        <v>0</v>
      </c>
      <c r="CT26">
        <f ca="1">OFFSET(Data!$B$10,(COLUMN()-3),(ROW()-2))</f>
        <v>90</v>
      </c>
      <c r="CU26">
        <f ca="1">OFFSET(Data!$B$10,(COLUMN()-3),(ROW()-2))</f>
        <v>29</v>
      </c>
      <c r="CV26">
        <f ca="1">OFFSET(Data!$B$10,(COLUMN()-3),(ROW()-2))</f>
        <v>700</v>
      </c>
      <c r="CW26">
        <f ca="1">OFFSET(Data!$B$10,(COLUMN()-3),(ROW()-2))</f>
        <v>50</v>
      </c>
      <c r="CX26">
        <f ca="1">OFFSET(Data!$B$10,(COLUMN()-3),(ROW()-2))</f>
        <v>390</v>
      </c>
      <c r="CY26">
        <f ca="1">OFFSET(Data!$B$10,(COLUMN()-3),(ROW()-2))</f>
        <v>7</v>
      </c>
      <c r="CZ26">
        <f ca="1">OFFSET(Data!$B$10,(COLUMN()-3),(ROW()-2))</f>
        <v>0</v>
      </c>
      <c r="DA26">
        <f ca="1">OFFSET(Data!$B$10,(COLUMN()-3),(ROW()-2))</f>
        <v>0</v>
      </c>
      <c r="DB26">
        <f ca="1">OFFSET(Data!$B$10,(COLUMN()-3),(ROW()-2))</f>
        <v>100</v>
      </c>
      <c r="DC26">
        <f ca="1">OFFSET(Data!$B$10,(COLUMN()-3),(ROW()-2))</f>
        <v>15</v>
      </c>
      <c r="DD26">
        <f ca="1">OFFSET(Data!$B$10,(COLUMN()-3),(ROW()-2))</f>
        <v>20</v>
      </c>
      <c r="DE26">
        <f ca="1">OFFSET(Data!$B$10,(COLUMN()-3),(ROW()-2))</f>
        <v>7</v>
      </c>
      <c r="DF26">
        <f ca="1">OFFSET(Data!$B$10,(COLUMN()-3),(ROW()-2))</f>
        <v>180</v>
      </c>
      <c r="DG26">
        <f ca="1">OFFSET(Data!$B$10,(COLUMN()-3),(ROW()-2))</f>
        <v>19</v>
      </c>
      <c r="DH26">
        <f ca="1">OFFSET(Data!$B$10,(COLUMN()-3),(ROW()-2))</f>
        <v>0</v>
      </c>
      <c r="DI26">
        <f ca="1">OFFSET(Data!$B$10,(COLUMN()-3),(ROW()-2))</f>
        <v>0</v>
      </c>
      <c r="DJ26">
        <f ca="1">OFFSET(Data!$B$10,(COLUMN()-3),(ROW()-2))</f>
        <v>4400</v>
      </c>
      <c r="DK26">
        <f ca="1">OFFSET(Data!$B$10,(COLUMN()-3),(ROW()-2))</f>
        <v>2789</v>
      </c>
      <c r="DL26">
        <f ca="1">OFFSET(Data!$B$10,(COLUMN()-3),(ROW()-2))</f>
        <v>680</v>
      </c>
      <c r="DM26">
        <f ca="1">OFFSET(Data!$B$10,(COLUMN()-3),(ROW()-2))</f>
        <v>6477</v>
      </c>
      <c r="DN26">
        <f ca="1">OFFSET(Data!$B$10,(COLUMN()-3),(ROW()-2))</f>
        <v>700</v>
      </c>
      <c r="DO26">
        <f ca="1">OFFSET(Data!$B$10,(COLUMN()-3),(ROW()-2))</f>
        <v>6340</v>
      </c>
      <c r="DP26">
        <f ca="1">OFFSET(Data!$B$10,(COLUMN()-3),(ROW()-2))</f>
        <v>70</v>
      </c>
      <c r="DQ26">
        <f ca="1">OFFSET(Data!$B$10,(COLUMN()-3),(ROW()-2))</f>
        <v>30</v>
      </c>
      <c r="DR26">
        <f ca="1">OFFSET(Data!$B$10,(COLUMN()-3),(ROW()-2))</f>
        <v>36380</v>
      </c>
      <c r="DS26">
        <f ca="1">OFFSET(Data!$B$10,(COLUMN()-3),(ROW()-2))</f>
        <v>31180</v>
      </c>
      <c r="DT26">
        <f ca="1">OFFSET(Data!$B$10,(COLUMN()-3),(ROW()-2))</f>
        <v>13130</v>
      </c>
      <c r="DU26">
        <f ca="1">OFFSET(Data!$B$10,(COLUMN()-3),(ROW()-2))</f>
        <v>11669</v>
      </c>
      <c r="DV26">
        <f ca="1">OFFSET(Data!$B$10,(COLUMN()-3),(ROW()-2))</f>
        <v>11860</v>
      </c>
      <c r="DW26">
        <f ca="1">OFFSET(Data!$B$10,(COLUMN()-3),(ROW()-2))</f>
        <v>10692</v>
      </c>
      <c r="DX26">
        <f ca="1">OFFSET(Data!$B$10,(COLUMN()-3),(ROW()-2))</f>
        <v>3420</v>
      </c>
      <c r="DY26">
        <f ca="1">OFFSET(Data!$B$10,(COLUMN()-3),(ROW()-2))</f>
        <v>1726</v>
      </c>
      <c r="DZ26">
        <f ca="1">OFFSET(Data!$B$10,(COLUMN()-3),(ROW()-2))</f>
        <v>1430</v>
      </c>
      <c r="EA26">
        <f ca="1">OFFSET(Data!$B$10,(COLUMN()-3),(ROW()-2))</f>
        <v>1224</v>
      </c>
      <c r="EB26">
        <f ca="1">OFFSET(Data!$B$10,(COLUMN()-3),(ROW()-2))</f>
        <v>430</v>
      </c>
      <c r="EC26">
        <f ca="1">OFFSET(Data!$B$10,(COLUMN()-3),(ROW()-2))</f>
        <v>486</v>
      </c>
      <c r="ED26">
        <f ca="1">OFFSET(Data!$B$10,(COLUMN()-3),(ROW()-2))</f>
        <v>13730</v>
      </c>
      <c r="EE26">
        <f ca="1">OFFSET(Data!$B$10,(COLUMN()-3),(ROW()-2))</f>
        <v>1577</v>
      </c>
      <c r="EF26">
        <f ca="1">OFFSET(Data!$B$10,(COLUMN()-3),(ROW()-2))</f>
        <v>17750</v>
      </c>
      <c r="EG26">
        <f ca="1">OFFSET(Data!$B$10,(COLUMN()-3),(ROW()-2))</f>
        <v>4817</v>
      </c>
      <c r="EH26">
        <f ca="1">OFFSET(Data!$B$10,(COLUMN()-3),(ROW()-2))</f>
        <v>0</v>
      </c>
      <c r="EI26">
        <f ca="1">OFFSET(Data!$B$10,(COLUMN()-3),(ROW()-2))</f>
        <v>0</v>
      </c>
      <c r="EJ26">
        <f ca="1">OFFSET(Data!$B$10,(COLUMN()-3),(ROW()-2))</f>
        <v>0</v>
      </c>
      <c r="EK26">
        <f ca="1">OFFSET(Data!$B$10,(COLUMN()-3),(ROW()-2))</f>
        <v>0</v>
      </c>
      <c r="EL26">
        <f ca="1">OFFSET(Data!$B$10,(COLUMN()-3),(ROW()-2))</f>
        <v>7270</v>
      </c>
      <c r="EM26">
        <f ca="1">OFFSET(Data!$B$10,(COLUMN()-3),(ROW()-2))</f>
        <v>1971</v>
      </c>
      <c r="EN26">
        <f ca="1">OFFSET(Data!$B$10,(COLUMN()-3),(ROW()-2))</f>
        <v>32330</v>
      </c>
      <c r="EO26">
        <f ca="1">OFFSET(Data!$B$10,(COLUMN()-3),(ROW()-2))</f>
        <v>27878</v>
      </c>
    </row>
    <row r="27" spans="1:145" x14ac:dyDescent="0.2">
      <c r="A27">
        <f ca="1">OFFSET(Data!B$3,0,(ROW()-2))</f>
        <v>0</v>
      </c>
      <c r="B27">
        <f ca="1">OFFSET(Data!B$8,0,(ROW()-2))</f>
        <v>4</v>
      </c>
      <c r="C27" t="str">
        <f ca="1">OFFSET(Data!$B$10,(COLUMN()-3),(ROW()-2))</f>
        <v>59,570</v>
      </c>
      <c r="D27">
        <f ca="1">OFFSET(Data!$B$10,(COLUMN()-3),(ROW()-2))</f>
        <v>41950</v>
      </c>
      <c r="E27">
        <f ca="1">OFFSET(Data!$B$10,(COLUMN()-3),(ROW()-2))</f>
        <v>6790</v>
      </c>
      <c r="F27">
        <f ca="1">OFFSET(Data!$B$10,(COLUMN()-3),(ROW()-2))</f>
        <v>9210</v>
      </c>
      <c r="G27">
        <f ca="1">OFFSET(Data!$B$10,(COLUMN()-3),(ROW()-2))</f>
        <v>21040</v>
      </c>
      <c r="H27">
        <f ca="1">OFFSET(Data!$B$10,(COLUMN()-3),(ROW()-2))</f>
        <v>88390</v>
      </c>
      <c r="I27">
        <f ca="1">OFFSET(Data!$B$10,(COLUMN()-3),(ROW()-2))</f>
        <v>26610</v>
      </c>
      <c r="J27">
        <f ca="1">OFFSET(Data!$B$10,(COLUMN()-3),(ROW()-2))</f>
        <v>3450</v>
      </c>
      <c r="K27">
        <f ca="1">OFFSET(Data!$B$10,(COLUMN()-3),(ROW()-2))</f>
        <v>1470</v>
      </c>
      <c r="L27">
        <f ca="1">OFFSET(Data!$B$10,(COLUMN()-3),(ROW()-2))</f>
        <v>280</v>
      </c>
      <c r="M27">
        <f ca="1">OFFSET(Data!$B$10,(COLUMN()-3),(ROW()-2))</f>
        <v>1690</v>
      </c>
      <c r="N27">
        <f ca="1">OFFSET(Data!$B$10,(COLUMN()-3),(ROW()-2))</f>
        <v>700</v>
      </c>
      <c r="O27">
        <f ca="1">OFFSET(Data!$B$10,(COLUMN()-3),(ROW()-2))</f>
        <v>1320</v>
      </c>
      <c r="P27">
        <f ca="1">OFFSET(Data!$B$10,(COLUMN()-3),(ROW()-2))</f>
        <v>11360</v>
      </c>
      <c r="Q27">
        <f ca="1">OFFSET(Data!$B$10,(COLUMN()-3),(ROW()-2))</f>
        <v>8920</v>
      </c>
      <c r="R27">
        <f ca="1">OFFSET(Data!$B$10,(COLUMN()-3),(ROW()-2))</f>
        <v>1040837</v>
      </c>
      <c r="S27">
        <f ca="1">OFFSET(Data!$B$10,(COLUMN()-3),(ROW()-2))</f>
        <v>59570</v>
      </c>
      <c r="T27">
        <f ca="1">OFFSET(Data!$B$10,(COLUMN()-3),(ROW()-2))</f>
        <v>1057031</v>
      </c>
      <c r="U27">
        <f ca="1">OFFSET(Data!$B$10,(COLUMN()-3),(ROW()-2))</f>
        <v>50710</v>
      </c>
      <c r="V27">
        <f ca="1">OFFSET(Data!$B$10,(COLUMN()-3),(ROW()-2))</f>
        <v>816275</v>
      </c>
      <c r="W27">
        <f ca="1">OFFSET(Data!$B$10,(COLUMN()-3),(ROW()-2))</f>
        <v>6680</v>
      </c>
      <c r="X27">
        <f ca="1">OFFSET(Data!$B$10,(COLUMN()-3),(ROW()-2))</f>
        <v>5040</v>
      </c>
      <c r="Y27">
        <f ca="1">OFFSET(Data!$B$10,(COLUMN()-3),(ROW()-2))</f>
        <v>9630</v>
      </c>
      <c r="Z27">
        <f ca="1">OFFSET(Data!$B$10,(COLUMN()-3),(ROW()-2))</f>
        <v>17704</v>
      </c>
      <c r="AA27">
        <f ca="1">OFFSET(Data!$B$10,(COLUMN()-3),(ROW()-2))</f>
        <v>7920</v>
      </c>
      <c r="AB27">
        <f ca="1">OFFSET(Data!$B$10,(COLUMN()-3),(ROW()-2))</f>
        <v>13402</v>
      </c>
      <c r="AC27">
        <f ca="1">OFFSET(Data!$B$10,(COLUMN()-3),(ROW()-2))</f>
        <v>130</v>
      </c>
      <c r="AD27">
        <f ca="1">OFFSET(Data!$B$10,(COLUMN()-3),(ROW()-2))</f>
        <v>87</v>
      </c>
      <c r="AE27">
        <f ca="1">OFFSET(Data!$B$10,(COLUMN()-3),(ROW()-2))</f>
        <v>8520</v>
      </c>
      <c r="AF27">
        <f ca="1">OFFSET(Data!$B$10,(COLUMN()-3),(ROW()-2))</f>
        <v>62587</v>
      </c>
      <c r="AG27">
        <f ca="1">OFFSET(Data!$B$10,(COLUMN()-3),(ROW()-2))</f>
        <v>3530</v>
      </c>
      <c r="AH27">
        <f ca="1">OFFSET(Data!$B$10,(COLUMN()-3),(ROW()-2))</f>
        <v>4807</v>
      </c>
      <c r="AI27">
        <f ca="1">OFFSET(Data!$B$10,(COLUMN()-3),(ROW()-2))</f>
        <v>1930</v>
      </c>
      <c r="AJ27">
        <f ca="1">OFFSET(Data!$B$10,(COLUMN()-3),(ROW()-2))</f>
        <v>13417</v>
      </c>
      <c r="AK27">
        <f ca="1">OFFSET(Data!$B$10,(COLUMN()-3),(ROW()-2))</f>
        <v>6280</v>
      </c>
      <c r="AL27">
        <f ca="1">OFFSET(Data!$B$10,(COLUMN()-3),(ROW()-2))</f>
        <v>67331</v>
      </c>
      <c r="AM27">
        <f ca="1">OFFSET(Data!$B$10,(COLUMN()-3),(ROW()-2))</f>
        <v>130</v>
      </c>
      <c r="AN27">
        <f ca="1">OFFSET(Data!$B$10,(COLUMN()-3),(ROW()-2))</f>
        <v>18270</v>
      </c>
      <c r="AO27">
        <f ca="1">OFFSET(Data!$B$10,(COLUMN()-3),(ROW()-2))</f>
        <v>33508</v>
      </c>
      <c r="AP27">
        <f ca="1">OFFSET(Data!$B$10,(COLUMN()-3),(ROW()-2))</f>
        <v>2650</v>
      </c>
      <c r="AQ27">
        <f ca="1">OFFSET(Data!$B$10,(COLUMN()-3),(ROW()-2))</f>
        <v>5281</v>
      </c>
      <c r="AR27">
        <f ca="1">OFFSET(Data!$B$10,(COLUMN()-3),(ROW()-2))</f>
        <v>940</v>
      </c>
      <c r="AS27">
        <f ca="1">OFFSET(Data!$B$10,(COLUMN()-3),(ROW()-2))</f>
        <v>-21</v>
      </c>
      <c r="AT27">
        <f ca="1">OFFSET(Data!$B$10,(COLUMN()-3),(ROW()-2))</f>
        <v>11320</v>
      </c>
      <c r="AU27">
        <f ca="1">OFFSET(Data!$B$10,(COLUMN()-3),(ROW()-2))</f>
        <v>16194</v>
      </c>
      <c r="AV27">
        <f ca="1">OFFSET(Data!$B$10,(COLUMN()-3),(ROW()-2))</f>
        <v>230</v>
      </c>
      <c r="AW27">
        <f ca="1">OFFSET(Data!$B$10,(COLUMN()-3),(ROW()-2))</f>
        <v>50</v>
      </c>
      <c r="AX27">
        <f ca="1">OFFSET(Data!$B$10,(COLUMN()-3),(ROW()-2))</f>
        <v>80</v>
      </c>
      <c r="AY27">
        <f ca="1">OFFSET(Data!$B$10,(COLUMN()-3),(ROW()-2))</f>
        <v>480</v>
      </c>
      <c r="AZ27">
        <f ca="1">OFFSET(Data!$B$10,(COLUMN()-3),(ROW()-2))</f>
        <v>660</v>
      </c>
      <c r="BA27">
        <f ca="1">OFFSET(Data!$B$10,(COLUMN()-3),(ROW()-2))</f>
        <v>2137</v>
      </c>
      <c r="BB27">
        <f ca="1">OFFSET(Data!$B$10,(COLUMN()-3),(ROW()-2))</f>
        <v>470</v>
      </c>
      <c r="BC27">
        <f ca="1">OFFSET(Data!$B$10,(COLUMN()-3),(ROW()-2))</f>
        <v>1378</v>
      </c>
      <c r="BD27">
        <f ca="1">OFFSET(Data!$B$10,(COLUMN()-3),(ROW()-2))</f>
        <v>2950</v>
      </c>
      <c r="BE27">
        <f ca="1">OFFSET(Data!$B$10,(COLUMN()-3),(ROW()-2))</f>
        <v>2506</v>
      </c>
      <c r="BF27">
        <f ca="1">OFFSET(Data!$B$10,(COLUMN()-3),(ROW()-2))</f>
        <v>500</v>
      </c>
      <c r="BG27">
        <f ca="1">OFFSET(Data!$B$10,(COLUMN()-3),(ROW()-2))</f>
        <v>1176</v>
      </c>
      <c r="BH27">
        <f ca="1">OFFSET(Data!$B$10,(COLUMN()-3),(ROW()-2))</f>
        <v>80</v>
      </c>
      <c r="BI27">
        <f ca="1">OFFSET(Data!$B$10,(COLUMN()-3),(ROW()-2))</f>
        <v>154</v>
      </c>
      <c r="BJ27">
        <f ca="1">OFFSET(Data!$B$10,(COLUMN()-3),(ROW()-2))</f>
        <v>2920</v>
      </c>
      <c r="BK27">
        <f ca="1">OFFSET(Data!$B$10,(COLUMN()-3),(ROW()-2))</f>
        <v>46109</v>
      </c>
      <c r="BL27">
        <f ca="1">OFFSET(Data!$B$10,(COLUMN()-3),(ROW()-2))</f>
        <v>1490</v>
      </c>
      <c r="BM27">
        <f ca="1">OFFSET(Data!$B$10,(COLUMN()-3),(ROW()-2))</f>
        <v>15632</v>
      </c>
      <c r="BN27">
        <f ca="1">OFFSET(Data!$B$10,(COLUMN()-3),(ROW()-2))</f>
        <v>540</v>
      </c>
      <c r="BO27">
        <f ca="1">OFFSET(Data!$B$10,(COLUMN()-3),(ROW()-2))</f>
        <v>483</v>
      </c>
      <c r="BP27">
        <f ca="1">OFFSET(Data!$B$10,(COLUMN()-3),(ROW()-2))</f>
        <v>780</v>
      </c>
      <c r="BQ27">
        <f ca="1">OFFSET(Data!$B$10,(COLUMN()-3),(ROW()-2))</f>
        <v>421</v>
      </c>
      <c r="BR27">
        <f ca="1">OFFSET(Data!$B$10,(COLUMN()-3),(ROW()-2))</f>
        <v>1950</v>
      </c>
      <c r="BS27">
        <f ca="1">OFFSET(Data!$B$10,(COLUMN()-3),(ROW()-2))</f>
        <v>6159</v>
      </c>
      <c r="BT27">
        <f ca="1">OFFSET(Data!$B$10,(COLUMN()-3),(ROW()-2))</f>
        <v>470</v>
      </c>
      <c r="BU27">
        <f ca="1">OFFSET(Data!$B$10,(COLUMN()-3),(ROW()-2))</f>
        <v>434</v>
      </c>
      <c r="BV27">
        <f ca="1">OFFSET(Data!$B$10,(COLUMN()-3),(ROW()-2))</f>
        <v>2500</v>
      </c>
      <c r="BW27">
        <f ca="1">OFFSET(Data!$B$10,(COLUMN()-3),(ROW()-2))</f>
        <v>7598</v>
      </c>
      <c r="BX27">
        <f ca="1">OFFSET(Data!$B$10,(COLUMN()-3),(ROW()-2))</f>
        <v>1660</v>
      </c>
      <c r="BY27">
        <f ca="1">OFFSET(Data!$B$10,(COLUMN()-3),(ROW()-2))</f>
        <v>12248</v>
      </c>
      <c r="BZ27">
        <f ca="1">OFFSET(Data!$B$10,(COLUMN()-3),(ROW()-2))</f>
        <v>70</v>
      </c>
      <c r="CA27">
        <f ca="1">OFFSET(Data!$B$10,(COLUMN()-3),(ROW()-2))</f>
        <v>369</v>
      </c>
      <c r="CB27">
        <f ca="1">OFFSET(Data!$B$10,(COLUMN()-3),(ROW()-2))</f>
        <v>140</v>
      </c>
      <c r="CC27">
        <f ca="1">OFFSET(Data!$B$10,(COLUMN()-3),(ROW()-2))</f>
        <v>56</v>
      </c>
      <c r="CD27">
        <f ca="1">OFFSET(Data!$B$10,(COLUMN()-3),(ROW()-2))</f>
        <v>360</v>
      </c>
      <c r="CE27">
        <f ca="1">OFFSET(Data!$B$10,(COLUMN()-3),(ROW()-2))</f>
        <v>642</v>
      </c>
      <c r="CF27">
        <f ca="1">OFFSET(Data!$B$10,(COLUMN()-3),(ROW()-2))</f>
        <v>40</v>
      </c>
      <c r="CG27">
        <f ca="1">OFFSET(Data!$B$10,(COLUMN()-3),(ROW()-2))</f>
        <v>59</v>
      </c>
      <c r="CH27">
        <f ca="1">OFFSET(Data!$B$10,(COLUMN()-3),(ROW()-2))</f>
        <v>1660</v>
      </c>
      <c r="CI27">
        <f ca="1">OFFSET(Data!$B$10,(COLUMN()-3),(ROW()-2))</f>
        <v>4026</v>
      </c>
      <c r="CJ27">
        <f ca="1">OFFSET(Data!$B$10,(COLUMN()-3),(ROW()-2))</f>
        <v>920</v>
      </c>
      <c r="CK27">
        <f ca="1">OFFSET(Data!$B$10,(COLUMN()-3),(ROW()-2))</f>
        <v>4731</v>
      </c>
      <c r="CL27">
        <f ca="1">OFFSET(Data!$B$10,(COLUMN()-3),(ROW()-2))</f>
        <v>40</v>
      </c>
      <c r="CM27">
        <f ca="1">OFFSET(Data!$B$10,(COLUMN()-3),(ROW()-2))</f>
        <v>216</v>
      </c>
      <c r="CN27">
        <f ca="1">OFFSET(Data!$B$10,(COLUMN()-3),(ROW()-2))</f>
        <v>44480</v>
      </c>
      <c r="CO27">
        <f ca="1">OFFSET(Data!$B$10,(COLUMN()-3),(ROW()-2))</f>
        <v>312050</v>
      </c>
      <c r="CP27">
        <f ca="1">OFFSET(Data!$B$10,(COLUMN()-3),(ROW()-2))</f>
        <v>43950</v>
      </c>
      <c r="CQ27">
        <f ca="1">OFFSET(Data!$B$10,(COLUMN()-3),(ROW()-2))</f>
        <v>32661</v>
      </c>
      <c r="CR27">
        <f ca="1">OFFSET(Data!$B$10,(COLUMN()-3),(ROW()-2))</f>
        <v>40</v>
      </c>
      <c r="CS27">
        <f ca="1">OFFSET(Data!$B$10,(COLUMN()-3),(ROW()-2))</f>
        <v>64</v>
      </c>
      <c r="CT27">
        <f ca="1">OFFSET(Data!$B$10,(COLUMN()-3),(ROW()-2))</f>
        <v>470</v>
      </c>
      <c r="CU27">
        <f ca="1">OFFSET(Data!$B$10,(COLUMN()-3),(ROW()-2))</f>
        <v>138</v>
      </c>
      <c r="CV27">
        <f ca="1">OFFSET(Data!$B$10,(COLUMN()-3),(ROW()-2))</f>
        <v>11940</v>
      </c>
      <c r="CW27">
        <f ca="1">OFFSET(Data!$B$10,(COLUMN()-3),(ROW()-2))</f>
        <v>4189</v>
      </c>
      <c r="CX27">
        <f ca="1">OFFSET(Data!$B$10,(COLUMN()-3),(ROW()-2))</f>
        <v>600</v>
      </c>
      <c r="CY27">
        <f ca="1">OFFSET(Data!$B$10,(COLUMN()-3),(ROW()-2))</f>
        <v>27</v>
      </c>
      <c r="CZ27">
        <f ca="1">OFFSET(Data!$B$10,(COLUMN()-3),(ROW()-2))</f>
        <v>430</v>
      </c>
      <c r="DA27">
        <f ca="1">OFFSET(Data!$B$10,(COLUMN()-3),(ROW()-2))</f>
        <v>120</v>
      </c>
      <c r="DB27">
        <f ca="1">OFFSET(Data!$B$10,(COLUMN()-3),(ROW()-2))</f>
        <v>3780</v>
      </c>
      <c r="DC27">
        <f ca="1">OFFSET(Data!$B$10,(COLUMN()-3),(ROW()-2))</f>
        <v>2259</v>
      </c>
      <c r="DD27">
        <f ca="1">OFFSET(Data!$B$10,(COLUMN()-3),(ROW()-2))</f>
        <v>4470</v>
      </c>
      <c r="DE27">
        <f ca="1">OFFSET(Data!$B$10,(COLUMN()-3),(ROW()-2))</f>
        <v>745</v>
      </c>
      <c r="DF27">
        <f ca="1">OFFSET(Data!$B$10,(COLUMN()-3),(ROW()-2))</f>
        <v>3070</v>
      </c>
      <c r="DG27">
        <f ca="1">OFFSET(Data!$B$10,(COLUMN()-3),(ROW()-2))</f>
        <v>967</v>
      </c>
      <c r="DH27">
        <f ca="1">OFFSET(Data!$B$10,(COLUMN()-3),(ROW()-2))</f>
        <v>180</v>
      </c>
      <c r="DI27">
        <f ca="1">OFFSET(Data!$B$10,(COLUMN()-3),(ROW()-2))</f>
        <v>48</v>
      </c>
      <c r="DJ27">
        <f ca="1">OFFSET(Data!$B$10,(COLUMN()-3),(ROW()-2))</f>
        <v>7330</v>
      </c>
      <c r="DK27">
        <f ca="1">OFFSET(Data!$B$10,(COLUMN()-3),(ROW()-2))</f>
        <v>11478</v>
      </c>
      <c r="DL27">
        <f ca="1">OFFSET(Data!$B$10,(COLUMN()-3),(ROW()-2))</f>
        <v>2320</v>
      </c>
      <c r="DM27">
        <f ca="1">OFFSET(Data!$B$10,(COLUMN()-3),(ROW()-2))</f>
        <v>20098</v>
      </c>
      <c r="DN27">
        <f ca="1">OFFSET(Data!$B$10,(COLUMN()-3),(ROW()-2))</f>
        <v>2400</v>
      </c>
      <c r="DO27">
        <f ca="1">OFFSET(Data!$B$10,(COLUMN()-3),(ROW()-2))</f>
        <v>19990</v>
      </c>
      <c r="DP27">
        <f ca="1">OFFSET(Data!$B$10,(COLUMN()-3),(ROW()-2))</f>
        <v>3960</v>
      </c>
      <c r="DQ27">
        <f ca="1">OFFSET(Data!$B$10,(COLUMN()-3),(ROW()-2))</f>
        <v>2262</v>
      </c>
      <c r="DR27">
        <f ca="1">OFFSET(Data!$B$10,(COLUMN()-3),(ROW()-2))</f>
        <v>56360</v>
      </c>
      <c r="DS27">
        <f ca="1">OFFSET(Data!$B$10,(COLUMN()-3),(ROW()-2))</f>
        <v>160069</v>
      </c>
      <c r="DT27">
        <f ca="1">OFFSET(Data!$B$10,(COLUMN()-3),(ROW()-2))</f>
        <v>18170</v>
      </c>
      <c r="DU27">
        <f ca="1">OFFSET(Data!$B$10,(COLUMN()-3),(ROW()-2))</f>
        <v>54163</v>
      </c>
      <c r="DV27">
        <f ca="1">OFFSET(Data!$B$10,(COLUMN()-3),(ROW()-2))</f>
        <v>15330</v>
      </c>
      <c r="DW27">
        <f ca="1">OFFSET(Data!$B$10,(COLUMN()-3),(ROW()-2))</f>
        <v>48924</v>
      </c>
      <c r="DX27">
        <f ca="1">OFFSET(Data!$B$10,(COLUMN()-3),(ROW()-2))</f>
        <v>12350</v>
      </c>
      <c r="DY27">
        <f ca="1">OFFSET(Data!$B$10,(COLUMN()-3),(ROW()-2))</f>
        <v>16162</v>
      </c>
      <c r="DZ27">
        <f ca="1">OFFSET(Data!$B$10,(COLUMN()-3),(ROW()-2))</f>
        <v>3230</v>
      </c>
      <c r="EA27">
        <f ca="1">OFFSET(Data!$B$10,(COLUMN()-3),(ROW()-2))</f>
        <v>2731</v>
      </c>
      <c r="EB27">
        <f ca="1">OFFSET(Data!$B$10,(COLUMN()-3),(ROW()-2))</f>
        <v>1330</v>
      </c>
      <c r="EC27">
        <f ca="1">OFFSET(Data!$B$10,(COLUMN()-3),(ROW()-2))</f>
        <v>1156</v>
      </c>
      <c r="ED27">
        <f ca="1">OFFSET(Data!$B$10,(COLUMN()-3),(ROW()-2))</f>
        <v>36940</v>
      </c>
      <c r="EE27">
        <f ca="1">OFFSET(Data!$B$10,(COLUMN()-3),(ROW()-2))</f>
        <v>28472</v>
      </c>
      <c r="EF27">
        <f ca="1">OFFSET(Data!$B$10,(COLUMN()-3),(ROW()-2))</f>
        <v>42100</v>
      </c>
      <c r="EG27">
        <f ca="1">OFFSET(Data!$B$10,(COLUMN()-3),(ROW()-2))</f>
        <v>42772</v>
      </c>
      <c r="EH27">
        <f ca="1">OFFSET(Data!$B$10,(COLUMN()-3),(ROW()-2))</f>
        <v>20</v>
      </c>
      <c r="EI27">
        <f ca="1">OFFSET(Data!$B$10,(COLUMN()-3),(ROW()-2))</f>
        <v>36</v>
      </c>
      <c r="EJ27">
        <f ca="1">OFFSET(Data!$B$10,(COLUMN()-3),(ROW()-2))</f>
        <v>10</v>
      </c>
      <c r="EK27">
        <f ca="1">OFFSET(Data!$B$10,(COLUMN()-3),(ROW()-2))</f>
        <v>27</v>
      </c>
      <c r="EL27">
        <f ca="1">OFFSET(Data!$B$10,(COLUMN()-3),(ROW()-2))</f>
        <v>6360</v>
      </c>
      <c r="EM27">
        <f ca="1">OFFSET(Data!$B$10,(COLUMN()-3),(ROW()-2))</f>
        <v>7442</v>
      </c>
      <c r="EN27">
        <f ca="1">OFFSET(Data!$B$10,(COLUMN()-3),(ROW()-2))</f>
        <v>51610</v>
      </c>
      <c r="EO27">
        <f ca="1">OFFSET(Data!$B$10,(COLUMN()-3),(ROW()-2))</f>
        <v>123283</v>
      </c>
    </row>
    <row r="28" spans="1:145" x14ac:dyDescent="0.2">
      <c r="A28">
        <f ca="1">OFFSET(Data!B$3,0,(ROW()-2))</f>
        <v>0</v>
      </c>
      <c r="B28">
        <f ca="1">OFFSET(Data!B$8,0,(ROW()-2))</f>
        <v>5</v>
      </c>
      <c r="C28" t="str">
        <f ca="1">OFFSET(Data!$B$10,(COLUMN()-3),(ROW()-2))</f>
        <v>79,220</v>
      </c>
      <c r="D28">
        <f ca="1">OFFSET(Data!$B$10,(COLUMN()-3),(ROW()-2))</f>
        <v>45260</v>
      </c>
      <c r="E28">
        <f ca="1">OFFSET(Data!$B$10,(COLUMN()-3),(ROW()-2))</f>
        <v>17890</v>
      </c>
      <c r="F28">
        <f ca="1">OFFSET(Data!$B$10,(COLUMN()-3),(ROW()-2))</f>
        <v>13150</v>
      </c>
      <c r="G28">
        <f ca="1">OFFSET(Data!$B$10,(COLUMN()-3),(ROW()-2))</f>
        <v>28730</v>
      </c>
      <c r="H28">
        <f ca="1">OFFSET(Data!$B$10,(COLUMN()-3),(ROW()-2))</f>
        <v>144300</v>
      </c>
      <c r="I28">
        <f ca="1">OFFSET(Data!$B$10,(COLUMN()-3),(ROW()-2))</f>
        <v>47640</v>
      </c>
      <c r="J28">
        <f ca="1">OFFSET(Data!$B$10,(COLUMN()-3),(ROW()-2))</f>
        <v>3330</v>
      </c>
      <c r="K28">
        <f ca="1">OFFSET(Data!$B$10,(COLUMN()-3),(ROW()-2))</f>
        <v>1100</v>
      </c>
      <c r="L28">
        <f ca="1">OFFSET(Data!$B$10,(COLUMN()-3),(ROW()-2))</f>
        <v>480</v>
      </c>
      <c r="M28">
        <f ca="1">OFFSET(Data!$B$10,(COLUMN()-3),(ROW()-2))</f>
        <v>1750</v>
      </c>
      <c r="N28">
        <f ca="1">OFFSET(Data!$B$10,(COLUMN()-3),(ROW()-2))</f>
        <v>410</v>
      </c>
      <c r="O28">
        <f ca="1">OFFSET(Data!$B$10,(COLUMN()-3),(ROW()-2))</f>
        <v>1370</v>
      </c>
      <c r="P28">
        <f ca="1">OFFSET(Data!$B$10,(COLUMN()-3),(ROW()-2))</f>
        <v>15760</v>
      </c>
      <c r="Q28">
        <f ca="1">OFFSET(Data!$B$10,(COLUMN()-3),(ROW()-2))</f>
        <v>12320</v>
      </c>
      <c r="R28">
        <f ca="1">OFFSET(Data!$B$10,(COLUMN()-3),(ROW()-2))</f>
        <v>2894757</v>
      </c>
      <c r="S28">
        <f ca="1">OFFSET(Data!$B$10,(COLUMN()-3),(ROW()-2))</f>
        <v>79220</v>
      </c>
      <c r="T28">
        <f ca="1">OFFSET(Data!$B$10,(COLUMN()-3),(ROW()-2))</f>
        <v>2932562</v>
      </c>
      <c r="U28">
        <f ca="1">OFFSET(Data!$B$10,(COLUMN()-3),(ROW()-2))</f>
        <v>70720</v>
      </c>
      <c r="V28">
        <f ca="1">OFFSET(Data!$B$10,(COLUMN()-3),(ROW()-2))</f>
        <v>2396884</v>
      </c>
      <c r="W28">
        <f ca="1">OFFSET(Data!$B$10,(COLUMN()-3),(ROW()-2))</f>
        <v>11750</v>
      </c>
      <c r="X28">
        <f ca="1">OFFSET(Data!$B$10,(COLUMN()-3),(ROW()-2))</f>
        <v>9427</v>
      </c>
      <c r="Y28">
        <f ca="1">OFFSET(Data!$B$10,(COLUMN()-3),(ROW()-2))</f>
        <v>13210</v>
      </c>
      <c r="Z28">
        <f ca="1">OFFSET(Data!$B$10,(COLUMN()-3),(ROW()-2))</f>
        <v>28585</v>
      </c>
      <c r="AA28">
        <f ca="1">OFFSET(Data!$B$10,(COLUMN()-3),(ROW()-2))</f>
        <v>10970</v>
      </c>
      <c r="AB28">
        <f ca="1">OFFSET(Data!$B$10,(COLUMN()-3),(ROW()-2))</f>
        <v>21695</v>
      </c>
      <c r="AC28">
        <f ca="1">OFFSET(Data!$B$10,(COLUMN()-3),(ROW()-2))</f>
        <v>350</v>
      </c>
      <c r="AD28">
        <f ca="1">OFFSET(Data!$B$10,(COLUMN()-3),(ROW()-2))</f>
        <v>263</v>
      </c>
      <c r="AE28">
        <f ca="1">OFFSET(Data!$B$10,(COLUMN()-3),(ROW()-2))</f>
        <v>10320</v>
      </c>
      <c r="AF28">
        <f ca="1">OFFSET(Data!$B$10,(COLUMN()-3),(ROW()-2))</f>
        <v>102002</v>
      </c>
      <c r="AG28">
        <f ca="1">OFFSET(Data!$B$10,(COLUMN()-3),(ROW()-2))</f>
        <v>5820</v>
      </c>
      <c r="AH28">
        <f ca="1">OFFSET(Data!$B$10,(COLUMN()-3),(ROW()-2))</f>
        <v>11603</v>
      </c>
      <c r="AI28">
        <f ca="1">OFFSET(Data!$B$10,(COLUMN()-3),(ROW()-2))</f>
        <v>3380</v>
      </c>
      <c r="AJ28">
        <f ca="1">OFFSET(Data!$B$10,(COLUMN()-3),(ROW()-2))</f>
        <v>34350</v>
      </c>
      <c r="AK28">
        <f ca="1">OFFSET(Data!$B$10,(COLUMN()-3),(ROW()-2))</f>
        <v>10450</v>
      </c>
      <c r="AL28">
        <f ca="1">OFFSET(Data!$B$10,(COLUMN()-3),(ROW()-2))</f>
        <v>191633</v>
      </c>
      <c r="AM28">
        <f ca="1">OFFSET(Data!$B$10,(COLUMN()-3),(ROW()-2))</f>
        <v>210</v>
      </c>
      <c r="AN28">
        <f ca="1">OFFSET(Data!$B$10,(COLUMN()-3),(ROW()-2))</f>
        <v>24310</v>
      </c>
      <c r="AO28">
        <f ca="1">OFFSET(Data!$B$10,(COLUMN()-3),(ROW()-2))</f>
        <v>47703</v>
      </c>
      <c r="AP28">
        <f ca="1">OFFSET(Data!$B$10,(COLUMN()-3),(ROW()-2))</f>
        <v>7880</v>
      </c>
      <c r="AQ28">
        <f ca="1">OFFSET(Data!$B$10,(COLUMN()-3),(ROW()-2))</f>
        <v>51043</v>
      </c>
      <c r="AR28">
        <f ca="1">OFFSET(Data!$B$10,(COLUMN()-3),(ROW()-2))</f>
        <v>1790</v>
      </c>
      <c r="AS28">
        <f ca="1">OFFSET(Data!$B$10,(COLUMN()-3),(ROW()-2))</f>
        <v>11665</v>
      </c>
      <c r="AT28">
        <f ca="1">OFFSET(Data!$B$10,(COLUMN()-3),(ROW()-2))</f>
        <v>18800</v>
      </c>
      <c r="AU28">
        <f ca="1">OFFSET(Data!$B$10,(COLUMN()-3),(ROW()-2))</f>
        <v>37805</v>
      </c>
      <c r="AV28">
        <f ca="1">OFFSET(Data!$B$10,(COLUMN()-3),(ROW()-2))</f>
        <v>810</v>
      </c>
      <c r="AW28">
        <f ca="1">OFFSET(Data!$B$10,(COLUMN()-3),(ROW()-2))</f>
        <v>192</v>
      </c>
      <c r="AX28">
        <f ca="1">OFFSET(Data!$B$10,(COLUMN()-3),(ROW()-2))</f>
        <v>180</v>
      </c>
      <c r="AY28">
        <f ca="1">OFFSET(Data!$B$10,(COLUMN()-3),(ROW()-2))</f>
        <v>1446</v>
      </c>
      <c r="AZ28">
        <f ca="1">OFFSET(Data!$B$10,(COLUMN()-3),(ROW()-2))</f>
        <v>1080</v>
      </c>
      <c r="BA28">
        <f ca="1">OFFSET(Data!$B$10,(COLUMN()-3),(ROW()-2))</f>
        <v>4053</v>
      </c>
      <c r="BB28">
        <f ca="1">OFFSET(Data!$B$10,(COLUMN()-3),(ROW()-2))</f>
        <v>1280</v>
      </c>
      <c r="BC28">
        <f ca="1">OFFSET(Data!$B$10,(COLUMN()-3),(ROW()-2))</f>
        <v>4920</v>
      </c>
      <c r="BD28">
        <f ca="1">OFFSET(Data!$B$10,(COLUMN()-3),(ROW()-2))</f>
        <v>8350</v>
      </c>
      <c r="BE28">
        <f ca="1">OFFSET(Data!$B$10,(COLUMN()-3),(ROW()-2))</f>
        <v>8455</v>
      </c>
      <c r="BF28">
        <f ca="1">OFFSET(Data!$B$10,(COLUMN()-3),(ROW()-2))</f>
        <v>700</v>
      </c>
      <c r="BG28">
        <f ca="1">OFFSET(Data!$B$10,(COLUMN()-3),(ROW()-2))</f>
        <v>1282</v>
      </c>
      <c r="BH28">
        <f ca="1">OFFSET(Data!$B$10,(COLUMN()-3),(ROW()-2))</f>
        <v>140</v>
      </c>
      <c r="BI28">
        <f ca="1">OFFSET(Data!$B$10,(COLUMN()-3),(ROW()-2))</f>
        <v>354</v>
      </c>
      <c r="BJ28">
        <f ca="1">OFFSET(Data!$B$10,(COLUMN()-3),(ROW()-2))</f>
        <v>9170</v>
      </c>
      <c r="BK28">
        <f ca="1">OFFSET(Data!$B$10,(COLUMN()-3),(ROW()-2))</f>
        <v>144810</v>
      </c>
      <c r="BL28">
        <f ca="1">OFFSET(Data!$B$10,(COLUMN()-3),(ROW()-2))</f>
        <v>2830</v>
      </c>
      <c r="BM28">
        <f ca="1">OFFSET(Data!$B$10,(COLUMN()-3),(ROW()-2))</f>
        <v>29574</v>
      </c>
      <c r="BN28">
        <f ca="1">OFFSET(Data!$B$10,(COLUMN()-3),(ROW()-2))</f>
        <v>2160</v>
      </c>
      <c r="BO28">
        <f ca="1">OFFSET(Data!$B$10,(COLUMN()-3),(ROW()-2))</f>
        <v>1226</v>
      </c>
      <c r="BP28">
        <f ca="1">OFFSET(Data!$B$10,(COLUMN()-3),(ROW()-2))</f>
        <v>2280</v>
      </c>
      <c r="BQ28">
        <f ca="1">OFFSET(Data!$B$10,(COLUMN()-3),(ROW()-2))</f>
        <v>1669</v>
      </c>
      <c r="BR28">
        <f ca="1">OFFSET(Data!$B$10,(COLUMN()-3),(ROW()-2))</f>
        <v>7030</v>
      </c>
      <c r="BS28">
        <f ca="1">OFFSET(Data!$B$10,(COLUMN()-3),(ROW()-2))</f>
        <v>22986</v>
      </c>
      <c r="BT28">
        <f ca="1">OFFSET(Data!$B$10,(COLUMN()-3),(ROW()-2))</f>
        <v>1670</v>
      </c>
      <c r="BU28">
        <f ca="1">OFFSET(Data!$B$10,(COLUMN()-3),(ROW()-2))</f>
        <v>1266</v>
      </c>
      <c r="BV28">
        <f ca="1">OFFSET(Data!$B$10,(COLUMN()-3),(ROW()-2))</f>
        <v>8380</v>
      </c>
      <c r="BW28">
        <f ca="1">OFFSET(Data!$B$10,(COLUMN()-3),(ROW()-2))</f>
        <v>27441</v>
      </c>
      <c r="BX28">
        <f ca="1">OFFSET(Data!$B$10,(COLUMN()-3),(ROW()-2))</f>
        <v>6530</v>
      </c>
      <c r="BY28">
        <f ca="1">OFFSET(Data!$B$10,(COLUMN()-3),(ROW()-2))</f>
        <v>48221</v>
      </c>
      <c r="BZ28">
        <f ca="1">OFFSET(Data!$B$10,(COLUMN()-3),(ROW()-2))</f>
        <v>270</v>
      </c>
      <c r="CA28">
        <f ca="1">OFFSET(Data!$B$10,(COLUMN()-3),(ROW()-2))</f>
        <v>1438</v>
      </c>
      <c r="CB28">
        <f ca="1">OFFSET(Data!$B$10,(COLUMN()-3),(ROW()-2))</f>
        <v>470</v>
      </c>
      <c r="CC28">
        <f ca="1">OFFSET(Data!$B$10,(COLUMN()-3),(ROW()-2))</f>
        <v>257</v>
      </c>
      <c r="CD28">
        <f ca="1">OFFSET(Data!$B$10,(COLUMN()-3),(ROW()-2))</f>
        <v>1970</v>
      </c>
      <c r="CE28">
        <f ca="1">OFFSET(Data!$B$10,(COLUMN()-3),(ROW()-2))</f>
        <v>4359</v>
      </c>
      <c r="CF28">
        <f ca="1">OFFSET(Data!$B$10,(COLUMN()-3),(ROW()-2))</f>
        <v>110</v>
      </c>
      <c r="CG28">
        <f ca="1">OFFSET(Data!$B$10,(COLUMN()-3),(ROW()-2))</f>
        <v>193</v>
      </c>
      <c r="CH28">
        <f ca="1">OFFSET(Data!$B$10,(COLUMN()-3),(ROW()-2))</f>
        <v>5400</v>
      </c>
      <c r="CI28">
        <f ca="1">OFFSET(Data!$B$10,(COLUMN()-3),(ROW()-2))</f>
        <v>16122</v>
      </c>
      <c r="CJ28">
        <f ca="1">OFFSET(Data!$B$10,(COLUMN()-3),(ROW()-2))</f>
        <v>2370</v>
      </c>
      <c r="CK28">
        <f ca="1">OFFSET(Data!$B$10,(COLUMN()-3),(ROW()-2))</f>
        <v>15459</v>
      </c>
      <c r="CL28">
        <f ca="1">OFFSET(Data!$B$10,(COLUMN()-3),(ROW()-2))</f>
        <v>110</v>
      </c>
      <c r="CM28">
        <f ca="1">OFFSET(Data!$B$10,(COLUMN()-3),(ROW()-2))</f>
        <v>630</v>
      </c>
      <c r="CN28">
        <f ca="1">OFFSET(Data!$B$10,(COLUMN()-3),(ROW()-2))</f>
        <v>76450</v>
      </c>
      <c r="CO28">
        <f ca="1">OFFSET(Data!$B$10,(COLUMN()-3),(ROW()-2))</f>
        <v>1601097</v>
      </c>
      <c r="CP28">
        <f ca="1">OFFSET(Data!$B$10,(COLUMN()-3),(ROW()-2))</f>
        <v>76090</v>
      </c>
      <c r="CQ28">
        <f ca="1">OFFSET(Data!$B$10,(COLUMN()-3),(ROW()-2))</f>
        <v>199434</v>
      </c>
      <c r="CR28">
        <f ca="1">OFFSET(Data!$B$10,(COLUMN()-3),(ROW()-2))</f>
        <v>0</v>
      </c>
      <c r="CS28">
        <f ca="1">OFFSET(Data!$B$10,(COLUMN()-3),(ROW()-2))</f>
        <v>0</v>
      </c>
      <c r="CT28">
        <f ca="1">OFFSET(Data!$B$10,(COLUMN()-3),(ROW()-2))</f>
        <v>2140</v>
      </c>
      <c r="CU28">
        <f ca="1">OFFSET(Data!$B$10,(COLUMN()-3),(ROW()-2))</f>
        <v>1245</v>
      </c>
      <c r="CV28">
        <f ca="1">OFFSET(Data!$B$10,(COLUMN()-3),(ROW()-2))</f>
        <v>30030</v>
      </c>
      <c r="CW28">
        <f ca="1">OFFSET(Data!$B$10,(COLUMN()-3),(ROW()-2))</f>
        <v>26618</v>
      </c>
      <c r="CX28">
        <f ca="1">OFFSET(Data!$B$10,(COLUMN()-3),(ROW()-2))</f>
        <v>1520</v>
      </c>
      <c r="CY28">
        <f ca="1">OFFSET(Data!$B$10,(COLUMN()-3),(ROW()-2))</f>
        <v>124</v>
      </c>
      <c r="CZ28">
        <f ca="1">OFFSET(Data!$B$10,(COLUMN()-3),(ROW()-2))</f>
        <v>2980</v>
      </c>
      <c r="DA28">
        <f ca="1">OFFSET(Data!$B$10,(COLUMN()-3),(ROW()-2))</f>
        <v>1647</v>
      </c>
      <c r="DB28">
        <f ca="1">OFFSET(Data!$B$10,(COLUMN()-3),(ROW()-2))</f>
        <v>5970</v>
      </c>
      <c r="DC28">
        <f ca="1">OFFSET(Data!$B$10,(COLUMN()-3),(ROW()-2))</f>
        <v>5786</v>
      </c>
      <c r="DD28">
        <f ca="1">OFFSET(Data!$B$10,(COLUMN()-3),(ROW()-2))</f>
        <v>9790</v>
      </c>
      <c r="DE28">
        <f ca="1">OFFSET(Data!$B$10,(COLUMN()-3),(ROW()-2))</f>
        <v>1865</v>
      </c>
      <c r="DF28">
        <f ca="1">OFFSET(Data!$B$10,(COLUMN()-3),(ROW()-2))</f>
        <v>17620</v>
      </c>
      <c r="DG28">
        <f ca="1">OFFSET(Data!$B$10,(COLUMN()-3),(ROW()-2))</f>
        <v>16749</v>
      </c>
      <c r="DH28">
        <f ca="1">OFFSET(Data!$B$10,(COLUMN()-3),(ROW()-2))</f>
        <v>660</v>
      </c>
      <c r="DI28">
        <f ca="1">OFFSET(Data!$B$10,(COLUMN()-3),(ROW()-2))</f>
        <v>261</v>
      </c>
      <c r="DJ28">
        <f ca="1">OFFSET(Data!$B$10,(COLUMN()-3),(ROW()-2))</f>
        <v>8150</v>
      </c>
      <c r="DK28">
        <f ca="1">OFFSET(Data!$B$10,(COLUMN()-3),(ROW()-2))</f>
        <v>19446</v>
      </c>
      <c r="DL28">
        <f ca="1">OFFSET(Data!$B$10,(COLUMN()-3),(ROW()-2))</f>
        <v>4170</v>
      </c>
      <c r="DM28">
        <f ca="1">OFFSET(Data!$B$10,(COLUMN()-3),(ROW()-2))</f>
        <v>32172</v>
      </c>
      <c r="DN28">
        <f ca="1">OFFSET(Data!$B$10,(COLUMN()-3),(ROW()-2))</f>
        <v>4290</v>
      </c>
      <c r="DO28">
        <f ca="1">OFFSET(Data!$B$10,(COLUMN()-3),(ROW()-2))</f>
        <v>33697</v>
      </c>
      <c r="DP28">
        <f ca="1">OFFSET(Data!$B$10,(COLUMN()-3),(ROW()-2))</f>
        <v>6180</v>
      </c>
      <c r="DQ28">
        <f ca="1">OFFSET(Data!$B$10,(COLUMN()-3),(ROW()-2))</f>
        <v>3956</v>
      </c>
      <c r="DR28">
        <f ca="1">OFFSET(Data!$B$10,(COLUMN()-3),(ROW()-2))</f>
        <v>77600</v>
      </c>
      <c r="DS28">
        <f ca="1">OFFSET(Data!$B$10,(COLUMN()-3),(ROW()-2))</f>
        <v>364597</v>
      </c>
      <c r="DT28">
        <f ca="1">OFFSET(Data!$B$10,(COLUMN()-3),(ROW()-2))</f>
        <v>17550</v>
      </c>
      <c r="DU28">
        <f ca="1">OFFSET(Data!$B$10,(COLUMN()-3),(ROW()-2))</f>
        <v>37503</v>
      </c>
      <c r="DV28">
        <f ca="1">OFFSET(Data!$B$10,(COLUMN()-3),(ROW()-2))</f>
        <v>14370</v>
      </c>
      <c r="DW28">
        <f ca="1">OFFSET(Data!$B$10,(COLUMN()-3),(ROW()-2))</f>
        <v>31587</v>
      </c>
      <c r="DX28">
        <f ca="1">OFFSET(Data!$B$10,(COLUMN()-3),(ROW()-2))</f>
        <v>13470</v>
      </c>
      <c r="DY28">
        <f ca="1">OFFSET(Data!$B$10,(COLUMN()-3),(ROW()-2))</f>
        <v>21554</v>
      </c>
      <c r="DZ28">
        <f ca="1">OFFSET(Data!$B$10,(COLUMN()-3),(ROW()-2))</f>
        <v>3710</v>
      </c>
      <c r="EA28">
        <f ca="1">OFFSET(Data!$B$10,(COLUMN()-3),(ROW()-2))</f>
        <v>3110</v>
      </c>
      <c r="EB28">
        <f ca="1">OFFSET(Data!$B$10,(COLUMN()-3),(ROW()-2))</f>
        <v>1560</v>
      </c>
      <c r="EC28">
        <f ca="1">OFFSET(Data!$B$10,(COLUMN()-3),(ROW()-2))</f>
        <v>1750</v>
      </c>
      <c r="ED28">
        <f ca="1">OFFSET(Data!$B$10,(COLUMN()-3),(ROW()-2))</f>
        <v>63910</v>
      </c>
      <c r="EE28">
        <f ca="1">OFFSET(Data!$B$10,(COLUMN()-3),(ROW()-2))</f>
        <v>172816</v>
      </c>
      <c r="EF28">
        <f ca="1">OFFSET(Data!$B$10,(COLUMN()-3),(ROW()-2))</f>
        <v>67440</v>
      </c>
      <c r="EG28">
        <f ca="1">OFFSET(Data!$B$10,(COLUMN()-3),(ROW()-2))</f>
        <v>197817</v>
      </c>
      <c r="EH28">
        <f ca="1">OFFSET(Data!$B$10,(COLUMN()-3),(ROW()-2))</f>
        <v>0</v>
      </c>
      <c r="EI28">
        <f ca="1">OFFSET(Data!$B$10,(COLUMN()-3),(ROW()-2))</f>
        <v>0</v>
      </c>
      <c r="EJ28">
        <f ca="1">OFFSET(Data!$B$10,(COLUMN()-3),(ROW()-2))</f>
        <v>0</v>
      </c>
      <c r="EK28">
        <f ca="1">OFFSET(Data!$B$10,(COLUMN()-3),(ROW()-2))</f>
        <v>0</v>
      </c>
      <c r="EL28">
        <f ca="1">OFFSET(Data!$B$10,(COLUMN()-3),(ROW()-2))</f>
        <v>11420</v>
      </c>
      <c r="EM28">
        <f ca="1">OFFSET(Data!$B$10,(COLUMN()-3),(ROW()-2))</f>
        <v>20314</v>
      </c>
      <c r="EN28">
        <f ca="1">OFFSET(Data!$B$10,(COLUMN()-3),(ROW()-2))</f>
        <v>66860</v>
      </c>
      <c r="EO28">
        <f ca="1">OFFSET(Data!$B$10,(COLUMN()-3),(ROW()-2))</f>
        <v>183785</v>
      </c>
    </row>
    <row r="29" spans="1:145" x14ac:dyDescent="0.2">
      <c r="A29">
        <f ca="1">OFFSET(Data!B$3,0,(ROW()-2))</f>
        <v>0</v>
      </c>
      <c r="B29">
        <f ca="1">OFFSET(Data!B$8,0,(ROW()-2))</f>
        <v>6</v>
      </c>
      <c r="C29" t="str">
        <f ca="1">OFFSET(Data!$B$10,(COLUMN()-3),(ROW()-2))</f>
        <v>50,820</v>
      </c>
      <c r="D29">
        <f ca="1">OFFSET(Data!$B$10,(COLUMN()-3),(ROW()-2))</f>
        <v>22870</v>
      </c>
      <c r="E29">
        <f ca="1">OFFSET(Data!$B$10,(COLUMN()-3),(ROW()-2))</f>
        <v>20220</v>
      </c>
      <c r="F29">
        <f ca="1">OFFSET(Data!$B$10,(COLUMN()-3),(ROW()-2))</f>
        <v>6020</v>
      </c>
      <c r="G29">
        <f ca="1">OFFSET(Data!$B$10,(COLUMN()-3),(ROW()-2))</f>
        <v>21080</v>
      </c>
      <c r="H29">
        <f ca="1">OFFSET(Data!$B$10,(COLUMN()-3),(ROW()-2))</f>
        <v>105240</v>
      </c>
      <c r="I29">
        <f ca="1">OFFSET(Data!$B$10,(COLUMN()-3),(ROW()-2))</f>
        <v>34220</v>
      </c>
      <c r="J29">
        <f ca="1">OFFSET(Data!$B$10,(COLUMN()-3),(ROW()-2))</f>
        <v>1420</v>
      </c>
      <c r="K29">
        <f ca="1">OFFSET(Data!$B$10,(COLUMN()-3),(ROW()-2))</f>
        <v>440</v>
      </c>
      <c r="L29">
        <f ca="1">OFFSET(Data!$B$10,(COLUMN()-3),(ROW()-2))</f>
        <v>240</v>
      </c>
      <c r="M29">
        <f ca="1">OFFSET(Data!$B$10,(COLUMN()-3),(ROW()-2))</f>
        <v>740</v>
      </c>
      <c r="N29">
        <f ca="1">OFFSET(Data!$B$10,(COLUMN()-3),(ROW()-2))</f>
        <v>0</v>
      </c>
      <c r="O29">
        <f ca="1">OFFSET(Data!$B$10,(COLUMN()-3),(ROW()-2))</f>
        <v>460</v>
      </c>
      <c r="P29">
        <f ca="1">OFFSET(Data!$B$10,(COLUMN()-3),(ROW()-2))</f>
        <v>7290</v>
      </c>
      <c r="Q29">
        <f ca="1">OFFSET(Data!$B$10,(COLUMN()-3),(ROW()-2))</f>
        <v>11760</v>
      </c>
      <c r="R29">
        <f ca="1">OFFSET(Data!$B$10,(COLUMN()-3),(ROW()-2))</f>
        <v>3136760</v>
      </c>
      <c r="S29">
        <f ca="1">OFFSET(Data!$B$10,(COLUMN()-3),(ROW()-2))</f>
        <v>50820</v>
      </c>
      <c r="T29">
        <f ca="1">OFFSET(Data!$B$10,(COLUMN()-3),(ROW()-2))</f>
        <v>3176330</v>
      </c>
      <c r="U29">
        <f ca="1">OFFSET(Data!$B$10,(COLUMN()-3),(ROW()-2))</f>
        <v>44360</v>
      </c>
      <c r="V29">
        <f ca="1">OFFSET(Data!$B$10,(COLUMN()-3),(ROW()-2))</f>
        <v>2459426</v>
      </c>
      <c r="W29">
        <f ca="1">OFFSET(Data!$B$10,(COLUMN()-3),(ROW()-2))</f>
        <v>13410</v>
      </c>
      <c r="X29">
        <f ca="1">OFFSET(Data!$B$10,(COLUMN()-3),(ROW()-2))</f>
        <v>11786</v>
      </c>
      <c r="Y29">
        <f ca="1">OFFSET(Data!$B$10,(COLUMN()-3),(ROW()-2))</f>
        <v>11590</v>
      </c>
      <c r="Z29">
        <f ca="1">OFFSET(Data!$B$10,(COLUMN()-3),(ROW()-2))</f>
        <v>30771</v>
      </c>
      <c r="AA29">
        <f ca="1">OFFSET(Data!$B$10,(COLUMN()-3),(ROW()-2))</f>
        <v>10030</v>
      </c>
      <c r="AB29">
        <f ca="1">OFFSET(Data!$B$10,(COLUMN()-3),(ROW()-2))</f>
        <v>22970</v>
      </c>
      <c r="AC29">
        <f ca="1">OFFSET(Data!$B$10,(COLUMN()-3),(ROW()-2))</f>
        <v>470</v>
      </c>
      <c r="AD29">
        <f ca="1">OFFSET(Data!$B$10,(COLUMN()-3),(ROW()-2))</f>
        <v>437</v>
      </c>
      <c r="AE29">
        <f ca="1">OFFSET(Data!$B$10,(COLUMN()-3),(ROW()-2))</f>
        <v>8410</v>
      </c>
      <c r="AF29">
        <f ca="1">OFFSET(Data!$B$10,(COLUMN()-3),(ROW()-2))</f>
        <v>91640</v>
      </c>
      <c r="AG29">
        <f ca="1">OFFSET(Data!$B$10,(COLUMN()-3),(ROW()-2))</f>
        <v>6930</v>
      </c>
      <c r="AH29">
        <f ca="1">OFFSET(Data!$B$10,(COLUMN()-3),(ROW()-2))</f>
        <v>19424</v>
      </c>
      <c r="AI29">
        <f ca="1">OFFSET(Data!$B$10,(COLUMN()-3),(ROW()-2))</f>
        <v>4060</v>
      </c>
      <c r="AJ29">
        <f ca="1">OFFSET(Data!$B$10,(COLUMN()-3),(ROW()-2))</f>
        <v>51302</v>
      </c>
      <c r="AK29">
        <f ca="1">OFFSET(Data!$B$10,(COLUMN()-3),(ROW()-2))</f>
        <v>10910</v>
      </c>
      <c r="AL29">
        <f ca="1">OFFSET(Data!$B$10,(COLUMN()-3),(ROW()-2))</f>
        <v>309952</v>
      </c>
      <c r="AM29">
        <f ca="1">OFFSET(Data!$B$10,(COLUMN()-3),(ROW()-2))</f>
        <v>200</v>
      </c>
      <c r="AN29">
        <f ca="1">OFFSET(Data!$B$10,(COLUMN()-3),(ROW()-2))</f>
        <v>12310</v>
      </c>
      <c r="AO29">
        <f ca="1">OFFSET(Data!$B$10,(COLUMN()-3),(ROW()-2))</f>
        <v>28882</v>
      </c>
      <c r="AP29">
        <f ca="1">OFFSET(Data!$B$10,(COLUMN()-3),(ROW()-2))</f>
        <v>7640</v>
      </c>
      <c r="AQ29">
        <f ca="1">OFFSET(Data!$B$10,(COLUMN()-3),(ROW()-2))</f>
        <v>102242</v>
      </c>
      <c r="AR29">
        <f ca="1">OFFSET(Data!$B$10,(COLUMN()-3),(ROW()-2))</f>
        <v>2060</v>
      </c>
      <c r="AS29">
        <f ca="1">OFFSET(Data!$B$10,(COLUMN()-3),(ROW()-2))</f>
        <v>18669</v>
      </c>
      <c r="AT29">
        <f ca="1">OFFSET(Data!$B$10,(COLUMN()-3),(ROW()-2))</f>
        <v>15730</v>
      </c>
      <c r="AU29">
        <f ca="1">OFFSET(Data!$B$10,(COLUMN()-3),(ROW()-2))</f>
        <v>39570</v>
      </c>
      <c r="AV29">
        <f ca="1">OFFSET(Data!$B$10,(COLUMN()-3),(ROW()-2))</f>
        <v>1740</v>
      </c>
      <c r="AW29">
        <f ca="1">OFFSET(Data!$B$10,(COLUMN()-3),(ROW()-2))</f>
        <v>420</v>
      </c>
      <c r="AX29">
        <f ca="1">OFFSET(Data!$B$10,(COLUMN()-3),(ROW()-2))</f>
        <v>210</v>
      </c>
      <c r="AY29">
        <f ca="1">OFFSET(Data!$B$10,(COLUMN()-3),(ROW()-2))</f>
        <v>2628</v>
      </c>
      <c r="AZ29">
        <f ca="1">OFFSET(Data!$B$10,(COLUMN()-3),(ROW()-2))</f>
        <v>980</v>
      </c>
      <c r="BA29">
        <f ca="1">OFFSET(Data!$B$10,(COLUMN()-3),(ROW()-2))</f>
        <v>5179</v>
      </c>
      <c r="BB29">
        <f ca="1">OFFSET(Data!$B$10,(COLUMN()-3),(ROW()-2))</f>
        <v>1230</v>
      </c>
      <c r="BC29">
        <f ca="1">OFFSET(Data!$B$10,(COLUMN()-3),(ROW()-2))</f>
        <v>5374</v>
      </c>
      <c r="BD29">
        <f ca="1">OFFSET(Data!$B$10,(COLUMN()-3),(ROW()-2))</f>
        <v>6820</v>
      </c>
      <c r="BE29">
        <f ca="1">OFFSET(Data!$B$10,(COLUMN()-3),(ROW()-2))</f>
        <v>7486</v>
      </c>
      <c r="BF29">
        <f ca="1">OFFSET(Data!$B$10,(COLUMN()-3),(ROW()-2))</f>
        <v>1210</v>
      </c>
      <c r="BG29">
        <f ca="1">OFFSET(Data!$B$10,(COLUMN()-3),(ROW()-2))</f>
        <v>1729</v>
      </c>
      <c r="BH29">
        <f ca="1">OFFSET(Data!$B$10,(COLUMN()-3),(ROW()-2))</f>
        <v>200</v>
      </c>
      <c r="BI29">
        <f ca="1">OFFSET(Data!$B$10,(COLUMN()-3),(ROW()-2))</f>
        <v>540</v>
      </c>
      <c r="BJ29">
        <f ca="1">OFFSET(Data!$B$10,(COLUMN()-3),(ROW()-2))</f>
        <v>13720</v>
      </c>
      <c r="BK29">
        <f ca="1">OFFSET(Data!$B$10,(COLUMN()-3),(ROW()-2))</f>
        <v>227786</v>
      </c>
      <c r="BL29">
        <f ca="1">OFFSET(Data!$B$10,(COLUMN()-3),(ROW()-2))</f>
        <v>2600</v>
      </c>
      <c r="BM29">
        <f ca="1">OFFSET(Data!$B$10,(COLUMN()-3),(ROW()-2))</f>
        <v>30607</v>
      </c>
      <c r="BN29">
        <f ca="1">OFFSET(Data!$B$10,(COLUMN()-3),(ROW()-2))</f>
        <v>3250</v>
      </c>
      <c r="BO29">
        <f ca="1">OFFSET(Data!$B$10,(COLUMN()-3),(ROW()-2))</f>
        <v>2257</v>
      </c>
      <c r="BP29">
        <f ca="1">OFFSET(Data!$B$10,(COLUMN()-3),(ROW()-2))</f>
        <v>3380</v>
      </c>
      <c r="BQ29">
        <f ca="1">OFFSET(Data!$B$10,(COLUMN()-3),(ROW()-2))</f>
        <v>2800</v>
      </c>
      <c r="BR29">
        <f ca="1">OFFSET(Data!$B$10,(COLUMN()-3),(ROW()-2))</f>
        <v>11790</v>
      </c>
      <c r="BS29">
        <f ca="1">OFFSET(Data!$B$10,(COLUMN()-3),(ROW()-2))</f>
        <v>40516</v>
      </c>
      <c r="BT29">
        <f ca="1">OFFSET(Data!$B$10,(COLUMN()-3),(ROW()-2))</f>
        <v>2470</v>
      </c>
      <c r="BU29">
        <f ca="1">OFFSET(Data!$B$10,(COLUMN()-3),(ROW()-2))</f>
        <v>1319</v>
      </c>
      <c r="BV29">
        <f ca="1">OFFSET(Data!$B$10,(COLUMN()-3),(ROW()-2))</f>
        <v>12990</v>
      </c>
      <c r="BW29">
        <f ca="1">OFFSET(Data!$B$10,(COLUMN()-3),(ROW()-2))</f>
        <v>47427</v>
      </c>
      <c r="BX29">
        <f ca="1">OFFSET(Data!$B$10,(COLUMN()-3),(ROW()-2))</f>
        <v>11150</v>
      </c>
      <c r="BY29">
        <f ca="1">OFFSET(Data!$B$10,(COLUMN()-3),(ROW()-2))</f>
        <v>86997</v>
      </c>
      <c r="BZ29">
        <f ca="1">OFFSET(Data!$B$10,(COLUMN()-3),(ROW()-2))</f>
        <v>360</v>
      </c>
      <c r="CA29">
        <f ca="1">OFFSET(Data!$B$10,(COLUMN()-3),(ROW()-2))</f>
        <v>1754</v>
      </c>
      <c r="CB29">
        <f ca="1">OFFSET(Data!$B$10,(COLUMN()-3),(ROW()-2))</f>
        <v>850</v>
      </c>
      <c r="CC29">
        <f ca="1">OFFSET(Data!$B$10,(COLUMN()-3),(ROW()-2))</f>
        <v>823</v>
      </c>
      <c r="CD29">
        <f ca="1">OFFSET(Data!$B$10,(COLUMN()-3),(ROW()-2))</f>
        <v>3690</v>
      </c>
      <c r="CE29">
        <f ca="1">OFFSET(Data!$B$10,(COLUMN()-3),(ROW()-2))</f>
        <v>7639</v>
      </c>
      <c r="CF29">
        <f ca="1">OFFSET(Data!$B$10,(COLUMN()-3),(ROW()-2))</f>
        <v>170</v>
      </c>
      <c r="CG29">
        <f ca="1">OFFSET(Data!$B$10,(COLUMN()-3),(ROW()-2))</f>
        <v>294</v>
      </c>
      <c r="CH29">
        <f ca="1">OFFSET(Data!$B$10,(COLUMN()-3),(ROW()-2))</f>
        <v>8700</v>
      </c>
      <c r="CI29">
        <f ca="1">OFFSET(Data!$B$10,(COLUMN()-3),(ROW()-2))</f>
        <v>30447</v>
      </c>
      <c r="CJ29">
        <f ca="1">OFFSET(Data!$B$10,(COLUMN()-3),(ROW()-2))</f>
        <v>3260</v>
      </c>
      <c r="CK29">
        <f ca="1">OFFSET(Data!$B$10,(COLUMN()-3),(ROW()-2))</f>
        <v>18976</v>
      </c>
      <c r="CL29">
        <f ca="1">OFFSET(Data!$B$10,(COLUMN()-3),(ROW()-2))</f>
        <v>150</v>
      </c>
      <c r="CM29">
        <f ca="1">OFFSET(Data!$B$10,(COLUMN()-3),(ROW()-2))</f>
        <v>1151</v>
      </c>
      <c r="CN29">
        <f ca="1">OFFSET(Data!$B$10,(COLUMN()-3),(ROW()-2))</f>
        <v>50580</v>
      </c>
      <c r="CO29">
        <f ca="1">OFFSET(Data!$B$10,(COLUMN()-3),(ROW()-2))</f>
        <v>2133422</v>
      </c>
      <c r="CP29">
        <f ca="1">OFFSET(Data!$B$10,(COLUMN()-3),(ROW()-2))</f>
        <v>50480</v>
      </c>
      <c r="CQ29">
        <f ca="1">OFFSET(Data!$B$10,(COLUMN()-3),(ROW()-2))</f>
        <v>310484</v>
      </c>
      <c r="CR29">
        <f ca="1">OFFSET(Data!$B$10,(COLUMN()-3),(ROW()-2))</f>
        <v>50</v>
      </c>
      <c r="CS29">
        <f ca="1">OFFSET(Data!$B$10,(COLUMN()-3),(ROW()-2))</f>
        <v>78</v>
      </c>
      <c r="CT29">
        <f ca="1">OFFSET(Data!$B$10,(COLUMN()-3),(ROW()-2))</f>
        <v>1010</v>
      </c>
      <c r="CU29">
        <f ca="1">OFFSET(Data!$B$10,(COLUMN()-3),(ROW()-2))</f>
        <v>1596</v>
      </c>
      <c r="CV29">
        <f ca="1">OFFSET(Data!$B$10,(COLUMN()-3),(ROW()-2))</f>
        <v>19950</v>
      </c>
      <c r="CW29">
        <f ca="1">OFFSET(Data!$B$10,(COLUMN()-3),(ROW()-2))</f>
        <v>29995</v>
      </c>
      <c r="CX29">
        <f ca="1">OFFSET(Data!$B$10,(COLUMN()-3),(ROW()-2))</f>
        <v>2210</v>
      </c>
      <c r="CY29">
        <f ca="1">OFFSET(Data!$B$10,(COLUMN()-3),(ROW()-2))</f>
        <v>235</v>
      </c>
      <c r="CZ29">
        <f ca="1">OFFSET(Data!$B$10,(COLUMN()-3),(ROW()-2))</f>
        <v>2260</v>
      </c>
      <c r="DA29">
        <f ca="1">OFFSET(Data!$B$10,(COLUMN()-3),(ROW()-2))</f>
        <v>1331</v>
      </c>
      <c r="DB29">
        <f ca="1">OFFSET(Data!$B$10,(COLUMN()-3),(ROW()-2))</f>
        <v>3370</v>
      </c>
      <c r="DC29">
        <f ca="1">OFFSET(Data!$B$10,(COLUMN()-3),(ROW()-2))</f>
        <v>3706</v>
      </c>
      <c r="DD29">
        <f ca="1">OFFSET(Data!$B$10,(COLUMN()-3),(ROW()-2))</f>
        <v>2920</v>
      </c>
      <c r="DE29">
        <f ca="1">OFFSET(Data!$B$10,(COLUMN()-3),(ROW()-2))</f>
        <v>503</v>
      </c>
      <c r="DF29">
        <f ca="1">OFFSET(Data!$B$10,(COLUMN()-3),(ROW()-2))</f>
        <v>14350</v>
      </c>
      <c r="DG29">
        <f ca="1">OFFSET(Data!$B$10,(COLUMN()-3),(ROW()-2))</f>
        <v>23318</v>
      </c>
      <c r="DH29">
        <f ca="1">OFFSET(Data!$B$10,(COLUMN()-3),(ROW()-2))</f>
        <v>840</v>
      </c>
      <c r="DI29">
        <f ca="1">OFFSET(Data!$B$10,(COLUMN()-3),(ROW()-2))</f>
        <v>382</v>
      </c>
      <c r="DJ29">
        <f ca="1">OFFSET(Data!$B$10,(COLUMN()-3),(ROW()-2))</f>
        <v>6260</v>
      </c>
      <c r="DK29">
        <f ca="1">OFFSET(Data!$B$10,(COLUMN()-3),(ROW()-2))</f>
        <v>18121</v>
      </c>
      <c r="DL29">
        <f ca="1">OFFSET(Data!$B$10,(COLUMN()-3),(ROW()-2))</f>
        <v>1590</v>
      </c>
      <c r="DM29">
        <f ca="1">OFFSET(Data!$B$10,(COLUMN()-3),(ROW()-2))</f>
        <v>13291</v>
      </c>
      <c r="DN29">
        <f ca="1">OFFSET(Data!$B$10,(COLUMN()-3),(ROW()-2))</f>
        <v>1780</v>
      </c>
      <c r="DO29">
        <f ca="1">OFFSET(Data!$B$10,(COLUMN()-3),(ROW()-2))</f>
        <v>15059</v>
      </c>
      <c r="DP29">
        <f ca="1">OFFSET(Data!$B$10,(COLUMN()-3),(ROW()-2))</f>
        <v>2600</v>
      </c>
      <c r="DQ29">
        <f ca="1">OFFSET(Data!$B$10,(COLUMN()-3),(ROW()-2))</f>
        <v>2472</v>
      </c>
      <c r="DR29">
        <f ca="1">OFFSET(Data!$B$10,(COLUMN()-3),(ROW()-2))</f>
        <v>50070</v>
      </c>
      <c r="DS29">
        <f ca="1">OFFSET(Data!$B$10,(COLUMN()-3),(ROW()-2))</f>
        <v>396569</v>
      </c>
      <c r="DT29">
        <f ca="1">OFFSET(Data!$B$10,(COLUMN()-3),(ROW()-2))</f>
        <v>370</v>
      </c>
      <c r="DU29">
        <f ca="1">OFFSET(Data!$B$10,(COLUMN()-3),(ROW()-2))</f>
        <v>127</v>
      </c>
      <c r="DV29">
        <f ca="1">OFFSET(Data!$B$10,(COLUMN()-3),(ROW()-2))</f>
        <v>260</v>
      </c>
      <c r="DW29">
        <f ca="1">OFFSET(Data!$B$10,(COLUMN()-3),(ROW()-2))</f>
        <v>93</v>
      </c>
      <c r="DX29">
        <f ca="1">OFFSET(Data!$B$10,(COLUMN()-3),(ROW()-2))</f>
        <v>2600</v>
      </c>
      <c r="DY29">
        <f ca="1">OFFSET(Data!$B$10,(COLUMN()-3),(ROW()-2))</f>
        <v>4351</v>
      </c>
      <c r="DZ29">
        <f ca="1">OFFSET(Data!$B$10,(COLUMN()-3),(ROW()-2))</f>
        <v>2120</v>
      </c>
      <c r="EA29">
        <f ca="1">OFFSET(Data!$B$10,(COLUMN()-3),(ROW()-2))</f>
        <v>1821</v>
      </c>
      <c r="EB29">
        <f ca="1">OFFSET(Data!$B$10,(COLUMN()-3),(ROW()-2))</f>
        <v>570</v>
      </c>
      <c r="EC29">
        <f ca="1">OFFSET(Data!$B$10,(COLUMN()-3),(ROW()-2))</f>
        <v>816</v>
      </c>
      <c r="ED29">
        <f ca="1">OFFSET(Data!$B$10,(COLUMN()-3),(ROW()-2))</f>
        <v>47880</v>
      </c>
      <c r="EE29">
        <f ca="1">OFFSET(Data!$B$10,(COLUMN()-3),(ROW()-2))</f>
        <v>280489</v>
      </c>
      <c r="EF29">
        <f ca="1">OFFSET(Data!$B$10,(COLUMN()-3),(ROW()-2))</f>
        <v>48770</v>
      </c>
      <c r="EG29">
        <f ca="1">OFFSET(Data!$B$10,(COLUMN()-3),(ROW()-2))</f>
        <v>303291</v>
      </c>
      <c r="EH29">
        <f ca="1">OFFSET(Data!$B$10,(COLUMN()-3),(ROW()-2))</f>
        <v>20</v>
      </c>
      <c r="EI29">
        <f ca="1">OFFSET(Data!$B$10,(COLUMN()-3),(ROW()-2))</f>
        <v>20</v>
      </c>
      <c r="EJ29">
        <f ca="1">OFFSET(Data!$B$10,(COLUMN()-3),(ROW()-2))</f>
        <v>20</v>
      </c>
      <c r="EK29">
        <f ca="1">OFFSET(Data!$B$10,(COLUMN()-3),(ROW()-2))</f>
        <v>21</v>
      </c>
      <c r="EL29">
        <f ca="1">OFFSET(Data!$B$10,(COLUMN()-3),(ROW()-2))</f>
        <v>10900</v>
      </c>
      <c r="EM29">
        <f ca="1">OFFSET(Data!$B$10,(COLUMN()-3),(ROW()-2))</f>
        <v>28220</v>
      </c>
      <c r="EN29">
        <f ca="1">OFFSET(Data!$B$10,(COLUMN()-3),(ROW()-2))</f>
        <v>39020</v>
      </c>
      <c r="EO29">
        <f ca="1">OFFSET(Data!$B$10,(COLUMN()-3),(ROW()-2))</f>
        <v>116888</v>
      </c>
    </row>
    <row r="30" spans="1:145" x14ac:dyDescent="0.2">
      <c r="A30">
        <f ca="1">OFFSET(Data!B$3,0,(ROW()-2))</f>
        <v>0</v>
      </c>
      <c r="B30">
        <f ca="1">OFFSET(Data!B$8,0,(ROW()-2))</f>
        <v>7</v>
      </c>
      <c r="C30" t="str">
        <f ca="1">OFFSET(Data!$B$10,(COLUMN()-3),(ROW()-2))</f>
        <v>35,110</v>
      </c>
      <c r="D30">
        <f ca="1">OFFSET(Data!$B$10,(COLUMN()-3),(ROW()-2))</f>
        <v>10590</v>
      </c>
      <c r="E30">
        <f ca="1">OFFSET(Data!$B$10,(COLUMN()-3),(ROW()-2))</f>
        <v>21000</v>
      </c>
      <c r="F30">
        <f ca="1">OFFSET(Data!$B$10,(COLUMN()-3),(ROW()-2))</f>
        <v>2770</v>
      </c>
      <c r="G30">
        <f ca="1">OFFSET(Data!$B$10,(COLUMN()-3),(ROW()-2))</f>
        <v>16120</v>
      </c>
      <c r="H30">
        <f ca="1">OFFSET(Data!$B$10,(COLUMN()-3),(ROW()-2))</f>
        <v>82930</v>
      </c>
      <c r="I30">
        <f ca="1">OFFSET(Data!$B$10,(COLUMN()-3),(ROW()-2))</f>
        <v>26840</v>
      </c>
      <c r="J30">
        <f ca="1">OFFSET(Data!$B$10,(COLUMN()-3),(ROW()-2))</f>
        <v>640</v>
      </c>
      <c r="K30">
        <f ca="1">OFFSET(Data!$B$10,(COLUMN()-3),(ROW()-2))</f>
        <v>190</v>
      </c>
      <c r="L30">
        <f ca="1">OFFSET(Data!$B$10,(COLUMN()-3),(ROW()-2))</f>
        <v>140</v>
      </c>
      <c r="M30">
        <f ca="1">OFFSET(Data!$B$10,(COLUMN()-3),(ROW()-2))</f>
        <v>320</v>
      </c>
      <c r="N30">
        <f ca="1">OFFSET(Data!$B$10,(COLUMN()-3),(ROW()-2))</f>
        <v>0</v>
      </c>
      <c r="O30">
        <f ca="1">OFFSET(Data!$B$10,(COLUMN()-3),(ROW()-2))</f>
        <v>180</v>
      </c>
      <c r="P30">
        <f ca="1">OFFSET(Data!$B$10,(COLUMN()-3),(ROW()-2))</f>
        <v>3790</v>
      </c>
      <c r="Q30">
        <f ca="1">OFFSET(Data!$B$10,(COLUMN()-3),(ROW()-2))</f>
        <v>9630</v>
      </c>
      <c r="R30">
        <f ca="1">OFFSET(Data!$B$10,(COLUMN()-3),(ROW()-2))</f>
        <v>3045805</v>
      </c>
      <c r="S30">
        <f ca="1">OFFSET(Data!$B$10,(COLUMN()-3),(ROW()-2))</f>
        <v>35110</v>
      </c>
      <c r="T30">
        <f ca="1">OFFSET(Data!$B$10,(COLUMN()-3),(ROW()-2))</f>
        <v>3079815</v>
      </c>
      <c r="U30">
        <f ca="1">OFFSET(Data!$B$10,(COLUMN()-3),(ROW()-2))</f>
        <v>30480</v>
      </c>
      <c r="V30">
        <f ca="1">OFFSET(Data!$B$10,(COLUMN()-3),(ROW()-2))</f>
        <v>2293981</v>
      </c>
      <c r="W30">
        <f ca="1">OFFSET(Data!$B$10,(COLUMN()-3),(ROW()-2))</f>
        <v>12500</v>
      </c>
      <c r="X30">
        <f ca="1">OFFSET(Data!$B$10,(COLUMN()-3),(ROW()-2))</f>
        <v>13854</v>
      </c>
      <c r="Y30">
        <f ca="1">OFFSET(Data!$B$10,(COLUMN()-3),(ROW()-2))</f>
        <v>9830</v>
      </c>
      <c r="Z30">
        <f ca="1">OFFSET(Data!$B$10,(COLUMN()-3),(ROW()-2))</f>
        <v>33190</v>
      </c>
      <c r="AA30">
        <f ca="1">OFFSET(Data!$B$10,(COLUMN()-3),(ROW()-2))</f>
        <v>8690</v>
      </c>
      <c r="AB30">
        <f ca="1">OFFSET(Data!$B$10,(COLUMN()-3),(ROW()-2))</f>
        <v>23896</v>
      </c>
      <c r="AC30">
        <f ca="1">OFFSET(Data!$B$10,(COLUMN()-3),(ROW()-2))</f>
        <v>470</v>
      </c>
      <c r="AD30">
        <f ca="1">OFFSET(Data!$B$10,(COLUMN()-3),(ROW()-2))</f>
        <v>468</v>
      </c>
      <c r="AE30">
        <f ca="1">OFFSET(Data!$B$10,(COLUMN()-3),(ROW()-2))</f>
        <v>6860</v>
      </c>
      <c r="AF30">
        <f ca="1">OFFSET(Data!$B$10,(COLUMN()-3),(ROW()-2))</f>
        <v>88451</v>
      </c>
      <c r="AG30">
        <f ca="1">OFFSET(Data!$B$10,(COLUMN()-3),(ROW()-2))</f>
        <v>6590</v>
      </c>
      <c r="AH30">
        <f ca="1">OFFSET(Data!$B$10,(COLUMN()-3),(ROW()-2))</f>
        <v>27415</v>
      </c>
      <c r="AI30">
        <f ca="1">OFFSET(Data!$B$10,(COLUMN()-3),(ROW()-2))</f>
        <v>3830</v>
      </c>
      <c r="AJ30">
        <f ca="1">OFFSET(Data!$B$10,(COLUMN()-3),(ROW()-2))</f>
        <v>65601</v>
      </c>
      <c r="AK30">
        <f ca="1">OFFSET(Data!$B$10,(COLUMN()-3),(ROW()-2))</f>
        <v>9820</v>
      </c>
      <c r="AL30">
        <f ca="1">OFFSET(Data!$B$10,(COLUMN()-3),(ROW()-2))</f>
        <v>351282</v>
      </c>
      <c r="AM30">
        <f ca="1">OFFSET(Data!$B$10,(COLUMN()-3),(ROW()-2))</f>
        <v>190</v>
      </c>
      <c r="AN30">
        <f ca="1">OFFSET(Data!$B$10,(COLUMN()-3),(ROW()-2))</f>
        <v>6670</v>
      </c>
      <c r="AO30">
        <f ca="1">OFFSET(Data!$B$10,(COLUMN()-3),(ROW()-2))</f>
        <v>18031</v>
      </c>
      <c r="AP30">
        <f ca="1">OFFSET(Data!$B$10,(COLUMN()-3),(ROW()-2))</f>
        <v>6550</v>
      </c>
      <c r="AQ30">
        <f ca="1">OFFSET(Data!$B$10,(COLUMN()-3),(ROW()-2))</f>
        <v>112546</v>
      </c>
      <c r="AR30">
        <f ca="1">OFFSET(Data!$B$10,(COLUMN()-3),(ROW()-2))</f>
        <v>2090</v>
      </c>
      <c r="AS30">
        <f ca="1">OFFSET(Data!$B$10,(COLUMN()-3),(ROW()-2))</f>
        <v>24033</v>
      </c>
      <c r="AT30">
        <f ca="1">OFFSET(Data!$B$10,(COLUMN()-3),(ROW()-2))</f>
        <v>10900</v>
      </c>
      <c r="AU30">
        <f ca="1">OFFSET(Data!$B$10,(COLUMN()-3),(ROW()-2))</f>
        <v>34010</v>
      </c>
      <c r="AV30">
        <f ca="1">OFFSET(Data!$B$10,(COLUMN()-3),(ROW()-2))</f>
        <v>1370</v>
      </c>
      <c r="AW30">
        <f ca="1">OFFSET(Data!$B$10,(COLUMN()-3),(ROW()-2))</f>
        <v>353</v>
      </c>
      <c r="AX30">
        <f ca="1">OFFSET(Data!$B$10,(COLUMN()-3),(ROW()-2))</f>
        <v>270</v>
      </c>
      <c r="AY30">
        <f ca="1">OFFSET(Data!$B$10,(COLUMN()-3),(ROW()-2))</f>
        <v>3367</v>
      </c>
      <c r="AZ30">
        <f ca="1">OFFSET(Data!$B$10,(COLUMN()-3),(ROW()-2))</f>
        <v>870</v>
      </c>
      <c r="BA30">
        <f ca="1">OFFSET(Data!$B$10,(COLUMN()-3),(ROW()-2))</f>
        <v>5439</v>
      </c>
      <c r="BB30">
        <f ca="1">OFFSET(Data!$B$10,(COLUMN()-3),(ROW()-2))</f>
        <v>930</v>
      </c>
      <c r="BC30">
        <f ca="1">OFFSET(Data!$B$10,(COLUMN()-3),(ROW()-2))</f>
        <v>4747</v>
      </c>
      <c r="BD30">
        <f ca="1">OFFSET(Data!$B$10,(COLUMN()-3),(ROW()-2))</f>
        <v>3730</v>
      </c>
      <c r="BE30">
        <f ca="1">OFFSET(Data!$B$10,(COLUMN()-3),(ROW()-2))</f>
        <v>4131</v>
      </c>
      <c r="BF30">
        <f ca="1">OFFSET(Data!$B$10,(COLUMN()-3),(ROW()-2))</f>
        <v>370</v>
      </c>
      <c r="BG30">
        <f ca="1">OFFSET(Data!$B$10,(COLUMN()-3),(ROW()-2))</f>
        <v>524</v>
      </c>
      <c r="BH30">
        <f ca="1">OFFSET(Data!$B$10,(COLUMN()-3),(ROW()-2))</f>
        <v>200</v>
      </c>
      <c r="BI30">
        <f ca="1">OFFSET(Data!$B$10,(COLUMN()-3),(ROW()-2))</f>
        <v>673</v>
      </c>
      <c r="BJ30">
        <f ca="1">OFFSET(Data!$B$10,(COLUMN()-3),(ROW()-2))</f>
        <v>13460</v>
      </c>
      <c r="BK30">
        <f ca="1">OFFSET(Data!$B$10,(COLUMN()-3),(ROW()-2))</f>
        <v>247300</v>
      </c>
      <c r="BL30">
        <f ca="1">OFFSET(Data!$B$10,(COLUMN()-3),(ROW()-2))</f>
        <v>1910</v>
      </c>
      <c r="BM30">
        <f ca="1">OFFSET(Data!$B$10,(COLUMN()-3),(ROW()-2))</f>
        <v>22342</v>
      </c>
      <c r="BN30">
        <f ca="1">OFFSET(Data!$B$10,(COLUMN()-3),(ROW()-2))</f>
        <v>3430</v>
      </c>
      <c r="BO30">
        <f ca="1">OFFSET(Data!$B$10,(COLUMN()-3),(ROW()-2))</f>
        <v>2643</v>
      </c>
      <c r="BP30">
        <f ca="1">OFFSET(Data!$B$10,(COLUMN()-3),(ROW()-2))</f>
        <v>3590</v>
      </c>
      <c r="BQ30">
        <f ca="1">OFFSET(Data!$B$10,(COLUMN()-3),(ROW()-2))</f>
        <v>3523</v>
      </c>
      <c r="BR30">
        <f ca="1">OFFSET(Data!$B$10,(COLUMN()-3),(ROW()-2))</f>
        <v>12160</v>
      </c>
      <c r="BS30">
        <f ca="1">OFFSET(Data!$B$10,(COLUMN()-3),(ROW()-2))</f>
        <v>46504</v>
      </c>
      <c r="BT30">
        <f ca="1">OFFSET(Data!$B$10,(COLUMN()-3),(ROW()-2))</f>
        <v>2530</v>
      </c>
      <c r="BU30">
        <f ca="1">OFFSET(Data!$B$10,(COLUMN()-3),(ROW()-2))</f>
        <v>1151</v>
      </c>
      <c r="BV30">
        <f ca="1">OFFSET(Data!$B$10,(COLUMN()-3),(ROW()-2))</f>
        <v>13040</v>
      </c>
      <c r="BW30">
        <f ca="1">OFFSET(Data!$B$10,(COLUMN()-3),(ROW()-2))</f>
        <v>54422</v>
      </c>
      <c r="BX30">
        <f ca="1">OFFSET(Data!$B$10,(COLUMN()-3),(ROW()-2))</f>
        <v>11500</v>
      </c>
      <c r="BY30">
        <f ca="1">OFFSET(Data!$B$10,(COLUMN()-3),(ROW()-2))</f>
        <v>98361</v>
      </c>
      <c r="BZ30">
        <f ca="1">OFFSET(Data!$B$10,(COLUMN()-3),(ROW()-2))</f>
        <v>410</v>
      </c>
      <c r="CA30">
        <f ca="1">OFFSET(Data!$B$10,(COLUMN()-3),(ROW()-2))</f>
        <v>1645</v>
      </c>
      <c r="CB30">
        <f ca="1">OFFSET(Data!$B$10,(COLUMN()-3),(ROW()-2))</f>
        <v>1060</v>
      </c>
      <c r="CC30">
        <f ca="1">OFFSET(Data!$B$10,(COLUMN()-3),(ROW()-2))</f>
        <v>673</v>
      </c>
      <c r="CD30">
        <f ca="1">OFFSET(Data!$B$10,(COLUMN()-3),(ROW()-2))</f>
        <v>3690</v>
      </c>
      <c r="CE30">
        <f ca="1">OFFSET(Data!$B$10,(COLUMN()-3),(ROW()-2))</f>
        <v>7905</v>
      </c>
      <c r="CF30">
        <f ca="1">OFFSET(Data!$B$10,(COLUMN()-3),(ROW()-2))</f>
        <v>220</v>
      </c>
      <c r="CG30">
        <f ca="1">OFFSET(Data!$B$10,(COLUMN()-3),(ROW()-2))</f>
        <v>428</v>
      </c>
      <c r="CH30">
        <f ca="1">OFFSET(Data!$B$10,(COLUMN()-3),(ROW()-2))</f>
        <v>9210</v>
      </c>
      <c r="CI30">
        <f ca="1">OFFSET(Data!$B$10,(COLUMN()-3),(ROW()-2))</f>
        <v>38808</v>
      </c>
      <c r="CJ30">
        <f ca="1">OFFSET(Data!$B$10,(COLUMN()-3),(ROW()-2))</f>
        <v>3100</v>
      </c>
      <c r="CK30">
        <f ca="1">OFFSET(Data!$B$10,(COLUMN()-3),(ROW()-2))</f>
        <v>19514</v>
      </c>
      <c r="CL30">
        <f ca="1">OFFSET(Data!$B$10,(COLUMN()-3),(ROW()-2))</f>
        <v>200</v>
      </c>
      <c r="CM30">
        <f ca="1">OFFSET(Data!$B$10,(COLUMN()-3),(ROW()-2))</f>
        <v>1594</v>
      </c>
      <c r="CN30">
        <f ca="1">OFFSET(Data!$B$10,(COLUMN()-3),(ROW()-2))</f>
        <v>35040</v>
      </c>
      <c r="CO30">
        <f ca="1">OFFSET(Data!$B$10,(COLUMN()-3),(ROW()-2))</f>
        <v>2228195</v>
      </c>
      <c r="CP30">
        <f ca="1">OFFSET(Data!$B$10,(COLUMN()-3),(ROW()-2))</f>
        <v>35000</v>
      </c>
      <c r="CQ30">
        <f ca="1">OFFSET(Data!$B$10,(COLUMN()-3),(ROW()-2))</f>
        <v>345268</v>
      </c>
      <c r="CR30">
        <f ca="1">OFFSET(Data!$B$10,(COLUMN()-3),(ROW()-2))</f>
        <v>90</v>
      </c>
      <c r="CS30">
        <f ca="1">OFFSET(Data!$B$10,(COLUMN()-3),(ROW()-2))</f>
        <v>162</v>
      </c>
      <c r="CT30">
        <f ca="1">OFFSET(Data!$B$10,(COLUMN()-3),(ROW()-2))</f>
        <v>460</v>
      </c>
      <c r="CU30">
        <f ca="1">OFFSET(Data!$B$10,(COLUMN()-3),(ROW()-2))</f>
        <v>1209</v>
      </c>
      <c r="CV30">
        <f ca="1">OFFSET(Data!$B$10,(COLUMN()-3),(ROW()-2))</f>
        <v>14680</v>
      </c>
      <c r="CW30">
        <f ca="1">OFFSET(Data!$B$10,(COLUMN()-3),(ROW()-2))</f>
        <v>25120</v>
      </c>
      <c r="CX30">
        <f ca="1">OFFSET(Data!$B$10,(COLUMN()-3),(ROW()-2))</f>
        <v>2330</v>
      </c>
      <c r="CY30">
        <f ca="1">OFFSET(Data!$B$10,(COLUMN()-3),(ROW()-2))</f>
        <v>327</v>
      </c>
      <c r="CZ30">
        <f ca="1">OFFSET(Data!$B$10,(COLUMN()-3),(ROW()-2))</f>
        <v>2050</v>
      </c>
      <c r="DA30">
        <f ca="1">OFFSET(Data!$B$10,(COLUMN()-3),(ROW()-2))</f>
        <v>1292</v>
      </c>
      <c r="DB30">
        <f ca="1">OFFSET(Data!$B$10,(COLUMN()-3),(ROW()-2))</f>
        <v>2690</v>
      </c>
      <c r="DC30">
        <f ca="1">OFFSET(Data!$B$10,(COLUMN()-3),(ROW()-2))</f>
        <v>2857</v>
      </c>
      <c r="DD30">
        <f ca="1">OFFSET(Data!$B$10,(COLUMN()-3),(ROW()-2))</f>
        <v>0</v>
      </c>
      <c r="DE30">
        <f ca="1">OFFSET(Data!$B$10,(COLUMN()-3),(ROW()-2))</f>
        <v>0</v>
      </c>
      <c r="DF30">
        <f ca="1">OFFSET(Data!$B$10,(COLUMN()-3),(ROW()-2))</f>
        <v>10760</v>
      </c>
      <c r="DG30">
        <f ca="1">OFFSET(Data!$B$10,(COLUMN()-3),(ROW()-2))</f>
        <v>19370</v>
      </c>
      <c r="DH30">
        <f ca="1">OFFSET(Data!$B$10,(COLUMN()-3),(ROW()-2))</f>
        <v>790</v>
      </c>
      <c r="DI30">
        <f ca="1">OFFSET(Data!$B$10,(COLUMN()-3),(ROW()-2))</f>
        <v>467</v>
      </c>
      <c r="DJ30">
        <f ca="1">OFFSET(Data!$B$10,(COLUMN()-3),(ROW()-2))</f>
        <v>5130</v>
      </c>
      <c r="DK30">
        <f ca="1">OFFSET(Data!$B$10,(COLUMN()-3),(ROW()-2))</f>
        <v>17117</v>
      </c>
      <c r="DL30">
        <f ca="1">OFFSET(Data!$B$10,(COLUMN()-3),(ROW()-2))</f>
        <v>480</v>
      </c>
      <c r="DM30">
        <f ca="1">OFFSET(Data!$B$10,(COLUMN()-3),(ROW()-2))</f>
        <v>4739</v>
      </c>
      <c r="DN30">
        <f ca="1">OFFSET(Data!$B$10,(COLUMN()-3),(ROW()-2))</f>
        <v>640</v>
      </c>
      <c r="DO30">
        <f ca="1">OFFSET(Data!$B$10,(COLUMN()-3),(ROW()-2))</f>
        <v>5912</v>
      </c>
      <c r="DP30">
        <f ca="1">OFFSET(Data!$B$10,(COLUMN()-3),(ROW()-2))</f>
        <v>1130</v>
      </c>
      <c r="DQ30">
        <f ca="1">OFFSET(Data!$B$10,(COLUMN()-3),(ROW()-2))</f>
        <v>1528</v>
      </c>
      <c r="DR30">
        <f ca="1">OFFSET(Data!$B$10,(COLUMN()-3),(ROW()-2))</f>
        <v>34750</v>
      </c>
      <c r="DS30">
        <f ca="1">OFFSET(Data!$B$10,(COLUMN()-3),(ROW()-2))</f>
        <v>408706</v>
      </c>
      <c r="DT30">
        <f ca="1">OFFSET(Data!$B$10,(COLUMN()-3),(ROW()-2))</f>
        <v>0</v>
      </c>
      <c r="DU30">
        <f ca="1">OFFSET(Data!$B$10,(COLUMN()-3),(ROW()-2))</f>
        <v>0</v>
      </c>
      <c r="DV30">
        <f ca="1">OFFSET(Data!$B$10,(COLUMN()-3),(ROW()-2))</f>
        <v>0</v>
      </c>
      <c r="DW30">
        <f ca="1">OFFSET(Data!$B$10,(COLUMN()-3),(ROW()-2))</f>
        <v>0</v>
      </c>
      <c r="DX30">
        <f ca="1">OFFSET(Data!$B$10,(COLUMN()-3),(ROW()-2))</f>
        <v>400</v>
      </c>
      <c r="DY30">
        <f ca="1">OFFSET(Data!$B$10,(COLUMN()-3),(ROW()-2))</f>
        <v>787</v>
      </c>
      <c r="DZ30">
        <f ca="1">OFFSET(Data!$B$10,(COLUMN()-3),(ROW()-2))</f>
        <v>1490</v>
      </c>
      <c r="EA30">
        <f ca="1">OFFSET(Data!$B$10,(COLUMN()-3),(ROW()-2))</f>
        <v>1303</v>
      </c>
      <c r="EB30">
        <f ca="1">OFFSET(Data!$B$10,(COLUMN()-3),(ROW()-2))</f>
        <v>130</v>
      </c>
      <c r="EC30">
        <f ca="1">OFFSET(Data!$B$10,(COLUMN()-3),(ROW()-2))</f>
        <v>258</v>
      </c>
      <c r="ED30">
        <f ca="1">OFFSET(Data!$B$10,(COLUMN()-3),(ROW()-2))</f>
        <v>34570</v>
      </c>
      <c r="EE30">
        <f ca="1">OFFSET(Data!$B$10,(COLUMN()-3),(ROW()-2))</f>
        <v>320149</v>
      </c>
      <c r="EF30">
        <f ca="1">OFFSET(Data!$B$10,(COLUMN()-3),(ROW()-2))</f>
        <v>34730</v>
      </c>
      <c r="EG30">
        <f ca="1">OFFSET(Data!$B$10,(COLUMN()-3),(ROW()-2))</f>
        <v>341188</v>
      </c>
      <c r="EH30">
        <f ca="1">OFFSET(Data!$B$10,(COLUMN()-3),(ROW()-2))</f>
        <v>20</v>
      </c>
      <c r="EI30">
        <f ca="1">OFFSET(Data!$B$10,(COLUMN()-3),(ROW()-2))</f>
        <v>35</v>
      </c>
      <c r="EJ30">
        <f ca="1">OFFSET(Data!$B$10,(COLUMN()-3),(ROW()-2))</f>
        <v>10</v>
      </c>
      <c r="EK30">
        <f ca="1">OFFSET(Data!$B$10,(COLUMN()-3),(ROW()-2))</f>
        <v>14</v>
      </c>
      <c r="EL30">
        <f ca="1">OFFSET(Data!$B$10,(COLUMN()-3),(ROW()-2))</f>
        <v>8750</v>
      </c>
      <c r="EM30">
        <f ca="1">OFFSET(Data!$B$10,(COLUMN()-3),(ROW()-2))</f>
        <v>29216</v>
      </c>
      <c r="EN30">
        <f ca="1">OFFSET(Data!$B$10,(COLUMN()-3),(ROW()-2))</f>
        <v>25460</v>
      </c>
      <c r="EO30">
        <f ca="1">OFFSET(Data!$B$10,(COLUMN()-3),(ROW()-2))</f>
        <v>92020</v>
      </c>
    </row>
    <row r="31" spans="1:145" x14ac:dyDescent="0.2">
      <c r="A31">
        <f ca="1">OFFSET(Data!B$3,0,(ROW()-2))</f>
        <v>0</v>
      </c>
      <c r="B31">
        <f ca="1">OFFSET(Data!B$8,0,(ROW()-2))</f>
        <v>8</v>
      </c>
      <c r="C31" t="str">
        <f ca="1">OFFSET(Data!$B$10,(COLUMN()-3),(ROW()-2))</f>
        <v>55,130</v>
      </c>
      <c r="D31">
        <f ca="1">OFFSET(Data!$B$10,(COLUMN()-3),(ROW()-2))</f>
        <v>8350</v>
      </c>
      <c r="E31">
        <f ca="1">OFFSET(Data!$B$10,(COLUMN()-3),(ROW()-2))</f>
        <v>44200</v>
      </c>
      <c r="F31">
        <f ca="1">OFFSET(Data!$B$10,(COLUMN()-3),(ROW()-2))</f>
        <v>2020</v>
      </c>
      <c r="G31">
        <f ca="1">OFFSET(Data!$B$10,(COLUMN()-3),(ROW()-2))</f>
        <v>27360</v>
      </c>
      <c r="H31">
        <f ca="1">OFFSET(Data!$B$10,(COLUMN()-3),(ROW()-2))</f>
        <v>146310</v>
      </c>
      <c r="I31">
        <f ca="1">OFFSET(Data!$B$10,(COLUMN()-3),(ROW()-2))</f>
        <v>46980</v>
      </c>
      <c r="J31">
        <f ca="1">OFFSET(Data!$B$10,(COLUMN()-3),(ROW()-2))</f>
        <v>480</v>
      </c>
      <c r="K31">
        <f ca="1">OFFSET(Data!$B$10,(COLUMN()-3),(ROW()-2))</f>
        <v>120</v>
      </c>
      <c r="L31">
        <f ca="1">OFFSET(Data!$B$10,(COLUMN()-3),(ROW()-2))</f>
        <v>150</v>
      </c>
      <c r="M31">
        <f ca="1">OFFSET(Data!$B$10,(COLUMN()-3),(ROW()-2))</f>
        <v>210</v>
      </c>
      <c r="N31">
        <f ca="1">OFFSET(Data!$B$10,(COLUMN()-3),(ROW()-2))</f>
        <v>0</v>
      </c>
      <c r="O31">
        <f ca="1">OFFSET(Data!$B$10,(COLUMN()-3),(ROW()-2))</f>
        <v>100</v>
      </c>
      <c r="P31">
        <f ca="1">OFFSET(Data!$B$10,(COLUMN()-3),(ROW()-2))</f>
        <v>3610</v>
      </c>
      <c r="Q31">
        <f ca="1">OFFSET(Data!$B$10,(COLUMN()-3),(ROW()-2))</f>
        <v>15690</v>
      </c>
      <c r="R31">
        <f ca="1">OFFSET(Data!$B$10,(COLUMN()-3),(ROW()-2))</f>
        <v>7487246</v>
      </c>
      <c r="S31">
        <f ca="1">OFFSET(Data!$B$10,(COLUMN()-3),(ROW()-2))</f>
        <v>55130</v>
      </c>
      <c r="T31">
        <f ca="1">OFFSET(Data!$B$10,(COLUMN()-3),(ROW()-2))</f>
        <v>7571177</v>
      </c>
      <c r="U31">
        <f ca="1">OFFSET(Data!$B$10,(COLUMN()-3),(ROW()-2))</f>
        <v>49310</v>
      </c>
      <c r="V31">
        <f ca="1">OFFSET(Data!$B$10,(COLUMN()-3),(ROW()-2))</f>
        <v>5587382</v>
      </c>
      <c r="W31">
        <f ca="1">OFFSET(Data!$B$10,(COLUMN()-3),(ROW()-2))</f>
        <v>25630</v>
      </c>
      <c r="X31">
        <f ca="1">OFFSET(Data!$B$10,(COLUMN()-3),(ROW()-2))</f>
        <v>33089</v>
      </c>
      <c r="Y31">
        <f ca="1">OFFSET(Data!$B$10,(COLUMN()-3),(ROW()-2))</f>
        <v>19620</v>
      </c>
      <c r="Z31">
        <f ca="1">OFFSET(Data!$B$10,(COLUMN()-3),(ROW()-2))</f>
        <v>87481</v>
      </c>
      <c r="AA31">
        <f ca="1">OFFSET(Data!$B$10,(COLUMN()-3),(ROW()-2))</f>
        <v>17860</v>
      </c>
      <c r="AB31">
        <f ca="1">OFFSET(Data!$B$10,(COLUMN()-3),(ROW()-2))</f>
        <v>66469</v>
      </c>
      <c r="AC31">
        <f ca="1">OFFSET(Data!$B$10,(COLUMN()-3),(ROW()-2))</f>
        <v>1030</v>
      </c>
      <c r="AD31">
        <f ca="1">OFFSET(Data!$B$10,(COLUMN()-3),(ROW()-2))</f>
        <v>1362</v>
      </c>
      <c r="AE31">
        <f ca="1">OFFSET(Data!$B$10,(COLUMN()-3),(ROW()-2))</f>
        <v>12430</v>
      </c>
      <c r="AF31">
        <f ca="1">OFFSET(Data!$B$10,(COLUMN()-3),(ROW()-2))</f>
        <v>222888</v>
      </c>
      <c r="AG31">
        <f ca="1">OFFSET(Data!$B$10,(COLUMN()-3),(ROW()-2))</f>
        <v>15170</v>
      </c>
      <c r="AH31">
        <f ca="1">OFFSET(Data!$B$10,(COLUMN()-3),(ROW()-2))</f>
        <v>121054</v>
      </c>
      <c r="AI31">
        <f ca="1">OFFSET(Data!$B$10,(COLUMN()-3),(ROW()-2))</f>
        <v>7530</v>
      </c>
      <c r="AJ31">
        <f ca="1">OFFSET(Data!$B$10,(COLUMN()-3),(ROW()-2))</f>
        <v>195836</v>
      </c>
      <c r="AK31">
        <f ca="1">OFFSET(Data!$B$10,(COLUMN()-3),(ROW()-2))</f>
        <v>18160</v>
      </c>
      <c r="AL31">
        <f ca="1">OFFSET(Data!$B$10,(COLUMN()-3),(ROW()-2))</f>
        <v>828116</v>
      </c>
      <c r="AM31">
        <f ca="1">OFFSET(Data!$B$10,(COLUMN()-3),(ROW()-2))</f>
        <v>420</v>
      </c>
      <c r="AN31">
        <f ca="1">OFFSET(Data!$B$10,(COLUMN()-3),(ROW()-2))</f>
        <v>5080</v>
      </c>
      <c r="AO31">
        <f ca="1">OFFSET(Data!$B$10,(COLUMN()-3),(ROW()-2))</f>
        <v>16678</v>
      </c>
      <c r="AP31">
        <f ca="1">OFFSET(Data!$B$10,(COLUMN()-3),(ROW()-2))</f>
        <v>9620</v>
      </c>
      <c r="AQ31">
        <f ca="1">OFFSET(Data!$B$10,(COLUMN()-3),(ROW()-2))</f>
        <v>189089</v>
      </c>
      <c r="AR31">
        <f ca="1">OFFSET(Data!$B$10,(COLUMN()-3),(ROW()-2))</f>
        <v>5440</v>
      </c>
      <c r="AS31">
        <f ca="1">OFFSET(Data!$B$10,(COLUMN()-3),(ROW()-2))</f>
        <v>138526</v>
      </c>
      <c r="AT31">
        <f ca="1">OFFSET(Data!$B$10,(COLUMN()-3),(ROW()-2))</f>
        <v>20020</v>
      </c>
      <c r="AU31">
        <f ca="1">OFFSET(Data!$B$10,(COLUMN()-3),(ROW()-2))</f>
        <v>83931</v>
      </c>
      <c r="AV31">
        <f ca="1">OFFSET(Data!$B$10,(COLUMN()-3),(ROW()-2))</f>
        <v>3160</v>
      </c>
      <c r="AW31">
        <f ca="1">OFFSET(Data!$B$10,(COLUMN()-3),(ROW()-2))</f>
        <v>892</v>
      </c>
      <c r="AX31">
        <f ca="1">OFFSET(Data!$B$10,(COLUMN()-3),(ROW()-2))</f>
        <v>810</v>
      </c>
      <c r="AY31">
        <f ca="1">OFFSET(Data!$B$10,(COLUMN()-3),(ROW()-2))</f>
        <v>12762</v>
      </c>
      <c r="AZ31">
        <f ca="1">OFFSET(Data!$B$10,(COLUMN()-3),(ROW()-2))</f>
        <v>1970</v>
      </c>
      <c r="BA31">
        <f ca="1">OFFSET(Data!$B$10,(COLUMN()-3),(ROW()-2))</f>
        <v>16318</v>
      </c>
      <c r="BB31">
        <f ca="1">OFFSET(Data!$B$10,(COLUMN()-3),(ROW()-2))</f>
        <v>1540</v>
      </c>
      <c r="BC31">
        <f ca="1">OFFSET(Data!$B$10,(COLUMN()-3),(ROW()-2))</f>
        <v>8284</v>
      </c>
      <c r="BD31">
        <f ca="1">OFFSET(Data!$B$10,(COLUMN()-3),(ROW()-2))</f>
        <v>5840</v>
      </c>
      <c r="BE31">
        <f ca="1">OFFSET(Data!$B$10,(COLUMN()-3),(ROW()-2))</f>
        <v>6020</v>
      </c>
      <c r="BF31">
        <f ca="1">OFFSET(Data!$B$10,(COLUMN()-3),(ROW()-2))</f>
        <v>2260</v>
      </c>
      <c r="BG31">
        <f ca="1">OFFSET(Data!$B$10,(COLUMN()-3),(ROW()-2))</f>
        <v>3235</v>
      </c>
      <c r="BH31">
        <f ca="1">OFFSET(Data!$B$10,(COLUMN()-3),(ROW()-2))</f>
        <v>650</v>
      </c>
      <c r="BI31">
        <f ca="1">OFFSET(Data!$B$10,(COLUMN()-3),(ROW()-2))</f>
        <v>3436</v>
      </c>
      <c r="BJ31">
        <f ca="1">OFFSET(Data!$B$10,(COLUMN()-3),(ROW()-2))</f>
        <v>28830</v>
      </c>
      <c r="BK31">
        <f ca="1">OFFSET(Data!$B$10,(COLUMN()-3),(ROW()-2))</f>
        <v>614766</v>
      </c>
      <c r="BL31">
        <f ca="1">OFFSET(Data!$B$10,(COLUMN()-3),(ROW()-2))</f>
        <v>2480</v>
      </c>
      <c r="BM31">
        <f ca="1">OFFSET(Data!$B$10,(COLUMN()-3),(ROW()-2))</f>
        <v>31318</v>
      </c>
      <c r="BN31">
        <f ca="1">OFFSET(Data!$B$10,(COLUMN()-3),(ROW()-2))</f>
        <v>8250</v>
      </c>
      <c r="BO31">
        <f ca="1">OFFSET(Data!$B$10,(COLUMN()-3),(ROW()-2))</f>
        <v>8212</v>
      </c>
      <c r="BP31">
        <f ca="1">OFFSET(Data!$B$10,(COLUMN()-3),(ROW()-2))</f>
        <v>8080</v>
      </c>
      <c r="BQ31">
        <f ca="1">OFFSET(Data!$B$10,(COLUMN()-3),(ROW()-2))</f>
        <v>9892</v>
      </c>
      <c r="BR31">
        <f ca="1">OFFSET(Data!$B$10,(COLUMN()-3),(ROW()-2))</f>
        <v>27190</v>
      </c>
      <c r="BS31">
        <f ca="1">OFFSET(Data!$B$10,(COLUMN()-3),(ROW()-2))</f>
        <v>127530</v>
      </c>
      <c r="BT31">
        <f ca="1">OFFSET(Data!$B$10,(COLUMN()-3),(ROW()-2))</f>
        <v>5940</v>
      </c>
      <c r="BU31">
        <f ca="1">OFFSET(Data!$B$10,(COLUMN()-3),(ROW()-2))</f>
        <v>2366</v>
      </c>
      <c r="BV31">
        <f ca="1">OFFSET(Data!$B$10,(COLUMN()-3),(ROW()-2))</f>
        <v>28370</v>
      </c>
      <c r="BW31">
        <f ca="1">OFFSET(Data!$B$10,(COLUMN()-3),(ROW()-2))</f>
        <v>149932</v>
      </c>
      <c r="BX31">
        <f ca="1">OFFSET(Data!$B$10,(COLUMN()-3),(ROW()-2))</f>
        <v>25560</v>
      </c>
      <c r="BY31">
        <f ca="1">OFFSET(Data!$B$10,(COLUMN()-3),(ROW()-2))</f>
        <v>258346</v>
      </c>
      <c r="BZ31">
        <f ca="1">OFFSET(Data!$B$10,(COLUMN()-3),(ROW()-2))</f>
        <v>1160</v>
      </c>
      <c r="CA31">
        <f ca="1">OFFSET(Data!$B$10,(COLUMN()-3),(ROW()-2))</f>
        <v>4536</v>
      </c>
      <c r="CB31">
        <f ca="1">OFFSET(Data!$B$10,(COLUMN()-3),(ROW()-2))</f>
        <v>2850</v>
      </c>
      <c r="CC31">
        <f ca="1">OFFSET(Data!$B$10,(COLUMN()-3),(ROW()-2))</f>
        <v>1651</v>
      </c>
      <c r="CD31">
        <f ca="1">OFFSET(Data!$B$10,(COLUMN()-3),(ROW()-2))</f>
        <v>1120</v>
      </c>
      <c r="CE31">
        <f ca="1">OFFSET(Data!$B$10,(COLUMN()-3),(ROW()-2))</f>
        <v>1222</v>
      </c>
      <c r="CF31">
        <f ca="1">OFFSET(Data!$B$10,(COLUMN()-3),(ROW()-2))</f>
        <v>730</v>
      </c>
      <c r="CG31">
        <f ca="1">OFFSET(Data!$B$10,(COLUMN()-3),(ROW()-2))</f>
        <v>1884</v>
      </c>
      <c r="CH31">
        <f ca="1">OFFSET(Data!$B$10,(COLUMN()-3),(ROW()-2))</f>
        <v>22110</v>
      </c>
      <c r="CI31">
        <f ca="1">OFFSET(Data!$B$10,(COLUMN()-3),(ROW()-2))</f>
        <v>115851</v>
      </c>
      <c r="CJ31">
        <f ca="1">OFFSET(Data!$B$10,(COLUMN()-3),(ROW()-2))</f>
        <v>6460</v>
      </c>
      <c r="CK31">
        <f ca="1">OFFSET(Data!$B$10,(COLUMN()-3),(ROW()-2))</f>
        <v>44244</v>
      </c>
      <c r="CL31">
        <f ca="1">OFFSET(Data!$B$10,(COLUMN()-3),(ROW()-2))</f>
        <v>430</v>
      </c>
      <c r="CM31">
        <f ca="1">OFFSET(Data!$B$10,(COLUMN()-3),(ROW()-2))</f>
        <v>4276</v>
      </c>
      <c r="CN31">
        <f ca="1">OFFSET(Data!$B$10,(COLUMN()-3),(ROW()-2))</f>
        <v>55100</v>
      </c>
      <c r="CO31">
        <f ca="1">OFFSET(Data!$B$10,(COLUMN()-3),(ROW()-2))</f>
        <v>5965718</v>
      </c>
      <c r="CP31">
        <f ca="1">OFFSET(Data!$B$10,(COLUMN()-3),(ROW()-2))</f>
        <v>55070</v>
      </c>
      <c r="CQ31">
        <f ca="1">OFFSET(Data!$B$10,(COLUMN()-3),(ROW()-2))</f>
        <v>1064234</v>
      </c>
      <c r="CR31">
        <f ca="1">OFFSET(Data!$B$10,(COLUMN()-3),(ROW()-2))</f>
        <v>620</v>
      </c>
      <c r="CS31">
        <f ca="1">OFFSET(Data!$B$10,(COLUMN()-3),(ROW()-2))</f>
        <v>1241</v>
      </c>
      <c r="CT31">
        <f ca="1">OFFSET(Data!$B$10,(COLUMN()-3),(ROW()-2))</f>
        <v>350</v>
      </c>
      <c r="CU31">
        <f ca="1">OFFSET(Data!$B$10,(COLUMN()-3),(ROW()-2))</f>
        <v>1624</v>
      </c>
      <c r="CV31">
        <f ca="1">OFFSET(Data!$B$10,(COLUMN()-3),(ROW()-2))</f>
        <v>21720</v>
      </c>
      <c r="CW31">
        <f ca="1">OFFSET(Data!$B$10,(COLUMN()-3),(ROW()-2))</f>
        <v>29336</v>
      </c>
      <c r="CX31">
        <f ca="1">OFFSET(Data!$B$10,(COLUMN()-3),(ROW()-2))</f>
        <v>5520</v>
      </c>
      <c r="CY31">
        <f ca="1">OFFSET(Data!$B$10,(COLUMN()-3),(ROW()-2))</f>
        <v>1661</v>
      </c>
      <c r="CZ31">
        <f ca="1">OFFSET(Data!$B$10,(COLUMN()-3),(ROW()-2))</f>
        <v>4710</v>
      </c>
      <c r="DA31">
        <f ca="1">OFFSET(Data!$B$10,(COLUMN()-3),(ROW()-2))</f>
        <v>3091</v>
      </c>
      <c r="DB31">
        <f ca="1">OFFSET(Data!$B$10,(COLUMN()-3),(ROW()-2))</f>
        <v>3490</v>
      </c>
      <c r="DC31">
        <f ca="1">OFFSET(Data!$B$10,(COLUMN()-3),(ROW()-2))</f>
        <v>4493</v>
      </c>
      <c r="DD31">
        <f ca="1">OFFSET(Data!$B$10,(COLUMN()-3),(ROW()-2))</f>
        <v>0</v>
      </c>
      <c r="DE31">
        <f ca="1">OFFSET(Data!$B$10,(COLUMN()-3),(ROW()-2))</f>
        <v>0</v>
      </c>
      <c r="DF31">
        <f ca="1">OFFSET(Data!$B$10,(COLUMN()-3),(ROW()-2))</f>
        <v>11420</v>
      </c>
      <c r="DG31">
        <f ca="1">OFFSET(Data!$B$10,(COLUMN()-3),(ROW()-2))</f>
        <v>16839</v>
      </c>
      <c r="DH31">
        <f ca="1">OFFSET(Data!$B$10,(COLUMN()-3),(ROW()-2))</f>
        <v>1680</v>
      </c>
      <c r="DI31">
        <f ca="1">OFFSET(Data!$B$10,(COLUMN()-3),(ROW()-2))</f>
        <v>944</v>
      </c>
      <c r="DJ31">
        <f ca="1">OFFSET(Data!$B$10,(COLUMN()-3),(ROW()-2))</f>
        <v>9340</v>
      </c>
      <c r="DK31">
        <f ca="1">OFFSET(Data!$B$10,(COLUMN()-3),(ROW()-2))</f>
        <v>39460</v>
      </c>
      <c r="DL31">
        <f ca="1">OFFSET(Data!$B$10,(COLUMN()-3),(ROW()-2))</f>
        <v>150</v>
      </c>
      <c r="DM31">
        <f ca="1">OFFSET(Data!$B$10,(COLUMN()-3),(ROW()-2))</f>
        <v>1732</v>
      </c>
      <c r="DN31">
        <f ca="1">OFFSET(Data!$B$10,(COLUMN()-3),(ROW()-2))</f>
        <v>420</v>
      </c>
      <c r="DO31">
        <f ca="1">OFFSET(Data!$B$10,(COLUMN()-3),(ROW()-2))</f>
        <v>3823</v>
      </c>
      <c r="DP31">
        <f ca="1">OFFSET(Data!$B$10,(COLUMN()-3),(ROW()-2))</f>
        <v>1080</v>
      </c>
      <c r="DQ31">
        <f ca="1">OFFSET(Data!$B$10,(COLUMN()-3),(ROW()-2))</f>
        <v>2098</v>
      </c>
      <c r="DR31">
        <f ca="1">OFFSET(Data!$B$10,(COLUMN()-3),(ROW()-2))</f>
        <v>54760</v>
      </c>
      <c r="DS31">
        <f ca="1">OFFSET(Data!$B$10,(COLUMN()-3),(ROW()-2))</f>
        <v>1149616</v>
      </c>
      <c r="DT31">
        <f ca="1">OFFSET(Data!$B$10,(COLUMN()-3),(ROW()-2))</f>
        <v>0</v>
      </c>
      <c r="DU31">
        <f ca="1">OFFSET(Data!$B$10,(COLUMN()-3),(ROW()-2))</f>
        <v>0</v>
      </c>
      <c r="DV31">
        <f ca="1">OFFSET(Data!$B$10,(COLUMN()-3),(ROW()-2))</f>
        <v>0</v>
      </c>
      <c r="DW31">
        <f ca="1">OFFSET(Data!$B$10,(COLUMN()-3),(ROW()-2))</f>
        <v>0</v>
      </c>
      <c r="DX31">
        <f ca="1">OFFSET(Data!$B$10,(COLUMN()-3),(ROW()-2))</f>
        <v>100</v>
      </c>
      <c r="DY31">
        <f ca="1">OFFSET(Data!$B$10,(COLUMN()-3),(ROW()-2))</f>
        <v>211</v>
      </c>
      <c r="DZ31">
        <f ca="1">OFFSET(Data!$B$10,(COLUMN()-3),(ROW()-2))</f>
        <v>3020</v>
      </c>
      <c r="EA31">
        <f ca="1">OFFSET(Data!$B$10,(COLUMN()-3),(ROW()-2))</f>
        <v>2717</v>
      </c>
      <c r="EB31">
        <f ca="1">OFFSET(Data!$B$10,(COLUMN()-3),(ROW()-2))</f>
        <v>30</v>
      </c>
      <c r="EC31">
        <f ca="1">OFFSET(Data!$B$10,(COLUMN()-3),(ROW()-2))</f>
        <v>74</v>
      </c>
      <c r="ED31">
        <f ca="1">OFFSET(Data!$B$10,(COLUMN()-3),(ROW()-2))</f>
        <v>54950</v>
      </c>
      <c r="EE31">
        <f ca="1">OFFSET(Data!$B$10,(COLUMN()-3),(ROW()-2))</f>
        <v>1034898</v>
      </c>
      <c r="EF31">
        <f ca="1">OFFSET(Data!$B$10,(COLUMN()-3),(ROW()-2))</f>
        <v>55010</v>
      </c>
      <c r="EG31">
        <f ca="1">OFFSET(Data!$B$10,(COLUMN()-3),(ROW()-2))</f>
        <v>1084535</v>
      </c>
      <c r="EH31">
        <f ca="1">OFFSET(Data!$B$10,(COLUMN()-3),(ROW()-2))</f>
        <v>390</v>
      </c>
      <c r="EI31">
        <f ca="1">OFFSET(Data!$B$10,(COLUMN()-3),(ROW()-2))</f>
        <v>107</v>
      </c>
      <c r="EJ31">
        <f ca="1">OFFSET(Data!$B$10,(COLUMN()-3),(ROW()-2))</f>
        <v>140</v>
      </c>
      <c r="EK31">
        <f ca="1">OFFSET(Data!$B$10,(COLUMN()-3),(ROW()-2))</f>
        <v>69</v>
      </c>
      <c r="EL31">
        <f ca="1">OFFSET(Data!$B$10,(COLUMN()-3),(ROW()-2))</f>
        <v>19750</v>
      </c>
      <c r="EM31">
        <f ca="1">OFFSET(Data!$B$10,(COLUMN()-3),(ROW()-2))</f>
        <v>98348</v>
      </c>
      <c r="EN31">
        <f ca="1">OFFSET(Data!$B$10,(COLUMN()-3),(ROW()-2))</f>
        <v>33300</v>
      </c>
      <c r="EO31">
        <f ca="1">OFFSET(Data!$B$10,(COLUMN()-3),(ROW()-2))</f>
        <v>144815</v>
      </c>
    </row>
    <row r="32" spans="1:145" x14ac:dyDescent="0.2">
      <c r="A32">
        <f ca="1">OFFSET(Data!B$3,0,(ROW()-2))</f>
        <v>0</v>
      </c>
      <c r="B32">
        <f ca="1">OFFSET(Data!B$8,0,(ROW()-2))</f>
        <v>9</v>
      </c>
      <c r="C32" t="str">
        <f ca="1">OFFSET(Data!$B$10,(COLUMN()-3),(ROW()-2))</f>
        <v>12,840</v>
      </c>
      <c r="D32">
        <f ca="1">OFFSET(Data!$B$10,(COLUMN()-3),(ROW()-2))</f>
        <v>1410</v>
      </c>
      <c r="E32">
        <f ca="1">OFFSET(Data!$B$10,(COLUMN()-3),(ROW()-2))</f>
        <v>11040</v>
      </c>
      <c r="F32">
        <f ca="1">OFFSET(Data!$B$10,(COLUMN()-3),(ROW()-2))</f>
        <v>310</v>
      </c>
      <c r="G32">
        <f ca="1">OFFSET(Data!$B$10,(COLUMN()-3),(ROW()-2))</f>
        <v>8310</v>
      </c>
      <c r="H32">
        <f ca="1">OFFSET(Data!$B$10,(COLUMN()-3),(ROW()-2))</f>
        <v>34420</v>
      </c>
      <c r="I32">
        <f ca="1">OFFSET(Data!$B$10,(COLUMN()-3),(ROW()-2))</f>
        <v>10540</v>
      </c>
      <c r="J32">
        <f ca="1">OFFSET(Data!$B$10,(COLUMN()-3),(ROW()-2))</f>
        <v>0</v>
      </c>
      <c r="K32">
        <f ca="1">OFFSET(Data!$B$10,(COLUMN()-3),(ROW()-2))</f>
        <v>0</v>
      </c>
      <c r="L32">
        <f ca="1">OFFSET(Data!$B$10,(COLUMN()-3),(ROW()-2))</f>
        <v>0</v>
      </c>
      <c r="M32">
        <f ca="1">OFFSET(Data!$B$10,(COLUMN()-3),(ROW()-2))</f>
        <v>0</v>
      </c>
      <c r="N32">
        <f ca="1">OFFSET(Data!$B$10,(COLUMN()-3),(ROW()-2))</f>
        <v>0</v>
      </c>
      <c r="O32">
        <f ca="1">OFFSET(Data!$B$10,(COLUMN()-3),(ROW()-2))</f>
        <v>0</v>
      </c>
      <c r="P32">
        <f ca="1">OFFSET(Data!$B$10,(COLUMN()-3),(ROW()-2))</f>
        <v>210</v>
      </c>
      <c r="Q32">
        <f ca="1">OFFSET(Data!$B$10,(COLUMN()-3),(ROW()-2))</f>
        <v>4420</v>
      </c>
      <c r="R32">
        <f ca="1">OFFSET(Data!$B$10,(COLUMN()-3),(ROW()-2))</f>
        <v>3570074</v>
      </c>
      <c r="S32">
        <f ca="1">OFFSET(Data!$B$10,(COLUMN()-3),(ROW()-2))</f>
        <v>12840</v>
      </c>
      <c r="T32">
        <f ca="1">OFFSET(Data!$B$10,(COLUMN()-3),(ROW()-2))</f>
        <v>3636571</v>
      </c>
      <c r="U32">
        <f ca="1">OFFSET(Data!$B$10,(COLUMN()-3),(ROW()-2))</f>
        <v>11420</v>
      </c>
      <c r="V32">
        <f ca="1">OFFSET(Data!$B$10,(COLUMN()-3),(ROW()-2))</f>
        <v>2293018</v>
      </c>
      <c r="W32">
        <f ca="1">OFFSET(Data!$B$10,(COLUMN()-3),(ROW()-2))</f>
        <v>9140</v>
      </c>
      <c r="X32">
        <f ca="1">OFFSET(Data!$B$10,(COLUMN()-3),(ROW()-2))</f>
        <v>31426</v>
      </c>
      <c r="Y32">
        <f ca="1">OFFSET(Data!$B$10,(COLUMN()-3),(ROW()-2))</f>
        <v>7080</v>
      </c>
      <c r="Z32">
        <f ca="1">OFFSET(Data!$B$10,(COLUMN()-3),(ROW()-2))</f>
        <v>76328</v>
      </c>
      <c r="AA32">
        <f ca="1">OFFSET(Data!$B$10,(COLUMN()-3),(ROW()-2))</f>
        <v>6760</v>
      </c>
      <c r="AB32">
        <f ca="1">OFFSET(Data!$B$10,(COLUMN()-3),(ROW()-2))</f>
        <v>60615</v>
      </c>
      <c r="AC32">
        <f ca="1">OFFSET(Data!$B$10,(COLUMN()-3),(ROW()-2))</f>
        <v>360</v>
      </c>
      <c r="AD32">
        <f ca="1">OFFSET(Data!$B$10,(COLUMN()-3),(ROW()-2))</f>
        <v>675</v>
      </c>
      <c r="AE32">
        <f ca="1">OFFSET(Data!$B$10,(COLUMN()-3),(ROW()-2))</f>
        <v>3530</v>
      </c>
      <c r="AF32">
        <f ca="1">OFFSET(Data!$B$10,(COLUMN()-3),(ROW()-2))</f>
        <v>200183</v>
      </c>
      <c r="AG32">
        <f ca="1">OFFSET(Data!$B$10,(COLUMN()-3),(ROW()-2))</f>
        <v>6670</v>
      </c>
      <c r="AH32">
        <f ca="1">OFFSET(Data!$B$10,(COLUMN()-3),(ROW()-2))</f>
        <v>184368</v>
      </c>
      <c r="AI32">
        <f ca="1">OFFSET(Data!$B$10,(COLUMN()-3),(ROW()-2))</f>
        <v>2150</v>
      </c>
      <c r="AJ32">
        <f ca="1">OFFSET(Data!$B$10,(COLUMN()-3),(ROW()-2))</f>
        <v>101980</v>
      </c>
      <c r="AK32">
        <f ca="1">OFFSET(Data!$B$10,(COLUMN()-3),(ROW()-2))</f>
        <v>4300</v>
      </c>
      <c r="AL32">
        <f ca="1">OFFSET(Data!$B$10,(COLUMN()-3),(ROW()-2))</f>
        <v>268140</v>
      </c>
      <c r="AM32">
        <f ca="1">OFFSET(Data!$B$10,(COLUMN()-3),(ROW()-2))</f>
        <v>190</v>
      </c>
      <c r="AN32">
        <f ca="1">OFFSET(Data!$B$10,(COLUMN()-3),(ROW()-2))</f>
        <v>320</v>
      </c>
      <c r="AO32">
        <f ca="1">OFFSET(Data!$B$10,(COLUMN()-3),(ROW()-2))</f>
        <v>1355</v>
      </c>
      <c r="AP32">
        <f ca="1">OFFSET(Data!$B$10,(COLUMN()-3),(ROW()-2))</f>
        <v>2210</v>
      </c>
      <c r="AQ32">
        <f ca="1">OFFSET(Data!$B$10,(COLUMN()-3),(ROW()-2))</f>
        <v>51133</v>
      </c>
      <c r="AR32">
        <f ca="1">OFFSET(Data!$B$10,(COLUMN()-3),(ROW()-2))</f>
        <v>3750</v>
      </c>
      <c r="AS32">
        <f ca="1">OFFSET(Data!$B$10,(COLUMN()-3),(ROW()-2))</f>
        <v>325968</v>
      </c>
      <c r="AT32">
        <f ca="1">OFFSET(Data!$B$10,(COLUMN()-3),(ROW()-2))</f>
        <v>4820</v>
      </c>
      <c r="AU32">
        <f ca="1">OFFSET(Data!$B$10,(COLUMN()-3),(ROW()-2))</f>
        <v>66497</v>
      </c>
      <c r="AV32">
        <f ca="1">OFFSET(Data!$B$10,(COLUMN()-3),(ROW()-2))</f>
        <v>480</v>
      </c>
      <c r="AW32">
        <f ca="1">OFFSET(Data!$B$10,(COLUMN()-3),(ROW()-2))</f>
        <v>124</v>
      </c>
      <c r="AX32">
        <f ca="1">OFFSET(Data!$B$10,(COLUMN()-3),(ROW()-2))</f>
        <v>690</v>
      </c>
      <c r="AY32">
        <f ca="1">OFFSET(Data!$B$10,(COLUMN()-3),(ROW()-2))</f>
        <v>19926</v>
      </c>
      <c r="AZ32">
        <f ca="1">OFFSET(Data!$B$10,(COLUMN()-3),(ROW()-2))</f>
        <v>1390</v>
      </c>
      <c r="BA32">
        <f ca="1">OFFSET(Data!$B$10,(COLUMN()-3),(ROW()-2))</f>
        <v>18038</v>
      </c>
      <c r="BB32">
        <f ca="1">OFFSET(Data!$B$10,(COLUMN()-3),(ROW()-2))</f>
        <v>220</v>
      </c>
      <c r="BC32">
        <f ca="1">OFFSET(Data!$B$10,(COLUMN()-3),(ROW()-2))</f>
        <v>2030</v>
      </c>
      <c r="BD32">
        <f ca="1">OFFSET(Data!$B$10,(COLUMN()-3),(ROW()-2))</f>
        <v>0</v>
      </c>
      <c r="BE32">
        <f ca="1">OFFSET(Data!$B$10,(COLUMN()-3),(ROW()-2))</f>
        <v>0</v>
      </c>
      <c r="BF32">
        <f ca="1">OFFSET(Data!$B$10,(COLUMN()-3),(ROW()-2))</f>
        <v>0</v>
      </c>
      <c r="BG32">
        <f ca="1">OFFSET(Data!$B$10,(COLUMN()-3),(ROW()-2))</f>
        <v>0</v>
      </c>
      <c r="BH32">
        <f ca="1">OFFSET(Data!$B$10,(COLUMN()-3),(ROW()-2))</f>
        <v>540</v>
      </c>
      <c r="BI32">
        <f ca="1">OFFSET(Data!$B$10,(COLUMN()-3),(ROW()-2))</f>
        <v>6281</v>
      </c>
      <c r="BJ32">
        <f ca="1">OFFSET(Data!$B$10,(COLUMN()-3),(ROW()-2))</f>
        <v>9470</v>
      </c>
      <c r="BK32">
        <f ca="1">OFFSET(Data!$B$10,(COLUMN()-3),(ROW()-2))</f>
        <v>284331</v>
      </c>
      <c r="BL32">
        <f ca="1">OFFSET(Data!$B$10,(COLUMN()-3),(ROW()-2))</f>
        <v>320</v>
      </c>
      <c r="BM32">
        <f ca="1">OFFSET(Data!$B$10,(COLUMN()-3),(ROW()-2))</f>
        <v>8154</v>
      </c>
      <c r="BN32">
        <f ca="1">OFFSET(Data!$B$10,(COLUMN()-3),(ROW()-2))</f>
        <v>2840</v>
      </c>
      <c r="BO32">
        <f ca="1">OFFSET(Data!$B$10,(COLUMN()-3),(ROW()-2))</f>
        <v>5934</v>
      </c>
      <c r="BP32">
        <f ca="1">OFFSET(Data!$B$10,(COLUMN()-3),(ROW()-2))</f>
        <v>2540</v>
      </c>
      <c r="BQ32">
        <f ca="1">OFFSET(Data!$B$10,(COLUMN()-3),(ROW()-2))</f>
        <v>5394</v>
      </c>
      <c r="BR32">
        <f ca="1">OFFSET(Data!$B$10,(COLUMN()-3),(ROW()-2))</f>
        <v>9110</v>
      </c>
      <c r="BS32">
        <f ca="1">OFFSET(Data!$B$10,(COLUMN()-3),(ROW()-2))</f>
        <v>63543</v>
      </c>
      <c r="BT32">
        <f ca="1">OFFSET(Data!$B$10,(COLUMN()-3),(ROW()-2))</f>
        <v>2020</v>
      </c>
      <c r="BU32">
        <f ca="1">OFFSET(Data!$B$10,(COLUMN()-3),(ROW()-2))</f>
        <v>820</v>
      </c>
      <c r="BV32">
        <f ca="1">OFFSET(Data!$B$10,(COLUMN()-3),(ROW()-2))</f>
        <v>9370</v>
      </c>
      <c r="BW32">
        <f ca="1">OFFSET(Data!$B$10,(COLUMN()-3),(ROW()-2))</f>
        <v>77079</v>
      </c>
      <c r="BX32">
        <f ca="1">OFFSET(Data!$B$10,(COLUMN()-3),(ROW()-2))</f>
        <v>8050</v>
      </c>
      <c r="BY32">
        <f ca="1">OFFSET(Data!$B$10,(COLUMN()-3),(ROW()-2))</f>
        <v>100991</v>
      </c>
      <c r="BZ32">
        <f ca="1">OFFSET(Data!$B$10,(COLUMN()-3),(ROW()-2))</f>
        <v>450</v>
      </c>
      <c r="CA32">
        <f ca="1">OFFSET(Data!$B$10,(COLUMN()-3),(ROW()-2))</f>
        <v>2011</v>
      </c>
      <c r="CB32">
        <f ca="1">OFFSET(Data!$B$10,(COLUMN()-3),(ROW()-2))</f>
        <v>1490</v>
      </c>
      <c r="CC32">
        <f ca="1">OFFSET(Data!$B$10,(COLUMN()-3),(ROW()-2))</f>
        <v>757</v>
      </c>
      <c r="CD32">
        <f ca="1">OFFSET(Data!$B$10,(COLUMN()-3),(ROW()-2))</f>
        <v>0</v>
      </c>
      <c r="CE32">
        <f ca="1">OFFSET(Data!$B$10,(COLUMN()-3),(ROW()-2))</f>
        <v>0</v>
      </c>
      <c r="CF32">
        <f ca="1">OFFSET(Data!$B$10,(COLUMN()-3),(ROW()-2))</f>
        <v>700</v>
      </c>
      <c r="CG32">
        <f ca="1">OFFSET(Data!$B$10,(COLUMN()-3),(ROW()-2))</f>
        <v>3174</v>
      </c>
      <c r="CH32">
        <f ca="1">OFFSET(Data!$B$10,(COLUMN()-3),(ROW()-2))</f>
        <v>8220</v>
      </c>
      <c r="CI32">
        <f ca="1">OFFSET(Data!$B$10,(COLUMN()-3),(ROW()-2))</f>
        <v>72796</v>
      </c>
      <c r="CJ32">
        <f ca="1">OFFSET(Data!$B$10,(COLUMN()-3),(ROW()-2))</f>
        <v>1750</v>
      </c>
      <c r="CK32">
        <f ca="1">OFFSET(Data!$B$10,(COLUMN()-3),(ROW()-2))</f>
        <v>19037</v>
      </c>
      <c r="CL32">
        <f ca="1">OFFSET(Data!$B$10,(COLUMN()-3),(ROW()-2))</f>
        <v>250</v>
      </c>
      <c r="CM32">
        <f ca="1">OFFSET(Data!$B$10,(COLUMN()-3),(ROW()-2))</f>
        <v>4778</v>
      </c>
      <c r="CN32">
        <f ca="1">OFFSET(Data!$B$10,(COLUMN()-3),(ROW()-2))</f>
        <v>12840</v>
      </c>
      <c r="CO32">
        <f ca="1">OFFSET(Data!$B$10,(COLUMN()-3),(ROW()-2))</f>
        <v>3127345</v>
      </c>
      <c r="CP32">
        <f ca="1">OFFSET(Data!$B$10,(COLUMN()-3),(ROW()-2))</f>
        <v>12830</v>
      </c>
      <c r="CQ32">
        <f ca="1">OFFSET(Data!$B$10,(COLUMN()-3),(ROW()-2))</f>
        <v>722809</v>
      </c>
      <c r="CR32">
        <f ca="1">OFFSET(Data!$B$10,(COLUMN()-3),(ROW()-2))</f>
        <v>2650</v>
      </c>
      <c r="CS32">
        <f ca="1">OFFSET(Data!$B$10,(COLUMN()-3),(ROW()-2))</f>
        <v>9039</v>
      </c>
      <c r="CT32">
        <f ca="1">OFFSET(Data!$B$10,(COLUMN()-3),(ROW()-2))</f>
        <v>50</v>
      </c>
      <c r="CU32">
        <f ca="1">OFFSET(Data!$B$10,(COLUMN()-3),(ROW()-2))</f>
        <v>386</v>
      </c>
      <c r="CV32">
        <f ca="1">OFFSET(Data!$B$10,(COLUMN()-3),(ROW()-2))</f>
        <v>4290</v>
      </c>
      <c r="CW32">
        <f ca="1">OFFSET(Data!$B$10,(COLUMN()-3),(ROW()-2))</f>
        <v>8617</v>
      </c>
      <c r="CX32">
        <f ca="1">OFFSET(Data!$B$10,(COLUMN()-3),(ROW()-2))</f>
        <v>2940</v>
      </c>
      <c r="CY32">
        <f ca="1">OFFSET(Data!$B$10,(COLUMN()-3),(ROW()-2))</f>
        <v>5740</v>
      </c>
      <c r="CZ32">
        <f ca="1">OFFSET(Data!$B$10,(COLUMN()-3),(ROW()-2))</f>
        <v>950</v>
      </c>
      <c r="DA32">
        <f ca="1">OFFSET(Data!$B$10,(COLUMN()-3),(ROW()-2))</f>
        <v>582</v>
      </c>
      <c r="DB32">
        <f ca="1">OFFSET(Data!$B$10,(COLUMN()-3),(ROW()-2))</f>
        <v>0</v>
      </c>
      <c r="DC32">
        <f ca="1">OFFSET(Data!$B$10,(COLUMN()-3),(ROW()-2))</f>
        <v>0</v>
      </c>
      <c r="DD32">
        <f ca="1">OFFSET(Data!$B$10,(COLUMN()-3),(ROW()-2))</f>
        <v>0</v>
      </c>
      <c r="DE32">
        <f ca="1">OFFSET(Data!$B$10,(COLUMN()-3),(ROW()-2))</f>
        <v>0</v>
      </c>
      <c r="DF32">
        <f ca="1">OFFSET(Data!$B$10,(COLUMN()-3),(ROW()-2))</f>
        <v>10</v>
      </c>
      <c r="DG32">
        <f ca="1">OFFSET(Data!$B$10,(COLUMN()-3),(ROW()-2))</f>
        <v>6</v>
      </c>
      <c r="DH32">
        <f ca="1">OFFSET(Data!$B$10,(COLUMN()-3),(ROW()-2))</f>
        <v>370</v>
      </c>
      <c r="DI32">
        <f ca="1">OFFSET(Data!$B$10,(COLUMN()-3),(ROW()-2))</f>
        <v>336</v>
      </c>
      <c r="DJ32">
        <f ca="1">OFFSET(Data!$B$10,(COLUMN()-3),(ROW()-2))</f>
        <v>3070</v>
      </c>
      <c r="DK32">
        <f ca="1">OFFSET(Data!$B$10,(COLUMN()-3),(ROW()-2))</f>
        <v>24339</v>
      </c>
      <c r="DL32">
        <f ca="1">OFFSET(Data!$B$10,(COLUMN()-3),(ROW()-2))</f>
        <v>0</v>
      </c>
      <c r="DM32">
        <f ca="1">OFFSET(Data!$B$10,(COLUMN()-3),(ROW()-2))</f>
        <v>0</v>
      </c>
      <c r="DN32">
        <f ca="1">OFFSET(Data!$B$10,(COLUMN()-3),(ROW()-2))</f>
        <v>60</v>
      </c>
      <c r="DO32">
        <f ca="1">OFFSET(Data!$B$10,(COLUMN()-3),(ROW()-2))</f>
        <v>504</v>
      </c>
      <c r="DP32">
        <f ca="1">OFFSET(Data!$B$10,(COLUMN()-3),(ROW()-2))</f>
        <v>220</v>
      </c>
      <c r="DQ32">
        <f ca="1">OFFSET(Data!$B$10,(COLUMN()-3),(ROW()-2))</f>
        <v>755</v>
      </c>
      <c r="DR32">
        <f ca="1">OFFSET(Data!$B$10,(COLUMN()-3),(ROW()-2))</f>
        <v>12740</v>
      </c>
      <c r="DS32">
        <f ca="1">OFFSET(Data!$B$10,(COLUMN()-3),(ROW()-2))</f>
        <v>740761</v>
      </c>
      <c r="DT32">
        <f ca="1">OFFSET(Data!$B$10,(COLUMN()-3),(ROW()-2))</f>
        <v>0</v>
      </c>
      <c r="DU32">
        <f ca="1">OFFSET(Data!$B$10,(COLUMN()-3),(ROW()-2))</f>
        <v>0</v>
      </c>
      <c r="DV32">
        <f ca="1">OFFSET(Data!$B$10,(COLUMN()-3),(ROW()-2))</f>
        <v>0</v>
      </c>
      <c r="DW32">
        <f ca="1">OFFSET(Data!$B$10,(COLUMN()-3),(ROW()-2))</f>
        <v>0</v>
      </c>
      <c r="DX32">
        <f ca="1">OFFSET(Data!$B$10,(COLUMN()-3),(ROW()-2))</f>
        <v>0</v>
      </c>
      <c r="DY32">
        <f ca="1">OFFSET(Data!$B$10,(COLUMN()-3),(ROW()-2))</f>
        <v>0</v>
      </c>
      <c r="DZ32">
        <f ca="1">OFFSET(Data!$B$10,(COLUMN()-3),(ROW()-2))</f>
        <v>0</v>
      </c>
      <c r="EA32">
        <f ca="1">OFFSET(Data!$B$10,(COLUMN()-3),(ROW()-2))</f>
        <v>0</v>
      </c>
      <c r="EB32">
        <f ca="1">OFFSET(Data!$B$10,(COLUMN()-3),(ROW()-2))</f>
        <v>0</v>
      </c>
      <c r="EC32">
        <f ca="1">OFFSET(Data!$B$10,(COLUMN()-3),(ROW()-2))</f>
        <v>0</v>
      </c>
      <c r="ED32">
        <f ca="1">OFFSET(Data!$B$10,(COLUMN()-3),(ROW()-2))</f>
        <v>12820</v>
      </c>
      <c r="EE32">
        <f ca="1">OFFSET(Data!$B$10,(COLUMN()-3),(ROW()-2))</f>
        <v>714192</v>
      </c>
      <c r="EF32">
        <f ca="1">OFFSET(Data!$B$10,(COLUMN()-3),(ROW()-2))</f>
        <v>12840</v>
      </c>
      <c r="EG32">
        <f ca="1">OFFSET(Data!$B$10,(COLUMN()-3),(ROW()-2))</f>
        <v>752249</v>
      </c>
      <c r="EH32">
        <f ca="1">OFFSET(Data!$B$10,(COLUMN()-3),(ROW()-2))</f>
        <v>4790</v>
      </c>
      <c r="EI32">
        <f ca="1">OFFSET(Data!$B$10,(COLUMN()-3),(ROW()-2))</f>
        <v>3401</v>
      </c>
      <c r="EJ32">
        <f ca="1">OFFSET(Data!$B$10,(COLUMN()-3),(ROW()-2))</f>
        <v>5580</v>
      </c>
      <c r="EK32">
        <f ca="1">OFFSET(Data!$B$10,(COLUMN()-3),(ROW()-2))</f>
        <v>5352</v>
      </c>
      <c r="EL32">
        <f ca="1">OFFSET(Data!$B$10,(COLUMN()-3),(ROW()-2))</f>
        <v>6230</v>
      </c>
      <c r="EM32">
        <f ca="1">OFFSET(Data!$B$10,(COLUMN()-3),(ROW()-2))</f>
        <v>90111</v>
      </c>
      <c r="EN32">
        <f ca="1">OFFSET(Data!$B$10,(COLUMN()-3),(ROW()-2))</f>
        <v>5100</v>
      </c>
      <c r="EO32">
        <f ca="1">OFFSET(Data!$B$10,(COLUMN()-3),(ROW()-2))</f>
        <v>46066</v>
      </c>
    </row>
    <row r="33" spans="1:145" x14ac:dyDescent="0.2">
      <c r="A33">
        <f ca="1">OFFSET(Data!B$3,0,(ROW()-2))</f>
        <v>0</v>
      </c>
      <c r="B33">
        <f ca="1">OFFSET(Data!B$8,0,(ROW()-2))</f>
        <v>10</v>
      </c>
      <c r="C33" t="str">
        <f ca="1">OFFSET(Data!$B$10,(COLUMN()-3),(ROW()-2))</f>
        <v>1,490</v>
      </c>
      <c r="D33">
        <f ca="1">OFFSET(Data!$B$10,(COLUMN()-3),(ROW()-2))</f>
        <v>170</v>
      </c>
      <c r="E33">
        <f ca="1">OFFSET(Data!$B$10,(COLUMN()-3),(ROW()-2))</f>
        <v>1270</v>
      </c>
      <c r="F33">
        <f ca="1">OFFSET(Data!$B$10,(COLUMN()-3),(ROW()-2))</f>
        <v>40</v>
      </c>
      <c r="G33">
        <f ca="1">OFFSET(Data!$B$10,(COLUMN()-3),(ROW()-2))</f>
        <v>1270</v>
      </c>
      <c r="H33">
        <f ca="1">OFFSET(Data!$B$10,(COLUMN()-3),(ROW()-2))</f>
        <v>4110</v>
      </c>
      <c r="I33">
        <f ca="1">OFFSET(Data!$B$10,(COLUMN()-3),(ROW()-2))</f>
        <v>1350</v>
      </c>
      <c r="J33">
        <f ca="1">OFFSET(Data!$B$10,(COLUMN()-3),(ROW()-2))</f>
        <v>0</v>
      </c>
      <c r="K33">
        <f ca="1">OFFSET(Data!$B$10,(COLUMN()-3),(ROW()-2))</f>
        <v>0</v>
      </c>
      <c r="L33">
        <f ca="1">OFFSET(Data!$B$10,(COLUMN()-3),(ROW()-2))</f>
        <v>0</v>
      </c>
      <c r="M33">
        <f ca="1">OFFSET(Data!$B$10,(COLUMN()-3),(ROW()-2))</f>
        <v>0</v>
      </c>
      <c r="N33">
        <f ca="1">OFFSET(Data!$B$10,(COLUMN()-3),(ROW()-2))</f>
        <v>0</v>
      </c>
      <c r="O33">
        <f ca="1">OFFSET(Data!$B$10,(COLUMN()-3),(ROW()-2))</f>
        <v>0</v>
      </c>
      <c r="P33">
        <f ca="1">OFFSET(Data!$B$10,(COLUMN()-3),(ROW()-2))</f>
        <v>0</v>
      </c>
      <c r="Q33">
        <f ca="1">OFFSET(Data!$B$10,(COLUMN()-3),(ROW()-2))</f>
        <v>570</v>
      </c>
      <c r="R33">
        <f ca="1">OFFSET(Data!$B$10,(COLUMN()-3),(ROW()-2))</f>
        <v>999632</v>
      </c>
      <c r="S33">
        <f ca="1">OFFSET(Data!$B$10,(COLUMN()-3),(ROW()-2))</f>
        <v>1490</v>
      </c>
      <c r="T33">
        <f ca="1">OFFSET(Data!$B$10,(COLUMN()-3),(ROW()-2))</f>
        <v>1026472</v>
      </c>
      <c r="U33">
        <f ca="1">OFFSET(Data!$B$10,(COLUMN()-3),(ROW()-2))</f>
        <v>1300</v>
      </c>
      <c r="V33">
        <f ca="1">OFFSET(Data!$B$10,(COLUMN()-3),(ROW()-2))</f>
        <v>467409</v>
      </c>
      <c r="W33">
        <f ca="1">OFFSET(Data!$B$10,(COLUMN()-3),(ROW()-2))</f>
        <v>1370</v>
      </c>
      <c r="X33">
        <f ca="1">OFFSET(Data!$B$10,(COLUMN()-3),(ROW()-2))</f>
        <v>12680</v>
      </c>
      <c r="Y33">
        <f ca="1">OFFSET(Data!$B$10,(COLUMN()-3),(ROW()-2))</f>
        <v>1140</v>
      </c>
      <c r="Z33">
        <f ca="1">OFFSET(Data!$B$10,(COLUMN()-3),(ROW()-2))</f>
        <v>34681</v>
      </c>
      <c r="AA33">
        <f ca="1">OFFSET(Data!$B$10,(COLUMN()-3),(ROW()-2))</f>
        <v>1100</v>
      </c>
      <c r="AB33">
        <f ca="1">OFFSET(Data!$B$10,(COLUMN()-3),(ROW()-2))</f>
        <v>28875</v>
      </c>
      <c r="AC33">
        <f ca="1">OFFSET(Data!$B$10,(COLUMN()-3),(ROW()-2))</f>
        <v>70</v>
      </c>
      <c r="AD33">
        <f ca="1">OFFSET(Data!$B$10,(COLUMN()-3),(ROW()-2))</f>
        <v>277</v>
      </c>
      <c r="AE33">
        <f ca="1">OFFSET(Data!$B$10,(COLUMN()-3),(ROW()-2))</f>
        <v>430</v>
      </c>
      <c r="AF33">
        <f ca="1">OFFSET(Data!$B$10,(COLUMN()-3),(ROW()-2))</f>
        <v>61440</v>
      </c>
      <c r="AG33">
        <f ca="1">OFFSET(Data!$B$10,(COLUMN()-3),(ROW()-2))</f>
        <v>1150</v>
      </c>
      <c r="AH33">
        <f ca="1">OFFSET(Data!$B$10,(COLUMN()-3),(ROW()-2))</f>
        <v>83864</v>
      </c>
      <c r="AI33">
        <f ca="1">OFFSET(Data!$B$10,(COLUMN()-3),(ROW()-2))</f>
        <v>240</v>
      </c>
      <c r="AJ33">
        <f ca="1">OFFSET(Data!$B$10,(COLUMN()-3),(ROW()-2))</f>
        <v>11428</v>
      </c>
      <c r="AK33">
        <f ca="1">OFFSET(Data!$B$10,(COLUMN()-3),(ROW()-2))</f>
        <v>370</v>
      </c>
      <c r="AL33">
        <f ca="1">OFFSET(Data!$B$10,(COLUMN()-3),(ROW()-2))</f>
        <v>22807</v>
      </c>
      <c r="AM33">
        <f ca="1">OFFSET(Data!$B$10,(COLUMN()-3),(ROW()-2))</f>
        <v>30</v>
      </c>
      <c r="AN33">
        <f ca="1">OFFSET(Data!$B$10,(COLUMN()-3),(ROW()-2))</f>
        <v>20</v>
      </c>
      <c r="AO33">
        <f ca="1">OFFSET(Data!$B$10,(COLUMN()-3),(ROW()-2))</f>
        <v>65</v>
      </c>
      <c r="AP33">
        <f ca="1">OFFSET(Data!$B$10,(COLUMN()-3),(ROW()-2))</f>
        <v>280</v>
      </c>
      <c r="AQ33">
        <f ca="1">OFFSET(Data!$B$10,(COLUMN()-3),(ROW()-2))</f>
        <v>7586</v>
      </c>
      <c r="AR33">
        <f ca="1">OFFSET(Data!$B$10,(COLUMN()-3),(ROW()-2))</f>
        <v>970</v>
      </c>
      <c r="AS33">
        <f ca="1">OFFSET(Data!$B$10,(COLUMN()-3),(ROW()-2))</f>
        <v>289443</v>
      </c>
      <c r="AT33">
        <f ca="1">OFFSET(Data!$B$10,(COLUMN()-3),(ROW()-2))</f>
        <v>880</v>
      </c>
      <c r="AU33">
        <f ca="1">OFFSET(Data!$B$10,(COLUMN()-3),(ROW()-2))</f>
        <v>26840</v>
      </c>
      <c r="AV33">
        <f ca="1">OFFSET(Data!$B$10,(COLUMN()-3),(ROW()-2))</f>
        <v>30</v>
      </c>
      <c r="AW33">
        <f ca="1">OFFSET(Data!$B$10,(COLUMN()-3),(ROW()-2))</f>
        <v>7</v>
      </c>
      <c r="AX33">
        <f ca="1">OFFSET(Data!$B$10,(COLUMN()-3),(ROW()-2))</f>
        <v>160</v>
      </c>
      <c r="AY33">
        <f ca="1">OFFSET(Data!$B$10,(COLUMN()-3),(ROW()-2))</f>
        <v>7766</v>
      </c>
      <c r="AZ33">
        <f ca="1">OFFSET(Data!$B$10,(COLUMN()-3),(ROW()-2))</f>
        <v>450</v>
      </c>
      <c r="BA33">
        <f ca="1">OFFSET(Data!$B$10,(COLUMN()-3),(ROW()-2))</f>
        <v>7538</v>
      </c>
      <c r="BB33">
        <f ca="1">OFFSET(Data!$B$10,(COLUMN()-3),(ROW()-2))</f>
        <v>70</v>
      </c>
      <c r="BC33">
        <f ca="1">OFFSET(Data!$B$10,(COLUMN()-3),(ROW()-2))</f>
        <v>661</v>
      </c>
      <c r="BD33">
        <f ca="1">OFFSET(Data!$B$10,(COLUMN()-3),(ROW()-2))</f>
        <v>0</v>
      </c>
      <c r="BE33">
        <f ca="1">OFFSET(Data!$B$10,(COLUMN()-3),(ROW()-2))</f>
        <v>0</v>
      </c>
      <c r="BF33">
        <f ca="1">OFFSET(Data!$B$10,(COLUMN()-3),(ROW()-2))</f>
        <v>0</v>
      </c>
      <c r="BG33">
        <f ca="1">OFFSET(Data!$B$10,(COLUMN()-3),(ROW()-2))</f>
        <v>0</v>
      </c>
      <c r="BH33">
        <f ca="1">OFFSET(Data!$B$10,(COLUMN()-3),(ROW()-2))</f>
        <v>160</v>
      </c>
      <c r="BI33">
        <f ca="1">OFFSET(Data!$B$10,(COLUMN()-3),(ROW()-2))</f>
        <v>4566</v>
      </c>
      <c r="BJ33">
        <f ca="1">OFFSET(Data!$B$10,(COLUMN()-3),(ROW()-2))</f>
        <v>980</v>
      </c>
      <c r="BK33">
        <f ca="1">OFFSET(Data!$B$10,(COLUMN()-3),(ROW()-2))</f>
        <v>49199</v>
      </c>
      <c r="BL33">
        <f ca="1">OFFSET(Data!$B$10,(COLUMN()-3),(ROW()-2))</f>
        <v>10</v>
      </c>
      <c r="BM33">
        <f ca="1">OFFSET(Data!$B$10,(COLUMN()-3),(ROW()-2))</f>
        <v>724</v>
      </c>
      <c r="BN33">
        <f ca="1">OFFSET(Data!$B$10,(COLUMN()-3),(ROW()-2))</f>
        <v>270</v>
      </c>
      <c r="BO33">
        <f ca="1">OFFSET(Data!$B$10,(COLUMN()-3),(ROW()-2))</f>
        <v>2547</v>
      </c>
      <c r="BP33">
        <f ca="1">OFFSET(Data!$B$10,(COLUMN()-3),(ROW()-2))</f>
        <v>220</v>
      </c>
      <c r="BQ33">
        <f ca="1">OFFSET(Data!$B$10,(COLUMN()-3),(ROW()-2))</f>
        <v>615</v>
      </c>
      <c r="BR33">
        <f ca="1">OFFSET(Data!$B$10,(COLUMN()-3),(ROW()-2))</f>
        <v>960</v>
      </c>
      <c r="BS33">
        <f ca="1">OFFSET(Data!$B$10,(COLUMN()-3),(ROW()-2))</f>
        <v>11535</v>
      </c>
      <c r="BT33">
        <f ca="1">OFFSET(Data!$B$10,(COLUMN()-3),(ROW()-2))</f>
        <v>160</v>
      </c>
      <c r="BU33">
        <f ca="1">OFFSET(Data!$B$10,(COLUMN()-3),(ROW()-2))</f>
        <v>59</v>
      </c>
      <c r="BV33">
        <f ca="1">OFFSET(Data!$B$10,(COLUMN()-3),(ROW()-2))</f>
        <v>970</v>
      </c>
      <c r="BW33">
        <f ca="1">OFFSET(Data!$B$10,(COLUMN()-3),(ROW()-2))</f>
        <v>15107</v>
      </c>
      <c r="BX33">
        <f ca="1">OFFSET(Data!$B$10,(COLUMN()-3),(ROW()-2))</f>
        <v>710</v>
      </c>
      <c r="BY33">
        <f ca="1">OFFSET(Data!$B$10,(COLUMN()-3),(ROW()-2))</f>
        <v>12186</v>
      </c>
      <c r="BZ33">
        <f ca="1">OFFSET(Data!$B$10,(COLUMN()-3),(ROW()-2))</f>
        <v>30</v>
      </c>
      <c r="CA33">
        <f ca="1">OFFSET(Data!$B$10,(COLUMN()-3),(ROW()-2))</f>
        <v>270</v>
      </c>
      <c r="CB33">
        <f ca="1">OFFSET(Data!$B$10,(COLUMN()-3),(ROW()-2))</f>
        <v>200</v>
      </c>
      <c r="CC33">
        <f ca="1">OFFSET(Data!$B$10,(COLUMN()-3),(ROW()-2))</f>
        <v>85</v>
      </c>
      <c r="CD33">
        <f ca="1">OFFSET(Data!$B$10,(COLUMN()-3),(ROW()-2))</f>
        <v>0</v>
      </c>
      <c r="CE33">
        <f ca="1">OFFSET(Data!$B$10,(COLUMN()-3),(ROW()-2))</f>
        <v>0</v>
      </c>
      <c r="CF33">
        <f ca="1">OFFSET(Data!$B$10,(COLUMN()-3),(ROW()-2))</f>
        <v>210</v>
      </c>
      <c r="CG33">
        <f ca="1">OFFSET(Data!$B$10,(COLUMN()-3),(ROW()-2))</f>
        <v>2644</v>
      </c>
      <c r="CH33">
        <f ca="1">OFFSET(Data!$B$10,(COLUMN()-3),(ROW()-2))</f>
        <v>920</v>
      </c>
      <c r="CI33">
        <f ca="1">OFFSET(Data!$B$10,(COLUMN()-3),(ROW()-2))</f>
        <v>20964</v>
      </c>
      <c r="CJ33">
        <f ca="1">OFFSET(Data!$B$10,(COLUMN()-3),(ROW()-2))</f>
        <v>140</v>
      </c>
      <c r="CK33">
        <f ca="1">OFFSET(Data!$B$10,(COLUMN()-3),(ROW()-2))</f>
        <v>4312</v>
      </c>
      <c r="CL33">
        <f ca="1">OFFSET(Data!$B$10,(COLUMN()-3),(ROW()-2))</f>
        <v>80</v>
      </c>
      <c r="CM33">
        <f ca="1">OFFSET(Data!$B$10,(COLUMN()-3),(ROW()-2))</f>
        <v>3005</v>
      </c>
      <c r="CN33">
        <f ca="1">OFFSET(Data!$B$10,(COLUMN()-3),(ROW()-2))</f>
        <v>1490</v>
      </c>
      <c r="CO33">
        <f ca="1">OFFSET(Data!$B$10,(COLUMN()-3),(ROW()-2))</f>
        <v>944400</v>
      </c>
      <c r="CP33">
        <f ca="1">OFFSET(Data!$B$10,(COLUMN()-3),(ROW()-2))</f>
        <v>1490</v>
      </c>
      <c r="CQ33">
        <f ca="1">OFFSET(Data!$B$10,(COLUMN()-3),(ROW()-2))</f>
        <v>279224</v>
      </c>
      <c r="CR33">
        <f ca="1">OFFSET(Data!$B$10,(COLUMN()-3),(ROW()-2))</f>
        <v>250</v>
      </c>
      <c r="CS33">
        <f ca="1">OFFSET(Data!$B$10,(COLUMN()-3),(ROW()-2))</f>
        <v>2859</v>
      </c>
      <c r="CT33">
        <f ca="1">OFFSET(Data!$B$10,(COLUMN()-3),(ROW()-2))</f>
        <v>0</v>
      </c>
      <c r="CU33">
        <f ca="1">OFFSET(Data!$B$10,(COLUMN()-3),(ROW()-2))</f>
        <v>0</v>
      </c>
      <c r="CV33">
        <f ca="1">OFFSET(Data!$B$10,(COLUMN()-3),(ROW()-2))</f>
        <v>810</v>
      </c>
      <c r="CW33">
        <f ca="1">OFFSET(Data!$B$10,(COLUMN()-3),(ROW()-2))</f>
        <v>6790</v>
      </c>
      <c r="CX33">
        <f ca="1">OFFSET(Data!$B$10,(COLUMN()-3),(ROW()-2))</f>
        <v>690</v>
      </c>
      <c r="CY33">
        <f ca="1">OFFSET(Data!$B$10,(COLUMN()-3),(ROW()-2))</f>
        <v>5618</v>
      </c>
      <c r="CZ33">
        <f ca="1">OFFSET(Data!$B$10,(COLUMN()-3),(ROW()-2))</f>
        <v>80</v>
      </c>
      <c r="DA33">
        <f ca="1">OFFSET(Data!$B$10,(COLUMN()-3),(ROW()-2))</f>
        <v>49</v>
      </c>
      <c r="DB33">
        <f ca="1">OFFSET(Data!$B$10,(COLUMN()-3),(ROW()-2))</f>
        <v>0</v>
      </c>
      <c r="DC33">
        <f ca="1">OFFSET(Data!$B$10,(COLUMN()-3),(ROW()-2))</f>
        <v>0</v>
      </c>
      <c r="DD33">
        <f ca="1">OFFSET(Data!$B$10,(COLUMN()-3),(ROW()-2))</f>
        <v>0</v>
      </c>
      <c r="DE33">
        <f ca="1">OFFSET(Data!$B$10,(COLUMN()-3),(ROW()-2))</f>
        <v>0</v>
      </c>
      <c r="DF33">
        <f ca="1">OFFSET(Data!$B$10,(COLUMN()-3),(ROW()-2))</f>
        <v>0</v>
      </c>
      <c r="DG33">
        <f ca="1">OFFSET(Data!$B$10,(COLUMN()-3),(ROW()-2))</f>
        <v>0</v>
      </c>
      <c r="DH33">
        <f ca="1">OFFSET(Data!$B$10,(COLUMN()-3),(ROW()-2))</f>
        <v>40</v>
      </c>
      <c r="DI33">
        <f ca="1">OFFSET(Data!$B$10,(COLUMN()-3),(ROW()-2))</f>
        <v>130</v>
      </c>
      <c r="DJ33">
        <f ca="1">OFFSET(Data!$B$10,(COLUMN()-3),(ROW()-2))</f>
        <v>510</v>
      </c>
      <c r="DK33">
        <f ca="1">OFFSET(Data!$B$10,(COLUMN()-3),(ROW()-2))</f>
        <v>6689</v>
      </c>
      <c r="DL33">
        <f ca="1">OFFSET(Data!$B$10,(COLUMN()-3),(ROW()-2))</f>
        <v>0</v>
      </c>
      <c r="DM33">
        <f ca="1">OFFSET(Data!$B$10,(COLUMN()-3),(ROW()-2))</f>
        <v>0</v>
      </c>
      <c r="DN33">
        <f ca="1">OFFSET(Data!$B$10,(COLUMN()-3),(ROW()-2))</f>
        <v>0</v>
      </c>
      <c r="DO33">
        <f ca="1">OFFSET(Data!$B$10,(COLUMN()-3),(ROW()-2))</f>
        <v>0</v>
      </c>
      <c r="DP33">
        <f ca="1">OFFSET(Data!$B$10,(COLUMN()-3),(ROW()-2))</f>
        <v>20</v>
      </c>
      <c r="DQ33">
        <f ca="1">OFFSET(Data!$B$10,(COLUMN()-3),(ROW()-2))</f>
        <v>117</v>
      </c>
      <c r="DR33">
        <f ca="1">OFFSET(Data!$B$10,(COLUMN()-3),(ROW()-2))</f>
        <v>1480</v>
      </c>
      <c r="DS33">
        <f ca="1">OFFSET(Data!$B$10,(COLUMN()-3),(ROW()-2))</f>
        <v>287336</v>
      </c>
      <c r="DT33">
        <f ca="1">OFFSET(Data!$B$10,(COLUMN()-3),(ROW()-2))</f>
        <v>0</v>
      </c>
      <c r="DU33">
        <f ca="1">OFFSET(Data!$B$10,(COLUMN()-3),(ROW()-2))</f>
        <v>0</v>
      </c>
      <c r="DV33">
        <f ca="1">OFFSET(Data!$B$10,(COLUMN()-3),(ROW()-2))</f>
        <v>0</v>
      </c>
      <c r="DW33">
        <f ca="1">OFFSET(Data!$B$10,(COLUMN()-3),(ROW()-2))</f>
        <v>0</v>
      </c>
      <c r="DX33">
        <f ca="1">OFFSET(Data!$B$10,(COLUMN()-3),(ROW()-2))</f>
        <v>0</v>
      </c>
      <c r="DY33">
        <f ca="1">OFFSET(Data!$B$10,(COLUMN()-3),(ROW()-2))</f>
        <v>0</v>
      </c>
      <c r="DZ33">
        <f ca="1">OFFSET(Data!$B$10,(COLUMN()-3),(ROW()-2))</f>
        <v>0</v>
      </c>
      <c r="EA33">
        <f ca="1">OFFSET(Data!$B$10,(COLUMN()-3),(ROW()-2))</f>
        <v>0</v>
      </c>
      <c r="EB33">
        <f ca="1">OFFSET(Data!$B$10,(COLUMN()-3),(ROW()-2))</f>
        <v>0</v>
      </c>
      <c r="EC33">
        <f ca="1">OFFSET(Data!$B$10,(COLUMN()-3),(ROW()-2))</f>
        <v>0</v>
      </c>
      <c r="ED33">
        <f ca="1">OFFSET(Data!$B$10,(COLUMN()-3),(ROW()-2))</f>
        <v>1490</v>
      </c>
      <c r="EE33">
        <f ca="1">OFFSET(Data!$B$10,(COLUMN()-3),(ROW()-2))</f>
        <v>272434</v>
      </c>
      <c r="EF33">
        <f ca="1">OFFSET(Data!$B$10,(COLUMN()-3),(ROW()-2))</f>
        <v>1490</v>
      </c>
      <c r="EG33">
        <f ca="1">OFFSET(Data!$B$10,(COLUMN()-3),(ROW()-2))</f>
        <v>287106</v>
      </c>
      <c r="EH33">
        <f ca="1">OFFSET(Data!$B$10,(COLUMN()-3),(ROW()-2))</f>
        <v>960</v>
      </c>
      <c r="EI33">
        <f ca="1">OFFSET(Data!$B$10,(COLUMN()-3),(ROW()-2))</f>
        <v>2776</v>
      </c>
      <c r="EJ33">
        <f ca="1">OFFSET(Data!$B$10,(COLUMN()-3),(ROW()-2))</f>
        <v>1290</v>
      </c>
      <c r="EK33">
        <f ca="1">OFFSET(Data!$B$10,(COLUMN()-3),(ROW()-2))</f>
        <v>4678</v>
      </c>
      <c r="EL33">
        <f ca="1">OFFSET(Data!$B$10,(COLUMN()-3),(ROW()-2))</f>
        <v>700</v>
      </c>
      <c r="EM33">
        <f ca="1">OFFSET(Data!$B$10,(COLUMN()-3),(ROW()-2))</f>
        <v>35250</v>
      </c>
      <c r="EN33">
        <f ca="1">OFFSET(Data!$B$10,(COLUMN()-3),(ROW()-2))</f>
        <v>320</v>
      </c>
      <c r="EO33">
        <f ca="1">OFFSET(Data!$B$10,(COLUMN()-3),(ROW()-2))</f>
        <v>10565</v>
      </c>
    </row>
    <row r="34" spans="1:145" x14ac:dyDescent="0.2">
      <c r="A34">
        <f ca="1">OFFSET(Data!B$3,0,(ROW()-2))</f>
        <v>0</v>
      </c>
      <c r="B34">
        <f ca="1">OFFSET(Data!B$8,0,(ROW()-2))</f>
        <v>11</v>
      </c>
      <c r="C34" t="str">
        <f ca="1">OFFSET(Data!$B$10,(COLUMN()-3),(ROW()-2))</f>
        <v>660</v>
      </c>
      <c r="D34">
        <f ca="1">OFFSET(Data!$B$10,(COLUMN()-3),(ROW()-2))</f>
        <v>70</v>
      </c>
      <c r="E34">
        <f ca="1">OFFSET(Data!$B$10,(COLUMN()-3),(ROW()-2))</f>
        <v>550</v>
      </c>
      <c r="F34">
        <f ca="1">OFFSET(Data!$B$10,(COLUMN()-3),(ROW()-2))</f>
        <v>30</v>
      </c>
      <c r="G34">
        <f ca="1">OFFSET(Data!$B$10,(COLUMN()-3),(ROW()-2))</f>
        <v>610</v>
      </c>
      <c r="H34">
        <f ca="1">OFFSET(Data!$B$10,(COLUMN()-3),(ROW()-2))</f>
        <v>1770</v>
      </c>
      <c r="I34">
        <f ca="1">OFFSET(Data!$B$10,(COLUMN()-3),(ROW()-2))</f>
        <v>560</v>
      </c>
      <c r="J34">
        <f ca="1">OFFSET(Data!$B$10,(COLUMN()-3),(ROW()-2))</f>
        <v>0</v>
      </c>
      <c r="K34">
        <f ca="1">OFFSET(Data!$B$10,(COLUMN()-3),(ROW()-2))</f>
        <v>0</v>
      </c>
      <c r="L34">
        <f ca="1">OFFSET(Data!$B$10,(COLUMN()-3),(ROW()-2))</f>
        <v>0</v>
      </c>
      <c r="M34">
        <f ca="1">OFFSET(Data!$B$10,(COLUMN()-3),(ROW()-2))</f>
        <v>0</v>
      </c>
      <c r="N34">
        <f ca="1">OFFSET(Data!$B$10,(COLUMN()-3),(ROW()-2))</f>
        <v>0</v>
      </c>
      <c r="O34">
        <f ca="1">OFFSET(Data!$B$10,(COLUMN()-3),(ROW()-2))</f>
        <v>0</v>
      </c>
      <c r="P34">
        <f ca="1">OFFSET(Data!$B$10,(COLUMN()-3),(ROW()-2))</f>
        <v>0</v>
      </c>
      <c r="Q34">
        <f ca="1">OFFSET(Data!$B$10,(COLUMN()-3),(ROW()-2))</f>
        <v>250</v>
      </c>
      <c r="R34">
        <f ca="1">OFFSET(Data!$B$10,(COLUMN()-3),(ROW()-2))</f>
        <v>1403301</v>
      </c>
      <c r="S34">
        <f ca="1">OFFSET(Data!$B$10,(COLUMN()-3),(ROW()-2))</f>
        <v>660</v>
      </c>
      <c r="T34">
        <f ca="1">OFFSET(Data!$B$10,(COLUMN()-3),(ROW()-2))</f>
        <v>1433464</v>
      </c>
      <c r="U34">
        <f ca="1">OFFSET(Data!$B$10,(COLUMN()-3),(ROW()-2))</f>
        <v>550</v>
      </c>
      <c r="V34">
        <f ca="1">OFFSET(Data!$B$10,(COLUMN()-3),(ROW()-2))</f>
        <v>337518</v>
      </c>
      <c r="W34">
        <f ca="1">OFFSET(Data!$B$10,(COLUMN()-3),(ROW()-2))</f>
        <v>640</v>
      </c>
      <c r="X34">
        <f ca="1">OFFSET(Data!$B$10,(COLUMN()-3),(ROW()-2))</f>
        <v>24206</v>
      </c>
      <c r="Y34">
        <f ca="1">OFFSET(Data!$B$10,(COLUMN()-3),(ROW()-2))</f>
        <v>520</v>
      </c>
      <c r="Z34">
        <f ca="1">OFFSET(Data!$B$10,(COLUMN()-3),(ROW()-2))</f>
        <v>57691</v>
      </c>
      <c r="AA34">
        <f ca="1">OFFSET(Data!$B$10,(COLUMN()-3),(ROW()-2))</f>
        <v>510</v>
      </c>
      <c r="AB34">
        <f ca="1">OFFSET(Data!$B$10,(COLUMN()-3),(ROW()-2))</f>
        <v>48056</v>
      </c>
      <c r="AC34">
        <f ca="1">OFFSET(Data!$B$10,(COLUMN()-3),(ROW()-2))</f>
        <v>60</v>
      </c>
      <c r="AD34">
        <f ca="1">OFFSET(Data!$B$10,(COLUMN()-3),(ROW()-2))</f>
        <v>546</v>
      </c>
      <c r="AE34">
        <f ca="1">OFFSET(Data!$B$10,(COLUMN()-3),(ROW()-2))</f>
        <v>210</v>
      </c>
      <c r="AF34">
        <f ca="1">OFFSET(Data!$B$10,(COLUMN()-3),(ROW()-2))</f>
        <v>45257</v>
      </c>
      <c r="AG34">
        <f ca="1">OFFSET(Data!$B$10,(COLUMN()-3),(ROW()-2))</f>
        <v>560</v>
      </c>
      <c r="AH34">
        <f ca="1">OFFSET(Data!$B$10,(COLUMN()-3),(ROW()-2))</f>
        <v>229978</v>
      </c>
      <c r="AI34">
        <f ca="1">OFFSET(Data!$B$10,(COLUMN()-3),(ROW()-2))</f>
        <v>90</v>
      </c>
      <c r="AJ34">
        <f ca="1">OFFSET(Data!$B$10,(COLUMN()-3),(ROW()-2))</f>
        <v>10132</v>
      </c>
      <c r="AK34">
        <f ca="1">OFFSET(Data!$B$10,(COLUMN()-3),(ROW()-2))</f>
        <v>110</v>
      </c>
      <c r="AL34">
        <f ca="1">OFFSET(Data!$B$10,(COLUMN()-3),(ROW()-2))</f>
        <v>5876</v>
      </c>
      <c r="AM34">
        <f ca="1">OFFSET(Data!$B$10,(COLUMN()-3),(ROW()-2))</f>
        <v>10</v>
      </c>
      <c r="AN34">
        <f ca="1">OFFSET(Data!$B$10,(COLUMN()-3),(ROW()-2))</f>
        <v>0</v>
      </c>
      <c r="AO34">
        <f ca="1">OFFSET(Data!$B$10,(COLUMN()-3),(ROW()-2))</f>
        <v>0</v>
      </c>
      <c r="AP34">
        <f ca="1">OFFSET(Data!$B$10,(COLUMN()-3),(ROW()-2))</f>
        <v>110</v>
      </c>
      <c r="AQ34">
        <f ca="1">OFFSET(Data!$B$10,(COLUMN()-3),(ROW()-2))</f>
        <v>3163</v>
      </c>
      <c r="AR34">
        <f ca="1">OFFSET(Data!$B$10,(COLUMN()-3),(ROW()-2))</f>
        <v>560</v>
      </c>
      <c r="AS34">
        <f ca="1">OFFSET(Data!$B$10,(COLUMN()-3),(ROW()-2))</f>
        <v>651586</v>
      </c>
      <c r="AT34">
        <f ca="1">OFFSET(Data!$B$10,(COLUMN()-3),(ROW()-2))</f>
        <v>470</v>
      </c>
      <c r="AU34">
        <f ca="1">OFFSET(Data!$B$10,(COLUMN()-3),(ROW()-2))</f>
        <v>30163</v>
      </c>
      <c r="AV34">
        <f ca="1">OFFSET(Data!$B$10,(COLUMN()-3),(ROW()-2))</f>
        <v>0</v>
      </c>
      <c r="AW34">
        <f ca="1">OFFSET(Data!$B$10,(COLUMN()-3),(ROW()-2))</f>
        <v>0</v>
      </c>
      <c r="AX34">
        <f ca="1">OFFSET(Data!$B$10,(COLUMN()-3),(ROW()-2))</f>
        <v>80</v>
      </c>
      <c r="AY34">
        <f ca="1">OFFSET(Data!$B$10,(COLUMN()-3),(ROW()-2))</f>
        <v>5095</v>
      </c>
      <c r="AZ34">
        <f ca="1">OFFSET(Data!$B$10,(COLUMN()-3),(ROW()-2))</f>
        <v>290</v>
      </c>
      <c r="BA34">
        <f ca="1">OFFSET(Data!$B$10,(COLUMN()-3),(ROW()-2))</f>
        <v>6109</v>
      </c>
      <c r="BB34">
        <f ca="1">OFFSET(Data!$B$10,(COLUMN()-3),(ROW()-2))</f>
        <v>20</v>
      </c>
      <c r="BC34">
        <f ca="1">OFFSET(Data!$B$10,(COLUMN()-3),(ROW()-2))</f>
        <v>207</v>
      </c>
      <c r="BD34">
        <f ca="1">OFFSET(Data!$B$10,(COLUMN()-3),(ROW()-2))</f>
        <v>0</v>
      </c>
      <c r="BE34">
        <f ca="1">OFFSET(Data!$B$10,(COLUMN()-3),(ROW()-2))</f>
        <v>0</v>
      </c>
      <c r="BF34">
        <f ca="1">OFFSET(Data!$B$10,(COLUMN()-3),(ROW()-2))</f>
        <v>0</v>
      </c>
      <c r="BG34">
        <f ca="1">OFFSET(Data!$B$10,(COLUMN()-3),(ROW()-2))</f>
        <v>0</v>
      </c>
      <c r="BH34">
        <f ca="1">OFFSET(Data!$B$10,(COLUMN()-3),(ROW()-2))</f>
        <v>110</v>
      </c>
      <c r="BI34">
        <f ca="1">OFFSET(Data!$B$10,(COLUMN()-3),(ROW()-2))</f>
        <v>14514</v>
      </c>
      <c r="BJ34">
        <f ca="1">OFFSET(Data!$B$10,(COLUMN()-3),(ROW()-2))</f>
        <v>360</v>
      </c>
      <c r="BK34">
        <f ca="1">OFFSET(Data!$B$10,(COLUMN()-3),(ROW()-2))</f>
        <v>42727</v>
      </c>
      <c r="BL34">
        <f ca="1">OFFSET(Data!$B$10,(COLUMN()-3),(ROW()-2))</f>
        <v>0</v>
      </c>
      <c r="BM34">
        <f ca="1">OFFSET(Data!$B$10,(COLUMN()-3),(ROW()-2))</f>
        <v>0</v>
      </c>
      <c r="BN34">
        <f ca="1">OFFSET(Data!$B$10,(COLUMN()-3),(ROW()-2))</f>
        <v>110</v>
      </c>
      <c r="BO34">
        <f ca="1">OFFSET(Data!$B$10,(COLUMN()-3),(ROW()-2))</f>
        <v>4032</v>
      </c>
      <c r="BP34">
        <f ca="1">OFFSET(Data!$B$10,(COLUMN()-3),(ROW()-2))</f>
        <v>60</v>
      </c>
      <c r="BQ34">
        <f ca="1">OFFSET(Data!$B$10,(COLUMN()-3),(ROW()-2))</f>
        <v>327</v>
      </c>
      <c r="BR34">
        <f ca="1">OFFSET(Data!$B$10,(COLUMN()-3),(ROW()-2))</f>
        <v>350</v>
      </c>
      <c r="BS34">
        <f ca="1">OFFSET(Data!$B$10,(COLUMN()-3),(ROW()-2))</f>
        <v>7393</v>
      </c>
      <c r="BT34">
        <f ca="1">OFFSET(Data!$B$10,(COLUMN()-3),(ROW()-2))</f>
        <v>60</v>
      </c>
      <c r="BU34">
        <f ca="1">OFFSET(Data!$B$10,(COLUMN()-3),(ROW()-2))</f>
        <v>30</v>
      </c>
      <c r="BV34">
        <f ca="1">OFFSET(Data!$B$10,(COLUMN()-3),(ROW()-2))</f>
        <v>350</v>
      </c>
      <c r="BW34">
        <f ca="1">OFFSET(Data!$B$10,(COLUMN()-3),(ROW()-2))</f>
        <v>12008</v>
      </c>
      <c r="BX34">
        <f ca="1">OFFSET(Data!$B$10,(COLUMN()-3),(ROW()-2))</f>
        <v>200</v>
      </c>
      <c r="BY34">
        <f ca="1">OFFSET(Data!$B$10,(COLUMN()-3),(ROW()-2))</f>
        <v>4542</v>
      </c>
      <c r="BZ34">
        <f ca="1">OFFSET(Data!$B$10,(COLUMN()-3),(ROW()-2))</f>
        <v>10</v>
      </c>
      <c r="CA34">
        <f ca="1">OFFSET(Data!$B$10,(COLUMN()-3),(ROW()-2))</f>
        <v>132</v>
      </c>
      <c r="CB34">
        <f ca="1">OFFSET(Data!$B$10,(COLUMN()-3),(ROW()-2))</f>
        <v>60</v>
      </c>
      <c r="CC34">
        <f ca="1">OFFSET(Data!$B$10,(COLUMN()-3),(ROW()-2))</f>
        <v>51</v>
      </c>
      <c r="CD34">
        <f ca="1">OFFSET(Data!$B$10,(COLUMN()-3),(ROW()-2))</f>
        <v>0</v>
      </c>
      <c r="CE34">
        <f ca="1">OFFSET(Data!$B$10,(COLUMN()-3),(ROW()-2))</f>
        <v>0</v>
      </c>
      <c r="CF34">
        <f ca="1">OFFSET(Data!$B$10,(COLUMN()-3),(ROW()-2))</f>
        <v>130</v>
      </c>
      <c r="CG34">
        <f ca="1">OFFSET(Data!$B$10,(COLUMN()-3),(ROW()-2))</f>
        <v>3297</v>
      </c>
      <c r="CH34">
        <f ca="1">OFFSET(Data!$B$10,(COLUMN()-3),(ROW()-2))</f>
        <v>340</v>
      </c>
      <c r="CI34">
        <f ca="1">OFFSET(Data!$B$10,(COLUMN()-3),(ROW()-2))</f>
        <v>27443</v>
      </c>
      <c r="CJ34">
        <f ca="1">OFFSET(Data!$B$10,(COLUMN()-3),(ROW()-2))</f>
        <v>60</v>
      </c>
      <c r="CK34">
        <f ca="1">OFFSET(Data!$B$10,(COLUMN()-3),(ROW()-2))</f>
        <v>4612</v>
      </c>
      <c r="CL34">
        <f ca="1">OFFSET(Data!$B$10,(COLUMN()-3),(ROW()-2))</f>
        <v>40</v>
      </c>
      <c r="CM34">
        <f ca="1">OFFSET(Data!$B$10,(COLUMN()-3),(ROW()-2))</f>
        <v>5886</v>
      </c>
      <c r="CN34">
        <f ca="1">OFFSET(Data!$B$10,(COLUMN()-3),(ROW()-2))</f>
        <v>660</v>
      </c>
      <c r="CO34">
        <f ca="1">OFFSET(Data!$B$10,(COLUMN()-3),(ROW()-2))</f>
        <v>1355248</v>
      </c>
      <c r="CP34">
        <f ca="1">OFFSET(Data!$B$10,(COLUMN()-3),(ROW()-2))</f>
        <v>660</v>
      </c>
      <c r="CQ34">
        <f ca="1">OFFSET(Data!$B$10,(COLUMN()-3),(ROW()-2))</f>
        <v>453179</v>
      </c>
      <c r="CR34">
        <f ca="1">OFFSET(Data!$B$10,(COLUMN()-3),(ROW()-2))</f>
        <v>50</v>
      </c>
      <c r="CS34">
        <f ca="1">OFFSET(Data!$B$10,(COLUMN()-3),(ROW()-2))</f>
        <v>1152</v>
      </c>
      <c r="CT34">
        <f ca="1">OFFSET(Data!$B$10,(COLUMN()-3),(ROW()-2))</f>
        <v>0</v>
      </c>
      <c r="CU34">
        <f ca="1">OFFSET(Data!$B$10,(COLUMN()-3),(ROW()-2))</f>
        <v>0</v>
      </c>
      <c r="CV34">
        <f ca="1">OFFSET(Data!$B$10,(COLUMN()-3),(ROW()-2))</f>
        <v>400</v>
      </c>
      <c r="CW34">
        <f ca="1">OFFSET(Data!$B$10,(COLUMN()-3),(ROW()-2))</f>
        <v>6643</v>
      </c>
      <c r="CX34">
        <f ca="1">OFFSET(Data!$B$10,(COLUMN()-3),(ROW()-2))</f>
        <v>350</v>
      </c>
      <c r="CY34">
        <f ca="1">OFFSET(Data!$B$10,(COLUMN()-3),(ROW()-2))</f>
        <v>4257</v>
      </c>
      <c r="CZ34">
        <f ca="1">OFFSET(Data!$B$10,(COLUMN()-3),(ROW()-2))</f>
        <v>20</v>
      </c>
      <c r="DA34">
        <f ca="1">OFFSET(Data!$B$10,(COLUMN()-3),(ROW()-2))</f>
        <v>18</v>
      </c>
      <c r="DB34">
        <f ca="1">OFFSET(Data!$B$10,(COLUMN()-3),(ROW()-2))</f>
        <v>0</v>
      </c>
      <c r="DC34">
        <f ca="1">OFFSET(Data!$B$10,(COLUMN()-3),(ROW()-2))</f>
        <v>0</v>
      </c>
      <c r="DD34">
        <f ca="1">OFFSET(Data!$B$10,(COLUMN()-3),(ROW()-2))</f>
        <v>0</v>
      </c>
      <c r="DE34">
        <f ca="1">OFFSET(Data!$B$10,(COLUMN()-3),(ROW()-2))</f>
        <v>0</v>
      </c>
      <c r="DF34">
        <f ca="1">OFFSET(Data!$B$10,(COLUMN()-3),(ROW()-2))</f>
        <v>0</v>
      </c>
      <c r="DG34">
        <f ca="1">OFFSET(Data!$B$10,(COLUMN()-3),(ROW()-2))</f>
        <v>0</v>
      </c>
      <c r="DH34">
        <f ca="1">OFFSET(Data!$B$10,(COLUMN()-3),(ROW()-2))</f>
        <v>20</v>
      </c>
      <c r="DI34">
        <f ca="1">OFFSET(Data!$B$10,(COLUMN()-3),(ROW()-2))</f>
        <v>110</v>
      </c>
      <c r="DJ34">
        <f ca="1">OFFSET(Data!$B$10,(COLUMN()-3),(ROW()-2))</f>
        <v>250</v>
      </c>
      <c r="DK34">
        <f ca="1">OFFSET(Data!$B$10,(COLUMN()-3),(ROW()-2))</f>
        <v>5267</v>
      </c>
      <c r="DL34">
        <f ca="1">OFFSET(Data!$B$10,(COLUMN()-3),(ROW()-2))</f>
        <v>0</v>
      </c>
      <c r="DM34">
        <f ca="1">OFFSET(Data!$B$10,(COLUMN()-3),(ROW()-2))</f>
        <v>0</v>
      </c>
      <c r="DN34">
        <f ca="1">OFFSET(Data!$B$10,(COLUMN()-3),(ROW()-2))</f>
        <v>0</v>
      </c>
      <c r="DO34">
        <f ca="1">OFFSET(Data!$B$10,(COLUMN()-3),(ROW()-2))</f>
        <v>0</v>
      </c>
      <c r="DP34">
        <f ca="1">OFFSET(Data!$B$10,(COLUMN()-3),(ROW()-2))</f>
        <v>20</v>
      </c>
      <c r="DQ34">
        <f ca="1">OFFSET(Data!$B$10,(COLUMN()-3),(ROW()-2))</f>
        <v>89</v>
      </c>
      <c r="DR34">
        <f ca="1">OFFSET(Data!$B$10,(COLUMN()-3),(ROW()-2))</f>
        <v>650</v>
      </c>
      <c r="DS34">
        <f ca="1">OFFSET(Data!$B$10,(COLUMN()-3),(ROW()-2))</f>
        <v>464545</v>
      </c>
      <c r="DT34">
        <f ca="1">OFFSET(Data!$B$10,(COLUMN()-3),(ROW()-2))</f>
        <v>0</v>
      </c>
      <c r="DU34">
        <f ca="1">OFFSET(Data!$B$10,(COLUMN()-3),(ROW()-2))</f>
        <v>0</v>
      </c>
      <c r="DV34">
        <f ca="1">OFFSET(Data!$B$10,(COLUMN()-3),(ROW()-2))</f>
        <v>0</v>
      </c>
      <c r="DW34">
        <f ca="1">OFFSET(Data!$B$10,(COLUMN()-3),(ROW()-2))</f>
        <v>0</v>
      </c>
      <c r="DX34">
        <f ca="1">OFFSET(Data!$B$10,(COLUMN()-3),(ROW()-2))</f>
        <v>0</v>
      </c>
      <c r="DY34">
        <f ca="1">OFFSET(Data!$B$10,(COLUMN()-3),(ROW()-2))</f>
        <v>0</v>
      </c>
      <c r="DZ34">
        <f ca="1">OFFSET(Data!$B$10,(COLUMN()-3),(ROW()-2))</f>
        <v>0</v>
      </c>
      <c r="EA34">
        <f ca="1">OFFSET(Data!$B$10,(COLUMN()-3),(ROW()-2))</f>
        <v>0</v>
      </c>
      <c r="EB34">
        <f ca="1">OFFSET(Data!$B$10,(COLUMN()-3),(ROW()-2))</f>
        <v>0</v>
      </c>
      <c r="EC34">
        <f ca="1">OFFSET(Data!$B$10,(COLUMN()-3),(ROW()-2))</f>
        <v>0</v>
      </c>
      <c r="ED34">
        <f ca="1">OFFSET(Data!$B$10,(COLUMN()-3),(ROW()-2))</f>
        <v>660</v>
      </c>
      <c r="EE34">
        <f ca="1">OFFSET(Data!$B$10,(COLUMN()-3),(ROW()-2))</f>
        <v>447185</v>
      </c>
      <c r="EF34">
        <f ca="1">OFFSET(Data!$B$10,(COLUMN()-3),(ROW()-2))</f>
        <v>660</v>
      </c>
      <c r="EG34">
        <f ca="1">OFFSET(Data!$B$10,(COLUMN()-3),(ROW()-2))</f>
        <v>464198</v>
      </c>
      <c r="EH34">
        <f ca="1">OFFSET(Data!$B$10,(COLUMN()-3),(ROW()-2))</f>
        <v>440</v>
      </c>
      <c r="EI34">
        <f ca="1">OFFSET(Data!$B$10,(COLUMN()-3),(ROW()-2))</f>
        <v>2952</v>
      </c>
      <c r="EJ34">
        <f ca="1">OFFSET(Data!$B$10,(COLUMN()-3),(ROW()-2))</f>
        <v>590</v>
      </c>
      <c r="EK34">
        <f ca="1">OFFSET(Data!$B$10,(COLUMN()-3),(ROW()-2))</f>
        <v>8860</v>
      </c>
      <c r="EL34">
        <f ca="1">OFFSET(Data!$B$10,(COLUMN()-3),(ROW()-2))</f>
        <v>250</v>
      </c>
      <c r="EM34">
        <f ca="1">OFFSET(Data!$B$10,(COLUMN()-3),(ROW()-2))</f>
        <v>55377</v>
      </c>
      <c r="EN34">
        <f ca="1">OFFSET(Data!$B$10,(COLUMN()-3),(ROW()-2))</f>
        <v>130</v>
      </c>
      <c r="EO34">
        <f ca="1">OFFSET(Data!$B$10,(COLUMN()-3),(ROW()-2))</f>
        <v>14798</v>
      </c>
    </row>
    <row r="35" spans="1:145" x14ac:dyDescent="0.2">
      <c r="A35" t="str">
        <f ca="1">OFFSET(Data!B$3,0,(ROW()-2))</f>
        <v>ARIZONA</v>
      </c>
      <c r="B35">
        <f ca="1">OFFSET(Data!B$8,0,(ROW()-2))</f>
        <v>1</v>
      </c>
      <c r="C35" t="str">
        <f ca="1">OFFSET(Data!$B$10,(COLUMN()-3),(ROW()-2))</f>
        <v>2,944,180</v>
      </c>
      <c r="D35">
        <f ca="1">OFFSET(Data!$B$10,(COLUMN()-3),(ROW()-2))</f>
        <v>1343370</v>
      </c>
      <c r="E35">
        <f ca="1">OFFSET(Data!$B$10,(COLUMN()-3),(ROW()-2))</f>
        <v>1085270</v>
      </c>
      <c r="F35">
        <f ca="1">OFFSET(Data!$B$10,(COLUMN()-3),(ROW()-2))</f>
        <v>476310</v>
      </c>
      <c r="G35">
        <f ca="1">OFFSET(Data!$B$10,(COLUMN()-3),(ROW()-2))</f>
        <v>1429540</v>
      </c>
      <c r="H35">
        <f ca="1">OFFSET(Data!$B$10,(COLUMN()-3),(ROW()-2))</f>
        <v>5931750</v>
      </c>
      <c r="I35">
        <f ca="1">OFFSET(Data!$B$10,(COLUMN()-3),(ROW()-2))</f>
        <v>2038210</v>
      </c>
      <c r="J35">
        <f ca="1">OFFSET(Data!$B$10,(COLUMN()-3),(ROW()-2))</f>
        <v>86920</v>
      </c>
      <c r="K35">
        <f ca="1">OFFSET(Data!$B$10,(COLUMN()-3),(ROW()-2))</f>
        <v>35360</v>
      </c>
      <c r="L35">
        <f ca="1">OFFSET(Data!$B$10,(COLUMN()-3),(ROW()-2))</f>
        <v>4850</v>
      </c>
      <c r="M35">
        <f ca="1">OFFSET(Data!$B$10,(COLUMN()-3),(ROW()-2))</f>
        <v>46720</v>
      </c>
      <c r="N35">
        <f ca="1">OFFSET(Data!$B$10,(COLUMN()-3),(ROW()-2))</f>
        <v>11720</v>
      </c>
      <c r="O35">
        <f ca="1">OFFSET(Data!$B$10,(COLUMN()-3),(ROW()-2))</f>
        <v>32820</v>
      </c>
      <c r="P35">
        <f ca="1">OFFSET(Data!$B$10,(COLUMN()-3),(ROW()-2))</f>
        <v>406280</v>
      </c>
      <c r="Q35">
        <f ca="1">OFFSET(Data!$B$10,(COLUMN()-3),(ROW()-2))</f>
        <v>753930</v>
      </c>
      <c r="R35">
        <f ca="1">OFFSET(Data!$B$10,(COLUMN()-3),(ROW()-2))</f>
        <v>177716596</v>
      </c>
      <c r="S35">
        <f ca="1">OFFSET(Data!$B$10,(COLUMN()-3),(ROW()-2))</f>
        <v>2933000</v>
      </c>
      <c r="T35">
        <f ca="1">OFFSET(Data!$B$10,(COLUMN()-3),(ROW()-2))</f>
        <v>180329540</v>
      </c>
      <c r="U35">
        <f ca="1">OFFSET(Data!$B$10,(COLUMN()-3),(ROW()-2))</f>
        <v>2383120</v>
      </c>
      <c r="V35">
        <f ca="1">OFFSET(Data!$B$10,(COLUMN()-3),(ROW()-2))</f>
        <v>125023464</v>
      </c>
      <c r="W35">
        <f ca="1">OFFSET(Data!$B$10,(COLUMN()-3),(ROW()-2))</f>
        <v>675790</v>
      </c>
      <c r="X35">
        <f ca="1">OFFSET(Data!$B$10,(COLUMN()-3),(ROW()-2))</f>
        <v>1619803</v>
      </c>
      <c r="Y35">
        <f ca="1">OFFSET(Data!$B$10,(COLUMN()-3),(ROW()-2))</f>
        <v>489260</v>
      </c>
      <c r="Z35">
        <f ca="1">OFFSET(Data!$B$10,(COLUMN()-3),(ROW()-2))</f>
        <v>3972494</v>
      </c>
      <c r="AA35">
        <f ca="1">OFFSET(Data!$B$10,(COLUMN()-3),(ROW()-2))</f>
        <v>454640</v>
      </c>
      <c r="AB35">
        <f ca="1">OFFSET(Data!$B$10,(COLUMN()-3),(ROW()-2))</f>
        <v>3030705</v>
      </c>
      <c r="AC35">
        <f ca="1">OFFSET(Data!$B$10,(COLUMN()-3),(ROW()-2))</f>
        <v>453990</v>
      </c>
      <c r="AD35">
        <f ca="1">OFFSET(Data!$B$10,(COLUMN()-3),(ROW()-2))</f>
        <v>705404</v>
      </c>
      <c r="AE35">
        <f ca="1">OFFSET(Data!$B$10,(COLUMN()-3),(ROW()-2))</f>
        <v>473370</v>
      </c>
      <c r="AF35">
        <f ca="1">OFFSET(Data!$B$10,(COLUMN()-3),(ROW()-2))</f>
        <v>5553675</v>
      </c>
      <c r="AG35">
        <f ca="1">OFFSET(Data!$B$10,(COLUMN()-3),(ROW()-2))</f>
        <v>468470</v>
      </c>
      <c r="AH35">
        <f ca="1">OFFSET(Data!$B$10,(COLUMN()-3),(ROW()-2))</f>
        <v>8716851</v>
      </c>
      <c r="AI35">
        <f ca="1">OFFSET(Data!$B$10,(COLUMN()-3),(ROW()-2))</f>
        <v>310590</v>
      </c>
      <c r="AJ35">
        <f ca="1">OFFSET(Data!$B$10,(COLUMN()-3),(ROW()-2))</f>
        <v>5931741</v>
      </c>
      <c r="AK35">
        <f ca="1">OFFSET(Data!$B$10,(COLUMN()-3),(ROW()-2))</f>
        <v>596440</v>
      </c>
      <c r="AL35">
        <f ca="1">OFFSET(Data!$B$10,(COLUMN()-3),(ROW()-2))</f>
        <v>14898415</v>
      </c>
      <c r="AM35">
        <f ca="1">OFFSET(Data!$B$10,(COLUMN()-3),(ROW()-2))</f>
        <v>8350</v>
      </c>
      <c r="AN35">
        <f ca="1">OFFSET(Data!$B$10,(COLUMN()-3),(ROW()-2))</f>
        <v>78840</v>
      </c>
      <c r="AO35">
        <f ca="1">OFFSET(Data!$B$10,(COLUMN()-3),(ROW()-2))</f>
        <v>285915</v>
      </c>
      <c r="AP35">
        <f ca="1">OFFSET(Data!$B$10,(COLUMN()-3),(ROW()-2))</f>
        <v>433220</v>
      </c>
      <c r="AQ35">
        <f ca="1">OFFSET(Data!$B$10,(COLUMN()-3),(ROW()-2))</f>
        <v>6296591</v>
      </c>
      <c r="AR35">
        <f ca="1">OFFSET(Data!$B$10,(COLUMN()-3),(ROW()-2))</f>
        <v>167680</v>
      </c>
      <c r="AS35">
        <f ca="1">OFFSET(Data!$B$10,(COLUMN()-3),(ROW()-2))</f>
        <v>9826406</v>
      </c>
      <c r="AT35">
        <f ca="1">OFFSET(Data!$B$10,(COLUMN()-3),(ROW()-2))</f>
        <v>742650</v>
      </c>
      <c r="AU35">
        <f ca="1">OFFSET(Data!$B$10,(COLUMN()-3),(ROW()-2))</f>
        <v>2612944</v>
      </c>
      <c r="AV35">
        <f ca="1">OFFSET(Data!$B$10,(COLUMN()-3),(ROW()-2))</f>
        <v>67530</v>
      </c>
      <c r="AW35">
        <f ca="1">OFFSET(Data!$B$10,(COLUMN()-3),(ROW()-2))</f>
        <v>16852</v>
      </c>
      <c r="AX35">
        <f ca="1">OFFSET(Data!$B$10,(COLUMN()-3),(ROW()-2))</f>
        <v>13740</v>
      </c>
      <c r="AY35">
        <f ca="1">OFFSET(Data!$B$10,(COLUMN()-3),(ROW()-2))</f>
        <v>320609</v>
      </c>
      <c r="AZ35">
        <f ca="1">OFFSET(Data!$B$10,(COLUMN()-3),(ROW()-2))</f>
        <v>82030</v>
      </c>
      <c r="BA35">
        <f ca="1">OFFSET(Data!$B$10,(COLUMN()-3),(ROW()-2))</f>
        <v>518136</v>
      </c>
      <c r="BB35">
        <f ca="1">OFFSET(Data!$B$10,(COLUMN()-3),(ROW()-2))</f>
        <v>47080</v>
      </c>
      <c r="BC35">
        <f ca="1">OFFSET(Data!$B$10,(COLUMN()-3),(ROW()-2))</f>
        <v>226296</v>
      </c>
      <c r="BD35">
        <f ca="1">OFFSET(Data!$B$10,(COLUMN()-3),(ROW()-2))</f>
        <v>239480</v>
      </c>
      <c r="BE35">
        <f ca="1">OFFSET(Data!$B$10,(COLUMN()-3),(ROW()-2))</f>
        <v>242477</v>
      </c>
      <c r="BF35">
        <f ca="1">OFFSET(Data!$B$10,(COLUMN()-3),(ROW()-2))</f>
        <v>37240</v>
      </c>
      <c r="BG35">
        <f ca="1">OFFSET(Data!$B$10,(COLUMN()-3),(ROW()-2))</f>
        <v>75932</v>
      </c>
      <c r="BH35">
        <f ca="1">OFFSET(Data!$B$10,(COLUMN()-3),(ROW()-2))</f>
        <v>8780</v>
      </c>
      <c r="BI35">
        <f ca="1">OFFSET(Data!$B$10,(COLUMN()-3),(ROW()-2))</f>
        <v>181161</v>
      </c>
      <c r="BJ35">
        <f ca="1">OFFSET(Data!$B$10,(COLUMN()-3),(ROW()-2))</f>
        <v>864540</v>
      </c>
      <c r="BK35">
        <f ca="1">OFFSET(Data!$B$10,(COLUMN()-3),(ROW()-2))</f>
        <v>21397306</v>
      </c>
      <c r="BL35">
        <f ca="1">OFFSET(Data!$B$10,(COLUMN()-3),(ROW()-2))</f>
        <v>266080</v>
      </c>
      <c r="BM35">
        <f ca="1">OFFSET(Data!$B$10,(COLUMN()-3),(ROW()-2))</f>
        <v>2415275</v>
      </c>
      <c r="BN35">
        <f ca="1">OFFSET(Data!$B$10,(COLUMN()-3),(ROW()-2))</f>
        <v>645690</v>
      </c>
      <c r="BO35">
        <f ca="1">OFFSET(Data!$B$10,(COLUMN()-3),(ROW()-2))</f>
        <v>3658681</v>
      </c>
      <c r="BP35">
        <f ca="1">OFFSET(Data!$B$10,(COLUMN()-3),(ROW()-2))</f>
        <v>197820</v>
      </c>
      <c r="BQ35">
        <f ca="1">OFFSET(Data!$B$10,(COLUMN()-3),(ROW()-2))</f>
        <v>355725</v>
      </c>
      <c r="BR35">
        <f ca="1">OFFSET(Data!$B$10,(COLUMN()-3),(ROW()-2))</f>
        <v>753710</v>
      </c>
      <c r="BS35">
        <f ca="1">OFFSET(Data!$B$10,(COLUMN()-3),(ROW()-2))</f>
        <v>2153352</v>
      </c>
      <c r="BT35">
        <f ca="1">OFFSET(Data!$B$10,(COLUMN()-3),(ROW()-2))</f>
        <v>595810</v>
      </c>
      <c r="BU35">
        <f ca="1">OFFSET(Data!$B$10,(COLUMN()-3),(ROW()-2))</f>
        <v>344290</v>
      </c>
      <c r="BV35">
        <f ca="1">OFFSET(Data!$B$10,(COLUMN()-3),(ROW()-2))</f>
        <v>861090</v>
      </c>
      <c r="BW35">
        <f ca="1">OFFSET(Data!$B$10,(COLUMN()-3),(ROW()-2))</f>
        <v>6574766</v>
      </c>
      <c r="BX35">
        <f ca="1">OFFSET(Data!$B$10,(COLUMN()-3),(ROW()-2))</f>
        <v>664360</v>
      </c>
      <c r="BY35">
        <f ca="1">OFFSET(Data!$B$10,(COLUMN()-3),(ROW()-2))</f>
        <v>5765776</v>
      </c>
      <c r="BZ35">
        <f ca="1">OFFSET(Data!$B$10,(COLUMN()-3),(ROW()-2))</f>
        <v>21190</v>
      </c>
      <c r="CA35">
        <f ca="1">OFFSET(Data!$B$10,(COLUMN()-3),(ROW()-2))</f>
        <v>97283</v>
      </c>
      <c r="CB35">
        <f ca="1">OFFSET(Data!$B$10,(COLUMN()-3),(ROW()-2))</f>
        <v>53860</v>
      </c>
      <c r="CC35">
        <f ca="1">OFFSET(Data!$B$10,(COLUMN()-3),(ROW()-2))</f>
        <v>36356</v>
      </c>
      <c r="CD35">
        <f ca="1">OFFSET(Data!$B$10,(COLUMN()-3),(ROW()-2))</f>
        <v>123670</v>
      </c>
      <c r="CE35">
        <f ca="1">OFFSET(Data!$B$10,(COLUMN()-3),(ROW()-2))</f>
        <v>211071</v>
      </c>
      <c r="CF35">
        <f ca="1">OFFSET(Data!$B$10,(COLUMN()-3),(ROW()-2))</f>
        <v>27400</v>
      </c>
      <c r="CG35">
        <f ca="1">OFFSET(Data!$B$10,(COLUMN()-3),(ROW()-2))</f>
        <v>276349</v>
      </c>
      <c r="CH35">
        <f ca="1">OFFSET(Data!$B$10,(COLUMN()-3),(ROW()-2))</f>
        <v>729580</v>
      </c>
      <c r="CI35">
        <f ca="1">OFFSET(Data!$B$10,(COLUMN()-3),(ROW()-2))</f>
        <v>3700882</v>
      </c>
      <c r="CJ35">
        <f ca="1">OFFSET(Data!$B$10,(COLUMN()-3),(ROW()-2))</f>
        <v>249940</v>
      </c>
      <c r="CK35">
        <f ca="1">OFFSET(Data!$B$10,(COLUMN()-3),(ROW()-2))</f>
        <v>2112719</v>
      </c>
      <c r="CL35">
        <f ca="1">OFFSET(Data!$B$10,(COLUMN()-3),(ROW()-2))</f>
        <v>33330</v>
      </c>
      <c r="CM35">
        <f ca="1">OFFSET(Data!$B$10,(COLUMN()-3),(ROW()-2))</f>
        <v>759574</v>
      </c>
      <c r="CN35">
        <f ca="1">OFFSET(Data!$B$10,(COLUMN()-3),(ROW()-2))</f>
        <v>2246090</v>
      </c>
      <c r="CO35">
        <f ca="1">OFFSET(Data!$B$10,(COLUMN()-3),(ROW()-2))</f>
        <v>124876356</v>
      </c>
      <c r="CP35">
        <f ca="1">OFFSET(Data!$B$10,(COLUMN()-3),(ROW()-2))</f>
        <v>2236300</v>
      </c>
      <c r="CQ35">
        <f ca="1">OFFSET(Data!$B$10,(COLUMN()-3),(ROW()-2))</f>
        <v>24051498</v>
      </c>
      <c r="CR35">
        <f ca="1">OFFSET(Data!$B$10,(COLUMN()-3),(ROW()-2))</f>
        <v>50730</v>
      </c>
      <c r="CS35">
        <f ca="1">OFFSET(Data!$B$10,(COLUMN()-3),(ROW()-2))</f>
        <v>267574</v>
      </c>
      <c r="CT35">
        <f ca="1">OFFSET(Data!$B$10,(COLUMN()-3),(ROW()-2))</f>
        <v>37100</v>
      </c>
      <c r="CU35">
        <f ca="1">OFFSET(Data!$B$10,(COLUMN()-3),(ROW()-2))</f>
        <v>35966</v>
      </c>
      <c r="CV35">
        <f ca="1">OFFSET(Data!$B$10,(COLUMN()-3),(ROW()-2))</f>
        <v>922090</v>
      </c>
      <c r="CW35">
        <f ca="1">OFFSET(Data!$B$10,(COLUMN()-3),(ROW()-2))</f>
        <v>1168506</v>
      </c>
      <c r="CX35">
        <f ca="1">OFFSET(Data!$B$10,(COLUMN()-3),(ROW()-2))</f>
        <v>135310</v>
      </c>
      <c r="CY35">
        <f ca="1">OFFSET(Data!$B$10,(COLUMN()-3),(ROW()-2))</f>
        <v>154960</v>
      </c>
      <c r="CZ35">
        <f ca="1">OFFSET(Data!$B$10,(COLUMN()-3),(ROW()-2))</f>
        <v>114690</v>
      </c>
      <c r="DA35">
        <f ca="1">OFFSET(Data!$B$10,(COLUMN()-3),(ROW()-2))</f>
        <v>62634</v>
      </c>
      <c r="DB35">
        <f ca="1">OFFSET(Data!$B$10,(COLUMN()-3),(ROW()-2))</f>
        <v>185430</v>
      </c>
      <c r="DC35">
        <f ca="1">OFFSET(Data!$B$10,(COLUMN()-3),(ROW()-2))</f>
        <v>178967</v>
      </c>
      <c r="DD35">
        <f ca="1">OFFSET(Data!$B$10,(COLUMN()-3),(ROW()-2))</f>
        <v>184840</v>
      </c>
      <c r="DE35">
        <f ca="1">OFFSET(Data!$B$10,(COLUMN()-3),(ROW()-2))</f>
        <v>31956</v>
      </c>
      <c r="DF35">
        <f ca="1">OFFSET(Data!$B$10,(COLUMN()-3),(ROW()-2))</f>
        <v>475310</v>
      </c>
      <c r="DG35">
        <f ca="1">OFFSET(Data!$B$10,(COLUMN()-3),(ROW()-2))</f>
        <v>576903</v>
      </c>
      <c r="DH35">
        <f ca="1">OFFSET(Data!$B$10,(COLUMN()-3),(ROW()-2))</f>
        <v>48870</v>
      </c>
      <c r="DI35">
        <f ca="1">OFFSET(Data!$B$10,(COLUMN()-3),(ROW()-2))</f>
        <v>55762</v>
      </c>
      <c r="DJ35">
        <f ca="1">OFFSET(Data!$B$10,(COLUMN()-3),(ROW()-2))</f>
        <v>355230</v>
      </c>
      <c r="DK35">
        <f ca="1">OFFSET(Data!$B$10,(COLUMN()-3),(ROW()-2))</f>
        <v>974127</v>
      </c>
      <c r="DL35">
        <f ca="1">OFFSET(Data!$B$10,(COLUMN()-3),(ROW()-2))</f>
        <v>66540</v>
      </c>
      <c r="DM35">
        <f ca="1">OFFSET(Data!$B$10,(COLUMN()-3),(ROW()-2))</f>
        <v>262376</v>
      </c>
      <c r="DN35">
        <f ca="1">OFFSET(Data!$B$10,(COLUMN()-3),(ROW()-2))</f>
        <v>76840</v>
      </c>
      <c r="DO35">
        <f ca="1">OFFSET(Data!$B$10,(COLUMN()-3),(ROW()-2))</f>
        <v>283640</v>
      </c>
      <c r="DP35">
        <f ca="1">OFFSET(Data!$B$10,(COLUMN()-3),(ROW()-2))</f>
        <v>113850</v>
      </c>
      <c r="DQ35">
        <f ca="1">OFFSET(Data!$B$10,(COLUMN()-3),(ROW()-2))</f>
        <v>83874</v>
      </c>
      <c r="DR35">
        <f ca="1">OFFSET(Data!$B$10,(COLUMN()-3),(ROW()-2))</f>
        <v>2757460</v>
      </c>
      <c r="DS35">
        <f ca="1">OFFSET(Data!$B$10,(COLUMN()-3),(ROW()-2))</f>
        <v>28661899</v>
      </c>
      <c r="DT35">
        <f ca="1">OFFSET(Data!$B$10,(COLUMN()-3),(ROW()-2))</f>
        <v>599350</v>
      </c>
      <c r="DU35">
        <f ca="1">OFFSET(Data!$B$10,(COLUMN()-3),(ROW()-2))</f>
        <v>1524773</v>
      </c>
      <c r="DV35">
        <f ca="1">OFFSET(Data!$B$10,(COLUMN()-3),(ROW()-2))</f>
        <v>520040</v>
      </c>
      <c r="DW35">
        <f ca="1">OFFSET(Data!$B$10,(COLUMN()-3),(ROW()-2))</f>
        <v>1321081</v>
      </c>
      <c r="DX35">
        <f ca="1">OFFSET(Data!$B$10,(COLUMN()-3),(ROW()-2))</f>
        <v>438030</v>
      </c>
      <c r="DY35">
        <f ca="1">OFFSET(Data!$B$10,(COLUMN()-3),(ROW()-2))</f>
        <v>620675</v>
      </c>
      <c r="DZ35">
        <f ca="1">OFFSET(Data!$B$10,(COLUMN()-3),(ROW()-2))</f>
        <v>166320</v>
      </c>
      <c r="EA35">
        <f ca="1">OFFSET(Data!$B$10,(COLUMN()-3),(ROW()-2))</f>
        <v>138801</v>
      </c>
      <c r="EB35">
        <f ca="1">OFFSET(Data!$B$10,(COLUMN()-3),(ROW()-2))</f>
        <v>31110</v>
      </c>
      <c r="EC35">
        <f ca="1">OFFSET(Data!$B$10,(COLUMN()-3),(ROW()-2))</f>
        <v>26902</v>
      </c>
      <c r="ED35">
        <f ca="1">OFFSET(Data!$B$10,(COLUMN()-3),(ROW()-2))</f>
        <v>1982570</v>
      </c>
      <c r="EE35">
        <f ca="1">OFFSET(Data!$B$10,(COLUMN()-3),(ROW()-2))</f>
        <v>22947795</v>
      </c>
      <c r="EF35">
        <f ca="1">OFFSET(Data!$B$10,(COLUMN()-3),(ROW()-2))</f>
        <v>2178810</v>
      </c>
      <c r="EG35">
        <f ca="1">OFFSET(Data!$B$10,(COLUMN()-3),(ROW()-2))</f>
        <v>24398390</v>
      </c>
      <c r="EH35">
        <f ca="1">OFFSET(Data!$B$10,(COLUMN()-3),(ROW()-2))</f>
        <v>52650</v>
      </c>
      <c r="EI35">
        <f ca="1">OFFSET(Data!$B$10,(COLUMN()-3),(ROW()-2))</f>
        <v>94440</v>
      </c>
      <c r="EJ35">
        <f ca="1">OFFSET(Data!$B$10,(COLUMN()-3),(ROW()-2))</f>
        <v>57120</v>
      </c>
      <c r="EK35">
        <f ca="1">OFFSET(Data!$B$10,(COLUMN()-3),(ROW()-2))</f>
        <v>238003</v>
      </c>
      <c r="EL35">
        <f ca="1">OFFSET(Data!$B$10,(COLUMN()-3),(ROW()-2))</f>
        <v>636450</v>
      </c>
      <c r="EM35">
        <f ca="1">OFFSET(Data!$B$10,(COLUMN()-3),(ROW()-2))</f>
        <v>2914621</v>
      </c>
      <c r="EN35">
        <f ca="1">OFFSET(Data!$B$10,(COLUMN()-3),(ROW()-2))</f>
        <v>2137320</v>
      </c>
      <c r="EO35">
        <f ca="1">OFFSET(Data!$B$10,(COLUMN()-3),(ROW()-2))</f>
        <v>6281454</v>
      </c>
    </row>
    <row r="36" spans="1:145" x14ac:dyDescent="0.2">
      <c r="A36">
        <f ca="1">OFFSET(Data!B$3,0,(ROW()-2))</f>
        <v>0</v>
      </c>
      <c r="B36">
        <f ca="1">OFFSET(Data!B$8,0,(ROW()-2))</f>
        <v>2</v>
      </c>
      <c r="C36" t="str">
        <f ca="1">OFFSET(Data!$B$10,(COLUMN()-3),(ROW()-2))</f>
        <v>46,470</v>
      </c>
      <c r="D36">
        <f ca="1">OFFSET(Data!$B$10,(COLUMN()-3),(ROW()-2))</f>
        <v>27460</v>
      </c>
      <c r="E36">
        <f ca="1">OFFSET(Data!$B$10,(COLUMN()-3),(ROW()-2))</f>
        <v>15900</v>
      </c>
      <c r="F36">
        <f ca="1">OFFSET(Data!$B$10,(COLUMN()-3),(ROW()-2))</f>
        <v>1960</v>
      </c>
      <c r="G36">
        <f ca="1">OFFSET(Data!$B$10,(COLUMN()-3),(ROW()-2))</f>
        <v>29160</v>
      </c>
      <c r="H36">
        <f ca="1">OFFSET(Data!$B$10,(COLUMN()-3),(ROW()-2))</f>
        <v>71260</v>
      </c>
      <c r="I36">
        <f ca="1">OFFSET(Data!$B$10,(COLUMN()-3),(ROW()-2))</f>
        <v>10730</v>
      </c>
      <c r="J36">
        <f ca="1">OFFSET(Data!$B$10,(COLUMN()-3),(ROW()-2))</f>
        <v>630</v>
      </c>
      <c r="K36">
        <f ca="1">OFFSET(Data!$B$10,(COLUMN()-3),(ROW()-2))</f>
        <v>220</v>
      </c>
      <c r="L36">
        <f ca="1">OFFSET(Data!$B$10,(COLUMN()-3),(ROW()-2))</f>
        <v>10</v>
      </c>
      <c r="M36">
        <f ca="1">OFFSET(Data!$B$10,(COLUMN()-3),(ROW()-2))</f>
        <v>400</v>
      </c>
      <c r="N36">
        <f ca="1">OFFSET(Data!$B$10,(COLUMN()-3),(ROW()-2))</f>
        <v>0</v>
      </c>
      <c r="O36">
        <f ca="1">OFFSET(Data!$B$10,(COLUMN()-3),(ROW()-2))</f>
        <v>0</v>
      </c>
      <c r="P36">
        <f ca="1">OFFSET(Data!$B$10,(COLUMN()-3),(ROW()-2))</f>
        <v>1320</v>
      </c>
      <c r="Q36">
        <f ca="1">OFFSET(Data!$B$10,(COLUMN()-3),(ROW()-2))</f>
        <v>24570</v>
      </c>
      <c r="R36">
        <f ca="1">OFFSET(Data!$B$10,(COLUMN()-3),(ROW()-2))</f>
        <v>-5069737</v>
      </c>
      <c r="S36">
        <f ca="1">OFFSET(Data!$B$10,(COLUMN()-3),(ROW()-2))</f>
        <v>35290</v>
      </c>
      <c r="T36">
        <f ca="1">OFFSET(Data!$B$10,(COLUMN()-3),(ROW()-2))</f>
        <v>-5016268</v>
      </c>
      <c r="U36">
        <f ca="1">OFFSET(Data!$B$10,(COLUMN()-3),(ROW()-2))</f>
        <v>10190</v>
      </c>
      <c r="V36">
        <f ca="1">OFFSET(Data!$B$10,(COLUMN()-3),(ROW()-2))</f>
        <v>328780</v>
      </c>
      <c r="W36">
        <f ca="1">OFFSET(Data!$B$10,(COLUMN()-3),(ROW()-2))</f>
        <v>14380</v>
      </c>
      <c r="X36">
        <f ca="1">OFFSET(Data!$B$10,(COLUMN()-3),(ROW()-2))</f>
        <v>104956</v>
      </c>
      <c r="Y36">
        <f ca="1">OFFSET(Data!$B$10,(COLUMN()-3),(ROW()-2))</f>
        <v>10550</v>
      </c>
      <c r="Z36">
        <f ca="1">OFFSET(Data!$B$10,(COLUMN()-3),(ROW()-2))</f>
        <v>104626</v>
      </c>
      <c r="AA36">
        <f ca="1">OFFSET(Data!$B$10,(COLUMN()-3),(ROW()-2))</f>
        <v>9580</v>
      </c>
      <c r="AB36">
        <f ca="1">OFFSET(Data!$B$10,(COLUMN()-3),(ROW()-2))</f>
        <v>68192</v>
      </c>
      <c r="AC36">
        <f ca="1">OFFSET(Data!$B$10,(COLUMN()-3),(ROW()-2))</f>
        <v>2620</v>
      </c>
      <c r="AD36">
        <f ca="1">OFFSET(Data!$B$10,(COLUMN()-3),(ROW()-2))</f>
        <v>7682</v>
      </c>
      <c r="AE36">
        <f ca="1">OFFSET(Data!$B$10,(COLUMN()-3),(ROW()-2))</f>
        <v>16730</v>
      </c>
      <c r="AF36">
        <f ca="1">OFFSET(Data!$B$10,(COLUMN()-3),(ROW()-2))</f>
        <v>-174003</v>
      </c>
      <c r="AG36">
        <f ca="1">OFFSET(Data!$B$10,(COLUMN()-3),(ROW()-2))</f>
        <v>16520</v>
      </c>
      <c r="AH36">
        <f ca="1">OFFSET(Data!$B$10,(COLUMN()-3),(ROW()-2))</f>
        <v>198928</v>
      </c>
      <c r="AI36">
        <f ca="1">OFFSET(Data!$B$10,(COLUMN()-3),(ROW()-2))</f>
        <v>4160</v>
      </c>
      <c r="AJ36">
        <f ca="1">OFFSET(Data!$B$10,(COLUMN()-3),(ROW()-2))</f>
        <v>64542</v>
      </c>
      <c r="AK36">
        <f ca="1">OFFSET(Data!$B$10,(COLUMN()-3),(ROW()-2))</f>
        <v>5930</v>
      </c>
      <c r="AL36">
        <f ca="1">OFFSET(Data!$B$10,(COLUMN()-3),(ROW()-2))</f>
        <v>73001</v>
      </c>
      <c r="AM36">
        <f ca="1">OFFSET(Data!$B$10,(COLUMN()-3),(ROW()-2))</f>
        <v>860</v>
      </c>
      <c r="AN36">
        <f ca="1">OFFSET(Data!$B$10,(COLUMN()-3),(ROW()-2))</f>
        <v>340</v>
      </c>
      <c r="AO36">
        <f ca="1">OFFSET(Data!$B$10,(COLUMN()-3),(ROW()-2))</f>
        <v>1280</v>
      </c>
      <c r="AP36">
        <f ca="1">OFFSET(Data!$B$10,(COLUMN()-3),(ROW()-2))</f>
        <v>60</v>
      </c>
      <c r="AQ36">
        <f ca="1">OFFSET(Data!$B$10,(COLUMN()-3),(ROW()-2))</f>
        <v>441</v>
      </c>
      <c r="AR36">
        <f ca="1">OFFSET(Data!$B$10,(COLUMN()-3),(ROW()-2))</f>
        <v>9110</v>
      </c>
      <c r="AS36">
        <f ca="1">OFFSET(Data!$B$10,(COLUMN()-3),(ROW()-2))</f>
        <v>-854399</v>
      </c>
      <c r="AT36">
        <f ca="1">OFFSET(Data!$B$10,(COLUMN()-3),(ROW()-2))</f>
        <v>10770</v>
      </c>
      <c r="AU36">
        <f ca="1">OFFSET(Data!$B$10,(COLUMN()-3),(ROW()-2))</f>
        <v>53469</v>
      </c>
      <c r="AV36">
        <f ca="1">OFFSET(Data!$B$10,(COLUMN()-3),(ROW()-2))</f>
        <v>220</v>
      </c>
      <c r="AW36">
        <f ca="1">OFFSET(Data!$B$10,(COLUMN()-3),(ROW()-2))</f>
        <v>53</v>
      </c>
      <c r="AX36">
        <f ca="1">OFFSET(Data!$B$10,(COLUMN()-3),(ROW()-2))</f>
        <v>70</v>
      </c>
      <c r="AY36">
        <f ca="1">OFFSET(Data!$B$10,(COLUMN()-3),(ROW()-2))</f>
        <v>1365</v>
      </c>
      <c r="AZ36">
        <f ca="1">OFFSET(Data!$B$10,(COLUMN()-3),(ROW()-2))</f>
        <v>2970</v>
      </c>
      <c r="BA36">
        <f ca="1">OFFSET(Data!$B$10,(COLUMN()-3),(ROW()-2))</f>
        <v>15073</v>
      </c>
      <c r="BB36">
        <f ca="1">OFFSET(Data!$B$10,(COLUMN()-3),(ROW()-2))</f>
        <v>270</v>
      </c>
      <c r="BC36">
        <f ca="1">OFFSET(Data!$B$10,(COLUMN()-3),(ROW()-2))</f>
        <v>1337</v>
      </c>
      <c r="BD36">
        <f ca="1">OFFSET(Data!$B$10,(COLUMN()-3),(ROW()-2))</f>
        <v>1780</v>
      </c>
      <c r="BE36">
        <f ca="1">OFFSET(Data!$B$10,(COLUMN()-3),(ROW()-2))</f>
        <v>1996</v>
      </c>
      <c r="BF36">
        <f ca="1">OFFSET(Data!$B$10,(COLUMN()-3),(ROW()-2))</f>
        <v>1930</v>
      </c>
      <c r="BG36">
        <f ca="1">OFFSET(Data!$B$10,(COLUMN()-3),(ROW()-2))</f>
        <v>6487</v>
      </c>
      <c r="BH36">
        <f ca="1">OFFSET(Data!$B$10,(COLUMN()-3),(ROW()-2))</f>
        <v>80</v>
      </c>
      <c r="BI36">
        <f ca="1">OFFSET(Data!$B$10,(COLUMN()-3),(ROW()-2))</f>
        <v>4094</v>
      </c>
      <c r="BJ36">
        <f ca="1">OFFSET(Data!$B$10,(COLUMN()-3),(ROW()-2))</f>
        <v>0</v>
      </c>
      <c r="BK36">
        <f ca="1">OFFSET(Data!$B$10,(COLUMN()-3),(ROW()-2))</f>
        <v>0</v>
      </c>
      <c r="BL36">
        <f ca="1">OFFSET(Data!$B$10,(COLUMN()-3),(ROW()-2))</f>
        <v>0</v>
      </c>
      <c r="BM36">
        <f ca="1">OFFSET(Data!$B$10,(COLUMN()-3),(ROW()-2))</f>
        <v>0</v>
      </c>
      <c r="BN36">
        <f ca="1">OFFSET(Data!$B$10,(COLUMN()-3),(ROW()-2))</f>
        <v>0</v>
      </c>
      <c r="BO36">
        <f ca="1">OFFSET(Data!$B$10,(COLUMN()-3),(ROW()-2))</f>
        <v>0</v>
      </c>
      <c r="BP36">
        <f ca="1">OFFSET(Data!$B$10,(COLUMN()-3),(ROW()-2))</f>
        <v>0</v>
      </c>
      <c r="BQ36">
        <f ca="1">OFFSET(Data!$B$10,(COLUMN()-3),(ROW()-2))</f>
        <v>0</v>
      </c>
      <c r="BR36">
        <f ca="1">OFFSET(Data!$B$10,(COLUMN()-3),(ROW()-2))</f>
        <v>0</v>
      </c>
      <c r="BS36">
        <f ca="1">OFFSET(Data!$B$10,(COLUMN()-3),(ROW()-2))</f>
        <v>0</v>
      </c>
      <c r="BT36">
        <f ca="1">OFFSET(Data!$B$10,(COLUMN()-3),(ROW()-2))</f>
        <v>0</v>
      </c>
      <c r="BU36">
        <f ca="1">OFFSET(Data!$B$10,(COLUMN()-3),(ROW()-2))</f>
        <v>0</v>
      </c>
      <c r="BV36">
        <f ca="1">OFFSET(Data!$B$10,(COLUMN()-3),(ROW()-2))</f>
        <v>0</v>
      </c>
      <c r="BW36">
        <f ca="1">OFFSET(Data!$B$10,(COLUMN()-3),(ROW()-2))</f>
        <v>0</v>
      </c>
      <c r="BX36">
        <f ca="1">OFFSET(Data!$B$10,(COLUMN()-3),(ROW()-2))</f>
        <v>0</v>
      </c>
      <c r="BY36">
        <f ca="1">OFFSET(Data!$B$10,(COLUMN()-3),(ROW()-2))</f>
        <v>0</v>
      </c>
      <c r="BZ36">
        <f ca="1">OFFSET(Data!$B$10,(COLUMN()-3),(ROW()-2))</f>
        <v>0</v>
      </c>
      <c r="CA36">
        <f ca="1">OFFSET(Data!$B$10,(COLUMN()-3),(ROW()-2))</f>
        <v>0</v>
      </c>
      <c r="CB36">
        <f ca="1">OFFSET(Data!$B$10,(COLUMN()-3),(ROW()-2))</f>
        <v>0</v>
      </c>
      <c r="CC36">
        <f ca="1">OFFSET(Data!$B$10,(COLUMN()-3),(ROW()-2))</f>
        <v>0</v>
      </c>
      <c r="CD36">
        <f ca="1">OFFSET(Data!$B$10,(COLUMN()-3),(ROW()-2))</f>
        <v>0</v>
      </c>
      <c r="CE36">
        <f ca="1">OFFSET(Data!$B$10,(COLUMN()-3),(ROW()-2))</f>
        <v>0</v>
      </c>
      <c r="CF36">
        <f ca="1">OFFSET(Data!$B$10,(COLUMN()-3),(ROW()-2))</f>
        <v>0</v>
      </c>
      <c r="CG36">
        <f ca="1">OFFSET(Data!$B$10,(COLUMN()-3),(ROW()-2))</f>
        <v>0</v>
      </c>
      <c r="CH36">
        <f ca="1">OFFSET(Data!$B$10,(COLUMN()-3),(ROW()-2))</f>
        <v>0</v>
      </c>
      <c r="CI36">
        <f ca="1">OFFSET(Data!$B$10,(COLUMN()-3),(ROW()-2))</f>
        <v>0</v>
      </c>
      <c r="CJ36">
        <f ca="1">OFFSET(Data!$B$10,(COLUMN()-3),(ROW()-2))</f>
        <v>0</v>
      </c>
      <c r="CK36">
        <f ca="1">OFFSET(Data!$B$10,(COLUMN()-3),(ROW()-2))</f>
        <v>0</v>
      </c>
      <c r="CL36">
        <f ca="1">OFFSET(Data!$B$10,(COLUMN()-3),(ROW()-2))</f>
        <v>0</v>
      </c>
      <c r="CM36">
        <f ca="1">OFFSET(Data!$B$10,(COLUMN()-3),(ROW()-2))</f>
        <v>0</v>
      </c>
      <c r="CN36">
        <f ca="1">OFFSET(Data!$B$10,(COLUMN()-3),(ROW()-2))</f>
        <v>0</v>
      </c>
      <c r="CO36">
        <f ca="1">OFFSET(Data!$B$10,(COLUMN()-3),(ROW()-2))</f>
        <v>0</v>
      </c>
      <c r="CP36">
        <f ca="1">OFFSET(Data!$B$10,(COLUMN()-3),(ROW()-2))</f>
        <v>610</v>
      </c>
      <c r="CQ36">
        <f ca="1">OFFSET(Data!$B$10,(COLUMN()-3),(ROW()-2))</f>
        <v>2027</v>
      </c>
      <c r="CR36">
        <f ca="1">OFFSET(Data!$B$10,(COLUMN()-3),(ROW()-2))</f>
        <v>100</v>
      </c>
      <c r="CS36">
        <f ca="1">OFFSET(Data!$B$10,(COLUMN()-3),(ROW()-2))</f>
        <v>1867</v>
      </c>
      <c r="CT36">
        <f ca="1">OFFSET(Data!$B$10,(COLUMN()-3),(ROW()-2))</f>
        <v>470</v>
      </c>
      <c r="CU36">
        <f ca="1">OFFSET(Data!$B$10,(COLUMN()-3),(ROW()-2))</f>
        <v>147</v>
      </c>
      <c r="CV36">
        <f ca="1">OFFSET(Data!$B$10,(COLUMN()-3),(ROW()-2))</f>
        <v>110</v>
      </c>
      <c r="CW36">
        <f ca="1">OFFSET(Data!$B$10,(COLUMN()-3),(ROW()-2))</f>
        <v>107</v>
      </c>
      <c r="CX36">
        <f ca="1">OFFSET(Data!$B$10,(COLUMN()-3),(ROW()-2))</f>
        <v>10</v>
      </c>
      <c r="CY36">
        <f ca="1">OFFSET(Data!$B$10,(COLUMN()-3),(ROW()-2))</f>
        <v>1</v>
      </c>
      <c r="CZ36">
        <f ca="1">OFFSET(Data!$B$10,(COLUMN()-3),(ROW()-2))</f>
        <v>0</v>
      </c>
      <c r="DA36">
        <f ca="1">OFFSET(Data!$B$10,(COLUMN()-3),(ROW()-2))</f>
        <v>0</v>
      </c>
      <c r="DB36">
        <f ca="1">OFFSET(Data!$B$10,(COLUMN()-3),(ROW()-2))</f>
        <v>20</v>
      </c>
      <c r="DC36">
        <f ca="1">OFFSET(Data!$B$10,(COLUMN()-3),(ROW()-2))</f>
        <v>11</v>
      </c>
      <c r="DD36">
        <f ca="1">OFFSET(Data!$B$10,(COLUMN()-3),(ROW()-2))</f>
        <v>20</v>
      </c>
      <c r="DE36">
        <f ca="1">OFFSET(Data!$B$10,(COLUMN()-3),(ROW()-2))</f>
        <v>10</v>
      </c>
      <c r="DF36">
        <f ca="1">OFFSET(Data!$B$10,(COLUMN()-3),(ROW()-2))</f>
        <v>60</v>
      </c>
      <c r="DG36">
        <f ca="1">OFFSET(Data!$B$10,(COLUMN()-3),(ROW()-2))</f>
        <v>43</v>
      </c>
      <c r="DH36">
        <f ca="1">OFFSET(Data!$B$10,(COLUMN()-3),(ROW()-2))</f>
        <v>0</v>
      </c>
      <c r="DI36">
        <f ca="1">OFFSET(Data!$B$10,(COLUMN()-3),(ROW()-2))</f>
        <v>0</v>
      </c>
      <c r="DJ36">
        <f ca="1">OFFSET(Data!$B$10,(COLUMN()-3),(ROW()-2))</f>
        <v>5840</v>
      </c>
      <c r="DK36">
        <f ca="1">OFFSET(Data!$B$10,(COLUMN()-3),(ROW()-2))</f>
        <v>14259</v>
      </c>
      <c r="DL36">
        <f ca="1">OFFSET(Data!$B$10,(COLUMN()-3),(ROW()-2))</f>
        <v>3270</v>
      </c>
      <c r="DM36">
        <f ca="1">OFFSET(Data!$B$10,(COLUMN()-3),(ROW()-2))</f>
        <v>17867</v>
      </c>
      <c r="DN36">
        <f ca="1">OFFSET(Data!$B$10,(COLUMN()-3),(ROW()-2))</f>
        <v>3440</v>
      </c>
      <c r="DO36">
        <f ca="1">OFFSET(Data!$B$10,(COLUMN()-3),(ROW()-2))</f>
        <v>15544</v>
      </c>
      <c r="DP36">
        <f ca="1">OFFSET(Data!$B$10,(COLUMN()-3),(ROW()-2))</f>
        <v>40</v>
      </c>
      <c r="DQ36">
        <f ca="1">OFFSET(Data!$B$10,(COLUMN()-3),(ROW()-2))</f>
        <v>17</v>
      </c>
      <c r="DR36">
        <f ca="1">OFFSET(Data!$B$10,(COLUMN()-3),(ROW()-2))</f>
        <v>19460</v>
      </c>
      <c r="DS36">
        <f ca="1">OFFSET(Data!$B$10,(COLUMN()-3),(ROW()-2))</f>
        <v>110487</v>
      </c>
      <c r="DT36">
        <f ca="1">OFFSET(Data!$B$10,(COLUMN()-3),(ROW()-2))</f>
        <v>4270</v>
      </c>
      <c r="DU36">
        <f ca="1">OFFSET(Data!$B$10,(COLUMN()-3),(ROW()-2))</f>
        <v>4243</v>
      </c>
      <c r="DV36">
        <f ca="1">OFFSET(Data!$B$10,(COLUMN()-3),(ROW()-2))</f>
        <v>2690</v>
      </c>
      <c r="DW36">
        <f ca="1">OFFSET(Data!$B$10,(COLUMN()-3),(ROW()-2))</f>
        <v>2752</v>
      </c>
      <c r="DX36">
        <f ca="1">OFFSET(Data!$B$10,(COLUMN()-3),(ROW()-2))</f>
        <v>1600</v>
      </c>
      <c r="DY36">
        <f ca="1">OFFSET(Data!$B$10,(COLUMN()-3),(ROW()-2))</f>
        <v>2525</v>
      </c>
      <c r="DZ36">
        <f ca="1">OFFSET(Data!$B$10,(COLUMN()-3),(ROW()-2))</f>
        <v>2280</v>
      </c>
      <c r="EA36">
        <f ca="1">OFFSET(Data!$B$10,(COLUMN()-3),(ROW()-2))</f>
        <v>2096</v>
      </c>
      <c r="EB36">
        <f ca="1">OFFSET(Data!$B$10,(COLUMN()-3),(ROW()-2))</f>
        <v>2500</v>
      </c>
      <c r="EC36">
        <f ca="1">OFFSET(Data!$B$10,(COLUMN()-3),(ROW()-2))</f>
        <v>2978</v>
      </c>
      <c r="ED36">
        <f ca="1">OFFSET(Data!$B$10,(COLUMN()-3),(ROW()-2))</f>
        <v>540</v>
      </c>
      <c r="EE36">
        <f ca="1">OFFSET(Data!$B$10,(COLUMN()-3),(ROW()-2))</f>
        <v>1916</v>
      </c>
      <c r="EF36">
        <f ca="1">OFFSET(Data!$B$10,(COLUMN()-3),(ROW()-2))</f>
        <v>7180</v>
      </c>
      <c r="EG36">
        <f ca="1">OFFSET(Data!$B$10,(COLUMN()-3),(ROW()-2))</f>
        <v>18121</v>
      </c>
      <c r="EH36">
        <f ca="1">OFFSET(Data!$B$10,(COLUMN()-3),(ROW()-2))</f>
        <v>210</v>
      </c>
      <c r="EI36">
        <f ca="1">OFFSET(Data!$B$10,(COLUMN()-3),(ROW()-2))</f>
        <v>310</v>
      </c>
      <c r="EJ36">
        <f ca="1">OFFSET(Data!$B$10,(COLUMN()-3),(ROW()-2))</f>
        <v>30</v>
      </c>
      <c r="EK36">
        <f ca="1">OFFSET(Data!$B$10,(COLUMN()-3),(ROW()-2))</f>
        <v>250</v>
      </c>
      <c r="EL36">
        <f ca="1">OFFSET(Data!$B$10,(COLUMN()-3),(ROW()-2))</f>
        <v>4310</v>
      </c>
      <c r="EM36">
        <f ca="1">OFFSET(Data!$B$10,(COLUMN()-3),(ROW()-2))</f>
        <v>7685</v>
      </c>
      <c r="EN36">
        <f ca="1">OFFSET(Data!$B$10,(COLUMN()-3),(ROW()-2))</f>
        <v>16230</v>
      </c>
      <c r="EO36">
        <f ca="1">OFFSET(Data!$B$10,(COLUMN()-3),(ROW()-2))</f>
        <v>82468</v>
      </c>
    </row>
    <row r="37" spans="1:145" x14ac:dyDescent="0.2">
      <c r="A37">
        <f ca="1">OFFSET(Data!B$3,0,(ROW()-2))</f>
        <v>0</v>
      </c>
      <c r="B37">
        <f ca="1">OFFSET(Data!B$8,0,(ROW()-2))</f>
        <v>3</v>
      </c>
      <c r="C37" t="str">
        <f ca="1">OFFSET(Data!$B$10,(COLUMN()-3),(ROW()-2))</f>
        <v>371,850</v>
      </c>
      <c r="D37">
        <f ca="1">OFFSET(Data!$B$10,(COLUMN()-3),(ROW()-2))</f>
        <v>290830</v>
      </c>
      <c r="E37">
        <f ca="1">OFFSET(Data!$B$10,(COLUMN()-3),(ROW()-2))</f>
        <v>38830</v>
      </c>
      <c r="F37">
        <f ca="1">OFFSET(Data!$B$10,(COLUMN()-3),(ROW()-2))</f>
        <v>38740</v>
      </c>
      <c r="G37">
        <f ca="1">OFFSET(Data!$B$10,(COLUMN()-3),(ROW()-2))</f>
        <v>152210</v>
      </c>
      <c r="H37">
        <f ca="1">OFFSET(Data!$B$10,(COLUMN()-3),(ROW()-2))</f>
        <v>410010</v>
      </c>
      <c r="I37">
        <f ca="1">OFFSET(Data!$B$10,(COLUMN()-3),(ROW()-2))</f>
        <v>96460</v>
      </c>
      <c r="J37">
        <f ca="1">OFFSET(Data!$B$10,(COLUMN()-3),(ROW()-2))</f>
        <v>23440</v>
      </c>
      <c r="K37">
        <f ca="1">OFFSET(Data!$B$10,(COLUMN()-3),(ROW()-2))</f>
        <v>9190</v>
      </c>
      <c r="L37">
        <f ca="1">OFFSET(Data!$B$10,(COLUMN()-3),(ROW()-2))</f>
        <v>330</v>
      </c>
      <c r="M37">
        <f ca="1">OFFSET(Data!$B$10,(COLUMN()-3),(ROW()-2))</f>
        <v>13920</v>
      </c>
      <c r="N37">
        <f ca="1">OFFSET(Data!$B$10,(COLUMN()-3),(ROW()-2))</f>
        <v>3990</v>
      </c>
      <c r="O37">
        <f ca="1">OFFSET(Data!$B$10,(COLUMN()-3),(ROW()-2))</f>
        <v>3850</v>
      </c>
      <c r="P37">
        <f ca="1">OFFSET(Data!$B$10,(COLUMN()-3),(ROW()-2))</f>
        <v>46950</v>
      </c>
      <c r="Q37">
        <f ca="1">OFFSET(Data!$B$10,(COLUMN()-3),(ROW()-2))</f>
        <v>85850</v>
      </c>
      <c r="R37">
        <f ca="1">OFFSET(Data!$B$10,(COLUMN()-3),(ROW()-2))</f>
        <v>2022716</v>
      </c>
      <c r="S37">
        <f ca="1">OFFSET(Data!$B$10,(COLUMN()-3),(ROW()-2))</f>
        <v>371850</v>
      </c>
      <c r="T37">
        <f ca="1">OFFSET(Data!$B$10,(COLUMN()-3),(ROW()-2))</f>
        <v>2094691</v>
      </c>
      <c r="U37">
        <f ca="1">OFFSET(Data!$B$10,(COLUMN()-3),(ROW()-2))</f>
        <v>266090</v>
      </c>
      <c r="V37">
        <f ca="1">OFFSET(Data!$B$10,(COLUMN()-3),(ROW()-2))</f>
        <v>1557106</v>
      </c>
      <c r="W37">
        <f ca="1">OFFSET(Data!$B$10,(COLUMN()-3),(ROW()-2))</f>
        <v>46490</v>
      </c>
      <c r="X37">
        <f ca="1">OFFSET(Data!$B$10,(COLUMN()-3),(ROW()-2))</f>
        <v>26489</v>
      </c>
      <c r="Y37">
        <f ca="1">OFFSET(Data!$B$10,(COLUMN()-3),(ROW()-2))</f>
        <v>32810</v>
      </c>
      <c r="Z37">
        <f ca="1">OFFSET(Data!$B$10,(COLUMN()-3),(ROW()-2))</f>
        <v>54146</v>
      </c>
      <c r="AA37">
        <f ca="1">OFFSET(Data!$B$10,(COLUMN()-3),(ROW()-2))</f>
        <v>29580</v>
      </c>
      <c r="AB37">
        <f ca="1">OFFSET(Data!$B$10,(COLUMN()-3),(ROW()-2))</f>
        <v>32199</v>
      </c>
      <c r="AC37">
        <f ca="1">OFFSET(Data!$B$10,(COLUMN()-3),(ROW()-2))</f>
        <v>6210</v>
      </c>
      <c r="AD37">
        <f ca="1">OFFSET(Data!$B$10,(COLUMN()-3),(ROW()-2))</f>
        <v>3106</v>
      </c>
      <c r="AE37">
        <f ca="1">OFFSET(Data!$B$10,(COLUMN()-3),(ROW()-2))</f>
        <v>60110</v>
      </c>
      <c r="AF37">
        <f ca="1">OFFSET(Data!$B$10,(COLUMN()-3),(ROW()-2))</f>
        <v>226902</v>
      </c>
      <c r="AG37">
        <f ca="1">OFFSET(Data!$B$10,(COLUMN()-3),(ROW()-2))</f>
        <v>30760</v>
      </c>
      <c r="AH37">
        <f ca="1">OFFSET(Data!$B$10,(COLUMN()-3),(ROW()-2))</f>
        <v>-7309</v>
      </c>
      <c r="AI37">
        <f ca="1">OFFSET(Data!$B$10,(COLUMN()-3),(ROW()-2))</f>
        <v>20990</v>
      </c>
      <c r="AJ37">
        <f ca="1">OFFSET(Data!$B$10,(COLUMN()-3),(ROW()-2))</f>
        <v>86511</v>
      </c>
      <c r="AK37">
        <f ca="1">OFFSET(Data!$B$10,(COLUMN()-3),(ROW()-2))</f>
        <v>41020</v>
      </c>
      <c r="AL37">
        <f ca="1">OFFSET(Data!$B$10,(COLUMN()-3),(ROW()-2))</f>
        <v>190683</v>
      </c>
      <c r="AM37">
        <f ca="1">OFFSET(Data!$B$10,(COLUMN()-3),(ROW()-2))</f>
        <v>510</v>
      </c>
      <c r="AN37">
        <f ca="1">OFFSET(Data!$B$10,(COLUMN()-3),(ROW()-2))</f>
        <v>5790</v>
      </c>
      <c r="AO37">
        <f ca="1">OFFSET(Data!$B$10,(COLUMN()-3),(ROW()-2))</f>
        <v>17333</v>
      </c>
      <c r="AP37">
        <f ca="1">OFFSET(Data!$B$10,(COLUMN()-3),(ROW()-2))</f>
        <v>960</v>
      </c>
      <c r="AQ37">
        <f ca="1">OFFSET(Data!$B$10,(COLUMN()-3),(ROW()-2))</f>
        <v>3769</v>
      </c>
      <c r="AR37">
        <f ca="1">OFFSET(Data!$B$10,(COLUMN()-3),(ROW()-2))</f>
        <v>5690</v>
      </c>
      <c r="AS37">
        <f ca="1">OFFSET(Data!$B$10,(COLUMN()-3),(ROW()-2))</f>
        <v>-8943</v>
      </c>
      <c r="AT37">
        <f ca="1">OFFSET(Data!$B$10,(COLUMN()-3),(ROW()-2))</f>
        <v>63030</v>
      </c>
      <c r="AU37">
        <f ca="1">OFFSET(Data!$B$10,(COLUMN()-3),(ROW()-2))</f>
        <v>71975</v>
      </c>
      <c r="AV37">
        <f ca="1">OFFSET(Data!$B$10,(COLUMN()-3),(ROW()-2))</f>
        <v>930</v>
      </c>
      <c r="AW37">
        <f ca="1">OFFSET(Data!$B$10,(COLUMN()-3),(ROW()-2))</f>
        <v>197</v>
      </c>
      <c r="AX37">
        <f ca="1">OFFSET(Data!$B$10,(COLUMN()-3),(ROW()-2))</f>
        <v>100</v>
      </c>
      <c r="AY37">
        <f ca="1">OFFSET(Data!$B$10,(COLUMN()-3),(ROW()-2))</f>
        <v>645</v>
      </c>
      <c r="AZ37">
        <f ca="1">OFFSET(Data!$B$10,(COLUMN()-3),(ROW()-2))</f>
        <v>4610</v>
      </c>
      <c r="BA37">
        <f ca="1">OFFSET(Data!$B$10,(COLUMN()-3),(ROW()-2))</f>
        <v>13765</v>
      </c>
      <c r="BB37">
        <f ca="1">OFFSET(Data!$B$10,(COLUMN()-3),(ROW()-2))</f>
        <v>840</v>
      </c>
      <c r="BC37">
        <f ca="1">OFFSET(Data!$B$10,(COLUMN()-3),(ROW()-2))</f>
        <v>2521</v>
      </c>
      <c r="BD37">
        <f ca="1">OFFSET(Data!$B$10,(COLUMN()-3),(ROW()-2))</f>
        <v>6710</v>
      </c>
      <c r="BE37">
        <f ca="1">OFFSET(Data!$B$10,(COLUMN()-3),(ROW()-2))</f>
        <v>5398</v>
      </c>
      <c r="BF37">
        <f ca="1">OFFSET(Data!$B$10,(COLUMN()-3),(ROW()-2))</f>
        <v>6680</v>
      </c>
      <c r="BG37">
        <f ca="1">OFFSET(Data!$B$10,(COLUMN()-3),(ROW()-2))</f>
        <v>19003</v>
      </c>
      <c r="BH37">
        <f ca="1">OFFSET(Data!$B$10,(COLUMN()-3),(ROW()-2))</f>
        <v>130</v>
      </c>
      <c r="BI37">
        <f ca="1">OFFSET(Data!$B$10,(COLUMN()-3),(ROW()-2))</f>
        <v>32</v>
      </c>
      <c r="BJ37">
        <f ca="1">OFFSET(Data!$B$10,(COLUMN()-3),(ROW()-2))</f>
        <v>20500</v>
      </c>
      <c r="BK37">
        <f ca="1">OFFSET(Data!$B$10,(COLUMN()-3),(ROW()-2))</f>
        <v>336228</v>
      </c>
      <c r="BL37">
        <f ca="1">OFFSET(Data!$B$10,(COLUMN()-3),(ROW()-2))</f>
        <v>16710</v>
      </c>
      <c r="BM37">
        <f ca="1">OFFSET(Data!$B$10,(COLUMN()-3),(ROW()-2))</f>
        <v>150620</v>
      </c>
      <c r="BN37">
        <f ca="1">OFFSET(Data!$B$10,(COLUMN()-3),(ROW()-2))</f>
        <v>4530</v>
      </c>
      <c r="BO37">
        <f ca="1">OFFSET(Data!$B$10,(COLUMN()-3),(ROW()-2))</f>
        <v>7088</v>
      </c>
      <c r="BP37">
        <f ca="1">OFFSET(Data!$B$10,(COLUMN()-3),(ROW()-2))</f>
        <v>12270</v>
      </c>
      <c r="BQ37">
        <f ca="1">OFFSET(Data!$B$10,(COLUMN()-3),(ROW()-2))</f>
        <v>8608</v>
      </c>
      <c r="BR37">
        <f ca="1">OFFSET(Data!$B$10,(COLUMN()-3),(ROW()-2))</f>
        <v>15390</v>
      </c>
      <c r="BS37">
        <f ca="1">OFFSET(Data!$B$10,(COLUMN()-3),(ROW()-2))</f>
        <v>34535</v>
      </c>
      <c r="BT37">
        <f ca="1">OFFSET(Data!$B$10,(COLUMN()-3),(ROW()-2))</f>
        <v>10100</v>
      </c>
      <c r="BU37">
        <f ca="1">OFFSET(Data!$B$10,(COLUMN()-3),(ROW()-2))</f>
        <v>4128</v>
      </c>
      <c r="BV37">
        <f ca="1">OFFSET(Data!$B$10,(COLUMN()-3),(ROW()-2))</f>
        <v>19720</v>
      </c>
      <c r="BW37">
        <f ca="1">OFFSET(Data!$B$10,(COLUMN()-3),(ROW()-2))</f>
        <v>55237</v>
      </c>
      <c r="BX37">
        <f ca="1">OFFSET(Data!$B$10,(COLUMN()-3),(ROW()-2))</f>
        <v>11590</v>
      </c>
      <c r="BY37">
        <f ca="1">OFFSET(Data!$B$10,(COLUMN()-3),(ROW()-2))</f>
        <v>78829</v>
      </c>
      <c r="BZ37">
        <f ca="1">OFFSET(Data!$B$10,(COLUMN()-3),(ROW()-2))</f>
        <v>370</v>
      </c>
      <c r="CA37">
        <f ca="1">OFFSET(Data!$B$10,(COLUMN()-3),(ROW()-2))</f>
        <v>1810</v>
      </c>
      <c r="CB37">
        <f ca="1">OFFSET(Data!$B$10,(COLUMN()-3),(ROW()-2))</f>
        <v>740</v>
      </c>
      <c r="CC37">
        <f ca="1">OFFSET(Data!$B$10,(COLUMN()-3),(ROW()-2))</f>
        <v>369</v>
      </c>
      <c r="CD37">
        <f ca="1">OFFSET(Data!$B$10,(COLUMN()-3),(ROW()-2))</f>
        <v>1860</v>
      </c>
      <c r="CE37">
        <f ca="1">OFFSET(Data!$B$10,(COLUMN()-3),(ROW()-2))</f>
        <v>3052</v>
      </c>
      <c r="CF37">
        <f ca="1">OFFSET(Data!$B$10,(COLUMN()-3),(ROW()-2))</f>
        <v>520</v>
      </c>
      <c r="CG37">
        <f ca="1">OFFSET(Data!$B$10,(COLUMN()-3),(ROW()-2))</f>
        <v>556</v>
      </c>
      <c r="CH37">
        <f ca="1">OFFSET(Data!$B$10,(COLUMN()-3),(ROW()-2))</f>
        <v>13650</v>
      </c>
      <c r="CI37">
        <f ca="1">OFFSET(Data!$B$10,(COLUMN()-3),(ROW()-2))</f>
        <v>16160</v>
      </c>
      <c r="CJ37">
        <f ca="1">OFFSET(Data!$B$10,(COLUMN()-3),(ROW()-2))</f>
        <v>9630</v>
      </c>
      <c r="CK37">
        <f ca="1">OFFSET(Data!$B$10,(COLUMN()-3),(ROW()-2))</f>
        <v>26640</v>
      </c>
      <c r="CL37">
        <f ca="1">OFFSET(Data!$B$10,(COLUMN()-3),(ROW()-2))</f>
        <v>600</v>
      </c>
      <c r="CM37">
        <f ca="1">OFFSET(Data!$B$10,(COLUMN()-3),(ROW()-2))</f>
        <v>3332</v>
      </c>
      <c r="CN37">
        <f ca="1">OFFSET(Data!$B$10,(COLUMN()-3),(ROW()-2))</f>
        <v>34390</v>
      </c>
      <c r="CO37">
        <f ca="1">OFFSET(Data!$B$10,(COLUMN()-3),(ROW()-2))</f>
        <v>60662</v>
      </c>
      <c r="CP37">
        <f ca="1">OFFSET(Data!$B$10,(COLUMN()-3),(ROW()-2))</f>
        <v>34680</v>
      </c>
      <c r="CQ37">
        <f ca="1">OFFSET(Data!$B$10,(COLUMN()-3),(ROW()-2))</f>
        <v>6882</v>
      </c>
      <c r="CR37">
        <f ca="1">OFFSET(Data!$B$10,(COLUMN()-3),(ROW()-2))</f>
        <v>20</v>
      </c>
      <c r="CS37">
        <f ca="1">OFFSET(Data!$B$10,(COLUMN()-3),(ROW()-2))</f>
        <v>59</v>
      </c>
      <c r="CT37">
        <f ca="1">OFFSET(Data!$B$10,(COLUMN()-3),(ROW()-2))</f>
        <v>2110</v>
      </c>
      <c r="CU37">
        <f ca="1">OFFSET(Data!$B$10,(COLUMN()-3),(ROW()-2))</f>
        <v>772</v>
      </c>
      <c r="CV37">
        <f ca="1">OFFSET(Data!$B$10,(COLUMN()-3),(ROW()-2))</f>
        <v>1950</v>
      </c>
      <c r="CW37">
        <f ca="1">OFFSET(Data!$B$10,(COLUMN()-3),(ROW()-2))</f>
        <v>226</v>
      </c>
      <c r="CX37">
        <f ca="1">OFFSET(Data!$B$10,(COLUMN()-3),(ROW()-2))</f>
        <v>890</v>
      </c>
      <c r="CY37">
        <f ca="1">OFFSET(Data!$B$10,(COLUMN()-3),(ROW()-2))</f>
        <v>29</v>
      </c>
      <c r="CZ37">
        <f ca="1">OFFSET(Data!$B$10,(COLUMN()-3),(ROW()-2))</f>
        <v>0</v>
      </c>
      <c r="DA37">
        <f ca="1">OFFSET(Data!$B$10,(COLUMN()-3),(ROW()-2))</f>
        <v>0</v>
      </c>
      <c r="DB37">
        <f ca="1">OFFSET(Data!$B$10,(COLUMN()-3),(ROW()-2))</f>
        <v>460</v>
      </c>
      <c r="DC37">
        <f ca="1">OFFSET(Data!$B$10,(COLUMN()-3),(ROW()-2))</f>
        <v>118</v>
      </c>
      <c r="DD37">
        <f ca="1">OFFSET(Data!$B$10,(COLUMN()-3),(ROW()-2))</f>
        <v>80</v>
      </c>
      <c r="DE37">
        <f ca="1">OFFSET(Data!$B$10,(COLUMN()-3),(ROW()-2))</f>
        <v>20</v>
      </c>
      <c r="DF37">
        <f ca="1">OFFSET(Data!$B$10,(COLUMN()-3),(ROW()-2))</f>
        <v>90</v>
      </c>
      <c r="DG37">
        <f ca="1">OFFSET(Data!$B$10,(COLUMN()-3),(ROW()-2))</f>
        <v>36</v>
      </c>
      <c r="DH37">
        <f ca="1">OFFSET(Data!$B$10,(COLUMN()-3),(ROW()-2))</f>
        <v>50</v>
      </c>
      <c r="DI37">
        <f ca="1">OFFSET(Data!$B$10,(COLUMN()-3),(ROW()-2))</f>
        <v>12</v>
      </c>
      <c r="DJ37">
        <f ca="1">OFFSET(Data!$B$10,(COLUMN()-3),(ROW()-2))</f>
        <v>49400</v>
      </c>
      <c r="DK37">
        <f ca="1">OFFSET(Data!$B$10,(COLUMN()-3),(ROW()-2))</f>
        <v>40071</v>
      </c>
      <c r="DL37">
        <f ca="1">OFFSET(Data!$B$10,(COLUMN()-3),(ROW()-2))</f>
        <v>8360</v>
      </c>
      <c r="DM37">
        <f ca="1">OFFSET(Data!$B$10,(COLUMN()-3),(ROW()-2))</f>
        <v>37399</v>
      </c>
      <c r="DN37">
        <f ca="1">OFFSET(Data!$B$10,(COLUMN()-3),(ROW()-2))</f>
        <v>8640</v>
      </c>
      <c r="DO37">
        <f ca="1">OFFSET(Data!$B$10,(COLUMN()-3),(ROW()-2))</f>
        <v>34380</v>
      </c>
      <c r="DP37">
        <f ca="1">OFFSET(Data!$B$10,(COLUMN()-3),(ROW()-2))</f>
        <v>350</v>
      </c>
      <c r="DQ37">
        <f ca="1">OFFSET(Data!$B$10,(COLUMN()-3),(ROW()-2))</f>
        <v>162</v>
      </c>
      <c r="DR37">
        <f ca="1">OFFSET(Data!$B$10,(COLUMN()-3),(ROW()-2))</f>
        <v>301600</v>
      </c>
      <c r="DS37">
        <f ca="1">OFFSET(Data!$B$10,(COLUMN()-3),(ROW()-2))</f>
        <v>317893</v>
      </c>
      <c r="DT37">
        <f ca="1">OFFSET(Data!$B$10,(COLUMN()-3),(ROW()-2))</f>
        <v>128520</v>
      </c>
      <c r="DU37">
        <f ca="1">OFFSET(Data!$B$10,(COLUMN()-3),(ROW()-2))</f>
        <v>156538</v>
      </c>
      <c r="DV37">
        <f ca="1">OFFSET(Data!$B$10,(COLUMN()-3),(ROW()-2))</f>
        <v>112450</v>
      </c>
      <c r="DW37">
        <f ca="1">OFFSET(Data!$B$10,(COLUMN()-3),(ROW()-2))</f>
        <v>136120</v>
      </c>
      <c r="DX37">
        <f ca="1">OFFSET(Data!$B$10,(COLUMN()-3),(ROW()-2))</f>
        <v>43370</v>
      </c>
      <c r="DY37">
        <f ca="1">OFFSET(Data!$B$10,(COLUMN()-3),(ROW()-2))</f>
        <v>28863</v>
      </c>
      <c r="DZ37">
        <f ca="1">OFFSET(Data!$B$10,(COLUMN()-3),(ROW()-2))</f>
        <v>17140</v>
      </c>
      <c r="EA37">
        <f ca="1">OFFSET(Data!$B$10,(COLUMN()-3),(ROW()-2))</f>
        <v>14352</v>
      </c>
      <c r="EB37">
        <f ca="1">OFFSET(Data!$B$10,(COLUMN()-3),(ROW()-2))</f>
        <v>5270</v>
      </c>
      <c r="EC37">
        <f ca="1">OFFSET(Data!$B$10,(COLUMN()-3),(ROW()-2))</f>
        <v>4427</v>
      </c>
      <c r="ED37">
        <f ca="1">OFFSET(Data!$B$10,(COLUMN()-3),(ROW()-2))</f>
        <v>33990</v>
      </c>
      <c r="EE37">
        <f ca="1">OFFSET(Data!$B$10,(COLUMN()-3),(ROW()-2))</f>
        <v>6658</v>
      </c>
      <c r="EF37">
        <f ca="1">OFFSET(Data!$B$10,(COLUMN()-3),(ROW()-2))</f>
        <v>86010</v>
      </c>
      <c r="EG37">
        <f ca="1">OFFSET(Data!$B$10,(COLUMN()-3),(ROW()-2))</f>
        <v>48498</v>
      </c>
      <c r="EH37">
        <f ca="1">OFFSET(Data!$B$10,(COLUMN()-3),(ROW()-2))</f>
        <v>10</v>
      </c>
      <c r="EI37">
        <f ca="1">OFFSET(Data!$B$10,(COLUMN()-3),(ROW()-2))</f>
        <v>15</v>
      </c>
      <c r="EJ37">
        <f ca="1">OFFSET(Data!$B$10,(COLUMN()-3),(ROW()-2))</f>
        <v>20</v>
      </c>
      <c r="EK37">
        <f ca="1">OFFSET(Data!$B$10,(COLUMN()-3),(ROW()-2))</f>
        <v>32</v>
      </c>
      <c r="EL37">
        <f ca="1">OFFSET(Data!$B$10,(COLUMN()-3),(ROW()-2))</f>
        <v>34510</v>
      </c>
      <c r="EM37">
        <f ca="1">OFFSET(Data!$B$10,(COLUMN()-3),(ROW()-2))</f>
        <v>16686</v>
      </c>
      <c r="EN37">
        <f ca="1">OFFSET(Data!$B$10,(COLUMN()-3),(ROW()-2))</f>
        <v>279980</v>
      </c>
      <c r="EO37">
        <f ca="1">OFFSET(Data!$B$10,(COLUMN()-3),(ROW()-2))</f>
        <v>282808</v>
      </c>
    </row>
    <row r="38" spans="1:145" x14ac:dyDescent="0.2">
      <c r="A38">
        <f ca="1">OFFSET(Data!B$3,0,(ROW()-2))</f>
        <v>0</v>
      </c>
      <c r="B38">
        <f ca="1">OFFSET(Data!B$8,0,(ROW()-2))</f>
        <v>4</v>
      </c>
      <c r="C38" t="str">
        <f ca="1">OFFSET(Data!$B$10,(COLUMN()-3),(ROW()-2))</f>
        <v>684,930</v>
      </c>
      <c r="D38">
        <f ca="1">OFFSET(Data!$B$10,(COLUMN()-3),(ROW()-2))</f>
        <v>391800</v>
      </c>
      <c r="E38">
        <f ca="1">OFFSET(Data!$B$10,(COLUMN()-3),(ROW()-2))</f>
        <v>109610</v>
      </c>
      <c r="F38">
        <f ca="1">OFFSET(Data!$B$10,(COLUMN()-3),(ROW()-2))</f>
        <v>176040</v>
      </c>
      <c r="G38">
        <f ca="1">OFFSET(Data!$B$10,(COLUMN()-3),(ROW()-2))</f>
        <v>307640</v>
      </c>
      <c r="H38">
        <f ca="1">OFFSET(Data!$B$10,(COLUMN()-3),(ROW()-2))</f>
        <v>1237990</v>
      </c>
      <c r="I38">
        <f ca="1">OFFSET(Data!$B$10,(COLUMN()-3),(ROW()-2))</f>
        <v>477200</v>
      </c>
      <c r="J38">
        <f ca="1">OFFSET(Data!$B$10,(COLUMN()-3),(ROW()-2))</f>
        <v>28310</v>
      </c>
      <c r="K38">
        <f ca="1">OFFSET(Data!$B$10,(COLUMN()-3),(ROW()-2))</f>
        <v>12610</v>
      </c>
      <c r="L38">
        <f ca="1">OFFSET(Data!$B$10,(COLUMN()-3),(ROW()-2))</f>
        <v>1110</v>
      </c>
      <c r="M38">
        <f ca="1">OFFSET(Data!$B$10,(COLUMN()-3),(ROW()-2))</f>
        <v>14590</v>
      </c>
      <c r="N38">
        <f ca="1">OFFSET(Data!$B$10,(COLUMN()-3),(ROW()-2))</f>
        <v>4880</v>
      </c>
      <c r="O38">
        <f ca="1">OFFSET(Data!$B$10,(COLUMN()-3),(ROW()-2))</f>
        <v>16160</v>
      </c>
      <c r="P38">
        <f ca="1">OFFSET(Data!$B$10,(COLUMN()-3),(ROW()-2))</f>
        <v>141960</v>
      </c>
      <c r="Q38">
        <f ca="1">OFFSET(Data!$B$10,(COLUMN()-3),(ROW()-2))</f>
        <v>140660</v>
      </c>
      <c r="R38">
        <f ca="1">OFFSET(Data!$B$10,(COLUMN()-3),(ROW()-2))</f>
        <v>11849874</v>
      </c>
      <c r="S38">
        <f ca="1">OFFSET(Data!$B$10,(COLUMN()-3),(ROW()-2))</f>
        <v>684930</v>
      </c>
      <c r="T38">
        <f ca="1">OFFSET(Data!$B$10,(COLUMN()-3),(ROW()-2))</f>
        <v>12035677</v>
      </c>
      <c r="U38">
        <f ca="1">OFFSET(Data!$B$10,(COLUMN()-3),(ROW()-2))</f>
        <v>546210</v>
      </c>
      <c r="V38">
        <f ca="1">OFFSET(Data!$B$10,(COLUMN()-3),(ROW()-2))</f>
        <v>9169272</v>
      </c>
      <c r="W38">
        <f ca="1">OFFSET(Data!$B$10,(COLUMN()-3),(ROW()-2))</f>
        <v>75400</v>
      </c>
      <c r="X38">
        <f ca="1">OFFSET(Data!$B$10,(COLUMN()-3),(ROW()-2))</f>
        <v>65165</v>
      </c>
      <c r="Y38">
        <f ca="1">OFFSET(Data!$B$10,(COLUMN()-3),(ROW()-2))</f>
        <v>49540</v>
      </c>
      <c r="Z38">
        <f ca="1">OFFSET(Data!$B$10,(COLUMN()-3),(ROW()-2))</f>
        <v>127727</v>
      </c>
      <c r="AA38">
        <f ca="1">OFFSET(Data!$B$10,(COLUMN()-3),(ROW()-2))</f>
        <v>45000</v>
      </c>
      <c r="AB38">
        <f ca="1">OFFSET(Data!$B$10,(COLUMN()-3),(ROW()-2))</f>
        <v>78100</v>
      </c>
      <c r="AC38">
        <f ca="1">OFFSET(Data!$B$10,(COLUMN()-3),(ROW()-2))</f>
        <v>16510</v>
      </c>
      <c r="AD38">
        <f ca="1">OFFSET(Data!$B$10,(COLUMN()-3),(ROW()-2))</f>
        <v>8504</v>
      </c>
      <c r="AE38">
        <f ca="1">OFFSET(Data!$B$10,(COLUMN()-3),(ROW()-2))</f>
        <v>112160</v>
      </c>
      <c r="AF38">
        <f ca="1">OFFSET(Data!$B$10,(COLUMN()-3),(ROW()-2))</f>
        <v>964779</v>
      </c>
      <c r="AG38">
        <f ca="1">OFFSET(Data!$B$10,(COLUMN()-3),(ROW()-2))</f>
        <v>45270</v>
      </c>
      <c r="AH38">
        <f ca="1">OFFSET(Data!$B$10,(COLUMN()-3),(ROW()-2))</f>
        <v>33043</v>
      </c>
      <c r="AI38">
        <f ca="1">OFFSET(Data!$B$10,(COLUMN()-3),(ROW()-2))</f>
        <v>45330</v>
      </c>
      <c r="AJ38">
        <f ca="1">OFFSET(Data!$B$10,(COLUMN()-3),(ROW()-2))</f>
        <v>348532</v>
      </c>
      <c r="AK38">
        <f ca="1">OFFSET(Data!$B$10,(COLUMN()-3),(ROW()-2))</f>
        <v>98200</v>
      </c>
      <c r="AL38">
        <f ca="1">OFFSET(Data!$B$10,(COLUMN()-3),(ROW()-2))</f>
        <v>1049108</v>
      </c>
      <c r="AM38">
        <f ca="1">OFFSET(Data!$B$10,(COLUMN()-3),(ROW()-2))</f>
        <v>1100</v>
      </c>
      <c r="AN38">
        <f ca="1">OFFSET(Data!$B$10,(COLUMN()-3),(ROW()-2))</f>
        <v>27210</v>
      </c>
      <c r="AO38">
        <f ca="1">OFFSET(Data!$B$10,(COLUMN()-3),(ROW()-2))</f>
        <v>96796</v>
      </c>
      <c r="AP38">
        <f ca="1">OFFSET(Data!$B$10,(COLUMN()-3),(ROW()-2))</f>
        <v>51170</v>
      </c>
      <c r="AQ38">
        <f ca="1">OFFSET(Data!$B$10,(COLUMN()-3),(ROW()-2))</f>
        <v>93191</v>
      </c>
      <c r="AR38">
        <f ca="1">OFFSET(Data!$B$10,(COLUMN()-3),(ROW()-2))</f>
        <v>11340</v>
      </c>
      <c r="AS38">
        <f ca="1">OFFSET(Data!$B$10,(COLUMN()-3),(ROW()-2))</f>
        <v>26231</v>
      </c>
      <c r="AT38">
        <f ca="1">OFFSET(Data!$B$10,(COLUMN()-3),(ROW()-2))</f>
        <v>133660</v>
      </c>
      <c r="AU38">
        <f ca="1">OFFSET(Data!$B$10,(COLUMN()-3),(ROW()-2))</f>
        <v>185803</v>
      </c>
      <c r="AV38">
        <f ca="1">OFFSET(Data!$B$10,(COLUMN()-3),(ROW()-2))</f>
        <v>4610</v>
      </c>
      <c r="AW38">
        <f ca="1">OFFSET(Data!$B$10,(COLUMN()-3),(ROW()-2))</f>
        <v>1014</v>
      </c>
      <c r="AX38">
        <f ca="1">OFFSET(Data!$B$10,(COLUMN()-3),(ROW()-2))</f>
        <v>360</v>
      </c>
      <c r="AY38">
        <f ca="1">OFFSET(Data!$B$10,(COLUMN()-3),(ROW()-2))</f>
        <v>2571</v>
      </c>
      <c r="AZ38">
        <f ca="1">OFFSET(Data!$B$10,(COLUMN()-3),(ROW()-2))</f>
        <v>9100</v>
      </c>
      <c r="BA38">
        <f ca="1">OFFSET(Data!$B$10,(COLUMN()-3),(ROW()-2))</f>
        <v>30476</v>
      </c>
      <c r="BB38">
        <f ca="1">OFFSET(Data!$B$10,(COLUMN()-3),(ROW()-2))</f>
        <v>3820</v>
      </c>
      <c r="BC38">
        <f ca="1">OFFSET(Data!$B$10,(COLUMN()-3),(ROW()-2))</f>
        <v>12031</v>
      </c>
      <c r="BD38">
        <f ca="1">OFFSET(Data!$B$10,(COLUMN()-3),(ROW()-2))</f>
        <v>27340</v>
      </c>
      <c r="BE38">
        <f ca="1">OFFSET(Data!$B$10,(COLUMN()-3),(ROW()-2))</f>
        <v>21604</v>
      </c>
      <c r="BF38">
        <f ca="1">OFFSET(Data!$B$10,(COLUMN()-3),(ROW()-2))</f>
        <v>4990</v>
      </c>
      <c r="BG38">
        <f ca="1">OFFSET(Data!$B$10,(COLUMN()-3),(ROW()-2))</f>
        <v>10895</v>
      </c>
      <c r="BH38">
        <f ca="1">OFFSET(Data!$B$10,(COLUMN()-3),(ROW()-2))</f>
        <v>280</v>
      </c>
      <c r="BI38">
        <f ca="1">OFFSET(Data!$B$10,(COLUMN()-3),(ROW()-2))</f>
        <v>210</v>
      </c>
      <c r="BJ38">
        <f ca="1">OFFSET(Data!$B$10,(COLUMN()-3),(ROW()-2))</f>
        <v>57570</v>
      </c>
      <c r="BK38">
        <f ca="1">OFFSET(Data!$B$10,(COLUMN()-3),(ROW()-2))</f>
        <v>920280</v>
      </c>
      <c r="BL38">
        <f ca="1">OFFSET(Data!$B$10,(COLUMN()-3),(ROW()-2))</f>
        <v>41490</v>
      </c>
      <c r="BM38">
        <f ca="1">OFFSET(Data!$B$10,(COLUMN()-3),(ROW()-2))</f>
        <v>345422</v>
      </c>
      <c r="BN38">
        <f ca="1">OFFSET(Data!$B$10,(COLUMN()-3),(ROW()-2))</f>
        <v>20030</v>
      </c>
      <c r="BO38">
        <f ca="1">OFFSET(Data!$B$10,(COLUMN()-3),(ROW()-2))</f>
        <v>21139</v>
      </c>
      <c r="BP38">
        <f ca="1">OFFSET(Data!$B$10,(COLUMN()-3),(ROW()-2))</f>
        <v>32280</v>
      </c>
      <c r="BQ38">
        <f ca="1">OFFSET(Data!$B$10,(COLUMN()-3),(ROW()-2))</f>
        <v>27661</v>
      </c>
      <c r="BR38">
        <f ca="1">OFFSET(Data!$B$10,(COLUMN()-3),(ROW()-2))</f>
        <v>41880</v>
      </c>
      <c r="BS38">
        <f ca="1">OFFSET(Data!$B$10,(COLUMN()-3),(ROW()-2))</f>
        <v>83532</v>
      </c>
      <c r="BT38">
        <f ca="1">OFFSET(Data!$B$10,(COLUMN()-3),(ROW()-2))</f>
        <v>31810</v>
      </c>
      <c r="BU38">
        <f ca="1">OFFSET(Data!$B$10,(COLUMN()-3),(ROW()-2))</f>
        <v>13689</v>
      </c>
      <c r="BV38">
        <f ca="1">OFFSET(Data!$B$10,(COLUMN()-3),(ROW()-2))</f>
        <v>56530</v>
      </c>
      <c r="BW38">
        <f ca="1">OFFSET(Data!$B$10,(COLUMN()-3),(ROW()-2))</f>
        <v>148694</v>
      </c>
      <c r="BX38">
        <f ca="1">OFFSET(Data!$B$10,(COLUMN()-3),(ROW()-2))</f>
        <v>32140</v>
      </c>
      <c r="BY38">
        <f ca="1">OFFSET(Data!$B$10,(COLUMN()-3),(ROW()-2))</f>
        <v>203039</v>
      </c>
      <c r="BZ38">
        <f ca="1">OFFSET(Data!$B$10,(COLUMN()-3),(ROW()-2))</f>
        <v>1030</v>
      </c>
      <c r="CA38">
        <f ca="1">OFFSET(Data!$B$10,(COLUMN()-3),(ROW()-2))</f>
        <v>4312</v>
      </c>
      <c r="CB38">
        <f ca="1">OFFSET(Data!$B$10,(COLUMN()-3),(ROW()-2))</f>
        <v>1960</v>
      </c>
      <c r="CC38">
        <f ca="1">OFFSET(Data!$B$10,(COLUMN()-3),(ROW()-2))</f>
        <v>1029</v>
      </c>
      <c r="CD38">
        <f ca="1">OFFSET(Data!$B$10,(COLUMN()-3),(ROW()-2))</f>
        <v>6270</v>
      </c>
      <c r="CE38">
        <f ca="1">OFFSET(Data!$B$10,(COLUMN()-3),(ROW()-2))</f>
        <v>10315</v>
      </c>
      <c r="CF38">
        <f ca="1">OFFSET(Data!$B$10,(COLUMN()-3),(ROW()-2))</f>
        <v>990</v>
      </c>
      <c r="CG38">
        <f ca="1">OFFSET(Data!$B$10,(COLUMN()-3),(ROW()-2))</f>
        <v>1880</v>
      </c>
      <c r="CH38">
        <f ca="1">OFFSET(Data!$B$10,(COLUMN()-3),(ROW()-2))</f>
        <v>42140</v>
      </c>
      <c r="CI38">
        <f ca="1">OFFSET(Data!$B$10,(COLUMN()-3),(ROW()-2))</f>
        <v>83598</v>
      </c>
      <c r="CJ38">
        <f ca="1">OFFSET(Data!$B$10,(COLUMN()-3),(ROW()-2))</f>
        <v>20390</v>
      </c>
      <c r="CK38">
        <f ca="1">OFFSET(Data!$B$10,(COLUMN()-3),(ROW()-2))</f>
        <v>105433</v>
      </c>
      <c r="CL38">
        <f ca="1">OFFSET(Data!$B$10,(COLUMN()-3),(ROW()-2))</f>
        <v>2060</v>
      </c>
      <c r="CM38">
        <f ca="1">OFFSET(Data!$B$10,(COLUMN()-3),(ROW()-2))</f>
        <v>13847</v>
      </c>
      <c r="CN38">
        <f ca="1">OFFSET(Data!$B$10,(COLUMN()-3),(ROW()-2))</f>
        <v>414780</v>
      </c>
      <c r="CO38">
        <f ca="1">OFFSET(Data!$B$10,(COLUMN()-3),(ROW()-2))</f>
        <v>2631700</v>
      </c>
      <c r="CP38">
        <f ca="1">OFFSET(Data!$B$10,(COLUMN()-3),(ROW()-2))</f>
        <v>411250</v>
      </c>
      <c r="CQ38">
        <f ca="1">OFFSET(Data!$B$10,(COLUMN()-3),(ROW()-2))</f>
        <v>277641</v>
      </c>
      <c r="CR38">
        <f ca="1">OFFSET(Data!$B$10,(COLUMN()-3),(ROW()-2))</f>
        <v>100</v>
      </c>
      <c r="CS38">
        <f ca="1">OFFSET(Data!$B$10,(COLUMN()-3),(ROW()-2))</f>
        <v>148</v>
      </c>
      <c r="CT38">
        <f ca="1">OFFSET(Data!$B$10,(COLUMN()-3),(ROW()-2))</f>
        <v>7840</v>
      </c>
      <c r="CU38">
        <f ca="1">OFFSET(Data!$B$10,(COLUMN()-3),(ROW()-2))</f>
        <v>3201</v>
      </c>
      <c r="CV38">
        <f ca="1">OFFSET(Data!$B$10,(COLUMN()-3),(ROW()-2))</f>
        <v>136150</v>
      </c>
      <c r="CW38">
        <f ca="1">OFFSET(Data!$B$10,(COLUMN()-3),(ROW()-2))</f>
        <v>46759</v>
      </c>
      <c r="CX38">
        <f ca="1">OFFSET(Data!$B$10,(COLUMN()-3),(ROW()-2))</f>
        <v>5120</v>
      </c>
      <c r="CY38">
        <f ca="1">OFFSET(Data!$B$10,(COLUMN()-3),(ROW()-2))</f>
        <v>251</v>
      </c>
      <c r="CZ38">
        <f ca="1">OFFSET(Data!$B$10,(COLUMN()-3),(ROW()-2))</f>
        <v>6640</v>
      </c>
      <c r="DA38">
        <f ca="1">OFFSET(Data!$B$10,(COLUMN()-3),(ROW()-2))</f>
        <v>2134</v>
      </c>
      <c r="DB38">
        <f ca="1">OFFSET(Data!$B$10,(COLUMN()-3),(ROW()-2))</f>
        <v>41830</v>
      </c>
      <c r="DC38">
        <f ca="1">OFFSET(Data!$B$10,(COLUMN()-3),(ROW()-2))</f>
        <v>23044</v>
      </c>
      <c r="DD38">
        <f ca="1">OFFSET(Data!$B$10,(COLUMN()-3),(ROW()-2))</f>
        <v>49180</v>
      </c>
      <c r="DE38">
        <f ca="1">OFFSET(Data!$B$10,(COLUMN()-3),(ROW()-2))</f>
        <v>7914</v>
      </c>
      <c r="DF38">
        <f ca="1">OFFSET(Data!$B$10,(COLUMN()-3),(ROW()-2))</f>
        <v>39570</v>
      </c>
      <c r="DG38">
        <f ca="1">OFFSET(Data!$B$10,(COLUMN()-3),(ROW()-2))</f>
        <v>12632</v>
      </c>
      <c r="DH38">
        <f ca="1">OFFSET(Data!$B$10,(COLUMN()-3),(ROW()-2))</f>
        <v>1760</v>
      </c>
      <c r="DI38">
        <f ca="1">OFFSET(Data!$B$10,(COLUMN()-3),(ROW()-2))</f>
        <v>536</v>
      </c>
      <c r="DJ38">
        <f ca="1">OFFSET(Data!$B$10,(COLUMN()-3),(ROW()-2))</f>
        <v>93580</v>
      </c>
      <c r="DK38">
        <f ca="1">OFFSET(Data!$B$10,(COLUMN()-3),(ROW()-2))</f>
        <v>160591</v>
      </c>
      <c r="DL38">
        <f ca="1">OFFSET(Data!$B$10,(COLUMN()-3),(ROW()-2))</f>
        <v>22930</v>
      </c>
      <c r="DM38">
        <f ca="1">OFFSET(Data!$B$10,(COLUMN()-3),(ROW()-2))</f>
        <v>85621</v>
      </c>
      <c r="DN38">
        <f ca="1">OFFSET(Data!$B$10,(COLUMN()-3),(ROW()-2))</f>
        <v>23300</v>
      </c>
      <c r="DO38">
        <f ca="1">OFFSET(Data!$B$10,(COLUMN()-3),(ROW()-2))</f>
        <v>81048</v>
      </c>
      <c r="DP38">
        <f ca="1">OFFSET(Data!$B$10,(COLUMN()-3),(ROW()-2))</f>
        <v>41090</v>
      </c>
      <c r="DQ38">
        <f ca="1">OFFSET(Data!$B$10,(COLUMN()-3),(ROW()-2))</f>
        <v>23258</v>
      </c>
      <c r="DR38">
        <f ca="1">OFFSET(Data!$B$10,(COLUMN()-3),(ROW()-2))</f>
        <v>636040</v>
      </c>
      <c r="DS38">
        <f ca="1">OFFSET(Data!$B$10,(COLUMN()-3),(ROW()-2))</f>
        <v>1991226</v>
      </c>
      <c r="DT38">
        <f ca="1">OFFSET(Data!$B$10,(COLUMN()-3),(ROW()-2))</f>
        <v>266080</v>
      </c>
      <c r="DU38">
        <f ca="1">OFFSET(Data!$B$10,(COLUMN()-3),(ROW()-2))</f>
        <v>929829</v>
      </c>
      <c r="DV38">
        <f ca="1">OFFSET(Data!$B$10,(COLUMN()-3),(ROW()-2))</f>
        <v>239020</v>
      </c>
      <c r="DW38">
        <f ca="1">OFFSET(Data!$B$10,(COLUMN()-3),(ROW()-2))</f>
        <v>819377</v>
      </c>
      <c r="DX38">
        <f ca="1">OFFSET(Data!$B$10,(COLUMN()-3),(ROW()-2))</f>
        <v>210580</v>
      </c>
      <c r="DY38">
        <f ca="1">OFFSET(Data!$B$10,(COLUMN()-3),(ROW()-2))</f>
        <v>301477</v>
      </c>
      <c r="DZ38">
        <f ca="1">OFFSET(Data!$B$10,(COLUMN()-3),(ROW()-2))</f>
        <v>43030</v>
      </c>
      <c r="EA38">
        <f ca="1">OFFSET(Data!$B$10,(COLUMN()-3),(ROW()-2))</f>
        <v>34705</v>
      </c>
      <c r="EB38">
        <f ca="1">OFFSET(Data!$B$10,(COLUMN()-3),(ROW()-2))</f>
        <v>12650</v>
      </c>
      <c r="EC38">
        <f ca="1">OFFSET(Data!$B$10,(COLUMN()-3),(ROW()-2))</f>
        <v>9719</v>
      </c>
      <c r="ED38">
        <f ca="1">OFFSET(Data!$B$10,(COLUMN()-3),(ROW()-2))</f>
        <v>327540</v>
      </c>
      <c r="EE38">
        <f ca="1">OFFSET(Data!$B$10,(COLUMN()-3),(ROW()-2))</f>
        <v>230883</v>
      </c>
      <c r="EF38">
        <f ca="1">OFFSET(Data!$B$10,(COLUMN()-3),(ROW()-2))</f>
        <v>415560</v>
      </c>
      <c r="EG38">
        <f ca="1">OFFSET(Data!$B$10,(COLUMN()-3),(ROW()-2))</f>
        <v>418261</v>
      </c>
      <c r="EH38">
        <f ca="1">OFFSET(Data!$B$10,(COLUMN()-3),(ROW()-2))</f>
        <v>70</v>
      </c>
      <c r="EI38">
        <f ca="1">OFFSET(Data!$B$10,(COLUMN()-3),(ROW()-2))</f>
        <v>148</v>
      </c>
      <c r="EJ38">
        <f ca="1">OFFSET(Data!$B$10,(COLUMN()-3),(ROW()-2))</f>
        <v>30</v>
      </c>
      <c r="EK38">
        <f ca="1">OFFSET(Data!$B$10,(COLUMN()-3),(ROW()-2))</f>
        <v>89</v>
      </c>
      <c r="EL38">
        <f ca="1">OFFSET(Data!$B$10,(COLUMN()-3),(ROW()-2))</f>
        <v>76010</v>
      </c>
      <c r="EM38">
        <f ca="1">OFFSET(Data!$B$10,(COLUMN()-3),(ROW()-2))</f>
        <v>70432</v>
      </c>
      <c r="EN38">
        <f ca="1">OFFSET(Data!$B$10,(COLUMN()-3),(ROW()-2))</f>
        <v>580810</v>
      </c>
      <c r="EO38">
        <f ca="1">OFFSET(Data!$B$10,(COLUMN()-3),(ROW()-2))</f>
        <v>1632848</v>
      </c>
    </row>
    <row r="39" spans="1:145" x14ac:dyDescent="0.2">
      <c r="A39">
        <f ca="1">OFFSET(Data!B$3,0,(ROW()-2))</f>
        <v>0</v>
      </c>
      <c r="B39">
        <f ca="1">OFFSET(Data!B$8,0,(ROW()-2))</f>
        <v>5</v>
      </c>
      <c r="C39" t="str">
        <f ca="1">OFFSET(Data!$B$10,(COLUMN()-3),(ROW()-2))</f>
        <v>750,900</v>
      </c>
      <c r="D39">
        <f ca="1">OFFSET(Data!$B$10,(COLUMN()-3),(ROW()-2))</f>
        <v>363920</v>
      </c>
      <c r="E39">
        <f ca="1">OFFSET(Data!$B$10,(COLUMN()-3),(ROW()-2))</f>
        <v>199620</v>
      </c>
      <c r="F39">
        <f ca="1">OFFSET(Data!$B$10,(COLUMN()-3),(ROW()-2))</f>
        <v>173350</v>
      </c>
      <c r="G39">
        <f ca="1">OFFSET(Data!$B$10,(COLUMN()-3),(ROW()-2))</f>
        <v>339370</v>
      </c>
      <c r="H39">
        <f ca="1">OFFSET(Data!$B$10,(COLUMN()-3),(ROW()-2))</f>
        <v>1527250</v>
      </c>
      <c r="I39">
        <f ca="1">OFFSET(Data!$B$10,(COLUMN()-3),(ROW()-2))</f>
        <v>579630</v>
      </c>
      <c r="J39">
        <f ca="1">OFFSET(Data!$B$10,(COLUMN()-3),(ROW()-2))</f>
        <v>22780</v>
      </c>
      <c r="K39">
        <f ca="1">OFFSET(Data!$B$10,(COLUMN()-3),(ROW()-2))</f>
        <v>10480</v>
      </c>
      <c r="L39">
        <f ca="1">OFFSET(Data!$B$10,(COLUMN()-3),(ROW()-2))</f>
        <v>1490</v>
      </c>
      <c r="M39">
        <f ca="1">OFFSET(Data!$B$10,(COLUMN()-3),(ROW()-2))</f>
        <v>10810</v>
      </c>
      <c r="N39">
        <f ca="1">OFFSET(Data!$B$10,(COLUMN()-3),(ROW()-2))</f>
        <v>2830</v>
      </c>
      <c r="O39">
        <f ca="1">OFFSET(Data!$B$10,(COLUMN()-3),(ROW()-2))</f>
        <v>10710</v>
      </c>
      <c r="P39">
        <f ca="1">OFFSET(Data!$B$10,(COLUMN()-3),(ROW()-2))</f>
        <v>133780</v>
      </c>
      <c r="Q39">
        <f ca="1">OFFSET(Data!$B$10,(COLUMN()-3),(ROW()-2))</f>
        <v>154160</v>
      </c>
      <c r="R39">
        <f ca="1">OFFSET(Data!$B$10,(COLUMN()-3),(ROW()-2))</f>
        <v>27028503</v>
      </c>
      <c r="S39">
        <f ca="1">OFFSET(Data!$B$10,(COLUMN()-3),(ROW()-2))</f>
        <v>750900</v>
      </c>
      <c r="T39">
        <f ca="1">OFFSET(Data!$B$10,(COLUMN()-3),(ROW()-2))</f>
        <v>27358309</v>
      </c>
      <c r="U39">
        <f ca="1">OFFSET(Data!$B$10,(COLUMN()-3),(ROW()-2))</f>
        <v>646530</v>
      </c>
      <c r="V39">
        <f ca="1">OFFSET(Data!$B$10,(COLUMN()-3),(ROW()-2))</f>
        <v>22132257</v>
      </c>
      <c r="W39">
        <f ca="1">OFFSET(Data!$B$10,(COLUMN()-3),(ROW()-2))</f>
        <v>111300</v>
      </c>
      <c r="X39">
        <f ca="1">OFFSET(Data!$B$10,(COLUMN()-3),(ROW()-2))</f>
        <v>102473</v>
      </c>
      <c r="Y39">
        <f ca="1">OFFSET(Data!$B$10,(COLUMN()-3),(ROW()-2))</f>
        <v>72700</v>
      </c>
      <c r="Z39">
        <f ca="1">OFFSET(Data!$B$10,(COLUMN()-3),(ROW()-2))</f>
        <v>223897</v>
      </c>
      <c r="AA39">
        <f ca="1">OFFSET(Data!$B$10,(COLUMN()-3),(ROW()-2))</f>
        <v>66490</v>
      </c>
      <c r="AB39">
        <f ca="1">OFFSET(Data!$B$10,(COLUMN()-3),(ROW()-2))</f>
        <v>144392</v>
      </c>
      <c r="AC39">
        <f ca="1">OFFSET(Data!$B$10,(COLUMN()-3),(ROW()-2))</f>
        <v>57290</v>
      </c>
      <c r="AD39">
        <f ca="1">OFFSET(Data!$B$10,(COLUMN()-3),(ROW()-2))</f>
        <v>36086</v>
      </c>
      <c r="AE39">
        <f ca="1">OFFSET(Data!$B$10,(COLUMN()-3),(ROW()-2))</f>
        <v>89280</v>
      </c>
      <c r="AF39">
        <f ca="1">OFFSET(Data!$B$10,(COLUMN()-3),(ROW()-2))</f>
        <v>781332</v>
      </c>
      <c r="AG39">
        <f ca="1">OFFSET(Data!$B$10,(COLUMN()-3),(ROW()-2))</f>
        <v>65910</v>
      </c>
      <c r="AH39">
        <f ca="1">OFFSET(Data!$B$10,(COLUMN()-3),(ROW()-2))</f>
        <v>103217</v>
      </c>
      <c r="AI39">
        <f ca="1">OFFSET(Data!$B$10,(COLUMN()-3),(ROW()-2))</f>
        <v>59500</v>
      </c>
      <c r="AJ39">
        <f ca="1">OFFSET(Data!$B$10,(COLUMN()-3),(ROW()-2))</f>
        <v>649355</v>
      </c>
      <c r="AK39">
        <f ca="1">OFFSET(Data!$B$10,(COLUMN()-3),(ROW()-2))</f>
        <v>128170</v>
      </c>
      <c r="AL39">
        <f ca="1">OFFSET(Data!$B$10,(COLUMN()-3),(ROW()-2))</f>
        <v>2176799</v>
      </c>
      <c r="AM39">
        <f ca="1">OFFSET(Data!$B$10,(COLUMN()-3),(ROW()-2))</f>
        <v>1620</v>
      </c>
      <c r="AN39">
        <f ca="1">OFFSET(Data!$B$10,(COLUMN()-3),(ROW()-2))</f>
        <v>21760</v>
      </c>
      <c r="AO39">
        <f ca="1">OFFSET(Data!$B$10,(COLUMN()-3),(ROW()-2))</f>
        <v>80796</v>
      </c>
      <c r="AP39">
        <f ca="1">OFFSET(Data!$B$10,(COLUMN()-3),(ROW()-2))</f>
        <v>117330</v>
      </c>
      <c r="AQ39">
        <f ca="1">OFFSET(Data!$B$10,(COLUMN()-3),(ROW()-2))</f>
        <v>814087</v>
      </c>
      <c r="AR39">
        <f ca="1">OFFSET(Data!$B$10,(COLUMN()-3),(ROW()-2))</f>
        <v>19170</v>
      </c>
      <c r="AS39">
        <f ca="1">OFFSET(Data!$B$10,(COLUMN()-3),(ROW()-2))</f>
        <v>142429</v>
      </c>
      <c r="AT39">
        <f ca="1">OFFSET(Data!$B$10,(COLUMN()-3),(ROW()-2))</f>
        <v>170060</v>
      </c>
      <c r="AU39">
        <f ca="1">OFFSET(Data!$B$10,(COLUMN()-3),(ROW()-2))</f>
        <v>329806</v>
      </c>
      <c r="AV39">
        <f ca="1">OFFSET(Data!$B$10,(COLUMN()-3),(ROW()-2))</f>
        <v>19060</v>
      </c>
      <c r="AW39">
        <f ca="1">OFFSET(Data!$B$10,(COLUMN()-3),(ROW()-2))</f>
        <v>4518</v>
      </c>
      <c r="AX39">
        <f ca="1">OFFSET(Data!$B$10,(COLUMN()-3),(ROW()-2))</f>
        <v>960</v>
      </c>
      <c r="AY39">
        <f ca="1">OFFSET(Data!$B$10,(COLUMN()-3),(ROW()-2))</f>
        <v>7774</v>
      </c>
      <c r="AZ39">
        <f ca="1">OFFSET(Data!$B$10,(COLUMN()-3),(ROW()-2))</f>
        <v>13240</v>
      </c>
      <c r="BA39">
        <f ca="1">OFFSET(Data!$B$10,(COLUMN()-3),(ROW()-2))</f>
        <v>56908</v>
      </c>
      <c r="BB39">
        <f ca="1">OFFSET(Data!$B$10,(COLUMN()-3),(ROW()-2))</f>
        <v>10910</v>
      </c>
      <c r="BC39">
        <f ca="1">OFFSET(Data!$B$10,(COLUMN()-3),(ROW()-2))</f>
        <v>39854</v>
      </c>
      <c r="BD39">
        <f ca="1">OFFSET(Data!$B$10,(COLUMN()-3),(ROW()-2))</f>
        <v>76440</v>
      </c>
      <c r="BE39">
        <f ca="1">OFFSET(Data!$B$10,(COLUMN()-3),(ROW()-2))</f>
        <v>73990</v>
      </c>
      <c r="BF39">
        <f ca="1">OFFSET(Data!$B$10,(COLUMN()-3),(ROW()-2))</f>
        <v>4960</v>
      </c>
      <c r="BG39">
        <f ca="1">OFFSET(Data!$B$10,(COLUMN()-3),(ROW()-2))</f>
        <v>9081</v>
      </c>
      <c r="BH39">
        <f ca="1">OFFSET(Data!$B$10,(COLUMN()-3),(ROW()-2))</f>
        <v>550</v>
      </c>
      <c r="BI39">
        <f ca="1">OFFSET(Data!$B$10,(COLUMN()-3),(ROW()-2))</f>
        <v>917</v>
      </c>
      <c r="BJ39">
        <f ca="1">OFFSET(Data!$B$10,(COLUMN()-3),(ROW()-2))</f>
        <v>144480</v>
      </c>
      <c r="BK39">
        <f ca="1">OFFSET(Data!$B$10,(COLUMN()-3),(ROW()-2))</f>
        <v>2344555</v>
      </c>
      <c r="BL39">
        <f ca="1">OFFSET(Data!$B$10,(COLUMN()-3),(ROW()-2))</f>
        <v>69010</v>
      </c>
      <c r="BM39">
        <f ca="1">OFFSET(Data!$B$10,(COLUMN()-3),(ROW()-2))</f>
        <v>564720</v>
      </c>
      <c r="BN39">
        <f ca="1">OFFSET(Data!$B$10,(COLUMN()-3),(ROW()-2))</f>
        <v>87640</v>
      </c>
      <c r="BO39">
        <f ca="1">OFFSET(Data!$B$10,(COLUMN()-3),(ROW()-2))</f>
        <v>112171</v>
      </c>
      <c r="BP39">
        <f ca="1">OFFSET(Data!$B$10,(COLUMN()-3),(ROW()-2))</f>
        <v>51740</v>
      </c>
      <c r="BQ39">
        <f ca="1">OFFSET(Data!$B$10,(COLUMN()-3),(ROW()-2))</f>
        <v>64745</v>
      </c>
      <c r="BR39">
        <f ca="1">OFFSET(Data!$B$10,(COLUMN()-3),(ROW()-2))</f>
        <v>111610</v>
      </c>
      <c r="BS39">
        <f ca="1">OFFSET(Data!$B$10,(COLUMN()-3),(ROW()-2))</f>
        <v>207320</v>
      </c>
      <c r="BT39">
        <f ca="1">OFFSET(Data!$B$10,(COLUMN()-3),(ROW()-2))</f>
        <v>90600</v>
      </c>
      <c r="BU39">
        <f ca="1">OFFSET(Data!$B$10,(COLUMN()-3),(ROW()-2))</f>
        <v>40232</v>
      </c>
      <c r="BV39">
        <f ca="1">OFFSET(Data!$B$10,(COLUMN()-3),(ROW()-2))</f>
        <v>143570</v>
      </c>
      <c r="BW39">
        <f ca="1">OFFSET(Data!$B$10,(COLUMN()-3),(ROW()-2))</f>
        <v>432990</v>
      </c>
      <c r="BX39">
        <f ca="1">OFFSET(Data!$B$10,(COLUMN()-3),(ROW()-2))</f>
        <v>97370</v>
      </c>
      <c r="BY39">
        <f ca="1">OFFSET(Data!$B$10,(COLUMN()-3),(ROW()-2))</f>
        <v>614445</v>
      </c>
      <c r="BZ39">
        <f ca="1">OFFSET(Data!$B$10,(COLUMN()-3),(ROW()-2))</f>
        <v>2940</v>
      </c>
      <c r="CA39">
        <f ca="1">OFFSET(Data!$B$10,(COLUMN()-3),(ROW()-2))</f>
        <v>12676</v>
      </c>
      <c r="CB39">
        <f ca="1">OFFSET(Data!$B$10,(COLUMN()-3),(ROW()-2))</f>
        <v>5610</v>
      </c>
      <c r="CC39">
        <f ca="1">OFFSET(Data!$B$10,(COLUMN()-3),(ROW()-2))</f>
        <v>4220</v>
      </c>
      <c r="CD39">
        <f ca="1">OFFSET(Data!$B$10,(COLUMN()-3),(ROW()-2))</f>
        <v>32350</v>
      </c>
      <c r="CE39">
        <f ca="1">OFFSET(Data!$B$10,(COLUMN()-3),(ROW()-2))</f>
        <v>51863</v>
      </c>
      <c r="CF39">
        <f ca="1">OFFSET(Data!$B$10,(COLUMN()-3),(ROW()-2))</f>
        <v>1930</v>
      </c>
      <c r="CG39">
        <f ca="1">OFFSET(Data!$B$10,(COLUMN()-3),(ROW()-2))</f>
        <v>3056</v>
      </c>
      <c r="CH39">
        <f ca="1">OFFSET(Data!$B$10,(COLUMN()-3),(ROW()-2))</f>
        <v>109940</v>
      </c>
      <c r="CI39">
        <f ca="1">OFFSET(Data!$B$10,(COLUMN()-3),(ROW()-2))</f>
        <v>259320</v>
      </c>
      <c r="CJ39">
        <f ca="1">OFFSET(Data!$B$10,(COLUMN()-3),(ROW()-2))</f>
        <v>49420</v>
      </c>
      <c r="CK39">
        <f ca="1">OFFSET(Data!$B$10,(COLUMN()-3),(ROW()-2))</f>
        <v>364541</v>
      </c>
      <c r="CL39">
        <f ca="1">OFFSET(Data!$B$10,(COLUMN()-3),(ROW()-2))</f>
        <v>4590</v>
      </c>
      <c r="CM39">
        <f ca="1">OFFSET(Data!$B$10,(COLUMN()-3),(ROW()-2))</f>
        <v>32669</v>
      </c>
      <c r="CN39">
        <f ca="1">OFFSET(Data!$B$10,(COLUMN()-3),(ROW()-2))</f>
        <v>710990</v>
      </c>
      <c r="CO39">
        <f ca="1">OFFSET(Data!$B$10,(COLUMN()-3),(ROW()-2))</f>
        <v>13386925</v>
      </c>
      <c r="CP39">
        <f ca="1">OFFSET(Data!$B$10,(COLUMN()-3),(ROW()-2))</f>
        <v>706810</v>
      </c>
      <c r="CQ39">
        <f ca="1">OFFSET(Data!$B$10,(COLUMN()-3),(ROW()-2))</f>
        <v>1638792</v>
      </c>
      <c r="CR39">
        <f ca="1">OFFSET(Data!$B$10,(COLUMN()-3),(ROW()-2))</f>
        <v>120</v>
      </c>
      <c r="CS39">
        <f ca="1">OFFSET(Data!$B$10,(COLUMN()-3),(ROW()-2))</f>
        <v>406</v>
      </c>
      <c r="CT39">
        <f ca="1">OFFSET(Data!$B$10,(COLUMN()-3),(ROW()-2))</f>
        <v>16110</v>
      </c>
      <c r="CU39">
        <f ca="1">OFFSET(Data!$B$10,(COLUMN()-3),(ROW()-2))</f>
        <v>11144</v>
      </c>
      <c r="CV39">
        <f ca="1">OFFSET(Data!$B$10,(COLUMN()-3),(ROW()-2))</f>
        <v>319910</v>
      </c>
      <c r="CW39">
        <f ca="1">OFFSET(Data!$B$10,(COLUMN()-3),(ROW()-2))</f>
        <v>268738</v>
      </c>
      <c r="CX39">
        <f ca="1">OFFSET(Data!$B$10,(COLUMN()-3),(ROW()-2))</f>
        <v>16920</v>
      </c>
      <c r="CY39">
        <f ca="1">OFFSET(Data!$B$10,(COLUMN()-3),(ROW()-2))</f>
        <v>1601</v>
      </c>
      <c r="CZ39">
        <f ca="1">OFFSET(Data!$B$10,(COLUMN()-3),(ROW()-2))</f>
        <v>32500</v>
      </c>
      <c r="DA39">
        <f ca="1">OFFSET(Data!$B$10,(COLUMN()-3),(ROW()-2))</f>
        <v>18124</v>
      </c>
      <c r="DB39">
        <f ca="1">OFFSET(Data!$B$10,(COLUMN()-3),(ROW()-2))</f>
        <v>59630</v>
      </c>
      <c r="DC39">
        <f ca="1">OFFSET(Data!$B$10,(COLUMN()-3),(ROW()-2))</f>
        <v>55507</v>
      </c>
      <c r="DD39">
        <f ca="1">OFFSET(Data!$B$10,(COLUMN()-3),(ROW()-2))</f>
        <v>108380</v>
      </c>
      <c r="DE39">
        <f ca="1">OFFSET(Data!$B$10,(COLUMN()-3),(ROW()-2))</f>
        <v>19611</v>
      </c>
      <c r="DF39">
        <f ca="1">OFFSET(Data!$B$10,(COLUMN()-3),(ROW()-2))</f>
        <v>185310</v>
      </c>
      <c r="DG39">
        <f ca="1">OFFSET(Data!$B$10,(COLUMN()-3),(ROW()-2))</f>
        <v>166527</v>
      </c>
      <c r="DH39">
        <f ca="1">OFFSET(Data!$B$10,(COLUMN()-3),(ROW()-2))</f>
        <v>9110</v>
      </c>
      <c r="DI39">
        <f ca="1">OFFSET(Data!$B$10,(COLUMN()-3),(ROW()-2))</f>
        <v>5234</v>
      </c>
      <c r="DJ39">
        <f ca="1">OFFSET(Data!$B$10,(COLUMN()-3),(ROW()-2))</f>
        <v>62600</v>
      </c>
      <c r="DK39">
        <f ca="1">OFFSET(Data!$B$10,(COLUMN()-3),(ROW()-2))</f>
        <v>149834</v>
      </c>
      <c r="DL39">
        <f ca="1">OFFSET(Data!$B$10,(COLUMN()-3),(ROW()-2))</f>
        <v>24700</v>
      </c>
      <c r="DM39">
        <f ca="1">OFFSET(Data!$B$10,(COLUMN()-3),(ROW()-2))</f>
        <v>93871</v>
      </c>
      <c r="DN39">
        <f ca="1">OFFSET(Data!$B$10,(COLUMN()-3),(ROW()-2))</f>
        <v>27870</v>
      </c>
      <c r="DO39">
        <f ca="1">OFFSET(Data!$B$10,(COLUMN()-3),(ROW()-2))</f>
        <v>100899</v>
      </c>
      <c r="DP39">
        <f ca="1">OFFSET(Data!$B$10,(COLUMN()-3),(ROW()-2))</f>
        <v>49290</v>
      </c>
      <c r="DQ39">
        <f ca="1">OFFSET(Data!$B$10,(COLUMN()-3),(ROW()-2))</f>
        <v>33211</v>
      </c>
      <c r="DR39">
        <f ca="1">OFFSET(Data!$B$10,(COLUMN()-3),(ROW()-2))</f>
        <v>728200</v>
      </c>
      <c r="DS39">
        <f ca="1">OFFSET(Data!$B$10,(COLUMN()-3),(ROW()-2))</f>
        <v>2971793</v>
      </c>
      <c r="DT39">
        <f ca="1">OFFSET(Data!$B$10,(COLUMN()-3),(ROW()-2))</f>
        <v>197390</v>
      </c>
      <c r="DU39">
        <f ca="1">OFFSET(Data!$B$10,(COLUMN()-3),(ROW()-2))</f>
        <v>433084</v>
      </c>
      <c r="DV39">
        <f ca="1">OFFSET(Data!$B$10,(COLUMN()-3),(ROW()-2))</f>
        <v>163620</v>
      </c>
      <c r="DW39">
        <f ca="1">OFFSET(Data!$B$10,(COLUMN()-3),(ROW()-2))</f>
        <v>362052</v>
      </c>
      <c r="DX39">
        <f ca="1">OFFSET(Data!$B$10,(COLUMN()-3),(ROW()-2))</f>
        <v>156310</v>
      </c>
      <c r="DY39">
        <f ca="1">OFFSET(Data!$B$10,(COLUMN()-3),(ROW()-2))</f>
        <v>247162</v>
      </c>
      <c r="DZ39">
        <f ca="1">OFFSET(Data!$B$10,(COLUMN()-3),(ROW()-2))</f>
        <v>41050</v>
      </c>
      <c r="EA39">
        <f ca="1">OFFSET(Data!$B$10,(COLUMN()-3),(ROW()-2))</f>
        <v>33173</v>
      </c>
      <c r="EB39">
        <f ca="1">OFFSET(Data!$B$10,(COLUMN()-3),(ROW()-2))</f>
        <v>9060</v>
      </c>
      <c r="EC39">
        <f ca="1">OFFSET(Data!$B$10,(COLUMN()-3),(ROW()-2))</f>
        <v>8147</v>
      </c>
      <c r="ED39">
        <f ca="1">OFFSET(Data!$B$10,(COLUMN()-3),(ROW()-2))</f>
        <v>566210</v>
      </c>
      <c r="EE39">
        <f ca="1">OFFSET(Data!$B$10,(COLUMN()-3),(ROW()-2))</f>
        <v>1370055</v>
      </c>
      <c r="EF39">
        <f ca="1">OFFSET(Data!$B$10,(COLUMN()-3),(ROW()-2))</f>
        <v>606180</v>
      </c>
      <c r="EG39">
        <f ca="1">OFFSET(Data!$B$10,(COLUMN()-3),(ROW()-2))</f>
        <v>1564420</v>
      </c>
      <c r="EH39">
        <f ca="1">OFFSET(Data!$B$10,(COLUMN()-3),(ROW()-2))</f>
        <v>120</v>
      </c>
      <c r="EI39">
        <f ca="1">OFFSET(Data!$B$10,(COLUMN()-3),(ROW()-2))</f>
        <v>135</v>
      </c>
      <c r="EJ39">
        <f ca="1">OFFSET(Data!$B$10,(COLUMN()-3),(ROW()-2))</f>
        <v>30</v>
      </c>
      <c r="EK39">
        <f ca="1">OFFSET(Data!$B$10,(COLUMN()-3),(ROW()-2))</f>
        <v>94</v>
      </c>
      <c r="EL39">
        <f ca="1">OFFSET(Data!$B$10,(COLUMN()-3),(ROW()-2))</f>
        <v>137070</v>
      </c>
      <c r="EM39">
        <f ca="1">OFFSET(Data!$B$10,(COLUMN()-3),(ROW()-2))</f>
        <v>200239</v>
      </c>
      <c r="EN39">
        <f ca="1">OFFSET(Data!$B$10,(COLUMN()-3),(ROW()-2))</f>
        <v>602100</v>
      </c>
      <c r="EO39">
        <f ca="1">OFFSET(Data!$B$10,(COLUMN()-3),(ROW()-2))</f>
        <v>1581013</v>
      </c>
    </row>
    <row r="40" spans="1:145" x14ac:dyDescent="0.2">
      <c r="A40">
        <f ca="1">OFFSET(Data!B$3,0,(ROW()-2))</f>
        <v>0</v>
      </c>
      <c r="B40">
        <f ca="1">OFFSET(Data!B$8,0,(ROW()-2))</f>
        <v>6</v>
      </c>
      <c r="C40" t="str">
        <f ca="1">OFFSET(Data!$B$10,(COLUMN()-3),(ROW()-2))</f>
        <v>391,930</v>
      </c>
      <c r="D40">
        <f ca="1">OFFSET(Data!$B$10,(COLUMN()-3),(ROW()-2))</f>
        <v>148440</v>
      </c>
      <c r="E40">
        <f ca="1">OFFSET(Data!$B$10,(COLUMN()-3),(ROW()-2))</f>
        <v>186010</v>
      </c>
      <c r="F40">
        <f ca="1">OFFSET(Data!$B$10,(COLUMN()-3),(ROW()-2))</f>
        <v>50430</v>
      </c>
      <c r="G40">
        <f ca="1">OFFSET(Data!$B$10,(COLUMN()-3),(ROW()-2))</f>
        <v>195970</v>
      </c>
      <c r="H40">
        <f ca="1">OFFSET(Data!$B$10,(COLUMN()-3),(ROW()-2))</f>
        <v>865580</v>
      </c>
      <c r="I40">
        <f ca="1">OFFSET(Data!$B$10,(COLUMN()-3),(ROW()-2))</f>
        <v>287780</v>
      </c>
      <c r="J40">
        <f ca="1">OFFSET(Data!$B$10,(COLUMN()-3),(ROW()-2))</f>
        <v>7310</v>
      </c>
      <c r="K40">
        <f ca="1">OFFSET(Data!$B$10,(COLUMN()-3),(ROW()-2))</f>
        <v>2100</v>
      </c>
      <c r="L40">
        <f ca="1">OFFSET(Data!$B$10,(COLUMN()-3),(ROW()-2))</f>
        <v>840</v>
      </c>
      <c r="M40">
        <f ca="1">OFFSET(Data!$B$10,(COLUMN()-3),(ROW()-2))</f>
        <v>4370</v>
      </c>
      <c r="N40">
        <f ca="1">OFFSET(Data!$B$10,(COLUMN()-3),(ROW()-2))</f>
        <v>30</v>
      </c>
      <c r="O40">
        <f ca="1">OFFSET(Data!$B$10,(COLUMN()-3),(ROW()-2))</f>
        <v>1580</v>
      </c>
      <c r="P40">
        <f ca="1">OFFSET(Data!$B$10,(COLUMN()-3),(ROW()-2))</f>
        <v>44770</v>
      </c>
      <c r="Q40">
        <f ca="1">OFFSET(Data!$B$10,(COLUMN()-3),(ROW()-2))</f>
        <v>115010</v>
      </c>
      <c r="R40">
        <f ca="1">OFFSET(Data!$B$10,(COLUMN()-3),(ROW()-2))</f>
        <v>24082653</v>
      </c>
      <c r="S40">
        <f ca="1">OFFSET(Data!$B$10,(COLUMN()-3),(ROW()-2))</f>
        <v>391930</v>
      </c>
      <c r="T40">
        <f ca="1">OFFSET(Data!$B$10,(COLUMN()-3),(ROW()-2))</f>
        <v>24382932</v>
      </c>
      <c r="U40">
        <f ca="1">OFFSET(Data!$B$10,(COLUMN()-3),(ROW()-2))</f>
        <v>325570</v>
      </c>
      <c r="V40">
        <f ca="1">OFFSET(Data!$B$10,(COLUMN()-3),(ROW()-2))</f>
        <v>18029460</v>
      </c>
      <c r="W40">
        <f ca="1">OFFSET(Data!$B$10,(COLUMN()-3),(ROW()-2))</f>
        <v>102880</v>
      </c>
      <c r="X40">
        <f ca="1">OFFSET(Data!$B$10,(COLUMN()-3),(ROW()-2))</f>
        <v>113963</v>
      </c>
      <c r="Y40">
        <f ca="1">OFFSET(Data!$B$10,(COLUMN()-3),(ROW()-2))</f>
        <v>70580</v>
      </c>
      <c r="Z40">
        <f ca="1">OFFSET(Data!$B$10,(COLUMN()-3),(ROW()-2))</f>
        <v>274673</v>
      </c>
      <c r="AA40">
        <f ca="1">OFFSET(Data!$B$10,(COLUMN()-3),(ROW()-2))</f>
        <v>65220</v>
      </c>
      <c r="AB40">
        <f ca="1">OFFSET(Data!$B$10,(COLUMN()-3),(ROW()-2))</f>
        <v>186008</v>
      </c>
      <c r="AC40">
        <f ca="1">OFFSET(Data!$B$10,(COLUMN()-3),(ROW()-2))</f>
        <v>79330</v>
      </c>
      <c r="AD40">
        <f ca="1">OFFSET(Data!$B$10,(COLUMN()-3),(ROW()-2))</f>
        <v>66710</v>
      </c>
      <c r="AE40">
        <f ca="1">OFFSET(Data!$B$10,(COLUMN()-3),(ROW()-2))</f>
        <v>57440</v>
      </c>
      <c r="AF40">
        <f ca="1">OFFSET(Data!$B$10,(COLUMN()-3),(ROW()-2))</f>
        <v>551695</v>
      </c>
      <c r="AG40">
        <f ca="1">OFFSET(Data!$B$10,(COLUMN()-3),(ROW()-2))</f>
        <v>64440</v>
      </c>
      <c r="AH40">
        <f ca="1">OFFSET(Data!$B$10,(COLUMN()-3),(ROW()-2))</f>
        <v>181894</v>
      </c>
      <c r="AI40">
        <f ca="1">OFFSET(Data!$B$10,(COLUMN()-3),(ROW()-2))</f>
        <v>51880</v>
      </c>
      <c r="AJ40">
        <f ca="1">OFFSET(Data!$B$10,(COLUMN()-3),(ROW()-2))</f>
        <v>765732</v>
      </c>
      <c r="AK40">
        <f ca="1">OFFSET(Data!$B$10,(COLUMN()-3),(ROW()-2))</f>
        <v>104060</v>
      </c>
      <c r="AL40">
        <f ca="1">OFFSET(Data!$B$10,(COLUMN()-3),(ROW()-2))</f>
        <v>2605045</v>
      </c>
      <c r="AM40">
        <f ca="1">OFFSET(Data!$B$10,(COLUMN()-3),(ROW()-2))</f>
        <v>1140</v>
      </c>
      <c r="AN40">
        <f ca="1">OFFSET(Data!$B$10,(COLUMN()-3),(ROW()-2))</f>
        <v>10110</v>
      </c>
      <c r="AO40">
        <f ca="1">OFFSET(Data!$B$10,(COLUMN()-3),(ROW()-2))</f>
        <v>38054</v>
      </c>
      <c r="AP40">
        <f ca="1">OFFSET(Data!$B$10,(COLUMN()-3),(ROW()-2))</f>
        <v>90890</v>
      </c>
      <c r="AQ40">
        <f ca="1">OFFSET(Data!$B$10,(COLUMN()-3),(ROW()-2))</f>
        <v>1405928</v>
      </c>
      <c r="AR40">
        <f ca="1">OFFSET(Data!$B$10,(COLUMN()-3),(ROW()-2))</f>
        <v>19260</v>
      </c>
      <c r="AS40">
        <f ca="1">OFFSET(Data!$B$10,(COLUMN()-3),(ROW()-2))</f>
        <v>227629</v>
      </c>
      <c r="AT40">
        <f ca="1">OFFSET(Data!$B$10,(COLUMN()-3),(ROW()-2))</f>
        <v>117000</v>
      </c>
      <c r="AU40">
        <f ca="1">OFFSET(Data!$B$10,(COLUMN()-3),(ROW()-2))</f>
        <v>300279</v>
      </c>
      <c r="AV40">
        <f ca="1">OFFSET(Data!$B$10,(COLUMN()-3),(ROW()-2))</f>
        <v>12640</v>
      </c>
      <c r="AW40">
        <f ca="1">OFFSET(Data!$B$10,(COLUMN()-3),(ROW()-2))</f>
        <v>3142</v>
      </c>
      <c r="AX40">
        <f ca="1">OFFSET(Data!$B$10,(COLUMN()-3),(ROW()-2))</f>
        <v>1050</v>
      </c>
      <c r="AY40">
        <f ca="1">OFFSET(Data!$B$10,(COLUMN()-3),(ROW()-2))</f>
        <v>11486</v>
      </c>
      <c r="AZ40">
        <f ca="1">OFFSET(Data!$B$10,(COLUMN()-3),(ROW()-2))</f>
        <v>10440</v>
      </c>
      <c r="BA40">
        <f ca="1">OFFSET(Data!$B$10,(COLUMN()-3),(ROW()-2))</f>
        <v>55184</v>
      </c>
      <c r="BB40">
        <f ca="1">OFFSET(Data!$B$10,(COLUMN()-3),(ROW()-2))</f>
        <v>9450</v>
      </c>
      <c r="BC40">
        <f ca="1">OFFSET(Data!$B$10,(COLUMN()-3),(ROW()-2))</f>
        <v>40877</v>
      </c>
      <c r="BD40">
        <f ca="1">OFFSET(Data!$B$10,(COLUMN()-3),(ROW()-2))</f>
        <v>54150</v>
      </c>
      <c r="BE40">
        <f ca="1">OFFSET(Data!$B$10,(COLUMN()-3),(ROW()-2))</f>
        <v>58475</v>
      </c>
      <c r="BF40">
        <f ca="1">OFFSET(Data!$B$10,(COLUMN()-3),(ROW()-2))</f>
        <v>6050</v>
      </c>
      <c r="BG40">
        <f ca="1">OFFSET(Data!$B$10,(COLUMN()-3),(ROW()-2))</f>
        <v>10300</v>
      </c>
      <c r="BH40">
        <f ca="1">OFFSET(Data!$B$10,(COLUMN()-3),(ROW()-2))</f>
        <v>680</v>
      </c>
      <c r="BI40">
        <f ca="1">OFFSET(Data!$B$10,(COLUMN()-3),(ROW()-2))</f>
        <v>1530</v>
      </c>
      <c r="BJ40">
        <f ca="1">OFFSET(Data!$B$10,(COLUMN()-3),(ROW()-2))</f>
        <v>154980</v>
      </c>
      <c r="BK40">
        <f ca="1">OFFSET(Data!$B$10,(COLUMN()-3),(ROW()-2))</f>
        <v>2791486</v>
      </c>
      <c r="BL40">
        <f ca="1">OFFSET(Data!$B$10,(COLUMN()-3),(ROW()-2))</f>
        <v>54570</v>
      </c>
      <c r="BM40">
        <f ca="1">OFFSET(Data!$B$10,(COLUMN()-3),(ROW()-2))</f>
        <v>479229</v>
      </c>
      <c r="BN40">
        <f ca="1">OFFSET(Data!$B$10,(COLUMN()-3),(ROW()-2))</f>
        <v>113280</v>
      </c>
      <c r="BO40">
        <f ca="1">OFFSET(Data!$B$10,(COLUMN()-3),(ROW()-2))</f>
        <v>225125</v>
      </c>
      <c r="BP40">
        <f ca="1">OFFSET(Data!$B$10,(COLUMN()-3),(ROW()-2))</f>
        <v>38810</v>
      </c>
      <c r="BQ40">
        <f ca="1">OFFSET(Data!$B$10,(COLUMN()-3),(ROW()-2))</f>
        <v>67695</v>
      </c>
      <c r="BR40">
        <f ca="1">OFFSET(Data!$B$10,(COLUMN()-3),(ROW()-2))</f>
        <v>132290</v>
      </c>
      <c r="BS40">
        <f ca="1">OFFSET(Data!$B$10,(COLUMN()-3),(ROW()-2))</f>
        <v>262954</v>
      </c>
      <c r="BT40">
        <f ca="1">OFFSET(Data!$B$10,(COLUMN()-3),(ROW()-2))</f>
        <v>105750</v>
      </c>
      <c r="BU40">
        <f ca="1">OFFSET(Data!$B$10,(COLUMN()-3),(ROW()-2))</f>
        <v>47984</v>
      </c>
      <c r="BV40">
        <f ca="1">OFFSET(Data!$B$10,(COLUMN()-3),(ROW()-2))</f>
        <v>154590</v>
      </c>
      <c r="BW40">
        <f ca="1">OFFSET(Data!$B$10,(COLUMN()-3),(ROW()-2))</f>
        <v>612677</v>
      </c>
      <c r="BX40">
        <f ca="1">OFFSET(Data!$B$10,(COLUMN()-3),(ROW()-2))</f>
        <v>119020</v>
      </c>
      <c r="BY40">
        <f ca="1">OFFSET(Data!$B$10,(COLUMN()-3),(ROW()-2))</f>
        <v>822706</v>
      </c>
      <c r="BZ40">
        <f ca="1">OFFSET(Data!$B$10,(COLUMN()-3),(ROW()-2))</f>
        <v>3550</v>
      </c>
      <c r="CA40">
        <f ca="1">OFFSET(Data!$B$10,(COLUMN()-3),(ROW()-2))</f>
        <v>15058</v>
      </c>
      <c r="CB40">
        <f ca="1">OFFSET(Data!$B$10,(COLUMN()-3),(ROW()-2))</f>
        <v>7870</v>
      </c>
      <c r="CC40">
        <f ca="1">OFFSET(Data!$B$10,(COLUMN()-3),(ROW()-2))</f>
        <v>5917</v>
      </c>
      <c r="CD40">
        <f ca="1">OFFSET(Data!$B$10,(COLUMN()-3),(ROW()-2))</f>
        <v>39280</v>
      </c>
      <c r="CE40">
        <f ca="1">OFFSET(Data!$B$10,(COLUMN()-3),(ROW()-2))</f>
        <v>69784</v>
      </c>
      <c r="CF40">
        <f ca="1">OFFSET(Data!$B$10,(COLUMN()-3),(ROW()-2))</f>
        <v>2280</v>
      </c>
      <c r="CG40">
        <f ca="1">OFFSET(Data!$B$10,(COLUMN()-3),(ROW()-2))</f>
        <v>4349</v>
      </c>
      <c r="CH40">
        <f ca="1">OFFSET(Data!$B$10,(COLUMN()-3),(ROW()-2))</f>
        <v>125790</v>
      </c>
      <c r="CI40">
        <f ca="1">OFFSET(Data!$B$10,(COLUMN()-3),(ROW()-2))</f>
        <v>360450</v>
      </c>
      <c r="CJ40">
        <f ca="1">OFFSET(Data!$B$10,(COLUMN()-3),(ROW()-2))</f>
        <v>48640</v>
      </c>
      <c r="CK40">
        <f ca="1">OFFSET(Data!$B$10,(COLUMN()-3),(ROW()-2))</f>
        <v>374814</v>
      </c>
      <c r="CL40">
        <f ca="1">OFFSET(Data!$B$10,(COLUMN()-3),(ROW()-2))</f>
        <v>4910</v>
      </c>
      <c r="CM40">
        <f ca="1">OFFSET(Data!$B$10,(COLUMN()-3),(ROW()-2))</f>
        <v>41397</v>
      </c>
      <c r="CN40">
        <f ca="1">OFFSET(Data!$B$10,(COLUMN()-3),(ROW()-2))</f>
        <v>389260</v>
      </c>
      <c r="CO40">
        <f ca="1">OFFSET(Data!$B$10,(COLUMN()-3),(ROW()-2))</f>
        <v>15388327</v>
      </c>
      <c r="CP40">
        <f ca="1">OFFSET(Data!$B$10,(COLUMN()-3),(ROW()-2))</f>
        <v>387720</v>
      </c>
      <c r="CQ40">
        <f ca="1">OFFSET(Data!$B$10,(COLUMN()-3),(ROW()-2))</f>
        <v>2150897</v>
      </c>
      <c r="CR40">
        <f ca="1">OFFSET(Data!$B$10,(COLUMN()-3),(ROW()-2))</f>
        <v>440</v>
      </c>
      <c r="CS40">
        <f ca="1">OFFSET(Data!$B$10,(COLUMN()-3),(ROW()-2))</f>
        <v>853</v>
      </c>
      <c r="CT40">
        <f ca="1">OFFSET(Data!$B$10,(COLUMN()-3),(ROW()-2))</f>
        <v>6660</v>
      </c>
      <c r="CU40">
        <f ca="1">OFFSET(Data!$B$10,(COLUMN()-3),(ROW()-2))</f>
        <v>9728</v>
      </c>
      <c r="CV40">
        <f ca="1">OFFSET(Data!$B$10,(COLUMN()-3),(ROW()-2))</f>
        <v>164760</v>
      </c>
      <c r="CW40">
        <f ca="1">OFFSET(Data!$B$10,(COLUMN()-3),(ROW()-2))</f>
        <v>240005</v>
      </c>
      <c r="CX40">
        <f ca="1">OFFSET(Data!$B$10,(COLUMN()-3),(ROW()-2))</f>
        <v>20190</v>
      </c>
      <c r="CY40">
        <f ca="1">OFFSET(Data!$B$10,(COLUMN()-3),(ROW()-2))</f>
        <v>2937</v>
      </c>
      <c r="CZ40">
        <f ca="1">OFFSET(Data!$B$10,(COLUMN()-3),(ROW()-2))</f>
        <v>20010</v>
      </c>
      <c r="DA40">
        <f ca="1">OFFSET(Data!$B$10,(COLUMN()-3),(ROW()-2))</f>
        <v>10794</v>
      </c>
      <c r="DB40">
        <f ca="1">OFFSET(Data!$B$10,(COLUMN()-3),(ROW()-2))</f>
        <v>31370</v>
      </c>
      <c r="DC40">
        <f ca="1">OFFSET(Data!$B$10,(COLUMN()-3),(ROW()-2))</f>
        <v>35941</v>
      </c>
      <c r="DD40">
        <f ca="1">OFFSET(Data!$B$10,(COLUMN()-3),(ROW()-2))</f>
        <v>27180</v>
      </c>
      <c r="DE40">
        <f ca="1">OFFSET(Data!$B$10,(COLUMN()-3),(ROW()-2))</f>
        <v>4401</v>
      </c>
      <c r="DF40">
        <f ca="1">OFFSET(Data!$B$10,(COLUMN()-3),(ROW()-2))</f>
        <v>108710</v>
      </c>
      <c r="DG40">
        <f ca="1">OFFSET(Data!$B$10,(COLUMN()-3),(ROW()-2))</f>
        <v>170788</v>
      </c>
      <c r="DH40">
        <f ca="1">OFFSET(Data!$B$10,(COLUMN()-3),(ROW()-2))</f>
        <v>10460</v>
      </c>
      <c r="DI40">
        <f ca="1">OFFSET(Data!$B$10,(COLUMN()-3),(ROW()-2))</f>
        <v>9821</v>
      </c>
      <c r="DJ40">
        <f ca="1">OFFSET(Data!$B$10,(COLUMN()-3),(ROW()-2))</f>
        <v>39430</v>
      </c>
      <c r="DK40">
        <f ca="1">OFFSET(Data!$B$10,(COLUMN()-3),(ROW()-2))</f>
        <v>107235</v>
      </c>
      <c r="DL40">
        <f ca="1">OFFSET(Data!$B$10,(COLUMN()-3),(ROW()-2))</f>
        <v>6230</v>
      </c>
      <c r="DM40">
        <f ca="1">OFFSET(Data!$B$10,(COLUMN()-3),(ROW()-2))</f>
        <v>24365</v>
      </c>
      <c r="DN40">
        <f ca="1">OFFSET(Data!$B$10,(COLUMN()-3),(ROW()-2))</f>
        <v>8950</v>
      </c>
      <c r="DO40">
        <f ca="1">OFFSET(Data!$B$10,(COLUMN()-3),(ROW()-2))</f>
        <v>35382</v>
      </c>
      <c r="DP40">
        <f ca="1">OFFSET(Data!$B$10,(COLUMN()-3),(ROW()-2))</f>
        <v>14330</v>
      </c>
      <c r="DQ40">
        <f ca="1">OFFSET(Data!$B$10,(COLUMN()-3),(ROW()-2))</f>
        <v>13561</v>
      </c>
      <c r="DR40">
        <f ca="1">OFFSET(Data!$B$10,(COLUMN()-3),(ROW()-2))</f>
        <v>383380</v>
      </c>
      <c r="DS40">
        <f ca="1">OFFSET(Data!$B$10,(COLUMN()-3),(ROW()-2))</f>
        <v>2534100</v>
      </c>
      <c r="DT40">
        <f ca="1">OFFSET(Data!$B$10,(COLUMN()-3),(ROW()-2))</f>
        <v>3090</v>
      </c>
      <c r="DU40">
        <f ca="1">OFFSET(Data!$B$10,(COLUMN()-3),(ROW()-2))</f>
        <v>1079</v>
      </c>
      <c r="DV40">
        <f ca="1">OFFSET(Data!$B$10,(COLUMN()-3),(ROW()-2))</f>
        <v>2260</v>
      </c>
      <c r="DW40">
        <f ca="1">OFFSET(Data!$B$10,(COLUMN()-3),(ROW()-2))</f>
        <v>780</v>
      </c>
      <c r="DX40">
        <f ca="1">OFFSET(Data!$B$10,(COLUMN()-3),(ROW()-2))</f>
        <v>21970</v>
      </c>
      <c r="DY40">
        <f ca="1">OFFSET(Data!$B$10,(COLUMN()-3),(ROW()-2))</f>
        <v>33277</v>
      </c>
      <c r="DZ40">
        <f ca="1">OFFSET(Data!$B$10,(COLUMN()-3),(ROW()-2))</f>
        <v>22010</v>
      </c>
      <c r="EA40">
        <f ca="1">OFFSET(Data!$B$10,(COLUMN()-3),(ROW()-2))</f>
        <v>18720</v>
      </c>
      <c r="EB40">
        <f ca="1">OFFSET(Data!$B$10,(COLUMN()-3),(ROW()-2))</f>
        <v>1490</v>
      </c>
      <c r="EC40">
        <f ca="1">OFFSET(Data!$B$10,(COLUMN()-3),(ROW()-2))</f>
        <v>1474</v>
      </c>
      <c r="ED40">
        <f ca="1">OFFSET(Data!$B$10,(COLUMN()-3),(ROW()-2))</f>
        <v>364630</v>
      </c>
      <c r="EE40">
        <f ca="1">OFFSET(Data!$B$10,(COLUMN()-3),(ROW()-2))</f>
        <v>1910893</v>
      </c>
      <c r="EF40">
        <f ca="1">OFFSET(Data!$B$10,(COLUMN()-3),(ROW()-2))</f>
        <v>371950</v>
      </c>
      <c r="EG40">
        <f ca="1">OFFSET(Data!$B$10,(COLUMN()-3),(ROW()-2))</f>
        <v>2048498</v>
      </c>
      <c r="EH40">
        <f ca="1">OFFSET(Data!$B$10,(COLUMN()-3),(ROW()-2))</f>
        <v>120</v>
      </c>
      <c r="EI40">
        <f ca="1">OFFSET(Data!$B$10,(COLUMN()-3),(ROW()-2))</f>
        <v>136</v>
      </c>
      <c r="EJ40">
        <f ca="1">OFFSET(Data!$B$10,(COLUMN()-3),(ROW()-2))</f>
        <v>70</v>
      </c>
      <c r="EK40">
        <f ca="1">OFFSET(Data!$B$10,(COLUMN()-3),(ROW()-2))</f>
        <v>209</v>
      </c>
      <c r="EL40">
        <f ca="1">OFFSET(Data!$B$10,(COLUMN()-3),(ROW()-2))</f>
        <v>110610</v>
      </c>
      <c r="EM40">
        <f ca="1">OFFSET(Data!$B$10,(COLUMN()-3),(ROW()-2))</f>
        <v>243038</v>
      </c>
      <c r="EN40">
        <f ca="1">OFFSET(Data!$B$10,(COLUMN()-3),(ROW()-2))</f>
        <v>272340</v>
      </c>
      <c r="EO40">
        <f ca="1">OFFSET(Data!$B$10,(COLUMN()-3),(ROW()-2))</f>
        <v>698024</v>
      </c>
    </row>
    <row r="41" spans="1:145" x14ac:dyDescent="0.2">
      <c r="A41">
        <f ca="1">OFFSET(Data!B$3,0,(ROW()-2))</f>
        <v>0</v>
      </c>
      <c r="B41">
        <f ca="1">OFFSET(Data!B$8,0,(ROW()-2))</f>
        <v>7</v>
      </c>
      <c r="C41" t="str">
        <f ca="1">OFFSET(Data!$B$10,(COLUMN()-3),(ROW()-2))</f>
        <v>249,760</v>
      </c>
      <c r="D41">
        <f ca="1">OFFSET(Data!$B$10,(COLUMN()-3),(ROW()-2))</f>
        <v>60500</v>
      </c>
      <c r="E41">
        <f ca="1">OFFSET(Data!$B$10,(COLUMN()-3),(ROW()-2))</f>
        <v>167750</v>
      </c>
      <c r="F41">
        <f ca="1">OFFSET(Data!$B$10,(COLUMN()-3),(ROW()-2))</f>
        <v>18580</v>
      </c>
      <c r="G41">
        <f ca="1">OFFSET(Data!$B$10,(COLUMN()-3),(ROW()-2))</f>
        <v>131540</v>
      </c>
      <c r="H41">
        <f ca="1">OFFSET(Data!$B$10,(COLUMN()-3),(ROW()-2))</f>
        <v>610790</v>
      </c>
      <c r="I41">
        <f ca="1">OFFSET(Data!$B$10,(COLUMN()-3),(ROW()-2))</f>
        <v>193340</v>
      </c>
      <c r="J41">
        <f ca="1">OFFSET(Data!$B$10,(COLUMN()-3),(ROW()-2))</f>
        <v>2700</v>
      </c>
      <c r="K41">
        <f ca="1">OFFSET(Data!$B$10,(COLUMN()-3),(ROW()-2))</f>
        <v>520</v>
      </c>
      <c r="L41">
        <f ca="1">OFFSET(Data!$B$10,(COLUMN()-3),(ROW()-2))</f>
        <v>530</v>
      </c>
      <c r="M41">
        <f ca="1">OFFSET(Data!$B$10,(COLUMN()-3),(ROW()-2))</f>
        <v>1660</v>
      </c>
      <c r="N41">
        <f ca="1">OFFSET(Data!$B$10,(COLUMN()-3),(ROW()-2))</f>
        <v>0</v>
      </c>
      <c r="O41">
        <f ca="1">OFFSET(Data!$B$10,(COLUMN()-3),(ROW()-2))</f>
        <v>380</v>
      </c>
      <c r="P41">
        <f ca="1">OFFSET(Data!$B$10,(COLUMN()-3),(ROW()-2))</f>
        <v>20280</v>
      </c>
      <c r="Q41">
        <f ca="1">OFFSET(Data!$B$10,(COLUMN()-3),(ROW()-2))</f>
        <v>82640</v>
      </c>
      <c r="R41">
        <f ca="1">OFFSET(Data!$B$10,(COLUMN()-3),(ROW()-2))</f>
        <v>21634482</v>
      </c>
      <c r="S41">
        <f ca="1">OFFSET(Data!$B$10,(COLUMN()-3),(ROW()-2))</f>
        <v>249760</v>
      </c>
      <c r="T41">
        <f ca="1">OFFSET(Data!$B$10,(COLUMN()-3),(ROW()-2))</f>
        <v>21885982</v>
      </c>
      <c r="U41">
        <f ca="1">OFFSET(Data!$B$10,(COLUMN()-3),(ROW()-2))</f>
        <v>206650</v>
      </c>
      <c r="V41">
        <f ca="1">OFFSET(Data!$B$10,(COLUMN()-3),(ROW()-2))</f>
        <v>15531431</v>
      </c>
      <c r="W41">
        <f ca="1">OFFSET(Data!$B$10,(COLUMN()-3),(ROW()-2))</f>
        <v>86980</v>
      </c>
      <c r="X41">
        <f ca="1">OFFSET(Data!$B$10,(COLUMN()-3),(ROW()-2))</f>
        <v>115278</v>
      </c>
      <c r="Y41">
        <f ca="1">OFFSET(Data!$B$10,(COLUMN()-3),(ROW()-2))</f>
        <v>62760</v>
      </c>
      <c r="Z41">
        <f ca="1">OFFSET(Data!$B$10,(COLUMN()-3),(ROW()-2))</f>
        <v>290382</v>
      </c>
      <c r="AA41">
        <f ca="1">OFFSET(Data!$B$10,(COLUMN()-3),(ROW()-2))</f>
        <v>58310</v>
      </c>
      <c r="AB41">
        <f ca="1">OFFSET(Data!$B$10,(COLUMN()-3),(ROW()-2))</f>
        <v>205041</v>
      </c>
      <c r="AC41">
        <f ca="1">OFFSET(Data!$B$10,(COLUMN()-3),(ROW()-2))</f>
        <v>77180</v>
      </c>
      <c r="AD41">
        <f ca="1">OFFSET(Data!$B$10,(COLUMN()-3),(ROW()-2))</f>
        <v>81695</v>
      </c>
      <c r="AE41">
        <f ca="1">OFFSET(Data!$B$10,(COLUMN()-3),(ROW()-2))</f>
        <v>42230</v>
      </c>
      <c r="AF41">
        <f ca="1">OFFSET(Data!$B$10,(COLUMN()-3),(ROW()-2))</f>
        <v>473121</v>
      </c>
      <c r="AG41">
        <f ca="1">OFFSET(Data!$B$10,(COLUMN()-3),(ROW()-2))</f>
        <v>57780</v>
      </c>
      <c r="AH41">
        <f ca="1">OFFSET(Data!$B$10,(COLUMN()-3),(ROW()-2))</f>
        <v>242977</v>
      </c>
      <c r="AI41">
        <f ca="1">OFFSET(Data!$B$10,(COLUMN()-3),(ROW()-2))</f>
        <v>42690</v>
      </c>
      <c r="AJ41">
        <f ca="1">OFFSET(Data!$B$10,(COLUMN()-3),(ROW()-2))</f>
        <v>844051</v>
      </c>
      <c r="AK41">
        <f ca="1">OFFSET(Data!$B$10,(COLUMN()-3),(ROW()-2))</f>
        <v>79200</v>
      </c>
      <c r="AL41">
        <f ca="1">OFFSET(Data!$B$10,(COLUMN()-3),(ROW()-2))</f>
        <v>2514156</v>
      </c>
      <c r="AM41">
        <f ca="1">OFFSET(Data!$B$10,(COLUMN()-3),(ROW()-2))</f>
        <v>880</v>
      </c>
      <c r="AN41">
        <f ca="1">OFFSET(Data!$B$10,(COLUMN()-3),(ROW()-2))</f>
        <v>5920</v>
      </c>
      <c r="AO41">
        <f ca="1">OFFSET(Data!$B$10,(COLUMN()-3),(ROW()-2))</f>
        <v>21577</v>
      </c>
      <c r="AP41">
        <f ca="1">OFFSET(Data!$B$10,(COLUMN()-3),(ROW()-2))</f>
        <v>65770</v>
      </c>
      <c r="AQ41">
        <f ca="1">OFFSET(Data!$B$10,(COLUMN()-3),(ROW()-2))</f>
        <v>1357457</v>
      </c>
      <c r="AR41">
        <f ca="1">OFFSET(Data!$B$10,(COLUMN()-3),(ROW()-2))</f>
        <v>18190</v>
      </c>
      <c r="AS41">
        <f ca="1">OFFSET(Data!$B$10,(COLUMN()-3),(ROW()-2))</f>
        <v>283973</v>
      </c>
      <c r="AT41">
        <f ca="1">OFFSET(Data!$B$10,(COLUMN()-3),(ROW()-2))</f>
        <v>78310</v>
      </c>
      <c r="AU41">
        <f ca="1">OFFSET(Data!$B$10,(COLUMN()-3),(ROW()-2))</f>
        <v>251500</v>
      </c>
      <c r="AV41">
        <f ca="1">OFFSET(Data!$B$10,(COLUMN()-3),(ROW()-2))</f>
        <v>10840</v>
      </c>
      <c r="AW41">
        <f ca="1">OFFSET(Data!$B$10,(COLUMN()-3),(ROW()-2))</f>
        <v>2898</v>
      </c>
      <c r="AX41">
        <f ca="1">OFFSET(Data!$B$10,(COLUMN()-3),(ROW()-2))</f>
        <v>1120</v>
      </c>
      <c r="AY41">
        <f ca="1">OFFSET(Data!$B$10,(COLUMN()-3),(ROW()-2))</f>
        <v>13922</v>
      </c>
      <c r="AZ41">
        <f ca="1">OFFSET(Data!$B$10,(COLUMN()-3),(ROW()-2))</f>
        <v>8340</v>
      </c>
      <c r="BA41">
        <f ca="1">OFFSET(Data!$B$10,(COLUMN()-3),(ROW()-2))</f>
        <v>49645</v>
      </c>
      <c r="BB41">
        <f ca="1">OFFSET(Data!$B$10,(COLUMN()-3),(ROW()-2))</f>
        <v>6860</v>
      </c>
      <c r="BC41">
        <f ca="1">OFFSET(Data!$B$10,(COLUMN()-3),(ROW()-2))</f>
        <v>34266</v>
      </c>
      <c r="BD41">
        <f ca="1">OFFSET(Data!$B$10,(COLUMN()-3),(ROW()-2))</f>
        <v>31730</v>
      </c>
      <c r="BE41">
        <f ca="1">OFFSET(Data!$B$10,(COLUMN()-3),(ROW()-2))</f>
        <v>35491</v>
      </c>
      <c r="BF41">
        <f ca="1">OFFSET(Data!$B$10,(COLUMN()-3),(ROW()-2))</f>
        <v>1960</v>
      </c>
      <c r="BG41">
        <f ca="1">OFFSET(Data!$B$10,(COLUMN()-3),(ROW()-2))</f>
        <v>3147</v>
      </c>
      <c r="BH41">
        <f ca="1">OFFSET(Data!$B$10,(COLUMN()-3),(ROW()-2))</f>
        <v>710</v>
      </c>
      <c r="BI41">
        <f ca="1">OFFSET(Data!$B$10,(COLUMN()-3),(ROW()-2))</f>
        <v>2091</v>
      </c>
      <c r="BJ41">
        <f ca="1">OFFSET(Data!$B$10,(COLUMN()-3),(ROW()-2))</f>
        <v>133860</v>
      </c>
      <c r="BK41">
        <f ca="1">OFFSET(Data!$B$10,(COLUMN()-3),(ROW()-2))</f>
        <v>2725389</v>
      </c>
      <c r="BL41">
        <f ca="1">OFFSET(Data!$B$10,(COLUMN()-3),(ROW()-2))</f>
        <v>37240</v>
      </c>
      <c r="BM41">
        <f ca="1">OFFSET(Data!$B$10,(COLUMN()-3),(ROW()-2))</f>
        <v>347208</v>
      </c>
      <c r="BN41">
        <f ca="1">OFFSET(Data!$B$10,(COLUMN()-3),(ROW()-2))</f>
        <v>106120</v>
      </c>
      <c r="BO41">
        <f ca="1">OFFSET(Data!$B$10,(COLUMN()-3),(ROW()-2))</f>
        <v>294291</v>
      </c>
      <c r="BP41">
        <f ca="1">OFFSET(Data!$B$10,(COLUMN()-3),(ROW()-2))</f>
        <v>26010</v>
      </c>
      <c r="BQ41">
        <f ca="1">OFFSET(Data!$B$10,(COLUMN()-3),(ROW()-2))</f>
        <v>59446</v>
      </c>
      <c r="BR41">
        <f ca="1">OFFSET(Data!$B$10,(COLUMN()-3),(ROW()-2))</f>
        <v>120820</v>
      </c>
      <c r="BS41">
        <f ca="1">OFFSET(Data!$B$10,(COLUMN()-3),(ROW()-2))</f>
        <v>276967</v>
      </c>
      <c r="BT41">
        <f ca="1">OFFSET(Data!$B$10,(COLUMN()-3),(ROW()-2))</f>
        <v>96850</v>
      </c>
      <c r="BU41">
        <f ca="1">OFFSET(Data!$B$10,(COLUMN()-3),(ROW()-2))</f>
        <v>50444</v>
      </c>
      <c r="BV41">
        <f ca="1">OFFSET(Data!$B$10,(COLUMN()-3),(ROW()-2))</f>
        <v>133700</v>
      </c>
      <c r="BW41">
        <f ca="1">OFFSET(Data!$B$10,(COLUMN()-3),(ROW()-2))</f>
        <v>688962</v>
      </c>
      <c r="BX41">
        <f ca="1">OFFSET(Data!$B$10,(COLUMN()-3),(ROW()-2))</f>
        <v>109700</v>
      </c>
      <c r="BY41">
        <f ca="1">OFFSET(Data!$B$10,(COLUMN()-3),(ROW()-2))</f>
        <v>860977</v>
      </c>
      <c r="BZ41">
        <f ca="1">OFFSET(Data!$B$10,(COLUMN()-3),(ROW()-2))</f>
        <v>3360</v>
      </c>
      <c r="CA41">
        <f ca="1">OFFSET(Data!$B$10,(COLUMN()-3),(ROW()-2))</f>
        <v>13136</v>
      </c>
      <c r="CB41">
        <f ca="1">OFFSET(Data!$B$10,(COLUMN()-3),(ROW()-2))</f>
        <v>8190</v>
      </c>
      <c r="CC41">
        <f ca="1">OFFSET(Data!$B$10,(COLUMN()-3),(ROW()-2))</f>
        <v>6037</v>
      </c>
      <c r="CD41">
        <f ca="1">OFFSET(Data!$B$10,(COLUMN()-3),(ROW()-2))</f>
        <v>34020</v>
      </c>
      <c r="CE41">
        <f ca="1">OFFSET(Data!$B$10,(COLUMN()-3),(ROW()-2))</f>
        <v>65661</v>
      </c>
      <c r="CF41">
        <f ca="1">OFFSET(Data!$B$10,(COLUMN()-3),(ROW()-2))</f>
        <v>2430</v>
      </c>
      <c r="CG41">
        <f ca="1">OFFSET(Data!$B$10,(COLUMN()-3),(ROW()-2))</f>
        <v>5451</v>
      </c>
      <c r="CH41">
        <f ca="1">OFFSET(Data!$B$10,(COLUMN()-3),(ROW()-2))</f>
        <v>114990</v>
      </c>
      <c r="CI41">
        <f ca="1">OFFSET(Data!$B$10,(COLUMN()-3),(ROW()-2))</f>
        <v>399891</v>
      </c>
      <c r="CJ41">
        <f ca="1">OFFSET(Data!$B$10,(COLUMN()-3),(ROW()-2))</f>
        <v>38300</v>
      </c>
      <c r="CK41">
        <f ca="1">OFFSET(Data!$B$10,(COLUMN()-3),(ROW()-2))</f>
        <v>291819</v>
      </c>
      <c r="CL41">
        <f ca="1">OFFSET(Data!$B$10,(COLUMN()-3),(ROW()-2))</f>
        <v>4520</v>
      </c>
      <c r="CM41">
        <f ca="1">OFFSET(Data!$B$10,(COLUMN()-3),(ROW()-2))</f>
        <v>42767</v>
      </c>
      <c r="CN41">
        <f ca="1">OFFSET(Data!$B$10,(COLUMN()-3),(ROW()-2))</f>
        <v>249010</v>
      </c>
      <c r="CO41">
        <f ca="1">OFFSET(Data!$B$10,(COLUMN()-3),(ROW()-2))</f>
        <v>15112919</v>
      </c>
      <c r="CP41">
        <f ca="1">OFFSET(Data!$B$10,(COLUMN()-3),(ROW()-2))</f>
        <v>248230</v>
      </c>
      <c r="CQ41">
        <f ca="1">OFFSET(Data!$B$10,(COLUMN()-3),(ROW()-2))</f>
        <v>2244139</v>
      </c>
      <c r="CR41">
        <f ca="1">OFFSET(Data!$B$10,(COLUMN()-3),(ROW()-2))</f>
        <v>1110</v>
      </c>
      <c r="CS41">
        <f ca="1">OFFSET(Data!$B$10,(COLUMN()-3),(ROW()-2))</f>
        <v>2232</v>
      </c>
      <c r="CT41">
        <f ca="1">OFFSET(Data!$B$10,(COLUMN()-3),(ROW()-2))</f>
        <v>2270</v>
      </c>
      <c r="CU41">
        <f ca="1">OFFSET(Data!$B$10,(COLUMN()-3),(ROW()-2))</f>
        <v>5407</v>
      </c>
      <c r="CV41">
        <f ca="1">OFFSET(Data!$B$10,(COLUMN()-3),(ROW()-2))</f>
        <v>109580</v>
      </c>
      <c r="CW41">
        <f ca="1">OFFSET(Data!$B$10,(COLUMN()-3),(ROW()-2))</f>
        <v>186854</v>
      </c>
      <c r="CX41">
        <f ca="1">OFFSET(Data!$B$10,(COLUMN()-3),(ROW()-2))</f>
        <v>19210</v>
      </c>
      <c r="CY41">
        <f ca="1">OFFSET(Data!$B$10,(COLUMN()-3),(ROW()-2))</f>
        <v>3850</v>
      </c>
      <c r="CZ41">
        <f ca="1">OFFSET(Data!$B$10,(COLUMN()-3),(ROW()-2))</f>
        <v>17440</v>
      </c>
      <c r="DA41">
        <f ca="1">OFFSET(Data!$B$10,(COLUMN()-3),(ROW()-2))</f>
        <v>9838</v>
      </c>
      <c r="DB41">
        <f ca="1">OFFSET(Data!$B$10,(COLUMN()-3),(ROW()-2))</f>
        <v>23640</v>
      </c>
      <c r="DC41">
        <f ca="1">OFFSET(Data!$B$10,(COLUMN()-3),(ROW()-2))</f>
        <v>27215</v>
      </c>
      <c r="DD41">
        <f ca="1">OFFSET(Data!$B$10,(COLUMN()-3),(ROW()-2))</f>
        <v>0</v>
      </c>
      <c r="DE41">
        <f ca="1">OFFSET(Data!$B$10,(COLUMN()-3),(ROW()-2))</f>
        <v>0</v>
      </c>
      <c r="DF41">
        <f ca="1">OFFSET(Data!$B$10,(COLUMN()-3),(ROW()-2))</f>
        <v>73500</v>
      </c>
      <c r="DG41">
        <f ca="1">OFFSET(Data!$B$10,(COLUMN()-3),(ROW()-2))</f>
        <v>128365</v>
      </c>
      <c r="DH41">
        <f ca="1">OFFSET(Data!$B$10,(COLUMN()-3),(ROW()-2))</f>
        <v>8940</v>
      </c>
      <c r="DI41">
        <f ca="1">OFFSET(Data!$B$10,(COLUMN()-3),(ROW()-2))</f>
        <v>10586</v>
      </c>
      <c r="DJ41">
        <f ca="1">OFFSET(Data!$B$10,(COLUMN()-3),(ROW()-2))</f>
        <v>29330</v>
      </c>
      <c r="DK41">
        <f ca="1">OFFSET(Data!$B$10,(COLUMN()-3),(ROW()-2))</f>
        <v>90595</v>
      </c>
      <c r="DL41">
        <f ca="1">OFFSET(Data!$B$10,(COLUMN()-3),(ROW()-2))</f>
        <v>920</v>
      </c>
      <c r="DM41">
        <f ca="1">OFFSET(Data!$B$10,(COLUMN()-3),(ROW()-2))</f>
        <v>2808</v>
      </c>
      <c r="DN41">
        <f ca="1">OFFSET(Data!$B$10,(COLUMN()-3),(ROW()-2))</f>
        <v>2710</v>
      </c>
      <c r="DO41">
        <f ca="1">OFFSET(Data!$B$10,(COLUMN()-3),(ROW()-2))</f>
        <v>9461</v>
      </c>
      <c r="DP41">
        <f ca="1">OFFSET(Data!$B$10,(COLUMN()-3),(ROW()-2))</f>
        <v>4700</v>
      </c>
      <c r="DQ41">
        <f ca="1">OFFSET(Data!$B$10,(COLUMN()-3),(ROW()-2))</f>
        <v>5746</v>
      </c>
      <c r="DR41">
        <f ca="1">OFFSET(Data!$B$10,(COLUMN()-3),(ROW()-2))</f>
        <v>245890</v>
      </c>
      <c r="DS41">
        <f ca="1">OFFSET(Data!$B$10,(COLUMN()-3),(ROW()-2))</f>
        <v>2463710</v>
      </c>
      <c r="DT41">
        <f ca="1">OFFSET(Data!$B$10,(COLUMN()-3),(ROW()-2))</f>
        <v>0</v>
      </c>
      <c r="DU41">
        <f ca="1">OFFSET(Data!$B$10,(COLUMN()-3),(ROW()-2))</f>
        <v>0</v>
      </c>
      <c r="DV41">
        <f ca="1">OFFSET(Data!$B$10,(COLUMN()-3),(ROW()-2))</f>
        <v>0</v>
      </c>
      <c r="DW41">
        <f ca="1">OFFSET(Data!$B$10,(COLUMN()-3),(ROW()-2))</f>
        <v>0</v>
      </c>
      <c r="DX41">
        <f ca="1">OFFSET(Data!$B$10,(COLUMN()-3),(ROW()-2))</f>
        <v>3230</v>
      </c>
      <c r="DY41">
        <f ca="1">OFFSET(Data!$B$10,(COLUMN()-3),(ROW()-2))</f>
        <v>5527</v>
      </c>
      <c r="DZ41">
        <f ca="1">OFFSET(Data!$B$10,(COLUMN()-3),(ROW()-2))</f>
        <v>15660</v>
      </c>
      <c r="EA41">
        <f ca="1">OFFSET(Data!$B$10,(COLUMN()-3),(ROW()-2))</f>
        <v>13430</v>
      </c>
      <c r="EB41">
        <f ca="1">OFFSET(Data!$B$10,(COLUMN()-3),(ROW()-2))</f>
        <v>120</v>
      </c>
      <c r="EC41">
        <f ca="1">OFFSET(Data!$B$10,(COLUMN()-3),(ROW()-2))</f>
        <v>130</v>
      </c>
      <c r="ED41">
        <f ca="1">OFFSET(Data!$B$10,(COLUMN()-3),(ROW()-2))</f>
        <v>244390</v>
      </c>
      <c r="EE41">
        <f ca="1">OFFSET(Data!$B$10,(COLUMN()-3),(ROW()-2))</f>
        <v>2057284</v>
      </c>
      <c r="EF41">
        <f ca="1">OFFSET(Data!$B$10,(COLUMN()-3),(ROW()-2))</f>
        <v>245780</v>
      </c>
      <c r="EG41">
        <f ca="1">OFFSET(Data!$B$10,(COLUMN()-3),(ROW()-2))</f>
        <v>2171770</v>
      </c>
      <c r="EH41">
        <f ca="1">OFFSET(Data!$B$10,(COLUMN()-3),(ROW()-2))</f>
        <v>150</v>
      </c>
      <c r="EI41">
        <f ca="1">OFFSET(Data!$B$10,(COLUMN()-3),(ROW()-2))</f>
        <v>110</v>
      </c>
      <c r="EJ41">
        <f ca="1">OFFSET(Data!$B$10,(COLUMN()-3),(ROW()-2))</f>
        <v>60</v>
      </c>
      <c r="EK41">
        <f ca="1">OFFSET(Data!$B$10,(COLUMN()-3),(ROW()-2))</f>
        <v>268</v>
      </c>
      <c r="EL41">
        <f ca="1">OFFSET(Data!$B$10,(COLUMN()-3),(ROW()-2))</f>
        <v>80640</v>
      </c>
      <c r="EM41">
        <f ca="1">OFFSET(Data!$B$10,(COLUMN()-3),(ROW()-2))</f>
        <v>230659</v>
      </c>
      <c r="EN41">
        <f ca="1">OFFSET(Data!$B$10,(COLUMN()-3),(ROW()-2))</f>
        <v>161560</v>
      </c>
      <c r="EO41">
        <f ca="1">OFFSET(Data!$B$10,(COLUMN()-3),(ROW()-2))</f>
        <v>491263</v>
      </c>
    </row>
    <row r="42" spans="1:145" x14ac:dyDescent="0.2">
      <c r="A42">
        <f ca="1">OFFSET(Data!B$3,0,(ROW()-2))</f>
        <v>0</v>
      </c>
      <c r="B42">
        <f ca="1">OFFSET(Data!B$8,0,(ROW()-2))</f>
        <v>8</v>
      </c>
      <c r="C42" t="str">
        <f ca="1">OFFSET(Data!$B$10,(COLUMN()-3),(ROW()-2))</f>
        <v>338,270</v>
      </c>
      <c r="D42">
        <f ca="1">OFFSET(Data!$B$10,(COLUMN()-3),(ROW()-2))</f>
        <v>48080</v>
      </c>
      <c r="E42">
        <f ca="1">OFFSET(Data!$B$10,(COLUMN()-3),(ROW()-2))</f>
        <v>273880</v>
      </c>
      <c r="F42">
        <f ca="1">OFFSET(Data!$B$10,(COLUMN()-3),(ROW()-2))</f>
        <v>13870</v>
      </c>
      <c r="G42">
        <f ca="1">OFFSET(Data!$B$10,(COLUMN()-3),(ROW()-2))</f>
        <v>192180</v>
      </c>
      <c r="H42">
        <f ca="1">OFFSET(Data!$B$10,(COLUMN()-3),(ROW()-2))</f>
        <v>900330</v>
      </c>
      <c r="I42">
        <f ca="1">OFFSET(Data!$B$10,(COLUMN()-3),(ROW()-2))</f>
        <v>288240</v>
      </c>
      <c r="J42">
        <f ca="1">OFFSET(Data!$B$10,(COLUMN()-3),(ROW()-2))</f>
        <v>1670</v>
      </c>
      <c r="K42">
        <f ca="1">OFFSET(Data!$B$10,(COLUMN()-3),(ROW()-2))</f>
        <v>230</v>
      </c>
      <c r="L42">
        <f ca="1">OFFSET(Data!$B$10,(COLUMN()-3),(ROW()-2))</f>
        <v>510</v>
      </c>
      <c r="M42">
        <f ca="1">OFFSET(Data!$B$10,(COLUMN()-3),(ROW()-2))</f>
        <v>930</v>
      </c>
      <c r="N42">
        <f ca="1">OFFSET(Data!$B$10,(COLUMN()-3),(ROW()-2))</f>
        <v>0</v>
      </c>
      <c r="O42">
        <f ca="1">OFFSET(Data!$B$10,(COLUMN()-3),(ROW()-2))</f>
        <v>140</v>
      </c>
      <c r="P42">
        <f ca="1">OFFSET(Data!$B$10,(COLUMN()-3),(ROW()-2))</f>
        <v>15790</v>
      </c>
      <c r="Q42">
        <f ca="1">OFFSET(Data!$B$10,(COLUMN()-3),(ROW()-2))</f>
        <v>113700</v>
      </c>
      <c r="R42">
        <f ca="1">OFFSET(Data!$B$10,(COLUMN()-3),(ROW()-2))</f>
        <v>45488629</v>
      </c>
      <c r="S42">
        <f ca="1">OFFSET(Data!$B$10,(COLUMN()-3),(ROW()-2))</f>
        <v>338270</v>
      </c>
      <c r="T42">
        <f ca="1">OFFSET(Data!$B$10,(COLUMN()-3),(ROW()-2))</f>
        <v>46073823</v>
      </c>
      <c r="U42">
        <f ca="1">OFFSET(Data!$B$10,(COLUMN()-3),(ROW()-2))</f>
        <v>286800</v>
      </c>
      <c r="V42">
        <f ca="1">OFFSET(Data!$B$10,(COLUMN()-3),(ROW()-2))</f>
        <v>32190961</v>
      </c>
      <c r="W42">
        <f ca="1">OFFSET(Data!$B$10,(COLUMN()-3),(ROW()-2))</f>
        <v>158080</v>
      </c>
      <c r="X42">
        <f ca="1">OFFSET(Data!$B$10,(COLUMN()-3),(ROW()-2))</f>
        <v>282834</v>
      </c>
      <c r="Y42">
        <f ca="1">OFFSET(Data!$B$10,(COLUMN()-3),(ROW()-2))</f>
        <v>123090</v>
      </c>
      <c r="Z42">
        <f ca="1">OFFSET(Data!$B$10,(COLUMN()-3),(ROW()-2))</f>
        <v>807714</v>
      </c>
      <c r="AA42">
        <f ca="1">OFFSET(Data!$B$10,(COLUMN()-3),(ROW()-2))</f>
        <v>115980</v>
      </c>
      <c r="AB42">
        <f ca="1">OFFSET(Data!$B$10,(COLUMN()-3),(ROW()-2))</f>
        <v>602044</v>
      </c>
      <c r="AC42">
        <f ca="1">OFFSET(Data!$B$10,(COLUMN()-3),(ROW()-2))</f>
        <v>157810</v>
      </c>
      <c r="AD42">
        <f ca="1">OFFSET(Data!$B$10,(COLUMN()-3),(ROW()-2))</f>
        <v>235331</v>
      </c>
      <c r="AE42">
        <f ca="1">OFFSET(Data!$B$10,(COLUMN()-3),(ROW()-2))</f>
        <v>67520</v>
      </c>
      <c r="AF42">
        <f ca="1">OFFSET(Data!$B$10,(COLUMN()-3),(ROW()-2))</f>
        <v>1144711</v>
      </c>
      <c r="AG42">
        <f ca="1">OFFSET(Data!$B$10,(COLUMN()-3),(ROW()-2))</f>
        <v>117380</v>
      </c>
      <c r="AH42">
        <f ca="1">OFFSET(Data!$B$10,(COLUMN()-3),(ROW()-2))</f>
        <v>1002718</v>
      </c>
      <c r="AI42">
        <f ca="1">OFFSET(Data!$B$10,(COLUMN()-3),(ROW()-2))</f>
        <v>65570</v>
      </c>
      <c r="AJ42">
        <f ca="1">OFFSET(Data!$B$10,(COLUMN()-3),(ROW()-2))</f>
        <v>1995312</v>
      </c>
      <c r="AK42">
        <f ca="1">OFFSET(Data!$B$10,(COLUMN()-3),(ROW()-2))</f>
        <v>111820</v>
      </c>
      <c r="AL42">
        <f ca="1">OFFSET(Data!$B$10,(COLUMN()-3),(ROW()-2))</f>
        <v>4691189</v>
      </c>
      <c r="AM42">
        <f ca="1">OFFSET(Data!$B$10,(COLUMN()-3),(ROW()-2))</f>
        <v>1420</v>
      </c>
      <c r="AN42">
        <f ca="1">OFFSET(Data!$B$10,(COLUMN()-3),(ROW()-2))</f>
        <v>6540</v>
      </c>
      <c r="AO42">
        <f ca="1">OFFSET(Data!$B$10,(COLUMN()-3),(ROW()-2))</f>
        <v>24626</v>
      </c>
      <c r="AP42">
        <f ca="1">OFFSET(Data!$B$10,(COLUMN()-3),(ROW()-2))</f>
        <v>84270</v>
      </c>
      <c r="AQ42">
        <f ca="1">OFFSET(Data!$B$10,(COLUMN()-3),(ROW()-2))</f>
        <v>2018202</v>
      </c>
      <c r="AR42">
        <f ca="1">OFFSET(Data!$B$10,(COLUMN()-3),(ROW()-2))</f>
        <v>43160</v>
      </c>
      <c r="AS42">
        <f ca="1">OFFSET(Data!$B$10,(COLUMN()-3),(ROW()-2))</f>
        <v>1229782</v>
      </c>
      <c r="AT42">
        <f ca="1">OFFSET(Data!$B$10,(COLUMN()-3),(ROW()-2))</f>
        <v>125670</v>
      </c>
      <c r="AU42">
        <f ca="1">OFFSET(Data!$B$10,(COLUMN()-3),(ROW()-2))</f>
        <v>585194</v>
      </c>
      <c r="AV42">
        <f ca="1">OFFSET(Data!$B$10,(COLUMN()-3),(ROW()-2))</f>
        <v>16780</v>
      </c>
      <c r="AW42">
        <f ca="1">OFFSET(Data!$B$10,(COLUMN()-3),(ROW()-2))</f>
        <v>4418</v>
      </c>
      <c r="AX42">
        <f ca="1">OFFSET(Data!$B$10,(COLUMN()-3),(ROW()-2))</f>
        <v>4050</v>
      </c>
      <c r="AY42">
        <f ca="1">OFFSET(Data!$B$10,(COLUMN()-3),(ROW()-2))</f>
        <v>70831</v>
      </c>
      <c r="AZ42">
        <f ca="1">OFFSET(Data!$B$10,(COLUMN()-3),(ROW()-2))</f>
        <v>17270</v>
      </c>
      <c r="BA42">
        <f ca="1">OFFSET(Data!$B$10,(COLUMN()-3),(ROW()-2))</f>
        <v>125967</v>
      </c>
      <c r="BB42">
        <f ca="1">OFFSET(Data!$B$10,(COLUMN()-3),(ROW()-2))</f>
        <v>11950</v>
      </c>
      <c r="BC42">
        <f ca="1">OFFSET(Data!$B$10,(COLUMN()-3),(ROW()-2))</f>
        <v>67015</v>
      </c>
      <c r="BD42">
        <f ca="1">OFFSET(Data!$B$10,(COLUMN()-3),(ROW()-2))</f>
        <v>41340</v>
      </c>
      <c r="BE42">
        <f ca="1">OFFSET(Data!$B$10,(COLUMN()-3),(ROW()-2))</f>
        <v>45523</v>
      </c>
      <c r="BF42">
        <f ca="1">OFFSET(Data!$B$10,(COLUMN()-3),(ROW()-2))</f>
        <v>10680</v>
      </c>
      <c r="BG42">
        <f ca="1">OFFSET(Data!$B$10,(COLUMN()-3),(ROW()-2))</f>
        <v>17019</v>
      </c>
      <c r="BH42">
        <f ca="1">OFFSET(Data!$B$10,(COLUMN()-3),(ROW()-2))</f>
        <v>2210</v>
      </c>
      <c r="BI42">
        <f ca="1">OFFSET(Data!$B$10,(COLUMN()-3),(ROW()-2))</f>
        <v>10254</v>
      </c>
      <c r="BJ42">
        <f ca="1">OFFSET(Data!$B$10,(COLUMN()-3),(ROW()-2))</f>
        <v>249610</v>
      </c>
      <c r="BK42">
        <f ca="1">OFFSET(Data!$B$10,(COLUMN()-3),(ROW()-2))</f>
        <v>6138357</v>
      </c>
      <c r="BL42">
        <f ca="1">OFFSET(Data!$B$10,(COLUMN()-3),(ROW()-2))</f>
        <v>42180</v>
      </c>
      <c r="BM42">
        <f ca="1">OFFSET(Data!$B$10,(COLUMN()-3),(ROW()-2))</f>
        <v>437837</v>
      </c>
      <c r="BN42">
        <f ca="1">OFFSET(Data!$B$10,(COLUMN()-3),(ROW()-2))</f>
        <v>216690</v>
      </c>
      <c r="BO42">
        <f ca="1">OFFSET(Data!$B$10,(COLUMN()-3),(ROW()-2))</f>
        <v>997650</v>
      </c>
      <c r="BP42">
        <f ca="1">OFFSET(Data!$B$10,(COLUMN()-3),(ROW()-2))</f>
        <v>30940</v>
      </c>
      <c r="BQ42">
        <f ca="1">OFFSET(Data!$B$10,(COLUMN()-3),(ROW()-2))</f>
        <v>98262</v>
      </c>
      <c r="BR42">
        <f ca="1">OFFSET(Data!$B$10,(COLUMN()-3),(ROW()-2))</f>
        <v>233680</v>
      </c>
      <c r="BS42">
        <f ca="1">OFFSET(Data!$B$10,(COLUMN()-3),(ROW()-2))</f>
        <v>691179</v>
      </c>
      <c r="BT42">
        <f ca="1">OFFSET(Data!$B$10,(COLUMN()-3),(ROW()-2))</f>
        <v>188800</v>
      </c>
      <c r="BU42">
        <f ca="1">OFFSET(Data!$B$10,(COLUMN()-3),(ROW()-2))</f>
        <v>121249</v>
      </c>
      <c r="BV42">
        <f ca="1">OFFSET(Data!$B$10,(COLUMN()-3),(ROW()-2))</f>
        <v>249460</v>
      </c>
      <c r="BW42">
        <f ca="1">OFFSET(Data!$B$10,(COLUMN()-3),(ROW()-2))</f>
        <v>1925601</v>
      </c>
      <c r="BX42">
        <f ca="1">OFFSET(Data!$B$10,(COLUMN()-3),(ROW()-2))</f>
        <v>212430</v>
      </c>
      <c r="BY42">
        <f ca="1">OFFSET(Data!$B$10,(COLUMN()-3),(ROW()-2))</f>
        <v>2014704</v>
      </c>
      <c r="BZ42">
        <f ca="1">OFFSET(Data!$B$10,(COLUMN()-3),(ROW()-2))</f>
        <v>7180</v>
      </c>
      <c r="CA42">
        <f ca="1">OFFSET(Data!$B$10,(COLUMN()-3),(ROW()-2))</f>
        <v>29404</v>
      </c>
      <c r="CB42">
        <f ca="1">OFFSET(Data!$B$10,(COLUMN()-3),(ROW()-2))</f>
        <v>19250</v>
      </c>
      <c r="CC42">
        <f ca="1">OFFSET(Data!$B$10,(COLUMN()-3),(ROW()-2))</f>
        <v>12513</v>
      </c>
      <c r="CD42">
        <f ca="1">OFFSET(Data!$B$10,(COLUMN()-3),(ROW()-2))</f>
        <v>9890</v>
      </c>
      <c r="CE42">
        <f ca="1">OFFSET(Data!$B$10,(COLUMN()-3),(ROW()-2))</f>
        <v>10396</v>
      </c>
      <c r="CF42">
        <f ca="1">OFFSET(Data!$B$10,(COLUMN()-3),(ROW()-2))</f>
        <v>7380</v>
      </c>
      <c r="CG42">
        <f ca="1">OFFSET(Data!$B$10,(COLUMN()-3),(ROW()-2))</f>
        <v>24702</v>
      </c>
      <c r="CH42">
        <f ca="1">OFFSET(Data!$B$10,(COLUMN()-3),(ROW()-2))</f>
        <v>226090</v>
      </c>
      <c r="CI42">
        <f ca="1">OFFSET(Data!$B$10,(COLUMN()-3),(ROW()-2))</f>
        <v>1033278</v>
      </c>
      <c r="CJ42">
        <f ca="1">OFFSET(Data!$B$10,(COLUMN()-3),(ROW()-2))</f>
        <v>62590</v>
      </c>
      <c r="CK42">
        <f ca="1">OFFSET(Data!$B$10,(COLUMN()-3),(ROW()-2))</f>
        <v>518505</v>
      </c>
      <c r="CL42">
        <f ca="1">OFFSET(Data!$B$10,(COLUMN()-3),(ROW()-2))</f>
        <v>9770</v>
      </c>
      <c r="CM42">
        <f ca="1">OFFSET(Data!$B$10,(COLUMN()-3),(ROW()-2))</f>
        <v>132505</v>
      </c>
      <c r="CN42">
        <f ca="1">OFFSET(Data!$B$10,(COLUMN()-3),(ROW()-2))</f>
        <v>337750</v>
      </c>
      <c r="CO42">
        <f ca="1">OFFSET(Data!$B$10,(COLUMN()-3),(ROW()-2))</f>
        <v>34635156</v>
      </c>
      <c r="CP42">
        <f ca="1">OFFSET(Data!$B$10,(COLUMN()-3),(ROW()-2))</f>
        <v>337090</v>
      </c>
      <c r="CQ42">
        <f ca="1">OFFSET(Data!$B$10,(COLUMN()-3),(ROW()-2))</f>
        <v>5988496</v>
      </c>
      <c r="CR42">
        <f ca="1">OFFSET(Data!$B$10,(COLUMN()-3),(ROW()-2))</f>
        <v>6430</v>
      </c>
      <c r="CS42">
        <f ca="1">OFFSET(Data!$B$10,(COLUMN()-3),(ROW()-2))</f>
        <v>16334</v>
      </c>
      <c r="CT42">
        <f ca="1">OFFSET(Data!$B$10,(COLUMN()-3),(ROW()-2))</f>
        <v>1420</v>
      </c>
      <c r="CU42">
        <f ca="1">OFFSET(Data!$B$10,(COLUMN()-3),(ROW()-2))</f>
        <v>4741</v>
      </c>
      <c r="CV42">
        <f ca="1">OFFSET(Data!$B$10,(COLUMN()-3),(ROW()-2))</f>
        <v>144850</v>
      </c>
      <c r="CW42">
        <f ca="1">OFFSET(Data!$B$10,(COLUMN()-3),(ROW()-2))</f>
        <v>209297</v>
      </c>
      <c r="CX42">
        <f ca="1">OFFSET(Data!$B$10,(COLUMN()-3),(ROW()-2))</f>
        <v>41200</v>
      </c>
      <c r="CY42">
        <f ca="1">OFFSET(Data!$B$10,(COLUMN()-3),(ROW()-2))</f>
        <v>16504</v>
      </c>
      <c r="CZ42">
        <f ca="1">OFFSET(Data!$B$10,(COLUMN()-3),(ROW()-2))</f>
        <v>29520</v>
      </c>
      <c r="DA42">
        <f ca="1">OFFSET(Data!$B$10,(COLUMN()-3),(ROW()-2))</f>
        <v>16825</v>
      </c>
      <c r="DB42">
        <f ca="1">OFFSET(Data!$B$10,(COLUMN()-3),(ROW()-2))</f>
        <v>28500</v>
      </c>
      <c r="DC42">
        <f ca="1">OFFSET(Data!$B$10,(COLUMN()-3),(ROW()-2))</f>
        <v>37131</v>
      </c>
      <c r="DD42">
        <f ca="1">OFFSET(Data!$B$10,(COLUMN()-3),(ROW()-2))</f>
        <v>0</v>
      </c>
      <c r="DE42">
        <f ca="1">OFFSET(Data!$B$10,(COLUMN()-3),(ROW()-2))</f>
        <v>0</v>
      </c>
      <c r="DF42">
        <f ca="1">OFFSET(Data!$B$10,(COLUMN()-3),(ROW()-2))</f>
        <v>68000</v>
      </c>
      <c r="DG42">
        <f ca="1">OFFSET(Data!$B$10,(COLUMN()-3),(ROW()-2))</f>
        <v>98437</v>
      </c>
      <c r="DH42">
        <f ca="1">OFFSET(Data!$B$10,(COLUMN()-3),(ROW()-2))</f>
        <v>14360</v>
      </c>
      <c r="DI42">
        <f ca="1">OFFSET(Data!$B$10,(COLUMN()-3),(ROW()-2))</f>
        <v>20481</v>
      </c>
      <c r="DJ42">
        <f ca="1">OFFSET(Data!$B$10,(COLUMN()-3),(ROW()-2))</f>
        <v>48660</v>
      </c>
      <c r="DK42">
        <f ca="1">OFFSET(Data!$B$10,(COLUMN()-3),(ROW()-2))</f>
        <v>197617</v>
      </c>
      <c r="DL42">
        <f ca="1">OFFSET(Data!$B$10,(COLUMN()-3),(ROW()-2))</f>
        <v>130</v>
      </c>
      <c r="DM42">
        <f ca="1">OFFSET(Data!$B$10,(COLUMN()-3),(ROW()-2))</f>
        <v>445</v>
      </c>
      <c r="DN42">
        <f ca="1">OFFSET(Data!$B$10,(COLUMN()-3),(ROW()-2))</f>
        <v>1660</v>
      </c>
      <c r="DO42">
        <f ca="1">OFFSET(Data!$B$10,(COLUMN()-3),(ROW()-2))</f>
        <v>5974</v>
      </c>
      <c r="DP42">
        <f ca="1">OFFSET(Data!$B$10,(COLUMN()-3),(ROW()-2))</f>
        <v>3400</v>
      </c>
      <c r="DQ42">
        <f ca="1">OFFSET(Data!$B$10,(COLUMN()-3),(ROW()-2))</f>
        <v>5890</v>
      </c>
      <c r="DR42">
        <f ca="1">OFFSET(Data!$B$10,(COLUMN()-3),(ROW()-2))</f>
        <v>334190</v>
      </c>
      <c r="DS42">
        <f ca="1">OFFSET(Data!$B$10,(COLUMN()-3),(ROW()-2))</f>
        <v>6225876</v>
      </c>
      <c r="DT42">
        <f ca="1">OFFSET(Data!$B$10,(COLUMN()-3),(ROW()-2))</f>
        <v>0</v>
      </c>
      <c r="DU42">
        <f ca="1">OFFSET(Data!$B$10,(COLUMN()-3),(ROW()-2))</f>
        <v>0</v>
      </c>
      <c r="DV42">
        <f ca="1">OFFSET(Data!$B$10,(COLUMN()-3),(ROW()-2))</f>
        <v>0</v>
      </c>
      <c r="DW42">
        <f ca="1">OFFSET(Data!$B$10,(COLUMN()-3),(ROW()-2))</f>
        <v>0</v>
      </c>
      <c r="DX42">
        <f ca="1">OFFSET(Data!$B$10,(COLUMN()-3),(ROW()-2))</f>
        <v>970</v>
      </c>
      <c r="DY42">
        <f ca="1">OFFSET(Data!$B$10,(COLUMN()-3),(ROW()-2))</f>
        <v>1844</v>
      </c>
      <c r="DZ42">
        <f ca="1">OFFSET(Data!$B$10,(COLUMN()-3),(ROW()-2))</f>
        <v>25150</v>
      </c>
      <c r="EA42">
        <f ca="1">OFFSET(Data!$B$10,(COLUMN()-3),(ROW()-2))</f>
        <v>22325</v>
      </c>
      <c r="EB42">
        <f ca="1">OFFSET(Data!$B$10,(COLUMN()-3),(ROW()-2))</f>
        <v>10</v>
      </c>
      <c r="EC42">
        <f ca="1">OFFSET(Data!$B$10,(COLUMN()-3),(ROW()-2))</f>
        <v>27</v>
      </c>
      <c r="ED42">
        <f ca="1">OFFSET(Data!$B$10,(COLUMN()-3),(ROW()-2))</f>
        <v>335480</v>
      </c>
      <c r="EE42">
        <f ca="1">OFFSET(Data!$B$10,(COLUMN()-3),(ROW()-2))</f>
        <v>5779195</v>
      </c>
      <c r="EF42">
        <f ca="1">OFFSET(Data!$B$10,(COLUMN()-3),(ROW()-2))</f>
        <v>336190</v>
      </c>
      <c r="EG42">
        <f ca="1">OFFSET(Data!$B$10,(COLUMN()-3),(ROW()-2))</f>
        <v>6027558</v>
      </c>
      <c r="EH42">
        <f ca="1">OFFSET(Data!$B$10,(COLUMN()-3),(ROW()-2))</f>
        <v>2590</v>
      </c>
      <c r="EI42">
        <f ca="1">OFFSET(Data!$B$10,(COLUMN()-3),(ROW()-2))</f>
        <v>964</v>
      </c>
      <c r="EJ42">
        <f ca="1">OFFSET(Data!$B$10,(COLUMN()-3),(ROW()-2))</f>
        <v>840</v>
      </c>
      <c r="EK42">
        <f ca="1">OFFSET(Data!$B$10,(COLUMN()-3),(ROW()-2))</f>
        <v>958</v>
      </c>
      <c r="EL42">
        <f ca="1">OFFSET(Data!$B$10,(COLUMN()-3),(ROW()-2))</f>
        <v>138520</v>
      </c>
      <c r="EM42">
        <f ca="1">OFFSET(Data!$B$10,(COLUMN()-3),(ROW()-2))</f>
        <v>665610</v>
      </c>
      <c r="EN42">
        <f ca="1">OFFSET(Data!$B$10,(COLUMN()-3),(ROW()-2))</f>
        <v>184560</v>
      </c>
      <c r="EO42">
        <f ca="1">OFFSET(Data!$B$10,(COLUMN()-3),(ROW()-2))</f>
        <v>753676</v>
      </c>
    </row>
    <row r="43" spans="1:145" x14ac:dyDescent="0.2">
      <c r="A43">
        <f ca="1">OFFSET(Data!B$3,0,(ROW()-2))</f>
        <v>0</v>
      </c>
      <c r="B43">
        <f ca="1">OFFSET(Data!B$8,0,(ROW()-2))</f>
        <v>9</v>
      </c>
      <c r="C43" t="str">
        <f ca="1">OFFSET(Data!$B$10,(COLUMN()-3),(ROW()-2))</f>
        <v>91,080</v>
      </c>
      <c r="D43">
        <f ca="1">OFFSET(Data!$B$10,(COLUMN()-3),(ROW()-2))</f>
        <v>10120</v>
      </c>
      <c r="E43">
        <f ca="1">OFFSET(Data!$B$10,(COLUMN()-3),(ROW()-2))</f>
        <v>77670</v>
      </c>
      <c r="F43">
        <f ca="1">OFFSET(Data!$B$10,(COLUMN()-3),(ROW()-2))</f>
        <v>2780</v>
      </c>
      <c r="G43">
        <f ca="1">OFFSET(Data!$B$10,(COLUMN()-3),(ROW()-2))</f>
        <v>64540</v>
      </c>
      <c r="H43">
        <f ca="1">OFFSET(Data!$B$10,(COLUMN()-3),(ROW()-2))</f>
        <v>255000</v>
      </c>
      <c r="I43">
        <f ca="1">OFFSET(Data!$B$10,(COLUMN()-3),(ROW()-2))</f>
        <v>86280</v>
      </c>
      <c r="J43">
        <f ca="1">OFFSET(Data!$B$10,(COLUMN()-3),(ROW()-2))</f>
        <v>80</v>
      </c>
      <c r="K43">
        <f ca="1">OFFSET(Data!$B$10,(COLUMN()-3),(ROW()-2))</f>
        <v>20</v>
      </c>
      <c r="L43">
        <f ca="1">OFFSET(Data!$B$10,(COLUMN()-3),(ROW()-2))</f>
        <v>20</v>
      </c>
      <c r="M43">
        <f ca="1">OFFSET(Data!$B$10,(COLUMN()-3),(ROW()-2))</f>
        <v>50</v>
      </c>
      <c r="N43">
        <f ca="1">OFFSET(Data!$B$10,(COLUMN()-3),(ROW()-2))</f>
        <v>0</v>
      </c>
      <c r="O43">
        <f ca="1">OFFSET(Data!$B$10,(COLUMN()-3),(ROW()-2))</f>
        <v>0</v>
      </c>
      <c r="P43">
        <f ca="1">OFFSET(Data!$B$10,(COLUMN()-3),(ROW()-2))</f>
        <v>1380</v>
      </c>
      <c r="Q43">
        <f ca="1">OFFSET(Data!$B$10,(COLUMN()-3),(ROW()-2))</f>
        <v>30430</v>
      </c>
      <c r="R43">
        <f ca="1">OFFSET(Data!$B$10,(COLUMN()-3),(ROW()-2))</f>
        <v>25802095</v>
      </c>
      <c r="S43">
        <f ca="1">OFFSET(Data!$B$10,(COLUMN()-3),(ROW()-2))</f>
        <v>91080</v>
      </c>
      <c r="T43">
        <f ca="1">OFFSET(Data!$B$10,(COLUMN()-3),(ROW()-2))</f>
        <v>26250762</v>
      </c>
      <c r="U43">
        <f ca="1">OFFSET(Data!$B$10,(COLUMN()-3),(ROW()-2))</f>
        <v>79120</v>
      </c>
      <c r="V43">
        <f ca="1">OFFSET(Data!$B$10,(COLUMN()-3),(ROW()-2))</f>
        <v>16819402</v>
      </c>
      <c r="W43">
        <f ca="1">OFFSET(Data!$B$10,(COLUMN()-3),(ROW()-2))</f>
        <v>63060</v>
      </c>
      <c r="X43">
        <f ca="1">OFFSET(Data!$B$10,(COLUMN()-3),(ROW()-2))</f>
        <v>263770</v>
      </c>
      <c r="Y43">
        <f ca="1">OFFSET(Data!$B$10,(COLUMN()-3),(ROW()-2))</f>
        <v>52830</v>
      </c>
      <c r="Z43">
        <f ca="1">OFFSET(Data!$B$10,(COLUMN()-3),(ROW()-2))</f>
        <v>769655</v>
      </c>
      <c r="AA43">
        <f ca="1">OFFSET(Data!$B$10,(COLUMN()-3),(ROW()-2))</f>
        <v>50570</v>
      </c>
      <c r="AB43">
        <f ca="1">OFFSET(Data!$B$10,(COLUMN()-3),(ROW()-2))</f>
        <v>609167</v>
      </c>
      <c r="AC43">
        <f ca="1">OFFSET(Data!$B$10,(COLUMN()-3),(ROW()-2))</f>
        <v>46460</v>
      </c>
      <c r="AD43">
        <f ca="1">OFFSET(Data!$B$10,(COLUMN()-3),(ROW()-2))</f>
        <v>122321</v>
      </c>
      <c r="AE43">
        <f ca="1">OFFSET(Data!$B$10,(COLUMN()-3),(ROW()-2))</f>
        <v>22300</v>
      </c>
      <c r="AF43">
        <f ca="1">OFFSET(Data!$B$10,(COLUMN()-3),(ROW()-2))</f>
        <v>967789</v>
      </c>
      <c r="AG43">
        <f ca="1">OFFSET(Data!$B$10,(COLUMN()-3),(ROW()-2))</f>
        <v>54880</v>
      </c>
      <c r="AH43">
        <f ca="1">OFFSET(Data!$B$10,(COLUMN()-3),(ROW()-2))</f>
        <v>1432051</v>
      </c>
      <c r="AI43">
        <f ca="1">OFFSET(Data!$B$10,(COLUMN()-3),(ROW()-2))</f>
        <v>17390</v>
      </c>
      <c r="AJ43">
        <f ca="1">OFFSET(Data!$B$10,(COLUMN()-3),(ROW()-2))</f>
        <v>951945</v>
      </c>
      <c r="AK43">
        <f ca="1">OFFSET(Data!$B$10,(COLUMN()-3),(ROW()-2))</f>
        <v>24490</v>
      </c>
      <c r="AL43">
        <f ca="1">OFFSET(Data!$B$10,(COLUMN()-3),(ROW()-2))</f>
        <v>1385758</v>
      </c>
      <c r="AM43">
        <f ca="1">OFFSET(Data!$B$10,(COLUMN()-3),(ROW()-2))</f>
        <v>600</v>
      </c>
      <c r="AN43">
        <f ca="1">OFFSET(Data!$B$10,(COLUMN()-3),(ROW()-2))</f>
        <v>1090</v>
      </c>
      <c r="AO43">
        <f ca="1">OFFSET(Data!$B$10,(COLUMN()-3),(ROW()-2))</f>
        <v>4854</v>
      </c>
      <c r="AP43">
        <f ca="1">OFFSET(Data!$B$10,(COLUMN()-3),(ROW()-2))</f>
        <v>18930</v>
      </c>
      <c r="AQ43">
        <f ca="1">OFFSET(Data!$B$10,(COLUMN()-3),(ROW()-2))</f>
        <v>495772</v>
      </c>
      <c r="AR43">
        <f ca="1">OFFSET(Data!$B$10,(COLUMN()-3),(ROW()-2))</f>
        <v>29250</v>
      </c>
      <c r="AS43">
        <f ca="1">OFFSET(Data!$B$10,(COLUMN()-3),(ROW()-2))</f>
        <v>2530046</v>
      </c>
      <c r="AT43">
        <f ca="1">OFFSET(Data!$B$10,(COLUMN()-3),(ROW()-2))</f>
        <v>33470</v>
      </c>
      <c r="AU43">
        <f ca="1">OFFSET(Data!$B$10,(COLUMN()-3),(ROW()-2))</f>
        <v>448667</v>
      </c>
      <c r="AV43">
        <f ca="1">OFFSET(Data!$B$10,(COLUMN()-3),(ROW()-2))</f>
        <v>2300</v>
      </c>
      <c r="AW43">
        <f ca="1">OFFSET(Data!$B$10,(COLUMN()-3),(ROW()-2))</f>
        <v>578</v>
      </c>
      <c r="AX43">
        <f ca="1">OFFSET(Data!$B$10,(COLUMN()-3),(ROW()-2))</f>
        <v>4090</v>
      </c>
      <c r="AY43">
        <f ca="1">OFFSET(Data!$B$10,(COLUMN()-3),(ROW()-2))</f>
        <v>117486</v>
      </c>
      <c r="AZ43">
        <f ca="1">OFFSET(Data!$B$10,(COLUMN()-3),(ROW()-2))</f>
        <v>11130</v>
      </c>
      <c r="BA43">
        <f ca="1">OFFSET(Data!$B$10,(COLUMN()-3),(ROW()-2))</f>
        <v>111372</v>
      </c>
      <c r="BB43">
        <f ca="1">OFFSET(Data!$B$10,(COLUMN()-3),(ROW()-2))</f>
        <v>2300</v>
      </c>
      <c r="BC43">
        <f ca="1">OFFSET(Data!$B$10,(COLUMN()-3),(ROW()-2))</f>
        <v>21461</v>
      </c>
      <c r="BD43">
        <f ca="1">OFFSET(Data!$B$10,(COLUMN()-3),(ROW()-2))</f>
        <v>0</v>
      </c>
      <c r="BE43">
        <f ca="1">OFFSET(Data!$B$10,(COLUMN()-3),(ROW()-2))</f>
        <v>0</v>
      </c>
      <c r="BF43">
        <f ca="1">OFFSET(Data!$B$10,(COLUMN()-3),(ROW()-2))</f>
        <v>0</v>
      </c>
      <c r="BG43">
        <f ca="1">OFFSET(Data!$B$10,(COLUMN()-3),(ROW()-2))</f>
        <v>0</v>
      </c>
      <c r="BH43">
        <f ca="1">OFFSET(Data!$B$10,(COLUMN()-3),(ROW()-2))</f>
        <v>2350</v>
      </c>
      <c r="BI43">
        <f ca="1">OFFSET(Data!$B$10,(COLUMN()-3),(ROW()-2))</f>
        <v>27431</v>
      </c>
      <c r="BJ43">
        <f ca="1">OFFSET(Data!$B$10,(COLUMN()-3),(ROW()-2))</f>
        <v>85380</v>
      </c>
      <c r="BK43">
        <f ca="1">OFFSET(Data!$B$10,(COLUMN()-3),(ROW()-2))</f>
        <v>3416088</v>
      </c>
      <c r="BL43">
        <f ca="1">OFFSET(Data!$B$10,(COLUMN()-3),(ROW()-2))</f>
        <v>4720</v>
      </c>
      <c r="BM43">
        <f ca="1">OFFSET(Data!$B$10,(COLUMN()-3),(ROW()-2))</f>
        <v>81218</v>
      </c>
      <c r="BN43">
        <f ca="1">OFFSET(Data!$B$10,(COLUMN()-3),(ROW()-2))</f>
        <v>79850</v>
      </c>
      <c r="BO43">
        <f ca="1">OFFSET(Data!$B$10,(COLUMN()-3),(ROW()-2))</f>
        <v>879998</v>
      </c>
      <c r="BP43">
        <f ca="1">OFFSET(Data!$B$10,(COLUMN()-3),(ROW()-2))</f>
        <v>5200</v>
      </c>
      <c r="BQ43">
        <f ca="1">OFFSET(Data!$B$10,(COLUMN()-3),(ROW()-2))</f>
        <v>25129</v>
      </c>
      <c r="BR43">
        <f ca="1">OFFSET(Data!$B$10,(COLUMN()-3),(ROW()-2))</f>
        <v>80740</v>
      </c>
      <c r="BS43">
        <f ca="1">OFFSET(Data!$B$10,(COLUMN()-3),(ROW()-2))</f>
        <v>393427</v>
      </c>
      <c r="BT43">
        <f ca="1">OFFSET(Data!$B$10,(COLUMN()-3),(ROW()-2))</f>
        <v>60860</v>
      </c>
      <c r="BU43">
        <f ca="1">OFFSET(Data!$B$10,(COLUMN()-3),(ROW()-2))</f>
        <v>51861</v>
      </c>
      <c r="BV43">
        <f ca="1">OFFSET(Data!$B$10,(COLUMN()-3),(ROW()-2))</f>
        <v>85360</v>
      </c>
      <c r="BW43">
        <f ca="1">OFFSET(Data!$B$10,(COLUMN()-3),(ROW()-2))</f>
        <v>1359100</v>
      </c>
      <c r="BX43">
        <f ca="1">OFFSET(Data!$B$10,(COLUMN()-3),(ROW()-2))</f>
        <v>69240</v>
      </c>
      <c r="BY43">
        <f ca="1">OFFSET(Data!$B$10,(COLUMN()-3),(ROW()-2))</f>
        <v>913202</v>
      </c>
      <c r="BZ43">
        <f ca="1">OFFSET(Data!$B$10,(COLUMN()-3),(ROW()-2))</f>
        <v>2310</v>
      </c>
      <c r="CA43">
        <f ca="1">OFFSET(Data!$B$10,(COLUMN()-3),(ROW()-2))</f>
        <v>13692</v>
      </c>
      <c r="CB43">
        <f ca="1">OFFSET(Data!$B$10,(COLUMN()-3),(ROW()-2))</f>
        <v>8280</v>
      </c>
      <c r="CC43">
        <f ca="1">OFFSET(Data!$B$10,(COLUMN()-3),(ROW()-2))</f>
        <v>5043</v>
      </c>
      <c r="CD43">
        <f ca="1">OFFSET(Data!$B$10,(COLUMN()-3),(ROW()-2))</f>
        <v>0</v>
      </c>
      <c r="CE43">
        <f ca="1">OFFSET(Data!$B$10,(COLUMN()-3),(ROW()-2))</f>
        <v>0</v>
      </c>
      <c r="CF43">
        <f ca="1">OFFSET(Data!$B$10,(COLUMN()-3),(ROW()-2))</f>
        <v>7390</v>
      </c>
      <c r="CG43">
        <f ca="1">OFFSET(Data!$B$10,(COLUMN()-3),(ROW()-2))</f>
        <v>41937</v>
      </c>
      <c r="CH43">
        <f ca="1">OFFSET(Data!$B$10,(COLUMN()-3),(ROW()-2))</f>
        <v>79720</v>
      </c>
      <c r="CI43">
        <f ca="1">OFFSET(Data!$B$10,(COLUMN()-3),(ROW()-2))</f>
        <v>664335</v>
      </c>
      <c r="CJ43">
        <f ca="1">OFFSET(Data!$B$10,(COLUMN()-3),(ROW()-2))</f>
        <v>17770</v>
      </c>
      <c r="CK43">
        <f ca="1">OFFSET(Data!$B$10,(COLUMN()-3),(ROW()-2))</f>
        <v>225474</v>
      </c>
      <c r="CL43">
        <f ca="1">OFFSET(Data!$B$10,(COLUMN()-3),(ROW()-2))</f>
        <v>4750</v>
      </c>
      <c r="CM43">
        <f ca="1">OFFSET(Data!$B$10,(COLUMN()-3),(ROW()-2))</f>
        <v>161121</v>
      </c>
      <c r="CN43">
        <f ca="1">OFFSET(Data!$B$10,(COLUMN()-3),(ROW()-2))</f>
        <v>90960</v>
      </c>
      <c r="CO43">
        <f ca="1">OFFSET(Data!$B$10,(COLUMN()-3),(ROW()-2))</f>
        <v>21487325</v>
      </c>
      <c r="CP43">
        <f ca="1">OFFSET(Data!$B$10,(COLUMN()-3),(ROW()-2))</f>
        <v>90950</v>
      </c>
      <c r="CQ43">
        <f ca="1">OFFSET(Data!$B$10,(COLUMN()-3),(ROW()-2))</f>
        <v>4972228</v>
      </c>
      <c r="CR43">
        <f ca="1">OFFSET(Data!$B$10,(COLUMN()-3),(ROW()-2))</f>
        <v>37020</v>
      </c>
      <c r="CS43">
        <f ca="1">OFFSET(Data!$B$10,(COLUMN()-3),(ROW()-2))</f>
        <v>146784</v>
      </c>
      <c r="CT43">
        <f ca="1">OFFSET(Data!$B$10,(COLUMN()-3),(ROW()-2))</f>
        <v>210</v>
      </c>
      <c r="CU43">
        <f ca="1">OFFSET(Data!$B$10,(COLUMN()-3),(ROW()-2))</f>
        <v>753</v>
      </c>
      <c r="CV43">
        <f ca="1">OFFSET(Data!$B$10,(COLUMN()-3),(ROW()-2))</f>
        <v>33940</v>
      </c>
      <c r="CW43">
        <f ca="1">OFFSET(Data!$B$10,(COLUMN()-3),(ROW()-2))</f>
        <v>66359</v>
      </c>
      <c r="CX43">
        <f ca="1">OFFSET(Data!$B$10,(COLUMN()-3),(ROW()-2))</f>
        <v>22950</v>
      </c>
      <c r="CY43">
        <f ca="1">OFFSET(Data!$B$10,(COLUMN()-3),(ROW()-2))</f>
        <v>35426</v>
      </c>
      <c r="CZ43">
        <f ca="1">OFFSET(Data!$B$10,(COLUMN()-3),(ROW()-2))</f>
        <v>7700</v>
      </c>
      <c r="DA43">
        <f ca="1">OFFSET(Data!$B$10,(COLUMN()-3),(ROW()-2))</f>
        <v>4340</v>
      </c>
      <c r="DB43">
        <f ca="1">OFFSET(Data!$B$10,(COLUMN()-3),(ROW()-2))</f>
        <v>0</v>
      </c>
      <c r="DC43">
        <f ca="1">OFFSET(Data!$B$10,(COLUMN()-3),(ROW()-2))</f>
        <v>0</v>
      </c>
      <c r="DD43">
        <f ca="1">OFFSET(Data!$B$10,(COLUMN()-3),(ROW()-2))</f>
        <v>0</v>
      </c>
      <c r="DE43">
        <f ca="1">OFFSET(Data!$B$10,(COLUMN()-3),(ROW()-2))</f>
        <v>0</v>
      </c>
      <c r="DF43">
        <f ca="1">OFFSET(Data!$B$10,(COLUMN()-3),(ROW()-2))</f>
        <v>80</v>
      </c>
      <c r="DG43">
        <f ca="1">OFFSET(Data!$B$10,(COLUMN()-3),(ROW()-2))</f>
        <v>75</v>
      </c>
      <c r="DH43">
        <f ca="1">OFFSET(Data!$B$10,(COLUMN()-3),(ROW()-2))</f>
        <v>3640</v>
      </c>
      <c r="DI43">
        <f ca="1">OFFSET(Data!$B$10,(COLUMN()-3),(ROW()-2))</f>
        <v>6887</v>
      </c>
      <c r="DJ43">
        <f ca="1">OFFSET(Data!$B$10,(COLUMN()-3),(ROW()-2))</f>
        <v>19680</v>
      </c>
      <c r="DK43">
        <f ca="1">OFFSET(Data!$B$10,(COLUMN()-3),(ROW()-2))</f>
        <v>133213</v>
      </c>
      <c r="DL43">
        <f ca="1">OFFSET(Data!$B$10,(COLUMN()-3),(ROW()-2))</f>
        <v>0</v>
      </c>
      <c r="DM43">
        <f ca="1">OFFSET(Data!$B$10,(COLUMN()-3),(ROW()-2))</f>
        <v>0</v>
      </c>
      <c r="DN43">
        <f ca="1">OFFSET(Data!$B$10,(COLUMN()-3),(ROW()-2))</f>
        <v>240</v>
      </c>
      <c r="DO43">
        <f ca="1">OFFSET(Data!$B$10,(COLUMN()-3),(ROW()-2))</f>
        <v>847</v>
      </c>
      <c r="DP43">
        <f ca="1">OFFSET(Data!$B$10,(COLUMN()-3),(ROW()-2))</f>
        <v>560</v>
      </c>
      <c r="DQ43">
        <f ca="1">OFFSET(Data!$B$10,(COLUMN()-3),(ROW()-2))</f>
        <v>1657</v>
      </c>
      <c r="DR43">
        <f ca="1">OFFSET(Data!$B$10,(COLUMN()-3),(ROW()-2))</f>
        <v>89950</v>
      </c>
      <c r="DS43">
        <f ca="1">OFFSET(Data!$B$10,(COLUMN()-3),(ROW()-2))</f>
        <v>4978284</v>
      </c>
      <c r="DT43">
        <f ca="1">OFFSET(Data!$B$10,(COLUMN()-3),(ROW()-2))</f>
        <v>0</v>
      </c>
      <c r="DU43">
        <f ca="1">OFFSET(Data!$B$10,(COLUMN()-3),(ROW()-2))</f>
        <v>0</v>
      </c>
      <c r="DV43">
        <f ca="1">OFFSET(Data!$B$10,(COLUMN()-3),(ROW()-2))</f>
        <v>0</v>
      </c>
      <c r="DW43">
        <f ca="1">OFFSET(Data!$B$10,(COLUMN()-3),(ROW()-2))</f>
        <v>0</v>
      </c>
      <c r="DX43">
        <f ca="1">OFFSET(Data!$B$10,(COLUMN()-3),(ROW()-2))</f>
        <v>0</v>
      </c>
      <c r="DY43">
        <f ca="1">OFFSET(Data!$B$10,(COLUMN()-3),(ROW()-2))</f>
        <v>0</v>
      </c>
      <c r="DZ43">
        <f ca="1">OFFSET(Data!$B$10,(COLUMN()-3),(ROW()-2))</f>
        <v>0</v>
      </c>
      <c r="EA43">
        <f ca="1">OFFSET(Data!$B$10,(COLUMN()-3),(ROW()-2))</f>
        <v>0</v>
      </c>
      <c r="EB43">
        <f ca="1">OFFSET(Data!$B$10,(COLUMN()-3),(ROW()-2))</f>
        <v>0</v>
      </c>
      <c r="EC43">
        <f ca="1">OFFSET(Data!$B$10,(COLUMN()-3),(ROW()-2))</f>
        <v>0</v>
      </c>
      <c r="ED43">
        <f ca="1">OFFSET(Data!$B$10,(COLUMN()-3),(ROW()-2))</f>
        <v>90850</v>
      </c>
      <c r="EE43">
        <f ca="1">OFFSET(Data!$B$10,(COLUMN()-3),(ROW()-2))</f>
        <v>4905883</v>
      </c>
      <c r="EF43">
        <f ca="1">OFFSET(Data!$B$10,(COLUMN()-3),(ROW()-2))</f>
        <v>90990</v>
      </c>
      <c r="EG43">
        <f ca="1">OFFSET(Data!$B$10,(COLUMN()-3),(ROW()-2))</f>
        <v>5132356</v>
      </c>
      <c r="EH43">
        <f ca="1">OFFSET(Data!$B$10,(COLUMN()-3),(ROW()-2))</f>
        <v>36890</v>
      </c>
      <c r="EI43">
        <f ca="1">OFFSET(Data!$B$10,(COLUMN()-3),(ROW()-2))</f>
        <v>28046</v>
      </c>
      <c r="EJ43">
        <f ca="1">OFFSET(Data!$B$10,(COLUMN()-3),(ROW()-2))</f>
        <v>40330</v>
      </c>
      <c r="EK43">
        <f ca="1">OFFSET(Data!$B$10,(COLUMN()-3),(ROW()-2))</f>
        <v>43001</v>
      </c>
      <c r="EL43">
        <f ca="1">OFFSET(Data!$B$10,(COLUMN()-3),(ROW()-2))</f>
        <v>45710</v>
      </c>
      <c r="EM43">
        <f ca="1">OFFSET(Data!$B$10,(COLUMN()-3),(ROW()-2))</f>
        <v>656183</v>
      </c>
      <c r="EN43">
        <f ca="1">OFFSET(Data!$B$10,(COLUMN()-3),(ROW()-2))</f>
        <v>35170</v>
      </c>
      <c r="EO43">
        <f ca="1">OFFSET(Data!$B$10,(COLUMN()-3),(ROW()-2))</f>
        <v>305415</v>
      </c>
    </row>
    <row r="44" spans="1:145" x14ac:dyDescent="0.2">
      <c r="A44">
        <f ca="1">OFFSET(Data!B$3,0,(ROW()-2))</f>
        <v>0</v>
      </c>
      <c r="B44">
        <f ca="1">OFFSET(Data!B$8,0,(ROW()-2))</f>
        <v>10</v>
      </c>
      <c r="C44" t="str">
        <f ca="1">OFFSET(Data!$B$10,(COLUMN()-3),(ROW()-2))</f>
        <v>13,160</v>
      </c>
      <c r="D44">
        <f ca="1">OFFSET(Data!$B$10,(COLUMN()-3),(ROW()-2))</f>
        <v>1500</v>
      </c>
      <c r="E44">
        <f ca="1">OFFSET(Data!$B$10,(COLUMN()-3),(ROW()-2))</f>
        <v>11150</v>
      </c>
      <c r="F44">
        <f ca="1">OFFSET(Data!$B$10,(COLUMN()-3),(ROW()-2))</f>
        <v>400</v>
      </c>
      <c r="G44">
        <f ca="1">OFFSET(Data!$B$10,(COLUMN()-3),(ROW()-2))</f>
        <v>11500</v>
      </c>
      <c r="H44">
        <f ca="1">OFFSET(Data!$B$10,(COLUMN()-3),(ROW()-2))</f>
        <v>37650</v>
      </c>
      <c r="I44">
        <f ca="1">OFFSET(Data!$B$10,(COLUMN()-3),(ROW()-2))</f>
        <v>13350</v>
      </c>
      <c r="J44">
        <f ca="1">OFFSET(Data!$B$10,(COLUMN()-3),(ROW()-2))</f>
        <v>0</v>
      </c>
      <c r="K44">
        <f ca="1">OFFSET(Data!$B$10,(COLUMN()-3),(ROW()-2))</f>
        <v>0</v>
      </c>
      <c r="L44">
        <f ca="1">OFFSET(Data!$B$10,(COLUMN()-3),(ROW()-2))</f>
        <v>0</v>
      </c>
      <c r="M44">
        <f ca="1">OFFSET(Data!$B$10,(COLUMN()-3),(ROW()-2))</f>
        <v>0</v>
      </c>
      <c r="N44">
        <f ca="1">OFFSET(Data!$B$10,(COLUMN()-3),(ROW()-2))</f>
        <v>0</v>
      </c>
      <c r="O44">
        <f ca="1">OFFSET(Data!$B$10,(COLUMN()-3),(ROW()-2))</f>
        <v>0</v>
      </c>
      <c r="P44">
        <f ca="1">OFFSET(Data!$B$10,(COLUMN()-3),(ROW()-2))</f>
        <v>50</v>
      </c>
      <c r="Q44">
        <f ca="1">OFFSET(Data!$B$10,(COLUMN()-3),(ROW()-2))</f>
        <v>4520</v>
      </c>
      <c r="R44">
        <f ca="1">OFFSET(Data!$B$10,(COLUMN()-3),(ROW()-2))</f>
        <v>8851492</v>
      </c>
      <c r="S44">
        <f ca="1">OFFSET(Data!$B$10,(COLUMN()-3),(ROW()-2))</f>
        <v>13160</v>
      </c>
      <c r="T44">
        <f ca="1">OFFSET(Data!$B$10,(COLUMN()-3),(ROW()-2))</f>
        <v>9038860</v>
      </c>
      <c r="U44">
        <f ca="1">OFFSET(Data!$B$10,(COLUMN()-3),(ROW()-2))</f>
        <v>11130</v>
      </c>
      <c r="V44">
        <f ca="1">OFFSET(Data!$B$10,(COLUMN()-3),(ROW()-2))</f>
        <v>4608769</v>
      </c>
      <c r="W44">
        <f ca="1">OFFSET(Data!$B$10,(COLUMN()-3),(ROW()-2))</f>
        <v>11630</v>
      </c>
      <c r="X44">
        <f ca="1">OFFSET(Data!$B$10,(COLUMN()-3),(ROW()-2))</f>
        <v>144230</v>
      </c>
      <c r="Y44">
        <f ca="1">OFFSET(Data!$B$10,(COLUMN()-3),(ROW()-2))</f>
        <v>9630</v>
      </c>
      <c r="Z44">
        <f ca="1">OFFSET(Data!$B$10,(COLUMN()-3),(ROW()-2))</f>
        <v>350488</v>
      </c>
      <c r="AA44">
        <f ca="1">OFFSET(Data!$B$10,(COLUMN()-3),(ROW()-2))</f>
        <v>9290</v>
      </c>
      <c r="AB44">
        <f ca="1">OFFSET(Data!$B$10,(COLUMN()-3),(ROW()-2))</f>
        <v>282248</v>
      </c>
      <c r="AC44">
        <f ca="1">OFFSET(Data!$B$10,(COLUMN()-3),(ROW()-2))</f>
        <v>6850</v>
      </c>
      <c r="AD44">
        <f ca="1">OFFSET(Data!$B$10,(COLUMN()-3),(ROW()-2))</f>
        <v>42845</v>
      </c>
      <c r="AE44">
        <f ca="1">OFFSET(Data!$B$10,(COLUMN()-3),(ROW()-2))</f>
        <v>3840</v>
      </c>
      <c r="AF44">
        <f ca="1">OFFSET(Data!$B$10,(COLUMN()-3),(ROW()-2))</f>
        <v>325804</v>
      </c>
      <c r="AG44">
        <f ca="1">OFFSET(Data!$B$10,(COLUMN()-3),(ROW()-2))</f>
        <v>10380</v>
      </c>
      <c r="AH44">
        <f ca="1">OFFSET(Data!$B$10,(COLUMN()-3),(ROW()-2))</f>
        <v>908803</v>
      </c>
      <c r="AI44">
        <f ca="1">OFFSET(Data!$B$10,(COLUMN()-3),(ROW()-2))</f>
        <v>2160</v>
      </c>
      <c r="AJ44">
        <f ca="1">OFFSET(Data!$B$10,(COLUMN()-3),(ROW()-2))</f>
        <v>155223</v>
      </c>
      <c r="AK44">
        <f ca="1">OFFSET(Data!$B$10,(COLUMN()-3),(ROW()-2))</f>
        <v>2440</v>
      </c>
      <c r="AL44">
        <f ca="1">OFFSET(Data!$B$10,(COLUMN()-3),(ROW()-2))</f>
        <v>147337</v>
      </c>
      <c r="AM44">
        <f ca="1">OFFSET(Data!$B$10,(COLUMN()-3),(ROW()-2))</f>
        <v>130</v>
      </c>
      <c r="AN44">
        <f ca="1">OFFSET(Data!$B$10,(COLUMN()-3),(ROW()-2))</f>
        <v>80</v>
      </c>
      <c r="AO44">
        <f ca="1">OFFSET(Data!$B$10,(COLUMN()-3),(ROW()-2))</f>
        <v>439</v>
      </c>
      <c r="AP44">
        <f ca="1">OFFSET(Data!$B$10,(COLUMN()-3),(ROW()-2))</f>
        <v>2540</v>
      </c>
      <c r="AQ44">
        <f ca="1">OFFSET(Data!$B$10,(COLUMN()-3),(ROW()-2))</f>
        <v>70047</v>
      </c>
      <c r="AR44">
        <f ca="1">OFFSET(Data!$B$10,(COLUMN()-3),(ROW()-2))</f>
        <v>8020</v>
      </c>
      <c r="AS44">
        <f ca="1">OFFSET(Data!$B$10,(COLUMN()-3),(ROW()-2))</f>
        <v>1999215</v>
      </c>
      <c r="AT44">
        <f ca="1">OFFSET(Data!$B$10,(COLUMN()-3),(ROW()-2))</f>
        <v>7050</v>
      </c>
      <c r="AU44">
        <f ca="1">OFFSET(Data!$B$10,(COLUMN()-3),(ROW()-2))</f>
        <v>187368</v>
      </c>
      <c r="AV44">
        <f ca="1">OFFSET(Data!$B$10,(COLUMN()-3),(ROW()-2))</f>
        <v>120</v>
      </c>
      <c r="AW44">
        <f ca="1">OFFSET(Data!$B$10,(COLUMN()-3),(ROW()-2))</f>
        <v>27</v>
      </c>
      <c r="AX44">
        <f ca="1">OFFSET(Data!$B$10,(COLUMN()-3),(ROW()-2))</f>
        <v>1380</v>
      </c>
      <c r="AY44">
        <f ca="1">OFFSET(Data!$B$10,(COLUMN()-3),(ROW()-2))</f>
        <v>62816</v>
      </c>
      <c r="AZ44">
        <f ca="1">OFFSET(Data!$B$10,(COLUMN()-3),(ROW()-2))</f>
        <v>3200</v>
      </c>
      <c r="BA44">
        <f ca="1">OFFSET(Data!$B$10,(COLUMN()-3),(ROW()-2))</f>
        <v>38243</v>
      </c>
      <c r="BB44">
        <f ca="1">OFFSET(Data!$B$10,(COLUMN()-3),(ROW()-2))</f>
        <v>460</v>
      </c>
      <c r="BC44">
        <f ca="1">OFFSET(Data!$B$10,(COLUMN()-3),(ROW()-2))</f>
        <v>4607</v>
      </c>
      <c r="BD44">
        <f ca="1">OFFSET(Data!$B$10,(COLUMN()-3),(ROW()-2))</f>
        <v>0</v>
      </c>
      <c r="BE44">
        <f ca="1">OFFSET(Data!$B$10,(COLUMN()-3),(ROW()-2))</f>
        <v>0</v>
      </c>
      <c r="BF44">
        <f ca="1">OFFSET(Data!$B$10,(COLUMN()-3),(ROW()-2))</f>
        <v>0</v>
      </c>
      <c r="BG44">
        <f ca="1">OFFSET(Data!$B$10,(COLUMN()-3),(ROW()-2))</f>
        <v>0</v>
      </c>
      <c r="BH44">
        <f ca="1">OFFSET(Data!$B$10,(COLUMN()-3),(ROW()-2))</f>
        <v>950</v>
      </c>
      <c r="BI44">
        <f ca="1">OFFSET(Data!$B$10,(COLUMN()-3),(ROW()-2))</f>
        <v>28189</v>
      </c>
      <c r="BJ44">
        <f ca="1">OFFSET(Data!$B$10,(COLUMN()-3),(ROW()-2))</f>
        <v>12610</v>
      </c>
      <c r="BK44">
        <f ca="1">OFFSET(Data!$B$10,(COLUMN()-3),(ROW()-2))</f>
        <v>1008275</v>
      </c>
      <c r="BL44">
        <f ca="1">OFFSET(Data!$B$10,(COLUMN()-3),(ROW()-2))</f>
        <v>140</v>
      </c>
      <c r="BM44">
        <f ca="1">OFFSET(Data!$B$10,(COLUMN()-3),(ROW()-2))</f>
        <v>6838</v>
      </c>
      <c r="BN44">
        <f ca="1">OFFSET(Data!$B$10,(COLUMN()-3),(ROW()-2))</f>
        <v>12140</v>
      </c>
      <c r="BO44">
        <f ca="1">OFFSET(Data!$B$10,(COLUMN()-3),(ROW()-2))</f>
        <v>363447</v>
      </c>
      <c r="BP44">
        <f ca="1">OFFSET(Data!$B$10,(COLUMN()-3),(ROW()-2))</f>
        <v>440</v>
      </c>
      <c r="BQ44">
        <f ca="1">OFFSET(Data!$B$10,(COLUMN()-3),(ROW()-2))</f>
        <v>3298</v>
      </c>
      <c r="BR44">
        <f ca="1">OFFSET(Data!$B$10,(COLUMN()-3),(ROW()-2))</f>
        <v>12000</v>
      </c>
      <c r="BS44">
        <f ca="1">OFFSET(Data!$B$10,(COLUMN()-3),(ROW()-2))</f>
        <v>108886</v>
      </c>
      <c r="BT44">
        <f ca="1">OFFSET(Data!$B$10,(COLUMN()-3),(ROW()-2))</f>
        <v>7920</v>
      </c>
      <c r="BU44">
        <f ca="1">OFFSET(Data!$B$10,(COLUMN()-3),(ROW()-2))</f>
        <v>9272</v>
      </c>
      <c r="BV44">
        <f ca="1">OFFSET(Data!$B$10,(COLUMN()-3),(ROW()-2))</f>
        <v>12610</v>
      </c>
      <c r="BW44">
        <f ca="1">OFFSET(Data!$B$10,(COLUMN()-3),(ROW()-2))</f>
        <v>488464</v>
      </c>
      <c r="BX44">
        <f ca="1">OFFSET(Data!$B$10,(COLUMN()-3),(ROW()-2))</f>
        <v>9350</v>
      </c>
      <c r="BY44">
        <f ca="1">OFFSET(Data!$B$10,(COLUMN()-3),(ROW()-2))</f>
        <v>179070</v>
      </c>
      <c r="BZ44">
        <f ca="1">OFFSET(Data!$B$10,(COLUMN()-3),(ROW()-2))</f>
        <v>320</v>
      </c>
      <c r="CA44">
        <f ca="1">OFFSET(Data!$B$10,(COLUMN()-3),(ROW()-2))</f>
        <v>4475</v>
      </c>
      <c r="CB44">
        <f ca="1">OFFSET(Data!$B$10,(COLUMN()-3),(ROW()-2))</f>
        <v>1450</v>
      </c>
      <c r="CC44">
        <f ca="1">OFFSET(Data!$B$10,(COLUMN()-3),(ROW()-2))</f>
        <v>872</v>
      </c>
      <c r="CD44">
        <f ca="1">OFFSET(Data!$B$10,(COLUMN()-3),(ROW()-2))</f>
        <v>0</v>
      </c>
      <c r="CE44">
        <f ca="1">OFFSET(Data!$B$10,(COLUMN()-3),(ROW()-2))</f>
        <v>0</v>
      </c>
      <c r="CF44">
        <f ca="1">OFFSET(Data!$B$10,(COLUMN()-3),(ROW()-2))</f>
        <v>2560</v>
      </c>
      <c r="CG44">
        <f ca="1">OFFSET(Data!$B$10,(COLUMN()-3),(ROW()-2))</f>
        <v>31888</v>
      </c>
      <c r="CH44">
        <f ca="1">OFFSET(Data!$B$10,(COLUMN()-3),(ROW()-2))</f>
        <v>11950</v>
      </c>
      <c r="CI44">
        <f ca="1">OFFSET(Data!$B$10,(COLUMN()-3),(ROW()-2))</f>
        <v>250704</v>
      </c>
      <c r="CJ44">
        <f ca="1">OFFSET(Data!$B$10,(COLUMN()-3),(ROW()-2))</f>
        <v>2240</v>
      </c>
      <c r="CK44">
        <f ca="1">OFFSET(Data!$B$10,(COLUMN()-3),(ROW()-2))</f>
        <v>71218</v>
      </c>
      <c r="CL44">
        <f ca="1">OFFSET(Data!$B$10,(COLUMN()-3),(ROW()-2))</f>
        <v>1280</v>
      </c>
      <c r="CM44">
        <f ca="1">OFFSET(Data!$B$10,(COLUMN()-3),(ROW()-2))</f>
        <v>112077</v>
      </c>
      <c r="CN44">
        <f ca="1">OFFSET(Data!$B$10,(COLUMN()-3),(ROW()-2))</f>
        <v>13130</v>
      </c>
      <c r="CO44">
        <f ca="1">OFFSET(Data!$B$10,(COLUMN()-3),(ROW()-2))</f>
        <v>7841067</v>
      </c>
      <c r="CP44">
        <f ca="1">OFFSET(Data!$B$10,(COLUMN()-3),(ROW()-2))</f>
        <v>13140</v>
      </c>
      <c r="CQ44">
        <f ca="1">OFFSET(Data!$B$10,(COLUMN()-3),(ROW()-2))</f>
        <v>2284702</v>
      </c>
      <c r="CR44">
        <f ca="1">OFFSET(Data!$B$10,(COLUMN()-3),(ROW()-2))</f>
        <v>4370</v>
      </c>
      <c r="CS44">
        <f ca="1">OFFSET(Data!$B$10,(COLUMN()-3),(ROW()-2))</f>
        <v>50379</v>
      </c>
      <c r="CT44">
        <f ca="1">OFFSET(Data!$B$10,(COLUMN()-3),(ROW()-2))</f>
        <v>20</v>
      </c>
      <c r="CU44">
        <f ca="1">OFFSET(Data!$B$10,(COLUMN()-3),(ROW()-2))</f>
        <v>73</v>
      </c>
      <c r="CV44">
        <f ca="1">OFFSET(Data!$B$10,(COLUMN()-3),(ROW()-2))</f>
        <v>7110</v>
      </c>
      <c r="CW44">
        <f ca="1">OFFSET(Data!$B$10,(COLUMN()-3),(ROW()-2))</f>
        <v>48783</v>
      </c>
      <c r="CX44">
        <f ca="1">OFFSET(Data!$B$10,(COLUMN()-3),(ROW()-2))</f>
        <v>5630</v>
      </c>
      <c r="CY44">
        <f ca="1">OFFSET(Data!$B$10,(COLUMN()-3),(ROW()-2))</f>
        <v>31127</v>
      </c>
      <c r="CZ44">
        <f ca="1">OFFSET(Data!$B$10,(COLUMN()-3),(ROW()-2))</f>
        <v>720</v>
      </c>
      <c r="DA44">
        <f ca="1">OFFSET(Data!$B$10,(COLUMN()-3),(ROW()-2))</f>
        <v>449</v>
      </c>
      <c r="DB44">
        <f ca="1">OFFSET(Data!$B$10,(COLUMN()-3),(ROW()-2))</f>
        <v>0</v>
      </c>
      <c r="DC44">
        <f ca="1">OFFSET(Data!$B$10,(COLUMN()-3),(ROW()-2))</f>
        <v>0</v>
      </c>
      <c r="DD44">
        <f ca="1">OFFSET(Data!$B$10,(COLUMN()-3),(ROW()-2))</f>
        <v>0</v>
      </c>
      <c r="DE44">
        <f ca="1">OFFSET(Data!$B$10,(COLUMN()-3),(ROW()-2))</f>
        <v>0</v>
      </c>
      <c r="DF44">
        <f ca="1">OFFSET(Data!$B$10,(COLUMN()-3),(ROW()-2))</f>
        <v>0</v>
      </c>
      <c r="DG44">
        <f ca="1">OFFSET(Data!$B$10,(COLUMN()-3),(ROW()-2))</f>
        <v>0</v>
      </c>
      <c r="DH44">
        <f ca="1">OFFSET(Data!$B$10,(COLUMN()-3),(ROW()-2))</f>
        <v>400</v>
      </c>
      <c r="DI44">
        <f ca="1">OFFSET(Data!$B$10,(COLUMN()-3),(ROW()-2))</f>
        <v>1465</v>
      </c>
      <c r="DJ44">
        <f ca="1">OFFSET(Data!$B$10,(COLUMN()-3),(ROW()-2))</f>
        <v>4440</v>
      </c>
      <c r="DK44">
        <f ca="1">OFFSET(Data!$B$10,(COLUMN()-3),(ROW()-2))</f>
        <v>44932</v>
      </c>
      <c r="DL44">
        <f ca="1">OFFSET(Data!$B$10,(COLUMN()-3),(ROW()-2))</f>
        <v>0</v>
      </c>
      <c r="DM44">
        <f ca="1">OFFSET(Data!$B$10,(COLUMN()-3),(ROW()-2))</f>
        <v>0</v>
      </c>
      <c r="DN44">
        <f ca="1">OFFSET(Data!$B$10,(COLUMN()-3),(ROW()-2))</f>
        <v>30</v>
      </c>
      <c r="DO44">
        <f ca="1">OFFSET(Data!$B$10,(COLUMN()-3),(ROW()-2))</f>
        <v>105</v>
      </c>
      <c r="DP44">
        <f ca="1">OFFSET(Data!$B$10,(COLUMN()-3),(ROW()-2))</f>
        <v>70</v>
      </c>
      <c r="DQ44">
        <f ca="1">OFFSET(Data!$B$10,(COLUMN()-3),(ROW()-2))</f>
        <v>281</v>
      </c>
      <c r="DR44">
        <f ca="1">OFFSET(Data!$B$10,(COLUMN()-3),(ROW()-2))</f>
        <v>12990</v>
      </c>
      <c r="DS44">
        <f ca="1">OFFSET(Data!$B$10,(COLUMN()-3),(ROW()-2))</f>
        <v>2272078</v>
      </c>
      <c r="DT44">
        <f ca="1">OFFSET(Data!$B$10,(COLUMN()-3),(ROW()-2))</f>
        <v>0</v>
      </c>
      <c r="DU44">
        <f ca="1">OFFSET(Data!$B$10,(COLUMN()-3),(ROW()-2))</f>
        <v>0</v>
      </c>
      <c r="DV44">
        <f ca="1">OFFSET(Data!$B$10,(COLUMN()-3),(ROW()-2))</f>
        <v>0</v>
      </c>
      <c r="DW44">
        <f ca="1">OFFSET(Data!$B$10,(COLUMN()-3),(ROW()-2))</f>
        <v>0</v>
      </c>
      <c r="DX44">
        <f ca="1">OFFSET(Data!$B$10,(COLUMN()-3),(ROW()-2))</f>
        <v>0</v>
      </c>
      <c r="DY44">
        <f ca="1">OFFSET(Data!$B$10,(COLUMN()-3),(ROW()-2))</f>
        <v>0</v>
      </c>
      <c r="DZ44">
        <f ca="1">OFFSET(Data!$B$10,(COLUMN()-3),(ROW()-2))</f>
        <v>0</v>
      </c>
      <c r="EA44">
        <f ca="1">OFFSET(Data!$B$10,(COLUMN()-3),(ROW()-2))</f>
        <v>0</v>
      </c>
      <c r="EB44">
        <f ca="1">OFFSET(Data!$B$10,(COLUMN()-3),(ROW()-2))</f>
        <v>0</v>
      </c>
      <c r="EC44">
        <f ca="1">OFFSET(Data!$B$10,(COLUMN()-3),(ROW()-2))</f>
        <v>0</v>
      </c>
      <c r="ED44">
        <f ca="1">OFFSET(Data!$B$10,(COLUMN()-3),(ROW()-2))</f>
        <v>13130</v>
      </c>
      <c r="EE44">
        <f ca="1">OFFSET(Data!$B$10,(COLUMN()-3),(ROW()-2))</f>
        <v>2236032</v>
      </c>
      <c r="EF44">
        <f ca="1">OFFSET(Data!$B$10,(COLUMN()-3),(ROW()-2))</f>
        <v>13150</v>
      </c>
      <c r="EG44">
        <f ca="1">OFFSET(Data!$B$10,(COLUMN()-3),(ROW()-2))</f>
        <v>2355270</v>
      </c>
      <c r="EH44">
        <f ca="1">OFFSET(Data!$B$10,(COLUMN()-3),(ROW()-2))</f>
        <v>8760</v>
      </c>
      <c r="EI44">
        <f ca="1">OFFSET(Data!$B$10,(COLUMN()-3),(ROW()-2))</f>
        <v>26680</v>
      </c>
      <c r="EJ44">
        <f ca="1">OFFSET(Data!$B$10,(COLUMN()-3),(ROW()-2))</f>
        <v>10700</v>
      </c>
      <c r="EK44">
        <f ca="1">OFFSET(Data!$B$10,(COLUMN()-3),(ROW()-2))</f>
        <v>44934</v>
      </c>
      <c r="EL44">
        <f ca="1">OFFSET(Data!$B$10,(COLUMN()-3),(ROW()-2))</f>
        <v>6660</v>
      </c>
      <c r="EM44">
        <f ca="1">OFFSET(Data!$B$10,(COLUMN()-3),(ROW()-2))</f>
        <v>321312</v>
      </c>
      <c r="EN44">
        <f ca="1">OFFSET(Data!$B$10,(COLUMN()-3),(ROW()-2))</f>
        <v>3180</v>
      </c>
      <c r="EO44">
        <f ca="1">OFFSET(Data!$B$10,(COLUMN()-3),(ROW()-2))</f>
        <v>83819</v>
      </c>
    </row>
    <row r="45" spans="1:145" x14ac:dyDescent="0.2">
      <c r="A45">
        <f ca="1">OFFSET(Data!B$3,0,(ROW()-2))</f>
        <v>0</v>
      </c>
      <c r="B45">
        <f ca="1">OFFSET(Data!B$8,0,(ROW()-2))</f>
        <v>11</v>
      </c>
      <c r="C45" t="str">
        <f ca="1">OFFSET(Data!$B$10,(COLUMN()-3),(ROW()-2))</f>
        <v>5,830</v>
      </c>
      <c r="D45">
        <f ca="1">OFFSET(Data!$B$10,(COLUMN()-3),(ROW()-2))</f>
        <v>720</v>
      </c>
      <c r="E45">
        <f ca="1">OFFSET(Data!$B$10,(COLUMN()-3),(ROW()-2))</f>
        <v>4860</v>
      </c>
      <c r="F45">
        <f ca="1">OFFSET(Data!$B$10,(COLUMN()-3),(ROW()-2))</f>
        <v>170</v>
      </c>
      <c r="G45">
        <f ca="1">OFFSET(Data!$B$10,(COLUMN()-3),(ROW()-2))</f>
        <v>5420</v>
      </c>
      <c r="H45">
        <f ca="1">OFFSET(Data!$B$10,(COLUMN()-3),(ROW()-2))</f>
        <v>15890</v>
      </c>
      <c r="I45">
        <f ca="1">OFFSET(Data!$B$10,(COLUMN()-3),(ROW()-2))</f>
        <v>5200</v>
      </c>
      <c r="J45">
        <f ca="1">OFFSET(Data!$B$10,(COLUMN()-3),(ROW()-2))</f>
        <v>0</v>
      </c>
      <c r="K45">
        <f ca="1">OFFSET(Data!$B$10,(COLUMN()-3),(ROW()-2))</f>
        <v>0</v>
      </c>
      <c r="L45">
        <f ca="1">OFFSET(Data!$B$10,(COLUMN()-3),(ROW()-2))</f>
        <v>0</v>
      </c>
      <c r="M45">
        <f ca="1">OFFSET(Data!$B$10,(COLUMN()-3),(ROW()-2))</f>
        <v>0</v>
      </c>
      <c r="N45">
        <f ca="1">OFFSET(Data!$B$10,(COLUMN()-3),(ROW()-2))</f>
        <v>0</v>
      </c>
      <c r="O45">
        <f ca="1">OFFSET(Data!$B$10,(COLUMN()-3),(ROW()-2))</f>
        <v>0</v>
      </c>
      <c r="P45">
        <f ca="1">OFFSET(Data!$B$10,(COLUMN()-3),(ROW()-2))</f>
        <v>0</v>
      </c>
      <c r="Q45">
        <f ca="1">OFFSET(Data!$B$10,(COLUMN()-3),(ROW()-2))</f>
        <v>2390</v>
      </c>
      <c r="R45">
        <f ca="1">OFFSET(Data!$B$10,(COLUMN()-3),(ROW()-2))</f>
        <v>16025889</v>
      </c>
      <c r="S45">
        <f ca="1">OFFSET(Data!$B$10,(COLUMN()-3),(ROW()-2))</f>
        <v>5830</v>
      </c>
      <c r="T45">
        <f ca="1">OFFSET(Data!$B$10,(COLUMN()-3),(ROW()-2))</f>
        <v>16224772</v>
      </c>
      <c r="U45">
        <f ca="1">OFFSET(Data!$B$10,(COLUMN()-3),(ROW()-2))</f>
        <v>4830</v>
      </c>
      <c r="V45">
        <f ca="1">OFFSET(Data!$B$10,(COLUMN()-3),(ROW()-2))</f>
        <v>4656026</v>
      </c>
      <c r="W45">
        <f ca="1">OFFSET(Data!$B$10,(COLUMN()-3),(ROW()-2))</f>
        <v>5590</v>
      </c>
      <c r="X45">
        <f ca="1">OFFSET(Data!$B$10,(COLUMN()-3),(ROW()-2))</f>
        <v>400645</v>
      </c>
      <c r="Y45">
        <f ca="1">OFFSET(Data!$B$10,(COLUMN()-3),(ROW()-2))</f>
        <v>4770</v>
      </c>
      <c r="Z45">
        <f ca="1">OFFSET(Data!$B$10,(COLUMN()-3),(ROW()-2))</f>
        <v>969186</v>
      </c>
      <c r="AA45">
        <f ca="1">OFFSET(Data!$B$10,(COLUMN()-3),(ROW()-2))</f>
        <v>4620</v>
      </c>
      <c r="AB45">
        <f ca="1">OFFSET(Data!$B$10,(COLUMN()-3),(ROW()-2))</f>
        <v>823314</v>
      </c>
      <c r="AC45">
        <f ca="1">OFFSET(Data!$B$10,(COLUMN()-3),(ROW()-2))</f>
        <v>3720</v>
      </c>
      <c r="AD45">
        <f ca="1">OFFSET(Data!$B$10,(COLUMN()-3),(ROW()-2))</f>
        <v>101124</v>
      </c>
      <c r="AE45">
        <f ca="1">OFFSET(Data!$B$10,(COLUMN()-3),(ROW()-2))</f>
        <v>1760</v>
      </c>
      <c r="AF45">
        <f ca="1">OFFSET(Data!$B$10,(COLUMN()-3),(ROW()-2))</f>
        <v>291545</v>
      </c>
      <c r="AG45">
        <f ca="1">OFFSET(Data!$B$10,(COLUMN()-3),(ROW()-2))</f>
        <v>5150</v>
      </c>
      <c r="AH45">
        <f ca="1">OFFSET(Data!$B$10,(COLUMN()-3),(ROW()-2))</f>
        <v>4620529</v>
      </c>
      <c r="AI45">
        <f ca="1">OFFSET(Data!$B$10,(COLUMN()-3),(ROW()-2))</f>
        <v>930</v>
      </c>
      <c r="AJ45">
        <f ca="1">OFFSET(Data!$B$10,(COLUMN()-3),(ROW()-2))</f>
        <v>70538</v>
      </c>
      <c r="AK45">
        <f ca="1">OFFSET(Data!$B$10,(COLUMN()-3),(ROW()-2))</f>
        <v>1110</v>
      </c>
      <c r="AL45">
        <f ca="1">OFFSET(Data!$B$10,(COLUMN()-3),(ROW()-2))</f>
        <v>65339</v>
      </c>
      <c r="AM45">
        <f ca="1">OFFSET(Data!$B$10,(COLUMN()-3),(ROW()-2))</f>
        <v>110</v>
      </c>
      <c r="AN45">
        <f ca="1">OFFSET(Data!$B$10,(COLUMN()-3),(ROW()-2))</f>
        <v>10</v>
      </c>
      <c r="AO45">
        <f ca="1">OFFSET(Data!$B$10,(COLUMN()-3),(ROW()-2))</f>
        <v>160</v>
      </c>
      <c r="AP45">
        <f ca="1">OFFSET(Data!$B$10,(COLUMN()-3),(ROW()-2))</f>
        <v>1310</v>
      </c>
      <c r="AQ45">
        <f ca="1">OFFSET(Data!$B$10,(COLUMN()-3),(ROW()-2))</f>
        <v>37697</v>
      </c>
      <c r="AR45">
        <f ca="1">OFFSET(Data!$B$10,(COLUMN()-3),(ROW()-2))</f>
        <v>4500</v>
      </c>
      <c r="AS45">
        <f ca="1">OFFSET(Data!$B$10,(COLUMN()-3),(ROW()-2))</f>
        <v>4250443</v>
      </c>
      <c r="AT45">
        <f ca="1">OFFSET(Data!$B$10,(COLUMN()-3),(ROW()-2))</f>
        <v>3630</v>
      </c>
      <c r="AU45">
        <f ca="1">OFFSET(Data!$B$10,(COLUMN()-3),(ROW()-2))</f>
        <v>198883</v>
      </c>
      <c r="AV45">
        <f ca="1">OFFSET(Data!$B$10,(COLUMN()-3),(ROW()-2))</f>
        <v>30</v>
      </c>
      <c r="AW45">
        <f ca="1">OFFSET(Data!$B$10,(COLUMN()-3),(ROW()-2))</f>
        <v>7</v>
      </c>
      <c r="AX45">
        <f ca="1">OFFSET(Data!$B$10,(COLUMN()-3),(ROW()-2))</f>
        <v>570</v>
      </c>
      <c r="AY45">
        <f ca="1">OFFSET(Data!$B$10,(COLUMN()-3),(ROW()-2))</f>
        <v>31713</v>
      </c>
      <c r="AZ45">
        <f ca="1">OFFSET(Data!$B$10,(COLUMN()-3),(ROW()-2))</f>
        <v>1750</v>
      </c>
      <c r="BA45">
        <f ca="1">OFFSET(Data!$B$10,(COLUMN()-3),(ROW()-2))</f>
        <v>21503</v>
      </c>
      <c r="BB45">
        <f ca="1">OFFSET(Data!$B$10,(COLUMN()-3),(ROW()-2))</f>
        <v>220</v>
      </c>
      <c r="BC45">
        <f ca="1">OFFSET(Data!$B$10,(COLUMN()-3),(ROW()-2))</f>
        <v>2327</v>
      </c>
      <c r="BD45">
        <f ca="1">OFFSET(Data!$B$10,(COLUMN()-3),(ROW()-2))</f>
        <v>0</v>
      </c>
      <c r="BE45">
        <f ca="1">OFFSET(Data!$B$10,(COLUMN()-3),(ROW()-2))</f>
        <v>0</v>
      </c>
      <c r="BF45">
        <f ca="1">OFFSET(Data!$B$10,(COLUMN()-3),(ROW()-2))</f>
        <v>0</v>
      </c>
      <c r="BG45">
        <f ca="1">OFFSET(Data!$B$10,(COLUMN()-3),(ROW()-2))</f>
        <v>0</v>
      </c>
      <c r="BH45">
        <f ca="1">OFFSET(Data!$B$10,(COLUMN()-3),(ROW()-2))</f>
        <v>840</v>
      </c>
      <c r="BI45">
        <f ca="1">OFFSET(Data!$B$10,(COLUMN()-3),(ROW()-2))</f>
        <v>106413</v>
      </c>
      <c r="BJ45">
        <f ca="1">OFFSET(Data!$B$10,(COLUMN()-3),(ROW()-2))</f>
        <v>5550</v>
      </c>
      <c r="BK45">
        <f ca="1">OFFSET(Data!$B$10,(COLUMN()-3),(ROW()-2))</f>
        <v>1716648</v>
      </c>
      <c r="BL45">
        <f ca="1">OFFSET(Data!$B$10,(COLUMN()-3),(ROW()-2))</f>
        <v>20</v>
      </c>
      <c r="BM45">
        <f ca="1">OFFSET(Data!$B$10,(COLUMN()-3),(ROW()-2))</f>
        <v>2183</v>
      </c>
      <c r="BN45">
        <f ca="1">OFFSET(Data!$B$10,(COLUMN()-3),(ROW()-2))</f>
        <v>5410</v>
      </c>
      <c r="BO45">
        <f ca="1">OFFSET(Data!$B$10,(COLUMN()-3),(ROW()-2))</f>
        <v>757772</v>
      </c>
      <c r="BP45">
        <f ca="1">OFFSET(Data!$B$10,(COLUMN()-3),(ROW()-2))</f>
        <v>130</v>
      </c>
      <c r="BQ45">
        <f ca="1">OFFSET(Data!$B$10,(COLUMN()-3),(ROW()-2))</f>
        <v>881</v>
      </c>
      <c r="BR45">
        <f ca="1">OFFSET(Data!$B$10,(COLUMN()-3),(ROW()-2))</f>
        <v>5310</v>
      </c>
      <c r="BS45">
        <f ca="1">OFFSET(Data!$B$10,(COLUMN()-3),(ROW()-2))</f>
        <v>94552</v>
      </c>
      <c r="BT45">
        <f ca="1">OFFSET(Data!$B$10,(COLUMN()-3),(ROW()-2))</f>
        <v>3130</v>
      </c>
      <c r="BU45">
        <f ca="1">OFFSET(Data!$B$10,(COLUMN()-3),(ROW()-2))</f>
        <v>5431</v>
      </c>
      <c r="BV45">
        <f ca="1">OFFSET(Data!$B$10,(COLUMN()-3),(ROW()-2))</f>
        <v>5550</v>
      </c>
      <c r="BW45">
        <f ca="1">OFFSET(Data!$B$10,(COLUMN()-3),(ROW()-2))</f>
        <v>863041</v>
      </c>
      <c r="BX45">
        <f ca="1">OFFSET(Data!$B$10,(COLUMN()-3),(ROW()-2))</f>
        <v>3520</v>
      </c>
      <c r="BY45">
        <f ca="1">OFFSET(Data!$B$10,(COLUMN()-3),(ROW()-2))</f>
        <v>78804</v>
      </c>
      <c r="BZ45">
        <f ca="1">OFFSET(Data!$B$10,(COLUMN()-3),(ROW()-2))</f>
        <v>130</v>
      </c>
      <c r="CA45">
        <f ca="1">OFFSET(Data!$B$10,(COLUMN()-3),(ROW()-2))</f>
        <v>2720</v>
      </c>
      <c r="CB45">
        <f ca="1">OFFSET(Data!$B$10,(COLUMN()-3),(ROW()-2))</f>
        <v>520</v>
      </c>
      <c r="CC45">
        <f ca="1">OFFSET(Data!$B$10,(COLUMN()-3),(ROW()-2))</f>
        <v>356</v>
      </c>
      <c r="CD45">
        <f ca="1">OFFSET(Data!$B$10,(COLUMN()-3),(ROW()-2))</f>
        <v>0</v>
      </c>
      <c r="CE45">
        <f ca="1">OFFSET(Data!$B$10,(COLUMN()-3),(ROW()-2))</f>
        <v>0</v>
      </c>
      <c r="CF45">
        <f ca="1">OFFSET(Data!$B$10,(COLUMN()-3),(ROW()-2))</f>
        <v>1920</v>
      </c>
      <c r="CG45">
        <f ca="1">OFFSET(Data!$B$10,(COLUMN()-3),(ROW()-2))</f>
        <v>162530</v>
      </c>
      <c r="CH45">
        <f ca="1">OFFSET(Data!$B$10,(COLUMN()-3),(ROW()-2))</f>
        <v>5310</v>
      </c>
      <c r="CI45">
        <f ca="1">OFFSET(Data!$B$10,(COLUMN()-3),(ROW()-2))</f>
        <v>633146</v>
      </c>
      <c r="CJ45">
        <f ca="1">OFFSET(Data!$B$10,(COLUMN()-3),(ROW()-2))</f>
        <v>980</v>
      </c>
      <c r="CK45">
        <f ca="1">OFFSET(Data!$B$10,(COLUMN()-3),(ROW()-2))</f>
        <v>134275</v>
      </c>
      <c r="CL45">
        <f ca="1">OFFSET(Data!$B$10,(COLUMN()-3),(ROW()-2))</f>
        <v>840</v>
      </c>
      <c r="CM45">
        <f ca="1">OFFSET(Data!$B$10,(COLUMN()-3),(ROW()-2))</f>
        <v>219859</v>
      </c>
      <c r="CN45">
        <f ca="1">OFFSET(Data!$B$10,(COLUMN()-3),(ROW()-2))</f>
        <v>5820</v>
      </c>
      <c r="CO45">
        <f ca="1">OFFSET(Data!$B$10,(COLUMN()-3),(ROW()-2))</f>
        <v>14332275</v>
      </c>
      <c r="CP45">
        <f ca="1">OFFSET(Data!$B$10,(COLUMN()-3),(ROW()-2))</f>
        <v>5820</v>
      </c>
      <c r="CQ45">
        <f ca="1">OFFSET(Data!$B$10,(COLUMN()-3),(ROW()-2))</f>
        <v>4485694</v>
      </c>
      <c r="CR45">
        <f ca="1">OFFSET(Data!$B$10,(COLUMN()-3),(ROW()-2))</f>
        <v>1040</v>
      </c>
      <c r="CS45">
        <f ca="1">OFFSET(Data!$B$10,(COLUMN()-3),(ROW()-2))</f>
        <v>48512</v>
      </c>
      <c r="CT45">
        <f ca="1">OFFSET(Data!$B$10,(COLUMN()-3),(ROW()-2))</f>
        <v>0</v>
      </c>
      <c r="CU45">
        <f ca="1">OFFSET(Data!$B$10,(COLUMN()-3),(ROW()-2))</f>
        <v>0</v>
      </c>
      <c r="CV45">
        <f ca="1">OFFSET(Data!$B$10,(COLUMN()-3),(ROW()-2))</f>
        <v>3740</v>
      </c>
      <c r="CW45">
        <f ca="1">OFFSET(Data!$B$10,(COLUMN()-3),(ROW()-2))</f>
        <v>101378</v>
      </c>
      <c r="CX45">
        <f ca="1">OFFSET(Data!$B$10,(COLUMN()-3),(ROW()-2))</f>
        <v>3190</v>
      </c>
      <c r="CY45">
        <f ca="1">OFFSET(Data!$B$10,(COLUMN()-3),(ROW()-2))</f>
        <v>63234</v>
      </c>
      <c r="CZ45">
        <f ca="1">OFFSET(Data!$B$10,(COLUMN()-3),(ROW()-2))</f>
        <v>180</v>
      </c>
      <c r="DA45">
        <f ca="1">OFFSET(Data!$B$10,(COLUMN()-3),(ROW()-2))</f>
        <v>130</v>
      </c>
      <c r="DB45">
        <f ca="1">OFFSET(Data!$B$10,(COLUMN()-3),(ROW()-2))</f>
        <v>0</v>
      </c>
      <c r="DC45">
        <f ca="1">OFFSET(Data!$B$10,(COLUMN()-3),(ROW()-2))</f>
        <v>0</v>
      </c>
      <c r="DD45">
        <f ca="1">OFFSET(Data!$B$10,(COLUMN()-3),(ROW()-2))</f>
        <v>0</v>
      </c>
      <c r="DE45">
        <f ca="1">OFFSET(Data!$B$10,(COLUMN()-3),(ROW()-2))</f>
        <v>0</v>
      </c>
      <c r="DF45">
        <f ca="1">OFFSET(Data!$B$10,(COLUMN()-3),(ROW()-2))</f>
        <v>0</v>
      </c>
      <c r="DG45">
        <f ca="1">OFFSET(Data!$B$10,(COLUMN()-3),(ROW()-2))</f>
        <v>0</v>
      </c>
      <c r="DH45">
        <f ca="1">OFFSET(Data!$B$10,(COLUMN()-3),(ROW()-2))</f>
        <v>150</v>
      </c>
      <c r="DI45">
        <f ca="1">OFFSET(Data!$B$10,(COLUMN()-3),(ROW()-2))</f>
        <v>740</v>
      </c>
      <c r="DJ45">
        <f ca="1">OFFSET(Data!$B$10,(COLUMN()-3),(ROW()-2))</f>
        <v>2260</v>
      </c>
      <c r="DK45">
        <f ca="1">OFFSET(Data!$B$10,(COLUMN()-3),(ROW()-2))</f>
        <v>35780</v>
      </c>
      <c r="DL45">
        <f ca="1">OFFSET(Data!$B$10,(COLUMN()-3),(ROW()-2))</f>
        <v>0</v>
      </c>
      <c r="DM45">
        <f ca="1">OFFSET(Data!$B$10,(COLUMN()-3),(ROW()-2))</f>
        <v>0</v>
      </c>
      <c r="DN45">
        <f ca="1">OFFSET(Data!$B$10,(COLUMN()-3),(ROW()-2))</f>
        <v>0</v>
      </c>
      <c r="DO45">
        <f ca="1">OFFSET(Data!$B$10,(COLUMN()-3),(ROW()-2))</f>
        <v>0</v>
      </c>
      <c r="DP45">
        <f ca="1">OFFSET(Data!$B$10,(COLUMN()-3),(ROW()-2))</f>
        <v>30</v>
      </c>
      <c r="DQ45">
        <f ca="1">OFFSET(Data!$B$10,(COLUMN()-3),(ROW()-2))</f>
        <v>91</v>
      </c>
      <c r="DR45">
        <f ca="1">OFFSET(Data!$B$10,(COLUMN()-3),(ROW()-2))</f>
        <v>5780</v>
      </c>
      <c r="DS45">
        <f ca="1">OFFSET(Data!$B$10,(COLUMN()-3),(ROW()-2))</f>
        <v>4796452</v>
      </c>
      <c r="DT45">
        <f ca="1">OFFSET(Data!$B$10,(COLUMN()-3),(ROW()-2))</f>
        <v>0</v>
      </c>
      <c r="DU45">
        <f ca="1">OFFSET(Data!$B$10,(COLUMN()-3),(ROW()-2))</f>
        <v>0</v>
      </c>
      <c r="DV45">
        <f ca="1">OFFSET(Data!$B$10,(COLUMN()-3),(ROW()-2))</f>
        <v>0</v>
      </c>
      <c r="DW45">
        <f ca="1">OFFSET(Data!$B$10,(COLUMN()-3),(ROW()-2))</f>
        <v>0</v>
      </c>
      <c r="DX45">
        <f ca="1">OFFSET(Data!$B$10,(COLUMN()-3),(ROW()-2))</f>
        <v>0</v>
      </c>
      <c r="DY45">
        <f ca="1">OFFSET(Data!$B$10,(COLUMN()-3),(ROW()-2))</f>
        <v>0</v>
      </c>
      <c r="DZ45">
        <f ca="1">OFFSET(Data!$B$10,(COLUMN()-3),(ROW()-2))</f>
        <v>0</v>
      </c>
      <c r="EA45">
        <f ca="1">OFFSET(Data!$B$10,(COLUMN()-3),(ROW()-2))</f>
        <v>0</v>
      </c>
      <c r="EB45">
        <f ca="1">OFFSET(Data!$B$10,(COLUMN()-3),(ROW()-2))</f>
        <v>0</v>
      </c>
      <c r="EC45">
        <f ca="1">OFFSET(Data!$B$10,(COLUMN()-3),(ROW()-2))</f>
        <v>0</v>
      </c>
      <c r="ED45">
        <f ca="1">OFFSET(Data!$B$10,(COLUMN()-3),(ROW()-2))</f>
        <v>5820</v>
      </c>
      <c r="EE45">
        <f ca="1">OFFSET(Data!$B$10,(COLUMN()-3),(ROW()-2))</f>
        <v>4448996</v>
      </c>
      <c r="EF45">
        <f ca="1">OFFSET(Data!$B$10,(COLUMN()-3),(ROW()-2))</f>
        <v>5830</v>
      </c>
      <c r="EG45">
        <f ca="1">OFFSET(Data!$B$10,(COLUMN()-3),(ROW()-2))</f>
        <v>4613638</v>
      </c>
      <c r="EH45">
        <f ca="1">OFFSET(Data!$B$10,(COLUMN()-3),(ROW()-2))</f>
        <v>3740</v>
      </c>
      <c r="EI45">
        <f ca="1">OFFSET(Data!$B$10,(COLUMN()-3),(ROW()-2))</f>
        <v>37896</v>
      </c>
      <c r="EJ45">
        <f ca="1">OFFSET(Data!$B$10,(COLUMN()-3),(ROW()-2))</f>
        <v>5020</v>
      </c>
      <c r="EK45">
        <f ca="1">OFFSET(Data!$B$10,(COLUMN()-3),(ROW()-2))</f>
        <v>148168</v>
      </c>
      <c r="EL45">
        <f ca="1">OFFSET(Data!$B$10,(COLUMN()-3),(ROW()-2))</f>
        <v>2410</v>
      </c>
      <c r="EM45">
        <f ca="1">OFFSET(Data!$B$10,(COLUMN()-3),(ROW()-2))</f>
        <v>502777</v>
      </c>
      <c r="EN45">
        <f ca="1">OFFSET(Data!$B$10,(COLUMN()-3),(ROW()-2))</f>
        <v>1390</v>
      </c>
      <c r="EO45">
        <f ca="1">OFFSET(Data!$B$10,(COLUMN()-3),(ROW()-2))</f>
        <v>370120</v>
      </c>
    </row>
    <row r="46" spans="1:145" x14ac:dyDescent="0.2">
      <c r="A46" t="str">
        <f ca="1">OFFSET(Data!B$3,0,(ROW()-2))</f>
        <v>ARKANSAS</v>
      </c>
      <c r="B46">
        <f ca="1">OFFSET(Data!B$8,0,(ROW()-2))</f>
        <v>1</v>
      </c>
      <c r="C46" t="str">
        <f ca="1">OFFSET(Data!$B$10,(COLUMN()-3),(ROW()-2))</f>
        <v>1,221,530</v>
      </c>
      <c r="D46">
        <f ca="1">OFFSET(Data!$B$10,(COLUMN()-3),(ROW()-2))</f>
        <v>500150</v>
      </c>
      <c r="E46">
        <f ca="1">OFFSET(Data!$B$10,(COLUMN()-3),(ROW()-2))</f>
        <v>488460</v>
      </c>
      <c r="F46">
        <f ca="1">OFFSET(Data!$B$10,(COLUMN()-3),(ROW()-2))</f>
        <v>208680</v>
      </c>
      <c r="G46">
        <f ca="1">OFFSET(Data!$B$10,(COLUMN()-3),(ROW()-2))</f>
        <v>708810</v>
      </c>
      <c r="H46">
        <f ca="1">OFFSET(Data!$B$10,(COLUMN()-3),(ROW()-2))</f>
        <v>2493510</v>
      </c>
      <c r="I46">
        <f ca="1">OFFSET(Data!$B$10,(COLUMN()-3),(ROW()-2))</f>
        <v>850390</v>
      </c>
      <c r="J46">
        <f ca="1">OFFSET(Data!$B$10,(COLUMN()-3),(ROW()-2))</f>
        <v>26480</v>
      </c>
      <c r="K46">
        <f ca="1">OFFSET(Data!$B$10,(COLUMN()-3),(ROW()-2))</f>
        <v>12840</v>
      </c>
      <c r="L46">
        <f ca="1">OFFSET(Data!$B$10,(COLUMN()-3),(ROW()-2))</f>
        <v>180</v>
      </c>
      <c r="M46">
        <f ca="1">OFFSET(Data!$B$10,(COLUMN()-3),(ROW()-2))</f>
        <v>13460</v>
      </c>
      <c r="N46">
        <f ca="1">OFFSET(Data!$B$10,(COLUMN()-3),(ROW()-2))</f>
        <v>4040</v>
      </c>
      <c r="O46">
        <f ca="1">OFFSET(Data!$B$10,(COLUMN()-3),(ROW()-2))</f>
        <v>31480</v>
      </c>
      <c r="P46">
        <f ca="1">OFFSET(Data!$B$10,(COLUMN()-3),(ROW()-2))</f>
        <v>209660</v>
      </c>
      <c r="Q46">
        <f ca="1">OFFSET(Data!$B$10,(COLUMN()-3),(ROW()-2))</f>
        <v>293680</v>
      </c>
      <c r="R46">
        <f ca="1">OFFSET(Data!$B$10,(COLUMN()-3),(ROW()-2))</f>
        <v>67927034</v>
      </c>
      <c r="S46">
        <f ca="1">OFFSET(Data!$B$10,(COLUMN()-3),(ROW()-2))</f>
        <v>1218230</v>
      </c>
      <c r="T46">
        <f ca="1">OFFSET(Data!$B$10,(COLUMN()-3),(ROW()-2))</f>
        <v>68776120</v>
      </c>
      <c r="U46">
        <f ca="1">OFFSET(Data!$B$10,(COLUMN()-3),(ROW()-2))</f>
        <v>1018430</v>
      </c>
      <c r="V46">
        <f ca="1">OFFSET(Data!$B$10,(COLUMN()-3),(ROW()-2))</f>
        <v>46776360</v>
      </c>
      <c r="W46">
        <f ca="1">OFFSET(Data!$B$10,(COLUMN()-3),(ROW()-2))</f>
        <v>279720</v>
      </c>
      <c r="X46">
        <f ca="1">OFFSET(Data!$B$10,(COLUMN()-3),(ROW()-2))</f>
        <v>508326</v>
      </c>
      <c r="Y46">
        <f ca="1">OFFSET(Data!$B$10,(COLUMN()-3),(ROW()-2))</f>
        <v>166720</v>
      </c>
      <c r="Z46">
        <f ca="1">OFFSET(Data!$B$10,(COLUMN()-3),(ROW()-2))</f>
        <v>3852158</v>
      </c>
      <c r="AA46">
        <f ca="1">OFFSET(Data!$B$10,(COLUMN()-3),(ROW()-2))</f>
        <v>155190</v>
      </c>
      <c r="AB46">
        <f ca="1">OFFSET(Data!$B$10,(COLUMN()-3),(ROW()-2))</f>
        <v>3653665</v>
      </c>
      <c r="AC46">
        <f ca="1">OFFSET(Data!$B$10,(COLUMN()-3),(ROW()-2))</f>
        <v>154870</v>
      </c>
      <c r="AD46">
        <f ca="1">OFFSET(Data!$B$10,(COLUMN()-3),(ROW()-2))</f>
        <v>179815</v>
      </c>
      <c r="AE46">
        <f ca="1">OFFSET(Data!$B$10,(COLUMN()-3),(ROW()-2))</f>
        <v>202380</v>
      </c>
      <c r="AF46">
        <f ca="1">OFFSET(Data!$B$10,(COLUMN()-3),(ROW()-2))</f>
        <v>1890587</v>
      </c>
      <c r="AG46">
        <f ca="1">OFFSET(Data!$B$10,(COLUMN()-3),(ROW()-2))</f>
        <v>149030</v>
      </c>
      <c r="AH46">
        <f ca="1">OFFSET(Data!$B$10,(COLUMN()-3),(ROW()-2))</f>
        <v>3258184</v>
      </c>
      <c r="AI46">
        <f ca="1">OFFSET(Data!$B$10,(COLUMN()-3),(ROW()-2))</f>
        <v>108430</v>
      </c>
      <c r="AJ46">
        <f ca="1">OFFSET(Data!$B$10,(COLUMN()-3),(ROW()-2))</f>
        <v>1704640</v>
      </c>
      <c r="AK46">
        <f ca="1">OFFSET(Data!$B$10,(COLUMN()-3),(ROW()-2))</f>
        <v>234390</v>
      </c>
      <c r="AL46">
        <f ca="1">OFFSET(Data!$B$10,(COLUMN()-3),(ROW()-2))</f>
        <v>5075425</v>
      </c>
      <c r="AM46">
        <f ca="1">OFFSET(Data!$B$10,(COLUMN()-3),(ROW()-2))</f>
        <v>40950</v>
      </c>
      <c r="AN46">
        <f ca="1">OFFSET(Data!$B$10,(COLUMN()-3),(ROW()-2))</f>
        <v>45570</v>
      </c>
      <c r="AO46">
        <f ca="1">OFFSET(Data!$B$10,(COLUMN()-3),(ROW()-2))</f>
        <v>154448</v>
      </c>
      <c r="AP46">
        <f ca="1">OFFSET(Data!$B$10,(COLUMN()-3),(ROW()-2))</f>
        <v>176690</v>
      </c>
      <c r="AQ46">
        <f ca="1">OFFSET(Data!$B$10,(COLUMN()-3),(ROW()-2))</f>
        <v>2320300</v>
      </c>
      <c r="AR46">
        <f ca="1">OFFSET(Data!$B$10,(COLUMN()-3),(ROW()-2))</f>
        <v>68030</v>
      </c>
      <c r="AS46">
        <f ca="1">OFFSET(Data!$B$10,(COLUMN()-3),(ROW()-2))</f>
        <v>3546985</v>
      </c>
      <c r="AT46">
        <f ca="1">OFFSET(Data!$B$10,(COLUMN()-3),(ROW()-2))</f>
        <v>296070</v>
      </c>
      <c r="AU46">
        <f ca="1">OFFSET(Data!$B$10,(COLUMN()-3),(ROW()-2))</f>
        <v>849086</v>
      </c>
      <c r="AV46">
        <f ca="1">OFFSET(Data!$B$10,(COLUMN()-3),(ROW()-2))</f>
        <v>31320</v>
      </c>
      <c r="AW46">
        <f ca="1">OFFSET(Data!$B$10,(COLUMN()-3),(ROW()-2))</f>
        <v>8131</v>
      </c>
      <c r="AX46">
        <f ca="1">OFFSET(Data!$B$10,(COLUMN()-3),(ROW()-2))</f>
        <v>3070</v>
      </c>
      <c r="AY46">
        <f ca="1">OFFSET(Data!$B$10,(COLUMN()-3),(ROW()-2))</f>
        <v>62164</v>
      </c>
      <c r="AZ46">
        <f ca="1">OFFSET(Data!$B$10,(COLUMN()-3),(ROW()-2))</f>
        <v>30440</v>
      </c>
      <c r="BA46">
        <f ca="1">OFFSET(Data!$B$10,(COLUMN()-3),(ROW()-2))</f>
        <v>178896</v>
      </c>
      <c r="BB46">
        <f ca="1">OFFSET(Data!$B$10,(COLUMN()-3),(ROW()-2))</f>
        <v>17180</v>
      </c>
      <c r="BC46">
        <f ca="1">OFFSET(Data!$B$10,(COLUMN()-3),(ROW()-2))</f>
        <v>84221</v>
      </c>
      <c r="BD46">
        <f ca="1">OFFSET(Data!$B$10,(COLUMN()-3),(ROW()-2))</f>
        <v>84720</v>
      </c>
      <c r="BE46">
        <f ca="1">OFFSET(Data!$B$10,(COLUMN()-3),(ROW()-2))</f>
        <v>86774</v>
      </c>
      <c r="BF46">
        <f ca="1">OFFSET(Data!$B$10,(COLUMN()-3),(ROW()-2))</f>
        <v>11380</v>
      </c>
      <c r="BG46">
        <f ca="1">OFFSET(Data!$B$10,(COLUMN()-3),(ROW()-2))</f>
        <v>26848</v>
      </c>
      <c r="BH46">
        <f ca="1">OFFSET(Data!$B$10,(COLUMN()-3),(ROW()-2))</f>
        <v>7460</v>
      </c>
      <c r="BI46">
        <f ca="1">OFFSET(Data!$B$10,(COLUMN()-3),(ROW()-2))</f>
        <v>106547</v>
      </c>
      <c r="BJ46">
        <f ca="1">OFFSET(Data!$B$10,(COLUMN()-3),(ROW()-2))</f>
        <v>276960</v>
      </c>
      <c r="BK46">
        <f ca="1">OFFSET(Data!$B$10,(COLUMN()-3),(ROW()-2))</f>
        <v>7586968</v>
      </c>
      <c r="BL46">
        <f ca="1">OFFSET(Data!$B$10,(COLUMN()-3),(ROW()-2))</f>
        <v>68720</v>
      </c>
      <c r="BM46">
        <f ca="1">OFFSET(Data!$B$10,(COLUMN()-3),(ROW()-2))</f>
        <v>621315</v>
      </c>
      <c r="BN46">
        <f ca="1">OFFSET(Data!$B$10,(COLUMN()-3),(ROW()-2))</f>
        <v>231840</v>
      </c>
      <c r="BO46">
        <f ca="1">OFFSET(Data!$B$10,(COLUMN()-3),(ROW()-2))</f>
        <v>1882525</v>
      </c>
      <c r="BP46">
        <f ca="1">OFFSET(Data!$B$10,(COLUMN()-3),(ROW()-2))</f>
        <v>39850</v>
      </c>
      <c r="BQ46">
        <f ca="1">OFFSET(Data!$B$10,(COLUMN()-3),(ROW()-2))</f>
        <v>69551</v>
      </c>
      <c r="BR46">
        <f ca="1">OFFSET(Data!$B$10,(COLUMN()-3),(ROW()-2))</f>
        <v>227370</v>
      </c>
      <c r="BS46">
        <f ca="1">OFFSET(Data!$B$10,(COLUMN()-3),(ROW()-2))</f>
        <v>458277</v>
      </c>
      <c r="BT46">
        <f ca="1">OFFSET(Data!$B$10,(COLUMN()-3),(ROW()-2))</f>
        <v>199220</v>
      </c>
      <c r="BU46">
        <f ca="1">OFFSET(Data!$B$10,(COLUMN()-3),(ROW()-2))</f>
        <v>94514</v>
      </c>
      <c r="BV46">
        <f ca="1">OFFSET(Data!$B$10,(COLUMN()-3),(ROW()-2))</f>
        <v>276030</v>
      </c>
      <c r="BW46">
        <f ca="1">OFFSET(Data!$B$10,(COLUMN()-3),(ROW()-2))</f>
        <v>2520682</v>
      </c>
      <c r="BX46">
        <f ca="1">OFFSET(Data!$B$10,(COLUMN()-3),(ROW()-2))</f>
        <v>195200</v>
      </c>
      <c r="BY46">
        <f ca="1">OFFSET(Data!$B$10,(COLUMN()-3),(ROW()-2))</f>
        <v>1262645</v>
      </c>
      <c r="BZ46">
        <f ca="1">OFFSET(Data!$B$10,(COLUMN()-3),(ROW()-2))</f>
        <v>5090</v>
      </c>
      <c r="CA46">
        <f ca="1">OFFSET(Data!$B$10,(COLUMN()-3),(ROW()-2))</f>
        <v>18462</v>
      </c>
      <c r="CB46">
        <f ca="1">OFFSET(Data!$B$10,(COLUMN()-3),(ROW()-2))</f>
        <v>9510</v>
      </c>
      <c r="CC46">
        <f ca="1">OFFSET(Data!$B$10,(COLUMN()-3),(ROW()-2))</f>
        <v>5105</v>
      </c>
      <c r="CD46">
        <f ca="1">OFFSET(Data!$B$10,(COLUMN()-3),(ROW()-2))</f>
        <v>33380</v>
      </c>
      <c r="CE46">
        <f ca="1">OFFSET(Data!$B$10,(COLUMN()-3),(ROW()-2))</f>
        <v>40953</v>
      </c>
      <c r="CF46">
        <f ca="1">OFFSET(Data!$B$10,(COLUMN()-3),(ROW()-2))</f>
        <v>8420</v>
      </c>
      <c r="CG46">
        <f ca="1">OFFSET(Data!$B$10,(COLUMN()-3),(ROW()-2))</f>
        <v>55614</v>
      </c>
      <c r="CH46">
        <f ca="1">OFFSET(Data!$B$10,(COLUMN()-3),(ROW()-2))</f>
        <v>224470</v>
      </c>
      <c r="CI46">
        <f ca="1">OFFSET(Data!$B$10,(COLUMN()-3),(ROW()-2))</f>
        <v>2454652</v>
      </c>
      <c r="CJ46">
        <f ca="1">OFFSET(Data!$B$10,(COLUMN()-3),(ROW()-2))</f>
        <v>68810</v>
      </c>
      <c r="CK46">
        <f ca="1">OFFSET(Data!$B$10,(COLUMN()-3),(ROW()-2))</f>
        <v>608879</v>
      </c>
      <c r="CL46">
        <f ca="1">OFFSET(Data!$B$10,(COLUMN()-3),(ROW()-2))</f>
        <v>10550</v>
      </c>
      <c r="CM46">
        <f ca="1">OFFSET(Data!$B$10,(COLUMN()-3),(ROW()-2))</f>
        <v>264535</v>
      </c>
      <c r="CN46">
        <f ca="1">OFFSET(Data!$B$10,(COLUMN()-3),(ROW()-2))</f>
        <v>892000</v>
      </c>
      <c r="CO46">
        <f ca="1">OFFSET(Data!$B$10,(COLUMN()-3),(ROW()-2))</f>
        <v>45682394</v>
      </c>
      <c r="CP46">
        <f ca="1">OFFSET(Data!$B$10,(COLUMN()-3),(ROW()-2))</f>
        <v>889650</v>
      </c>
      <c r="CQ46">
        <f ca="1">OFFSET(Data!$B$10,(COLUMN()-3),(ROW()-2))</f>
        <v>8419478</v>
      </c>
      <c r="CR46">
        <f ca="1">OFFSET(Data!$B$10,(COLUMN()-3),(ROW()-2))</f>
        <v>20190</v>
      </c>
      <c r="CS46">
        <f ca="1">OFFSET(Data!$B$10,(COLUMN()-3),(ROW()-2))</f>
        <v>105850</v>
      </c>
      <c r="CT46">
        <f ca="1">OFFSET(Data!$B$10,(COLUMN()-3),(ROW()-2))</f>
        <v>19040</v>
      </c>
      <c r="CU46">
        <f ca="1">OFFSET(Data!$B$10,(COLUMN()-3),(ROW()-2))</f>
        <v>18815</v>
      </c>
      <c r="CV46">
        <f ca="1">OFFSET(Data!$B$10,(COLUMN()-3),(ROW()-2))</f>
        <v>367550</v>
      </c>
      <c r="CW46">
        <f ca="1">OFFSET(Data!$B$10,(COLUMN()-3),(ROW()-2))</f>
        <v>426269</v>
      </c>
      <c r="CX46">
        <f ca="1">OFFSET(Data!$B$10,(COLUMN()-3),(ROW()-2))</f>
        <v>36160</v>
      </c>
      <c r="CY46">
        <f ca="1">OFFSET(Data!$B$10,(COLUMN()-3),(ROW()-2))</f>
        <v>34031</v>
      </c>
      <c r="CZ46">
        <f ca="1">OFFSET(Data!$B$10,(COLUMN()-3),(ROW()-2))</f>
        <v>51160</v>
      </c>
      <c r="DA46">
        <f ca="1">OFFSET(Data!$B$10,(COLUMN()-3),(ROW()-2))</f>
        <v>28635</v>
      </c>
      <c r="DB46">
        <f ca="1">OFFSET(Data!$B$10,(COLUMN()-3),(ROW()-2))</f>
        <v>66730</v>
      </c>
      <c r="DC46">
        <f ca="1">OFFSET(Data!$B$10,(COLUMN()-3),(ROW()-2))</f>
        <v>65843</v>
      </c>
      <c r="DD46">
        <f ca="1">OFFSET(Data!$B$10,(COLUMN()-3),(ROW()-2))</f>
        <v>91480</v>
      </c>
      <c r="DE46">
        <f ca="1">OFFSET(Data!$B$10,(COLUMN()-3),(ROW()-2))</f>
        <v>16594</v>
      </c>
      <c r="DF46">
        <f ca="1">OFFSET(Data!$B$10,(COLUMN()-3),(ROW()-2))</f>
        <v>206100</v>
      </c>
      <c r="DG46">
        <f ca="1">OFFSET(Data!$B$10,(COLUMN()-3),(ROW()-2))</f>
        <v>243802</v>
      </c>
      <c r="DH46">
        <f ca="1">OFFSET(Data!$B$10,(COLUMN()-3),(ROW()-2))</f>
        <v>15540</v>
      </c>
      <c r="DI46">
        <f ca="1">OFFSET(Data!$B$10,(COLUMN()-3),(ROW()-2))</f>
        <v>8360</v>
      </c>
      <c r="DJ46">
        <f ca="1">OFFSET(Data!$B$10,(COLUMN()-3),(ROW()-2))</f>
        <v>159110</v>
      </c>
      <c r="DK46">
        <f ca="1">OFFSET(Data!$B$10,(COLUMN()-3),(ROW()-2))</f>
        <v>377409</v>
      </c>
      <c r="DL46">
        <f ca="1">OFFSET(Data!$B$10,(COLUMN()-3),(ROW()-2))</f>
        <v>34550</v>
      </c>
      <c r="DM46">
        <f ca="1">OFFSET(Data!$B$10,(COLUMN()-3),(ROW()-2))</f>
        <v>144762</v>
      </c>
      <c r="DN46">
        <f ca="1">OFFSET(Data!$B$10,(COLUMN()-3),(ROW()-2))</f>
        <v>38920</v>
      </c>
      <c r="DO46">
        <f ca="1">OFFSET(Data!$B$10,(COLUMN()-3),(ROW()-2))</f>
        <v>157267</v>
      </c>
      <c r="DP46">
        <f ca="1">OFFSET(Data!$B$10,(COLUMN()-3),(ROW()-2))</f>
        <v>44130</v>
      </c>
      <c r="DQ46">
        <f ca="1">OFFSET(Data!$B$10,(COLUMN()-3),(ROW()-2))</f>
        <v>30947</v>
      </c>
      <c r="DR46">
        <f ca="1">OFFSET(Data!$B$10,(COLUMN()-3),(ROW()-2))</f>
        <v>1158140</v>
      </c>
      <c r="DS46">
        <f ca="1">OFFSET(Data!$B$10,(COLUMN()-3),(ROW()-2))</f>
        <v>10726263</v>
      </c>
      <c r="DT46">
        <f ca="1">OFFSET(Data!$B$10,(COLUMN()-3),(ROW()-2))</f>
        <v>300960</v>
      </c>
      <c r="DU46">
        <f ca="1">OFFSET(Data!$B$10,(COLUMN()-3),(ROW()-2))</f>
        <v>789715</v>
      </c>
      <c r="DV46">
        <f ca="1">OFFSET(Data!$B$10,(COLUMN()-3),(ROW()-2))</f>
        <v>265440</v>
      </c>
      <c r="DW46">
        <f ca="1">OFFSET(Data!$B$10,(COLUMN()-3),(ROW()-2))</f>
        <v>693116</v>
      </c>
      <c r="DX46">
        <f ca="1">OFFSET(Data!$B$10,(COLUMN()-3),(ROW()-2))</f>
        <v>209620</v>
      </c>
      <c r="DY46">
        <f ca="1">OFFSET(Data!$B$10,(COLUMN()-3),(ROW()-2))</f>
        <v>278169</v>
      </c>
      <c r="DZ46">
        <f ca="1">OFFSET(Data!$B$10,(COLUMN()-3),(ROW()-2))</f>
        <v>64150</v>
      </c>
      <c r="EA46">
        <f ca="1">OFFSET(Data!$B$10,(COLUMN()-3),(ROW()-2))</f>
        <v>54516</v>
      </c>
      <c r="EB46">
        <f ca="1">OFFSET(Data!$B$10,(COLUMN()-3),(ROW()-2))</f>
        <v>14840</v>
      </c>
      <c r="EC46">
        <f ca="1">OFFSET(Data!$B$10,(COLUMN()-3),(ROW()-2))</f>
        <v>12136</v>
      </c>
      <c r="ED46">
        <f ca="1">OFFSET(Data!$B$10,(COLUMN()-3),(ROW()-2))</f>
        <v>782160</v>
      </c>
      <c r="EE46">
        <f ca="1">OFFSET(Data!$B$10,(COLUMN()-3),(ROW()-2))</f>
        <v>8146734</v>
      </c>
      <c r="EF46">
        <f ca="1">OFFSET(Data!$B$10,(COLUMN()-3),(ROW()-2))</f>
        <v>875020</v>
      </c>
      <c r="EG46">
        <f ca="1">OFFSET(Data!$B$10,(COLUMN()-3),(ROW()-2))</f>
        <v>8680369</v>
      </c>
      <c r="EH46">
        <f ca="1">OFFSET(Data!$B$10,(COLUMN()-3),(ROW()-2))</f>
        <v>15070</v>
      </c>
      <c r="EI46">
        <f ca="1">OFFSET(Data!$B$10,(COLUMN()-3),(ROW()-2))</f>
        <v>26907</v>
      </c>
      <c r="EJ46">
        <f ca="1">OFFSET(Data!$B$10,(COLUMN()-3),(ROW()-2))</f>
        <v>17970</v>
      </c>
      <c r="EK46">
        <f ca="1">OFFSET(Data!$B$10,(COLUMN()-3),(ROW()-2))</f>
        <v>201179</v>
      </c>
      <c r="EL46">
        <f ca="1">OFFSET(Data!$B$10,(COLUMN()-3),(ROW()-2))</f>
        <v>217480</v>
      </c>
      <c r="EM46">
        <f ca="1">OFFSET(Data!$B$10,(COLUMN()-3),(ROW()-2))</f>
        <v>1026146</v>
      </c>
      <c r="EN46">
        <f ca="1">OFFSET(Data!$B$10,(COLUMN()-3),(ROW()-2))</f>
        <v>950180</v>
      </c>
      <c r="EO46">
        <f ca="1">OFFSET(Data!$B$10,(COLUMN()-3),(ROW()-2))</f>
        <v>2806533</v>
      </c>
    </row>
    <row r="47" spans="1:145" x14ac:dyDescent="0.2">
      <c r="A47">
        <f ca="1">OFFSET(Data!B$3,0,(ROW()-2))</f>
        <v>0</v>
      </c>
      <c r="B47">
        <f ca="1">OFFSET(Data!B$8,0,(ROW()-2))</f>
        <v>2</v>
      </c>
      <c r="C47" t="str">
        <f ca="1">OFFSET(Data!$B$10,(COLUMN()-3),(ROW()-2))</f>
        <v>17,840</v>
      </c>
      <c r="D47">
        <f ca="1">OFFSET(Data!$B$10,(COLUMN()-3),(ROW()-2))</f>
        <v>8700</v>
      </c>
      <c r="E47">
        <f ca="1">OFFSET(Data!$B$10,(COLUMN()-3),(ROW()-2))</f>
        <v>8010</v>
      </c>
      <c r="F47">
        <f ca="1">OFFSET(Data!$B$10,(COLUMN()-3),(ROW()-2))</f>
        <v>620</v>
      </c>
      <c r="G47">
        <f ca="1">OFFSET(Data!$B$10,(COLUMN()-3),(ROW()-2))</f>
        <v>13190</v>
      </c>
      <c r="H47">
        <f ca="1">OFFSET(Data!$B$10,(COLUMN()-3),(ROW()-2))</f>
        <v>29770</v>
      </c>
      <c r="I47">
        <f ca="1">OFFSET(Data!$B$10,(COLUMN()-3),(ROW()-2))</f>
        <v>4560</v>
      </c>
      <c r="J47">
        <f ca="1">OFFSET(Data!$B$10,(COLUMN()-3),(ROW()-2))</f>
        <v>140</v>
      </c>
      <c r="K47">
        <f ca="1">OFFSET(Data!$B$10,(COLUMN()-3),(ROW()-2))</f>
        <v>70</v>
      </c>
      <c r="L47">
        <f ca="1">OFFSET(Data!$B$10,(COLUMN()-3),(ROW()-2))</f>
        <v>0</v>
      </c>
      <c r="M47">
        <f ca="1">OFFSET(Data!$B$10,(COLUMN()-3),(ROW()-2))</f>
        <v>70</v>
      </c>
      <c r="N47">
        <f ca="1">OFFSET(Data!$B$10,(COLUMN()-3),(ROW()-2))</f>
        <v>0</v>
      </c>
      <c r="O47">
        <f ca="1">OFFSET(Data!$B$10,(COLUMN()-3),(ROW()-2))</f>
        <v>0</v>
      </c>
      <c r="P47">
        <f ca="1">OFFSET(Data!$B$10,(COLUMN()-3),(ROW()-2))</f>
        <v>560</v>
      </c>
      <c r="Q47">
        <f ca="1">OFFSET(Data!$B$10,(COLUMN()-3),(ROW()-2))</f>
        <v>9200</v>
      </c>
      <c r="R47">
        <f ca="1">OFFSET(Data!$B$10,(COLUMN()-3),(ROW()-2))</f>
        <v>-1509612</v>
      </c>
      <c r="S47">
        <f ca="1">OFFSET(Data!$B$10,(COLUMN()-3),(ROW()-2))</f>
        <v>14540</v>
      </c>
      <c r="T47">
        <f ca="1">OFFSET(Data!$B$10,(COLUMN()-3),(ROW()-2))</f>
        <v>-1490313</v>
      </c>
      <c r="U47">
        <f ca="1">OFFSET(Data!$B$10,(COLUMN()-3),(ROW()-2))</f>
        <v>4300</v>
      </c>
      <c r="V47">
        <f ca="1">OFFSET(Data!$B$10,(COLUMN()-3),(ROW()-2))</f>
        <v>129619</v>
      </c>
      <c r="W47">
        <f ca="1">OFFSET(Data!$B$10,(COLUMN()-3),(ROW()-2))</f>
        <v>6470</v>
      </c>
      <c r="X47">
        <f ca="1">OFFSET(Data!$B$10,(COLUMN()-3),(ROW()-2))</f>
        <v>26146</v>
      </c>
      <c r="Y47">
        <f ca="1">OFFSET(Data!$B$10,(COLUMN()-3),(ROW()-2))</f>
        <v>3520</v>
      </c>
      <c r="Z47">
        <f ca="1">OFFSET(Data!$B$10,(COLUMN()-3),(ROW()-2))</f>
        <v>23205</v>
      </c>
      <c r="AA47">
        <f ca="1">OFFSET(Data!$B$10,(COLUMN()-3),(ROW()-2))</f>
        <v>3220</v>
      </c>
      <c r="AB47">
        <f ca="1">OFFSET(Data!$B$10,(COLUMN()-3),(ROW()-2))</f>
        <v>19469</v>
      </c>
      <c r="AC47">
        <f ca="1">OFFSET(Data!$B$10,(COLUMN()-3),(ROW()-2))</f>
        <v>640</v>
      </c>
      <c r="AD47">
        <f ca="1">OFFSET(Data!$B$10,(COLUMN()-3),(ROW()-2))</f>
        <v>2854</v>
      </c>
      <c r="AE47">
        <f ca="1">OFFSET(Data!$B$10,(COLUMN()-3),(ROW()-2))</f>
        <v>6680</v>
      </c>
      <c r="AF47">
        <f ca="1">OFFSET(Data!$B$10,(COLUMN()-3),(ROW()-2))</f>
        <v>-87991</v>
      </c>
      <c r="AG47">
        <f ca="1">OFFSET(Data!$B$10,(COLUMN()-3),(ROW()-2))</f>
        <v>5000</v>
      </c>
      <c r="AH47">
        <f ca="1">OFFSET(Data!$B$10,(COLUMN()-3),(ROW()-2))</f>
        <v>79257</v>
      </c>
      <c r="AI47">
        <f ca="1">OFFSET(Data!$B$10,(COLUMN()-3),(ROW()-2))</f>
        <v>1570</v>
      </c>
      <c r="AJ47">
        <f ca="1">OFFSET(Data!$B$10,(COLUMN()-3),(ROW()-2))</f>
        <v>19373</v>
      </c>
      <c r="AK47">
        <f ca="1">OFFSET(Data!$B$10,(COLUMN()-3),(ROW()-2))</f>
        <v>2620</v>
      </c>
      <c r="AL47">
        <f ca="1">OFFSET(Data!$B$10,(COLUMN()-3),(ROW()-2))</f>
        <v>30277</v>
      </c>
      <c r="AM47">
        <f ca="1">OFFSET(Data!$B$10,(COLUMN()-3),(ROW()-2))</f>
        <v>4040</v>
      </c>
      <c r="AN47">
        <f ca="1">OFFSET(Data!$B$10,(COLUMN()-3),(ROW()-2))</f>
        <v>180</v>
      </c>
      <c r="AO47">
        <f ca="1">OFFSET(Data!$B$10,(COLUMN()-3),(ROW()-2))</f>
        <v>705</v>
      </c>
      <c r="AP47">
        <f ca="1">OFFSET(Data!$B$10,(COLUMN()-3),(ROW()-2))</f>
        <v>30</v>
      </c>
      <c r="AQ47">
        <f ca="1">OFFSET(Data!$B$10,(COLUMN()-3),(ROW()-2))</f>
        <v>225</v>
      </c>
      <c r="AR47">
        <f ca="1">OFFSET(Data!$B$10,(COLUMN()-3),(ROW()-2))</f>
        <v>3760</v>
      </c>
      <c r="AS47">
        <f ca="1">OFFSET(Data!$B$10,(COLUMN()-3),(ROW()-2))</f>
        <v>-316794</v>
      </c>
      <c r="AT47">
        <f ca="1">OFFSET(Data!$B$10,(COLUMN()-3),(ROW()-2))</f>
        <v>4120</v>
      </c>
      <c r="AU47">
        <f ca="1">OFFSET(Data!$B$10,(COLUMN()-3),(ROW()-2))</f>
        <v>19299</v>
      </c>
      <c r="AV47">
        <f ca="1">OFFSET(Data!$B$10,(COLUMN()-3),(ROW()-2))</f>
        <v>100</v>
      </c>
      <c r="AW47">
        <f ca="1">OFFSET(Data!$B$10,(COLUMN()-3),(ROW()-2))</f>
        <v>25</v>
      </c>
      <c r="AX47">
        <f ca="1">OFFSET(Data!$B$10,(COLUMN()-3),(ROW()-2))</f>
        <v>10</v>
      </c>
      <c r="AY47">
        <f ca="1">OFFSET(Data!$B$10,(COLUMN()-3),(ROW()-2))</f>
        <v>102</v>
      </c>
      <c r="AZ47">
        <f ca="1">OFFSET(Data!$B$10,(COLUMN()-3),(ROW()-2))</f>
        <v>1040</v>
      </c>
      <c r="BA47">
        <f ca="1">OFFSET(Data!$B$10,(COLUMN()-3),(ROW()-2))</f>
        <v>4958</v>
      </c>
      <c r="BB47">
        <f ca="1">OFFSET(Data!$B$10,(COLUMN()-3),(ROW()-2))</f>
        <v>80</v>
      </c>
      <c r="BC47">
        <f ca="1">OFFSET(Data!$B$10,(COLUMN()-3),(ROW()-2))</f>
        <v>457</v>
      </c>
      <c r="BD47">
        <f ca="1">OFFSET(Data!$B$10,(COLUMN()-3),(ROW()-2))</f>
        <v>510</v>
      </c>
      <c r="BE47">
        <f ca="1">OFFSET(Data!$B$10,(COLUMN()-3),(ROW()-2))</f>
        <v>556</v>
      </c>
      <c r="BF47">
        <f ca="1">OFFSET(Data!$B$10,(COLUMN()-3),(ROW()-2))</f>
        <v>490</v>
      </c>
      <c r="BG47">
        <f ca="1">OFFSET(Data!$B$10,(COLUMN()-3),(ROW()-2))</f>
        <v>1637</v>
      </c>
      <c r="BH47">
        <f ca="1">OFFSET(Data!$B$10,(COLUMN()-3),(ROW()-2))</f>
        <v>400</v>
      </c>
      <c r="BI47">
        <f ca="1">OFFSET(Data!$B$10,(COLUMN()-3),(ROW()-2))</f>
        <v>5494</v>
      </c>
      <c r="BJ47">
        <f ca="1">OFFSET(Data!$B$10,(COLUMN()-3),(ROW()-2))</f>
        <v>0</v>
      </c>
      <c r="BK47">
        <f ca="1">OFFSET(Data!$B$10,(COLUMN()-3),(ROW()-2))</f>
        <v>0</v>
      </c>
      <c r="BL47">
        <f ca="1">OFFSET(Data!$B$10,(COLUMN()-3),(ROW()-2))</f>
        <v>0</v>
      </c>
      <c r="BM47">
        <f ca="1">OFFSET(Data!$B$10,(COLUMN()-3),(ROW()-2))</f>
        <v>0</v>
      </c>
      <c r="BN47">
        <f ca="1">OFFSET(Data!$B$10,(COLUMN()-3),(ROW()-2))</f>
        <v>0</v>
      </c>
      <c r="BO47">
        <f ca="1">OFFSET(Data!$B$10,(COLUMN()-3),(ROW()-2))</f>
        <v>0</v>
      </c>
      <c r="BP47">
        <f ca="1">OFFSET(Data!$B$10,(COLUMN()-3),(ROW()-2))</f>
        <v>0</v>
      </c>
      <c r="BQ47">
        <f ca="1">OFFSET(Data!$B$10,(COLUMN()-3),(ROW()-2))</f>
        <v>0</v>
      </c>
      <c r="BR47">
        <f ca="1">OFFSET(Data!$B$10,(COLUMN()-3),(ROW()-2))</f>
        <v>0</v>
      </c>
      <c r="BS47">
        <f ca="1">OFFSET(Data!$B$10,(COLUMN()-3),(ROW()-2))</f>
        <v>0</v>
      </c>
      <c r="BT47">
        <f ca="1">OFFSET(Data!$B$10,(COLUMN()-3),(ROW()-2))</f>
        <v>0</v>
      </c>
      <c r="BU47">
        <f ca="1">OFFSET(Data!$B$10,(COLUMN()-3),(ROW()-2))</f>
        <v>0</v>
      </c>
      <c r="BV47">
        <f ca="1">OFFSET(Data!$B$10,(COLUMN()-3),(ROW()-2))</f>
        <v>0</v>
      </c>
      <c r="BW47">
        <f ca="1">OFFSET(Data!$B$10,(COLUMN()-3),(ROW()-2))</f>
        <v>0</v>
      </c>
      <c r="BX47">
        <f ca="1">OFFSET(Data!$B$10,(COLUMN()-3),(ROW()-2))</f>
        <v>0</v>
      </c>
      <c r="BY47">
        <f ca="1">OFFSET(Data!$B$10,(COLUMN()-3),(ROW()-2))</f>
        <v>0</v>
      </c>
      <c r="BZ47">
        <f ca="1">OFFSET(Data!$B$10,(COLUMN()-3),(ROW()-2))</f>
        <v>0</v>
      </c>
      <c r="CA47">
        <f ca="1">OFFSET(Data!$B$10,(COLUMN()-3),(ROW()-2))</f>
        <v>0</v>
      </c>
      <c r="CB47">
        <f ca="1">OFFSET(Data!$B$10,(COLUMN()-3),(ROW()-2))</f>
        <v>0</v>
      </c>
      <c r="CC47">
        <f ca="1">OFFSET(Data!$B$10,(COLUMN()-3),(ROW()-2))</f>
        <v>0</v>
      </c>
      <c r="CD47">
        <f ca="1">OFFSET(Data!$B$10,(COLUMN()-3),(ROW()-2))</f>
        <v>0</v>
      </c>
      <c r="CE47">
        <f ca="1">OFFSET(Data!$B$10,(COLUMN()-3),(ROW()-2))</f>
        <v>0</v>
      </c>
      <c r="CF47">
        <f ca="1">OFFSET(Data!$B$10,(COLUMN()-3),(ROW()-2))</f>
        <v>0</v>
      </c>
      <c r="CG47">
        <f ca="1">OFFSET(Data!$B$10,(COLUMN()-3),(ROW()-2))</f>
        <v>0</v>
      </c>
      <c r="CH47">
        <f ca="1">OFFSET(Data!$B$10,(COLUMN()-3),(ROW()-2))</f>
        <v>0</v>
      </c>
      <c r="CI47">
        <f ca="1">OFFSET(Data!$B$10,(COLUMN()-3),(ROW()-2))</f>
        <v>0</v>
      </c>
      <c r="CJ47">
        <f ca="1">OFFSET(Data!$B$10,(COLUMN()-3),(ROW()-2))</f>
        <v>0</v>
      </c>
      <c r="CK47">
        <f ca="1">OFFSET(Data!$B$10,(COLUMN()-3),(ROW()-2))</f>
        <v>0</v>
      </c>
      <c r="CL47">
        <f ca="1">OFFSET(Data!$B$10,(COLUMN()-3),(ROW()-2))</f>
        <v>0</v>
      </c>
      <c r="CM47">
        <f ca="1">OFFSET(Data!$B$10,(COLUMN()-3),(ROW()-2))</f>
        <v>0</v>
      </c>
      <c r="CN47">
        <f ca="1">OFFSET(Data!$B$10,(COLUMN()-3),(ROW()-2))</f>
        <v>0</v>
      </c>
      <c r="CO47">
        <f ca="1">OFFSET(Data!$B$10,(COLUMN()-3),(ROW()-2))</f>
        <v>0</v>
      </c>
      <c r="CP47">
        <f ca="1">OFFSET(Data!$B$10,(COLUMN()-3),(ROW()-2))</f>
        <v>270</v>
      </c>
      <c r="CQ47">
        <f ca="1">OFFSET(Data!$B$10,(COLUMN()-3),(ROW()-2))</f>
        <v>702</v>
      </c>
      <c r="CR47">
        <f ca="1">OFFSET(Data!$B$10,(COLUMN()-3),(ROW()-2))</f>
        <v>40</v>
      </c>
      <c r="CS47">
        <f ca="1">OFFSET(Data!$B$10,(COLUMN()-3),(ROW()-2))</f>
        <v>645</v>
      </c>
      <c r="CT47">
        <f ca="1">OFFSET(Data!$B$10,(COLUMN()-3),(ROW()-2))</f>
        <v>200</v>
      </c>
      <c r="CU47">
        <f ca="1">OFFSET(Data!$B$10,(COLUMN()-3),(ROW()-2))</f>
        <v>51</v>
      </c>
      <c r="CV47">
        <f ca="1">OFFSET(Data!$B$10,(COLUMN()-3),(ROW()-2))</f>
        <v>50</v>
      </c>
      <c r="CW47">
        <f ca="1">OFFSET(Data!$B$10,(COLUMN()-3),(ROW()-2))</f>
        <v>122</v>
      </c>
      <c r="CX47">
        <f ca="1">OFFSET(Data!$B$10,(COLUMN()-3),(ROW()-2))</f>
        <v>0</v>
      </c>
      <c r="CY47">
        <f ca="1">OFFSET(Data!$B$10,(COLUMN()-3),(ROW()-2))</f>
        <v>0</v>
      </c>
      <c r="CZ47">
        <f ca="1">OFFSET(Data!$B$10,(COLUMN()-3),(ROW()-2))</f>
        <v>0</v>
      </c>
      <c r="DA47">
        <f ca="1">OFFSET(Data!$B$10,(COLUMN()-3),(ROW()-2))</f>
        <v>0</v>
      </c>
      <c r="DB47">
        <f ca="1">OFFSET(Data!$B$10,(COLUMN()-3),(ROW()-2))</f>
        <v>0</v>
      </c>
      <c r="DC47">
        <f ca="1">OFFSET(Data!$B$10,(COLUMN()-3),(ROW()-2))</f>
        <v>0</v>
      </c>
      <c r="DD47">
        <f ca="1">OFFSET(Data!$B$10,(COLUMN()-3),(ROW()-2))</f>
        <v>0</v>
      </c>
      <c r="DE47">
        <f ca="1">OFFSET(Data!$B$10,(COLUMN()-3),(ROW()-2))</f>
        <v>0</v>
      </c>
      <c r="DF47">
        <f ca="1">OFFSET(Data!$B$10,(COLUMN()-3),(ROW()-2))</f>
        <v>30</v>
      </c>
      <c r="DG47">
        <f ca="1">OFFSET(Data!$B$10,(COLUMN()-3),(ROW()-2))</f>
        <v>20</v>
      </c>
      <c r="DH47">
        <f ca="1">OFFSET(Data!$B$10,(COLUMN()-3),(ROW()-2))</f>
        <v>0</v>
      </c>
      <c r="DI47">
        <f ca="1">OFFSET(Data!$B$10,(COLUMN()-3),(ROW()-2))</f>
        <v>0</v>
      </c>
      <c r="DJ47">
        <f ca="1">OFFSET(Data!$B$10,(COLUMN()-3),(ROW()-2))</f>
        <v>2390</v>
      </c>
      <c r="DK47">
        <f ca="1">OFFSET(Data!$B$10,(COLUMN()-3),(ROW()-2))</f>
        <v>5713</v>
      </c>
      <c r="DL47">
        <f ca="1">OFFSET(Data!$B$10,(COLUMN()-3),(ROW()-2))</f>
        <v>1590</v>
      </c>
      <c r="DM47">
        <f ca="1">OFFSET(Data!$B$10,(COLUMN()-3),(ROW()-2))</f>
        <v>9676</v>
      </c>
      <c r="DN47">
        <f ca="1">OFFSET(Data!$B$10,(COLUMN()-3),(ROW()-2))</f>
        <v>1620</v>
      </c>
      <c r="DO47">
        <f ca="1">OFFSET(Data!$B$10,(COLUMN()-3),(ROW()-2))</f>
        <v>8408</v>
      </c>
      <c r="DP47">
        <f ca="1">OFFSET(Data!$B$10,(COLUMN()-3),(ROW()-2))</f>
        <v>20</v>
      </c>
      <c r="DQ47">
        <f ca="1">OFFSET(Data!$B$10,(COLUMN()-3),(ROW()-2))</f>
        <v>10</v>
      </c>
      <c r="DR47">
        <f ca="1">OFFSET(Data!$B$10,(COLUMN()-3),(ROW()-2))</f>
        <v>8270</v>
      </c>
      <c r="DS47">
        <f ca="1">OFFSET(Data!$B$10,(COLUMN()-3),(ROW()-2))</f>
        <v>38628</v>
      </c>
      <c r="DT47">
        <f ca="1">OFFSET(Data!$B$10,(COLUMN()-3),(ROW()-2))</f>
        <v>1660</v>
      </c>
      <c r="DU47">
        <f ca="1">OFFSET(Data!$B$10,(COLUMN()-3),(ROW()-2))</f>
        <v>2097</v>
      </c>
      <c r="DV47">
        <f ca="1">OFFSET(Data!$B$10,(COLUMN()-3),(ROW()-2))</f>
        <v>1030</v>
      </c>
      <c r="DW47">
        <f ca="1">OFFSET(Data!$B$10,(COLUMN()-3),(ROW()-2))</f>
        <v>1334</v>
      </c>
      <c r="DX47">
        <f ca="1">OFFSET(Data!$B$10,(COLUMN()-3),(ROW()-2))</f>
        <v>690</v>
      </c>
      <c r="DY47">
        <f ca="1">OFFSET(Data!$B$10,(COLUMN()-3),(ROW()-2))</f>
        <v>1054</v>
      </c>
      <c r="DZ47">
        <f ca="1">OFFSET(Data!$B$10,(COLUMN()-3),(ROW()-2))</f>
        <v>830</v>
      </c>
      <c r="EA47">
        <f ca="1">OFFSET(Data!$B$10,(COLUMN()-3),(ROW()-2))</f>
        <v>757</v>
      </c>
      <c r="EB47">
        <f ca="1">OFFSET(Data!$B$10,(COLUMN()-3),(ROW()-2))</f>
        <v>1220</v>
      </c>
      <c r="EC47">
        <f ca="1">OFFSET(Data!$B$10,(COLUMN()-3),(ROW()-2))</f>
        <v>1425</v>
      </c>
      <c r="ED47">
        <f ca="1">OFFSET(Data!$B$10,(COLUMN()-3),(ROW()-2))</f>
        <v>240</v>
      </c>
      <c r="EE47">
        <f ca="1">OFFSET(Data!$B$10,(COLUMN()-3),(ROW()-2))</f>
        <v>580</v>
      </c>
      <c r="EF47">
        <f ca="1">OFFSET(Data!$B$10,(COLUMN()-3),(ROW()-2))</f>
        <v>2940</v>
      </c>
      <c r="EG47">
        <f ca="1">OFFSET(Data!$B$10,(COLUMN()-3),(ROW()-2))</f>
        <v>6990</v>
      </c>
      <c r="EH47">
        <f ca="1">OFFSET(Data!$B$10,(COLUMN()-3),(ROW()-2))</f>
        <v>70</v>
      </c>
      <c r="EI47">
        <f ca="1">OFFSET(Data!$B$10,(COLUMN()-3),(ROW()-2))</f>
        <v>93</v>
      </c>
      <c r="EJ47">
        <f ca="1">OFFSET(Data!$B$10,(COLUMN()-3),(ROW()-2))</f>
        <v>0</v>
      </c>
      <c r="EK47">
        <f ca="1">OFFSET(Data!$B$10,(COLUMN()-3),(ROW()-2))</f>
        <v>0</v>
      </c>
      <c r="EL47">
        <f ca="1">OFFSET(Data!$B$10,(COLUMN()-3),(ROW()-2))</f>
        <v>1790</v>
      </c>
      <c r="EM47">
        <f ca="1">OFFSET(Data!$B$10,(COLUMN()-3),(ROW()-2))</f>
        <v>3439</v>
      </c>
      <c r="EN47">
        <f ca="1">OFFSET(Data!$B$10,(COLUMN()-3),(ROW()-2))</f>
        <v>7030</v>
      </c>
      <c r="EO47">
        <f ca="1">OFFSET(Data!$B$10,(COLUMN()-3),(ROW()-2))</f>
        <v>28871</v>
      </c>
    </row>
    <row r="48" spans="1:145" x14ac:dyDescent="0.2">
      <c r="A48">
        <f ca="1">OFFSET(Data!B$3,0,(ROW()-2))</f>
        <v>0</v>
      </c>
      <c r="B48">
        <f ca="1">OFFSET(Data!B$8,0,(ROW()-2))</f>
        <v>3</v>
      </c>
      <c r="C48" t="str">
        <f ca="1">OFFSET(Data!$B$10,(COLUMN()-3),(ROW()-2))</f>
        <v>180,410</v>
      </c>
      <c r="D48">
        <f ca="1">OFFSET(Data!$B$10,(COLUMN()-3),(ROW()-2))</f>
        <v>134080</v>
      </c>
      <c r="E48">
        <f ca="1">OFFSET(Data!$B$10,(COLUMN()-3),(ROW()-2))</f>
        <v>19690</v>
      </c>
      <c r="F48">
        <f ca="1">OFFSET(Data!$B$10,(COLUMN()-3),(ROW()-2))</f>
        <v>24380</v>
      </c>
      <c r="G48">
        <f ca="1">OFFSET(Data!$B$10,(COLUMN()-3),(ROW()-2))</f>
        <v>91710</v>
      </c>
      <c r="H48">
        <f ca="1">OFFSET(Data!$B$10,(COLUMN()-3),(ROW()-2))</f>
        <v>203370</v>
      </c>
      <c r="I48">
        <f ca="1">OFFSET(Data!$B$10,(COLUMN()-3),(ROW()-2))</f>
        <v>55740</v>
      </c>
      <c r="J48">
        <f ca="1">OFFSET(Data!$B$10,(COLUMN()-3),(ROW()-2))</f>
        <v>5990</v>
      </c>
      <c r="K48">
        <f ca="1">OFFSET(Data!$B$10,(COLUMN()-3),(ROW()-2))</f>
        <v>3180</v>
      </c>
      <c r="L48">
        <f ca="1">OFFSET(Data!$B$10,(COLUMN()-3),(ROW()-2))</f>
        <v>20</v>
      </c>
      <c r="M48">
        <f ca="1">OFFSET(Data!$B$10,(COLUMN()-3),(ROW()-2))</f>
        <v>2790</v>
      </c>
      <c r="N48">
        <f ca="1">OFFSET(Data!$B$10,(COLUMN()-3),(ROW()-2))</f>
        <v>1520</v>
      </c>
      <c r="O48">
        <f ca="1">OFFSET(Data!$B$10,(COLUMN()-3),(ROW()-2))</f>
        <v>4260</v>
      </c>
      <c r="P48">
        <f ca="1">OFFSET(Data!$B$10,(COLUMN()-3),(ROW()-2))</f>
        <v>30680</v>
      </c>
      <c r="Q48">
        <f ca="1">OFFSET(Data!$B$10,(COLUMN()-3),(ROW()-2))</f>
        <v>32420</v>
      </c>
      <c r="R48">
        <f ca="1">OFFSET(Data!$B$10,(COLUMN()-3),(ROW()-2))</f>
        <v>989866</v>
      </c>
      <c r="S48">
        <f ca="1">OFFSET(Data!$B$10,(COLUMN()-3),(ROW()-2))</f>
        <v>180410</v>
      </c>
      <c r="T48">
        <f ca="1">OFFSET(Data!$B$10,(COLUMN()-3),(ROW()-2))</f>
        <v>1017599</v>
      </c>
      <c r="U48">
        <f ca="1">OFFSET(Data!$B$10,(COLUMN()-3),(ROW()-2))</f>
        <v>139790</v>
      </c>
      <c r="V48">
        <f ca="1">OFFSET(Data!$B$10,(COLUMN()-3),(ROW()-2))</f>
        <v>783083</v>
      </c>
      <c r="W48">
        <f ca="1">OFFSET(Data!$B$10,(COLUMN()-3),(ROW()-2))</f>
        <v>19030</v>
      </c>
      <c r="X48">
        <f ca="1">OFFSET(Data!$B$10,(COLUMN()-3),(ROW()-2))</f>
        <v>10636</v>
      </c>
      <c r="Y48">
        <f ca="1">OFFSET(Data!$B$10,(COLUMN()-3),(ROW()-2))</f>
        <v>10550</v>
      </c>
      <c r="Z48">
        <f ca="1">OFFSET(Data!$B$10,(COLUMN()-3),(ROW()-2))</f>
        <v>14256</v>
      </c>
      <c r="AA48">
        <f ca="1">OFFSET(Data!$B$10,(COLUMN()-3),(ROW()-2))</f>
        <v>9600</v>
      </c>
      <c r="AB48">
        <f ca="1">OFFSET(Data!$B$10,(COLUMN()-3),(ROW()-2))</f>
        <v>9647</v>
      </c>
      <c r="AC48">
        <f ca="1">OFFSET(Data!$B$10,(COLUMN()-3),(ROW()-2))</f>
        <v>1640</v>
      </c>
      <c r="AD48">
        <f ca="1">OFFSET(Data!$B$10,(COLUMN()-3),(ROW()-2))</f>
        <v>1042</v>
      </c>
      <c r="AE48">
        <f ca="1">OFFSET(Data!$B$10,(COLUMN()-3),(ROW()-2))</f>
        <v>29060</v>
      </c>
      <c r="AF48">
        <f ca="1">OFFSET(Data!$B$10,(COLUMN()-3),(ROW()-2))</f>
        <v>112331</v>
      </c>
      <c r="AG48">
        <f ca="1">OFFSET(Data!$B$10,(COLUMN()-3),(ROW()-2))</f>
        <v>9500</v>
      </c>
      <c r="AH48">
        <f ca="1">OFFSET(Data!$B$10,(COLUMN()-3),(ROW()-2))</f>
        <v>2475</v>
      </c>
      <c r="AI48">
        <f ca="1">OFFSET(Data!$B$10,(COLUMN()-3),(ROW()-2))</f>
        <v>7290</v>
      </c>
      <c r="AJ48">
        <f ca="1">OFFSET(Data!$B$10,(COLUMN()-3),(ROW()-2))</f>
        <v>30608</v>
      </c>
      <c r="AK48">
        <f ca="1">OFFSET(Data!$B$10,(COLUMN()-3),(ROW()-2))</f>
        <v>16550</v>
      </c>
      <c r="AL48">
        <f ca="1">OFFSET(Data!$B$10,(COLUMN()-3),(ROW()-2))</f>
        <v>79127</v>
      </c>
      <c r="AM48">
        <f ca="1">OFFSET(Data!$B$10,(COLUMN()-3),(ROW()-2))</f>
        <v>3040</v>
      </c>
      <c r="AN48">
        <f ca="1">OFFSET(Data!$B$10,(COLUMN()-3),(ROW()-2))</f>
        <v>3700</v>
      </c>
      <c r="AO48">
        <f ca="1">OFFSET(Data!$B$10,(COLUMN()-3),(ROW()-2))</f>
        <v>7707</v>
      </c>
      <c r="AP48">
        <f ca="1">OFFSET(Data!$B$10,(COLUMN()-3),(ROW()-2))</f>
        <v>460</v>
      </c>
      <c r="AQ48">
        <f ca="1">OFFSET(Data!$B$10,(COLUMN()-3),(ROW()-2))</f>
        <v>2044</v>
      </c>
      <c r="AR48">
        <f ca="1">OFFSET(Data!$B$10,(COLUMN()-3),(ROW()-2))</f>
        <v>2340</v>
      </c>
      <c r="AS48">
        <f ca="1">OFFSET(Data!$B$10,(COLUMN()-3),(ROW()-2))</f>
        <v>-4177</v>
      </c>
      <c r="AT48">
        <f ca="1">OFFSET(Data!$B$10,(COLUMN()-3),(ROW()-2))</f>
        <v>29820</v>
      </c>
      <c r="AU48">
        <f ca="1">OFFSET(Data!$B$10,(COLUMN()-3),(ROW()-2))</f>
        <v>27733</v>
      </c>
      <c r="AV48">
        <f ca="1">OFFSET(Data!$B$10,(COLUMN()-3),(ROW()-2))</f>
        <v>260</v>
      </c>
      <c r="AW48">
        <f ca="1">OFFSET(Data!$B$10,(COLUMN()-3),(ROW()-2))</f>
        <v>59</v>
      </c>
      <c r="AX48">
        <f ca="1">OFFSET(Data!$B$10,(COLUMN()-3),(ROW()-2))</f>
        <v>30</v>
      </c>
      <c r="AY48">
        <f ca="1">OFFSET(Data!$B$10,(COLUMN()-3),(ROW()-2))</f>
        <v>110</v>
      </c>
      <c r="AZ48">
        <f ca="1">OFFSET(Data!$B$10,(COLUMN()-3),(ROW()-2))</f>
        <v>1820</v>
      </c>
      <c r="BA48">
        <f ca="1">OFFSET(Data!$B$10,(COLUMN()-3),(ROW()-2))</f>
        <v>5474</v>
      </c>
      <c r="BB48">
        <f ca="1">OFFSET(Data!$B$10,(COLUMN()-3),(ROW()-2))</f>
        <v>310</v>
      </c>
      <c r="BC48">
        <f ca="1">OFFSET(Data!$B$10,(COLUMN()-3),(ROW()-2))</f>
        <v>993</v>
      </c>
      <c r="BD48">
        <f ca="1">OFFSET(Data!$B$10,(COLUMN()-3),(ROW()-2))</f>
        <v>2150</v>
      </c>
      <c r="BE48">
        <f ca="1">OFFSET(Data!$B$10,(COLUMN()-3),(ROW()-2))</f>
        <v>1800</v>
      </c>
      <c r="BF48">
        <f ca="1">OFFSET(Data!$B$10,(COLUMN()-3),(ROW()-2))</f>
        <v>2250</v>
      </c>
      <c r="BG48">
        <f ca="1">OFFSET(Data!$B$10,(COLUMN()-3),(ROW()-2))</f>
        <v>6705</v>
      </c>
      <c r="BH48">
        <f ca="1">OFFSET(Data!$B$10,(COLUMN()-3),(ROW()-2))</f>
        <v>190</v>
      </c>
      <c r="BI48">
        <f ca="1">OFFSET(Data!$B$10,(COLUMN()-3),(ROW()-2))</f>
        <v>1010</v>
      </c>
      <c r="BJ48">
        <f ca="1">OFFSET(Data!$B$10,(COLUMN()-3),(ROW()-2))</f>
        <v>4790</v>
      </c>
      <c r="BK48">
        <f ca="1">OFFSET(Data!$B$10,(COLUMN()-3),(ROW()-2))</f>
        <v>73869</v>
      </c>
      <c r="BL48">
        <f ca="1">OFFSET(Data!$B$10,(COLUMN()-3),(ROW()-2))</f>
        <v>3670</v>
      </c>
      <c r="BM48">
        <f ca="1">OFFSET(Data!$B$10,(COLUMN()-3),(ROW()-2))</f>
        <v>36255</v>
      </c>
      <c r="BN48">
        <f ca="1">OFFSET(Data!$B$10,(COLUMN()-3),(ROW()-2))</f>
        <v>1270</v>
      </c>
      <c r="BO48">
        <f ca="1">OFFSET(Data!$B$10,(COLUMN()-3),(ROW()-2))</f>
        <v>2311</v>
      </c>
      <c r="BP48">
        <f ca="1">OFFSET(Data!$B$10,(COLUMN()-3),(ROW()-2))</f>
        <v>2780</v>
      </c>
      <c r="BQ48">
        <f ca="1">OFFSET(Data!$B$10,(COLUMN()-3),(ROW()-2))</f>
        <v>2333</v>
      </c>
      <c r="BR48">
        <f ca="1">OFFSET(Data!$B$10,(COLUMN()-3),(ROW()-2))</f>
        <v>3090</v>
      </c>
      <c r="BS48">
        <f ca="1">OFFSET(Data!$B$10,(COLUMN()-3),(ROW()-2))</f>
        <v>4699</v>
      </c>
      <c r="BT48">
        <f ca="1">OFFSET(Data!$B$10,(COLUMN()-3),(ROW()-2))</f>
        <v>2600</v>
      </c>
      <c r="BU48">
        <f ca="1">OFFSET(Data!$B$10,(COLUMN()-3),(ROW()-2))</f>
        <v>1004</v>
      </c>
      <c r="BV48">
        <f ca="1">OFFSET(Data!$B$10,(COLUMN()-3),(ROW()-2))</f>
        <v>4570</v>
      </c>
      <c r="BW48">
        <f ca="1">OFFSET(Data!$B$10,(COLUMN()-3),(ROW()-2))</f>
        <v>10456</v>
      </c>
      <c r="BX48">
        <f ca="1">OFFSET(Data!$B$10,(COLUMN()-3),(ROW()-2))</f>
        <v>2150</v>
      </c>
      <c r="BY48">
        <f ca="1">OFFSET(Data!$B$10,(COLUMN()-3),(ROW()-2))</f>
        <v>12283</v>
      </c>
      <c r="BZ48">
        <f ca="1">OFFSET(Data!$B$10,(COLUMN()-3),(ROW()-2))</f>
        <v>80</v>
      </c>
      <c r="CA48">
        <f ca="1">OFFSET(Data!$B$10,(COLUMN()-3),(ROW()-2))</f>
        <v>453</v>
      </c>
      <c r="CB48">
        <f ca="1">OFFSET(Data!$B$10,(COLUMN()-3),(ROW()-2))</f>
        <v>80</v>
      </c>
      <c r="CC48">
        <f ca="1">OFFSET(Data!$B$10,(COLUMN()-3),(ROW()-2))</f>
        <v>44</v>
      </c>
      <c r="CD48">
        <f ca="1">OFFSET(Data!$B$10,(COLUMN()-3),(ROW()-2))</f>
        <v>370</v>
      </c>
      <c r="CE48">
        <f ca="1">OFFSET(Data!$B$10,(COLUMN()-3),(ROW()-2))</f>
        <v>452</v>
      </c>
      <c r="CF48">
        <f ca="1">OFFSET(Data!$B$10,(COLUMN()-3),(ROW()-2))</f>
        <v>90</v>
      </c>
      <c r="CG48">
        <f ca="1">OFFSET(Data!$B$10,(COLUMN()-3),(ROW()-2))</f>
        <v>216</v>
      </c>
      <c r="CH48">
        <f ca="1">OFFSET(Data!$B$10,(COLUMN()-3),(ROW()-2))</f>
        <v>3060</v>
      </c>
      <c r="CI48">
        <f ca="1">OFFSET(Data!$B$10,(COLUMN()-3),(ROW()-2))</f>
        <v>5445</v>
      </c>
      <c r="CJ48">
        <f ca="1">OFFSET(Data!$B$10,(COLUMN()-3),(ROW()-2))</f>
        <v>2150</v>
      </c>
      <c r="CK48">
        <f ca="1">OFFSET(Data!$B$10,(COLUMN()-3),(ROW()-2))</f>
        <v>6564</v>
      </c>
      <c r="CL48">
        <f ca="1">OFFSET(Data!$B$10,(COLUMN()-3),(ROW()-2))</f>
        <v>160</v>
      </c>
      <c r="CM48">
        <f ca="1">OFFSET(Data!$B$10,(COLUMN()-3),(ROW()-2))</f>
        <v>1347</v>
      </c>
      <c r="CN48">
        <f ca="1">OFFSET(Data!$B$10,(COLUMN()-3),(ROW()-2))</f>
        <v>16370</v>
      </c>
      <c r="CO48">
        <f ca="1">OFFSET(Data!$B$10,(COLUMN()-3),(ROW()-2))</f>
        <v>28171</v>
      </c>
      <c r="CP48">
        <f ca="1">OFFSET(Data!$B$10,(COLUMN()-3),(ROW()-2))</f>
        <v>16830</v>
      </c>
      <c r="CQ48">
        <f ca="1">OFFSET(Data!$B$10,(COLUMN()-3),(ROW()-2))</f>
        <v>3319</v>
      </c>
      <c r="CR48">
        <f ca="1">OFFSET(Data!$B$10,(COLUMN()-3),(ROW()-2))</f>
        <v>0</v>
      </c>
      <c r="CS48">
        <f ca="1">OFFSET(Data!$B$10,(COLUMN()-3),(ROW()-2))</f>
        <v>0</v>
      </c>
      <c r="CT48">
        <f ca="1">OFFSET(Data!$B$10,(COLUMN()-3),(ROW()-2))</f>
        <v>1190</v>
      </c>
      <c r="CU48">
        <f ca="1">OFFSET(Data!$B$10,(COLUMN()-3),(ROW()-2))</f>
        <v>438</v>
      </c>
      <c r="CV48">
        <f ca="1">OFFSET(Data!$B$10,(COLUMN()-3),(ROW()-2))</f>
        <v>660</v>
      </c>
      <c r="CW48">
        <f ca="1">OFFSET(Data!$B$10,(COLUMN()-3),(ROW()-2))</f>
        <v>80</v>
      </c>
      <c r="CX48">
        <f ca="1">OFFSET(Data!$B$10,(COLUMN()-3),(ROW()-2))</f>
        <v>340</v>
      </c>
      <c r="CY48">
        <f ca="1">OFFSET(Data!$B$10,(COLUMN()-3),(ROW()-2))</f>
        <v>10</v>
      </c>
      <c r="CZ48">
        <f ca="1">OFFSET(Data!$B$10,(COLUMN()-3),(ROW()-2))</f>
        <v>0</v>
      </c>
      <c r="DA48">
        <f ca="1">OFFSET(Data!$B$10,(COLUMN()-3),(ROW()-2))</f>
        <v>0</v>
      </c>
      <c r="DB48">
        <f ca="1">OFFSET(Data!$B$10,(COLUMN()-3),(ROW()-2))</f>
        <v>150</v>
      </c>
      <c r="DC48">
        <f ca="1">OFFSET(Data!$B$10,(COLUMN()-3),(ROW()-2))</f>
        <v>42</v>
      </c>
      <c r="DD48">
        <f ca="1">OFFSET(Data!$B$10,(COLUMN()-3),(ROW()-2))</f>
        <v>30</v>
      </c>
      <c r="DE48">
        <f ca="1">OFFSET(Data!$B$10,(COLUMN()-3),(ROW()-2))</f>
        <v>5</v>
      </c>
      <c r="DF48">
        <f ca="1">OFFSET(Data!$B$10,(COLUMN()-3),(ROW()-2))</f>
        <v>60</v>
      </c>
      <c r="DG48">
        <f ca="1">OFFSET(Data!$B$10,(COLUMN()-3),(ROW()-2))</f>
        <v>22</v>
      </c>
      <c r="DH48">
        <f ca="1">OFFSET(Data!$B$10,(COLUMN()-3),(ROW()-2))</f>
        <v>20</v>
      </c>
      <c r="DI48">
        <f ca="1">OFFSET(Data!$B$10,(COLUMN()-3),(ROW()-2))</f>
        <v>4</v>
      </c>
      <c r="DJ48">
        <f ca="1">OFFSET(Data!$B$10,(COLUMN()-3),(ROW()-2))</f>
        <v>24980</v>
      </c>
      <c r="DK48">
        <f ca="1">OFFSET(Data!$B$10,(COLUMN()-3),(ROW()-2))</f>
        <v>19781</v>
      </c>
      <c r="DL48">
        <f ca="1">OFFSET(Data!$B$10,(COLUMN()-3),(ROW()-2))</f>
        <v>4300</v>
      </c>
      <c r="DM48">
        <f ca="1">OFFSET(Data!$B$10,(COLUMN()-3),(ROW()-2))</f>
        <v>21499</v>
      </c>
      <c r="DN48">
        <f ca="1">OFFSET(Data!$B$10,(COLUMN()-3),(ROW()-2))</f>
        <v>4430</v>
      </c>
      <c r="DO48">
        <f ca="1">OFFSET(Data!$B$10,(COLUMN()-3),(ROW()-2))</f>
        <v>20346</v>
      </c>
      <c r="DP48">
        <f ca="1">OFFSET(Data!$B$10,(COLUMN()-3),(ROW()-2))</f>
        <v>180</v>
      </c>
      <c r="DQ48">
        <f ca="1">OFFSET(Data!$B$10,(COLUMN()-3),(ROW()-2))</f>
        <v>87</v>
      </c>
      <c r="DR48">
        <f ca="1">OFFSET(Data!$B$10,(COLUMN()-3),(ROW()-2))</f>
        <v>158260</v>
      </c>
      <c r="DS48">
        <f ca="1">OFFSET(Data!$B$10,(COLUMN()-3),(ROW()-2))</f>
        <v>177919</v>
      </c>
      <c r="DT48">
        <f ca="1">OFFSET(Data!$B$10,(COLUMN()-3),(ROW()-2))</f>
        <v>69080</v>
      </c>
      <c r="DU48">
        <f ca="1">OFFSET(Data!$B$10,(COLUMN()-3),(ROW()-2))</f>
        <v>93425</v>
      </c>
      <c r="DV48">
        <f ca="1">OFFSET(Data!$B$10,(COLUMN()-3),(ROW()-2))</f>
        <v>62180</v>
      </c>
      <c r="DW48">
        <f ca="1">OFFSET(Data!$B$10,(COLUMN()-3),(ROW()-2))</f>
        <v>82215</v>
      </c>
      <c r="DX48">
        <f ca="1">OFFSET(Data!$B$10,(COLUMN()-3),(ROW()-2))</f>
        <v>26590</v>
      </c>
      <c r="DY48">
        <f ca="1">OFFSET(Data!$B$10,(COLUMN()-3),(ROW()-2))</f>
        <v>17111</v>
      </c>
      <c r="DZ48">
        <f ca="1">OFFSET(Data!$B$10,(COLUMN()-3),(ROW()-2))</f>
        <v>7580</v>
      </c>
      <c r="EA48">
        <f ca="1">OFFSET(Data!$B$10,(COLUMN()-3),(ROW()-2))</f>
        <v>6353</v>
      </c>
      <c r="EB48">
        <f ca="1">OFFSET(Data!$B$10,(COLUMN()-3),(ROW()-2))</f>
        <v>2600</v>
      </c>
      <c r="EC48">
        <f ca="1">OFFSET(Data!$B$10,(COLUMN()-3),(ROW()-2))</f>
        <v>1979</v>
      </c>
      <c r="ED48">
        <f ca="1">OFFSET(Data!$B$10,(COLUMN()-3),(ROW()-2))</f>
        <v>16560</v>
      </c>
      <c r="EE48">
        <f ca="1">OFFSET(Data!$B$10,(COLUMN()-3),(ROW()-2))</f>
        <v>3239</v>
      </c>
      <c r="EF48">
        <f ca="1">OFFSET(Data!$B$10,(COLUMN()-3),(ROW()-2))</f>
        <v>42870</v>
      </c>
      <c r="EG48">
        <f ca="1">OFFSET(Data!$B$10,(COLUMN()-3),(ROW()-2))</f>
        <v>23856</v>
      </c>
      <c r="EH48">
        <f ca="1">OFFSET(Data!$B$10,(COLUMN()-3),(ROW()-2))</f>
        <v>0</v>
      </c>
      <c r="EI48">
        <f ca="1">OFFSET(Data!$B$10,(COLUMN()-3),(ROW()-2))</f>
        <v>0</v>
      </c>
      <c r="EJ48">
        <f ca="1">OFFSET(Data!$B$10,(COLUMN()-3),(ROW()-2))</f>
        <v>20</v>
      </c>
      <c r="EK48">
        <f ca="1">OFFSET(Data!$B$10,(COLUMN()-3),(ROW()-2))</f>
        <v>34</v>
      </c>
      <c r="EL48">
        <f ca="1">OFFSET(Data!$B$10,(COLUMN()-3),(ROW()-2))</f>
        <v>15230</v>
      </c>
      <c r="EM48">
        <f ca="1">OFFSET(Data!$B$10,(COLUMN()-3),(ROW()-2))</f>
        <v>7460</v>
      </c>
      <c r="EN48">
        <f ca="1">OFFSET(Data!$B$10,(COLUMN()-3),(ROW()-2))</f>
        <v>149250</v>
      </c>
      <c r="EO48">
        <f ca="1">OFFSET(Data!$B$10,(COLUMN()-3),(ROW()-2))</f>
        <v>160389</v>
      </c>
    </row>
    <row r="49" spans="1:145" x14ac:dyDescent="0.2">
      <c r="A49">
        <f ca="1">OFFSET(Data!B$3,0,(ROW()-2))</f>
        <v>0</v>
      </c>
      <c r="B49">
        <f ca="1">OFFSET(Data!B$8,0,(ROW()-2))</f>
        <v>4</v>
      </c>
      <c r="C49" t="str">
        <f ca="1">OFFSET(Data!$B$10,(COLUMN()-3),(ROW()-2))</f>
        <v>313,470</v>
      </c>
      <c r="D49">
        <f ca="1">OFFSET(Data!$B$10,(COLUMN()-3),(ROW()-2))</f>
        <v>157330</v>
      </c>
      <c r="E49">
        <f ca="1">OFFSET(Data!$B$10,(COLUMN()-3),(ROW()-2))</f>
        <v>58120</v>
      </c>
      <c r="F49">
        <f ca="1">OFFSET(Data!$B$10,(COLUMN()-3),(ROW()-2))</f>
        <v>92260</v>
      </c>
      <c r="G49">
        <f ca="1">OFFSET(Data!$B$10,(COLUMN()-3),(ROW()-2))</f>
        <v>171720</v>
      </c>
      <c r="H49">
        <f ca="1">OFFSET(Data!$B$10,(COLUMN()-3),(ROW()-2))</f>
        <v>587960</v>
      </c>
      <c r="I49">
        <f ca="1">OFFSET(Data!$B$10,(COLUMN()-3),(ROW()-2))</f>
        <v>229320</v>
      </c>
      <c r="J49">
        <f ca="1">OFFSET(Data!$B$10,(COLUMN()-3),(ROW()-2))</f>
        <v>9810</v>
      </c>
      <c r="K49">
        <f ca="1">OFFSET(Data!$B$10,(COLUMN()-3),(ROW()-2))</f>
        <v>5050</v>
      </c>
      <c r="L49">
        <f ca="1">OFFSET(Data!$B$10,(COLUMN()-3),(ROW()-2))</f>
        <v>70</v>
      </c>
      <c r="M49">
        <f ca="1">OFFSET(Data!$B$10,(COLUMN()-3),(ROW()-2))</f>
        <v>4690</v>
      </c>
      <c r="N49">
        <f ca="1">OFFSET(Data!$B$10,(COLUMN()-3),(ROW()-2))</f>
        <v>1700</v>
      </c>
      <c r="O49">
        <f ca="1">OFFSET(Data!$B$10,(COLUMN()-3),(ROW()-2))</f>
        <v>16560</v>
      </c>
      <c r="P49">
        <f ca="1">OFFSET(Data!$B$10,(COLUMN()-3),(ROW()-2))</f>
        <v>82340</v>
      </c>
      <c r="Q49">
        <f ca="1">OFFSET(Data!$B$10,(COLUMN()-3),(ROW()-2))</f>
        <v>61840</v>
      </c>
      <c r="R49">
        <f ca="1">OFFSET(Data!$B$10,(COLUMN()-3),(ROW()-2))</f>
        <v>5396504</v>
      </c>
      <c r="S49">
        <f ca="1">OFFSET(Data!$B$10,(COLUMN()-3),(ROW()-2))</f>
        <v>313470</v>
      </c>
      <c r="T49">
        <f ca="1">OFFSET(Data!$B$10,(COLUMN()-3),(ROW()-2))</f>
        <v>5469606</v>
      </c>
      <c r="U49">
        <f ca="1">OFFSET(Data!$B$10,(COLUMN()-3),(ROW()-2))</f>
        <v>256570</v>
      </c>
      <c r="V49">
        <f ca="1">OFFSET(Data!$B$10,(COLUMN()-3),(ROW()-2))</f>
        <v>4279717</v>
      </c>
      <c r="W49">
        <f ca="1">OFFSET(Data!$B$10,(COLUMN()-3),(ROW()-2))</f>
        <v>35650</v>
      </c>
      <c r="X49">
        <f ca="1">OFFSET(Data!$B$10,(COLUMN()-3),(ROW()-2))</f>
        <v>28208</v>
      </c>
      <c r="Y49">
        <f ca="1">OFFSET(Data!$B$10,(COLUMN()-3),(ROW()-2))</f>
        <v>18120</v>
      </c>
      <c r="Z49">
        <f ca="1">OFFSET(Data!$B$10,(COLUMN()-3),(ROW()-2))</f>
        <v>37240</v>
      </c>
      <c r="AA49">
        <f ca="1">OFFSET(Data!$B$10,(COLUMN()-3),(ROW()-2))</f>
        <v>16570</v>
      </c>
      <c r="AB49">
        <f ca="1">OFFSET(Data!$B$10,(COLUMN()-3),(ROW()-2))</f>
        <v>26074</v>
      </c>
      <c r="AC49">
        <f ca="1">OFFSET(Data!$B$10,(COLUMN()-3),(ROW()-2))</f>
        <v>6360</v>
      </c>
      <c r="AD49">
        <f ca="1">OFFSET(Data!$B$10,(COLUMN()-3),(ROW()-2))</f>
        <v>3669</v>
      </c>
      <c r="AE49">
        <f ca="1">OFFSET(Data!$B$10,(COLUMN()-3),(ROW()-2))</f>
        <v>51450</v>
      </c>
      <c r="AF49">
        <f ca="1">OFFSET(Data!$B$10,(COLUMN()-3),(ROW()-2))</f>
        <v>414799</v>
      </c>
      <c r="AG49">
        <f ca="1">OFFSET(Data!$B$10,(COLUMN()-3),(ROW()-2))</f>
        <v>15650</v>
      </c>
      <c r="AH49">
        <f ca="1">OFFSET(Data!$B$10,(COLUMN()-3),(ROW()-2))</f>
        <v>22092</v>
      </c>
      <c r="AI49">
        <f ca="1">OFFSET(Data!$B$10,(COLUMN()-3),(ROW()-2))</f>
        <v>18000</v>
      </c>
      <c r="AJ49">
        <f ca="1">OFFSET(Data!$B$10,(COLUMN()-3),(ROW()-2))</f>
        <v>130718</v>
      </c>
      <c r="AK49">
        <f ca="1">OFFSET(Data!$B$10,(COLUMN()-3),(ROW()-2))</f>
        <v>45140</v>
      </c>
      <c r="AL49">
        <f ca="1">OFFSET(Data!$B$10,(COLUMN()-3),(ROW()-2))</f>
        <v>462263</v>
      </c>
      <c r="AM49">
        <f ca="1">OFFSET(Data!$B$10,(COLUMN()-3),(ROW()-2))</f>
        <v>5550</v>
      </c>
      <c r="AN49">
        <f ca="1">OFFSET(Data!$B$10,(COLUMN()-3),(ROW()-2))</f>
        <v>13020</v>
      </c>
      <c r="AO49">
        <f ca="1">OFFSET(Data!$B$10,(COLUMN()-3),(ROW()-2))</f>
        <v>35694</v>
      </c>
      <c r="AP49">
        <f ca="1">OFFSET(Data!$B$10,(COLUMN()-3),(ROW()-2))</f>
        <v>21530</v>
      </c>
      <c r="AQ49">
        <f ca="1">OFFSET(Data!$B$10,(COLUMN()-3),(ROW()-2))</f>
        <v>38041</v>
      </c>
      <c r="AR49">
        <f ca="1">OFFSET(Data!$B$10,(COLUMN()-3),(ROW()-2))</f>
        <v>4920</v>
      </c>
      <c r="AS49">
        <f ca="1">OFFSET(Data!$B$10,(COLUMN()-3),(ROW()-2))</f>
        <v>11500</v>
      </c>
      <c r="AT49">
        <f ca="1">OFFSET(Data!$B$10,(COLUMN()-3),(ROW()-2))</f>
        <v>58550</v>
      </c>
      <c r="AU49">
        <f ca="1">OFFSET(Data!$B$10,(COLUMN()-3),(ROW()-2))</f>
        <v>73102</v>
      </c>
      <c r="AV49">
        <f ca="1">OFFSET(Data!$B$10,(COLUMN()-3),(ROW()-2))</f>
        <v>1520</v>
      </c>
      <c r="AW49">
        <f ca="1">OFFSET(Data!$B$10,(COLUMN()-3),(ROW()-2))</f>
        <v>352</v>
      </c>
      <c r="AX49">
        <f ca="1">OFFSET(Data!$B$10,(COLUMN()-3),(ROW()-2))</f>
        <v>90</v>
      </c>
      <c r="AY49">
        <f ca="1">OFFSET(Data!$B$10,(COLUMN()-3),(ROW()-2))</f>
        <v>412</v>
      </c>
      <c r="AZ49">
        <f ca="1">OFFSET(Data!$B$10,(COLUMN()-3),(ROW()-2))</f>
        <v>3620</v>
      </c>
      <c r="BA49">
        <f ca="1">OFFSET(Data!$B$10,(COLUMN()-3),(ROW()-2))</f>
        <v>11996</v>
      </c>
      <c r="BB49">
        <f ca="1">OFFSET(Data!$B$10,(COLUMN()-3),(ROW()-2))</f>
        <v>1500</v>
      </c>
      <c r="BC49">
        <f ca="1">OFFSET(Data!$B$10,(COLUMN()-3),(ROW()-2))</f>
        <v>4600</v>
      </c>
      <c r="BD49">
        <f ca="1">OFFSET(Data!$B$10,(COLUMN()-3),(ROW()-2))</f>
        <v>9820</v>
      </c>
      <c r="BE49">
        <f ca="1">OFFSET(Data!$B$10,(COLUMN()-3),(ROW()-2))</f>
        <v>7860</v>
      </c>
      <c r="BF49">
        <f ca="1">OFFSET(Data!$B$10,(COLUMN()-3),(ROW()-2))</f>
        <v>1780</v>
      </c>
      <c r="BG49">
        <f ca="1">OFFSET(Data!$B$10,(COLUMN()-3),(ROW()-2))</f>
        <v>4450</v>
      </c>
      <c r="BH49">
        <f ca="1">OFFSET(Data!$B$10,(COLUMN()-3),(ROW()-2))</f>
        <v>360</v>
      </c>
      <c r="BI49">
        <f ca="1">OFFSET(Data!$B$10,(COLUMN()-3),(ROW()-2))</f>
        <v>1447</v>
      </c>
      <c r="BJ49">
        <f ca="1">OFFSET(Data!$B$10,(COLUMN()-3),(ROW()-2))</f>
        <v>16800</v>
      </c>
      <c r="BK49">
        <f ca="1">OFFSET(Data!$B$10,(COLUMN()-3),(ROW()-2))</f>
        <v>257686</v>
      </c>
      <c r="BL49">
        <f ca="1">OFFSET(Data!$B$10,(COLUMN()-3),(ROW()-2))</f>
        <v>11460</v>
      </c>
      <c r="BM49">
        <f ca="1">OFFSET(Data!$B$10,(COLUMN()-3),(ROW()-2))</f>
        <v>101438</v>
      </c>
      <c r="BN49">
        <f ca="1">OFFSET(Data!$B$10,(COLUMN()-3),(ROW()-2))</f>
        <v>6800</v>
      </c>
      <c r="BO49">
        <f ca="1">OFFSET(Data!$B$10,(COLUMN()-3),(ROW()-2))</f>
        <v>9187</v>
      </c>
      <c r="BP49">
        <f ca="1">OFFSET(Data!$B$10,(COLUMN()-3),(ROW()-2))</f>
        <v>8800</v>
      </c>
      <c r="BQ49">
        <f ca="1">OFFSET(Data!$B$10,(COLUMN()-3),(ROW()-2))</f>
        <v>8701</v>
      </c>
      <c r="BR49">
        <f ca="1">OFFSET(Data!$B$10,(COLUMN()-3),(ROW()-2))</f>
        <v>10650</v>
      </c>
      <c r="BS49">
        <f ca="1">OFFSET(Data!$B$10,(COLUMN()-3),(ROW()-2))</f>
        <v>14159</v>
      </c>
      <c r="BT49">
        <f ca="1">OFFSET(Data!$B$10,(COLUMN()-3),(ROW()-2))</f>
        <v>10000</v>
      </c>
      <c r="BU49">
        <f ca="1">OFFSET(Data!$B$10,(COLUMN()-3),(ROW()-2))</f>
        <v>4090</v>
      </c>
      <c r="BV49">
        <f ca="1">OFFSET(Data!$B$10,(COLUMN()-3),(ROW()-2))</f>
        <v>16510</v>
      </c>
      <c r="BW49">
        <f ca="1">OFFSET(Data!$B$10,(COLUMN()-3),(ROW()-2))</f>
        <v>36633</v>
      </c>
      <c r="BX49">
        <f ca="1">OFFSET(Data!$B$10,(COLUMN()-3),(ROW()-2))</f>
        <v>7390</v>
      </c>
      <c r="BY49">
        <f ca="1">OFFSET(Data!$B$10,(COLUMN()-3),(ROW()-2))</f>
        <v>36810</v>
      </c>
      <c r="BZ49">
        <f ca="1">OFFSET(Data!$B$10,(COLUMN()-3),(ROW()-2))</f>
        <v>200</v>
      </c>
      <c r="CA49">
        <f ca="1">OFFSET(Data!$B$10,(COLUMN()-3),(ROW()-2))</f>
        <v>710</v>
      </c>
      <c r="CB49">
        <f ca="1">OFFSET(Data!$B$10,(COLUMN()-3),(ROW()-2))</f>
        <v>280</v>
      </c>
      <c r="CC49">
        <f ca="1">OFFSET(Data!$B$10,(COLUMN()-3),(ROW()-2))</f>
        <v>117</v>
      </c>
      <c r="CD49">
        <f ca="1">OFFSET(Data!$B$10,(COLUMN()-3),(ROW()-2))</f>
        <v>1550</v>
      </c>
      <c r="CE49">
        <f ca="1">OFFSET(Data!$B$10,(COLUMN()-3),(ROW()-2))</f>
        <v>2121</v>
      </c>
      <c r="CF49">
        <f ca="1">OFFSET(Data!$B$10,(COLUMN()-3),(ROW()-2))</f>
        <v>240</v>
      </c>
      <c r="CG49">
        <f ca="1">OFFSET(Data!$B$10,(COLUMN()-3),(ROW()-2))</f>
        <v>332</v>
      </c>
      <c r="CH49">
        <f ca="1">OFFSET(Data!$B$10,(COLUMN()-3),(ROW()-2))</f>
        <v>12150</v>
      </c>
      <c r="CI49">
        <f ca="1">OFFSET(Data!$B$10,(COLUMN()-3),(ROW()-2))</f>
        <v>41654</v>
      </c>
      <c r="CJ49">
        <f ca="1">OFFSET(Data!$B$10,(COLUMN()-3),(ROW()-2))</f>
        <v>5380</v>
      </c>
      <c r="CK49">
        <f ca="1">OFFSET(Data!$B$10,(COLUMN()-3),(ROW()-2))</f>
        <v>31190</v>
      </c>
      <c r="CL49">
        <f ca="1">OFFSET(Data!$B$10,(COLUMN()-3),(ROW()-2))</f>
        <v>570</v>
      </c>
      <c r="CM49">
        <f ca="1">OFFSET(Data!$B$10,(COLUMN()-3),(ROW()-2))</f>
        <v>5347</v>
      </c>
      <c r="CN49">
        <f ca="1">OFFSET(Data!$B$10,(COLUMN()-3),(ROW()-2))</f>
        <v>180910</v>
      </c>
      <c r="CO49">
        <f ca="1">OFFSET(Data!$B$10,(COLUMN()-3),(ROW()-2))</f>
        <v>1109673</v>
      </c>
      <c r="CP49">
        <f ca="1">OFFSET(Data!$B$10,(COLUMN()-3),(ROW()-2))</f>
        <v>180270</v>
      </c>
      <c r="CQ49">
        <f ca="1">OFFSET(Data!$B$10,(COLUMN()-3),(ROW()-2))</f>
        <v>117737</v>
      </c>
      <c r="CR49">
        <f ca="1">OFFSET(Data!$B$10,(COLUMN()-3),(ROW()-2))</f>
        <v>40</v>
      </c>
      <c r="CS49">
        <f ca="1">OFFSET(Data!$B$10,(COLUMN()-3),(ROW()-2))</f>
        <v>95</v>
      </c>
      <c r="CT49">
        <f ca="1">OFFSET(Data!$B$10,(COLUMN()-3),(ROW()-2))</f>
        <v>4630</v>
      </c>
      <c r="CU49">
        <f ca="1">OFFSET(Data!$B$10,(COLUMN()-3),(ROW()-2))</f>
        <v>1925</v>
      </c>
      <c r="CV49">
        <f ca="1">OFFSET(Data!$B$10,(COLUMN()-3),(ROW()-2))</f>
        <v>57970</v>
      </c>
      <c r="CW49">
        <f ca="1">OFFSET(Data!$B$10,(COLUMN()-3),(ROW()-2))</f>
        <v>18274</v>
      </c>
      <c r="CX49">
        <f ca="1">OFFSET(Data!$B$10,(COLUMN()-3),(ROW()-2))</f>
        <v>1460</v>
      </c>
      <c r="CY49">
        <f ca="1">OFFSET(Data!$B$10,(COLUMN()-3),(ROW()-2))</f>
        <v>45</v>
      </c>
      <c r="CZ49">
        <f ca="1">OFFSET(Data!$B$10,(COLUMN()-3),(ROW()-2))</f>
        <v>3380</v>
      </c>
      <c r="DA49">
        <f ca="1">OFFSET(Data!$B$10,(COLUMN()-3),(ROW()-2))</f>
        <v>1081</v>
      </c>
      <c r="DB49">
        <f ca="1">OFFSET(Data!$B$10,(COLUMN()-3),(ROW()-2))</f>
        <v>13470</v>
      </c>
      <c r="DC49">
        <f ca="1">OFFSET(Data!$B$10,(COLUMN()-3),(ROW()-2))</f>
        <v>7129</v>
      </c>
      <c r="DD49">
        <f ca="1">OFFSET(Data!$B$10,(COLUMN()-3),(ROW()-2))</f>
        <v>23500</v>
      </c>
      <c r="DE49">
        <f ca="1">OFFSET(Data!$B$10,(COLUMN()-3),(ROW()-2))</f>
        <v>3807</v>
      </c>
      <c r="DF49">
        <f ca="1">OFFSET(Data!$B$10,(COLUMN()-3),(ROW()-2))</f>
        <v>19130</v>
      </c>
      <c r="DG49">
        <f ca="1">OFFSET(Data!$B$10,(COLUMN()-3),(ROW()-2))</f>
        <v>5893</v>
      </c>
      <c r="DH49">
        <f ca="1">OFFSET(Data!$B$10,(COLUMN()-3),(ROW()-2))</f>
        <v>840</v>
      </c>
      <c r="DI49">
        <f ca="1">OFFSET(Data!$B$10,(COLUMN()-3),(ROW()-2))</f>
        <v>230</v>
      </c>
      <c r="DJ49">
        <f ca="1">OFFSET(Data!$B$10,(COLUMN()-3),(ROW()-2))</f>
        <v>43680</v>
      </c>
      <c r="DK49">
        <f ca="1">OFFSET(Data!$B$10,(COLUMN()-3),(ROW()-2))</f>
        <v>71604</v>
      </c>
      <c r="DL49">
        <f ca="1">OFFSET(Data!$B$10,(COLUMN()-3),(ROW()-2))</f>
        <v>12500</v>
      </c>
      <c r="DM49">
        <f ca="1">OFFSET(Data!$B$10,(COLUMN()-3),(ROW()-2))</f>
        <v>51548</v>
      </c>
      <c r="DN49">
        <f ca="1">OFFSET(Data!$B$10,(COLUMN()-3),(ROW()-2))</f>
        <v>12820</v>
      </c>
      <c r="DO49">
        <f ca="1">OFFSET(Data!$B$10,(COLUMN()-3),(ROW()-2))</f>
        <v>50255</v>
      </c>
      <c r="DP49">
        <f ca="1">OFFSET(Data!$B$10,(COLUMN()-3),(ROW()-2))</f>
        <v>16520</v>
      </c>
      <c r="DQ49">
        <f ca="1">OFFSET(Data!$B$10,(COLUMN()-3),(ROW()-2))</f>
        <v>8869</v>
      </c>
      <c r="DR49">
        <f ca="1">OFFSET(Data!$B$10,(COLUMN()-3),(ROW()-2))</f>
        <v>295640</v>
      </c>
      <c r="DS49">
        <f ca="1">OFFSET(Data!$B$10,(COLUMN()-3),(ROW()-2))</f>
        <v>1014164</v>
      </c>
      <c r="DT49">
        <f ca="1">OFFSET(Data!$B$10,(COLUMN()-3),(ROW()-2))</f>
        <v>140530</v>
      </c>
      <c r="DU49">
        <f ca="1">OFFSET(Data!$B$10,(COLUMN()-3),(ROW()-2))</f>
        <v>499023</v>
      </c>
      <c r="DV49">
        <f ca="1">OFFSET(Data!$B$10,(COLUMN()-3),(ROW()-2))</f>
        <v>127790</v>
      </c>
      <c r="DW49">
        <f ca="1">OFFSET(Data!$B$10,(COLUMN()-3),(ROW()-2))</f>
        <v>446157</v>
      </c>
      <c r="DX49">
        <f ca="1">OFFSET(Data!$B$10,(COLUMN()-3),(ROW()-2))</f>
        <v>107000</v>
      </c>
      <c r="DY49">
        <f ca="1">OFFSET(Data!$B$10,(COLUMN()-3),(ROW()-2))</f>
        <v>149662</v>
      </c>
      <c r="DZ49">
        <f ca="1">OFFSET(Data!$B$10,(COLUMN()-3),(ROW()-2))</f>
        <v>16920</v>
      </c>
      <c r="EA49">
        <f ca="1">OFFSET(Data!$B$10,(COLUMN()-3),(ROW()-2))</f>
        <v>14084</v>
      </c>
      <c r="EB49">
        <f ca="1">OFFSET(Data!$B$10,(COLUMN()-3),(ROW()-2))</f>
        <v>6280</v>
      </c>
      <c r="EC49">
        <f ca="1">OFFSET(Data!$B$10,(COLUMN()-3),(ROW()-2))</f>
        <v>4371</v>
      </c>
      <c r="ED49">
        <f ca="1">OFFSET(Data!$B$10,(COLUMN()-3),(ROW()-2))</f>
        <v>143200</v>
      </c>
      <c r="EE49">
        <f ca="1">OFFSET(Data!$B$10,(COLUMN()-3),(ROW()-2))</f>
        <v>99463</v>
      </c>
      <c r="EF49">
        <f ca="1">OFFSET(Data!$B$10,(COLUMN()-3),(ROW()-2))</f>
        <v>185600</v>
      </c>
      <c r="EG49">
        <f ca="1">OFFSET(Data!$B$10,(COLUMN()-3),(ROW()-2))</f>
        <v>182265</v>
      </c>
      <c r="EH49">
        <f ca="1">OFFSET(Data!$B$10,(COLUMN()-3),(ROW()-2))</f>
        <v>20</v>
      </c>
      <c r="EI49">
        <f ca="1">OFFSET(Data!$B$10,(COLUMN()-3),(ROW()-2))</f>
        <v>15</v>
      </c>
      <c r="EJ49">
        <f ca="1">OFFSET(Data!$B$10,(COLUMN()-3),(ROW()-2))</f>
        <v>0</v>
      </c>
      <c r="EK49">
        <f ca="1">OFFSET(Data!$B$10,(COLUMN()-3),(ROW()-2))</f>
        <v>0</v>
      </c>
      <c r="EL49">
        <f ca="1">OFFSET(Data!$B$10,(COLUMN()-3),(ROW()-2))</f>
        <v>28000</v>
      </c>
      <c r="EM49">
        <f ca="1">OFFSET(Data!$B$10,(COLUMN()-3),(ROW()-2))</f>
        <v>27213</v>
      </c>
      <c r="EN49">
        <f ca="1">OFFSET(Data!$B$10,(COLUMN()-3),(ROW()-2))</f>
        <v>275740</v>
      </c>
      <c r="EO49">
        <f ca="1">OFFSET(Data!$B$10,(COLUMN()-3),(ROW()-2))</f>
        <v>855086</v>
      </c>
    </row>
    <row r="50" spans="1:145" x14ac:dyDescent="0.2">
      <c r="A50">
        <f ca="1">OFFSET(Data!B$3,0,(ROW()-2))</f>
        <v>0</v>
      </c>
      <c r="B50">
        <f ca="1">OFFSET(Data!B$8,0,(ROW()-2))</f>
        <v>5</v>
      </c>
      <c r="C50" t="str">
        <f ca="1">OFFSET(Data!$B$10,(COLUMN()-3),(ROW()-2))</f>
        <v>304,880</v>
      </c>
      <c r="D50">
        <f ca="1">OFFSET(Data!$B$10,(COLUMN()-3),(ROW()-2))</f>
        <v>125690</v>
      </c>
      <c r="E50">
        <f ca="1">OFFSET(Data!$B$10,(COLUMN()-3),(ROW()-2))</f>
        <v>102130</v>
      </c>
      <c r="F50">
        <f ca="1">OFFSET(Data!$B$10,(COLUMN()-3),(ROW()-2))</f>
        <v>67450</v>
      </c>
      <c r="G50">
        <f ca="1">OFFSET(Data!$B$10,(COLUMN()-3),(ROW()-2))</f>
        <v>171750</v>
      </c>
      <c r="H50">
        <f ca="1">OFFSET(Data!$B$10,(COLUMN()-3),(ROW()-2))</f>
        <v>637620</v>
      </c>
      <c r="I50">
        <f ca="1">OFFSET(Data!$B$10,(COLUMN()-3),(ROW()-2))</f>
        <v>231350</v>
      </c>
      <c r="J50">
        <f ca="1">OFFSET(Data!$B$10,(COLUMN()-3),(ROW()-2))</f>
        <v>7280</v>
      </c>
      <c r="K50">
        <f ca="1">OFFSET(Data!$B$10,(COLUMN()-3),(ROW()-2))</f>
        <v>3620</v>
      </c>
      <c r="L50">
        <f ca="1">OFFSET(Data!$B$10,(COLUMN()-3),(ROW()-2))</f>
        <v>50</v>
      </c>
      <c r="M50">
        <f ca="1">OFFSET(Data!$B$10,(COLUMN()-3),(ROW()-2))</f>
        <v>3610</v>
      </c>
      <c r="N50">
        <f ca="1">OFFSET(Data!$B$10,(COLUMN()-3),(ROW()-2))</f>
        <v>800</v>
      </c>
      <c r="O50">
        <f ca="1">OFFSET(Data!$B$10,(COLUMN()-3),(ROW()-2))</f>
        <v>8930</v>
      </c>
      <c r="P50">
        <f ca="1">OFFSET(Data!$B$10,(COLUMN()-3),(ROW()-2))</f>
        <v>61380</v>
      </c>
      <c r="Q50">
        <f ca="1">OFFSET(Data!$B$10,(COLUMN()-3),(ROW()-2))</f>
        <v>66050</v>
      </c>
      <c r="R50">
        <f ca="1">OFFSET(Data!$B$10,(COLUMN()-3),(ROW()-2))</f>
        <v>10954810</v>
      </c>
      <c r="S50">
        <f ca="1">OFFSET(Data!$B$10,(COLUMN()-3),(ROW()-2))</f>
        <v>304880</v>
      </c>
      <c r="T50">
        <f ca="1">OFFSET(Data!$B$10,(COLUMN()-3),(ROW()-2))</f>
        <v>11069564</v>
      </c>
      <c r="U50">
        <f ca="1">OFFSET(Data!$B$10,(COLUMN()-3),(ROW()-2))</f>
        <v>266200</v>
      </c>
      <c r="V50">
        <f ca="1">OFFSET(Data!$B$10,(COLUMN()-3),(ROW()-2))</f>
        <v>9014238</v>
      </c>
      <c r="W50">
        <f ca="1">OFFSET(Data!$B$10,(COLUMN()-3),(ROW()-2))</f>
        <v>51500</v>
      </c>
      <c r="X50">
        <f ca="1">OFFSET(Data!$B$10,(COLUMN()-3),(ROW()-2))</f>
        <v>40483</v>
      </c>
      <c r="Y50">
        <f ca="1">OFFSET(Data!$B$10,(COLUMN()-3),(ROW()-2))</f>
        <v>27230</v>
      </c>
      <c r="Z50">
        <f ca="1">OFFSET(Data!$B$10,(COLUMN()-3),(ROW()-2))</f>
        <v>64468</v>
      </c>
      <c r="AA50">
        <f ca="1">OFFSET(Data!$B$10,(COLUMN()-3),(ROW()-2))</f>
        <v>25010</v>
      </c>
      <c r="AB50">
        <f ca="1">OFFSET(Data!$B$10,(COLUMN()-3),(ROW()-2))</f>
        <v>46931</v>
      </c>
      <c r="AC50">
        <f ca="1">OFFSET(Data!$B$10,(COLUMN()-3),(ROW()-2))</f>
        <v>21920</v>
      </c>
      <c r="AD50">
        <f ca="1">OFFSET(Data!$B$10,(COLUMN()-3),(ROW()-2))</f>
        <v>13662</v>
      </c>
      <c r="AE50">
        <f ca="1">OFFSET(Data!$B$10,(COLUMN()-3),(ROW()-2))</f>
        <v>38690</v>
      </c>
      <c r="AF50">
        <f ca="1">OFFSET(Data!$B$10,(COLUMN()-3),(ROW()-2))</f>
        <v>287588</v>
      </c>
      <c r="AG50">
        <f ca="1">OFFSET(Data!$B$10,(COLUMN()-3),(ROW()-2))</f>
        <v>23030</v>
      </c>
      <c r="AH50">
        <f ca="1">OFFSET(Data!$B$10,(COLUMN()-3),(ROW()-2))</f>
        <v>52763</v>
      </c>
      <c r="AI50">
        <f ca="1">OFFSET(Data!$B$10,(COLUMN()-3),(ROW()-2))</f>
        <v>22690</v>
      </c>
      <c r="AJ50">
        <f ca="1">OFFSET(Data!$B$10,(COLUMN()-3),(ROW()-2))</f>
        <v>224636</v>
      </c>
      <c r="AK50">
        <f ca="1">OFFSET(Data!$B$10,(COLUMN()-3),(ROW()-2))</f>
        <v>55670</v>
      </c>
      <c r="AL50">
        <f ca="1">OFFSET(Data!$B$10,(COLUMN()-3),(ROW()-2))</f>
        <v>901830</v>
      </c>
      <c r="AM50">
        <f ca="1">OFFSET(Data!$B$10,(COLUMN()-3),(ROW()-2))</f>
        <v>7820</v>
      </c>
      <c r="AN50">
        <f ca="1">OFFSET(Data!$B$10,(COLUMN()-3),(ROW()-2))</f>
        <v>13360</v>
      </c>
      <c r="AO50">
        <f ca="1">OFFSET(Data!$B$10,(COLUMN()-3),(ROW()-2))</f>
        <v>46498</v>
      </c>
      <c r="AP50">
        <f ca="1">OFFSET(Data!$B$10,(COLUMN()-3),(ROW()-2))</f>
        <v>55030</v>
      </c>
      <c r="AQ50">
        <f ca="1">OFFSET(Data!$B$10,(COLUMN()-3),(ROW()-2))</f>
        <v>352588</v>
      </c>
      <c r="AR50">
        <f ca="1">OFFSET(Data!$B$10,(COLUMN()-3),(ROW()-2))</f>
        <v>8350</v>
      </c>
      <c r="AS50">
        <f ca="1">OFFSET(Data!$B$10,(COLUMN()-3),(ROW()-2))</f>
        <v>51783</v>
      </c>
      <c r="AT50">
        <f ca="1">OFFSET(Data!$B$10,(COLUMN()-3),(ROW()-2))</f>
        <v>63720</v>
      </c>
      <c r="AU50">
        <f ca="1">OFFSET(Data!$B$10,(COLUMN()-3),(ROW()-2))</f>
        <v>114754</v>
      </c>
      <c r="AV50">
        <f ca="1">OFFSET(Data!$B$10,(COLUMN()-3),(ROW()-2))</f>
        <v>6940</v>
      </c>
      <c r="AW50">
        <f ca="1">OFFSET(Data!$B$10,(COLUMN()-3),(ROW()-2))</f>
        <v>1680</v>
      </c>
      <c r="AX50">
        <f ca="1">OFFSET(Data!$B$10,(COLUMN()-3),(ROW()-2))</f>
        <v>200</v>
      </c>
      <c r="AY50">
        <f ca="1">OFFSET(Data!$B$10,(COLUMN()-3),(ROW()-2))</f>
        <v>1212</v>
      </c>
      <c r="AZ50">
        <f ca="1">OFFSET(Data!$B$10,(COLUMN()-3),(ROW()-2))</f>
        <v>5320</v>
      </c>
      <c r="BA50">
        <f ca="1">OFFSET(Data!$B$10,(COLUMN()-3),(ROW()-2))</f>
        <v>22374</v>
      </c>
      <c r="BB50">
        <f ca="1">OFFSET(Data!$B$10,(COLUMN()-3),(ROW()-2))</f>
        <v>3970</v>
      </c>
      <c r="BC50">
        <f ca="1">OFFSET(Data!$B$10,(COLUMN()-3),(ROW()-2))</f>
        <v>14760</v>
      </c>
      <c r="BD50">
        <f ca="1">OFFSET(Data!$B$10,(COLUMN()-3),(ROW()-2))</f>
        <v>24410</v>
      </c>
      <c r="BE50">
        <f ca="1">OFFSET(Data!$B$10,(COLUMN()-3),(ROW()-2))</f>
        <v>23881</v>
      </c>
      <c r="BF50">
        <f ca="1">OFFSET(Data!$B$10,(COLUMN()-3),(ROW()-2))</f>
        <v>1590</v>
      </c>
      <c r="BG50">
        <f ca="1">OFFSET(Data!$B$10,(COLUMN()-3),(ROW()-2))</f>
        <v>3620</v>
      </c>
      <c r="BH50">
        <f ca="1">OFFSET(Data!$B$10,(COLUMN()-3),(ROW()-2))</f>
        <v>710</v>
      </c>
      <c r="BI50">
        <f ca="1">OFFSET(Data!$B$10,(COLUMN()-3),(ROW()-2))</f>
        <v>3201</v>
      </c>
      <c r="BJ50">
        <f ca="1">OFFSET(Data!$B$10,(COLUMN()-3),(ROW()-2))</f>
        <v>45840</v>
      </c>
      <c r="BK50">
        <f ca="1">OFFSET(Data!$B$10,(COLUMN()-3),(ROW()-2))</f>
        <v>717109</v>
      </c>
      <c r="BL50">
        <f ca="1">OFFSET(Data!$B$10,(COLUMN()-3),(ROW()-2))</f>
        <v>20350</v>
      </c>
      <c r="BM50">
        <f ca="1">OFFSET(Data!$B$10,(COLUMN()-3),(ROW()-2))</f>
        <v>170713</v>
      </c>
      <c r="BN50">
        <f ca="1">OFFSET(Data!$B$10,(COLUMN()-3),(ROW()-2))</f>
        <v>32070</v>
      </c>
      <c r="BO50">
        <f ca="1">OFFSET(Data!$B$10,(COLUMN()-3),(ROW()-2))</f>
        <v>57151</v>
      </c>
      <c r="BP50">
        <f ca="1">OFFSET(Data!$B$10,(COLUMN()-3),(ROW()-2))</f>
        <v>12570</v>
      </c>
      <c r="BQ50">
        <f ca="1">OFFSET(Data!$B$10,(COLUMN()-3),(ROW()-2))</f>
        <v>17442</v>
      </c>
      <c r="BR50">
        <f ca="1">OFFSET(Data!$B$10,(COLUMN()-3),(ROW()-2))</f>
        <v>30880</v>
      </c>
      <c r="BS50">
        <f ca="1">OFFSET(Data!$B$10,(COLUMN()-3),(ROW()-2))</f>
        <v>38690</v>
      </c>
      <c r="BT50">
        <f ca="1">OFFSET(Data!$B$10,(COLUMN()-3),(ROW()-2))</f>
        <v>29370</v>
      </c>
      <c r="BU50">
        <f ca="1">OFFSET(Data!$B$10,(COLUMN()-3),(ROW()-2))</f>
        <v>11262</v>
      </c>
      <c r="BV50">
        <f ca="1">OFFSET(Data!$B$10,(COLUMN()-3),(ROW()-2))</f>
        <v>45580</v>
      </c>
      <c r="BW50">
        <f ca="1">OFFSET(Data!$B$10,(COLUMN()-3),(ROW()-2))</f>
        <v>125953</v>
      </c>
      <c r="BX50">
        <f ca="1">OFFSET(Data!$B$10,(COLUMN()-3),(ROW()-2))</f>
        <v>26420</v>
      </c>
      <c r="BY50">
        <f ca="1">OFFSET(Data!$B$10,(COLUMN()-3),(ROW()-2))</f>
        <v>129220</v>
      </c>
      <c r="BZ50">
        <f ca="1">OFFSET(Data!$B$10,(COLUMN()-3),(ROW()-2))</f>
        <v>630</v>
      </c>
      <c r="CA50">
        <f ca="1">OFFSET(Data!$B$10,(COLUMN()-3),(ROW()-2))</f>
        <v>2523</v>
      </c>
      <c r="CB50">
        <f ca="1">OFFSET(Data!$B$10,(COLUMN()-3),(ROW()-2))</f>
        <v>800</v>
      </c>
      <c r="CC50">
        <f ca="1">OFFSET(Data!$B$10,(COLUMN()-3),(ROW()-2))</f>
        <v>723</v>
      </c>
      <c r="CD50">
        <f ca="1">OFFSET(Data!$B$10,(COLUMN()-3),(ROW()-2))</f>
        <v>8240</v>
      </c>
      <c r="CE50">
        <f ca="1">OFFSET(Data!$B$10,(COLUMN()-3),(ROW()-2))</f>
        <v>9924</v>
      </c>
      <c r="CF50">
        <f ca="1">OFFSET(Data!$B$10,(COLUMN()-3),(ROW()-2))</f>
        <v>460</v>
      </c>
      <c r="CG50">
        <f ca="1">OFFSET(Data!$B$10,(COLUMN()-3),(ROW()-2))</f>
        <v>769</v>
      </c>
      <c r="CH50">
        <f ca="1">OFFSET(Data!$B$10,(COLUMN()-3),(ROW()-2))</f>
        <v>33380</v>
      </c>
      <c r="CI50">
        <f ca="1">OFFSET(Data!$B$10,(COLUMN()-3),(ROW()-2))</f>
        <v>136984</v>
      </c>
      <c r="CJ50">
        <f ca="1">OFFSET(Data!$B$10,(COLUMN()-3),(ROW()-2))</f>
        <v>15550</v>
      </c>
      <c r="CK50">
        <f ca="1">OFFSET(Data!$B$10,(COLUMN()-3),(ROW()-2))</f>
        <v>122928</v>
      </c>
      <c r="CL50">
        <f ca="1">OFFSET(Data!$B$10,(COLUMN()-3),(ROW()-2))</f>
        <v>1540</v>
      </c>
      <c r="CM50">
        <f ca="1">OFFSET(Data!$B$10,(COLUMN()-3),(ROW()-2))</f>
        <v>13669</v>
      </c>
      <c r="CN50">
        <f ca="1">OFFSET(Data!$B$10,(COLUMN()-3),(ROW()-2))</f>
        <v>290810</v>
      </c>
      <c r="CO50">
        <f ca="1">OFFSET(Data!$B$10,(COLUMN()-3),(ROW()-2))</f>
        <v>5307237</v>
      </c>
      <c r="CP50">
        <f ca="1">OFFSET(Data!$B$10,(COLUMN()-3),(ROW()-2))</f>
        <v>289200</v>
      </c>
      <c r="CQ50">
        <f ca="1">OFFSET(Data!$B$10,(COLUMN()-3),(ROW()-2))</f>
        <v>642367</v>
      </c>
      <c r="CR50">
        <f ca="1">OFFSET(Data!$B$10,(COLUMN()-3),(ROW()-2))</f>
        <v>40</v>
      </c>
      <c r="CS50">
        <f ca="1">OFFSET(Data!$B$10,(COLUMN()-3),(ROW()-2))</f>
        <v>107</v>
      </c>
      <c r="CT50">
        <f ca="1">OFFSET(Data!$B$10,(COLUMN()-3),(ROW()-2))</f>
        <v>8230</v>
      </c>
      <c r="CU50">
        <f ca="1">OFFSET(Data!$B$10,(COLUMN()-3),(ROW()-2))</f>
        <v>5973</v>
      </c>
      <c r="CV50">
        <f ca="1">OFFSET(Data!$B$10,(COLUMN()-3),(ROW()-2))</f>
        <v>132380</v>
      </c>
      <c r="CW50">
        <f ca="1">OFFSET(Data!$B$10,(COLUMN()-3),(ROW()-2))</f>
        <v>110300</v>
      </c>
      <c r="CX50">
        <f ca="1">OFFSET(Data!$B$10,(COLUMN()-3),(ROW()-2))</f>
        <v>4770</v>
      </c>
      <c r="CY50">
        <f ca="1">OFFSET(Data!$B$10,(COLUMN()-3),(ROW()-2))</f>
        <v>280</v>
      </c>
      <c r="CZ50">
        <f ca="1">OFFSET(Data!$B$10,(COLUMN()-3),(ROW()-2))</f>
        <v>13180</v>
      </c>
      <c r="DA50">
        <f ca="1">OFFSET(Data!$B$10,(COLUMN()-3),(ROW()-2))</f>
        <v>7281</v>
      </c>
      <c r="DB50">
        <f ca="1">OFFSET(Data!$B$10,(COLUMN()-3),(ROW()-2))</f>
        <v>19970</v>
      </c>
      <c r="DC50">
        <f ca="1">OFFSET(Data!$B$10,(COLUMN()-3),(ROW()-2))</f>
        <v>18688</v>
      </c>
      <c r="DD50">
        <f ca="1">OFFSET(Data!$B$10,(COLUMN()-3),(ROW()-2))</f>
        <v>51530</v>
      </c>
      <c r="DE50">
        <f ca="1">OFFSET(Data!$B$10,(COLUMN()-3),(ROW()-2))</f>
        <v>10171</v>
      </c>
      <c r="DF50">
        <f ca="1">OFFSET(Data!$B$10,(COLUMN()-3),(ROW()-2))</f>
        <v>79350</v>
      </c>
      <c r="DG50">
        <f ca="1">OFFSET(Data!$B$10,(COLUMN()-3),(ROW()-2))</f>
        <v>71541</v>
      </c>
      <c r="DH50">
        <f ca="1">OFFSET(Data!$B$10,(COLUMN()-3),(ROW()-2))</f>
        <v>4140</v>
      </c>
      <c r="DI50">
        <f ca="1">OFFSET(Data!$B$10,(COLUMN()-3),(ROW()-2))</f>
        <v>1564</v>
      </c>
      <c r="DJ50">
        <f ca="1">OFFSET(Data!$B$10,(COLUMN()-3),(ROW()-2))</f>
        <v>28500</v>
      </c>
      <c r="DK50">
        <f ca="1">OFFSET(Data!$B$10,(COLUMN()-3),(ROW()-2))</f>
        <v>60664</v>
      </c>
      <c r="DL50">
        <f ca="1">OFFSET(Data!$B$10,(COLUMN()-3),(ROW()-2))</f>
        <v>12840</v>
      </c>
      <c r="DM50">
        <f ca="1">OFFSET(Data!$B$10,(COLUMN()-3),(ROW()-2))</f>
        <v>49900</v>
      </c>
      <c r="DN50">
        <f ca="1">OFFSET(Data!$B$10,(COLUMN()-3),(ROW()-2))</f>
        <v>13920</v>
      </c>
      <c r="DO50">
        <f ca="1">OFFSET(Data!$B$10,(COLUMN()-3),(ROW()-2))</f>
        <v>54493</v>
      </c>
      <c r="DP50">
        <f ca="1">OFFSET(Data!$B$10,(COLUMN()-3),(ROW()-2))</f>
        <v>18250</v>
      </c>
      <c r="DQ50">
        <f ca="1">OFFSET(Data!$B$10,(COLUMN()-3),(ROW()-2))</f>
        <v>11793</v>
      </c>
      <c r="DR50">
        <f ca="1">OFFSET(Data!$B$10,(COLUMN()-3),(ROW()-2))</f>
        <v>297180</v>
      </c>
      <c r="DS50">
        <f ca="1">OFFSET(Data!$B$10,(COLUMN()-3),(ROW()-2))</f>
        <v>1269047</v>
      </c>
      <c r="DT50">
        <f ca="1">OFFSET(Data!$B$10,(COLUMN()-3),(ROW()-2))</f>
        <v>88280</v>
      </c>
      <c r="DU50">
        <f ca="1">OFFSET(Data!$B$10,(COLUMN()-3),(ROW()-2))</f>
        <v>194678</v>
      </c>
      <c r="DV50">
        <f ca="1">OFFSET(Data!$B$10,(COLUMN()-3),(ROW()-2))</f>
        <v>73430</v>
      </c>
      <c r="DW50">
        <f ca="1">OFFSET(Data!$B$10,(COLUMN()-3),(ROW()-2))</f>
        <v>163060</v>
      </c>
      <c r="DX50">
        <f ca="1">OFFSET(Data!$B$10,(COLUMN()-3),(ROW()-2))</f>
        <v>66200</v>
      </c>
      <c r="DY50">
        <f ca="1">OFFSET(Data!$B$10,(COLUMN()-3),(ROW()-2))</f>
        <v>97572</v>
      </c>
      <c r="DZ50">
        <f ca="1">OFFSET(Data!$B$10,(COLUMN()-3),(ROW()-2))</f>
        <v>14310</v>
      </c>
      <c r="EA50">
        <f ca="1">OFFSET(Data!$B$10,(COLUMN()-3),(ROW()-2))</f>
        <v>11960</v>
      </c>
      <c r="EB50">
        <f ca="1">OFFSET(Data!$B$10,(COLUMN()-3),(ROW()-2))</f>
        <v>4060</v>
      </c>
      <c r="EC50">
        <f ca="1">OFFSET(Data!$B$10,(COLUMN()-3),(ROW()-2))</f>
        <v>3620</v>
      </c>
      <c r="ED50">
        <f ca="1">OFFSET(Data!$B$10,(COLUMN()-3),(ROW()-2))</f>
        <v>228490</v>
      </c>
      <c r="EE50">
        <f ca="1">OFFSET(Data!$B$10,(COLUMN()-3),(ROW()-2))</f>
        <v>532068</v>
      </c>
      <c r="EF50">
        <f ca="1">OFFSET(Data!$B$10,(COLUMN()-3),(ROW()-2))</f>
        <v>246500</v>
      </c>
      <c r="EG50">
        <f ca="1">OFFSET(Data!$B$10,(COLUMN()-3),(ROW()-2))</f>
        <v>610483</v>
      </c>
      <c r="EH50">
        <f ca="1">OFFSET(Data!$B$10,(COLUMN()-3),(ROW()-2))</f>
        <v>40</v>
      </c>
      <c r="EI50">
        <f ca="1">OFFSET(Data!$B$10,(COLUMN()-3),(ROW()-2))</f>
        <v>38</v>
      </c>
      <c r="EJ50">
        <f ca="1">OFFSET(Data!$B$10,(COLUMN()-3),(ROW()-2))</f>
        <v>20</v>
      </c>
      <c r="EK50">
        <f ca="1">OFFSET(Data!$B$10,(COLUMN()-3),(ROW()-2))</f>
        <v>44</v>
      </c>
      <c r="EL50">
        <f ca="1">OFFSET(Data!$B$10,(COLUMN()-3),(ROW()-2))</f>
        <v>46440</v>
      </c>
      <c r="EM50">
        <f ca="1">OFFSET(Data!$B$10,(COLUMN()-3),(ROW()-2))</f>
        <v>69015</v>
      </c>
      <c r="EN50">
        <f ca="1">OFFSET(Data!$B$10,(COLUMN()-3),(ROW()-2))</f>
        <v>254420</v>
      </c>
      <c r="EO50">
        <f ca="1">OFFSET(Data!$B$10,(COLUMN()-3),(ROW()-2))</f>
        <v>718587</v>
      </c>
    </row>
    <row r="51" spans="1:145" x14ac:dyDescent="0.2">
      <c r="A51">
        <f ca="1">OFFSET(Data!B$3,0,(ROW()-2))</f>
        <v>0</v>
      </c>
      <c r="B51">
        <f ca="1">OFFSET(Data!B$8,0,(ROW()-2))</f>
        <v>6</v>
      </c>
      <c r="C51" t="str">
        <f ca="1">OFFSET(Data!$B$10,(COLUMN()-3),(ROW()-2))</f>
        <v>160,650</v>
      </c>
      <c r="D51">
        <f ca="1">OFFSET(Data!$B$10,(COLUMN()-3),(ROW()-2))</f>
        <v>45430</v>
      </c>
      <c r="E51">
        <f ca="1">OFFSET(Data!$B$10,(COLUMN()-3),(ROW()-2))</f>
        <v>95180</v>
      </c>
      <c r="F51">
        <f ca="1">OFFSET(Data!$B$10,(COLUMN()-3),(ROW()-2))</f>
        <v>16230</v>
      </c>
      <c r="G51">
        <f ca="1">OFFSET(Data!$B$10,(COLUMN()-3),(ROW()-2))</f>
        <v>98460</v>
      </c>
      <c r="H51">
        <f ca="1">OFFSET(Data!$B$10,(COLUMN()-3),(ROW()-2))</f>
        <v>376020</v>
      </c>
      <c r="I51">
        <f ca="1">OFFSET(Data!$B$10,(COLUMN()-3),(ROW()-2))</f>
        <v>120240</v>
      </c>
      <c r="J51">
        <f ca="1">OFFSET(Data!$B$10,(COLUMN()-3),(ROW()-2))</f>
        <v>2130</v>
      </c>
      <c r="K51">
        <f ca="1">OFFSET(Data!$B$10,(COLUMN()-3),(ROW()-2))</f>
        <v>700</v>
      </c>
      <c r="L51">
        <f ca="1">OFFSET(Data!$B$10,(COLUMN()-3),(ROW()-2))</f>
        <v>20</v>
      </c>
      <c r="M51">
        <f ca="1">OFFSET(Data!$B$10,(COLUMN()-3),(ROW()-2))</f>
        <v>1410</v>
      </c>
      <c r="N51">
        <f ca="1">OFFSET(Data!$B$10,(COLUMN()-3),(ROW()-2))</f>
        <v>10</v>
      </c>
      <c r="O51">
        <f ca="1">OFFSET(Data!$B$10,(COLUMN()-3),(ROW()-2))</f>
        <v>1340</v>
      </c>
      <c r="P51">
        <f ca="1">OFFSET(Data!$B$10,(COLUMN()-3),(ROW()-2))</f>
        <v>20550</v>
      </c>
      <c r="Q51">
        <f ca="1">OFFSET(Data!$B$10,(COLUMN()-3),(ROW()-2))</f>
        <v>46030</v>
      </c>
      <c r="R51">
        <f ca="1">OFFSET(Data!$B$10,(COLUMN()-3),(ROW()-2))</f>
        <v>9859303</v>
      </c>
      <c r="S51">
        <f ca="1">OFFSET(Data!$B$10,(COLUMN()-3),(ROW()-2))</f>
        <v>160650</v>
      </c>
      <c r="T51">
        <f ca="1">OFFSET(Data!$B$10,(COLUMN()-3),(ROW()-2))</f>
        <v>9965411</v>
      </c>
      <c r="U51">
        <f ca="1">OFFSET(Data!$B$10,(COLUMN()-3),(ROW()-2))</f>
        <v>138160</v>
      </c>
      <c r="V51">
        <f ca="1">OFFSET(Data!$B$10,(COLUMN()-3),(ROW()-2))</f>
        <v>7581522</v>
      </c>
      <c r="W51">
        <f ca="1">OFFSET(Data!$B$10,(COLUMN()-3),(ROW()-2))</f>
        <v>45970</v>
      </c>
      <c r="X51">
        <f ca="1">OFFSET(Data!$B$10,(COLUMN()-3),(ROW()-2))</f>
        <v>41934</v>
      </c>
      <c r="Y51">
        <f ca="1">OFFSET(Data!$B$10,(COLUMN()-3),(ROW()-2))</f>
        <v>25320</v>
      </c>
      <c r="Z51">
        <f ca="1">OFFSET(Data!$B$10,(COLUMN()-3),(ROW()-2))</f>
        <v>74880</v>
      </c>
      <c r="AA51">
        <f ca="1">OFFSET(Data!$B$10,(COLUMN()-3),(ROW()-2))</f>
        <v>23290</v>
      </c>
      <c r="AB51">
        <f ca="1">OFFSET(Data!$B$10,(COLUMN()-3),(ROW()-2))</f>
        <v>56640</v>
      </c>
      <c r="AC51">
        <f ca="1">OFFSET(Data!$B$10,(COLUMN()-3),(ROW()-2))</f>
        <v>29290</v>
      </c>
      <c r="AD51">
        <f ca="1">OFFSET(Data!$B$10,(COLUMN()-3),(ROW()-2))</f>
        <v>21684</v>
      </c>
      <c r="AE51">
        <f ca="1">OFFSET(Data!$B$10,(COLUMN()-3),(ROW()-2))</f>
        <v>25870</v>
      </c>
      <c r="AF51">
        <f ca="1">OFFSET(Data!$B$10,(COLUMN()-3),(ROW()-2))</f>
        <v>204403</v>
      </c>
      <c r="AG51">
        <f ca="1">OFFSET(Data!$B$10,(COLUMN()-3),(ROW()-2))</f>
        <v>21560</v>
      </c>
      <c r="AH51">
        <f ca="1">OFFSET(Data!$B$10,(COLUMN()-3),(ROW()-2))</f>
        <v>80801</v>
      </c>
      <c r="AI51">
        <f ca="1">OFFSET(Data!$B$10,(COLUMN()-3),(ROW()-2))</f>
        <v>18990</v>
      </c>
      <c r="AJ51">
        <f ca="1">OFFSET(Data!$B$10,(COLUMN()-3),(ROW()-2))</f>
        <v>252152</v>
      </c>
      <c r="AK51">
        <f ca="1">OFFSET(Data!$B$10,(COLUMN()-3),(ROW()-2))</f>
        <v>42130</v>
      </c>
      <c r="AL51">
        <f ca="1">OFFSET(Data!$B$10,(COLUMN()-3),(ROW()-2))</f>
        <v>972037</v>
      </c>
      <c r="AM51">
        <f ca="1">OFFSET(Data!$B$10,(COLUMN()-3),(ROW()-2))</f>
        <v>6630</v>
      </c>
      <c r="AN51">
        <f ca="1">OFFSET(Data!$B$10,(COLUMN()-3),(ROW()-2))</f>
        <v>7360</v>
      </c>
      <c r="AO51">
        <f ca="1">OFFSET(Data!$B$10,(COLUMN()-3),(ROW()-2))</f>
        <v>28015</v>
      </c>
      <c r="AP51">
        <f ca="1">OFFSET(Data!$B$10,(COLUMN()-3),(ROW()-2))</f>
        <v>39280</v>
      </c>
      <c r="AQ51">
        <f ca="1">OFFSET(Data!$B$10,(COLUMN()-3),(ROW()-2))</f>
        <v>579986</v>
      </c>
      <c r="AR51">
        <f ca="1">OFFSET(Data!$B$10,(COLUMN()-3),(ROW()-2))</f>
        <v>8480</v>
      </c>
      <c r="AS51">
        <f ca="1">OFFSET(Data!$B$10,(COLUMN()-3),(ROW()-2))</f>
        <v>92911</v>
      </c>
      <c r="AT51">
        <f ca="1">OFFSET(Data!$B$10,(COLUMN()-3),(ROW()-2))</f>
        <v>46720</v>
      </c>
      <c r="AU51">
        <f ca="1">OFFSET(Data!$B$10,(COLUMN()-3),(ROW()-2))</f>
        <v>106108</v>
      </c>
      <c r="AV51">
        <f ca="1">OFFSET(Data!$B$10,(COLUMN()-3),(ROW()-2))</f>
        <v>6700</v>
      </c>
      <c r="AW51">
        <f ca="1">OFFSET(Data!$B$10,(COLUMN()-3),(ROW()-2))</f>
        <v>1722</v>
      </c>
      <c r="AX51">
        <f ca="1">OFFSET(Data!$B$10,(COLUMN()-3),(ROW()-2))</f>
        <v>220</v>
      </c>
      <c r="AY51">
        <f ca="1">OFFSET(Data!$B$10,(COLUMN()-3),(ROW()-2))</f>
        <v>2090</v>
      </c>
      <c r="AZ51">
        <f ca="1">OFFSET(Data!$B$10,(COLUMN()-3),(ROW()-2))</f>
        <v>4290</v>
      </c>
      <c r="BA51">
        <f ca="1">OFFSET(Data!$B$10,(COLUMN()-3),(ROW()-2))</f>
        <v>22012</v>
      </c>
      <c r="BB51">
        <f ca="1">OFFSET(Data!$B$10,(COLUMN()-3),(ROW()-2))</f>
        <v>3460</v>
      </c>
      <c r="BC51">
        <f ca="1">OFFSET(Data!$B$10,(COLUMN()-3),(ROW()-2))</f>
        <v>15388</v>
      </c>
      <c r="BD51">
        <f ca="1">OFFSET(Data!$B$10,(COLUMN()-3),(ROW()-2))</f>
        <v>19450</v>
      </c>
      <c r="BE51">
        <f ca="1">OFFSET(Data!$B$10,(COLUMN()-3),(ROW()-2))</f>
        <v>21041</v>
      </c>
      <c r="BF51">
        <f ca="1">OFFSET(Data!$B$10,(COLUMN()-3),(ROW()-2))</f>
        <v>1540</v>
      </c>
      <c r="BG51">
        <f ca="1">OFFSET(Data!$B$10,(COLUMN()-3),(ROW()-2))</f>
        <v>3174</v>
      </c>
      <c r="BH51">
        <f ca="1">OFFSET(Data!$B$10,(COLUMN()-3),(ROW()-2))</f>
        <v>830</v>
      </c>
      <c r="BI51">
        <f ca="1">OFFSET(Data!$B$10,(COLUMN()-3),(ROW()-2))</f>
        <v>4075</v>
      </c>
      <c r="BJ51">
        <f ca="1">OFFSET(Data!$B$10,(COLUMN()-3),(ROW()-2))</f>
        <v>49850</v>
      </c>
      <c r="BK51">
        <f ca="1">OFFSET(Data!$B$10,(COLUMN()-3),(ROW()-2))</f>
        <v>862121</v>
      </c>
      <c r="BL51">
        <f ca="1">OFFSET(Data!$B$10,(COLUMN()-3),(ROW()-2))</f>
        <v>14900</v>
      </c>
      <c r="BM51">
        <f ca="1">OFFSET(Data!$B$10,(COLUMN()-3),(ROW()-2))</f>
        <v>128297</v>
      </c>
      <c r="BN51">
        <f ca="1">OFFSET(Data!$B$10,(COLUMN()-3),(ROW()-2))</f>
        <v>41780</v>
      </c>
      <c r="BO51">
        <f ca="1">OFFSET(Data!$B$10,(COLUMN()-3),(ROW()-2))</f>
        <v>121287</v>
      </c>
      <c r="BP51">
        <f ca="1">OFFSET(Data!$B$10,(COLUMN()-3),(ROW()-2))</f>
        <v>7350</v>
      </c>
      <c r="BQ51">
        <f ca="1">OFFSET(Data!$B$10,(COLUMN()-3),(ROW()-2))</f>
        <v>14177</v>
      </c>
      <c r="BR51">
        <f ca="1">OFFSET(Data!$B$10,(COLUMN()-3),(ROW()-2))</f>
        <v>39050</v>
      </c>
      <c r="BS51">
        <f ca="1">OFFSET(Data!$B$10,(COLUMN()-3),(ROW()-2))</f>
        <v>53189</v>
      </c>
      <c r="BT51">
        <f ca="1">OFFSET(Data!$B$10,(COLUMN()-3),(ROW()-2))</f>
        <v>34780</v>
      </c>
      <c r="BU51">
        <f ca="1">OFFSET(Data!$B$10,(COLUMN()-3),(ROW()-2))</f>
        <v>12839</v>
      </c>
      <c r="BV51">
        <f ca="1">OFFSET(Data!$B$10,(COLUMN()-3),(ROW()-2))</f>
        <v>49760</v>
      </c>
      <c r="BW51">
        <f ca="1">OFFSET(Data!$B$10,(COLUMN()-3),(ROW()-2))</f>
        <v>203401</v>
      </c>
      <c r="BX51">
        <f ca="1">OFFSET(Data!$B$10,(COLUMN()-3),(ROW()-2))</f>
        <v>34570</v>
      </c>
      <c r="BY51">
        <f ca="1">OFFSET(Data!$B$10,(COLUMN()-3),(ROW()-2))</f>
        <v>177951</v>
      </c>
      <c r="BZ51">
        <f ca="1">OFFSET(Data!$B$10,(COLUMN()-3),(ROW()-2))</f>
        <v>830</v>
      </c>
      <c r="CA51">
        <f ca="1">OFFSET(Data!$B$10,(COLUMN()-3),(ROW()-2))</f>
        <v>2744</v>
      </c>
      <c r="CB51">
        <f ca="1">OFFSET(Data!$B$10,(COLUMN()-3),(ROW()-2))</f>
        <v>1160</v>
      </c>
      <c r="CC51">
        <f ca="1">OFFSET(Data!$B$10,(COLUMN()-3),(ROW()-2))</f>
        <v>945</v>
      </c>
      <c r="CD51">
        <f ca="1">OFFSET(Data!$B$10,(COLUMN()-3),(ROW()-2))</f>
        <v>10460</v>
      </c>
      <c r="CE51">
        <f ca="1">OFFSET(Data!$B$10,(COLUMN()-3),(ROW()-2))</f>
        <v>12915</v>
      </c>
      <c r="CF51">
        <f ca="1">OFFSET(Data!$B$10,(COLUMN()-3),(ROW()-2))</f>
        <v>650</v>
      </c>
      <c r="CG51">
        <f ca="1">OFFSET(Data!$B$10,(COLUMN()-3),(ROW()-2))</f>
        <v>1116</v>
      </c>
      <c r="CH51">
        <f ca="1">OFFSET(Data!$B$10,(COLUMN()-3),(ROW()-2))</f>
        <v>38020</v>
      </c>
      <c r="CI51">
        <f ca="1">OFFSET(Data!$B$10,(COLUMN()-3),(ROW()-2))</f>
        <v>181698</v>
      </c>
      <c r="CJ51">
        <f ca="1">OFFSET(Data!$B$10,(COLUMN()-3),(ROW()-2))</f>
        <v>15070</v>
      </c>
      <c r="CK51">
        <f ca="1">OFFSET(Data!$B$10,(COLUMN()-3),(ROW()-2))</f>
        <v>131020</v>
      </c>
      <c r="CL51">
        <f ca="1">OFFSET(Data!$B$10,(COLUMN()-3),(ROW()-2))</f>
        <v>1740</v>
      </c>
      <c r="CM51">
        <f ca="1">OFFSET(Data!$B$10,(COLUMN()-3),(ROW()-2))</f>
        <v>18394</v>
      </c>
      <c r="CN51">
        <f ca="1">OFFSET(Data!$B$10,(COLUMN()-3),(ROW()-2))</f>
        <v>159940</v>
      </c>
      <c r="CO51">
        <f ca="1">OFFSET(Data!$B$10,(COLUMN()-3),(ROW()-2))</f>
        <v>6250862</v>
      </c>
      <c r="CP51">
        <f ca="1">OFFSET(Data!$B$10,(COLUMN()-3),(ROW()-2))</f>
        <v>159480</v>
      </c>
      <c r="CQ51">
        <f ca="1">OFFSET(Data!$B$10,(COLUMN()-3),(ROW()-2))</f>
        <v>852339</v>
      </c>
      <c r="CR51">
        <f ca="1">OFFSET(Data!$B$10,(COLUMN()-3),(ROW()-2))</f>
        <v>190</v>
      </c>
      <c r="CS51">
        <f ca="1">OFFSET(Data!$B$10,(COLUMN()-3),(ROW()-2))</f>
        <v>457</v>
      </c>
      <c r="CT51">
        <f ca="1">OFFSET(Data!$B$10,(COLUMN()-3),(ROW()-2))</f>
        <v>3040</v>
      </c>
      <c r="CU51">
        <f ca="1">OFFSET(Data!$B$10,(COLUMN()-3),(ROW()-2))</f>
        <v>4861</v>
      </c>
      <c r="CV51">
        <f ca="1">OFFSET(Data!$B$10,(COLUMN()-3),(ROW()-2))</f>
        <v>71610</v>
      </c>
      <c r="CW51">
        <f ca="1">OFFSET(Data!$B$10,(COLUMN()-3),(ROW()-2))</f>
        <v>103945</v>
      </c>
      <c r="CX51">
        <f ca="1">OFFSET(Data!$B$10,(COLUMN()-3),(ROW()-2))</f>
        <v>5630</v>
      </c>
      <c r="CY51">
        <f ca="1">OFFSET(Data!$B$10,(COLUMN()-3),(ROW()-2))</f>
        <v>386</v>
      </c>
      <c r="CZ51">
        <f ca="1">OFFSET(Data!$B$10,(COLUMN()-3),(ROW()-2))</f>
        <v>10410</v>
      </c>
      <c r="DA51">
        <f ca="1">OFFSET(Data!$B$10,(COLUMN()-3),(ROW()-2))</f>
        <v>5719</v>
      </c>
      <c r="DB51">
        <f ca="1">OFFSET(Data!$B$10,(COLUMN()-3),(ROW()-2))</f>
        <v>12820</v>
      </c>
      <c r="DC51">
        <f ca="1">OFFSET(Data!$B$10,(COLUMN()-3),(ROW()-2))</f>
        <v>14822</v>
      </c>
      <c r="DD51">
        <f ca="1">OFFSET(Data!$B$10,(COLUMN()-3),(ROW()-2))</f>
        <v>16420</v>
      </c>
      <c r="DE51">
        <f ca="1">OFFSET(Data!$B$10,(COLUMN()-3),(ROW()-2))</f>
        <v>2611</v>
      </c>
      <c r="DF51">
        <f ca="1">OFFSET(Data!$B$10,(COLUMN()-3),(ROW()-2))</f>
        <v>49420</v>
      </c>
      <c r="DG51">
        <f ca="1">OFFSET(Data!$B$10,(COLUMN()-3),(ROW()-2))</f>
        <v>77057</v>
      </c>
      <c r="DH51">
        <f ca="1">OFFSET(Data!$B$10,(COLUMN()-3),(ROW()-2))</f>
        <v>3750</v>
      </c>
      <c r="DI51">
        <f ca="1">OFFSET(Data!$B$10,(COLUMN()-3),(ROW()-2))</f>
        <v>1643</v>
      </c>
      <c r="DJ51">
        <f ca="1">OFFSET(Data!$B$10,(COLUMN()-3),(ROW()-2))</f>
        <v>18940</v>
      </c>
      <c r="DK51">
        <f ca="1">OFFSET(Data!$B$10,(COLUMN()-3),(ROW()-2))</f>
        <v>46458</v>
      </c>
      <c r="DL51">
        <f ca="1">OFFSET(Data!$B$10,(COLUMN()-3),(ROW()-2))</f>
        <v>2820</v>
      </c>
      <c r="DM51">
        <f ca="1">OFFSET(Data!$B$10,(COLUMN()-3),(ROW()-2))</f>
        <v>10687</v>
      </c>
      <c r="DN51">
        <f ca="1">OFFSET(Data!$B$10,(COLUMN()-3),(ROW()-2))</f>
        <v>4090</v>
      </c>
      <c r="DO51">
        <f ca="1">OFFSET(Data!$B$10,(COLUMN()-3),(ROW()-2))</f>
        <v>15994</v>
      </c>
      <c r="DP51">
        <f ca="1">OFFSET(Data!$B$10,(COLUMN()-3),(ROW()-2))</f>
        <v>5920</v>
      </c>
      <c r="DQ51">
        <f ca="1">OFFSET(Data!$B$10,(COLUMN()-3),(ROW()-2))</f>
        <v>5239</v>
      </c>
      <c r="DR51">
        <f ca="1">OFFSET(Data!$B$10,(COLUMN()-3),(ROW()-2))</f>
        <v>157790</v>
      </c>
      <c r="DS51">
        <f ca="1">OFFSET(Data!$B$10,(COLUMN()-3),(ROW()-2))</f>
        <v>1049491</v>
      </c>
      <c r="DT51">
        <f ca="1">OFFSET(Data!$B$10,(COLUMN()-3),(ROW()-2))</f>
        <v>1410</v>
      </c>
      <c r="DU51">
        <f ca="1">OFFSET(Data!$B$10,(COLUMN()-3),(ROW()-2))</f>
        <v>492</v>
      </c>
      <c r="DV51">
        <f ca="1">OFFSET(Data!$B$10,(COLUMN()-3),(ROW()-2))</f>
        <v>1010</v>
      </c>
      <c r="DW51">
        <f ca="1">OFFSET(Data!$B$10,(COLUMN()-3),(ROW()-2))</f>
        <v>350</v>
      </c>
      <c r="DX51">
        <f ca="1">OFFSET(Data!$B$10,(COLUMN()-3),(ROW()-2))</f>
        <v>8160</v>
      </c>
      <c r="DY51">
        <f ca="1">OFFSET(Data!$B$10,(COLUMN()-3),(ROW()-2))</f>
        <v>11069</v>
      </c>
      <c r="DZ51">
        <f ca="1">OFFSET(Data!$B$10,(COLUMN()-3),(ROW()-2))</f>
        <v>8830</v>
      </c>
      <c r="EA51">
        <f ca="1">OFFSET(Data!$B$10,(COLUMN()-3),(ROW()-2))</f>
        <v>7566</v>
      </c>
      <c r="EB51">
        <f ca="1">OFFSET(Data!$B$10,(COLUMN()-3),(ROW()-2))</f>
        <v>600</v>
      </c>
      <c r="EC51">
        <f ca="1">OFFSET(Data!$B$10,(COLUMN()-3),(ROW()-2))</f>
        <v>662</v>
      </c>
      <c r="ED51">
        <f ca="1">OFFSET(Data!$B$10,(COLUMN()-3),(ROW()-2))</f>
        <v>151180</v>
      </c>
      <c r="EE51">
        <f ca="1">OFFSET(Data!$B$10,(COLUMN()-3),(ROW()-2))</f>
        <v>748395</v>
      </c>
      <c r="EF51">
        <f ca="1">OFFSET(Data!$B$10,(COLUMN()-3),(ROW()-2))</f>
        <v>154090</v>
      </c>
      <c r="EG51">
        <f ca="1">OFFSET(Data!$B$10,(COLUMN()-3),(ROW()-2))</f>
        <v>807938</v>
      </c>
      <c r="EH51">
        <f ca="1">OFFSET(Data!$B$10,(COLUMN()-3),(ROW()-2))</f>
        <v>30</v>
      </c>
      <c r="EI51">
        <f ca="1">OFFSET(Data!$B$10,(COLUMN()-3),(ROW()-2))</f>
        <v>40</v>
      </c>
      <c r="EJ51">
        <f ca="1">OFFSET(Data!$B$10,(COLUMN()-3),(ROW()-2))</f>
        <v>0</v>
      </c>
      <c r="EK51">
        <f ca="1">OFFSET(Data!$B$10,(COLUMN()-3),(ROW()-2))</f>
        <v>0</v>
      </c>
      <c r="EL51">
        <f ca="1">OFFSET(Data!$B$10,(COLUMN()-3),(ROW()-2))</f>
        <v>39860</v>
      </c>
      <c r="EM51">
        <f ca="1">OFFSET(Data!$B$10,(COLUMN()-3),(ROW()-2))</f>
        <v>88947</v>
      </c>
      <c r="EN51">
        <f ca="1">OFFSET(Data!$B$10,(COLUMN()-3),(ROW()-2))</f>
        <v>117710</v>
      </c>
      <c r="EO51">
        <f ca="1">OFFSET(Data!$B$10,(COLUMN()-3),(ROW()-2))</f>
        <v>320033</v>
      </c>
    </row>
    <row r="52" spans="1:145" x14ac:dyDescent="0.2">
      <c r="A52">
        <f ca="1">OFFSET(Data!B$3,0,(ROW()-2))</f>
        <v>0</v>
      </c>
      <c r="B52">
        <f ca="1">OFFSET(Data!B$8,0,(ROW()-2))</f>
        <v>7</v>
      </c>
      <c r="C52" t="str">
        <f ca="1">OFFSET(Data!$B$10,(COLUMN()-3),(ROW()-2))</f>
        <v>96,760</v>
      </c>
      <c r="D52">
        <f ca="1">OFFSET(Data!$B$10,(COLUMN()-3),(ROW()-2))</f>
        <v>15230</v>
      </c>
      <c r="E52">
        <f ca="1">OFFSET(Data!$B$10,(COLUMN()-3),(ROW()-2))</f>
        <v>75970</v>
      </c>
      <c r="F52">
        <f ca="1">OFFSET(Data!$B$10,(COLUMN()-3),(ROW()-2))</f>
        <v>4400</v>
      </c>
      <c r="G52">
        <f ca="1">OFFSET(Data!$B$10,(COLUMN()-3),(ROW()-2))</f>
        <v>60970</v>
      </c>
      <c r="H52">
        <f ca="1">OFFSET(Data!$B$10,(COLUMN()-3),(ROW()-2))</f>
        <v>248640</v>
      </c>
      <c r="I52">
        <f ca="1">OFFSET(Data!$B$10,(COLUMN()-3),(ROW()-2))</f>
        <v>75910</v>
      </c>
      <c r="J52">
        <f ca="1">OFFSET(Data!$B$10,(COLUMN()-3),(ROW()-2))</f>
        <v>700</v>
      </c>
      <c r="K52">
        <f ca="1">OFFSET(Data!$B$10,(COLUMN()-3),(ROW()-2))</f>
        <v>140</v>
      </c>
      <c r="L52">
        <f ca="1">OFFSET(Data!$B$10,(COLUMN()-3),(ROW()-2))</f>
        <v>20</v>
      </c>
      <c r="M52">
        <f ca="1">OFFSET(Data!$B$10,(COLUMN()-3),(ROW()-2))</f>
        <v>550</v>
      </c>
      <c r="N52">
        <f ca="1">OFFSET(Data!$B$10,(COLUMN()-3),(ROW()-2))</f>
        <v>0</v>
      </c>
      <c r="O52">
        <f ca="1">OFFSET(Data!$B$10,(COLUMN()-3),(ROW()-2))</f>
        <v>300</v>
      </c>
      <c r="P52">
        <f ca="1">OFFSET(Data!$B$10,(COLUMN()-3),(ROW()-2))</f>
        <v>8280</v>
      </c>
      <c r="Q52">
        <f ca="1">OFFSET(Data!$B$10,(COLUMN()-3),(ROW()-2))</f>
        <v>30600</v>
      </c>
      <c r="R52">
        <f ca="1">OFFSET(Data!$B$10,(COLUMN()-3),(ROW()-2))</f>
        <v>8367806</v>
      </c>
      <c r="S52">
        <f ca="1">OFFSET(Data!$B$10,(COLUMN()-3),(ROW()-2))</f>
        <v>96760</v>
      </c>
      <c r="T52">
        <f ca="1">OFFSET(Data!$B$10,(COLUMN()-3),(ROW()-2))</f>
        <v>8455455</v>
      </c>
      <c r="U52">
        <f ca="1">OFFSET(Data!$B$10,(COLUMN()-3),(ROW()-2))</f>
        <v>83450</v>
      </c>
      <c r="V52">
        <f ca="1">OFFSET(Data!$B$10,(COLUMN()-3),(ROW()-2))</f>
        <v>6231507</v>
      </c>
      <c r="W52">
        <f ca="1">OFFSET(Data!$B$10,(COLUMN()-3),(ROW()-2))</f>
        <v>37120</v>
      </c>
      <c r="X52">
        <f ca="1">OFFSET(Data!$B$10,(COLUMN()-3),(ROW()-2))</f>
        <v>40033</v>
      </c>
      <c r="Y52">
        <f ca="1">OFFSET(Data!$B$10,(COLUMN()-3),(ROW()-2))</f>
        <v>21990</v>
      </c>
      <c r="Z52">
        <f ca="1">OFFSET(Data!$B$10,(COLUMN()-3),(ROW()-2))</f>
        <v>78081</v>
      </c>
      <c r="AA52">
        <f ca="1">OFFSET(Data!$B$10,(COLUMN()-3),(ROW()-2))</f>
        <v>20470</v>
      </c>
      <c r="AB52">
        <f ca="1">OFFSET(Data!$B$10,(COLUMN()-3),(ROW()-2))</f>
        <v>60505</v>
      </c>
      <c r="AC52">
        <f ca="1">OFFSET(Data!$B$10,(COLUMN()-3),(ROW()-2))</f>
        <v>27160</v>
      </c>
      <c r="AD52">
        <f ca="1">OFFSET(Data!$B$10,(COLUMN()-3),(ROW()-2))</f>
        <v>22782</v>
      </c>
      <c r="AE52">
        <f ca="1">OFFSET(Data!$B$10,(COLUMN()-3),(ROW()-2))</f>
        <v>17640</v>
      </c>
      <c r="AF52">
        <f ca="1">OFFSET(Data!$B$10,(COLUMN()-3),(ROW()-2))</f>
        <v>161312</v>
      </c>
      <c r="AG52">
        <f ca="1">OFFSET(Data!$B$10,(COLUMN()-3),(ROW()-2))</f>
        <v>18960</v>
      </c>
      <c r="AH52">
        <f ca="1">OFFSET(Data!$B$10,(COLUMN()-3),(ROW()-2))</f>
        <v>95480</v>
      </c>
      <c r="AI52">
        <f ca="1">OFFSET(Data!$B$10,(COLUMN()-3),(ROW()-2))</f>
        <v>14730</v>
      </c>
      <c r="AJ52">
        <f ca="1">OFFSET(Data!$B$10,(COLUMN()-3),(ROW()-2))</f>
        <v>258083</v>
      </c>
      <c r="AK52">
        <f ca="1">OFFSET(Data!$B$10,(COLUMN()-3),(ROW()-2))</f>
        <v>29510</v>
      </c>
      <c r="AL52">
        <f ca="1">OFFSET(Data!$B$10,(COLUMN()-3),(ROW()-2))</f>
        <v>861818</v>
      </c>
      <c r="AM52">
        <f ca="1">OFFSET(Data!$B$10,(COLUMN()-3),(ROW()-2))</f>
        <v>4970</v>
      </c>
      <c r="AN52">
        <f ca="1">OFFSET(Data!$B$10,(COLUMN()-3),(ROW()-2))</f>
        <v>3900</v>
      </c>
      <c r="AO52">
        <f ca="1">OFFSET(Data!$B$10,(COLUMN()-3),(ROW()-2))</f>
        <v>16092</v>
      </c>
      <c r="AP52">
        <f ca="1">OFFSET(Data!$B$10,(COLUMN()-3),(ROW()-2))</f>
        <v>25590</v>
      </c>
      <c r="AQ52">
        <f ca="1">OFFSET(Data!$B$10,(COLUMN()-3),(ROW()-2))</f>
        <v>510442</v>
      </c>
      <c r="AR52">
        <f ca="1">OFFSET(Data!$B$10,(COLUMN()-3),(ROW()-2))</f>
        <v>7790</v>
      </c>
      <c r="AS52">
        <f ca="1">OFFSET(Data!$B$10,(COLUMN()-3),(ROW()-2))</f>
        <v>118339</v>
      </c>
      <c r="AT52">
        <f ca="1">OFFSET(Data!$B$10,(COLUMN()-3),(ROW()-2))</f>
        <v>32870</v>
      </c>
      <c r="AU52">
        <f ca="1">OFFSET(Data!$B$10,(COLUMN()-3),(ROW()-2))</f>
        <v>87649</v>
      </c>
      <c r="AV52">
        <f ca="1">OFFSET(Data!$B$10,(COLUMN()-3),(ROW()-2))</f>
        <v>6140</v>
      </c>
      <c r="AW52">
        <f ca="1">OFFSET(Data!$B$10,(COLUMN()-3),(ROW()-2))</f>
        <v>1687</v>
      </c>
      <c r="AX52">
        <f ca="1">OFFSET(Data!$B$10,(COLUMN()-3),(ROW()-2))</f>
        <v>240</v>
      </c>
      <c r="AY52">
        <f ca="1">OFFSET(Data!$B$10,(COLUMN()-3),(ROW()-2))</f>
        <v>2382</v>
      </c>
      <c r="AZ52">
        <f ca="1">OFFSET(Data!$B$10,(COLUMN()-3),(ROW()-2))</f>
        <v>3180</v>
      </c>
      <c r="BA52">
        <f ca="1">OFFSET(Data!$B$10,(COLUMN()-3),(ROW()-2))</f>
        <v>18238</v>
      </c>
      <c r="BB52">
        <f ca="1">OFFSET(Data!$B$10,(COLUMN()-3),(ROW()-2))</f>
        <v>2770</v>
      </c>
      <c r="BC52">
        <f ca="1">OFFSET(Data!$B$10,(COLUMN()-3),(ROW()-2))</f>
        <v>14033</v>
      </c>
      <c r="BD52">
        <f ca="1">OFFSET(Data!$B$10,(COLUMN()-3),(ROW()-2))</f>
        <v>13410</v>
      </c>
      <c r="BE52">
        <f ca="1">OFFSET(Data!$B$10,(COLUMN()-3),(ROW()-2))</f>
        <v>15544</v>
      </c>
      <c r="BF52">
        <f ca="1">OFFSET(Data!$B$10,(COLUMN()-3),(ROW()-2))</f>
        <v>620</v>
      </c>
      <c r="BG52">
        <f ca="1">OFFSET(Data!$B$10,(COLUMN()-3),(ROW()-2))</f>
        <v>1236</v>
      </c>
      <c r="BH52">
        <f ca="1">OFFSET(Data!$B$10,(COLUMN()-3),(ROW()-2))</f>
        <v>840</v>
      </c>
      <c r="BI52">
        <f ca="1">OFFSET(Data!$B$10,(COLUMN()-3),(ROW()-2))</f>
        <v>4546</v>
      </c>
      <c r="BJ52">
        <f ca="1">OFFSET(Data!$B$10,(COLUMN()-3),(ROW()-2))</f>
        <v>43470</v>
      </c>
      <c r="BK52">
        <f ca="1">OFFSET(Data!$B$10,(COLUMN()-3),(ROW()-2))</f>
        <v>854134</v>
      </c>
      <c r="BL52">
        <f ca="1">OFFSET(Data!$B$10,(COLUMN()-3),(ROW()-2))</f>
        <v>9160</v>
      </c>
      <c r="BM52">
        <f ca="1">OFFSET(Data!$B$10,(COLUMN()-3),(ROW()-2))</f>
        <v>82244</v>
      </c>
      <c r="BN52">
        <f ca="1">OFFSET(Data!$B$10,(COLUMN()-3),(ROW()-2))</f>
        <v>39020</v>
      </c>
      <c r="BO52">
        <f ca="1">OFFSET(Data!$B$10,(COLUMN()-3),(ROW()-2))</f>
        <v>162424</v>
      </c>
      <c r="BP52">
        <f ca="1">OFFSET(Data!$B$10,(COLUMN()-3),(ROW()-2))</f>
        <v>3950</v>
      </c>
      <c r="BQ52">
        <f ca="1">OFFSET(Data!$B$10,(COLUMN()-3),(ROW()-2))</f>
        <v>9644</v>
      </c>
      <c r="BR52">
        <f ca="1">OFFSET(Data!$B$10,(COLUMN()-3),(ROW()-2))</f>
        <v>37460</v>
      </c>
      <c r="BS52">
        <f ca="1">OFFSET(Data!$B$10,(COLUMN()-3),(ROW()-2))</f>
        <v>59033</v>
      </c>
      <c r="BT52">
        <f ca="1">OFFSET(Data!$B$10,(COLUMN()-3),(ROW()-2))</f>
        <v>32280</v>
      </c>
      <c r="BU52">
        <f ca="1">OFFSET(Data!$B$10,(COLUMN()-3),(ROW()-2))</f>
        <v>13529</v>
      </c>
      <c r="BV52">
        <f ca="1">OFFSET(Data!$B$10,(COLUMN()-3),(ROW()-2))</f>
        <v>43440</v>
      </c>
      <c r="BW52">
        <f ca="1">OFFSET(Data!$B$10,(COLUMN()-3),(ROW()-2))</f>
        <v>246443</v>
      </c>
      <c r="BX52">
        <f ca="1">OFFSET(Data!$B$10,(COLUMN()-3),(ROW()-2))</f>
        <v>33310</v>
      </c>
      <c r="BY52">
        <f ca="1">OFFSET(Data!$B$10,(COLUMN()-3),(ROW()-2))</f>
        <v>193554</v>
      </c>
      <c r="BZ52">
        <f ca="1">OFFSET(Data!$B$10,(COLUMN()-3),(ROW()-2))</f>
        <v>790</v>
      </c>
      <c r="CA52">
        <f ca="1">OFFSET(Data!$B$10,(COLUMN()-3),(ROW()-2))</f>
        <v>2505</v>
      </c>
      <c r="CB52">
        <f ca="1">OFFSET(Data!$B$10,(COLUMN()-3),(ROW()-2))</f>
        <v>1330</v>
      </c>
      <c r="CC52">
        <f ca="1">OFFSET(Data!$B$10,(COLUMN()-3),(ROW()-2))</f>
        <v>849</v>
      </c>
      <c r="CD52">
        <f ca="1">OFFSET(Data!$B$10,(COLUMN()-3),(ROW()-2))</f>
        <v>9700</v>
      </c>
      <c r="CE52">
        <f ca="1">OFFSET(Data!$B$10,(COLUMN()-3),(ROW()-2))</f>
        <v>13361</v>
      </c>
      <c r="CF52">
        <f ca="1">OFFSET(Data!$B$10,(COLUMN()-3),(ROW()-2))</f>
        <v>740</v>
      </c>
      <c r="CG52">
        <f ca="1">OFFSET(Data!$B$10,(COLUMN()-3),(ROW()-2))</f>
        <v>1536</v>
      </c>
      <c r="CH52">
        <f ca="1">OFFSET(Data!$B$10,(COLUMN()-3),(ROW()-2))</f>
        <v>35710</v>
      </c>
      <c r="CI52">
        <f ca="1">OFFSET(Data!$B$10,(COLUMN()-3),(ROW()-2))</f>
        <v>193490</v>
      </c>
      <c r="CJ52">
        <f ca="1">OFFSET(Data!$B$10,(COLUMN()-3),(ROW()-2))</f>
        <v>11080</v>
      </c>
      <c r="CK52">
        <f ca="1">OFFSET(Data!$B$10,(COLUMN()-3),(ROW()-2))</f>
        <v>97976</v>
      </c>
      <c r="CL52">
        <f ca="1">OFFSET(Data!$B$10,(COLUMN()-3),(ROW()-2))</f>
        <v>1500</v>
      </c>
      <c r="CM52">
        <f ca="1">OFFSET(Data!$B$10,(COLUMN()-3),(ROW()-2))</f>
        <v>19730</v>
      </c>
      <c r="CN52">
        <f ca="1">OFFSET(Data!$B$10,(COLUMN()-3),(ROW()-2))</f>
        <v>96610</v>
      </c>
      <c r="CO52">
        <f ca="1">OFFSET(Data!$B$10,(COLUMN()-3),(ROW()-2))</f>
        <v>5856703</v>
      </c>
      <c r="CP52">
        <f ca="1">OFFSET(Data!$B$10,(COLUMN()-3),(ROW()-2))</f>
        <v>96380</v>
      </c>
      <c r="CQ52">
        <f ca="1">OFFSET(Data!$B$10,(COLUMN()-3),(ROW()-2))</f>
        <v>837322</v>
      </c>
      <c r="CR52">
        <f ca="1">OFFSET(Data!$B$10,(COLUMN()-3),(ROW()-2))</f>
        <v>380</v>
      </c>
      <c r="CS52">
        <f ca="1">OFFSET(Data!$B$10,(COLUMN()-3),(ROW()-2))</f>
        <v>801</v>
      </c>
      <c r="CT52">
        <f ca="1">OFFSET(Data!$B$10,(COLUMN()-3),(ROW()-2))</f>
        <v>1000</v>
      </c>
      <c r="CU52">
        <f ca="1">OFFSET(Data!$B$10,(COLUMN()-3),(ROW()-2))</f>
        <v>2714</v>
      </c>
      <c r="CV52">
        <f ca="1">OFFSET(Data!$B$10,(COLUMN()-3),(ROW()-2))</f>
        <v>43090</v>
      </c>
      <c r="CW52">
        <f ca="1">OFFSET(Data!$B$10,(COLUMN()-3),(ROW()-2))</f>
        <v>73871</v>
      </c>
      <c r="CX52">
        <f ca="1">OFFSET(Data!$B$10,(COLUMN()-3),(ROW()-2))</f>
        <v>5230</v>
      </c>
      <c r="CY52">
        <f ca="1">OFFSET(Data!$B$10,(COLUMN()-3),(ROW()-2))</f>
        <v>669</v>
      </c>
      <c r="CZ52">
        <f ca="1">OFFSET(Data!$B$10,(COLUMN()-3),(ROW()-2))</f>
        <v>9040</v>
      </c>
      <c r="DA52">
        <f ca="1">OFFSET(Data!$B$10,(COLUMN()-3),(ROW()-2))</f>
        <v>5368</v>
      </c>
      <c r="DB52">
        <f ca="1">OFFSET(Data!$B$10,(COLUMN()-3),(ROW()-2))</f>
        <v>9720</v>
      </c>
      <c r="DC52">
        <f ca="1">OFFSET(Data!$B$10,(COLUMN()-3),(ROW()-2))</f>
        <v>11419</v>
      </c>
      <c r="DD52">
        <f ca="1">OFFSET(Data!$B$10,(COLUMN()-3),(ROW()-2))</f>
        <v>0</v>
      </c>
      <c r="DE52">
        <f ca="1">OFFSET(Data!$B$10,(COLUMN()-3),(ROW()-2))</f>
        <v>0</v>
      </c>
      <c r="DF52">
        <f ca="1">OFFSET(Data!$B$10,(COLUMN()-3),(ROW()-2))</f>
        <v>31710</v>
      </c>
      <c r="DG52">
        <f ca="1">OFFSET(Data!$B$10,(COLUMN()-3),(ROW()-2))</f>
        <v>53166</v>
      </c>
      <c r="DH52">
        <f ca="1">OFFSET(Data!$B$10,(COLUMN()-3),(ROW()-2))</f>
        <v>2630</v>
      </c>
      <c r="DI52">
        <f ca="1">OFFSET(Data!$B$10,(COLUMN()-3),(ROW()-2))</f>
        <v>1209</v>
      </c>
      <c r="DJ52">
        <f ca="1">OFFSET(Data!$B$10,(COLUMN()-3),(ROW()-2))</f>
        <v>13170</v>
      </c>
      <c r="DK52">
        <f ca="1">OFFSET(Data!$B$10,(COLUMN()-3),(ROW()-2))</f>
        <v>36774</v>
      </c>
      <c r="DL52">
        <f ca="1">OFFSET(Data!$B$10,(COLUMN()-3),(ROW()-2))</f>
        <v>440</v>
      </c>
      <c r="DM52">
        <f ca="1">OFFSET(Data!$B$10,(COLUMN()-3),(ROW()-2))</f>
        <v>1263</v>
      </c>
      <c r="DN52">
        <f ca="1">OFFSET(Data!$B$10,(COLUMN()-3),(ROW()-2))</f>
        <v>1200</v>
      </c>
      <c r="DO52">
        <f ca="1">OFFSET(Data!$B$10,(COLUMN()-3),(ROW()-2))</f>
        <v>4480</v>
      </c>
      <c r="DP52">
        <f ca="1">OFFSET(Data!$B$10,(COLUMN()-3),(ROW()-2))</f>
        <v>1860</v>
      </c>
      <c r="DQ52">
        <f ca="1">OFFSET(Data!$B$10,(COLUMN()-3),(ROW()-2))</f>
        <v>2178</v>
      </c>
      <c r="DR52">
        <f ca="1">OFFSET(Data!$B$10,(COLUMN()-3),(ROW()-2))</f>
        <v>95430</v>
      </c>
      <c r="DS52">
        <f ca="1">OFFSET(Data!$B$10,(COLUMN()-3),(ROW()-2))</f>
        <v>954142</v>
      </c>
      <c r="DT52">
        <f ca="1">OFFSET(Data!$B$10,(COLUMN()-3),(ROW()-2))</f>
        <v>0</v>
      </c>
      <c r="DU52">
        <f ca="1">OFFSET(Data!$B$10,(COLUMN()-3),(ROW()-2))</f>
        <v>0</v>
      </c>
      <c r="DV52">
        <f ca="1">OFFSET(Data!$B$10,(COLUMN()-3),(ROW()-2))</f>
        <v>0</v>
      </c>
      <c r="DW52">
        <f ca="1">OFFSET(Data!$B$10,(COLUMN()-3),(ROW()-2))</f>
        <v>0</v>
      </c>
      <c r="DX52">
        <f ca="1">OFFSET(Data!$B$10,(COLUMN()-3),(ROW()-2))</f>
        <v>770</v>
      </c>
      <c r="DY52">
        <f ca="1">OFFSET(Data!$B$10,(COLUMN()-3),(ROW()-2))</f>
        <v>1283</v>
      </c>
      <c r="DZ52">
        <f ca="1">OFFSET(Data!$B$10,(COLUMN()-3),(ROW()-2))</f>
        <v>6460</v>
      </c>
      <c r="EA52">
        <f ca="1">OFFSET(Data!$B$10,(COLUMN()-3),(ROW()-2))</f>
        <v>5608</v>
      </c>
      <c r="EB52">
        <f ca="1">OFFSET(Data!$B$10,(COLUMN()-3),(ROW()-2))</f>
        <v>80</v>
      </c>
      <c r="EC52">
        <f ca="1">OFFSET(Data!$B$10,(COLUMN()-3),(ROW()-2))</f>
        <v>79</v>
      </c>
      <c r="ED52">
        <f ca="1">OFFSET(Data!$B$10,(COLUMN()-3),(ROW()-2))</f>
        <v>95560</v>
      </c>
      <c r="EE52">
        <f ca="1">OFFSET(Data!$B$10,(COLUMN()-3),(ROW()-2))</f>
        <v>763451</v>
      </c>
      <c r="EF52">
        <f ca="1">OFFSET(Data!$B$10,(COLUMN()-3),(ROW()-2))</f>
        <v>95910</v>
      </c>
      <c r="EG52">
        <f ca="1">OFFSET(Data!$B$10,(COLUMN()-3),(ROW()-2))</f>
        <v>810200</v>
      </c>
      <c r="EH52">
        <f ca="1">OFFSET(Data!$B$10,(COLUMN()-3),(ROW()-2))</f>
        <v>20</v>
      </c>
      <c r="EI52">
        <f ca="1">OFFSET(Data!$B$10,(COLUMN()-3),(ROW()-2))</f>
        <v>26</v>
      </c>
      <c r="EJ52">
        <f ca="1">OFFSET(Data!$B$10,(COLUMN()-3),(ROW()-2))</f>
        <v>20</v>
      </c>
      <c r="EK52">
        <f ca="1">OFFSET(Data!$B$10,(COLUMN()-3),(ROW()-2))</f>
        <v>111</v>
      </c>
      <c r="EL52">
        <f ca="1">OFFSET(Data!$B$10,(COLUMN()-3),(ROW()-2))</f>
        <v>27310</v>
      </c>
      <c r="EM52">
        <f ca="1">OFFSET(Data!$B$10,(COLUMN()-3),(ROW()-2))</f>
        <v>81397</v>
      </c>
      <c r="EN52">
        <f ca="1">OFFSET(Data!$B$10,(COLUMN()-3),(ROW()-2))</f>
        <v>66770</v>
      </c>
      <c r="EO52">
        <f ca="1">OFFSET(Data!$B$10,(COLUMN()-3),(ROW()-2))</f>
        <v>214488</v>
      </c>
    </row>
    <row r="53" spans="1:145" x14ac:dyDescent="0.2">
      <c r="A53">
        <f ca="1">OFFSET(Data!B$3,0,(ROW()-2))</f>
        <v>0</v>
      </c>
      <c r="B53">
        <f ca="1">OFFSET(Data!B$8,0,(ROW()-2))</f>
        <v>8</v>
      </c>
      <c r="C53" t="str">
        <f ca="1">OFFSET(Data!$B$10,(COLUMN()-3),(ROW()-2))</f>
        <v>114,100</v>
      </c>
      <c r="D53">
        <f ca="1">OFFSET(Data!$B$10,(COLUMN()-3),(ROW()-2))</f>
        <v>10870</v>
      </c>
      <c r="E53">
        <f ca="1">OFFSET(Data!$B$10,(COLUMN()-3),(ROW()-2))</f>
        <v>99680</v>
      </c>
      <c r="F53">
        <f ca="1">OFFSET(Data!$B$10,(COLUMN()-3),(ROW()-2))</f>
        <v>2700</v>
      </c>
      <c r="G53">
        <f ca="1">OFFSET(Data!$B$10,(COLUMN()-3),(ROW()-2))</f>
        <v>74140</v>
      </c>
      <c r="H53">
        <f ca="1">OFFSET(Data!$B$10,(COLUMN()-3),(ROW()-2))</f>
        <v>313830</v>
      </c>
      <c r="I53">
        <f ca="1">OFFSET(Data!$B$10,(COLUMN()-3),(ROW()-2))</f>
        <v>100080</v>
      </c>
      <c r="J53">
        <f ca="1">OFFSET(Data!$B$10,(COLUMN()-3),(ROW()-2))</f>
        <v>410</v>
      </c>
      <c r="K53">
        <f ca="1">OFFSET(Data!$B$10,(COLUMN()-3),(ROW()-2))</f>
        <v>90</v>
      </c>
      <c r="L53">
        <f ca="1">OFFSET(Data!$B$10,(COLUMN()-3),(ROW()-2))</f>
        <v>0</v>
      </c>
      <c r="M53">
        <f ca="1">OFFSET(Data!$B$10,(COLUMN()-3),(ROW()-2))</f>
        <v>320</v>
      </c>
      <c r="N53">
        <f ca="1">OFFSET(Data!$B$10,(COLUMN()-3),(ROW()-2))</f>
        <v>0</v>
      </c>
      <c r="O53">
        <f ca="1">OFFSET(Data!$B$10,(COLUMN()-3),(ROW()-2))</f>
        <v>90</v>
      </c>
      <c r="P53">
        <f ca="1">OFFSET(Data!$B$10,(COLUMN()-3),(ROW()-2))</f>
        <v>5530</v>
      </c>
      <c r="Q53">
        <f ca="1">OFFSET(Data!$B$10,(COLUMN()-3),(ROW()-2))</f>
        <v>36450</v>
      </c>
      <c r="R53">
        <f ca="1">OFFSET(Data!$B$10,(COLUMN()-3),(ROW()-2))</f>
        <v>15131143</v>
      </c>
      <c r="S53">
        <f ca="1">OFFSET(Data!$B$10,(COLUMN()-3),(ROW()-2))</f>
        <v>114100</v>
      </c>
      <c r="T53">
        <f ca="1">OFFSET(Data!$B$10,(COLUMN()-3),(ROW()-2))</f>
        <v>15308861</v>
      </c>
      <c r="U53">
        <f ca="1">OFFSET(Data!$B$10,(COLUMN()-3),(ROW()-2))</f>
        <v>100290</v>
      </c>
      <c r="V53">
        <f ca="1">OFFSET(Data!$B$10,(COLUMN()-3),(ROW()-2))</f>
        <v>11020409</v>
      </c>
      <c r="W53">
        <f ca="1">OFFSET(Data!$B$10,(COLUMN()-3),(ROW()-2))</f>
        <v>58330</v>
      </c>
      <c r="X53">
        <f ca="1">OFFSET(Data!$B$10,(COLUMN()-3),(ROW()-2))</f>
        <v>90548</v>
      </c>
      <c r="Y53">
        <f ca="1">OFFSET(Data!$B$10,(COLUMN()-3),(ROW()-2))</f>
        <v>39310</v>
      </c>
      <c r="Z53">
        <f ca="1">OFFSET(Data!$B$10,(COLUMN()-3),(ROW()-2))</f>
        <v>202750</v>
      </c>
      <c r="AA53">
        <f ca="1">OFFSET(Data!$B$10,(COLUMN()-3),(ROW()-2))</f>
        <v>37090</v>
      </c>
      <c r="AB53">
        <f ca="1">OFFSET(Data!$B$10,(COLUMN()-3),(ROW()-2))</f>
        <v>160552</v>
      </c>
      <c r="AC53">
        <f ca="1">OFFSET(Data!$B$10,(COLUMN()-3),(ROW()-2))</f>
        <v>52760</v>
      </c>
      <c r="AD53">
        <f ca="1">OFFSET(Data!$B$10,(COLUMN()-3),(ROW()-2))</f>
        <v>54038</v>
      </c>
      <c r="AE53">
        <f ca="1">OFFSET(Data!$B$10,(COLUMN()-3),(ROW()-2))</f>
        <v>23880</v>
      </c>
      <c r="AF53">
        <f ca="1">OFFSET(Data!$B$10,(COLUMN()-3),(ROW()-2))</f>
        <v>347508</v>
      </c>
      <c r="AG53">
        <f ca="1">OFFSET(Data!$B$10,(COLUMN()-3),(ROW()-2))</f>
        <v>34900</v>
      </c>
      <c r="AH53">
        <f ca="1">OFFSET(Data!$B$10,(COLUMN()-3),(ROW()-2))</f>
        <v>297431</v>
      </c>
      <c r="AI53">
        <f ca="1">OFFSET(Data!$B$10,(COLUMN()-3),(ROW()-2))</f>
        <v>19450</v>
      </c>
      <c r="AJ53">
        <f ca="1">OFFSET(Data!$B$10,(COLUMN()-3),(ROW()-2))</f>
        <v>524698</v>
      </c>
      <c r="AK53">
        <f ca="1">OFFSET(Data!$B$10,(COLUMN()-3),(ROW()-2))</f>
        <v>35380</v>
      </c>
      <c r="AL53">
        <f ca="1">OFFSET(Data!$B$10,(COLUMN()-3),(ROW()-2))</f>
        <v>1377345</v>
      </c>
      <c r="AM53">
        <f ca="1">OFFSET(Data!$B$10,(COLUMN()-3),(ROW()-2))</f>
        <v>6430</v>
      </c>
      <c r="AN53">
        <f ca="1">OFFSET(Data!$B$10,(COLUMN()-3),(ROW()-2))</f>
        <v>3580</v>
      </c>
      <c r="AO53">
        <f ca="1">OFFSET(Data!$B$10,(COLUMN()-3),(ROW()-2))</f>
        <v>17072</v>
      </c>
      <c r="AP53">
        <f ca="1">OFFSET(Data!$B$10,(COLUMN()-3),(ROW()-2))</f>
        <v>27760</v>
      </c>
      <c r="AQ53">
        <f ca="1">OFFSET(Data!$B$10,(COLUMN()-3),(ROW()-2))</f>
        <v>651703</v>
      </c>
      <c r="AR53">
        <f ca="1">OFFSET(Data!$B$10,(COLUMN()-3),(ROW()-2))</f>
        <v>17240</v>
      </c>
      <c r="AS53">
        <f ca="1">OFFSET(Data!$B$10,(COLUMN()-3),(ROW()-2))</f>
        <v>509772</v>
      </c>
      <c r="AT53">
        <f ca="1">OFFSET(Data!$B$10,(COLUMN()-3),(ROW()-2))</f>
        <v>45560</v>
      </c>
      <c r="AU53">
        <f ca="1">OFFSET(Data!$B$10,(COLUMN()-3),(ROW()-2))</f>
        <v>177718</v>
      </c>
      <c r="AV53">
        <f ca="1">OFFSET(Data!$B$10,(COLUMN()-3),(ROW()-2))</f>
        <v>8600</v>
      </c>
      <c r="AW53">
        <f ca="1">OFFSET(Data!$B$10,(COLUMN()-3),(ROW()-2))</f>
        <v>2338</v>
      </c>
      <c r="AX53">
        <f ca="1">OFFSET(Data!$B$10,(COLUMN()-3),(ROW()-2))</f>
        <v>910</v>
      </c>
      <c r="AY53">
        <f ca="1">OFFSET(Data!$B$10,(COLUMN()-3),(ROW()-2))</f>
        <v>14315</v>
      </c>
      <c r="AZ53">
        <f ca="1">OFFSET(Data!$B$10,(COLUMN()-3),(ROW()-2))</f>
        <v>5980</v>
      </c>
      <c r="BA53">
        <f ca="1">OFFSET(Data!$B$10,(COLUMN()-3),(ROW()-2))</f>
        <v>42647</v>
      </c>
      <c r="BB53">
        <f ca="1">OFFSET(Data!$B$10,(COLUMN()-3),(ROW()-2))</f>
        <v>3960</v>
      </c>
      <c r="BC53">
        <f ca="1">OFFSET(Data!$B$10,(COLUMN()-3),(ROW()-2))</f>
        <v>22911</v>
      </c>
      <c r="BD53">
        <f ca="1">OFFSET(Data!$B$10,(COLUMN()-3),(ROW()-2))</f>
        <v>14970</v>
      </c>
      <c r="BE53">
        <f ca="1">OFFSET(Data!$B$10,(COLUMN()-3),(ROW()-2))</f>
        <v>16092</v>
      </c>
      <c r="BF53">
        <f ca="1">OFFSET(Data!$B$10,(COLUMN()-3),(ROW()-2))</f>
        <v>3120</v>
      </c>
      <c r="BG53">
        <f ca="1">OFFSET(Data!$B$10,(COLUMN()-3),(ROW()-2))</f>
        <v>6026</v>
      </c>
      <c r="BH53">
        <f ca="1">OFFSET(Data!$B$10,(COLUMN()-3),(ROW()-2))</f>
        <v>1910</v>
      </c>
      <c r="BI53">
        <f ca="1">OFFSET(Data!$B$10,(COLUMN()-3),(ROW()-2))</f>
        <v>12276</v>
      </c>
      <c r="BJ53">
        <f ca="1">OFFSET(Data!$B$10,(COLUMN()-3),(ROW()-2))</f>
        <v>83980</v>
      </c>
      <c r="BK53">
        <f ca="1">OFFSET(Data!$B$10,(COLUMN()-3),(ROW()-2))</f>
        <v>2001100</v>
      </c>
      <c r="BL53">
        <f ca="1">OFFSET(Data!$B$10,(COLUMN()-3),(ROW()-2))</f>
        <v>8490</v>
      </c>
      <c r="BM53">
        <f ca="1">OFFSET(Data!$B$10,(COLUMN()-3),(ROW()-2))</f>
        <v>84511</v>
      </c>
      <c r="BN53">
        <f ca="1">OFFSET(Data!$B$10,(COLUMN()-3),(ROW()-2))</f>
        <v>79760</v>
      </c>
      <c r="BO53">
        <f ca="1">OFFSET(Data!$B$10,(COLUMN()-3),(ROW()-2))</f>
        <v>570472</v>
      </c>
      <c r="BP53">
        <f ca="1">OFFSET(Data!$B$10,(COLUMN()-3),(ROW()-2))</f>
        <v>3490</v>
      </c>
      <c r="BQ53">
        <f ca="1">OFFSET(Data!$B$10,(COLUMN()-3),(ROW()-2))</f>
        <v>11475</v>
      </c>
      <c r="BR53">
        <f ca="1">OFFSET(Data!$B$10,(COLUMN()-3),(ROW()-2))</f>
        <v>76450</v>
      </c>
      <c r="BS53">
        <f ca="1">OFFSET(Data!$B$10,(COLUMN()-3),(ROW()-2))</f>
        <v>157252</v>
      </c>
      <c r="BT53">
        <f ca="1">OFFSET(Data!$B$10,(COLUMN()-3),(ROW()-2))</f>
        <v>65420</v>
      </c>
      <c r="BU53">
        <f ca="1">OFFSET(Data!$B$10,(COLUMN()-3),(ROW()-2))</f>
        <v>33251</v>
      </c>
      <c r="BV53">
        <f ca="1">OFFSET(Data!$B$10,(COLUMN()-3),(ROW()-2))</f>
        <v>83960</v>
      </c>
      <c r="BW53">
        <f ca="1">OFFSET(Data!$B$10,(COLUMN()-3),(ROW()-2))</f>
        <v>777566</v>
      </c>
      <c r="BX53">
        <f ca="1">OFFSET(Data!$B$10,(COLUMN()-3),(ROW()-2))</f>
        <v>67690</v>
      </c>
      <c r="BY53">
        <f ca="1">OFFSET(Data!$B$10,(COLUMN()-3),(ROW()-2))</f>
        <v>458288</v>
      </c>
      <c r="BZ53">
        <f ca="1">OFFSET(Data!$B$10,(COLUMN()-3),(ROW()-2))</f>
        <v>1890</v>
      </c>
      <c r="CA53">
        <f ca="1">OFFSET(Data!$B$10,(COLUMN()-3),(ROW()-2))</f>
        <v>5705</v>
      </c>
      <c r="CB53">
        <f ca="1">OFFSET(Data!$B$10,(COLUMN()-3),(ROW()-2))</f>
        <v>3570</v>
      </c>
      <c r="CC53">
        <f ca="1">OFFSET(Data!$B$10,(COLUMN()-3),(ROW()-2))</f>
        <v>1573</v>
      </c>
      <c r="CD53">
        <f ca="1">OFFSET(Data!$B$10,(COLUMN()-3),(ROW()-2))</f>
        <v>3060</v>
      </c>
      <c r="CE53">
        <f ca="1">OFFSET(Data!$B$10,(COLUMN()-3),(ROW()-2))</f>
        <v>2180</v>
      </c>
      <c r="CF53">
        <f ca="1">OFFSET(Data!$B$10,(COLUMN()-3),(ROW()-2))</f>
        <v>2400</v>
      </c>
      <c r="CG53">
        <f ca="1">OFFSET(Data!$B$10,(COLUMN()-3),(ROW()-2))</f>
        <v>5831</v>
      </c>
      <c r="CH53">
        <f ca="1">OFFSET(Data!$B$10,(COLUMN()-3),(ROW()-2))</f>
        <v>72660</v>
      </c>
      <c r="CI53">
        <f ca="1">OFFSET(Data!$B$10,(COLUMN()-3),(ROW()-2))</f>
        <v>461514</v>
      </c>
      <c r="CJ53">
        <f ca="1">OFFSET(Data!$B$10,(COLUMN()-3),(ROW()-2))</f>
        <v>15810</v>
      </c>
      <c r="CK53">
        <f ca="1">OFFSET(Data!$B$10,(COLUMN()-3),(ROW()-2))</f>
        <v>147002</v>
      </c>
      <c r="CL53">
        <f ca="1">OFFSET(Data!$B$10,(COLUMN()-3),(ROW()-2))</f>
        <v>2970</v>
      </c>
      <c r="CM53">
        <f ca="1">OFFSET(Data!$B$10,(COLUMN()-3),(ROW()-2))</f>
        <v>54476</v>
      </c>
      <c r="CN53">
        <f ca="1">OFFSET(Data!$B$10,(COLUMN()-3),(ROW()-2))</f>
        <v>113980</v>
      </c>
      <c r="CO53">
        <f ca="1">OFFSET(Data!$B$10,(COLUMN()-3),(ROW()-2))</f>
        <v>11477779</v>
      </c>
      <c r="CP53">
        <f ca="1">OFFSET(Data!$B$10,(COLUMN()-3),(ROW()-2))</f>
        <v>113850</v>
      </c>
      <c r="CQ53">
        <f ca="1">OFFSET(Data!$B$10,(COLUMN()-3),(ROW()-2))</f>
        <v>1944003</v>
      </c>
      <c r="CR53">
        <f ca="1">OFFSET(Data!$B$10,(COLUMN()-3),(ROW()-2))</f>
        <v>2140</v>
      </c>
      <c r="CS53">
        <f ca="1">OFFSET(Data!$B$10,(COLUMN()-3),(ROW()-2))</f>
        <v>7639</v>
      </c>
      <c r="CT53">
        <f ca="1">OFFSET(Data!$B$10,(COLUMN()-3),(ROW()-2))</f>
        <v>650</v>
      </c>
      <c r="CU53">
        <f ca="1">OFFSET(Data!$B$10,(COLUMN()-3),(ROW()-2))</f>
        <v>2382</v>
      </c>
      <c r="CV53">
        <f ca="1">OFFSET(Data!$B$10,(COLUMN()-3),(ROW()-2))</f>
        <v>49330</v>
      </c>
      <c r="CW53">
        <f ca="1">OFFSET(Data!$B$10,(COLUMN()-3),(ROW()-2))</f>
        <v>66576</v>
      </c>
      <c r="CX53">
        <f ca="1">OFFSET(Data!$B$10,(COLUMN()-3),(ROW()-2))</f>
        <v>10550</v>
      </c>
      <c r="CY53">
        <f ca="1">OFFSET(Data!$B$10,(COLUMN()-3),(ROW()-2))</f>
        <v>2406</v>
      </c>
      <c r="CZ53">
        <f ca="1">OFFSET(Data!$B$10,(COLUMN()-3),(ROW()-2))</f>
        <v>12210</v>
      </c>
      <c r="DA53">
        <f ca="1">OFFSET(Data!$B$10,(COLUMN()-3),(ROW()-2))</f>
        <v>7354</v>
      </c>
      <c r="DB53">
        <f ca="1">OFFSET(Data!$B$10,(COLUMN()-3),(ROW()-2))</f>
        <v>10610</v>
      </c>
      <c r="DC53">
        <f ca="1">OFFSET(Data!$B$10,(COLUMN()-3),(ROW()-2))</f>
        <v>13743</v>
      </c>
      <c r="DD53">
        <f ca="1">OFFSET(Data!$B$10,(COLUMN()-3),(ROW()-2))</f>
        <v>0</v>
      </c>
      <c r="DE53">
        <f ca="1">OFFSET(Data!$B$10,(COLUMN()-3),(ROW()-2))</f>
        <v>0</v>
      </c>
      <c r="DF53">
        <f ca="1">OFFSET(Data!$B$10,(COLUMN()-3),(ROW()-2))</f>
        <v>26380</v>
      </c>
      <c r="DG53">
        <f ca="1">OFFSET(Data!$B$10,(COLUMN()-3),(ROW()-2))</f>
        <v>36081</v>
      </c>
      <c r="DH53">
        <f ca="1">OFFSET(Data!$B$10,(COLUMN()-3),(ROW()-2))</f>
        <v>3310</v>
      </c>
      <c r="DI53">
        <f ca="1">OFFSET(Data!$B$10,(COLUMN()-3),(ROW()-2))</f>
        <v>2103</v>
      </c>
      <c r="DJ53">
        <f ca="1">OFFSET(Data!$B$10,(COLUMN()-3),(ROW()-2))</f>
        <v>18510</v>
      </c>
      <c r="DK53">
        <f ca="1">OFFSET(Data!$B$10,(COLUMN()-3),(ROW()-2))</f>
        <v>71686</v>
      </c>
      <c r="DL53">
        <f ca="1">OFFSET(Data!$B$10,(COLUMN()-3),(ROW()-2))</f>
        <v>60</v>
      </c>
      <c r="DM53">
        <f ca="1">OFFSET(Data!$B$10,(COLUMN()-3),(ROW()-2))</f>
        <v>189</v>
      </c>
      <c r="DN53">
        <f ca="1">OFFSET(Data!$B$10,(COLUMN()-3),(ROW()-2))</f>
        <v>740</v>
      </c>
      <c r="DO53">
        <f ca="1">OFFSET(Data!$B$10,(COLUMN()-3),(ROW()-2))</f>
        <v>2781</v>
      </c>
      <c r="DP53">
        <f ca="1">OFFSET(Data!$B$10,(COLUMN()-3),(ROW()-2))</f>
        <v>1190</v>
      </c>
      <c r="DQ53">
        <f ca="1">OFFSET(Data!$B$10,(COLUMN()-3),(ROW()-2))</f>
        <v>2067</v>
      </c>
      <c r="DR53">
        <f ca="1">OFFSET(Data!$B$10,(COLUMN()-3),(ROW()-2))</f>
        <v>112730</v>
      </c>
      <c r="DS53">
        <f ca="1">OFFSET(Data!$B$10,(COLUMN()-3),(ROW()-2))</f>
        <v>2077065</v>
      </c>
      <c r="DT53">
        <f ca="1">OFFSET(Data!$B$10,(COLUMN()-3),(ROW()-2))</f>
        <v>0</v>
      </c>
      <c r="DU53">
        <f ca="1">OFFSET(Data!$B$10,(COLUMN()-3),(ROW()-2))</f>
        <v>0</v>
      </c>
      <c r="DV53">
        <f ca="1">OFFSET(Data!$B$10,(COLUMN()-3),(ROW()-2))</f>
        <v>0</v>
      </c>
      <c r="DW53">
        <f ca="1">OFFSET(Data!$B$10,(COLUMN()-3),(ROW()-2))</f>
        <v>0</v>
      </c>
      <c r="DX53">
        <f ca="1">OFFSET(Data!$B$10,(COLUMN()-3),(ROW()-2))</f>
        <v>200</v>
      </c>
      <c r="DY53">
        <f ca="1">OFFSET(Data!$B$10,(COLUMN()-3),(ROW()-2))</f>
        <v>418</v>
      </c>
      <c r="DZ53">
        <f ca="1">OFFSET(Data!$B$10,(COLUMN()-3),(ROW()-2))</f>
        <v>9230</v>
      </c>
      <c r="EA53">
        <f ca="1">OFFSET(Data!$B$10,(COLUMN()-3),(ROW()-2))</f>
        <v>8188</v>
      </c>
      <c r="EB53">
        <f ca="1">OFFSET(Data!$B$10,(COLUMN()-3),(ROW()-2))</f>
        <v>0</v>
      </c>
      <c r="EC53">
        <f ca="1">OFFSET(Data!$B$10,(COLUMN()-3),(ROW()-2))</f>
        <v>0</v>
      </c>
      <c r="ED53">
        <f ca="1">OFFSET(Data!$B$10,(COLUMN()-3),(ROW()-2))</f>
        <v>113570</v>
      </c>
      <c r="EE53">
        <f ca="1">OFFSET(Data!$B$10,(COLUMN()-3),(ROW()-2))</f>
        <v>1877427</v>
      </c>
      <c r="EF53">
        <f ca="1">OFFSET(Data!$B$10,(COLUMN()-3),(ROW()-2))</f>
        <v>113740</v>
      </c>
      <c r="EG53">
        <f ca="1">OFFSET(Data!$B$10,(COLUMN()-3),(ROW()-2))</f>
        <v>1967099</v>
      </c>
      <c r="EH53">
        <f ca="1">OFFSET(Data!$B$10,(COLUMN()-3),(ROW()-2))</f>
        <v>610</v>
      </c>
      <c r="EI53">
        <f ca="1">OFFSET(Data!$B$10,(COLUMN()-3),(ROW()-2))</f>
        <v>207</v>
      </c>
      <c r="EJ53">
        <f ca="1">OFFSET(Data!$B$10,(COLUMN()-3),(ROW()-2))</f>
        <v>270</v>
      </c>
      <c r="EK53">
        <f ca="1">OFFSET(Data!$B$10,(COLUMN()-3),(ROW()-2))</f>
        <v>164</v>
      </c>
      <c r="EL53">
        <f ca="1">OFFSET(Data!$B$10,(COLUMN()-3),(ROW()-2))</f>
        <v>42250</v>
      </c>
      <c r="EM53">
        <f ca="1">OFFSET(Data!$B$10,(COLUMN()-3),(ROW()-2))</f>
        <v>219129</v>
      </c>
      <c r="EN53">
        <f ca="1">OFFSET(Data!$B$10,(COLUMN()-3),(ROW()-2))</f>
        <v>66980</v>
      </c>
      <c r="EO53">
        <f ca="1">OFFSET(Data!$B$10,(COLUMN()-3),(ROW()-2))</f>
        <v>290470</v>
      </c>
    </row>
    <row r="54" spans="1:145" x14ac:dyDescent="0.2">
      <c r="A54">
        <f ca="1">OFFSET(Data!B$3,0,(ROW()-2))</f>
        <v>0</v>
      </c>
      <c r="B54">
        <f ca="1">OFFSET(Data!B$8,0,(ROW()-2))</f>
        <v>9</v>
      </c>
      <c r="C54" t="str">
        <f ca="1">OFFSET(Data!$B$10,(COLUMN()-3),(ROW()-2))</f>
        <v>27,530</v>
      </c>
      <c r="D54">
        <f ca="1">OFFSET(Data!$B$10,(COLUMN()-3),(ROW()-2))</f>
        <v>2320</v>
      </c>
      <c r="E54">
        <f ca="1">OFFSET(Data!$B$10,(COLUMN()-3),(ROW()-2))</f>
        <v>24480</v>
      </c>
      <c r="F54">
        <f ca="1">OFFSET(Data!$B$10,(COLUMN()-3),(ROW()-2))</f>
        <v>540</v>
      </c>
      <c r="G54">
        <f ca="1">OFFSET(Data!$B$10,(COLUMN()-3),(ROW()-2))</f>
        <v>21450</v>
      </c>
      <c r="H54">
        <f ca="1">OFFSET(Data!$B$10,(COLUMN()-3),(ROW()-2))</f>
        <v>79280</v>
      </c>
      <c r="I54">
        <f ca="1">OFFSET(Data!$B$10,(COLUMN()-3),(ROW()-2))</f>
        <v>27280</v>
      </c>
      <c r="J54">
        <f ca="1">OFFSET(Data!$B$10,(COLUMN()-3),(ROW()-2))</f>
        <v>20</v>
      </c>
      <c r="K54">
        <f ca="1">OFFSET(Data!$B$10,(COLUMN()-3),(ROW()-2))</f>
        <v>0</v>
      </c>
      <c r="L54">
        <f ca="1">OFFSET(Data!$B$10,(COLUMN()-3),(ROW()-2))</f>
        <v>0</v>
      </c>
      <c r="M54">
        <f ca="1">OFFSET(Data!$B$10,(COLUMN()-3),(ROW()-2))</f>
        <v>20</v>
      </c>
      <c r="N54">
        <f ca="1">OFFSET(Data!$B$10,(COLUMN()-3),(ROW()-2))</f>
        <v>0</v>
      </c>
      <c r="O54">
        <f ca="1">OFFSET(Data!$B$10,(COLUMN()-3),(ROW()-2))</f>
        <v>0</v>
      </c>
      <c r="P54">
        <f ca="1">OFFSET(Data!$B$10,(COLUMN()-3),(ROW()-2))</f>
        <v>350</v>
      </c>
      <c r="Q54">
        <f ca="1">OFFSET(Data!$B$10,(COLUMN()-3),(ROW()-2))</f>
        <v>9020</v>
      </c>
      <c r="R54">
        <f ca="1">OFFSET(Data!$B$10,(COLUMN()-3),(ROW()-2))</f>
        <v>7843469</v>
      </c>
      <c r="S54">
        <f ca="1">OFFSET(Data!$B$10,(COLUMN()-3),(ROW()-2))</f>
        <v>27530</v>
      </c>
      <c r="T54">
        <f ca="1">OFFSET(Data!$B$10,(COLUMN()-3),(ROW()-2))</f>
        <v>7972390</v>
      </c>
      <c r="U54">
        <f ca="1">OFFSET(Data!$B$10,(COLUMN()-3),(ROW()-2))</f>
        <v>24480</v>
      </c>
      <c r="V54">
        <f ca="1">OFFSET(Data!$B$10,(COLUMN()-3),(ROW()-2))</f>
        <v>5010363</v>
      </c>
      <c r="W54">
        <f ca="1">OFFSET(Data!$B$10,(COLUMN()-3),(ROW()-2))</f>
        <v>20250</v>
      </c>
      <c r="X54">
        <f ca="1">OFFSET(Data!$B$10,(COLUMN()-3),(ROW()-2))</f>
        <v>67834</v>
      </c>
      <c r="Y54">
        <f ca="1">OFFSET(Data!$B$10,(COLUMN()-3),(ROW()-2))</f>
        <v>16230</v>
      </c>
      <c r="Z54">
        <f ca="1">OFFSET(Data!$B$10,(COLUMN()-3),(ROW()-2))</f>
        <v>190817</v>
      </c>
      <c r="AA54">
        <f ca="1">OFFSET(Data!$B$10,(COLUMN()-3),(ROW()-2))</f>
        <v>15610</v>
      </c>
      <c r="AB54">
        <f ca="1">OFFSET(Data!$B$10,(COLUMN()-3),(ROW()-2))</f>
        <v>163764</v>
      </c>
      <c r="AC54">
        <f ca="1">OFFSET(Data!$B$10,(COLUMN()-3),(ROW()-2))</f>
        <v>12440</v>
      </c>
      <c r="AD54">
        <f ca="1">OFFSET(Data!$B$10,(COLUMN()-3),(ROW()-2))</f>
        <v>25910</v>
      </c>
      <c r="AE54">
        <f ca="1">OFFSET(Data!$B$10,(COLUMN()-3),(ROW()-2))</f>
        <v>7190</v>
      </c>
      <c r="AF54">
        <f ca="1">OFFSET(Data!$B$10,(COLUMN()-3),(ROW()-2))</f>
        <v>294554</v>
      </c>
      <c r="AG54">
        <f ca="1">OFFSET(Data!$B$10,(COLUMN()-3),(ROW()-2))</f>
        <v>15790</v>
      </c>
      <c r="AH54">
        <f ca="1">OFFSET(Data!$B$10,(COLUMN()-3),(ROW()-2))</f>
        <v>399633</v>
      </c>
      <c r="AI54">
        <f ca="1">OFFSET(Data!$B$10,(COLUMN()-3),(ROW()-2))</f>
        <v>4800</v>
      </c>
      <c r="AJ54">
        <f ca="1">OFFSET(Data!$B$10,(COLUMN()-3),(ROW()-2))</f>
        <v>215134</v>
      </c>
      <c r="AK54">
        <f ca="1">OFFSET(Data!$B$10,(COLUMN()-3),(ROW()-2))</f>
        <v>6470</v>
      </c>
      <c r="AL54">
        <f ca="1">OFFSET(Data!$B$10,(COLUMN()-3),(ROW()-2))</f>
        <v>346840</v>
      </c>
      <c r="AM54">
        <f ca="1">OFFSET(Data!$B$10,(COLUMN()-3),(ROW()-2))</f>
        <v>1910</v>
      </c>
      <c r="AN54">
        <f ca="1">OFFSET(Data!$B$10,(COLUMN()-3),(ROW()-2))</f>
        <v>440</v>
      </c>
      <c r="AO54">
        <f ca="1">OFFSET(Data!$B$10,(COLUMN()-3),(ROW()-2))</f>
        <v>2471</v>
      </c>
      <c r="AP54">
        <f ca="1">OFFSET(Data!$B$10,(COLUMN()-3),(ROW()-2))</f>
        <v>5860</v>
      </c>
      <c r="AQ54">
        <f ca="1">OFFSET(Data!$B$10,(COLUMN()-3),(ROW()-2))</f>
        <v>153103</v>
      </c>
      <c r="AR54">
        <f ca="1">OFFSET(Data!$B$10,(COLUMN()-3),(ROW()-2))</f>
        <v>10960</v>
      </c>
      <c r="AS54">
        <f ca="1">OFFSET(Data!$B$10,(COLUMN()-3),(ROW()-2))</f>
        <v>1017956</v>
      </c>
      <c r="AT54">
        <f ca="1">OFFSET(Data!$B$10,(COLUMN()-3),(ROW()-2))</f>
        <v>11310</v>
      </c>
      <c r="AU54">
        <f ca="1">OFFSET(Data!$B$10,(COLUMN()-3),(ROW()-2))</f>
        <v>128921</v>
      </c>
      <c r="AV54">
        <f ca="1">OFFSET(Data!$B$10,(COLUMN()-3),(ROW()-2))</f>
        <v>1010</v>
      </c>
      <c r="AW54">
        <f ca="1">OFFSET(Data!$B$10,(COLUMN()-3),(ROW()-2))</f>
        <v>254</v>
      </c>
      <c r="AX54">
        <f ca="1">OFFSET(Data!$B$10,(COLUMN()-3),(ROW()-2))</f>
        <v>980</v>
      </c>
      <c r="AY54">
        <f ca="1">OFFSET(Data!$B$10,(COLUMN()-3),(ROW()-2))</f>
        <v>25070</v>
      </c>
      <c r="AZ54">
        <f ca="1">OFFSET(Data!$B$10,(COLUMN()-3),(ROW()-2))</f>
        <v>3790</v>
      </c>
      <c r="BA54">
        <f ca="1">OFFSET(Data!$B$10,(COLUMN()-3),(ROW()-2))</f>
        <v>35759</v>
      </c>
      <c r="BB54">
        <f ca="1">OFFSET(Data!$B$10,(COLUMN()-3),(ROW()-2))</f>
        <v>910</v>
      </c>
      <c r="BC54">
        <f ca="1">OFFSET(Data!$B$10,(COLUMN()-3),(ROW()-2))</f>
        <v>8807</v>
      </c>
      <c r="BD54">
        <f ca="1">OFFSET(Data!$B$10,(COLUMN()-3),(ROW()-2))</f>
        <v>0</v>
      </c>
      <c r="BE54">
        <f ca="1">OFFSET(Data!$B$10,(COLUMN()-3),(ROW()-2))</f>
        <v>0</v>
      </c>
      <c r="BF54">
        <f ca="1">OFFSET(Data!$B$10,(COLUMN()-3),(ROW()-2))</f>
        <v>0</v>
      </c>
      <c r="BG54">
        <f ca="1">OFFSET(Data!$B$10,(COLUMN()-3),(ROW()-2))</f>
        <v>0</v>
      </c>
      <c r="BH54">
        <f ca="1">OFFSET(Data!$B$10,(COLUMN()-3),(ROW()-2))</f>
        <v>1390</v>
      </c>
      <c r="BI54">
        <f ca="1">OFFSET(Data!$B$10,(COLUMN()-3),(ROW()-2))</f>
        <v>16745</v>
      </c>
      <c r="BJ54">
        <f ca="1">OFFSET(Data!$B$10,(COLUMN()-3),(ROW()-2))</f>
        <v>26520</v>
      </c>
      <c r="BK54">
        <f ca="1">OFFSET(Data!$B$10,(COLUMN()-3),(ROW()-2))</f>
        <v>1141509</v>
      </c>
      <c r="BL54">
        <f ca="1">OFFSET(Data!$B$10,(COLUMN()-3),(ROW()-2))</f>
        <v>660</v>
      </c>
      <c r="BM54">
        <f ca="1">OFFSET(Data!$B$10,(COLUMN()-3),(ROW()-2))</f>
        <v>15491</v>
      </c>
      <c r="BN54">
        <f ca="1">OFFSET(Data!$B$10,(COLUMN()-3),(ROW()-2))</f>
        <v>25580</v>
      </c>
      <c r="BO54">
        <f ca="1">OFFSET(Data!$B$10,(COLUMN()-3),(ROW()-2))</f>
        <v>437422</v>
      </c>
      <c r="BP54">
        <f ca="1">OFFSET(Data!$B$10,(COLUMN()-3),(ROW()-2))</f>
        <v>800</v>
      </c>
      <c r="BQ54">
        <f ca="1">OFFSET(Data!$B$10,(COLUMN()-3),(ROW()-2))</f>
        <v>3233</v>
      </c>
      <c r="BR54">
        <f ca="1">OFFSET(Data!$B$10,(COLUMN()-3),(ROW()-2))</f>
        <v>24470</v>
      </c>
      <c r="BS54">
        <f ca="1">OFFSET(Data!$B$10,(COLUMN()-3),(ROW()-2))</f>
        <v>89045</v>
      </c>
      <c r="BT54">
        <f ca="1">OFFSET(Data!$B$10,(COLUMN()-3),(ROW()-2))</f>
        <v>20420</v>
      </c>
      <c r="BU54">
        <f ca="1">OFFSET(Data!$B$10,(COLUMN()-3),(ROW()-2))</f>
        <v>13795</v>
      </c>
      <c r="BV54">
        <f ca="1">OFFSET(Data!$B$10,(COLUMN()-3),(ROW()-2))</f>
        <v>26520</v>
      </c>
      <c r="BW54">
        <f ca="1">OFFSET(Data!$B$10,(COLUMN()-3),(ROW()-2))</f>
        <v>546421</v>
      </c>
      <c r="BX54">
        <f ca="1">OFFSET(Data!$B$10,(COLUMN()-3),(ROW()-2))</f>
        <v>20050</v>
      </c>
      <c r="BY54">
        <f ca="1">OFFSET(Data!$B$10,(COLUMN()-3),(ROW()-2))</f>
        <v>198839</v>
      </c>
      <c r="BZ54">
        <f ca="1">OFFSET(Data!$B$10,(COLUMN()-3),(ROW()-2))</f>
        <v>550</v>
      </c>
      <c r="CA54">
        <f ca="1">OFFSET(Data!$B$10,(COLUMN()-3),(ROW()-2))</f>
        <v>2462</v>
      </c>
      <c r="CB54">
        <f ca="1">OFFSET(Data!$B$10,(COLUMN()-3),(ROW()-2))</f>
        <v>1840</v>
      </c>
      <c r="CC54">
        <f ca="1">OFFSET(Data!$B$10,(COLUMN()-3),(ROW()-2))</f>
        <v>715</v>
      </c>
      <c r="CD54">
        <f ca="1">OFFSET(Data!$B$10,(COLUMN()-3),(ROW()-2))</f>
        <v>0</v>
      </c>
      <c r="CE54">
        <f ca="1">OFFSET(Data!$B$10,(COLUMN()-3),(ROW()-2))</f>
        <v>0</v>
      </c>
      <c r="CF54">
        <f ca="1">OFFSET(Data!$B$10,(COLUMN()-3),(ROW()-2))</f>
        <v>2400</v>
      </c>
      <c r="CG54">
        <f ca="1">OFFSET(Data!$B$10,(COLUMN()-3),(ROW()-2))</f>
        <v>10451</v>
      </c>
      <c r="CH54">
        <f ca="1">OFFSET(Data!$B$10,(COLUMN()-3),(ROW()-2))</f>
        <v>24080</v>
      </c>
      <c r="CI54">
        <f ca="1">OFFSET(Data!$B$10,(COLUMN()-3),(ROW()-2))</f>
        <v>273760</v>
      </c>
      <c r="CJ54">
        <f ca="1">OFFSET(Data!$B$10,(COLUMN()-3),(ROW()-2))</f>
        <v>3260</v>
      </c>
      <c r="CK54">
        <f ca="1">OFFSET(Data!$B$10,(COLUMN()-3),(ROW()-2))</f>
        <v>38087</v>
      </c>
      <c r="CL54">
        <f ca="1">OFFSET(Data!$B$10,(COLUMN()-3),(ROW()-2))</f>
        <v>1470</v>
      </c>
      <c r="CM54">
        <f ca="1">OFFSET(Data!$B$10,(COLUMN()-3),(ROW()-2))</f>
        <v>74083</v>
      </c>
      <c r="CN54">
        <f ca="1">OFFSET(Data!$B$10,(COLUMN()-3),(ROW()-2))</f>
        <v>27500</v>
      </c>
      <c r="CO54">
        <f ca="1">OFFSET(Data!$B$10,(COLUMN()-3),(ROW()-2))</f>
        <v>6425182</v>
      </c>
      <c r="CP54">
        <f ca="1">OFFSET(Data!$B$10,(COLUMN()-3),(ROW()-2))</f>
        <v>27490</v>
      </c>
      <c r="CQ54">
        <f ca="1">OFFSET(Data!$B$10,(COLUMN()-3),(ROW()-2))</f>
        <v>1498958</v>
      </c>
      <c r="CR54">
        <f ca="1">OFFSET(Data!$B$10,(COLUMN()-3),(ROW()-2))</f>
        <v>15270</v>
      </c>
      <c r="CS54">
        <f ca="1">OFFSET(Data!$B$10,(COLUMN()-3),(ROW()-2))</f>
        <v>63771</v>
      </c>
      <c r="CT54">
        <f ca="1">OFFSET(Data!$B$10,(COLUMN()-3),(ROW()-2))</f>
        <v>90</v>
      </c>
      <c r="CU54">
        <f ca="1">OFFSET(Data!$B$10,(COLUMN()-3),(ROW()-2))</f>
        <v>471</v>
      </c>
      <c r="CV54">
        <f ca="1">OFFSET(Data!$B$10,(COLUMN()-3),(ROW()-2))</f>
        <v>9390</v>
      </c>
      <c r="CW54">
        <f ca="1">OFFSET(Data!$B$10,(COLUMN()-3),(ROW()-2))</f>
        <v>13143</v>
      </c>
      <c r="CX54">
        <f ca="1">OFFSET(Data!$B$10,(COLUMN()-3),(ROW()-2))</f>
        <v>5850</v>
      </c>
      <c r="CY54">
        <f ca="1">OFFSET(Data!$B$10,(COLUMN()-3),(ROW()-2))</f>
        <v>5710</v>
      </c>
      <c r="CZ54">
        <f ca="1">OFFSET(Data!$B$10,(COLUMN()-3),(ROW()-2))</f>
        <v>2650</v>
      </c>
      <c r="DA54">
        <f ca="1">OFFSET(Data!$B$10,(COLUMN()-3),(ROW()-2))</f>
        <v>1645</v>
      </c>
      <c r="DB54">
        <f ca="1">OFFSET(Data!$B$10,(COLUMN()-3),(ROW()-2))</f>
        <v>0</v>
      </c>
      <c r="DC54">
        <f ca="1">OFFSET(Data!$B$10,(COLUMN()-3),(ROW()-2))</f>
        <v>0</v>
      </c>
      <c r="DD54">
        <f ca="1">OFFSET(Data!$B$10,(COLUMN()-3),(ROW()-2))</f>
        <v>0</v>
      </c>
      <c r="DE54">
        <f ca="1">OFFSET(Data!$B$10,(COLUMN()-3),(ROW()-2))</f>
        <v>0</v>
      </c>
      <c r="DF54">
        <f ca="1">OFFSET(Data!$B$10,(COLUMN()-3),(ROW()-2))</f>
        <v>20</v>
      </c>
      <c r="DG54">
        <f ca="1">OFFSET(Data!$B$10,(COLUMN()-3),(ROW()-2))</f>
        <v>22</v>
      </c>
      <c r="DH54">
        <f ca="1">OFFSET(Data!$B$10,(COLUMN()-3),(ROW()-2))</f>
        <v>690</v>
      </c>
      <c r="DI54">
        <f ca="1">OFFSET(Data!$B$10,(COLUMN()-3),(ROW()-2))</f>
        <v>1008</v>
      </c>
      <c r="DJ54">
        <f ca="1">OFFSET(Data!$B$10,(COLUMN()-3),(ROW()-2))</f>
        <v>6870</v>
      </c>
      <c r="DK54">
        <f ca="1">OFFSET(Data!$B$10,(COLUMN()-3),(ROW()-2))</f>
        <v>44329</v>
      </c>
      <c r="DL54">
        <f ca="1">OFFSET(Data!$B$10,(COLUMN()-3),(ROW()-2))</f>
        <v>0</v>
      </c>
      <c r="DM54">
        <f ca="1">OFFSET(Data!$B$10,(COLUMN()-3),(ROW()-2))</f>
        <v>0</v>
      </c>
      <c r="DN54">
        <f ca="1">OFFSET(Data!$B$10,(COLUMN()-3),(ROW()-2))</f>
        <v>100</v>
      </c>
      <c r="DO54">
        <f ca="1">OFFSET(Data!$B$10,(COLUMN()-3),(ROW()-2))</f>
        <v>443</v>
      </c>
      <c r="DP54">
        <f ca="1">OFFSET(Data!$B$10,(COLUMN()-3),(ROW()-2))</f>
        <v>170</v>
      </c>
      <c r="DQ54">
        <f ca="1">OFFSET(Data!$B$10,(COLUMN()-3),(ROW()-2))</f>
        <v>563</v>
      </c>
      <c r="DR54">
        <f ca="1">OFFSET(Data!$B$10,(COLUMN()-3),(ROW()-2))</f>
        <v>27020</v>
      </c>
      <c r="DS54">
        <f ca="1">OFFSET(Data!$B$10,(COLUMN()-3),(ROW()-2))</f>
        <v>1482607</v>
      </c>
      <c r="DT54">
        <f ca="1">OFFSET(Data!$B$10,(COLUMN()-3),(ROW()-2))</f>
        <v>0</v>
      </c>
      <c r="DU54">
        <f ca="1">OFFSET(Data!$B$10,(COLUMN()-3),(ROW()-2))</f>
        <v>0</v>
      </c>
      <c r="DV54">
        <f ca="1">OFFSET(Data!$B$10,(COLUMN()-3),(ROW()-2))</f>
        <v>0</v>
      </c>
      <c r="DW54">
        <f ca="1">OFFSET(Data!$B$10,(COLUMN()-3),(ROW()-2))</f>
        <v>0</v>
      </c>
      <c r="DX54">
        <f ca="1">OFFSET(Data!$B$10,(COLUMN()-3),(ROW()-2))</f>
        <v>0</v>
      </c>
      <c r="DY54">
        <f ca="1">OFFSET(Data!$B$10,(COLUMN()-3),(ROW()-2))</f>
        <v>0</v>
      </c>
      <c r="DZ54">
        <f ca="1">OFFSET(Data!$B$10,(COLUMN()-3),(ROW()-2))</f>
        <v>0</v>
      </c>
      <c r="EA54">
        <f ca="1">OFFSET(Data!$B$10,(COLUMN()-3),(ROW()-2))</f>
        <v>0</v>
      </c>
      <c r="EB54">
        <f ca="1">OFFSET(Data!$B$10,(COLUMN()-3),(ROW()-2))</f>
        <v>0</v>
      </c>
      <c r="EC54">
        <f ca="1">OFFSET(Data!$B$10,(COLUMN()-3),(ROW()-2))</f>
        <v>0</v>
      </c>
      <c r="ED54">
        <f ca="1">OFFSET(Data!$B$10,(COLUMN()-3),(ROW()-2))</f>
        <v>27480</v>
      </c>
      <c r="EE54">
        <f ca="1">OFFSET(Data!$B$10,(COLUMN()-3),(ROW()-2))</f>
        <v>1485821</v>
      </c>
      <c r="EF54">
        <f ca="1">OFFSET(Data!$B$10,(COLUMN()-3),(ROW()-2))</f>
        <v>27510</v>
      </c>
      <c r="EG54">
        <f ca="1">OFFSET(Data!$B$10,(COLUMN()-3),(ROW()-2))</f>
        <v>1559551</v>
      </c>
      <c r="EH54">
        <f ca="1">OFFSET(Data!$B$10,(COLUMN()-3),(ROW()-2))</f>
        <v>10460</v>
      </c>
      <c r="EI54">
        <f ca="1">OFFSET(Data!$B$10,(COLUMN()-3),(ROW()-2))</f>
        <v>8116</v>
      </c>
      <c r="EJ54">
        <f ca="1">OFFSET(Data!$B$10,(COLUMN()-3),(ROW()-2))</f>
        <v>12680</v>
      </c>
      <c r="EK54">
        <f ca="1">OFFSET(Data!$B$10,(COLUMN()-3),(ROW()-2))</f>
        <v>12463</v>
      </c>
      <c r="EL54">
        <f ca="1">OFFSET(Data!$B$10,(COLUMN()-3),(ROW()-2))</f>
        <v>13620</v>
      </c>
      <c r="EM54">
        <f ca="1">OFFSET(Data!$B$10,(COLUMN()-3),(ROW()-2))</f>
        <v>229949</v>
      </c>
      <c r="EN54">
        <f ca="1">OFFSET(Data!$B$10,(COLUMN()-3),(ROW()-2))</f>
        <v>10810</v>
      </c>
      <c r="EO54">
        <f ca="1">OFFSET(Data!$B$10,(COLUMN()-3),(ROW()-2))</f>
        <v>95907</v>
      </c>
    </row>
    <row r="55" spans="1:145" x14ac:dyDescent="0.2">
      <c r="A55">
        <f ca="1">OFFSET(Data!B$3,0,(ROW()-2))</f>
        <v>0</v>
      </c>
      <c r="B55">
        <f ca="1">OFFSET(Data!B$8,0,(ROW()-2))</f>
        <v>10</v>
      </c>
      <c r="C55" t="str">
        <f ca="1">OFFSET(Data!$B$10,(COLUMN()-3),(ROW()-2))</f>
        <v>4,130</v>
      </c>
      <c r="D55">
        <f ca="1">OFFSET(Data!$B$10,(COLUMN()-3),(ROW()-2))</f>
        <v>350</v>
      </c>
      <c r="E55">
        <f ca="1">OFFSET(Data!$B$10,(COLUMN()-3),(ROW()-2))</f>
        <v>3700</v>
      </c>
      <c r="F55">
        <f ca="1">OFFSET(Data!$B$10,(COLUMN()-3),(ROW()-2))</f>
        <v>60</v>
      </c>
      <c r="G55">
        <f ca="1">OFFSET(Data!$B$10,(COLUMN()-3),(ROW()-2))</f>
        <v>3760</v>
      </c>
      <c r="H55">
        <f ca="1">OFFSET(Data!$B$10,(COLUMN()-3),(ROW()-2))</f>
        <v>12110</v>
      </c>
      <c r="I55">
        <f ca="1">OFFSET(Data!$B$10,(COLUMN()-3),(ROW()-2))</f>
        <v>4280</v>
      </c>
      <c r="J55">
        <f ca="1">OFFSET(Data!$B$10,(COLUMN()-3),(ROW()-2))</f>
        <v>0</v>
      </c>
      <c r="K55">
        <f ca="1">OFFSET(Data!$B$10,(COLUMN()-3),(ROW()-2))</f>
        <v>0</v>
      </c>
      <c r="L55">
        <f ca="1">OFFSET(Data!$B$10,(COLUMN()-3),(ROW()-2))</f>
        <v>0</v>
      </c>
      <c r="M55">
        <f ca="1">OFFSET(Data!$B$10,(COLUMN()-3),(ROW()-2))</f>
        <v>0</v>
      </c>
      <c r="N55">
        <f ca="1">OFFSET(Data!$B$10,(COLUMN()-3),(ROW()-2))</f>
        <v>0</v>
      </c>
      <c r="O55">
        <f ca="1">OFFSET(Data!$B$10,(COLUMN()-3),(ROW()-2))</f>
        <v>0</v>
      </c>
      <c r="P55">
        <f ca="1">OFFSET(Data!$B$10,(COLUMN()-3),(ROW()-2))</f>
        <v>0</v>
      </c>
      <c r="Q55">
        <f ca="1">OFFSET(Data!$B$10,(COLUMN()-3),(ROW()-2))</f>
        <v>1420</v>
      </c>
      <c r="R55">
        <f ca="1">OFFSET(Data!$B$10,(COLUMN()-3),(ROW()-2))</f>
        <v>2782040</v>
      </c>
      <c r="S55">
        <f ca="1">OFFSET(Data!$B$10,(COLUMN()-3),(ROW()-2))</f>
        <v>4130</v>
      </c>
      <c r="T55">
        <f ca="1">OFFSET(Data!$B$10,(COLUMN()-3),(ROW()-2))</f>
        <v>2829875</v>
      </c>
      <c r="U55">
        <f ca="1">OFFSET(Data!$B$10,(COLUMN()-3),(ROW()-2))</f>
        <v>3690</v>
      </c>
      <c r="V55">
        <f ca="1">OFFSET(Data!$B$10,(COLUMN()-3),(ROW()-2))</f>
        <v>1476709</v>
      </c>
      <c r="W55">
        <f ca="1">OFFSET(Data!$B$10,(COLUMN()-3),(ROW()-2))</f>
        <v>3730</v>
      </c>
      <c r="X55">
        <f ca="1">OFFSET(Data!$B$10,(COLUMN()-3),(ROW()-2))</f>
        <v>32589</v>
      </c>
      <c r="Y55">
        <f ca="1">OFFSET(Data!$B$10,(COLUMN()-3),(ROW()-2))</f>
        <v>3020</v>
      </c>
      <c r="Z55">
        <f ca="1">OFFSET(Data!$B$10,(COLUMN()-3),(ROW()-2))</f>
        <v>96775</v>
      </c>
      <c r="AA55">
        <f ca="1">OFFSET(Data!$B$10,(COLUMN()-3),(ROW()-2))</f>
        <v>2930</v>
      </c>
      <c r="AB55">
        <f ca="1">OFFSET(Data!$B$10,(COLUMN()-3),(ROW()-2))</f>
        <v>84906</v>
      </c>
      <c r="AC55">
        <f ca="1">OFFSET(Data!$B$10,(COLUMN()-3),(ROW()-2))</f>
        <v>1690</v>
      </c>
      <c r="AD55">
        <f ca="1">OFFSET(Data!$B$10,(COLUMN()-3),(ROW()-2))</f>
        <v>9651</v>
      </c>
      <c r="AE55">
        <f ca="1">OFFSET(Data!$B$10,(COLUMN()-3),(ROW()-2))</f>
        <v>1290</v>
      </c>
      <c r="AF55">
        <f ca="1">OFFSET(Data!$B$10,(COLUMN()-3),(ROW()-2))</f>
        <v>112061</v>
      </c>
      <c r="AG55">
        <f ca="1">OFFSET(Data!$B$10,(COLUMN()-3),(ROW()-2))</f>
        <v>3110</v>
      </c>
      <c r="AH55">
        <f ca="1">OFFSET(Data!$B$10,(COLUMN()-3),(ROW()-2))</f>
        <v>247090</v>
      </c>
      <c r="AI55">
        <f ca="1">OFFSET(Data!$B$10,(COLUMN()-3),(ROW()-2))</f>
        <v>670</v>
      </c>
      <c r="AJ55">
        <f ca="1">OFFSET(Data!$B$10,(COLUMN()-3),(ROW()-2))</f>
        <v>34276</v>
      </c>
      <c r="AK55">
        <f ca="1">OFFSET(Data!$B$10,(COLUMN()-3),(ROW()-2))</f>
        <v>640</v>
      </c>
      <c r="AL55">
        <f ca="1">OFFSET(Data!$B$10,(COLUMN()-3),(ROW()-2))</f>
        <v>34304</v>
      </c>
      <c r="AM55">
        <f ca="1">OFFSET(Data!$B$10,(COLUMN()-3),(ROW()-2))</f>
        <v>360</v>
      </c>
      <c r="AN55">
        <f ca="1">OFFSET(Data!$B$10,(COLUMN()-3),(ROW()-2))</f>
        <v>30</v>
      </c>
      <c r="AO55">
        <f ca="1">OFFSET(Data!$B$10,(COLUMN()-3),(ROW()-2))</f>
        <v>194</v>
      </c>
      <c r="AP55">
        <f ca="1">OFFSET(Data!$B$10,(COLUMN()-3),(ROW()-2))</f>
        <v>770</v>
      </c>
      <c r="AQ55">
        <f ca="1">OFFSET(Data!$B$10,(COLUMN()-3),(ROW()-2))</f>
        <v>21569</v>
      </c>
      <c r="AR55">
        <f ca="1">OFFSET(Data!$B$10,(COLUMN()-3),(ROW()-2))</f>
        <v>2770</v>
      </c>
      <c r="AS55">
        <f ca="1">OFFSET(Data!$B$10,(COLUMN()-3),(ROW()-2))</f>
        <v>656324</v>
      </c>
      <c r="AT55">
        <f ca="1">OFFSET(Data!$B$10,(COLUMN()-3),(ROW()-2))</f>
        <v>2290</v>
      </c>
      <c r="AU55">
        <f ca="1">OFFSET(Data!$B$10,(COLUMN()-3),(ROW()-2))</f>
        <v>47835</v>
      </c>
      <c r="AV55">
        <f ca="1">OFFSET(Data!$B$10,(COLUMN()-3),(ROW()-2))</f>
        <v>40</v>
      </c>
      <c r="AW55">
        <f ca="1">OFFSET(Data!$B$10,(COLUMN()-3),(ROW()-2))</f>
        <v>11</v>
      </c>
      <c r="AX55">
        <f ca="1">OFFSET(Data!$B$10,(COLUMN()-3),(ROW()-2))</f>
        <v>270</v>
      </c>
      <c r="AY55">
        <f ca="1">OFFSET(Data!$B$10,(COLUMN()-3),(ROW()-2))</f>
        <v>9832</v>
      </c>
      <c r="AZ55">
        <f ca="1">OFFSET(Data!$B$10,(COLUMN()-3),(ROW()-2))</f>
        <v>950</v>
      </c>
      <c r="BA55">
        <f ca="1">OFFSET(Data!$B$10,(COLUMN()-3),(ROW()-2))</f>
        <v>10531</v>
      </c>
      <c r="BB55">
        <f ca="1">OFFSET(Data!$B$10,(COLUMN()-3),(ROW()-2))</f>
        <v>140</v>
      </c>
      <c r="BC55">
        <f ca="1">OFFSET(Data!$B$10,(COLUMN()-3),(ROW()-2))</f>
        <v>1507</v>
      </c>
      <c r="BD55">
        <f ca="1">OFFSET(Data!$B$10,(COLUMN()-3),(ROW()-2))</f>
        <v>0</v>
      </c>
      <c r="BE55">
        <f ca="1">OFFSET(Data!$B$10,(COLUMN()-3),(ROW()-2))</f>
        <v>0</v>
      </c>
      <c r="BF55">
        <f ca="1">OFFSET(Data!$B$10,(COLUMN()-3),(ROW()-2))</f>
        <v>0</v>
      </c>
      <c r="BG55">
        <f ca="1">OFFSET(Data!$B$10,(COLUMN()-3),(ROW()-2))</f>
        <v>0</v>
      </c>
      <c r="BH55">
        <f ca="1">OFFSET(Data!$B$10,(COLUMN()-3),(ROW()-2))</f>
        <v>460</v>
      </c>
      <c r="BI55">
        <f ca="1">OFFSET(Data!$B$10,(COLUMN()-3),(ROW()-2))</f>
        <v>13285</v>
      </c>
      <c r="BJ55">
        <f ca="1">OFFSET(Data!$B$10,(COLUMN()-3),(ROW()-2))</f>
        <v>4020</v>
      </c>
      <c r="BK55">
        <f ca="1">OFFSET(Data!$B$10,(COLUMN()-3),(ROW()-2))</f>
        <v>344816</v>
      </c>
      <c r="BL55">
        <f ca="1">OFFSET(Data!$B$10,(COLUMN()-3),(ROW()-2))</f>
        <v>30</v>
      </c>
      <c r="BM55">
        <f ca="1">OFFSET(Data!$B$10,(COLUMN()-3),(ROW()-2))</f>
        <v>2366</v>
      </c>
      <c r="BN55">
        <f ca="1">OFFSET(Data!$B$10,(COLUMN()-3),(ROW()-2))</f>
        <v>3910</v>
      </c>
      <c r="BO55">
        <f ca="1">OFFSET(Data!$B$10,(COLUMN()-3),(ROW()-2))</f>
        <v>168976</v>
      </c>
      <c r="BP55">
        <f ca="1">OFFSET(Data!$B$10,(COLUMN()-3),(ROW()-2))</f>
        <v>90</v>
      </c>
      <c r="BQ55">
        <f ca="1">OFFSET(Data!$B$10,(COLUMN()-3),(ROW()-2))</f>
        <v>576</v>
      </c>
      <c r="BR55">
        <f ca="1">OFFSET(Data!$B$10,(COLUMN()-3),(ROW()-2))</f>
        <v>3750</v>
      </c>
      <c r="BS55">
        <f ca="1">OFFSET(Data!$B$10,(COLUMN()-3),(ROW()-2))</f>
        <v>22843</v>
      </c>
      <c r="BT55">
        <f ca="1">OFFSET(Data!$B$10,(COLUMN()-3),(ROW()-2))</f>
        <v>3090</v>
      </c>
      <c r="BU55">
        <f ca="1">OFFSET(Data!$B$10,(COLUMN()-3),(ROW()-2))</f>
        <v>2819</v>
      </c>
      <c r="BV55">
        <f ca="1">OFFSET(Data!$B$10,(COLUMN()-3),(ROW()-2))</f>
        <v>4020</v>
      </c>
      <c r="BW55">
        <f ca="1">OFFSET(Data!$B$10,(COLUMN()-3),(ROW()-2))</f>
        <v>196054</v>
      </c>
      <c r="BX55">
        <f ca="1">OFFSET(Data!$B$10,(COLUMN()-3),(ROW()-2))</f>
        <v>2700</v>
      </c>
      <c r="BY55">
        <f ca="1">OFFSET(Data!$B$10,(COLUMN()-3),(ROW()-2))</f>
        <v>39623</v>
      </c>
      <c r="BZ55">
        <f ca="1">OFFSET(Data!$B$10,(COLUMN()-3),(ROW()-2))</f>
        <v>100</v>
      </c>
      <c r="CA55">
        <f ca="1">OFFSET(Data!$B$10,(COLUMN()-3),(ROW()-2))</f>
        <v>915</v>
      </c>
      <c r="CB55">
        <f ca="1">OFFSET(Data!$B$10,(COLUMN()-3),(ROW()-2))</f>
        <v>340</v>
      </c>
      <c r="CC55">
        <f ca="1">OFFSET(Data!$B$10,(COLUMN()-3),(ROW()-2))</f>
        <v>115</v>
      </c>
      <c r="CD55">
        <f ca="1">OFFSET(Data!$B$10,(COLUMN()-3),(ROW()-2))</f>
        <v>0</v>
      </c>
      <c r="CE55">
        <f ca="1">OFFSET(Data!$B$10,(COLUMN()-3),(ROW()-2))</f>
        <v>0</v>
      </c>
      <c r="CF55">
        <f ca="1">OFFSET(Data!$B$10,(COLUMN()-3),(ROW()-2))</f>
        <v>830</v>
      </c>
      <c r="CG55">
        <f ca="1">OFFSET(Data!$B$10,(COLUMN()-3),(ROW()-2))</f>
        <v>8171</v>
      </c>
      <c r="CH55">
        <f ca="1">OFFSET(Data!$B$10,(COLUMN()-3),(ROW()-2))</f>
        <v>3790</v>
      </c>
      <c r="CI55">
        <f ca="1">OFFSET(Data!$B$10,(COLUMN()-3),(ROW()-2))</f>
        <v>100791</v>
      </c>
      <c r="CJ55">
        <f ca="1">OFFSET(Data!$B$10,(COLUMN()-3),(ROW()-2))</f>
        <v>360</v>
      </c>
      <c r="CK55">
        <f ca="1">OFFSET(Data!$B$10,(COLUMN()-3),(ROW()-2))</f>
        <v>8728</v>
      </c>
      <c r="CL55">
        <f ca="1">OFFSET(Data!$B$10,(COLUMN()-3),(ROW()-2))</f>
        <v>340</v>
      </c>
      <c r="CM55">
        <f ca="1">OFFSET(Data!$B$10,(COLUMN()-3),(ROW()-2))</f>
        <v>32315</v>
      </c>
      <c r="CN55">
        <f ca="1">OFFSET(Data!$B$10,(COLUMN()-3),(ROW()-2))</f>
        <v>4130</v>
      </c>
      <c r="CO55">
        <f ca="1">OFFSET(Data!$B$10,(COLUMN()-3),(ROW()-2))</f>
        <v>2436785</v>
      </c>
      <c r="CP55">
        <f ca="1">OFFSET(Data!$B$10,(COLUMN()-3),(ROW()-2))</f>
        <v>4130</v>
      </c>
      <c r="CQ55">
        <f ca="1">OFFSET(Data!$B$10,(COLUMN()-3),(ROW()-2))</f>
        <v>709795</v>
      </c>
      <c r="CR55">
        <f ca="1">OFFSET(Data!$B$10,(COLUMN()-3),(ROW()-2))</f>
        <v>1830</v>
      </c>
      <c r="CS55">
        <f ca="1">OFFSET(Data!$B$10,(COLUMN()-3),(ROW()-2))</f>
        <v>16271</v>
      </c>
      <c r="CT55">
        <f ca="1">OFFSET(Data!$B$10,(COLUMN()-3),(ROW()-2))</f>
        <v>0</v>
      </c>
      <c r="CU55">
        <f ca="1">OFFSET(Data!$B$10,(COLUMN()-3),(ROW()-2))</f>
        <v>0</v>
      </c>
      <c r="CV55">
        <f ca="1">OFFSET(Data!$B$10,(COLUMN()-3),(ROW()-2))</f>
        <v>2020</v>
      </c>
      <c r="CW55">
        <f ca="1">OFFSET(Data!$B$10,(COLUMN()-3),(ROW()-2))</f>
        <v>10291</v>
      </c>
      <c r="CX55">
        <f ca="1">OFFSET(Data!$B$10,(COLUMN()-3),(ROW()-2))</f>
        <v>1490</v>
      </c>
      <c r="CY55">
        <f ca="1">OFFSET(Data!$B$10,(COLUMN()-3),(ROW()-2))</f>
        <v>6776</v>
      </c>
      <c r="CZ55">
        <f ca="1">OFFSET(Data!$B$10,(COLUMN()-3),(ROW()-2))</f>
        <v>250</v>
      </c>
      <c r="DA55">
        <f ca="1">OFFSET(Data!$B$10,(COLUMN()-3),(ROW()-2))</f>
        <v>151</v>
      </c>
      <c r="DB55">
        <f ca="1">OFFSET(Data!$B$10,(COLUMN()-3),(ROW()-2))</f>
        <v>0</v>
      </c>
      <c r="DC55">
        <f ca="1">OFFSET(Data!$B$10,(COLUMN()-3),(ROW()-2))</f>
        <v>0</v>
      </c>
      <c r="DD55">
        <f ca="1">OFFSET(Data!$B$10,(COLUMN()-3),(ROW()-2))</f>
        <v>0</v>
      </c>
      <c r="DE55">
        <f ca="1">OFFSET(Data!$B$10,(COLUMN()-3),(ROW()-2))</f>
        <v>0</v>
      </c>
      <c r="DF55">
        <f ca="1">OFFSET(Data!$B$10,(COLUMN()-3),(ROW()-2))</f>
        <v>0</v>
      </c>
      <c r="DG55">
        <f ca="1">OFFSET(Data!$B$10,(COLUMN()-3),(ROW()-2))</f>
        <v>0</v>
      </c>
      <c r="DH55">
        <f ca="1">OFFSET(Data!$B$10,(COLUMN()-3),(ROW()-2))</f>
        <v>100</v>
      </c>
      <c r="DI55">
        <f ca="1">OFFSET(Data!$B$10,(COLUMN()-3),(ROW()-2))</f>
        <v>304</v>
      </c>
      <c r="DJ55">
        <f ca="1">OFFSET(Data!$B$10,(COLUMN()-3),(ROW()-2))</f>
        <v>1390</v>
      </c>
      <c r="DK55">
        <f ca="1">OFFSET(Data!$B$10,(COLUMN()-3),(ROW()-2))</f>
        <v>11835</v>
      </c>
      <c r="DL55">
        <f ca="1">OFFSET(Data!$B$10,(COLUMN()-3),(ROW()-2))</f>
        <v>0</v>
      </c>
      <c r="DM55">
        <f ca="1">OFFSET(Data!$B$10,(COLUMN()-3),(ROW()-2))</f>
        <v>0</v>
      </c>
      <c r="DN55">
        <f ca="1">OFFSET(Data!$B$10,(COLUMN()-3),(ROW()-2))</f>
        <v>10</v>
      </c>
      <c r="DO55">
        <f ca="1">OFFSET(Data!$B$10,(COLUMN()-3),(ROW()-2))</f>
        <v>67</v>
      </c>
      <c r="DP55">
        <f ca="1">OFFSET(Data!$B$10,(COLUMN()-3),(ROW()-2))</f>
        <v>30</v>
      </c>
      <c r="DQ55">
        <f ca="1">OFFSET(Data!$B$10,(COLUMN()-3),(ROW()-2))</f>
        <v>141</v>
      </c>
      <c r="DR55">
        <f ca="1">OFFSET(Data!$B$10,(COLUMN()-3),(ROW()-2))</f>
        <v>4070</v>
      </c>
      <c r="DS55">
        <f ca="1">OFFSET(Data!$B$10,(COLUMN()-3),(ROW()-2))</f>
        <v>688436</v>
      </c>
      <c r="DT55">
        <f ca="1">OFFSET(Data!$B$10,(COLUMN()-3),(ROW()-2))</f>
        <v>0</v>
      </c>
      <c r="DU55">
        <f ca="1">OFFSET(Data!$B$10,(COLUMN()-3),(ROW()-2))</f>
        <v>0</v>
      </c>
      <c r="DV55">
        <f ca="1">OFFSET(Data!$B$10,(COLUMN()-3),(ROW()-2))</f>
        <v>0</v>
      </c>
      <c r="DW55">
        <f ca="1">OFFSET(Data!$B$10,(COLUMN()-3),(ROW()-2))</f>
        <v>0</v>
      </c>
      <c r="DX55">
        <f ca="1">OFFSET(Data!$B$10,(COLUMN()-3),(ROW()-2))</f>
        <v>0</v>
      </c>
      <c r="DY55">
        <f ca="1">OFFSET(Data!$B$10,(COLUMN()-3),(ROW()-2))</f>
        <v>0</v>
      </c>
      <c r="DZ55">
        <f ca="1">OFFSET(Data!$B$10,(COLUMN()-3),(ROW()-2))</f>
        <v>0</v>
      </c>
      <c r="EA55">
        <f ca="1">OFFSET(Data!$B$10,(COLUMN()-3),(ROW()-2))</f>
        <v>0</v>
      </c>
      <c r="EB55">
        <f ca="1">OFFSET(Data!$B$10,(COLUMN()-3),(ROW()-2))</f>
        <v>0</v>
      </c>
      <c r="EC55">
        <f ca="1">OFFSET(Data!$B$10,(COLUMN()-3),(ROW()-2))</f>
        <v>0</v>
      </c>
      <c r="ED55">
        <f ca="1">OFFSET(Data!$B$10,(COLUMN()-3),(ROW()-2))</f>
        <v>4130</v>
      </c>
      <c r="EE55">
        <f ca="1">OFFSET(Data!$B$10,(COLUMN()-3),(ROW()-2))</f>
        <v>699515</v>
      </c>
      <c r="EF55">
        <f ca="1">OFFSET(Data!$B$10,(COLUMN()-3),(ROW()-2))</f>
        <v>4130</v>
      </c>
      <c r="EG55">
        <f ca="1">OFFSET(Data!$B$10,(COLUMN()-3),(ROW()-2))</f>
        <v>733830</v>
      </c>
      <c r="EH55">
        <f ca="1">OFFSET(Data!$B$10,(COLUMN()-3),(ROW()-2))</f>
        <v>2740</v>
      </c>
      <c r="EI55">
        <f ca="1">OFFSET(Data!$B$10,(COLUMN()-3),(ROW()-2))</f>
        <v>8479</v>
      </c>
      <c r="EJ55">
        <f ca="1">OFFSET(Data!$B$10,(COLUMN()-3),(ROW()-2))</f>
        <v>3420</v>
      </c>
      <c r="EK55">
        <f ca="1">OFFSET(Data!$B$10,(COLUMN()-3),(ROW()-2))</f>
        <v>13000</v>
      </c>
      <c r="EL55">
        <f ca="1">OFFSET(Data!$B$10,(COLUMN()-3),(ROW()-2))</f>
        <v>2170</v>
      </c>
      <c r="EM55">
        <f ca="1">OFFSET(Data!$B$10,(COLUMN()-3),(ROW()-2))</f>
        <v>111738</v>
      </c>
      <c r="EN55">
        <f ca="1">OFFSET(Data!$B$10,(COLUMN()-3),(ROW()-2))</f>
        <v>1060</v>
      </c>
      <c r="EO55">
        <f ca="1">OFFSET(Data!$B$10,(COLUMN()-3),(ROW()-2))</f>
        <v>24952</v>
      </c>
    </row>
    <row r="56" spans="1:145" x14ac:dyDescent="0.2">
      <c r="A56">
        <f ca="1">OFFSET(Data!B$3,0,(ROW()-2))</f>
        <v>0</v>
      </c>
      <c r="B56">
        <f ca="1">OFFSET(Data!B$8,0,(ROW()-2))</f>
        <v>11</v>
      </c>
      <c r="C56" t="str">
        <f ca="1">OFFSET(Data!$B$10,(COLUMN()-3),(ROW()-2))</f>
        <v>1,760</v>
      </c>
      <c r="D56">
        <f ca="1">OFFSET(Data!$B$10,(COLUMN()-3),(ROW()-2))</f>
        <v>170</v>
      </c>
      <c r="E56">
        <f ca="1">OFFSET(Data!$B$10,(COLUMN()-3),(ROW()-2))</f>
        <v>1520</v>
      </c>
      <c r="F56">
        <f ca="1">OFFSET(Data!$B$10,(COLUMN()-3),(ROW()-2))</f>
        <v>40</v>
      </c>
      <c r="G56">
        <f ca="1">OFFSET(Data!$B$10,(COLUMN()-3),(ROW()-2))</f>
        <v>1680</v>
      </c>
      <c r="H56">
        <f ca="1">OFFSET(Data!$B$10,(COLUMN()-3),(ROW()-2))</f>
        <v>4910</v>
      </c>
      <c r="I56">
        <f ca="1">OFFSET(Data!$B$10,(COLUMN()-3),(ROW()-2))</f>
        <v>1640</v>
      </c>
      <c r="J56">
        <f ca="1">OFFSET(Data!$B$10,(COLUMN()-3),(ROW()-2))</f>
        <v>0</v>
      </c>
      <c r="K56">
        <f ca="1">OFFSET(Data!$B$10,(COLUMN()-3),(ROW()-2))</f>
        <v>0</v>
      </c>
      <c r="L56">
        <f ca="1">OFFSET(Data!$B$10,(COLUMN()-3),(ROW()-2))</f>
        <v>0</v>
      </c>
      <c r="M56">
        <f ca="1">OFFSET(Data!$B$10,(COLUMN()-3),(ROW()-2))</f>
        <v>0</v>
      </c>
      <c r="N56">
        <f ca="1">OFFSET(Data!$B$10,(COLUMN()-3),(ROW()-2))</f>
        <v>0</v>
      </c>
      <c r="O56">
        <f ca="1">OFFSET(Data!$B$10,(COLUMN()-3),(ROW()-2))</f>
        <v>0</v>
      </c>
      <c r="P56">
        <f ca="1">OFFSET(Data!$B$10,(COLUMN()-3),(ROW()-2))</f>
        <v>0</v>
      </c>
      <c r="Q56">
        <f ca="1">OFFSET(Data!$B$10,(COLUMN()-3),(ROW()-2))</f>
        <v>660</v>
      </c>
      <c r="R56">
        <f ca="1">OFFSET(Data!$B$10,(COLUMN()-3),(ROW()-2))</f>
        <v>8111705</v>
      </c>
      <c r="S56">
        <f ca="1">OFFSET(Data!$B$10,(COLUMN()-3),(ROW()-2))</f>
        <v>1760</v>
      </c>
      <c r="T56">
        <f ca="1">OFFSET(Data!$B$10,(COLUMN()-3),(ROW()-2))</f>
        <v>8177672</v>
      </c>
      <c r="U56">
        <f ca="1">OFFSET(Data!$B$10,(COLUMN()-3),(ROW()-2))</f>
        <v>1510</v>
      </c>
      <c r="V56">
        <f ca="1">OFFSET(Data!$B$10,(COLUMN()-3),(ROW()-2))</f>
        <v>1249193</v>
      </c>
      <c r="W56">
        <f ca="1">OFFSET(Data!$B$10,(COLUMN()-3),(ROW()-2))</f>
        <v>1680</v>
      </c>
      <c r="X56">
        <f ca="1">OFFSET(Data!$B$10,(COLUMN()-3),(ROW()-2))</f>
        <v>129915</v>
      </c>
      <c r="Y56">
        <f ca="1">OFFSET(Data!$B$10,(COLUMN()-3),(ROW()-2))</f>
        <v>1430</v>
      </c>
      <c r="Z56">
        <f ca="1">OFFSET(Data!$B$10,(COLUMN()-3),(ROW()-2))</f>
        <v>3069686</v>
      </c>
      <c r="AA56">
        <f ca="1">OFFSET(Data!$B$10,(COLUMN()-3),(ROW()-2))</f>
        <v>1400</v>
      </c>
      <c r="AB56">
        <f ca="1">OFFSET(Data!$B$10,(COLUMN()-3),(ROW()-2))</f>
        <v>3025177</v>
      </c>
      <c r="AC56">
        <f ca="1">OFFSET(Data!$B$10,(COLUMN()-3),(ROW()-2))</f>
        <v>970</v>
      </c>
      <c r="AD56">
        <f ca="1">OFFSET(Data!$B$10,(COLUMN()-3),(ROW()-2))</f>
        <v>24523</v>
      </c>
      <c r="AE56">
        <f ca="1">OFFSET(Data!$B$10,(COLUMN()-3),(ROW()-2))</f>
        <v>640</v>
      </c>
      <c r="AF56">
        <f ca="1">OFFSET(Data!$B$10,(COLUMN()-3),(ROW()-2))</f>
        <v>44022</v>
      </c>
      <c r="AG56">
        <f ca="1">OFFSET(Data!$B$10,(COLUMN()-3),(ROW()-2))</f>
        <v>1530</v>
      </c>
      <c r="AH56">
        <f ca="1">OFFSET(Data!$B$10,(COLUMN()-3),(ROW()-2))</f>
        <v>1981162</v>
      </c>
      <c r="AI56">
        <f ca="1">OFFSET(Data!$B$10,(COLUMN()-3),(ROW()-2))</f>
        <v>250</v>
      </c>
      <c r="AJ56">
        <f ca="1">OFFSET(Data!$B$10,(COLUMN()-3),(ROW()-2))</f>
        <v>14962</v>
      </c>
      <c r="AK56">
        <f ca="1">OFFSET(Data!$B$10,(COLUMN()-3),(ROW()-2))</f>
        <v>270</v>
      </c>
      <c r="AL56">
        <f ca="1">OFFSET(Data!$B$10,(COLUMN()-3),(ROW()-2))</f>
        <v>9584</v>
      </c>
      <c r="AM56">
        <f ca="1">OFFSET(Data!$B$10,(COLUMN()-3),(ROW()-2))</f>
        <v>200</v>
      </c>
      <c r="AN56">
        <f ca="1">OFFSET(Data!$B$10,(COLUMN()-3),(ROW()-2))</f>
        <v>0</v>
      </c>
      <c r="AO56">
        <f ca="1">OFFSET(Data!$B$10,(COLUMN()-3),(ROW()-2))</f>
        <v>0</v>
      </c>
      <c r="AP56">
        <f ca="1">OFFSET(Data!$B$10,(COLUMN()-3),(ROW()-2))</f>
        <v>380</v>
      </c>
      <c r="AQ56">
        <f ca="1">OFFSET(Data!$B$10,(COLUMN()-3),(ROW()-2))</f>
        <v>10599</v>
      </c>
      <c r="AR56">
        <f ca="1">OFFSET(Data!$B$10,(COLUMN()-3),(ROW()-2))</f>
        <v>1440</v>
      </c>
      <c r="AS56">
        <f ca="1">OFFSET(Data!$B$10,(COLUMN()-3),(ROW()-2))</f>
        <v>1409371</v>
      </c>
      <c r="AT56">
        <f ca="1">OFFSET(Data!$B$10,(COLUMN()-3),(ROW()-2))</f>
        <v>1110</v>
      </c>
      <c r="AU56">
        <f ca="1">OFFSET(Data!$B$10,(COLUMN()-3),(ROW()-2))</f>
        <v>65967</v>
      </c>
      <c r="AV56">
        <f ca="1">OFFSET(Data!$B$10,(COLUMN()-3),(ROW()-2))</f>
        <v>10</v>
      </c>
      <c r="AW56">
        <f ca="1">OFFSET(Data!$B$10,(COLUMN()-3),(ROW()-2))</f>
        <v>3</v>
      </c>
      <c r="AX56">
        <f ca="1">OFFSET(Data!$B$10,(COLUMN()-3),(ROW()-2))</f>
        <v>120</v>
      </c>
      <c r="AY56">
        <f ca="1">OFFSET(Data!$B$10,(COLUMN()-3),(ROW()-2))</f>
        <v>6639</v>
      </c>
      <c r="AZ56">
        <f ca="1">OFFSET(Data!$B$10,(COLUMN()-3),(ROW()-2))</f>
        <v>450</v>
      </c>
      <c r="BA56">
        <f ca="1">OFFSET(Data!$B$10,(COLUMN()-3),(ROW()-2))</f>
        <v>4907</v>
      </c>
      <c r="BB56">
        <f ca="1">OFFSET(Data!$B$10,(COLUMN()-3),(ROW()-2))</f>
        <v>70</v>
      </c>
      <c r="BC56">
        <f ca="1">OFFSET(Data!$B$10,(COLUMN()-3),(ROW()-2))</f>
        <v>765</v>
      </c>
      <c r="BD56">
        <f ca="1">OFFSET(Data!$B$10,(COLUMN()-3),(ROW()-2))</f>
        <v>0</v>
      </c>
      <c r="BE56">
        <f ca="1">OFFSET(Data!$B$10,(COLUMN()-3),(ROW()-2))</f>
        <v>0</v>
      </c>
      <c r="BF56">
        <f ca="1">OFFSET(Data!$B$10,(COLUMN()-3),(ROW()-2))</f>
        <v>0</v>
      </c>
      <c r="BG56">
        <f ca="1">OFFSET(Data!$B$10,(COLUMN()-3),(ROW()-2))</f>
        <v>0</v>
      </c>
      <c r="BH56">
        <f ca="1">OFFSET(Data!$B$10,(COLUMN()-3),(ROW()-2))</f>
        <v>360</v>
      </c>
      <c r="BI56">
        <f ca="1">OFFSET(Data!$B$10,(COLUMN()-3),(ROW()-2))</f>
        <v>44468</v>
      </c>
      <c r="BJ56">
        <f ca="1">OFFSET(Data!$B$10,(COLUMN()-3),(ROW()-2))</f>
        <v>1690</v>
      </c>
      <c r="BK56">
        <f ca="1">OFFSET(Data!$B$10,(COLUMN()-3),(ROW()-2))</f>
        <v>1334624</v>
      </c>
      <c r="BL56">
        <f ca="1">OFFSET(Data!$B$10,(COLUMN()-3),(ROW()-2))</f>
        <v>0</v>
      </c>
      <c r="BM56">
        <f ca="1">OFFSET(Data!$B$10,(COLUMN()-3),(ROW()-2))</f>
        <v>0</v>
      </c>
      <c r="BN56">
        <f ca="1">OFFSET(Data!$B$10,(COLUMN()-3),(ROW()-2))</f>
        <v>1660</v>
      </c>
      <c r="BO56">
        <f ca="1">OFFSET(Data!$B$10,(COLUMN()-3),(ROW()-2))</f>
        <v>353295</v>
      </c>
      <c r="BP56">
        <f ca="1">OFFSET(Data!$B$10,(COLUMN()-3),(ROW()-2))</f>
        <v>30</v>
      </c>
      <c r="BQ56">
        <f ca="1">OFFSET(Data!$B$10,(COLUMN()-3),(ROW()-2))</f>
        <v>1970</v>
      </c>
      <c r="BR56">
        <f ca="1">OFFSET(Data!$B$10,(COLUMN()-3),(ROW()-2))</f>
        <v>1570</v>
      </c>
      <c r="BS56">
        <f ca="1">OFFSET(Data!$B$10,(COLUMN()-3),(ROW()-2))</f>
        <v>19367</v>
      </c>
      <c r="BT56">
        <f ca="1">OFFSET(Data!$B$10,(COLUMN()-3),(ROW()-2))</f>
        <v>1260</v>
      </c>
      <c r="BU56">
        <f ca="1">OFFSET(Data!$B$10,(COLUMN()-3),(ROW()-2))</f>
        <v>1925</v>
      </c>
      <c r="BV56">
        <f ca="1">OFFSET(Data!$B$10,(COLUMN()-3),(ROW()-2))</f>
        <v>1690</v>
      </c>
      <c r="BW56">
        <f ca="1">OFFSET(Data!$B$10,(COLUMN()-3),(ROW()-2))</f>
        <v>377755</v>
      </c>
      <c r="BX56">
        <f ca="1">OFFSET(Data!$B$10,(COLUMN()-3),(ROW()-2))</f>
        <v>930</v>
      </c>
      <c r="BY56">
        <f ca="1">OFFSET(Data!$B$10,(COLUMN()-3),(ROW()-2))</f>
        <v>16077</v>
      </c>
      <c r="BZ56">
        <f ca="1">OFFSET(Data!$B$10,(COLUMN()-3),(ROW()-2))</f>
        <v>30</v>
      </c>
      <c r="CA56">
        <f ca="1">OFFSET(Data!$B$10,(COLUMN()-3),(ROW()-2))</f>
        <v>445</v>
      </c>
      <c r="CB56">
        <f ca="1">OFFSET(Data!$B$10,(COLUMN()-3),(ROW()-2))</f>
        <v>110</v>
      </c>
      <c r="CC56">
        <f ca="1">OFFSET(Data!$B$10,(COLUMN()-3),(ROW()-2))</f>
        <v>24</v>
      </c>
      <c r="CD56">
        <f ca="1">OFFSET(Data!$B$10,(COLUMN()-3),(ROW()-2))</f>
        <v>0</v>
      </c>
      <c r="CE56">
        <f ca="1">OFFSET(Data!$B$10,(COLUMN()-3),(ROW()-2))</f>
        <v>0</v>
      </c>
      <c r="CF56">
        <f ca="1">OFFSET(Data!$B$10,(COLUMN()-3),(ROW()-2))</f>
        <v>620</v>
      </c>
      <c r="CG56">
        <f ca="1">OFFSET(Data!$B$10,(COLUMN()-3),(ROW()-2))</f>
        <v>27192</v>
      </c>
      <c r="CH56">
        <f ca="1">OFFSET(Data!$B$10,(COLUMN()-3),(ROW()-2))</f>
        <v>1620</v>
      </c>
      <c r="CI56">
        <f ca="1">OFFSET(Data!$B$10,(COLUMN()-3),(ROW()-2))</f>
        <v>1059316</v>
      </c>
      <c r="CJ56">
        <f ca="1">OFFSET(Data!$B$10,(COLUMN()-3),(ROW()-2))</f>
        <v>150</v>
      </c>
      <c r="CK56">
        <f ca="1">OFFSET(Data!$B$10,(COLUMN()-3),(ROW()-2))</f>
        <v>25384</v>
      </c>
      <c r="CL56">
        <f ca="1">OFFSET(Data!$B$10,(COLUMN()-3),(ROW()-2))</f>
        <v>260</v>
      </c>
      <c r="CM56">
        <f ca="1">OFFSET(Data!$B$10,(COLUMN()-3),(ROW()-2))</f>
        <v>45174</v>
      </c>
      <c r="CN56">
        <f ca="1">OFFSET(Data!$B$10,(COLUMN()-3),(ROW()-2))</f>
        <v>1750</v>
      </c>
      <c r="CO56">
        <f ca="1">OFFSET(Data!$B$10,(COLUMN()-3),(ROW()-2))</f>
        <v>6790002</v>
      </c>
      <c r="CP56">
        <f ca="1">OFFSET(Data!$B$10,(COLUMN()-3),(ROW()-2))</f>
        <v>1750</v>
      </c>
      <c r="CQ56">
        <f ca="1">OFFSET(Data!$B$10,(COLUMN()-3),(ROW()-2))</f>
        <v>1812936</v>
      </c>
      <c r="CR56">
        <f ca="1">OFFSET(Data!$B$10,(COLUMN()-3),(ROW()-2))</f>
        <v>260</v>
      </c>
      <c r="CS56">
        <f ca="1">OFFSET(Data!$B$10,(COLUMN()-3),(ROW()-2))</f>
        <v>16064</v>
      </c>
      <c r="CT56">
        <f ca="1">OFFSET(Data!$B$10,(COLUMN()-3),(ROW()-2))</f>
        <v>0</v>
      </c>
      <c r="CU56">
        <f ca="1">OFFSET(Data!$B$10,(COLUMN()-3),(ROW()-2))</f>
        <v>0</v>
      </c>
      <c r="CV56">
        <f ca="1">OFFSET(Data!$B$10,(COLUMN()-3),(ROW()-2))</f>
        <v>1050</v>
      </c>
      <c r="CW56">
        <f ca="1">OFFSET(Data!$B$10,(COLUMN()-3),(ROW()-2))</f>
        <v>29667</v>
      </c>
      <c r="CX56">
        <f ca="1">OFFSET(Data!$B$10,(COLUMN()-3),(ROW()-2))</f>
        <v>850</v>
      </c>
      <c r="CY56">
        <f ca="1">OFFSET(Data!$B$10,(COLUMN()-3),(ROW()-2))</f>
        <v>17749</v>
      </c>
      <c r="CZ56">
        <f ca="1">OFFSET(Data!$B$10,(COLUMN()-3),(ROW()-2))</f>
        <v>50</v>
      </c>
      <c r="DA56">
        <f ca="1">OFFSET(Data!$B$10,(COLUMN()-3),(ROW()-2))</f>
        <v>36</v>
      </c>
      <c r="DB56">
        <f ca="1">OFFSET(Data!$B$10,(COLUMN()-3),(ROW()-2))</f>
        <v>0</v>
      </c>
      <c r="DC56">
        <f ca="1">OFFSET(Data!$B$10,(COLUMN()-3),(ROW()-2))</f>
        <v>0</v>
      </c>
      <c r="DD56">
        <f ca="1">OFFSET(Data!$B$10,(COLUMN()-3),(ROW()-2))</f>
        <v>0</v>
      </c>
      <c r="DE56">
        <f ca="1">OFFSET(Data!$B$10,(COLUMN()-3),(ROW()-2))</f>
        <v>0</v>
      </c>
      <c r="DF56">
        <f ca="1">OFFSET(Data!$B$10,(COLUMN()-3),(ROW()-2))</f>
        <v>0</v>
      </c>
      <c r="DG56">
        <f ca="1">OFFSET(Data!$B$10,(COLUMN()-3),(ROW()-2))</f>
        <v>0</v>
      </c>
      <c r="DH56">
        <f ca="1">OFFSET(Data!$B$10,(COLUMN()-3),(ROW()-2))</f>
        <v>40</v>
      </c>
      <c r="DI56">
        <f ca="1">OFFSET(Data!$B$10,(COLUMN()-3),(ROW()-2))</f>
        <v>295</v>
      </c>
      <c r="DJ56">
        <f ca="1">OFFSET(Data!$B$10,(COLUMN()-3),(ROW()-2))</f>
        <v>690</v>
      </c>
      <c r="DK56">
        <f ca="1">OFFSET(Data!$B$10,(COLUMN()-3),(ROW()-2))</f>
        <v>8565</v>
      </c>
      <c r="DL56">
        <f ca="1">OFFSET(Data!$B$10,(COLUMN()-3),(ROW()-2))</f>
        <v>0</v>
      </c>
      <c r="DM56">
        <f ca="1">OFFSET(Data!$B$10,(COLUMN()-3),(ROW()-2))</f>
        <v>0</v>
      </c>
      <c r="DN56">
        <f ca="1">OFFSET(Data!$B$10,(COLUMN()-3),(ROW()-2))</f>
        <v>0</v>
      </c>
      <c r="DO56">
        <f ca="1">OFFSET(Data!$B$10,(COLUMN()-3),(ROW()-2))</f>
        <v>0</v>
      </c>
      <c r="DP56">
        <f ca="1">OFFSET(Data!$B$10,(COLUMN()-3),(ROW()-2))</f>
        <v>0</v>
      </c>
      <c r="DQ56">
        <f ca="1">OFFSET(Data!$B$10,(COLUMN()-3),(ROW()-2))</f>
        <v>0</v>
      </c>
      <c r="DR56">
        <f ca="1">OFFSET(Data!$B$10,(COLUMN()-3),(ROW()-2))</f>
        <v>1740</v>
      </c>
      <c r="DS56">
        <f ca="1">OFFSET(Data!$B$10,(COLUMN()-3),(ROW()-2))</f>
        <v>1974764</v>
      </c>
      <c r="DT56">
        <f ca="1">OFFSET(Data!$B$10,(COLUMN()-3),(ROW()-2))</f>
        <v>0</v>
      </c>
      <c r="DU56">
        <f ca="1">OFFSET(Data!$B$10,(COLUMN()-3),(ROW()-2))</f>
        <v>0</v>
      </c>
      <c r="DV56">
        <f ca="1">OFFSET(Data!$B$10,(COLUMN()-3),(ROW()-2))</f>
        <v>0</v>
      </c>
      <c r="DW56">
        <f ca="1">OFFSET(Data!$B$10,(COLUMN()-3),(ROW()-2))</f>
        <v>0</v>
      </c>
      <c r="DX56">
        <f ca="1">OFFSET(Data!$B$10,(COLUMN()-3),(ROW()-2))</f>
        <v>0</v>
      </c>
      <c r="DY56">
        <f ca="1">OFFSET(Data!$B$10,(COLUMN()-3),(ROW()-2))</f>
        <v>0</v>
      </c>
      <c r="DZ56">
        <f ca="1">OFFSET(Data!$B$10,(COLUMN()-3),(ROW()-2))</f>
        <v>0</v>
      </c>
      <c r="EA56">
        <f ca="1">OFFSET(Data!$B$10,(COLUMN()-3),(ROW()-2))</f>
        <v>0</v>
      </c>
      <c r="EB56">
        <f ca="1">OFFSET(Data!$B$10,(COLUMN()-3),(ROW()-2))</f>
        <v>0</v>
      </c>
      <c r="EC56">
        <f ca="1">OFFSET(Data!$B$10,(COLUMN()-3),(ROW()-2))</f>
        <v>0</v>
      </c>
      <c r="ED56">
        <f ca="1">OFFSET(Data!$B$10,(COLUMN()-3),(ROW()-2))</f>
        <v>1750</v>
      </c>
      <c r="EE56">
        <f ca="1">OFFSET(Data!$B$10,(COLUMN()-3),(ROW()-2))</f>
        <v>1936775</v>
      </c>
      <c r="EF56">
        <f ca="1">OFFSET(Data!$B$10,(COLUMN()-3),(ROW()-2))</f>
        <v>1750</v>
      </c>
      <c r="EG56">
        <f ca="1">OFFSET(Data!$B$10,(COLUMN()-3),(ROW()-2))</f>
        <v>1978157</v>
      </c>
      <c r="EH56">
        <f ca="1">OFFSET(Data!$B$10,(COLUMN()-3),(ROW()-2))</f>
        <v>1080</v>
      </c>
      <c r="EI56">
        <f ca="1">OFFSET(Data!$B$10,(COLUMN()-3),(ROW()-2))</f>
        <v>9893</v>
      </c>
      <c r="EJ56">
        <f ca="1">OFFSET(Data!$B$10,(COLUMN()-3),(ROW()-2))</f>
        <v>1550</v>
      </c>
      <c r="EK56">
        <f ca="1">OFFSET(Data!$B$10,(COLUMN()-3),(ROW()-2))</f>
        <v>175363</v>
      </c>
      <c r="EL56">
        <f ca="1">OFFSET(Data!$B$10,(COLUMN()-3),(ROW()-2))</f>
        <v>800</v>
      </c>
      <c r="EM56">
        <f ca="1">OFFSET(Data!$B$10,(COLUMN()-3),(ROW()-2))</f>
        <v>187859</v>
      </c>
      <c r="EN56">
        <f ca="1">OFFSET(Data!$B$10,(COLUMN()-3),(ROW()-2))</f>
        <v>400</v>
      </c>
      <c r="EO56">
        <f ca="1">OFFSET(Data!$B$10,(COLUMN()-3),(ROW()-2))</f>
        <v>97750</v>
      </c>
    </row>
    <row r="57" spans="1:145" x14ac:dyDescent="0.2">
      <c r="A57" t="str">
        <f ca="1">OFFSET(Data!B$3,0,(ROW()-2))</f>
        <v>CALIFORNIA</v>
      </c>
      <c r="B57">
        <f ca="1">OFFSET(Data!B$8,0,(ROW()-2))</f>
        <v>1</v>
      </c>
      <c r="C57" t="str">
        <f ca="1">OFFSET(Data!$B$10,(COLUMN()-3),(ROW()-2))</f>
        <v>17,817,140</v>
      </c>
      <c r="D57">
        <f ca="1">OFFSET(Data!$B$10,(COLUMN()-3),(ROW()-2))</f>
        <v>8729620</v>
      </c>
      <c r="E57">
        <f ca="1">OFFSET(Data!$B$10,(COLUMN()-3),(ROW()-2))</f>
        <v>6292440</v>
      </c>
      <c r="F57">
        <f ca="1">OFFSET(Data!$B$10,(COLUMN()-3),(ROW()-2))</f>
        <v>2537060</v>
      </c>
      <c r="G57">
        <f ca="1">OFFSET(Data!$B$10,(COLUMN()-3),(ROW()-2))</f>
        <v>11055670</v>
      </c>
      <c r="H57">
        <f ca="1">OFFSET(Data!$B$10,(COLUMN()-3),(ROW()-2))</f>
        <v>35857910</v>
      </c>
      <c r="I57">
        <f ca="1">OFFSET(Data!$B$10,(COLUMN()-3),(ROW()-2))</f>
        <v>12634740</v>
      </c>
      <c r="J57">
        <f ca="1">OFFSET(Data!$B$10,(COLUMN()-3),(ROW()-2))</f>
        <v>304620</v>
      </c>
      <c r="K57">
        <f ca="1">OFFSET(Data!$B$10,(COLUMN()-3),(ROW()-2))</f>
        <v>164550</v>
      </c>
      <c r="L57">
        <f ca="1">OFFSET(Data!$B$10,(COLUMN()-3),(ROW()-2))</f>
        <v>9980</v>
      </c>
      <c r="M57">
        <f ca="1">OFFSET(Data!$B$10,(COLUMN()-3),(ROW()-2))</f>
        <v>130090</v>
      </c>
      <c r="N57">
        <f ca="1">OFFSET(Data!$B$10,(COLUMN()-3),(ROW()-2))</f>
        <v>52980</v>
      </c>
      <c r="O57">
        <f ca="1">OFFSET(Data!$B$10,(COLUMN()-3),(ROW()-2))</f>
        <v>96190</v>
      </c>
      <c r="P57">
        <f ca="1">OFFSET(Data!$B$10,(COLUMN()-3),(ROW()-2))</f>
        <v>1871840</v>
      </c>
      <c r="Q57">
        <f ca="1">OFFSET(Data!$B$10,(COLUMN()-3),(ROW()-2))</f>
        <v>3839230</v>
      </c>
      <c r="R57">
        <f ca="1">OFFSET(Data!$B$10,(COLUMN()-3),(ROW()-2))</f>
        <v>1413475964</v>
      </c>
      <c r="S57">
        <f ca="1">OFFSET(Data!$B$10,(COLUMN()-3),(ROW()-2))</f>
        <v>17754660</v>
      </c>
      <c r="T57">
        <f ca="1">OFFSET(Data!$B$10,(COLUMN()-3),(ROW()-2))</f>
        <v>1435515407</v>
      </c>
      <c r="U57">
        <f ca="1">OFFSET(Data!$B$10,(COLUMN()-3),(ROW()-2))</f>
        <v>14621820</v>
      </c>
      <c r="V57">
        <f ca="1">OFFSET(Data!$B$10,(COLUMN()-3),(ROW()-2))</f>
        <v>979623037</v>
      </c>
      <c r="W57">
        <f ca="1">OFFSET(Data!$B$10,(COLUMN()-3),(ROW()-2))</f>
        <v>5782950</v>
      </c>
      <c r="X57">
        <f ca="1">OFFSET(Data!$B$10,(COLUMN()-3),(ROW()-2))</f>
        <v>13639942</v>
      </c>
      <c r="Y57">
        <f ca="1">OFFSET(Data!$B$10,(COLUMN()-3),(ROW()-2))</f>
        <v>3142670</v>
      </c>
      <c r="Z57">
        <f ca="1">OFFSET(Data!$B$10,(COLUMN()-3),(ROW()-2))</f>
        <v>35807574</v>
      </c>
      <c r="AA57">
        <f ca="1">OFFSET(Data!$B$10,(COLUMN()-3),(ROW()-2))</f>
        <v>2933180</v>
      </c>
      <c r="AB57">
        <f ca="1">OFFSET(Data!$B$10,(COLUMN()-3),(ROW()-2))</f>
        <v>28230566</v>
      </c>
      <c r="AC57">
        <f ca="1">OFFSET(Data!$B$10,(COLUMN()-3),(ROW()-2))</f>
        <v>3245270</v>
      </c>
      <c r="AD57">
        <f ca="1">OFFSET(Data!$B$10,(COLUMN()-3),(ROW()-2))</f>
        <v>7969946</v>
      </c>
      <c r="AE57">
        <f ca="1">OFFSET(Data!$B$10,(COLUMN()-3),(ROW()-2))</f>
        <v>3404650</v>
      </c>
      <c r="AF57">
        <f ca="1">OFFSET(Data!$B$10,(COLUMN()-3),(ROW()-2))</f>
        <v>56995466</v>
      </c>
      <c r="AG57">
        <f ca="1">OFFSET(Data!$B$10,(COLUMN()-3),(ROW()-2))</f>
        <v>3036260</v>
      </c>
      <c r="AH57">
        <f ca="1">OFFSET(Data!$B$10,(COLUMN()-3),(ROW()-2))</f>
        <v>114954813</v>
      </c>
      <c r="AI57">
        <f ca="1">OFFSET(Data!$B$10,(COLUMN()-3),(ROW()-2))</f>
        <v>1367840</v>
      </c>
      <c r="AJ57">
        <f ca="1">OFFSET(Data!$B$10,(COLUMN()-3),(ROW()-2))</f>
        <v>27659855</v>
      </c>
      <c r="AK57">
        <f ca="1">OFFSET(Data!$B$10,(COLUMN()-3),(ROW()-2))</f>
        <v>2618680</v>
      </c>
      <c r="AL57">
        <f ca="1">OFFSET(Data!$B$10,(COLUMN()-3),(ROW()-2))</f>
        <v>79464535</v>
      </c>
      <c r="AM57">
        <f ca="1">OFFSET(Data!$B$10,(COLUMN()-3),(ROW()-2))</f>
        <v>58870</v>
      </c>
      <c r="AN57">
        <f ca="1">OFFSET(Data!$B$10,(COLUMN()-3),(ROW()-2))</f>
        <v>1065930</v>
      </c>
      <c r="AO57">
        <f ca="1">OFFSET(Data!$B$10,(COLUMN()-3),(ROW()-2))</f>
        <v>5038161</v>
      </c>
      <c r="AP57">
        <f ca="1">OFFSET(Data!$B$10,(COLUMN()-3),(ROW()-2))</f>
        <v>1986050</v>
      </c>
      <c r="AQ57">
        <f ca="1">OFFSET(Data!$B$10,(COLUMN()-3),(ROW()-2))</f>
        <v>29605694</v>
      </c>
      <c r="AR57">
        <f ca="1">OFFSET(Data!$B$10,(COLUMN()-3),(ROW()-2))</f>
        <v>1048780</v>
      </c>
      <c r="AS57">
        <f ca="1">OFFSET(Data!$B$10,(COLUMN()-3),(ROW()-2))</f>
        <v>93200556</v>
      </c>
      <c r="AT57">
        <f ca="1">OFFSET(Data!$B$10,(COLUMN()-3),(ROW()-2))</f>
        <v>4614050</v>
      </c>
      <c r="AU57">
        <f ca="1">OFFSET(Data!$B$10,(COLUMN()-3),(ROW()-2))</f>
        <v>22039443</v>
      </c>
      <c r="AV57">
        <f ca="1">OFFSET(Data!$B$10,(COLUMN()-3),(ROW()-2))</f>
        <v>369310</v>
      </c>
      <c r="AW57">
        <f ca="1">OFFSET(Data!$B$10,(COLUMN()-3),(ROW()-2))</f>
        <v>95041</v>
      </c>
      <c r="AX57">
        <f ca="1">OFFSET(Data!$B$10,(COLUMN()-3),(ROW()-2))</f>
        <v>171030</v>
      </c>
      <c r="AY57">
        <f ca="1">OFFSET(Data!$B$10,(COLUMN()-3),(ROW()-2))</f>
        <v>4570791</v>
      </c>
      <c r="AZ57">
        <f ca="1">OFFSET(Data!$B$10,(COLUMN()-3),(ROW()-2))</f>
        <v>598620</v>
      </c>
      <c r="BA57">
        <f ca="1">OFFSET(Data!$B$10,(COLUMN()-3),(ROW()-2))</f>
        <v>4249166</v>
      </c>
      <c r="BB57">
        <f ca="1">OFFSET(Data!$B$10,(COLUMN()-3),(ROW()-2))</f>
        <v>359250</v>
      </c>
      <c r="BC57">
        <f ca="1">OFFSET(Data!$B$10,(COLUMN()-3),(ROW()-2))</f>
        <v>1948818</v>
      </c>
      <c r="BD57">
        <f ca="1">OFFSET(Data!$B$10,(COLUMN()-3),(ROW()-2))</f>
        <v>1095100</v>
      </c>
      <c r="BE57">
        <f ca="1">OFFSET(Data!$B$10,(COLUMN()-3),(ROW()-2))</f>
        <v>1116520</v>
      </c>
      <c r="BF57">
        <f ca="1">OFFSET(Data!$B$10,(COLUMN()-3),(ROW()-2))</f>
        <v>205980</v>
      </c>
      <c r="BG57">
        <f ca="1">OFFSET(Data!$B$10,(COLUMN()-3),(ROW()-2))</f>
        <v>427853</v>
      </c>
      <c r="BH57">
        <f ca="1">OFFSET(Data!$B$10,(COLUMN()-3),(ROW()-2))</f>
        <v>57200</v>
      </c>
      <c r="BI57">
        <f ca="1">OFFSET(Data!$B$10,(COLUMN()-3),(ROW()-2))</f>
        <v>1621267</v>
      </c>
      <c r="BJ57">
        <f ca="1">OFFSET(Data!$B$10,(COLUMN()-3),(ROW()-2))</f>
        <v>6266650</v>
      </c>
      <c r="BK57">
        <f ca="1">OFFSET(Data!$B$10,(COLUMN()-3),(ROW()-2))</f>
        <v>237481361</v>
      </c>
      <c r="BL57">
        <f ca="1">OFFSET(Data!$B$10,(COLUMN()-3),(ROW()-2))</f>
        <v>1047420</v>
      </c>
      <c r="BM57">
        <f ca="1">OFFSET(Data!$B$10,(COLUMN()-3),(ROW()-2))</f>
        <v>11264015</v>
      </c>
      <c r="BN57">
        <f ca="1">OFFSET(Data!$B$10,(COLUMN()-3),(ROW()-2))</f>
        <v>5118170</v>
      </c>
      <c r="BO57">
        <f ca="1">OFFSET(Data!$B$10,(COLUMN()-3),(ROW()-2))</f>
        <v>82419734</v>
      </c>
      <c r="BP57">
        <f ca="1">OFFSET(Data!$B$10,(COLUMN()-3),(ROW()-2))</f>
        <v>993820</v>
      </c>
      <c r="BQ57">
        <f ca="1">OFFSET(Data!$B$10,(COLUMN()-3),(ROW()-2))</f>
        <v>1608379</v>
      </c>
      <c r="BR57">
        <f ca="1">OFFSET(Data!$B$10,(COLUMN()-3),(ROW()-2))</f>
        <v>4886690</v>
      </c>
      <c r="BS57">
        <f ca="1">OFFSET(Data!$B$10,(COLUMN()-3),(ROW()-2))</f>
        <v>30326800</v>
      </c>
      <c r="BT57">
        <f ca="1">OFFSET(Data!$B$10,(COLUMN()-3),(ROW()-2))</f>
        <v>4306460</v>
      </c>
      <c r="BU57">
        <f ca="1">OFFSET(Data!$B$10,(COLUMN()-3),(ROW()-2))</f>
        <v>1941230</v>
      </c>
      <c r="BV57">
        <f ca="1">OFFSET(Data!$B$10,(COLUMN()-3),(ROW()-2))</f>
        <v>6252080</v>
      </c>
      <c r="BW57">
        <f ca="1">OFFSET(Data!$B$10,(COLUMN()-3),(ROW()-2))</f>
        <v>117353951</v>
      </c>
      <c r="BX57">
        <f ca="1">OFFSET(Data!$B$10,(COLUMN()-3),(ROW()-2))</f>
        <v>4333790</v>
      </c>
      <c r="BY57">
        <f ca="1">OFFSET(Data!$B$10,(COLUMN()-3),(ROW()-2))</f>
        <v>53205643</v>
      </c>
      <c r="BZ57">
        <f ca="1">OFFSET(Data!$B$10,(COLUMN()-3),(ROW()-2))</f>
        <v>175320</v>
      </c>
      <c r="CA57">
        <f ca="1">OFFSET(Data!$B$10,(COLUMN()-3),(ROW()-2))</f>
        <v>1165336</v>
      </c>
      <c r="CB57">
        <f ca="1">OFFSET(Data!$B$10,(COLUMN()-3),(ROW()-2))</f>
        <v>550240</v>
      </c>
      <c r="CC57">
        <f ca="1">OFFSET(Data!$B$10,(COLUMN()-3),(ROW()-2))</f>
        <v>470914</v>
      </c>
      <c r="CD57">
        <f ca="1">OFFSET(Data!$B$10,(COLUMN()-3),(ROW()-2))</f>
        <v>424860</v>
      </c>
      <c r="CE57">
        <f ca="1">OFFSET(Data!$B$10,(COLUMN()-3),(ROW()-2))</f>
        <v>953205</v>
      </c>
      <c r="CF57">
        <f ca="1">OFFSET(Data!$B$10,(COLUMN()-3),(ROW()-2))</f>
        <v>218450</v>
      </c>
      <c r="CG57">
        <f ca="1">OFFSET(Data!$B$10,(COLUMN()-3),(ROW()-2))</f>
        <v>2581630</v>
      </c>
      <c r="CH57">
        <f ca="1">OFFSET(Data!$B$10,(COLUMN()-3),(ROW()-2))</f>
        <v>5154350</v>
      </c>
      <c r="CI57">
        <f ca="1">OFFSET(Data!$B$10,(COLUMN()-3),(ROW()-2))</f>
        <v>36634355</v>
      </c>
      <c r="CJ57">
        <f ca="1">OFFSET(Data!$B$10,(COLUMN()-3),(ROW()-2))</f>
        <v>2078490</v>
      </c>
      <c r="CK57">
        <f ca="1">OFFSET(Data!$B$10,(COLUMN()-3),(ROW()-2))</f>
        <v>18225838</v>
      </c>
      <c r="CL57">
        <f ca="1">OFFSET(Data!$B$10,(COLUMN()-3),(ROW()-2))</f>
        <v>192650</v>
      </c>
      <c r="CM57">
        <f ca="1">OFFSET(Data!$B$10,(COLUMN()-3),(ROW()-2))</f>
        <v>4372992</v>
      </c>
      <c r="CN57">
        <f ca="1">OFFSET(Data!$B$10,(COLUMN()-3),(ROW()-2))</f>
        <v>13943280</v>
      </c>
      <c r="CO57">
        <f ca="1">OFFSET(Data!$B$10,(COLUMN()-3),(ROW()-2))</f>
        <v>1004283648</v>
      </c>
      <c r="CP57">
        <f ca="1">OFFSET(Data!$B$10,(COLUMN()-3),(ROW()-2))</f>
        <v>13896440</v>
      </c>
      <c r="CQ57">
        <f ca="1">OFFSET(Data!$B$10,(COLUMN()-3),(ROW()-2))</f>
        <v>220514810</v>
      </c>
      <c r="CR57">
        <f ca="1">OFFSET(Data!$B$10,(COLUMN()-3),(ROW()-2))</f>
        <v>955980</v>
      </c>
      <c r="CS57">
        <f ca="1">OFFSET(Data!$B$10,(COLUMN()-3),(ROW()-2))</f>
        <v>8697073</v>
      </c>
      <c r="CT57">
        <f ca="1">OFFSET(Data!$B$10,(COLUMN()-3),(ROW()-2))</f>
        <v>418510</v>
      </c>
      <c r="CU57">
        <f ca="1">OFFSET(Data!$B$10,(COLUMN()-3),(ROW()-2))</f>
        <v>501134</v>
      </c>
      <c r="CV57">
        <f ca="1">OFFSET(Data!$B$10,(COLUMN()-3),(ROW()-2))</f>
        <v>5398500</v>
      </c>
      <c r="CW57">
        <f ca="1">OFFSET(Data!$B$10,(COLUMN()-3),(ROW()-2))</f>
        <v>8613028</v>
      </c>
      <c r="CX57">
        <f ca="1">OFFSET(Data!$B$10,(COLUMN()-3),(ROW()-2))</f>
        <v>935480</v>
      </c>
      <c r="CY57">
        <f ca="1">OFFSET(Data!$B$10,(COLUMN()-3),(ROW()-2))</f>
        <v>2296623</v>
      </c>
      <c r="CZ57">
        <f ca="1">OFFSET(Data!$B$10,(COLUMN()-3),(ROW()-2))</f>
        <v>706410</v>
      </c>
      <c r="DA57">
        <f ca="1">OFFSET(Data!$B$10,(COLUMN()-3),(ROW()-2))</f>
        <v>414289</v>
      </c>
      <c r="DB57">
        <f ca="1">OFFSET(Data!$B$10,(COLUMN()-3),(ROW()-2))</f>
        <v>1092170</v>
      </c>
      <c r="DC57">
        <f ca="1">OFFSET(Data!$B$10,(COLUMN()-3),(ROW()-2))</f>
        <v>1014634</v>
      </c>
      <c r="DD57">
        <f ca="1">OFFSET(Data!$B$10,(COLUMN()-3),(ROW()-2))</f>
        <v>809770</v>
      </c>
      <c r="DE57">
        <f ca="1">OFFSET(Data!$B$10,(COLUMN()-3),(ROW()-2))</f>
        <v>152871</v>
      </c>
      <c r="DF57">
        <f ca="1">OFFSET(Data!$B$10,(COLUMN()-3),(ROW()-2))</f>
        <v>2656430</v>
      </c>
      <c r="DG57">
        <f ca="1">OFFSET(Data!$B$10,(COLUMN()-3),(ROW()-2))</f>
        <v>3079440</v>
      </c>
      <c r="DH57">
        <f ca="1">OFFSET(Data!$B$10,(COLUMN()-3),(ROW()-2))</f>
        <v>264330</v>
      </c>
      <c r="DI57">
        <f ca="1">OFFSET(Data!$B$10,(COLUMN()-3),(ROW()-2))</f>
        <v>688839</v>
      </c>
      <c r="DJ57">
        <f ca="1">OFFSET(Data!$B$10,(COLUMN()-3),(ROW()-2))</f>
        <v>2702820</v>
      </c>
      <c r="DK57">
        <f ca="1">OFFSET(Data!$B$10,(COLUMN()-3),(ROW()-2))</f>
        <v>9171282</v>
      </c>
      <c r="DL57">
        <f ca="1">OFFSET(Data!$B$10,(COLUMN()-3),(ROW()-2))</f>
        <v>717320</v>
      </c>
      <c r="DM57">
        <f ca="1">OFFSET(Data!$B$10,(COLUMN()-3),(ROW()-2))</f>
        <v>3368302</v>
      </c>
      <c r="DN57">
        <f ca="1">OFFSET(Data!$B$10,(COLUMN()-3),(ROW()-2))</f>
        <v>834750</v>
      </c>
      <c r="DO57">
        <f ca="1">OFFSET(Data!$B$10,(COLUMN()-3),(ROW()-2))</f>
        <v>3785952</v>
      </c>
      <c r="DP57">
        <f ca="1">OFFSET(Data!$B$10,(COLUMN()-3),(ROW()-2))</f>
        <v>598750</v>
      </c>
      <c r="DQ57">
        <f ca="1">OFFSET(Data!$B$10,(COLUMN()-3),(ROW()-2))</f>
        <v>445692</v>
      </c>
      <c r="DR57">
        <f ca="1">OFFSET(Data!$B$10,(COLUMN()-3),(ROW()-2))</f>
        <v>16696270</v>
      </c>
      <c r="DS57">
        <f ca="1">OFFSET(Data!$B$10,(COLUMN()-3),(ROW()-2))</f>
        <v>255298527</v>
      </c>
      <c r="DT57">
        <f ca="1">OFFSET(Data!$B$10,(COLUMN()-3),(ROW()-2))</f>
        <v>3110130</v>
      </c>
      <c r="DU57">
        <f ca="1">OFFSET(Data!$B$10,(COLUMN()-3),(ROW()-2))</f>
        <v>7195591</v>
      </c>
      <c r="DV57">
        <f ca="1">OFFSET(Data!$B$10,(COLUMN()-3),(ROW()-2))</f>
        <v>2539840</v>
      </c>
      <c r="DW57">
        <f ca="1">OFFSET(Data!$B$10,(COLUMN()-3),(ROW()-2))</f>
        <v>5939925</v>
      </c>
      <c r="DX57">
        <f ca="1">OFFSET(Data!$B$10,(COLUMN()-3),(ROW()-2))</f>
        <v>2254280</v>
      </c>
      <c r="DY57">
        <f ca="1">OFFSET(Data!$B$10,(COLUMN()-3),(ROW()-2))</f>
        <v>3027145</v>
      </c>
      <c r="DZ57">
        <f ca="1">OFFSET(Data!$B$10,(COLUMN()-3),(ROW()-2))</f>
        <v>1044190</v>
      </c>
      <c r="EA57">
        <f ca="1">OFFSET(Data!$B$10,(COLUMN()-3),(ROW()-2))</f>
        <v>810750</v>
      </c>
      <c r="EB57">
        <f ca="1">OFFSET(Data!$B$10,(COLUMN()-3),(ROW()-2))</f>
        <v>326170</v>
      </c>
      <c r="EC57">
        <f ca="1">OFFSET(Data!$B$10,(COLUMN()-3),(ROW()-2))</f>
        <v>280197</v>
      </c>
      <c r="ED57">
        <f ca="1">OFFSET(Data!$B$10,(COLUMN()-3),(ROW()-2))</f>
        <v>12496040</v>
      </c>
      <c r="EE57">
        <f ca="1">OFFSET(Data!$B$10,(COLUMN()-3),(ROW()-2))</f>
        <v>213762423</v>
      </c>
      <c r="EF57">
        <f ca="1">OFFSET(Data!$B$10,(COLUMN()-3),(ROW()-2))</f>
        <v>13763700</v>
      </c>
      <c r="EG57">
        <f ca="1">OFFSET(Data!$B$10,(COLUMN()-3),(ROW()-2))</f>
        <v>227530971</v>
      </c>
      <c r="EH57">
        <f ca="1">OFFSET(Data!$B$10,(COLUMN()-3),(ROW()-2))</f>
        <v>657590</v>
      </c>
      <c r="EI57">
        <f ca="1">OFFSET(Data!$B$10,(COLUMN()-3),(ROW()-2))</f>
        <v>1451685</v>
      </c>
      <c r="EJ57">
        <f ca="1">OFFSET(Data!$B$10,(COLUMN()-3),(ROW()-2))</f>
        <v>668440</v>
      </c>
      <c r="EK57">
        <f ca="1">OFFSET(Data!$B$10,(COLUMN()-3),(ROW()-2))</f>
        <v>3928261</v>
      </c>
      <c r="EL57">
        <f ca="1">OFFSET(Data!$B$10,(COLUMN()-3),(ROW()-2))</f>
        <v>4099160</v>
      </c>
      <c r="EM57">
        <f ca="1">OFFSET(Data!$B$10,(COLUMN()-3),(ROW()-2))</f>
        <v>24790639</v>
      </c>
      <c r="EN57">
        <f ca="1">OFFSET(Data!$B$10,(COLUMN()-3),(ROW()-2))</f>
        <v>12685490</v>
      </c>
      <c r="EO57">
        <f ca="1">OFFSET(Data!$B$10,(COLUMN()-3),(ROW()-2))</f>
        <v>43631043</v>
      </c>
    </row>
    <row r="58" spans="1:145" x14ac:dyDescent="0.2">
      <c r="A58">
        <f ca="1">OFFSET(Data!B$3,0,(ROW()-2))</f>
        <v>0</v>
      </c>
      <c r="B58">
        <f ca="1">OFFSET(Data!B$8,0,(ROW()-2))</f>
        <v>2</v>
      </c>
      <c r="C58" t="str">
        <f ca="1">OFFSET(Data!$B$10,(COLUMN()-3),(ROW()-2))</f>
        <v>282,380</v>
      </c>
      <c r="D58">
        <f ca="1">OFFSET(Data!$B$10,(COLUMN()-3),(ROW()-2))</f>
        <v>180880</v>
      </c>
      <c r="E58">
        <f ca="1">OFFSET(Data!$B$10,(COLUMN()-3),(ROW()-2))</f>
        <v>80250</v>
      </c>
      <c r="F58">
        <f ca="1">OFFSET(Data!$B$10,(COLUMN()-3),(ROW()-2))</f>
        <v>12730</v>
      </c>
      <c r="G58">
        <f ca="1">OFFSET(Data!$B$10,(COLUMN()-3),(ROW()-2))</f>
        <v>193970</v>
      </c>
      <c r="H58">
        <f ca="1">OFFSET(Data!$B$10,(COLUMN()-3),(ROW()-2))</f>
        <v>414060</v>
      </c>
      <c r="I58">
        <f ca="1">OFFSET(Data!$B$10,(COLUMN()-3),(ROW()-2))</f>
        <v>67270</v>
      </c>
      <c r="J58">
        <f ca="1">OFFSET(Data!$B$10,(COLUMN()-3),(ROW()-2))</f>
        <v>3720</v>
      </c>
      <c r="K58">
        <f ca="1">OFFSET(Data!$B$10,(COLUMN()-3),(ROW()-2))</f>
        <v>2400</v>
      </c>
      <c r="L58">
        <f ca="1">OFFSET(Data!$B$10,(COLUMN()-3),(ROW()-2))</f>
        <v>20</v>
      </c>
      <c r="M58">
        <f ca="1">OFFSET(Data!$B$10,(COLUMN()-3),(ROW()-2))</f>
        <v>1300</v>
      </c>
      <c r="N58">
        <f ca="1">OFFSET(Data!$B$10,(COLUMN()-3),(ROW()-2))</f>
        <v>120</v>
      </c>
      <c r="O58">
        <f ca="1">OFFSET(Data!$B$10,(COLUMN()-3),(ROW()-2))</f>
        <v>70</v>
      </c>
      <c r="P58">
        <f ca="1">OFFSET(Data!$B$10,(COLUMN()-3),(ROW()-2))</f>
        <v>6710</v>
      </c>
      <c r="Q58">
        <f ca="1">OFFSET(Data!$B$10,(COLUMN()-3),(ROW()-2))</f>
        <v>128890</v>
      </c>
      <c r="R58">
        <f ca="1">OFFSET(Data!$B$10,(COLUMN()-3),(ROW()-2))</f>
        <v>-35391446</v>
      </c>
      <c r="S58">
        <f ca="1">OFFSET(Data!$B$10,(COLUMN()-3),(ROW()-2))</f>
        <v>219930</v>
      </c>
      <c r="T58">
        <f ca="1">OFFSET(Data!$B$10,(COLUMN()-3),(ROW()-2))</f>
        <v>-35012815</v>
      </c>
      <c r="U58">
        <f ca="1">OFFSET(Data!$B$10,(COLUMN()-3),(ROW()-2))</f>
        <v>67900</v>
      </c>
      <c r="V58">
        <f ca="1">OFFSET(Data!$B$10,(COLUMN()-3),(ROW()-2))</f>
        <v>2411787</v>
      </c>
      <c r="W58">
        <f ca="1">OFFSET(Data!$B$10,(COLUMN()-3),(ROW()-2))</f>
        <v>100240</v>
      </c>
      <c r="X58">
        <f ca="1">OFFSET(Data!$B$10,(COLUMN()-3),(ROW()-2))</f>
        <v>793074</v>
      </c>
      <c r="Y58">
        <f ca="1">OFFSET(Data!$B$10,(COLUMN()-3),(ROW()-2))</f>
        <v>66660</v>
      </c>
      <c r="Z58">
        <f ca="1">OFFSET(Data!$B$10,(COLUMN()-3),(ROW()-2))</f>
        <v>712472</v>
      </c>
      <c r="AA58">
        <f ca="1">OFFSET(Data!$B$10,(COLUMN()-3),(ROW()-2))</f>
        <v>61050</v>
      </c>
      <c r="AB58">
        <f ca="1">OFFSET(Data!$B$10,(COLUMN()-3),(ROW()-2))</f>
        <v>496587</v>
      </c>
      <c r="AC58">
        <f ca="1">OFFSET(Data!$B$10,(COLUMN()-3),(ROW()-2))</f>
        <v>11550</v>
      </c>
      <c r="AD58">
        <f ca="1">OFFSET(Data!$B$10,(COLUMN()-3),(ROW()-2))</f>
        <v>72392</v>
      </c>
      <c r="AE58">
        <f ca="1">OFFSET(Data!$B$10,(COLUMN()-3),(ROW()-2))</f>
        <v>103310</v>
      </c>
      <c r="AF58">
        <f ca="1">OFFSET(Data!$B$10,(COLUMN()-3),(ROW()-2))</f>
        <v>-995962</v>
      </c>
      <c r="AG58">
        <f ca="1">OFFSET(Data!$B$10,(COLUMN()-3),(ROW()-2))</f>
        <v>97240</v>
      </c>
      <c r="AH58">
        <f ca="1">OFFSET(Data!$B$10,(COLUMN()-3),(ROW()-2))</f>
        <v>1764199</v>
      </c>
      <c r="AI58">
        <f ca="1">OFFSET(Data!$B$10,(COLUMN()-3),(ROW()-2))</f>
        <v>20990</v>
      </c>
      <c r="AJ58">
        <f ca="1">OFFSET(Data!$B$10,(COLUMN()-3),(ROW()-2))</f>
        <v>354115</v>
      </c>
      <c r="AK58">
        <f ca="1">OFFSET(Data!$B$10,(COLUMN()-3),(ROW()-2))</f>
        <v>29300</v>
      </c>
      <c r="AL58">
        <f ca="1">OFFSET(Data!$B$10,(COLUMN()-3),(ROW()-2))</f>
        <v>450773</v>
      </c>
      <c r="AM58">
        <f ca="1">OFFSET(Data!$B$10,(COLUMN()-3),(ROW()-2))</f>
        <v>6380</v>
      </c>
      <c r="AN58">
        <f ca="1">OFFSET(Data!$B$10,(COLUMN()-3),(ROW()-2))</f>
        <v>3580</v>
      </c>
      <c r="AO58">
        <f ca="1">OFFSET(Data!$B$10,(COLUMN()-3),(ROW()-2))</f>
        <v>18529</v>
      </c>
      <c r="AP58">
        <f ca="1">OFFSET(Data!$B$10,(COLUMN()-3),(ROW()-2))</f>
        <v>430</v>
      </c>
      <c r="AQ58">
        <f ca="1">OFFSET(Data!$B$10,(COLUMN()-3),(ROW()-2))</f>
        <v>3451</v>
      </c>
      <c r="AR58">
        <f ca="1">OFFSET(Data!$B$10,(COLUMN()-3),(ROW()-2))</f>
        <v>51240</v>
      </c>
      <c r="AS58">
        <f ca="1">OFFSET(Data!$B$10,(COLUMN()-3),(ROW()-2))</f>
        <v>-5800086</v>
      </c>
      <c r="AT58">
        <f ca="1">OFFSET(Data!$B$10,(COLUMN()-3),(ROW()-2))</f>
        <v>66990</v>
      </c>
      <c r="AU58">
        <f ca="1">OFFSET(Data!$B$10,(COLUMN()-3),(ROW()-2))</f>
        <v>378631</v>
      </c>
      <c r="AV58">
        <f ca="1">OFFSET(Data!$B$10,(COLUMN()-3),(ROW()-2))</f>
        <v>1180</v>
      </c>
      <c r="AW58">
        <f ca="1">OFFSET(Data!$B$10,(COLUMN()-3),(ROW()-2))</f>
        <v>276</v>
      </c>
      <c r="AX58">
        <f ca="1">OFFSET(Data!$B$10,(COLUMN()-3),(ROW()-2))</f>
        <v>650</v>
      </c>
      <c r="AY58">
        <f ca="1">OFFSET(Data!$B$10,(COLUMN()-3),(ROW()-2))</f>
        <v>14156</v>
      </c>
      <c r="AZ58">
        <f ca="1">OFFSET(Data!$B$10,(COLUMN()-3),(ROW()-2))</f>
        <v>18010</v>
      </c>
      <c r="BA58">
        <f ca="1">OFFSET(Data!$B$10,(COLUMN()-3),(ROW()-2))</f>
        <v>92238</v>
      </c>
      <c r="BB58">
        <f ca="1">OFFSET(Data!$B$10,(COLUMN()-3),(ROW()-2))</f>
        <v>1720</v>
      </c>
      <c r="BC58">
        <f ca="1">OFFSET(Data!$B$10,(COLUMN()-3),(ROW()-2))</f>
        <v>8886</v>
      </c>
      <c r="BD58">
        <f ca="1">OFFSET(Data!$B$10,(COLUMN()-3),(ROW()-2))</f>
        <v>10750</v>
      </c>
      <c r="BE58">
        <f ca="1">OFFSET(Data!$B$10,(COLUMN()-3),(ROW()-2))</f>
        <v>13114</v>
      </c>
      <c r="BF58">
        <f ca="1">OFFSET(Data!$B$10,(COLUMN()-3),(ROW()-2))</f>
        <v>10960</v>
      </c>
      <c r="BG58">
        <f ca="1">OFFSET(Data!$B$10,(COLUMN()-3),(ROW()-2))</f>
        <v>37877</v>
      </c>
      <c r="BH58">
        <f ca="1">OFFSET(Data!$B$10,(COLUMN()-3),(ROW()-2))</f>
        <v>1080</v>
      </c>
      <c r="BI58">
        <f ca="1">OFFSET(Data!$B$10,(COLUMN()-3),(ROW()-2))</f>
        <v>58096</v>
      </c>
      <c r="BJ58">
        <f ca="1">OFFSET(Data!$B$10,(COLUMN()-3),(ROW()-2))</f>
        <v>0</v>
      </c>
      <c r="BK58">
        <f ca="1">OFFSET(Data!$B$10,(COLUMN()-3),(ROW()-2))</f>
        <v>0</v>
      </c>
      <c r="BL58">
        <f ca="1">OFFSET(Data!$B$10,(COLUMN()-3),(ROW()-2))</f>
        <v>0</v>
      </c>
      <c r="BM58">
        <f ca="1">OFFSET(Data!$B$10,(COLUMN()-3),(ROW()-2))</f>
        <v>0</v>
      </c>
      <c r="BN58">
        <f ca="1">OFFSET(Data!$B$10,(COLUMN()-3),(ROW()-2))</f>
        <v>0</v>
      </c>
      <c r="BO58">
        <f ca="1">OFFSET(Data!$B$10,(COLUMN()-3),(ROW()-2))</f>
        <v>0</v>
      </c>
      <c r="BP58">
        <f ca="1">OFFSET(Data!$B$10,(COLUMN()-3),(ROW()-2))</f>
        <v>0</v>
      </c>
      <c r="BQ58">
        <f ca="1">OFFSET(Data!$B$10,(COLUMN()-3),(ROW()-2))</f>
        <v>0</v>
      </c>
      <c r="BR58">
        <f ca="1">OFFSET(Data!$B$10,(COLUMN()-3),(ROW()-2))</f>
        <v>0</v>
      </c>
      <c r="BS58">
        <f ca="1">OFFSET(Data!$B$10,(COLUMN()-3),(ROW()-2))</f>
        <v>0</v>
      </c>
      <c r="BT58">
        <f ca="1">OFFSET(Data!$B$10,(COLUMN()-3),(ROW()-2))</f>
        <v>0</v>
      </c>
      <c r="BU58">
        <f ca="1">OFFSET(Data!$B$10,(COLUMN()-3),(ROW()-2))</f>
        <v>0</v>
      </c>
      <c r="BV58">
        <f ca="1">OFFSET(Data!$B$10,(COLUMN()-3),(ROW()-2))</f>
        <v>0</v>
      </c>
      <c r="BW58">
        <f ca="1">OFFSET(Data!$B$10,(COLUMN()-3),(ROW()-2))</f>
        <v>0</v>
      </c>
      <c r="BX58">
        <f ca="1">OFFSET(Data!$B$10,(COLUMN()-3),(ROW()-2))</f>
        <v>0</v>
      </c>
      <c r="BY58">
        <f ca="1">OFFSET(Data!$B$10,(COLUMN()-3),(ROW()-2))</f>
        <v>0</v>
      </c>
      <c r="BZ58">
        <f ca="1">OFFSET(Data!$B$10,(COLUMN()-3),(ROW()-2))</f>
        <v>0</v>
      </c>
      <c r="CA58">
        <f ca="1">OFFSET(Data!$B$10,(COLUMN()-3),(ROW()-2))</f>
        <v>0</v>
      </c>
      <c r="CB58">
        <f ca="1">OFFSET(Data!$B$10,(COLUMN()-3),(ROW()-2))</f>
        <v>0</v>
      </c>
      <c r="CC58">
        <f ca="1">OFFSET(Data!$B$10,(COLUMN()-3),(ROW()-2))</f>
        <v>0</v>
      </c>
      <c r="CD58">
        <f ca="1">OFFSET(Data!$B$10,(COLUMN()-3),(ROW()-2))</f>
        <v>0</v>
      </c>
      <c r="CE58">
        <f ca="1">OFFSET(Data!$B$10,(COLUMN()-3),(ROW()-2))</f>
        <v>0</v>
      </c>
      <c r="CF58">
        <f ca="1">OFFSET(Data!$B$10,(COLUMN()-3),(ROW()-2))</f>
        <v>0</v>
      </c>
      <c r="CG58">
        <f ca="1">OFFSET(Data!$B$10,(COLUMN()-3),(ROW()-2))</f>
        <v>0</v>
      </c>
      <c r="CH58">
        <f ca="1">OFFSET(Data!$B$10,(COLUMN()-3),(ROW()-2))</f>
        <v>0</v>
      </c>
      <c r="CI58">
        <f ca="1">OFFSET(Data!$B$10,(COLUMN()-3),(ROW()-2))</f>
        <v>0</v>
      </c>
      <c r="CJ58">
        <f ca="1">OFFSET(Data!$B$10,(COLUMN()-3),(ROW()-2))</f>
        <v>0</v>
      </c>
      <c r="CK58">
        <f ca="1">OFFSET(Data!$B$10,(COLUMN()-3),(ROW()-2))</f>
        <v>0</v>
      </c>
      <c r="CL58">
        <f ca="1">OFFSET(Data!$B$10,(COLUMN()-3),(ROW()-2))</f>
        <v>0</v>
      </c>
      <c r="CM58">
        <f ca="1">OFFSET(Data!$B$10,(COLUMN()-3),(ROW()-2))</f>
        <v>0</v>
      </c>
      <c r="CN58">
        <f ca="1">OFFSET(Data!$B$10,(COLUMN()-3),(ROW()-2))</f>
        <v>0</v>
      </c>
      <c r="CO58">
        <f ca="1">OFFSET(Data!$B$10,(COLUMN()-3),(ROW()-2))</f>
        <v>0</v>
      </c>
      <c r="CP58">
        <f ca="1">OFFSET(Data!$B$10,(COLUMN()-3),(ROW()-2))</f>
        <v>4180</v>
      </c>
      <c r="CQ58">
        <f ca="1">OFFSET(Data!$B$10,(COLUMN()-3),(ROW()-2))</f>
        <v>25318</v>
      </c>
      <c r="CR58">
        <f ca="1">OFFSET(Data!$B$10,(COLUMN()-3),(ROW()-2))</f>
        <v>860</v>
      </c>
      <c r="CS58">
        <f ca="1">OFFSET(Data!$B$10,(COLUMN()-3),(ROW()-2))</f>
        <v>23708</v>
      </c>
      <c r="CT58">
        <f ca="1">OFFSET(Data!$B$10,(COLUMN()-3),(ROW()-2))</f>
        <v>2900</v>
      </c>
      <c r="CU58">
        <f ca="1">OFFSET(Data!$B$10,(COLUMN()-3),(ROW()-2))</f>
        <v>1208</v>
      </c>
      <c r="CV58">
        <f ca="1">OFFSET(Data!$B$10,(COLUMN()-3),(ROW()-2))</f>
        <v>1020</v>
      </c>
      <c r="CW58">
        <f ca="1">OFFSET(Data!$B$10,(COLUMN()-3),(ROW()-2))</f>
        <v>6033</v>
      </c>
      <c r="CX58">
        <f ca="1">OFFSET(Data!$B$10,(COLUMN()-3),(ROW()-2))</f>
        <v>100</v>
      </c>
      <c r="CY58">
        <f ca="1">OFFSET(Data!$B$10,(COLUMN()-3),(ROW()-2))</f>
        <v>13</v>
      </c>
      <c r="CZ58">
        <f ca="1">OFFSET(Data!$B$10,(COLUMN()-3),(ROW()-2))</f>
        <v>0</v>
      </c>
      <c r="DA58">
        <f ca="1">OFFSET(Data!$B$10,(COLUMN()-3),(ROW()-2))</f>
        <v>0</v>
      </c>
      <c r="DB58">
        <f ca="1">OFFSET(Data!$B$10,(COLUMN()-3),(ROW()-2))</f>
        <v>170</v>
      </c>
      <c r="DC58">
        <f ca="1">OFFSET(Data!$B$10,(COLUMN()-3),(ROW()-2))</f>
        <v>138</v>
      </c>
      <c r="DD58">
        <f ca="1">OFFSET(Data!$B$10,(COLUMN()-3),(ROW()-2))</f>
        <v>100</v>
      </c>
      <c r="DE58">
        <f ca="1">OFFSET(Data!$B$10,(COLUMN()-3),(ROW()-2))</f>
        <v>73</v>
      </c>
      <c r="DF58">
        <f ca="1">OFFSET(Data!$B$10,(COLUMN()-3),(ROW()-2))</f>
        <v>490</v>
      </c>
      <c r="DG58">
        <f ca="1">OFFSET(Data!$B$10,(COLUMN()-3),(ROW()-2))</f>
        <v>407</v>
      </c>
      <c r="DH58">
        <f ca="1">OFFSET(Data!$B$10,(COLUMN()-3),(ROW()-2))</f>
        <v>0</v>
      </c>
      <c r="DI58">
        <f ca="1">OFFSET(Data!$B$10,(COLUMN()-3),(ROW()-2))</f>
        <v>0</v>
      </c>
      <c r="DJ58">
        <f ca="1">OFFSET(Data!$B$10,(COLUMN()-3),(ROW()-2))</f>
        <v>39770</v>
      </c>
      <c r="DK58">
        <f ca="1">OFFSET(Data!$B$10,(COLUMN()-3),(ROW()-2))</f>
        <v>104145</v>
      </c>
      <c r="DL58">
        <f ca="1">OFFSET(Data!$B$10,(COLUMN()-3),(ROW()-2))</f>
        <v>24350</v>
      </c>
      <c r="DM58">
        <f ca="1">OFFSET(Data!$B$10,(COLUMN()-3),(ROW()-2))</f>
        <v>161439</v>
      </c>
      <c r="DN58">
        <f ca="1">OFFSET(Data!$B$10,(COLUMN()-3),(ROW()-2))</f>
        <v>26020</v>
      </c>
      <c r="DO58">
        <f ca="1">OFFSET(Data!$B$10,(COLUMN()-3),(ROW()-2))</f>
        <v>143441</v>
      </c>
      <c r="DP58">
        <f ca="1">OFFSET(Data!$B$10,(COLUMN()-3),(ROW()-2))</f>
        <v>300</v>
      </c>
      <c r="DQ58">
        <f ca="1">OFFSET(Data!$B$10,(COLUMN()-3),(ROW()-2))</f>
        <v>171</v>
      </c>
      <c r="DR58">
        <f ca="1">OFFSET(Data!$B$10,(COLUMN()-3),(ROW()-2))</f>
        <v>122360</v>
      </c>
      <c r="DS58">
        <f ca="1">OFFSET(Data!$B$10,(COLUMN()-3),(ROW()-2))</f>
        <v>736706</v>
      </c>
      <c r="DT58">
        <f ca="1">OFFSET(Data!$B$10,(COLUMN()-3),(ROW()-2))</f>
        <v>28500</v>
      </c>
      <c r="DU58">
        <f ca="1">OFFSET(Data!$B$10,(COLUMN()-3),(ROW()-2))</f>
        <v>28078</v>
      </c>
      <c r="DV58">
        <f ca="1">OFFSET(Data!$B$10,(COLUMN()-3),(ROW()-2))</f>
        <v>17370</v>
      </c>
      <c r="DW58">
        <f ca="1">OFFSET(Data!$B$10,(COLUMN()-3),(ROW()-2))</f>
        <v>17608</v>
      </c>
      <c r="DX58">
        <f ca="1">OFFSET(Data!$B$10,(COLUMN()-3),(ROW()-2))</f>
        <v>10570</v>
      </c>
      <c r="DY58">
        <f ca="1">OFFSET(Data!$B$10,(COLUMN()-3),(ROW()-2))</f>
        <v>15685</v>
      </c>
      <c r="DZ58">
        <f ca="1">OFFSET(Data!$B$10,(COLUMN()-3),(ROW()-2))</f>
        <v>13420</v>
      </c>
      <c r="EA58">
        <f ca="1">OFFSET(Data!$B$10,(COLUMN()-3),(ROW()-2))</f>
        <v>12149</v>
      </c>
      <c r="EB58">
        <f ca="1">OFFSET(Data!$B$10,(COLUMN()-3),(ROW()-2))</f>
        <v>19330</v>
      </c>
      <c r="EC58">
        <f ca="1">OFFSET(Data!$B$10,(COLUMN()-3),(ROW()-2))</f>
        <v>25081</v>
      </c>
      <c r="ED58">
        <f ca="1">OFFSET(Data!$B$10,(COLUMN()-3),(ROW()-2))</f>
        <v>3530</v>
      </c>
      <c r="EE58">
        <f ca="1">OFFSET(Data!$B$10,(COLUMN()-3),(ROW()-2))</f>
        <v>19274</v>
      </c>
      <c r="EF58">
        <f ca="1">OFFSET(Data!$B$10,(COLUMN()-3),(ROW()-2))</f>
        <v>47690</v>
      </c>
      <c r="EG58">
        <f ca="1">OFFSET(Data!$B$10,(COLUMN()-3),(ROW()-2))</f>
        <v>141208</v>
      </c>
      <c r="EH58">
        <f ca="1">OFFSET(Data!$B$10,(COLUMN()-3),(ROW()-2))</f>
        <v>1700</v>
      </c>
      <c r="EI58">
        <f ca="1">OFFSET(Data!$B$10,(COLUMN()-3),(ROW()-2))</f>
        <v>2900</v>
      </c>
      <c r="EJ58">
        <f ca="1">OFFSET(Data!$B$10,(COLUMN()-3),(ROW()-2))</f>
        <v>310</v>
      </c>
      <c r="EK58">
        <f ca="1">OFFSET(Data!$B$10,(COLUMN()-3),(ROW()-2))</f>
        <v>3106</v>
      </c>
      <c r="EL58">
        <f ca="1">OFFSET(Data!$B$10,(COLUMN()-3),(ROW()-2))</f>
        <v>28460</v>
      </c>
      <c r="EM58">
        <f ca="1">OFFSET(Data!$B$10,(COLUMN()-3),(ROW()-2))</f>
        <v>59600</v>
      </c>
      <c r="EN58">
        <f ca="1">OFFSET(Data!$B$10,(COLUMN()-3),(ROW()-2))</f>
        <v>98510</v>
      </c>
      <c r="EO58">
        <f ca="1">OFFSET(Data!$B$10,(COLUMN()-3),(ROW()-2))</f>
        <v>506356</v>
      </c>
    </row>
    <row r="59" spans="1:145" x14ac:dyDescent="0.2">
      <c r="A59">
        <f ca="1">OFFSET(Data!B$3,0,(ROW()-2))</f>
        <v>0</v>
      </c>
      <c r="B59">
        <f ca="1">OFFSET(Data!B$8,0,(ROW()-2))</f>
        <v>3</v>
      </c>
      <c r="C59" t="str">
        <f ca="1">OFFSET(Data!$B$10,(COLUMN()-3),(ROW()-2))</f>
        <v>2,171,950</v>
      </c>
      <c r="D59">
        <f ca="1">OFFSET(Data!$B$10,(COLUMN()-3),(ROW()-2))</f>
        <v>1777990</v>
      </c>
      <c r="E59">
        <f ca="1">OFFSET(Data!$B$10,(COLUMN()-3),(ROW()-2))</f>
        <v>198220</v>
      </c>
      <c r="F59">
        <f ca="1">OFFSET(Data!$B$10,(COLUMN()-3),(ROW()-2))</f>
        <v>171070</v>
      </c>
      <c r="G59">
        <f ca="1">OFFSET(Data!$B$10,(COLUMN()-3),(ROW()-2))</f>
        <v>1209350</v>
      </c>
      <c r="H59">
        <f ca="1">OFFSET(Data!$B$10,(COLUMN()-3),(ROW()-2))</f>
        <v>2256480</v>
      </c>
      <c r="I59">
        <f ca="1">OFFSET(Data!$B$10,(COLUMN()-3),(ROW()-2))</f>
        <v>504770</v>
      </c>
      <c r="J59">
        <f ca="1">OFFSET(Data!$B$10,(COLUMN()-3),(ROW()-2))</f>
        <v>76020</v>
      </c>
      <c r="K59">
        <f ca="1">OFFSET(Data!$B$10,(COLUMN()-3),(ROW()-2))</f>
        <v>42750</v>
      </c>
      <c r="L59">
        <f ca="1">OFFSET(Data!$B$10,(COLUMN()-3),(ROW()-2))</f>
        <v>650</v>
      </c>
      <c r="M59">
        <f ca="1">OFFSET(Data!$B$10,(COLUMN()-3),(ROW()-2))</f>
        <v>32620</v>
      </c>
      <c r="N59">
        <f ca="1">OFFSET(Data!$B$10,(COLUMN()-3),(ROW()-2))</f>
        <v>20020</v>
      </c>
      <c r="O59">
        <f ca="1">OFFSET(Data!$B$10,(COLUMN()-3),(ROW()-2))</f>
        <v>11640</v>
      </c>
      <c r="P59">
        <f ca="1">OFFSET(Data!$B$10,(COLUMN()-3),(ROW()-2))</f>
        <v>200580</v>
      </c>
      <c r="Q59">
        <f ca="1">OFFSET(Data!$B$10,(COLUMN()-3),(ROW()-2))</f>
        <v>386160</v>
      </c>
      <c r="R59">
        <f ca="1">OFFSET(Data!$B$10,(COLUMN()-3),(ROW()-2))</f>
        <v>11704387</v>
      </c>
      <c r="S59">
        <f ca="1">OFFSET(Data!$B$10,(COLUMN()-3),(ROW()-2))</f>
        <v>2171930</v>
      </c>
      <c r="T59">
        <f ca="1">OFFSET(Data!$B$10,(COLUMN()-3),(ROW()-2))</f>
        <v>12186089</v>
      </c>
      <c r="U59">
        <f ca="1">OFFSET(Data!$B$10,(COLUMN()-3),(ROW()-2))</f>
        <v>1517150</v>
      </c>
      <c r="V59">
        <f ca="1">OFFSET(Data!$B$10,(COLUMN()-3),(ROW()-2))</f>
        <v>9062581</v>
      </c>
      <c r="W59">
        <f ca="1">OFFSET(Data!$B$10,(COLUMN()-3),(ROW()-2))</f>
        <v>274440</v>
      </c>
      <c r="X59">
        <f ca="1">OFFSET(Data!$B$10,(COLUMN()-3),(ROW()-2))</f>
        <v>139712</v>
      </c>
      <c r="Y59">
        <f ca="1">OFFSET(Data!$B$10,(COLUMN()-3),(ROW()-2))</f>
        <v>179220</v>
      </c>
      <c r="Z59">
        <f ca="1">OFFSET(Data!$B$10,(COLUMN()-3),(ROW()-2))</f>
        <v>294785</v>
      </c>
      <c r="AA59">
        <f ca="1">OFFSET(Data!$B$10,(COLUMN()-3),(ROW()-2))</f>
        <v>162550</v>
      </c>
      <c r="AB59">
        <f ca="1">OFFSET(Data!$B$10,(COLUMN()-3),(ROW()-2))</f>
        <v>188715</v>
      </c>
      <c r="AC59">
        <f ca="1">OFFSET(Data!$B$10,(COLUMN()-3),(ROW()-2))</f>
        <v>25950</v>
      </c>
      <c r="AD59">
        <f ca="1">OFFSET(Data!$B$10,(COLUMN()-3),(ROW()-2))</f>
        <v>25927</v>
      </c>
      <c r="AE59">
        <f ca="1">OFFSET(Data!$B$10,(COLUMN()-3),(ROW()-2))</f>
        <v>497020</v>
      </c>
      <c r="AF59">
        <f ca="1">OFFSET(Data!$B$10,(COLUMN()-3),(ROW()-2))</f>
        <v>2134455</v>
      </c>
      <c r="AG59">
        <f ca="1">OFFSET(Data!$B$10,(COLUMN()-3),(ROW()-2))</f>
        <v>164350</v>
      </c>
      <c r="AH59">
        <f ca="1">OFFSET(Data!$B$10,(COLUMN()-3),(ROW()-2))</f>
        <v>18896</v>
      </c>
      <c r="AI59">
        <f ca="1">OFFSET(Data!$B$10,(COLUMN()-3),(ROW()-2))</f>
        <v>73830</v>
      </c>
      <c r="AJ59">
        <f ca="1">OFFSET(Data!$B$10,(COLUMN()-3),(ROW()-2))</f>
        <v>319447</v>
      </c>
      <c r="AK59">
        <f ca="1">OFFSET(Data!$B$10,(COLUMN()-3),(ROW()-2))</f>
        <v>152170</v>
      </c>
      <c r="AL59">
        <f ca="1">OFFSET(Data!$B$10,(COLUMN()-3),(ROW()-2))</f>
        <v>712324</v>
      </c>
      <c r="AM59">
        <f ca="1">OFFSET(Data!$B$10,(COLUMN()-3),(ROW()-2))</f>
        <v>2640</v>
      </c>
      <c r="AN59">
        <f ca="1">OFFSET(Data!$B$10,(COLUMN()-3),(ROW()-2))</f>
        <v>64200</v>
      </c>
      <c r="AO59">
        <f ca="1">OFFSET(Data!$B$10,(COLUMN()-3),(ROW()-2))</f>
        <v>182631</v>
      </c>
      <c r="AP59">
        <f ca="1">OFFSET(Data!$B$10,(COLUMN()-3),(ROW()-2))</f>
        <v>4950</v>
      </c>
      <c r="AQ59">
        <f ca="1">OFFSET(Data!$B$10,(COLUMN()-3),(ROW()-2))</f>
        <v>19253</v>
      </c>
      <c r="AR59">
        <f ca="1">OFFSET(Data!$B$10,(COLUMN()-3),(ROW()-2))</f>
        <v>29710</v>
      </c>
      <c r="AS59">
        <f ca="1">OFFSET(Data!$B$10,(COLUMN()-3),(ROW()-2))</f>
        <v>-65923</v>
      </c>
      <c r="AT59">
        <f ca="1">OFFSET(Data!$B$10,(COLUMN()-3),(ROW()-2))</f>
        <v>503180</v>
      </c>
      <c r="AU59">
        <f ca="1">OFFSET(Data!$B$10,(COLUMN()-3),(ROW()-2))</f>
        <v>481702</v>
      </c>
      <c r="AV59">
        <f ca="1">OFFSET(Data!$B$10,(COLUMN()-3),(ROW()-2))</f>
        <v>5290</v>
      </c>
      <c r="AW59">
        <f ca="1">OFFSET(Data!$B$10,(COLUMN()-3),(ROW()-2))</f>
        <v>1111</v>
      </c>
      <c r="AX59">
        <f ca="1">OFFSET(Data!$B$10,(COLUMN()-3),(ROW()-2))</f>
        <v>970</v>
      </c>
      <c r="AY59">
        <f ca="1">OFFSET(Data!$B$10,(COLUMN()-3),(ROW()-2))</f>
        <v>6489</v>
      </c>
      <c r="AZ59">
        <f ca="1">OFFSET(Data!$B$10,(COLUMN()-3),(ROW()-2))</f>
        <v>30370</v>
      </c>
      <c r="BA59">
        <f ca="1">OFFSET(Data!$B$10,(COLUMN()-3),(ROW()-2))</f>
        <v>90646</v>
      </c>
      <c r="BB59">
        <f ca="1">OFFSET(Data!$B$10,(COLUMN()-3),(ROW()-2))</f>
        <v>5710</v>
      </c>
      <c r="BC59">
        <f ca="1">OFFSET(Data!$B$10,(COLUMN()-3),(ROW()-2))</f>
        <v>18740</v>
      </c>
      <c r="BD59">
        <f ca="1">OFFSET(Data!$B$10,(COLUMN()-3),(ROW()-2))</f>
        <v>39740</v>
      </c>
      <c r="BE59">
        <f ca="1">OFFSET(Data!$B$10,(COLUMN()-3),(ROW()-2))</f>
        <v>35395</v>
      </c>
      <c r="BF59">
        <f ca="1">OFFSET(Data!$B$10,(COLUMN()-3),(ROW()-2))</f>
        <v>39100</v>
      </c>
      <c r="BG59">
        <f ca="1">OFFSET(Data!$B$10,(COLUMN()-3),(ROW()-2))</f>
        <v>106435</v>
      </c>
      <c r="BH59">
        <f ca="1">OFFSET(Data!$B$10,(COLUMN()-3),(ROW()-2))</f>
        <v>780</v>
      </c>
      <c r="BI59">
        <f ca="1">OFFSET(Data!$B$10,(COLUMN()-3),(ROW()-2))</f>
        <v>1802</v>
      </c>
      <c r="BJ59">
        <f ca="1">OFFSET(Data!$B$10,(COLUMN()-3),(ROW()-2))</f>
        <v>108880</v>
      </c>
      <c r="BK59">
        <f ca="1">OFFSET(Data!$B$10,(COLUMN()-3),(ROW()-2))</f>
        <v>1953331</v>
      </c>
      <c r="BL59">
        <f ca="1">OFFSET(Data!$B$10,(COLUMN()-3),(ROW()-2))</f>
        <v>67150</v>
      </c>
      <c r="BM59">
        <f ca="1">OFFSET(Data!$B$10,(COLUMN()-3),(ROW()-2))</f>
        <v>607296</v>
      </c>
      <c r="BN59">
        <f ca="1">OFFSET(Data!$B$10,(COLUMN()-3),(ROW()-2))</f>
        <v>26570</v>
      </c>
      <c r="BO59">
        <f ca="1">OFFSET(Data!$B$10,(COLUMN()-3),(ROW()-2))</f>
        <v>93926</v>
      </c>
      <c r="BP59">
        <f ca="1">OFFSET(Data!$B$10,(COLUMN()-3),(ROW()-2))</f>
        <v>63300</v>
      </c>
      <c r="BQ59">
        <f ca="1">OFFSET(Data!$B$10,(COLUMN()-3),(ROW()-2))</f>
        <v>40451</v>
      </c>
      <c r="BR59">
        <f ca="1">OFFSET(Data!$B$10,(COLUMN()-3),(ROW()-2))</f>
        <v>75480</v>
      </c>
      <c r="BS59">
        <f ca="1">OFFSET(Data!$B$10,(COLUMN()-3),(ROW()-2))</f>
        <v>319130</v>
      </c>
      <c r="BT59">
        <f ca="1">OFFSET(Data!$B$10,(COLUMN()-3),(ROW()-2))</f>
        <v>49320</v>
      </c>
      <c r="BU59">
        <f ca="1">OFFSET(Data!$B$10,(COLUMN()-3),(ROW()-2))</f>
        <v>17435</v>
      </c>
      <c r="BV59">
        <f ca="1">OFFSET(Data!$B$10,(COLUMN()-3),(ROW()-2))</f>
        <v>105040</v>
      </c>
      <c r="BW59">
        <f ca="1">OFFSET(Data!$B$10,(COLUMN()-3),(ROW()-2))</f>
        <v>476702</v>
      </c>
      <c r="BX59">
        <f ca="1">OFFSET(Data!$B$10,(COLUMN()-3),(ROW()-2))</f>
        <v>61740</v>
      </c>
      <c r="BY59">
        <f ca="1">OFFSET(Data!$B$10,(COLUMN()-3),(ROW()-2))</f>
        <v>601323</v>
      </c>
      <c r="BZ59">
        <f ca="1">OFFSET(Data!$B$10,(COLUMN()-3),(ROW()-2))</f>
        <v>1780</v>
      </c>
      <c r="CA59">
        <f ca="1">OFFSET(Data!$B$10,(COLUMN()-3),(ROW()-2))</f>
        <v>13725</v>
      </c>
      <c r="CB59">
        <f ca="1">OFFSET(Data!$B$10,(COLUMN()-3),(ROW()-2))</f>
        <v>5380</v>
      </c>
      <c r="CC59">
        <f ca="1">OFFSET(Data!$B$10,(COLUMN()-3),(ROW()-2))</f>
        <v>2777</v>
      </c>
      <c r="CD59">
        <f ca="1">OFFSET(Data!$B$10,(COLUMN()-3),(ROW()-2))</f>
        <v>6000</v>
      </c>
      <c r="CE59">
        <f ca="1">OFFSET(Data!$B$10,(COLUMN()-3),(ROW()-2))</f>
        <v>15270</v>
      </c>
      <c r="CF59">
        <f ca="1">OFFSET(Data!$B$10,(COLUMN()-3),(ROW()-2))</f>
        <v>2480</v>
      </c>
      <c r="CG59">
        <f ca="1">OFFSET(Data!$B$10,(COLUMN()-3),(ROW()-2))</f>
        <v>3835</v>
      </c>
      <c r="CH59">
        <f ca="1">OFFSET(Data!$B$10,(COLUMN()-3),(ROW()-2))</f>
        <v>59080</v>
      </c>
      <c r="CI59">
        <f ca="1">OFFSET(Data!$B$10,(COLUMN()-3),(ROW()-2))</f>
        <v>67779</v>
      </c>
      <c r="CJ59">
        <f ca="1">OFFSET(Data!$B$10,(COLUMN()-3),(ROW()-2))</f>
        <v>46500</v>
      </c>
      <c r="CK59">
        <f ca="1">OFFSET(Data!$B$10,(COLUMN()-3),(ROW()-2))</f>
        <v>145757</v>
      </c>
      <c r="CL59">
        <f ca="1">OFFSET(Data!$B$10,(COLUMN()-3),(ROW()-2))</f>
        <v>2950</v>
      </c>
      <c r="CM59">
        <f ca="1">OFFSET(Data!$B$10,(COLUMN()-3),(ROW()-2))</f>
        <v>20175</v>
      </c>
      <c r="CN59">
        <f ca="1">OFFSET(Data!$B$10,(COLUMN()-3),(ROW()-2))</f>
        <v>224120</v>
      </c>
      <c r="CO59">
        <f ca="1">OFFSET(Data!$B$10,(COLUMN()-3),(ROW()-2))</f>
        <v>407514</v>
      </c>
      <c r="CP59">
        <f ca="1">OFFSET(Data!$B$10,(COLUMN()-3),(ROW()-2))</f>
        <v>219300</v>
      </c>
      <c r="CQ59">
        <f ca="1">OFFSET(Data!$B$10,(COLUMN()-3),(ROW()-2))</f>
        <v>46729</v>
      </c>
      <c r="CR59">
        <f ca="1">OFFSET(Data!$B$10,(COLUMN()-3),(ROW()-2))</f>
        <v>200</v>
      </c>
      <c r="CS59">
        <f ca="1">OFFSET(Data!$B$10,(COLUMN()-3),(ROW()-2))</f>
        <v>1019</v>
      </c>
      <c r="CT59">
        <f ca="1">OFFSET(Data!$B$10,(COLUMN()-3),(ROW()-2))</f>
        <v>10680</v>
      </c>
      <c r="CU59">
        <f ca="1">OFFSET(Data!$B$10,(COLUMN()-3),(ROW()-2))</f>
        <v>4403</v>
      </c>
      <c r="CV59">
        <f ca="1">OFFSET(Data!$B$10,(COLUMN()-3),(ROW()-2))</f>
        <v>13020</v>
      </c>
      <c r="CW59">
        <f ca="1">OFFSET(Data!$B$10,(COLUMN()-3),(ROW()-2))</f>
        <v>1719</v>
      </c>
      <c r="CX59">
        <f ca="1">OFFSET(Data!$B$10,(COLUMN()-3),(ROW()-2))</f>
        <v>8000</v>
      </c>
      <c r="CY59">
        <f ca="1">OFFSET(Data!$B$10,(COLUMN()-3),(ROW()-2))</f>
        <v>365</v>
      </c>
      <c r="CZ59">
        <f ca="1">OFFSET(Data!$B$10,(COLUMN()-3),(ROW()-2))</f>
        <v>20</v>
      </c>
      <c r="DA59">
        <f ca="1">OFFSET(Data!$B$10,(COLUMN()-3),(ROW()-2))</f>
        <v>12</v>
      </c>
      <c r="DB59">
        <f ca="1">OFFSET(Data!$B$10,(COLUMN()-3),(ROW()-2))</f>
        <v>2840</v>
      </c>
      <c r="DC59">
        <f ca="1">OFFSET(Data!$B$10,(COLUMN()-3),(ROW()-2))</f>
        <v>802</v>
      </c>
      <c r="DD59">
        <f ca="1">OFFSET(Data!$B$10,(COLUMN()-3),(ROW()-2))</f>
        <v>440</v>
      </c>
      <c r="DE59">
        <f ca="1">OFFSET(Data!$B$10,(COLUMN()-3),(ROW()-2))</f>
        <v>103</v>
      </c>
      <c r="DF59">
        <f ca="1">OFFSET(Data!$B$10,(COLUMN()-3),(ROW()-2))</f>
        <v>560</v>
      </c>
      <c r="DG59">
        <f ca="1">OFFSET(Data!$B$10,(COLUMN()-3),(ROW()-2))</f>
        <v>247</v>
      </c>
      <c r="DH59">
        <f ca="1">OFFSET(Data!$B$10,(COLUMN()-3),(ROW()-2))</f>
        <v>160</v>
      </c>
      <c r="DI59">
        <f ca="1">OFFSET(Data!$B$10,(COLUMN()-3),(ROW()-2))</f>
        <v>57</v>
      </c>
      <c r="DJ59">
        <f ca="1">OFFSET(Data!$B$10,(COLUMN()-3),(ROW()-2))</f>
        <v>430180</v>
      </c>
      <c r="DK59">
        <f ca="1">OFFSET(Data!$B$10,(COLUMN()-3),(ROW()-2))</f>
        <v>346835</v>
      </c>
      <c r="DL59">
        <f ca="1">OFFSET(Data!$B$10,(COLUMN()-3),(ROW()-2))</f>
        <v>65590</v>
      </c>
      <c r="DM59">
        <f ca="1">OFFSET(Data!$B$10,(COLUMN()-3),(ROW()-2))</f>
        <v>334873</v>
      </c>
      <c r="DN59">
        <f ca="1">OFFSET(Data!$B$10,(COLUMN()-3),(ROW()-2))</f>
        <v>68890</v>
      </c>
      <c r="DO59">
        <f ca="1">OFFSET(Data!$B$10,(COLUMN()-3),(ROW()-2))</f>
        <v>311533</v>
      </c>
      <c r="DP59">
        <f ca="1">OFFSET(Data!$B$10,(COLUMN()-3),(ROW()-2))</f>
        <v>2330</v>
      </c>
      <c r="DQ59">
        <f ca="1">OFFSET(Data!$B$10,(COLUMN()-3),(ROW()-2))</f>
        <v>1144</v>
      </c>
      <c r="DR59">
        <f ca="1">OFFSET(Data!$B$10,(COLUMN()-3),(ROW()-2))</f>
        <v>1778280</v>
      </c>
      <c r="DS59">
        <f ca="1">OFFSET(Data!$B$10,(COLUMN()-3),(ROW()-2))</f>
        <v>1771801</v>
      </c>
      <c r="DT59">
        <f ca="1">OFFSET(Data!$B$10,(COLUMN()-3),(ROW()-2))</f>
        <v>768360</v>
      </c>
      <c r="DU59">
        <f ca="1">OFFSET(Data!$B$10,(COLUMN()-3),(ROW()-2))</f>
        <v>811984</v>
      </c>
      <c r="DV59">
        <f ca="1">OFFSET(Data!$B$10,(COLUMN()-3),(ROW()-2))</f>
        <v>598830</v>
      </c>
      <c r="DW59">
        <f ca="1">OFFSET(Data!$B$10,(COLUMN()-3),(ROW()-2))</f>
        <v>659986</v>
      </c>
      <c r="DX59">
        <f ca="1">OFFSET(Data!$B$10,(COLUMN()-3),(ROW()-2))</f>
        <v>214970</v>
      </c>
      <c r="DY59">
        <f ca="1">OFFSET(Data!$B$10,(COLUMN()-3),(ROW()-2))</f>
        <v>145501</v>
      </c>
      <c r="DZ59">
        <f ca="1">OFFSET(Data!$B$10,(COLUMN()-3),(ROW()-2))</f>
        <v>108530</v>
      </c>
      <c r="EA59">
        <f ca="1">OFFSET(Data!$B$10,(COLUMN()-3),(ROW()-2))</f>
        <v>83930</v>
      </c>
      <c r="EB59">
        <f ca="1">OFFSET(Data!$B$10,(COLUMN()-3),(ROW()-2))</f>
        <v>47490</v>
      </c>
      <c r="EC59">
        <f ca="1">OFFSET(Data!$B$10,(COLUMN()-3),(ROW()-2))</f>
        <v>38332</v>
      </c>
      <c r="ED59">
        <f ca="1">OFFSET(Data!$B$10,(COLUMN()-3),(ROW()-2))</f>
        <v>214800</v>
      </c>
      <c r="EE59">
        <f ca="1">OFFSET(Data!$B$10,(COLUMN()-3),(ROW()-2))</f>
        <v>45017</v>
      </c>
      <c r="EF59">
        <f ca="1">OFFSET(Data!$B$10,(COLUMN()-3),(ROW()-2))</f>
        <v>653700</v>
      </c>
      <c r="EG59">
        <f ca="1">OFFSET(Data!$B$10,(COLUMN()-3),(ROW()-2))</f>
        <v>401605</v>
      </c>
      <c r="EH59">
        <f ca="1">OFFSET(Data!$B$10,(COLUMN()-3),(ROW()-2))</f>
        <v>150</v>
      </c>
      <c r="EI59">
        <f ca="1">OFFSET(Data!$B$10,(COLUMN()-3),(ROW()-2))</f>
        <v>172</v>
      </c>
      <c r="EJ59">
        <f ca="1">OFFSET(Data!$B$10,(COLUMN()-3),(ROW()-2))</f>
        <v>230</v>
      </c>
      <c r="EK59">
        <f ca="1">OFFSET(Data!$B$10,(COLUMN()-3),(ROW()-2))</f>
        <v>1356</v>
      </c>
      <c r="EL59">
        <f ca="1">OFFSET(Data!$B$10,(COLUMN()-3),(ROW()-2))</f>
        <v>321110</v>
      </c>
      <c r="EM59">
        <f ca="1">OFFSET(Data!$B$10,(COLUMN()-3),(ROW()-2))</f>
        <v>165808</v>
      </c>
      <c r="EN59">
        <f ca="1">OFFSET(Data!$B$10,(COLUMN()-3),(ROW()-2))</f>
        <v>1573280</v>
      </c>
      <c r="EO59">
        <f ca="1">OFFSET(Data!$B$10,(COLUMN()-3),(ROW()-2))</f>
        <v>1502915</v>
      </c>
    </row>
    <row r="60" spans="1:145" x14ac:dyDescent="0.2">
      <c r="A60">
        <f ca="1">OFFSET(Data!B$3,0,(ROW()-2))</f>
        <v>0</v>
      </c>
      <c r="B60">
        <f ca="1">OFFSET(Data!B$8,0,(ROW()-2))</f>
        <v>4</v>
      </c>
      <c r="C60" t="str">
        <f ca="1">OFFSET(Data!$B$10,(COLUMN()-3),(ROW()-2))</f>
        <v>3,804,250</v>
      </c>
      <c r="D60">
        <f ca="1">OFFSET(Data!$B$10,(COLUMN()-3),(ROW()-2))</f>
        <v>2414670</v>
      </c>
      <c r="E60">
        <f ca="1">OFFSET(Data!$B$10,(COLUMN()-3),(ROW()-2))</f>
        <v>576630</v>
      </c>
      <c r="F60">
        <f ca="1">OFFSET(Data!$B$10,(COLUMN()-3),(ROW()-2))</f>
        <v>769820</v>
      </c>
      <c r="G60">
        <f ca="1">OFFSET(Data!$B$10,(COLUMN()-3),(ROW()-2))</f>
        <v>2298260</v>
      </c>
      <c r="H60">
        <f ca="1">OFFSET(Data!$B$10,(COLUMN()-3),(ROW()-2))</f>
        <v>6621630</v>
      </c>
      <c r="I60">
        <f ca="1">OFFSET(Data!$B$10,(COLUMN()-3),(ROW()-2))</f>
        <v>2465580</v>
      </c>
      <c r="J60">
        <f ca="1">OFFSET(Data!$B$10,(COLUMN()-3),(ROW()-2))</f>
        <v>104840</v>
      </c>
      <c r="K60">
        <f ca="1">OFFSET(Data!$B$10,(COLUMN()-3),(ROW()-2))</f>
        <v>60820</v>
      </c>
      <c r="L60">
        <f ca="1">OFFSET(Data!$B$10,(COLUMN()-3),(ROW()-2))</f>
        <v>2370</v>
      </c>
      <c r="M60">
        <f ca="1">OFFSET(Data!$B$10,(COLUMN()-3),(ROW()-2))</f>
        <v>41650</v>
      </c>
      <c r="N60">
        <f ca="1">OFFSET(Data!$B$10,(COLUMN()-3),(ROW()-2))</f>
        <v>21600</v>
      </c>
      <c r="O60">
        <f ca="1">OFFSET(Data!$B$10,(COLUMN()-3),(ROW()-2))</f>
        <v>46580</v>
      </c>
      <c r="P60">
        <f ca="1">OFFSET(Data!$B$10,(COLUMN()-3),(ROW()-2))</f>
        <v>602320</v>
      </c>
      <c r="Q60">
        <f ca="1">OFFSET(Data!$B$10,(COLUMN()-3),(ROW()-2))</f>
        <v>625880</v>
      </c>
      <c r="R60">
        <f ca="1">OFFSET(Data!$B$10,(COLUMN()-3),(ROW()-2))</f>
        <v>65842337</v>
      </c>
      <c r="S60">
        <f ca="1">OFFSET(Data!$B$10,(COLUMN()-3),(ROW()-2))</f>
        <v>3804250</v>
      </c>
      <c r="T60">
        <f ca="1">OFFSET(Data!$B$10,(COLUMN()-3),(ROW()-2))</f>
        <v>67093999</v>
      </c>
      <c r="U60">
        <f ca="1">OFFSET(Data!$B$10,(COLUMN()-3),(ROW()-2))</f>
        <v>3038170</v>
      </c>
      <c r="V60">
        <f ca="1">OFFSET(Data!$B$10,(COLUMN()-3),(ROW()-2))</f>
        <v>50768862</v>
      </c>
      <c r="W60">
        <f ca="1">OFFSET(Data!$B$10,(COLUMN()-3),(ROW()-2))</f>
        <v>461970</v>
      </c>
      <c r="X60">
        <f ca="1">OFFSET(Data!$B$10,(COLUMN()-3),(ROW()-2))</f>
        <v>332008</v>
      </c>
      <c r="Y60">
        <f ca="1">OFFSET(Data!$B$10,(COLUMN()-3),(ROW()-2))</f>
        <v>241210</v>
      </c>
      <c r="Z60">
        <f ca="1">OFFSET(Data!$B$10,(COLUMN()-3),(ROW()-2))</f>
        <v>648867</v>
      </c>
      <c r="AA60">
        <f ca="1">OFFSET(Data!$B$10,(COLUMN()-3),(ROW()-2))</f>
        <v>218740</v>
      </c>
      <c r="AB60">
        <f ca="1">OFFSET(Data!$B$10,(COLUMN()-3),(ROW()-2))</f>
        <v>413919</v>
      </c>
      <c r="AC60">
        <f ca="1">OFFSET(Data!$B$10,(COLUMN()-3),(ROW()-2))</f>
        <v>82830</v>
      </c>
      <c r="AD60">
        <f ca="1">OFFSET(Data!$B$10,(COLUMN()-3),(ROW()-2))</f>
        <v>65663</v>
      </c>
      <c r="AE60">
        <f ca="1">OFFSET(Data!$B$10,(COLUMN()-3),(ROW()-2))</f>
        <v>779910</v>
      </c>
      <c r="AF60">
        <f ca="1">OFFSET(Data!$B$10,(COLUMN()-3),(ROW()-2))</f>
        <v>7818170</v>
      </c>
      <c r="AG60">
        <f ca="1">OFFSET(Data!$B$10,(COLUMN()-3),(ROW()-2))</f>
        <v>225180</v>
      </c>
      <c r="AH60">
        <f ca="1">OFFSET(Data!$B$10,(COLUMN()-3),(ROW()-2))</f>
        <v>220518</v>
      </c>
      <c r="AI60">
        <f ca="1">OFFSET(Data!$B$10,(COLUMN()-3),(ROW()-2))</f>
        <v>160840</v>
      </c>
      <c r="AJ60">
        <f ca="1">OFFSET(Data!$B$10,(COLUMN()-3),(ROW()-2))</f>
        <v>1261934</v>
      </c>
      <c r="AK60">
        <f ca="1">OFFSET(Data!$B$10,(COLUMN()-3),(ROW()-2))</f>
        <v>361010</v>
      </c>
      <c r="AL60">
        <f ca="1">OFFSET(Data!$B$10,(COLUMN()-3),(ROW()-2))</f>
        <v>3937597</v>
      </c>
      <c r="AM60">
        <f ca="1">OFFSET(Data!$B$10,(COLUMN()-3),(ROW()-2))</f>
        <v>4810</v>
      </c>
      <c r="AN60">
        <f ca="1">OFFSET(Data!$B$10,(COLUMN()-3),(ROW()-2))</f>
        <v>268220</v>
      </c>
      <c r="AO60">
        <f ca="1">OFFSET(Data!$B$10,(COLUMN()-3),(ROW()-2))</f>
        <v>1157392</v>
      </c>
      <c r="AP60">
        <f ca="1">OFFSET(Data!$B$10,(COLUMN()-3),(ROW()-2))</f>
        <v>187620</v>
      </c>
      <c r="AQ60">
        <f ca="1">OFFSET(Data!$B$10,(COLUMN()-3),(ROW()-2))</f>
        <v>353090</v>
      </c>
      <c r="AR60">
        <f ca="1">OFFSET(Data!$B$10,(COLUMN()-3),(ROW()-2))</f>
        <v>59110</v>
      </c>
      <c r="AS60">
        <f ca="1">OFFSET(Data!$B$10,(COLUMN()-3),(ROW()-2))</f>
        <v>168944</v>
      </c>
      <c r="AT60">
        <f ca="1">OFFSET(Data!$B$10,(COLUMN()-3),(ROW()-2))</f>
        <v>871870</v>
      </c>
      <c r="AU60">
        <f ca="1">OFFSET(Data!$B$10,(COLUMN()-3),(ROW()-2))</f>
        <v>1251662</v>
      </c>
      <c r="AV60">
        <f ca="1">OFFSET(Data!$B$10,(COLUMN()-3),(ROW()-2))</f>
        <v>20400</v>
      </c>
      <c r="AW60">
        <f ca="1">OFFSET(Data!$B$10,(COLUMN()-3),(ROW()-2))</f>
        <v>4573</v>
      </c>
      <c r="AX60">
        <f ca="1">OFFSET(Data!$B$10,(COLUMN()-3),(ROW()-2))</f>
        <v>3890</v>
      </c>
      <c r="AY60">
        <f ca="1">OFFSET(Data!$B$10,(COLUMN()-3),(ROW()-2))</f>
        <v>26780</v>
      </c>
      <c r="AZ60">
        <f ca="1">OFFSET(Data!$B$10,(COLUMN()-3),(ROW()-2))</f>
        <v>65730</v>
      </c>
      <c r="BA60">
        <f ca="1">OFFSET(Data!$B$10,(COLUMN()-3),(ROW()-2))</f>
        <v>206220</v>
      </c>
      <c r="BB60">
        <f ca="1">OFFSET(Data!$B$10,(COLUMN()-3),(ROW()-2))</f>
        <v>28410</v>
      </c>
      <c r="BC60">
        <f ca="1">OFFSET(Data!$B$10,(COLUMN()-3),(ROW()-2))</f>
        <v>99347</v>
      </c>
      <c r="BD60">
        <f ca="1">OFFSET(Data!$B$10,(COLUMN()-3),(ROW()-2))</f>
        <v>138430</v>
      </c>
      <c r="BE60">
        <f ca="1">OFFSET(Data!$B$10,(COLUMN()-3),(ROW()-2))</f>
        <v>120367</v>
      </c>
      <c r="BF60">
        <f ca="1">OFFSET(Data!$B$10,(COLUMN()-3),(ROW()-2))</f>
        <v>28150</v>
      </c>
      <c r="BG60">
        <f ca="1">OFFSET(Data!$B$10,(COLUMN()-3),(ROW()-2))</f>
        <v>57289</v>
      </c>
      <c r="BH60">
        <f ca="1">OFFSET(Data!$B$10,(COLUMN()-3),(ROW()-2))</f>
        <v>1430</v>
      </c>
      <c r="BI60">
        <f ca="1">OFFSET(Data!$B$10,(COLUMN()-3),(ROW()-2))</f>
        <v>4242</v>
      </c>
      <c r="BJ60">
        <f ca="1">OFFSET(Data!$B$10,(COLUMN()-3),(ROW()-2))</f>
        <v>301460</v>
      </c>
      <c r="BK60">
        <f ca="1">OFFSET(Data!$B$10,(COLUMN()-3),(ROW()-2))</f>
        <v>5169671</v>
      </c>
      <c r="BL60">
        <f ca="1">OFFSET(Data!$B$10,(COLUMN()-3),(ROW()-2))</f>
        <v>145690</v>
      </c>
      <c r="BM60">
        <f ca="1">OFFSET(Data!$B$10,(COLUMN()-3),(ROW()-2))</f>
        <v>1288046</v>
      </c>
      <c r="BN60">
        <f ca="1">OFFSET(Data!$B$10,(COLUMN()-3),(ROW()-2))</f>
        <v>94350</v>
      </c>
      <c r="BO60">
        <f ca="1">OFFSET(Data!$B$10,(COLUMN()-3),(ROW()-2))</f>
        <v>185007</v>
      </c>
      <c r="BP60">
        <f ca="1">OFFSET(Data!$B$10,(COLUMN()-3),(ROW()-2))</f>
        <v>177440</v>
      </c>
      <c r="BQ60">
        <f ca="1">OFFSET(Data!$B$10,(COLUMN()-3),(ROW()-2))</f>
        <v>135563</v>
      </c>
      <c r="BR60">
        <f ca="1">OFFSET(Data!$B$10,(COLUMN()-3),(ROW()-2))</f>
        <v>203830</v>
      </c>
      <c r="BS60">
        <f ca="1">OFFSET(Data!$B$10,(COLUMN()-3),(ROW()-2))</f>
        <v>796511</v>
      </c>
      <c r="BT60">
        <f ca="1">OFFSET(Data!$B$10,(COLUMN()-3),(ROW()-2))</f>
        <v>155680</v>
      </c>
      <c r="BU60">
        <f ca="1">OFFSET(Data!$B$10,(COLUMN()-3),(ROW()-2))</f>
        <v>60169</v>
      </c>
      <c r="BV60">
        <f ca="1">OFFSET(Data!$B$10,(COLUMN()-3),(ROW()-2))</f>
        <v>296900</v>
      </c>
      <c r="BW60">
        <f ca="1">OFFSET(Data!$B$10,(COLUMN()-3),(ROW()-2))</f>
        <v>1200852</v>
      </c>
      <c r="BX60">
        <f ca="1">OFFSET(Data!$B$10,(COLUMN()-3),(ROW()-2))</f>
        <v>167520</v>
      </c>
      <c r="BY60">
        <f ca="1">OFFSET(Data!$B$10,(COLUMN()-3),(ROW()-2))</f>
        <v>1524037</v>
      </c>
      <c r="BZ60">
        <f ca="1">OFFSET(Data!$B$10,(COLUMN()-3),(ROW()-2))</f>
        <v>5240</v>
      </c>
      <c r="CA60">
        <f ca="1">OFFSET(Data!$B$10,(COLUMN()-3),(ROW()-2))</f>
        <v>35302</v>
      </c>
      <c r="CB60">
        <f ca="1">OFFSET(Data!$B$10,(COLUMN()-3),(ROW()-2))</f>
        <v>13730</v>
      </c>
      <c r="CC60">
        <f ca="1">OFFSET(Data!$B$10,(COLUMN()-3),(ROW()-2))</f>
        <v>7928</v>
      </c>
      <c r="CD60">
        <f ca="1">OFFSET(Data!$B$10,(COLUMN()-3),(ROW()-2))</f>
        <v>21090</v>
      </c>
      <c r="CE60">
        <f ca="1">OFFSET(Data!$B$10,(COLUMN()-3),(ROW()-2))</f>
        <v>45184</v>
      </c>
      <c r="CF60">
        <f ca="1">OFFSET(Data!$B$10,(COLUMN()-3),(ROW()-2))</f>
        <v>4820</v>
      </c>
      <c r="CG60">
        <f ca="1">OFFSET(Data!$B$10,(COLUMN()-3),(ROW()-2))</f>
        <v>7833</v>
      </c>
      <c r="CH60">
        <f ca="1">OFFSET(Data!$B$10,(COLUMN()-3),(ROW()-2))</f>
        <v>193160</v>
      </c>
      <c r="CI60">
        <f ca="1">OFFSET(Data!$B$10,(COLUMN()-3),(ROW()-2))</f>
        <v>357556</v>
      </c>
      <c r="CJ60">
        <f ca="1">OFFSET(Data!$B$10,(COLUMN()-3),(ROW()-2))</f>
        <v>112530</v>
      </c>
      <c r="CK60">
        <f ca="1">OFFSET(Data!$B$10,(COLUMN()-3),(ROW()-2))</f>
        <v>628975</v>
      </c>
      <c r="CL60">
        <f ca="1">OFFSET(Data!$B$10,(COLUMN()-3),(ROW()-2))</f>
        <v>9350</v>
      </c>
      <c r="CM60">
        <f ca="1">OFFSET(Data!$B$10,(COLUMN()-3),(ROW()-2))</f>
        <v>69725</v>
      </c>
      <c r="CN60">
        <f ca="1">OFFSET(Data!$B$10,(COLUMN()-3),(ROW()-2))</f>
        <v>2439600</v>
      </c>
      <c r="CO60">
        <f ca="1">OFFSET(Data!$B$10,(COLUMN()-3),(ROW()-2))</f>
        <v>15616188</v>
      </c>
      <c r="CP60">
        <f ca="1">OFFSET(Data!$B$10,(COLUMN()-3),(ROW()-2))</f>
        <v>2423860</v>
      </c>
      <c r="CQ60">
        <f ca="1">OFFSET(Data!$B$10,(COLUMN()-3),(ROW()-2))</f>
        <v>1660354</v>
      </c>
      <c r="CR60">
        <f ca="1">OFFSET(Data!$B$10,(COLUMN()-3),(ROW()-2))</f>
        <v>760</v>
      </c>
      <c r="CS60">
        <f ca="1">OFFSET(Data!$B$10,(COLUMN()-3),(ROW()-2))</f>
        <v>1744</v>
      </c>
      <c r="CT60">
        <f ca="1">OFFSET(Data!$B$10,(COLUMN()-3),(ROW()-2))</f>
        <v>69620</v>
      </c>
      <c r="CU60">
        <f ca="1">OFFSET(Data!$B$10,(COLUMN()-3),(ROW()-2))</f>
        <v>25704</v>
      </c>
      <c r="CV60">
        <f ca="1">OFFSET(Data!$B$10,(COLUMN()-3),(ROW()-2))</f>
        <v>740960</v>
      </c>
      <c r="CW60">
        <f ca="1">OFFSET(Data!$B$10,(COLUMN()-3),(ROW()-2))</f>
        <v>269397</v>
      </c>
      <c r="CX60">
        <f ca="1">OFFSET(Data!$B$10,(COLUMN()-3),(ROW()-2))</f>
        <v>28730</v>
      </c>
      <c r="CY60">
        <f ca="1">OFFSET(Data!$B$10,(COLUMN()-3),(ROW()-2))</f>
        <v>2129</v>
      </c>
      <c r="CZ60">
        <f ca="1">OFFSET(Data!$B$10,(COLUMN()-3),(ROW()-2))</f>
        <v>25040</v>
      </c>
      <c r="DA60">
        <f ca="1">OFFSET(Data!$B$10,(COLUMN()-3),(ROW()-2))</f>
        <v>8510</v>
      </c>
      <c r="DB60">
        <f ca="1">OFFSET(Data!$B$10,(COLUMN()-3),(ROW()-2))</f>
        <v>272510</v>
      </c>
      <c r="DC60">
        <f ca="1">OFFSET(Data!$B$10,(COLUMN()-3),(ROW()-2))</f>
        <v>141273</v>
      </c>
      <c r="DD60">
        <f ca="1">OFFSET(Data!$B$10,(COLUMN()-3),(ROW()-2))</f>
        <v>214110</v>
      </c>
      <c r="DE60">
        <f ca="1">OFFSET(Data!$B$10,(COLUMN()-3),(ROW()-2))</f>
        <v>38629</v>
      </c>
      <c r="DF60">
        <f ca="1">OFFSET(Data!$B$10,(COLUMN()-3),(ROW()-2))</f>
        <v>227960</v>
      </c>
      <c r="DG60">
        <f ca="1">OFFSET(Data!$B$10,(COLUMN()-3),(ROW()-2))</f>
        <v>75236</v>
      </c>
      <c r="DH60">
        <f ca="1">OFFSET(Data!$B$10,(COLUMN()-3),(ROW()-2))</f>
        <v>5160</v>
      </c>
      <c r="DI60">
        <f ca="1">OFFSET(Data!$B$10,(COLUMN()-3),(ROW()-2))</f>
        <v>1833</v>
      </c>
      <c r="DJ60">
        <f ca="1">OFFSET(Data!$B$10,(COLUMN()-3),(ROW()-2))</f>
        <v>684130</v>
      </c>
      <c r="DK60">
        <f ca="1">OFFSET(Data!$B$10,(COLUMN()-3),(ROW()-2))</f>
        <v>1243003</v>
      </c>
      <c r="DL60">
        <f ca="1">OFFSET(Data!$B$10,(COLUMN()-3),(ROW()-2))</f>
        <v>234020</v>
      </c>
      <c r="DM60">
        <f ca="1">OFFSET(Data!$B$10,(COLUMN()-3),(ROW()-2))</f>
        <v>1060658</v>
      </c>
      <c r="DN60">
        <f ca="1">OFFSET(Data!$B$10,(COLUMN()-3),(ROW()-2))</f>
        <v>235790</v>
      </c>
      <c r="DO60">
        <f ca="1">OFFSET(Data!$B$10,(COLUMN()-3),(ROW()-2))</f>
        <v>1010180</v>
      </c>
      <c r="DP60">
        <f ca="1">OFFSET(Data!$B$10,(COLUMN()-3),(ROW()-2))</f>
        <v>191220</v>
      </c>
      <c r="DQ60">
        <f ca="1">OFFSET(Data!$B$10,(COLUMN()-3),(ROW()-2))</f>
        <v>104347</v>
      </c>
      <c r="DR60">
        <f ca="1">OFFSET(Data!$B$10,(COLUMN()-3),(ROW()-2))</f>
        <v>3518350</v>
      </c>
      <c r="DS60">
        <f ca="1">OFFSET(Data!$B$10,(COLUMN()-3),(ROW()-2))</f>
        <v>10132826</v>
      </c>
      <c r="DT60">
        <f ca="1">OFFSET(Data!$B$10,(COLUMN()-3),(ROW()-2))</f>
        <v>1351640</v>
      </c>
      <c r="DU60">
        <f ca="1">OFFSET(Data!$B$10,(COLUMN()-3),(ROW()-2))</f>
        <v>4335303</v>
      </c>
      <c r="DV60">
        <f ca="1">OFFSET(Data!$B$10,(COLUMN()-3),(ROW()-2))</f>
        <v>1160900</v>
      </c>
      <c r="DW60">
        <f ca="1">OFFSET(Data!$B$10,(COLUMN()-3),(ROW()-2))</f>
        <v>3664064</v>
      </c>
      <c r="DX60">
        <f ca="1">OFFSET(Data!$B$10,(COLUMN()-3),(ROW()-2))</f>
        <v>1044590</v>
      </c>
      <c r="DY60">
        <f ca="1">OFFSET(Data!$B$10,(COLUMN()-3),(ROW()-2))</f>
        <v>1430393</v>
      </c>
      <c r="DZ60">
        <f ca="1">OFFSET(Data!$B$10,(COLUMN()-3),(ROW()-2))</f>
        <v>278410</v>
      </c>
      <c r="EA60">
        <f ca="1">OFFSET(Data!$B$10,(COLUMN()-3),(ROW()-2))</f>
        <v>202328</v>
      </c>
      <c r="EB60">
        <f ca="1">OFFSET(Data!$B$10,(COLUMN()-3),(ROW()-2))</f>
        <v>139880</v>
      </c>
      <c r="EC60">
        <f ca="1">OFFSET(Data!$B$10,(COLUMN()-3),(ROW()-2))</f>
        <v>99955</v>
      </c>
      <c r="ED60">
        <f ca="1">OFFSET(Data!$B$10,(COLUMN()-3),(ROW()-2))</f>
        <v>1953290</v>
      </c>
      <c r="EE60">
        <f ca="1">OFFSET(Data!$B$10,(COLUMN()-3),(ROW()-2))</f>
        <v>1390962</v>
      </c>
      <c r="EF60">
        <f ca="1">OFFSET(Data!$B$10,(COLUMN()-3),(ROW()-2))</f>
        <v>2467030</v>
      </c>
      <c r="EG60">
        <f ca="1">OFFSET(Data!$B$10,(COLUMN()-3),(ROW()-2))</f>
        <v>2748023</v>
      </c>
      <c r="EH60">
        <f ca="1">OFFSET(Data!$B$10,(COLUMN()-3),(ROW()-2))</f>
        <v>300</v>
      </c>
      <c r="EI60">
        <f ca="1">OFFSET(Data!$B$10,(COLUMN()-3),(ROW()-2))</f>
        <v>278</v>
      </c>
      <c r="EJ60">
        <f ca="1">OFFSET(Data!$B$10,(COLUMN()-3),(ROW()-2))</f>
        <v>260</v>
      </c>
      <c r="EK60">
        <f ca="1">OFFSET(Data!$B$10,(COLUMN()-3),(ROW()-2))</f>
        <v>1771</v>
      </c>
      <c r="EL60">
        <f ca="1">OFFSET(Data!$B$10,(COLUMN()-3),(ROW()-2))</f>
        <v>523900</v>
      </c>
      <c r="EM60">
        <f ca="1">OFFSET(Data!$B$10,(COLUMN()-3),(ROW()-2))</f>
        <v>619848</v>
      </c>
      <c r="EN60">
        <f ca="1">OFFSET(Data!$B$10,(COLUMN()-3),(ROW()-2))</f>
        <v>3134590</v>
      </c>
      <c r="EO60">
        <f ca="1">OFFSET(Data!$B$10,(COLUMN()-3),(ROW()-2))</f>
        <v>7913096</v>
      </c>
    </row>
    <row r="61" spans="1:145" x14ac:dyDescent="0.2">
      <c r="A61">
        <f ca="1">OFFSET(Data!B$3,0,(ROW()-2))</f>
        <v>0</v>
      </c>
      <c r="B61">
        <f ca="1">OFFSET(Data!B$8,0,(ROW()-2))</f>
        <v>5</v>
      </c>
      <c r="C61" t="str">
        <f ca="1">OFFSET(Data!$B$10,(COLUMN()-3),(ROW()-2))</f>
        <v>4,168,190</v>
      </c>
      <c r="D61">
        <f ca="1">OFFSET(Data!$B$10,(COLUMN()-3),(ROW()-2))</f>
        <v>2112170</v>
      </c>
      <c r="E61">
        <f ca="1">OFFSET(Data!$B$10,(COLUMN()-3),(ROW()-2))</f>
        <v>1074270</v>
      </c>
      <c r="F61">
        <f ca="1">OFFSET(Data!$B$10,(COLUMN()-3),(ROW()-2))</f>
        <v>911370</v>
      </c>
      <c r="G61">
        <f ca="1">OFFSET(Data!$B$10,(COLUMN()-3),(ROW()-2))</f>
        <v>2570890</v>
      </c>
      <c r="H61">
        <f ca="1">OFFSET(Data!$B$10,(COLUMN()-3),(ROW()-2))</f>
        <v>8672750</v>
      </c>
      <c r="I61">
        <f ca="1">OFFSET(Data!$B$10,(COLUMN()-3),(ROW()-2))</f>
        <v>3453150</v>
      </c>
      <c r="J61">
        <f ca="1">OFFSET(Data!$B$10,(COLUMN()-3),(ROW()-2))</f>
        <v>82760</v>
      </c>
      <c r="K61">
        <f ca="1">OFFSET(Data!$B$10,(COLUMN()-3),(ROW()-2))</f>
        <v>47110</v>
      </c>
      <c r="L61">
        <f ca="1">OFFSET(Data!$B$10,(COLUMN()-3),(ROW()-2))</f>
        <v>3340</v>
      </c>
      <c r="M61">
        <f ca="1">OFFSET(Data!$B$10,(COLUMN()-3),(ROW()-2))</f>
        <v>32300</v>
      </c>
      <c r="N61">
        <f ca="1">OFFSET(Data!$B$10,(COLUMN()-3),(ROW()-2))</f>
        <v>11130</v>
      </c>
      <c r="O61">
        <f ca="1">OFFSET(Data!$B$10,(COLUMN()-3),(ROW()-2))</f>
        <v>30430</v>
      </c>
      <c r="P61">
        <f ca="1">OFFSET(Data!$B$10,(COLUMN()-3),(ROW()-2))</f>
        <v>577930</v>
      </c>
      <c r="Q61">
        <f ca="1">OFFSET(Data!$B$10,(COLUMN()-3),(ROW()-2))</f>
        <v>707550</v>
      </c>
      <c r="R61">
        <f ca="1">OFFSET(Data!$B$10,(COLUMN()-3),(ROW()-2))</f>
        <v>150717346</v>
      </c>
      <c r="S61">
        <f ca="1">OFFSET(Data!$B$10,(COLUMN()-3),(ROW()-2))</f>
        <v>4168190</v>
      </c>
      <c r="T61">
        <f ca="1">OFFSET(Data!$B$10,(COLUMN()-3),(ROW()-2))</f>
        <v>152877144</v>
      </c>
      <c r="U61">
        <f ca="1">OFFSET(Data!$B$10,(COLUMN()-3),(ROW()-2))</f>
        <v>3631850</v>
      </c>
      <c r="V61">
        <f ca="1">OFFSET(Data!$B$10,(COLUMN()-3),(ROW()-2))</f>
        <v>125369390</v>
      </c>
      <c r="W61">
        <f ca="1">OFFSET(Data!$B$10,(COLUMN()-3),(ROW()-2))</f>
        <v>812170</v>
      </c>
      <c r="X61">
        <f ca="1">OFFSET(Data!$B$10,(COLUMN()-3),(ROW()-2))</f>
        <v>547842</v>
      </c>
      <c r="Y61">
        <f ca="1">OFFSET(Data!$B$10,(COLUMN()-3),(ROW()-2))</f>
        <v>357780</v>
      </c>
      <c r="Z61">
        <f ca="1">OFFSET(Data!$B$10,(COLUMN()-3),(ROW()-2))</f>
        <v>1157272</v>
      </c>
      <c r="AA61">
        <f ca="1">OFFSET(Data!$B$10,(COLUMN()-3),(ROW()-2))</f>
        <v>326810</v>
      </c>
      <c r="AB61">
        <f ca="1">OFFSET(Data!$B$10,(COLUMN()-3),(ROW()-2))</f>
        <v>773661</v>
      </c>
      <c r="AC61">
        <f ca="1">OFFSET(Data!$B$10,(COLUMN()-3),(ROW()-2))</f>
        <v>340250</v>
      </c>
      <c r="AD61">
        <f ca="1">OFFSET(Data!$B$10,(COLUMN()-3),(ROW()-2))</f>
        <v>255049</v>
      </c>
      <c r="AE61">
        <f ca="1">OFFSET(Data!$B$10,(COLUMN()-3),(ROW()-2))</f>
        <v>620710</v>
      </c>
      <c r="AF61">
        <f ca="1">OFFSET(Data!$B$10,(COLUMN()-3),(ROW()-2))</f>
        <v>7635352</v>
      </c>
      <c r="AG61">
        <f ca="1">OFFSET(Data!$B$10,(COLUMN()-3),(ROW()-2))</f>
        <v>337150</v>
      </c>
      <c r="AH61">
        <f ca="1">OFFSET(Data!$B$10,(COLUMN()-3),(ROW()-2))</f>
        <v>574041</v>
      </c>
      <c r="AI61">
        <f ca="1">OFFSET(Data!$B$10,(COLUMN()-3),(ROW()-2))</f>
        <v>215140</v>
      </c>
      <c r="AJ61">
        <f ca="1">OFFSET(Data!$B$10,(COLUMN()-3),(ROW()-2))</f>
        <v>2337692</v>
      </c>
      <c r="AK61">
        <f ca="1">OFFSET(Data!$B$10,(COLUMN()-3),(ROW()-2))</f>
        <v>493580</v>
      </c>
      <c r="AL61">
        <f ca="1">OFFSET(Data!$B$10,(COLUMN()-3),(ROW()-2))</f>
        <v>8883644</v>
      </c>
      <c r="AM61">
        <f ca="1">OFFSET(Data!$B$10,(COLUMN()-3),(ROW()-2))</f>
        <v>7040</v>
      </c>
      <c r="AN61">
        <f ca="1">OFFSET(Data!$B$10,(COLUMN()-3),(ROW()-2))</f>
        <v>288260</v>
      </c>
      <c r="AO61">
        <f ca="1">OFFSET(Data!$B$10,(COLUMN()-3),(ROW()-2))</f>
        <v>1461772</v>
      </c>
      <c r="AP61">
        <f ca="1">OFFSET(Data!$B$10,(COLUMN()-3),(ROW()-2))</f>
        <v>465660</v>
      </c>
      <c r="AQ61">
        <f ca="1">OFFSET(Data!$B$10,(COLUMN()-3),(ROW()-2))</f>
        <v>3156102</v>
      </c>
      <c r="AR61">
        <f ca="1">OFFSET(Data!$B$10,(COLUMN()-3),(ROW()-2))</f>
        <v>100580</v>
      </c>
      <c r="AS61">
        <f ca="1">OFFSET(Data!$B$10,(COLUMN()-3),(ROW()-2))</f>
        <v>806071</v>
      </c>
      <c r="AT61">
        <f ca="1">OFFSET(Data!$B$10,(COLUMN()-3),(ROW()-2))</f>
        <v>910790</v>
      </c>
      <c r="AU61">
        <f ca="1">OFFSET(Data!$B$10,(COLUMN()-3),(ROW()-2))</f>
        <v>2159798</v>
      </c>
      <c r="AV61">
        <f ca="1">OFFSET(Data!$B$10,(COLUMN()-3),(ROW()-2))</f>
        <v>47650</v>
      </c>
      <c r="AW61">
        <f ca="1">OFFSET(Data!$B$10,(COLUMN()-3),(ROW()-2))</f>
        <v>11325</v>
      </c>
      <c r="AX61">
        <f ca="1">OFFSET(Data!$B$10,(COLUMN()-3),(ROW()-2))</f>
        <v>10710</v>
      </c>
      <c r="AY61">
        <f ca="1">OFFSET(Data!$B$10,(COLUMN()-3),(ROW()-2))</f>
        <v>99774</v>
      </c>
      <c r="AZ61">
        <f ca="1">OFFSET(Data!$B$10,(COLUMN()-3),(ROW()-2))</f>
        <v>97980</v>
      </c>
      <c r="BA61">
        <f ca="1">OFFSET(Data!$B$10,(COLUMN()-3),(ROW()-2))</f>
        <v>414368</v>
      </c>
      <c r="BB61">
        <f ca="1">OFFSET(Data!$B$10,(COLUMN()-3),(ROW()-2))</f>
        <v>78360</v>
      </c>
      <c r="BC61">
        <f ca="1">OFFSET(Data!$B$10,(COLUMN()-3),(ROW()-2))</f>
        <v>340176</v>
      </c>
      <c r="BD61">
        <f ca="1">OFFSET(Data!$B$10,(COLUMN()-3),(ROW()-2))</f>
        <v>327990</v>
      </c>
      <c r="BE61">
        <f ca="1">OFFSET(Data!$B$10,(COLUMN()-3),(ROW()-2))</f>
        <v>333172</v>
      </c>
      <c r="BF61">
        <f ca="1">OFFSET(Data!$B$10,(COLUMN()-3),(ROW()-2))</f>
        <v>27580</v>
      </c>
      <c r="BG61">
        <f ca="1">OFFSET(Data!$B$10,(COLUMN()-3),(ROW()-2))</f>
        <v>50372</v>
      </c>
      <c r="BH61">
        <f ca="1">OFFSET(Data!$B$10,(COLUMN()-3),(ROW()-2))</f>
        <v>2670</v>
      </c>
      <c r="BI61">
        <f ca="1">OFFSET(Data!$B$10,(COLUMN()-3),(ROW()-2))</f>
        <v>8527</v>
      </c>
      <c r="BJ61">
        <f ca="1">OFFSET(Data!$B$10,(COLUMN()-3),(ROW()-2))</f>
        <v>812490</v>
      </c>
      <c r="BK61">
        <f ca="1">OFFSET(Data!$B$10,(COLUMN()-3),(ROW()-2))</f>
        <v>14736425</v>
      </c>
      <c r="BL61">
        <f ca="1">OFFSET(Data!$B$10,(COLUMN()-3),(ROW()-2))</f>
        <v>248070</v>
      </c>
      <c r="BM61">
        <f ca="1">OFFSET(Data!$B$10,(COLUMN()-3),(ROW()-2))</f>
        <v>2184835</v>
      </c>
      <c r="BN61">
        <f ca="1">OFFSET(Data!$B$10,(COLUMN()-3),(ROW()-2))</f>
        <v>457180</v>
      </c>
      <c r="BO61">
        <f ca="1">OFFSET(Data!$B$10,(COLUMN()-3),(ROW()-2))</f>
        <v>821871</v>
      </c>
      <c r="BP61">
        <f ca="1">OFFSET(Data!$B$10,(COLUMN()-3),(ROW()-2))</f>
        <v>321210</v>
      </c>
      <c r="BQ61">
        <f ca="1">OFFSET(Data!$B$10,(COLUMN()-3),(ROW()-2))</f>
        <v>384359</v>
      </c>
      <c r="BR61">
        <f ca="1">OFFSET(Data!$B$10,(COLUMN()-3),(ROW()-2))</f>
        <v>545240</v>
      </c>
      <c r="BS61">
        <f ca="1">OFFSET(Data!$B$10,(COLUMN()-3),(ROW()-2))</f>
        <v>2111049</v>
      </c>
      <c r="BT61">
        <f ca="1">OFFSET(Data!$B$10,(COLUMN()-3),(ROW()-2))</f>
        <v>491720</v>
      </c>
      <c r="BU61">
        <f ca="1">OFFSET(Data!$B$10,(COLUMN()-3),(ROW()-2))</f>
        <v>223921</v>
      </c>
      <c r="BV61">
        <f ca="1">OFFSET(Data!$B$10,(COLUMN()-3),(ROW()-2))</f>
        <v>809080</v>
      </c>
      <c r="BW61">
        <f ca="1">OFFSET(Data!$B$10,(COLUMN()-3),(ROW()-2))</f>
        <v>3648836</v>
      </c>
      <c r="BX61">
        <f ca="1">OFFSET(Data!$B$10,(COLUMN()-3),(ROW()-2))</f>
        <v>479510</v>
      </c>
      <c r="BY61">
        <f ca="1">OFFSET(Data!$B$10,(COLUMN()-3),(ROW()-2))</f>
        <v>4317242</v>
      </c>
      <c r="BZ61">
        <f ca="1">OFFSET(Data!$B$10,(COLUMN()-3),(ROW()-2))</f>
        <v>18010</v>
      </c>
      <c r="CA61">
        <f ca="1">OFFSET(Data!$B$10,(COLUMN()-3),(ROW()-2))</f>
        <v>126731</v>
      </c>
      <c r="CB61">
        <f ca="1">OFFSET(Data!$B$10,(COLUMN()-3),(ROW()-2))</f>
        <v>41190</v>
      </c>
      <c r="CC61">
        <f ca="1">OFFSET(Data!$B$10,(COLUMN()-3),(ROW()-2))</f>
        <v>38258</v>
      </c>
      <c r="CD61">
        <f ca="1">OFFSET(Data!$B$10,(COLUMN()-3),(ROW()-2))</f>
        <v>97580</v>
      </c>
      <c r="CE61">
        <f ca="1">OFFSET(Data!$B$10,(COLUMN()-3),(ROW()-2))</f>
        <v>206203</v>
      </c>
      <c r="CF61">
        <f ca="1">OFFSET(Data!$B$10,(COLUMN()-3),(ROW()-2))</f>
        <v>10070</v>
      </c>
      <c r="CG61">
        <f ca="1">OFFSET(Data!$B$10,(COLUMN()-3),(ROW()-2))</f>
        <v>17218</v>
      </c>
      <c r="CH61">
        <f ca="1">OFFSET(Data!$B$10,(COLUMN()-3),(ROW()-2))</f>
        <v>607990</v>
      </c>
      <c r="CI61">
        <f ca="1">OFFSET(Data!$B$10,(COLUMN()-3),(ROW()-2))</f>
        <v>1371869</v>
      </c>
      <c r="CJ61">
        <f ca="1">OFFSET(Data!$B$10,(COLUMN()-3),(ROW()-2))</f>
        <v>356250</v>
      </c>
      <c r="CK61">
        <f ca="1">OFFSET(Data!$B$10,(COLUMN()-3),(ROW()-2))</f>
        <v>2639660</v>
      </c>
      <c r="CL61">
        <f ca="1">OFFSET(Data!$B$10,(COLUMN()-3),(ROW()-2))</f>
        <v>23360</v>
      </c>
      <c r="CM61">
        <f ca="1">OFFSET(Data!$B$10,(COLUMN()-3),(ROW()-2))</f>
        <v>182377</v>
      </c>
      <c r="CN61">
        <f ca="1">OFFSET(Data!$B$10,(COLUMN()-3),(ROW()-2))</f>
        <v>3925860</v>
      </c>
      <c r="CO61">
        <f ca="1">OFFSET(Data!$B$10,(COLUMN()-3),(ROW()-2))</f>
        <v>73569632</v>
      </c>
      <c r="CP61">
        <f ca="1">OFFSET(Data!$B$10,(COLUMN()-3),(ROW()-2))</f>
        <v>3910130</v>
      </c>
      <c r="CQ61">
        <f ca="1">OFFSET(Data!$B$10,(COLUMN()-3),(ROW()-2))</f>
        <v>9147445</v>
      </c>
      <c r="CR61">
        <f ca="1">OFFSET(Data!$B$10,(COLUMN()-3),(ROW()-2))</f>
        <v>790</v>
      </c>
      <c r="CS61">
        <f ca="1">OFFSET(Data!$B$10,(COLUMN()-3),(ROW()-2))</f>
        <v>4784</v>
      </c>
      <c r="CT61">
        <f ca="1">OFFSET(Data!$B$10,(COLUMN()-3),(ROW()-2))</f>
        <v>199990</v>
      </c>
      <c r="CU61">
        <f ca="1">OFFSET(Data!$B$10,(COLUMN()-3),(ROW()-2))</f>
        <v>151614</v>
      </c>
      <c r="CV61">
        <f ca="1">OFFSET(Data!$B$10,(COLUMN()-3),(ROW()-2))</f>
        <v>1675880</v>
      </c>
      <c r="CW61">
        <f ca="1">OFFSET(Data!$B$10,(COLUMN()-3),(ROW()-2))</f>
        <v>1434131</v>
      </c>
      <c r="CX61">
        <f ca="1">OFFSET(Data!$B$10,(COLUMN()-3),(ROW()-2))</f>
        <v>79780</v>
      </c>
      <c r="CY61">
        <f ca="1">OFFSET(Data!$B$10,(COLUMN()-3),(ROW()-2))</f>
        <v>10949</v>
      </c>
      <c r="CZ61">
        <f ca="1">OFFSET(Data!$B$10,(COLUMN()-3),(ROW()-2))</f>
        <v>149030</v>
      </c>
      <c r="DA61">
        <f ca="1">OFFSET(Data!$B$10,(COLUMN()-3),(ROW()-2))</f>
        <v>88653</v>
      </c>
      <c r="DB61">
        <f ca="1">OFFSET(Data!$B$10,(COLUMN()-3),(ROW()-2))</f>
        <v>342040</v>
      </c>
      <c r="DC61">
        <f ca="1">OFFSET(Data!$B$10,(COLUMN()-3),(ROW()-2))</f>
        <v>312564</v>
      </c>
      <c r="DD61">
        <f ca="1">OFFSET(Data!$B$10,(COLUMN()-3),(ROW()-2))</f>
        <v>470420</v>
      </c>
      <c r="DE61">
        <f ca="1">OFFSET(Data!$B$10,(COLUMN()-3),(ROW()-2))</f>
        <v>92894</v>
      </c>
      <c r="DF61">
        <f ca="1">OFFSET(Data!$B$10,(COLUMN()-3),(ROW()-2))</f>
        <v>1001500</v>
      </c>
      <c r="DG61">
        <f ca="1">OFFSET(Data!$B$10,(COLUMN()-3),(ROW()-2))</f>
        <v>894611</v>
      </c>
      <c r="DH61">
        <f ca="1">OFFSET(Data!$B$10,(COLUMN()-3),(ROW()-2))</f>
        <v>30090</v>
      </c>
      <c r="DI61">
        <f ca="1">OFFSET(Data!$B$10,(COLUMN()-3),(ROW()-2))</f>
        <v>24022</v>
      </c>
      <c r="DJ61">
        <f ca="1">OFFSET(Data!$B$10,(COLUMN()-3),(ROW()-2))</f>
        <v>471280</v>
      </c>
      <c r="DK61">
        <f ca="1">OFFSET(Data!$B$10,(COLUMN()-3),(ROW()-2))</f>
        <v>1306584</v>
      </c>
      <c r="DL61">
        <f ca="1">OFFSET(Data!$B$10,(COLUMN()-3),(ROW()-2))</f>
        <v>301570</v>
      </c>
      <c r="DM61">
        <f ca="1">OFFSET(Data!$B$10,(COLUMN()-3),(ROW()-2))</f>
        <v>1375717</v>
      </c>
      <c r="DN61">
        <f ca="1">OFFSET(Data!$B$10,(COLUMN()-3),(ROW()-2))</f>
        <v>330220</v>
      </c>
      <c r="DO61">
        <f ca="1">OFFSET(Data!$B$10,(COLUMN()-3),(ROW()-2))</f>
        <v>1513423</v>
      </c>
      <c r="DP61">
        <f ca="1">OFFSET(Data!$B$10,(COLUMN()-3),(ROW()-2))</f>
        <v>251170</v>
      </c>
      <c r="DQ61">
        <f ca="1">OFFSET(Data!$B$10,(COLUMN()-3),(ROW()-2))</f>
        <v>157573</v>
      </c>
      <c r="DR61">
        <f ca="1">OFFSET(Data!$B$10,(COLUMN()-3),(ROW()-2))</f>
        <v>4019300</v>
      </c>
      <c r="DS61">
        <f ca="1">OFFSET(Data!$B$10,(COLUMN()-3),(ROW()-2))</f>
        <v>16300141</v>
      </c>
      <c r="DT61">
        <f ca="1">OFFSET(Data!$B$10,(COLUMN()-3),(ROW()-2))</f>
        <v>947790</v>
      </c>
      <c r="DU61">
        <f ca="1">OFFSET(Data!$B$10,(COLUMN()-3),(ROW()-2))</f>
        <v>2015423</v>
      </c>
      <c r="DV61">
        <f ca="1">OFFSET(Data!$B$10,(COLUMN()-3),(ROW()-2))</f>
        <v>752790</v>
      </c>
      <c r="DW61">
        <f ca="1">OFFSET(Data!$B$10,(COLUMN()-3),(ROW()-2))</f>
        <v>1594763</v>
      </c>
      <c r="DX61">
        <f ca="1">OFFSET(Data!$B$10,(COLUMN()-3),(ROW()-2))</f>
        <v>833200</v>
      </c>
      <c r="DY61">
        <f ca="1">OFFSET(Data!$B$10,(COLUMN()-3),(ROW()-2))</f>
        <v>1232578</v>
      </c>
      <c r="DZ61">
        <f ca="1">OFFSET(Data!$B$10,(COLUMN()-3),(ROW()-2))</f>
        <v>252960</v>
      </c>
      <c r="EA61">
        <f ca="1">OFFSET(Data!$B$10,(COLUMN()-3),(ROW()-2))</f>
        <v>190838</v>
      </c>
      <c r="EB61">
        <f ca="1">OFFSET(Data!$B$10,(COLUMN()-3),(ROW()-2))</f>
        <v>100180</v>
      </c>
      <c r="EC61">
        <f ca="1">OFFSET(Data!$B$10,(COLUMN()-3),(ROW()-2))</f>
        <v>89659</v>
      </c>
      <c r="ED61">
        <f ca="1">OFFSET(Data!$B$10,(COLUMN()-3),(ROW()-2))</f>
        <v>3158110</v>
      </c>
      <c r="EE61">
        <f ca="1">OFFSET(Data!$B$10,(COLUMN()-3),(ROW()-2))</f>
        <v>7713313</v>
      </c>
      <c r="EF61">
        <f ca="1">OFFSET(Data!$B$10,(COLUMN()-3),(ROW()-2))</f>
        <v>3373300</v>
      </c>
      <c r="EG61">
        <f ca="1">OFFSET(Data!$B$10,(COLUMN()-3),(ROW()-2))</f>
        <v>9188213</v>
      </c>
      <c r="EH61">
        <f ca="1">OFFSET(Data!$B$10,(COLUMN()-3),(ROW()-2))</f>
        <v>640</v>
      </c>
      <c r="EI61">
        <f ca="1">OFFSET(Data!$B$10,(COLUMN()-3),(ROW()-2))</f>
        <v>807</v>
      </c>
      <c r="EJ61">
        <f ca="1">OFFSET(Data!$B$10,(COLUMN()-3),(ROW()-2))</f>
        <v>410</v>
      </c>
      <c r="EK61">
        <f ca="1">OFFSET(Data!$B$10,(COLUMN()-3),(ROW()-2))</f>
        <v>2803</v>
      </c>
      <c r="EL61">
        <f ca="1">OFFSET(Data!$B$10,(COLUMN()-3),(ROW()-2))</f>
        <v>781770</v>
      </c>
      <c r="EM61">
        <f ca="1">OFFSET(Data!$B$10,(COLUMN()-3),(ROW()-2))</f>
        <v>1421161</v>
      </c>
      <c r="EN61">
        <f ca="1">OFFSET(Data!$B$10,(COLUMN()-3),(ROW()-2))</f>
        <v>3309390</v>
      </c>
      <c r="EO61">
        <f ca="1">OFFSET(Data!$B$10,(COLUMN()-3),(ROW()-2))</f>
        <v>8311692</v>
      </c>
    </row>
    <row r="62" spans="1:145" x14ac:dyDescent="0.2">
      <c r="A62">
        <f ca="1">OFFSET(Data!B$3,0,(ROW()-2))</f>
        <v>0</v>
      </c>
      <c r="B62">
        <f ca="1">OFFSET(Data!B$8,0,(ROW()-2))</f>
        <v>6</v>
      </c>
      <c r="C62" t="str">
        <f ca="1">OFFSET(Data!$B$10,(COLUMN()-3),(ROW()-2))</f>
        <v>2,328,840</v>
      </c>
      <c r="D62">
        <f ca="1">OFFSET(Data!$B$10,(COLUMN()-3),(ROW()-2))</f>
        <v>1018930</v>
      </c>
      <c r="E62">
        <f ca="1">OFFSET(Data!$B$10,(COLUMN()-3),(ROW()-2))</f>
        <v>918840</v>
      </c>
      <c r="F62">
        <f ca="1">OFFSET(Data!$B$10,(COLUMN()-3),(ROW()-2))</f>
        <v>344340</v>
      </c>
      <c r="G62">
        <f ca="1">OFFSET(Data!$B$10,(COLUMN()-3),(ROW()-2))</f>
        <v>1453940</v>
      </c>
      <c r="H62">
        <f ca="1">OFFSET(Data!$B$10,(COLUMN()-3),(ROW()-2))</f>
        <v>5086380</v>
      </c>
      <c r="I62">
        <f ca="1">OFFSET(Data!$B$10,(COLUMN()-3),(ROW()-2))</f>
        <v>1841220</v>
      </c>
      <c r="J62">
        <f ca="1">OFFSET(Data!$B$10,(COLUMN()-3),(ROW()-2))</f>
        <v>24160</v>
      </c>
      <c r="K62">
        <f ca="1">OFFSET(Data!$B$10,(COLUMN()-3),(ROW()-2))</f>
        <v>8650</v>
      </c>
      <c r="L62">
        <f ca="1">OFFSET(Data!$B$10,(COLUMN()-3),(ROW()-2))</f>
        <v>1740</v>
      </c>
      <c r="M62">
        <f ca="1">OFFSET(Data!$B$10,(COLUMN()-3),(ROW()-2))</f>
        <v>13780</v>
      </c>
      <c r="N62">
        <f ca="1">OFFSET(Data!$B$10,(COLUMN()-3),(ROW()-2))</f>
        <v>120</v>
      </c>
      <c r="O62">
        <f ca="1">OFFSET(Data!$B$10,(COLUMN()-3),(ROW()-2))</f>
        <v>5420</v>
      </c>
      <c r="P62">
        <f ca="1">OFFSET(Data!$B$10,(COLUMN()-3),(ROW()-2))</f>
        <v>225460</v>
      </c>
      <c r="Q62">
        <f ca="1">OFFSET(Data!$B$10,(COLUMN()-3),(ROW()-2))</f>
        <v>556700</v>
      </c>
      <c r="R62">
        <f ca="1">OFFSET(Data!$B$10,(COLUMN()-3),(ROW()-2))</f>
        <v>143070955</v>
      </c>
      <c r="S62">
        <f ca="1">OFFSET(Data!$B$10,(COLUMN()-3),(ROW()-2))</f>
        <v>2328840</v>
      </c>
      <c r="T62">
        <f ca="1">OFFSET(Data!$B$10,(COLUMN()-3),(ROW()-2))</f>
        <v>145095451</v>
      </c>
      <c r="U62">
        <f ca="1">OFFSET(Data!$B$10,(COLUMN()-3),(ROW()-2))</f>
        <v>1991340</v>
      </c>
      <c r="V62">
        <f ca="1">OFFSET(Data!$B$10,(COLUMN()-3),(ROW()-2))</f>
        <v>113283721</v>
      </c>
      <c r="W62">
        <f ca="1">OFFSET(Data!$B$10,(COLUMN()-3),(ROW()-2))</f>
        <v>852490</v>
      </c>
      <c r="X62">
        <f ca="1">OFFSET(Data!$B$10,(COLUMN()-3),(ROW()-2))</f>
        <v>633619</v>
      </c>
      <c r="Y62">
        <f ca="1">OFFSET(Data!$B$10,(COLUMN()-3),(ROW()-2))</f>
        <v>372790</v>
      </c>
      <c r="Z62">
        <f ca="1">OFFSET(Data!$B$10,(COLUMN()-3),(ROW()-2))</f>
        <v>1493757</v>
      </c>
      <c r="AA62">
        <f ca="1">OFFSET(Data!$B$10,(COLUMN()-3),(ROW()-2))</f>
        <v>343910</v>
      </c>
      <c r="AB62">
        <f ca="1">OFFSET(Data!$B$10,(COLUMN()-3),(ROW()-2))</f>
        <v>1039162</v>
      </c>
      <c r="AC62">
        <f ca="1">OFFSET(Data!$B$10,(COLUMN()-3),(ROW()-2))</f>
        <v>531340</v>
      </c>
      <c r="AD62">
        <f ca="1">OFFSET(Data!$B$10,(COLUMN()-3),(ROW()-2))</f>
        <v>577909</v>
      </c>
      <c r="AE62">
        <f ca="1">OFFSET(Data!$B$10,(COLUMN()-3),(ROW()-2))</f>
        <v>368690</v>
      </c>
      <c r="AF62">
        <f ca="1">OFFSET(Data!$B$10,(COLUMN()-3),(ROW()-2))</f>
        <v>5087755</v>
      </c>
      <c r="AG62">
        <f ca="1">OFFSET(Data!$B$10,(COLUMN()-3),(ROW()-2))</f>
        <v>344580</v>
      </c>
      <c r="AH62">
        <f ca="1">OFFSET(Data!$B$10,(COLUMN()-3),(ROW()-2))</f>
        <v>928609</v>
      </c>
      <c r="AI62">
        <f ca="1">OFFSET(Data!$B$10,(COLUMN()-3),(ROW()-2))</f>
        <v>207640</v>
      </c>
      <c r="AJ62">
        <f ca="1">OFFSET(Data!$B$10,(COLUMN()-3),(ROW()-2))</f>
        <v>2976000</v>
      </c>
      <c r="AK62">
        <f ca="1">OFFSET(Data!$B$10,(COLUMN()-3),(ROW()-2))</f>
        <v>431600</v>
      </c>
      <c r="AL62">
        <f ca="1">OFFSET(Data!$B$10,(COLUMN()-3),(ROW()-2))</f>
        <v>11595587</v>
      </c>
      <c r="AM62">
        <f ca="1">OFFSET(Data!$B$10,(COLUMN()-3),(ROW()-2))</f>
        <v>6600</v>
      </c>
      <c r="AN62">
        <f ca="1">OFFSET(Data!$B$10,(COLUMN()-3),(ROW()-2))</f>
        <v>154310</v>
      </c>
      <c r="AO62">
        <f ca="1">OFFSET(Data!$B$10,(COLUMN()-3),(ROW()-2))</f>
        <v>753824</v>
      </c>
      <c r="AP62">
        <f ca="1">OFFSET(Data!$B$10,(COLUMN()-3),(ROW()-2))</f>
        <v>387790</v>
      </c>
      <c r="AQ62">
        <f ca="1">OFFSET(Data!$B$10,(COLUMN()-3),(ROW()-2))</f>
        <v>5663750</v>
      </c>
      <c r="AR62">
        <f ca="1">OFFSET(Data!$B$10,(COLUMN()-3),(ROW()-2))</f>
        <v>98790</v>
      </c>
      <c r="AS62">
        <f ca="1">OFFSET(Data!$B$10,(COLUMN()-3),(ROW()-2))</f>
        <v>1211103</v>
      </c>
      <c r="AT62">
        <f ca="1">OFFSET(Data!$B$10,(COLUMN()-3),(ROW()-2))</f>
        <v>649400</v>
      </c>
      <c r="AU62">
        <f ca="1">OFFSET(Data!$B$10,(COLUMN()-3),(ROW()-2))</f>
        <v>2024496</v>
      </c>
      <c r="AV62">
        <f ca="1">OFFSET(Data!$B$10,(COLUMN()-3),(ROW()-2))</f>
        <v>66060</v>
      </c>
      <c r="AW62">
        <f ca="1">OFFSET(Data!$B$10,(COLUMN()-3),(ROW()-2))</f>
        <v>16241</v>
      </c>
      <c r="AX62">
        <f ca="1">OFFSET(Data!$B$10,(COLUMN()-3),(ROW()-2))</f>
        <v>12220</v>
      </c>
      <c r="AY62">
        <f ca="1">OFFSET(Data!$B$10,(COLUMN()-3),(ROW()-2))</f>
        <v>146126</v>
      </c>
      <c r="AZ62">
        <f ca="1">OFFSET(Data!$B$10,(COLUMN()-3),(ROW()-2))</f>
        <v>73840</v>
      </c>
      <c r="BA62">
        <f ca="1">OFFSET(Data!$B$10,(COLUMN()-3),(ROW()-2))</f>
        <v>415578</v>
      </c>
      <c r="BB62">
        <f ca="1">OFFSET(Data!$B$10,(COLUMN()-3),(ROW()-2))</f>
        <v>67710</v>
      </c>
      <c r="BC62">
        <f ca="1">OFFSET(Data!$B$10,(COLUMN()-3),(ROW()-2))</f>
        <v>335909</v>
      </c>
      <c r="BD62">
        <f ca="1">OFFSET(Data!$B$10,(COLUMN()-3),(ROW()-2))</f>
        <v>263910</v>
      </c>
      <c r="BE62">
        <f ca="1">OFFSET(Data!$B$10,(COLUMN()-3),(ROW()-2))</f>
        <v>286827</v>
      </c>
      <c r="BF62">
        <f ca="1">OFFSET(Data!$B$10,(COLUMN()-3),(ROW()-2))</f>
        <v>38340</v>
      </c>
      <c r="BG62">
        <f ca="1">OFFSET(Data!$B$10,(COLUMN()-3),(ROW()-2))</f>
        <v>66501</v>
      </c>
      <c r="BH62">
        <f ca="1">OFFSET(Data!$B$10,(COLUMN()-3),(ROW()-2))</f>
        <v>3510</v>
      </c>
      <c r="BI62">
        <f ca="1">OFFSET(Data!$B$10,(COLUMN()-3),(ROW()-2))</f>
        <v>12596</v>
      </c>
      <c r="BJ62">
        <f ca="1">OFFSET(Data!$B$10,(COLUMN()-3),(ROW()-2))</f>
        <v>952970</v>
      </c>
      <c r="BK62">
        <f ca="1">OFFSET(Data!$B$10,(COLUMN()-3),(ROW()-2))</f>
        <v>19665628</v>
      </c>
      <c r="BL62">
        <f ca="1">OFFSET(Data!$B$10,(COLUMN()-3),(ROW()-2))</f>
        <v>212490</v>
      </c>
      <c r="BM62">
        <f ca="1">OFFSET(Data!$B$10,(COLUMN()-3),(ROW()-2))</f>
        <v>2101042</v>
      </c>
      <c r="BN62">
        <f ca="1">OFFSET(Data!$B$10,(COLUMN()-3),(ROW()-2))</f>
        <v>720170</v>
      </c>
      <c r="BO62">
        <f ca="1">OFFSET(Data!$B$10,(COLUMN()-3),(ROW()-2))</f>
        <v>2138827</v>
      </c>
      <c r="BP62">
        <f ca="1">OFFSET(Data!$B$10,(COLUMN()-3),(ROW()-2))</f>
        <v>209570</v>
      </c>
      <c r="BQ62">
        <f ca="1">OFFSET(Data!$B$10,(COLUMN()-3),(ROW()-2))</f>
        <v>370686</v>
      </c>
      <c r="BR62">
        <f ca="1">OFFSET(Data!$B$10,(COLUMN()-3),(ROW()-2))</f>
        <v>722120</v>
      </c>
      <c r="BS62">
        <f ca="1">OFFSET(Data!$B$10,(COLUMN()-3),(ROW()-2))</f>
        <v>2911777</v>
      </c>
      <c r="BT62">
        <f ca="1">OFFSET(Data!$B$10,(COLUMN()-3),(ROW()-2))</f>
        <v>643740</v>
      </c>
      <c r="BU62">
        <f ca="1">OFFSET(Data!$B$10,(COLUMN()-3),(ROW()-2))</f>
        <v>282633</v>
      </c>
      <c r="BV62">
        <f ca="1">OFFSET(Data!$B$10,(COLUMN()-3),(ROW()-2))</f>
        <v>951580</v>
      </c>
      <c r="BW62">
        <f ca="1">OFFSET(Data!$B$10,(COLUMN()-3),(ROW()-2))</f>
        <v>5841275</v>
      </c>
      <c r="BX62">
        <f ca="1">OFFSET(Data!$B$10,(COLUMN()-3),(ROW()-2))</f>
        <v>646240</v>
      </c>
      <c r="BY62">
        <f ca="1">OFFSET(Data!$B$10,(COLUMN()-3),(ROW()-2))</f>
        <v>6041111</v>
      </c>
      <c r="BZ62">
        <f ca="1">OFFSET(Data!$B$10,(COLUMN()-3),(ROW()-2))</f>
        <v>25040</v>
      </c>
      <c r="CA62">
        <f ca="1">OFFSET(Data!$B$10,(COLUMN()-3),(ROW()-2))</f>
        <v>163134</v>
      </c>
      <c r="CB62">
        <f ca="1">OFFSET(Data!$B$10,(COLUMN()-3),(ROW()-2))</f>
        <v>66710</v>
      </c>
      <c r="CC62">
        <f ca="1">OFFSET(Data!$B$10,(COLUMN()-3),(ROW()-2))</f>
        <v>66556</v>
      </c>
      <c r="CD62">
        <f ca="1">OFFSET(Data!$B$10,(COLUMN()-3),(ROW()-2))</f>
        <v>137020</v>
      </c>
      <c r="CE62">
        <f ca="1">OFFSET(Data!$B$10,(COLUMN()-3),(ROW()-2))</f>
        <v>314165</v>
      </c>
      <c r="CF62">
        <f ca="1">OFFSET(Data!$B$10,(COLUMN()-3),(ROW()-2))</f>
        <v>13270</v>
      </c>
      <c r="CG62">
        <f ca="1">OFFSET(Data!$B$10,(COLUMN()-3),(ROW()-2))</f>
        <v>24786</v>
      </c>
      <c r="CH62">
        <f ca="1">OFFSET(Data!$B$10,(COLUMN()-3),(ROW()-2))</f>
        <v>773400</v>
      </c>
      <c r="CI62">
        <f ca="1">OFFSET(Data!$B$10,(COLUMN()-3),(ROW()-2))</f>
        <v>2019051</v>
      </c>
      <c r="CJ62">
        <f ca="1">OFFSET(Data!$B$10,(COLUMN()-3),(ROW()-2))</f>
        <v>395360</v>
      </c>
      <c r="CK62">
        <f ca="1">OFFSET(Data!$B$10,(COLUMN()-3),(ROW()-2))</f>
        <v>2854015</v>
      </c>
      <c r="CL62">
        <f ca="1">OFFSET(Data!$B$10,(COLUMN()-3),(ROW()-2))</f>
        <v>27210</v>
      </c>
      <c r="CM62">
        <f ca="1">OFFSET(Data!$B$10,(COLUMN()-3),(ROW()-2))</f>
        <v>220163</v>
      </c>
      <c r="CN62">
        <f ca="1">OFFSET(Data!$B$10,(COLUMN()-3),(ROW()-2))</f>
        <v>2307580</v>
      </c>
      <c r="CO62">
        <f ca="1">OFFSET(Data!$B$10,(COLUMN()-3),(ROW()-2))</f>
        <v>90195242</v>
      </c>
      <c r="CP62">
        <f ca="1">OFFSET(Data!$B$10,(COLUMN()-3),(ROW()-2))</f>
        <v>2300020</v>
      </c>
      <c r="CQ62">
        <f ca="1">OFFSET(Data!$B$10,(COLUMN()-3),(ROW()-2))</f>
        <v>12943834</v>
      </c>
      <c r="CR62">
        <f ca="1">OFFSET(Data!$B$10,(COLUMN()-3),(ROW()-2))</f>
        <v>3710</v>
      </c>
      <c r="CS62">
        <f ca="1">OFFSET(Data!$B$10,(COLUMN()-3),(ROW()-2))</f>
        <v>7842</v>
      </c>
      <c r="CT62">
        <f ca="1">OFFSET(Data!$B$10,(COLUMN()-3),(ROW()-2))</f>
        <v>83060</v>
      </c>
      <c r="CU62">
        <f ca="1">OFFSET(Data!$B$10,(COLUMN()-3),(ROW()-2))</f>
        <v>140660</v>
      </c>
      <c r="CV62">
        <f ca="1">OFFSET(Data!$B$10,(COLUMN()-3),(ROW()-2))</f>
        <v>915100</v>
      </c>
      <c r="CW62">
        <f ca="1">OFFSET(Data!$B$10,(COLUMN()-3),(ROW()-2))</f>
        <v>1327074</v>
      </c>
      <c r="CX62">
        <f ca="1">OFFSET(Data!$B$10,(COLUMN()-3),(ROW()-2))</f>
        <v>101050</v>
      </c>
      <c r="CY62">
        <f ca="1">OFFSET(Data!$B$10,(COLUMN()-3),(ROW()-2))</f>
        <v>20172</v>
      </c>
      <c r="CZ62">
        <f ca="1">OFFSET(Data!$B$10,(COLUMN()-3),(ROW()-2))</f>
        <v>105150</v>
      </c>
      <c r="DA62">
        <f ca="1">OFFSET(Data!$B$10,(COLUMN()-3),(ROW()-2))</f>
        <v>63318</v>
      </c>
      <c r="DB62">
        <f ca="1">OFFSET(Data!$B$10,(COLUMN()-3),(ROW()-2))</f>
        <v>172810</v>
      </c>
      <c r="DC62">
        <f ca="1">OFFSET(Data!$B$10,(COLUMN()-3),(ROW()-2))</f>
        <v>193853</v>
      </c>
      <c r="DD62">
        <f ca="1">OFFSET(Data!$B$10,(COLUMN()-3),(ROW()-2))</f>
        <v>124710</v>
      </c>
      <c r="DE62">
        <f ca="1">OFFSET(Data!$B$10,(COLUMN()-3),(ROW()-2))</f>
        <v>21172</v>
      </c>
      <c r="DF62">
        <f ca="1">OFFSET(Data!$B$10,(COLUMN()-3),(ROW()-2))</f>
        <v>620410</v>
      </c>
      <c r="DG62">
        <f ca="1">OFFSET(Data!$B$10,(COLUMN()-3),(ROW()-2))</f>
        <v>938805</v>
      </c>
      <c r="DH62">
        <f ca="1">OFFSET(Data!$B$10,(COLUMN()-3),(ROW()-2))</f>
        <v>43370</v>
      </c>
      <c r="DI62">
        <f ca="1">OFFSET(Data!$B$10,(COLUMN()-3),(ROW()-2))</f>
        <v>64199</v>
      </c>
      <c r="DJ62">
        <f ca="1">OFFSET(Data!$B$10,(COLUMN()-3),(ROW()-2))</f>
        <v>263490</v>
      </c>
      <c r="DK62">
        <f ca="1">OFFSET(Data!$B$10,(COLUMN()-3),(ROW()-2))</f>
        <v>902011</v>
      </c>
      <c r="DL62">
        <f ca="1">OFFSET(Data!$B$10,(COLUMN()-3),(ROW()-2))</f>
        <v>75910</v>
      </c>
      <c r="DM62">
        <f ca="1">OFFSET(Data!$B$10,(COLUMN()-3),(ROW()-2))</f>
        <v>371753</v>
      </c>
      <c r="DN62">
        <f ca="1">OFFSET(Data!$B$10,(COLUMN()-3),(ROW()-2))</f>
        <v>110290</v>
      </c>
      <c r="DO62">
        <f ca="1">OFFSET(Data!$B$10,(COLUMN()-3),(ROW()-2))</f>
        <v>534463</v>
      </c>
      <c r="DP62">
        <f ca="1">OFFSET(Data!$B$10,(COLUMN()-3),(ROW()-2))</f>
        <v>89920</v>
      </c>
      <c r="DQ62">
        <f ca="1">OFFSET(Data!$B$10,(COLUMN()-3),(ROW()-2))</f>
        <v>80898</v>
      </c>
      <c r="DR62">
        <f ca="1">OFFSET(Data!$B$10,(COLUMN()-3),(ROW()-2))</f>
        <v>2267870</v>
      </c>
      <c r="DS62">
        <f ca="1">OFFSET(Data!$B$10,(COLUMN()-3),(ROW()-2))</f>
        <v>15710860</v>
      </c>
      <c r="DT62">
        <f ca="1">OFFSET(Data!$B$10,(COLUMN()-3),(ROW()-2))</f>
        <v>13840</v>
      </c>
      <c r="DU62">
        <f ca="1">OFFSET(Data!$B$10,(COLUMN()-3),(ROW()-2))</f>
        <v>4803</v>
      </c>
      <c r="DV62">
        <f ca="1">OFFSET(Data!$B$10,(COLUMN()-3),(ROW()-2))</f>
        <v>9960</v>
      </c>
      <c r="DW62">
        <f ca="1">OFFSET(Data!$B$10,(COLUMN()-3),(ROW()-2))</f>
        <v>3504</v>
      </c>
      <c r="DX62">
        <f ca="1">OFFSET(Data!$B$10,(COLUMN()-3),(ROW()-2))</f>
        <v>125670</v>
      </c>
      <c r="DY62">
        <f ca="1">OFFSET(Data!$B$10,(COLUMN()-3),(ROW()-2))</f>
        <v>166690</v>
      </c>
      <c r="DZ62">
        <f ca="1">OFFSET(Data!$B$10,(COLUMN()-3),(ROW()-2))</f>
        <v>134190</v>
      </c>
      <c r="EA62">
        <f ca="1">OFFSET(Data!$B$10,(COLUMN()-3),(ROW()-2))</f>
        <v>107739</v>
      </c>
      <c r="EB62">
        <f ca="1">OFFSET(Data!$B$10,(COLUMN()-3),(ROW()-2))</f>
        <v>16750</v>
      </c>
      <c r="EC62">
        <f ca="1">OFFSET(Data!$B$10,(COLUMN()-3),(ROW()-2))</f>
        <v>22963</v>
      </c>
      <c r="ED62">
        <f ca="1">OFFSET(Data!$B$10,(COLUMN()-3),(ROW()-2))</f>
        <v>2164540</v>
      </c>
      <c r="EE62">
        <f ca="1">OFFSET(Data!$B$10,(COLUMN()-3),(ROW()-2))</f>
        <v>11616762</v>
      </c>
      <c r="EF62">
        <f ca="1">OFFSET(Data!$B$10,(COLUMN()-3),(ROW()-2))</f>
        <v>2203410</v>
      </c>
      <c r="EG62">
        <f ca="1">OFFSET(Data!$B$10,(COLUMN()-3),(ROW()-2))</f>
        <v>12642811</v>
      </c>
      <c r="EH62">
        <f ca="1">OFFSET(Data!$B$10,(COLUMN()-3),(ROW()-2))</f>
        <v>830</v>
      </c>
      <c r="EI62">
        <f ca="1">OFFSET(Data!$B$10,(COLUMN()-3),(ROW()-2))</f>
        <v>1456</v>
      </c>
      <c r="EJ62">
        <f ca="1">OFFSET(Data!$B$10,(COLUMN()-3),(ROW()-2))</f>
        <v>420</v>
      </c>
      <c r="EK62">
        <f ca="1">OFFSET(Data!$B$10,(COLUMN()-3),(ROW()-2))</f>
        <v>1955</v>
      </c>
      <c r="EL62">
        <f ca="1">OFFSET(Data!$B$10,(COLUMN()-3),(ROW()-2))</f>
        <v>613720</v>
      </c>
      <c r="EM62">
        <f ca="1">OFFSET(Data!$B$10,(COLUMN()-3),(ROW()-2))</f>
        <v>1616011</v>
      </c>
      <c r="EN62">
        <f ca="1">OFFSET(Data!$B$10,(COLUMN()-3),(ROW()-2))</f>
        <v>1656970</v>
      </c>
      <c r="EO62">
        <f ca="1">OFFSET(Data!$B$10,(COLUMN()-3),(ROW()-2))</f>
        <v>4443404</v>
      </c>
    </row>
    <row r="63" spans="1:145" x14ac:dyDescent="0.2">
      <c r="A63">
        <f ca="1">OFFSET(Data!B$3,0,(ROW()-2))</f>
        <v>0</v>
      </c>
      <c r="B63">
        <f ca="1">OFFSET(Data!B$8,0,(ROW()-2))</f>
        <v>7</v>
      </c>
      <c r="C63" t="str">
        <f ca="1">OFFSET(Data!$B$10,(COLUMN()-3),(ROW()-2))</f>
        <v>1,497,060</v>
      </c>
      <c r="D63">
        <f ca="1">OFFSET(Data!$B$10,(COLUMN()-3),(ROW()-2))</f>
        <v>521640</v>
      </c>
      <c r="E63">
        <f ca="1">OFFSET(Data!$B$10,(COLUMN()-3),(ROW()-2))</f>
        <v>794990</v>
      </c>
      <c r="F63">
        <f ca="1">OFFSET(Data!$B$10,(COLUMN()-3),(ROW()-2))</f>
        <v>154520</v>
      </c>
      <c r="G63">
        <f ca="1">OFFSET(Data!$B$10,(COLUMN()-3),(ROW()-2))</f>
        <v>952640</v>
      </c>
      <c r="H63">
        <f ca="1">OFFSET(Data!$B$10,(COLUMN()-3),(ROW()-2))</f>
        <v>3447160</v>
      </c>
      <c r="I63">
        <f ca="1">OFFSET(Data!$B$10,(COLUMN()-3),(ROW()-2))</f>
        <v>1155870</v>
      </c>
      <c r="J63">
        <f ca="1">OFFSET(Data!$B$10,(COLUMN()-3),(ROW()-2))</f>
        <v>7820</v>
      </c>
      <c r="K63">
        <f ca="1">OFFSET(Data!$B$10,(COLUMN()-3),(ROW()-2))</f>
        <v>1750</v>
      </c>
      <c r="L63">
        <f ca="1">OFFSET(Data!$B$10,(COLUMN()-3),(ROW()-2))</f>
        <v>930</v>
      </c>
      <c r="M63">
        <f ca="1">OFFSET(Data!$B$10,(COLUMN()-3),(ROW()-2))</f>
        <v>5150</v>
      </c>
      <c r="N63">
        <f ca="1">OFFSET(Data!$B$10,(COLUMN()-3),(ROW()-2))</f>
        <v>0</v>
      </c>
      <c r="O63">
        <f ca="1">OFFSET(Data!$B$10,(COLUMN()-3),(ROW()-2))</f>
        <v>1460</v>
      </c>
      <c r="P63">
        <f ca="1">OFFSET(Data!$B$10,(COLUMN()-3),(ROW()-2))</f>
        <v>112390</v>
      </c>
      <c r="Q63">
        <f ca="1">OFFSET(Data!$B$10,(COLUMN()-3),(ROW()-2))</f>
        <v>419030</v>
      </c>
      <c r="R63">
        <f ca="1">OFFSET(Data!$B$10,(COLUMN()-3),(ROW()-2))</f>
        <v>129701853</v>
      </c>
      <c r="S63">
        <f ca="1">OFFSET(Data!$B$10,(COLUMN()-3),(ROW()-2))</f>
        <v>1497060</v>
      </c>
      <c r="T63">
        <f ca="1">OFFSET(Data!$B$10,(COLUMN()-3),(ROW()-2))</f>
        <v>131368206</v>
      </c>
      <c r="U63">
        <f ca="1">OFFSET(Data!$B$10,(COLUMN()-3),(ROW()-2))</f>
        <v>1269890</v>
      </c>
      <c r="V63">
        <f ca="1">OFFSET(Data!$B$10,(COLUMN()-3),(ROW()-2))</f>
        <v>98819108</v>
      </c>
      <c r="W63">
        <f ca="1">OFFSET(Data!$B$10,(COLUMN()-3),(ROW()-2))</f>
        <v>758560</v>
      </c>
      <c r="X63">
        <f ca="1">OFFSET(Data!$B$10,(COLUMN()-3),(ROW()-2))</f>
        <v>629782</v>
      </c>
      <c r="Y63">
        <f ca="1">OFFSET(Data!$B$10,(COLUMN()-3),(ROW()-2))</f>
        <v>347090</v>
      </c>
      <c r="Z63">
        <f ca="1">OFFSET(Data!$B$10,(COLUMN()-3),(ROW()-2))</f>
        <v>1569045</v>
      </c>
      <c r="AA63">
        <f ca="1">OFFSET(Data!$B$10,(COLUMN()-3),(ROW()-2))</f>
        <v>322210</v>
      </c>
      <c r="AB63">
        <f ca="1">OFFSET(Data!$B$10,(COLUMN()-3),(ROW()-2))</f>
        <v>1127355</v>
      </c>
      <c r="AC63">
        <f ca="1">OFFSET(Data!$B$10,(COLUMN()-3),(ROW()-2))</f>
        <v>561580</v>
      </c>
      <c r="AD63">
        <f ca="1">OFFSET(Data!$B$10,(COLUMN()-3),(ROW()-2))</f>
        <v>789341</v>
      </c>
      <c r="AE63">
        <f ca="1">OFFSET(Data!$B$10,(COLUMN()-3),(ROW()-2))</f>
        <v>264040</v>
      </c>
      <c r="AF63">
        <f ca="1">OFFSET(Data!$B$10,(COLUMN()-3),(ROW()-2))</f>
        <v>4187603</v>
      </c>
      <c r="AG63">
        <f ca="1">OFFSET(Data!$B$10,(COLUMN()-3),(ROW()-2))</f>
        <v>320530</v>
      </c>
      <c r="AH63">
        <f ca="1">OFFSET(Data!$B$10,(COLUMN()-3),(ROW()-2))</f>
        <v>1188289</v>
      </c>
      <c r="AI63">
        <f ca="1">OFFSET(Data!$B$10,(COLUMN()-3),(ROW()-2))</f>
        <v>180660</v>
      </c>
      <c r="AJ63">
        <f ca="1">OFFSET(Data!$B$10,(COLUMN()-3),(ROW()-2))</f>
        <v>3338216</v>
      </c>
      <c r="AK63">
        <f ca="1">OFFSET(Data!$B$10,(COLUMN()-3),(ROW()-2))</f>
        <v>344430</v>
      </c>
      <c r="AL63">
        <f ca="1">OFFSET(Data!$B$10,(COLUMN()-3),(ROW()-2))</f>
        <v>12174912</v>
      </c>
      <c r="AM63">
        <f ca="1">OFFSET(Data!$B$10,(COLUMN()-3),(ROW()-2))</f>
        <v>5950</v>
      </c>
      <c r="AN63">
        <f ca="1">OFFSET(Data!$B$10,(COLUMN()-3),(ROW()-2))</f>
        <v>95020</v>
      </c>
      <c r="AO63">
        <f ca="1">OFFSET(Data!$B$10,(COLUMN()-3),(ROW()-2))</f>
        <v>452288</v>
      </c>
      <c r="AP63">
        <f ca="1">OFFSET(Data!$B$10,(COLUMN()-3),(ROW()-2))</f>
        <v>295680</v>
      </c>
      <c r="AQ63">
        <f ca="1">OFFSET(Data!$B$10,(COLUMN()-3),(ROW()-2))</f>
        <v>5571343</v>
      </c>
      <c r="AR63">
        <f ca="1">OFFSET(Data!$B$10,(COLUMN()-3),(ROW()-2))</f>
        <v>93200</v>
      </c>
      <c r="AS63">
        <f ca="1">OFFSET(Data!$B$10,(COLUMN()-3),(ROW()-2))</f>
        <v>1493965</v>
      </c>
      <c r="AT63">
        <f ca="1">OFFSET(Data!$B$10,(COLUMN()-3),(ROW()-2))</f>
        <v>415450</v>
      </c>
      <c r="AU63">
        <f ca="1">OFFSET(Data!$B$10,(COLUMN()-3),(ROW()-2))</f>
        <v>1666353</v>
      </c>
      <c r="AV63">
        <f ca="1">OFFSET(Data!$B$10,(COLUMN()-3),(ROW()-2))</f>
        <v>67730</v>
      </c>
      <c r="AW63">
        <f ca="1">OFFSET(Data!$B$10,(COLUMN()-3),(ROW()-2))</f>
        <v>17102</v>
      </c>
      <c r="AX63">
        <f ca="1">OFFSET(Data!$B$10,(COLUMN()-3),(ROW()-2))</f>
        <v>12800</v>
      </c>
      <c r="AY63">
        <f ca="1">OFFSET(Data!$B$10,(COLUMN()-3),(ROW()-2))</f>
        <v>178610</v>
      </c>
      <c r="AZ63">
        <f ca="1">OFFSET(Data!$B$10,(COLUMN()-3),(ROW()-2))</f>
        <v>57380</v>
      </c>
      <c r="BA63">
        <f ca="1">OFFSET(Data!$B$10,(COLUMN()-3),(ROW()-2))</f>
        <v>376159</v>
      </c>
      <c r="BB63">
        <f ca="1">OFFSET(Data!$B$10,(COLUMN()-3),(ROW()-2))</f>
        <v>46550</v>
      </c>
      <c r="BC63">
        <f ca="1">OFFSET(Data!$B$10,(COLUMN()-3),(ROW()-2))</f>
        <v>268757</v>
      </c>
      <c r="BD63">
        <f ca="1">OFFSET(Data!$B$10,(COLUMN()-3),(ROW()-2))</f>
        <v>121200</v>
      </c>
      <c r="BE63">
        <f ca="1">OFFSET(Data!$B$10,(COLUMN()-3),(ROW()-2))</f>
        <v>125350</v>
      </c>
      <c r="BF63">
        <f ca="1">OFFSET(Data!$B$10,(COLUMN()-3),(ROW()-2))</f>
        <v>10120</v>
      </c>
      <c r="BG63">
        <f ca="1">OFFSET(Data!$B$10,(COLUMN()-3),(ROW()-2))</f>
        <v>17761</v>
      </c>
      <c r="BH63">
        <f ca="1">OFFSET(Data!$B$10,(COLUMN()-3),(ROW()-2))</f>
        <v>3830</v>
      </c>
      <c r="BI63">
        <f ca="1">OFFSET(Data!$B$10,(COLUMN()-3),(ROW()-2))</f>
        <v>15295</v>
      </c>
      <c r="BJ63">
        <f ca="1">OFFSET(Data!$B$10,(COLUMN()-3),(ROW()-2))</f>
        <v>935740</v>
      </c>
      <c r="BK63">
        <f ca="1">OFFSET(Data!$B$10,(COLUMN()-3),(ROW()-2))</f>
        <v>21295210</v>
      </c>
      <c r="BL63">
        <f ca="1">OFFSET(Data!$B$10,(COLUMN()-3),(ROW()-2))</f>
        <v>148390</v>
      </c>
      <c r="BM63">
        <f ca="1">OFFSET(Data!$B$10,(COLUMN()-3),(ROW()-2))</f>
        <v>1586844</v>
      </c>
      <c r="BN63">
        <f ca="1">OFFSET(Data!$B$10,(COLUMN()-3),(ROW()-2))</f>
        <v>808760</v>
      </c>
      <c r="BO63">
        <f ca="1">OFFSET(Data!$B$10,(COLUMN()-3),(ROW()-2))</f>
        <v>3705774</v>
      </c>
      <c r="BP63">
        <f ca="1">OFFSET(Data!$B$10,(COLUMN()-3),(ROW()-2))</f>
        <v>110210</v>
      </c>
      <c r="BQ63">
        <f ca="1">OFFSET(Data!$B$10,(COLUMN()-3),(ROW()-2))</f>
        <v>266434</v>
      </c>
      <c r="BR63">
        <f ca="1">OFFSET(Data!$B$10,(COLUMN()-3),(ROW()-2))</f>
        <v>719280</v>
      </c>
      <c r="BS63">
        <f ca="1">OFFSET(Data!$B$10,(COLUMN()-3),(ROW()-2))</f>
        <v>3199000</v>
      </c>
      <c r="BT63">
        <f ca="1">OFFSET(Data!$B$10,(COLUMN()-3),(ROW()-2))</f>
        <v>658870</v>
      </c>
      <c r="BU63">
        <f ca="1">OFFSET(Data!$B$10,(COLUMN()-3),(ROW()-2))</f>
        <v>277544</v>
      </c>
      <c r="BV63">
        <f ca="1">OFFSET(Data!$B$10,(COLUMN()-3),(ROW()-2))</f>
        <v>935150</v>
      </c>
      <c r="BW63">
        <f ca="1">OFFSET(Data!$B$10,(COLUMN()-3),(ROW()-2))</f>
        <v>7584540</v>
      </c>
      <c r="BX63">
        <f ca="1">OFFSET(Data!$B$10,(COLUMN()-3),(ROW()-2))</f>
        <v>648180</v>
      </c>
      <c r="BY63">
        <f ca="1">OFFSET(Data!$B$10,(COLUMN()-3),(ROW()-2))</f>
        <v>6636926</v>
      </c>
      <c r="BZ63">
        <f ca="1">OFFSET(Data!$B$10,(COLUMN()-3),(ROW()-2))</f>
        <v>26190</v>
      </c>
      <c r="CA63">
        <f ca="1">OFFSET(Data!$B$10,(COLUMN()-3),(ROW()-2))</f>
        <v>159935</v>
      </c>
      <c r="CB63">
        <f ca="1">OFFSET(Data!$B$10,(COLUMN()-3),(ROW()-2))</f>
        <v>78490</v>
      </c>
      <c r="CC63">
        <f ca="1">OFFSET(Data!$B$10,(COLUMN()-3),(ROW()-2))</f>
        <v>73210</v>
      </c>
      <c r="CD63">
        <f ca="1">OFFSET(Data!$B$10,(COLUMN()-3),(ROW()-2))</f>
        <v>125920</v>
      </c>
      <c r="CE63">
        <f ca="1">OFFSET(Data!$B$10,(COLUMN()-3),(ROW()-2))</f>
        <v>319743</v>
      </c>
      <c r="CF63">
        <f ca="1">OFFSET(Data!$B$10,(COLUMN()-3),(ROW()-2))</f>
        <v>15810</v>
      </c>
      <c r="CG63">
        <f ca="1">OFFSET(Data!$B$10,(COLUMN()-3),(ROW()-2))</f>
        <v>29395</v>
      </c>
      <c r="CH63">
        <f ca="1">OFFSET(Data!$B$10,(COLUMN()-3),(ROW()-2))</f>
        <v>772320</v>
      </c>
      <c r="CI63">
        <f ca="1">OFFSET(Data!$B$10,(COLUMN()-3),(ROW()-2))</f>
        <v>2239683</v>
      </c>
      <c r="CJ63">
        <f ca="1">OFFSET(Data!$B$10,(COLUMN()-3),(ROW()-2))</f>
        <v>340370</v>
      </c>
      <c r="CK63">
        <f ca="1">OFFSET(Data!$B$10,(COLUMN()-3),(ROW()-2))</f>
        <v>2415381</v>
      </c>
      <c r="CL63">
        <f ca="1">OFFSET(Data!$B$10,(COLUMN()-3),(ROW()-2))</f>
        <v>25930</v>
      </c>
      <c r="CM63">
        <f ca="1">OFFSET(Data!$B$10,(COLUMN()-3),(ROW()-2))</f>
        <v>232088</v>
      </c>
      <c r="CN63">
        <f ca="1">OFFSET(Data!$B$10,(COLUMN()-3),(ROW()-2))</f>
        <v>1490220</v>
      </c>
      <c r="CO63">
        <f ca="1">OFFSET(Data!$B$10,(COLUMN()-3),(ROW()-2))</f>
        <v>88593017</v>
      </c>
      <c r="CP63">
        <f ca="1">OFFSET(Data!$B$10,(COLUMN()-3),(ROW()-2))</f>
        <v>1485790</v>
      </c>
      <c r="CQ63">
        <f ca="1">OFFSET(Data!$B$10,(COLUMN()-3),(ROW()-2))</f>
        <v>13794371</v>
      </c>
      <c r="CR63">
        <f ca="1">OFFSET(Data!$B$10,(COLUMN()-3),(ROW()-2))</f>
        <v>13070</v>
      </c>
      <c r="CS63">
        <f ca="1">OFFSET(Data!$B$10,(COLUMN()-3),(ROW()-2))</f>
        <v>23582</v>
      </c>
      <c r="CT63">
        <f ca="1">OFFSET(Data!$B$10,(COLUMN()-3),(ROW()-2))</f>
        <v>28670</v>
      </c>
      <c r="CU63">
        <f ca="1">OFFSET(Data!$B$10,(COLUMN()-3),(ROW()-2))</f>
        <v>79243</v>
      </c>
      <c r="CV63">
        <f ca="1">OFFSET(Data!$B$10,(COLUMN()-3),(ROW()-2))</f>
        <v>597800</v>
      </c>
      <c r="CW63">
        <f ca="1">OFFSET(Data!$B$10,(COLUMN()-3),(ROW()-2))</f>
        <v>985691</v>
      </c>
      <c r="CX63">
        <f ca="1">OFFSET(Data!$B$10,(COLUMN()-3),(ROW()-2))</f>
        <v>101580</v>
      </c>
      <c r="CY63">
        <f ca="1">OFFSET(Data!$B$10,(COLUMN()-3),(ROW()-2))</f>
        <v>25890</v>
      </c>
      <c r="CZ63">
        <f ca="1">OFFSET(Data!$B$10,(COLUMN()-3),(ROW()-2))</f>
        <v>87340</v>
      </c>
      <c r="DA63">
        <f ca="1">OFFSET(Data!$B$10,(COLUMN()-3),(ROW()-2))</f>
        <v>53471</v>
      </c>
      <c r="DB63">
        <f ca="1">OFFSET(Data!$B$10,(COLUMN()-3),(ROW()-2))</f>
        <v>120160</v>
      </c>
      <c r="DC63">
        <f ca="1">OFFSET(Data!$B$10,(COLUMN()-3),(ROW()-2))</f>
        <v>135873</v>
      </c>
      <c r="DD63">
        <f ca="1">OFFSET(Data!$B$10,(COLUMN()-3),(ROW()-2))</f>
        <v>0</v>
      </c>
      <c r="DE63">
        <f ca="1">OFFSET(Data!$B$10,(COLUMN()-3),(ROW()-2))</f>
        <v>0</v>
      </c>
      <c r="DF63">
        <f ca="1">OFFSET(Data!$B$10,(COLUMN()-3),(ROW()-2))</f>
        <v>401420</v>
      </c>
      <c r="DG63">
        <f ca="1">OFFSET(Data!$B$10,(COLUMN()-3),(ROW()-2))</f>
        <v>646768</v>
      </c>
      <c r="DH63">
        <f ca="1">OFFSET(Data!$B$10,(COLUMN()-3),(ROW()-2))</f>
        <v>42710</v>
      </c>
      <c r="DI63">
        <f ca="1">OFFSET(Data!$B$10,(COLUMN()-3),(ROW()-2))</f>
        <v>89398</v>
      </c>
      <c r="DJ63">
        <f ca="1">OFFSET(Data!$B$10,(COLUMN()-3),(ROW()-2))</f>
        <v>187580</v>
      </c>
      <c r="DK63">
        <f ca="1">OFFSET(Data!$B$10,(COLUMN()-3),(ROW()-2))</f>
        <v>736244</v>
      </c>
      <c r="DL63">
        <f ca="1">OFFSET(Data!$B$10,(COLUMN()-3),(ROW()-2))</f>
        <v>14030</v>
      </c>
      <c r="DM63">
        <f ca="1">OFFSET(Data!$B$10,(COLUMN()-3),(ROW()-2))</f>
        <v>56665</v>
      </c>
      <c r="DN63">
        <f ca="1">OFFSET(Data!$B$10,(COLUMN()-3),(ROW()-2))</f>
        <v>35110</v>
      </c>
      <c r="DO63">
        <f ca="1">OFFSET(Data!$B$10,(COLUMN()-3),(ROW()-2))</f>
        <v>153230</v>
      </c>
      <c r="DP63">
        <f ca="1">OFFSET(Data!$B$10,(COLUMN()-3),(ROW()-2))</f>
        <v>33300</v>
      </c>
      <c r="DQ63">
        <f ca="1">OFFSET(Data!$B$10,(COLUMN()-3),(ROW()-2))</f>
        <v>40622</v>
      </c>
      <c r="DR63">
        <f ca="1">OFFSET(Data!$B$10,(COLUMN()-3),(ROW()-2))</f>
        <v>1468920</v>
      </c>
      <c r="DS63">
        <f ca="1">OFFSET(Data!$B$10,(COLUMN()-3),(ROW()-2))</f>
        <v>15799427</v>
      </c>
      <c r="DT63">
        <f ca="1">OFFSET(Data!$B$10,(COLUMN()-3),(ROW()-2))</f>
        <v>0</v>
      </c>
      <c r="DU63">
        <f ca="1">OFFSET(Data!$B$10,(COLUMN()-3),(ROW()-2))</f>
        <v>0</v>
      </c>
      <c r="DV63">
        <f ca="1">OFFSET(Data!$B$10,(COLUMN()-3),(ROW()-2))</f>
        <v>0</v>
      </c>
      <c r="DW63">
        <f ca="1">OFFSET(Data!$B$10,(COLUMN()-3),(ROW()-2))</f>
        <v>0</v>
      </c>
      <c r="DX63">
        <f ca="1">OFFSET(Data!$B$10,(COLUMN()-3),(ROW()-2))</f>
        <v>18720</v>
      </c>
      <c r="DY63">
        <f ca="1">OFFSET(Data!$B$10,(COLUMN()-3),(ROW()-2))</f>
        <v>26657</v>
      </c>
      <c r="DZ63">
        <f ca="1">OFFSET(Data!$B$10,(COLUMN()-3),(ROW()-2))</f>
        <v>91190</v>
      </c>
      <c r="EA63">
        <f ca="1">OFFSET(Data!$B$10,(COLUMN()-3),(ROW()-2))</f>
        <v>72267</v>
      </c>
      <c r="EB63">
        <f ca="1">OFFSET(Data!$B$10,(COLUMN()-3),(ROW()-2))</f>
        <v>2310</v>
      </c>
      <c r="EC63">
        <f ca="1">OFFSET(Data!$B$10,(COLUMN()-3),(ROW()-2))</f>
        <v>3806</v>
      </c>
      <c r="ED63">
        <f ca="1">OFFSET(Data!$B$10,(COLUMN()-3),(ROW()-2))</f>
        <v>1461610</v>
      </c>
      <c r="EE63">
        <f ca="1">OFFSET(Data!$B$10,(COLUMN()-3),(ROW()-2))</f>
        <v>12808694</v>
      </c>
      <c r="EF63">
        <f ca="1">OFFSET(Data!$B$10,(COLUMN()-3),(ROW()-2))</f>
        <v>1470680</v>
      </c>
      <c r="EG63">
        <f ca="1">OFFSET(Data!$B$10,(COLUMN()-3),(ROW()-2))</f>
        <v>13644590</v>
      </c>
      <c r="EH63">
        <f ca="1">OFFSET(Data!$B$10,(COLUMN()-3),(ROW()-2))</f>
        <v>1290</v>
      </c>
      <c r="EI63">
        <f ca="1">OFFSET(Data!$B$10,(COLUMN()-3),(ROW()-2))</f>
        <v>1175</v>
      </c>
      <c r="EJ63">
        <f ca="1">OFFSET(Data!$B$10,(COLUMN()-3),(ROW()-2))</f>
        <v>510</v>
      </c>
      <c r="EK63">
        <f ca="1">OFFSET(Data!$B$10,(COLUMN()-3),(ROW()-2))</f>
        <v>1811</v>
      </c>
      <c r="EL63">
        <f ca="1">OFFSET(Data!$B$10,(COLUMN()-3),(ROW()-2))</f>
        <v>431420</v>
      </c>
      <c r="EM63">
        <f ca="1">OFFSET(Data!$B$10,(COLUMN()-3),(ROW()-2))</f>
        <v>1454919</v>
      </c>
      <c r="EN63">
        <f ca="1">OFFSET(Data!$B$10,(COLUMN()-3),(ROW()-2))</f>
        <v>1017210</v>
      </c>
      <c r="EO63">
        <f ca="1">OFFSET(Data!$B$10,(COLUMN()-3),(ROW()-2))</f>
        <v>3371283</v>
      </c>
    </row>
    <row r="64" spans="1:145" x14ac:dyDescent="0.2">
      <c r="A64">
        <f ca="1">OFFSET(Data!B$3,0,(ROW()-2))</f>
        <v>0</v>
      </c>
      <c r="B64">
        <f ca="1">OFFSET(Data!B$8,0,(ROW()-2))</f>
        <v>8</v>
      </c>
      <c r="C64" t="str">
        <f ca="1">OFFSET(Data!$B$10,(COLUMN()-3),(ROW()-2))</f>
        <v>2,422,130</v>
      </c>
      <c r="D64">
        <f ca="1">OFFSET(Data!$B$10,(COLUMN()-3),(ROW()-2))</f>
        <v>546740</v>
      </c>
      <c r="E64">
        <f ca="1">OFFSET(Data!$B$10,(COLUMN()-3),(ROW()-2))</f>
        <v>1708780</v>
      </c>
      <c r="F64">
        <f ca="1">OFFSET(Data!$B$10,(COLUMN()-3),(ROW()-2))</f>
        <v>139180</v>
      </c>
      <c r="G64">
        <f ca="1">OFFSET(Data!$B$10,(COLUMN()-3),(ROW()-2))</f>
        <v>1558330</v>
      </c>
      <c r="H64">
        <f ca="1">OFFSET(Data!$B$10,(COLUMN()-3),(ROW()-2))</f>
        <v>6170350</v>
      </c>
      <c r="I64">
        <f ca="1">OFFSET(Data!$B$10,(COLUMN()-3),(ROW()-2))</f>
        <v>2040190</v>
      </c>
      <c r="J64">
        <f ca="1">OFFSET(Data!$B$10,(COLUMN()-3),(ROW()-2))</f>
        <v>5000</v>
      </c>
      <c r="K64">
        <f ca="1">OFFSET(Data!$B$10,(COLUMN()-3),(ROW()-2))</f>
        <v>1000</v>
      </c>
      <c r="L64">
        <f ca="1">OFFSET(Data!$B$10,(COLUMN()-3),(ROW()-2))</f>
        <v>890</v>
      </c>
      <c r="M64">
        <f ca="1">OFFSET(Data!$B$10,(COLUMN()-3),(ROW()-2))</f>
        <v>3120</v>
      </c>
      <c r="N64">
        <f ca="1">OFFSET(Data!$B$10,(COLUMN()-3),(ROW()-2))</f>
        <v>0</v>
      </c>
      <c r="O64">
        <f ca="1">OFFSET(Data!$B$10,(COLUMN()-3),(ROW()-2))</f>
        <v>580</v>
      </c>
      <c r="P64">
        <f ca="1">OFFSET(Data!$B$10,(COLUMN()-3),(ROW()-2))</f>
        <v>126580</v>
      </c>
      <c r="Q64">
        <f ca="1">OFFSET(Data!$B$10,(COLUMN()-3),(ROW()-2))</f>
        <v>696400</v>
      </c>
      <c r="R64">
        <f ca="1">OFFSET(Data!$B$10,(COLUMN()-3),(ROW()-2))</f>
        <v>333738325</v>
      </c>
      <c r="S64">
        <f ca="1">OFFSET(Data!$B$10,(COLUMN()-3),(ROW()-2))</f>
        <v>2422130</v>
      </c>
      <c r="T64">
        <f ca="1">OFFSET(Data!$B$10,(COLUMN()-3),(ROW()-2))</f>
        <v>338293618</v>
      </c>
      <c r="U64">
        <f ca="1">OFFSET(Data!$B$10,(COLUMN()-3),(ROW()-2))</f>
        <v>2102820</v>
      </c>
      <c r="V64">
        <f ca="1">OFFSET(Data!$B$10,(COLUMN()-3),(ROW()-2))</f>
        <v>251982716</v>
      </c>
      <c r="W64">
        <f ca="1">OFFSET(Data!$B$10,(COLUMN()-3),(ROW()-2))</f>
        <v>1580820</v>
      </c>
      <c r="X64">
        <f ca="1">OFFSET(Data!$B$10,(COLUMN()-3),(ROW()-2))</f>
        <v>1811554</v>
      </c>
      <c r="Y64">
        <f ca="1">OFFSET(Data!$B$10,(COLUMN()-3),(ROW()-2))</f>
        <v>854860</v>
      </c>
      <c r="Z64">
        <f ca="1">OFFSET(Data!$B$10,(COLUMN()-3),(ROW()-2))</f>
        <v>5093989</v>
      </c>
      <c r="AA64">
        <f ca="1">OFFSET(Data!$B$10,(COLUMN()-3),(ROW()-2))</f>
        <v>804460</v>
      </c>
      <c r="AB64">
        <f ca="1">OFFSET(Data!$B$10,(COLUMN()-3),(ROW()-2))</f>
        <v>3868916</v>
      </c>
      <c r="AC64">
        <f ca="1">OFFSET(Data!$B$10,(COLUMN()-3),(ROW()-2))</f>
        <v>1205940</v>
      </c>
      <c r="AD64">
        <f ca="1">OFFSET(Data!$B$10,(COLUMN()-3),(ROW()-2))</f>
        <v>2324456</v>
      </c>
      <c r="AE64">
        <f ca="1">OFFSET(Data!$B$10,(COLUMN()-3),(ROW()-2))</f>
        <v>494970</v>
      </c>
      <c r="AF64">
        <f ca="1">OFFSET(Data!$B$10,(COLUMN()-3),(ROW()-2))</f>
        <v>11027192</v>
      </c>
      <c r="AG64">
        <f ca="1">OFFSET(Data!$B$10,(COLUMN()-3),(ROW()-2))</f>
        <v>808030</v>
      </c>
      <c r="AH64">
        <f ca="1">OFFSET(Data!$B$10,(COLUMN()-3),(ROW()-2))</f>
        <v>5922046</v>
      </c>
      <c r="AI64">
        <f ca="1">OFFSET(Data!$B$10,(COLUMN()-3),(ROW()-2))</f>
        <v>344440</v>
      </c>
      <c r="AJ64">
        <f ca="1">OFFSET(Data!$B$10,(COLUMN()-3),(ROW()-2))</f>
        <v>9272997</v>
      </c>
      <c r="AK64">
        <f ca="1">OFFSET(Data!$B$10,(COLUMN()-3),(ROW()-2))</f>
        <v>590930</v>
      </c>
      <c r="AL64">
        <f ca="1">OFFSET(Data!$B$10,(COLUMN()-3),(ROW()-2))</f>
        <v>28168130</v>
      </c>
      <c r="AM64">
        <f ca="1">OFFSET(Data!$B$10,(COLUMN()-3),(ROW()-2))</f>
        <v>13580</v>
      </c>
      <c r="AN64">
        <f ca="1">OFFSET(Data!$B$10,(COLUMN()-3),(ROW()-2))</f>
        <v>142870</v>
      </c>
      <c r="AO64">
        <f ca="1">OFFSET(Data!$B$10,(COLUMN()-3),(ROW()-2))</f>
        <v>729516</v>
      </c>
      <c r="AP64">
        <f ca="1">OFFSET(Data!$B$10,(COLUMN()-3),(ROW()-2))</f>
        <v>462530</v>
      </c>
      <c r="AQ64">
        <f ca="1">OFFSET(Data!$B$10,(COLUMN()-3),(ROW()-2))</f>
        <v>10137726</v>
      </c>
      <c r="AR64">
        <f ca="1">OFFSET(Data!$B$10,(COLUMN()-3),(ROW()-2))</f>
        <v>259160</v>
      </c>
      <c r="AS64">
        <f ca="1">OFFSET(Data!$B$10,(COLUMN()-3),(ROW()-2))</f>
        <v>6987832</v>
      </c>
      <c r="AT64">
        <f ca="1">OFFSET(Data!$B$10,(COLUMN()-3),(ROW()-2))</f>
        <v>795230</v>
      </c>
      <c r="AU64">
        <f ca="1">OFFSET(Data!$B$10,(COLUMN()-3),(ROW()-2))</f>
        <v>4555293</v>
      </c>
      <c r="AV64">
        <f ca="1">OFFSET(Data!$B$10,(COLUMN()-3),(ROW()-2))</f>
        <v>129000</v>
      </c>
      <c r="AW64">
        <f ca="1">OFFSET(Data!$B$10,(COLUMN()-3),(ROW()-2))</f>
        <v>36055</v>
      </c>
      <c r="AX64">
        <f ca="1">OFFSET(Data!$B$10,(COLUMN()-3),(ROW()-2))</f>
        <v>46350</v>
      </c>
      <c r="AY64">
        <f ca="1">OFFSET(Data!$B$10,(COLUMN()-3),(ROW()-2))</f>
        <v>861390</v>
      </c>
      <c r="AZ64">
        <f ca="1">OFFSET(Data!$B$10,(COLUMN()-3),(ROW()-2))</f>
        <v>122450</v>
      </c>
      <c r="BA64">
        <f ca="1">OFFSET(Data!$B$10,(COLUMN()-3),(ROW()-2))</f>
        <v>975367</v>
      </c>
      <c r="BB64">
        <f ca="1">OFFSET(Data!$B$10,(COLUMN()-3),(ROW()-2))</f>
        <v>103010</v>
      </c>
      <c r="BC64">
        <f ca="1">OFFSET(Data!$B$10,(COLUMN()-3),(ROW()-2))</f>
        <v>612426</v>
      </c>
      <c r="BD64">
        <f ca="1">OFFSET(Data!$B$10,(COLUMN()-3),(ROW()-2))</f>
        <v>193080</v>
      </c>
      <c r="BE64">
        <f ca="1">OFFSET(Data!$B$10,(COLUMN()-3),(ROW()-2))</f>
        <v>202295</v>
      </c>
      <c r="BF64">
        <f ca="1">OFFSET(Data!$B$10,(COLUMN()-3),(ROW()-2))</f>
        <v>51720</v>
      </c>
      <c r="BG64">
        <f ca="1">OFFSET(Data!$B$10,(COLUMN()-3),(ROW()-2))</f>
        <v>91618</v>
      </c>
      <c r="BH64">
        <f ca="1">OFFSET(Data!$B$10,(COLUMN()-3),(ROW()-2))</f>
        <v>12870</v>
      </c>
      <c r="BI64">
        <f ca="1">OFFSET(Data!$B$10,(COLUMN()-3),(ROW()-2))</f>
        <v>70865</v>
      </c>
      <c r="BJ64">
        <f ca="1">OFFSET(Data!$B$10,(COLUMN()-3),(ROW()-2))</f>
        <v>2033680</v>
      </c>
      <c r="BK64">
        <f ca="1">OFFSET(Data!$B$10,(COLUMN()-3),(ROW()-2))</f>
        <v>60713424</v>
      </c>
      <c r="BL64">
        <f ca="1">OFFSET(Data!$B$10,(COLUMN()-3),(ROW()-2))</f>
        <v>191780</v>
      </c>
      <c r="BM64">
        <f ca="1">OFFSET(Data!$B$10,(COLUMN()-3),(ROW()-2))</f>
        <v>2495432</v>
      </c>
      <c r="BN64">
        <f ca="1">OFFSET(Data!$B$10,(COLUMN()-3),(ROW()-2))</f>
        <v>1914640</v>
      </c>
      <c r="BO64">
        <f ca="1">OFFSET(Data!$B$10,(COLUMN()-3),(ROW()-2))</f>
        <v>16163357</v>
      </c>
      <c r="BP64">
        <f ca="1">OFFSET(Data!$B$10,(COLUMN()-3),(ROW()-2))</f>
        <v>93650</v>
      </c>
      <c r="BQ64">
        <f ca="1">OFFSET(Data!$B$10,(COLUMN()-3),(ROW()-2))</f>
        <v>325824</v>
      </c>
      <c r="BR64">
        <f ca="1">OFFSET(Data!$B$10,(COLUMN()-3),(ROW()-2))</f>
        <v>1653740</v>
      </c>
      <c r="BS64">
        <f ca="1">OFFSET(Data!$B$10,(COLUMN()-3),(ROW()-2))</f>
        <v>9423202</v>
      </c>
      <c r="BT64">
        <f ca="1">OFFSET(Data!$B$10,(COLUMN()-3),(ROW()-2))</f>
        <v>1504620</v>
      </c>
      <c r="BU64">
        <f ca="1">OFFSET(Data!$B$10,(COLUMN()-3),(ROW()-2))</f>
        <v>667165</v>
      </c>
      <c r="BV64">
        <f ca="1">OFFSET(Data!$B$10,(COLUMN()-3),(ROW()-2))</f>
        <v>2033130</v>
      </c>
      <c r="BW64">
        <f ca="1">OFFSET(Data!$B$10,(COLUMN()-3),(ROW()-2))</f>
        <v>26902514</v>
      </c>
      <c r="BX64">
        <f ca="1">OFFSET(Data!$B$10,(COLUMN()-3),(ROW()-2))</f>
        <v>1492020</v>
      </c>
      <c r="BY64">
        <f ca="1">OFFSET(Data!$B$10,(COLUMN()-3),(ROW()-2))</f>
        <v>18544839</v>
      </c>
      <c r="BZ64">
        <f ca="1">OFFSET(Data!$B$10,(COLUMN()-3),(ROW()-2))</f>
        <v>65850</v>
      </c>
      <c r="CA64">
        <f ca="1">OFFSET(Data!$B$10,(COLUMN()-3),(ROW()-2))</f>
        <v>379027</v>
      </c>
      <c r="CB64">
        <f ca="1">OFFSET(Data!$B$10,(COLUMN()-3),(ROW()-2))</f>
        <v>212150</v>
      </c>
      <c r="CC64">
        <f ca="1">OFFSET(Data!$B$10,(COLUMN()-3),(ROW()-2))</f>
        <v>179507</v>
      </c>
      <c r="CD64">
        <f ca="1">OFFSET(Data!$B$10,(COLUMN()-3),(ROW()-2))</f>
        <v>37240</v>
      </c>
      <c r="CE64">
        <f ca="1">OFFSET(Data!$B$10,(COLUMN()-3),(ROW()-2))</f>
        <v>52640</v>
      </c>
      <c r="CF64">
        <f ca="1">OFFSET(Data!$B$10,(COLUMN()-3),(ROW()-2))</f>
        <v>56470</v>
      </c>
      <c r="CG64">
        <f ca="1">OFFSET(Data!$B$10,(COLUMN()-3),(ROW()-2))</f>
        <v>151817</v>
      </c>
      <c r="CH64">
        <f ca="1">OFFSET(Data!$B$10,(COLUMN()-3),(ROW()-2))</f>
        <v>1745550</v>
      </c>
      <c r="CI64">
        <f ca="1">OFFSET(Data!$B$10,(COLUMN()-3),(ROW()-2))</f>
        <v>6500209</v>
      </c>
      <c r="CJ64">
        <f ca="1">OFFSET(Data!$B$10,(COLUMN()-3),(ROW()-2))</f>
        <v>620590</v>
      </c>
      <c r="CK64">
        <f ca="1">OFFSET(Data!$B$10,(COLUMN()-3),(ROW()-2))</f>
        <v>4777356</v>
      </c>
      <c r="CL64">
        <f ca="1">OFFSET(Data!$B$10,(COLUMN()-3),(ROW()-2))</f>
        <v>57590</v>
      </c>
      <c r="CM64">
        <f ca="1">OFFSET(Data!$B$10,(COLUMN()-3),(ROW()-2))</f>
        <v>707461</v>
      </c>
      <c r="CN64">
        <f ca="1">OFFSET(Data!$B$10,(COLUMN()-3),(ROW()-2))</f>
        <v>2416180</v>
      </c>
      <c r="CO64">
        <f ca="1">OFFSET(Data!$B$10,(COLUMN()-3),(ROW()-2))</f>
        <v>243548240</v>
      </c>
      <c r="CP64">
        <f ca="1">OFFSET(Data!$B$10,(COLUMN()-3),(ROW()-2))</f>
        <v>2412380</v>
      </c>
      <c r="CQ64">
        <f ca="1">OFFSET(Data!$B$10,(COLUMN()-3),(ROW()-2))</f>
        <v>43472274</v>
      </c>
      <c r="CR64">
        <f ca="1">OFFSET(Data!$B$10,(COLUMN()-3),(ROW()-2))</f>
        <v>136790</v>
      </c>
      <c r="CS64">
        <f ca="1">OFFSET(Data!$B$10,(COLUMN()-3),(ROW()-2))</f>
        <v>366870</v>
      </c>
      <c r="CT64">
        <f ca="1">OFFSET(Data!$B$10,(COLUMN()-3),(ROW()-2))</f>
        <v>20040</v>
      </c>
      <c r="CU64">
        <f ca="1">OFFSET(Data!$B$10,(COLUMN()-3),(ROW()-2))</f>
        <v>80507</v>
      </c>
      <c r="CV64">
        <f ca="1">OFFSET(Data!$B$10,(COLUMN()-3),(ROW()-2))</f>
        <v>961680</v>
      </c>
      <c r="CW64">
        <f ca="1">OFFSET(Data!$B$10,(COLUMN()-3),(ROW()-2))</f>
        <v>1411426</v>
      </c>
      <c r="CX64">
        <f ca="1">OFFSET(Data!$B$10,(COLUMN()-3),(ROW()-2))</f>
        <v>279570</v>
      </c>
      <c r="CY64">
        <f ca="1">OFFSET(Data!$B$10,(COLUMN()-3),(ROW()-2))</f>
        <v>126000</v>
      </c>
      <c r="CZ64">
        <f ca="1">OFFSET(Data!$B$10,(COLUMN()-3),(ROW()-2))</f>
        <v>212740</v>
      </c>
      <c r="DA64">
        <f ca="1">OFFSET(Data!$B$10,(COLUMN()-3),(ROW()-2))</f>
        <v>129129</v>
      </c>
      <c r="DB64">
        <f ca="1">OFFSET(Data!$B$10,(COLUMN()-3),(ROW()-2))</f>
        <v>181630</v>
      </c>
      <c r="DC64">
        <f ca="1">OFFSET(Data!$B$10,(COLUMN()-3),(ROW()-2))</f>
        <v>230131</v>
      </c>
      <c r="DD64">
        <f ca="1">OFFSET(Data!$B$10,(COLUMN()-3),(ROW()-2))</f>
        <v>0</v>
      </c>
      <c r="DE64">
        <f ca="1">OFFSET(Data!$B$10,(COLUMN()-3),(ROW()-2))</f>
        <v>0</v>
      </c>
      <c r="DF64">
        <f ca="1">OFFSET(Data!$B$10,(COLUMN()-3),(ROW()-2))</f>
        <v>403900</v>
      </c>
      <c r="DG64">
        <f ca="1">OFFSET(Data!$B$10,(COLUMN()-3),(ROW()-2))</f>
        <v>523218</v>
      </c>
      <c r="DH64">
        <f ca="1">OFFSET(Data!$B$10,(COLUMN()-3),(ROW()-2))</f>
        <v>93140</v>
      </c>
      <c r="DI64">
        <f ca="1">OFFSET(Data!$B$10,(COLUMN()-3),(ROW()-2))</f>
        <v>272264</v>
      </c>
      <c r="DJ64">
        <f ca="1">OFFSET(Data!$B$10,(COLUMN()-3),(ROW()-2))</f>
        <v>362530</v>
      </c>
      <c r="DK64">
        <f ca="1">OFFSET(Data!$B$10,(COLUMN()-3),(ROW()-2))</f>
        <v>1755481</v>
      </c>
      <c r="DL64">
        <f ca="1">OFFSET(Data!$B$10,(COLUMN()-3),(ROW()-2))</f>
        <v>1840</v>
      </c>
      <c r="DM64">
        <f ca="1">OFFSET(Data!$B$10,(COLUMN()-3),(ROW()-2))</f>
        <v>7197</v>
      </c>
      <c r="DN64">
        <f ca="1">OFFSET(Data!$B$10,(COLUMN()-3),(ROW()-2))</f>
        <v>24090</v>
      </c>
      <c r="DO64">
        <f ca="1">OFFSET(Data!$B$10,(COLUMN()-3),(ROW()-2))</f>
        <v>99008</v>
      </c>
      <c r="DP64">
        <f ca="1">OFFSET(Data!$B$10,(COLUMN()-3),(ROW()-2))</f>
        <v>25000</v>
      </c>
      <c r="DQ64">
        <f ca="1">OFFSET(Data!$B$10,(COLUMN()-3),(ROW()-2))</f>
        <v>43982</v>
      </c>
      <c r="DR64">
        <f ca="1">OFFSET(Data!$B$10,(COLUMN()-3),(ROW()-2))</f>
        <v>2391140</v>
      </c>
      <c r="DS64">
        <f ca="1">OFFSET(Data!$B$10,(COLUMN()-3),(ROW()-2))</f>
        <v>47501046</v>
      </c>
      <c r="DT64">
        <f ca="1">OFFSET(Data!$B$10,(COLUMN()-3),(ROW()-2))</f>
        <v>0</v>
      </c>
      <c r="DU64">
        <f ca="1">OFFSET(Data!$B$10,(COLUMN()-3),(ROW()-2))</f>
        <v>0</v>
      </c>
      <c r="DV64">
        <f ca="1">OFFSET(Data!$B$10,(COLUMN()-3),(ROW()-2))</f>
        <v>0</v>
      </c>
      <c r="DW64">
        <f ca="1">OFFSET(Data!$B$10,(COLUMN()-3),(ROW()-2))</f>
        <v>0</v>
      </c>
      <c r="DX64">
        <f ca="1">OFFSET(Data!$B$10,(COLUMN()-3),(ROW()-2))</f>
        <v>6550</v>
      </c>
      <c r="DY64">
        <f ca="1">OFFSET(Data!$B$10,(COLUMN()-3),(ROW()-2))</f>
        <v>9641</v>
      </c>
      <c r="DZ64">
        <f ca="1">OFFSET(Data!$B$10,(COLUMN()-3),(ROW()-2))</f>
        <v>165490</v>
      </c>
      <c r="EA64">
        <f ca="1">OFFSET(Data!$B$10,(COLUMN()-3),(ROW()-2))</f>
        <v>141499</v>
      </c>
      <c r="EB64">
        <f ca="1">OFFSET(Data!$B$10,(COLUMN()-3),(ROW()-2))</f>
        <v>240</v>
      </c>
      <c r="EC64">
        <f ca="1">OFFSET(Data!$B$10,(COLUMN()-3),(ROW()-2))</f>
        <v>401</v>
      </c>
      <c r="ED64">
        <f ca="1">OFFSET(Data!$B$10,(COLUMN()-3),(ROW()-2))</f>
        <v>2400750</v>
      </c>
      <c r="EE64">
        <f ca="1">OFFSET(Data!$B$10,(COLUMN()-3),(ROW()-2))</f>
        <v>42060944</v>
      </c>
      <c r="EF64">
        <f ca="1">OFFSET(Data!$B$10,(COLUMN()-3),(ROW()-2))</f>
        <v>2406560</v>
      </c>
      <c r="EG64">
        <f ca="1">OFFSET(Data!$B$10,(COLUMN()-3),(ROW()-2))</f>
        <v>44059253</v>
      </c>
      <c r="EH64">
        <f ca="1">OFFSET(Data!$B$10,(COLUMN()-3),(ROW()-2))</f>
        <v>32930</v>
      </c>
      <c r="EI64">
        <f ca="1">OFFSET(Data!$B$10,(COLUMN()-3),(ROW()-2))</f>
        <v>9828</v>
      </c>
      <c r="EJ64">
        <f ca="1">OFFSET(Data!$B$10,(COLUMN()-3),(ROW()-2))</f>
        <v>10360</v>
      </c>
      <c r="EK64">
        <f ca="1">OFFSET(Data!$B$10,(COLUMN()-3),(ROW()-2))</f>
        <v>9277</v>
      </c>
      <c r="EL64">
        <f ca="1">OFFSET(Data!$B$10,(COLUMN()-3),(ROW()-2))</f>
        <v>822490</v>
      </c>
      <c r="EM64">
        <f ca="1">OFFSET(Data!$B$10,(COLUMN()-3),(ROW()-2))</f>
        <v>4323683</v>
      </c>
      <c r="EN64">
        <f ca="1">OFFSET(Data!$B$10,(COLUMN()-3),(ROW()-2))</f>
        <v>1486680</v>
      </c>
      <c r="EO64">
        <f ca="1">OFFSET(Data!$B$10,(COLUMN()-3),(ROW()-2))</f>
        <v>6838994</v>
      </c>
    </row>
    <row r="65" spans="1:145" x14ac:dyDescent="0.2">
      <c r="A65">
        <f ca="1">OFFSET(Data!B$3,0,(ROW()-2))</f>
        <v>0</v>
      </c>
      <c r="B65">
        <f ca="1">OFFSET(Data!B$8,0,(ROW()-2))</f>
        <v>9</v>
      </c>
      <c r="C65" t="str">
        <f ca="1">OFFSET(Data!$B$10,(COLUMN()-3),(ROW()-2))</f>
        <v>925,170</v>
      </c>
      <c r="D65">
        <f ca="1">OFFSET(Data!$B$10,(COLUMN()-3),(ROW()-2))</f>
        <v>128780</v>
      </c>
      <c r="E65">
        <f ca="1">OFFSET(Data!$B$10,(COLUMN()-3),(ROW()-2))</f>
        <v>762050</v>
      </c>
      <c r="F65">
        <f ca="1">OFFSET(Data!$B$10,(COLUMN()-3),(ROW()-2))</f>
        <v>27520</v>
      </c>
      <c r="G65">
        <f ca="1">OFFSET(Data!$B$10,(COLUMN()-3),(ROW()-2))</f>
        <v>635020</v>
      </c>
      <c r="H65">
        <f ca="1">OFFSET(Data!$B$10,(COLUMN()-3),(ROW()-2))</f>
        <v>2572590</v>
      </c>
      <c r="I65">
        <f ca="1">OFFSET(Data!$B$10,(COLUMN()-3),(ROW()-2))</f>
        <v>885670</v>
      </c>
      <c r="J65">
        <f ca="1">OFFSET(Data!$B$10,(COLUMN()-3),(ROW()-2))</f>
        <v>300</v>
      </c>
      <c r="K65">
        <f ca="1">OFFSET(Data!$B$10,(COLUMN()-3),(ROW()-2))</f>
        <v>70</v>
      </c>
      <c r="L65">
        <f ca="1">OFFSET(Data!$B$10,(COLUMN()-3),(ROW()-2))</f>
        <v>50</v>
      </c>
      <c r="M65">
        <f ca="1">OFFSET(Data!$B$10,(COLUMN()-3),(ROW()-2))</f>
        <v>180</v>
      </c>
      <c r="N65">
        <f ca="1">OFFSET(Data!$B$10,(COLUMN()-3),(ROW()-2))</f>
        <v>0</v>
      </c>
      <c r="O65">
        <f ca="1">OFFSET(Data!$B$10,(COLUMN()-3),(ROW()-2))</f>
        <v>10</v>
      </c>
      <c r="P65">
        <f ca="1">OFFSET(Data!$B$10,(COLUMN()-3),(ROW()-2))</f>
        <v>19170</v>
      </c>
      <c r="Q65">
        <f ca="1">OFFSET(Data!$B$10,(COLUMN()-3),(ROW()-2))</f>
        <v>251560</v>
      </c>
      <c r="R65">
        <f ca="1">OFFSET(Data!$B$10,(COLUMN()-3),(ROW()-2))</f>
        <v>265456235</v>
      </c>
      <c r="S65">
        <f ca="1">OFFSET(Data!$B$10,(COLUMN()-3),(ROW()-2))</f>
        <v>925170</v>
      </c>
      <c r="T65">
        <f ca="1">OFFSET(Data!$B$10,(COLUMN()-3),(ROW()-2))</f>
        <v>270143354</v>
      </c>
      <c r="U65">
        <f ca="1">OFFSET(Data!$B$10,(COLUMN()-3),(ROW()-2))</f>
        <v>820410</v>
      </c>
      <c r="V65">
        <f ca="1">OFFSET(Data!$B$10,(COLUMN()-3),(ROW()-2))</f>
        <v>189430231</v>
      </c>
      <c r="W65">
        <f ca="1">OFFSET(Data!$B$10,(COLUMN()-3),(ROW()-2))</f>
        <v>739980</v>
      </c>
      <c r="X65">
        <f ca="1">OFFSET(Data!$B$10,(COLUMN()-3),(ROW()-2))</f>
        <v>2003869</v>
      </c>
      <c r="Y65">
        <f ca="1">OFFSET(Data!$B$10,(COLUMN()-3),(ROW()-2))</f>
        <v>550300</v>
      </c>
      <c r="Z65">
        <f ca="1">OFFSET(Data!$B$10,(COLUMN()-3),(ROW()-2))</f>
        <v>6394020</v>
      </c>
      <c r="AA65">
        <f ca="1">OFFSET(Data!$B$10,(COLUMN()-3),(ROW()-2))</f>
        <v>526560</v>
      </c>
      <c r="AB65">
        <f ca="1">OFFSET(Data!$B$10,(COLUMN()-3),(ROW()-2))</f>
        <v>5118631</v>
      </c>
      <c r="AC65">
        <f ca="1">OFFSET(Data!$B$10,(COLUMN()-3),(ROW()-2))</f>
        <v>395860</v>
      </c>
      <c r="AD65">
        <f ca="1">OFFSET(Data!$B$10,(COLUMN()-3),(ROW()-2))</f>
        <v>1348843</v>
      </c>
      <c r="AE65">
        <f ca="1">OFFSET(Data!$B$10,(COLUMN()-3),(ROW()-2))</f>
        <v>221030</v>
      </c>
      <c r="AF65">
        <f ca="1">OFFSET(Data!$B$10,(COLUMN()-3),(ROW()-2))</f>
        <v>11296075</v>
      </c>
      <c r="AG65">
        <f ca="1">OFFSET(Data!$B$10,(COLUMN()-3),(ROW()-2))</f>
        <v>556660</v>
      </c>
      <c r="AH65">
        <f ca="1">OFFSET(Data!$B$10,(COLUMN()-3),(ROW()-2))</f>
        <v>13009144</v>
      </c>
      <c r="AI65">
        <f ca="1">OFFSET(Data!$B$10,(COLUMN()-3),(ROW()-2))</f>
        <v>133970</v>
      </c>
      <c r="AJ65">
        <f ca="1">OFFSET(Data!$B$10,(COLUMN()-3),(ROW()-2))</f>
        <v>5894823</v>
      </c>
      <c r="AK65">
        <f ca="1">OFFSET(Data!$B$10,(COLUMN()-3),(ROW()-2))</f>
        <v>183860</v>
      </c>
      <c r="AL65">
        <f ca="1">OFFSET(Data!$B$10,(COLUMN()-3),(ROW()-2))</f>
        <v>11559639</v>
      </c>
      <c r="AM65">
        <f ca="1">OFFSET(Data!$B$10,(COLUMN()-3),(ROW()-2))</f>
        <v>7840</v>
      </c>
      <c r="AN65">
        <f ca="1">OFFSET(Data!$B$10,(COLUMN()-3),(ROW()-2))</f>
        <v>44550</v>
      </c>
      <c r="AO65">
        <f ca="1">OFFSET(Data!$B$10,(COLUMN()-3),(ROW()-2))</f>
        <v>252168</v>
      </c>
      <c r="AP65">
        <f ca="1">OFFSET(Data!$B$10,(COLUMN()-3),(ROW()-2))</f>
        <v>145560</v>
      </c>
      <c r="AQ65">
        <f ca="1">OFFSET(Data!$B$10,(COLUMN()-3),(ROW()-2))</f>
        <v>3693455</v>
      </c>
      <c r="AR65">
        <f ca="1">OFFSET(Data!$B$10,(COLUMN()-3),(ROW()-2))</f>
        <v>234700</v>
      </c>
      <c r="AS65">
        <f ca="1">OFFSET(Data!$B$10,(COLUMN()-3),(ROW()-2))</f>
        <v>18656516</v>
      </c>
      <c r="AT65">
        <f ca="1">OFFSET(Data!$B$10,(COLUMN()-3),(ROW()-2))</f>
        <v>300230</v>
      </c>
      <c r="AU65">
        <f ca="1">OFFSET(Data!$B$10,(COLUMN()-3),(ROW()-2))</f>
        <v>4687119</v>
      </c>
      <c r="AV65">
        <f ca="1">OFFSET(Data!$B$10,(COLUMN()-3),(ROW()-2))</f>
        <v>30180</v>
      </c>
      <c r="AW65">
        <f ca="1">OFFSET(Data!$B$10,(COLUMN()-3),(ROW()-2))</f>
        <v>7907</v>
      </c>
      <c r="AX65">
        <f ca="1">OFFSET(Data!$B$10,(COLUMN()-3),(ROW()-2))</f>
        <v>56420</v>
      </c>
      <c r="AY65">
        <f ca="1">OFFSET(Data!$B$10,(COLUMN()-3),(ROW()-2))</f>
        <v>1751322</v>
      </c>
      <c r="AZ65">
        <f ca="1">OFFSET(Data!$B$10,(COLUMN()-3),(ROW()-2))</f>
        <v>89540</v>
      </c>
      <c r="BA65">
        <f ca="1">OFFSET(Data!$B$10,(COLUMN()-3),(ROW()-2))</f>
        <v>1008750</v>
      </c>
      <c r="BB65">
        <f ca="1">OFFSET(Data!$B$10,(COLUMN()-3),(ROW()-2))</f>
        <v>21760</v>
      </c>
      <c r="BC65">
        <f ca="1">OFFSET(Data!$B$10,(COLUMN()-3),(ROW()-2))</f>
        <v>203528</v>
      </c>
      <c r="BD65">
        <f ca="1">OFFSET(Data!$B$10,(COLUMN()-3),(ROW()-2))</f>
        <v>0</v>
      </c>
      <c r="BE65">
        <f ca="1">OFFSET(Data!$B$10,(COLUMN()-3),(ROW()-2))</f>
        <v>0</v>
      </c>
      <c r="BF65">
        <f ca="1">OFFSET(Data!$B$10,(COLUMN()-3),(ROW()-2))</f>
        <v>0</v>
      </c>
      <c r="BG65">
        <f ca="1">OFFSET(Data!$B$10,(COLUMN()-3),(ROW()-2))</f>
        <v>0</v>
      </c>
      <c r="BH65">
        <f ca="1">OFFSET(Data!$B$10,(COLUMN()-3),(ROW()-2))</f>
        <v>15840</v>
      </c>
      <c r="BI65">
        <f ca="1">OFFSET(Data!$B$10,(COLUMN()-3),(ROW()-2))</f>
        <v>181978</v>
      </c>
      <c r="BJ65">
        <f ca="1">OFFSET(Data!$B$10,(COLUMN()-3),(ROW()-2))</f>
        <v>908290</v>
      </c>
      <c r="BK65">
        <f ca="1">OFFSET(Data!$B$10,(COLUMN()-3),(ROW()-2))</f>
        <v>48106781</v>
      </c>
      <c r="BL65">
        <f ca="1">OFFSET(Data!$B$10,(COLUMN()-3),(ROW()-2))</f>
        <v>31760</v>
      </c>
      <c r="BM65">
        <f ca="1">OFFSET(Data!$B$10,(COLUMN()-3),(ROW()-2))</f>
        <v>835736</v>
      </c>
      <c r="BN65">
        <f ca="1">OFFSET(Data!$B$10,(COLUMN()-3),(ROW()-2))</f>
        <v>886740</v>
      </c>
      <c r="BO65">
        <f ca="1">OFFSET(Data!$B$10,(COLUMN()-3),(ROW()-2))</f>
        <v>19756963</v>
      </c>
      <c r="BP65">
        <f ca="1">OFFSET(Data!$B$10,(COLUMN()-3),(ROW()-2))</f>
        <v>15710</v>
      </c>
      <c r="BQ65">
        <f ca="1">OFFSET(Data!$B$10,(COLUMN()-3),(ROW()-2))</f>
        <v>69805</v>
      </c>
      <c r="BR65">
        <f ca="1">OFFSET(Data!$B$10,(COLUMN()-3),(ROW()-2))</f>
        <v>771340</v>
      </c>
      <c r="BS65">
        <f ca="1">OFFSET(Data!$B$10,(COLUMN()-3),(ROW()-2))</f>
        <v>7219616</v>
      </c>
      <c r="BT65">
        <f ca="1">OFFSET(Data!$B$10,(COLUMN()-3),(ROW()-2))</f>
        <v>663310</v>
      </c>
      <c r="BU65">
        <f ca="1">OFFSET(Data!$B$10,(COLUMN()-3),(ROW()-2))</f>
        <v>313593</v>
      </c>
      <c r="BV65">
        <f ca="1">OFFSET(Data!$B$10,(COLUMN()-3),(ROW()-2))</f>
        <v>908110</v>
      </c>
      <c r="BW65">
        <f ca="1">OFFSET(Data!$B$10,(COLUMN()-3),(ROW()-2))</f>
        <v>27562409</v>
      </c>
      <c r="BX65">
        <f ca="1">OFFSET(Data!$B$10,(COLUMN()-3),(ROW()-2))</f>
        <v>680690</v>
      </c>
      <c r="BY65">
        <f ca="1">OFFSET(Data!$B$10,(COLUMN()-3),(ROW()-2))</f>
        <v>11833659</v>
      </c>
      <c r="BZ65">
        <f ca="1">OFFSET(Data!$B$10,(COLUMN()-3),(ROW()-2))</f>
        <v>27840</v>
      </c>
      <c r="CA65">
        <f ca="1">OFFSET(Data!$B$10,(COLUMN()-3),(ROW()-2))</f>
        <v>208199</v>
      </c>
      <c r="CB65">
        <f ca="1">OFFSET(Data!$B$10,(COLUMN()-3),(ROW()-2))</f>
        <v>105750</v>
      </c>
      <c r="CC65">
        <f ca="1">OFFSET(Data!$B$10,(COLUMN()-3),(ROW()-2))</f>
        <v>82183</v>
      </c>
      <c r="CD65">
        <f ca="1">OFFSET(Data!$B$10,(COLUMN()-3),(ROW()-2))</f>
        <v>0</v>
      </c>
      <c r="CE65">
        <f ca="1">OFFSET(Data!$B$10,(COLUMN()-3),(ROW()-2))</f>
        <v>0</v>
      </c>
      <c r="CF65">
        <f ca="1">OFFSET(Data!$B$10,(COLUMN()-3),(ROW()-2))</f>
        <v>65140</v>
      </c>
      <c r="CG65">
        <f ca="1">OFFSET(Data!$B$10,(COLUMN()-3),(ROW()-2))</f>
        <v>344789</v>
      </c>
      <c r="CH65">
        <f ca="1">OFFSET(Data!$B$10,(COLUMN()-3),(ROW()-2))</f>
        <v>805950</v>
      </c>
      <c r="CI65">
        <f ca="1">OFFSET(Data!$B$10,(COLUMN()-3),(ROW()-2))</f>
        <v>4978540</v>
      </c>
      <c r="CJ65">
        <f ca="1">OFFSET(Data!$B$10,(COLUMN()-3),(ROW()-2))</f>
        <v>175820</v>
      </c>
      <c r="CK65">
        <f ca="1">OFFSET(Data!$B$10,(COLUMN()-3),(ROW()-2))</f>
        <v>2059025</v>
      </c>
      <c r="CL65">
        <f ca="1">OFFSET(Data!$B$10,(COLUMN()-3),(ROW()-2))</f>
        <v>29170</v>
      </c>
      <c r="CM65">
        <f ca="1">OFFSET(Data!$B$10,(COLUMN()-3),(ROW()-2))</f>
        <v>848512</v>
      </c>
      <c r="CN65">
        <f ca="1">OFFSET(Data!$B$10,(COLUMN()-3),(ROW()-2))</f>
        <v>923260</v>
      </c>
      <c r="CO65">
        <f ca="1">OFFSET(Data!$B$10,(COLUMN()-3),(ROW()-2))</f>
        <v>208999198</v>
      </c>
      <c r="CP65">
        <f ca="1">OFFSET(Data!$B$10,(COLUMN()-3),(ROW()-2))</f>
        <v>923820</v>
      </c>
      <c r="CQ65">
        <f ca="1">OFFSET(Data!$B$10,(COLUMN()-3),(ROW()-2))</f>
        <v>51144334</v>
      </c>
      <c r="CR65">
        <f ca="1">OFFSET(Data!$B$10,(COLUMN()-3),(ROW()-2))</f>
        <v>683450</v>
      </c>
      <c r="CS65">
        <f ca="1">OFFSET(Data!$B$10,(COLUMN()-3),(ROW()-2))</f>
        <v>4351070</v>
      </c>
      <c r="CT65">
        <f ca="1">OFFSET(Data!$B$10,(COLUMN()-3),(ROW()-2))</f>
        <v>3140</v>
      </c>
      <c r="CU65">
        <f ca="1">OFFSET(Data!$B$10,(COLUMN()-3),(ROW()-2))</f>
        <v>15523</v>
      </c>
      <c r="CV65">
        <f ca="1">OFFSET(Data!$B$10,(COLUMN()-3),(ROW()-2))</f>
        <v>360500</v>
      </c>
      <c r="CW65">
        <f ca="1">OFFSET(Data!$B$10,(COLUMN()-3),(ROW()-2))</f>
        <v>768178</v>
      </c>
      <c r="CX65">
        <f ca="1">OFFSET(Data!$B$10,(COLUMN()-3),(ROW()-2))</f>
        <v>231270</v>
      </c>
      <c r="CY65">
        <f ca="1">OFFSET(Data!$B$10,(COLUMN()-3),(ROW()-2))</f>
        <v>384647</v>
      </c>
      <c r="CZ65">
        <f ca="1">OFFSET(Data!$B$10,(COLUMN()-3),(ROW()-2))</f>
        <v>107940</v>
      </c>
      <c r="DA65">
        <f ca="1">OFFSET(Data!$B$10,(COLUMN()-3),(ROW()-2))</f>
        <v>60060</v>
      </c>
      <c r="DB65">
        <f ca="1">OFFSET(Data!$B$10,(COLUMN()-3),(ROW()-2))</f>
        <v>0</v>
      </c>
      <c r="DC65">
        <f ca="1">OFFSET(Data!$B$10,(COLUMN()-3),(ROW()-2))</f>
        <v>0</v>
      </c>
      <c r="DD65">
        <f ca="1">OFFSET(Data!$B$10,(COLUMN()-3),(ROW()-2))</f>
        <v>0</v>
      </c>
      <c r="DE65">
        <f ca="1">OFFSET(Data!$B$10,(COLUMN()-3),(ROW()-2))</f>
        <v>0</v>
      </c>
      <c r="DF65">
        <f ca="1">OFFSET(Data!$B$10,(COLUMN()-3),(ROW()-2))</f>
        <v>190</v>
      </c>
      <c r="DG65">
        <f ca="1">OFFSET(Data!$B$10,(COLUMN()-3),(ROW()-2))</f>
        <v>148</v>
      </c>
      <c r="DH65">
        <f ca="1">OFFSET(Data!$B$10,(COLUMN()-3),(ROW()-2))</f>
        <v>40690</v>
      </c>
      <c r="DI65">
        <f ca="1">OFFSET(Data!$B$10,(COLUMN()-3),(ROW()-2))</f>
        <v>167603</v>
      </c>
      <c r="DJ65">
        <f ca="1">OFFSET(Data!$B$10,(COLUMN()-3),(ROW()-2))</f>
        <v>194720</v>
      </c>
      <c r="DK65">
        <f ca="1">OFFSET(Data!$B$10,(COLUMN()-3),(ROW()-2))</f>
        <v>1517088</v>
      </c>
      <c r="DL65">
        <f ca="1">OFFSET(Data!$B$10,(COLUMN()-3),(ROW()-2))</f>
        <v>0</v>
      </c>
      <c r="DM65">
        <f ca="1">OFFSET(Data!$B$10,(COLUMN()-3),(ROW()-2))</f>
        <v>0</v>
      </c>
      <c r="DN65">
        <f ca="1">OFFSET(Data!$B$10,(COLUMN()-3),(ROW()-2))</f>
        <v>3840</v>
      </c>
      <c r="DO65">
        <f ca="1">OFFSET(Data!$B$10,(COLUMN()-3),(ROW()-2))</f>
        <v>18002</v>
      </c>
      <c r="DP65">
        <f ca="1">OFFSET(Data!$B$10,(COLUMN()-3),(ROW()-2))</f>
        <v>4610</v>
      </c>
      <c r="DQ65">
        <f ca="1">OFFSET(Data!$B$10,(COLUMN()-3),(ROW()-2))</f>
        <v>13219</v>
      </c>
      <c r="DR65">
        <f ca="1">OFFSET(Data!$B$10,(COLUMN()-3),(ROW()-2))</f>
        <v>915290</v>
      </c>
      <c r="DS65">
        <f ca="1">OFFSET(Data!$B$10,(COLUMN()-3),(ROW()-2))</f>
        <v>51168529</v>
      </c>
      <c r="DT65">
        <f ca="1">OFFSET(Data!$B$10,(COLUMN()-3),(ROW()-2))</f>
        <v>0</v>
      </c>
      <c r="DU65">
        <f ca="1">OFFSET(Data!$B$10,(COLUMN()-3),(ROW()-2))</f>
        <v>0</v>
      </c>
      <c r="DV65">
        <f ca="1">OFFSET(Data!$B$10,(COLUMN()-3),(ROW()-2))</f>
        <v>0</v>
      </c>
      <c r="DW65">
        <f ca="1">OFFSET(Data!$B$10,(COLUMN()-3),(ROW()-2))</f>
        <v>0</v>
      </c>
      <c r="DX65">
        <f ca="1">OFFSET(Data!$B$10,(COLUMN()-3),(ROW()-2))</f>
        <v>0</v>
      </c>
      <c r="DY65">
        <f ca="1">OFFSET(Data!$B$10,(COLUMN()-3),(ROW()-2))</f>
        <v>0</v>
      </c>
      <c r="DZ65">
        <f ca="1">OFFSET(Data!$B$10,(COLUMN()-3),(ROW()-2))</f>
        <v>0</v>
      </c>
      <c r="EA65">
        <f ca="1">OFFSET(Data!$B$10,(COLUMN()-3),(ROW()-2))</f>
        <v>0</v>
      </c>
      <c r="EB65">
        <f ca="1">OFFSET(Data!$B$10,(COLUMN()-3),(ROW()-2))</f>
        <v>0</v>
      </c>
      <c r="EC65">
        <f ca="1">OFFSET(Data!$B$10,(COLUMN()-3),(ROW()-2))</f>
        <v>0</v>
      </c>
      <c r="ED65">
        <f ca="1">OFFSET(Data!$B$10,(COLUMN()-3),(ROW()-2))</f>
        <v>922730</v>
      </c>
      <c r="EE65">
        <f ca="1">OFFSET(Data!$B$10,(COLUMN()-3),(ROW()-2))</f>
        <v>50376378</v>
      </c>
      <c r="EF65">
        <f ca="1">OFFSET(Data!$B$10,(COLUMN()-3),(ROW()-2))</f>
        <v>924300</v>
      </c>
      <c r="EG65">
        <f ca="1">OFFSET(Data!$B$10,(COLUMN()-3),(ROW()-2))</f>
        <v>52865437</v>
      </c>
      <c r="EH65">
        <f ca="1">OFFSET(Data!$B$10,(COLUMN()-3),(ROW()-2))</f>
        <v>459060</v>
      </c>
      <c r="EI65">
        <f ca="1">OFFSET(Data!$B$10,(COLUMN()-3),(ROW()-2))</f>
        <v>358148</v>
      </c>
      <c r="EJ65">
        <f ca="1">OFFSET(Data!$B$10,(COLUMN()-3),(ROW()-2))</f>
        <v>468920</v>
      </c>
      <c r="EK65">
        <f ca="1">OFFSET(Data!$B$10,(COLUMN()-3),(ROW()-2))</f>
        <v>452822</v>
      </c>
      <c r="EL65">
        <f ca="1">OFFSET(Data!$B$10,(COLUMN()-3),(ROW()-2))</f>
        <v>468680</v>
      </c>
      <c r="EM65">
        <f ca="1">OFFSET(Data!$B$10,(COLUMN()-3),(ROW()-2))</f>
        <v>6433729</v>
      </c>
      <c r="EN65">
        <f ca="1">OFFSET(Data!$B$10,(COLUMN()-3),(ROW()-2))</f>
        <v>359270</v>
      </c>
      <c r="EO65">
        <f ca="1">OFFSET(Data!$B$10,(COLUMN()-3),(ROW()-2))</f>
        <v>2942696</v>
      </c>
    </row>
    <row r="66" spans="1:145" x14ac:dyDescent="0.2">
      <c r="A66">
        <f ca="1">OFFSET(Data!B$3,0,(ROW()-2))</f>
        <v>0</v>
      </c>
      <c r="B66">
        <f ca="1">OFFSET(Data!B$8,0,(ROW()-2))</f>
        <v>10</v>
      </c>
      <c r="C66" t="str">
        <f ca="1">OFFSET(Data!$B$10,(COLUMN()-3),(ROW()-2))</f>
        <v>145,880</v>
      </c>
      <c r="D66">
        <f ca="1">OFFSET(Data!$B$10,(COLUMN()-3),(ROW()-2))</f>
        <v>18190</v>
      </c>
      <c r="E66">
        <f ca="1">OFFSET(Data!$B$10,(COLUMN()-3),(ROW()-2))</f>
        <v>121490</v>
      </c>
      <c r="F66">
        <f ca="1">OFFSET(Data!$B$10,(COLUMN()-3),(ROW()-2))</f>
        <v>4290</v>
      </c>
      <c r="G66">
        <f ca="1">OFFSET(Data!$B$10,(COLUMN()-3),(ROW()-2))</f>
        <v>118480</v>
      </c>
      <c r="H66">
        <f ca="1">OFFSET(Data!$B$10,(COLUMN()-3),(ROW()-2))</f>
        <v>416840</v>
      </c>
      <c r="I66">
        <f ca="1">OFFSET(Data!$B$10,(COLUMN()-3),(ROW()-2))</f>
        <v>149530</v>
      </c>
      <c r="J66">
        <f ca="1">OFFSET(Data!$B$10,(COLUMN()-3),(ROW()-2))</f>
        <v>0</v>
      </c>
      <c r="K66">
        <f ca="1">OFFSET(Data!$B$10,(COLUMN()-3),(ROW()-2))</f>
        <v>0</v>
      </c>
      <c r="L66">
        <f ca="1">OFFSET(Data!$B$10,(COLUMN()-3),(ROW()-2))</f>
        <v>0</v>
      </c>
      <c r="M66">
        <f ca="1">OFFSET(Data!$B$10,(COLUMN()-3),(ROW()-2))</f>
        <v>0</v>
      </c>
      <c r="N66">
        <f ca="1">OFFSET(Data!$B$10,(COLUMN()-3),(ROW()-2))</f>
        <v>0</v>
      </c>
      <c r="O66">
        <f ca="1">OFFSET(Data!$B$10,(COLUMN()-3),(ROW()-2))</f>
        <v>0</v>
      </c>
      <c r="P66">
        <f ca="1">OFFSET(Data!$B$10,(COLUMN()-3),(ROW()-2))</f>
        <v>580</v>
      </c>
      <c r="Q66">
        <f ca="1">OFFSET(Data!$B$10,(COLUMN()-3),(ROW()-2))</f>
        <v>42890</v>
      </c>
      <c r="R66">
        <f ca="1">OFFSET(Data!$B$10,(COLUMN()-3),(ROW()-2))</f>
        <v>98052725</v>
      </c>
      <c r="S66">
        <f ca="1">OFFSET(Data!$B$10,(COLUMN()-3),(ROW()-2))</f>
        <v>145880</v>
      </c>
      <c r="T66">
        <f ca="1">OFFSET(Data!$B$10,(COLUMN()-3),(ROW()-2))</f>
        <v>100124048</v>
      </c>
      <c r="U66">
        <f ca="1">OFFSET(Data!$B$10,(COLUMN()-3),(ROW()-2))</f>
        <v>124320</v>
      </c>
      <c r="V66">
        <f ca="1">OFFSET(Data!$B$10,(COLUMN()-3),(ROW()-2))</f>
        <v>57341361</v>
      </c>
      <c r="W66">
        <f ca="1">OFFSET(Data!$B$10,(COLUMN()-3),(ROW()-2))</f>
        <v>133350</v>
      </c>
      <c r="X66">
        <f ca="1">OFFSET(Data!$B$10,(COLUMN()-3),(ROW()-2))</f>
        <v>1151524</v>
      </c>
      <c r="Y66">
        <f ca="1">OFFSET(Data!$B$10,(COLUMN()-3),(ROW()-2))</f>
        <v>112210</v>
      </c>
      <c r="Z66">
        <f ca="1">OFFSET(Data!$B$10,(COLUMN()-3),(ROW()-2))</f>
        <v>3417210</v>
      </c>
      <c r="AA66">
        <f ca="1">OFFSET(Data!$B$10,(COLUMN()-3),(ROW()-2))</f>
        <v>108290</v>
      </c>
      <c r="AB66">
        <f ca="1">OFFSET(Data!$B$10,(COLUMN()-3),(ROW()-2))</f>
        <v>2741501</v>
      </c>
      <c r="AC66">
        <f ca="1">OFFSET(Data!$B$10,(COLUMN()-3),(ROW()-2))</f>
        <v>53480</v>
      </c>
      <c r="AD66">
        <f ca="1">OFFSET(Data!$B$10,(COLUMN()-3),(ROW()-2))</f>
        <v>508523</v>
      </c>
      <c r="AE66">
        <f ca="1">OFFSET(Data!$B$10,(COLUMN()-3),(ROW()-2))</f>
        <v>36990</v>
      </c>
      <c r="AF66">
        <f ca="1">OFFSET(Data!$B$10,(COLUMN()-3),(ROW()-2))</f>
        <v>4193234</v>
      </c>
      <c r="AG66">
        <f ca="1">OFFSET(Data!$B$10,(COLUMN()-3),(ROW()-2))</f>
        <v>118540</v>
      </c>
      <c r="AH66">
        <f ca="1">OFFSET(Data!$B$10,(COLUMN()-3),(ROW()-2))</f>
        <v>9986057</v>
      </c>
      <c r="AI66">
        <f ca="1">OFFSET(Data!$B$10,(COLUMN()-3),(ROW()-2))</f>
        <v>20530</v>
      </c>
      <c r="AJ66">
        <f ca="1">OFFSET(Data!$B$10,(COLUMN()-3),(ROW()-2))</f>
        <v>1149191</v>
      </c>
      <c r="AK66">
        <f ca="1">OFFSET(Data!$B$10,(COLUMN()-3),(ROW()-2))</f>
        <v>21930</v>
      </c>
      <c r="AL66">
        <f ca="1">OFFSET(Data!$B$10,(COLUMN()-3),(ROW()-2))</f>
        <v>1332447</v>
      </c>
      <c r="AM66">
        <f ca="1">OFFSET(Data!$B$10,(COLUMN()-3),(ROW()-2))</f>
        <v>2150</v>
      </c>
      <c r="AN66">
        <f ca="1">OFFSET(Data!$B$10,(COLUMN()-3),(ROW()-2))</f>
        <v>3970</v>
      </c>
      <c r="AO66">
        <f ca="1">OFFSET(Data!$B$10,(COLUMN()-3),(ROW()-2))</f>
        <v>24110</v>
      </c>
      <c r="AP66">
        <f ca="1">OFFSET(Data!$B$10,(COLUMN()-3),(ROW()-2))</f>
        <v>23290</v>
      </c>
      <c r="AQ66">
        <f ca="1">OFFSET(Data!$B$10,(COLUMN()-3),(ROW()-2))</f>
        <v>646594</v>
      </c>
      <c r="AR66">
        <f ca="1">OFFSET(Data!$B$10,(COLUMN()-3),(ROW()-2))</f>
        <v>72490</v>
      </c>
      <c r="AS66">
        <f ca="1">OFFSET(Data!$B$10,(COLUMN()-3),(ROW()-2))</f>
        <v>16675055</v>
      </c>
      <c r="AT66">
        <f ca="1">OFFSET(Data!$B$10,(COLUMN()-3),(ROW()-2))</f>
        <v>63240</v>
      </c>
      <c r="AU66">
        <f ca="1">OFFSET(Data!$B$10,(COLUMN()-3),(ROW()-2))</f>
        <v>2071323</v>
      </c>
      <c r="AV66">
        <f ca="1">OFFSET(Data!$B$10,(COLUMN()-3),(ROW()-2))</f>
        <v>1510</v>
      </c>
      <c r="AW66">
        <f ca="1">OFFSET(Data!$B$10,(COLUMN()-3),(ROW()-2))</f>
        <v>375</v>
      </c>
      <c r="AX66">
        <f ca="1">OFFSET(Data!$B$10,(COLUMN()-3),(ROW()-2))</f>
        <v>17440</v>
      </c>
      <c r="AY66">
        <f ca="1">OFFSET(Data!$B$10,(COLUMN()-3),(ROW()-2))</f>
        <v>861036</v>
      </c>
      <c r="AZ66">
        <f ca="1">OFFSET(Data!$B$10,(COLUMN()-3),(ROW()-2))</f>
        <v>26350</v>
      </c>
      <c r="BA66">
        <f ca="1">OFFSET(Data!$B$10,(COLUMN()-3),(ROW()-2))</f>
        <v>380850</v>
      </c>
      <c r="BB66">
        <f ca="1">OFFSET(Data!$B$10,(COLUMN()-3),(ROW()-2))</f>
        <v>4110</v>
      </c>
      <c r="BC66">
        <f ca="1">OFFSET(Data!$B$10,(COLUMN()-3),(ROW()-2))</f>
        <v>41517</v>
      </c>
      <c r="BD66">
        <f ca="1">OFFSET(Data!$B$10,(COLUMN()-3),(ROW()-2))</f>
        <v>0</v>
      </c>
      <c r="BE66">
        <f ca="1">OFFSET(Data!$B$10,(COLUMN()-3),(ROW()-2))</f>
        <v>0</v>
      </c>
      <c r="BF66">
        <f ca="1">OFFSET(Data!$B$10,(COLUMN()-3),(ROW()-2))</f>
        <v>0</v>
      </c>
      <c r="BG66">
        <f ca="1">OFFSET(Data!$B$10,(COLUMN()-3),(ROW()-2))</f>
        <v>0</v>
      </c>
      <c r="BH66">
        <f ca="1">OFFSET(Data!$B$10,(COLUMN()-3),(ROW()-2))</f>
        <v>6990</v>
      </c>
      <c r="BI66">
        <f ca="1">OFFSET(Data!$B$10,(COLUMN()-3),(ROW()-2))</f>
        <v>187935</v>
      </c>
      <c r="BJ66">
        <f ca="1">OFFSET(Data!$B$10,(COLUMN()-3),(ROW()-2))</f>
        <v>143160</v>
      </c>
      <c r="BK66">
        <f ca="1">OFFSET(Data!$B$10,(COLUMN()-3),(ROW()-2))</f>
        <v>15850775</v>
      </c>
      <c r="BL66">
        <f ca="1">OFFSET(Data!$B$10,(COLUMN()-3),(ROW()-2))</f>
        <v>1710</v>
      </c>
      <c r="BM66">
        <f ca="1">OFFSET(Data!$B$10,(COLUMN()-3),(ROW()-2))</f>
        <v>120410</v>
      </c>
      <c r="BN66">
        <f ca="1">OFFSET(Data!$B$10,(COLUMN()-3),(ROW()-2))</f>
        <v>140640</v>
      </c>
      <c r="BO66">
        <f ca="1">OFFSET(Data!$B$10,(COLUMN()-3),(ROW()-2))</f>
        <v>9068951</v>
      </c>
      <c r="BP66">
        <f ca="1">OFFSET(Data!$B$10,(COLUMN()-3),(ROW()-2))</f>
        <v>2030</v>
      </c>
      <c r="BQ66">
        <f ca="1">OFFSET(Data!$B$10,(COLUMN()-3),(ROW()-2))</f>
        <v>10238</v>
      </c>
      <c r="BR66">
        <f ca="1">OFFSET(Data!$B$10,(COLUMN()-3),(ROW()-2))</f>
        <v>130270</v>
      </c>
      <c r="BS66">
        <f ca="1">OFFSET(Data!$B$10,(COLUMN()-3),(ROW()-2))</f>
        <v>2097623</v>
      </c>
      <c r="BT66">
        <f ca="1">OFFSET(Data!$B$10,(COLUMN()-3),(ROW()-2))</f>
        <v>95710</v>
      </c>
      <c r="BU66">
        <f ca="1">OFFSET(Data!$B$10,(COLUMN()-3),(ROW()-2))</f>
        <v>56863</v>
      </c>
      <c r="BV66">
        <f ca="1">OFFSET(Data!$B$10,(COLUMN()-3),(ROW()-2))</f>
        <v>143110</v>
      </c>
      <c r="BW66">
        <f ca="1">OFFSET(Data!$B$10,(COLUMN()-3),(ROW()-2))</f>
        <v>11295078</v>
      </c>
      <c r="BX66">
        <f ca="1">OFFSET(Data!$B$10,(COLUMN()-3),(ROW()-2))</f>
        <v>109360</v>
      </c>
      <c r="BY66">
        <f ca="1">OFFSET(Data!$B$10,(COLUMN()-3),(ROW()-2))</f>
        <v>2488999</v>
      </c>
      <c r="BZ66">
        <f ca="1">OFFSET(Data!$B$10,(COLUMN()-3),(ROW()-2))</f>
        <v>3670</v>
      </c>
      <c r="CA66">
        <f ca="1">OFFSET(Data!$B$10,(COLUMN()-3),(ROW()-2))</f>
        <v>47396</v>
      </c>
      <c r="CB66">
        <f ca="1">OFFSET(Data!$B$10,(COLUMN()-3),(ROW()-2))</f>
        <v>18470</v>
      </c>
      <c r="CC66">
        <f ca="1">OFFSET(Data!$B$10,(COLUMN()-3),(ROW()-2))</f>
        <v>13512</v>
      </c>
      <c r="CD66">
        <f ca="1">OFFSET(Data!$B$10,(COLUMN()-3),(ROW()-2))</f>
        <v>0</v>
      </c>
      <c r="CE66">
        <f ca="1">OFFSET(Data!$B$10,(COLUMN()-3),(ROW()-2))</f>
        <v>0</v>
      </c>
      <c r="CF66">
        <f ca="1">OFFSET(Data!$B$10,(COLUMN()-3),(ROW()-2))</f>
        <v>25430</v>
      </c>
      <c r="CG66">
        <f ca="1">OFFSET(Data!$B$10,(COLUMN()-3),(ROW()-2))</f>
        <v>279594</v>
      </c>
      <c r="CH66">
        <f ca="1">OFFSET(Data!$B$10,(COLUMN()-3),(ROW()-2))</f>
        <v>131280</v>
      </c>
      <c r="CI66">
        <f ca="1">OFFSET(Data!$B$10,(COLUMN()-3),(ROW()-2))</f>
        <v>1986466</v>
      </c>
      <c r="CJ66">
        <f ca="1">OFFSET(Data!$B$10,(COLUMN()-3),(ROW()-2))</f>
        <v>20070</v>
      </c>
      <c r="CK66">
        <f ca="1">OFFSET(Data!$B$10,(COLUMN()-3),(ROW()-2))</f>
        <v>633230</v>
      </c>
      <c r="CL66">
        <f ca="1">OFFSET(Data!$B$10,(COLUMN()-3),(ROW()-2))</f>
        <v>8550</v>
      </c>
      <c r="CM66">
        <f ca="1">OFFSET(Data!$B$10,(COLUMN()-3),(ROW()-2))</f>
        <v>549330</v>
      </c>
      <c r="CN66">
        <f ca="1">OFFSET(Data!$B$10,(COLUMN()-3),(ROW()-2))</f>
        <v>145450</v>
      </c>
      <c r="CO66">
        <f ca="1">OFFSET(Data!$B$10,(COLUMN()-3),(ROW()-2))</f>
        <v>82336648</v>
      </c>
      <c r="CP66">
        <f ca="1">OFFSET(Data!$B$10,(COLUMN()-3),(ROW()-2))</f>
        <v>145750</v>
      </c>
      <c r="CQ66">
        <f ca="1">OFFSET(Data!$B$10,(COLUMN()-3),(ROW()-2))</f>
        <v>24617576</v>
      </c>
      <c r="CR66">
        <f ca="1">OFFSET(Data!$B$10,(COLUMN()-3),(ROW()-2))</f>
        <v>97800</v>
      </c>
      <c r="CS66">
        <f ca="1">OFFSET(Data!$B$10,(COLUMN()-3),(ROW()-2))</f>
        <v>1488370</v>
      </c>
      <c r="CT66">
        <f ca="1">OFFSET(Data!$B$10,(COLUMN()-3),(ROW()-2))</f>
        <v>310</v>
      </c>
      <c r="CU66">
        <f ca="1">OFFSET(Data!$B$10,(COLUMN()-3),(ROW()-2))</f>
        <v>1720</v>
      </c>
      <c r="CV66">
        <f ca="1">OFFSET(Data!$B$10,(COLUMN()-3),(ROW()-2))</f>
        <v>83130</v>
      </c>
      <c r="CW66">
        <f ca="1">OFFSET(Data!$B$10,(COLUMN()-3),(ROW()-2))</f>
        <v>590822</v>
      </c>
      <c r="CX66">
        <f ca="1">OFFSET(Data!$B$10,(COLUMN()-3),(ROW()-2))</f>
        <v>63720</v>
      </c>
      <c r="CY66">
        <f ca="1">OFFSET(Data!$B$10,(COLUMN()-3),(ROW()-2))</f>
        <v>403074</v>
      </c>
      <c r="CZ66">
        <f ca="1">OFFSET(Data!$B$10,(COLUMN()-3),(ROW()-2))</f>
        <v>15130</v>
      </c>
      <c r="DA66">
        <f ca="1">OFFSET(Data!$B$10,(COLUMN()-3),(ROW()-2))</f>
        <v>8649</v>
      </c>
      <c r="DB66">
        <f ca="1">OFFSET(Data!$B$10,(COLUMN()-3),(ROW()-2))</f>
        <v>0</v>
      </c>
      <c r="DC66">
        <f ca="1">OFFSET(Data!$B$10,(COLUMN()-3),(ROW()-2))</f>
        <v>0</v>
      </c>
      <c r="DD66">
        <f ca="1">OFFSET(Data!$B$10,(COLUMN()-3),(ROW()-2))</f>
        <v>0</v>
      </c>
      <c r="DE66">
        <f ca="1">OFFSET(Data!$B$10,(COLUMN()-3),(ROW()-2))</f>
        <v>0</v>
      </c>
      <c r="DF66">
        <f ca="1">OFFSET(Data!$B$10,(COLUMN()-3),(ROW()-2))</f>
        <v>0</v>
      </c>
      <c r="DG66">
        <f ca="1">OFFSET(Data!$B$10,(COLUMN()-3),(ROW()-2))</f>
        <v>0</v>
      </c>
      <c r="DH66">
        <f ca="1">OFFSET(Data!$B$10,(COLUMN()-3),(ROW()-2))</f>
        <v>6370</v>
      </c>
      <c r="DI66">
        <f ca="1">OFFSET(Data!$B$10,(COLUMN()-3),(ROW()-2))</f>
        <v>39680</v>
      </c>
      <c r="DJ66">
        <f ca="1">OFFSET(Data!$B$10,(COLUMN()-3),(ROW()-2))</f>
        <v>43520</v>
      </c>
      <c r="DK66">
        <f ca="1">OFFSET(Data!$B$10,(COLUMN()-3),(ROW()-2))</f>
        <v>562887</v>
      </c>
      <c r="DL66">
        <f ca="1">OFFSET(Data!$B$10,(COLUMN()-3),(ROW()-2))</f>
        <v>0</v>
      </c>
      <c r="DM66">
        <f ca="1">OFFSET(Data!$B$10,(COLUMN()-3),(ROW()-2))</f>
        <v>0</v>
      </c>
      <c r="DN66">
        <f ca="1">OFFSET(Data!$B$10,(COLUMN()-3),(ROW()-2))</f>
        <v>380</v>
      </c>
      <c r="DO66">
        <f ca="1">OFFSET(Data!$B$10,(COLUMN()-3),(ROW()-2))</f>
        <v>2044</v>
      </c>
      <c r="DP66">
        <f ca="1">OFFSET(Data!$B$10,(COLUMN()-3),(ROW()-2))</f>
        <v>590</v>
      </c>
      <c r="DQ66">
        <f ca="1">OFFSET(Data!$B$10,(COLUMN()-3),(ROW()-2))</f>
        <v>2320</v>
      </c>
      <c r="DR66">
        <f ca="1">OFFSET(Data!$B$10,(COLUMN()-3),(ROW()-2))</f>
        <v>144200</v>
      </c>
      <c r="DS66">
        <f ca="1">OFFSET(Data!$B$10,(COLUMN()-3),(ROW()-2))</f>
        <v>24372544</v>
      </c>
      <c r="DT66">
        <f ca="1">OFFSET(Data!$B$10,(COLUMN()-3),(ROW()-2))</f>
        <v>0</v>
      </c>
      <c r="DU66">
        <f ca="1">OFFSET(Data!$B$10,(COLUMN()-3),(ROW()-2))</f>
        <v>0</v>
      </c>
      <c r="DV66">
        <f ca="1">OFFSET(Data!$B$10,(COLUMN()-3),(ROW()-2))</f>
        <v>0</v>
      </c>
      <c r="DW66">
        <f ca="1">OFFSET(Data!$B$10,(COLUMN()-3),(ROW()-2))</f>
        <v>0</v>
      </c>
      <c r="DX66">
        <f ca="1">OFFSET(Data!$B$10,(COLUMN()-3),(ROW()-2))</f>
        <v>0</v>
      </c>
      <c r="DY66">
        <f ca="1">OFFSET(Data!$B$10,(COLUMN()-3),(ROW()-2))</f>
        <v>0</v>
      </c>
      <c r="DZ66">
        <f ca="1">OFFSET(Data!$B$10,(COLUMN()-3),(ROW()-2))</f>
        <v>0</v>
      </c>
      <c r="EA66">
        <f ca="1">OFFSET(Data!$B$10,(COLUMN()-3),(ROW()-2))</f>
        <v>0</v>
      </c>
      <c r="EB66">
        <f ca="1">OFFSET(Data!$B$10,(COLUMN()-3),(ROW()-2))</f>
        <v>0</v>
      </c>
      <c r="EC66">
        <f ca="1">OFFSET(Data!$B$10,(COLUMN()-3),(ROW()-2))</f>
        <v>0</v>
      </c>
      <c r="ED66">
        <f ca="1">OFFSET(Data!$B$10,(COLUMN()-3),(ROW()-2))</f>
        <v>145560</v>
      </c>
      <c r="EE66">
        <f ca="1">OFFSET(Data!$B$10,(COLUMN()-3),(ROW()-2))</f>
        <v>24027684</v>
      </c>
      <c r="EF66">
        <f ca="1">OFFSET(Data!$B$10,(COLUMN()-3),(ROW()-2))</f>
        <v>145780</v>
      </c>
      <c r="EG66">
        <f ca="1">OFFSET(Data!$B$10,(COLUMN()-3),(ROW()-2))</f>
        <v>25501552</v>
      </c>
      <c r="EH66">
        <f ca="1">OFFSET(Data!$B$10,(COLUMN()-3),(ROW()-2))</f>
        <v>108920</v>
      </c>
      <c r="EI66">
        <f ca="1">OFFSET(Data!$B$10,(COLUMN()-3),(ROW()-2))</f>
        <v>352504</v>
      </c>
      <c r="EJ66">
        <f ca="1">OFFSET(Data!$B$10,(COLUMN()-3),(ROW()-2))</f>
        <v>123500</v>
      </c>
      <c r="EK66">
        <f ca="1">OFFSET(Data!$B$10,(COLUMN()-3),(ROW()-2))</f>
        <v>517935</v>
      </c>
      <c r="EL66">
        <f ca="1">OFFSET(Data!$B$10,(COLUMN()-3),(ROW()-2))</f>
        <v>80250</v>
      </c>
      <c r="EM66">
        <f ca="1">OFFSET(Data!$B$10,(COLUMN()-3),(ROW()-2))</f>
        <v>3474362</v>
      </c>
      <c r="EN66">
        <f ca="1">OFFSET(Data!$B$10,(COLUMN()-3),(ROW()-2))</f>
        <v>31330</v>
      </c>
      <c r="EO66">
        <f ca="1">OFFSET(Data!$B$10,(COLUMN()-3),(ROW()-2))</f>
        <v>804777</v>
      </c>
    </row>
    <row r="67" spans="1:145" x14ac:dyDescent="0.2">
      <c r="A67">
        <f ca="1">OFFSET(Data!B$3,0,(ROW()-2))</f>
        <v>0</v>
      </c>
      <c r="B67">
        <f ca="1">OFFSET(Data!B$8,0,(ROW()-2))</f>
        <v>11</v>
      </c>
      <c r="C67" t="str">
        <f ca="1">OFFSET(Data!$B$10,(COLUMN()-3),(ROW()-2))</f>
        <v>71,290</v>
      </c>
      <c r="D67">
        <f ca="1">OFFSET(Data!$B$10,(COLUMN()-3),(ROW()-2))</f>
        <v>9640</v>
      </c>
      <c r="E67">
        <f ca="1">OFFSET(Data!$B$10,(COLUMN()-3),(ROW()-2))</f>
        <v>56930</v>
      </c>
      <c r="F67">
        <f ca="1">OFFSET(Data!$B$10,(COLUMN()-3),(ROW()-2))</f>
        <v>2210</v>
      </c>
      <c r="G67">
        <f ca="1">OFFSET(Data!$B$10,(COLUMN()-3),(ROW()-2))</f>
        <v>64790</v>
      </c>
      <c r="H67">
        <f ca="1">OFFSET(Data!$B$10,(COLUMN()-3),(ROW()-2))</f>
        <v>199670</v>
      </c>
      <c r="I67">
        <f ca="1">OFFSET(Data!$B$10,(COLUMN()-3),(ROW()-2))</f>
        <v>71480</v>
      </c>
      <c r="J67">
        <f ca="1">OFFSET(Data!$B$10,(COLUMN()-3),(ROW()-2))</f>
        <v>0</v>
      </c>
      <c r="K67">
        <f ca="1">OFFSET(Data!$B$10,(COLUMN()-3),(ROW()-2))</f>
        <v>0</v>
      </c>
      <c r="L67">
        <f ca="1">OFFSET(Data!$B$10,(COLUMN()-3),(ROW()-2))</f>
        <v>0</v>
      </c>
      <c r="M67">
        <f ca="1">OFFSET(Data!$B$10,(COLUMN()-3),(ROW()-2))</f>
        <v>0</v>
      </c>
      <c r="N67">
        <f ca="1">OFFSET(Data!$B$10,(COLUMN()-3),(ROW()-2))</f>
        <v>0</v>
      </c>
      <c r="O67">
        <f ca="1">OFFSET(Data!$B$10,(COLUMN()-3),(ROW()-2))</f>
        <v>0</v>
      </c>
      <c r="P67">
        <f ca="1">OFFSET(Data!$B$10,(COLUMN()-3),(ROW()-2))</f>
        <v>130</v>
      </c>
      <c r="Q67">
        <f ca="1">OFFSET(Data!$B$10,(COLUMN()-3),(ROW()-2))</f>
        <v>24170</v>
      </c>
      <c r="R67">
        <f ca="1">OFFSET(Data!$B$10,(COLUMN()-3),(ROW()-2))</f>
        <v>250583247</v>
      </c>
      <c r="S67">
        <f ca="1">OFFSET(Data!$B$10,(COLUMN()-3),(ROW()-2))</f>
        <v>71290</v>
      </c>
      <c r="T67">
        <f ca="1">OFFSET(Data!$B$10,(COLUMN()-3),(ROW()-2))</f>
        <v>253346313</v>
      </c>
      <c r="U67">
        <f ca="1">OFFSET(Data!$B$10,(COLUMN()-3),(ROW()-2))</f>
        <v>57970</v>
      </c>
      <c r="V67">
        <f ca="1">OFFSET(Data!$B$10,(COLUMN()-3),(ROW()-2))</f>
        <v>81153280</v>
      </c>
      <c r="W67">
        <f ca="1">OFFSET(Data!$B$10,(COLUMN()-3),(ROW()-2))</f>
        <v>68940</v>
      </c>
      <c r="X67">
        <f ca="1">OFFSET(Data!$B$10,(COLUMN()-3),(ROW()-2))</f>
        <v>5596958</v>
      </c>
      <c r="Y67">
        <f ca="1">OFFSET(Data!$B$10,(COLUMN()-3),(ROW()-2))</f>
        <v>60550</v>
      </c>
      <c r="Z67">
        <f ca="1">OFFSET(Data!$B$10,(COLUMN()-3),(ROW()-2))</f>
        <v>15026157</v>
      </c>
      <c r="AA67">
        <f ca="1">OFFSET(Data!$B$10,(COLUMN()-3),(ROW()-2))</f>
        <v>58610</v>
      </c>
      <c r="AB67">
        <f ca="1">OFFSET(Data!$B$10,(COLUMN()-3),(ROW()-2))</f>
        <v>12462119</v>
      </c>
      <c r="AC67">
        <f ca="1">OFFSET(Data!$B$10,(COLUMN()-3),(ROW()-2))</f>
        <v>36510</v>
      </c>
      <c r="AD67">
        <f ca="1">OFFSET(Data!$B$10,(COLUMN()-3),(ROW()-2))</f>
        <v>2001843</v>
      </c>
      <c r="AE67">
        <f ca="1">OFFSET(Data!$B$10,(COLUMN()-3),(ROW()-2))</f>
        <v>17990</v>
      </c>
      <c r="AF67">
        <f ca="1">OFFSET(Data!$B$10,(COLUMN()-3),(ROW()-2))</f>
        <v>4611592</v>
      </c>
      <c r="AG67">
        <f ca="1">OFFSET(Data!$B$10,(COLUMN()-3),(ROW()-2))</f>
        <v>63990</v>
      </c>
      <c r="AH67">
        <f ca="1">OFFSET(Data!$B$10,(COLUMN()-3),(ROW()-2))</f>
        <v>81343014</v>
      </c>
      <c r="AI67">
        <f ca="1">OFFSET(Data!$B$10,(COLUMN()-3),(ROW()-2))</f>
        <v>9790</v>
      </c>
      <c r="AJ67">
        <f ca="1">OFFSET(Data!$B$10,(COLUMN()-3),(ROW()-2))</f>
        <v>755440</v>
      </c>
      <c r="AK67">
        <f ca="1">OFFSET(Data!$B$10,(COLUMN()-3),(ROW()-2))</f>
        <v>9890</v>
      </c>
      <c r="AL67">
        <f ca="1">OFFSET(Data!$B$10,(COLUMN()-3),(ROW()-2))</f>
        <v>649482</v>
      </c>
      <c r="AM67">
        <f ca="1">OFFSET(Data!$B$10,(COLUMN()-3),(ROW()-2))</f>
        <v>1890</v>
      </c>
      <c r="AN67">
        <f ca="1">OFFSET(Data!$B$10,(COLUMN()-3),(ROW()-2))</f>
        <v>940</v>
      </c>
      <c r="AO67">
        <f ca="1">OFFSET(Data!$B$10,(COLUMN()-3),(ROW()-2))</f>
        <v>5931</v>
      </c>
      <c r="AP67">
        <f ca="1">OFFSET(Data!$B$10,(COLUMN()-3),(ROW()-2))</f>
        <v>12530</v>
      </c>
      <c r="AQ67">
        <f ca="1">OFFSET(Data!$B$10,(COLUMN()-3),(ROW()-2))</f>
        <v>360930</v>
      </c>
      <c r="AR67">
        <f ca="1">OFFSET(Data!$B$10,(COLUMN()-3),(ROW()-2))</f>
        <v>49800</v>
      </c>
      <c r="AS67">
        <f ca="1">OFFSET(Data!$B$10,(COLUMN()-3),(ROW()-2))</f>
        <v>53067079</v>
      </c>
      <c r="AT67">
        <f ca="1">OFFSET(Data!$B$10,(COLUMN()-3),(ROW()-2))</f>
        <v>37680</v>
      </c>
      <c r="AU67">
        <f ca="1">OFFSET(Data!$B$10,(COLUMN()-3),(ROW()-2))</f>
        <v>2763066</v>
      </c>
      <c r="AV67">
        <f ca="1">OFFSET(Data!$B$10,(COLUMN()-3),(ROW()-2))</f>
        <v>310</v>
      </c>
      <c r="AW67">
        <f ca="1">OFFSET(Data!$B$10,(COLUMN()-3),(ROW()-2))</f>
        <v>76</v>
      </c>
      <c r="AX67">
        <f ca="1">OFFSET(Data!$B$10,(COLUMN()-3),(ROW()-2))</f>
        <v>9580</v>
      </c>
      <c r="AY67">
        <f ca="1">OFFSET(Data!$B$10,(COLUMN()-3),(ROW()-2))</f>
        <v>625108</v>
      </c>
      <c r="AZ67">
        <f ca="1">OFFSET(Data!$B$10,(COLUMN()-3),(ROW()-2))</f>
        <v>16970</v>
      </c>
      <c r="BA67">
        <f ca="1">OFFSET(Data!$B$10,(COLUMN()-3),(ROW()-2))</f>
        <v>288990</v>
      </c>
      <c r="BB67">
        <f ca="1">OFFSET(Data!$B$10,(COLUMN()-3),(ROW()-2))</f>
        <v>1920</v>
      </c>
      <c r="BC67">
        <f ca="1">OFFSET(Data!$B$10,(COLUMN()-3),(ROW()-2))</f>
        <v>19532</v>
      </c>
      <c r="BD67">
        <f ca="1">OFFSET(Data!$B$10,(COLUMN()-3),(ROW()-2))</f>
        <v>0</v>
      </c>
      <c r="BE67">
        <f ca="1">OFFSET(Data!$B$10,(COLUMN()-3),(ROW()-2))</f>
        <v>0</v>
      </c>
      <c r="BF67">
        <f ca="1">OFFSET(Data!$B$10,(COLUMN()-3),(ROW()-2))</f>
        <v>0</v>
      </c>
      <c r="BG67">
        <f ca="1">OFFSET(Data!$B$10,(COLUMN()-3),(ROW()-2))</f>
        <v>0</v>
      </c>
      <c r="BH67">
        <f ca="1">OFFSET(Data!$B$10,(COLUMN()-3),(ROW()-2))</f>
        <v>8210</v>
      </c>
      <c r="BI67">
        <f ca="1">OFFSET(Data!$B$10,(COLUMN()-3),(ROW()-2))</f>
        <v>1079931</v>
      </c>
      <c r="BJ67">
        <f ca="1">OFFSET(Data!$B$10,(COLUMN()-3),(ROW()-2))</f>
        <v>69990</v>
      </c>
      <c r="BK67">
        <f ca="1">OFFSET(Data!$B$10,(COLUMN()-3),(ROW()-2))</f>
        <v>49990116</v>
      </c>
      <c r="BL67">
        <f ca="1">OFFSET(Data!$B$10,(COLUMN()-3),(ROW()-2))</f>
        <v>370</v>
      </c>
      <c r="BM67">
        <f ca="1">OFFSET(Data!$B$10,(COLUMN()-3),(ROW()-2))</f>
        <v>44374</v>
      </c>
      <c r="BN67">
        <f ca="1">OFFSET(Data!$B$10,(COLUMN()-3),(ROW()-2))</f>
        <v>69140</v>
      </c>
      <c r="BO67">
        <f ca="1">OFFSET(Data!$B$10,(COLUMN()-3),(ROW()-2))</f>
        <v>30485058</v>
      </c>
      <c r="BP67">
        <f ca="1">OFFSET(Data!$B$10,(COLUMN()-3),(ROW()-2))</f>
        <v>700</v>
      </c>
      <c r="BQ67">
        <f ca="1">OFFSET(Data!$B$10,(COLUMN()-3),(ROW()-2))</f>
        <v>5019</v>
      </c>
      <c r="BR67">
        <f ca="1">OFFSET(Data!$B$10,(COLUMN()-3),(ROW()-2))</f>
        <v>65380</v>
      </c>
      <c r="BS67">
        <f ca="1">OFFSET(Data!$B$10,(COLUMN()-3),(ROW()-2))</f>
        <v>2248892</v>
      </c>
      <c r="BT67">
        <f ca="1">OFFSET(Data!$B$10,(COLUMN()-3),(ROW()-2))</f>
        <v>43500</v>
      </c>
      <c r="BU67">
        <f ca="1">OFFSET(Data!$B$10,(COLUMN()-3),(ROW()-2))</f>
        <v>41907</v>
      </c>
      <c r="BV67">
        <f ca="1">OFFSET(Data!$B$10,(COLUMN()-3),(ROW()-2))</f>
        <v>69970</v>
      </c>
      <c r="BW67">
        <f ca="1">OFFSET(Data!$B$10,(COLUMN()-3),(ROW()-2))</f>
        <v>32841745</v>
      </c>
      <c r="BX67">
        <f ca="1">OFFSET(Data!$B$10,(COLUMN()-3),(ROW()-2))</f>
        <v>48540</v>
      </c>
      <c r="BY67">
        <f ca="1">OFFSET(Data!$B$10,(COLUMN()-3),(ROW()-2))</f>
        <v>1217507</v>
      </c>
      <c r="BZ67">
        <f ca="1">OFFSET(Data!$B$10,(COLUMN()-3),(ROW()-2))</f>
        <v>1730</v>
      </c>
      <c r="CA67">
        <f ca="1">OFFSET(Data!$B$10,(COLUMN()-3),(ROW()-2))</f>
        <v>31887</v>
      </c>
      <c r="CB67">
        <f ca="1">OFFSET(Data!$B$10,(COLUMN()-3),(ROW()-2))</f>
        <v>8390</v>
      </c>
      <c r="CC67">
        <f ca="1">OFFSET(Data!$B$10,(COLUMN()-3),(ROW()-2))</f>
        <v>6983</v>
      </c>
      <c r="CD67">
        <f ca="1">OFFSET(Data!$B$10,(COLUMN()-3),(ROW()-2))</f>
        <v>0</v>
      </c>
      <c r="CE67">
        <f ca="1">OFFSET(Data!$B$10,(COLUMN()-3),(ROW()-2))</f>
        <v>0</v>
      </c>
      <c r="CF67">
        <f ca="1">OFFSET(Data!$B$10,(COLUMN()-3),(ROW()-2))</f>
        <v>24970</v>
      </c>
      <c r="CG67">
        <f ca="1">OFFSET(Data!$B$10,(COLUMN()-3),(ROW()-2))</f>
        <v>1722363</v>
      </c>
      <c r="CH67">
        <f ca="1">OFFSET(Data!$B$10,(COLUMN()-3),(ROW()-2))</f>
        <v>65630</v>
      </c>
      <c r="CI67">
        <f ca="1">OFFSET(Data!$B$10,(COLUMN()-3),(ROW()-2))</f>
        <v>17113202</v>
      </c>
      <c r="CJ67">
        <f ca="1">OFFSET(Data!$B$10,(COLUMN()-3),(ROW()-2))</f>
        <v>11000</v>
      </c>
      <c r="CK67">
        <f ca="1">OFFSET(Data!$B$10,(COLUMN()-3),(ROW()-2))</f>
        <v>2072439</v>
      </c>
      <c r="CL67">
        <f ca="1">OFFSET(Data!$B$10,(COLUMN()-3),(ROW()-2))</f>
        <v>8530</v>
      </c>
      <c r="CM67">
        <f ca="1">OFFSET(Data!$B$10,(COLUMN()-3),(ROW()-2))</f>
        <v>1543161</v>
      </c>
      <c r="CN67">
        <f ca="1">OFFSET(Data!$B$10,(COLUMN()-3),(ROW()-2))</f>
        <v>71020</v>
      </c>
      <c r="CO67">
        <f ca="1">OFFSET(Data!$B$10,(COLUMN()-3),(ROW()-2))</f>
        <v>201017969</v>
      </c>
      <c r="CP67">
        <f ca="1">OFFSET(Data!$B$10,(COLUMN()-3),(ROW()-2))</f>
        <v>71220</v>
      </c>
      <c r="CQ67">
        <f ca="1">OFFSET(Data!$B$10,(COLUMN()-3),(ROW()-2))</f>
        <v>63662575</v>
      </c>
      <c r="CR67">
        <f ca="1">OFFSET(Data!$B$10,(COLUMN()-3),(ROW()-2))</f>
        <v>18560</v>
      </c>
      <c r="CS67">
        <f ca="1">OFFSET(Data!$B$10,(COLUMN()-3),(ROW()-2))</f>
        <v>2428084</v>
      </c>
      <c r="CT67">
        <f ca="1">OFFSET(Data!$B$10,(COLUMN()-3),(ROW()-2))</f>
        <v>110</v>
      </c>
      <c r="CU67">
        <f ca="1">OFFSET(Data!$B$10,(COLUMN()-3),(ROW()-2))</f>
        <v>552</v>
      </c>
      <c r="CV67">
        <f ca="1">OFFSET(Data!$B$10,(COLUMN()-3),(ROW()-2))</f>
        <v>49410</v>
      </c>
      <c r="CW67">
        <f ca="1">OFFSET(Data!$B$10,(COLUMN()-3),(ROW()-2))</f>
        <v>1818557</v>
      </c>
      <c r="CX67">
        <f ca="1">OFFSET(Data!$B$10,(COLUMN()-3),(ROW()-2))</f>
        <v>41700</v>
      </c>
      <c r="CY67">
        <f ca="1">OFFSET(Data!$B$10,(COLUMN()-3),(ROW()-2))</f>
        <v>1323384</v>
      </c>
      <c r="CZ67">
        <f ca="1">OFFSET(Data!$B$10,(COLUMN()-3),(ROW()-2))</f>
        <v>4020</v>
      </c>
      <c r="DA67">
        <f ca="1">OFFSET(Data!$B$10,(COLUMN()-3),(ROW()-2))</f>
        <v>2487</v>
      </c>
      <c r="DB67">
        <f ca="1">OFFSET(Data!$B$10,(COLUMN()-3),(ROW()-2))</f>
        <v>0</v>
      </c>
      <c r="DC67">
        <f ca="1">OFFSET(Data!$B$10,(COLUMN()-3),(ROW()-2))</f>
        <v>0</v>
      </c>
      <c r="DD67">
        <f ca="1">OFFSET(Data!$B$10,(COLUMN()-3),(ROW()-2))</f>
        <v>0</v>
      </c>
      <c r="DE67">
        <f ca="1">OFFSET(Data!$B$10,(COLUMN()-3),(ROW()-2))</f>
        <v>0</v>
      </c>
      <c r="DF67">
        <f ca="1">OFFSET(Data!$B$10,(COLUMN()-3),(ROW()-2))</f>
        <v>0</v>
      </c>
      <c r="DG67">
        <f ca="1">OFFSET(Data!$B$10,(COLUMN()-3),(ROW()-2))</f>
        <v>0</v>
      </c>
      <c r="DH67">
        <f ca="1">OFFSET(Data!$B$10,(COLUMN()-3),(ROW()-2))</f>
        <v>2650</v>
      </c>
      <c r="DI67">
        <f ca="1">OFFSET(Data!$B$10,(COLUMN()-3),(ROW()-2))</f>
        <v>29783</v>
      </c>
      <c r="DJ67">
        <f ca="1">OFFSET(Data!$B$10,(COLUMN()-3),(ROW()-2))</f>
        <v>25630</v>
      </c>
      <c r="DK67">
        <f ca="1">OFFSET(Data!$B$10,(COLUMN()-3),(ROW()-2))</f>
        <v>697004</v>
      </c>
      <c r="DL67">
        <f ca="1">OFFSET(Data!$B$10,(COLUMN()-3),(ROW()-2))</f>
        <v>0</v>
      </c>
      <c r="DM67">
        <f ca="1">OFFSET(Data!$B$10,(COLUMN()-3),(ROW()-2))</f>
        <v>0</v>
      </c>
      <c r="DN67">
        <f ca="1">OFFSET(Data!$B$10,(COLUMN()-3),(ROW()-2))</f>
        <v>130</v>
      </c>
      <c r="DO67">
        <f ca="1">OFFSET(Data!$B$10,(COLUMN()-3),(ROW()-2))</f>
        <v>628</v>
      </c>
      <c r="DP67">
        <f ca="1">OFFSET(Data!$B$10,(COLUMN()-3),(ROW()-2))</f>
        <v>310</v>
      </c>
      <c r="DQ67">
        <f ca="1">OFFSET(Data!$B$10,(COLUMN()-3),(ROW()-2))</f>
        <v>1416</v>
      </c>
      <c r="DR67">
        <f ca="1">OFFSET(Data!$B$10,(COLUMN()-3),(ROW()-2))</f>
        <v>70560</v>
      </c>
      <c r="DS67">
        <f ca="1">OFFSET(Data!$B$10,(COLUMN()-3),(ROW()-2))</f>
        <v>71804647</v>
      </c>
      <c r="DT67">
        <f ca="1">OFFSET(Data!$B$10,(COLUMN()-3),(ROW()-2))</f>
        <v>0</v>
      </c>
      <c r="DU67">
        <f ca="1">OFFSET(Data!$B$10,(COLUMN()-3),(ROW()-2))</f>
        <v>0</v>
      </c>
      <c r="DV67">
        <f ca="1">OFFSET(Data!$B$10,(COLUMN()-3),(ROW()-2))</f>
        <v>0</v>
      </c>
      <c r="DW67">
        <f ca="1">OFFSET(Data!$B$10,(COLUMN()-3),(ROW()-2))</f>
        <v>0</v>
      </c>
      <c r="DX67">
        <f ca="1">OFFSET(Data!$B$10,(COLUMN()-3),(ROW()-2))</f>
        <v>0</v>
      </c>
      <c r="DY67">
        <f ca="1">OFFSET(Data!$B$10,(COLUMN()-3),(ROW()-2))</f>
        <v>0</v>
      </c>
      <c r="DZ67">
        <f ca="1">OFFSET(Data!$B$10,(COLUMN()-3),(ROW()-2))</f>
        <v>0</v>
      </c>
      <c r="EA67">
        <f ca="1">OFFSET(Data!$B$10,(COLUMN()-3),(ROW()-2))</f>
        <v>0</v>
      </c>
      <c r="EB67">
        <f ca="1">OFFSET(Data!$B$10,(COLUMN()-3),(ROW()-2))</f>
        <v>0</v>
      </c>
      <c r="EC67">
        <f ca="1">OFFSET(Data!$B$10,(COLUMN()-3),(ROW()-2))</f>
        <v>0</v>
      </c>
      <c r="ED67">
        <f ca="1">OFFSET(Data!$B$10,(COLUMN()-3),(ROW()-2))</f>
        <v>71140</v>
      </c>
      <c r="EE67">
        <f ca="1">OFFSET(Data!$B$10,(COLUMN()-3),(ROW()-2))</f>
        <v>63703395</v>
      </c>
      <c r="EF67">
        <f ca="1">OFFSET(Data!$B$10,(COLUMN()-3),(ROW()-2))</f>
        <v>71250</v>
      </c>
      <c r="EG67">
        <f ca="1">OFFSET(Data!$B$10,(COLUMN()-3),(ROW()-2))</f>
        <v>66338279</v>
      </c>
      <c r="EH67">
        <f ca="1">OFFSET(Data!$B$10,(COLUMN()-3),(ROW()-2))</f>
        <v>51770</v>
      </c>
      <c r="EI67">
        <f ca="1">OFFSET(Data!$B$10,(COLUMN()-3),(ROW()-2))</f>
        <v>724417</v>
      </c>
      <c r="EJ67">
        <f ca="1">OFFSET(Data!$B$10,(COLUMN()-3),(ROW()-2))</f>
        <v>63540</v>
      </c>
      <c r="EK67">
        <f ca="1">OFFSET(Data!$B$10,(COLUMN()-3),(ROW()-2))</f>
        <v>2935425</v>
      </c>
      <c r="EL67">
        <f ca="1">OFFSET(Data!$B$10,(COLUMN()-3),(ROW()-2))</f>
        <v>27380</v>
      </c>
      <c r="EM67">
        <f ca="1">OFFSET(Data!$B$10,(COLUMN()-3),(ROW()-2))</f>
        <v>5221518</v>
      </c>
      <c r="EN67">
        <f ca="1">OFFSET(Data!$B$10,(COLUMN()-3),(ROW()-2))</f>
        <v>18260</v>
      </c>
      <c r="EO67">
        <f ca="1">OFFSET(Data!$B$10,(COLUMN()-3),(ROW()-2))</f>
        <v>6995830</v>
      </c>
    </row>
    <row r="68" spans="1:145" x14ac:dyDescent="0.2">
      <c r="A68" t="str">
        <f ca="1">OFFSET(Data!B$3,0,(ROW()-2))</f>
        <v>COLORADO</v>
      </c>
      <c r="B68">
        <f ca="1">OFFSET(Data!B$8,0,(ROW()-2))</f>
        <v>1</v>
      </c>
      <c r="C68" t="str">
        <f ca="1">OFFSET(Data!$B$10,(COLUMN()-3),(ROW()-2))</f>
        <v>2,648,930</v>
      </c>
      <c r="D68">
        <f ca="1">OFFSET(Data!$B$10,(COLUMN()-3),(ROW()-2))</f>
        <v>1307240</v>
      </c>
      <c r="E68">
        <f ca="1">OFFSET(Data!$B$10,(COLUMN()-3),(ROW()-2))</f>
        <v>1009580</v>
      </c>
      <c r="F68">
        <f ca="1">OFFSET(Data!$B$10,(COLUMN()-3),(ROW()-2))</f>
        <v>281690</v>
      </c>
      <c r="G68">
        <f ca="1">OFFSET(Data!$B$10,(COLUMN()-3),(ROW()-2))</f>
        <v>1225480</v>
      </c>
      <c r="H68">
        <f ca="1">OFFSET(Data!$B$10,(COLUMN()-3),(ROW()-2))</f>
        <v>5047470</v>
      </c>
      <c r="I68">
        <f ca="1">OFFSET(Data!$B$10,(COLUMN()-3),(ROW()-2))</f>
        <v>1544550</v>
      </c>
      <c r="J68">
        <f ca="1">OFFSET(Data!$B$10,(COLUMN()-3),(ROW()-2))</f>
        <v>51790</v>
      </c>
      <c r="K68">
        <f ca="1">OFFSET(Data!$B$10,(COLUMN()-3),(ROW()-2))</f>
        <v>27700</v>
      </c>
      <c r="L68">
        <f ca="1">OFFSET(Data!$B$10,(COLUMN()-3),(ROW()-2))</f>
        <v>3420</v>
      </c>
      <c r="M68">
        <f ca="1">OFFSET(Data!$B$10,(COLUMN()-3),(ROW()-2))</f>
        <v>20680</v>
      </c>
      <c r="N68">
        <f ca="1">OFFSET(Data!$B$10,(COLUMN()-3),(ROW()-2))</f>
        <v>7960</v>
      </c>
      <c r="O68">
        <f ca="1">OFFSET(Data!$B$10,(COLUMN()-3),(ROW()-2))</f>
        <v>19160</v>
      </c>
      <c r="P68">
        <f ca="1">OFFSET(Data!$B$10,(COLUMN()-3),(ROW()-2))</f>
        <v>314340</v>
      </c>
      <c r="Q68">
        <f ca="1">OFFSET(Data!$B$10,(COLUMN()-3),(ROW()-2))</f>
        <v>588830</v>
      </c>
      <c r="R68">
        <f ca="1">OFFSET(Data!$B$10,(COLUMN()-3),(ROW()-2))</f>
        <v>194421581</v>
      </c>
      <c r="S68">
        <f ca="1">OFFSET(Data!$B$10,(COLUMN()-3),(ROW()-2))</f>
        <v>2640860</v>
      </c>
      <c r="T68">
        <f ca="1">OFFSET(Data!$B$10,(COLUMN()-3),(ROW()-2))</f>
        <v>197869518</v>
      </c>
      <c r="U68">
        <f ca="1">OFFSET(Data!$B$10,(COLUMN()-3),(ROW()-2))</f>
        <v>2215670</v>
      </c>
      <c r="V68">
        <f ca="1">OFFSET(Data!$B$10,(COLUMN()-3),(ROW()-2))</f>
        <v>134336149</v>
      </c>
      <c r="W68">
        <f ca="1">OFFSET(Data!$B$10,(COLUMN()-3),(ROW()-2))</f>
        <v>793400</v>
      </c>
      <c r="X68">
        <f ca="1">OFFSET(Data!$B$10,(COLUMN()-3),(ROW()-2))</f>
        <v>1919155</v>
      </c>
      <c r="Y68">
        <f ca="1">OFFSET(Data!$B$10,(COLUMN()-3),(ROW()-2))</f>
        <v>563620</v>
      </c>
      <c r="Z68">
        <f ca="1">OFFSET(Data!$B$10,(COLUMN()-3),(ROW()-2))</f>
        <v>4617475</v>
      </c>
      <c r="AA68">
        <f ca="1">OFFSET(Data!$B$10,(COLUMN()-3),(ROW()-2))</f>
        <v>525860</v>
      </c>
      <c r="AB68">
        <f ca="1">OFFSET(Data!$B$10,(COLUMN()-3),(ROW()-2))</f>
        <v>3537981</v>
      </c>
      <c r="AC68">
        <f ca="1">OFFSET(Data!$B$10,(COLUMN()-3),(ROW()-2))</f>
        <v>460980</v>
      </c>
      <c r="AD68">
        <f ca="1">OFFSET(Data!$B$10,(COLUMN()-3),(ROW()-2))</f>
        <v>537042</v>
      </c>
      <c r="AE68">
        <f ca="1">OFFSET(Data!$B$10,(COLUMN()-3),(ROW()-2))</f>
        <v>478510</v>
      </c>
      <c r="AF68">
        <f ca="1">OFFSET(Data!$B$10,(COLUMN()-3),(ROW()-2))</f>
        <v>6619261</v>
      </c>
      <c r="AG68">
        <f ca="1">OFFSET(Data!$B$10,(COLUMN()-3),(ROW()-2))</f>
        <v>528160</v>
      </c>
      <c r="AH68">
        <f ca="1">OFFSET(Data!$B$10,(COLUMN()-3),(ROW()-2))</f>
        <v>15019851</v>
      </c>
      <c r="AI68">
        <f ca="1">OFFSET(Data!$B$10,(COLUMN()-3),(ROW()-2))</f>
        <v>260100</v>
      </c>
      <c r="AJ68">
        <f ca="1">OFFSET(Data!$B$10,(COLUMN()-3),(ROW()-2))</f>
        <v>4818709</v>
      </c>
      <c r="AK68">
        <f ca="1">OFFSET(Data!$B$10,(COLUMN()-3),(ROW()-2))</f>
        <v>458150</v>
      </c>
      <c r="AL68">
        <f ca="1">OFFSET(Data!$B$10,(COLUMN()-3),(ROW()-2))</f>
        <v>12564032</v>
      </c>
      <c r="AM68">
        <f ca="1">OFFSET(Data!$B$10,(COLUMN()-3),(ROW()-2))</f>
        <v>28130</v>
      </c>
      <c r="AN68">
        <f ca="1">OFFSET(Data!$B$10,(COLUMN()-3),(ROW()-2))</f>
        <v>83870</v>
      </c>
      <c r="AO68">
        <f ca="1">OFFSET(Data!$B$10,(COLUMN()-3),(ROW()-2))</f>
        <v>428045</v>
      </c>
      <c r="AP68">
        <f ca="1">OFFSET(Data!$B$10,(COLUMN()-3),(ROW()-2))</f>
        <v>316570</v>
      </c>
      <c r="AQ68">
        <f ca="1">OFFSET(Data!$B$10,(COLUMN()-3),(ROW()-2))</f>
        <v>4409633</v>
      </c>
      <c r="AR68">
        <f ca="1">OFFSET(Data!$B$10,(COLUMN()-3),(ROW()-2))</f>
        <v>226810</v>
      </c>
      <c r="AS68">
        <f ca="1">OFFSET(Data!$B$10,(COLUMN()-3),(ROW()-2))</f>
        <v>13079552</v>
      </c>
      <c r="AT68">
        <f ca="1">OFFSET(Data!$B$10,(COLUMN()-3),(ROW()-2))</f>
        <v>810390</v>
      </c>
      <c r="AU68">
        <f ca="1">OFFSET(Data!$B$10,(COLUMN()-3),(ROW()-2))</f>
        <v>3447937</v>
      </c>
      <c r="AV68">
        <f ca="1">OFFSET(Data!$B$10,(COLUMN()-3),(ROW()-2))</f>
        <v>59540</v>
      </c>
      <c r="AW68">
        <f ca="1">OFFSET(Data!$B$10,(COLUMN()-3),(ROW()-2))</f>
        <v>14845</v>
      </c>
      <c r="AX68">
        <f ca="1">OFFSET(Data!$B$10,(COLUMN()-3),(ROW()-2))</f>
        <v>20220</v>
      </c>
      <c r="AY68">
        <f ca="1">OFFSET(Data!$B$10,(COLUMN()-3),(ROW()-2))</f>
        <v>417755</v>
      </c>
      <c r="AZ68">
        <f ca="1">OFFSET(Data!$B$10,(COLUMN()-3),(ROW()-2))</f>
        <v>106880</v>
      </c>
      <c r="BA68">
        <f ca="1">OFFSET(Data!$B$10,(COLUMN()-3),(ROW()-2))</f>
        <v>737480</v>
      </c>
      <c r="BB68">
        <f ca="1">OFFSET(Data!$B$10,(COLUMN()-3),(ROW()-2))</f>
        <v>57800</v>
      </c>
      <c r="BC68">
        <f ca="1">OFFSET(Data!$B$10,(COLUMN()-3),(ROW()-2))</f>
        <v>282737</v>
      </c>
      <c r="BD68">
        <f ca="1">OFFSET(Data!$B$10,(COLUMN()-3),(ROW()-2))</f>
        <v>287390</v>
      </c>
      <c r="BE68">
        <f ca="1">OFFSET(Data!$B$10,(COLUMN()-3),(ROW()-2))</f>
        <v>309720</v>
      </c>
      <c r="BF68">
        <f ca="1">OFFSET(Data!$B$10,(COLUMN()-3),(ROW()-2))</f>
        <v>33470</v>
      </c>
      <c r="BG68">
        <f ca="1">OFFSET(Data!$B$10,(COLUMN()-3),(ROW()-2))</f>
        <v>81898</v>
      </c>
      <c r="BH68">
        <f ca="1">OFFSET(Data!$B$10,(COLUMN()-3),(ROW()-2))</f>
        <v>17380</v>
      </c>
      <c r="BI68">
        <f ca="1">OFFSET(Data!$B$10,(COLUMN()-3),(ROW()-2))</f>
        <v>297873</v>
      </c>
      <c r="BJ68">
        <f ca="1">OFFSET(Data!$B$10,(COLUMN()-3),(ROW()-2))</f>
        <v>883540</v>
      </c>
      <c r="BK68">
        <f ca="1">OFFSET(Data!$B$10,(COLUMN()-3),(ROW()-2))</f>
        <v>23017729</v>
      </c>
      <c r="BL68">
        <f ca="1">OFFSET(Data!$B$10,(COLUMN()-3),(ROW()-2))</f>
        <v>164240</v>
      </c>
      <c r="BM68">
        <f ca="1">OFFSET(Data!$B$10,(COLUMN()-3),(ROW()-2))</f>
        <v>1711086</v>
      </c>
      <c r="BN68">
        <f ca="1">OFFSET(Data!$B$10,(COLUMN()-3),(ROW()-2))</f>
        <v>782690</v>
      </c>
      <c r="BO68">
        <f ca="1">OFFSET(Data!$B$10,(COLUMN()-3),(ROW()-2))</f>
        <v>5441739</v>
      </c>
      <c r="BP68">
        <f ca="1">OFFSET(Data!$B$10,(COLUMN()-3),(ROW()-2))</f>
        <v>81540</v>
      </c>
      <c r="BQ68">
        <f ca="1">OFFSET(Data!$B$10,(COLUMN()-3),(ROW()-2))</f>
        <v>111474</v>
      </c>
      <c r="BR68">
        <f ca="1">OFFSET(Data!$B$10,(COLUMN()-3),(ROW()-2))</f>
        <v>781470</v>
      </c>
      <c r="BS68">
        <f ca="1">OFFSET(Data!$B$10,(COLUMN()-3),(ROW()-2))</f>
        <v>2294199</v>
      </c>
      <c r="BT68">
        <f ca="1">OFFSET(Data!$B$10,(COLUMN()-3),(ROW()-2))</f>
        <v>627870</v>
      </c>
      <c r="BU68">
        <f ca="1">OFFSET(Data!$B$10,(COLUMN()-3),(ROW()-2))</f>
        <v>316771</v>
      </c>
      <c r="BV68">
        <f ca="1">OFFSET(Data!$B$10,(COLUMN()-3),(ROW()-2))</f>
        <v>880800</v>
      </c>
      <c r="BW68">
        <f ca="1">OFFSET(Data!$B$10,(COLUMN()-3),(ROW()-2))</f>
        <v>8219664</v>
      </c>
      <c r="BX68">
        <f ca="1">OFFSET(Data!$B$10,(COLUMN()-3),(ROW()-2))</f>
        <v>717990</v>
      </c>
      <c r="BY68">
        <f ca="1">OFFSET(Data!$B$10,(COLUMN()-3),(ROW()-2))</f>
        <v>6872957</v>
      </c>
      <c r="BZ68">
        <f ca="1">OFFSET(Data!$B$10,(COLUMN()-3),(ROW()-2))</f>
        <v>22720</v>
      </c>
      <c r="CA68">
        <f ca="1">OFFSET(Data!$B$10,(COLUMN()-3),(ROW()-2))</f>
        <v>108824</v>
      </c>
      <c r="CB68">
        <f ca="1">OFFSET(Data!$B$10,(COLUMN()-3),(ROW()-2))</f>
        <v>76160</v>
      </c>
      <c r="CC68">
        <f ca="1">OFFSET(Data!$B$10,(COLUMN()-3),(ROW()-2))</f>
        <v>48387</v>
      </c>
      <c r="CD68">
        <f ca="1">OFFSET(Data!$B$10,(COLUMN()-3),(ROW()-2))</f>
        <v>111730</v>
      </c>
      <c r="CE68">
        <f ca="1">OFFSET(Data!$B$10,(COLUMN()-3),(ROW()-2))</f>
        <v>225495</v>
      </c>
      <c r="CF68">
        <f ca="1">OFFSET(Data!$B$10,(COLUMN()-3),(ROW()-2))</f>
        <v>29690</v>
      </c>
      <c r="CG68">
        <f ca="1">OFFSET(Data!$B$10,(COLUMN()-3),(ROW()-2))</f>
        <v>260449</v>
      </c>
      <c r="CH68">
        <f ca="1">OFFSET(Data!$B$10,(COLUMN()-3),(ROW()-2))</f>
        <v>713080</v>
      </c>
      <c r="CI68">
        <f ca="1">OFFSET(Data!$B$10,(COLUMN()-3),(ROW()-2))</f>
        <v>4268781</v>
      </c>
      <c r="CJ68">
        <f ca="1">OFFSET(Data!$B$10,(COLUMN()-3),(ROW()-2))</f>
        <v>192720</v>
      </c>
      <c r="CK68">
        <f ca="1">OFFSET(Data!$B$10,(COLUMN()-3),(ROW()-2))</f>
        <v>1672486</v>
      </c>
      <c r="CL68">
        <f ca="1">OFFSET(Data!$B$10,(COLUMN()-3),(ROW()-2))</f>
        <v>21490</v>
      </c>
      <c r="CM68">
        <f ca="1">OFFSET(Data!$B$10,(COLUMN()-3),(ROW()-2))</f>
        <v>417607</v>
      </c>
      <c r="CN68">
        <f ca="1">OFFSET(Data!$B$10,(COLUMN()-3),(ROW()-2))</f>
        <v>2148520</v>
      </c>
      <c r="CO68">
        <f ca="1">OFFSET(Data!$B$10,(COLUMN()-3),(ROW()-2))</f>
        <v>144218247</v>
      </c>
      <c r="CP68">
        <f ca="1">OFFSET(Data!$B$10,(COLUMN()-3),(ROW()-2))</f>
        <v>2134250</v>
      </c>
      <c r="CQ68">
        <f ca="1">OFFSET(Data!$B$10,(COLUMN()-3),(ROW()-2))</f>
        <v>28774265</v>
      </c>
      <c r="CR68">
        <f ca="1">OFFSET(Data!$B$10,(COLUMN()-3),(ROW()-2))</f>
        <v>74720</v>
      </c>
      <c r="CS68">
        <f ca="1">OFFSET(Data!$B$10,(COLUMN()-3),(ROW()-2))</f>
        <v>400258</v>
      </c>
      <c r="CT68">
        <f ca="1">OFFSET(Data!$B$10,(COLUMN()-3),(ROW()-2))</f>
        <v>35780</v>
      </c>
      <c r="CU68">
        <f ca="1">OFFSET(Data!$B$10,(COLUMN()-3),(ROW()-2))</f>
        <v>45894</v>
      </c>
      <c r="CV68">
        <f ca="1">OFFSET(Data!$B$10,(COLUMN()-3),(ROW()-2))</f>
        <v>827690</v>
      </c>
      <c r="CW68">
        <f ca="1">OFFSET(Data!$B$10,(COLUMN()-3),(ROW()-2))</f>
        <v>1125038</v>
      </c>
      <c r="CX68">
        <f ca="1">OFFSET(Data!$B$10,(COLUMN()-3),(ROW()-2))</f>
        <v>172120</v>
      </c>
      <c r="CY68">
        <f ca="1">OFFSET(Data!$B$10,(COLUMN()-3),(ROW()-2))</f>
        <v>206444</v>
      </c>
      <c r="CZ68">
        <f ca="1">OFFSET(Data!$B$10,(COLUMN()-3),(ROW()-2))</f>
        <v>107580</v>
      </c>
      <c r="DA68">
        <f ca="1">OFFSET(Data!$B$10,(COLUMN()-3),(ROW()-2))</f>
        <v>57851</v>
      </c>
      <c r="DB68">
        <f ca="1">OFFSET(Data!$B$10,(COLUMN()-3),(ROW()-2))</f>
        <v>154370</v>
      </c>
      <c r="DC68">
        <f ca="1">OFFSET(Data!$B$10,(COLUMN()-3),(ROW()-2))</f>
        <v>165665</v>
      </c>
      <c r="DD68">
        <f ca="1">OFFSET(Data!$B$10,(COLUMN()-3),(ROW()-2))</f>
        <v>133560</v>
      </c>
      <c r="DE68">
        <f ca="1">OFFSET(Data!$B$10,(COLUMN()-3),(ROW()-2))</f>
        <v>22948</v>
      </c>
      <c r="DF68">
        <f ca="1">OFFSET(Data!$B$10,(COLUMN()-3),(ROW()-2))</f>
        <v>395470</v>
      </c>
      <c r="DG68">
        <f ca="1">OFFSET(Data!$B$10,(COLUMN()-3),(ROW()-2))</f>
        <v>501912</v>
      </c>
      <c r="DH68">
        <f ca="1">OFFSET(Data!$B$10,(COLUMN()-3),(ROW()-2))</f>
        <v>46680</v>
      </c>
      <c r="DI68">
        <f ca="1">OFFSET(Data!$B$10,(COLUMN()-3),(ROW()-2))</f>
        <v>45065</v>
      </c>
      <c r="DJ68">
        <f ca="1">OFFSET(Data!$B$10,(COLUMN()-3),(ROW()-2))</f>
        <v>378780</v>
      </c>
      <c r="DK68">
        <f ca="1">OFFSET(Data!$B$10,(COLUMN()-3),(ROW()-2))</f>
        <v>1159813</v>
      </c>
      <c r="DL68">
        <f ca="1">OFFSET(Data!$B$10,(COLUMN()-3),(ROW()-2))</f>
        <v>61050</v>
      </c>
      <c r="DM68">
        <f ca="1">OFFSET(Data!$B$10,(COLUMN()-3),(ROW()-2))</f>
        <v>261470</v>
      </c>
      <c r="DN68">
        <f ca="1">OFFSET(Data!$B$10,(COLUMN()-3),(ROW()-2))</f>
        <v>67110</v>
      </c>
      <c r="DO68">
        <f ca="1">OFFSET(Data!$B$10,(COLUMN()-3),(ROW()-2))</f>
        <v>283452</v>
      </c>
      <c r="DP68">
        <f ca="1">OFFSET(Data!$B$10,(COLUMN()-3),(ROW()-2))</f>
        <v>97810</v>
      </c>
      <c r="DQ68">
        <f ca="1">OFFSET(Data!$B$10,(COLUMN()-3),(ROW()-2))</f>
        <v>71973</v>
      </c>
      <c r="DR68">
        <f ca="1">OFFSET(Data!$B$10,(COLUMN()-3),(ROW()-2))</f>
        <v>2502540</v>
      </c>
      <c r="DS68">
        <f ca="1">OFFSET(Data!$B$10,(COLUMN()-3),(ROW()-2))</f>
        <v>32833975</v>
      </c>
      <c r="DT68">
        <f ca="1">OFFSET(Data!$B$10,(COLUMN()-3),(ROW()-2))</f>
        <v>368450</v>
      </c>
      <c r="DU68">
        <f ca="1">OFFSET(Data!$B$10,(COLUMN()-3),(ROW()-2))</f>
        <v>792843</v>
      </c>
      <c r="DV68">
        <f ca="1">OFFSET(Data!$B$10,(COLUMN()-3),(ROW()-2))</f>
        <v>303100</v>
      </c>
      <c r="DW68">
        <f ca="1">OFFSET(Data!$B$10,(COLUMN()-3),(ROW()-2))</f>
        <v>671729</v>
      </c>
      <c r="DX68">
        <f ca="1">OFFSET(Data!$B$10,(COLUMN()-3),(ROW()-2))</f>
        <v>253330</v>
      </c>
      <c r="DY68">
        <f ca="1">OFFSET(Data!$B$10,(COLUMN()-3),(ROW()-2))</f>
        <v>345721</v>
      </c>
      <c r="DZ68">
        <f ca="1">OFFSET(Data!$B$10,(COLUMN()-3),(ROW()-2))</f>
        <v>128670</v>
      </c>
      <c r="EA68">
        <f ca="1">OFFSET(Data!$B$10,(COLUMN()-3),(ROW()-2))</f>
        <v>114846</v>
      </c>
      <c r="EB68">
        <f ca="1">OFFSET(Data!$B$10,(COLUMN()-3),(ROW()-2))</f>
        <v>29010</v>
      </c>
      <c r="EC68">
        <f ca="1">OFFSET(Data!$B$10,(COLUMN()-3),(ROW()-2))</f>
        <v>40034</v>
      </c>
      <c r="ED68">
        <f ca="1">OFFSET(Data!$B$10,(COLUMN()-3),(ROW()-2))</f>
        <v>1963480</v>
      </c>
      <c r="EE68">
        <f ca="1">OFFSET(Data!$B$10,(COLUMN()-3),(ROW()-2))</f>
        <v>27785078</v>
      </c>
      <c r="EF68">
        <f ca="1">OFFSET(Data!$B$10,(COLUMN()-3),(ROW()-2))</f>
        <v>2108690</v>
      </c>
      <c r="EG68">
        <f ca="1">OFFSET(Data!$B$10,(COLUMN()-3),(ROW()-2))</f>
        <v>29521593</v>
      </c>
      <c r="EH68">
        <f ca="1">OFFSET(Data!$B$10,(COLUMN()-3),(ROW()-2))</f>
        <v>68180</v>
      </c>
      <c r="EI68">
        <f ca="1">OFFSET(Data!$B$10,(COLUMN()-3),(ROW()-2))</f>
        <v>117753</v>
      </c>
      <c r="EJ68">
        <f ca="1">OFFSET(Data!$B$10,(COLUMN()-3),(ROW()-2))</f>
        <v>79220</v>
      </c>
      <c r="EK68">
        <f ca="1">OFFSET(Data!$B$10,(COLUMN()-3),(ROW()-2))</f>
        <v>396853</v>
      </c>
      <c r="EL68">
        <f ca="1">OFFSET(Data!$B$10,(COLUMN()-3),(ROW()-2))</f>
        <v>602080</v>
      </c>
      <c r="EM68">
        <f ca="1">OFFSET(Data!$B$10,(COLUMN()-3),(ROW()-2))</f>
        <v>3473933</v>
      </c>
      <c r="EN68">
        <f ca="1">OFFSET(Data!$B$10,(COLUMN()-3),(ROW()-2))</f>
        <v>1900490</v>
      </c>
      <c r="EO68">
        <f ca="1">OFFSET(Data!$B$10,(COLUMN()-3),(ROW()-2))</f>
        <v>5615749</v>
      </c>
    </row>
    <row r="69" spans="1:145" x14ac:dyDescent="0.2">
      <c r="A69">
        <f ca="1">OFFSET(Data!B$3,0,(ROW()-2))</f>
        <v>0</v>
      </c>
      <c r="B69">
        <f ca="1">OFFSET(Data!B$8,0,(ROW()-2))</f>
        <v>2</v>
      </c>
      <c r="C69" t="str">
        <f ca="1">OFFSET(Data!$B$10,(COLUMN()-3),(ROW()-2))</f>
        <v>39,800</v>
      </c>
      <c r="D69">
        <f ca="1">OFFSET(Data!$B$10,(COLUMN()-3),(ROW()-2))</f>
        <v>24860</v>
      </c>
      <c r="E69">
        <f ca="1">OFFSET(Data!$B$10,(COLUMN()-3),(ROW()-2))</f>
        <v>12120</v>
      </c>
      <c r="F69">
        <f ca="1">OFFSET(Data!$B$10,(COLUMN()-3),(ROW()-2))</f>
        <v>1580</v>
      </c>
      <c r="G69">
        <f ca="1">OFFSET(Data!$B$10,(COLUMN()-3),(ROW()-2))</f>
        <v>24990</v>
      </c>
      <c r="H69">
        <f ca="1">OFFSET(Data!$B$10,(COLUMN()-3),(ROW()-2))</f>
        <v>58690</v>
      </c>
      <c r="I69">
        <f ca="1">OFFSET(Data!$B$10,(COLUMN()-3),(ROW()-2))</f>
        <v>9300</v>
      </c>
      <c r="J69">
        <f ca="1">OFFSET(Data!$B$10,(COLUMN()-3),(ROW()-2))</f>
        <v>340</v>
      </c>
      <c r="K69">
        <f ca="1">OFFSET(Data!$B$10,(COLUMN()-3),(ROW()-2))</f>
        <v>210</v>
      </c>
      <c r="L69">
        <f ca="1">OFFSET(Data!$B$10,(COLUMN()-3),(ROW()-2))</f>
        <v>0</v>
      </c>
      <c r="M69">
        <f ca="1">OFFSET(Data!$B$10,(COLUMN()-3),(ROW()-2))</f>
        <v>140</v>
      </c>
      <c r="N69">
        <f ca="1">OFFSET(Data!$B$10,(COLUMN()-3),(ROW()-2))</f>
        <v>20</v>
      </c>
      <c r="O69">
        <f ca="1">OFFSET(Data!$B$10,(COLUMN()-3),(ROW()-2))</f>
        <v>0</v>
      </c>
      <c r="P69">
        <f ca="1">OFFSET(Data!$B$10,(COLUMN()-3),(ROW()-2))</f>
        <v>1020</v>
      </c>
      <c r="Q69">
        <f ca="1">OFFSET(Data!$B$10,(COLUMN()-3),(ROW()-2))</f>
        <v>17020</v>
      </c>
      <c r="R69">
        <f ca="1">OFFSET(Data!$B$10,(COLUMN()-3),(ROW()-2))</f>
        <v>-4006746</v>
      </c>
      <c r="S69">
        <f ca="1">OFFSET(Data!$B$10,(COLUMN()-3),(ROW()-2))</f>
        <v>31730</v>
      </c>
      <c r="T69">
        <f ca="1">OFFSET(Data!$B$10,(COLUMN()-3),(ROW()-2))</f>
        <v>-3948533</v>
      </c>
      <c r="U69">
        <f ca="1">OFFSET(Data!$B$10,(COLUMN()-3),(ROW()-2))</f>
        <v>10710</v>
      </c>
      <c r="V69">
        <f ca="1">OFFSET(Data!$B$10,(COLUMN()-3),(ROW()-2))</f>
        <v>337450</v>
      </c>
      <c r="W69">
        <f ca="1">OFFSET(Data!$B$10,(COLUMN()-3),(ROW()-2))</f>
        <v>14020</v>
      </c>
      <c r="X69">
        <f ca="1">OFFSET(Data!$B$10,(COLUMN()-3),(ROW()-2))</f>
        <v>93907</v>
      </c>
      <c r="Y69">
        <f ca="1">OFFSET(Data!$B$10,(COLUMN()-3),(ROW()-2))</f>
        <v>10440</v>
      </c>
      <c r="Z69">
        <f ca="1">OFFSET(Data!$B$10,(COLUMN()-3),(ROW()-2))</f>
        <v>101229</v>
      </c>
      <c r="AA69">
        <f ca="1">OFFSET(Data!$B$10,(COLUMN()-3),(ROW()-2))</f>
        <v>9530</v>
      </c>
      <c r="AB69">
        <f ca="1">OFFSET(Data!$B$10,(COLUMN()-3),(ROW()-2))</f>
        <v>69597</v>
      </c>
      <c r="AC69">
        <f ca="1">OFFSET(Data!$B$10,(COLUMN()-3),(ROW()-2))</f>
        <v>1960</v>
      </c>
      <c r="AD69">
        <f ca="1">OFFSET(Data!$B$10,(COLUMN()-3),(ROW()-2))</f>
        <v>9372</v>
      </c>
      <c r="AE69">
        <f ca="1">OFFSET(Data!$B$10,(COLUMN()-3),(ROW()-2))</f>
        <v>14610</v>
      </c>
      <c r="AF69">
        <f ca="1">OFFSET(Data!$B$10,(COLUMN()-3),(ROW()-2))</f>
        <v>-200295</v>
      </c>
      <c r="AG69">
        <f ca="1">OFFSET(Data!$B$10,(COLUMN()-3),(ROW()-2))</f>
        <v>14420</v>
      </c>
      <c r="AH69">
        <f ca="1">OFFSET(Data!$B$10,(COLUMN()-3),(ROW()-2))</f>
        <v>217854</v>
      </c>
      <c r="AI69">
        <f ca="1">OFFSET(Data!$B$10,(COLUMN()-3),(ROW()-2))</f>
        <v>2940</v>
      </c>
      <c r="AJ69">
        <f ca="1">OFFSET(Data!$B$10,(COLUMN()-3),(ROW()-2))</f>
        <v>45130</v>
      </c>
      <c r="AK69">
        <f ca="1">OFFSET(Data!$B$10,(COLUMN()-3),(ROW()-2))</f>
        <v>3970</v>
      </c>
      <c r="AL69">
        <f ca="1">OFFSET(Data!$B$10,(COLUMN()-3),(ROW()-2))</f>
        <v>52548</v>
      </c>
      <c r="AM69">
        <f ca="1">OFFSET(Data!$B$10,(COLUMN()-3),(ROW()-2))</f>
        <v>3000</v>
      </c>
      <c r="AN69">
        <f ca="1">OFFSET(Data!$B$10,(COLUMN()-3),(ROW()-2))</f>
        <v>380</v>
      </c>
      <c r="AO69">
        <f ca="1">OFFSET(Data!$B$10,(COLUMN()-3),(ROW()-2))</f>
        <v>2096</v>
      </c>
      <c r="AP69">
        <f ca="1">OFFSET(Data!$B$10,(COLUMN()-3),(ROW()-2))</f>
        <v>60</v>
      </c>
      <c r="AQ69">
        <f ca="1">OFFSET(Data!$B$10,(COLUMN()-3),(ROW()-2))</f>
        <v>358</v>
      </c>
      <c r="AR69">
        <f ca="1">OFFSET(Data!$B$10,(COLUMN()-3),(ROW()-2))</f>
        <v>9420</v>
      </c>
      <c r="AS69">
        <f ca="1">OFFSET(Data!$B$10,(COLUMN()-3),(ROW()-2))</f>
        <v>-1083400</v>
      </c>
      <c r="AT69">
        <f ca="1">OFFSET(Data!$B$10,(COLUMN()-3),(ROW()-2))</f>
        <v>10940</v>
      </c>
      <c r="AU69">
        <f ca="1">OFFSET(Data!$B$10,(COLUMN()-3),(ROW()-2))</f>
        <v>58213</v>
      </c>
      <c r="AV69">
        <f ca="1">OFFSET(Data!$B$10,(COLUMN()-3),(ROW()-2))</f>
        <v>200</v>
      </c>
      <c r="AW69">
        <f ca="1">OFFSET(Data!$B$10,(COLUMN()-3),(ROW()-2))</f>
        <v>48</v>
      </c>
      <c r="AX69">
        <f ca="1">OFFSET(Data!$B$10,(COLUMN()-3),(ROW()-2))</f>
        <v>90</v>
      </c>
      <c r="AY69">
        <f ca="1">OFFSET(Data!$B$10,(COLUMN()-3),(ROW()-2))</f>
        <v>1802</v>
      </c>
      <c r="AZ69">
        <f ca="1">OFFSET(Data!$B$10,(COLUMN()-3),(ROW()-2))</f>
        <v>2680</v>
      </c>
      <c r="BA69">
        <f ca="1">OFFSET(Data!$B$10,(COLUMN()-3),(ROW()-2))</f>
        <v>14746</v>
      </c>
      <c r="BB69">
        <f ca="1">OFFSET(Data!$B$10,(COLUMN()-3),(ROW()-2))</f>
        <v>260</v>
      </c>
      <c r="BC69">
        <f ca="1">OFFSET(Data!$B$10,(COLUMN()-3),(ROW()-2))</f>
        <v>1272</v>
      </c>
      <c r="BD69">
        <f ca="1">OFFSET(Data!$B$10,(COLUMN()-3),(ROW()-2))</f>
        <v>2240</v>
      </c>
      <c r="BE69">
        <f ca="1">OFFSET(Data!$B$10,(COLUMN()-3),(ROW()-2))</f>
        <v>2542</v>
      </c>
      <c r="BF69">
        <f ca="1">OFFSET(Data!$B$10,(COLUMN()-3),(ROW()-2))</f>
        <v>2160</v>
      </c>
      <c r="BG69">
        <f ca="1">OFFSET(Data!$B$10,(COLUMN()-3),(ROW()-2))</f>
        <v>7795</v>
      </c>
      <c r="BH69">
        <f ca="1">OFFSET(Data!$B$10,(COLUMN()-3),(ROW()-2))</f>
        <v>250</v>
      </c>
      <c r="BI69">
        <f ca="1">OFFSET(Data!$B$10,(COLUMN()-3),(ROW()-2))</f>
        <v>6126</v>
      </c>
      <c r="BJ69">
        <f ca="1">OFFSET(Data!$B$10,(COLUMN()-3),(ROW()-2))</f>
        <v>0</v>
      </c>
      <c r="BK69">
        <f ca="1">OFFSET(Data!$B$10,(COLUMN()-3),(ROW()-2))</f>
        <v>0</v>
      </c>
      <c r="BL69">
        <f ca="1">OFFSET(Data!$B$10,(COLUMN()-3),(ROW()-2))</f>
        <v>0</v>
      </c>
      <c r="BM69">
        <f ca="1">OFFSET(Data!$B$10,(COLUMN()-3),(ROW()-2))</f>
        <v>0</v>
      </c>
      <c r="BN69">
        <f ca="1">OFFSET(Data!$B$10,(COLUMN()-3),(ROW()-2))</f>
        <v>0</v>
      </c>
      <c r="BO69">
        <f ca="1">OFFSET(Data!$B$10,(COLUMN()-3),(ROW()-2))</f>
        <v>0</v>
      </c>
      <c r="BP69">
        <f ca="1">OFFSET(Data!$B$10,(COLUMN()-3),(ROW()-2))</f>
        <v>0</v>
      </c>
      <c r="BQ69">
        <f ca="1">OFFSET(Data!$B$10,(COLUMN()-3),(ROW()-2))</f>
        <v>0</v>
      </c>
      <c r="BR69">
        <f ca="1">OFFSET(Data!$B$10,(COLUMN()-3),(ROW()-2))</f>
        <v>0</v>
      </c>
      <c r="BS69">
        <f ca="1">OFFSET(Data!$B$10,(COLUMN()-3),(ROW()-2))</f>
        <v>0</v>
      </c>
      <c r="BT69">
        <f ca="1">OFFSET(Data!$B$10,(COLUMN()-3),(ROW()-2))</f>
        <v>0</v>
      </c>
      <c r="BU69">
        <f ca="1">OFFSET(Data!$B$10,(COLUMN()-3),(ROW()-2))</f>
        <v>0</v>
      </c>
      <c r="BV69">
        <f ca="1">OFFSET(Data!$B$10,(COLUMN()-3),(ROW()-2))</f>
        <v>0</v>
      </c>
      <c r="BW69">
        <f ca="1">OFFSET(Data!$B$10,(COLUMN()-3),(ROW()-2))</f>
        <v>0</v>
      </c>
      <c r="BX69">
        <f ca="1">OFFSET(Data!$B$10,(COLUMN()-3),(ROW()-2))</f>
        <v>0</v>
      </c>
      <c r="BY69">
        <f ca="1">OFFSET(Data!$B$10,(COLUMN()-3),(ROW()-2))</f>
        <v>0</v>
      </c>
      <c r="BZ69">
        <f ca="1">OFFSET(Data!$B$10,(COLUMN()-3),(ROW()-2))</f>
        <v>0</v>
      </c>
      <c r="CA69">
        <f ca="1">OFFSET(Data!$B$10,(COLUMN()-3),(ROW()-2))</f>
        <v>0</v>
      </c>
      <c r="CB69">
        <f ca="1">OFFSET(Data!$B$10,(COLUMN()-3),(ROW()-2))</f>
        <v>0</v>
      </c>
      <c r="CC69">
        <f ca="1">OFFSET(Data!$B$10,(COLUMN()-3),(ROW()-2))</f>
        <v>0</v>
      </c>
      <c r="CD69">
        <f ca="1">OFFSET(Data!$B$10,(COLUMN()-3),(ROW()-2))</f>
        <v>0</v>
      </c>
      <c r="CE69">
        <f ca="1">OFFSET(Data!$B$10,(COLUMN()-3),(ROW()-2))</f>
        <v>0</v>
      </c>
      <c r="CF69">
        <f ca="1">OFFSET(Data!$B$10,(COLUMN()-3),(ROW()-2))</f>
        <v>0</v>
      </c>
      <c r="CG69">
        <f ca="1">OFFSET(Data!$B$10,(COLUMN()-3),(ROW()-2))</f>
        <v>0</v>
      </c>
      <c r="CH69">
        <f ca="1">OFFSET(Data!$B$10,(COLUMN()-3),(ROW()-2))</f>
        <v>0</v>
      </c>
      <c r="CI69">
        <f ca="1">OFFSET(Data!$B$10,(COLUMN()-3),(ROW()-2))</f>
        <v>0</v>
      </c>
      <c r="CJ69">
        <f ca="1">OFFSET(Data!$B$10,(COLUMN()-3),(ROW()-2))</f>
        <v>0</v>
      </c>
      <c r="CK69">
        <f ca="1">OFFSET(Data!$B$10,(COLUMN()-3),(ROW()-2))</f>
        <v>0</v>
      </c>
      <c r="CL69">
        <f ca="1">OFFSET(Data!$B$10,(COLUMN()-3),(ROW()-2))</f>
        <v>0</v>
      </c>
      <c r="CM69">
        <f ca="1">OFFSET(Data!$B$10,(COLUMN()-3),(ROW()-2))</f>
        <v>0</v>
      </c>
      <c r="CN69">
        <f ca="1">OFFSET(Data!$B$10,(COLUMN()-3),(ROW()-2))</f>
        <v>0</v>
      </c>
      <c r="CO69">
        <f ca="1">OFFSET(Data!$B$10,(COLUMN()-3),(ROW()-2))</f>
        <v>0</v>
      </c>
      <c r="CP69">
        <f ca="1">OFFSET(Data!$B$10,(COLUMN()-3),(ROW()-2))</f>
        <v>520</v>
      </c>
      <c r="CQ69">
        <f ca="1">OFFSET(Data!$B$10,(COLUMN()-3),(ROW()-2))</f>
        <v>2653</v>
      </c>
      <c r="CR69">
        <f ca="1">OFFSET(Data!$B$10,(COLUMN()-3),(ROW()-2))</f>
        <v>90</v>
      </c>
      <c r="CS69">
        <f ca="1">OFFSET(Data!$B$10,(COLUMN()-3),(ROW()-2))</f>
        <v>2456</v>
      </c>
      <c r="CT69">
        <f ca="1">OFFSET(Data!$B$10,(COLUMN()-3),(ROW()-2))</f>
        <v>360</v>
      </c>
      <c r="CU69">
        <f ca="1">OFFSET(Data!$B$10,(COLUMN()-3),(ROW()-2))</f>
        <v>141</v>
      </c>
      <c r="CV69">
        <f ca="1">OFFSET(Data!$B$10,(COLUMN()-3),(ROW()-2))</f>
        <v>150</v>
      </c>
      <c r="CW69">
        <f ca="1">OFFSET(Data!$B$10,(COLUMN()-3),(ROW()-2))</f>
        <v>407</v>
      </c>
      <c r="CX69">
        <f ca="1">OFFSET(Data!$B$10,(COLUMN()-3),(ROW()-2))</f>
        <v>20</v>
      </c>
      <c r="CY69">
        <f ca="1">OFFSET(Data!$B$10,(COLUMN()-3),(ROW()-2))</f>
        <v>2</v>
      </c>
      <c r="CZ69">
        <f ca="1">OFFSET(Data!$B$10,(COLUMN()-3),(ROW()-2))</f>
        <v>0</v>
      </c>
      <c r="DA69">
        <f ca="1">OFFSET(Data!$B$10,(COLUMN()-3),(ROW()-2))</f>
        <v>0</v>
      </c>
      <c r="DB69">
        <f ca="1">OFFSET(Data!$B$10,(COLUMN()-3),(ROW()-2))</f>
        <v>30</v>
      </c>
      <c r="DC69">
        <f ca="1">OFFSET(Data!$B$10,(COLUMN()-3),(ROW()-2))</f>
        <v>24</v>
      </c>
      <c r="DD69">
        <f ca="1">OFFSET(Data!$B$10,(COLUMN()-3),(ROW()-2))</f>
        <v>10</v>
      </c>
      <c r="DE69">
        <f ca="1">OFFSET(Data!$B$10,(COLUMN()-3),(ROW()-2))</f>
        <v>9</v>
      </c>
      <c r="DF69">
        <f ca="1">OFFSET(Data!$B$10,(COLUMN()-3),(ROW()-2))</f>
        <v>60</v>
      </c>
      <c r="DG69">
        <f ca="1">OFFSET(Data!$B$10,(COLUMN()-3),(ROW()-2))</f>
        <v>43</v>
      </c>
      <c r="DH69">
        <f ca="1">OFFSET(Data!$B$10,(COLUMN()-3),(ROW()-2))</f>
        <v>0</v>
      </c>
      <c r="DI69">
        <f ca="1">OFFSET(Data!$B$10,(COLUMN()-3),(ROW()-2))</f>
        <v>0</v>
      </c>
      <c r="DJ69">
        <f ca="1">OFFSET(Data!$B$10,(COLUMN()-3),(ROW()-2))</f>
        <v>5300</v>
      </c>
      <c r="DK69">
        <f ca="1">OFFSET(Data!$B$10,(COLUMN()-3),(ROW()-2))</f>
        <v>13455</v>
      </c>
      <c r="DL69">
        <f ca="1">OFFSET(Data!$B$10,(COLUMN()-3),(ROW()-2))</f>
        <v>2210</v>
      </c>
      <c r="DM69">
        <f ca="1">OFFSET(Data!$B$10,(COLUMN()-3),(ROW()-2))</f>
        <v>14615</v>
      </c>
      <c r="DN69">
        <f ca="1">OFFSET(Data!$B$10,(COLUMN()-3),(ROW()-2))</f>
        <v>2310</v>
      </c>
      <c r="DO69">
        <f ca="1">OFFSET(Data!$B$10,(COLUMN()-3),(ROW()-2))</f>
        <v>13122</v>
      </c>
      <c r="DP69">
        <f ca="1">OFFSET(Data!$B$10,(COLUMN()-3),(ROW()-2))</f>
        <v>40</v>
      </c>
      <c r="DQ69">
        <f ca="1">OFFSET(Data!$B$10,(COLUMN()-3),(ROW()-2))</f>
        <v>15</v>
      </c>
      <c r="DR69">
        <f ca="1">OFFSET(Data!$B$10,(COLUMN()-3),(ROW()-2))</f>
        <v>17580</v>
      </c>
      <c r="DS69">
        <f ca="1">OFFSET(Data!$B$10,(COLUMN()-3),(ROW()-2))</f>
        <v>121400</v>
      </c>
      <c r="DT69">
        <f ca="1">OFFSET(Data!$B$10,(COLUMN()-3),(ROW()-2))</f>
        <v>3920</v>
      </c>
      <c r="DU69">
        <f ca="1">OFFSET(Data!$B$10,(COLUMN()-3),(ROW()-2))</f>
        <v>3553</v>
      </c>
      <c r="DV69">
        <f ca="1">OFFSET(Data!$B$10,(COLUMN()-3),(ROW()-2))</f>
        <v>2570</v>
      </c>
      <c r="DW69">
        <f ca="1">OFFSET(Data!$B$10,(COLUMN()-3),(ROW()-2))</f>
        <v>2386</v>
      </c>
      <c r="DX69">
        <f ca="1">OFFSET(Data!$B$10,(COLUMN()-3),(ROW()-2))</f>
        <v>1580</v>
      </c>
      <c r="DY69">
        <f ca="1">OFFSET(Data!$B$10,(COLUMN()-3),(ROW()-2))</f>
        <v>2390</v>
      </c>
      <c r="DZ69">
        <f ca="1">OFFSET(Data!$B$10,(COLUMN()-3),(ROW()-2))</f>
        <v>1890</v>
      </c>
      <c r="EA69">
        <f ca="1">OFFSET(Data!$B$10,(COLUMN()-3),(ROW()-2))</f>
        <v>1762</v>
      </c>
      <c r="EB69">
        <f ca="1">OFFSET(Data!$B$10,(COLUMN()-3),(ROW()-2))</f>
        <v>1640</v>
      </c>
      <c r="EC69">
        <f ca="1">OFFSET(Data!$B$10,(COLUMN()-3),(ROW()-2))</f>
        <v>2570</v>
      </c>
      <c r="ED69">
        <f ca="1">OFFSET(Data!$B$10,(COLUMN()-3),(ROW()-2))</f>
        <v>420</v>
      </c>
      <c r="EE69">
        <f ca="1">OFFSET(Data!$B$10,(COLUMN()-3),(ROW()-2))</f>
        <v>2246</v>
      </c>
      <c r="EF69">
        <f ca="1">OFFSET(Data!$B$10,(COLUMN()-3),(ROW()-2))</f>
        <v>6470</v>
      </c>
      <c r="EG69">
        <f ca="1">OFFSET(Data!$B$10,(COLUMN()-3),(ROW()-2))</f>
        <v>18939</v>
      </c>
      <c r="EH69">
        <f ca="1">OFFSET(Data!$B$10,(COLUMN()-3),(ROW()-2))</f>
        <v>230</v>
      </c>
      <c r="EI69">
        <f ca="1">OFFSET(Data!$B$10,(COLUMN()-3),(ROW()-2))</f>
        <v>371</v>
      </c>
      <c r="EJ69">
        <f ca="1">OFFSET(Data!$B$10,(COLUMN()-3),(ROW()-2))</f>
        <v>40</v>
      </c>
      <c r="EK69">
        <f ca="1">OFFSET(Data!$B$10,(COLUMN()-3),(ROW()-2))</f>
        <v>1034</v>
      </c>
      <c r="EL69">
        <f ca="1">OFFSET(Data!$B$10,(COLUMN()-3),(ROW()-2))</f>
        <v>3660</v>
      </c>
      <c r="EM69">
        <f ca="1">OFFSET(Data!$B$10,(COLUMN()-3),(ROW()-2))</f>
        <v>7472</v>
      </c>
      <c r="EN69">
        <f ca="1">OFFSET(Data!$B$10,(COLUMN()-3),(ROW()-2))</f>
        <v>14500</v>
      </c>
      <c r="EO69">
        <f ca="1">OFFSET(Data!$B$10,(COLUMN()-3),(ROW()-2))</f>
        <v>87161</v>
      </c>
    </row>
    <row r="70" spans="1:145" x14ac:dyDescent="0.2">
      <c r="A70">
        <f ca="1">OFFSET(Data!B$3,0,(ROW()-2))</f>
        <v>0</v>
      </c>
      <c r="B70">
        <f ca="1">OFFSET(Data!B$8,0,(ROW()-2))</f>
        <v>3</v>
      </c>
      <c r="C70" t="str">
        <f ca="1">OFFSET(Data!$B$10,(COLUMN()-3),(ROW()-2))</f>
        <v>324,510</v>
      </c>
      <c r="D70">
        <f ca="1">OFFSET(Data!$B$10,(COLUMN()-3),(ROW()-2))</f>
        <v>272750</v>
      </c>
      <c r="E70">
        <f ca="1">OFFSET(Data!$B$10,(COLUMN()-3),(ROW()-2))</f>
        <v>23920</v>
      </c>
      <c r="F70">
        <f ca="1">OFFSET(Data!$B$10,(COLUMN()-3),(ROW()-2))</f>
        <v>23560</v>
      </c>
      <c r="G70">
        <f ca="1">OFFSET(Data!$B$10,(COLUMN()-3),(ROW()-2))</f>
        <v>124900</v>
      </c>
      <c r="H70">
        <f ca="1">OFFSET(Data!$B$10,(COLUMN()-3),(ROW()-2))</f>
        <v>290330</v>
      </c>
      <c r="I70">
        <f ca="1">OFFSET(Data!$B$10,(COLUMN()-3),(ROW()-2))</f>
        <v>58140</v>
      </c>
      <c r="J70">
        <f ca="1">OFFSET(Data!$B$10,(COLUMN()-3),(ROW()-2))</f>
        <v>11320</v>
      </c>
      <c r="K70">
        <f ca="1">OFFSET(Data!$B$10,(COLUMN()-3),(ROW()-2))</f>
        <v>6810</v>
      </c>
      <c r="L70">
        <f ca="1">OFFSET(Data!$B$10,(COLUMN()-3),(ROW()-2))</f>
        <v>270</v>
      </c>
      <c r="M70">
        <f ca="1">OFFSET(Data!$B$10,(COLUMN()-3),(ROW()-2))</f>
        <v>4240</v>
      </c>
      <c r="N70">
        <f ca="1">OFFSET(Data!$B$10,(COLUMN()-3),(ROW()-2))</f>
        <v>3050</v>
      </c>
      <c r="O70">
        <f ca="1">OFFSET(Data!$B$10,(COLUMN()-3),(ROW()-2))</f>
        <v>2200</v>
      </c>
      <c r="P70">
        <f ca="1">OFFSET(Data!$B$10,(COLUMN()-3),(ROW()-2))</f>
        <v>33640</v>
      </c>
      <c r="Q70">
        <f ca="1">OFFSET(Data!$B$10,(COLUMN()-3),(ROW()-2))</f>
        <v>52130</v>
      </c>
      <c r="R70">
        <f ca="1">OFFSET(Data!$B$10,(COLUMN()-3),(ROW()-2))</f>
        <v>1689154</v>
      </c>
      <c r="S70">
        <f ca="1">OFFSET(Data!$B$10,(COLUMN()-3),(ROW()-2))</f>
        <v>324510</v>
      </c>
      <c r="T70">
        <f ca="1">OFFSET(Data!$B$10,(COLUMN()-3),(ROW()-2))</f>
        <v>1763500</v>
      </c>
      <c r="U70">
        <f ca="1">OFFSET(Data!$B$10,(COLUMN()-3),(ROW()-2))</f>
        <v>247150</v>
      </c>
      <c r="V70">
        <f ca="1">OFFSET(Data!$B$10,(COLUMN()-3),(ROW()-2))</f>
        <v>1391144</v>
      </c>
      <c r="W70">
        <f ca="1">OFFSET(Data!$B$10,(COLUMN()-3),(ROW()-2))</f>
        <v>44980</v>
      </c>
      <c r="X70">
        <f ca="1">OFFSET(Data!$B$10,(COLUMN()-3),(ROW()-2))</f>
        <v>20529</v>
      </c>
      <c r="Y70">
        <f ca="1">OFFSET(Data!$B$10,(COLUMN()-3),(ROW()-2))</f>
        <v>35740</v>
      </c>
      <c r="Z70">
        <f ca="1">OFFSET(Data!$B$10,(COLUMN()-3),(ROW()-2))</f>
        <v>51869</v>
      </c>
      <c r="AA70">
        <f ca="1">OFFSET(Data!$B$10,(COLUMN()-3),(ROW()-2))</f>
        <v>32560</v>
      </c>
      <c r="AB70">
        <f ca="1">OFFSET(Data!$B$10,(COLUMN()-3),(ROW()-2))</f>
        <v>33052</v>
      </c>
      <c r="AC70">
        <f ca="1">OFFSET(Data!$B$10,(COLUMN()-3),(ROW()-2))</f>
        <v>4680</v>
      </c>
      <c r="AD70">
        <f ca="1">OFFSET(Data!$B$10,(COLUMN()-3),(ROW()-2))</f>
        <v>2485</v>
      </c>
      <c r="AE70">
        <f ca="1">OFFSET(Data!$B$10,(COLUMN()-3),(ROW()-2))</f>
        <v>53780</v>
      </c>
      <c r="AF70">
        <f ca="1">OFFSET(Data!$B$10,(COLUMN()-3),(ROW()-2))</f>
        <v>191604</v>
      </c>
      <c r="AG70">
        <f ca="1">OFFSET(Data!$B$10,(COLUMN()-3),(ROW()-2))</f>
        <v>32200</v>
      </c>
      <c r="AH70">
        <f ca="1">OFFSET(Data!$B$10,(COLUMN()-3),(ROW()-2))</f>
        <v>11168</v>
      </c>
      <c r="AI70">
        <f ca="1">OFFSET(Data!$B$10,(COLUMN()-3),(ROW()-2))</f>
        <v>13940</v>
      </c>
      <c r="AJ70">
        <f ca="1">OFFSET(Data!$B$10,(COLUMN()-3),(ROW()-2))</f>
        <v>58045</v>
      </c>
      <c r="AK70">
        <f ca="1">OFFSET(Data!$B$10,(COLUMN()-3),(ROW()-2))</f>
        <v>23180</v>
      </c>
      <c r="AL70">
        <f ca="1">OFFSET(Data!$B$10,(COLUMN()-3),(ROW()-2))</f>
        <v>102595</v>
      </c>
      <c r="AM70">
        <f ca="1">OFFSET(Data!$B$10,(COLUMN()-3),(ROW()-2))</f>
        <v>1910</v>
      </c>
      <c r="AN70">
        <f ca="1">OFFSET(Data!$B$10,(COLUMN()-3),(ROW()-2))</f>
        <v>4510</v>
      </c>
      <c r="AO70">
        <f ca="1">OFFSET(Data!$B$10,(COLUMN()-3),(ROW()-2))</f>
        <v>13759</v>
      </c>
      <c r="AP70">
        <f ca="1">OFFSET(Data!$B$10,(COLUMN()-3),(ROW()-2))</f>
        <v>800</v>
      </c>
      <c r="AQ70">
        <f ca="1">OFFSET(Data!$B$10,(COLUMN()-3),(ROW()-2))</f>
        <v>3599</v>
      </c>
      <c r="AR70">
        <f ca="1">OFFSET(Data!$B$10,(COLUMN()-3),(ROW()-2))</f>
        <v>6740</v>
      </c>
      <c r="AS70">
        <f ca="1">OFFSET(Data!$B$10,(COLUMN()-3),(ROW()-2))</f>
        <v>-20997</v>
      </c>
      <c r="AT70">
        <f ca="1">OFFSET(Data!$B$10,(COLUMN()-3),(ROW()-2))</f>
        <v>60030</v>
      </c>
      <c r="AU70">
        <f ca="1">OFFSET(Data!$B$10,(COLUMN()-3),(ROW()-2))</f>
        <v>74346</v>
      </c>
      <c r="AV70">
        <f ca="1">OFFSET(Data!$B$10,(COLUMN()-3),(ROW()-2))</f>
        <v>740</v>
      </c>
      <c r="AW70">
        <f ca="1">OFFSET(Data!$B$10,(COLUMN()-3),(ROW()-2))</f>
        <v>156</v>
      </c>
      <c r="AX70">
        <f ca="1">OFFSET(Data!$B$10,(COLUMN()-3),(ROW()-2))</f>
        <v>160</v>
      </c>
      <c r="AY70">
        <f ca="1">OFFSET(Data!$B$10,(COLUMN()-3),(ROW()-2))</f>
        <v>859</v>
      </c>
      <c r="AZ70">
        <f ca="1">OFFSET(Data!$B$10,(COLUMN()-3),(ROW()-2))</f>
        <v>4290</v>
      </c>
      <c r="BA70">
        <f ca="1">OFFSET(Data!$B$10,(COLUMN()-3),(ROW()-2))</f>
        <v>12925</v>
      </c>
      <c r="BB70">
        <f ca="1">OFFSET(Data!$B$10,(COLUMN()-3),(ROW()-2))</f>
        <v>920</v>
      </c>
      <c r="BC70">
        <f ca="1">OFFSET(Data!$B$10,(COLUMN()-3),(ROW()-2))</f>
        <v>2752</v>
      </c>
      <c r="BD70">
        <f ca="1">OFFSET(Data!$B$10,(COLUMN()-3),(ROW()-2))</f>
        <v>8610</v>
      </c>
      <c r="BE70">
        <f ca="1">OFFSET(Data!$B$10,(COLUMN()-3),(ROW()-2))</f>
        <v>7486</v>
      </c>
      <c r="BF70">
        <f ca="1">OFFSET(Data!$B$10,(COLUMN()-3),(ROW()-2))</f>
        <v>7280</v>
      </c>
      <c r="BG70">
        <f ca="1">OFFSET(Data!$B$10,(COLUMN()-3),(ROW()-2))</f>
        <v>23765</v>
      </c>
      <c r="BH70">
        <f ca="1">OFFSET(Data!$B$10,(COLUMN()-3),(ROW()-2))</f>
        <v>240</v>
      </c>
      <c r="BI70">
        <f ca="1">OFFSET(Data!$B$10,(COLUMN()-3),(ROW()-2))</f>
        <v>378</v>
      </c>
      <c r="BJ70">
        <f ca="1">OFFSET(Data!$B$10,(COLUMN()-3),(ROW()-2))</f>
        <v>14930</v>
      </c>
      <c r="BK70">
        <f ca="1">OFFSET(Data!$B$10,(COLUMN()-3),(ROW()-2))</f>
        <v>239403</v>
      </c>
      <c r="BL70">
        <f ca="1">OFFSET(Data!$B$10,(COLUMN()-3),(ROW()-2))</f>
        <v>10110</v>
      </c>
      <c r="BM70">
        <f ca="1">OFFSET(Data!$B$10,(COLUMN()-3),(ROW()-2))</f>
        <v>98837</v>
      </c>
      <c r="BN70">
        <f ca="1">OFFSET(Data!$B$10,(COLUMN()-3),(ROW()-2))</f>
        <v>5010</v>
      </c>
      <c r="BO70">
        <f ca="1">OFFSET(Data!$B$10,(COLUMN()-3),(ROW()-2))</f>
        <v>8608</v>
      </c>
      <c r="BP70">
        <f ca="1">OFFSET(Data!$B$10,(COLUMN()-3),(ROW()-2))</f>
        <v>6980</v>
      </c>
      <c r="BQ70">
        <f ca="1">OFFSET(Data!$B$10,(COLUMN()-3),(ROW()-2))</f>
        <v>3079</v>
      </c>
      <c r="BR70">
        <f ca="1">OFFSET(Data!$B$10,(COLUMN()-3),(ROW()-2))</f>
        <v>10530</v>
      </c>
      <c r="BS70">
        <f ca="1">OFFSET(Data!$B$10,(COLUMN()-3),(ROW()-2))</f>
        <v>22684</v>
      </c>
      <c r="BT70">
        <f ca="1">OFFSET(Data!$B$10,(COLUMN()-3),(ROW()-2))</f>
        <v>6990</v>
      </c>
      <c r="BU70">
        <f ca="1">OFFSET(Data!$B$10,(COLUMN()-3),(ROW()-2))</f>
        <v>2867</v>
      </c>
      <c r="BV70">
        <f ca="1">OFFSET(Data!$B$10,(COLUMN()-3),(ROW()-2))</f>
        <v>14280</v>
      </c>
      <c r="BW70">
        <f ca="1">OFFSET(Data!$B$10,(COLUMN()-3),(ROW()-2))</f>
        <v>37753</v>
      </c>
      <c r="BX70">
        <f ca="1">OFFSET(Data!$B$10,(COLUMN()-3),(ROW()-2))</f>
        <v>8390</v>
      </c>
      <c r="BY70">
        <f ca="1">OFFSET(Data!$B$10,(COLUMN()-3),(ROW()-2))</f>
        <v>63814</v>
      </c>
      <c r="BZ70">
        <f ca="1">OFFSET(Data!$B$10,(COLUMN()-3),(ROW()-2))</f>
        <v>250</v>
      </c>
      <c r="CA70">
        <f ca="1">OFFSET(Data!$B$10,(COLUMN()-3),(ROW()-2))</f>
        <v>1402</v>
      </c>
      <c r="CB70">
        <f ca="1">OFFSET(Data!$B$10,(COLUMN()-3),(ROW()-2))</f>
        <v>680</v>
      </c>
      <c r="CC70">
        <f ca="1">OFFSET(Data!$B$10,(COLUMN()-3),(ROW()-2))</f>
        <v>330</v>
      </c>
      <c r="CD70">
        <f ca="1">OFFSET(Data!$B$10,(COLUMN()-3),(ROW()-2))</f>
        <v>1400</v>
      </c>
      <c r="CE70">
        <f ca="1">OFFSET(Data!$B$10,(COLUMN()-3),(ROW()-2))</f>
        <v>3337</v>
      </c>
      <c r="CF70">
        <f ca="1">OFFSET(Data!$B$10,(COLUMN()-3),(ROW()-2))</f>
        <v>350</v>
      </c>
      <c r="CG70">
        <f ca="1">OFFSET(Data!$B$10,(COLUMN()-3),(ROW()-2))</f>
        <v>539</v>
      </c>
      <c r="CH70">
        <f ca="1">OFFSET(Data!$B$10,(COLUMN()-3),(ROW()-2))</f>
        <v>8940</v>
      </c>
      <c r="CI70">
        <f ca="1">OFFSET(Data!$B$10,(COLUMN()-3),(ROW()-2))</f>
        <v>10560</v>
      </c>
      <c r="CJ70">
        <f ca="1">OFFSET(Data!$B$10,(COLUMN()-3),(ROW()-2))</f>
        <v>6640</v>
      </c>
      <c r="CK70">
        <f ca="1">OFFSET(Data!$B$10,(COLUMN()-3),(ROW()-2))</f>
        <v>20475</v>
      </c>
      <c r="CL70">
        <f ca="1">OFFSET(Data!$B$10,(COLUMN()-3),(ROW()-2))</f>
        <v>340</v>
      </c>
      <c r="CM70">
        <f ca="1">OFFSET(Data!$B$10,(COLUMN()-3),(ROW()-2))</f>
        <v>1899</v>
      </c>
      <c r="CN70">
        <f ca="1">OFFSET(Data!$B$10,(COLUMN()-3),(ROW()-2))</f>
        <v>39250</v>
      </c>
      <c r="CO70">
        <f ca="1">OFFSET(Data!$B$10,(COLUMN()-3),(ROW()-2))</f>
        <v>68852</v>
      </c>
      <c r="CP70">
        <f ca="1">OFFSET(Data!$B$10,(COLUMN()-3),(ROW()-2))</f>
        <v>36700</v>
      </c>
      <c r="CQ70">
        <f ca="1">OFFSET(Data!$B$10,(COLUMN()-3),(ROW()-2))</f>
        <v>7372</v>
      </c>
      <c r="CR70">
        <f ca="1">OFFSET(Data!$B$10,(COLUMN()-3),(ROW()-2))</f>
        <v>20</v>
      </c>
      <c r="CS70">
        <f ca="1">OFFSET(Data!$B$10,(COLUMN()-3),(ROW()-2))</f>
        <v>38</v>
      </c>
      <c r="CT70">
        <f ca="1">OFFSET(Data!$B$10,(COLUMN()-3),(ROW()-2))</f>
        <v>1390</v>
      </c>
      <c r="CU70">
        <f ca="1">OFFSET(Data!$B$10,(COLUMN()-3),(ROW()-2))</f>
        <v>604</v>
      </c>
      <c r="CV70">
        <f ca="1">OFFSET(Data!$B$10,(COLUMN()-3),(ROW()-2))</f>
        <v>2660</v>
      </c>
      <c r="CW70">
        <f ca="1">OFFSET(Data!$B$10,(COLUMN()-3),(ROW()-2))</f>
        <v>231</v>
      </c>
      <c r="CX70">
        <f ca="1">OFFSET(Data!$B$10,(COLUMN()-3),(ROW()-2))</f>
        <v>1830</v>
      </c>
      <c r="CY70">
        <f ca="1">OFFSET(Data!$B$10,(COLUMN()-3),(ROW()-2))</f>
        <v>65</v>
      </c>
      <c r="CZ70">
        <f ca="1">OFFSET(Data!$B$10,(COLUMN()-3),(ROW()-2))</f>
        <v>0</v>
      </c>
      <c r="DA70">
        <f ca="1">OFFSET(Data!$B$10,(COLUMN()-3),(ROW()-2))</f>
        <v>0</v>
      </c>
      <c r="DB70">
        <f ca="1">OFFSET(Data!$B$10,(COLUMN()-3),(ROW()-2))</f>
        <v>430</v>
      </c>
      <c r="DC70">
        <f ca="1">OFFSET(Data!$B$10,(COLUMN()-3),(ROW()-2))</f>
        <v>106</v>
      </c>
      <c r="DD70">
        <f ca="1">OFFSET(Data!$B$10,(COLUMN()-3),(ROW()-2))</f>
        <v>70</v>
      </c>
      <c r="DE70">
        <f ca="1">OFFSET(Data!$B$10,(COLUMN()-3),(ROW()-2))</f>
        <v>18</v>
      </c>
      <c r="DF70">
        <f ca="1">OFFSET(Data!$B$10,(COLUMN()-3),(ROW()-2))</f>
        <v>60</v>
      </c>
      <c r="DG70">
        <f ca="1">OFFSET(Data!$B$10,(COLUMN()-3),(ROW()-2))</f>
        <v>18</v>
      </c>
      <c r="DH70">
        <f ca="1">OFFSET(Data!$B$10,(COLUMN()-3),(ROW()-2))</f>
        <v>30</v>
      </c>
      <c r="DI70">
        <f ca="1">OFFSET(Data!$B$10,(COLUMN()-3),(ROW()-2))</f>
        <v>3</v>
      </c>
      <c r="DJ70">
        <f ca="1">OFFSET(Data!$B$10,(COLUMN()-3),(ROW()-2))</f>
        <v>45110</v>
      </c>
      <c r="DK70">
        <f ca="1">OFFSET(Data!$B$10,(COLUMN()-3),(ROW()-2))</f>
        <v>33846</v>
      </c>
      <c r="DL70">
        <f ca="1">OFFSET(Data!$B$10,(COLUMN()-3),(ROW()-2))</f>
        <v>5960</v>
      </c>
      <c r="DM70">
        <f ca="1">OFFSET(Data!$B$10,(COLUMN()-3),(ROW()-2))</f>
        <v>29853</v>
      </c>
      <c r="DN70">
        <f ca="1">OFFSET(Data!$B$10,(COLUMN()-3),(ROW()-2))</f>
        <v>6130</v>
      </c>
      <c r="DO70">
        <f ca="1">OFFSET(Data!$B$10,(COLUMN()-3),(ROW()-2))</f>
        <v>27457</v>
      </c>
      <c r="DP70">
        <f ca="1">OFFSET(Data!$B$10,(COLUMN()-3),(ROW()-2))</f>
        <v>360</v>
      </c>
      <c r="DQ70">
        <f ca="1">OFFSET(Data!$B$10,(COLUMN()-3),(ROW()-2))</f>
        <v>167</v>
      </c>
      <c r="DR70">
        <f ca="1">OFFSET(Data!$B$10,(COLUMN()-3),(ROW()-2))</f>
        <v>271020</v>
      </c>
      <c r="DS70">
        <f ca="1">OFFSET(Data!$B$10,(COLUMN()-3),(ROW()-2))</f>
        <v>236416</v>
      </c>
      <c r="DT70">
        <f ca="1">OFFSET(Data!$B$10,(COLUMN()-3),(ROW()-2))</f>
        <v>96030</v>
      </c>
      <c r="DU70">
        <f ca="1">OFFSET(Data!$B$10,(COLUMN()-3),(ROW()-2))</f>
        <v>95388</v>
      </c>
      <c r="DV70">
        <f ca="1">OFFSET(Data!$B$10,(COLUMN()-3),(ROW()-2))</f>
        <v>81170</v>
      </c>
      <c r="DW70">
        <f ca="1">OFFSET(Data!$B$10,(COLUMN()-3),(ROW()-2))</f>
        <v>82402</v>
      </c>
      <c r="DX70">
        <f ca="1">OFFSET(Data!$B$10,(COLUMN()-3),(ROW()-2))</f>
        <v>25610</v>
      </c>
      <c r="DY70">
        <f ca="1">OFFSET(Data!$B$10,(COLUMN()-3),(ROW()-2))</f>
        <v>16546</v>
      </c>
      <c r="DZ70">
        <f ca="1">OFFSET(Data!$B$10,(COLUMN()-3),(ROW()-2))</f>
        <v>13490</v>
      </c>
      <c r="EA70">
        <f ca="1">OFFSET(Data!$B$10,(COLUMN()-3),(ROW()-2))</f>
        <v>11627</v>
      </c>
      <c r="EB70">
        <f ca="1">OFFSET(Data!$B$10,(COLUMN()-3),(ROW()-2))</f>
        <v>3920</v>
      </c>
      <c r="EC70">
        <f ca="1">OFFSET(Data!$B$10,(COLUMN()-3),(ROW()-2))</f>
        <v>4011</v>
      </c>
      <c r="ED70">
        <f ca="1">OFFSET(Data!$B$10,(COLUMN()-3),(ROW()-2))</f>
        <v>35990</v>
      </c>
      <c r="EE70">
        <f ca="1">OFFSET(Data!$B$10,(COLUMN()-3),(ROW()-2))</f>
        <v>7142</v>
      </c>
      <c r="EF70">
        <f ca="1">OFFSET(Data!$B$10,(COLUMN()-3),(ROW()-2))</f>
        <v>83020</v>
      </c>
      <c r="EG70">
        <f ca="1">OFFSET(Data!$B$10,(COLUMN()-3),(ROW()-2))</f>
        <v>42507</v>
      </c>
      <c r="EH70">
        <f ca="1">OFFSET(Data!$B$10,(COLUMN()-3),(ROW()-2))</f>
        <v>20</v>
      </c>
      <c r="EI70">
        <f ca="1">OFFSET(Data!$B$10,(COLUMN()-3),(ROW()-2))</f>
        <v>10</v>
      </c>
      <c r="EJ70">
        <f ca="1">OFFSET(Data!$B$10,(COLUMN()-3),(ROW()-2))</f>
        <v>20</v>
      </c>
      <c r="EK70">
        <f ca="1">OFFSET(Data!$B$10,(COLUMN()-3),(ROW()-2))</f>
        <v>90</v>
      </c>
      <c r="EL70">
        <f ca="1">OFFSET(Data!$B$10,(COLUMN()-3),(ROW()-2))</f>
        <v>35550</v>
      </c>
      <c r="EM70">
        <f ca="1">OFFSET(Data!$B$10,(COLUMN()-3),(ROW()-2))</f>
        <v>17319</v>
      </c>
      <c r="EN70">
        <f ca="1">OFFSET(Data!$B$10,(COLUMN()-3),(ROW()-2))</f>
        <v>249540</v>
      </c>
      <c r="EO70">
        <f ca="1">OFFSET(Data!$B$10,(COLUMN()-3),(ROW()-2))</f>
        <v>206881</v>
      </c>
    </row>
    <row r="71" spans="1:145" x14ac:dyDescent="0.2">
      <c r="A71">
        <f ca="1">OFFSET(Data!B$3,0,(ROW()-2))</f>
        <v>0</v>
      </c>
      <c r="B71">
        <f ca="1">OFFSET(Data!B$8,0,(ROW()-2))</f>
        <v>4</v>
      </c>
      <c r="C71" t="str">
        <f ca="1">OFFSET(Data!$B$10,(COLUMN()-3),(ROW()-2))</f>
        <v>493,230</v>
      </c>
      <c r="D71">
        <f ca="1">OFFSET(Data!$B$10,(COLUMN()-3),(ROW()-2))</f>
        <v>332290</v>
      </c>
      <c r="E71">
        <f ca="1">OFFSET(Data!$B$10,(COLUMN()-3),(ROW()-2))</f>
        <v>68220</v>
      </c>
      <c r="F71">
        <f ca="1">OFFSET(Data!$B$10,(COLUMN()-3),(ROW()-2))</f>
        <v>83670</v>
      </c>
      <c r="G71">
        <f ca="1">OFFSET(Data!$B$10,(COLUMN()-3),(ROW()-2))</f>
        <v>205290</v>
      </c>
      <c r="H71">
        <f ca="1">OFFSET(Data!$B$10,(COLUMN()-3),(ROW()-2))</f>
        <v>757400</v>
      </c>
      <c r="I71">
        <f ca="1">OFFSET(Data!$B$10,(COLUMN()-3),(ROW()-2))</f>
        <v>229180</v>
      </c>
      <c r="J71">
        <f ca="1">OFFSET(Data!$B$10,(COLUMN()-3),(ROW()-2))</f>
        <v>17260</v>
      </c>
      <c r="K71">
        <f ca="1">OFFSET(Data!$B$10,(COLUMN()-3),(ROW()-2))</f>
        <v>9730</v>
      </c>
      <c r="L71">
        <f ca="1">OFFSET(Data!$B$10,(COLUMN()-3),(ROW()-2))</f>
        <v>620</v>
      </c>
      <c r="M71">
        <f ca="1">OFFSET(Data!$B$10,(COLUMN()-3),(ROW()-2))</f>
        <v>6910</v>
      </c>
      <c r="N71">
        <f ca="1">OFFSET(Data!$B$10,(COLUMN()-3),(ROW()-2))</f>
        <v>3040</v>
      </c>
      <c r="O71">
        <f ca="1">OFFSET(Data!$B$10,(COLUMN()-3),(ROW()-2))</f>
        <v>8170</v>
      </c>
      <c r="P71">
        <f ca="1">OFFSET(Data!$B$10,(COLUMN()-3),(ROW()-2))</f>
        <v>88670</v>
      </c>
      <c r="Q71">
        <f ca="1">OFFSET(Data!$B$10,(COLUMN()-3),(ROW()-2))</f>
        <v>89980</v>
      </c>
      <c r="R71">
        <f ca="1">OFFSET(Data!$B$10,(COLUMN()-3),(ROW()-2))</f>
        <v>8560591</v>
      </c>
      <c r="S71">
        <f ca="1">OFFSET(Data!$B$10,(COLUMN()-3),(ROW()-2))</f>
        <v>493230</v>
      </c>
      <c r="T71">
        <f ca="1">OFFSET(Data!$B$10,(COLUMN()-3),(ROW()-2))</f>
        <v>8736833</v>
      </c>
      <c r="U71">
        <f ca="1">OFFSET(Data!$B$10,(COLUMN()-3),(ROW()-2))</f>
        <v>398070</v>
      </c>
      <c r="V71">
        <f ca="1">OFFSET(Data!$B$10,(COLUMN()-3),(ROW()-2))</f>
        <v>6650461</v>
      </c>
      <c r="W71">
        <f ca="1">OFFSET(Data!$B$10,(COLUMN()-3),(ROW()-2))</f>
        <v>72960</v>
      </c>
      <c r="X71">
        <f ca="1">OFFSET(Data!$B$10,(COLUMN()-3),(ROW()-2))</f>
        <v>51238</v>
      </c>
      <c r="Y71">
        <f ca="1">OFFSET(Data!$B$10,(COLUMN()-3),(ROW()-2))</f>
        <v>48210</v>
      </c>
      <c r="Z71">
        <f ca="1">OFFSET(Data!$B$10,(COLUMN()-3),(ROW()-2))</f>
        <v>118764</v>
      </c>
      <c r="AA71">
        <f ca="1">OFFSET(Data!$B$10,(COLUMN()-3),(ROW()-2))</f>
        <v>43900</v>
      </c>
      <c r="AB71">
        <f ca="1">OFFSET(Data!$B$10,(COLUMN()-3),(ROW()-2))</f>
        <v>76769</v>
      </c>
      <c r="AC71">
        <f ca="1">OFFSET(Data!$B$10,(COLUMN()-3),(ROW()-2))</f>
        <v>13420</v>
      </c>
      <c r="AD71">
        <f ca="1">OFFSET(Data!$B$10,(COLUMN()-3),(ROW()-2))</f>
        <v>7276</v>
      </c>
      <c r="AE71">
        <f ca="1">OFFSET(Data!$B$10,(COLUMN()-3),(ROW()-2))</f>
        <v>86100</v>
      </c>
      <c r="AF71">
        <f ca="1">OFFSET(Data!$B$10,(COLUMN()-3),(ROW()-2))</f>
        <v>767039</v>
      </c>
      <c r="AG71">
        <f ca="1">OFFSET(Data!$B$10,(COLUMN()-3),(ROW()-2))</f>
        <v>43070</v>
      </c>
      <c r="AH71">
        <f ca="1">OFFSET(Data!$B$10,(COLUMN()-3),(ROW()-2))</f>
        <v>58346</v>
      </c>
      <c r="AI71">
        <f ca="1">OFFSET(Data!$B$10,(COLUMN()-3),(ROW()-2))</f>
        <v>32000</v>
      </c>
      <c r="AJ71">
        <f ca="1">OFFSET(Data!$B$10,(COLUMN()-3),(ROW()-2))</f>
        <v>240212</v>
      </c>
      <c r="AK71">
        <f ca="1">OFFSET(Data!$B$10,(COLUMN()-3),(ROW()-2))</f>
        <v>61330</v>
      </c>
      <c r="AL71">
        <f ca="1">OFFSET(Data!$B$10,(COLUMN()-3),(ROW()-2))</f>
        <v>639058</v>
      </c>
      <c r="AM71">
        <f ca="1">OFFSET(Data!$B$10,(COLUMN()-3),(ROW()-2))</f>
        <v>3020</v>
      </c>
      <c r="AN71">
        <f ca="1">OFFSET(Data!$B$10,(COLUMN()-3),(ROW()-2))</f>
        <v>17160</v>
      </c>
      <c r="AO71">
        <f ca="1">OFFSET(Data!$B$10,(COLUMN()-3),(ROW()-2))</f>
        <v>78482</v>
      </c>
      <c r="AP71">
        <f ca="1">OFFSET(Data!$B$10,(COLUMN()-3),(ROW()-2))</f>
        <v>31320</v>
      </c>
      <c r="AQ71">
        <f ca="1">OFFSET(Data!$B$10,(COLUMN()-3),(ROW()-2))</f>
        <v>58932</v>
      </c>
      <c r="AR71">
        <f ca="1">OFFSET(Data!$B$10,(COLUMN()-3),(ROW()-2))</f>
        <v>13370</v>
      </c>
      <c r="AS71">
        <f ca="1">OFFSET(Data!$B$10,(COLUMN()-3),(ROW()-2))</f>
        <v>24803</v>
      </c>
      <c r="AT71">
        <f ca="1">OFFSET(Data!$B$10,(COLUMN()-3),(ROW()-2))</f>
        <v>114400</v>
      </c>
      <c r="AU71">
        <f ca="1">OFFSET(Data!$B$10,(COLUMN()-3),(ROW()-2))</f>
        <v>176242</v>
      </c>
      <c r="AV71">
        <f ca="1">OFFSET(Data!$B$10,(COLUMN()-3),(ROW()-2))</f>
        <v>3100</v>
      </c>
      <c r="AW71">
        <f ca="1">OFFSET(Data!$B$10,(COLUMN()-3),(ROW()-2))</f>
        <v>667</v>
      </c>
      <c r="AX71">
        <f ca="1">OFFSET(Data!$B$10,(COLUMN()-3),(ROW()-2))</f>
        <v>480</v>
      </c>
      <c r="AY71">
        <f ca="1">OFFSET(Data!$B$10,(COLUMN()-3),(ROW()-2))</f>
        <v>2886</v>
      </c>
      <c r="AZ71">
        <f ca="1">OFFSET(Data!$B$10,(COLUMN()-3),(ROW()-2))</f>
        <v>9860</v>
      </c>
      <c r="BA71">
        <f ca="1">OFFSET(Data!$B$10,(COLUMN()-3),(ROW()-2))</f>
        <v>31622</v>
      </c>
      <c r="BB71">
        <f ca="1">OFFSET(Data!$B$10,(COLUMN()-3),(ROW()-2))</f>
        <v>4160</v>
      </c>
      <c r="BC71">
        <f ca="1">OFFSET(Data!$B$10,(COLUMN()-3),(ROW()-2))</f>
        <v>13254</v>
      </c>
      <c r="BD71">
        <f ca="1">OFFSET(Data!$B$10,(COLUMN()-3),(ROW()-2))</f>
        <v>32590</v>
      </c>
      <c r="BE71">
        <f ca="1">OFFSET(Data!$B$10,(COLUMN()-3),(ROW()-2))</f>
        <v>28794</v>
      </c>
      <c r="BF71">
        <f ca="1">OFFSET(Data!$B$10,(COLUMN()-3),(ROW()-2))</f>
        <v>3790</v>
      </c>
      <c r="BG71">
        <f ca="1">OFFSET(Data!$B$10,(COLUMN()-3),(ROW()-2))</f>
        <v>10321</v>
      </c>
      <c r="BH71">
        <f ca="1">OFFSET(Data!$B$10,(COLUMN()-3),(ROW()-2))</f>
        <v>530</v>
      </c>
      <c r="BI71">
        <f ca="1">OFFSET(Data!$B$10,(COLUMN()-3),(ROW()-2))</f>
        <v>952</v>
      </c>
      <c r="BJ71">
        <f ca="1">OFFSET(Data!$B$10,(COLUMN()-3),(ROW()-2))</f>
        <v>39550</v>
      </c>
      <c r="BK71">
        <f ca="1">OFFSET(Data!$B$10,(COLUMN()-3),(ROW()-2))</f>
        <v>638015</v>
      </c>
      <c r="BL71">
        <f ca="1">OFFSET(Data!$B$10,(COLUMN()-3),(ROW()-2))</f>
        <v>23100</v>
      </c>
      <c r="BM71">
        <f ca="1">OFFSET(Data!$B$10,(COLUMN()-3),(ROW()-2))</f>
        <v>223817</v>
      </c>
      <c r="BN71">
        <f ca="1">OFFSET(Data!$B$10,(COLUMN()-3),(ROW()-2))</f>
        <v>19250</v>
      </c>
      <c r="BO71">
        <f ca="1">OFFSET(Data!$B$10,(COLUMN()-3),(ROW()-2))</f>
        <v>24769</v>
      </c>
      <c r="BP71">
        <f ca="1">OFFSET(Data!$B$10,(COLUMN()-3),(ROW()-2))</f>
        <v>16050</v>
      </c>
      <c r="BQ71">
        <f ca="1">OFFSET(Data!$B$10,(COLUMN()-3),(ROW()-2))</f>
        <v>9716</v>
      </c>
      <c r="BR71">
        <f ca="1">OFFSET(Data!$B$10,(COLUMN()-3),(ROW()-2))</f>
        <v>28920</v>
      </c>
      <c r="BS71">
        <f ca="1">OFFSET(Data!$B$10,(COLUMN()-3),(ROW()-2))</f>
        <v>57529</v>
      </c>
      <c r="BT71">
        <f ca="1">OFFSET(Data!$B$10,(COLUMN()-3),(ROW()-2))</f>
        <v>21320</v>
      </c>
      <c r="BU71">
        <f ca="1">OFFSET(Data!$B$10,(COLUMN()-3),(ROW()-2))</f>
        <v>9258</v>
      </c>
      <c r="BV71">
        <f ca="1">OFFSET(Data!$B$10,(COLUMN()-3),(ROW()-2))</f>
        <v>38740</v>
      </c>
      <c r="BW71">
        <f ca="1">OFFSET(Data!$B$10,(COLUMN()-3),(ROW()-2))</f>
        <v>102414</v>
      </c>
      <c r="BX71">
        <f ca="1">OFFSET(Data!$B$10,(COLUMN()-3),(ROW()-2))</f>
        <v>23410</v>
      </c>
      <c r="BY71">
        <f ca="1">OFFSET(Data!$B$10,(COLUMN()-3),(ROW()-2))</f>
        <v>169875</v>
      </c>
      <c r="BZ71">
        <f ca="1">OFFSET(Data!$B$10,(COLUMN()-3),(ROW()-2))</f>
        <v>740</v>
      </c>
      <c r="CA71">
        <f ca="1">OFFSET(Data!$B$10,(COLUMN()-3),(ROW()-2))</f>
        <v>3823</v>
      </c>
      <c r="CB71">
        <f ca="1">OFFSET(Data!$B$10,(COLUMN()-3),(ROW()-2))</f>
        <v>1850</v>
      </c>
      <c r="CC71">
        <f ca="1">OFFSET(Data!$B$10,(COLUMN()-3),(ROW()-2))</f>
        <v>838</v>
      </c>
      <c r="CD71">
        <f ca="1">OFFSET(Data!$B$10,(COLUMN()-3),(ROW()-2))</f>
        <v>4640</v>
      </c>
      <c r="CE71">
        <f ca="1">OFFSET(Data!$B$10,(COLUMN()-3),(ROW()-2))</f>
        <v>9500</v>
      </c>
      <c r="CF71">
        <f ca="1">OFFSET(Data!$B$10,(COLUMN()-3),(ROW()-2))</f>
        <v>730</v>
      </c>
      <c r="CG71">
        <f ca="1">OFFSET(Data!$B$10,(COLUMN()-3),(ROW()-2))</f>
        <v>1071</v>
      </c>
      <c r="CH71">
        <f ca="1">OFFSET(Data!$B$10,(COLUMN()-3),(ROW()-2))</f>
        <v>26630</v>
      </c>
      <c r="CI71">
        <f ca="1">OFFSET(Data!$B$10,(COLUMN()-3),(ROW()-2))</f>
        <v>54120</v>
      </c>
      <c r="CJ71">
        <f ca="1">OFFSET(Data!$B$10,(COLUMN()-3),(ROW()-2))</f>
        <v>12870</v>
      </c>
      <c r="CK71">
        <f ca="1">OFFSET(Data!$B$10,(COLUMN()-3),(ROW()-2))</f>
        <v>65901</v>
      </c>
      <c r="CL71">
        <f ca="1">OFFSET(Data!$B$10,(COLUMN()-3),(ROW()-2))</f>
        <v>900</v>
      </c>
      <c r="CM71">
        <f ca="1">OFFSET(Data!$B$10,(COLUMN()-3),(ROW()-2))</f>
        <v>6211</v>
      </c>
      <c r="CN71">
        <f ca="1">OFFSET(Data!$B$10,(COLUMN()-3),(ROW()-2))</f>
        <v>346650</v>
      </c>
      <c r="CO71">
        <f ca="1">OFFSET(Data!$B$10,(COLUMN()-3),(ROW()-2))</f>
        <v>2345699</v>
      </c>
      <c r="CP71">
        <f ca="1">OFFSET(Data!$B$10,(COLUMN()-3),(ROW()-2))</f>
        <v>341840</v>
      </c>
      <c r="CQ71">
        <f ca="1">OFFSET(Data!$B$10,(COLUMN()-3),(ROW()-2))</f>
        <v>247917</v>
      </c>
      <c r="CR71">
        <f ca="1">OFFSET(Data!$B$10,(COLUMN()-3),(ROW()-2))</f>
        <v>160</v>
      </c>
      <c r="CS71">
        <f ca="1">OFFSET(Data!$B$10,(COLUMN()-3),(ROW()-2))</f>
        <v>168</v>
      </c>
      <c r="CT71">
        <f ca="1">OFFSET(Data!$B$10,(COLUMN()-3),(ROW()-2))</f>
        <v>6820</v>
      </c>
      <c r="CU71">
        <f ca="1">OFFSET(Data!$B$10,(COLUMN()-3),(ROW()-2))</f>
        <v>2895</v>
      </c>
      <c r="CV71">
        <f ca="1">OFFSET(Data!$B$10,(COLUMN()-3),(ROW()-2))</f>
        <v>96450</v>
      </c>
      <c r="CW71">
        <f ca="1">OFFSET(Data!$B$10,(COLUMN()-3),(ROW()-2))</f>
        <v>35086</v>
      </c>
      <c r="CX71">
        <f ca="1">OFFSET(Data!$B$10,(COLUMN()-3),(ROW()-2))</f>
        <v>6170</v>
      </c>
      <c r="CY71">
        <f ca="1">OFFSET(Data!$B$10,(COLUMN()-3),(ROW()-2))</f>
        <v>287</v>
      </c>
      <c r="CZ71">
        <f ca="1">OFFSET(Data!$B$10,(COLUMN()-3),(ROW()-2))</f>
        <v>3600</v>
      </c>
      <c r="DA71">
        <f ca="1">OFFSET(Data!$B$10,(COLUMN()-3),(ROW()-2))</f>
        <v>1117</v>
      </c>
      <c r="DB71">
        <f ca="1">OFFSET(Data!$B$10,(COLUMN()-3),(ROW()-2))</f>
        <v>33530</v>
      </c>
      <c r="DC71">
        <f ca="1">OFFSET(Data!$B$10,(COLUMN()-3),(ROW()-2))</f>
        <v>20323</v>
      </c>
      <c r="DD71">
        <f ca="1">OFFSET(Data!$B$10,(COLUMN()-3),(ROW()-2))</f>
        <v>34700</v>
      </c>
      <c r="DE71">
        <f ca="1">OFFSET(Data!$B$10,(COLUMN()-3),(ROW()-2))</f>
        <v>5528</v>
      </c>
      <c r="DF71">
        <f ca="1">OFFSET(Data!$B$10,(COLUMN()-3),(ROW()-2))</f>
        <v>22140</v>
      </c>
      <c r="DG71">
        <f ca="1">OFFSET(Data!$B$10,(COLUMN()-3),(ROW()-2))</f>
        <v>7317</v>
      </c>
      <c r="DH71">
        <f ca="1">OFFSET(Data!$B$10,(COLUMN()-3),(ROW()-2))</f>
        <v>1130</v>
      </c>
      <c r="DI71">
        <f ca="1">OFFSET(Data!$B$10,(COLUMN()-3),(ROW()-2))</f>
        <v>283</v>
      </c>
      <c r="DJ71">
        <f ca="1">OFFSET(Data!$B$10,(COLUMN()-3),(ROW()-2))</f>
        <v>74000</v>
      </c>
      <c r="DK71">
        <f ca="1">OFFSET(Data!$B$10,(COLUMN()-3),(ROW()-2))</f>
        <v>126049</v>
      </c>
      <c r="DL71">
        <f ca="1">OFFSET(Data!$B$10,(COLUMN()-3),(ROW()-2))</f>
        <v>20570</v>
      </c>
      <c r="DM71">
        <f ca="1">OFFSET(Data!$B$10,(COLUMN()-3),(ROW()-2))</f>
        <v>83441</v>
      </c>
      <c r="DN71">
        <f ca="1">OFFSET(Data!$B$10,(COLUMN()-3),(ROW()-2))</f>
        <v>19330</v>
      </c>
      <c r="DO71">
        <f ca="1">OFFSET(Data!$B$10,(COLUMN()-3),(ROW()-2))</f>
        <v>75651</v>
      </c>
      <c r="DP71">
        <f ca="1">OFFSET(Data!$B$10,(COLUMN()-3),(ROW()-2))</f>
        <v>28540</v>
      </c>
      <c r="DQ71">
        <f ca="1">OFFSET(Data!$B$10,(COLUMN()-3),(ROW()-2))</f>
        <v>14721</v>
      </c>
      <c r="DR71">
        <f ca="1">OFFSET(Data!$B$10,(COLUMN()-3),(ROW()-2))</f>
        <v>457600</v>
      </c>
      <c r="DS71">
        <f ca="1">OFFSET(Data!$B$10,(COLUMN()-3),(ROW()-2))</f>
        <v>1225256</v>
      </c>
      <c r="DT71">
        <f ca="1">OFFSET(Data!$B$10,(COLUMN()-3),(ROW()-2))</f>
        <v>146020</v>
      </c>
      <c r="DU71">
        <f ca="1">OFFSET(Data!$B$10,(COLUMN()-3),(ROW()-2))</f>
        <v>441507</v>
      </c>
      <c r="DV71">
        <f ca="1">OFFSET(Data!$B$10,(COLUMN()-3),(ROW()-2))</f>
        <v>122190</v>
      </c>
      <c r="DW71">
        <f ca="1">OFFSET(Data!$B$10,(COLUMN()-3),(ROW()-2))</f>
        <v>383284</v>
      </c>
      <c r="DX71">
        <f ca="1">OFFSET(Data!$B$10,(COLUMN()-3),(ROW()-2))</f>
        <v>105590</v>
      </c>
      <c r="DY71">
        <f ca="1">OFFSET(Data!$B$10,(COLUMN()-3),(ROW()-2))</f>
        <v>146278</v>
      </c>
      <c r="DZ71">
        <f ca="1">OFFSET(Data!$B$10,(COLUMN()-3),(ROW()-2))</f>
        <v>28850</v>
      </c>
      <c r="EA71">
        <f ca="1">OFFSET(Data!$B$10,(COLUMN()-3),(ROW()-2))</f>
        <v>24188</v>
      </c>
      <c r="EB71">
        <f ca="1">OFFSET(Data!$B$10,(COLUMN()-3),(ROW()-2))</f>
        <v>11620</v>
      </c>
      <c r="EC71">
        <f ca="1">OFFSET(Data!$B$10,(COLUMN()-3),(ROW()-2))</f>
        <v>13250</v>
      </c>
      <c r="ED71">
        <f ca="1">OFFSET(Data!$B$10,(COLUMN()-3),(ROW()-2))</f>
        <v>285840</v>
      </c>
      <c r="EE71">
        <f ca="1">OFFSET(Data!$B$10,(COLUMN()-3),(ROW()-2))</f>
        <v>212832</v>
      </c>
      <c r="EF71">
        <f ca="1">OFFSET(Data!$B$10,(COLUMN()-3),(ROW()-2))</f>
        <v>338730</v>
      </c>
      <c r="EG71">
        <f ca="1">OFFSET(Data!$B$10,(COLUMN()-3),(ROW()-2))</f>
        <v>356722</v>
      </c>
      <c r="EH71">
        <f ca="1">OFFSET(Data!$B$10,(COLUMN()-3),(ROW()-2))</f>
        <v>50</v>
      </c>
      <c r="EI71">
        <f ca="1">OFFSET(Data!$B$10,(COLUMN()-3),(ROW()-2))</f>
        <v>42</v>
      </c>
      <c r="EJ71">
        <f ca="1">OFFSET(Data!$B$10,(COLUMN()-3),(ROW()-2))</f>
        <v>40</v>
      </c>
      <c r="EK71">
        <f ca="1">OFFSET(Data!$B$10,(COLUMN()-3),(ROW()-2))</f>
        <v>252</v>
      </c>
      <c r="EL71">
        <f ca="1">OFFSET(Data!$B$10,(COLUMN()-3),(ROW()-2))</f>
        <v>64890</v>
      </c>
      <c r="EM71">
        <f ca="1">OFFSET(Data!$B$10,(COLUMN()-3),(ROW()-2))</f>
        <v>72400</v>
      </c>
      <c r="EN71">
        <f ca="1">OFFSET(Data!$B$10,(COLUMN()-3),(ROW()-2))</f>
        <v>409660</v>
      </c>
      <c r="EO71">
        <f ca="1">OFFSET(Data!$B$10,(COLUMN()-3),(ROW()-2))</f>
        <v>927480</v>
      </c>
    </row>
    <row r="72" spans="1:145" x14ac:dyDescent="0.2">
      <c r="A72">
        <f ca="1">OFFSET(Data!B$3,0,(ROW()-2))</f>
        <v>0</v>
      </c>
      <c r="B72">
        <f ca="1">OFFSET(Data!B$8,0,(ROW()-2))</f>
        <v>5</v>
      </c>
      <c r="C72" t="str">
        <f ca="1">OFFSET(Data!$B$10,(COLUMN()-3),(ROW()-2))</f>
        <v>637,890</v>
      </c>
      <c r="D72">
        <f ca="1">OFFSET(Data!$B$10,(COLUMN()-3),(ROW()-2))</f>
        <v>366910</v>
      </c>
      <c r="E72">
        <f ca="1">OFFSET(Data!$B$10,(COLUMN()-3),(ROW()-2))</f>
        <v>151580</v>
      </c>
      <c r="F72">
        <f ca="1">OFFSET(Data!$B$10,(COLUMN()-3),(ROW()-2))</f>
        <v>102070</v>
      </c>
      <c r="G72">
        <f ca="1">OFFSET(Data!$B$10,(COLUMN()-3),(ROW()-2))</f>
        <v>270090</v>
      </c>
      <c r="H72">
        <f ca="1">OFFSET(Data!$B$10,(COLUMN()-3),(ROW()-2))</f>
        <v>1157740</v>
      </c>
      <c r="I72">
        <f ca="1">OFFSET(Data!$B$10,(COLUMN()-3),(ROW()-2))</f>
        <v>371430</v>
      </c>
      <c r="J72">
        <f ca="1">OFFSET(Data!$B$10,(COLUMN()-3),(ROW()-2))</f>
        <v>15960</v>
      </c>
      <c r="K72">
        <f ca="1">OFFSET(Data!$B$10,(COLUMN()-3),(ROW()-2))</f>
        <v>8880</v>
      </c>
      <c r="L72">
        <f ca="1">OFFSET(Data!$B$10,(COLUMN()-3),(ROW()-2))</f>
        <v>1080</v>
      </c>
      <c r="M72">
        <f ca="1">OFFSET(Data!$B$10,(COLUMN()-3),(ROW()-2))</f>
        <v>6000</v>
      </c>
      <c r="N72">
        <f ca="1">OFFSET(Data!$B$10,(COLUMN()-3),(ROW()-2))</f>
        <v>1830</v>
      </c>
      <c r="O72">
        <f ca="1">OFFSET(Data!$B$10,(COLUMN()-3),(ROW()-2))</f>
        <v>7120</v>
      </c>
      <c r="P72">
        <f ca="1">OFFSET(Data!$B$10,(COLUMN()-3),(ROW()-2))</f>
        <v>105300</v>
      </c>
      <c r="Q72">
        <f ca="1">OFFSET(Data!$B$10,(COLUMN()-3),(ROW()-2))</f>
        <v>114390</v>
      </c>
      <c r="R72">
        <f ca="1">OFFSET(Data!$B$10,(COLUMN()-3),(ROW()-2))</f>
        <v>23270062</v>
      </c>
      <c r="S72">
        <f ca="1">OFFSET(Data!$B$10,(COLUMN()-3),(ROW()-2))</f>
        <v>637890</v>
      </c>
      <c r="T72">
        <f ca="1">OFFSET(Data!$B$10,(COLUMN()-3),(ROW()-2))</f>
        <v>23656410</v>
      </c>
      <c r="U72">
        <f ca="1">OFFSET(Data!$B$10,(COLUMN()-3),(ROW()-2))</f>
        <v>556430</v>
      </c>
      <c r="V72">
        <f ca="1">OFFSET(Data!$B$10,(COLUMN()-3),(ROW()-2))</f>
        <v>19192437</v>
      </c>
      <c r="W72">
        <f ca="1">OFFSET(Data!$B$10,(COLUMN()-3),(ROW()-2))</f>
        <v>120470</v>
      </c>
      <c r="X72">
        <f ca="1">OFFSET(Data!$B$10,(COLUMN()-3),(ROW()-2))</f>
        <v>88242</v>
      </c>
      <c r="Y72">
        <f ca="1">OFFSET(Data!$B$10,(COLUMN()-3),(ROW()-2))</f>
        <v>75030</v>
      </c>
      <c r="Z72">
        <f ca="1">OFFSET(Data!$B$10,(COLUMN()-3),(ROW()-2))</f>
        <v>214253</v>
      </c>
      <c r="AA72">
        <f ca="1">OFFSET(Data!$B$10,(COLUMN()-3),(ROW()-2))</f>
        <v>68850</v>
      </c>
      <c r="AB72">
        <f ca="1">OFFSET(Data!$B$10,(COLUMN()-3),(ROW()-2))</f>
        <v>143653</v>
      </c>
      <c r="AC72">
        <f ca="1">OFFSET(Data!$B$10,(COLUMN()-3),(ROW()-2))</f>
        <v>52700</v>
      </c>
      <c r="AD72">
        <f ca="1">OFFSET(Data!$B$10,(COLUMN()-3),(ROW()-2))</f>
        <v>27658</v>
      </c>
      <c r="AE72">
        <f ca="1">OFFSET(Data!$B$10,(COLUMN()-3),(ROW()-2))</f>
        <v>90240</v>
      </c>
      <c r="AF72">
        <f ca="1">OFFSET(Data!$B$10,(COLUMN()-3),(ROW()-2))</f>
        <v>977512</v>
      </c>
      <c r="AG72">
        <f ca="1">OFFSET(Data!$B$10,(COLUMN()-3),(ROW()-2))</f>
        <v>66260</v>
      </c>
      <c r="AH72">
        <f ca="1">OFFSET(Data!$B$10,(COLUMN()-3),(ROW()-2))</f>
        <v>152966</v>
      </c>
      <c r="AI72">
        <f ca="1">OFFSET(Data!$B$10,(COLUMN()-3),(ROW()-2))</f>
        <v>45320</v>
      </c>
      <c r="AJ72">
        <f ca="1">OFFSET(Data!$B$10,(COLUMN()-3),(ROW()-2))</f>
        <v>474768</v>
      </c>
      <c r="AK72">
        <f ca="1">OFFSET(Data!$B$10,(COLUMN()-3),(ROW()-2))</f>
        <v>90660</v>
      </c>
      <c r="AL72">
        <f ca="1">OFFSET(Data!$B$10,(COLUMN()-3),(ROW()-2))</f>
        <v>1575630</v>
      </c>
      <c r="AM72">
        <f ca="1">OFFSET(Data!$B$10,(COLUMN()-3),(ROW()-2))</f>
        <v>4510</v>
      </c>
      <c r="AN72">
        <f ca="1">OFFSET(Data!$B$10,(COLUMN()-3),(ROW()-2))</f>
        <v>25370</v>
      </c>
      <c r="AO72">
        <f ca="1">OFFSET(Data!$B$10,(COLUMN()-3),(ROW()-2))</f>
        <v>134414</v>
      </c>
      <c r="AP72">
        <f ca="1">OFFSET(Data!$B$10,(COLUMN()-3),(ROW()-2))</f>
        <v>78760</v>
      </c>
      <c r="AQ72">
        <f ca="1">OFFSET(Data!$B$10,(COLUMN()-3),(ROW()-2))</f>
        <v>522185</v>
      </c>
      <c r="AR72">
        <f ca="1">OFFSET(Data!$B$10,(COLUMN()-3),(ROW()-2))</f>
        <v>24500</v>
      </c>
      <c r="AS72">
        <f ca="1">OFFSET(Data!$B$10,(COLUMN()-3),(ROW()-2))</f>
        <v>186372</v>
      </c>
      <c r="AT72">
        <f ca="1">OFFSET(Data!$B$10,(COLUMN()-3),(ROW()-2))</f>
        <v>179520</v>
      </c>
      <c r="AU72">
        <f ca="1">OFFSET(Data!$B$10,(COLUMN()-3),(ROW()-2))</f>
        <v>386348</v>
      </c>
      <c r="AV72">
        <f ca="1">OFFSET(Data!$B$10,(COLUMN()-3),(ROW()-2))</f>
        <v>12720</v>
      </c>
      <c r="AW72">
        <f ca="1">OFFSET(Data!$B$10,(COLUMN()-3),(ROW()-2))</f>
        <v>2950</v>
      </c>
      <c r="AX72">
        <f ca="1">OFFSET(Data!$B$10,(COLUMN()-3),(ROW()-2))</f>
        <v>1320</v>
      </c>
      <c r="AY72">
        <f ca="1">OFFSET(Data!$B$10,(COLUMN()-3),(ROW()-2))</f>
        <v>11309</v>
      </c>
      <c r="AZ72">
        <f ca="1">OFFSET(Data!$B$10,(COLUMN()-3),(ROW()-2))</f>
        <v>16480</v>
      </c>
      <c r="BA72">
        <f ca="1">OFFSET(Data!$B$10,(COLUMN()-3),(ROW()-2))</f>
        <v>68026</v>
      </c>
      <c r="BB72">
        <f ca="1">OFFSET(Data!$B$10,(COLUMN()-3),(ROW()-2))</f>
        <v>12360</v>
      </c>
      <c r="BC72">
        <f ca="1">OFFSET(Data!$B$10,(COLUMN()-3),(ROW()-2))</f>
        <v>46203</v>
      </c>
      <c r="BD72">
        <f ca="1">OFFSET(Data!$B$10,(COLUMN()-3),(ROW()-2))</f>
        <v>87890</v>
      </c>
      <c r="BE72">
        <f ca="1">OFFSET(Data!$B$10,(COLUMN()-3),(ROW()-2))</f>
        <v>94278</v>
      </c>
      <c r="BF72">
        <f ca="1">OFFSET(Data!$B$10,(COLUMN()-3),(ROW()-2))</f>
        <v>3530</v>
      </c>
      <c r="BG72">
        <f ca="1">OFFSET(Data!$B$10,(COLUMN()-3),(ROW()-2))</f>
        <v>8055</v>
      </c>
      <c r="BH72">
        <f ca="1">OFFSET(Data!$B$10,(COLUMN()-3),(ROW()-2))</f>
        <v>1170</v>
      </c>
      <c r="BI72">
        <f ca="1">OFFSET(Data!$B$10,(COLUMN()-3),(ROW()-2))</f>
        <v>3056</v>
      </c>
      <c r="BJ72">
        <f ca="1">OFFSET(Data!$B$10,(COLUMN()-3),(ROW()-2))</f>
        <v>115400</v>
      </c>
      <c r="BK72">
        <f ca="1">OFFSET(Data!$B$10,(COLUMN()-3),(ROW()-2))</f>
        <v>1804216</v>
      </c>
      <c r="BL72">
        <f ca="1">OFFSET(Data!$B$10,(COLUMN()-3),(ROW()-2))</f>
        <v>38880</v>
      </c>
      <c r="BM72">
        <f ca="1">OFFSET(Data!$B$10,(COLUMN()-3),(ROW()-2))</f>
        <v>362519</v>
      </c>
      <c r="BN72">
        <f ca="1">OFFSET(Data!$B$10,(COLUMN()-3),(ROW()-2))</f>
        <v>88510</v>
      </c>
      <c r="BO72">
        <f ca="1">OFFSET(Data!$B$10,(COLUMN()-3),(ROW()-2))</f>
        <v>140358</v>
      </c>
      <c r="BP72">
        <f ca="1">OFFSET(Data!$B$10,(COLUMN()-3),(ROW()-2))</f>
        <v>22260</v>
      </c>
      <c r="BQ72">
        <f ca="1">OFFSET(Data!$B$10,(COLUMN()-3),(ROW()-2))</f>
        <v>21036</v>
      </c>
      <c r="BR72">
        <f ca="1">OFFSET(Data!$B$10,(COLUMN()-3),(ROW()-2))</f>
        <v>90760</v>
      </c>
      <c r="BS72">
        <f ca="1">OFFSET(Data!$B$10,(COLUMN()-3),(ROW()-2))</f>
        <v>165328</v>
      </c>
      <c r="BT72">
        <f ca="1">OFFSET(Data!$B$10,(COLUMN()-3),(ROW()-2))</f>
        <v>70740</v>
      </c>
      <c r="BU72">
        <f ca="1">OFFSET(Data!$B$10,(COLUMN()-3),(ROW()-2))</f>
        <v>29515</v>
      </c>
      <c r="BV72">
        <f ca="1">OFFSET(Data!$B$10,(COLUMN()-3),(ROW()-2))</f>
        <v>114730</v>
      </c>
      <c r="BW72">
        <f ca="1">OFFSET(Data!$B$10,(COLUMN()-3),(ROW()-2))</f>
        <v>360416</v>
      </c>
      <c r="BX72">
        <f ca="1">OFFSET(Data!$B$10,(COLUMN()-3),(ROW()-2))</f>
        <v>83950</v>
      </c>
      <c r="BY72">
        <f ca="1">OFFSET(Data!$B$10,(COLUMN()-3),(ROW()-2))</f>
        <v>596244</v>
      </c>
      <c r="BZ72">
        <f ca="1">OFFSET(Data!$B$10,(COLUMN()-3),(ROW()-2))</f>
        <v>2710</v>
      </c>
      <c r="CA72">
        <f ca="1">OFFSET(Data!$B$10,(COLUMN()-3),(ROW()-2))</f>
        <v>13356</v>
      </c>
      <c r="CB72">
        <f ca="1">OFFSET(Data!$B$10,(COLUMN()-3),(ROW()-2))</f>
        <v>6420</v>
      </c>
      <c r="CC72">
        <f ca="1">OFFSET(Data!$B$10,(COLUMN()-3),(ROW()-2))</f>
        <v>4308</v>
      </c>
      <c r="CD72">
        <f ca="1">OFFSET(Data!$B$10,(COLUMN()-3),(ROW()-2))</f>
        <v>26360</v>
      </c>
      <c r="CE72">
        <f ca="1">OFFSET(Data!$B$10,(COLUMN()-3),(ROW()-2))</f>
        <v>51376</v>
      </c>
      <c r="CF72">
        <f ca="1">OFFSET(Data!$B$10,(COLUMN()-3),(ROW()-2))</f>
        <v>1490</v>
      </c>
      <c r="CG72">
        <f ca="1">OFFSET(Data!$B$10,(COLUMN()-3),(ROW()-2))</f>
        <v>2702</v>
      </c>
      <c r="CH72">
        <f ca="1">OFFSET(Data!$B$10,(COLUMN()-3),(ROW()-2))</f>
        <v>79490</v>
      </c>
      <c r="CI72">
        <f ca="1">OFFSET(Data!$B$10,(COLUMN()-3),(ROW()-2))</f>
        <v>185944</v>
      </c>
      <c r="CJ72">
        <f ca="1">OFFSET(Data!$B$10,(COLUMN()-3),(ROW()-2))</f>
        <v>31090</v>
      </c>
      <c r="CK72">
        <f ca="1">OFFSET(Data!$B$10,(COLUMN()-3),(ROW()-2))</f>
        <v>210511</v>
      </c>
      <c r="CL72">
        <f ca="1">OFFSET(Data!$B$10,(COLUMN()-3),(ROW()-2))</f>
        <v>2170</v>
      </c>
      <c r="CM72">
        <f ca="1">OFFSET(Data!$B$10,(COLUMN()-3),(ROW()-2))</f>
        <v>15385</v>
      </c>
      <c r="CN72">
        <f ca="1">OFFSET(Data!$B$10,(COLUMN()-3),(ROW()-2))</f>
        <v>612710</v>
      </c>
      <c r="CO72">
        <f ca="1">OFFSET(Data!$B$10,(COLUMN()-3),(ROW()-2))</f>
        <v>12556181</v>
      </c>
      <c r="CP72">
        <f ca="1">OFFSET(Data!$B$10,(COLUMN()-3),(ROW()-2))</f>
        <v>608490</v>
      </c>
      <c r="CQ72">
        <f ca="1">OFFSET(Data!$B$10,(COLUMN()-3),(ROW()-2))</f>
        <v>1563891</v>
      </c>
      <c r="CR72">
        <f ca="1">OFFSET(Data!$B$10,(COLUMN()-3),(ROW()-2))</f>
        <v>120</v>
      </c>
      <c r="CS72">
        <f ca="1">OFFSET(Data!$B$10,(COLUMN()-3),(ROW()-2))</f>
        <v>561</v>
      </c>
      <c r="CT72">
        <f ca="1">OFFSET(Data!$B$10,(COLUMN()-3),(ROW()-2))</f>
        <v>15980</v>
      </c>
      <c r="CU72">
        <f ca="1">OFFSET(Data!$B$10,(COLUMN()-3),(ROW()-2))</f>
        <v>12895</v>
      </c>
      <c r="CV72">
        <f ca="1">OFFSET(Data!$B$10,(COLUMN()-3),(ROW()-2))</f>
        <v>235260</v>
      </c>
      <c r="CW72">
        <f ca="1">OFFSET(Data!$B$10,(COLUMN()-3),(ROW()-2))</f>
        <v>196244</v>
      </c>
      <c r="CX72">
        <f ca="1">OFFSET(Data!$B$10,(COLUMN()-3),(ROW()-2))</f>
        <v>18160</v>
      </c>
      <c r="CY72">
        <f ca="1">OFFSET(Data!$B$10,(COLUMN()-3),(ROW()-2))</f>
        <v>1355</v>
      </c>
      <c r="CZ72">
        <f ca="1">OFFSET(Data!$B$10,(COLUMN()-3),(ROW()-2))</f>
        <v>19040</v>
      </c>
      <c r="DA72">
        <f ca="1">OFFSET(Data!$B$10,(COLUMN()-3),(ROW()-2))</f>
        <v>10264</v>
      </c>
      <c r="DB72">
        <f ca="1">OFFSET(Data!$B$10,(COLUMN()-3),(ROW()-2))</f>
        <v>45180</v>
      </c>
      <c r="DC72">
        <f ca="1">OFFSET(Data!$B$10,(COLUMN()-3),(ROW()-2))</f>
        <v>45623</v>
      </c>
      <c r="DD72">
        <f ca="1">OFFSET(Data!$B$10,(COLUMN()-3),(ROW()-2))</f>
        <v>75890</v>
      </c>
      <c r="DE72">
        <f ca="1">OFFSET(Data!$B$10,(COLUMN()-3),(ROW()-2))</f>
        <v>13642</v>
      </c>
      <c r="DF72">
        <f ca="1">OFFSET(Data!$B$10,(COLUMN()-3),(ROW()-2))</f>
        <v>129330</v>
      </c>
      <c r="DG72">
        <f ca="1">OFFSET(Data!$B$10,(COLUMN()-3),(ROW()-2))</f>
        <v>120050</v>
      </c>
      <c r="DH72">
        <f ca="1">OFFSET(Data!$B$10,(COLUMN()-3),(ROW()-2))</f>
        <v>6260</v>
      </c>
      <c r="DI72">
        <f ca="1">OFFSET(Data!$B$10,(COLUMN()-3),(ROW()-2))</f>
        <v>2696</v>
      </c>
      <c r="DJ72">
        <f ca="1">OFFSET(Data!$B$10,(COLUMN()-3),(ROW()-2))</f>
        <v>69820</v>
      </c>
      <c r="DK72">
        <f ca="1">OFFSET(Data!$B$10,(COLUMN()-3),(ROW()-2))</f>
        <v>173430</v>
      </c>
      <c r="DL72">
        <f ca="1">OFFSET(Data!$B$10,(COLUMN()-3),(ROW()-2))</f>
        <v>24460</v>
      </c>
      <c r="DM72">
        <f ca="1">OFFSET(Data!$B$10,(COLUMN()-3),(ROW()-2))</f>
        <v>97933</v>
      </c>
      <c r="DN72">
        <f ca="1">OFFSET(Data!$B$10,(COLUMN()-3),(ROW()-2))</f>
        <v>25280</v>
      </c>
      <c r="DO72">
        <f ca="1">OFFSET(Data!$B$10,(COLUMN()-3),(ROW()-2))</f>
        <v>103161</v>
      </c>
      <c r="DP72">
        <f ca="1">OFFSET(Data!$B$10,(COLUMN()-3),(ROW()-2))</f>
        <v>42690</v>
      </c>
      <c r="DQ72">
        <f ca="1">OFFSET(Data!$B$10,(COLUMN()-3),(ROW()-2))</f>
        <v>25911</v>
      </c>
      <c r="DR72">
        <f ca="1">OFFSET(Data!$B$10,(COLUMN()-3),(ROW()-2))</f>
        <v>619520</v>
      </c>
      <c r="DS72">
        <f ca="1">OFFSET(Data!$B$10,(COLUMN()-3),(ROW()-2))</f>
        <v>2600746</v>
      </c>
      <c r="DT72">
        <f ca="1">OFFSET(Data!$B$10,(COLUMN()-3),(ROW()-2))</f>
        <v>120390</v>
      </c>
      <c r="DU72">
        <f ca="1">OFFSET(Data!$B$10,(COLUMN()-3),(ROW()-2))</f>
        <v>251686</v>
      </c>
      <c r="DV72">
        <f ca="1">OFFSET(Data!$B$10,(COLUMN()-3),(ROW()-2))</f>
        <v>95710</v>
      </c>
      <c r="DW72">
        <f ca="1">OFFSET(Data!$B$10,(COLUMN()-3),(ROW()-2))</f>
        <v>203157</v>
      </c>
      <c r="DX72">
        <f ca="1">OFFSET(Data!$B$10,(COLUMN()-3),(ROW()-2))</f>
        <v>100100</v>
      </c>
      <c r="DY72">
        <f ca="1">OFFSET(Data!$B$10,(COLUMN()-3),(ROW()-2))</f>
        <v>151487</v>
      </c>
      <c r="DZ72">
        <f ca="1">OFFSET(Data!$B$10,(COLUMN()-3),(ROW()-2))</f>
        <v>28080</v>
      </c>
      <c r="EA72">
        <f ca="1">OFFSET(Data!$B$10,(COLUMN()-3),(ROW()-2))</f>
        <v>23829</v>
      </c>
      <c r="EB72">
        <f ca="1">OFFSET(Data!$B$10,(COLUMN()-3),(ROW()-2))</f>
        <v>9060</v>
      </c>
      <c r="EC72">
        <f ca="1">OFFSET(Data!$B$10,(COLUMN()-3),(ROW()-2))</f>
        <v>13971</v>
      </c>
      <c r="ED72">
        <f ca="1">OFFSET(Data!$B$10,(COLUMN()-3),(ROW()-2))</f>
        <v>516800</v>
      </c>
      <c r="EE72">
        <f ca="1">OFFSET(Data!$B$10,(COLUMN()-3),(ROW()-2))</f>
        <v>1367649</v>
      </c>
      <c r="EF72">
        <f ca="1">OFFSET(Data!$B$10,(COLUMN()-3),(ROW()-2))</f>
        <v>547510</v>
      </c>
      <c r="EG72">
        <f ca="1">OFFSET(Data!$B$10,(COLUMN()-3),(ROW()-2))</f>
        <v>1576169</v>
      </c>
      <c r="EH72">
        <f ca="1">OFFSET(Data!$B$10,(COLUMN()-3),(ROW()-2))</f>
        <v>110</v>
      </c>
      <c r="EI72">
        <f ca="1">OFFSET(Data!$B$10,(COLUMN()-3),(ROW()-2))</f>
        <v>219</v>
      </c>
      <c r="EJ72">
        <f ca="1">OFFSET(Data!$B$10,(COLUMN()-3),(ROW()-2))</f>
        <v>70</v>
      </c>
      <c r="EK72">
        <f ca="1">OFFSET(Data!$B$10,(COLUMN()-3),(ROW()-2))</f>
        <v>252</v>
      </c>
      <c r="EL72">
        <f ca="1">OFFSET(Data!$B$10,(COLUMN()-3),(ROW()-2))</f>
        <v>114710</v>
      </c>
      <c r="EM72">
        <f ca="1">OFFSET(Data!$B$10,(COLUMN()-3),(ROW()-2))</f>
        <v>193508</v>
      </c>
      <c r="EN72">
        <f ca="1">OFFSET(Data!$B$10,(COLUMN()-3),(ROW()-2))</f>
        <v>512470</v>
      </c>
      <c r="EO72">
        <f ca="1">OFFSET(Data!$B$10,(COLUMN()-3),(ROW()-2))</f>
        <v>1188119</v>
      </c>
    </row>
    <row r="73" spans="1:145" x14ac:dyDescent="0.2">
      <c r="A73">
        <f ca="1">OFFSET(Data!B$3,0,(ROW()-2))</f>
        <v>0</v>
      </c>
      <c r="B73">
        <f ca="1">OFFSET(Data!B$8,0,(ROW()-2))</f>
        <v>6</v>
      </c>
      <c r="C73" t="str">
        <f ca="1">OFFSET(Data!$B$10,(COLUMN()-3),(ROW()-2))</f>
        <v>379,770</v>
      </c>
      <c r="D73">
        <f ca="1">OFFSET(Data!$B$10,(COLUMN()-3),(ROW()-2))</f>
        <v>168990</v>
      </c>
      <c r="E73">
        <f ca="1">OFFSET(Data!$B$10,(COLUMN()-3),(ROW()-2))</f>
        <v>162770</v>
      </c>
      <c r="F73">
        <f ca="1">OFFSET(Data!$B$10,(COLUMN()-3),(ROW()-2))</f>
        <v>38230</v>
      </c>
      <c r="G73">
        <f ca="1">OFFSET(Data!$B$10,(COLUMN()-3),(ROW()-2))</f>
        <v>178800</v>
      </c>
      <c r="H73">
        <f ca="1">OFFSET(Data!$B$10,(COLUMN()-3),(ROW()-2))</f>
        <v>779430</v>
      </c>
      <c r="I73">
        <f ca="1">OFFSET(Data!$B$10,(COLUMN()-3),(ROW()-2))</f>
        <v>237100</v>
      </c>
      <c r="J73">
        <f ca="1">OFFSET(Data!$B$10,(COLUMN()-3),(ROW()-2))</f>
        <v>4490</v>
      </c>
      <c r="K73">
        <f ca="1">OFFSET(Data!$B$10,(COLUMN()-3),(ROW()-2))</f>
        <v>1580</v>
      </c>
      <c r="L73">
        <f ca="1">OFFSET(Data!$B$10,(COLUMN()-3),(ROW()-2))</f>
        <v>710</v>
      </c>
      <c r="M73">
        <f ca="1">OFFSET(Data!$B$10,(COLUMN()-3),(ROW()-2))</f>
        <v>2210</v>
      </c>
      <c r="N73">
        <f ca="1">OFFSET(Data!$B$10,(COLUMN()-3),(ROW()-2))</f>
        <v>20</v>
      </c>
      <c r="O73">
        <f ca="1">OFFSET(Data!$B$10,(COLUMN()-3),(ROW()-2))</f>
        <v>1250</v>
      </c>
      <c r="P73">
        <f ca="1">OFFSET(Data!$B$10,(COLUMN()-3),(ROW()-2))</f>
        <v>43460</v>
      </c>
      <c r="Q73">
        <f ca="1">OFFSET(Data!$B$10,(COLUMN()-3),(ROW()-2))</f>
        <v>95790</v>
      </c>
      <c r="R73">
        <f ca="1">OFFSET(Data!$B$10,(COLUMN()-3),(ROW()-2))</f>
        <v>23367316</v>
      </c>
      <c r="S73">
        <f ca="1">OFFSET(Data!$B$10,(COLUMN()-3),(ROW()-2))</f>
        <v>379770</v>
      </c>
      <c r="T73">
        <f ca="1">OFFSET(Data!$B$10,(COLUMN()-3),(ROW()-2))</f>
        <v>23754593</v>
      </c>
      <c r="U73">
        <f ca="1">OFFSET(Data!$B$10,(COLUMN()-3),(ROW()-2))</f>
        <v>325940</v>
      </c>
      <c r="V73">
        <f ca="1">OFFSET(Data!$B$10,(COLUMN()-3),(ROW()-2))</f>
        <v>18116475</v>
      </c>
      <c r="W73">
        <f ca="1">OFFSET(Data!$B$10,(COLUMN()-3),(ROW()-2))</f>
        <v>119860</v>
      </c>
      <c r="X73">
        <f ca="1">OFFSET(Data!$B$10,(COLUMN()-3),(ROW()-2))</f>
        <v>102780</v>
      </c>
      <c r="Y73">
        <f ca="1">OFFSET(Data!$B$10,(COLUMN()-3),(ROW()-2))</f>
        <v>76830</v>
      </c>
      <c r="Z73">
        <f ca="1">OFFSET(Data!$B$10,(COLUMN()-3),(ROW()-2))</f>
        <v>275245</v>
      </c>
      <c r="AA73">
        <f ca="1">OFFSET(Data!$B$10,(COLUMN()-3),(ROW()-2))</f>
        <v>71050</v>
      </c>
      <c r="AB73">
        <f ca="1">OFFSET(Data!$B$10,(COLUMN()-3),(ROW()-2))</f>
        <v>191224</v>
      </c>
      <c r="AC73">
        <f ca="1">OFFSET(Data!$B$10,(COLUMN()-3),(ROW()-2))</f>
        <v>78420</v>
      </c>
      <c r="AD73">
        <f ca="1">OFFSET(Data!$B$10,(COLUMN()-3),(ROW()-2))</f>
        <v>45173</v>
      </c>
      <c r="AE73">
        <f ca="1">OFFSET(Data!$B$10,(COLUMN()-3),(ROW()-2))</f>
        <v>63160</v>
      </c>
      <c r="AF73">
        <f ca="1">OFFSET(Data!$B$10,(COLUMN()-3),(ROW()-2))</f>
        <v>746284</v>
      </c>
      <c r="AG73">
        <f ca="1">OFFSET(Data!$B$10,(COLUMN()-3),(ROW()-2))</f>
        <v>68750</v>
      </c>
      <c r="AH73">
        <f ca="1">OFFSET(Data!$B$10,(COLUMN()-3),(ROW()-2))</f>
        <v>221793</v>
      </c>
      <c r="AI73">
        <f ca="1">OFFSET(Data!$B$10,(COLUMN()-3),(ROW()-2))</f>
        <v>43170</v>
      </c>
      <c r="AJ73">
        <f ca="1">OFFSET(Data!$B$10,(COLUMN()-3),(ROW()-2))</f>
        <v>596793</v>
      </c>
      <c r="AK73">
        <f ca="1">OFFSET(Data!$B$10,(COLUMN()-3),(ROW()-2))</f>
        <v>81450</v>
      </c>
      <c r="AL73">
        <f ca="1">OFFSET(Data!$B$10,(COLUMN()-3),(ROW()-2))</f>
        <v>2148715</v>
      </c>
      <c r="AM73">
        <f ca="1">OFFSET(Data!$B$10,(COLUMN()-3),(ROW()-2))</f>
        <v>4110</v>
      </c>
      <c r="AN73">
        <f ca="1">OFFSET(Data!$B$10,(COLUMN()-3),(ROW()-2))</f>
        <v>14560</v>
      </c>
      <c r="AO73">
        <f ca="1">OFFSET(Data!$B$10,(COLUMN()-3),(ROW()-2))</f>
        <v>77929</v>
      </c>
      <c r="AP73">
        <f ca="1">OFFSET(Data!$B$10,(COLUMN()-3),(ROW()-2))</f>
        <v>66050</v>
      </c>
      <c r="AQ73">
        <f ca="1">OFFSET(Data!$B$10,(COLUMN()-3),(ROW()-2))</f>
        <v>929751</v>
      </c>
      <c r="AR73">
        <f ca="1">OFFSET(Data!$B$10,(COLUMN()-3),(ROW()-2))</f>
        <v>25740</v>
      </c>
      <c r="AS73">
        <f ca="1">OFFSET(Data!$B$10,(COLUMN()-3),(ROW()-2))</f>
        <v>316938</v>
      </c>
      <c r="AT73">
        <f ca="1">OFFSET(Data!$B$10,(COLUMN()-3),(ROW()-2))</f>
        <v>133880</v>
      </c>
      <c r="AU73">
        <f ca="1">OFFSET(Data!$B$10,(COLUMN()-3),(ROW()-2))</f>
        <v>387277</v>
      </c>
      <c r="AV73">
        <f ca="1">OFFSET(Data!$B$10,(COLUMN()-3),(ROW()-2))</f>
        <v>11330</v>
      </c>
      <c r="AW73">
        <f ca="1">OFFSET(Data!$B$10,(COLUMN()-3),(ROW()-2))</f>
        <v>2793</v>
      </c>
      <c r="AX73">
        <f ca="1">OFFSET(Data!$B$10,(COLUMN()-3),(ROW()-2))</f>
        <v>1590</v>
      </c>
      <c r="AY73">
        <f ca="1">OFFSET(Data!$B$10,(COLUMN()-3),(ROW()-2))</f>
        <v>15698</v>
      </c>
      <c r="AZ73">
        <f ca="1">OFFSET(Data!$B$10,(COLUMN()-3),(ROW()-2))</f>
        <v>14250</v>
      </c>
      <c r="BA73">
        <f ca="1">OFFSET(Data!$B$10,(COLUMN()-3),(ROW()-2))</f>
        <v>76406</v>
      </c>
      <c r="BB73">
        <f ca="1">OFFSET(Data!$B$10,(COLUMN()-3),(ROW()-2))</f>
        <v>11600</v>
      </c>
      <c r="BC73">
        <f ca="1">OFFSET(Data!$B$10,(COLUMN()-3),(ROW()-2))</f>
        <v>51076</v>
      </c>
      <c r="BD73">
        <f ca="1">OFFSET(Data!$B$10,(COLUMN()-3),(ROW()-2))</f>
        <v>65230</v>
      </c>
      <c r="BE73">
        <f ca="1">OFFSET(Data!$B$10,(COLUMN()-3),(ROW()-2))</f>
        <v>74456</v>
      </c>
      <c r="BF73">
        <f ca="1">OFFSET(Data!$B$10,(COLUMN()-3),(ROW()-2))</f>
        <v>5260</v>
      </c>
      <c r="BG73">
        <f ca="1">OFFSET(Data!$B$10,(COLUMN()-3),(ROW()-2))</f>
        <v>10458</v>
      </c>
      <c r="BH73">
        <f ca="1">OFFSET(Data!$B$10,(COLUMN()-3),(ROW()-2))</f>
        <v>1420</v>
      </c>
      <c r="BI73">
        <f ca="1">OFFSET(Data!$B$10,(COLUMN()-3),(ROW()-2))</f>
        <v>3897</v>
      </c>
      <c r="BJ73">
        <f ca="1">OFFSET(Data!$B$10,(COLUMN()-3),(ROW()-2))</f>
        <v>147520</v>
      </c>
      <c r="BK73">
        <f ca="1">OFFSET(Data!$B$10,(COLUMN()-3),(ROW()-2))</f>
        <v>2542663</v>
      </c>
      <c r="BL73">
        <f ca="1">OFFSET(Data!$B$10,(COLUMN()-3),(ROW()-2))</f>
        <v>34520</v>
      </c>
      <c r="BM73">
        <f ca="1">OFFSET(Data!$B$10,(COLUMN()-3),(ROW()-2))</f>
        <v>342669</v>
      </c>
      <c r="BN73">
        <f ca="1">OFFSET(Data!$B$10,(COLUMN()-3),(ROW()-2))</f>
        <v>129900</v>
      </c>
      <c r="BO73">
        <f ca="1">OFFSET(Data!$B$10,(COLUMN()-3),(ROW()-2))</f>
        <v>309284</v>
      </c>
      <c r="BP73">
        <f ca="1">OFFSET(Data!$B$10,(COLUMN()-3),(ROW()-2))</f>
        <v>14710</v>
      </c>
      <c r="BQ73">
        <f ca="1">OFFSET(Data!$B$10,(COLUMN()-3),(ROW()-2))</f>
        <v>20732</v>
      </c>
      <c r="BR73">
        <f ca="1">OFFSET(Data!$B$10,(COLUMN()-3),(ROW()-2))</f>
        <v>126690</v>
      </c>
      <c r="BS73">
        <f ca="1">OFFSET(Data!$B$10,(COLUMN()-3),(ROW()-2))</f>
        <v>249696</v>
      </c>
      <c r="BT73">
        <f ca="1">OFFSET(Data!$B$10,(COLUMN()-3),(ROW()-2))</f>
        <v>100070</v>
      </c>
      <c r="BU73">
        <f ca="1">OFFSET(Data!$B$10,(COLUMN()-3),(ROW()-2))</f>
        <v>37880</v>
      </c>
      <c r="BV73">
        <f ca="1">OFFSET(Data!$B$10,(COLUMN()-3),(ROW()-2))</f>
        <v>147200</v>
      </c>
      <c r="BW73">
        <f ca="1">OFFSET(Data!$B$10,(COLUMN()-3),(ROW()-2))</f>
        <v>623256</v>
      </c>
      <c r="BX73">
        <f ca="1">OFFSET(Data!$B$10,(COLUMN()-3),(ROW()-2))</f>
        <v>120050</v>
      </c>
      <c r="BY73">
        <f ca="1">OFFSET(Data!$B$10,(COLUMN()-3),(ROW()-2))</f>
        <v>921230</v>
      </c>
      <c r="BZ73">
        <f ca="1">OFFSET(Data!$B$10,(COLUMN()-3),(ROW()-2))</f>
        <v>3570</v>
      </c>
      <c r="CA73">
        <f ca="1">OFFSET(Data!$B$10,(COLUMN()-3),(ROW()-2))</f>
        <v>15897</v>
      </c>
      <c r="CB73">
        <f ca="1">OFFSET(Data!$B$10,(COLUMN()-3),(ROW()-2))</f>
        <v>10390</v>
      </c>
      <c r="CC73">
        <f ca="1">OFFSET(Data!$B$10,(COLUMN()-3),(ROW()-2))</f>
        <v>7736</v>
      </c>
      <c r="CD73">
        <f ca="1">OFFSET(Data!$B$10,(COLUMN()-3),(ROW()-2))</f>
        <v>36490</v>
      </c>
      <c r="CE73">
        <f ca="1">OFFSET(Data!$B$10,(COLUMN()-3),(ROW()-2))</f>
        <v>76258</v>
      </c>
      <c r="CF73">
        <f ca="1">OFFSET(Data!$B$10,(COLUMN()-3),(ROW()-2))</f>
        <v>1940</v>
      </c>
      <c r="CG73">
        <f ca="1">OFFSET(Data!$B$10,(COLUMN()-3),(ROW()-2))</f>
        <v>3425</v>
      </c>
      <c r="CH73">
        <f ca="1">OFFSET(Data!$B$10,(COLUMN()-3),(ROW()-2))</f>
        <v>109750</v>
      </c>
      <c r="CI73">
        <f ca="1">OFFSET(Data!$B$10,(COLUMN()-3),(ROW()-2))</f>
        <v>289194</v>
      </c>
      <c r="CJ73">
        <f ca="1">OFFSET(Data!$B$10,(COLUMN()-3),(ROW()-2))</f>
        <v>35260</v>
      </c>
      <c r="CK73">
        <f ca="1">OFFSET(Data!$B$10,(COLUMN()-3),(ROW()-2))</f>
        <v>238953</v>
      </c>
      <c r="CL73">
        <f ca="1">OFFSET(Data!$B$10,(COLUMN()-3),(ROW()-2))</f>
        <v>2810</v>
      </c>
      <c r="CM73">
        <f ca="1">OFFSET(Data!$B$10,(COLUMN()-3),(ROW()-2))</f>
        <v>21151</v>
      </c>
      <c r="CN73">
        <f ca="1">OFFSET(Data!$B$10,(COLUMN()-3),(ROW()-2))</f>
        <v>377540</v>
      </c>
      <c r="CO73">
        <f ca="1">OFFSET(Data!$B$10,(COLUMN()-3),(ROW()-2))</f>
        <v>15426055</v>
      </c>
      <c r="CP73">
        <f ca="1">OFFSET(Data!$B$10,(COLUMN()-3),(ROW()-2))</f>
        <v>375930</v>
      </c>
      <c r="CQ73">
        <f ca="1">OFFSET(Data!$B$10,(COLUMN()-3),(ROW()-2))</f>
        <v>2201438</v>
      </c>
      <c r="CR73">
        <f ca="1">OFFSET(Data!$B$10,(COLUMN()-3),(ROW()-2))</f>
        <v>360</v>
      </c>
      <c r="CS73">
        <f ca="1">OFFSET(Data!$B$10,(COLUMN()-3),(ROW()-2))</f>
        <v>989</v>
      </c>
      <c r="CT73">
        <f ca="1">OFFSET(Data!$B$10,(COLUMN()-3),(ROW()-2))</f>
        <v>6510</v>
      </c>
      <c r="CU73">
        <f ca="1">OFFSET(Data!$B$10,(COLUMN()-3),(ROW()-2))</f>
        <v>12563</v>
      </c>
      <c r="CV73">
        <f ca="1">OFFSET(Data!$B$10,(COLUMN()-3),(ROW()-2))</f>
        <v>148960</v>
      </c>
      <c r="CW73">
        <f ca="1">OFFSET(Data!$B$10,(COLUMN()-3),(ROW()-2))</f>
        <v>207541</v>
      </c>
      <c r="CX73">
        <f ca="1">OFFSET(Data!$B$10,(COLUMN()-3),(ROW()-2))</f>
        <v>22780</v>
      </c>
      <c r="CY73">
        <f ca="1">OFFSET(Data!$B$10,(COLUMN()-3),(ROW()-2))</f>
        <v>2482</v>
      </c>
      <c r="CZ73">
        <f ca="1">OFFSET(Data!$B$10,(COLUMN()-3),(ROW()-2))</f>
        <v>15890</v>
      </c>
      <c r="DA73">
        <f ca="1">OFFSET(Data!$B$10,(COLUMN()-3),(ROW()-2))</f>
        <v>8390</v>
      </c>
      <c r="DB73">
        <f ca="1">OFFSET(Data!$B$10,(COLUMN()-3),(ROW()-2))</f>
        <v>25430</v>
      </c>
      <c r="DC73">
        <f ca="1">OFFSET(Data!$B$10,(COLUMN()-3),(ROW()-2))</f>
        <v>31502</v>
      </c>
      <c r="DD73">
        <f ca="1">OFFSET(Data!$B$10,(COLUMN()-3),(ROW()-2))</f>
        <v>22880</v>
      </c>
      <c r="DE73">
        <f ca="1">OFFSET(Data!$B$10,(COLUMN()-3),(ROW()-2))</f>
        <v>3751</v>
      </c>
      <c r="DF73">
        <f ca="1">OFFSET(Data!$B$10,(COLUMN()-3),(ROW()-2))</f>
        <v>95810</v>
      </c>
      <c r="DG73">
        <f ca="1">OFFSET(Data!$B$10,(COLUMN()-3),(ROW()-2))</f>
        <v>149660</v>
      </c>
      <c r="DH73">
        <f ca="1">OFFSET(Data!$B$10,(COLUMN()-3),(ROW()-2))</f>
        <v>8890</v>
      </c>
      <c r="DI73">
        <f ca="1">OFFSET(Data!$B$10,(COLUMN()-3),(ROW()-2))</f>
        <v>6177</v>
      </c>
      <c r="DJ73">
        <f ca="1">OFFSET(Data!$B$10,(COLUMN()-3),(ROW()-2))</f>
        <v>47410</v>
      </c>
      <c r="DK73">
        <f ca="1">OFFSET(Data!$B$10,(COLUMN()-3),(ROW()-2))</f>
        <v>138167</v>
      </c>
      <c r="DL73">
        <f ca="1">OFFSET(Data!$B$10,(COLUMN()-3),(ROW()-2))</f>
        <v>6250</v>
      </c>
      <c r="DM73">
        <f ca="1">OFFSET(Data!$B$10,(COLUMN()-3),(ROW()-2))</f>
        <v>29653</v>
      </c>
      <c r="DN73">
        <f ca="1">OFFSET(Data!$B$10,(COLUMN()-3),(ROW()-2))</f>
        <v>8580</v>
      </c>
      <c r="DO73">
        <f ca="1">OFFSET(Data!$B$10,(COLUMN()-3),(ROW()-2))</f>
        <v>40265</v>
      </c>
      <c r="DP73">
        <f ca="1">OFFSET(Data!$B$10,(COLUMN()-3),(ROW()-2))</f>
        <v>15240</v>
      </c>
      <c r="DQ73">
        <f ca="1">OFFSET(Data!$B$10,(COLUMN()-3),(ROW()-2))</f>
        <v>13520</v>
      </c>
      <c r="DR73">
        <f ca="1">OFFSET(Data!$B$10,(COLUMN()-3),(ROW()-2))</f>
        <v>372110</v>
      </c>
      <c r="DS73">
        <f ca="1">OFFSET(Data!$B$10,(COLUMN()-3),(ROW()-2))</f>
        <v>2670574</v>
      </c>
      <c r="DT73">
        <f ca="1">OFFSET(Data!$B$10,(COLUMN()-3),(ROW()-2))</f>
        <v>2090</v>
      </c>
      <c r="DU73">
        <f ca="1">OFFSET(Data!$B$10,(COLUMN()-3),(ROW()-2))</f>
        <v>709</v>
      </c>
      <c r="DV73">
        <f ca="1">OFFSET(Data!$B$10,(COLUMN()-3),(ROW()-2))</f>
        <v>1460</v>
      </c>
      <c r="DW73">
        <f ca="1">OFFSET(Data!$B$10,(COLUMN()-3),(ROW()-2))</f>
        <v>500</v>
      </c>
      <c r="DX73">
        <f ca="1">OFFSET(Data!$B$10,(COLUMN()-3),(ROW()-2))</f>
        <v>17330</v>
      </c>
      <c r="DY73">
        <f ca="1">OFFSET(Data!$B$10,(COLUMN()-3),(ROW()-2))</f>
        <v>24203</v>
      </c>
      <c r="DZ73">
        <f ca="1">OFFSET(Data!$B$10,(COLUMN()-3),(ROW()-2))</f>
        <v>17030</v>
      </c>
      <c r="EA73">
        <f ca="1">OFFSET(Data!$B$10,(COLUMN()-3),(ROW()-2))</f>
        <v>15514</v>
      </c>
      <c r="EB73">
        <f ca="1">OFFSET(Data!$B$10,(COLUMN()-3),(ROW()-2))</f>
        <v>2200</v>
      </c>
      <c r="EC73">
        <f ca="1">OFFSET(Data!$B$10,(COLUMN()-3),(ROW()-2))</f>
        <v>4951</v>
      </c>
      <c r="ED73">
        <f ca="1">OFFSET(Data!$B$10,(COLUMN()-3),(ROW()-2))</f>
        <v>357780</v>
      </c>
      <c r="EE73">
        <f ca="1">OFFSET(Data!$B$10,(COLUMN()-3),(ROW()-2))</f>
        <v>1993897</v>
      </c>
      <c r="EF73">
        <f ca="1">OFFSET(Data!$B$10,(COLUMN()-3),(ROW()-2))</f>
        <v>364200</v>
      </c>
      <c r="EG73">
        <f ca="1">OFFSET(Data!$B$10,(COLUMN()-3),(ROW()-2))</f>
        <v>2159713</v>
      </c>
      <c r="EH73">
        <f ca="1">OFFSET(Data!$B$10,(COLUMN()-3),(ROW()-2))</f>
        <v>110</v>
      </c>
      <c r="EI73">
        <f ca="1">OFFSET(Data!$B$10,(COLUMN()-3),(ROW()-2))</f>
        <v>218</v>
      </c>
      <c r="EJ73">
        <f ca="1">OFFSET(Data!$B$10,(COLUMN()-3),(ROW()-2))</f>
        <v>70</v>
      </c>
      <c r="EK73">
        <f ca="1">OFFSET(Data!$B$10,(COLUMN()-3),(ROW()-2))</f>
        <v>223</v>
      </c>
      <c r="EL73">
        <f ca="1">OFFSET(Data!$B$10,(COLUMN()-3),(ROW()-2))</f>
        <v>96040</v>
      </c>
      <c r="EM73">
        <f ca="1">OFFSET(Data!$B$10,(COLUMN()-3),(ROW()-2))</f>
        <v>233660</v>
      </c>
      <c r="EN73">
        <f ca="1">OFFSET(Data!$B$10,(COLUMN()-3),(ROW()-2))</f>
        <v>274840</v>
      </c>
      <c r="EO73">
        <f ca="1">OFFSET(Data!$B$10,(COLUMN()-3),(ROW()-2))</f>
        <v>709380</v>
      </c>
    </row>
    <row r="74" spans="1:145" x14ac:dyDescent="0.2">
      <c r="A74">
        <f ca="1">OFFSET(Data!B$3,0,(ROW()-2))</f>
        <v>0</v>
      </c>
      <c r="B74">
        <f ca="1">OFFSET(Data!B$8,0,(ROW()-2))</f>
        <v>7</v>
      </c>
      <c r="C74" t="str">
        <f ca="1">OFFSET(Data!$B$10,(COLUMN()-3),(ROW()-2))</f>
        <v>248,750</v>
      </c>
      <c r="D74">
        <f ca="1">OFFSET(Data!$B$10,(COLUMN()-3),(ROW()-2))</f>
        <v>69750</v>
      </c>
      <c r="E74">
        <f ca="1">OFFSET(Data!$B$10,(COLUMN()-3),(ROW()-2))</f>
        <v>159220</v>
      </c>
      <c r="F74">
        <f ca="1">OFFSET(Data!$B$10,(COLUMN()-3),(ROW()-2))</f>
        <v>15620</v>
      </c>
      <c r="G74">
        <f ca="1">OFFSET(Data!$B$10,(COLUMN()-3),(ROW()-2))</f>
        <v>122510</v>
      </c>
      <c r="H74">
        <f ca="1">OFFSET(Data!$B$10,(COLUMN()-3),(ROW()-2))</f>
        <v>582500</v>
      </c>
      <c r="I74">
        <f ca="1">OFFSET(Data!$B$10,(COLUMN()-3),(ROW()-2))</f>
        <v>174600</v>
      </c>
      <c r="J74">
        <f ca="1">OFFSET(Data!$B$10,(COLUMN()-3),(ROW()-2))</f>
        <v>1450</v>
      </c>
      <c r="K74">
        <f ca="1">OFFSET(Data!$B$10,(COLUMN()-3),(ROW()-2))</f>
        <v>290</v>
      </c>
      <c r="L74">
        <f ca="1">OFFSET(Data!$B$10,(COLUMN()-3),(ROW()-2))</f>
        <v>390</v>
      </c>
      <c r="M74">
        <f ca="1">OFFSET(Data!$B$10,(COLUMN()-3),(ROW()-2))</f>
        <v>770</v>
      </c>
      <c r="N74">
        <f ca="1">OFFSET(Data!$B$10,(COLUMN()-3),(ROW()-2))</f>
        <v>0</v>
      </c>
      <c r="O74">
        <f ca="1">OFFSET(Data!$B$10,(COLUMN()-3),(ROW()-2))</f>
        <v>310</v>
      </c>
      <c r="P74">
        <f ca="1">OFFSET(Data!$B$10,(COLUMN()-3),(ROW()-2))</f>
        <v>21240</v>
      </c>
      <c r="Q74">
        <f ca="1">OFFSET(Data!$B$10,(COLUMN()-3),(ROW()-2))</f>
        <v>71600</v>
      </c>
      <c r="R74">
        <f ca="1">OFFSET(Data!$B$10,(COLUMN()-3),(ROW()-2))</f>
        <v>21559541</v>
      </c>
      <c r="S74">
        <f ca="1">OFFSET(Data!$B$10,(COLUMN()-3),(ROW()-2))</f>
        <v>248750</v>
      </c>
      <c r="T74">
        <f ca="1">OFFSET(Data!$B$10,(COLUMN()-3),(ROW()-2))</f>
        <v>21890710</v>
      </c>
      <c r="U74">
        <f ca="1">OFFSET(Data!$B$10,(COLUMN()-3),(ROW()-2))</f>
        <v>213600</v>
      </c>
      <c r="V74">
        <f ca="1">OFFSET(Data!$B$10,(COLUMN()-3),(ROW()-2))</f>
        <v>16143038</v>
      </c>
      <c r="W74">
        <f ca="1">OFFSET(Data!$B$10,(COLUMN()-3),(ROW()-2))</f>
        <v>103930</v>
      </c>
      <c r="X74">
        <f ca="1">OFFSET(Data!$B$10,(COLUMN()-3),(ROW()-2))</f>
        <v>102639</v>
      </c>
      <c r="Y74">
        <f ca="1">OFFSET(Data!$B$10,(COLUMN()-3),(ROW()-2))</f>
        <v>69890</v>
      </c>
      <c r="Z74">
        <f ca="1">OFFSET(Data!$B$10,(COLUMN()-3),(ROW()-2))</f>
        <v>288769</v>
      </c>
      <c r="AA74">
        <f ca="1">OFFSET(Data!$B$10,(COLUMN()-3),(ROW()-2))</f>
        <v>64880</v>
      </c>
      <c r="AB74">
        <f ca="1">OFFSET(Data!$B$10,(COLUMN()-3),(ROW()-2))</f>
        <v>207017</v>
      </c>
      <c r="AC74">
        <f ca="1">OFFSET(Data!$B$10,(COLUMN()-3),(ROW()-2))</f>
        <v>74850</v>
      </c>
      <c r="AD74">
        <f ca="1">OFFSET(Data!$B$10,(COLUMN()-3),(ROW()-2))</f>
        <v>49319</v>
      </c>
      <c r="AE74">
        <f ca="1">OFFSET(Data!$B$10,(COLUMN()-3),(ROW()-2))</f>
        <v>47920</v>
      </c>
      <c r="AF74">
        <f ca="1">OFFSET(Data!$B$10,(COLUMN()-3),(ROW()-2))</f>
        <v>626998</v>
      </c>
      <c r="AG74">
        <f ca="1">OFFSET(Data!$B$10,(COLUMN()-3),(ROW()-2))</f>
        <v>63180</v>
      </c>
      <c r="AH74">
        <f ca="1">OFFSET(Data!$B$10,(COLUMN()-3),(ROW()-2))</f>
        <v>294253</v>
      </c>
      <c r="AI74">
        <f ca="1">OFFSET(Data!$B$10,(COLUMN()-3),(ROW()-2))</f>
        <v>37010</v>
      </c>
      <c r="AJ74">
        <f ca="1">OFFSET(Data!$B$10,(COLUMN()-3),(ROW()-2))</f>
        <v>668314</v>
      </c>
      <c r="AK74">
        <f ca="1">OFFSET(Data!$B$10,(COLUMN()-3),(ROW()-2))</f>
        <v>64780</v>
      </c>
      <c r="AL74">
        <f ca="1">OFFSET(Data!$B$10,(COLUMN()-3),(ROW()-2))</f>
        <v>2145920</v>
      </c>
      <c r="AM74">
        <f ca="1">OFFSET(Data!$B$10,(COLUMN()-3),(ROW()-2))</f>
        <v>3320</v>
      </c>
      <c r="AN74">
        <f ca="1">OFFSET(Data!$B$10,(COLUMN()-3),(ROW()-2))</f>
        <v>8870</v>
      </c>
      <c r="AO74">
        <f ca="1">OFFSET(Data!$B$10,(COLUMN()-3),(ROW()-2))</f>
        <v>47881</v>
      </c>
      <c r="AP74">
        <f ca="1">OFFSET(Data!$B$10,(COLUMN()-3),(ROW()-2))</f>
        <v>50010</v>
      </c>
      <c r="AQ74">
        <f ca="1">OFFSET(Data!$B$10,(COLUMN()-3),(ROW()-2))</f>
        <v>911577</v>
      </c>
      <c r="AR74">
        <f ca="1">OFFSET(Data!$B$10,(COLUMN()-3),(ROW()-2))</f>
        <v>24870</v>
      </c>
      <c r="AS74">
        <f ca="1">OFFSET(Data!$B$10,(COLUMN()-3),(ROW()-2))</f>
        <v>413960</v>
      </c>
      <c r="AT74">
        <f ca="1">OFFSET(Data!$B$10,(COLUMN()-3),(ROW()-2))</f>
        <v>89670</v>
      </c>
      <c r="AU74">
        <f ca="1">OFFSET(Data!$B$10,(COLUMN()-3),(ROW()-2))</f>
        <v>331169</v>
      </c>
      <c r="AV74">
        <f ca="1">OFFSET(Data!$B$10,(COLUMN()-3),(ROW()-2))</f>
        <v>9640</v>
      </c>
      <c r="AW74">
        <f ca="1">OFFSET(Data!$B$10,(COLUMN()-3),(ROW()-2))</f>
        <v>2513</v>
      </c>
      <c r="AX74">
        <f ca="1">OFFSET(Data!$B$10,(COLUMN()-3),(ROW()-2))</f>
        <v>1640</v>
      </c>
      <c r="AY74">
        <f ca="1">OFFSET(Data!$B$10,(COLUMN()-3),(ROW()-2))</f>
        <v>19543</v>
      </c>
      <c r="AZ74">
        <f ca="1">OFFSET(Data!$B$10,(COLUMN()-3),(ROW()-2))</f>
        <v>11660</v>
      </c>
      <c r="BA74">
        <f ca="1">OFFSET(Data!$B$10,(COLUMN()-3),(ROW()-2))</f>
        <v>73985</v>
      </c>
      <c r="BB74">
        <f ca="1">OFFSET(Data!$B$10,(COLUMN()-3),(ROW()-2))</f>
        <v>8740</v>
      </c>
      <c r="BC74">
        <f ca="1">OFFSET(Data!$B$10,(COLUMN()-3),(ROW()-2))</f>
        <v>43959</v>
      </c>
      <c r="BD74">
        <f ca="1">OFFSET(Data!$B$10,(COLUMN()-3),(ROW()-2))</f>
        <v>37030</v>
      </c>
      <c r="BE74">
        <f ca="1">OFFSET(Data!$B$10,(COLUMN()-3),(ROW()-2))</f>
        <v>42916</v>
      </c>
      <c r="BF74">
        <f ca="1">OFFSET(Data!$B$10,(COLUMN()-3),(ROW()-2))</f>
        <v>1560</v>
      </c>
      <c r="BG74">
        <f ca="1">OFFSET(Data!$B$10,(COLUMN()-3),(ROW()-2))</f>
        <v>2849</v>
      </c>
      <c r="BH74">
        <f ca="1">OFFSET(Data!$B$10,(COLUMN()-3),(ROW()-2))</f>
        <v>1630</v>
      </c>
      <c r="BI74">
        <f ca="1">OFFSET(Data!$B$10,(COLUMN()-3),(ROW()-2))</f>
        <v>5623</v>
      </c>
      <c r="BJ74">
        <f ca="1">OFFSET(Data!$B$10,(COLUMN()-3),(ROW()-2))</f>
        <v>136520</v>
      </c>
      <c r="BK74">
        <f ca="1">OFFSET(Data!$B$10,(COLUMN()-3),(ROW()-2))</f>
        <v>2683145</v>
      </c>
      <c r="BL74">
        <f ca="1">OFFSET(Data!$B$10,(COLUMN()-3),(ROW()-2))</f>
        <v>24770</v>
      </c>
      <c r="BM74">
        <f ca="1">OFFSET(Data!$B$10,(COLUMN()-3),(ROW()-2))</f>
        <v>253249</v>
      </c>
      <c r="BN74">
        <f ca="1">OFFSET(Data!$B$10,(COLUMN()-3),(ROW()-2))</f>
        <v>126030</v>
      </c>
      <c r="BO74">
        <f ca="1">OFFSET(Data!$B$10,(COLUMN()-3),(ROW()-2))</f>
        <v>415356</v>
      </c>
      <c r="BP74">
        <f ca="1">OFFSET(Data!$B$10,(COLUMN()-3),(ROW()-2))</f>
        <v>8700</v>
      </c>
      <c r="BQ74">
        <f ca="1">OFFSET(Data!$B$10,(COLUMN()-3),(ROW()-2))</f>
        <v>17101</v>
      </c>
      <c r="BR74">
        <f ca="1">OFFSET(Data!$B$10,(COLUMN()-3),(ROW()-2))</f>
        <v>123150</v>
      </c>
      <c r="BS74">
        <f ca="1">OFFSET(Data!$B$10,(COLUMN()-3),(ROW()-2))</f>
        <v>276545</v>
      </c>
      <c r="BT74">
        <f ca="1">OFFSET(Data!$B$10,(COLUMN()-3),(ROW()-2))</f>
        <v>99420</v>
      </c>
      <c r="BU74">
        <f ca="1">OFFSET(Data!$B$10,(COLUMN()-3),(ROW()-2))</f>
        <v>42033</v>
      </c>
      <c r="BV74">
        <f ca="1">OFFSET(Data!$B$10,(COLUMN()-3),(ROW()-2))</f>
        <v>136390</v>
      </c>
      <c r="BW74">
        <f ca="1">OFFSET(Data!$B$10,(COLUMN()-3),(ROW()-2))</f>
        <v>756929</v>
      </c>
      <c r="BX74">
        <f ca="1">OFFSET(Data!$B$10,(COLUMN()-3),(ROW()-2))</f>
        <v>116430</v>
      </c>
      <c r="BY74">
        <f ca="1">OFFSET(Data!$B$10,(COLUMN()-3),(ROW()-2))</f>
        <v>1001779</v>
      </c>
      <c r="BZ74">
        <f ca="1">OFFSET(Data!$B$10,(COLUMN()-3),(ROW()-2))</f>
        <v>3460</v>
      </c>
      <c r="CA74">
        <f ca="1">OFFSET(Data!$B$10,(COLUMN()-3),(ROW()-2))</f>
        <v>14621</v>
      </c>
      <c r="CB74">
        <f ca="1">OFFSET(Data!$B$10,(COLUMN()-3),(ROW()-2))</f>
        <v>11390</v>
      </c>
      <c r="CC74">
        <f ca="1">OFFSET(Data!$B$10,(COLUMN()-3),(ROW()-2))</f>
        <v>7814</v>
      </c>
      <c r="CD74">
        <f ca="1">OFFSET(Data!$B$10,(COLUMN()-3),(ROW()-2))</f>
        <v>32960</v>
      </c>
      <c r="CE74">
        <f ca="1">OFFSET(Data!$B$10,(COLUMN()-3),(ROW()-2))</f>
        <v>73416</v>
      </c>
      <c r="CF74">
        <f ca="1">OFFSET(Data!$B$10,(COLUMN()-3),(ROW()-2))</f>
        <v>2280</v>
      </c>
      <c r="CG74">
        <f ca="1">OFFSET(Data!$B$10,(COLUMN()-3),(ROW()-2))</f>
        <v>4152</v>
      </c>
      <c r="CH74">
        <f ca="1">OFFSET(Data!$B$10,(COLUMN()-3),(ROW()-2))</f>
        <v>108540</v>
      </c>
      <c r="CI74">
        <f ca="1">OFFSET(Data!$B$10,(COLUMN()-3),(ROW()-2))</f>
        <v>336675</v>
      </c>
      <c r="CJ74">
        <f ca="1">OFFSET(Data!$B$10,(COLUMN()-3),(ROW()-2))</f>
        <v>29710</v>
      </c>
      <c r="CK74">
        <f ca="1">OFFSET(Data!$B$10,(COLUMN()-3),(ROW()-2))</f>
        <v>207371</v>
      </c>
      <c r="CL74">
        <f ca="1">OFFSET(Data!$B$10,(COLUMN()-3),(ROW()-2))</f>
        <v>2740</v>
      </c>
      <c r="CM74">
        <f ca="1">OFFSET(Data!$B$10,(COLUMN()-3),(ROW()-2))</f>
        <v>23460</v>
      </c>
      <c r="CN74">
        <f ca="1">OFFSET(Data!$B$10,(COLUMN()-3),(ROW()-2))</f>
        <v>248090</v>
      </c>
      <c r="CO74">
        <f ca="1">OFFSET(Data!$B$10,(COLUMN()-3),(ROW()-2))</f>
        <v>15269469</v>
      </c>
      <c r="CP74">
        <f ca="1">OFFSET(Data!$B$10,(COLUMN()-3),(ROW()-2))</f>
        <v>247180</v>
      </c>
      <c r="CQ74">
        <f ca="1">OFFSET(Data!$B$10,(COLUMN()-3),(ROW()-2))</f>
        <v>2300150</v>
      </c>
      <c r="CR74">
        <f ca="1">OFFSET(Data!$B$10,(COLUMN()-3),(ROW()-2))</f>
        <v>770</v>
      </c>
      <c r="CS74">
        <f ca="1">OFFSET(Data!$B$10,(COLUMN()-3),(ROW()-2))</f>
        <v>1717</v>
      </c>
      <c r="CT74">
        <f ca="1">OFFSET(Data!$B$10,(COLUMN()-3),(ROW()-2))</f>
        <v>2520</v>
      </c>
      <c r="CU74">
        <f ca="1">OFFSET(Data!$B$10,(COLUMN()-3),(ROW()-2))</f>
        <v>7238</v>
      </c>
      <c r="CV74">
        <f ca="1">OFFSET(Data!$B$10,(COLUMN()-3),(ROW()-2))</f>
        <v>108310</v>
      </c>
      <c r="CW74">
        <f ca="1">OFFSET(Data!$B$10,(COLUMN()-3),(ROW()-2))</f>
        <v>174431</v>
      </c>
      <c r="CX74">
        <f ca="1">OFFSET(Data!$B$10,(COLUMN()-3),(ROW()-2))</f>
        <v>22270</v>
      </c>
      <c r="CY74">
        <f ca="1">OFFSET(Data!$B$10,(COLUMN()-3),(ROW()-2))</f>
        <v>3322</v>
      </c>
      <c r="CZ74">
        <f ca="1">OFFSET(Data!$B$10,(COLUMN()-3),(ROW()-2))</f>
        <v>16570</v>
      </c>
      <c r="DA74">
        <f ca="1">OFFSET(Data!$B$10,(COLUMN()-3),(ROW()-2))</f>
        <v>9141</v>
      </c>
      <c r="DB74">
        <f ca="1">OFFSET(Data!$B$10,(COLUMN()-3),(ROW()-2))</f>
        <v>20450</v>
      </c>
      <c r="DC74">
        <f ca="1">OFFSET(Data!$B$10,(COLUMN()-3),(ROW()-2))</f>
        <v>25910</v>
      </c>
      <c r="DD74">
        <f ca="1">OFFSET(Data!$B$10,(COLUMN()-3),(ROW()-2))</f>
        <v>0</v>
      </c>
      <c r="DE74">
        <f ca="1">OFFSET(Data!$B$10,(COLUMN()-3),(ROW()-2))</f>
        <v>0</v>
      </c>
      <c r="DF74">
        <f ca="1">OFFSET(Data!$B$10,(COLUMN()-3),(ROW()-2))</f>
        <v>71730</v>
      </c>
      <c r="DG74">
        <f ca="1">OFFSET(Data!$B$10,(COLUMN()-3),(ROW()-2))</f>
        <v>121968</v>
      </c>
      <c r="DH74">
        <f ca="1">OFFSET(Data!$B$10,(COLUMN()-3),(ROW()-2))</f>
        <v>8420</v>
      </c>
      <c r="DI74">
        <f ca="1">OFFSET(Data!$B$10,(COLUMN()-3),(ROW()-2))</f>
        <v>7296</v>
      </c>
      <c r="DJ74">
        <f ca="1">OFFSET(Data!$B$10,(COLUMN()-3),(ROW()-2))</f>
        <v>35950</v>
      </c>
      <c r="DK74">
        <f ca="1">OFFSET(Data!$B$10,(COLUMN()-3),(ROW()-2))</f>
        <v>115440</v>
      </c>
      <c r="DL74">
        <f ca="1">OFFSET(Data!$B$10,(COLUMN()-3),(ROW()-2))</f>
        <v>1390</v>
      </c>
      <c r="DM74">
        <f ca="1">OFFSET(Data!$B$10,(COLUMN()-3),(ROW()-2))</f>
        <v>5337</v>
      </c>
      <c r="DN74">
        <f ca="1">OFFSET(Data!$B$10,(COLUMN()-3),(ROW()-2))</f>
        <v>3000</v>
      </c>
      <c r="DO74">
        <f ca="1">OFFSET(Data!$B$10,(COLUMN()-3),(ROW()-2))</f>
        <v>12705</v>
      </c>
      <c r="DP74">
        <f ca="1">OFFSET(Data!$B$10,(COLUMN()-3),(ROW()-2))</f>
        <v>5640</v>
      </c>
      <c r="DQ74">
        <f ca="1">OFFSET(Data!$B$10,(COLUMN()-3),(ROW()-2))</f>
        <v>6759</v>
      </c>
      <c r="DR74">
        <f ca="1">OFFSET(Data!$B$10,(COLUMN()-3),(ROW()-2))</f>
        <v>245140</v>
      </c>
      <c r="DS74">
        <f ca="1">OFFSET(Data!$B$10,(COLUMN()-3),(ROW()-2))</f>
        <v>2608649</v>
      </c>
      <c r="DT74">
        <f ca="1">OFFSET(Data!$B$10,(COLUMN()-3),(ROW()-2))</f>
        <v>0</v>
      </c>
      <c r="DU74">
        <f ca="1">OFFSET(Data!$B$10,(COLUMN()-3),(ROW()-2))</f>
        <v>0</v>
      </c>
      <c r="DV74">
        <f ca="1">OFFSET(Data!$B$10,(COLUMN()-3),(ROW()-2))</f>
        <v>0</v>
      </c>
      <c r="DW74">
        <f ca="1">OFFSET(Data!$B$10,(COLUMN()-3),(ROW()-2))</f>
        <v>0</v>
      </c>
      <c r="DX74">
        <f ca="1">OFFSET(Data!$B$10,(COLUMN()-3),(ROW()-2))</f>
        <v>2390</v>
      </c>
      <c r="DY74">
        <f ca="1">OFFSET(Data!$B$10,(COLUMN()-3),(ROW()-2))</f>
        <v>3624</v>
      </c>
      <c r="DZ74">
        <f ca="1">OFFSET(Data!$B$10,(COLUMN()-3),(ROW()-2))</f>
        <v>13200</v>
      </c>
      <c r="EA74">
        <f ca="1">OFFSET(Data!$B$10,(COLUMN()-3),(ROW()-2))</f>
        <v>12322</v>
      </c>
      <c r="EB74">
        <f ca="1">OFFSET(Data!$B$10,(COLUMN()-3),(ROW()-2))</f>
        <v>510</v>
      </c>
      <c r="EC74">
        <f ca="1">OFFSET(Data!$B$10,(COLUMN()-3),(ROW()-2))</f>
        <v>1162</v>
      </c>
      <c r="ED74">
        <f ca="1">OFFSET(Data!$B$10,(COLUMN()-3),(ROW()-2))</f>
        <v>244390</v>
      </c>
      <c r="EE74">
        <f ca="1">OFFSET(Data!$B$10,(COLUMN()-3),(ROW()-2))</f>
        <v>2125721</v>
      </c>
      <c r="EF74">
        <f ca="1">OFFSET(Data!$B$10,(COLUMN()-3),(ROW()-2))</f>
        <v>245660</v>
      </c>
      <c r="EG74">
        <f ca="1">OFFSET(Data!$B$10,(COLUMN()-3),(ROW()-2))</f>
        <v>2263081</v>
      </c>
      <c r="EH74">
        <f ca="1">OFFSET(Data!$B$10,(COLUMN()-3),(ROW()-2))</f>
        <v>140</v>
      </c>
      <c r="EI74">
        <f ca="1">OFFSET(Data!$B$10,(COLUMN()-3),(ROW()-2))</f>
        <v>128</v>
      </c>
      <c r="EJ74">
        <f ca="1">OFFSET(Data!$B$10,(COLUMN()-3),(ROW()-2))</f>
        <v>80</v>
      </c>
      <c r="EK74">
        <f ca="1">OFFSET(Data!$B$10,(COLUMN()-3),(ROW()-2))</f>
        <v>181</v>
      </c>
      <c r="EL74">
        <f ca="1">OFFSET(Data!$B$10,(COLUMN()-3),(ROW()-2))</f>
        <v>71170</v>
      </c>
      <c r="EM74">
        <f ca="1">OFFSET(Data!$B$10,(COLUMN()-3),(ROW()-2))</f>
        <v>219894</v>
      </c>
      <c r="EN74">
        <f ca="1">OFFSET(Data!$B$10,(COLUMN()-3),(ROW()-2))</f>
        <v>169690</v>
      </c>
      <c r="EO74">
        <f ca="1">OFFSET(Data!$B$10,(COLUMN()-3),(ROW()-2))</f>
        <v>527853</v>
      </c>
    </row>
    <row r="75" spans="1:145" x14ac:dyDescent="0.2">
      <c r="A75">
        <f ca="1">OFFSET(Data!B$3,0,(ROW()-2))</f>
        <v>0</v>
      </c>
      <c r="B75">
        <f ca="1">OFFSET(Data!B$8,0,(ROW()-2))</f>
        <v>8</v>
      </c>
      <c r="C75" t="str">
        <f ca="1">OFFSET(Data!$B$10,(COLUMN()-3),(ROW()-2))</f>
        <v>381,620</v>
      </c>
      <c r="D75">
        <f ca="1">OFFSET(Data!$B$10,(COLUMN()-3),(ROW()-2))</f>
        <v>56730</v>
      </c>
      <c r="E75">
        <f ca="1">OFFSET(Data!$B$10,(COLUMN()-3),(ROW()-2))</f>
        <v>307930</v>
      </c>
      <c r="F75">
        <f ca="1">OFFSET(Data!$B$10,(COLUMN()-3),(ROW()-2))</f>
        <v>13400</v>
      </c>
      <c r="G75">
        <f ca="1">OFFSET(Data!$B$10,(COLUMN()-3),(ROW()-2))</f>
        <v>198450</v>
      </c>
      <c r="H75">
        <f ca="1">OFFSET(Data!$B$10,(COLUMN()-3),(ROW()-2))</f>
        <v>1009350</v>
      </c>
      <c r="I75">
        <f ca="1">OFFSET(Data!$B$10,(COLUMN()-3),(ROW()-2))</f>
        <v>319880</v>
      </c>
      <c r="J75">
        <f ca="1">OFFSET(Data!$B$10,(COLUMN()-3),(ROW()-2))</f>
        <v>910</v>
      </c>
      <c r="K75">
        <f ca="1">OFFSET(Data!$B$10,(COLUMN()-3),(ROW()-2))</f>
        <v>190</v>
      </c>
      <c r="L75">
        <f ca="1">OFFSET(Data!$B$10,(COLUMN()-3),(ROW()-2))</f>
        <v>320</v>
      </c>
      <c r="M75">
        <f ca="1">OFFSET(Data!$B$10,(COLUMN()-3),(ROW()-2))</f>
        <v>390</v>
      </c>
      <c r="N75">
        <f ca="1">OFFSET(Data!$B$10,(COLUMN()-3),(ROW()-2))</f>
        <v>0</v>
      </c>
      <c r="O75">
        <f ca="1">OFFSET(Data!$B$10,(COLUMN()-3),(ROW()-2))</f>
        <v>100</v>
      </c>
      <c r="P75">
        <f ca="1">OFFSET(Data!$B$10,(COLUMN()-3),(ROW()-2))</f>
        <v>18870</v>
      </c>
      <c r="Q75">
        <f ca="1">OFFSET(Data!$B$10,(COLUMN()-3),(ROW()-2))</f>
        <v>107250</v>
      </c>
      <c r="R75">
        <f ca="1">OFFSET(Data!$B$10,(COLUMN()-3),(ROW()-2))</f>
        <v>51999809</v>
      </c>
      <c r="S75">
        <f ca="1">OFFSET(Data!$B$10,(COLUMN()-3),(ROW()-2))</f>
        <v>381620</v>
      </c>
      <c r="T75">
        <f ca="1">OFFSET(Data!$B$10,(COLUMN()-3),(ROW()-2))</f>
        <v>52820952</v>
      </c>
      <c r="U75">
        <f ca="1">OFFSET(Data!$B$10,(COLUMN()-3),(ROW()-2))</f>
        <v>337020</v>
      </c>
      <c r="V75">
        <f ca="1">OFFSET(Data!$B$10,(COLUMN()-3),(ROW()-2))</f>
        <v>38602536</v>
      </c>
      <c r="W75">
        <f ca="1">OFFSET(Data!$B$10,(COLUMN()-3),(ROW()-2))</f>
        <v>206310</v>
      </c>
      <c r="X75">
        <f ca="1">OFFSET(Data!$B$10,(COLUMN()-3),(ROW()-2))</f>
        <v>282343</v>
      </c>
      <c r="Y75">
        <f ca="1">OFFSET(Data!$B$10,(COLUMN()-3),(ROW()-2))</f>
        <v>154160</v>
      </c>
      <c r="Z75">
        <f ca="1">OFFSET(Data!$B$10,(COLUMN()-3),(ROW()-2))</f>
        <v>885666</v>
      </c>
      <c r="AA75">
        <f ca="1">OFFSET(Data!$B$10,(COLUMN()-3),(ROW()-2))</f>
        <v>145310</v>
      </c>
      <c r="AB75">
        <f ca="1">OFFSET(Data!$B$10,(COLUMN()-3),(ROW()-2))</f>
        <v>668917</v>
      </c>
      <c r="AC75">
        <f ca="1">OFFSET(Data!$B$10,(COLUMN()-3),(ROW()-2))</f>
        <v>166500</v>
      </c>
      <c r="AD75">
        <f ca="1">OFFSET(Data!$B$10,(COLUMN()-3),(ROW()-2))</f>
        <v>140713</v>
      </c>
      <c r="AE75">
        <f ca="1">OFFSET(Data!$B$10,(COLUMN()-3),(ROW()-2))</f>
        <v>85070</v>
      </c>
      <c r="AF75">
        <f ca="1">OFFSET(Data!$B$10,(COLUMN()-3),(ROW()-2))</f>
        <v>1560152</v>
      </c>
      <c r="AG75">
        <f ca="1">OFFSET(Data!$B$10,(COLUMN()-3),(ROW()-2))</f>
        <v>144060</v>
      </c>
      <c r="AH75">
        <f ca="1">OFFSET(Data!$B$10,(COLUMN()-3),(ROW()-2))</f>
        <v>1359306</v>
      </c>
      <c r="AI75">
        <f ca="1">OFFSET(Data!$B$10,(COLUMN()-3),(ROW()-2))</f>
        <v>62690</v>
      </c>
      <c r="AJ75">
        <f ca="1">OFFSET(Data!$B$10,(COLUMN()-3),(ROW()-2))</f>
        <v>1676629</v>
      </c>
      <c r="AK75">
        <f ca="1">OFFSET(Data!$B$10,(COLUMN()-3),(ROW()-2))</f>
        <v>102740</v>
      </c>
      <c r="AL75">
        <f ca="1">OFFSET(Data!$B$10,(COLUMN()-3),(ROW()-2))</f>
        <v>4343368</v>
      </c>
      <c r="AM75">
        <f ca="1">OFFSET(Data!$B$10,(COLUMN()-3),(ROW()-2))</f>
        <v>5450</v>
      </c>
      <c r="AN75">
        <f ca="1">OFFSET(Data!$B$10,(COLUMN()-3),(ROW()-2))</f>
        <v>10880</v>
      </c>
      <c r="AO75">
        <f ca="1">OFFSET(Data!$B$10,(COLUMN()-3),(ROW()-2))</f>
        <v>60765</v>
      </c>
      <c r="AP75">
        <f ca="1">OFFSET(Data!$B$10,(COLUMN()-3),(ROW()-2))</f>
        <v>68150</v>
      </c>
      <c r="AQ75">
        <f ca="1">OFFSET(Data!$B$10,(COLUMN()-3),(ROW()-2))</f>
        <v>1451748</v>
      </c>
      <c r="AR75">
        <f ca="1">OFFSET(Data!$B$10,(COLUMN()-3),(ROW()-2))</f>
        <v>62510</v>
      </c>
      <c r="AS75">
        <f ca="1">OFFSET(Data!$B$10,(COLUMN()-3),(ROW()-2))</f>
        <v>1829067</v>
      </c>
      <c r="AT75">
        <f ca="1">OFFSET(Data!$B$10,(COLUMN()-3),(ROW()-2))</f>
        <v>159870</v>
      </c>
      <c r="AU75">
        <f ca="1">OFFSET(Data!$B$10,(COLUMN()-3),(ROW()-2))</f>
        <v>821143</v>
      </c>
      <c r="AV75">
        <f ca="1">OFFSET(Data!$B$10,(COLUMN()-3),(ROW()-2))</f>
        <v>18540</v>
      </c>
      <c r="AW75">
        <f ca="1">OFFSET(Data!$B$10,(COLUMN()-3),(ROW()-2))</f>
        <v>4908</v>
      </c>
      <c r="AX75">
        <f ca="1">OFFSET(Data!$B$10,(COLUMN()-3),(ROW()-2))</f>
        <v>6180</v>
      </c>
      <c r="AY75">
        <f ca="1">OFFSET(Data!$B$10,(COLUMN()-3),(ROW()-2))</f>
        <v>95370</v>
      </c>
      <c r="AZ75">
        <f ca="1">OFFSET(Data!$B$10,(COLUMN()-3),(ROW()-2))</f>
        <v>24850</v>
      </c>
      <c r="BA75">
        <f ca="1">OFFSET(Data!$B$10,(COLUMN()-3),(ROW()-2))</f>
        <v>197632</v>
      </c>
      <c r="BB75">
        <f ca="1">OFFSET(Data!$B$10,(COLUMN()-3),(ROW()-2))</f>
        <v>16020</v>
      </c>
      <c r="BC75">
        <f ca="1">OFFSET(Data!$B$10,(COLUMN()-3),(ROW()-2))</f>
        <v>88646</v>
      </c>
      <c r="BD75">
        <f ca="1">OFFSET(Data!$B$10,(COLUMN()-3),(ROW()-2))</f>
        <v>53800</v>
      </c>
      <c r="BE75">
        <f ca="1">OFFSET(Data!$B$10,(COLUMN()-3),(ROW()-2))</f>
        <v>59248</v>
      </c>
      <c r="BF75">
        <f ca="1">OFFSET(Data!$B$10,(COLUMN()-3),(ROW()-2))</f>
        <v>9900</v>
      </c>
      <c r="BG75">
        <f ca="1">OFFSET(Data!$B$10,(COLUMN()-3),(ROW()-2))</f>
        <v>18655</v>
      </c>
      <c r="BH75">
        <f ca="1">OFFSET(Data!$B$10,(COLUMN()-3),(ROW()-2))</f>
        <v>4770</v>
      </c>
      <c r="BI75">
        <f ca="1">OFFSET(Data!$B$10,(COLUMN()-3),(ROW()-2))</f>
        <v>22285</v>
      </c>
      <c r="BJ75">
        <f ca="1">OFFSET(Data!$B$10,(COLUMN()-3),(ROW()-2))</f>
        <v>293390</v>
      </c>
      <c r="BK75">
        <f ca="1">OFFSET(Data!$B$10,(COLUMN()-3),(ROW()-2))</f>
        <v>7055138</v>
      </c>
      <c r="BL75">
        <f ca="1">OFFSET(Data!$B$10,(COLUMN()-3),(ROW()-2))</f>
        <v>29240</v>
      </c>
      <c r="BM75">
        <f ca="1">OFFSET(Data!$B$10,(COLUMN()-3),(ROW()-2))</f>
        <v>343995</v>
      </c>
      <c r="BN75">
        <f ca="1">OFFSET(Data!$B$10,(COLUMN()-3),(ROW()-2))</f>
        <v>281430</v>
      </c>
      <c r="BO75">
        <f ca="1">OFFSET(Data!$B$10,(COLUMN()-3),(ROW()-2))</f>
        <v>1563930</v>
      </c>
      <c r="BP75">
        <f ca="1">OFFSET(Data!$B$10,(COLUMN()-3),(ROW()-2))</f>
        <v>9690</v>
      </c>
      <c r="BQ75">
        <f ca="1">OFFSET(Data!$B$10,(COLUMN()-3),(ROW()-2))</f>
        <v>27279</v>
      </c>
      <c r="BR75">
        <f ca="1">OFFSET(Data!$B$10,(COLUMN()-3),(ROW()-2))</f>
        <v>273460</v>
      </c>
      <c r="BS75">
        <f ca="1">OFFSET(Data!$B$10,(COLUMN()-3),(ROW()-2))</f>
        <v>801678</v>
      </c>
      <c r="BT75">
        <f ca="1">OFFSET(Data!$B$10,(COLUMN()-3),(ROW()-2))</f>
        <v>227750</v>
      </c>
      <c r="BU75">
        <f ca="1">OFFSET(Data!$B$10,(COLUMN()-3),(ROW()-2))</f>
        <v>118979</v>
      </c>
      <c r="BV75">
        <f ca="1">OFFSET(Data!$B$10,(COLUMN()-3),(ROW()-2))</f>
        <v>293250</v>
      </c>
      <c r="BW75">
        <f ca="1">OFFSET(Data!$B$10,(COLUMN()-3),(ROW()-2))</f>
        <v>2528244</v>
      </c>
      <c r="BX75">
        <f ca="1">OFFSET(Data!$B$10,(COLUMN()-3),(ROW()-2))</f>
        <v>255750</v>
      </c>
      <c r="BY75">
        <f ca="1">OFFSET(Data!$B$10,(COLUMN()-3),(ROW()-2))</f>
        <v>2570602</v>
      </c>
      <c r="BZ75">
        <f ca="1">OFFSET(Data!$B$10,(COLUMN()-3),(ROW()-2))</f>
        <v>8150</v>
      </c>
      <c r="CA75">
        <f ca="1">OFFSET(Data!$B$10,(COLUMN()-3),(ROW()-2))</f>
        <v>32916</v>
      </c>
      <c r="CB75">
        <f ca="1">OFFSET(Data!$B$10,(COLUMN()-3),(ROW()-2))</f>
        <v>28900</v>
      </c>
      <c r="CC75">
        <f ca="1">OFFSET(Data!$B$10,(COLUMN()-3),(ROW()-2))</f>
        <v>18151</v>
      </c>
      <c r="CD75">
        <f ca="1">OFFSET(Data!$B$10,(COLUMN()-3),(ROW()-2))</f>
        <v>9880</v>
      </c>
      <c r="CE75">
        <f ca="1">OFFSET(Data!$B$10,(COLUMN()-3),(ROW()-2))</f>
        <v>11608</v>
      </c>
      <c r="CF75">
        <f ca="1">OFFSET(Data!$B$10,(COLUMN()-3),(ROW()-2))</f>
        <v>8220</v>
      </c>
      <c r="CG75">
        <f ca="1">OFFSET(Data!$B$10,(COLUMN()-3),(ROW()-2))</f>
        <v>21365</v>
      </c>
      <c r="CH75">
        <f ca="1">OFFSET(Data!$B$10,(COLUMN()-3),(ROW()-2))</f>
        <v>253900</v>
      </c>
      <c r="CI75">
        <f ca="1">OFFSET(Data!$B$10,(COLUMN()-3),(ROW()-2))</f>
        <v>1021323</v>
      </c>
      <c r="CJ75">
        <f ca="1">OFFSET(Data!$B$10,(COLUMN()-3),(ROW()-2))</f>
        <v>54470</v>
      </c>
      <c r="CK75">
        <f ca="1">OFFSET(Data!$B$10,(COLUMN()-3),(ROW()-2))</f>
        <v>423918</v>
      </c>
      <c r="CL75">
        <f ca="1">OFFSET(Data!$B$10,(COLUMN()-3),(ROW()-2))</f>
        <v>6480</v>
      </c>
      <c r="CM75">
        <f ca="1">OFFSET(Data!$B$10,(COLUMN()-3),(ROW()-2))</f>
        <v>76379</v>
      </c>
      <c r="CN75">
        <f ca="1">OFFSET(Data!$B$10,(COLUMN()-3),(ROW()-2))</f>
        <v>381100</v>
      </c>
      <c r="CO75">
        <f ca="1">OFFSET(Data!$B$10,(COLUMN()-3),(ROW()-2))</f>
        <v>39804584</v>
      </c>
      <c r="CP75">
        <f ca="1">OFFSET(Data!$B$10,(COLUMN()-3),(ROW()-2))</f>
        <v>380390</v>
      </c>
      <c r="CQ75">
        <f ca="1">OFFSET(Data!$B$10,(COLUMN()-3),(ROW()-2))</f>
        <v>6926831</v>
      </c>
      <c r="CR75">
        <f ca="1">OFFSET(Data!$B$10,(COLUMN()-3),(ROW()-2))</f>
        <v>7030</v>
      </c>
      <c r="CS75">
        <f ca="1">OFFSET(Data!$B$10,(COLUMN()-3),(ROW()-2))</f>
        <v>20057</v>
      </c>
      <c r="CT75">
        <f ca="1">OFFSET(Data!$B$10,(COLUMN()-3),(ROW()-2))</f>
        <v>1860</v>
      </c>
      <c r="CU75">
        <f ca="1">OFFSET(Data!$B$10,(COLUMN()-3),(ROW()-2))</f>
        <v>7828</v>
      </c>
      <c r="CV75">
        <f ca="1">OFFSET(Data!$B$10,(COLUMN()-3),(ROW()-2))</f>
        <v>171070</v>
      </c>
      <c r="CW75">
        <f ca="1">OFFSET(Data!$B$10,(COLUMN()-3),(ROW()-2))</f>
        <v>222623</v>
      </c>
      <c r="CX75">
        <f ca="1">OFFSET(Data!$B$10,(COLUMN()-3),(ROW()-2))</f>
        <v>54450</v>
      </c>
      <c r="CY75">
        <f ca="1">OFFSET(Data!$B$10,(COLUMN()-3),(ROW()-2))</f>
        <v>15963</v>
      </c>
      <c r="CZ75">
        <f ca="1">OFFSET(Data!$B$10,(COLUMN()-3),(ROW()-2))</f>
        <v>38250</v>
      </c>
      <c r="DA75">
        <f ca="1">OFFSET(Data!$B$10,(COLUMN()-3),(ROW()-2))</f>
        <v>21192</v>
      </c>
      <c r="DB75">
        <f ca="1">OFFSET(Data!$B$10,(COLUMN()-3),(ROW()-2))</f>
        <v>29310</v>
      </c>
      <c r="DC75">
        <f ca="1">OFFSET(Data!$B$10,(COLUMN()-3),(ROW()-2))</f>
        <v>42177</v>
      </c>
      <c r="DD75">
        <f ca="1">OFFSET(Data!$B$10,(COLUMN()-3),(ROW()-2))</f>
        <v>0</v>
      </c>
      <c r="DE75">
        <f ca="1">OFFSET(Data!$B$10,(COLUMN()-3),(ROW()-2))</f>
        <v>0</v>
      </c>
      <c r="DF75">
        <f ca="1">OFFSET(Data!$B$10,(COLUMN()-3),(ROW()-2))</f>
        <v>76280</v>
      </c>
      <c r="DG75">
        <f ca="1">OFFSET(Data!$B$10,(COLUMN()-3),(ROW()-2))</f>
        <v>102803</v>
      </c>
      <c r="DH75">
        <f ca="1">OFFSET(Data!$B$10,(COLUMN()-3),(ROW()-2))</f>
        <v>16330</v>
      </c>
      <c r="DI75">
        <f ca="1">OFFSET(Data!$B$10,(COLUMN()-3),(ROW()-2))</f>
        <v>16793</v>
      </c>
      <c r="DJ75">
        <f ca="1">OFFSET(Data!$B$10,(COLUMN()-3),(ROW()-2))</f>
        <v>65010</v>
      </c>
      <c r="DK75">
        <f ca="1">OFFSET(Data!$B$10,(COLUMN()-3),(ROW()-2))</f>
        <v>265090</v>
      </c>
      <c r="DL75">
        <f ca="1">OFFSET(Data!$B$10,(COLUMN()-3),(ROW()-2))</f>
        <v>200</v>
      </c>
      <c r="DM75">
        <f ca="1">OFFSET(Data!$B$10,(COLUMN()-3),(ROW()-2))</f>
        <v>638</v>
      </c>
      <c r="DN75">
        <f ca="1">OFFSET(Data!$B$10,(COLUMN()-3),(ROW()-2))</f>
        <v>2120</v>
      </c>
      <c r="DO75">
        <f ca="1">OFFSET(Data!$B$10,(COLUMN()-3),(ROW()-2))</f>
        <v>9178</v>
      </c>
      <c r="DP75">
        <f ca="1">OFFSET(Data!$B$10,(COLUMN()-3),(ROW()-2))</f>
        <v>4360</v>
      </c>
      <c r="DQ75">
        <f ca="1">OFFSET(Data!$B$10,(COLUMN()-3),(ROW()-2))</f>
        <v>7809</v>
      </c>
      <c r="DR75">
        <f ca="1">OFFSET(Data!$B$10,(COLUMN()-3),(ROW()-2))</f>
        <v>377660</v>
      </c>
      <c r="DS75">
        <f ca="1">OFFSET(Data!$B$10,(COLUMN()-3),(ROW()-2))</f>
        <v>7366079</v>
      </c>
      <c r="DT75">
        <f ca="1">OFFSET(Data!$B$10,(COLUMN()-3),(ROW()-2))</f>
        <v>0</v>
      </c>
      <c r="DU75">
        <f ca="1">OFFSET(Data!$B$10,(COLUMN()-3),(ROW()-2))</f>
        <v>0</v>
      </c>
      <c r="DV75">
        <f ca="1">OFFSET(Data!$B$10,(COLUMN()-3),(ROW()-2))</f>
        <v>0</v>
      </c>
      <c r="DW75">
        <f ca="1">OFFSET(Data!$B$10,(COLUMN()-3),(ROW()-2))</f>
        <v>0</v>
      </c>
      <c r="DX75">
        <f ca="1">OFFSET(Data!$B$10,(COLUMN()-3),(ROW()-2))</f>
        <v>740</v>
      </c>
      <c r="DY75">
        <f ca="1">OFFSET(Data!$B$10,(COLUMN()-3),(ROW()-2))</f>
        <v>1193</v>
      </c>
      <c r="DZ75">
        <f ca="1">OFFSET(Data!$B$10,(COLUMN()-3),(ROW()-2))</f>
        <v>26130</v>
      </c>
      <c r="EA75">
        <f ca="1">OFFSET(Data!$B$10,(COLUMN()-3),(ROW()-2))</f>
        <v>25604</v>
      </c>
      <c r="EB75">
        <f ca="1">OFFSET(Data!$B$10,(COLUMN()-3),(ROW()-2))</f>
        <v>60</v>
      </c>
      <c r="EC75">
        <f ca="1">OFFSET(Data!$B$10,(COLUMN()-3),(ROW()-2))</f>
        <v>119</v>
      </c>
      <c r="ED75">
        <f ca="1">OFFSET(Data!$B$10,(COLUMN()-3),(ROW()-2))</f>
        <v>379170</v>
      </c>
      <c r="EE75">
        <f ca="1">OFFSET(Data!$B$10,(COLUMN()-3),(ROW()-2))</f>
        <v>6704208</v>
      </c>
      <c r="EF75">
        <f ca="1">OFFSET(Data!$B$10,(COLUMN()-3),(ROW()-2))</f>
        <v>379840</v>
      </c>
      <c r="EG75">
        <f ca="1">OFFSET(Data!$B$10,(COLUMN()-3),(ROW()-2))</f>
        <v>7021506</v>
      </c>
      <c r="EH75">
        <f ca="1">OFFSET(Data!$B$10,(COLUMN()-3),(ROW()-2))</f>
        <v>3330</v>
      </c>
      <c r="EI75">
        <f ca="1">OFFSET(Data!$B$10,(COLUMN()-3),(ROW()-2))</f>
        <v>1048</v>
      </c>
      <c r="EJ75">
        <f ca="1">OFFSET(Data!$B$10,(COLUMN()-3),(ROW()-2))</f>
        <v>1280</v>
      </c>
      <c r="EK75">
        <f ca="1">OFFSET(Data!$B$10,(COLUMN()-3),(ROW()-2))</f>
        <v>1006</v>
      </c>
      <c r="EL75">
        <f ca="1">OFFSET(Data!$B$10,(COLUMN()-3),(ROW()-2))</f>
        <v>145490</v>
      </c>
      <c r="EM75">
        <f ca="1">OFFSET(Data!$B$10,(COLUMN()-3),(ROW()-2))</f>
        <v>716072</v>
      </c>
      <c r="EN75">
        <f ca="1">OFFSET(Data!$B$10,(COLUMN()-3),(ROW()-2))</f>
        <v>218150</v>
      </c>
      <c r="EO75">
        <f ca="1">OFFSET(Data!$B$10,(COLUMN()-3),(ROW()-2))</f>
        <v>916909</v>
      </c>
    </row>
    <row r="76" spans="1:145" x14ac:dyDescent="0.2">
      <c r="A76">
        <f ca="1">OFFSET(Data!B$3,0,(ROW()-2))</f>
        <v>0</v>
      </c>
      <c r="B76">
        <f ca="1">OFFSET(Data!B$8,0,(ROW()-2))</f>
        <v>9</v>
      </c>
      <c r="C76" t="str">
        <f ca="1">OFFSET(Data!$B$10,(COLUMN()-3),(ROW()-2))</f>
        <v>118,840</v>
      </c>
      <c r="D76">
        <f ca="1">OFFSET(Data!$B$10,(COLUMN()-3),(ROW()-2))</f>
        <v>12230</v>
      </c>
      <c r="E76">
        <f ca="1">OFFSET(Data!$B$10,(COLUMN()-3),(ROW()-2))</f>
        <v>102880</v>
      </c>
      <c r="F76">
        <f ca="1">OFFSET(Data!$B$10,(COLUMN()-3),(ROW()-2))</f>
        <v>2950</v>
      </c>
      <c r="G76">
        <f ca="1">OFFSET(Data!$B$10,(COLUMN()-3),(ROW()-2))</f>
        <v>79090</v>
      </c>
      <c r="H76">
        <f ca="1">OFFSET(Data!$B$10,(COLUMN()-3),(ROW()-2))</f>
        <v>341310</v>
      </c>
      <c r="I76">
        <f ca="1">OFFSET(Data!$B$10,(COLUMN()-3),(ROW()-2))</f>
        <v>119630</v>
      </c>
      <c r="J76">
        <f ca="1">OFFSET(Data!$B$10,(COLUMN()-3),(ROW()-2))</f>
        <v>60</v>
      </c>
      <c r="K76">
        <f ca="1">OFFSET(Data!$B$10,(COLUMN()-3),(ROW()-2))</f>
        <v>20</v>
      </c>
      <c r="L76">
        <f ca="1">OFFSET(Data!$B$10,(COLUMN()-3),(ROW()-2))</f>
        <v>20</v>
      </c>
      <c r="M76">
        <f ca="1">OFFSET(Data!$B$10,(COLUMN()-3),(ROW()-2))</f>
        <v>20</v>
      </c>
      <c r="N76">
        <f ca="1">OFFSET(Data!$B$10,(COLUMN()-3),(ROW()-2))</f>
        <v>0</v>
      </c>
      <c r="O76">
        <f ca="1">OFFSET(Data!$B$10,(COLUMN()-3),(ROW()-2))</f>
        <v>0</v>
      </c>
      <c r="P76">
        <f ca="1">OFFSET(Data!$B$10,(COLUMN()-3),(ROW()-2))</f>
        <v>2100</v>
      </c>
      <c r="Q76">
        <f ca="1">OFFSET(Data!$B$10,(COLUMN()-3),(ROW()-2))</f>
        <v>32870</v>
      </c>
      <c r="R76">
        <f ca="1">OFFSET(Data!$B$10,(COLUMN()-3),(ROW()-2))</f>
        <v>33720277</v>
      </c>
      <c r="S76">
        <f ca="1">OFFSET(Data!$B$10,(COLUMN()-3),(ROW()-2))</f>
        <v>118840</v>
      </c>
      <c r="T76">
        <f ca="1">OFFSET(Data!$B$10,(COLUMN()-3),(ROW()-2))</f>
        <v>34388912</v>
      </c>
      <c r="U76">
        <f ca="1">OFFSET(Data!$B$10,(COLUMN()-3),(ROW()-2))</f>
        <v>106080</v>
      </c>
      <c r="V76">
        <f ca="1">OFFSET(Data!$B$10,(COLUMN()-3),(ROW()-2))</f>
        <v>22470570</v>
      </c>
      <c r="W76">
        <f ca="1">OFFSET(Data!$B$10,(COLUMN()-3),(ROW()-2))</f>
        <v>88130</v>
      </c>
      <c r="X76">
        <f ca="1">OFFSET(Data!$B$10,(COLUMN()-3),(ROW()-2))</f>
        <v>280755</v>
      </c>
      <c r="Y76">
        <f ca="1">OFFSET(Data!$B$10,(COLUMN()-3),(ROW()-2))</f>
        <v>73880</v>
      </c>
      <c r="Z76">
        <f ca="1">OFFSET(Data!$B$10,(COLUMN()-3),(ROW()-2))</f>
        <v>957595</v>
      </c>
      <c r="AA76">
        <f ca="1">OFFSET(Data!$B$10,(COLUMN()-3),(ROW()-2))</f>
        <v>70920</v>
      </c>
      <c r="AB76">
        <f ca="1">OFFSET(Data!$B$10,(COLUMN()-3),(ROW()-2))</f>
        <v>758771</v>
      </c>
      <c r="AC76">
        <f ca="1">OFFSET(Data!$B$10,(COLUMN()-3),(ROW()-2))</f>
        <v>56230</v>
      </c>
      <c r="AD76">
        <f ca="1">OFFSET(Data!$B$10,(COLUMN()-3),(ROW()-2))</f>
        <v>94205</v>
      </c>
      <c r="AE76">
        <f ca="1">OFFSET(Data!$B$10,(COLUMN()-3),(ROW()-2))</f>
        <v>30540</v>
      </c>
      <c r="AF76">
        <f ca="1">OFFSET(Data!$B$10,(COLUMN()-3),(ROW()-2))</f>
        <v>1255746</v>
      </c>
      <c r="AG76">
        <f ca="1">OFFSET(Data!$B$10,(COLUMN()-3),(ROW()-2))</f>
        <v>75380</v>
      </c>
      <c r="AH76">
        <f ca="1">OFFSET(Data!$B$10,(COLUMN()-3),(ROW()-2))</f>
        <v>2280994</v>
      </c>
      <c r="AI76">
        <f ca="1">OFFSET(Data!$B$10,(COLUMN()-3),(ROW()-2))</f>
        <v>19470</v>
      </c>
      <c r="AJ76">
        <f ca="1">OFFSET(Data!$B$10,(COLUMN()-3),(ROW()-2))</f>
        <v>854295</v>
      </c>
      <c r="AK76">
        <f ca="1">OFFSET(Data!$B$10,(COLUMN()-3),(ROW()-2))</f>
        <v>26310</v>
      </c>
      <c r="AL76">
        <f ca="1">OFFSET(Data!$B$10,(COLUMN()-3),(ROW()-2))</f>
        <v>1369675</v>
      </c>
      <c r="AM76">
        <f ca="1">OFFSET(Data!$B$10,(COLUMN()-3),(ROW()-2))</f>
        <v>2100</v>
      </c>
      <c r="AN76">
        <f ca="1">OFFSET(Data!$B$10,(COLUMN()-3),(ROW()-2))</f>
        <v>2000</v>
      </c>
      <c r="AO76">
        <f ca="1">OFFSET(Data!$B$10,(COLUMN()-3),(ROW()-2))</f>
        <v>11766</v>
      </c>
      <c r="AP76">
        <f ca="1">OFFSET(Data!$B$10,(COLUMN()-3),(ROW()-2))</f>
        <v>17600</v>
      </c>
      <c r="AQ76">
        <f ca="1">OFFSET(Data!$B$10,(COLUMN()-3),(ROW()-2))</f>
        <v>430803</v>
      </c>
      <c r="AR76">
        <f ca="1">OFFSET(Data!$B$10,(COLUMN()-3),(ROW()-2))</f>
        <v>42900</v>
      </c>
      <c r="AS76">
        <f ca="1">OFFSET(Data!$B$10,(COLUMN()-3),(ROW()-2))</f>
        <v>3691088</v>
      </c>
      <c r="AT76">
        <f ca="1">OFFSET(Data!$B$10,(COLUMN()-3),(ROW()-2))</f>
        <v>47890</v>
      </c>
      <c r="AU76">
        <f ca="1">OFFSET(Data!$B$10,(COLUMN()-3),(ROW()-2))</f>
        <v>668635</v>
      </c>
      <c r="AV76">
        <f ca="1">OFFSET(Data!$B$10,(COLUMN()-3),(ROW()-2))</f>
        <v>3050</v>
      </c>
      <c r="AW76">
        <f ca="1">OFFSET(Data!$B$10,(COLUMN()-3),(ROW()-2))</f>
        <v>758</v>
      </c>
      <c r="AX76">
        <f ca="1">OFFSET(Data!$B$10,(COLUMN()-3),(ROW()-2))</f>
        <v>6290</v>
      </c>
      <c r="AY76">
        <f ca="1">OFFSET(Data!$B$10,(COLUMN()-3),(ROW()-2))</f>
        <v>164014</v>
      </c>
      <c r="AZ76">
        <f ca="1">OFFSET(Data!$B$10,(COLUMN()-3),(ROW()-2))</f>
        <v>16260</v>
      </c>
      <c r="BA76">
        <f ca="1">OFFSET(Data!$B$10,(COLUMN()-3),(ROW()-2))</f>
        <v>174527</v>
      </c>
      <c r="BB76">
        <f ca="1">OFFSET(Data!$B$10,(COLUMN()-3),(ROW()-2))</f>
        <v>2930</v>
      </c>
      <c r="BC76">
        <f ca="1">OFFSET(Data!$B$10,(COLUMN()-3),(ROW()-2))</f>
        <v>27354</v>
      </c>
      <c r="BD76">
        <f ca="1">OFFSET(Data!$B$10,(COLUMN()-3),(ROW()-2))</f>
        <v>0</v>
      </c>
      <c r="BE76">
        <f ca="1">OFFSET(Data!$B$10,(COLUMN()-3),(ROW()-2))</f>
        <v>0</v>
      </c>
      <c r="BF76">
        <f ca="1">OFFSET(Data!$B$10,(COLUMN()-3),(ROW()-2))</f>
        <v>0</v>
      </c>
      <c r="BG76">
        <f ca="1">OFFSET(Data!$B$10,(COLUMN()-3),(ROW()-2))</f>
        <v>0</v>
      </c>
      <c r="BH76">
        <f ca="1">OFFSET(Data!$B$10,(COLUMN()-3),(ROW()-2))</f>
        <v>4490</v>
      </c>
      <c r="BI76">
        <f ca="1">OFFSET(Data!$B$10,(COLUMN()-3),(ROW()-2))</f>
        <v>50313</v>
      </c>
      <c r="BJ76">
        <f ca="1">OFFSET(Data!$B$10,(COLUMN()-3),(ROW()-2))</f>
        <v>112830</v>
      </c>
      <c r="BK76">
        <f ca="1">OFFSET(Data!$B$10,(COLUMN()-3),(ROW()-2))</f>
        <v>4327603</v>
      </c>
      <c r="BL76">
        <f ca="1">OFFSET(Data!$B$10,(COLUMN()-3),(ROW()-2))</f>
        <v>3490</v>
      </c>
      <c r="BM76">
        <f ca="1">OFFSET(Data!$B$10,(COLUMN()-3),(ROW()-2))</f>
        <v>75955</v>
      </c>
      <c r="BN76">
        <f ca="1">OFFSET(Data!$B$10,(COLUMN()-3),(ROW()-2))</f>
        <v>109630</v>
      </c>
      <c r="BO76">
        <f ca="1">OFFSET(Data!$B$10,(COLUMN()-3),(ROW()-2))</f>
        <v>1395164</v>
      </c>
      <c r="BP76">
        <f ca="1">OFFSET(Data!$B$10,(COLUMN()-3),(ROW()-2))</f>
        <v>2740</v>
      </c>
      <c r="BQ76">
        <f ca="1">OFFSET(Data!$B$10,(COLUMN()-3),(ROW()-2))</f>
        <v>10204</v>
      </c>
      <c r="BR76">
        <f ca="1">OFFSET(Data!$B$10,(COLUMN()-3),(ROW()-2))</f>
        <v>105790</v>
      </c>
      <c r="BS76">
        <f ca="1">OFFSET(Data!$B$10,(COLUMN()-3),(ROW()-2))</f>
        <v>488502</v>
      </c>
      <c r="BT76">
        <f ca="1">OFFSET(Data!$B$10,(COLUMN()-3),(ROW()-2))</f>
        <v>85690</v>
      </c>
      <c r="BU76">
        <f ca="1">OFFSET(Data!$B$10,(COLUMN()-3),(ROW()-2))</f>
        <v>59117</v>
      </c>
      <c r="BV76">
        <f ca="1">OFFSET(Data!$B$10,(COLUMN()-3),(ROW()-2))</f>
        <v>112810</v>
      </c>
      <c r="BW76">
        <f ca="1">OFFSET(Data!$B$10,(COLUMN()-3),(ROW()-2))</f>
        <v>1963086</v>
      </c>
      <c r="BX76">
        <f ca="1">OFFSET(Data!$B$10,(COLUMN()-3),(ROW()-2))</f>
        <v>93210</v>
      </c>
      <c r="BY76">
        <f ca="1">OFFSET(Data!$B$10,(COLUMN()-3),(ROW()-2))</f>
        <v>1230523</v>
      </c>
      <c r="BZ76">
        <f ca="1">OFFSET(Data!$B$10,(COLUMN()-3),(ROW()-2))</f>
        <v>3170</v>
      </c>
      <c r="CA76">
        <f ca="1">OFFSET(Data!$B$10,(COLUMN()-3),(ROW()-2))</f>
        <v>17512</v>
      </c>
      <c r="CB76">
        <f ca="1">OFFSET(Data!$B$10,(COLUMN()-3),(ROW()-2))</f>
        <v>13430</v>
      </c>
      <c r="CC76">
        <f ca="1">OFFSET(Data!$B$10,(COLUMN()-3),(ROW()-2))</f>
        <v>7499</v>
      </c>
      <c r="CD76">
        <f ca="1">OFFSET(Data!$B$10,(COLUMN()-3),(ROW()-2))</f>
        <v>0</v>
      </c>
      <c r="CE76">
        <f ca="1">OFFSET(Data!$B$10,(COLUMN()-3),(ROW()-2))</f>
        <v>0</v>
      </c>
      <c r="CF76">
        <f ca="1">OFFSET(Data!$B$10,(COLUMN()-3),(ROW()-2))</f>
        <v>8830</v>
      </c>
      <c r="CG76">
        <f ca="1">OFFSET(Data!$B$10,(COLUMN()-3),(ROW()-2))</f>
        <v>43208</v>
      </c>
      <c r="CH76">
        <f ca="1">OFFSET(Data!$B$10,(COLUMN()-3),(ROW()-2))</f>
        <v>103630</v>
      </c>
      <c r="CI76">
        <f ca="1">OFFSET(Data!$B$10,(COLUMN()-3),(ROW()-2))</f>
        <v>739182</v>
      </c>
      <c r="CJ76">
        <f ca="1">OFFSET(Data!$B$10,(COLUMN()-3),(ROW()-2))</f>
        <v>19060</v>
      </c>
      <c r="CK76">
        <f ca="1">OFFSET(Data!$B$10,(COLUMN()-3),(ROW()-2))</f>
        <v>238395</v>
      </c>
      <c r="CL76">
        <f ca="1">OFFSET(Data!$B$10,(COLUMN()-3),(ROW()-2))</f>
        <v>3810</v>
      </c>
      <c r="CM76">
        <f ca="1">OFFSET(Data!$B$10,(COLUMN()-3),(ROW()-2))</f>
        <v>89190</v>
      </c>
      <c r="CN76">
        <f ca="1">OFFSET(Data!$B$10,(COLUMN()-3),(ROW()-2))</f>
        <v>118710</v>
      </c>
      <c r="CO76">
        <f ca="1">OFFSET(Data!$B$10,(COLUMN()-3),(ROW()-2))</f>
        <v>28183902</v>
      </c>
      <c r="CP76">
        <f ca="1">OFFSET(Data!$B$10,(COLUMN()-3),(ROW()-2))</f>
        <v>118700</v>
      </c>
      <c r="CQ76">
        <f ca="1">OFFSET(Data!$B$10,(COLUMN()-3),(ROW()-2))</f>
        <v>6511764</v>
      </c>
      <c r="CR76">
        <f ca="1">OFFSET(Data!$B$10,(COLUMN()-3),(ROW()-2))</f>
        <v>57920</v>
      </c>
      <c r="CS76">
        <f ca="1">OFFSET(Data!$B$10,(COLUMN()-3),(ROW()-2))</f>
        <v>221234</v>
      </c>
      <c r="CT76">
        <f ca="1">OFFSET(Data!$B$10,(COLUMN()-3),(ROW()-2))</f>
        <v>310</v>
      </c>
      <c r="CU76">
        <f ca="1">OFFSET(Data!$B$10,(COLUMN()-3),(ROW()-2))</f>
        <v>1556</v>
      </c>
      <c r="CV76">
        <f ca="1">OFFSET(Data!$B$10,(COLUMN()-3),(ROW()-2))</f>
        <v>49640</v>
      </c>
      <c r="CW76">
        <f ca="1">OFFSET(Data!$B$10,(COLUMN()-3),(ROW()-2))</f>
        <v>73517</v>
      </c>
      <c r="CX76">
        <f ca="1">OFFSET(Data!$B$10,(COLUMN()-3),(ROW()-2))</f>
        <v>33940</v>
      </c>
      <c r="CY76">
        <f ca="1">OFFSET(Data!$B$10,(COLUMN()-3),(ROW()-2))</f>
        <v>36166</v>
      </c>
      <c r="CZ76">
        <f ca="1">OFFSET(Data!$B$10,(COLUMN()-3),(ROW()-2))</f>
        <v>12660</v>
      </c>
      <c r="DA76">
        <f ca="1">OFFSET(Data!$B$10,(COLUMN()-3),(ROW()-2))</f>
        <v>6793</v>
      </c>
      <c r="DB76">
        <f ca="1">OFFSET(Data!$B$10,(COLUMN()-3),(ROW()-2))</f>
        <v>0</v>
      </c>
      <c r="DC76">
        <f ca="1">OFFSET(Data!$B$10,(COLUMN()-3),(ROW()-2))</f>
        <v>0</v>
      </c>
      <c r="DD76">
        <f ca="1">OFFSET(Data!$B$10,(COLUMN()-3),(ROW()-2))</f>
        <v>0</v>
      </c>
      <c r="DE76">
        <f ca="1">OFFSET(Data!$B$10,(COLUMN()-3),(ROW()-2))</f>
        <v>0</v>
      </c>
      <c r="DF76">
        <f ca="1">OFFSET(Data!$B$10,(COLUMN()-3),(ROW()-2))</f>
        <v>60</v>
      </c>
      <c r="DG76">
        <f ca="1">OFFSET(Data!$B$10,(COLUMN()-3),(ROW()-2))</f>
        <v>53</v>
      </c>
      <c r="DH76">
        <f ca="1">OFFSET(Data!$B$10,(COLUMN()-3),(ROW()-2))</f>
        <v>4880</v>
      </c>
      <c r="DI76">
        <f ca="1">OFFSET(Data!$B$10,(COLUMN()-3),(ROW()-2))</f>
        <v>7650</v>
      </c>
      <c r="DJ76">
        <f ca="1">OFFSET(Data!$B$10,(COLUMN()-3),(ROW()-2))</f>
        <v>27700</v>
      </c>
      <c r="DK76">
        <f ca="1">OFFSET(Data!$B$10,(COLUMN()-3),(ROW()-2))</f>
        <v>184648</v>
      </c>
      <c r="DL76">
        <f ca="1">OFFSET(Data!$B$10,(COLUMN()-3),(ROW()-2))</f>
        <v>0</v>
      </c>
      <c r="DM76">
        <f ca="1">OFFSET(Data!$B$10,(COLUMN()-3),(ROW()-2))</f>
        <v>0</v>
      </c>
      <c r="DN76">
        <f ca="1">OFFSET(Data!$B$10,(COLUMN()-3),(ROW()-2))</f>
        <v>340</v>
      </c>
      <c r="DO76">
        <f ca="1">OFFSET(Data!$B$10,(COLUMN()-3),(ROW()-2))</f>
        <v>1704</v>
      </c>
      <c r="DP76">
        <f ca="1">OFFSET(Data!$B$10,(COLUMN()-3),(ROW()-2))</f>
        <v>790</v>
      </c>
      <c r="DQ76">
        <f ca="1">OFFSET(Data!$B$10,(COLUMN()-3),(ROW()-2))</f>
        <v>2419</v>
      </c>
      <c r="DR76">
        <f ca="1">OFFSET(Data!$B$10,(COLUMN()-3),(ROW()-2))</f>
        <v>117680</v>
      </c>
      <c r="DS76">
        <f ca="1">OFFSET(Data!$B$10,(COLUMN()-3),(ROW()-2))</f>
        <v>6568562</v>
      </c>
      <c r="DT76">
        <f ca="1">OFFSET(Data!$B$10,(COLUMN()-3),(ROW()-2))</f>
        <v>0</v>
      </c>
      <c r="DU76">
        <f ca="1">OFFSET(Data!$B$10,(COLUMN()-3),(ROW()-2))</f>
        <v>0</v>
      </c>
      <c r="DV76">
        <f ca="1">OFFSET(Data!$B$10,(COLUMN()-3),(ROW()-2))</f>
        <v>0</v>
      </c>
      <c r="DW76">
        <f ca="1">OFFSET(Data!$B$10,(COLUMN()-3),(ROW()-2))</f>
        <v>0</v>
      </c>
      <c r="DX76">
        <f ca="1">OFFSET(Data!$B$10,(COLUMN()-3),(ROW()-2))</f>
        <v>0</v>
      </c>
      <c r="DY76">
        <f ca="1">OFFSET(Data!$B$10,(COLUMN()-3),(ROW()-2))</f>
        <v>0</v>
      </c>
      <c r="DZ76">
        <f ca="1">OFFSET(Data!$B$10,(COLUMN()-3),(ROW()-2))</f>
        <v>0</v>
      </c>
      <c r="EA76">
        <f ca="1">OFFSET(Data!$B$10,(COLUMN()-3),(ROW()-2))</f>
        <v>0</v>
      </c>
      <c r="EB76">
        <f ca="1">OFFSET(Data!$B$10,(COLUMN()-3),(ROW()-2))</f>
        <v>0</v>
      </c>
      <c r="EC76">
        <f ca="1">OFFSET(Data!$B$10,(COLUMN()-3),(ROW()-2))</f>
        <v>0</v>
      </c>
      <c r="ED76">
        <f ca="1">OFFSET(Data!$B$10,(COLUMN()-3),(ROW()-2))</f>
        <v>118600</v>
      </c>
      <c r="EE76">
        <f ca="1">OFFSET(Data!$B$10,(COLUMN()-3),(ROW()-2))</f>
        <v>6438297</v>
      </c>
      <c r="EF76">
        <f ca="1">OFFSET(Data!$B$10,(COLUMN()-3),(ROW()-2))</f>
        <v>118750</v>
      </c>
      <c r="EG76">
        <f ca="1">OFFSET(Data!$B$10,(COLUMN()-3),(ROW()-2))</f>
        <v>6748078</v>
      </c>
      <c r="EH76">
        <f ca="1">OFFSET(Data!$B$10,(COLUMN()-3),(ROW()-2))</f>
        <v>48520</v>
      </c>
      <c r="EI76">
        <f ca="1">OFFSET(Data!$B$10,(COLUMN()-3),(ROW()-2))</f>
        <v>36019</v>
      </c>
      <c r="EJ76">
        <f ca="1">OFFSET(Data!$B$10,(COLUMN()-3),(ROW()-2))</f>
        <v>56510</v>
      </c>
      <c r="EK76">
        <f ca="1">OFFSET(Data!$B$10,(COLUMN()-3),(ROW()-2))</f>
        <v>60981</v>
      </c>
      <c r="EL76">
        <f ca="1">OFFSET(Data!$B$10,(COLUMN()-3),(ROW()-2))</f>
        <v>58610</v>
      </c>
      <c r="EM76">
        <f ca="1">OFFSET(Data!$B$10,(COLUMN()-3),(ROW()-2))</f>
        <v>846469</v>
      </c>
      <c r="EN76">
        <f ca="1">OFFSET(Data!$B$10,(COLUMN()-3),(ROW()-2))</f>
        <v>46240</v>
      </c>
      <c r="EO76">
        <f ca="1">OFFSET(Data!$B$10,(COLUMN()-3),(ROW()-2))</f>
        <v>400591</v>
      </c>
    </row>
    <row r="77" spans="1:145" x14ac:dyDescent="0.2">
      <c r="A77">
        <f ca="1">OFFSET(Data!B$3,0,(ROW()-2))</f>
        <v>0</v>
      </c>
      <c r="B77">
        <f ca="1">OFFSET(Data!B$8,0,(ROW()-2))</f>
        <v>10</v>
      </c>
      <c r="C77" t="str">
        <f ca="1">OFFSET(Data!$B$10,(COLUMN()-3),(ROW()-2))</f>
        <v>16,870</v>
      </c>
      <c r="D77">
        <f ca="1">OFFSET(Data!$B$10,(COLUMN()-3),(ROW()-2))</f>
        <v>1820</v>
      </c>
      <c r="E77">
        <f ca="1">OFFSET(Data!$B$10,(COLUMN()-3),(ROW()-2))</f>
        <v>14480</v>
      </c>
      <c r="F77">
        <f ca="1">OFFSET(Data!$B$10,(COLUMN()-3),(ROW()-2))</f>
        <v>410</v>
      </c>
      <c r="G77">
        <f ca="1">OFFSET(Data!$B$10,(COLUMN()-3),(ROW()-2))</f>
        <v>14300</v>
      </c>
      <c r="H77">
        <f ca="1">OFFSET(Data!$B$10,(COLUMN()-3),(ROW()-2))</f>
        <v>49230</v>
      </c>
      <c r="I77">
        <f ca="1">OFFSET(Data!$B$10,(COLUMN()-3),(ROW()-2))</f>
        <v>17900</v>
      </c>
      <c r="J77">
        <f ca="1">OFFSET(Data!$B$10,(COLUMN()-3),(ROW()-2))</f>
        <v>0</v>
      </c>
      <c r="K77">
        <f ca="1">OFFSET(Data!$B$10,(COLUMN()-3),(ROW()-2))</f>
        <v>0</v>
      </c>
      <c r="L77">
        <f ca="1">OFFSET(Data!$B$10,(COLUMN()-3),(ROW()-2))</f>
        <v>0</v>
      </c>
      <c r="M77">
        <f ca="1">OFFSET(Data!$B$10,(COLUMN()-3),(ROW()-2))</f>
        <v>0</v>
      </c>
      <c r="N77">
        <f ca="1">OFFSET(Data!$B$10,(COLUMN()-3),(ROW()-2))</f>
        <v>0</v>
      </c>
      <c r="O77">
        <f ca="1">OFFSET(Data!$B$10,(COLUMN()-3),(ROW()-2))</f>
        <v>0</v>
      </c>
      <c r="P77">
        <f ca="1">OFFSET(Data!$B$10,(COLUMN()-3),(ROW()-2))</f>
        <v>60</v>
      </c>
      <c r="Q77">
        <f ca="1">OFFSET(Data!$B$10,(COLUMN()-3),(ROW()-2))</f>
        <v>5100</v>
      </c>
      <c r="R77">
        <f ca="1">OFFSET(Data!$B$10,(COLUMN()-3),(ROW()-2))</f>
        <v>11337603</v>
      </c>
      <c r="S77">
        <f ca="1">OFFSET(Data!$B$10,(COLUMN()-3),(ROW()-2))</f>
        <v>16870</v>
      </c>
      <c r="T77">
        <f ca="1">OFFSET(Data!$B$10,(COLUMN()-3),(ROW()-2))</f>
        <v>11593767</v>
      </c>
      <c r="U77">
        <f ca="1">OFFSET(Data!$B$10,(COLUMN()-3),(ROW()-2))</f>
        <v>14410</v>
      </c>
      <c r="V77">
        <f ca="1">OFFSET(Data!$B$10,(COLUMN()-3),(ROW()-2))</f>
        <v>5774730</v>
      </c>
      <c r="W77">
        <f ca="1">OFFSET(Data!$B$10,(COLUMN()-3),(ROW()-2))</f>
        <v>15310</v>
      </c>
      <c r="X77">
        <f ca="1">OFFSET(Data!$B$10,(COLUMN()-3),(ROW()-2))</f>
        <v>155032</v>
      </c>
      <c r="Y77">
        <f ca="1">OFFSET(Data!$B$10,(COLUMN()-3),(ROW()-2))</f>
        <v>12960</v>
      </c>
      <c r="Z77">
        <f ca="1">OFFSET(Data!$B$10,(COLUMN()-3),(ROW()-2))</f>
        <v>440741</v>
      </c>
      <c r="AA77">
        <f ca="1">OFFSET(Data!$B$10,(COLUMN()-3),(ROW()-2))</f>
        <v>12550</v>
      </c>
      <c r="AB77">
        <f ca="1">OFFSET(Data!$B$10,(COLUMN()-3),(ROW()-2))</f>
        <v>355267</v>
      </c>
      <c r="AC77">
        <f ca="1">OFFSET(Data!$B$10,(COLUMN()-3),(ROW()-2))</f>
        <v>7810</v>
      </c>
      <c r="AD77">
        <f ca="1">OFFSET(Data!$B$10,(COLUMN()-3),(ROW()-2))</f>
        <v>41201</v>
      </c>
      <c r="AE77">
        <f ca="1">OFFSET(Data!$B$10,(COLUMN()-3),(ROW()-2))</f>
        <v>4890</v>
      </c>
      <c r="AF77">
        <f ca="1">OFFSET(Data!$B$10,(COLUMN()-3),(ROW()-2))</f>
        <v>388422</v>
      </c>
      <c r="AG77">
        <f ca="1">OFFSET(Data!$B$10,(COLUMN()-3),(ROW()-2))</f>
        <v>13860</v>
      </c>
      <c r="AH77">
        <f ca="1">OFFSET(Data!$B$10,(COLUMN()-3),(ROW()-2))</f>
        <v>1451758</v>
      </c>
      <c r="AI77">
        <f ca="1">OFFSET(Data!$B$10,(COLUMN()-3),(ROW()-2))</f>
        <v>2490</v>
      </c>
      <c r="AJ77">
        <f ca="1">OFFSET(Data!$B$10,(COLUMN()-3),(ROW()-2))</f>
        <v>136222</v>
      </c>
      <c r="AK77">
        <f ca="1">OFFSET(Data!$B$10,(COLUMN()-3),(ROW()-2))</f>
        <v>2620</v>
      </c>
      <c r="AL77">
        <f ca="1">OFFSET(Data!$B$10,(COLUMN()-3),(ROW()-2))</f>
        <v>130975</v>
      </c>
      <c r="AM77">
        <f ca="1">OFFSET(Data!$B$10,(COLUMN()-3),(ROW()-2))</f>
        <v>440</v>
      </c>
      <c r="AN77">
        <f ca="1">OFFSET(Data!$B$10,(COLUMN()-3),(ROW()-2))</f>
        <v>120</v>
      </c>
      <c r="AO77">
        <f ca="1">OFFSET(Data!$B$10,(COLUMN()-3),(ROW()-2))</f>
        <v>770</v>
      </c>
      <c r="AP77">
        <f ca="1">OFFSET(Data!$B$10,(COLUMN()-3),(ROW()-2))</f>
        <v>2530</v>
      </c>
      <c r="AQ77">
        <f ca="1">OFFSET(Data!$B$10,(COLUMN()-3),(ROW()-2))</f>
        <v>65437</v>
      </c>
      <c r="AR77">
        <f ca="1">OFFSET(Data!$B$10,(COLUMN()-3),(ROW()-2))</f>
        <v>10690</v>
      </c>
      <c r="AS77">
        <f ca="1">OFFSET(Data!$B$10,(COLUMN()-3),(ROW()-2))</f>
        <v>2639078</v>
      </c>
      <c r="AT77">
        <f ca="1">OFFSET(Data!$B$10,(COLUMN()-3),(ROW()-2))</f>
        <v>9310</v>
      </c>
      <c r="AU77">
        <f ca="1">OFFSET(Data!$B$10,(COLUMN()-3),(ROW()-2))</f>
        <v>256164</v>
      </c>
      <c r="AV77">
        <f ca="1">OFFSET(Data!$B$10,(COLUMN()-3),(ROW()-2))</f>
        <v>170</v>
      </c>
      <c r="AW77">
        <f ca="1">OFFSET(Data!$B$10,(COLUMN()-3),(ROW()-2))</f>
        <v>41</v>
      </c>
      <c r="AX77">
        <f ca="1">OFFSET(Data!$B$10,(COLUMN()-3),(ROW()-2))</f>
        <v>1750</v>
      </c>
      <c r="AY77">
        <f ca="1">OFFSET(Data!$B$10,(COLUMN()-3),(ROW()-2))</f>
        <v>70352</v>
      </c>
      <c r="AZ77">
        <f ca="1">OFFSET(Data!$B$10,(COLUMN()-3),(ROW()-2))</f>
        <v>4240</v>
      </c>
      <c r="BA77">
        <f ca="1">OFFSET(Data!$B$10,(COLUMN()-3),(ROW()-2))</f>
        <v>55232</v>
      </c>
      <c r="BB77">
        <f ca="1">OFFSET(Data!$B$10,(COLUMN()-3),(ROW()-2))</f>
        <v>560</v>
      </c>
      <c r="BC77">
        <f ca="1">OFFSET(Data!$B$10,(COLUMN()-3),(ROW()-2))</f>
        <v>5611</v>
      </c>
      <c r="BD77">
        <f ca="1">OFFSET(Data!$B$10,(COLUMN()-3),(ROW()-2))</f>
        <v>0</v>
      </c>
      <c r="BE77">
        <f ca="1">OFFSET(Data!$B$10,(COLUMN()-3),(ROW()-2))</f>
        <v>0</v>
      </c>
      <c r="BF77">
        <f ca="1">OFFSET(Data!$B$10,(COLUMN()-3),(ROW()-2))</f>
        <v>0</v>
      </c>
      <c r="BG77">
        <f ca="1">OFFSET(Data!$B$10,(COLUMN()-3),(ROW()-2))</f>
        <v>0</v>
      </c>
      <c r="BH77">
        <f ca="1">OFFSET(Data!$B$10,(COLUMN()-3),(ROW()-2))</f>
        <v>1530</v>
      </c>
      <c r="BI77">
        <f ca="1">OFFSET(Data!$B$10,(COLUMN()-3),(ROW()-2))</f>
        <v>44436</v>
      </c>
      <c r="BJ77">
        <f ca="1">OFFSET(Data!$B$10,(COLUMN()-3),(ROW()-2))</f>
        <v>16180</v>
      </c>
      <c r="BK77">
        <f ca="1">OFFSET(Data!$B$10,(COLUMN()-3),(ROW()-2))</f>
        <v>1178811</v>
      </c>
      <c r="BL77">
        <f ca="1">OFFSET(Data!$B$10,(COLUMN()-3),(ROW()-2))</f>
        <v>130</v>
      </c>
      <c r="BM77">
        <f ca="1">OFFSET(Data!$B$10,(COLUMN()-3),(ROW()-2))</f>
        <v>7945</v>
      </c>
      <c r="BN77">
        <f ca="1">OFFSET(Data!$B$10,(COLUMN()-3),(ROW()-2))</f>
        <v>15820</v>
      </c>
      <c r="BO77">
        <f ca="1">OFFSET(Data!$B$10,(COLUMN()-3),(ROW()-2))</f>
        <v>520780</v>
      </c>
      <c r="BP77">
        <f ca="1">OFFSET(Data!$B$10,(COLUMN()-3),(ROW()-2))</f>
        <v>320</v>
      </c>
      <c r="BQ77">
        <f ca="1">OFFSET(Data!$B$10,(COLUMN()-3),(ROW()-2))</f>
        <v>1327</v>
      </c>
      <c r="BR77">
        <f ca="1">OFFSET(Data!$B$10,(COLUMN()-3),(ROW()-2))</f>
        <v>15310</v>
      </c>
      <c r="BS77">
        <f ca="1">OFFSET(Data!$B$10,(COLUMN()-3),(ROW()-2))</f>
        <v>120913</v>
      </c>
      <c r="BT77">
        <f ca="1">OFFSET(Data!$B$10,(COLUMN()-3),(ROW()-2))</f>
        <v>11290</v>
      </c>
      <c r="BU77">
        <f ca="1">OFFSET(Data!$B$10,(COLUMN()-3),(ROW()-2))</f>
        <v>10773</v>
      </c>
      <c r="BV77">
        <f ca="1">OFFSET(Data!$B$10,(COLUMN()-3),(ROW()-2))</f>
        <v>16180</v>
      </c>
      <c r="BW77">
        <f ca="1">OFFSET(Data!$B$10,(COLUMN()-3),(ROW()-2))</f>
        <v>656592</v>
      </c>
      <c r="BX77">
        <f ca="1">OFFSET(Data!$B$10,(COLUMN()-3),(ROW()-2))</f>
        <v>12170</v>
      </c>
      <c r="BY77">
        <f ca="1">OFFSET(Data!$B$10,(COLUMN()-3),(ROW()-2))</f>
        <v>220774</v>
      </c>
      <c r="BZ77">
        <f ca="1">OFFSET(Data!$B$10,(COLUMN()-3),(ROW()-2))</f>
        <v>460</v>
      </c>
      <c r="CA77">
        <f ca="1">OFFSET(Data!$B$10,(COLUMN()-3),(ROW()-2))</f>
        <v>4969</v>
      </c>
      <c r="CB77">
        <f ca="1">OFFSET(Data!$B$10,(COLUMN()-3),(ROW()-2))</f>
        <v>2230</v>
      </c>
      <c r="CC77">
        <f ca="1">OFFSET(Data!$B$10,(COLUMN()-3),(ROW()-2))</f>
        <v>1127</v>
      </c>
      <c r="CD77">
        <f ca="1">OFFSET(Data!$B$10,(COLUMN()-3),(ROW()-2))</f>
        <v>0</v>
      </c>
      <c r="CE77">
        <f ca="1">OFFSET(Data!$B$10,(COLUMN()-3),(ROW()-2))</f>
        <v>0</v>
      </c>
      <c r="CF77">
        <f ca="1">OFFSET(Data!$B$10,(COLUMN()-3),(ROW()-2))</f>
        <v>3170</v>
      </c>
      <c r="CG77">
        <f ca="1">OFFSET(Data!$B$10,(COLUMN()-3),(ROW()-2))</f>
        <v>37864</v>
      </c>
      <c r="CH77">
        <f ca="1">OFFSET(Data!$B$10,(COLUMN()-3),(ROW()-2))</f>
        <v>15290</v>
      </c>
      <c r="CI77">
        <f ca="1">OFFSET(Data!$B$10,(COLUMN()-3),(ROW()-2))</f>
        <v>289853</v>
      </c>
      <c r="CJ77">
        <f ca="1">OFFSET(Data!$B$10,(COLUMN()-3),(ROW()-2))</f>
        <v>2440</v>
      </c>
      <c r="CK77">
        <f ca="1">OFFSET(Data!$B$10,(COLUMN()-3),(ROW()-2))</f>
        <v>77300</v>
      </c>
      <c r="CL77">
        <f ca="1">OFFSET(Data!$B$10,(COLUMN()-3),(ROW()-2))</f>
        <v>1220</v>
      </c>
      <c r="CM77">
        <f ca="1">OFFSET(Data!$B$10,(COLUMN()-3),(ROW()-2))</f>
        <v>56590</v>
      </c>
      <c r="CN77">
        <f ca="1">OFFSET(Data!$B$10,(COLUMN()-3),(ROW()-2))</f>
        <v>16850</v>
      </c>
      <c r="CO77">
        <f ca="1">OFFSET(Data!$B$10,(COLUMN()-3),(ROW()-2))</f>
        <v>10162935</v>
      </c>
      <c r="CP77">
        <f ca="1">OFFSET(Data!$B$10,(COLUMN()-3),(ROW()-2))</f>
        <v>16860</v>
      </c>
      <c r="CQ77">
        <f ca="1">OFFSET(Data!$B$10,(COLUMN()-3),(ROW()-2))</f>
        <v>2929612</v>
      </c>
      <c r="CR77">
        <f ca="1">OFFSET(Data!$B$10,(COLUMN()-3),(ROW()-2))</f>
        <v>6560</v>
      </c>
      <c r="CS77">
        <f ca="1">OFFSET(Data!$B$10,(COLUMN()-3),(ROW()-2))</f>
        <v>72355</v>
      </c>
      <c r="CT77">
        <f ca="1">OFFSET(Data!$B$10,(COLUMN()-3),(ROW()-2))</f>
        <v>40</v>
      </c>
      <c r="CU77">
        <f ca="1">OFFSET(Data!$B$10,(COLUMN()-3),(ROW()-2))</f>
        <v>174</v>
      </c>
      <c r="CV77">
        <f ca="1">OFFSET(Data!$B$10,(COLUMN()-3),(ROW()-2))</f>
        <v>9890</v>
      </c>
      <c r="CW77">
        <f ca="1">OFFSET(Data!$B$10,(COLUMN()-3),(ROW()-2))</f>
        <v>54691</v>
      </c>
      <c r="CX77">
        <f ca="1">OFFSET(Data!$B$10,(COLUMN()-3),(ROW()-2))</f>
        <v>7890</v>
      </c>
      <c r="CY77">
        <f ca="1">OFFSET(Data!$B$10,(COLUMN()-3),(ROW()-2))</f>
        <v>34746</v>
      </c>
      <c r="CZ77">
        <f ca="1">OFFSET(Data!$B$10,(COLUMN()-3),(ROW()-2))</f>
        <v>1290</v>
      </c>
      <c r="DA77">
        <f ca="1">OFFSET(Data!$B$10,(COLUMN()-3),(ROW()-2))</f>
        <v>775</v>
      </c>
      <c r="DB77">
        <f ca="1">OFFSET(Data!$B$10,(COLUMN()-3),(ROW()-2))</f>
        <v>0</v>
      </c>
      <c r="DC77">
        <f ca="1">OFFSET(Data!$B$10,(COLUMN()-3),(ROW()-2))</f>
        <v>0</v>
      </c>
      <c r="DD77">
        <f ca="1">OFFSET(Data!$B$10,(COLUMN()-3),(ROW()-2))</f>
        <v>0</v>
      </c>
      <c r="DE77">
        <f ca="1">OFFSET(Data!$B$10,(COLUMN()-3),(ROW()-2))</f>
        <v>0</v>
      </c>
      <c r="DF77">
        <f ca="1">OFFSET(Data!$B$10,(COLUMN()-3),(ROW()-2))</f>
        <v>0</v>
      </c>
      <c r="DG77">
        <f ca="1">OFFSET(Data!$B$10,(COLUMN()-3),(ROW()-2))</f>
        <v>0</v>
      </c>
      <c r="DH77">
        <f ca="1">OFFSET(Data!$B$10,(COLUMN()-3),(ROW()-2))</f>
        <v>560</v>
      </c>
      <c r="DI77">
        <f ca="1">OFFSET(Data!$B$10,(COLUMN()-3),(ROW()-2))</f>
        <v>2035</v>
      </c>
      <c r="DJ77">
        <f ca="1">OFFSET(Data!$B$10,(COLUMN()-3),(ROW()-2))</f>
        <v>5580</v>
      </c>
      <c r="DK77">
        <f ca="1">OFFSET(Data!$B$10,(COLUMN()-3),(ROW()-2))</f>
        <v>58499</v>
      </c>
      <c r="DL77">
        <f ca="1">OFFSET(Data!$B$10,(COLUMN()-3),(ROW()-2))</f>
        <v>0</v>
      </c>
      <c r="DM77">
        <f ca="1">OFFSET(Data!$B$10,(COLUMN()-3),(ROW()-2))</f>
        <v>0</v>
      </c>
      <c r="DN77">
        <f ca="1">OFFSET(Data!$B$10,(COLUMN()-3),(ROW()-2))</f>
        <v>40</v>
      </c>
      <c r="DO77">
        <f ca="1">OFFSET(Data!$B$10,(COLUMN()-3),(ROW()-2))</f>
        <v>209</v>
      </c>
      <c r="DP77">
        <f ca="1">OFFSET(Data!$B$10,(COLUMN()-3),(ROW()-2))</f>
        <v>110</v>
      </c>
      <c r="DQ77">
        <f ca="1">OFFSET(Data!$B$10,(COLUMN()-3),(ROW()-2))</f>
        <v>451</v>
      </c>
      <c r="DR77">
        <f ca="1">OFFSET(Data!$B$10,(COLUMN()-3),(ROW()-2))</f>
        <v>16670</v>
      </c>
      <c r="DS77">
        <f ca="1">OFFSET(Data!$B$10,(COLUMN()-3),(ROW()-2))</f>
        <v>2902978</v>
      </c>
      <c r="DT77">
        <f ca="1">OFFSET(Data!$B$10,(COLUMN()-3),(ROW()-2))</f>
        <v>0</v>
      </c>
      <c r="DU77">
        <f ca="1">OFFSET(Data!$B$10,(COLUMN()-3),(ROW()-2))</f>
        <v>0</v>
      </c>
      <c r="DV77">
        <f ca="1">OFFSET(Data!$B$10,(COLUMN()-3),(ROW()-2))</f>
        <v>0</v>
      </c>
      <c r="DW77">
        <f ca="1">OFFSET(Data!$B$10,(COLUMN()-3),(ROW()-2))</f>
        <v>0</v>
      </c>
      <c r="DX77">
        <f ca="1">OFFSET(Data!$B$10,(COLUMN()-3),(ROW()-2))</f>
        <v>0</v>
      </c>
      <c r="DY77">
        <f ca="1">OFFSET(Data!$B$10,(COLUMN()-3),(ROW()-2))</f>
        <v>0</v>
      </c>
      <c r="DZ77">
        <f ca="1">OFFSET(Data!$B$10,(COLUMN()-3),(ROW()-2))</f>
        <v>0</v>
      </c>
      <c r="EA77">
        <f ca="1">OFFSET(Data!$B$10,(COLUMN()-3),(ROW()-2))</f>
        <v>0</v>
      </c>
      <c r="EB77">
        <f ca="1">OFFSET(Data!$B$10,(COLUMN()-3),(ROW()-2))</f>
        <v>0</v>
      </c>
      <c r="EC77">
        <f ca="1">OFFSET(Data!$B$10,(COLUMN()-3),(ROW()-2))</f>
        <v>0</v>
      </c>
      <c r="ED77">
        <f ca="1">OFFSET(Data!$B$10,(COLUMN()-3),(ROW()-2))</f>
        <v>16840</v>
      </c>
      <c r="EE77">
        <f ca="1">OFFSET(Data!$B$10,(COLUMN()-3),(ROW()-2))</f>
        <v>2874967</v>
      </c>
      <c r="EF77">
        <f ca="1">OFFSET(Data!$B$10,(COLUMN()-3),(ROW()-2))</f>
        <v>16860</v>
      </c>
      <c r="EG77">
        <f ca="1">OFFSET(Data!$B$10,(COLUMN()-3),(ROW()-2))</f>
        <v>3036708</v>
      </c>
      <c r="EH77">
        <f ca="1">OFFSET(Data!$B$10,(COLUMN()-3),(ROW()-2))</f>
        <v>10950</v>
      </c>
      <c r="EI77">
        <f ca="1">OFFSET(Data!$B$10,(COLUMN()-3),(ROW()-2))</f>
        <v>33379</v>
      </c>
      <c r="EJ77">
        <f ca="1">OFFSET(Data!$B$10,(COLUMN()-3),(ROW()-2))</f>
        <v>14270</v>
      </c>
      <c r="EK77">
        <f ca="1">OFFSET(Data!$B$10,(COLUMN()-3),(ROW()-2))</f>
        <v>64412</v>
      </c>
      <c r="EL77">
        <f ca="1">OFFSET(Data!$B$10,(COLUMN()-3),(ROW()-2))</f>
        <v>8750</v>
      </c>
      <c r="EM77">
        <f ca="1">OFFSET(Data!$B$10,(COLUMN()-3),(ROW()-2))</f>
        <v>443787</v>
      </c>
      <c r="EN77">
        <f ca="1">OFFSET(Data!$B$10,(COLUMN()-3),(ROW()-2))</f>
        <v>3750</v>
      </c>
      <c r="EO77">
        <f ca="1">OFFSET(Data!$B$10,(COLUMN()-3),(ROW()-2))</f>
        <v>98875</v>
      </c>
    </row>
    <row r="78" spans="1:145" x14ac:dyDescent="0.2">
      <c r="A78">
        <f ca="1">OFFSET(Data!B$3,0,(ROW()-2))</f>
        <v>0</v>
      </c>
      <c r="B78">
        <f ca="1">OFFSET(Data!B$8,0,(ROW()-2))</f>
        <v>11</v>
      </c>
      <c r="C78" t="str">
        <f ca="1">OFFSET(Data!$B$10,(COLUMN()-3),(ROW()-2))</f>
        <v>7,660</v>
      </c>
      <c r="D78">
        <f ca="1">OFFSET(Data!$B$10,(COLUMN()-3),(ROW()-2))</f>
        <v>910</v>
      </c>
      <c r="E78">
        <f ca="1">OFFSET(Data!$B$10,(COLUMN()-3),(ROW()-2))</f>
        <v>6450</v>
      </c>
      <c r="F78">
        <f ca="1">OFFSET(Data!$B$10,(COLUMN()-3),(ROW()-2))</f>
        <v>200</v>
      </c>
      <c r="G78">
        <f ca="1">OFFSET(Data!$B$10,(COLUMN()-3),(ROW()-2))</f>
        <v>7080</v>
      </c>
      <c r="H78">
        <f ca="1">OFFSET(Data!$B$10,(COLUMN()-3),(ROW()-2))</f>
        <v>21500</v>
      </c>
      <c r="I78">
        <f ca="1">OFFSET(Data!$B$10,(COLUMN()-3),(ROW()-2))</f>
        <v>7390</v>
      </c>
      <c r="J78">
        <f ca="1">OFFSET(Data!$B$10,(COLUMN()-3),(ROW()-2))</f>
        <v>0</v>
      </c>
      <c r="K78">
        <f ca="1">OFFSET(Data!$B$10,(COLUMN()-3),(ROW()-2))</f>
        <v>0</v>
      </c>
      <c r="L78">
        <f ca="1">OFFSET(Data!$B$10,(COLUMN()-3),(ROW()-2))</f>
        <v>0</v>
      </c>
      <c r="M78">
        <f ca="1">OFFSET(Data!$B$10,(COLUMN()-3),(ROW()-2))</f>
        <v>0</v>
      </c>
      <c r="N78">
        <f ca="1">OFFSET(Data!$B$10,(COLUMN()-3),(ROW()-2))</f>
        <v>0</v>
      </c>
      <c r="O78">
        <f ca="1">OFFSET(Data!$B$10,(COLUMN()-3),(ROW()-2))</f>
        <v>0</v>
      </c>
      <c r="P78">
        <f ca="1">OFFSET(Data!$B$10,(COLUMN()-3),(ROW()-2))</f>
        <v>0</v>
      </c>
      <c r="Q78">
        <f ca="1">OFFSET(Data!$B$10,(COLUMN()-3),(ROW()-2))</f>
        <v>2700</v>
      </c>
      <c r="R78">
        <f ca="1">OFFSET(Data!$B$10,(COLUMN()-3),(ROW()-2))</f>
        <v>22923974</v>
      </c>
      <c r="S78">
        <f ca="1">OFFSET(Data!$B$10,(COLUMN()-3),(ROW()-2))</f>
        <v>7660</v>
      </c>
      <c r="T78">
        <f ca="1">OFFSET(Data!$B$10,(COLUMN()-3),(ROW()-2))</f>
        <v>23212374</v>
      </c>
      <c r="U78">
        <f ca="1">OFFSET(Data!$B$10,(COLUMN()-3),(ROW()-2))</f>
        <v>6270</v>
      </c>
      <c r="V78">
        <f ca="1">OFFSET(Data!$B$10,(COLUMN()-3),(ROW()-2))</f>
        <v>5657308</v>
      </c>
      <c r="W78">
        <f ca="1">OFFSET(Data!$B$10,(COLUMN()-3),(ROW()-2))</f>
        <v>7430</v>
      </c>
      <c r="X78">
        <f ca="1">OFFSET(Data!$B$10,(COLUMN()-3),(ROW()-2))</f>
        <v>741690</v>
      </c>
      <c r="Y78">
        <f ca="1">OFFSET(Data!$B$10,(COLUMN()-3),(ROW()-2))</f>
        <v>6490</v>
      </c>
      <c r="Z78">
        <f ca="1">OFFSET(Data!$B$10,(COLUMN()-3),(ROW()-2))</f>
        <v>1283344</v>
      </c>
      <c r="AA78">
        <f ca="1">OFFSET(Data!$B$10,(COLUMN()-3),(ROW()-2))</f>
        <v>6300</v>
      </c>
      <c r="AB78">
        <f ca="1">OFFSET(Data!$B$10,(COLUMN()-3),(ROW()-2))</f>
        <v>1033714</v>
      </c>
      <c r="AC78">
        <f ca="1">OFFSET(Data!$B$10,(COLUMN()-3),(ROW()-2))</f>
        <v>4410</v>
      </c>
      <c r="AD78">
        <f ca="1">OFFSET(Data!$B$10,(COLUMN()-3),(ROW()-2))</f>
        <v>119640</v>
      </c>
      <c r="AE78">
        <f ca="1">OFFSET(Data!$B$10,(COLUMN()-3),(ROW()-2))</f>
        <v>2220</v>
      </c>
      <c r="AF78">
        <f ca="1">OFFSET(Data!$B$10,(COLUMN()-3),(ROW()-2))</f>
        <v>305799</v>
      </c>
      <c r="AG78">
        <f ca="1">OFFSET(Data!$B$10,(COLUMN()-3),(ROW()-2))</f>
        <v>6970</v>
      </c>
      <c r="AH78">
        <f ca="1">OFFSET(Data!$B$10,(COLUMN()-3),(ROW()-2))</f>
        <v>8971413</v>
      </c>
      <c r="AI78">
        <f ca="1">OFFSET(Data!$B$10,(COLUMN()-3),(ROW()-2))</f>
        <v>1080</v>
      </c>
      <c r="AJ78">
        <f ca="1">OFFSET(Data!$B$10,(COLUMN()-3),(ROW()-2))</f>
        <v>68301</v>
      </c>
      <c r="AK78">
        <f ca="1">OFFSET(Data!$B$10,(COLUMN()-3),(ROW()-2))</f>
        <v>1120</v>
      </c>
      <c r="AL78">
        <f ca="1">OFFSET(Data!$B$10,(COLUMN()-3),(ROW()-2))</f>
        <v>55548</v>
      </c>
      <c r="AM78">
        <f ca="1">OFFSET(Data!$B$10,(COLUMN()-3),(ROW()-2))</f>
        <v>270</v>
      </c>
      <c r="AN78">
        <f ca="1">OFFSET(Data!$B$10,(COLUMN()-3),(ROW()-2))</f>
        <v>30</v>
      </c>
      <c r="AO78">
        <f ca="1">OFFSET(Data!$B$10,(COLUMN()-3),(ROW()-2))</f>
        <v>183</v>
      </c>
      <c r="AP78">
        <f ca="1">OFFSET(Data!$B$10,(COLUMN()-3),(ROW()-2))</f>
        <v>1300</v>
      </c>
      <c r="AQ78">
        <f ca="1">OFFSET(Data!$B$10,(COLUMN()-3),(ROW()-2))</f>
        <v>35243</v>
      </c>
      <c r="AR78">
        <f ca="1">OFFSET(Data!$B$10,(COLUMN()-3),(ROW()-2))</f>
        <v>6070</v>
      </c>
      <c r="AS78">
        <f ca="1">OFFSET(Data!$B$10,(COLUMN()-3),(ROW()-2))</f>
        <v>5082643</v>
      </c>
      <c r="AT78">
        <f ca="1">OFFSET(Data!$B$10,(COLUMN()-3),(ROW()-2))</f>
        <v>4890</v>
      </c>
      <c r="AU78">
        <f ca="1">OFFSET(Data!$B$10,(COLUMN()-3),(ROW()-2))</f>
        <v>288400</v>
      </c>
      <c r="AV78">
        <f ca="1">OFFSET(Data!$B$10,(COLUMN()-3),(ROW()-2))</f>
        <v>50</v>
      </c>
      <c r="AW78">
        <f ca="1">OFFSET(Data!$B$10,(COLUMN()-3),(ROW()-2))</f>
        <v>11</v>
      </c>
      <c r="AX78">
        <f ca="1">OFFSET(Data!$B$10,(COLUMN()-3),(ROW()-2))</f>
        <v>750</v>
      </c>
      <c r="AY78">
        <f ca="1">OFFSET(Data!$B$10,(COLUMN()-3),(ROW()-2))</f>
        <v>35922</v>
      </c>
      <c r="AZ78">
        <f ca="1">OFFSET(Data!$B$10,(COLUMN()-3),(ROW()-2))</f>
        <v>2320</v>
      </c>
      <c r="BA78">
        <f ca="1">OFFSET(Data!$B$10,(COLUMN()-3),(ROW()-2))</f>
        <v>32379</v>
      </c>
      <c r="BB78">
        <f ca="1">OFFSET(Data!$B$10,(COLUMN()-3),(ROW()-2))</f>
        <v>250</v>
      </c>
      <c r="BC78">
        <f ca="1">OFFSET(Data!$B$10,(COLUMN()-3),(ROW()-2))</f>
        <v>2610</v>
      </c>
      <c r="BD78">
        <f ca="1">OFFSET(Data!$B$10,(COLUMN()-3),(ROW()-2))</f>
        <v>0</v>
      </c>
      <c r="BE78">
        <f ca="1">OFFSET(Data!$B$10,(COLUMN()-3),(ROW()-2))</f>
        <v>0</v>
      </c>
      <c r="BF78">
        <f ca="1">OFFSET(Data!$B$10,(COLUMN()-3),(ROW()-2))</f>
        <v>0</v>
      </c>
      <c r="BG78">
        <f ca="1">OFFSET(Data!$B$10,(COLUMN()-3),(ROW()-2))</f>
        <v>0</v>
      </c>
      <c r="BH78">
        <f ca="1">OFFSET(Data!$B$10,(COLUMN()-3),(ROW()-2))</f>
        <v>1360</v>
      </c>
      <c r="BI78">
        <f ca="1">OFFSET(Data!$B$10,(COLUMN()-3),(ROW()-2))</f>
        <v>160807</v>
      </c>
      <c r="BJ78">
        <f ca="1">OFFSET(Data!$B$10,(COLUMN()-3),(ROW()-2))</f>
        <v>7220</v>
      </c>
      <c r="BK78">
        <f ca="1">OFFSET(Data!$B$10,(COLUMN()-3),(ROW()-2))</f>
        <v>2548735</v>
      </c>
      <c r="BL78">
        <f ca="1">OFFSET(Data!$B$10,(COLUMN()-3),(ROW()-2))</f>
        <v>20</v>
      </c>
      <c r="BM78">
        <f ca="1">OFFSET(Data!$B$10,(COLUMN()-3),(ROW()-2))</f>
        <v>2100</v>
      </c>
      <c r="BN78">
        <f ca="1">OFFSET(Data!$B$10,(COLUMN()-3),(ROW()-2))</f>
        <v>7110</v>
      </c>
      <c r="BO78">
        <f ca="1">OFFSET(Data!$B$10,(COLUMN()-3),(ROW()-2))</f>
        <v>1063490</v>
      </c>
      <c r="BP78">
        <f ca="1">OFFSET(Data!$B$10,(COLUMN()-3),(ROW()-2))</f>
        <v>100</v>
      </c>
      <c r="BQ78">
        <f ca="1">OFFSET(Data!$B$10,(COLUMN()-3),(ROW()-2))</f>
        <v>1000</v>
      </c>
      <c r="BR78">
        <f ca="1">OFFSET(Data!$B$10,(COLUMN()-3),(ROW()-2))</f>
        <v>6870</v>
      </c>
      <c r="BS78">
        <f ca="1">OFFSET(Data!$B$10,(COLUMN()-3),(ROW()-2))</f>
        <v>111324</v>
      </c>
      <c r="BT78">
        <f ca="1">OFFSET(Data!$B$10,(COLUMN()-3),(ROW()-2))</f>
        <v>4600</v>
      </c>
      <c r="BU78">
        <f ca="1">OFFSET(Data!$B$10,(COLUMN()-3),(ROW()-2))</f>
        <v>6349</v>
      </c>
      <c r="BV78">
        <f ca="1">OFFSET(Data!$B$10,(COLUMN()-3),(ROW()-2))</f>
        <v>7220</v>
      </c>
      <c r="BW78">
        <f ca="1">OFFSET(Data!$B$10,(COLUMN()-3),(ROW()-2))</f>
        <v>1190974</v>
      </c>
      <c r="BX78">
        <f ca="1">OFFSET(Data!$B$10,(COLUMN()-3),(ROW()-2))</f>
        <v>4630</v>
      </c>
      <c r="BY78">
        <f ca="1">OFFSET(Data!$B$10,(COLUMN()-3),(ROW()-2))</f>
        <v>98116</v>
      </c>
      <c r="BZ78">
        <f ca="1">OFFSET(Data!$B$10,(COLUMN()-3),(ROW()-2))</f>
        <v>210</v>
      </c>
      <c r="CA78">
        <f ca="1">OFFSET(Data!$B$10,(COLUMN()-3),(ROW()-2))</f>
        <v>4328</v>
      </c>
      <c r="CB78">
        <f ca="1">OFFSET(Data!$B$10,(COLUMN()-3),(ROW()-2))</f>
        <v>870</v>
      </c>
      <c r="CC78">
        <f ca="1">OFFSET(Data!$B$10,(COLUMN()-3),(ROW()-2))</f>
        <v>584</v>
      </c>
      <c r="CD78">
        <f ca="1">OFFSET(Data!$B$10,(COLUMN()-3),(ROW()-2))</f>
        <v>0</v>
      </c>
      <c r="CE78">
        <f ca="1">OFFSET(Data!$B$10,(COLUMN()-3),(ROW()-2))</f>
        <v>0</v>
      </c>
      <c r="CF78">
        <f ca="1">OFFSET(Data!$B$10,(COLUMN()-3),(ROW()-2))</f>
        <v>2680</v>
      </c>
      <c r="CG78">
        <f ca="1">OFFSET(Data!$B$10,(COLUMN()-3),(ROW()-2))</f>
        <v>146123</v>
      </c>
      <c r="CH78">
        <f ca="1">OFFSET(Data!$B$10,(COLUMN()-3),(ROW()-2))</f>
        <v>6910</v>
      </c>
      <c r="CI78">
        <f ca="1">OFFSET(Data!$B$10,(COLUMN()-3),(ROW()-2))</f>
        <v>1341930</v>
      </c>
      <c r="CJ78">
        <f ca="1">OFFSET(Data!$B$10,(COLUMN()-3),(ROW()-2))</f>
        <v>1180</v>
      </c>
      <c r="CK78">
        <f ca="1">OFFSET(Data!$B$10,(COLUMN()-3),(ROW()-2))</f>
        <v>189662</v>
      </c>
      <c r="CL78">
        <f ca="1">OFFSET(Data!$B$10,(COLUMN()-3),(ROW()-2))</f>
        <v>1040</v>
      </c>
      <c r="CM78">
        <f ca="1">OFFSET(Data!$B$10,(COLUMN()-3),(ROW()-2))</f>
        <v>127342</v>
      </c>
      <c r="CN78">
        <f ca="1">OFFSET(Data!$B$10,(COLUMN()-3),(ROW()-2))</f>
        <v>7640</v>
      </c>
      <c r="CO78">
        <f ca="1">OFFSET(Data!$B$10,(COLUMN()-3),(ROW()-2))</f>
        <v>20400570</v>
      </c>
      <c r="CP78">
        <f ca="1">OFFSET(Data!$B$10,(COLUMN()-3),(ROW()-2))</f>
        <v>7650</v>
      </c>
      <c r="CQ78">
        <f ca="1">OFFSET(Data!$B$10,(COLUMN()-3),(ROW()-2))</f>
        <v>6082637</v>
      </c>
      <c r="CR78">
        <f ca="1">OFFSET(Data!$B$10,(COLUMN()-3),(ROW()-2))</f>
        <v>1680</v>
      </c>
      <c r="CS78">
        <f ca="1">OFFSET(Data!$B$10,(COLUMN()-3),(ROW()-2))</f>
        <v>80683</v>
      </c>
      <c r="CT78">
        <f ca="1">OFFSET(Data!$B$10,(COLUMN()-3),(ROW()-2))</f>
        <v>0</v>
      </c>
      <c r="CU78">
        <f ca="1">OFFSET(Data!$B$10,(COLUMN()-3),(ROW()-2))</f>
        <v>0</v>
      </c>
      <c r="CV78">
        <f ca="1">OFFSET(Data!$B$10,(COLUMN()-3),(ROW()-2))</f>
        <v>5310</v>
      </c>
      <c r="CW78">
        <f ca="1">OFFSET(Data!$B$10,(COLUMN()-3),(ROW()-2))</f>
        <v>160267</v>
      </c>
      <c r="CX78">
        <f ca="1">OFFSET(Data!$B$10,(COLUMN()-3),(ROW()-2))</f>
        <v>4610</v>
      </c>
      <c r="CY78">
        <f ca="1">OFFSET(Data!$B$10,(COLUMN()-3),(ROW()-2))</f>
        <v>112056</v>
      </c>
      <c r="CZ78">
        <f ca="1">OFFSET(Data!$B$10,(COLUMN()-3),(ROW()-2))</f>
        <v>290</v>
      </c>
      <c r="DA78">
        <f ca="1">OFFSET(Data!$B$10,(COLUMN()-3),(ROW()-2))</f>
        <v>179</v>
      </c>
      <c r="DB78">
        <f ca="1">OFFSET(Data!$B$10,(COLUMN()-3),(ROW()-2))</f>
        <v>0</v>
      </c>
      <c r="DC78">
        <f ca="1">OFFSET(Data!$B$10,(COLUMN()-3),(ROW()-2))</f>
        <v>0</v>
      </c>
      <c r="DD78">
        <f ca="1">OFFSET(Data!$B$10,(COLUMN()-3),(ROW()-2))</f>
        <v>0</v>
      </c>
      <c r="DE78">
        <f ca="1">OFFSET(Data!$B$10,(COLUMN()-3),(ROW()-2))</f>
        <v>0</v>
      </c>
      <c r="DF78">
        <f ca="1">OFFSET(Data!$B$10,(COLUMN()-3),(ROW()-2))</f>
        <v>0</v>
      </c>
      <c r="DG78">
        <f ca="1">OFFSET(Data!$B$10,(COLUMN()-3),(ROW()-2))</f>
        <v>0</v>
      </c>
      <c r="DH78">
        <f ca="1">OFFSET(Data!$B$10,(COLUMN()-3),(ROW()-2))</f>
        <v>190</v>
      </c>
      <c r="DI78">
        <f ca="1">OFFSET(Data!$B$10,(COLUMN()-3),(ROW()-2))</f>
        <v>2132</v>
      </c>
      <c r="DJ78">
        <f ca="1">OFFSET(Data!$B$10,(COLUMN()-3),(ROW()-2))</f>
        <v>2920</v>
      </c>
      <c r="DK78">
        <f ca="1">OFFSET(Data!$B$10,(COLUMN()-3),(ROW()-2))</f>
        <v>51189</v>
      </c>
      <c r="DL78">
        <f ca="1">OFFSET(Data!$B$10,(COLUMN()-3),(ROW()-2))</f>
        <v>0</v>
      </c>
      <c r="DM78">
        <f ca="1">OFFSET(Data!$B$10,(COLUMN()-3),(ROW()-2))</f>
        <v>0</v>
      </c>
      <c r="DN78">
        <f ca="1">OFFSET(Data!$B$10,(COLUMN()-3),(ROW()-2))</f>
        <v>0</v>
      </c>
      <c r="DO78">
        <f ca="1">OFFSET(Data!$B$10,(COLUMN()-3),(ROW()-2))</f>
        <v>0</v>
      </c>
      <c r="DP78">
        <f ca="1">OFFSET(Data!$B$10,(COLUMN()-3),(ROW()-2))</f>
        <v>50</v>
      </c>
      <c r="DQ78">
        <f ca="1">OFFSET(Data!$B$10,(COLUMN()-3),(ROW()-2))</f>
        <v>201</v>
      </c>
      <c r="DR78">
        <f ca="1">OFFSET(Data!$B$10,(COLUMN()-3),(ROW()-2))</f>
        <v>7580</v>
      </c>
      <c r="DS78">
        <f ca="1">OFFSET(Data!$B$10,(COLUMN()-3),(ROW()-2))</f>
        <v>6533315</v>
      </c>
      <c r="DT78">
        <f ca="1">OFFSET(Data!$B$10,(COLUMN()-3),(ROW()-2))</f>
        <v>0</v>
      </c>
      <c r="DU78">
        <f ca="1">OFFSET(Data!$B$10,(COLUMN()-3),(ROW()-2))</f>
        <v>0</v>
      </c>
      <c r="DV78">
        <f ca="1">OFFSET(Data!$B$10,(COLUMN()-3),(ROW()-2))</f>
        <v>0</v>
      </c>
      <c r="DW78">
        <f ca="1">OFFSET(Data!$B$10,(COLUMN()-3),(ROW()-2))</f>
        <v>0</v>
      </c>
      <c r="DX78">
        <f ca="1">OFFSET(Data!$B$10,(COLUMN()-3),(ROW()-2))</f>
        <v>0</v>
      </c>
      <c r="DY78">
        <f ca="1">OFFSET(Data!$B$10,(COLUMN()-3),(ROW()-2))</f>
        <v>0</v>
      </c>
      <c r="DZ78">
        <f ca="1">OFFSET(Data!$B$10,(COLUMN()-3),(ROW()-2))</f>
        <v>0</v>
      </c>
      <c r="EA78">
        <f ca="1">OFFSET(Data!$B$10,(COLUMN()-3),(ROW()-2))</f>
        <v>0</v>
      </c>
      <c r="EB78">
        <f ca="1">OFFSET(Data!$B$10,(COLUMN()-3),(ROW()-2))</f>
        <v>0</v>
      </c>
      <c r="EC78">
        <f ca="1">OFFSET(Data!$B$10,(COLUMN()-3),(ROW()-2))</f>
        <v>0</v>
      </c>
      <c r="ED78">
        <f ca="1">OFFSET(Data!$B$10,(COLUMN()-3),(ROW()-2))</f>
        <v>7650</v>
      </c>
      <c r="EE78">
        <f ca="1">OFFSET(Data!$B$10,(COLUMN()-3),(ROW()-2))</f>
        <v>6058119</v>
      </c>
      <c r="EF78">
        <f ca="1">OFFSET(Data!$B$10,(COLUMN()-3),(ROW()-2))</f>
        <v>7660</v>
      </c>
      <c r="EG78">
        <f ca="1">OFFSET(Data!$B$10,(COLUMN()-3),(ROW()-2))</f>
        <v>6298170</v>
      </c>
      <c r="EH78">
        <f ca="1">OFFSET(Data!$B$10,(COLUMN()-3),(ROW()-2))</f>
        <v>4730</v>
      </c>
      <c r="EI78">
        <f ca="1">OFFSET(Data!$B$10,(COLUMN()-3),(ROW()-2))</f>
        <v>46319</v>
      </c>
      <c r="EJ78">
        <f ca="1">OFFSET(Data!$B$10,(COLUMN()-3),(ROW()-2))</f>
        <v>6840</v>
      </c>
      <c r="EK78">
        <f ca="1">OFFSET(Data!$B$10,(COLUMN()-3),(ROW()-2))</f>
        <v>268422</v>
      </c>
      <c r="EL78">
        <f ca="1">OFFSET(Data!$B$10,(COLUMN()-3),(ROW()-2))</f>
        <v>3220</v>
      </c>
      <c r="EM78">
        <f ca="1">OFFSET(Data!$B$10,(COLUMN()-3),(ROW()-2))</f>
        <v>723352</v>
      </c>
      <c r="EN78">
        <f ca="1">OFFSET(Data!$B$10,(COLUMN()-3),(ROW()-2))</f>
        <v>1650</v>
      </c>
      <c r="EO78">
        <f ca="1">OFFSET(Data!$B$10,(COLUMN()-3),(ROW()-2))</f>
        <v>552500</v>
      </c>
    </row>
    <row r="79" spans="1:145" x14ac:dyDescent="0.2">
      <c r="A79" t="str">
        <f ca="1">OFFSET(Data!B$3,0,(ROW()-2))</f>
        <v>CONNECTICUT</v>
      </c>
      <c r="B79">
        <f ca="1">OFFSET(Data!B$8,0,(ROW()-2))</f>
        <v>1</v>
      </c>
      <c r="C79" t="str">
        <f ca="1">OFFSET(Data!$B$10,(COLUMN()-3),(ROW()-2))</f>
        <v>1,754,200</v>
      </c>
      <c r="D79">
        <f ca="1">OFFSET(Data!$B$10,(COLUMN()-3),(ROW()-2))</f>
        <v>873520</v>
      </c>
      <c r="E79">
        <f ca="1">OFFSET(Data!$B$10,(COLUMN()-3),(ROW()-2))</f>
        <v>620850</v>
      </c>
      <c r="F79">
        <f ca="1">OFFSET(Data!$B$10,(COLUMN()-3),(ROW()-2))</f>
        <v>224490</v>
      </c>
      <c r="G79">
        <f ca="1">OFFSET(Data!$B$10,(COLUMN()-3),(ROW()-2))</f>
        <v>941370</v>
      </c>
      <c r="H79">
        <f ca="1">OFFSET(Data!$B$10,(COLUMN()-3),(ROW()-2))</f>
        <v>3191530</v>
      </c>
      <c r="I79">
        <f ca="1">OFFSET(Data!$B$10,(COLUMN()-3),(ROW()-2))</f>
        <v>950210</v>
      </c>
      <c r="J79">
        <f ca="1">OFFSET(Data!$B$10,(COLUMN()-3),(ROW()-2))</f>
        <v>51910</v>
      </c>
      <c r="K79">
        <f ca="1">OFFSET(Data!$B$10,(COLUMN()-3),(ROW()-2))</f>
        <v>29250</v>
      </c>
      <c r="L79">
        <f ca="1">OFFSET(Data!$B$10,(COLUMN()-3),(ROW()-2))</f>
        <v>140</v>
      </c>
      <c r="M79">
        <f ca="1">OFFSET(Data!$B$10,(COLUMN()-3),(ROW()-2))</f>
        <v>22520</v>
      </c>
      <c r="N79">
        <f ca="1">OFFSET(Data!$B$10,(COLUMN()-3),(ROW()-2))</f>
        <v>9420</v>
      </c>
      <c r="O79">
        <f ca="1">OFFSET(Data!$B$10,(COLUMN()-3),(ROW()-2))</f>
        <v>11560</v>
      </c>
      <c r="P79">
        <f ca="1">OFFSET(Data!$B$10,(COLUMN()-3),(ROW()-2))</f>
        <v>194730</v>
      </c>
      <c r="Q79">
        <f ca="1">OFFSET(Data!$B$10,(COLUMN()-3),(ROW()-2))</f>
        <v>451470</v>
      </c>
      <c r="R79">
        <f ca="1">OFFSET(Data!$B$10,(COLUMN()-3),(ROW()-2))</f>
        <v>162758350</v>
      </c>
      <c r="S79">
        <f ca="1">OFFSET(Data!$B$10,(COLUMN()-3),(ROW()-2))</f>
        <v>1749550</v>
      </c>
      <c r="T79">
        <f ca="1">OFFSET(Data!$B$10,(COLUMN()-3),(ROW()-2))</f>
        <v>165627386</v>
      </c>
      <c r="U79">
        <f ca="1">OFFSET(Data!$B$10,(COLUMN()-3),(ROW()-2))</f>
        <v>1446000</v>
      </c>
      <c r="V79">
        <f ca="1">OFFSET(Data!$B$10,(COLUMN()-3),(ROW()-2))</f>
        <v>111188467</v>
      </c>
      <c r="W79">
        <f ca="1">OFFSET(Data!$B$10,(COLUMN()-3),(ROW()-2))</f>
        <v>589620</v>
      </c>
      <c r="X79">
        <f ca="1">OFFSET(Data!$B$10,(COLUMN()-3),(ROW()-2))</f>
        <v>2340443</v>
      </c>
      <c r="Y79">
        <f ca="1">OFFSET(Data!$B$10,(COLUMN()-3),(ROW()-2))</f>
        <v>451110</v>
      </c>
      <c r="Z79">
        <f ca="1">OFFSET(Data!$B$10,(COLUMN()-3),(ROW()-2))</f>
        <v>5486688</v>
      </c>
      <c r="AA79">
        <f ca="1">OFFSET(Data!$B$10,(COLUMN()-3),(ROW()-2))</f>
        <v>425120</v>
      </c>
      <c r="AB79">
        <f ca="1">OFFSET(Data!$B$10,(COLUMN()-3),(ROW()-2))</f>
        <v>4344087</v>
      </c>
      <c r="AC79">
        <f ca="1">OFFSET(Data!$B$10,(COLUMN()-3),(ROW()-2))</f>
        <v>334690</v>
      </c>
      <c r="AD79">
        <f ca="1">OFFSET(Data!$B$10,(COLUMN()-3),(ROW()-2))</f>
        <v>749278</v>
      </c>
      <c r="AE79">
        <f ca="1">OFFSET(Data!$B$10,(COLUMN()-3),(ROW()-2))</f>
        <v>283870</v>
      </c>
      <c r="AF79">
        <f ca="1">OFFSET(Data!$B$10,(COLUMN()-3),(ROW()-2))</f>
        <v>6456079</v>
      </c>
      <c r="AG79">
        <f ca="1">OFFSET(Data!$B$10,(COLUMN()-3),(ROW()-2))</f>
        <v>370530</v>
      </c>
      <c r="AH79">
        <f ca="1">OFFSET(Data!$B$10,(COLUMN()-3),(ROW()-2))</f>
        <v>11266486</v>
      </c>
      <c r="AI79">
        <f ca="1">OFFSET(Data!$B$10,(COLUMN()-3),(ROW()-2))</f>
        <v>207780</v>
      </c>
      <c r="AJ79">
        <f ca="1">OFFSET(Data!$B$10,(COLUMN()-3),(ROW()-2))</f>
        <v>4021979</v>
      </c>
      <c r="AK79">
        <f ca="1">OFFSET(Data!$B$10,(COLUMN()-3),(ROW()-2))</f>
        <v>343080</v>
      </c>
      <c r="AL79">
        <f ca="1">OFFSET(Data!$B$10,(COLUMN()-3),(ROW()-2))</f>
        <v>9140965</v>
      </c>
      <c r="AM79">
        <f ca="1">OFFSET(Data!$B$10,(COLUMN()-3),(ROW()-2))</f>
        <v>3140</v>
      </c>
      <c r="AN79">
        <f ca="1">OFFSET(Data!$B$10,(COLUMN()-3),(ROW()-2))</f>
        <v>79870</v>
      </c>
      <c r="AO79">
        <f ca="1">OFFSET(Data!$B$10,(COLUMN()-3),(ROW()-2))</f>
        <v>474361</v>
      </c>
      <c r="AP79">
        <f ca="1">OFFSET(Data!$B$10,(COLUMN()-3),(ROW()-2))</f>
        <v>258750</v>
      </c>
      <c r="AQ79">
        <f ca="1">OFFSET(Data!$B$10,(COLUMN()-3),(ROW()-2))</f>
        <v>4155993</v>
      </c>
      <c r="AR79">
        <f ca="1">OFFSET(Data!$B$10,(COLUMN()-3),(ROW()-2))</f>
        <v>105030</v>
      </c>
      <c r="AS79">
        <f ca="1">OFFSET(Data!$B$10,(COLUMN()-3),(ROW()-2))</f>
        <v>10713078</v>
      </c>
      <c r="AT79">
        <f ca="1">OFFSET(Data!$B$10,(COLUMN()-3),(ROW()-2))</f>
        <v>489210</v>
      </c>
      <c r="AU79">
        <f ca="1">OFFSET(Data!$B$10,(COLUMN()-3),(ROW()-2))</f>
        <v>2869036</v>
      </c>
      <c r="AV79">
        <f ca="1">OFFSET(Data!$B$10,(COLUMN()-3),(ROW()-2))</f>
        <v>58050</v>
      </c>
      <c r="AW79">
        <f ca="1">OFFSET(Data!$B$10,(COLUMN()-3),(ROW()-2))</f>
        <v>14937</v>
      </c>
      <c r="AX79">
        <f ca="1">OFFSET(Data!$B$10,(COLUMN()-3),(ROW()-2))</f>
        <v>25350</v>
      </c>
      <c r="AY79">
        <f ca="1">OFFSET(Data!$B$10,(COLUMN()-3),(ROW()-2))</f>
        <v>666697</v>
      </c>
      <c r="AZ79">
        <f ca="1">OFFSET(Data!$B$10,(COLUMN()-3),(ROW()-2))</f>
        <v>57130</v>
      </c>
      <c r="BA79">
        <f ca="1">OFFSET(Data!$B$10,(COLUMN()-3),(ROW()-2))</f>
        <v>500473</v>
      </c>
      <c r="BB79">
        <f ca="1">OFFSET(Data!$B$10,(COLUMN()-3),(ROW()-2))</f>
        <v>36840</v>
      </c>
      <c r="BC79">
        <f ca="1">OFFSET(Data!$B$10,(COLUMN()-3),(ROW()-2))</f>
        <v>189895</v>
      </c>
      <c r="BD79">
        <f ca="1">OFFSET(Data!$B$10,(COLUMN()-3),(ROW()-2))</f>
        <v>157810</v>
      </c>
      <c r="BE79">
        <f ca="1">OFFSET(Data!$B$10,(COLUMN()-3),(ROW()-2))</f>
        <v>175048</v>
      </c>
      <c r="BF79">
        <f ca="1">OFFSET(Data!$B$10,(COLUMN()-3),(ROW()-2))</f>
        <v>23150</v>
      </c>
      <c r="BG79">
        <f ca="1">OFFSET(Data!$B$10,(COLUMN()-3),(ROW()-2))</f>
        <v>57632</v>
      </c>
      <c r="BH79">
        <f ca="1">OFFSET(Data!$B$10,(COLUMN()-3),(ROW()-2))</f>
        <v>6560</v>
      </c>
      <c r="BI79">
        <f ca="1">OFFSET(Data!$B$10,(COLUMN()-3),(ROW()-2))</f>
        <v>137186</v>
      </c>
      <c r="BJ79">
        <f ca="1">OFFSET(Data!$B$10,(COLUMN()-3),(ROW()-2))</f>
        <v>730090</v>
      </c>
      <c r="BK79">
        <f ca="1">OFFSET(Data!$B$10,(COLUMN()-3),(ROW()-2))</f>
        <v>24618542</v>
      </c>
      <c r="BL79">
        <f ca="1">OFFSET(Data!$B$10,(COLUMN()-3),(ROW()-2))</f>
        <v>119220</v>
      </c>
      <c r="BM79">
        <f ca="1">OFFSET(Data!$B$10,(COLUMN()-3),(ROW()-2))</f>
        <v>1356350</v>
      </c>
      <c r="BN79">
        <f ca="1">OFFSET(Data!$B$10,(COLUMN()-3),(ROW()-2))</f>
        <v>663750</v>
      </c>
      <c r="BO79">
        <f ca="1">OFFSET(Data!$B$10,(COLUMN()-3),(ROW()-2))</f>
        <v>8613960</v>
      </c>
      <c r="BP79">
        <f ca="1">OFFSET(Data!$B$10,(COLUMN()-3),(ROW()-2))</f>
        <v>52720</v>
      </c>
      <c r="BQ79">
        <f ca="1">OFFSET(Data!$B$10,(COLUMN()-3),(ROW()-2))</f>
        <v>53358</v>
      </c>
      <c r="BR79">
        <f ca="1">OFFSET(Data!$B$10,(COLUMN()-3),(ROW()-2))</f>
        <v>657520</v>
      </c>
      <c r="BS79">
        <f ca="1">OFFSET(Data!$B$10,(COLUMN()-3),(ROW()-2))</f>
        <v>5123794</v>
      </c>
      <c r="BT79">
        <f ca="1">OFFSET(Data!$B$10,(COLUMN()-3),(ROW()-2))</f>
        <v>539960</v>
      </c>
      <c r="BU79">
        <f ca="1">OFFSET(Data!$B$10,(COLUMN()-3),(ROW()-2))</f>
        <v>363932</v>
      </c>
      <c r="BV79">
        <f ca="1">OFFSET(Data!$B$10,(COLUMN()-3),(ROW()-2))</f>
        <v>728440</v>
      </c>
      <c r="BW79">
        <f ca="1">OFFSET(Data!$B$10,(COLUMN()-3),(ROW()-2))</f>
        <v>14250590</v>
      </c>
      <c r="BX79">
        <f ca="1">OFFSET(Data!$B$10,(COLUMN()-3),(ROW()-2))</f>
        <v>535570</v>
      </c>
      <c r="BY79">
        <f ca="1">OFFSET(Data!$B$10,(COLUMN()-3),(ROW()-2))</f>
        <v>4509311</v>
      </c>
      <c r="BZ79">
        <f ca="1">OFFSET(Data!$B$10,(COLUMN()-3),(ROW()-2))</f>
        <v>14550</v>
      </c>
      <c r="CA79">
        <f ca="1">OFFSET(Data!$B$10,(COLUMN()-3),(ROW()-2))</f>
        <v>71634</v>
      </c>
      <c r="CB79">
        <f ca="1">OFFSET(Data!$B$10,(COLUMN()-3),(ROW()-2))</f>
        <v>34250</v>
      </c>
      <c r="CC79">
        <f ca="1">OFFSET(Data!$B$10,(COLUMN()-3),(ROW()-2))</f>
        <v>15520</v>
      </c>
      <c r="CD79">
        <f ca="1">OFFSET(Data!$B$10,(COLUMN()-3),(ROW()-2))</f>
        <v>60870</v>
      </c>
      <c r="CE79">
        <f ca="1">OFFSET(Data!$B$10,(COLUMN()-3),(ROW()-2))</f>
        <v>88703</v>
      </c>
      <c r="CF79">
        <f ca="1">OFFSET(Data!$B$10,(COLUMN()-3),(ROW()-2))</f>
        <v>26520</v>
      </c>
      <c r="CG79">
        <f ca="1">OFFSET(Data!$B$10,(COLUMN()-3),(ROW()-2))</f>
        <v>506616</v>
      </c>
      <c r="CH79">
        <f ca="1">OFFSET(Data!$B$10,(COLUMN()-3),(ROW()-2))</f>
        <v>607150</v>
      </c>
      <c r="CI79">
        <f ca="1">OFFSET(Data!$B$10,(COLUMN()-3),(ROW()-2))</f>
        <v>3319153</v>
      </c>
      <c r="CJ79">
        <f ca="1">OFFSET(Data!$B$10,(COLUMN()-3),(ROW()-2))</f>
        <v>163290</v>
      </c>
      <c r="CK79">
        <f ca="1">OFFSET(Data!$B$10,(COLUMN()-3),(ROW()-2))</f>
        <v>1506149</v>
      </c>
      <c r="CL79">
        <f ca="1">OFFSET(Data!$B$10,(COLUMN()-3),(ROW()-2))</f>
        <v>18630</v>
      </c>
      <c r="CM79">
        <f ca="1">OFFSET(Data!$B$10,(COLUMN()-3),(ROW()-2))</f>
        <v>238601</v>
      </c>
      <c r="CN79">
        <f ca="1">OFFSET(Data!$B$10,(COLUMN()-3),(ROW()-2))</f>
        <v>1415660</v>
      </c>
      <c r="CO79">
        <f ca="1">OFFSET(Data!$B$10,(COLUMN()-3),(ROW()-2))</f>
        <v>122705436</v>
      </c>
      <c r="CP79">
        <f ca="1">OFFSET(Data!$B$10,(COLUMN()-3),(ROW()-2))</f>
        <v>1406670</v>
      </c>
      <c r="CQ79">
        <f ca="1">OFFSET(Data!$B$10,(COLUMN()-3),(ROW()-2))</f>
        <v>28246189</v>
      </c>
      <c r="CR79">
        <f ca="1">OFFSET(Data!$B$10,(COLUMN()-3),(ROW()-2))</f>
        <v>105080</v>
      </c>
      <c r="CS79">
        <f ca="1">OFFSET(Data!$B$10,(COLUMN()-3),(ROW()-2))</f>
        <v>788858</v>
      </c>
      <c r="CT79">
        <f ca="1">OFFSET(Data!$B$10,(COLUMN()-3),(ROW()-2))</f>
        <v>35590</v>
      </c>
      <c r="CU79">
        <f ca="1">OFFSET(Data!$B$10,(COLUMN()-3),(ROW()-2))</f>
        <v>38576</v>
      </c>
      <c r="CV79">
        <f ca="1">OFFSET(Data!$B$10,(COLUMN()-3),(ROW()-2))</f>
        <v>537170</v>
      </c>
      <c r="CW79">
        <f ca="1">OFFSET(Data!$B$10,(COLUMN()-3),(ROW()-2))</f>
        <v>879422</v>
      </c>
      <c r="CX79">
        <f ca="1">OFFSET(Data!$B$10,(COLUMN()-3),(ROW()-2))</f>
        <v>132980</v>
      </c>
      <c r="CY79">
        <f ca="1">OFFSET(Data!$B$10,(COLUMN()-3),(ROW()-2))</f>
        <v>332734</v>
      </c>
      <c r="CZ79">
        <f ca="1">OFFSET(Data!$B$10,(COLUMN()-3),(ROW()-2))</f>
        <v>81590</v>
      </c>
      <c r="DA79">
        <f ca="1">OFFSET(Data!$B$10,(COLUMN()-3),(ROW()-2))</f>
        <v>44490</v>
      </c>
      <c r="DB79">
        <f ca="1">OFFSET(Data!$B$10,(COLUMN()-3),(ROW()-2))</f>
        <v>113750</v>
      </c>
      <c r="DC79">
        <f ca="1">OFFSET(Data!$B$10,(COLUMN()-3),(ROW()-2))</f>
        <v>135703</v>
      </c>
      <c r="DD79">
        <f ca="1">OFFSET(Data!$B$10,(COLUMN()-3),(ROW()-2))</f>
        <v>77700</v>
      </c>
      <c r="DE79">
        <f ca="1">OFFSET(Data!$B$10,(COLUMN()-3),(ROW()-2))</f>
        <v>13962</v>
      </c>
      <c r="DF79">
        <f ca="1">OFFSET(Data!$B$10,(COLUMN()-3),(ROW()-2))</f>
        <v>216610</v>
      </c>
      <c r="DG79">
        <f ca="1">OFFSET(Data!$B$10,(COLUMN()-3),(ROW()-2))</f>
        <v>252671</v>
      </c>
      <c r="DH79">
        <f ca="1">OFFSET(Data!$B$10,(COLUMN()-3),(ROW()-2))</f>
        <v>38130</v>
      </c>
      <c r="DI79">
        <f ca="1">OFFSET(Data!$B$10,(COLUMN()-3),(ROW()-2))</f>
        <v>27006</v>
      </c>
      <c r="DJ79">
        <f ca="1">OFFSET(Data!$B$10,(COLUMN()-3),(ROW()-2))</f>
        <v>237850</v>
      </c>
      <c r="DK79">
        <f ca="1">OFFSET(Data!$B$10,(COLUMN()-3),(ROW()-2))</f>
        <v>1080140</v>
      </c>
      <c r="DL79">
        <f ca="1">OFFSET(Data!$B$10,(COLUMN()-3),(ROW()-2))</f>
        <v>56930</v>
      </c>
      <c r="DM79">
        <f ca="1">OFFSET(Data!$B$10,(COLUMN()-3),(ROW()-2))</f>
        <v>256103</v>
      </c>
      <c r="DN79">
        <f ca="1">OFFSET(Data!$B$10,(COLUMN()-3),(ROW()-2))</f>
        <v>64320</v>
      </c>
      <c r="DO79">
        <f ca="1">OFFSET(Data!$B$10,(COLUMN()-3),(ROW()-2))</f>
        <v>283241</v>
      </c>
      <c r="DP79">
        <f ca="1">OFFSET(Data!$B$10,(COLUMN()-3),(ROW()-2))</f>
        <v>44310</v>
      </c>
      <c r="DQ79">
        <f ca="1">OFFSET(Data!$B$10,(COLUMN()-3),(ROW()-2))</f>
        <v>31087</v>
      </c>
      <c r="DR79">
        <f ca="1">OFFSET(Data!$B$10,(COLUMN()-3),(ROW()-2))</f>
        <v>1661330</v>
      </c>
      <c r="DS79">
        <f ca="1">OFFSET(Data!$B$10,(COLUMN()-3),(ROW()-2))</f>
        <v>33160083</v>
      </c>
      <c r="DT79">
        <f ca="1">OFFSET(Data!$B$10,(COLUMN()-3),(ROW()-2))</f>
        <v>227640</v>
      </c>
      <c r="DU79">
        <f ca="1">OFFSET(Data!$B$10,(COLUMN()-3),(ROW()-2))</f>
        <v>494583</v>
      </c>
      <c r="DV79">
        <f ca="1">OFFSET(Data!$B$10,(COLUMN()-3),(ROW()-2))</f>
        <v>190820</v>
      </c>
      <c r="DW79">
        <f ca="1">OFFSET(Data!$B$10,(COLUMN()-3),(ROW()-2))</f>
        <v>426167</v>
      </c>
      <c r="DX79">
        <f ca="1">OFFSET(Data!$B$10,(COLUMN()-3),(ROW()-2))</f>
        <v>143570</v>
      </c>
      <c r="DY79">
        <f ca="1">OFFSET(Data!$B$10,(COLUMN()-3),(ROW()-2))</f>
        <v>177204</v>
      </c>
      <c r="DZ79">
        <f ca="1">OFFSET(Data!$B$10,(COLUMN()-3),(ROW()-2))</f>
        <v>100910</v>
      </c>
      <c r="EA79">
        <f ca="1">OFFSET(Data!$B$10,(COLUMN()-3),(ROW()-2))</f>
        <v>94195</v>
      </c>
      <c r="EB79">
        <f ca="1">OFFSET(Data!$B$10,(COLUMN()-3),(ROW()-2))</f>
        <v>22490</v>
      </c>
      <c r="EC79">
        <f ca="1">OFFSET(Data!$B$10,(COLUMN()-3),(ROW()-2))</f>
        <v>25836</v>
      </c>
      <c r="ED79">
        <f ca="1">OFFSET(Data!$B$10,(COLUMN()-3),(ROW()-2))</f>
        <v>1309720</v>
      </c>
      <c r="EE79">
        <f ca="1">OFFSET(Data!$B$10,(COLUMN()-3),(ROW()-2))</f>
        <v>27542896</v>
      </c>
      <c r="EF79">
        <f ca="1">OFFSET(Data!$B$10,(COLUMN()-3),(ROW()-2))</f>
        <v>1391750</v>
      </c>
      <c r="EG79">
        <f ca="1">OFFSET(Data!$B$10,(COLUMN()-3),(ROW()-2))</f>
        <v>29238189</v>
      </c>
      <c r="EH79">
        <f ca="1">OFFSET(Data!$B$10,(COLUMN()-3),(ROW()-2))</f>
        <v>79030</v>
      </c>
      <c r="EI79">
        <f ca="1">OFFSET(Data!$B$10,(COLUMN()-3),(ROW()-2))</f>
        <v>235616</v>
      </c>
      <c r="EJ79">
        <f ca="1">OFFSET(Data!$B$10,(COLUMN()-3),(ROW()-2))</f>
        <v>74540</v>
      </c>
      <c r="EK79">
        <f ca="1">OFFSET(Data!$B$10,(COLUMN()-3),(ROW()-2))</f>
        <v>416775</v>
      </c>
      <c r="EL79">
        <f ca="1">OFFSET(Data!$B$10,(COLUMN()-3),(ROW()-2))</f>
        <v>342610</v>
      </c>
      <c r="EM79">
        <f ca="1">OFFSET(Data!$B$10,(COLUMN()-3),(ROW()-2))</f>
        <v>2221436</v>
      </c>
      <c r="EN79">
        <f ca="1">OFFSET(Data!$B$10,(COLUMN()-3),(ROW()-2))</f>
        <v>1306410</v>
      </c>
      <c r="EO79">
        <f ca="1">OFFSET(Data!$B$10,(COLUMN()-3),(ROW()-2))</f>
        <v>5021982</v>
      </c>
    </row>
    <row r="80" spans="1:145" x14ac:dyDescent="0.2">
      <c r="A80">
        <f ca="1">OFFSET(Data!B$3,0,(ROW()-2))</f>
        <v>0</v>
      </c>
      <c r="B80">
        <f ca="1">OFFSET(Data!B$8,0,(ROW()-2))</f>
        <v>2</v>
      </c>
      <c r="C80" t="str">
        <f ca="1">OFFSET(Data!$B$10,(COLUMN()-3),(ROW()-2))</f>
        <v>21,270</v>
      </c>
      <c r="D80">
        <f ca="1">OFFSET(Data!$B$10,(COLUMN()-3),(ROW()-2))</f>
        <v>14110</v>
      </c>
      <c r="E80">
        <f ca="1">OFFSET(Data!$B$10,(COLUMN()-3),(ROW()-2))</f>
        <v>5410</v>
      </c>
      <c r="F80">
        <f ca="1">OFFSET(Data!$B$10,(COLUMN()-3),(ROW()-2))</f>
        <v>960</v>
      </c>
      <c r="G80">
        <f ca="1">OFFSET(Data!$B$10,(COLUMN()-3),(ROW()-2))</f>
        <v>14090</v>
      </c>
      <c r="H80">
        <f ca="1">OFFSET(Data!$B$10,(COLUMN()-3),(ROW()-2))</f>
        <v>29240</v>
      </c>
      <c r="I80">
        <f ca="1">OFFSET(Data!$B$10,(COLUMN()-3),(ROW()-2))</f>
        <v>5070</v>
      </c>
      <c r="J80">
        <f ca="1">OFFSET(Data!$B$10,(COLUMN()-3),(ROW()-2))</f>
        <v>370</v>
      </c>
      <c r="K80">
        <f ca="1">OFFSET(Data!$B$10,(COLUMN()-3),(ROW()-2))</f>
        <v>210</v>
      </c>
      <c r="L80">
        <f ca="1">OFFSET(Data!$B$10,(COLUMN()-3),(ROW()-2))</f>
        <v>0</v>
      </c>
      <c r="M80">
        <f ca="1">OFFSET(Data!$B$10,(COLUMN()-3),(ROW()-2))</f>
        <v>160</v>
      </c>
      <c r="N80">
        <f ca="1">OFFSET(Data!$B$10,(COLUMN()-3),(ROW()-2))</f>
        <v>0</v>
      </c>
      <c r="O80">
        <f ca="1">OFFSET(Data!$B$10,(COLUMN()-3),(ROW()-2))</f>
        <v>0</v>
      </c>
      <c r="P80">
        <f ca="1">OFFSET(Data!$B$10,(COLUMN()-3),(ROW()-2))</f>
        <v>570</v>
      </c>
      <c r="Q80">
        <f ca="1">OFFSET(Data!$B$10,(COLUMN()-3),(ROW()-2))</f>
        <v>9160</v>
      </c>
      <c r="R80">
        <f ca="1">OFFSET(Data!$B$10,(COLUMN()-3),(ROW()-2))</f>
        <v>-2615508</v>
      </c>
      <c r="S80">
        <f ca="1">OFFSET(Data!$B$10,(COLUMN()-3),(ROW()-2))</f>
        <v>16620</v>
      </c>
      <c r="T80">
        <f ca="1">OFFSET(Data!$B$10,(COLUMN()-3),(ROW()-2))</f>
        <v>-2583803</v>
      </c>
      <c r="U80">
        <f ca="1">OFFSET(Data!$B$10,(COLUMN()-3),(ROW()-2))</f>
        <v>4840</v>
      </c>
      <c r="V80">
        <f ca="1">OFFSET(Data!$B$10,(COLUMN()-3),(ROW()-2))</f>
        <v>187186</v>
      </c>
      <c r="W80">
        <f ca="1">OFFSET(Data!$B$10,(COLUMN()-3),(ROW()-2))</f>
        <v>7260</v>
      </c>
      <c r="X80">
        <f ca="1">OFFSET(Data!$B$10,(COLUMN()-3),(ROW()-2))</f>
        <v>85269</v>
      </c>
      <c r="Y80">
        <f ca="1">OFFSET(Data!$B$10,(COLUMN()-3),(ROW()-2))</f>
        <v>6890</v>
      </c>
      <c r="Z80">
        <f ca="1">OFFSET(Data!$B$10,(COLUMN()-3),(ROW()-2))</f>
        <v>88734</v>
      </c>
      <c r="AA80">
        <f ca="1">OFFSET(Data!$B$10,(COLUMN()-3),(ROW()-2))</f>
        <v>6430</v>
      </c>
      <c r="AB80">
        <f ca="1">OFFSET(Data!$B$10,(COLUMN()-3),(ROW()-2))</f>
        <v>62628</v>
      </c>
      <c r="AC80">
        <f ca="1">OFFSET(Data!$B$10,(COLUMN()-3),(ROW()-2))</f>
        <v>810</v>
      </c>
      <c r="AD80">
        <f ca="1">OFFSET(Data!$B$10,(COLUMN()-3),(ROW()-2))</f>
        <v>7063</v>
      </c>
      <c r="AE80">
        <f ca="1">OFFSET(Data!$B$10,(COLUMN()-3),(ROW()-2))</f>
        <v>7100</v>
      </c>
      <c r="AF80">
        <f ca="1">OFFSET(Data!$B$10,(COLUMN()-3),(ROW()-2))</f>
        <v>-97857</v>
      </c>
      <c r="AG80">
        <f ca="1">OFFSET(Data!$B$10,(COLUMN()-3),(ROW()-2))</f>
        <v>8680</v>
      </c>
      <c r="AH80">
        <f ca="1">OFFSET(Data!$B$10,(COLUMN()-3),(ROW()-2))</f>
        <v>154935</v>
      </c>
      <c r="AI80">
        <f ca="1">OFFSET(Data!$B$10,(COLUMN()-3),(ROW()-2))</f>
        <v>1960</v>
      </c>
      <c r="AJ80">
        <f ca="1">OFFSET(Data!$B$10,(COLUMN()-3),(ROW()-2))</f>
        <v>53247</v>
      </c>
      <c r="AK80">
        <f ca="1">OFFSET(Data!$B$10,(COLUMN()-3),(ROW()-2))</f>
        <v>2230</v>
      </c>
      <c r="AL80">
        <f ca="1">OFFSET(Data!$B$10,(COLUMN()-3),(ROW()-2))</f>
        <v>29899</v>
      </c>
      <c r="AM80">
        <f ca="1">OFFSET(Data!$B$10,(COLUMN()-3),(ROW()-2))</f>
        <v>250</v>
      </c>
      <c r="AN80">
        <f ca="1">OFFSET(Data!$B$10,(COLUMN()-3),(ROW()-2))</f>
        <v>160</v>
      </c>
      <c r="AO80">
        <f ca="1">OFFSET(Data!$B$10,(COLUMN()-3),(ROW()-2))</f>
        <v>1129</v>
      </c>
      <c r="AP80">
        <f ca="1">OFFSET(Data!$B$10,(COLUMN()-3),(ROW()-2))</f>
        <v>40</v>
      </c>
      <c r="AQ80">
        <f ca="1">OFFSET(Data!$B$10,(COLUMN()-3),(ROW()-2))</f>
        <v>352</v>
      </c>
      <c r="AR80">
        <f ca="1">OFFSET(Data!$B$10,(COLUMN()-3),(ROW()-2))</f>
        <v>3960</v>
      </c>
      <c r="AS80">
        <f ca="1">OFFSET(Data!$B$10,(COLUMN()-3),(ROW()-2))</f>
        <v>-646585</v>
      </c>
      <c r="AT80">
        <f ca="1">OFFSET(Data!$B$10,(COLUMN()-3),(ROW()-2))</f>
        <v>5030</v>
      </c>
      <c r="AU80">
        <f ca="1">OFFSET(Data!$B$10,(COLUMN()-3),(ROW()-2))</f>
        <v>31705</v>
      </c>
      <c r="AV80">
        <f ca="1">OFFSET(Data!$B$10,(COLUMN()-3),(ROW()-2))</f>
        <v>90</v>
      </c>
      <c r="AW80">
        <f ca="1">OFFSET(Data!$B$10,(COLUMN()-3),(ROW()-2))</f>
        <v>21</v>
      </c>
      <c r="AX80">
        <f ca="1">OFFSET(Data!$B$10,(COLUMN()-3),(ROW()-2))</f>
        <v>70</v>
      </c>
      <c r="AY80">
        <f ca="1">OFFSET(Data!$B$10,(COLUMN()-3),(ROW()-2))</f>
        <v>1260</v>
      </c>
      <c r="AZ80">
        <f ca="1">OFFSET(Data!$B$10,(COLUMN()-3),(ROW()-2))</f>
        <v>1200</v>
      </c>
      <c r="BA80">
        <f ca="1">OFFSET(Data!$B$10,(COLUMN()-3),(ROW()-2))</f>
        <v>8255</v>
      </c>
      <c r="BB80">
        <f ca="1">OFFSET(Data!$B$10,(COLUMN()-3),(ROW()-2))</f>
        <v>150</v>
      </c>
      <c r="BC80">
        <f ca="1">OFFSET(Data!$B$10,(COLUMN()-3),(ROW()-2))</f>
        <v>794</v>
      </c>
      <c r="BD80">
        <f ca="1">OFFSET(Data!$B$10,(COLUMN()-3),(ROW()-2))</f>
        <v>920</v>
      </c>
      <c r="BE80">
        <f ca="1">OFFSET(Data!$B$10,(COLUMN()-3),(ROW()-2))</f>
        <v>1096</v>
      </c>
      <c r="BF80">
        <f ca="1">OFFSET(Data!$B$10,(COLUMN()-3),(ROW()-2))</f>
        <v>1010</v>
      </c>
      <c r="BG80">
        <f ca="1">OFFSET(Data!$B$10,(COLUMN()-3),(ROW()-2))</f>
        <v>3728</v>
      </c>
      <c r="BH80">
        <f ca="1">OFFSET(Data!$B$10,(COLUMN()-3),(ROW()-2))</f>
        <v>20</v>
      </c>
      <c r="BI80">
        <f ca="1">OFFSET(Data!$B$10,(COLUMN()-3),(ROW()-2))</f>
        <v>120</v>
      </c>
      <c r="BJ80">
        <f ca="1">OFFSET(Data!$B$10,(COLUMN()-3),(ROW()-2))</f>
        <v>0</v>
      </c>
      <c r="BK80">
        <f ca="1">OFFSET(Data!$B$10,(COLUMN()-3),(ROW()-2))</f>
        <v>0</v>
      </c>
      <c r="BL80">
        <f ca="1">OFFSET(Data!$B$10,(COLUMN()-3),(ROW()-2))</f>
        <v>0</v>
      </c>
      <c r="BM80">
        <f ca="1">OFFSET(Data!$B$10,(COLUMN()-3),(ROW()-2))</f>
        <v>0</v>
      </c>
      <c r="BN80">
        <f ca="1">OFFSET(Data!$B$10,(COLUMN()-3),(ROW()-2))</f>
        <v>0</v>
      </c>
      <c r="BO80">
        <f ca="1">OFFSET(Data!$B$10,(COLUMN()-3),(ROW()-2))</f>
        <v>0</v>
      </c>
      <c r="BP80">
        <f ca="1">OFFSET(Data!$B$10,(COLUMN()-3),(ROW()-2))</f>
        <v>0</v>
      </c>
      <c r="BQ80">
        <f ca="1">OFFSET(Data!$B$10,(COLUMN()-3),(ROW()-2))</f>
        <v>0</v>
      </c>
      <c r="BR80">
        <f ca="1">OFFSET(Data!$B$10,(COLUMN()-3),(ROW()-2))</f>
        <v>0</v>
      </c>
      <c r="BS80">
        <f ca="1">OFFSET(Data!$B$10,(COLUMN()-3),(ROW()-2))</f>
        <v>0</v>
      </c>
      <c r="BT80">
        <f ca="1">OFFSET(Data!$B$10,(COLUMN()-3),(ROW()-2))</f>
        <v>0</v>
      </c>
      <c r="BU80">
        <f ca="1">OFFSET(Data!$B$10,(COLUMN()-3),(ROW()-2))</f>
        <v>0</v>
      </c>
      <c r="BV80">
        <f ca="1">OFFSET(Data!$B$10,(COLUMN()-3),(ROW()-2))</f>
        <v>0</v>
      </c>
      <c r="BW80">
        <f ca="1">OFFSET(Data!$B$10,(COLUMN()-3),(ROW()-2))</f>
        <v>0</v>
      </c>
      <c r="BX80">
        <f ca="1">OFFSET(Data!$B$10,(COLUMN()-3),(ROW()-2))</f>
        <v>0</v>
      </c>
      <c r="BY80">
        <f ca="1">OFFSET(Data!$B$10,(COLUMN()-3),(ROW()-2))</f>
        <v>0</v>
      </c>
      <c r="BZ80">
        <f ca="1">OFFSET(Data!$B$10,(COLUMN()-3),(ROW()-2))</f>
        <v>0</v>
      </c>
      <c r="CA80">
        <f ca="1">OFFSET(Data!$B$10,(COLUMN()-3),(ROW()-2))</f>
        <v>0</v>
      </c>
      <c r="CB80">
        <f ca="1">OFFSET(Data!$B$10,(COLUMN()-3),(ROW()-2))</f>
        <v>0</v>
      </c>
      <c r="CC80">
        <f ca="1">OFFSET(Data!$B$10,(COLUMN()-3),(ROW()-2))</f>
        <v>0</v>
      </c>
      <c r="CD80">
        <f ca="1">OFFSET(Data!$B$10,(COLUMN()-3),(ROW()-2))</f>
        <v>0</v>
      </c>
      <c r="CE80">
        <f ca="1">OFFSET(Data!$B$10,(COLUMN()-3),(ROW()-2))</f>
        <v>0</v>
      </c>
      <c r="CF80">
        <f ca="1">OFFSET(Data!$B$10,(COLUMN()-3),(ROW()-2))</f>
        <v>0</v>
      </c>
      <c r="CG80">
        <f ca="1">OFFSET(Data!$B$10,(COLUMN()-3),(ROW()-2))</f>
        <v>0</v>
      </c>
      <c r="CH80">
        <f ca="1">OFFSET(Data!$B$10,(COLUMN()-3),(ROW()-2))</f>
        <v>0</v>
      </c>
      <c r="CI80">
        <f ca="1">OFFSET(Data!$B$10,(COLUMN()-3),(ROW()-2))</f>
        <v>0</v>
      </c>
      <c r="CJ80">
        <f ca="1">OFFSET(Data!$B$10,(COLUMN()-3),(ROW()-2))</f>
        <v>0</v>
      </c>
      <c r="CK80">
        <f ca="1">OFFSET(Data!$B$10,(COLUMN()-3),(ROW()-2))</f>
        <v>0</v>
      </c>
      <c r="CL80">
        <f ca="1">OFFSET(Data!$B$10,(COLUMN()-3),(ROW()-2))</f>
        <v>0</v>
      </c>
      <c r="CM80">
        <f ca="1">OFFSET(Data!$B$10,(COLUMN()-3),(ROW()-2))</f>
        <v>0</v>
      </c>
      <c r="CN80">
        <f ca="1">OFFSET(Data!$B$10,(COLUMN()-3),(ROW()-2))</f>
        <v>0</v>
      </c>
      <c r="CO80">
        <f ca="1">OFFSET(Data!$B$10,(COLUMN()-3),(ROW()-2))</f>
        <v>0</v>
      </c>
      <c r="CP80">
        <f ca="1">OFFSET(Data!$B$10,(COLUMN()-3),(ROW()-2))</f>
        <v>440</v>
      </c>
      <c r="CQ80">
        <f ca="1">OFFSET(Data!$B$10,(COLUMN()-3),(ROW()-2))</f>
        <v>2221</v>
      </c>
      <c r="CR80">
        <f ca="1">OFFSET(Data!$B$10,(COLUMN()-3),(ROW()-2))</f>
        <v>70</v>
      </c>
      <c r="CS80">
        <f ca="1">OFFSET(Data!$B$10,(COLUMN()-3),(ROW()-2))</f>
        <v>2066</v>
      </c>
      <c r="CT80">
        <f ca="1">OFFSET(Data!$B$10,(COLUMN()-3),(ROW()-2))</f>
        <v>320</v>
      </c>
      <c r="CU80">
        <f ca="1">OFFSET(Data!$B$10,(COLUMN()-3),(ROW()-2))</f>
        <v>125</v>
      </c>
      <c r="CV80">
        <f ca="1">OFFSET(Data!$B$10,(COLUMN()-3),(ROW()-2))</f>
        <v>120</v>
      </c>
      <c r="CW80">
        <f ca="1">OFFSET(Data!$B$10,(COLUMN()-3),(ROW()-2))</f>
        <v>147</v>
      </c>
      <c r="CX80">
        <f ca="1">OFFSET(Data!$B$10,(COLUMN()-3),(ROW()-2))</f>
        <v>0</v>
      </c>
      <c r="CY80">
        <f ca="1">OFFSET(Data!$B$10,(COLUMN()-3),(ROW()-2))</f>
        <v>0</v>
      </c>
      <c r="CZ80">
        <f ca="1">OFFSET(Data!$B$10,(COLUMN()-3),(ROW()-2))</f>
        <v>0</v>
      </c>
      <c r="DA80">
        <f ca="1">OFFSET(Data!$B$10,(COLUMN()-3),(ROW()-2))</f>
        <v>0</v>
      </c>
      <c r="DB80">
        <f ca="1">OFFSET(Data!$B$10,(COLUMN()-3),(ROW()-2))</f>
        <v>30</v>
      </c>
      <c r="DC80">
        <f ca="1">OFFSET(Data!$B$10,(COLUMN()-3),(ROW()-2))</f>
        <v>21</v>
      </c>
      <c r="DD80">
        <f ca="1">OFFSET(Data!$B$10,(COLUMN()-3),(ROW()-2))</f>
        <v>0</v>
      </c>
      <c r="DE80">
        <f ca="1">OFFSET(Data!$B$10,(COLUMN()-3),(ROW()-2))</f>
        <v>0</v>
      </c>
      <c r="DF80">
        <f ca="1">OFFSET(Data!$B$10,(COLUMN()-3),(ROW()-2))</f>
        <v>40</v>
      </c>
      <c r="DG80">
        <f ca="1">OFFSET(Data!$B$10,(COLUMN()-3),(ROW()-2))</f>
        <v>30</v>
      </c>
      <c r="DH80">
        <f ca="1">OFFSET(Data!$B$10,(COLUMN()-3),(ROW()-2))</f>
        <v>0</v>
      </c>
      <c r="DI80">
        <f ca="1">OFFSET(Data!$B$10,(COLUMN()-3),(ROW()-2))</f>
        <v>0</v>
      </c>
      <c r="DJ80">
        <f ca="1">OFFSET(Data!$B$10,(COLUMN()-3),(ROW()-2))</f>
        <v>2750</v>
      </c>
      <c r="DK80">
        <f ca="1">OFFSET(Data!$B$10,(COLUMN()-3),(ROW()-2))</f>
        <v>8266</v>
      </c>
      <c r="DL80">
        <f ca="1">OFFSET(Data!$B$10,(COLUMN()-3),(ROW()-2))</f>
        <v>1520</v>
      </c>
      <c r="DM80">
        <f ca="1">OFFSET(Data!$B$10,(COLUMN()-3),(ROW()-2))</f>
        <v>11086</v>
      </c>
      <c r="DN80">
        <f ca="1">OFFSET(Data!$B$10,(COLUMN()-3),(ROW()-2))</f>
        <v>1640</v>
      </c>
      <c r="DO80">
        <f ca="1">OFFSET(Data!$B$10,(COLUMN()-3),(ROW()-2))</f>
        <v>10515</v>
      </c>
      <c r="DP80">
        <f ca="1">OFFSET(Data!$B$10,(COLUMN()-3),(ROW()-2))</f>
        <v>20</v>
      </c>
      <c r="DQ80">
        <f ca="1">OFFSET(Data!$B$10,(COLUMN()-3),(ROW()-2))</f>
        <v>11</v>
      </c>
      <c r="DR80">
        <f ca="1">OFFSET(Data!$B$10,(COLUMN()-3),(ROW()-2))</f>
        <v>9510</v>
      </c>
      <c r="DS80">
        <f ca="1">OFFSET(Data!$B$10,(COLUMN()-3),(ROW()-2))</f>
        <v>83259</v>
      </c>
      <c r="DT80">
        <f ca="1">OFFSET(Data!$B$10,(COLUMN()-3),(ROW()-2))</f>
        <v>1740</v>
      </c>
      <c r="DU80">
        <f ca="1">OFFSET(Data!$B$10,(COLUMN()-3),(ROW()-2))</f>
        <v>1674</v>
      </c>
      <c r="DV80">
        <f ca="1">OFFSET(Data!$B$10,(COLUMN()-3),(ROW()-2))</f>
        <v>1110</v>
      </c>
      <c r="DW80">
        <f ca="1">OFFSET(Data!$B$10,(COLUMN()-3),(ROW()-2))</f>
        <v>1064</v>
      </c>
      <c r="DX80">
        <f ca="1">OFFSET(Data!$B$10,(COLUMN()-3),(ROW()-2))</f>
        <v>730</v>
      </c>
      <c r="DY80">
        <f ca="1">OFFSET(Data!$B$10,(COLUMN()-3),(ROW()-2))</f>
        <v>1131</v>
      </c>
      <c r="DZ80">
        <f ca="1">OFFSET(Data!$B$10,(COLUMN()-3),(ROW()-2))</f>
        <v>1070</v>
      </c>
      <c r="EA80">
        <f ca="1">OFFSET(Data!$B$10,(COLUMN()-3),(ROW()-2))</f>
        <v>1080</v>
      </c>
      <c r="EB80">
        <f ca="1">OFFSET(Data!$B$10,(COLUMN()-3),(ROW()-2))</f>
        <v>1010</v>
      </c>
      <c r="EC80">
        <f ca="1">OFFSET(Data!$B$10,(COLUMN()-3),(ROW()-2))</f>
        <v>1515</v>
      </c>
      <c r="ED80">
        <f ca="1">OFFSET(Data!$B$10,(COLUMN()-3),(ROW()-2))</f>
        <v>350</v>
      </c>
      <c r="EE80">
        <f ca="1">OFFSET(Data!$B$10,(COLUMN()-3),(ROW()-2))</f>
        <v>2071</v>
      </c>
      <c r="EF80">
        <f ca="1">OFFSET(Data!$B$10,(COLUMN()-3),(ROW()-2))</f>
        <v>3440</v>
      </c>
      <c r="EG80">
        <f ca="1">OFFSET(Data!$B$10,(COLUMN()-3),(ROW()-2))</f>
        <v>12720</v>
      </c>
      <c r="EH80">
        <f ca="1">OFFSET(Data!$B$10,(COLUMN()-3),(ROW()-2))</f>
        <v>180</v>
      </c>
      <c r="EI80">
        <f ca="1">OFFSET(Data!$B$10,(COLUMN()-3),(ROW()-2))</f>
        <v>454</v>
      </c>
      <c r="EJ80">
        <f ca="1">OFFSET(Data!$B$10,(COLUMN()-3),(ROW()-2))</f>
        <v>20</v>
      </c>
      <c r="EK80">
        <f ca="1">OFFSET(Data!$B$10,(COLUMN()-3),(ROW()-2))</f>
        <v>117</v>
      </c>
      <c r="EL80">
        <f ca="1">OFFSET(Data!$B$10,(COLUMN()-3),(ROW()-2))</f>
        <v>1960</v>
      </c>
      <c r="EM80">
        <f ca="1">OFFSET(Data!$B$10,(COLUMN()-3),(ROW()-2))</f>
        <v>4403</v>
      </c>
      <c r="EN80">
        <f ca="1">OFFSET(Data!$B$10,(COLUMN()-3),(ROW()-2))</f>
        <v>7700</v>
      </c>
      <c r="EO80">
        <f ca="1">OFFSET(Data!$B$10,(COLUMN()-3),(ROW()-2))</f>
        <v>61681</v>
      </c>
    </row>
    <row r="81" spans="1:145" x14ac:dyDescent="0.2">
      <c r="A81">
        <f ca="1">OFFSET(Data!B$3,0,(ROW()-2))</f>
        <v>0</v>
      </c>
      <c r="B81">
        <f ca="1">OFFSET(Data!B$8,0,(ROW()-2))</f>
        <v>3</v>
      </c>
      <c r="C81" t="str">
        <f ca="1">OFFSET(Data!$B$10,(COLUMN()-3),(ROW()-2))</f>
        <v>238,630</v>
      </c>
      <c r="D81">
        <f ca="1">OFFSET(Data!$B$10,(COLUMN()-3),(ROW()-2))</f>
        <v>204650</v>
      </c>
      <c r="E81">
        <f ca="1">OFFSET(Data!$B$10,(COLUMN()-3),(ROW()-2))</f>
        <v>13470</v>
      </c>
      <c r="F81">
        <f ca="1">OFFSET(Data!$B$10,(COLUMN()-3),(ROW()-2))</f>
        <v>17920</v>
      </c>
      <c r="G81">
        <f ca="1">OFFSET(Data!$B$10,(COLUMN()-3),(ROW()-2))</f>
        <v>106160</v>
      </c>
      <c r="H81">
        <f ca="1">OFFSET(Data!$B$10,(COLUMN()-3),(ROW()-2))</f>
        <v>191180</v>
      </c>
      <c r="I81">
        <f ca="1">OFFSET(Data!$B$10,(COLUMN()-3),(ROW()-2))</f>
        <v>37740</v>
      </c>
      <c r="J81">
        <f ca="1">OFFSET(Data!$B$10,(COLUMN()-3),(ROW()-2))</f>
        <v>13480</v>
      </c>
      <c r="K81">
        <f ca="1">OFFSET(Data!$B$10,(COLUMN()-3),(ROW()-2))</f>
        <v>7760</v>
      </c>
      <c r="L81">
        <f ca="1">OFFSET(Data!$B$10,(COLUMN()-3),(ROW()-2))</f>
        <v>10</v>
      </c>
      <c r="M81">
        <f ca="1">OFFSET(Data!$B$10,(COLUMN()-3),(ROW()-2))</f>
        <v>5710</v>
      </c>
      <c r="N81">
        <f ca="1">OFFSET(Data!$B$10,(COLUMN()-3),(ROW()-2))</f>
        <v>3860</v>
      </c>
      <c r="O81">
        <f ca="1">OFFSET(Data!$B$10,(COLUMN()-3),(ROW()-2))</f>
        <v>1320</v>
      </c>
      <c r="P81">
        <f ca="1">OFFSET(Data!$B$10,(COLUMN()-3),(ROW()-2))</f>
        <v>21790</v>
      </c>
      <c r="Q81">
        <f ca="1">OFFSET(Data!$B$10,(COLUMN()-3),(ROW()-2))</f>
        <v>40230</v>
      </c>
      <c r="R81">
        <f ca="1">OFFSET(Data!$B$10,(COLUMN()-3),(ROW()-2))</f>
        <v>1197881</v>
      </c>
      <c r="S81">
        <f ca="1">OFFSET(Data!$B$10,(COLUMN()-3),(ROW()-2))</f>
        <v>238630</v>
      </c>
      <c r="T81">
        <f ca="1">OFFSET(Data!$B$10,(COLUMN()-3),(ROW()-2))</f>
        <v>1239808</v>
      </c>
      <c r="U81">
        <f ca="1">OFFSET(Data!$B$10,(COLUMN()-3),(ROW()-2))</f>
        <v>178000</v>
      </c>
      <c r="V81">
        <f ca="1">OFFSET(Data!$B$10,(COLUMN()-3),(ROW()-2))</f>
        <v>928282</v>
      </c>
      <c r="W81">
        <f ca="1">OFFSET(Data!$B$10,(COLUMN()-3),(ROW()-2))</f>
        <v>36220</v>
      </c>
      <c r="X81">
        <f ca="1">OFFSET(Data!$B$10,(COLUMN()-3),(ROW()-2))</f>
        <v>15744</v>
      </c>
      <c r="Y81">
        <f ca="1">OFFSET(Data!$B$10,(COLUMN()-3),(ROW()-2))</f>
        <v>31580</v>
      </c>
      <c r="Z81">
        <f ca="1">OFFSET(Data!$B$10,(COLUMN()-3),(ROW()-2))</f>
        <v>45156</v>
      </c>
      <c r="AA81">
        <f ca="1">OFFSET(Data!$B$10,(COLUMN()-3),(ROW()-2))</f>
        <v>29230</v>
      </c>
      <c r="AB81">
        <f ca="1">OFFSET(Data!$B$10,(COLUMN()-3),(ROW()-2))</f>
        <v>32263</v>
      </c>
      <c r="AC81">
        <f ca="1">OFFSET(Data!$B$10,(COLUMN()-3),(ROW()-2))</f>
        <v>2340</v>
      </c>
      <c r="AD81">
        <f ca="1">OFFSET(Data!$B$10,(COLUMN()-3),(ROW()-2))</f>
        <v>1619</v>
      </c>
      <c r="AE81">
        <f ca="1">OFFSET(Data!$B$10,(COLUMN()-3),(ROW()-2))</f>
        <v>33430</v>
      </c>
      <c r="AF81">
        <f ca="1">OFFSET(Data!$B$10,(COLUMN()-3),(ROW()-2))</f>
        <v>125733</v>
      </c>
      <c r="AG81">
        <f ca="1">OFFSET(Data!$B$10,(COLUMN()-3),(ROW()-2))</f>
        <v>25070</v>
      </c>
      <c r="AH81">
        <f ca="1">OFFSET(Data!$B$10,(COLUMN()-3),(ROW()-2))</f>
        <v>4374</v>
      </c>
      <c r="AI81">
        <f ca="1">OFFSET(Data!$B$10,(COLUMN()-3),(ROW()-2))</f>
        <v>12090</v>
      </c>
      <c r="AJ81">
        <f ca="1">OFFSET(Data!$B$10,(COLUMN()-3),(ROW()-2))</f>
        <v>45662</v>
      </c>
      <c r="AK81">
        <f ca="1">OFFSET(Data!$B$10,(COLUMN()-3),(ROW()-2))</f>
        <v>21260</v>
      </c>
      <c r="AL81">
        <f ca="1">OFFSET(Data!$B$10,(COLUMN()-3),(ROW()-2))</f>
        <v>95451</v>
      </c>
      <c r="AM81">
        <f ca="1">OFFSET(Data!$B$10,(COLUMN()-3),(ROW()-2))</f>
        <v>170</v>
      </c>
      <c r="AN81">
        <f ca="1">OFFSET(Data!$B$10,(COLUMN()-3),(ROW()-2))</f>
        <v>4130</v>
      </c>
      <c r="AO81">
        <f ca="1">OFFSET(Data!$B$10,(COLUMN()-3),(ROW()-2))</f>
        <v>13538</v>
      </c>
      <c r="AP81">
        <f ca="1">OFFSET(Data!$B$10,(COLUMN()-3),(ROW()-2))</f>
        <v>570</v>
      </c>
      <c r="AQ81">
        <f ca="1">OFFSET(Data!$B$10,(COLUMN()-3),(ROW()-2))</f>
        <v>2487</v>
      </c>
      <c r="AR81">
        <f ca="1">OFFSET(Data!$B$10,(COLUMN()-3),(ROW()-2))</f>
        <v>2660</v>
      </c>
      <c r="AS81">
        <f ca="1">OFFSET(Data!$B$10,(COLUMN()-3),(ROW()-2))</f>
        <v>-6491</v>
      </c>
      <c r="AT81">
        <f ca="1">OFFSET(Data!$B$10,(COLUMN()-3),(ROW()-2))</f>
        <v>37300</v>
      </c>
      <c r="AU81">
        <f ca="1">OFFSET(Data!$B$10,(COLUMN()-3),(ROW()-2))</f>
        <v>41927</v>
      </c>
      <c r="AV81">
        <f ca="1">OFFSET(Data!$B$10,(COLUMN()-3),(ROW()-2))</f>
        <v>440</v>
      </c>
      <c r="AW81">
        <f ca="1">OFFSET(Data!$B$10,(COLUMN()-3),(ROW()-2))</f>
        <v>93</v>
      </c>
      <c r="AX81">
        <f ca="1">OFFSET(Data!$B$10,(COLUMN()-3),(ROW()-2))</f>
        <v>90</v>
      </c>
      <c r="AY81">
        <f ca="1">OFFSET(Data!$B$10,(COLUMN()-3),(ROW()-2))</f>
        <v>585</v>
      </c>
      <c r="AZ81">
        <f ca="1">OFFSET(Data!$B$10,(COLUMN()-3),(ROW()-2))</f>
        <v>2110</v>
      </c>
      <c r="BA81">
        <f ca="1">OFFSET(Data!$B$10,(COLUMN()-3),(ROW()-2))</f>
        <v>7180</v>
      </c>
      <c r="BB81">
        <f ca="1">OFFSET(Data!$B$10,(COLUMN()-3),(ROW()-2))</f>
        <v>530</v>
      </c>
      <c r="BC81">
        <f ca="1">OFFSET(Data!$B$10,(COLUMN()-3),(ROW()-2))</f>
        <v>1711</v>
      </c>
      <c r="BD81">
        <f ca="1">OFFSET(Data!$B$10,(COLUMN()-3),(ROW()-2))</f>
        <v>4600</v>
      </c>
      <c r="BE81">
        <f ca="1">OFFSET(Data!$B$10,(COLUMN()-3),(ROW()-2))</f>
        <v>4457</v>
      </c>
      <c r="BF81">
        <f ca="1">OFFSET(Data!$B$10,(COLUMN()-3),(ROW()-2))</f>
        <v>3830</v>
      </c>
      <c r="BG81">
        <f ca="1">OFFSET(Data!$B$10,(COLUMN()-3),(ROW()-2))</f>
        <v>12633</v>
      </c>
      <c r="BH81">
        <f ca="1">OFFSET(Data!$B$10,(COLUMN()-3),(ROW()-2))</f>
        <v>90</v>
      </c>
      <c r="BI81">
        <f ca="1">OFFSET(Data!$B$10,(COLUMN()-3),(ROW()-2))</f>
        <v>36</v>
      </c>
      <c r="BJ81">
        <f ca="1">OFFSET(Data!$B$10,(COLUMN()-3),(ROW()-2))</f>
        <v>10960</v>
      </c>
      <c r="BK81">
        <f ca="1">OFFSET(Data!$B$10,(COLUMN()-3),(ROW()-2))</f>
        <v>188773</v>
      </c>
      <c r="BL81">
        <f ca="1">OFFSET(Data!$B$10,(COLUMN()-3),(ROW()-2))</f>
        <v>7190</v>
      </c>
      <c r="BM81">
        <f ca="1">OFFSET(Data!$B$10,(COLUMN()-3),(ROW()-2))</f>
        <v>72044</v>
      </c>
      <c r="BN81">
        <f ca="1">OFFSET(Data!$B$10,(COLUMN()-3),(ROW()-2))</f>
        <v>2860</v>
      </c>
      <c r="BO81">
        <f ca="1">OFFSET(Data!$B$10,(COLUMN()-3),(ROW()-2))</f>
        <v>6210</v>
      </c>
      <c r="BP81">
        <f ca="1">OFFSET(Data!$B$10,(COLUMN()-3),(ROW()-2))</f>
        <v>5660</v>
      </c>
      <c r="BQ81">
        <f ca="1">OFFSET(Data!$B$10,(COLUMN()-3),(ROW()-2))</f>
        <v>2829</v>
      </c>
      <c r="BR81">
        <f ca="1">OFFSET(Data!$B$10,(COLUMN()-3),(ROW()-2))</f>
        <v>8330</v>
      </c>
      <c r="BS81">
        <f ca="1">OFFSET(Data!$B$10,(COLUMN()-3),(ROW()-2))</f>
        <v>50745</v>
      </c>
      <c r="BT81">
        <f ca="1">OFFSET(Data!$B$10,(COLUMN()-3),(ROW()-2))</f>
        <v>6030</v>
      </c>
      <c r="BU81">
        <f ca="1">OFFSET(Data!$B$10,(COLUMN()-3),(ROW()-2))</f>
        <v>2561</v>
      </c>
      <c r="BV81">
        <f ca="1">OFFSET(Data!$B$10,(COLUMN()-3),(ROW()-2))</f>
        <v>10370</v>
      </c>
      <c r="BW81">
        <f ca="1">OFFSET(Data!$B$10,(COLUMN()-3),(ROW()-2))</f>
        <v>63044</v>
      </c>
      <c r="BX81">
        <f ca="1">OFFSET(Data!$B$10,(COLUMN()-3),(ROW()-2))</f>
        <v>5330</v>
      </c>
      <c r="BY81">
        <f ca="1">OFFSET(Data!$B$10,(COLUMN()-3),(ROW()-2))</f>
        <v>33544</v>
      </c>
      <c r="BZ81">
        <f ca="1">OFFSET(Data!$B$10,(COLUMN()-3),(ROW()-2))</f>
        <v>140</v>
      </c>
      <c r="CA81">
        <f ca="1">OFFSET(Data!$B$10,(COLUMN()-3),(ROW()-2))</f>
        <v>593</v>
      </c>
      <c r="CB81">
        <f ca="1">OFFSET(Data!$B$10,(COLUMN()-3),(ROW()-2))</f>
        <v>230</v>
      </c>
      <c r="CC81">
        <f ca="1">OFFSET(Data!$B$10,(COLUMN()-3),(ROW()-2))</f>
        <v>62</v>
      </c>
      <c r="CD81">
        <f ca="1">OFFSET(Data!$B$10,(COLUMN()-3),(ROW()-2))</f>
        <v>550</v>
      </c>
      <c r="CE81">
        <f ca="1">OFFSET(Data!$B$10,(COLUMN()-3),(ROW()-2))</f>
        <v>897</v>
      </c>
      <c r="CF81">
        <f ca="1">OFFSET(Data!$B$10,(COLUMN()-3),(ROW()-2))</f>
        <v>250</v>
      </c>
      <c r="CG81">
        <f ca="1">OFFSET(Data!$B$10,(COLUMN()-3),(ROW()-2))</f>
        <v>660</v>
      </c>
      <c r="CH81">
        <f ca="1">OFFSET(Data!$B$10,(COLUMN()-3),(ROW()-2))</f>
        <v>6360</v>
      </c>
      <c r="CI81">
        <f ca="1">OFFSET(Data!$B$10,(COLUMN()-3),(ROW()-2))</f>
        <v>6563</v>
      </c>
      <c r="CJ81">
        <f ca="1">OFFSET(Data!$B$10,(COLUMN()-3),(ROW()-2))</f>
        <v>4240</v>
      </c>
      <c r="CK81">
        <f ca="1">OFFSET(Data!$B$10,(COLUMN()-3),(ROW()-2))</f>
        <v>11320</v>
      </c>
      <c r="CL81">
        <f ca="1">OFFSET(Data!$B$10,(COLUMN()-3),(ROW()-2))</f>
        <v>210</v>
      </c>
      <c r="CM81">
        <f ca="1">OFFSET(Data!$B$10,(COLUMN()-3),(ROW()-2))</f>
        <v>1040</v>
      </c>
      <c r="CN81">
        <f ca="1">OFFSET(Data!$B$10,(COLUMN()-3),(ROW()-2))</f>
        <v>33940</v>
      </c>
      <c r="CO81">
        <f ca="1">OFFSET(Data!$B$10,(COLUMN()-3),(ROW()-2))</f>
        <v>61430</v>
      </c>
      <c r="CP81">
        <f ca="1">OFFSET(Data!$B$10,(COLUMN()-3),(ROW()-2))</f>
        <v>31260</v>
      </c>
      <c r="CQ81">
        <f ca="1">OFFSET(Data!$B$10,(COLUMN()-3),(ROW()-2))</f>
        <v>6589</v>
      </c>
      <c r="CR81">
        <f ca="1">OFFSET(Data!$B$10,(COLUMN()-3),(ROW()-2))</f>
        <v>20</v>
      </c>
      <c r="CS81">
        <f ca="1">OFFSET(Data!$B$10,(COLUMN()-3),(ROW()-2))</f>
        <v>64</v>
      </c>
      <c r="CT81">
        <f ca="1">OFFSET(Data!$B$10,(COLUMN()-3),(ROW()-2))</f>
        <v>1530</v>
      </c>
      <c r="CU81">
        <f ca="1">OFFSET(Data!$B$10,(COLUMN()-3),(ROW()-2))</f>
        <v>528</v>
      </c>
      <c r="CV81">
        <f ca="1">OFFSET(Data!$B$10,(COLUMN()-3),(ROW()-2))</f>
        <v>3090</v>
      </c>
      <c r="CW81">
        <f ca="1">OFFSET(Data!$B$10,(COLUMN()-3),(ROW()-2))</f>
        <v>387</v>
      </c>
      <c r="CX81">
        <f ca="1">OFFSET(Data!$B$10,(COLUMN()-3),(ROW()-2))</f>
        <v>2010</v>
      </c>
      <c r="CY81">
        <f ca="1">OFFSET(Data!$B$10,(COLUMN()-3),(ROW()-2))</f>
        <v>91</v>
      </c>
      <c r="CZ81">
        <f ca="1">OFFSET(Data!$B$10,(COLUMN()-3),(ROW()-2))</f>
        <v>0</v>
      </c>
      <c r="DA81">
        <f ca="1">OFFSET(Data!$B$10,(COLUMN()-3),(ROW()-2))</f>
        <v>0</v>
      </c>
      <c r="DB81">
        <f ca="1">OFFSET(Data!$B$10,(COLUMN()-3),(ROW()-2))</f>
        <v>770</v>
      </c>
      <c r="DC81">
        <f ca="1">OFFSET(Data!$B$10,(COLUMN()-3),(ROW()-2))</f>
        <v>232</v>
      </c>
      <c r="DD81">
        <f ca="1">OFFSET(Data!$B$10,(COLUMN()-3),(ROW()-2))</f>
        <v>90</v>
      </c>
      <c r="DE81">
        <f ca="1">OFFSET(Data!$B$10,(COLUMN()-3),(ROW()-2))</f>
        <v>23</v>
      </c>
      <c r="DF81">
        <f ca="1">OFFSET(Data!$B$10,(COLUMN()-3),(ROW()-2))</f>
        <v>80</v>
      </c>
      <c r="DG81">
        <f ca="1">OFFSET(Data!$B$10,(COLUMN()-3),(ROW()-2))</f>
        <v>28</v>
      </c>
      <c r="DH81">
        <f ca="1">OFFSET(Data!$B$10,(COLUMN()-3),(ROW()-2))</f>
        <v>30</v>
      </c>
      <c r="DI81">
        <f ca="1">OFFSET(Data!$B$10,(COLUMN()-3),(ROW()-2))</f>
        <v>7</v>
      </c>
      <c r="DJ81">
        <f ca="1">OFFSET(Data!$B$10,(COLUMN()-3),(ROW()-2))</f>
        <v>29210</v>
      </c>
      <c r="DK81">
        <f ca="1">OFFSET(Data!$B$10,(COLUMN()-3),(ROW()-2))</f>
        <v>21616</v>
      </c>
      <c r="DL81">
        <f ca="1">OFFSET(Data!$B$10,(COLUMN()-3),(ROW()-2))</f>
        <v>4860</v>
      </c>
      <c r="DM81">
        <f ca="1">OFFSET(Data!$B$10,(COLUMN()-3),(ROW()-2))</f>
        <v>27668</v>
      </c>
      <c r="DN81">
        <f ca="1">OFFSET(Data!$B$10,(COLUMN()-3),(ROW()-2))</f>
        <v>5150</v>
      </c>
      <c r="DO81">
        <f ca="1">OFFSET(Data!$B$10,(COLUMN()-3),(ROW()-2))</f>
        <v>27071</v>
      </c>
      <c r="DP81">
        <f ca="1">OFFSET(Data!$B$10,(COLUMN()-3),(ROW()-2))</f>
        <v>150</v>
      </c>
      <c r="DQ81">
        <f ca="1">OFFSET(Data!$B$10,(COLUMN()-3),(ROW()-2))</f>
        <v>82</v>
      </c>
      <c r="DR81">
        <f ca="1">OFFSET(Data!$B$10,(COLUMN()-3),(ROW()-2))</f>
        <v>197290</v>
      </c>
      <c r="DS81">
        <f ca="1">OFFSET(Data!$B$10,(COLUMN()-3),(ROW()-2))</f>
        <v>168273</v>
      </c>
      <c r="DT81">
        <f ca="1">OFFSET(Data!$B$10,(COLUMN()-3),(ROW()-2))</f>
        <v>62380</v>
      </c>
      <c r="DU81">
        <f ca="1">OFFSET(Data!$B$10,(COLUMN()-3),(ROW()-2))</f>
        <v>63579</v>
      </c>
      <c r="DV81">
        <f ca="1">OFFSET(Data!$B$10,(COLUMN()-3),(ROW()-2))</f>
        <v>54120</v>
      </c>
      <c r="DW81">
        <f ca="1">OFFSET(Data!$B$10,(COLUMN()-3),(ROW()-2))</f>
        <v>55327</v>
      </c>
      <c r="DX81">
        <f ca="1">OFFSET(Data!$B$10,(COLUMN()-3),(ROW()-2))</f>
        <v>16940</v>
      </c>
      <c r="DY81">
        <f ca="1">OFFSET(Data!$B$10,(COLUMN()-3),(ROW()-2))</f>
        <v>10960</v>
      </c>
      <c r="DZ81">
        <f ca="1">OFFSET(Data!$B$10,(COLUMN()-3),(ROW()-2))</f>
        <v>8370</v>
      </c>
      <c r="EA81">
        <f ca="1">OFFSET(Data!$B$10,(COLUMN()-3),(ROW()-2))</f>
        <v>7344</v>
      </c>
      <c r="EB81">
        <f ca="1">OFFSET(Data!$B$10,(COLUMN()-3),(ROW()-2))</f>
        <v>2830</v>
      </c>
      <c r="EC81">
        <f ca="1">OFFSET(Data!$B$10,(COLUMN()-3),(ROW()-2))</f>
        <v>2444</v>
      </c>
      <c r="ED81">
        <f ca="1">OFFSET(Data!$B$10,(COLUMN()-3),(ROW()-2))</f>
        <v>30120</v>
      </c>
      <c r="EE81">
        <f ca="1">OFFSET(Data!$B$10,(COLUMN()-3),(ROW()-2))</f>
        <v>6203</v>
      </c>
      <c r="EF81">
        <f ca="1">OFFSET(Data!$B$10,(COLUMN()-3),(ROW()-2))</f>
        <v>59830</v>
      </c>
      <c r="EG81">
        <f ca="1">OFFSET(Data!$B$10,(COLUMN()-3),(ROW()-2))</f>
        <v>28837</v>
      </c>
      <c r="EH81">
        <f ca="1">OFFSET(Data!$B$10,(COLUMN()-3),(ROW()-2))</f>
        <v>0</v>
      </c>
      <c r="EI81">
        <f ca="1">OFFSET(Data!$B$10,(COLUMN()-3),(ROW()-2))</f>
        <v>0</v>
      </c>
      <c r="EJ81">
        <f ca="1">OFFSET(Data!$B$10,(COLUMN()-3),(ROW()-2))</f>
        <v>0</v>
      </c>
      <c r="EK81">
        <f ca="1">OFFSET(Data!$B$10,(COLUMN()-3),(ROW()-2))</f>
        <v>0</v>
      </c>
      <c r="EL81">
        <f ca="1">OFFSET(Data!$B$10,(COLUMN()-3),(ROW()-2))</f>
        <v>25500</v>
      </c>
      <c r="EM81">
        <f ca="1">OFFSET(Data!$B$10,(COLUMN()-3),(ROW()-2))</f>
        <v>12095</v>
      </c>
      <c r="EN81">
        <f ca="1">OFFSET(Data!$B$10,(COLUMN()-3),(ROW()-2))</f>
        <v>183870</v>
      </c>
      <c r="EO81">
        <f ca="1">OFFSET(Data!$B$10,(COLUMN()-3),(ROW()-2))</f>
        <v>148242</v>
      </c>
    </row>
    <row r="82" spans="1:145" x14ac:dyDescent="0.2">
      <c r="A82">
        <f ca="1">OFFSET(Data!B$3,0,(ROW()-2))</f>
        <v>0</v>
      </c>
      <c r="B82">
        <f ca="1">OFFSET(Data!B$8,0,(ROW()-2))</f>
        <v>4</v>
      </c>
      <c r="C82" t="str">
        <f ca="1">OFFSET(Data!$B$10,(COLUMN()-3),(ROW()-2))</f>
        <v>308,700</v>
      </c>
      <c r="D82">
        <f ca="1">OFFSET(Data!$B$10,(COLUMN()-3),(ROW()-2))</f>
        <v>204110</v>
      </c>
      <c r="E82">
        <f ca="1">OFFSET(Data!$B$10,(COLUMN()-3),(ROW()-2))</f>
        <v>35270</v>
      </c>
      <c r="F82">
        <f ca="1">OFFSET(Data!$B$10,(COLUMN()-3),(ROW()-2))</f>
        <v>64110</v>
      </c>
      <c r="G82">
        <f ca="1">OFFSET(Data!$B$10,(COLUMN()-3),(ROW()-2))</f>
        <v>147510</v>
      </c>
      <c r="H82">
        <f ca="1">OFFSET(Data!$B$10,(COLUMN()-3),(ROW()-2))</f>
        <v>456310</v>
      </c>
      <c r="I82">
        <f ca="1">OFFSET(Data!$B$10,(COLUMN()-3),(ROW()-2))</f>
        <v>140620</v>
      </c>
      <c r="J82">
        <f ca="1">OFFSET(Data!$B$10,(COLUMN()-3),(ROW()-2))</f>
        <v>16850</v>
      </c>
      <c r="K82">
        <f ca="1">OFFSET(Data!$B$10,(COLUMN()-3),(ROW()-2))</f>
        <v>9880</v>
      </c>
      <c r="L82">
        <f ca="1">OFFSET(Data!$B$10,(COLUMN()-3),(ROW()-2))</f>
        <v>60</v>
      </c>
      <c r="M82">
        <f ca="1">OFFSET(Data!$B$10,(COLUMN()-3),(ROW()-2))</f>
        <v>6910</v>
      </c>
      <c r="N82">
        <f ca="1">OFFSET(Data!$B$10,(COLUMN()-3),(ROW()-2))</f>
        <v>3650</v>
      </c>
      <c r="O82">
        <f ca="1">OFFSET(Data!$B$10,(COLUMN()-3),(ROW()-2))</f>
        <v>5570</v>
      </c>
      <c r="P82">
        <f ca="1">OFFSET(Data!$B$10,(COLUMN()-3),(ROW()-2))</f>
        <v>56420</v>
      </c>
      <c r="Q82">
        <f ca="1">OFFSET(Data!$B$10,(COLUMN()-3),(ROW()-2))</f>
        <v>66330</v>
      </c>
      <c r="R82">
        <f ca="1">OFFSET(Data!$B$10,(COLUMN()-3),(ROW()-2))</f>
        <v>5290849</v>
      </c>
      <c r="S82">
        <f ca="1">OFFSET(Data!$B$10,(COLUMN()-3),(ROW()-2))</f>
        <v>308700</v>
      </c>
      <c r="T82">
        <f ca="1">OFFSET(Data!$B$10,(COLUMN()-3),(ROW()-2))</f>
        <v>5393999</v>
      </c>
      <c r="U82">
        <f ca="1">OFFSET(Data!$B$10,(COLUMN()-3),(ROW()-2))</f>
        <v>241510</v>
      </c>
      <c r="V82">
        <f ca="1">OFFSET(Data!$B$10,(COLUMN()-3),(ROW()-2))</f>
        <v>3975214</v>
      </c>
      <c r="W82">
        <f ca="1">OFFSET(Data!$B$10,(COLUMN()-3),(ROW()-2))</f>
        <v>51460</v>
      </c>
      <c r="X82">
        <f ca="1">OFFSET(Data!$B$10,(COLUMN()-3),(ROW()-2))</f>
        <v>35823</v>
      </c>
      <c r="Y82">
        <f ca="1">OFFSET(Data!$B$10,(COLUMN()-3),(ROW()-2))</f>
        <v>36600</v>
      </c>
      <c r="Z82">
        <f ca="1">OFFSET(Data!$B$10,(COLUMN()-3),(ROW()-2))</f>
        <v>88559</v>
      </c>
      <c r="AA82">
        <f ca="1">OFFSET(Data!$B$10,(COLUMN()-3),(ROW()-2))</f>
        <v>33510</v>
      </c>
      <c r="AB82">
        <f ca="1">OFFSET(Data!$B$10,(COLUMN()-3),(ROW()-2))</f>
        <v>61038</v>
      </c>
      <c r="AC82">
        <f ca="1">OFFSET(Data!$B$10,(COLUMN()-3),(ROW()-2))</f>
        <v>7800</v>
      </c>
      <c r="AD82">
        <f ca="1">OFFSET(Data!$B$10,(COLUMN()-3),(ROW()-2))</f>
        <v>5312</v>
      </c>
      <c r="AE82">
        <f ca="1">OFFSET(Data!$B$10,(COLUMN()-3),(ROW()-2))</f>
        <v>46370</v>
      </c>
      <c r="AF82">
        <f ca="1">OFFSET(Data!$B$10,(COLUMN()-3),(ROW()-2))</f>
        <v>439509</v>
      </c>
      <c r="AG82">
        <f ca="1">OFFSET(Data!$B$10,(COLUMN()-3),(ROW()-2))</f>
        <v>27590</v>
      </c>
      <c r="AH82">
        <f ca="1">OFFSET(Data!$B$10,(COLUMN()-3),(ROW()-2))</f>
        <v>31317</v>
      </c>
      <c r="AI82">
        <f ca="1">OFFSET(Data!$B$10,(COLUMN()-3),(ROW()-2))</f>
        <v>26390</v>
      </c>
      <c r="AJ82">
        <f ca="1">OFFSET(Data!$B$10,(COLUMN()-3),(ROW()-2))</f>
        <v>184012</v>
      </c>
      <c r="AK82">
        <f ca="1">OFFSET(Data!$B$10,(COLUMN()-3),(ROW()-2))</f>
        <v>47230</v>
      </c>
      <c r="AL82">
        <f ca="1">OFFSET(Data!$B$10,(COLUMN()-3),(ROW()-2))</f>
        <v>481598</v>
      </c>
      <c r="AM82">
        <f ca="1">OFFSET(Data!$B$10,(COLUMN()-3),(ROW()-2))</f>
        <v>280</v>
      </c>
      <c r="AN82">
        <f ca="1">OFFSET(Data!$B$10,(COLUMN()-3),(ROW()-2))</f>
        <v>16900</v>
      </c>
      <c r="AO82">
        <f ca="1">OFFSET(Data!$B$10,(COLUMN()-3),(ROW()-2))</f>
        <v>76710</v>
      </c>
      <c r="AP82">
        <f ca="1">OFFSET(Data!$B$10,(COLUMN()-3),(ROW()-2))</f>
        <v>26910</v>
      </c>
      <c r="AQ82">
        <f ca="1">OFFSET(Data!$B$10,(COLUMN()-3),(ROW()-2))</f>
        <v>52359</v>
      </c>
      <c r="AR82">
        <f ca="1">OFFSET(Data!$B$10,(COLUMN()-3),(ROW()-2))</f>
        <v>4980</v>
      </c>
      <c r="AS82">
        <f ca="1">OFFSET(Data!$B$10,(COLUMN()-3),(ROW()-2))</f>
        <v>17536</v>
      </c>
      <c r="AT82">
        <f ca="1">OFFSET(Data!$B$10,(COLUMN()-3),(ROW()-2))</f>
        <v>62160</v>
      </c>
      <c r="AU82">
        <f ca="1">OFFSET(Data!$B$10,(COLUMN()-3),(ROW()-2))</f>
        <v>103150</v>
      </c>
      <c r="AV82">
        <f ca="1">OFFSET(Data!$B$10,(COLUMN()-3),(ROW()-2))</f>
        <v>2070</v>
      </c>
      <c r="AW82">
        <f ca="1">OFFSET(Data!$B$10,(COLUMN()-3),(ROW()-2))</f>
        <v>463</v>
      </c>
      <c r="AX82">
        <f ca="1">OFFSET(Data!$B$10,(COLUMN()-3),(ROW()-2))</f>
        <v>400</v>
      </c>
      <c r="AY82">
        <f ca="1">OFFSET(Data!$B$10,(COLUMN()-3),(ROW()-2))</f>
        <v>3098</v>
      </c>
      <c r="AZ82">
        <f ca="1">OFFSET(Data!$B$10,(COLUMN()-3),(ROW()-2))</f>
        <v>5140</v>
      </c>
      <c r="BA82">
        <f ca="1">OFFSET(Data!$B$10,(COLUMN()-3),(ROW()-2))</f>
        <v>17547</v>
      </c>
      <c r="BB82">
        <f ca="1">OFFSET(Data!$B$10,(COLUMN()-3),(ROW()-2))</f>
        <v>2640</v>
      </c>
      <c r="BC82">
        <f ca="1">OFFSET(Data!$B$10,(COLUMN()-3),(ROW()-2))</f>
        <v>9000</v>
      </c>
      <c r="BD82">
        <f ca="1">OFFSET(Data!$B$10,(COLUMN()-3),(ROW()-2))</f>
        <v>17080</v>
      </c>
      <c r="BE82">
        <f ca="1">OFFSET(Data!$B$10,(COLUMN()-3),(ROW()-2))</f>
        <v>17502</v>
      </c>
      <c r="BF82">
        <f ca="1">OFFSET(Data!$B$10,(COLUMN()-3),(ROW()-2))</f>
        <v>2130</v>
      </c>
      <c r="BG82">
        <f ca="1">OFFSET(Data!$B$10,(COLUMN()-3),(ROW()-2))</f>
        <v>5928</v>
      </c>
      <c r="BH82">
        <f ca="1">OFFSET(Data!$B$10,(COLUMN()-3),(ROW()-2))</f>
        <v>110</v>
      </c>
      <c r="BI82">
        <f ca="1">OFFSET(Data!$B$10,(COLUMN()-3),(ROW()-2))</f>
        <v>113</v>
      </c>
      <c r="BJ82">
        <f ca="1">OFFSET(Data!$B$10,(COLUMN()-3),(ROW()-2))</f>
        <v>32160</v>
      </c>
      <c r="BK82">
        <f ca="1">OFFSET(Data!$B$10,(COLUMN()-3),(ROW()-2))</f>
        <v>535528</v>
      </c>
      <c r="BL82">
        <f ca="1">OFFSET(Data!$B$10,(COLUMN()-3),(ROW()-2))</f>
        <v>18370</v>
      </c>
      <c r="BM82">
        <f ca="1">OFFSET(Data!$B$10,(COLUMN()-3),(ROW()-2))</f>
        <v>171208</v>
      </c>
      <c r="BN82">
        <f ca="1">OFFSET(Data!$B$10,(COLUMN()-3),(ROW()-2))</f>
        <v>12340</v>
      </c>
      <c r="BO82">
        <f ca="1">OFFSET(Data!$B$10,(COLUMN()-3),(ROW()-2))</f>
        <v>17700</v>
      </c>
      <c r="BP82">
        <f ca="1">OFFSET(Data!$B$10,(COLUMN()-3),(ROW()-2))</f>
        <v>16040</v>
      </c>
      <c r="BQ82">
        <f ca="1">OFFSET(Data!$B$10,(COLUMN()-3),(ROW()-2))</f>
        <v>10048</v>
      </c>
      <c r="BR82">
        <f ca="1">OFFSET(Data!$B$10,(COLUMN()-3),(ROW()-2))</f>
        <v>25290</v>
      </c>
      <c r="BS82">
        <f ca="1">OFFSET(Data!$B$10,(COLUMN()-3),(ROW()-2))</f>
        <v>142689</v>
      </c>
      <c r="BT82">
        <f ca="1">OFFSET(Data!$B$10,(COLUMN()-3),(ROW()-2))</f>
        <v>19800</v>
      </c>
      <c r="BU82">
        <f ca="1">OFFSET(Data!$B$10,(COLUMN()-3),(ROW()-2))</f>
        <v>8777</v>
      </c>
      <c r="BV82">
        <f ca="1">OFFSET(Data!$B$10,(COLUMN()-3),(ROW()-2))</f>
        <v>31620</v>
      </c>
      <c r="BW82">
        <f ca="1">OFFSET(Data!$B$10,(COLUMN()-3),(ROW()-2))</f>
        <v>181118</v>
      </c>
      <c r="BX82">
        <f ca="1">OFFSET(Data!$B$10,(COLUMN()-3),(ROW()-2))</f>
        <v>16270</v>
      </c>
      <c r="BY82">
        <f ca="1">OFFSET(Data!$B$10,(COLUMN()-3),(ROW()-2))</f>
        <v>96709</v>
      </c>
      <c r="BZ82">
        <f ca="1">OFFSET(Data!$B$10,(COLUMN()-3),(ROW()-2))</f>
        <v>400</v>
      </c>
      <c r="CA82">
        <f ca="1">OFFSET(Data!$B$10,(COLUMN()-3),(ROW()-2))</f>
        <v>1646</v>
      </c>
      <c r="CB82">
        <f ca="1">OFFSET(Data!$B$10,(COLUMN()-3),(ROW()-2))</f>
        <v>630</v>
      </c>
      <c r="CC82">
        <f ca="1">OFFSET(Data!$B$10,(COLUMN()-3),(ROW()-2))</f>
        <v>242</v>
      </c>
      <c r="CD82">
        <f ca="1">OFFSET(Data!$B$10,(COLUMN()-3),(ROW()-2))</f>
        <v>2060</v>
      </c>
      <c r="CE82">
        <f ca="1">OFFSET(Data!$B$10,(COLUMN()-3),(ROW()-2))</f>
        <v>3187</v>
      </c>
      <c r="CF82">
        <f ca="1">OFFSET(Data!$B$10,(COLUMN()-3),(ROW()-2))</f>
        <v>530</v>
      </c>
      <c r="CG82">
        <f ca="1">OFFSET(Data!$B$10,(COLUMN()-3),(ROW()-2))</f>
        <v>627</v>
      </c>
      <c r="CH82">
        <f ca="1">OFFSET(Data!$B$10,(COLUMN()-3),(ROW()-2))</f>
        <v>21840</v>
      </c>
      <c r="CI82">
        <f ca="1">OFFSET(Data!$B$10,(COLUMN()-3),(ROW()-2))</f>
        <v>33578</v>
      </c>
      <c r="CJ82">
        <f ca="1">OFFSET(Data!$B$10,(COLUMN()-3),(ROW()-2))</f>
        <v>9390</v>
      </c>
      <c r="CK82">
        <f ca="1">OFFSET(Data!$B$10,(COLUMN()-3),(ROW()-2))</f>
        <v>43834</v>
      </c>
      <c r="CL82">
        <f ca="1">OFFSET(Data!$B$10,(COLUMN()-3),(ROW()-2))</f>
        <v>640</v>
      </c>
      <c r="CM82">
        <f ca="1">OFFSET(Data!$B$10,(COLUMN()-3),(ROW()-2))</f>
        <v>3653</v>
      </c>
      <c r="CN82">
        <f ca="1">OFFSET(Data!$B$10,(COLUMN()-3),(ROW()-2))</f>
        <v>212580</v>
      </c>
      <c r="CO82">
        <f ca="1">OFFSET(Data!$B$10,(COLUMN()-3),(ROW()-2))</f>
        <v>1408536</v>
      </c>
      <c r="CP82">
        <f ca="1">OFFSET(Data!$B$10,(COLUMN()-3),(ROW()-2))</f>
        <v>210530</v>
      </c>
      <c r="CQ82">
        <f ca="1">OFFSET(Data!$B$10,(COLUMN()-3),(ROW()-2))</f>
        <v>150057</v>
      </c>
      <c r="CR82">
        <f ca="1">OFFSET(Data!$B$10,(COLUMN()-3),(ROW()-2))</f>
        <v>50</v>
      </c>
      <c r="CS82">
        <f ca="1">OFFSET(Data!$B$10,(COLUMN()-3),(ROW()-2))</f>
        <v>51</v>
      </c>
      <c r="CT82">
        <f ca="1">OFFSET(Data!$B$10,(COLUMN()-3),(ROW()-2))</f>
        <v>7680</v>
      </c>
      <c r="CU82">
        <f ca="1">OFFSET(Data!$B$10,(COLUMN()-3),(ROW()-2))</f>
        <v>2783</v>
      </c>
      <c r="CV82">
        <f ca="1">OFFSET(Data!$B$10,(COLUMN()-3),(ROW()-2))</f>
        <v>61770</v>
      </c>
      <c r="CW82">
        <f ca="1">OFFSET(Data!$B$10,(COLUMN()-3),(ROW()-2))</f>
        <v>23066</v>
      </c>
      <c r="CX82">
        <f ca="1">OFFSET(Data!$B$10,(COLUMN()-3),(ROW()-2))</f>
        <v>4330</v>
      </c>
      <c r="CY82">
        <f ca="1">OFFSET(Data!$B$10,(COLUMN()-3),(ROW()-2))</f>
        <v>226</v>
      </c>
      <c r="CZ82">
        <f ca="1">OFFSET(Data!$B$10,(COLUMN()-3),(ROW()-2))</f>
        <v>3510</v>
      </c>
      <c r="DA82">
        <f ca="1">OFFSET(Data!$B$10,(COLUMN()-3),(ROW()-2))</f>
        <v>1040</v>
      </c>
      <c r="DB82">
        <f ca="1">OFFSET(Data!$B$10,(COLUMN()-3),(ROW()-2))</f>
        <v>20410</v>
      </c>
      <c r="DC82">
        <f ca="1">OFFSET(Data!$B$10,(COLUMN()-3),(ROW()-2))</f>
        <v>12855</v>
      </c>
      <c r="DD82">
        <f ca="1">OFFSET(Data!$B$10,(COLUMN()-3),(ROW()-2))</f>
        <v>21540</v>
      </c>
      <c r="DE82">
        <f ca="1">OFFSET(Data!$B$10,(COLUMN()-3),(ROW()-2))</f>
        <v>3842</v>
      </c>
      <c r="DF82">
        <f ca="1">OFFSET(Data!$B$10,(COLUMN()-3),(ROW()-2))</f>
        <v>14890</v>
      </c>
      <c r="DG82">
        <f ca="1">OFFSET(Data!$B$10,(COLUMN()-3),(ROW()-2))</f>
        <v>4804</v>
      </c>
      <c r="DH82">
        <f ca="1">OFFSET(Data!$B$10,(COLUMN()-3),(ROW()-2))</f>
        <v>810</v>
      </c>
      <c r="DI82">
        <f ca="1">OFFSET(Data!$B$10,(COLUMN()-3),(ROW()-2))</f>
        <v>186</v>
      </c>
      <c r="DJ82">
        <f ca="1">OFFSET(Data!$B$10,(COLUMN()-3),(ROW()-2))</f>
        <v>40640</v>
      </c>
      <c r="DK82">
        <f ca="1">OFFSET(Data!$B$10,(COLUMN()-3),(ROW()-2))</f>
        <v>73436</v>
      </c>
      <c r="DL82">
        <f ca="1">OFFSET(Data!$B$10,(COLUMN()-3),(ROW()-2))</f>
        <v>18440</v>
      </c>
      <c r="DM82">
        <f ca="1">OFFSET(Data!$B$10,(COLUMN()-3),(ROW()-2))</f>
        <v>82311</v>
      </c>
      <c r="DN82">
        <f ca="1">OFFSET(Data!$B$10,(COLUMN()-3),(ROW()-2))</f>
        <v>18520</v>
      </c>
      <c r="DO82">
        <f ca="1">OFFSET(Data!$B$10,(COLUMN()-3),(ROW()-2))</f>
        <v>80008</v>
      </c>
      <c r="DP82">
        <f ca="1">OFFSET(Data!$B$10,(COLUMN()-3),(ROW()-2))</f>
        <v>14240</v>
      </c>
      <c r="DQ82">
        <f ca="1">OFFSET(Data!$B$10,(COLUMN()-3),(ROW()-2))</f>
        <v>7325</v>
      </c>
      <c r="DR82">
        <f ca="1">OFFSET(Data!$B$10,(COLUMN()-3),(ROW()-2))</f>
        <v>286890</v>
      </c>
      <c r="DS82">
        <f ca="1">OFFSET(Data!$B$10,(COLUMN()-3),(ROW()-2))</f>
        <v>825503</v>
      </c>
      <c r="DT82">
        <f ca="1">OFFSET(Data!$B$10,(COLUMN()-3),(ROW()-2))</f>
        <v>96210</v>
      </c>
      <c r="DU82">
        <f ca="1">OFFSET(Data!$B$10,(COLUMN()-3),(ROW()-2))</f>
        <v>297924</v>
      </c>
      <c r="DV82">
        <f ca="1">OFFSET(Data!$B$10,(COLUMN()-3),(ROW()-2))</f>
        <v>82590</v>
      </c>
      <c r="DW82">
        <f ca="1">OFFSET(Data!$B$10,(COLUMN()-3),(ROW()-2))</f>
        <v>264263</v>
      </c>
      <c r="DX82">
        <f ca="1">OFFSET(Data!$B$10,(COLUMN()-3),(ROW()-2))</f>
        <v>68520</v>
      </c>
      <c r="DY82">
        <f ca="1">OFFSET(Data!$B$10,(COLUMN()-3),(ROW()-2))</f>
        <v>90134</v>
      </c>
      <c r="DZ82">
        <f ca="1">OFFSET(Data!$B$10,(COLUMN()-3),(ROW()-2))</f>
        <v>19650</v>
      </c>
      <c r="EA82">
        <f ca="1">OFFSET(Data!$B$10,(COLUMN()-3),(ROW()-2))</f>
        <v>16760</v>
      </c>
      <c r="EB82">
        <f ca="1">OFFSET(Data!$B$10,(COLUMN()-3),(ROW()-2))</f>
        <v>8660</v>
      </c>
      <c r="EC82">
        <f ca="1">OFFSET(Data!$B$10,(COLUMN()-3),(ROW()-2))</f>
        <v>8102</v>
      </c>
      <c r="ED82">
        <f ca="1">OFFSET(Data!$B$10,(COLUMN()-3),(ROW()-2))</f>
        <v>172680</v>
      </c>
      <c r="EE82">
        <f ca="1">OFFSET(Data!$B$10,(COLUMN()-3),(ROW()-2))</f>
        <v>126995</v>
      </c>
      <c r="EF82">
        <f ca="1">OFFSET(Data!$B$10,(COLUMN()-3),(ROW()-2))</f>
        <v>202890</v>
      </c>
      <c r="EG82">
        <f ca="1">OFFSET(Data!$B$10,(COLUMN()-3),(ROW()-2))</f>
        <v>209852</v>
      </c>
      <c r="EH82">
        <f ca="1">OFFSET(Data!$B$10,(COLUMN()-3),(ROW()-2))</f>
        <v>30</v>
      </c>
      <c r="EI82">
        <f ca="1">OFFSET(Data!$B$10,(COLUMN()-3),(ROW()-2))</f>
        <v>20</v>
      </c>
      <c r="EJ82">
        <f ca="1">OFFSET(Data!$B$10,(COLUMN()-3),(ROW()-2))</f>
        <v>10</v>
      </c>
      <c r="EK82">
        <f ca="1">OFFSET(Data!$B$10,(COLUMN()-3),(ROW()-2))</f>
        <v>15</v>
      </c>
      <c r="EL82">
        <f ca="1">OFFSET(Data!$B$10,(COLUMN()-3),(ROW()-2))</f>
        <v>34510</v>
      </c>
      <c r="EM82">
        <f ca="1">OFFSET(Data!$B$10,(COLUMN()-3),(ROW()-2))</f>
        <v>40529</v>
      </c>
      <c r="EN82">
        <f ca="1">OFFSET(Data!$B$10,(COLUMN()-3),(ROW()-2))</f>
        <v>261460</v>
      </c>
      <c r="EO82">
        <f ca="1">OFFSET(Data!$B$10,(COLUMN()-3),(ROW()-2))</f>
        <v>648035</v>
      </c>
    </row>
    <row r="83" spans="1:145" x14ac:dyDescent="0.2">
      <c r="A83">
        <f ca="1">OFFSET(Data!B$3,0,(ROW()-2))</f>
        <v>0</v>
      </c>
      <c r="B83">
        <f ca="1">OFFSET(Data!B$8,0,(ROW()-2))</f>
        <v>5</v>
      </c>
      <c r="C83" t="str">
        <f ca="1">OFFSET(Data!$B$10,(COLUMN()-3),(ROW()-2))</f>
        <v>368,510</v>
      </c>
      <c r="D83">
        <f ca="1">OFFSET(Data!$B$10,(COLUMN()-3),(ROW()-2))</f>
        <v>214540</v>
      </c>
      <c r="E83">
        <f ca="1">OFFSET(Data!$B$10,(COLUMN()-3),(ROW()-2))</f>
        <v>68160</v>
      </c>
      <c r="F83">
        <f ca="1">OFFSET(Data!$B$10,(COLUMN()-3),(ROW()-2))</f>
        <v>75140</v>
      </c>
      <c r="G83">
        <f ca="1">OFFSET(Data!$B$10,(COLUMN()-3),(ROW()-2))</f>
        <v>181300</v>
      </c>
      <c r="H83">
        <f ca="1">OFFSET(Data!$B$10,(COLUMN()-3),(ROW()-2))</f>
        <v>615250</v>
      </c>
      <c r="I83">
        <f ca="1">OFFSET(Data!$B$10,(COLUMN()-3),(ROW()-2))</f>
        <v>182310</v>
      </c>
      <c r="J83">
        <f ca="1">OFFSET(Data!$B$10,(COLUMN()-3),(ROW()-2))</f>
        <v>14100</v>
      </c>
      <c r="K83">
        <f ca="1">OFFSET(Data!$B$10,(COLUMN()-3),(ROW()-2))</f>
        <v>8770</v>
      </c>
      <c r="L83">
        <f ca="1">OFFSET(Data!$B$10,(COLUMN()-3),(ROW()-2))</f>
        <v>40</v>
      </c>
      <c r="M83">
        <f ca="1">OFFSET(Data!$B$10,(COLUMN()-3),(ROW()-2))</f>
        <v>5290</v>
      </c>
      <c r="N83">
        <f ca="1">OFFSET(Data!$B$10,(COLUMN()-3),(ROW()-2))</f>
        <v>1890</v>
      </c>
      <c r="O83">
        <f ca="1">OFFSET(Data!$B$10,(COLUMN()-3),(ROW()-2))</f>
        <v>3680</v>
      </c>
      <c r="P83">
        <f ca="1">OFFSET(Data!$B$10,(COLUMN()-3),(ROW()-2))</f>
        <v>61630</v>
      </c>
      <c r="Q83">
        <f ca="1">OFFSET(Data!$B$10,(COLUMN()-3),(ROW()-2))</f>
        <v>78640</v>
      </c>
      <c r="R83">
        <f ca="1">OFFSET(Data!$B$10,(COLUMN()-3),(ROW()-2))</f>
        <v>13475714</v>
      </c>
      <c r="S83">
        <f ca="1">OFFSET(Data!$B$10,(COLUMN()-3),(ROW()-2))</f>
        <v>368510</v>
      </c>
      <c r="T83">
        <f ca="1">OFFSET(Data!$B$10,(COLUMN()-3),(ROW()-2))</f>
        <v>13705496</v>
      </c>
      <c r="U83">
        <f ca="1">OFFSET(Data!$B$10,(COLUMN()-3),(ROW()-2))</f>
        <v>314150</v>
      </c>
      <c r="V83">
        <f ca="1">OFFSET(Data!$B$10,(COLUMN()-3),(ROW()-2))</f>
        <v>10863128</v>
      </c>
      <c r="W83">
        <f ca="1">OFFSET(Data!$B$10,(COLUMN()-3),(ROW()-2))</f>
        <v>78080</v>
      </c>
      <c r="X83">
        <f ca="1">OFFSET(Data!$B$10,(COLUMN()-3),(ROW()-2))</f>
        <v>60373</v>
      </c>
      <c r="Y83">
        <f ca="1">OFFSET(Data!$B$10,(COLUMN()-3),(ROW()-2))</f>
        <v>52630</v>
      </c>
      <c r="Z83">
        <f ca="1">OFFSET(Data!$B$10,(COLUMN()-3),(ROW()-2))</f>
        <v>155077</v>
      </c>
      <c r="AA83">
        <f ca="1">OFFSET(Data!$B$10,(COLUMN()-3),(ROW()-2))</f>
        <v>48750</v>
      </c>
      <c r="AB83">
        <f ca="1">OFFSET(Data!$B$10,(COLUMN()-3),(ROW()-2))</f>
        <v>110766</v>
      </c>
      <c r="AC83">
        <f ca="1">OFFSET(Data!$B$10,(COLUMN()-3),(ROW()-2))</f>
        <v>35090</v>
      </c>
      <c r="AD83">
        <f ca="1">OFFSET(Data!$B$10,(COLUMN()-3),(ROW()-2))</f>
        <v>23698</v>
      </c>
      <c r="AE83">
        <f ca="1">OFFSET(Data!$B$10,(COLUMN()-3),(ROW()-2))</f>
        <v>44890</v>
      </c>
      <c r="AF83">
        <f ca="1">OFFSET(Data!$B$10,(COLUMN()-3),(ROW()-2))</f>
        <v>564829</v>
      </c>
      <c r="AG83">
        <f ca="1">OFFSET(Data!$B$10,(COLUMN()-3),(ROW()-2))</f>
        <v>40030</v>
      </c>
      <c r="AH83">
        <f ca="1">OFFSET(Data!$B$10,(COLUMN()-3),(ROW()-2))</f>
        <v>67551</v>
      </c>
      <c r="AI83">
        <f ca="1">OFFSET(Data!$B$10,(COLUMN()-3),(ROW()-2))</f>
        <v>33390</v>
      </c>
      <c r="AJ83">
        <f ca="1">OFFSET(Data!$B$10,(COLUMN()-3),(ROW()-2))</f>
        <v>334310</v>
      </c>
      <c r="AK83">
        <f ca="1">OFFSET(Data!$B$10,(COLUMN()-3),(ROW()-2))</f>
        <v>60260</v>
      </c>
      <c r="AL83">
        <f ca="1">OFFSET(Data!$B$10,(COLUMN()-3),(ROW()-2))</f>
        <v>971907</v>
      </c>
      <c r="AM83">
        <f ca="1">OFFSET(Data!$B$10,(COLUMN()-3),(ROW()-2))</f>
        <v>410</v>
      </c>
      <c r="AN83">
        <f ca="1">OFFSET(Data!$B$10,(COLUMN()-3),(ROW()-2))</f>
        <v>21740</v>
      </c>
      <c r="AO83">
        <f ca="1">OFFSET(Data!$B$10,(COLUMN()-3),(ROW()-2))</f>
        <v>131866</v>
      </c>
      <c r="AP83">
        <f ca="1">OFFSET(Data!$B$10,(COLUMN()-3),(ROW()-2))</f>
        <v>57770</v>
      </c>
      <c r="AQ83">
        <f ca="1">OFFSET(Data!$B$10,(COLUMN()-3),(ROW()-2))</f>
        <v>431730</v>
      </c>
      <c r="AR83">
        <f ca="1">OFFSET(Data!$B$10,(COLUMN()-3),(ROW()-2))</f>
        <v>8900</v>
      </c>
      <c r="AS83">
        <f ca="1">OFFSET(Data!$B$10,(COLUMN()-3),(ROW()-2))</f>
        <v>80015</v>
      </c>
      <c r="AT83">
        <f ca="1">OFFSET(Data!$B$10,(COLUMN()-3),(ROW()-2))</f>
        <v>94830</v>
      </c>
      <c r="AU83">
        <f ca="1">OFFSET(Data!$B$10,(COLUMN()-3),(ROW()-2))</f>
        <v>229782</v>
      </c>
      <c r="AV83">
        <f ca="1">OFFSET(Data!$B$10,(COLUMN()-3),(ROW()-2))</f>
        <v>7600</v>
      </c>
      <c r="AW83">
        <f ca="1">OFFSET(Data!$B$10,(COLUMN()-3),(ROW()-2))</f>
        <v>1791</v>
      </c>
      <c r="AX83">
        <f ca="1">OFFSET(Data!$B$10,(COLUMN()-3),(ROW()-2))</f>
        <v>1240</v>
      </c>
      <c r="AY83">
        <f ca="1">OFFSET(Data!$B$10,(COLUMN()-3),(ROW()-2))</f>
        <v>11198</v>
      </c>
      <c r="AZ83">
        <f ca="1">OFFSET(Data!$B$10,(COLUMN()-3),(ROW()-2))</f>
        <v>8460</v>
      </c>
      <c r="BA83">
        <f ca="1">OFFSET(Data!$B$10,(COLUMN()-3),(ROW()-2))</f>
        <v>40454</v>
      </c>
      <c r="BB83">
        <f ca="1">OFFSET(Data!$B$10,(COLUMN()-3),(ROW()-2))</f>
        <v>7930</v>
      </c>
      <c r="BC83">
        <f ca="1">OFFSET(Data!$B$10,(COLUMN()-3),(ROW()-2))</f>
        <v>32392</v>
      </c>
      <c r="BD83">
        <f ca="1">OFFSET(Data!$B$10,(COLUMN()-3),(ROW()-2))</f>
        <v>46700</v>
      </c>
      <c r="BE83">
        <f ca="1">OFFSET(Data!$B$10,(COLUMN()-3),(ROW()-2))</f>
        <v>54767</v>
      </c>
      <c r="BF83">
        <f ca="1">OFFSET(Data!$B$10,(COLUMN()-3),(ROW()-2))</f>
        <v>2550</v>
      </c>
      <c r="BG83">
        <f ca="1">OFFSET(Data!$B$10,(COLUMN()-3),(ROW()-2))</f>
        <v>6340</v>
      </c>
      <c r="BH83">
        <f ca="1">OFFSET(Data!$B$10,(COLUMN()-3),(ROW()-2))</f>
        <v>240</v>
      </c>
      <c r="BI83">
        <f ca="1">OFFSET(Data!$B$10,(COLUMN()-3),(ROW()-2))</f>
        <v>488</v>
      </c>
      <c r="BJ83">
        <f ca="1">OFFSET(Data!$B$10,(COLUMN()-3),(ROW()-2))</f>
        <v>85490</v>
      </c>
      <c r="BK83">
        <f ca="1">OFFSET(Data!$B$10,(COLUMN()-3),(ROW()-2))</f>
        <v>1423536</v>
      </c>
      <c r="BL83">
        <f ca="1">OFFSET(Data!$B$10,(COLUMN()-3),(ROW()-2))</f>
        <v>27990</v>
      </c>
      <c r="BM83">
        <f ca="1">OFFSET(Data!$B$10,(COLUMN()-3),(ROW()-2))</f>
        <v>257983</v>
      </c>
      <c r="BN83">
        <f ca="1">OFFSET(Data!$B$10,(COLUMN()-3),(ROW()-2))</f>
        <v>63830</v>
      </c>
      <c r="BO83">
        <f ca="1">OFFSET(Data!$B$10,(COLUMN()-3),(ROW()-2))</f>
        <v>114045</v>
      </c>
      <c r="BP83">
        <f ca="1">OFFSET(Data!$B$10,(COLUMN()-3),(ROW()-2))</f>
        <v>18800</v>
      </c>
      <c r="BQ83">
        <f ca="1">OFFSET(Data!$B$10,(COLUMN()-3),(ROW()-2))</f>
        <v>17782</v>
      </c>
      <c r="BR83">
        <f ca="1">OFFSET(Data!$B$10,(COLUMN()-3),(ROW()-2))</f>
        <v>68760</v>
      </c>
      <c r="BS83">
        <f ca="1">OFFSET(Data!$B$10,(COLUMN()-3),(ROW()-2))</f>
        <v>369841</v>
      </c>
      <c r="BT83">
        <f ca="1">OFFSET(Data!$B$10,(COLUMN()-3),(ROW()-2))</f>
        <v>56430</v>
      </c>
      <c r="BU83">
        <f ca="1">OFFSET(Data!$B$10,(COLUMN()-3),(ROW()-2))</f>
        <v>27285</v>
      </c>
      <c r="BV83">
        <f ca="1">OFFSET(Data!$B$10,(COLUMN()-3),(ROW()-2))</f>
        <v>85190</v>
      </c>
      <c r="BW83">
        <f ca="1">OFFSET(Data!$B$10,(COLUMN()-3),(ROW()-2))</f>
        <v>535212</v>
      </c>
      <c r="BX83">
        <f ca="1">OFFSET(Data!$B$10,(COLUMN()-3),(ROW()-2))</f>
        <v>53050</v>
      </c>
      <c r="BY83">
        <f ca="1">OFFSET(Data!$B$10,(COLUMN()-3),(ROW()-2))</f>
        <v>310429</v>
      </c>
      <c r="BZ83">
        <f ca="1">OFFSET(Data!$B$10,(COLUMN()-3),(ROW()-2))</f>
        <v>1460</v>
      </c>
      <c r="CA83">
        <f ca="1">OFFSET(Data!$B$10,(COLUMN()-3),(ROW()-2))</f>
        <v>5765</v>
      </c>
      <c r="CB83">
        <f ca="1">OFFSET(Data!$B$10,(COLUMN()-3),(ROW()-2))</f>
        <v>2320</v>
      </c>
      <c r="CC83">
        <f ca="1">OFFSET(Data!$B$10,(COLUMN()-3),(ROW()-2))</f>
        <v>1384</v>
      </c>
      <c r="CD83">
        <f ca="1">OFFSET(Data!$B$10,(COLUMN()-3),(ROW()-2))</f>
        <v>12390</v>
      </c>
      <c r="CE83">
        <f ca="1">OFFSET(Data!$B$10,(COLUMN()-3),(ROW()-2))</f>
        <v>18179</v>
      </c>
      <c r="CF83">
        <f ca="1">OFFSET(Data!$B$10,(COLUMN()-3),(ROW()-2))</f>
        <v>1080</v>
      </c>
      <c r="CG83">
        <f ca="1">OFFSET(Data!$B$10,(COLUMN()-3),(ROW()-2))</f>
        <v>1139</v>
      </c>
      <c r="CH83">
        <f ca="1">OFFSET(Data!$B$10,(COLUMN()-3),(ROW()-2))</f>
        <v>61880</v>
      </c>
      <c r="CI83">
        <f ca="1">OFFSET(Data!$B$10,(COLUMN()-3),(ROW()-2))</f>
        <v>114935</v>
      </c>
      <c r="CJ83">
        <f ca="1">OFFSET(Data!$B$10,(COLUMN()-3),(ROW()-2))</f>
        <v>24930</v>
      </c>
      <c r="CK83">
        <f ca="1">OFFSET(Data!$B$10,(COLUMN()-3),(ROW()-2))</f>
        <v>168858</v>
      </c>
      <c r="CL83">
        <f ca="1">OFFSET(Data!$B$10,(COLUMN()-3),(ROW()-2))</f>
        <v>1760</v>
      </c>
      <c r="CM83">
        <f ca="1">OFFSET(Data!$B$10,(COLUMN()-3),(ROW()-2))</f>
        <v>9990</v>
      </c>
      <c r="CN83">
        <f ca="1">OFFSET(Data!$B$10,(COLUMN()-3),(ROW()-2))</f>
        <v>355710</v>
      </c>
      <c r="CO83">
        <f ca="1">OFFSET(Data!$B$10,(COLUMN()-3),(ROW()-2))</f>
        <v>7367631</v>
      </c>
      <c r="CP83">
        <f ca="1">OFFSET(Data!$B$10,(COLUMN()-3),(ROW()-2))</f>
        <v>353200</v>
      </c>
      <c r="CQ83">
        <f ca="1">OFFSET(Data!$B$10,(COLUMN()-3),(ROW()-2))</f>
        <v>924325</v>
      </c>
      <c r="CR83">
        <f ca="1">OFFSET(Data!$B$10,(COLUMN()-3),(ROW()-2))</f>
        <v>90</v>
      </c>
      <c r="CS83">
        <f ca="1">OFFSET(Data!$B$10,(COLUMN()-3),(ROW()-2))</f>
        <v>326</v>
      </c>
      <c r="CT83">
        <f ca="1">OFFSET(Data!$B$10,(COLUMN()-3),(ROW()-2))</f>
        <v>16430</v>
      </c>
      <c r="CU83">
        <f ca="1">OFFSET(Data!$B$10,(COLUMN()-3),(ROW()-2))</f>
        <v>12136</v>
      </c>
      <c r="CV83">
        <f ca="1">OFFSET(Data!$B$10,(COLUMN()-3),(ROW()-2))</f>
        <v>137370</v>
      </c>
      <c r="CW83">
        <f ca="1">OFFSET(Data!$B$10,(COLUMN()-3),(ROW()-2))</f>
        <v>119215</v>
      </c>
      <c r="CX83">
        <f ca="1">OFFSET(Data!$B$10,(COLUMN()-3),(ROW()-2))</f>
        <v>11470</v>
      </c>
      <c r="CY83">
        <f ca="1">OFFSET(Data!$B$10,(COLUMN()-3),(ROW()-2))</f>
        <v>861</v>
      </c>
      <c r="CZ83">
        <f ca="1">OFFSET(Data!$B$10,(COLUMN()-3),(ROW()-2))</f>
        <v>15540</v>
      </c>
      <c r="DA83">
        <f ca="1">OFFSET(Data!$B$10,(COLUMN()-3),(ROW()-2))</f>
        <v>8437</v>
      </c>
      <c r="DB83">
        <f ca="1">OFFSET(Data!$B$10,(COLUMN()-3),(ROW()-2))</f>
        <v>32990</v>
      </c>
      <c r="DC83">
        <f ca="1">OFFSET(Data!$B$10,(COLUMN()-3),(ROW()-2))</f>
        <v>36779</v>
      </c>
      <c r="DD83">
        <f ca="1">OFFSET(Data!$B$10,(COLUMN()-3),(ROW()-2))</f>
        <v>45470</v>
      </c>
      <c r="DE83">
        <f ca="1">OFFSET(Data!$B$10,(COLUMN()-3),(ROW()-2))</f>
        <v>8245</v>
      </c>
      <c r="DF83">
        <f ca="1">OFFSET(Data!$B$10,(COLUMN()-3),(ROW()-2))</f>
        <v>67590</v>
      </c>
      <c r="DG83">
        <f ca="1">OFFSET(Data!$B$10,(COLUMN()-3),(ROW()-2))</f>
        <v>62800</v>
      </c>
      <c r="DH83">
        <f ca="1">OFFSET(Data!$B$10,(COLUMN()-3),(ROW()-2))</f>
        <v>4650</v>
      </c>
      <c r="DI83">
        <f ca="1">OFFSET(Data!$B$10,(COLUMN()-3),(ROW()-2))</f>
        <v>1527</v>
      </c>
      <c r="DJ83">
        <f ca="1">OFFSET(Data!$B$10,(COLUMN()-3),(ROW()-2))</f>
        <v>35500</v>
      </c>
      <c r="DK83">
        <f ca="1">OFFSET(Data!$B$10,(COLUMN()-3),(ROW()-2))</f>
        <v>103280</v>
      </c>
      <c r="DL83">
        <f ca="1">OFFSET(Data!$B$10,(COLUMN()-3),(ROW()-2))</f>
        <v>24930</v>
      </c>
      <c r="DM83">
        <f ca="1">OFFSET(Data!$B$10,(COLUMN()-3),(ROW()-2))</f>
        <v>98844</v>
      </c>
      <c r="DN83">
        <f ca="1">OFFSET(Data!$B$10,(COLUMN()-3),(ROW()-2))</f>
        <v>26410</v>
      </c>
      <c r="DO83">
        <f ca="1">OFFSET(Data!$B$10,(COLUMN()-3),(ROW()-2))</f>
        <v>107337</v>
      </c>
      <c r="DP83">
        <f ca="1">OFFSET(Data!$B$10,(COLUMN()-3),(ROW()-2))</f>
        <v>19580</v>
      </c>
      <c r="DQ83">
        <f ca="1">OFFSET(Data!$B$10,(COLUMN()-3),(ROW()-2))</f>
        <v>11590</v>
      </c>
      <c r="DR83">
        <f ca="1">OFFSET(Data!$B$10,(COLUMN()-3),(ROW()-2))</f>
        <v>358600</v>
      </c>
      <c r="DS83">
        <f ca="1">OFFSET(Data!$B$10,(COLUMN()-3),(ROW()-2))</f>
        <v>1622437</v>
      </c>
      <c r="DT83">
        <f ca="1">OFFSET(Data!$B$10,(COLUMN()-3),(ROW()-2))</f>
        <v>66660</v>
      </c>
      <c r="DU83">
        <f ca="1">OFFSET(Data!$B$10,(COLUMN()-3),(ROW()-2))</f>
        <v>131187</v>
      </c>
      <c r="DV83">
        <f ca="1">OFFSET(Data!$B$10,(COLUMN()-3),(ROW()-2))</f>
        <v>52540</v>
      </c>
      <c r="DW83">
        <f ca="1">OFFSET(Data!$B$10,(COLUMN()-3),(ROW()-2))</f>
        <v>105348</v>
      </c>
      <c r="DX83">
        <f ca="1">OFFSET(Data!$B$10,(COLUMN()-3),(ROW()-2))</f>
        <v>49170</v>
      </c>
      <c r="DY83">
        <f ca="1">OFFSET(Data!$B$10,(COLUMN()-3),(ROW()-2))</f>
        <v>64586</v>
      </c>
      <c r="DZ83">
        <f ca="1">OFFSET(Data!$B$10,(COLUMN()-3),(ROW()-2))</f>
        <v>22430</v>
      </c>
      <c r="EA83">
        <f ca="1">OFFSET(Data!$B$10,(COLUMN()-3),(ROW()-2))</f>
        <v>20115</v>
      </c>
      <c r="EB83">
        <f ca="1">OFFSET(Data!$B$10,(COLUMN()-3),(ROW()-2))</f>
        <v>7850</v>
      </c>
      <c r="EC83">
        <f ca="1">OFFSET(Data!$B$10,(COLUMN()-3),(ROW()-2))</f>
        <v>9375</v>
      </c>
      <c r="ED83">
        <f ca="1">OFFSET(Data!$B$10,(COLUMN()-3),(ROW()-2))</f>
        <v>304570</v>
      </c>
      <c r="EE83">
        <f ca="1">OFFSET(Data!$B$10,(COLUMN()-3),(ROW()-2))</f>
        <v>805111</v>
      </c>
      <c r="EF83">
        <f ca="1">OFFSET(Data!$B$10,(COLUMN()-3),(ROW()-2))</f>
        <v>319360</v>
      </c>
      <c r="EG83">
        <f ca="1">OFFSET(Data!$B$10,(COLUMN()-3),(ROW()-2))</f>
        <v>925233</v>
      </c>
      <c r="EH83">
        <f ca="1">OFFSET(Data!$B$10,(COLUMN()-3),(ROW()-2))</f>
        <v>70</v>
      </c>
      <c r="EI83">
        <f ca="1">OFFSET(Data!$B$10,(COLUMN()-3),(ROW()-2))</f>
        <v>75</v>
      </c>
      <c r="EJ83">
        <f ca="1">OFFSET(Data!$B$10,(COLUMN()-3),(ROW()-2))</f>
        <v>20</v>
      </c>
      <c r="EK83">
        <f ca="1">OFFSET(Data!$B$10,(COLUMN()-3),(ROW()-2))</f>
        <v>38</v>
      </c>
      <c r="EL83">
        <f ca="1">OFFSET(Data!$B$10,(COLUMN()-3),(ROW()-2))</f>
        <v>54260</v>
      </c>
      <c r="EM83">
        <f ca="1">OFFSET(Data!$B$10,(COLUMN()-3),(ROW()-2))</f>
        <v>97734</v>
      </c>
      <c r="EN83">
        <f ca="1">OFFSET(Data!$B$10,(COLUMN()-3),(ROW()-2))</f>
        <v>307280</v>
      </c>
      <c r="EO83">
        <f ca="1">OFFSET(Data!$B$10,(COLUMN()-3),(ROW()-2))</f>
        <v>776120</v>
      </c>
    </row>
    <row r="84" spans="1:145" x14ac:dyDescent="0.2">
      <c r="A84">
        <f ca="1">OFFSET(Data!B$3,0,(ROW()-2))</f>
        <v>0</v>
      </c>
      <c r="B84">
        <f ca="1">OFFSET(Data!B$8,0,(ROW()-2))</f>
        <v>6</v>
      </c>
      <c r="C84" t="str">
        <f ca="1">OFFSET(Data!$B$10,(COLUMN()-3),(ROW()-2))</f>
        <v>242,860</v>
      </c>
      <c r="D84">
        <f ca="1">OFFSET(Data!$B$10,(COLUMN()-3),(ROW()-2))</f>
        <v>123730</v>
      </c>
      <c r="E84">
        <f ca="1">OFFSET(Data!$B$10,(COLUMN()-3),(ROW()-2))</f>
        <v>77160</v>
      </c>
      <c r="F84">
        <f ca="1">OFFSET(Data!$B$10,(COLUMN()-3),(ROW()-2))</f>
        <v>34140</v>
      </c>
      <c r="G84">
        <f ca="1">OFFSET(Data!$B$10,(COLUMN()-3),(ROW()-2))</f>
        <v>133050</v>
      </c>
      <c r="H84">
        <f ca="1">OFFSET(Data!$B$10,(COLUMN()-3),(ROW()-2))</f>
        <v>435730</v>
      </c>
      <c r="I84">
        <f ca="1">OFFSET(Data!$B$10,(COLUMN()-3),(ROW()-2))</f>
        <v>116030</v>
      </c>
      <c r="J84">
        <f ca="1">OFFSET(Data!$B$10,(COLUMN()-3),(ROW()-2))</f>
        <v>4570</v>
      </c>
      <c r="K84">
        <f ca="1">OFFSET(Data!$B$10,(COLUMN()-3),(ROW()-2))</f>
        <v>1900</v>
      </c>
      <c r="L84">
        <f ca="1">OFFSET(Data!$B$10,(COLUMN()-3),(ROW()-2))</f>
        <v>20</v>
      </c>
      <c r="M84">
        <f ca="1">OFFSET(Data!$B$10,(COLUMN()-3),(ROW()-2))</f>
        <v>2640</v>
      </c>
      <c r="N84">
        <f ca="1">OFFSET(Data!$B$10,(COLUMN()-3),(ROW()-2))</f>
        <v>20</v>
      </c>
      <c r="O84">
        <f ca="1">OFFSET(Data!$B$10,(COLUMN()-3),(ROW()-2))</f>
        <v>730</v>
      </c>
      <c r="P84">
        <f ca="1">OFFSET(Data!$B$10,(COLUMN()-3),(ROW()-2))</f>
        <v>26680</v>
      </c>
      <c r="Q84">
        <f ca="1">OFFSET(Data!$B$10,(COLUMN()-3),(ROW()-2))</f>
        <v>70230</v>
      </c>
      <c r="R84">
        <f ca="1">OFFSET(Data!$B$10,(COLUMN()-3),(ROW()-2))</f>
        <v>14973211</v>
      </c>
      <c r="S84">
        <f ca="1">OFFSET(Data!$B$10,(COLUMN()-3),(ROW()-2))</f>
        <v>242860</v>
      </c>
      <c r="T84">
        <f ca="1">OFFSET(Data!$B$10,(COLUMN()-3),(ROW()-2))</f>
        <v>15205485</v>
      </c>
      <c r="U84">
        <f ca="1">OFFSET(Data!$B$10,(COLUMN()-3),(ROW()-2))</f>
        <v>205590</v>
      </c>
      <c r="V84">
        <f ca="1">OFFSET(Data!$B$10,(COLUMN()-3),(ROW()-2))</f>
        <v>11489114</v>
      </c>
      <c r="W84">
        <f ca="1">OFFSET(Data!$B$10,(COLUMN()-3),(ROW()-2))</f>
        <v>83310</v>
      </c>
      <c r="X84">
        <f ca="1">OFFSET(Data!$B$10,(COLUMN()-3),(ROW()-2))</f>
        <v>70310</v>
      </c>
      <c r="Y84">
        <f ca="1">OFFSET(Data!$B$10,(COLUMN()-3),(ROW()-2))</f>
        <v>56410</v>
      </c>
      <c r="Z84">
        <f ca="1">OFFSET(Data!$B$10,(COLUMN()-3),(ROW()-2))</f>
        <v>206347</v>
      </c>
      <c r="AA84">
        <f ca="1">OFFSET(Data!$B$10,(COLUMN()-3),(ROW()-2))</f>
        <v>52740</v>
      </c>
      <c r="AB84">
        <f ca="1">OFFSET(Data!$B$10,(COLUMN()-3),(ROW()-2))</f>
        <v>151562</v>
      </c>
      <c r="AC84">
        <f ca="1">OFFSET(Data!$B$10,(COLUMN()-3),(ROW()-2))</f>
        <v>59660</v>
      </c>
      <c r="AD84">
        <f ca="1">OFFSET(Data!$B$10,(COLUMN()-3),(ROW()-2))</f>
        <v>40574</v>
      </c>
      <c r="AE84">
        <f ca="1">OFFSET(Data!$B$10,(COLUMN()-3),(ROW()-2))</f>
        <v>32970</v>
      </c>
      <c r="AF84">
        <f ca="1">OFFSET(Data!$B$10,(COLUMN()-3),(ROW()-2))</f>
        <v>465207</v>
      </c>
      <c r="AG84">
        <f ca="1">OFFSET(Data!$B$10,(COLUMN()-3),(ROW()-2))</f>
        <v>43120</v>
      </c>
      <c r="AH84">
        <f ca="1">OFFSET(Data!$B$10,(COLUMN()-3),(ROW()-2))</f>
        <v>100222</v>
      </c>
      <c r="AI84">
        <f ca="1">OFFSET(Data!$B$10,(COLUMN()-3),(ROW()-2))</f>
        <v>31690</v>
      </c>
      <c r="AJ84">
        <f ca="1">OFFSET(Data!$B$10,(COLUMN()-3),(ROW()-2))</f>
        <v>419318</v>
      </c>
      <c r="AK84">
        <f ca="1">OFFSET(Data!$B$10,(COLUMN()-3),(ROW()-2))</f>
        <v>56110</v>
      </c>
      <c r="AL84">
        <f ca="1">OFFSET(Data!$B$10,(COLUMN()-3),(ROW()-2))</f>
        <v>1378774</v>
      </c>
      <c r="AM84">
        <f ca="1">OFFSET(Data!$B$10,(COLUMN()-3),(ROW()-2))</f>
        <v>430</v>
      </c>
      <c r="AN84">
        <f ca="1">OFFSET(Data!$B$10,(COLUMN()-3),(ROW()-2))</f>
        <v>12620</v>
      </c>
      <c r="AO84">
        <f ca="1">OFFSET(Data!$B$10,(COLUMN()-3),(ROW()-2))</f>
        <v>84154</v>
      </c>
      <c r="AP84">
        <f ca="1">OFFSET(Data!$B$10,(COLUMN()-3),(ROW()-2))</f>
        <v>50600</v>
      </c>
      <c r="AQ84">
        <f ca="1">OFFSET(Data!$B$10,(COLUMN()-3),(ROW()-2))</f>
        <v>796174</v>
      </c>
      <c r="AR84">
        <f ca="1">OFFSET(Data!$B$10,(COLUMN()-3),(ROW()-2))</f>
        <v>9340</v>
      </c>
      <c r="AS84">
        <f ca="1">OFFSET(Data!$B$10,(COLUMN()-3),(ROW()-2))</f>
        <v>104696</v>
      </c>
      <c r="AT84">
        <f ca="1">OFFSET(Data!$B$10,(COLUMN()-3),(ROW()-2))</f>
        <v>76850</v>
      </c>
      <c r="AU84">
        <f ca="1">OFFSET(Data!$B$10,(COLUMN()-3),(ROW()-2))</f>
        <v>232274</v>
      </c>
      <c r="AV84">
        <f ca="1">OFFSET(Data!$B$10,(COLUMN()-3),(ROW()-2))</f>
        <v>9130</v>
      </c>
      <c r="AW84">
        <f ca="1">OFFSET(Data!$B$10,(COLUMN()-3),(ROW()-2))</f>
        <v>2236</v>
      </c>
      <c r="AX84">
        <f ca="1">OFFSET(Data!$B$10,(COLUMN()-3),(ROW()-2))</f>
        <v>1550</v>
      </c>
      <c r="AY84">
        <f ca="1">OFFSET(Data!$B$10,(COLUMN()-3),(ROW()-2))</f>
        <v>16541</v>
      </c>
      <c r="AZ84">
        <f ca="1">OFFSET(Data!$B$10,(COLUMN()-3),(ROW()-2))</f>
        <v>6800</v>
      </c>
      <c r="BA84">
        <f ca="1">OFFSET(Data!$B$10,(COLUMN()-3),(ROW()-2))</f>
        <v>42649</v>
      </c>
      <c r="BB84">
        <f ca="1">OFFSET(Data!$B$10,(COLUMN()-3),(ROW()-2))</f>
        <v>7120</v>
      </c>
      <c r="BC84">
        <f ca="1">OFFSET(Data!$B$10,(COLUMN()-3),(ROW()-2))</f>
        <v>33761</v>
      </c>
      <c r="BD84">
        <f ca="1">OFFSET(Data!$B$10,(COLUMN()-3),(ROW()-2))</f>
        <v>37130</v>
      </c>
      <c r="BE84">
        <f ca="1">OFFSET(Data!$B$10,(COLUMN()-3),(ROW()-2))</f>
        <v>42539</v>
      </c>
      <c r="BF84">
        <f ca="1">OFFSET(Data!$B$10,(COLUMN()-3),(ROW()-2))</f>
        <v>4720</v>
      </c>
      <c r="BG84">
        <f ca="1">OFFSET(Data!$B$10,(COLUMN()-3),(ROW()-2))</f>
        <v>10702</v>
      </c>
      <c r="BH84">
        <f ca="1">OFFSET(Data!$B$10,(COLUMN()-3),(ROW()-2))</f>
        <v>360</v>
      </c>
      <c r="BI84">
        <f ca="1">OFFSET(Data!$B$10,(COLUMN()-3),(ROW()-2))</f>
        <v>977</v>
      </c>
      <c r="BJ84">
        <f ca="1">OFFSET(Data!$B$10,(COLUMN()-3),(ROW()-2))</f>
        <v>116610</v>
      </c>
      <c r="BK84">
        <f ca="1">OFFSET(Data!$B$10,(COLUMN()-3),(ROW()-2))</f>
        <v>2118558</v>
      </c>
      <c r="BL84">
        <f ca="1">OFFSET(Data!$B$10,(COLUMN()-3),(ROW()-2))</f>
        <v>23990</v>
      </c>
      <c r="BM84">
        <f ca="1">OFFSET(Data!$B$10,(COLUMN()-3),(ROW()-2))</f>
        <v>252946</v>
      </c>
      <c r="BN84">
        <f ca="1">OFFSET(Data!$B$10,(COLUMN()-3),(ROW()-2))</f>
        <v>108480</v>
      </c>
      <c r="BO84">
        <f ca="1">OFFSET(Data!$B$10,(COLUMN()-3),(ROW()-2))</f>
        <v>321205</v>
      </c>
      <c r="BP84">
        <f ca="1">OFFSET(Data!$B$10,(COLUMN()-3),(ROW()-2))</f>
        <v>6650</v>
      </c>
      <c r="BQ84">
        <f ca="1">OFFSET(Data!$B$10,(COLUMN()-3),(ROW()-2))</f>
        <v>9910</v>
      </c>
      <c r="BR84">
        <f ca="1">OFFSET(Data!$B$10,(COLUMN()-3),(ROW()-2))</f>
        <v>102290</v>
      </c>
      <c r="BS84">
        <f ca="1">OFFSET(Data!$B$10,(COLUMN()-3),(ROW()-2))</f>
        <v>555158</v>
      </c>
      <c r="BT84">
        <f ca="1">OFFSET(Data!$B$10,(COLUMN()-3),(ROW()-2))</f>
        <v>83700</v>
      </c>
      <c r="BU84">
        <f ca="1">OFFSET(Data!$B$10,(COLUMN()-3),(ROW()-2))</f>
        <v>42238</v>
      </c>
      <c r="BV84">
        <f ca="1">OFFSET(Data!$B$10,(COLUMN()-3),(ROW()-2))</f>
        <v>116500</v>
      </c>
      <c r="BW84">
        <f ca="1">OFFSET(Data!$B$10,(COLUMN()-3),(ROW()-2))</f>
        <v>937652</v>
      </c>
      <c r="BX84">
        <f ca="1">OFFSET(Data!$B$10,(COLUMN()-3),(ROW()-2))</f>
        <v>83180</v>
      </c>
      <c r="BY84">
        <f ca="1">OFFSET(Data!$B$10,(COLUMN()-3),(ROW()-2))</f>
        <v>510137</v>
      </c>
      <c r="BZ84">
        <f ca="1">OFFSET(Data!$B$10,(COLUMN()-3),(ROW()-2))</f>
        <v>2340</v>
      </c>
      <c r="CA84">
        <f ca="1">OFFSET(Data!$B$10,(COLUMN()-3),(ROW()-2))</f>
        <v>9422</v>
      </c>
      <c r="CB84">
        <f ca="1">OFFSET(Data!$B$10,(COLUMN()-3),(ROW()-2))</f>
        <v>4260</v>
      </c>
      <c r="CC84">
        <f ca="1">OFFSET(Data!$B$10,(COLUMN()-3),(ROW()-2))</f>
        <v>2492</v>
      </c>
      <c r="CD84">
        <f ca="1">OFFSET(Data!$B$10,(COLUMN()-3),(ROW()-2))</f>
        <v>20700</v>
      </c>
      <c r="CE84">
        <f ca="1">OFFSET(Data!$B$10,(COLUMN()-3),(ROW()-2))</f>
        <v>30376</v>
      </c>
      <c r="CF84">
        <f ca="1">OFFSET(Data!$B$10,(COLUMN()-3),(ROW()-2))</f>
        <v>1510</v>
      </c>
      <c r="CG84">
        <f ca="1">OFFSET(Data!$B$10,(COLUMN()-3),(ROW()-2))</f>
        <v>1758</v>
      </c>
      <c r="CH84">
        <f ca="1">OFFSET(Data!$B$10,(COLUMN()-3),(ROW()-2))</f>
        <v>89910</v>
      </c>
      <c r="CI84">
        <f ca="1">OFFSET(Data!$B$10,(COLUMN()-3),(ROW()-2))</f>
        <v>175034</v>
      </c>
      <c r="CJ84">
        <f ca="1">OFFSET(Data!$B$10,(COLUMN()-3),(ROW()-2))</f>
        <v>29680</v>
      </c>
      <c r="CK84">
        <f ca="1">OFFSET(Data!$B$10,(COLUMN()-3),(ROW()-2))</f>
        <v>181623</v>
      </c>
      <c r="CL84">
        <f ca="1">OFFSET(Data!$B$10,(COLUMN()-3),(ROW()-2))</f>
        <v>2430</v>
      </c>
      <c r="CM84">
        <f ca="1">OFFSET(Data!$B$10,(COLUMN()-3),(ROW()-2))</f>
        <v>15034</v>
      </c>
      <c r="CN84">
        <f ca="1">OFFSET(Data!$B$10,(COLUMN()-3),(ROW()-2))</f>
        <v>240900</v>
      </c>
      <c r="CO84">
        <f ca="1">OFFSET(Data!$B$10,(COLUMN()-3),(ROW()-2))</f>
        <v>9991246</v>
      </c>
      <c r="CP84">
        <f ca="1">OFFSET(Data!$B$10,(COLUMN()-3),(ROW()-2))</f>
        <v>239860</v>
      </c>
      <c r="CQ84">
        <f ca="1">OFFSET(Data!$B$10,(COLUMN()-3),(ROW()-2))</f>
        <v>1453422</v>
      </c>
      <c r="CR84">
        <f ca="1">OFFSET(Data!$B$10,(COLUMN()-3),(ROW()-2))</f>
        <v>330</v>
      </c>
      <c r="CS84">
        <f ca="1">OFFSET(Data!$B$10,(COLUMN()-3),(ROW()-2))</f>
        <v>517</v>
      </c>
      <c r="CT84">
        <f ca="1">OFFSET(Data!$B$10,(COLUMN()-3),(ROW()-2))</f>
        <v>5890</v>
      </c>
      <c r="CU84">
        <f ca="1">OFFSET(Data!$B$10,(COLUMN()-3),(ROW()-2))</f>
        <v>10598</v>
      </c>
      <c r="CV84">
        <f ca="1">OFFSET(Data!$B$10,(COLUMN()-3),(ROW()-2))</f>
        <v>83960</v>
      </c>
      <c r="CW84">
        <f ca="1">OFFSET(Data!$B$10,(COLUMN()-3),(ROW()-2))</f>
        <v>106848</v>
      </c>
      <c r="CX84">
        <f ca="1">OFFSET(Data!$B$10,(COLUMN()-3),(ROW()-2))</f>
        <v>14740</v>
      </c>
      <c r="CY84">
        <f ca="1">OFFSET(Data!$B$10,(COLUMN()-3),(ROW()-2))</f>
        <v>1543</v>
      </c>
      <c r="CZ84">
        <f ca="1">OFFSET(Data!$B$10,(COLUMN()-3),(ROW()-2))</f>
        <v>10010</v>
      </c>
      <c r="DA84">
        <f ca="1">OFFSET(Data!$B$10,(COLUMN()-3),(ROW()-2))</f>
        <v>5298</v>
      </c>
      <c r="DB84">
        <f ca="1">OFFSET(Data!$B$10,(COLUMN()-3),(ROW()-2))</f>
        <v>18120</v>
      </c>
      <c r="DC84">
        <f ca="1">OFFSET(Data!$B$10,(COLUMN()-3),(ROW()-2))</f>
        <v>24933</v>
      </c>
      <c r="DD84">
        <f ca="1">OFFSET(Data!$B$10,(COLUMN()-3),(ROW()-2))</f>
        <v>10600</v>
      </c>
      <c r="DE84">
        <f ca="1">OFFSET(Data!$B$10,(COLUMN()-3),(ROW()-2))</f>
        <v>1852</v>
      </c>
      <c r="DF84">
        <f ca="1">OFFSET(Data!$B$10,(COLUMN()-3),(ROW()-2))</f>
        <v>48150</v>
      </c>
      <c r="DG84">
        <f ca="1">OFFSET(Data!$B$10,(COLUMN()-3),(ROW()-2))</f>
        <v>68737</v>
      </c>
      <c r="DH84">
        <f ca="1">OFFSET(Data!$B$10,(COLUMN()-3),(ROW()-2))</f>
        <v>7080</v>
      </c>
      <c r="DI84">
        <f ca="1">OFFSET(Data!$B$10,(COLUMN()-3),(ROW()-2))</f>
        <v>2992</v>
      </c>
      <c r="DJ84">
        <f ca="1">OFFSET(Data!$B$10,(COLUMN()-3),(ROW()-2))</f>
        <v>25370</v>
      </c>
      <c r="DK84">
        <f ca="1">OFFSET(Data!$B$10,(COLUMN()-3),(ROW()-2))</f>
        <v>86674</v>
      </c>
      <c r="DL84">
        <f ca="1">OFFSET(Data!$B$10,(COLUMN()-3),(ROW()-2))</f>
        <v>5760</v>
      </c>
      <c r="DM84">
        <f ca="1">OFFSET(Data!$B$10,(COLUMN()-3),(ROW()-2))</f>
        <v>29888</v>
      </c>
      <c r="DN84">
        <f ca="1">OFFSET(Data!$B$10,(COLUMN()-3),(ROW()-2))</f>
        <v>8140</v>
      </c>
      <c r="DO84">
        <f ca="1">OFFSET(Data!$B$10,(COLUMN()-3),(ROW()-2))</f>
        <v>39104</v>
      </c>
      <c r="DP84">
        <f ca="1">OFFSET(Data!$B$10,(COLUMN()-3),(ROW()-2))</f>
        <v>6210</v>
      </c>
      <c r="DQ84">
        <f ca="1">OFFSET(Data!$B$10,(COLUMN()-3),(ROW()-2))</f>
        <v>5307</v>
      </c>
      <c r="DR84">
        <f ca="1">OFFSET(Data!$B$10,(COLUMN()-3),(ROW()-2))</f>
        <v>239160</v>
      </c>
      <c r="DS84">
        <f ca="1">OFFSET(Data!$B$10,(COLUMN()-3),(ROW()-2))</f>
        <v>1899984</v>
      </c>
      <c r="DT84">
        <f ca="1">OFFSET(Data!$B$10,(COLUMN()-3),(ROW()-2))</f>
        <v>640</v>
      </c>
      <c r="DU84">
        <f ca="1">OFFSET(Data!$B$10,(COLUMN()-3),(ROW()-2))</f>
        <v>219</v>
      </c>
      <c r="DV84">
        <f ca="1">OFFSET(Data!$B$10,(COLUMN()-3),(ROW()-2))</f>
        <v>470</v>
      </c>
      <c r="DW84">
        <f ca="1">OFFSET(Data!$B$10,(COLUMN()-3),(ROW()-2))</f>
        <v>165</v>
      </c>
      <c r="DX84">
        <f ca="1">OFFSET(Data!$B$10,(COLUMN()-3),(ROW()-2))</f>
        <v>6780</v>
      </c>
      <c r="DY84">
        <f ca="1">OFFSET(Data!$B$10,(COLUMN()-3),(ROW()-2))</f>
        <v>8469</v>
      </c>
      <c r="DZ84">
        <f ca="1">OFFSET(Data!$B$10,(COLUMN()-3),(ROW()-2))</f>
        <v>13820</v>
      </c>
      <c r="EA84">
        <f ca="1">OFFSET(Data!$B$10,(COLUMN()-3),(ROW()-2))</f>
        <v>13431</v>
      </c>
      <c r="EB84">
        <f ca="1">OFFSET(Data!$B$10,(COLUMN()-3),(ROW()-2))</f>
        <v>1770</v>
      </c>
      <c r="EC84">
        <f ca="1">OFFSET(Data!$B$10,(COLUMN()-3),(ROW()-2))</f>
        <v>3466</v>
      </c>
      <c r="ED84">
        <f ca="1">OFFSET(Data!$B$10,(COLUMN()-3),(ROW()-2))</f>
        <v>232550</v>
      </c>
      <c r="EE84">
        <f ca="1">OFFSET(Data!$B$10,(COLUMN()-3),(ROW()-2))</f>
        <v>1346574</v>
      </c>
      <c r="EF84">
        <f ca="1">OFFSET(Data!$B$10,(COLUMN()-3),(ROW()-2))</f>
        <v>235420</v>
      </c>
      <c r="EG84">
        <f ca="1">OFFSET(Data!$B$10,(COLUMN()-3),(ROW()-2))</f>
        <v>1446144</v>
      </c>
      <c r="EH84">
        <f ca="1">OFFSET(Data!$B$10,(COLUMN()-3),(ROW()-2))</f>
        <v>50</v>
      </c>
      <c r="EI84">
        <f ca="1">OFFSET(Data!$B$10,(COLUMN()-3),(ROW()-2))</f>
        <v>52</v>
      </c>
      <c r="EJ84">
        <f ca="1">OFFSET(Data!$B$10,(COLUMN()-3),(ROW()-2))</f>
        <v>40</v>
      </c>
      <c r="EK84">
        <f ca="1">OFFSET(Data!$B$10,(COLUMN()-3),(ROW()-2))</f>
        <v>271</v>
      </c>
      <c r="EL84">
        <f ca="1">OFFSET(Data!$B$10,(COLUMN()-3),(ROW()-2))</f>
        <v>47740</v>
      </c>
      <c r="EM84">
        <f ca="1">OFFSET(Data!$B$10,(COLUMN()-3),(ROW()-2))</f>
        <v>117325</v>
      </c>
      <c r="EN84">
        <f ca="1">OFFSET(Data!$B$10,(COLUMN()-3),(ROW()-2))</f>
        <v>189110</v>
      </c>
      <c r="EO84">
        <f ca="1">OFFSET(Data!$B$10,(COLUMN()-3),(ROW()-2))</f>
        <v>547717</v>
      </c>
    </row>
    <row r="85" spans="1:145" x14ac:dyDescent="0.2">
      <c r="A85">
        <f ca="1">OFFSET(Data!B$3,0,(ROW()-2))</f>
        <v>0</v>
      </c>
      <c r="B85">
        <f ca="1">OFFSET(Data!B$8,0,(ROW()-2))</f>
        <v>7</v>
      </c>
      <c r="C85" t="str">
        <f ca="1">OFFSET(Data!$B$10,(COLUMN()-3),(ROW()-2))</f>
        <v>166,050</v>
      </c>
      <c r="D85">
        <f ca="1">OFFSET(Data!$B$10,(COLUMN()-3),(ROW()-2))</f>
        <v>56330</v>
      </c>
      <c r="E85">
        <f ca="1">OFFSET(Data!$B$10,(COLUMN()-3),(ROW()-2))</f>
        <v>89820</v>
      </c>
      <c r="F85">
        <f ca="1">OFFSET(Data!$B$10,(COLUMN()-3),(ROW()-2))</f>
        <v>15970</v>
      </c>
      <c r="G85">
        <f ca="1">OFFSET(Data!$B$10,(COLUMN()-3),(ROW()-2))</f>
        <v>97860</v>
      </c>
      <c r="H85">
        <f ca="1">OFFSET(Data!$B$10,(COLUMN()-3),(ROW()-2))</f>
        <v>352130</v>
      </c>
      <c r="I85">
        <f ca="1">OFFSET(Data!$B$10,(COLUMN()-3),(ROW()-2))</f>
        <v>96340</v>
      </c>
      <c r="J85">
        <f ca="1">OFFSET(Data!$B$10,(COLUMN()-3),(ROW()-2))</f>
        <v>1530</v>
      </c>
      <c r="K85">
        <f ca="1">OFFSET(Data!$B$10,(COLUMN()-3),(ROW()-2))</f>
        <v>450</v>
      </c>
      <c r="L85">
        <f ca="1">OFFSET(Data!$B$10,(COLUMN()-3),(ROW()-2))</f>
        <v>0</v>
      </c>
      <c r="M85">
        <f ca="1">OFFSET(Data!$B$10,(COLUMN()-3),(ROW()-2))</f>
        <v>1080</v>
      </c>
      <c r="N85">
        <f ca="1">OFFSET(Data!$B$10,(COLUMN()-3),(ROW()-2))</f>
        <v>0</v>
      </c>
      <c r="O85">
        <f ca="1">OFFSET(Data!$B$10,(COLUMN()-3),(ROW()-2))</f>
        <v>190</v>
      </c>
      <c r="P85">
        <f ca="1">OFFSET(Data!$B$10,(COLUMN()-3),(ROW()-2))</f>
        <v>12950</v>
      </c>
      <c r="Q85">
        <f ca="1">OFFSET(Data!$B$10,(COLUMN()-3),(ROW()-2))</f>
        <v>56310</v>
      </c>
      <c r="R85">
        <f ca="1">OFFSET(Data!$B$10,(COLUMN()-3),(ROW()-2))</f>
        <v>14405456</v>
      </c>
      <c r="S85">
        <f ca="1">OFFSET(Data!$B$10,(COLUMN()-3),(ROW()-2))</f>
        <v>166050</v>
      </c>
      <c r="T85">
        <f ca="1">OFFSET(Data!$B$10,(COLUMN()-3),(ROW()-2))</f>
        <v>14610955</v>
      </c>
      <c r="U85">
        <f ca="1">OFFSET(Data!$B$10,(COLUMN()-3),(ROW()-2))</f>
        <v>141310</v>
      </c>
      <c r="V85">
        <f ca="1">OFFSET(Data!$B$10,(COLUMN()-3),(ROW()-2))</f>
        <v>10674626</v>
      </c>
      <c r="W85">
        <f ca="1">OFFSET(Data!$B$10,(COLUMN()-3),(ROW()-2))</f>
        <v>74980</v>
      </c>
      <c r="X85">
        <f ca="1">OFFSET(Data!$B$10,(COLUMN()-3),(ROW()-2))</f>
        <v>74164</v>
      </c>
      <c r="Y85">
        <f ca="1">OFFSET(Data!$B$10,(COLUMN()-3),(ROW()-2))</f>
        <v>53010</v>
      </c>
      <c r="Z85">
        <f ca="1">OFFSET(Data!$B$10,(COLUMN()-3),(ROW()-2))</f>
        <v>228972</v>
      </c>
      <c r="AA85">
        <f ca="1">OFFSET(Data!$B$10,(COLUMN()-3),(ROW()-2))</f>
        <v>49500</v>
      </c>
      <c r="AB85">
        <f ca="1">OFFSET(Data!$B$10,(COLUMN()-3),(ROW()-2))</f>
        <v>172528</v>
      </c>
      <c r="AC85">
        <f ca="1">OFFSET(Data!$B$10,(COLUMN()-3),(ROW()-2))</f>
        <v>59340</v>
      </c>
      <c r="AD85">
        <f ca="1">OFFSET(Data!$B$10,(COLUMN()-3),(ROW()-2))</f>
        <v>43776</v>
      </c>
      <c r="AE85">
        <f ca="1">OFFSET(Data!$B$10,(COLUMN()-3),(ROW()-2))</f>
        <v>27540</v>
      </c>
      <c r="AF85">
        <f ca="1">OFFSET(Data!$B$10,(COLUMN()-3),(ROW()-2))</f>
        <v>452368</v>
      </c>
      <c r="AG85">
        <f ca="1">OFFSET(Data!$B$10,(COLUMN()-3),(ROW()-2))</f>
        <v>41230</v>
      </c>
      <c r="AH85">
        <f ca="1">OFFSET(Data!$B$10,(COLUMN()-3),(ROW()-2))</f>
        <v>135708</v>
      </c>
      <c r="AI85">
        <f ca="1">OFFSET(Data!$B$10,(COLUMN()-3),(ROW()-2))</f>
        <v>27890</v>
      </c>
      <c r="AJ85">
        <f ca="1">OFFSET(Data!$B$10,(COLUMN()-3),(ROW()-2))</f>
        <v>474813</v>
      </c>
      <c r="AK85">
        <f ca="1">OFFSET(Data!$B$10,(COLUMN()-3),(ROW()-2))</f>
        <v>46650</v>
      </c>
      <c r="AL85">
        <f ca="1">OFFSET(Data!$B$10,(COLUMN()-3),(ROW()-2))</f>
        <v>1438228</v>
      </c>
      <c r="AM85">
        <f ca="1">OFFSET(Data!$B$10,(COLUMN()-3),(ROW()-2))</f>
        <v>400</v>
      </c>
      <c r="AN85">
        <f ca="1">OFFSET(Data!$B$10,(COLUMN()-3),(ROW()-2))</f>
        <v>8940</v>
      </c>
      <c r="AO85">
        <f ca="1">OFFSET(Data!$B$10,(COLUMN()-3),(ROW()-2))</f>
        <v>57639</v>
      </c>
      <c r="AP85">
        <f ca="1">OFFSET(Data!$B$10,(COLUMN()-3),(ROW()-2))</f>
        <v>40880</v>
      </c>
      <c r="AQ85">
        <f ca="1">OFFSET(Data!$B$10,(COLUMN()-3),(ROW()-2))</f>
        <v>829325</v>
      </c>
      <c r="AR85">
        <f ca="1">OFFSET(Data!$B$10,(COLUMN()-3),(ROW()-2))</f>
        <v>9240</v>
      </c>
      <c r="AS85">
        <f ca="1">OFFSET(Data!$B$10,(COLUMN()-3),(ROW()-2))</f>
        <v>135836</v>
      </c>
      <c r="AT85">
        <f ca="1">OFFSET(Data!$B$10,(COLUMN()-3),(ROW()-2))</f>
        <v>51360</v>
      </c>
      <c r="AU85">
        <f ca="1">OFFSET(Data!$B$10,(COLUMN()-3),(ROW()-2))</f>
        <v>205499</v>
      </c>
      <c r="AV85">
        <f ca="1">OFFSET(Data!$B$10,(COLUMN()-3),(ROW()-2))</f>
        <v>9040</v>
      </c>
      <c r="AW85">
        <f ca="1">OFFSET(Data!$B$10,(COLUMN()-3),(ROW()-2))</f>
        <v>2284</v>
      </c>
      <c r="AX85">
        <f ca="1">OFFSET(Data!$B$10,(COLUMN()-3),(ROW()-2))</f>
        <v>1840</v>
      </c>
      <c r="AY85">
        <f ca="1">OFFSET(Data!$B$10,(COLUMN()-3),(ROW()-2))</f>
        <v>23887</v>
      </c>
      <c r="AZ85">
        <f ca="1">OFFSET(Data!$B$10,(COLUMN()-3),(ROW()-2))</f>
        <v>5610</v>
      </c>
      <c r="BA85">
        <f ca="1">OFFSET(Data!$B$10,(COLUMN()-3),(ROW()-2))</f>
        <v>41402</v>
      </c>
      <c r="BB85">
        <f ca="1">OFFSET(Data!$B$10,(COLUMN()-3),(ROW()-2))</f>
        <v>5250</v>
      </c>
      <c r="BC85">
        <f ca="1">OFFSET(Data!$B$10,(COLUMN()-3),(ROW()-2))</f>
        <v>28930</v>
      </c>
      <c r="BD85">
        <f ca="1">OFFSET(Data!$B$10,(COLUMN()-3),(ROW()-2))</f>
        <v>17880</v>
      </c>
      <c r="BE85">
        <f ca="1">OFFSET(Data!$B$10,(COLUMN()-3),(ROW()-2))</f>
        <v>19427</v>
      </c>
      <c r="BF85">
        <f ca="1">OFFSET(Data!$B$10,(COLUMN()-3),(ROW()-2))</f>
        <v>1260</v>
      </c>
      <c r="BG85">
        <f ca="1">OFFSET(Data!$B$10,(COLUMN()-3),(ROW()-2))</f>
        <v>2817</v>
      </c>
      <c r="BH85">
        <f ca="1">OFFSET(Data!$B$10,(COLUMN()-3),(ROW()-2))</f>
        <v>350</v>
      </c>
      <c r="BI85">
        <f ca="1">OFFSET(Data!$B$10,(COLUMN()-3),(ROW()-2))</f>
        <v>1191</v>
      </c>
      <c r="BJ85">
        <f ca="1">OFFSET(Data!$B$10,(COLUMN()-3),(ROW()-2))</f>
        <v>111090</v>
      </c>
      <c r="BK85">
        <f ca="1">OFFSET(Data!$B$10,(COLUMN()-3),(ROW()-2))</f>
        <v>2315599</v>
      </c>
      <c r="BL85">
        <f ca="1">OFFSET(Data!$B$10,(COLUMN()-3),(ROW()-2))</f>
        <v>16690</v>
      </c>
      <c r="BM85">
        <f ca="1">OFFSET(Data!$B$10,(COLUMN()-3),(ROW()-2))</f>
        <v>189926</v>
      </c>
      <c r="BN85">
        <f ca="1">OFFSET(Data!$B$10,(COLUMN()-3),(ROW()-2))</f>
        <v>107590</v>
      </c>
      <c r="BO85">
        <f ca="1">OFFSET(Data!$B$10,(COLUMN()-3),(ROW()-2))</f>
        <v>465108</v>
      </c>
      <c r="BP85">
        <f ca="1">OFFSET(Data!$B$10,(COLUMN()-3),(ROW()-2))</f>
        <v>2450</v>
      </c>
      <c r="BQ85">
        <f ca="1">OFFSET(Data!$B$10,(COLUMN()-3),(ROW()-2))</f>
        <v>4379</v>
      </c>
      <c r="BR85">
        <f ca="1">OFFSET(Data!$B$10,(COLUMN()-3),(ROW()-2))</f>
        <v>101550</v>
      </c>
      <c r="BS85">
        <f ca="1">OFFSET(Data!$B$10,(COLUMN()-3),(ROW()-2))</f>
        <v>604428</v>
      </c>
      <c r="BT85">
        <f ca="1">OFFSET(Data!$B$10,(COLUMN()-3),(ROW()-2))</f>
        <v>83920</v>
      </c>
      <c r="BU85">
        <f ca="1">OFFSET(Data!$B$10,(COLUMN()-3),(ROW()-2))</f>
        <v>48474</v>
      </c>
      <c r="BV85">
        <f ca="1">OFFSET(Data!$B$10,(COLUMN()-3),(ROW()-2))</f>
        <v>111040</v>
      </c>
      <c r="BW85">
        <f ca="1">OFFSET(Data!$B$10,(COLUMN()-3),(ROW()-2))</f>
        <v>1132996</v>
      </c>
      <c r="BX85">
        <f ca="1">OFFSET(Data!$B$10,(COLUMN()-3),(ROW()-2))</f>
        <v>84620</v>
      </c>
      <c r="BY85">
        <f ca="1">OFFSET(Data!$B$10,(COLUMN()-3),(ROW()-2))</f>
        <v>577940</v>
      </c>
      <c r="BZ85">
        <f ca="1">OFFSET(Data!$B$10,(COLUMN()-3),(ROW()-2))</f>
        <v>2220</v>
      </c>
      <c r="CA85">
        <f ca="1">OFFSET(Data!$B$10,(COLUMN()-3),(ROW()-2))</f>
        <v>8225</v>
      </c>
      <c r="CB85">
        <f ca="1">OFFSET(Data!$B$10,(COLUMN()-3),(ROW()-2))</f>
        <v>5020</v>
      </c>
      <c r="CC85">
        <f ca="1">OFFSET(Data!$B$10,(COLUMN()-3),(ROW()-2))</f>
        <v>2342</v>
      </c>
      <c r="CD85">
        <f ca="1">OFFSET(Data!$B$10,(COLUMN()-3),(ROW()-2))</f>
        <v>19240</v>
      </c>
      <c r="CE85">
        <f ca="1">OFFSET(Data!$B$10,(COLUMN()-3),(ROW()-2))</f>
        <v>31032</v>
      </c>
      <c r="CF85">
        <f ca="1">OFFSET(Data!$B$10,(COLUMN()-3),(ROW()-2))</f>
        <v>1740</v>
      </c>
      <c r="CG85">
        <f ca="1">OFFSET(Data!$B$10,(COLUMN()-3),(ROW()-2))</f>
        <v>3382</v>
      </c>
      <c r="CH85">
        <f ca="1">OFFSET(Data!$B$10,(COLUMN()-3),(ROW()-2))</f>
        <v>91090</v>
      </c>
      <c r="CI85">
        <f ca="1">OFFSET(Data!$B$10,(COLUMN()-3),(ROW()-2))</f>
        <v>199095</v>
      </c>
      <c r="CJ85">
        <f ca="1">OFFSET(Data!$B$10,(COLUMN()-3),(ROW()-2))</f>
        <v>25350</v>
      </c>
      <c r="CK85">
        <f ca="1">OFFSET(Data!$B$10,(COLUMN()-3),(ROW()-2))</f>
        <v>152568</v>
      </c>
      <c r="CL85">
        <f ca="1">OFFSET(Data!$B$10,(COLUMN()-3),(ROW()-2))</f>
        <v>2500</v>
      </c>
      <c r="CM85">
        <f ca="1">OFFSET(Data!$B$10,(COLUMN()-3),(ROW()-2))</f>
        <v>17468</v>
      </c>
      <c r="CN85">
        <f ca="1">OFFSET(Data!$B$10,(COLUMN()-3),(ROW()-2))</f>
        <v>165300</v>
      </c>
      <c r="CO85">
        <f ca="1">OFFSET(Data!$B$10,(COLUMN()-3),(ROW()-2))</f>
        <v>10095412</v>
      </c>
      <c r="CP85">
        <f ca="1">OFFSET(Data!$B$10,(COLUMN()-3),(ROW()-2))</f>
        <v>164680</v>
      </c>
      <c r="CQ85">
        <f ca="1">OFFSET(Data!$B$10,(COLUMN()-3),(ROW()-2))</f>
        <v>1558172</v>
      </c>
      <c r="CR85">
        <f ca="1">OFFSET(Data!$B$10,(COLUMN()-3),(ROW()-2))</f>
        <v>1130</v>
      </c>
      <c r="CS85">
        <f ca="1">OFFSET(Data!$B$10,(COLUMN()-3),(ROW()-2))</f>
        <v>1720</v>
      </c>
      <c r="CT85">
        <f ca="1">OFFSET(Data!$B$10,(COLUMN()-3),(ROW()-2))</f>
        <v>2180</v>
      </c>
      <c r="CU85">
        <f ca="1">OFFSET(Data!$B$10,(COLUMN()-3),(ROW()-2))</f>
        <v>6270</v>
      </c>
      <c r="CV85">
        <f ca="1">OFFSET(Data!$B$10,(COLUMN()-3),(ROW()-2))</f>
        <v>65540</v>
      </c>
      <c r="CW85">
        <f ca="1">OFFSET(Data!$B$10,(COLUMN()-3),(ROW()-2))</f>
        <v>91971</v>
      </c>
      <c r="CX85">
        <f ca="1">OFFSET(Data!$B$10,(COLUMN()-3),(ROW()-2))</f>
        <v>15120</v>
      </c>
      <c r="CY85">
        <f ca="1">OFFSET(Data!$B$10,(COLUMN()-3),(ROW()-2))</f>
        <v>2057</v>
      </c>
      <c r="CZ85">
        <f ca="1">OFFSET(Data!$B$10,(COLUMN()-3),(ROW()-2))</f>
        <v>9760</v>
      </c>
      <c r="DA85">
        <f ca="1">OFFSET(Data!$B$10,(COLUMN()-3),(ROW()-2))</f>
        <v>5393</v>
      </c>
      <c r="DB85">
        <f ca="1">OFFSET(Data!$B$10,(COLUMN()-3),(ROW()-2))</f>
        <v>14580</v>
      </c>
      <c r="DC85">
        <f ca="1">OFFSET(Data!$B$10,(COLUMN()-3),(ROW()-2))</f>
        <v>20353</v>
      </c>
      <c r="DD85">
        <f ca="1">OFFSET(Data!$B$10,(COLUMN()-3),(ROW()-2))</f>
        <v>0</v>
      </c>
      <c r="DE85">
        <f ca="1">OFFSET(Data!$B$10,(COLUMN()-3),(ROW()-2))</f>
        <v>0</v>
      </c>
      <c r="DF85">
        <f ca="1">OFFSET(Data!$B$10,(COLUMN()-3),(ROW()-2))</f>
        <v>38670</v>
      </c>
      <c r="DG85">
        <f ca="1">OFFSET(Data!$B$10,(COLUMN()-3),(ROW()-2))</f>
        <v>58604</v>
      </c>
      <c r="DH85">
        <f ca="1">OFFSET(Data!$B$10,(COLUMN()-3),(ROW()-2))</f>
        <v>6740</v>
      </c>
      <c r="DI85">
        <f ca="1">OFFSET(Data!$B$10,(COLUMN()-3),(ROW()-2))</f>
        <v>3551</v>
      </c>
      <c r="DJ85">
        <f ca="1">OFFSET(Data!$B$10,(COLUMN()-3),(ROW()-2))</f>
        <v>21720</v>
      </c>
      <c r="DK85">
        <f ca="1">OFFSET(Data!$B$10,(COLUMN()-3),(ROW()-2))</f>
        <v>84474</v>
      </c>
      <c r="DL85">
        <f ca="1">OFFSET(Data!$B$10,(COLUMN()-3),(ROW()-2))</f>
        <v>1220</v>
      </c>
      <c r="DM85">
        <f ca="1">OFFSET(Data!$B$10,(COLUMN()-3),(ROW()-2))</f>
        <v>5307</v>
      </c>
      <c r="DN85">
        <f ca="1">OFFSET(Data!$B$10,(COLUMN()-3),(ROW()-2))</f>
        <v>2710</v>
      </c>
      <c r="DO85">
        <f ca="1">OFFSET(Data!$B$10,(COLUMN()-3),(ROW()-2))</f>
        <v>11679</v>
      </c>
      <c r="DP85">
        <f ca="1">OFFSET(Data!$B$10,(COLUMN()-3),(ROW()-2))</f>
        <v>2200</v>
      </c>
      <c r="DQ85">
        <f ca="1">OFFSET(Data!$B$10,(COLUMN()-3),(ROW()-2))</f>
        <v>2576</v>
      </c>
      <c r="DR85">
        <f ca="1">OFFSET(Data!$B$10,(COLUMN()-3),(ROW()-2))</f>
        <v>164370</v>
      </c>
      <c r="DS85">
        <f ca="1">OFFSET(Data!$B$10,(COLUMN()-3),(ROW()-2))</f>
        <v>1918548</v>
      </c>
      <c r="DT85">
        <f ca="1">OFFSET(Data!$B$10,(COLUMN()-3),(ROW()-2))</f>
        <v>0</v>
      </c>
      <c r="DU85">
        <f ca="1">OFFSET(Data!$B$10,(COLUMN()-3),(ROW()-2))</f>
        <v>0</v>
      </c>
      <c r="DV85">
        <f ca="1">OFFSET(Data!$B$10,(COLUMN()-3),(ROW()-2))</f>
        <v>0</v>
      </c>
      <c r="DW85">
        <f ca="1">OFFSET(Data!$B$10,(COLUMN()-3),(ROW()-2))</f>
        <v>0</v>
      </c>
      <c r="DX85">
        <f ca="1">OFFSET(Data!$B$10,(COLUMN()-3),(ROW()-2))</f>
        <v>1080</v>
      </c>
      <c r="DY85">
        <f ca="1">OFFSET(Data!$B$10,(COLUMN()-3),(ROW()-2))</f>
        <v>1440</v>
      </c>
      <c r="DZ85">
        <f ca="1">OFFSET(Data!$B$10,(COLUMN()-3),(ROW()-2))</f>
        <v>10940</v>
      </c>
      <c r="EA85">
        <f ca="1">OFFSET(Data!$B$10,(COLUMN()-3),(ROW()-2))</f>
        <v>10548</v>
      </c>
      <c r="EB85">
        <f ca="1">OFFSET(Data!$B$10,(COLUMN()-3),(ROW()-2))</f>
        <v>350</v>
      </c>
      <c r="EC85">
        <f ca="1">OFFSET(Data!$B$10,(COLUMN()-3),(ROW()-2))</f>
        <v>831</v>
      </c>
      <c r="ED85">
        <f ca="1">OFFSET(Data!$B$10,(COLUMN()-3),(ROW()-2))</f>
        <v>163400</v>
      </c>
      <c r="EE85">
        <f ca="1">OFFSET(Data!$B$10,(COLUMN()-3),(ROW()-2))</f>
        <v>1466201</v>
      </c>
      <c r="EF85">
        <f ca="1">OFFSET(Data!$B$10,(COLUMN()-3),(ROW()-2))</f>
        <v>164120</v>
      </c>
      <c r="EG85">
        <f ca="1">OFFSET(Data!$B$10,(COLUMN()-3),(ROW()-2))</f>
        <v>1562188</v>
      </c>
      <c r="EH85">
        <f ca="1">OFFSET(Data!$B$10,(COLUMN()-3),(ROW()-2))</f>
        <v>90</v>
      </c>
      <c r="EI85">
        <f ca="1">OFFSET(Data!$B$10,(COLUMN()-3),(ROW()-2))</f>
        <v>78</v>
      </c>
      <c r="EJ85">
        <f ca="1">OFFSET(Data!$B$10,(COLUMN()-3),(ROW()-2))</f>
        <v>30</v>
      </c>
      <c r="EK85">
        <f ca="1">OFFSET(Data!$B$10,(COLUMN()-3),(ROW()-2))</f>
        <v>194</v>
      </c>
      <c r="EL85">
        <f ca="1">OFFSET(Data!$B$10,(COLUMN()-3),(ROW()-2))</f>
        <v>36790</v>
      </c>
      <c r="EM85">
        <f ca="1">OFFSET(Data!$B$10,(COLUMN()-3),(ROW()-2))</f>
        <v>112004</v>
      </c>
      <c r="EN85">
        <f ca="1">OFFSET(Data!$B$10,(COLUMN()-3),(ROW()-2))</f>
        <v>123600</v>
      </c>
      <c r="EO85">
        <f ca="1">OFFSET(Data!$B$10,(COLUMN()-3),(ROW()-2))</f>
        <v>442817</v>
      </c>
    </row>
    <row r="86" spans="1:145" x14ac:dyDescent="0.2">
      <c r="A86">
        <f ca="1">OFFSET(Data!B$3,0,(ROW()-2))</f>
        <v>0</v>
      </c>
      <c r="B86">
        <f ca="1">OFFSET(Data!B$8,0,(ROW()-2))</f>
        <v>8</v>
      </c>
      <c r="C86" t="str">
        <f ca="1">OFFSET(Data!$B$10,(COLUMN()-3),(ROW()-2))</f>
        <v>278,680</v>
      </c>
      <c r="D86">
        <f ca="1">OFFSET(Data!$B$10,(COLUMN()-3),(ROW()-2))</f>
        <v>44280</v>
      </c>
      <c r="E86">
        <f ca="1">OFFSET(Data!$B$10,(COLUMN()-3),(ROW()-2))</f>
        <v>218590</v>
      </c>
      <c r="F86">
        <f ca="1">OFFSET(Data!$B$10,(COLUMN()-3),(ROW()-2))</f>
        <v>12660</v>
      </c>
      <c r="G86">
        <f ca="1">OFFSET(Data!$B$10,(COLUMN()-3),(ROW()-2))</f>
        <v>167760</v>
      </c>
      <c r="H86">
        <f ca="1">OFFSET(Data!$B$10,(COLUMN()-3),(ROW()-2))</f>
        <v>724380</v>
      </c>
      <c r="I86">
        <f ca="1">OFFSET(Data!$B$10,(COLUMN()-3),(ROW()-2))</f>
        <v>227210</v>
      </c>
      <c r="J86">
        <f ca="1">OFFSET(Data!$B$10,(COLUMN()-3),(ROW()-2))</f>
        <v>950</v>
      </c>
      <c r="K86">
        <f ca="1">OFFSET(Data!$B$10,(COLUMN()-3),(ROW()-2))</f>
        <v>250</v>
      </c>
      <c r="L86">
        <f ca="1">OFFSET(Data!$B$10,(COLUMN()-3),(ROW()-2))</f>
        <v>0</v>
      </c>
      <c r="M86">
        <f ca="1">OFFSET(Data!$B$10,(COLUMN()-3),(ROW()-2))</f>
        <v>700</v>
      </c>
      <c r="N86">
        <f ca="1">OFFSET(Data!$B$10,(COLUMN()-3),(ROW()-2))</f>
        <v>0</v>
      </c>
      <c r="O86">
        <f ca="1">OFFSET(Data!$B$10,(COLUMN()-3),(ROW()-2))</f>
        <v>80</v>
      </c>
      <c r="P86">
        <f ca="1">OFFSET(Data!$B$10,(COLUMN()-3),(ROW()-2))</f>
        <v>13110</v>
      </c>
      <c r="Q86">
        <f ca="1">OFFSET(Data!$B$10,(COLUMN()-3),(ROW()-2))</f>
        <v>92030</v>
      </c>
      <c r="R86">
        <f ca="1">OFFSET(Data!$B$10,(COLUMN()-3),(ROW()-2))</f>
        <v>38347126</v>
      </c>
      <c r="S86">
        <f ca="1">OFFSET(Data!$B$10,(COLUMN()-3),(ROW()-2))</f>
        <v>278680</v>
      </c>
      <c r="T86">
        <f ca="1">OFFSET(Data!$B$10,(COLUMN()-3),(ROW()-2))</f>
        <v>38947764</v>
      </c>
      <c r="U86">
        <f ca="1">OFFSET(Data!$B$10,(COLUMN()-3),(ROW()-2))</f>
        <v>245540</v>
      </c>
      <c r="V86">
        <f ca="1">OFFSET(Data!$B$10,(COLUMN()-3),(ROW()-2))</f>
        <v>28845623</v>
      </c>
      <c r="W86">
        <f ca="1">OFFSET(Data!$B$10,(COLUMN()-3),(ROW()-2))</f>
        <v>157280</v>
      </c>
      <c r="X86">
        <f ca="1">OFFSET(Data!$B$10,(COLUMN()-3),(ROW()-2))</f>
        <v>200735</v>
      </c>
      <c r="Y86">
        <f ca="1">OFFSET(Data!$B$10,(COLUMN()-3),(ROW()-2))</f>
        <v>121590</v>
      </c>
      <c r="Z86">
        <f ca="1">OFFSET(Data!$B$10,(COLUMN()-3),(ROW()-2))</f>
        <v>739846</v>
      </c>
      <c r="AA86">
        <f ca="1">OFFSET(Data!$B$10,(COLUMN()-3),(ROW()-2))</f>
        <v>115320</v>
      </c>
      <c r="AB86">
        <f ca="1">OFFSET(Data!$B$10,(COLUMN()-3),(ROW()-2))</f>
        <v>584239</v>
      </c>
      <c r="AC86">
        <f ca="1">OFFSET(Data!$B$10,(COLUMN()-3),(ROW()-2))</f>
        <v>116650</v>
      </c>
      <c r="AD86">
        <f ca="1">OFFSET(Data!$B$10,(COLUMN()-3),(ROW()-2))</f>
        <v>107846</v>
      </c>
      <c r="AE86">
        <f ca="1">OFFSET(Data!$B$10,(COLUMN()-3),(ROW()-2))</f>
        <v>57240</v>
      </c>
      <c r="AF86">
        <f ca="1">OFFSET(Data!$B$10,(COLUMN()-3),(ROW()-2))</f>
        <v>1394871</v>
      </c>
      <c r="AG86">
        <f ca="1">OFFSET(Data!$B$10,(COLUMN()-3),(ROW()-2))</f>
        <v>97820</v>
      </c>
      <c r="AH86">
        <f ca="1">OFFSET(Data!$B$10,(COLUMN()-3),(ROW()-2))</f>
        <v>592360</v>
      </c>
      <c r="AI86">
        <f ca="1">OFFSET(Data!$B$10,(COLUMN()-3),(ROW()-2))</f>
        <v>51110</v>
      </c>
      <c r="AJ86">
        <f ca="1">OFFSET(Data!$B$10,(COLUMN()-3),(ROW()-2))</f>
        <v>1317363</v>
      </c>
      <c r="AK86">
        <f ca="1">OFFSET(Data!$B$10,(COLUMN()-3),(ROW()-2))</f>
        <v>81060</v>
      </c>
      <c r="AL86">
        <f ca="1">OFFSET(Data!$B$10,(COLUMN()-3),(ROW()-2))</f>
        <v>3226066</v>
      </c>
      <c r="AM86">
        <f ca="1">OFFSET(Data!$B$10,(COLUMN()-3),(ROW()-2))</f>
        <v>770</v>
      </c>
      <c r="AN86">
        <f ca="1">OFFSET(Data!$B$10,(COLUMN()-3),(ROW()-2))</f>
        <v>12520</v>
      </c>
      <c r="AO86">
        <f ca="1">OFFSET(Data!$B$10,(COLUMN()-3),(ROW()-2))</f>
        <v>86412</v>
      </c>
      <c r="AP86">
        <f ca="1">OFFSET(Data!$B$10,(COLUMN()-3),(ROW()-2))</f>
        <v>61290</v>
      </c>
      <c r="AQ86">
        <f ca="1">OFFSET(Data!$B$10,(COLUMN()-3),(ROW()-2))</f>
        <v>1460866</v>
      </c>
      <c r="AR86">
        <f ca="1">OFFSET(Data!$B$10,(COLUMN()-3),(ROW()-2))</f>
        <v>26120</v>
      </c>
      <c r="AS86">
        <f ca="1">OFFSET(Data!$B$10,(COLUMN()-3),(ROW()-2))</f>
        <v>664520</v>
      </c>
      <c r="AT86">
        <f ca="1">OFFSET(Data!$B$10,(COLUMN()-3),(ROW()-2))</f>
        <v>109200</v>
      </c>
      <c r="AU86">
        <f ca="1">OFFSET(Data!$B$10,(COLUMN()-3),(ROW()-2))</f>
        <v>600638</v>
      </c>
      <c r="AV86">
        <f ca="1">OFFSET(Data!$B$10,(COLUMN()-3),(ROW()-2))</f>
        <v>23470</v>
      </c>
      <c r="AW86">
        <f ca="1">OFFSET(Data!$B$10,(COLUMN()-3),(ROW()-2))</f>
        <v>6431</v>
      </c>
      <c r="AX86">
        <f ca="1">OFFSET(Data!$B$10,(COLUMN()-3),(ROW()-2))</f>
        <v>6850</v>
      </c>
      <c r="AY86">
        <f ca="1">OFFSET(Data!$B$10,(COLUMN()-3),(ROW()-2))</f>
        <v>116811</v>
      </c>
      <c r="AZ86">
        <f ca="1">OFFSET(Data!$B$10,(COLUMN()-3),(ROW()-2))</f>
        <v>12430</v>
      </c>
      <c r="BA86">
        <f ca="1">OFFSET(Data!$B$10,(COLUMN()-3),(ROW()-2))</f>
        <v>113206</v>
      </c>
      <c r="BB86">
        <f ca="1">OFFSET(Data!$B$10,(COLUMN()-3),(ROW()-2))</f>
        <v>10840</v>
      </c>
      <c r="BC86">
        <f ca="1">OFFSET(Data!$B$10,(COLUMN()-3),(ROW()-2))</f>
        <v>60902</v>
      </c>
      <c r="BD86">
        <f ca="1">OFFSET(Data!$B$10,(COLUMN()-3),(ROW()-2))</f>
        <v>33500</v>
      </c>
      <c r="BE86">
        <f ca="1">OFFSET(Data!$B$10,(COLUMN()-3),(ROW()-2))</f>
        <v>35260</v>
      </c>
      <c r="BF86">
        <f ca="1">OFFSET(Data!$B$10,(COLUMN()-3),(ROW()-2))</f>
        <v>7650</v>
      </c>
      <c r="BG86">
        <f ca="1">OFFSET(Data!$B$10,(COLUMN()-3),(ROW()-2))</f>
        <v>15484</v>
      </c>
      <c r="BH86">
        <f ca="1">OFFSET(Data!$B$10,(COLUMN()-3),(ROW()-2))</f>
        <v>1350</v>
      </c>
      <c r="BI86">
        <f ca="1">OFFSET(Data!$B$10,(COLUMN()-3),(ROW()-2))</f>
        <v>6394</v>
      </c>
      <c r="BJ86">
        <f ca="1">OFFSET(Data!$B$10,(COLUMN()-3),(ROW()-2))</f>
        <v>245760</v>
      </c>
      <c r="BK86">
        <f ca="1">OFFSET(Data!$B$10,(COLUMN()-3),(ROW()-2))</f>
        <v>6557982</v>
      </c>
      <c r="BL86">
        <f ca="1">OFFSET(Data!$B$10,(COLUMN()-3),(ROW()-2))</f>
        <v>21480</v>
      </c>
      <c r="BM86">
        <f ca="1">OFFSET(Data!$B$10,(COLUMN()-3),(ROW()-2))</f>
        <v>298191</v>
      </c>
      <c r="BN86">
        <f ca="1">OFFSET(Data!$B$10,(COLUMN()-3),(ROW()-2))</f>
        <v>241790</v>
      </c>
      <c r="BO86">
        <f ca="1">OFFSET(Data!$B$10,(COLUMN()-3),(ROW()-2))</f>
        <v>1824558</v>
      </c>
      <c r="BP86">
        <f ca="1">OFFSET(Data!$B$10,(COLUMN()-3),(ROW()-2))</f>
        <v>2360</v>
      </c>
      <c r="BQ86">
        <f ca="1">OFFSET(Data!$B$10,(COLUMN()-3),(ROW()-2))</f>
        <v>5596</v>
      </c>
      <c r="BR86">
        <f ca="1">OFFSET(Data!$B$10,(COLUMN()-3),(ROW()-2))</f>
        <v>230370</v>
      </c>
      <c r="BS86">
        <f ca="1">OFFSET(Data!$B$10,(COLUMN()-3),(ROW()-2))</f>
        <v>1652845</v>
      </c>
      <c r="BT86">
        <f ca="1">OFFSET(Data!$B$10,(COLUMN()-3),(ROW()-2))</f>
        <v>192390</v>
      </c>
      <c r="BU86">
        <f ca="1">OFFSET(Data!$B$10,(COLUMN()-3),(ROW()-2))</f>
        <v>140449</v>
      </c>
      <c r="BV86">
        <f ca="1">OFFSET(Data!$B$10,(COLUMN()-3),(ROW()-2))</f>
        <v>245730</v>
      </c>
      <c r="BW86">
        <f ca="1">OFFSET(Data!$B$10,(COLUMN()-3),(ROW()-2))</f>
        <v>3652379</v>
      </c>
      <c r="BX86">
        <f ca="1">OFFSET(Data!$B$10,(COLUMN()-3),(ROW()-2))</f>
        <v>195320</v>
      </c>
      <c r="BY86">
        <f ca="1">OFFSET(Data!$B$10,(COLUMN()-3),(ROW()-2))</f>
        <v>1587983</v>
      </c>
      <c r="BZ86">
        <f ca="1">OFFSET(Data!$B$10,(COLUMN()-3),(ROW()-2))</f>
        <v>5130</v>
      </c>
      <c r="CA86">
        <f ca="1">OFFSET(Data!$B$10,(COLUMN()-3),(ROW()-2))</f>
        <v>19253</v>
      </c>
      <c r="CB86">
        <f ca="1">OFFSET(Data!$B$10,(COLUMN()-3),(ROW()-2))</f>
        <v>13680</v>
      </c>
      <c r="CC86">
        <f ca="1">OFFSET(Data!$B$10,(COLUMN()-3),(ROW()-2))</f>
        <v>5549</v>
      </c>
      <c r="CD86">
        <f ca="1">OFFSET(Data!$B$10,(COLUMN()-3),(ROW()-2))</f>
        <v>5940</v>
      </c>
      <c r="CE86">
        <f ca="1">OFFSET(Data!$B$10,(COLUMN()-3),(ROW()-2))</f>
        <v>5032</v>
      </c>
      <c r="CF86">
        <f ca="1">OFFSET(Data!$B$10,(COLUMN()-3),(ROW()-2))</f>
        <v>5950</v>
      </c>
      <c r="CG86">
        <f ca="1">OFFSET(Data!$B$10,(COLUMN()-3),(ROW()-2))</f>
        <v>11965</v>
      </c>
      <c r="CH86">
        <f ca="1">OFFSET(Data!$B$10,(COLUMN()-3),(ROW()-2))</f>
        <v>216310</v>
      </c>
      <c r="CI86">
        <f ca="1">OFFSET(Data!$B$10,(COLUMN()-3),(ROW()-2))</f>
        <v>594688</v>
      </c>
      <c r="CJ86">
        <f ca="1">OFFSET(Data!$B$10,(COLUMN()-3),(ROW()-2))</f>
        <v>48860</v>
      </c>
      <c r="CK86">
        <f ca="1">OFFSET(Data!$B$10,(COLUMN()-3),(ROW()-2))</f>
        <v>334265</v>
      </c>
      <c r="CL86">
        <f ca="1">OFFSET(Data!$B$10,(COLUMN()-3),(ROW()-2))</f>
        <v>5680</v>
      </c>
      <c r="CM86">
        <f ca="1">OFFSET(Data!$B$10,(COLUMN()-3),(ROW()-2))</f>
        <v>50643</v>
      </c>
      <c r="CN86">
        <f ca="1">OFFSET(Data!$B$10,(COLUMN()-3),(ROW()-2))</f>
        <v>277970</v>
      </c>
      <c r="CO86">
        <f ca="1">OFFSET(Data!$B$10,(COLUMN()-3),(ROW()-2))</f>
        <v>28482797</v>
      </c>
      <c r="CP86">
        <f ca="1">OFFSET(Data!$B$10,(COLUMN()-3),(ROW()-2))</f>
        <v>277360</v>
      </c>
      <c r="CQ86">
        <f ca="1">OFFSET(Data!$B$10,(COLUMN()-3),(ROW()-2))</f>
        <v>4978477</v>
      </c>
      <c r="CR86">
        <f ca="1">OFFSET(Data!$B$10,(COLUMN()-3),(ROW()-2))</f>
        <v>13480</v>
      </c>
      <c r="CS86">
        <f ca="1">OFFSET(Data!$B$10,(COLUMN()-3),(ROW()-2))</f>
        <v>31367</v>
      </c>
      <c r="CT86">
        <f ca="1">OFFSET(Data!$B$10,(COLUMN()-3),(ROW()-2))</f>
        <v>1340</v>
      </c>
      <c r="CU86">
        <f ca="1">OFFSET(Data!$B$10,(COLUMN()-3),(ROW()-2))</f>
        <v>5265</v>
      </c>
      <c r="CV86">
        <f ca="1">OFFSET(Data!$B$10,(COLUMN()-3),(ROW()-2))</f>
        <v>123420</v>
      </c>
      <c r="CW86">
        <f ca="1">OFFSET(Data!$B$10,(COLUMN()-3),(ROW()-2))</f>
        <v>142316</v>
      </c>
      <c r="CX86">
        <f ca="1">OFFSET(Data!$B$10,(COLUMN()-3),(ROW()-2))</f>
        <v>38960</v>
      </c>
      <c r="CY86">
        <f ca="1">OFFSET(Data!$B$10,(COLUMN()-3),(ROW()-2))</f>
        <v>10029</v>
      </c>
      <c r="CZ86">
        <f ca="1">OFFSET(Data!$B$10,(COLUMN()-3),(ROW()-2))</f>
        <v>29020</v>
      </c>
      <c r="DA86">
        <f ca="1">OFFSET(Data!$B$10,(COLUMN()-3),(ROW()-2))</f>
        <v>16670</v>
      </c>
      <c r="DB86">
        <f ca="1">OFFSET(Data!$B$10,(COLUMN()-3),(ROW()-2))</f>
        <v>26860</v>
      </c>
      <c r="DC86">
        <f ca="1">OFFSET(Data!$B$10,(COLUMN()-3),(ROW()-2))</f>
        <v>40530</v>
      </c>
      <c r="DD86">
        <f ca="1">OFFSET(Data!$B$10,(COLUMN()-3),(ROW()-2))</f>
        <v>0</v>
      </c>
      <c r="DE86">
        <f ca="1">OFFSET(Data!$B$10,(COLUMN()-3),(ROW()-2))</f>
        <v>0</v>
      </c>
      <c r="DF86">
        <f ca="1">OFFSET(Data!$B$10,(COLUMN()-3),(ROW()-2))</f>
        <v>47170</v>
      </c>
      <c r="DG86">
        <f ca="1">OFFSET(Data!$B$10,(COLUMN()-3),(ROW()-2))</f>
        <v>57662</v>
      </c>
      <c r="DH86">
        <f ca="1">OFFSET(Data!$B$10,(COLUMN()-3),(ROW()-2))</f>
        <v>13740</v>
      </c>
      <c r="DI86">
        <f ca="1">OFFSET(Data!$B$10,(COLUMN()-3),(ROW()-2))</f>
        <v>8635</v>
      </c>
      <c r="DJ86">
        <f ca="1">OFFSET(Data!$B$10,(COLUMN()-3),(ROW()-2))</f>
        <v>46480</v>
      </c>
      <c r="DK86">
        <f ca="1">OFFSET(Data!$B$10,(COLUMN()-3),(ROW()-2))</f>
        <v>242199</v>
      </c>
      <c r="DL86">
        <f ca="1">OFFSET(Data!$B$10,(COLUMN()-3),(ROW()-2))</f>
        <v>190</v>
      </c>
      <c r="DM86">
        <f ca="1">OFFSET(Data!$B$10,(COLUMN()-3),(ROW()-2))</f>
        <v>999</v>
      </c>
      <c r="DN86">
        <f ca="1">OFFSET(Data!$B$10,(COLUMN()-3),(ROW()-2))</f>
        <v>1540</v>
      </c>
      <c r="DO86">
        <f ca="1">OFFSET(Data!$B$10,(COLUMN()-3),(ROW()-2))</f>
        <v>6598</v>
      </c>
      <c r="DP86">
        <f ca="1">OFFSET(Data!$B$10,(COLUMN()-3),(ROW()-2))</f>
        <v>1490</v>
      </c>
      <c r="DQ86">
        <f ca="1">OFFSET(Data!$B$10,(COLUMN()-3),(ROW()-2))</f>
        <v>2600</v>
      </c>
      <c r="DR86">
        <f ca="1">OFFSET(Data!$B$10,(COLUMN()-3),(ROW()-2))</f>
        <v>276710</v>
      </c>
      <c r="DS86">
        <f ca="1">OFFSET(Data!$B$10,(COLUMN()-3),(ROW()-2))</f>
        <v>5700719</v>
      </c>
      <c r="DT86">
        <f ca="1">OFFSET(Data!$B$10,(COLUMN()-3),(ROW()-2))</f>
        <v>0</v>
      </c>
      <c r="DU86">
        <f ca="1">OFFSET(Data!$B$10,(COLUMN()-3),(ROW()-2))</f>
        <v>0</v>
      </c>
      <c r="DV86">
        <f ca="1">OFFSET(Data!$B$10,(COLUMN()-3),(ROW()-2))</f>
        <v>0</v>
      </c>
      <c r="DW86">
        <f ca="1">OFFSET(Data!$B$10,(COLUMN()-3),(ROW()-2))</f>
        <v>0</v>
      </c>
      <c r="DX86">
        <f ca="1">OFFSET(Data!$B$10,(COLUMN()-3),(ROW()-2))</f>
        <v>340</v>
      </c>
      <c r="DY86">
        <f ca="1">OFFSET(Data!$B$10,(COLUMN()-3),(ROW()-2))</f>
        <v>484</v>
      </c>
      <c r="DZ86">
        <f ca="1">OFFSET(Data!$B$10,(COLUMN()-3),(ROW()-2))</f>
        <v>24630</v>
      </c>
      <c r="EA86">
        <f ca="1">OFFSET(Data!$B$10,(COLUMN()-3),(ROW()-2))</f>
        <v>24917</v>
      </c>
      <c r="EB86">
        <f ca="1">OFFSET(Data!$B$10,(COLUMN()-3),(ROW()-2))</f>
        <v>30</v>
      </c>
      <c r="EC86">
        <f ca="1">OFFSET(Data!$B$10,(COLUMN()-3),(ROW()-2))</f>
        <v>103</v>
      </c>
      <c r="ED86">
        <f ca="1">OFFSET(Data!$B$10,(COLUMN()-3),(ROW()-2))</f>
        <v>276780</v>
      </c>
      <c r="EE86">
        <f ca="1">OFFSET(Data!$B$10,(COLUMN()-3),(ROW()-2))</f>
        <v>4836161</v>
      </c>
      <c r="EF86">
        <f ca="1">OFFSET(Data!$B$10,(COLUMN()-3),(ROW()-2))</f>
        <v>277250</v>
      </c>
      <c r="EG86">
        <f ca="1">OFFSET(Data!$B$10,(COLUMN()-3),(ROW()-2))</f>
        <v>5110747</v>
      </c>
      <c r="EH86">
        <f ca="1">OFFSET(Data!$B$10,(COLUMN()-3),(ROW()-2))</f>
        <v>2900</v>
      </c>
      <c r="EI86">
        <f ca="1">OFFSET(Data!$B$10,(COLUMN()-3),(ROW()-2))</f>
        <v>857</v>
      </c>
      <c r="EJ86">
        <f ca="1">OFFSET(Data!$B$10,(COLUMN()-3),(ROW()-2))</f>
        <v>910</v>
      </c>
      <c r="EK86">
        <f ca="1">OFFSET(Data!$B$10,(COLUMN()-3),(ROW()-2))</f>
        <v>824</v>
      </c>
      <c r="EL86">
        <f ca="1">OFFSET(Data!$B$10,(COLUMN()-3),(ROW()-2))</f>
        <v>81040</v>
      </c>
      <c r="EM86">
        <f ca="1">OFFSET(Data!$B$10,(COLUMN()-3),(ROW()-2))</f>
        <v>373573</v>
      </c>
      <c r="EN86">
        <f ca="1">OFFSET(Data!$B$10,(COLUMN()-3),(ROW()-2))</f>
        <v>184240</v>
      </c>
      <c r="EO86">
        <f ca="1">OFFSET(Data!$B$10,(COLUMN()-3),(ROW()-2))</f>
        <v>859182</v>
      </c>
    </row>
    <row r="87" spans="1:145" x14ac:dyDescent="0.2">
      <c r="A87">
        <f ca="1">OFFSET(Data!B$3,0,(ROW()-2))</f>
        <v>0</v>
      </c>
      <c r="B87">
        <f ca="1">OFFSET(Data!B$8,0,(ROW()-2))</f>
        <v>9</v>
      </c>
      <c r="C87" t="str">
        <f ca="1">OFFSET(Data!$B$10,(COLUMN()-3),(ROW()-2))</f>
        <v>99,600</v>
      </c>
      <c r="D87">
        <f ca="1">OFFSET(Data!$B$10,(COLUMN()-3),(ROW()-2))</f>
        <v>9470</v>
      </c>
      <c r="E87">
        <f ca="1">OFFSET(Data!$B$10,(COLUMN()-3),(ROW()-2))</f>
        <v>86450</v>
      </c>
      <c r="F87">
        <f ca="1">OFFSET(Data!$B$10,(COLUMN()-3),(ROW()-2))</f>
        <v>2860</v>
      </c>
      <c r="G87">
        <f ca="1">OFFSET(Data!$B$10,(COLUMN()-3),(ROW()-2))</f>
        <v>67990</v>
      </c>
      <c r="H87">
        <f ca="1">OFFSET(Data!$B$10,(COLUMN()-3),(ROW()-2))</f>
        <v>291810</v>
      </c>
      <c r="I87">
        <f ca="1">OFFSET(Data!$B$10,(COLUMN()-3),(ROW()-2))</f>
        <v>105800</v>
      </c>
      <c r="J87">
        <f ca="1">OFFSET(Data!$B$10,(COLUMN()-3),(ROW()-2))</f>
        <v>50</v>
      </c>
      <c r="K87">
        <f ca="1">OFFSET(Data!$B$10,(COLUMN()-3),(ROW()-2))</f>
        <v>20</v>
      </c>
      <c r="L87">
        <f ca="1">OFFSET(Data!$B$10,(COLUMN()-3),(ROW()-2))</f>
        <v>0</v>
      </c>
      <c r="M87">
        <f ca="1">OFFSET(Data!$B$10,(COLUMN()-3),(ROW()-2))</f>
        <v>40</v>
      </c>
      <c r="N87">
        <f ca="1">OFFSET(Data!$B$10,(COLUMN()-3),(ROW()-2))</f>
        <v>0</v>
      </c>
      <c r="O87">
        <f ca="1">OFFSET(Data!$B$10,(COLUMN()-3),(ROW()-2))</f>
        <v>0</v>
      </c>
      <c r="P87">
        <f ca="1">OFFSET(Data!$B$10,(COLUMN()-3),(ROW()-2))</f>
        <v>1510</v>
      </c>
      <c r="Q87">
        <f ca="1">OFFSET(Data!$B$10,(COLUMN()-3),(ROW()-2))</f>
        <v>30190</v>
      </c>
      <c r="R87">
        <f ca="1">OFFSET(Data!$B$10,(COLUMN()-3),(ROW()-2))</f>
        <v>28741696</v>
      </c>
      <c r="S87">
        <f ca="1">OFFSET(Data!$B$10,(COLUMN()-3),(ROW()-2))</f>
        <v>99600</v>
      </c>
      <c r="T87">
        <f ca="1">OFFSET(Data!$B$10,(COLUMN()-3),(ROW()-2))</f>
        <v>29402128</v>
      </c>
      <c r="U87">
        <f ca="1">OFFSET(Data!$B$10,(COLUMN()-3),(ROW()-2))</f>
        <v>89300</v>
      </c>
      <c r="V87">
        <f ca="1">OFFSET(Data!$B$10,(COLUMN()-3),(ROW()-2))</f>
        <v>20741026</v>
      </c>
      <c r="W87">
        <f ca="1">OFFSET(Data!$B$10,(COLUMN()-3),(ROW()-2))</f>
        <v>73360</v>
      </c>
      <c r="X87">
        <f ca="1">OFFSET(Data!$B$10,(COLUMN()-3),(ROW()-2))</f>
        <v>205163</v>
      </c>
      <c r="Y87">
        <f ca="1">OFFSET(Data!$B$10,(COLUMN()-3),(ROW()-2))</f>
        <v>66340</v>
      </c>
      <c r="Z87">
        <f ca="1">OFFSET(Data!$B$10,(COLUMN()-3),(ROW()-2))</f>
        <v>909982</v>
      </c>
      <c r="AA87">
        <f ca="1">OFFSET(Data!$B$10,(COLUMN()-3),(ROW()-2))</f>
        <v>64130</v>
      </c>
      <c r="AB87">
        <f ca="1">OFFSET(Data!$B$10,(COLUMN()-3),(ROW()-2))</f>
        <v>745594</v>
      </c>
      <c r="AC87">
        <f ca="1">OFFSET(Data!$B$10,(COLUMN()-3),(ROW()-2))</f>
        <v>38420</v>
      </c>
      <c r="AD87">
        <f ca="1">OFFSET(Data!$B$10,(COLUMN()-3),(ROW()-2))</f>
        <v>84169</v>
      </c>
      <c r="AE87">
        <f ca="1">OFFSET(Data!$B$10,(COLUMN()-3),(ROW()-2))</f>
        <v>26180</v>
      </c>
      <c r="AF87">
        <f ca="1">OFFSET(Data!$B$10,(COLUMN()-3),(ROW()-2))</f>
        <v>1603786</v>
      </c>
      <c r="AG87">
        <f ca="1">OFFSET(Data!$B$10,(COLUMN()-3),(ROW()-2))</f>
        <v>60840</v>
      </c>
      <c r="AH87">
        <f ca="1">OFFSET(Data!$B$10,(COLUMN()-3),(ROW()-2))</f>
        <v>1051788</v>
      </c>
      <c r="AI87">
        <f ca="1">OFFSET(Data!$B$10,(COLUMN()-3),(ROW()-2))</f>
        <v>18680</v>
      </c>
      <c r="AJ87">
        <f ca="1">OFFSET(Data!$B$10,(COLUMN()-3),(ROW()-2))</f>
        <v>852104</v>
      </c>
      <c r="AK87">
        <f ca="1">OFFSET(Data!$B$10,(COLUMN()-3),(ROW()-2))</f>
        <v>23620</v>
      </c>
      <c r="AL87">
        <f ca="1">OFFSET(Data!$B$10,(COLUMN()-3),(ROW()-2))</f>
        <v>1228049</v>
      </c>
      <c r="AM87">
        <f ca="1">OFFSET(Data!$B$10,(COLUMN()-3),(ROW()-2))</f>
        <v>290</v>
      </c>
      <c r="AN87">
        <f ca="1">OFFSET(Data!$B$10,(COLUMN()-3),(ROW()-2))</f>
        <v>2560</v>
      </c>
      <c r="AO87">
        <f ca="1">OFFSET(Data!$B$10,(COLUMN()-3),(ROW()-2))</f>
        <v>20342</v>
      </c>
      <c r="AP87">
        <f ca="1">OFFSET(Data!$B$10,(COLUMN()-3),(ROW()-2))</f>
        <v>16850</v>
      </c>
      <c r="AQ87">
        <f ca="1">OFFSET(Data!$B$10,(COLUMN()-3),(ROW()-2))</f>
        <v>467662</v>
      </c>
      <c r="AR87">
        <f ca="1">OFFSET(Data!$B$10,(COLUMN()-3),(ROW()-2))</f>
        <v>23350</v>
      </c>
      <c r="AS87">
        <f ca="1">OFFSET(Data!$B$10,(COLUMN()-3),(ROW()-2))</f>
        <v>1839268</v>
      </c>
      <c r="AT87">
        <f ca="1">OFFSET(Data!$B$10,(COLUMN()-3),(ROW()-2))</f>
        <v>37640</v>
      </c>
      <c r="AU87">
        <f ca="1">OFFSET(Data!$B$10,(COLUMN()-3),(ROW()-2))</f>
        <v>660432</v>
      </c>
      <c r="AV87">
        <f ca="1">OFFSET(Data!$B$10,(COLUMN()-3),(ROW()-2))</f>
        <v>5790</v>
      </c>
      <c r="AW87">
        <f ca="1">OFFSET(Data!$B$10,(COLUMN()-3),(ROW()-2))</f>
        <v>1510</v>
      </c>
      <c r="AX87">
        <f ca="1">OFFSET(Data!$B$10,(COLUMN()-3),(ROW()-2))</f>
        <v>8330</v>
      </c>
      <c r="AY87">
        <f ca="1">OFFSET(Data!$B$10,(COLUMN()-3),(ROW()-2))</f>
        <v>242975</v>
      </c>
      <c r="AZ87">
        <f ca="1">OFFSET(Data!$B$10,(COLUMN()-3),(ROW()-2))</f>
        <v>9600</v>
      </c>
      <c r="BA87">
        <f ca="1">OFFSET(Data!$B$10,(COLUMN()-3),(ROW()-2))</f>
        <v>124371</v>
      </c>
      <c r="BB87">
        <f ca="1">OFFSET(Data!$B$10,(COLUMN()-3),(ROW()-2))</f>
        <v>1870</v>
      </c>
      <c r="BC87">
        <f ca="1">OFFSET(Data!$B$10,(COLUMN()-3),(ROW()-2))</f>
        <v>17184</v>
      </c>
      <c r="BD87">
        <f ca="1">OFFSET(Data!$B$10,(COLUMN()-3),(ROW()-2))</f>
        <v>0</v>
      </c>
      <c r="BE87">
        <f ca="1">OFFSET(Data!$B$10,(COLUMN()-3),(ROW()-2))</f>
        <v>0</v>
      </c>
      <c r="BF87">
        <f ca="1">OFFSET(Data!$B$10,(COLUMN()-3),(ROW()-2))</f>
        <v>0</v>
      </c>
      <c r="BG87">
        <f ca="1">OFFSET(Data!$B$10,(COLUMN()-3),(ROW()-2))</f>
        <v>0</v>
      </c>
      <c r="BH87">
        <f ca="1">OFFSET(Data!$B$10,(COLUMN()-3),(ROW()-2))</f>
        <v>1820</v>
      </c>
      <c r="BI87">
        <f ca="1">OFFSET(Data!$B$10,(COLUMN()-3),(ROW()-2))</f>
        <v>17207</v>
      </c>
      <c r="BJ87">
        <f ca="1">OFFSET(Data!$B$10,(COLUMN()-3),(ROW()-2))</f>
        <v>98410</v>
      </c>
      <c r="BK87">
        <f ca="1">OFFSET(Data!$B$10,(COLUMN()-3),(ROW()-2))</f>
        <v>4663510</v>
      </c>
      <c r="BL87">
        <f ca="1">OFFSET(Data!$B$10,(COLUMN()-3),(ROW()-2))</f>
        <v>3290</v>
      </c>
      <c r="BM87">
        <f ca="1">OFFSET(Data!$B$10,(COLUMN()-3),(ROW()-2))</f>
        <v>96084</v>
      </c>
      <c r="BN87">
        <f ca="1">OFFSET(Data!$B$10,(COLUMN()-3),(ROW()-2))</f>
        <v>97430</v>
      </c>
      <c r="BO87">
        <f ca="1">OFFSET(Data!$B$10,(COLUMN()-3),(ROW()-2))</f>
        <v>1795265</v>
      </c>
      <c r="BP87">
        <f ca="1">OFFSET(Data!$B$10,(COLUMN()-3),(ROW()-2))</f>
        <v>640</v>
      </c>
      <c r="BQ87">
        <f ca="1">OFFSET(Data!$B$10,(COLUMN()-3),(ROW()-2))</f>
        <v>2105</v>
      </c>
      <c r="BR87">
        <f ca="1">OFFSET(Data!$B$10,(COLUMN()-3),(ROW()-2))</f>
        <v>92440</v>
      </c>
      <c r="BS87">
        <f ca="1">OFFSET(Data!$B$10,(COLUMN()-3),(ROW()-2))</f>
        <v>1025857</v>
      </c>
      <c r="BT87">
        <f ca="1">OFFSET(Data!$B$10,(COLUMN()-3),(ROW()-2))</f>
        <v>75520</v>
      </c>
      <c r="BU87">
        <f ca="1">OFFSET(Data!$B$10,(COLUMN()-3),(ROW()-2))</f>
        <v>66744</v>
      </c>
      <c r="BV87">
        <f ca="1">OFFSET(Data!$B$10,(COLUMN()-3),(ROW()-2))</f>
        <v>98390</v>
      </c>
      <c r="BW87">
        <f ca="1">OFFSET(Data!$B$10,(COLUMN()-3),(ROW()-2))</f>
        <v>2914992</v>
      </c>
      <c r="BX87">
        <f ca="1">OFFSET(Data!$B$10,(COLUMN()-3),(ROW()-2))</f>
        <v>76390</v>
      </c>
      <c r="BY87">
        <f ca="1">OFFSET(Data!$B$10,(COLUMN()-3),(ROW()-2))</f>
        <v>954423</v>
      </c>
      <c r="BZ87">
        <f ca="1">OFFSET(Data!$B$10,(COLUMN()-3),(ROW()-2))</f>
        <v>2100</v>
      </c>
      <c r="CA87">
        <f ca="1">OFFSET(Data!$B$10,(COLUMN()-3),(ROW()-2))</f>
        <v>13663</v>
      </c>
      <c r="CB87">
        <f ca="1">OFFSET(Data!$B$10,(COLUMN()-3),(ROW()-2))</f>
        <v>6370</v>
      </c>
      <c r="CC87">
        <f ca="1">OFFSET(Data!$B$10,(COLUMN()-3),(ROW()-2))</f>
        <v>2656</v>
      </c>
      <c r="CD87">
        <f ca="1">OFFSET(Data!$B$10,(COLUMN()-3),(ROW()-2))</f>
        <v>0</v>
      </c>
      <c r="CE87">
        <f ca="1">OFFSET(Data!$B$10,(COLUMN()-3),(ROW()-2))</f>
        <v>0</v>
      </c>
      <c r="CF87">
        <f ca="1">OFFSET(Data!$B$10,(COLUMN()-3),(ROW()-2))</f>
        <v>7260</v>
      </c>
      <c r="CG87">
        <f ca="1">OFFSET(Data!$B$10,(COLUMN()-3),(ROW()-2))</f>
        <v>29628</v>
      </c>
      <c r="CH87">
        <f ca="1">OFFSET(Data!$B$10,(COLUMN()-3),(ROW()-2))</f>
        <v>91330</v>
      </c>
      <c r="CI87">
        <f ca="1">OFFSET(Data!$B$10,(COLUMN()-3),(ROW()-2))</f>
        <v>481039</v>
      </c>
      <c r="CJ87">
        <f ca="1">OFFSET(Data!$B$10,(COLUMN()-3),(ROW()-2))</f>
        <v>15810</v>
      </c>
      <c r="CK87">
        <f ca="1">OFFSET(Data!$B$10,(COLUMN()-3),(ROW()-2))</f>
        <v>189667</v>
      </c>
      <c r="CL87">
        <f ca="1">OFFSET(Data!$B$10,(COLUMN()-3),(ROW()-2))</f>
        <v>2870</v>
      </c>
      <c r="CM87">
        <f ca="1">OFFSET(Data!$B$10,(COLUMN()-3),(ROW()-2))</f>
        <v>56909</v>
      </c>
      <c r="CN87">
        <f ca="1">OFFSET(Data!$B$10,(COLUMN()-3),(ROW()-2))</f>
        <v>99430</v>
      </c>
      <c r="CO87">
        <f ca="1">OFFSET(Data!$B$10,(COLUMN()-3),(ROW()-2))</f>
        <v>23142864</v>
      </c>
      <c r="CP87">
        <f ca="1">OFFSET(Data!$B$10,(COLUMN()-3),(ROW()-2))</f>
        <v>99460</v>
      </c>
      <c r="CQ87">
        <f ca="1">OFFSET(Data!$B$10,(COLUMN()-3),(ROW()-2))</f>
        <v>5665218</v>
      </c>
      <c r="CR87">
        <f ca="1">OFFSET(Data!$B$10,(COLUMN()-3),(ROW()-2))</f>
        <v>77010</v>
      </c>
      <c r="CS87">
        <f ca="1">OFFSET(Data!$B$10,(COLUMN()-3),(ROW()-2))</f>
        <v>452880</v>
      </c>
      <c r="CT87">
        <f ca="1">OFFSET(Data!$B$10,(COLUMN()-3),(ROW()-2))</f>
        <v>190</v>
      </c>
      <c r="CU87">
        <f ca="1">OFFSET(Data!$B$10,(COLUMN()-3),(ROW()-2))</f>
        <v>788</v>
      </c>
      <c r="CV87">
        <f ca="1">OFFSET(Data!$B$10,(COLUMN()-3),(ROW()-2))</f>
        <v>42180</v>
      </c>
      <c r="CW87">
        <f ca="1">OFFSET(Data!$B$10,(COLUMN()-3),(ROW()-2))</f>
        <v>49797</v>
      </c>
      <c r="CX87">
        <f ca="1">OFFSET(Data!$B$10,(COLUMN()-3),(ROW()-2))</f>
        <v>29110</v>
      </c>
      <c r="CY87">
        <f ca="1">OFFSET(Data!$B$10,(COLUMN()-3),(ROW()-2))</f>
        <v>28782</v>
      </c>
      <c r="CZ87">
        <f ca="1">OFFSET(Data!$B$10,(COLUMN()-3),(ROW()-2))</f>
        <v>11630</v>
      </c>
      <c r="DA87">
        <f ca="1">OFFSET(Data!$B$10,(COLUMN()-3),(ROW()-2))</f>
        <v>6359</v>
      </c>
      <c r="DB87">
        <f ca="1">OFFSET(Data!$B$10,(COLUMN()-3),(ROW()-2))</f>
        <v>0</v>
      </c>
      <c r="DC87">
        <f ca="1">OFFSET(Data!$B$10,(COLUMN()-3),(ROW()-2))</f>
        <v>0</v>
      </c>
      <c r="DD87">
        <f ca="1">OFFSET(Data!$B$10,(COLUMN()-3),(ROW()-2))</f>
        <v>0</v>
      </c>
      <c r="DE87">
        <f ca="1">OFFSET(Data!$B$10,(COLUMN()-3),(ROW()-2))</f>
        <v>0</v>
      </c>
      <c r="DF87">
        <f ca="1">OFFSET(Data!$B$10,(COLUMN()-3),(ROW()-2))</f>
        <v>10</v>
      </c>
      <c r="DG87">
        <f ca="1">OFFSET(Data!$B$10,(COLUMN()-3),(ROW()-2))</f>
        <v>6</v>
      </c>
      <c r="DH87">
        <f ca="1">OFFSET(Data!$B$10,(COLUMN()-3),(ROW()-2))</f>
        <v>4290</v>
      </c>
      <c r="DI87">
        <f ca="1">OFFSET(Data!$B$10,(COLUMN()-3),(ROW()-2))</f>
        <v>4769</v>
      </c>
      <c r="DJ87">
        <f ca="1">OFFSET(Data!$B$10,(COLUMN()-3),(ROW()-2))</f>
        <v>25280</v>
      </c>
      <c r="DK87">
        <f ca="1">OFFSET(Data!$B$10,(COLUMN()-3),(ROW()-2))</f>
        <v>229167</v>
      </c>
      <c r="DL87">
        <f ca="1">OFFSET(Data!$B$10,(COLUMN()-3),(ROW()-2))</f>
        <v>0</v>
      </c>
      <c r="DM87">
        <f ca="1">OFFSET(Data!$B$10,(COLUMN()-3),(ROW()-2))</f>
        <v>0</v>
      </c>
      <c r="DN87">
        <f ca="1">OFFSET(Data!$B$10,(COLUMN()-3),(ROW()-2))</f>
        <v>200</v>
      </c>
      <c r="DO87">
        <f ca="1">OFFSET(Data!$B$10,(COLUMN()-3),(ROW()-2))</f>
        <v>846</v>
      </c>
      <c r="DP87">
        <f ca="1">OFFSET(Data!$B$10,(COLUMN()-3),(ROW()-2))</f>
        <v>320</v>
      </c>
      <c r="DQ87">
        <f ca="1">OFFSET(Data!$B$10,(COLUMN()-3),(ROW()-2))</f>
        <v>1089</v>
      </c>
      <c r="DR87">
        <f ca="1">OFFSET(Data!$B$10,(COLUMN()-3),(ROW()-2))</f>
        <v>99040</v>
      </c>
      <c r="DS87">
        <f ca="1">OFFSET(Data!$B$10,(COLUMN()-3),(ROW()-2))</f>
        <v>5922202</v>
      </c>
      <c r="DT87">
        <f ca="1">OFFSET(Data!$B$10,(COLUMN()-3),(ROW()-2))</f>
        <v>0</v>
      </c>
      <c r="DU87">
        <f ca="1">OFFSET(Data!$B$10,(COLUMN()-3),(ROW()-2))</f>
        <v>0</v>
      </c>
      <c r="DV87">
        <f ca="1">OFFSET(Data!$B$10,(COLUMN()-3),(ROW()-2))</f>
        <v>0</v>
      </c>
      <c r="DW87">
        <f ca="1">OFFSET(Data!$B$10,(COLUMN()-3),(ROW()-2))</f>
        <v>0</v>
      </c>
      <c r="DX87">
        <f ca="1">OFFSET(Data!$B$10,(COLUMN()-3),(ROW()-2))</f>
        <v>0</v>
      </c>
      <c r="DY87">
        <f ca="1">OFFSET(Data!$B$10,(COLUMN()-3),(ROW()-2))</f>
        <v>0</v>
      </c>
      <c r="DZ87">
        <f ca="1">OFFSET(Data!$B$10,(COLUMN()-3),(ROW()-2))</f>
        <v>0</v>
      </c>
      <c r="EA87">
        <f ca="1">OFFSET(Data!$B$10,(COLUMN()-3),(ROW()-2))</f>
        <v>0</v>
      </c>
      <c r="EB87">
        <f ca="1">OFFSET(Data!$B$10,(COLUMN()-3),(ROW()-2))</f>
        <v>0</v>
      </c>
      <c r="EC87">
        <f ca="1">OFFSET(Data!$B$10,(COLUMN()-3),(ROW()-2))</f>
        <v>0</v>
      </c>
      <c r="ED87">
        <f ca="1">OFFSET(Data!$B$10,(COLUMN()-3),(ROW()-2))</f>
        <v>99410</v>
      </c>
      <c r="EE87">
        <f ca="1">OFFSET(Data!$B$10,(COLUMN()-3),(ROW()-2))</f>
        <v>5615450</v>
      </c>
      <c r="EF87">
        <f ca="1">OFFSET(Data!$B$10,(COLUMN()-3),(ROW()-2))</f>
        <v>99540</v>
      </c>
      <c r="EG87">
        <f ca="1">OFFSET(Data!$B$10,(COLUMN()-3),(ROW()-2))</f>
        <v>5952437</v>
      </c>
      <c r="EH87">
        <f ca="1">OFFSET(Data!$B$10,(COLUMN()-3),(ROW()-2))</f>
        <v>50790</v>
      </c>
      <c r="EI87">
        <f ca="1">OFFSET(Data!$B$10,(COLUMN()-3),(ROW()-2))</f>
        <v>42496</v>
      </c>
      <c r="EJ87">
        <f ca="1">OFFSET(Data!$B$10,(COLUMN()-3),(ROW()-2))</f>
        <v>47560</v>
      </c>
      <c r="EK87">
        <f ca="1">OFFSET(Data!$B$10,(COLUMN()-3),(ROW()-2))</f>
        <v>41929</v>
      </c>
      <c r="EL87">
        <f ca="1">OFFSET(Data!$B$10,(COLUMN()-3),(ROW()-2))</f>
        <v>46960</v>
      </c>
      <c r="EM87">
        <f ca="1">OFFSET(Data!$B$10,(COLUMN()-3),(ROW()-2))</f>
        <v>558084</v>
      </c>
      <c r="EN87">
        <f ca="1">OFFSET(Data!$B$10,(COLUMN()-3),(ROW()-2))</f>
        <v>41270</v>
      </c>
      <c r="EO87">
        <f ca="1">OFFSET(Data!$B$10,(COLUMN()-3),(ROW()-2))</f>
        <v>325254</v>
      </c>
    </row>
    <row r="88" spans="1:145" x14ac:dyDescent="0.2">
      <c r="A88">
        <f ca="1">OFFSET(Data!B$3,0,(ROW()-2))</f>
        <v>0</v>
      </c>
      <c r="B88">
        <f ca="1">OFFSET(Data!B$8,0,(ROW()-2))</f>
        <v>10</v>
      </c>
      <c r="C88" t="str">
        <f ca="1">OFFSET(Data!$B$10,(COLUMN()-3),(ROW()-2))</f>
        <v>18,910</v>
      </c>
      <c r="D88">
        <f ca="1">OFFSET(Data!$B$10,(COLUMN()-3),(ROW()-2))</f>
        <v>1480</v>
      </c>
      <c r="E88">
        <f ca="1">OFFSET(Data!$B$10,(COLUMN()-3),(ROW()-2))</f>
        <v>16750</v>
      </c>
      <c r="F88">
        <f ca="1">OFFSET(Data!$B$10,(COLUMN()-3),(ROW()-2))</f>
        <v>510</v>
      </c>
      <c r="G88">
        <f ca="1">OFFSET(Data!$B$10,(COLUMN()-3),(ROW()-2))</f>
        <v>15620</v>
      </c>
      <c r="H88">
        <f ca="1">OFFSET(Data!$B$10,(COLUMN()-3),(ROW()-2))</f>
        <v>59770</v>
      </c>
      <c r="I88">
        <f ca="1">OFFSET(Data!$B$10,(COLUMN()-3),(ROW()-2))</f>
        <v>24110</v>
      </c>
      <c r="J88">
        <f ca="1">OFFSET(Data!$B$10,(COLUMN()-3),(ROW()-2))</f>
        <v>0</v>
      </c>
      <c r="K88">
        <f ca="1">OFFSET(Data!$B$10,(COLUMN()-3),(ROW()-2))</f>
        <v>0</v>
      </c>
      <c r="L88">
        <f ca="1">OFFSET(Data!$B$10,(COLUMN()-3),(ROW()-2))</f>
        <v>0</v>
      </c>
      <c r="M88">
        <f ca="1">OFFSET(Data!$B$10,(COLUMN()-3),(ROW()-2))</f>
        <v>0</v>
      </c>
      <c r="N88">
        <f ca="1">OFFSET(Data!$B$10,(COLUMN()-3),(ROW()-2))</f>
        <v>0</v>
      </c>
      <c r="O88">
        <f ca="1">OFFSET(Data!$B$10,(COLUMN()-3),(ROW()-2))</f>
        <v>0</v>
      </c>
      <c r="P88">
        <f ca="1">OFFSET(Data!$B$10,(COLUMN()-3),(ROW()-2))</f>
        <v>70</v>
      </c>
      <c r="Q88">
        <f ca="1">OFFSET(Data!$B$10,(COLUMN()-3),(ROW()-2))</f>
        <v>5260</v>
      </c>
      <c r="R88">
        <f ca="1">OFFSET(Data!$B$10,(COLUMN()-3),(ROW()-2))</f>
        <v>12829156</v>
      </c>
      <c r="S88">
        <f ca="1">OFFSET(Data!$B$10,(COLUMN()-3),(ROW()-2))</f>
        <v>18910</v>
      </c>
      <c r="T88">
        <f ca="1">OFFSET(Data!$B$10,(COLUMN()-3),(ROW()-2))</f>
        <v>13153333</v>
      </c>
      <c r="U88">
        <f ca="1">OFFSET(Data!$B$10,(COLUMN()-3),(ROW()-2))</f>
        <v>16580</v>
      </c>
      <c r="V88">
        <f ca="1">OFFSET(Data!$B$10,(COLUMN()-3),(ROW()-2))</f>
        <v>8389785</v>
      </c>
      <c r="W88">
        <f ca="1">OFFSET(Data!$B$10,(COLUMN()-3),(ROW()-2))</f>
        <v>16990</v>
      </c>
      <c r="X88">
        <f ca="1">OFFSET(Data!$B$10,(COLUMN()-3),(ROW()-2))</f>
        <v>158193</v>
      </c>
      <c r="Y88">
        <f ca="1">OFFSET(Data!$B$10,(COLUMN()-3),(ROW()-2))</f>
        <v>15850</v>
      </c>
      <c r="Z88">
        <f ca="1">OFFSET(Data!$B$10,(COLUMN()-3),(ROW()-2))</f>
        <v>564783</v>
      </c>
      <c r="AA88">
        <f ca="1">OFFSET(Data!$B$10,(COLUMN()-3),(ROW()-2))</f>
        <v>15490</v>
      </c>
      <c r="AB88">
        <f ca="1">OFFSET(Data!$B$10,(COLUMN()-3),(ROW()-2))</f>
        <v>460961</v>
      </c>
      <c r="AC88">
        <f ca="1">OFFSET(Data!$B$10,(COLUMN()-3),(ROW()-2))</f>
        <v>7580</v>
      </c>
      <c r="AD88">
        <f ca="1">OFFSET(Data!$B$10,(COLUMN()-3),(ROW()-2))</f>
        <v>73585</v>
      </c>
      <c r="AE88">
        <f ca="1">OFFSET(Data!$B$10,(COLUMN()-3),(ROW()-2))</f>
        <v>5350</v>
      </c>
      <c r="AF88">
        <f ca="1">OFFSET(Data!$B$10,(COLUMN()-3),(ROW()-2))</f>
        <v>683021</v>
      </c>
      <c r="AG88">
        <f ca="1">OFFSET(Data!$B$10,(COLUMN()-3),(ROW()-2))</f>
        <v>15830</v>
      </c>
      <c r="AH88">
        <f ca="1">OFFSET(Data!$B$10,(COLUMN()-3),(ROW()-2))</f>
        <v>906229</v>
      </c>
      <c r="AI88">
        <f ca="1">OFFSET(Data!$B$10,(COLUMN()-3),(ROW()-2))</f>
        <v>3020</v>
      </c>
      <c r="AJ88">
        <f ca="1">OFFSET(Data!$B$10,(COLUMN()-3),(ROW()-2))</f>
        <v>186436</v>
      </c>
      <c r="AK88">
        <f ca="1">OFFSET(Data!$B$10,(COLUMN()-3),(ROW()-2))</f>
        <v>3040</v>
      </c>
      <c r="AL88">
        <f ca="1">OFFSET(Data!$B$10,(COLUMN()-3),(ROW()-2))</f>
        <v>171014</v>
      </c>
      <c r="AM88">
        <f ca="1">OFFSET(Data!$B$10,(COLUMN()-3),(ROW()-2))</f>
        <v>70</v>
      </c>
      <c r="AN88">
        <f ca="1">OFFSET(Data!$B$10,(COLUMN()-3),(ROW()-2))</f>
        <v>250</v>
      </c>
      <c r="AO88">
        <f ca="1">OFFSET(Data!$B$10,(COLUMN()-3),(ROW()-2))</f>
        <v>2008</v>
      </c>
      <c r="AP88">
        <f ca="1">OFFSET(Data!$B$10,(COLUMN()-3),(ROW()-2))</f>
        <v>2480</v>
      </c>
      <c r="AQ88">
        <f ca="1">OFFSET(Data!$B$10,(COLUMN()-3),(ROW()-2))</f>
        <v>73670</v>
      </c>
      <c r="AR88">
        <f ca="1">OFFSET(Data!$B$10,(COLUMN()-3),(ROW()-2))</f>
        <v>8960</v>
      </c>
      <c r="AS88">
        <f ca="1">OFFSET(Data!$B$10,(COLUMN()-3),(ROW()-2))</f>
        <v>1729504</v>
      </c>
      <c r="AT88">
        <f ca="1">OFFSET(Data!$B$10,(COLUMN()-3),(ROW()-2))</f>
        <v>8870</v>
      </c>
      <c r="AU88">
        <f ca="1">OFFSET(Data!$B$10,(COLUMN()-3),(ROW()-2))</f>
        <v>324177</v>
      </c>
      <c r="AV88">
        <f ca="1">OFFSET(Data!$B$10,(COLUMN()-3),(ROW()-2))</f>
        <v>360</v>
      </c>
      <c r="AW88">
        <f ca="1">OFFSET(Data!$B$10,(COLUMN()-3),(ROW()-2))</f>
        <v>91</v>
      </c>
      <c r="AX88">
        <f ca="1">OFFSET(Data!$B$10,(COLUMN()-3),(ROW()-2))</f>
        <v>2940</v>
      </c>
      <c r="AY88">
        <f ca="1">OFFSET(Data!$B$10,(COLUMN()-3),(ROW()-2))</f>
        <v>127592</v>
      </c>
      <c r="AZ88">
        <f ca="1">OFFSET(Data!$B$10,(COLUMN()-3),(ROW()-2))</f>
        <v>3300</v>
      </c>
      <c r="BA88">
        <f ca="1">OFFSET(Data!$B$10,(COLUMN()-3),(ROW()-2))</f>
        <v>54805</v>
      </c>
      <c r="BB88">
        <f ca="1">OFFSET(Data!$B$10,(COLUMN()-3),(ROW()-2))</f>
        <v>370</v>
      </c>
      <c r="BC88">
        <f ca="1">OFFSET(Data!$B$10,(COLUMN()-3),(ROW()-2))</f>
        <v>3610</v>
      </c>
      <c r="BD88">
        <f ca="1">OFFSET(Data!$B$10,(COLUMN()-3),(ROW()-2))</f>
        <v>0</v>
      </c>
      <c r="BE88">
        <f ca="1">OFFSET(Data!$B$10,(COLUMN()-3),(ROW()-2))</f>
        <v>0</v>
      </c>
      <c r="BF88">
        <f ca="1">OFFSET(Data!$B$10,(COLUMN()-3),(ROW()-2))</f>
        <v>0</v>
      </c>
      <c r="BG88">
        <f ca="1">OFFSET(Data!$B$10,(COLUMN()-3),(ROW()-2))</f>
        <v>0</v>
      </c>
      <c r="BH88">
        <f ca="1">OFFSET(Data!$B$10,(COLUMN()-3),(ROW()-2))</f>
        <v>950</v>
      </c>
      <c r="BI88">
        <f ca="1">OFFSET(Data!$B$10,(COLUMN()-3),(ROW()-2))</f>
        <v>20197</v>
      </c>
      <c r="BJ88">
        <f ca="1">OFFSET(Data!$B$10,(COLUMN()-3),(ROW()-2))</f>
        <v>18730</v>
      </c>
      <c r="BK88">
        <f ca="1">OFFSET(Data!$B$10,(COLUMN()-3),(ROW()-2))</f>
        <v>1812798</v>
      </c>
      <c r="BL88">
        <f ca="1">OFFSET(Data!$B$10,(COLUMN()-3),(ROW()-2))</f>
        <v>200</v>
      </c>
      <c r="BM88">
        <f ca="1">OFFSET(Data!$B$10,(COLUMN()-3),(ROW()-2))</f>
        <v>14257</v>
      </c>
      <c r="BN88">
        <f ca="1">OFFSET(Data!$B$10,(COLUMN()-3),(ROW()-2))</f>
        <v>18610</v>
      </c>
      <c r="BO88">
        <f ca="1">OFFSET(Data!$B$10,(COLUMN()-3),(ROW()-2))</f>
        <v>980420</v>
      </c>
      <c r="BP88">
        <f ca="1">OFFSET(Data!$B$10,(COLUMN()-3),(ROW()-2))</f>
        <v>100</v>
      </c>
      <c r="BQ88">
        <f ca="1">OFFSET(Data!$B$10,(COLUMN()-3),(ROW()-2))</f>
        <v>576</v>
      </c>
      <c r="BR88">
        <f ca="1">OFFSET(Data!$B$10,(COLUMN()-3),(ROW()-2))</f>
        <v>17930</v>
      </c>
      <c r="BS88">
        <f ca="1">OFFSET(Data!$B$10,(COLUMN()-3),(ROW()-2))</f>
        <v>336063</v>
      </c>
      <c r="BT88">
        <f ca="1">OFFSET(Data!$B$10,(COLUMN()-3),(ROW()-2))</f>
        <v>14040</v>
      </c>
      <c r="BU88">
        <f ca="1">OFFSET(Data!$B$10,(COLUMN()-3),(ROW()-2))</f>
        <v>15594</v>
      </c>
      <c r="BV88">
        <f ca="1">OFFSET(Data!$B$10,(COLUMN()-3),(ROW()-2))</f>
        <v>18730</v>
      </c>
      <c r="BW88">
        <f ca="1">OFFSET(Data!$B$10,(COLUMN()-3),(ROW()-2))</f>
        <v>1338224</v>
      </c>
      <c r="BX88">
        <f ca="1">OFFSET(Data!$B$10,(COLUMN()-3),(ROW()-2))</f>
        <v>14040</v>
      </c>
      <c r="BY88">
        <f ca="1">OFFSET(Data!$B$10,(COLUMN()-3),(ROW()-2))</f>
        <v>269641</v>
      </c>
      <c r="BZ88">
        <f ca="1">OFFSET(Data!$B$10,(COLUMN()-3),(ROW()-2))</f>
        <v>480</v>
      </c>
      <c r="CA88">
        <f ca="1">OFFSET(Data!$B$10,(COLUMN()-3),(ROW()-2))</f>
        <v>6244</v>
      </c>
      <c r="CB88">
        <f ca="1">OFFSET(Data!$B$10,(COLUMN()-3),(ROW()-2))</f>
        <v>1150</v>
      </c>
      <c r="CC88">
        <f ca="1">OFFSET(Data!$B$10,(COLUMN()-3),(ROW()-2))</f>
        <v>507</v>
      </c>
      <c r="CD88">
        <f ca="1">OFFSET(Data!$B$10,(COLUMN()-3),(ROW()-2))</f>
        <v>0</v>
      </c>
      <c r="CE88">
        <f ca="1">OFFSET(Data!$B$10,(COLUMN()-3),(ROW()-2))</f>
        <v>0</v>
      </c>
      <c r="CF88">
        <f ca="1">OFFSET(Data!$B$10,(COLUMN()-3),(ROW()-2))</f>
        <v>3690</v>
      </c>
      <c r="CG88">
        <f ca="1">OFFSET(Data!$B$10,(COLUMN()-3),(ROW()-2))</f>
        <v>30523</v>
      </c>
      <c r="CH88">
        <f ca="1">OFFSET(Data!$B$10,(COLUMN()-3),(ROW()-2))</f>
        <v>17840</v>
      </c>
      <c r="CI88">
        <f ca="1">OFFSET(Data!$B$10,(COLUMN()-3),(ROW()-2))</f>
        <v>239067</v>
      </c>
      <c r="CJ88">
        <f ca="1">OFFSET(Data!$B$10,(COLUMN()-3),(ROW()-2))</f>
        <v>2970</v>
      </c>
      <c r="CK88">
        <f ca="1">OFFSET(Data!$B$10,(COLUMN()-3),(ROW()-2))</f>
        <v>91640</v>
      </c>
      <c r="CL88">
        <f ca="1">OFFSET(Data!$B$10,(COLUMN()-3),(ROW()-2))</f>
        <v>1060</v>
      </c>
      <c r="CM88">
        <f ca="1">OFFSET(Data!$B$10,(COLUMN()-3),(ROW()-2))</f>
        <v>29862</v>
      </c>
      <c r="CN88">
        <f ca="1">OFFSET(Data!$B$10,(COLUMN()-3),(ROW()-2))</f>
        <v>18880</v>
      </c>
      <c r="CO88">
        <f ca="1">OFFSET(Data!$B$10,(COLUMN()-3),(ROW()-2))</f>
        <v>11023381</v>
      </c>
      <c r="CP88">
        <f ca="1">OFFSET(Data!$B$10,(COLUMN()-3),(ROW()-2))</f>
        <v>18900</v>
      </c>
      <c r="CQ88">
        <f ca="1">OFFSET(Data!$B$10,(COLUMN()-3),(ROW()-2))</f>
        <v>3312270</v>
      </c>
      <c r="CR88">
        <f ca="1">OFFSET(Data!$B$10,(COLUMN()-3),(ROW()-2))</f>
        <v>11000</v>
      </c>
      <c r="CS88">
        <f ca="1">OFFSET(Data!$B$10,(COLUMN()-3),(ROW()-2))</f>
        <v>148027</v>
      </c>
      <c r="CT88">
        <f ca="1">OFFSET(Data!$B$10,(COLUMN()-3),(ROW()-2))</f>
        <v>10</v>
      </c>
      <c r="CU88">
        <f ca="1">OFFSET(Data!$B$10,(COLUMN()-3),(ROW()-2))</f>
        <v>83</v>
      </c>
      <c r="CV88">
        <f ca="1">OFFSET(Data!$B$10,(COLUMN()-3),(ROW()-2))</f>
        <v>11480</v>
      </c>
      <c r="CW88">
        <f ca="1">OFFSET(Data!$B$10,(COLUMN()-3),(ROW()-2))</f>
        <v>49993</v>
      </c>
      <c r="CX88">
        <f ca="1">OFFSET(Data!$B$10,(COLUMN()-3),(ROW()-2))</f>
        <v>9620</v>
      </c>
      <c r="CY88">
        <f ca="1">OFFSET(Data!$B$10,(COLUMN()-3),(ROW()-2))</f>
        <v>37044</v>
      </c>
      <c r="CZ88">
        <f ca="1">OFFSET(Data!$B$10,(COLUMN()-3),(ROW()-2))</f>
        <v>1650</v>
      </c>
      <c r="DA88">
        <f ca="1">OFFSET(Data!$B$10,(COLUMN()-3),(ROW()-2))</f>
        <v>988</v>
      </c>
      <c r="DB88">
        <f ca="1">OFFSET(Data!$B$10,(COLUMN()-3),(ROW()-2))</f>
        <v>0</v>
      </c>
      <c r="DC88">
        <f ca="1">OFFSET(Data!$B$10,(COLUMN()-3),(ROW()-2))</f>
        <v>0</v>
      </c>
      <c r="DD88">
        <f ca="1">OFFSET(Data!$B$10,(COLUMN()-3),(ROW()-2))</f>
        <v>0</v>
      </c>
      <c r="DE88">
        <f ca="1">OFFSET(Data!$B$10,(COLUMN()-3),(ROW()-2))</f>
        <v>0</v>
      </c>
      <c r="DF88">
        <f ca="1">OFFSET(Data!$B$10,(COLUMN()-3),(ROW()-2))</f>
        <v>0</v>
      </c>
      <c r="DG88">
        <f ca="1">OFFSET(Data!$B$10,(COLUMN()-3),(ROW()-2))</f>
        <v>0</v>
      </c>
      <c r="DH88">
        <f ca="1">OFFSET(Data!$B$10,(COLUMN()-3),(ROW()-2))</f>
        <v>570</v>
      </c>
      <c r="DI88">
        <f ca="1">OFFSET(Data!$B$10,(COLUMN()-3),(ROW()-2))</f>
        <v>1665</v>
      </c>
      <c r="DJ88">
        <f ca="1">OFFSET(Data!$B$10,(COLUMN()-3),(ROW()-2))</f>
        <v>6510</v>
      </c>
      <c r="DK88">
        <f ca="1">OFFSET(Data!$B$10,(COLUMN()-3),(ROW()-2))</f>
        <v>92985</v>
      </c>
      <c r="DL88">
        <f ca="1">OFFSET(Data!$B$10,(COLUMN()-3),(ROW()-2))</f>
        <v>0</v>
      </c>
      <c r="DM88">
        <f ca="1">OFFSET(Data!$B$10,(COLUMN()-3),(ROW()-2))</f>
        <v>0</v>
      </c>
      <c r="DN88">
        <f ca="1">OFFSET(Data!$B$10,(COLUMN()-3),(ROW()-2))</f>
        <v>20</v>
      </c>
      <c r="DO88">
        <f ca="1">OFFSET(Data!$B$10,(COLUMN()-3),(ROW()-2))</f>
        <v>83</v>
      </c>
      <c r="DP88">
        <f ca="1">OFFSET(Data!$B$10,(COLUMN()-3),(ROW()-2))</f>
        <v>60</v>
      </c>
      <c r="DQ88">
        <f ca="1">OFFSET(Data!$B$10,(COLUMN()-3),(ROW()-2))</f>
        <v>257</v>
      </c>
      <c r="DR88">
        <f ca="1">OFFSET(Data!$B$10,(COLUMN()-3),(ROW()-2))</f>
        <v>18800</v>
      </c>
      <c r="DS88">
        <f ca="1">OFFSET(Data!$B$10,(COLUMN()-3),(ROW()-2))</f>
        <v>3421785</v>
      </c>
      <c r="DT88">
        <f ca="1">OFFSET(Data!$B$10,(COLUMN()-3),(ROW()-2))</f>
        <v>0</v>
      </c>
      <c r="DU88">
        <f ca="1">OFFSET(Data!$B$10,(COLUMN()-3),(ROW()-2))</f>
        <v>0</v>
      </c>
      <c r="DV88">
        <f ca="1">OFFSET(Data!$B$10,(COLUMN()-3),(ROW()-2))</f>
        <v>0</v>
      </c>
      <c r="DW88">
        <f ca="1">OFFSET(Data!$B$10,(COLUMN()-3),(ROW()-2))</f>
        <v>0</v>
      </c>
      <c r="DX88">
        <f ca="1">OFFSET(Data!$B$10,(COLUMN()-3),(ROW()-2))</f>
        <v>0</v>
      </c>
      <c r="DY88">
        <f ca="1">OFFSET(Data!$B$10,(COLUMN()-3),(ROW()-2))</f>
        <v>0</v>
      </c>
      <c r="DZ88">
        <f ca="1">OFFSET(Data!$B$10,(COLUMN()-3),(ROW()-2))</f>
        <v>0</v>
      </c>
      <c r="EA88">
        <f ca="1">OFFSET(Data!$B$10,(COLUMN()-3),(ROW()-2))</f>
        <v>0</v>
      </c>
      <c r="EB88">
        <f ca="1">OFFSET(Data!$B$10,(COLUMN()-3),(ROW()-2))</f>
        <v>0</v>
      </c>
      <c r="EC88">
        <f ca="1">OFFSET(Data!$B$10,(COLUMN()-3),(ROW()-2))</f>
        <v>0</v>
      </c>
      <c r="ED88">
        <f ca="1">OFFSET(Data!$B$10,(COLUMN()-3),(ROW()-2))</f>
        <v>18890</v>
      </c>
      <c r="EE88">
        <f ca="1">OFFSET(Data!$B$10,(COLUMN()-3),(ROW()-2))</f>
        <v>3262388</v>
      </c>
      <c r="EF88">
        <f ca="1">OFFSET(Data!$B$10,(COLUMN()-3),(ROW()-2))</f>
        <v>18900</v>
      </c>
      <c r="EG88">
        <f ca="1">OFFSET(Data!$B$10,(COLUMN()-3),(ROW()-2))</f>
        <v>3468739</v>
      </c>
      <c r="EH88">
        <f ca="1">OFFSET(Data!$B$10,(COLUMN()-3),(ROW()-2))</f>
        <v>15800</v>
      </c>
      <c r="EI88">
        <f ca="1">OFFSET(Data!$B$10,(COLUMN()-3),(ROW()-2))</f>
        <v>55045</v>
      </c>
      <c r="EJ88">
        <f ca="1">OFFSET(Data!$B$10,(COLUMN()-3),(ROW()-2))</f>
        <v>15930</v>
      </c>
      <c r="EK88">
        <f ca="1">OFFSET(Data!$B$10,(COLUMN()-3),(ROW()-2))</f>
        <v>50852</v>
      </c>
      <c r="EL88">
        <f ca="1">OFFSET(Data!$B$10,(COLUMN()-3),(ROW()-2))</f>
        <v>9780</v>
      </c>
      <c r="EM88">
        <f ca="1">OFFSET(Data!$B$10,(COLUMN()-3),(ROW()-2))</f>
        <v>334132</v>
      </c>
      <c r="EN88">
        <f ca="1">OFFSET(Data!$B$10,(COLUMN()-3),(ROW()-2))</f>
        <v>4740</v>
      </c>
      <c r="EO88">
        <f ca="1">OFFSET(Data!$B$10,(COLUMN()-3),(ROW()-2))</f>
        <v>110910</v>
      </c>
    </row>
    <row r="89" spans="1:145" x14ac:dyDescent="0.2">
      <c r="A89">
        <f ca="1">OFFSET(Data!B$3,0,(ROW()-2))</f>
        <v>0</v>
      </c>
      <c r="B89">
        <f ca="1">OFFSET(Data!B$8,0,(ROW()-2))</f>
        <v>11</v>
      </c>
      <c r="C89" t="str">
        <f ca="1">OFFSET(Data!$B$10,(COLUMN()-3),(ROW()-2))</f>
        <v>10,990</v>
      </c>
      <c r="D89">
        <f ca="1">OFFSET(Data!$B$10,(COLUMN()-3),(ROW()-2))</f>
        <v>810</v>
      </c>
      <c r="E89">
        <f ca="1">OFFSET(Data!$B$10,(COLUMN()-3),(ROW()-2))</f>
        <v>9790</v>
      </c>
      <c r="F89">
        <f ca="1">OFFSET(Data!$B$10,(COLUMN()-3),(ROW()-2))</f>
        <v>220</v>
      </c>
      <c r="G89">
        <f ca="1">OFFSET(Data!$B$10,(COLUMN()-3),(ROW()-2))</f>
        <v>10020</v>
      </c>
      <c r="H89">
        <f ca="1">OFFSET(Data!$B$10,(COLUMN()-3),(ROW()-2))</f>
        <v>35740</v>
      </c>
      <c r="I89">
        <f ca="1">OFFSET(Data!$B$10,(COLUMN()-3),(ROW()-2))</f>
        <v>14980</v>
      </c>
      <c r="J89">
        <f ca="1">OFFSET(Data!$B$10,(COLUMN()-3),(ROW()-2))</f>
        <v>0</v>
      </c>
      <c r="K89">
        <f ca="1">OFFSET(Data!$B$10,(COLUMN()-3),(ROW()-2))</f>
        <v>0</v>
      </c>
      <c r="L89">
        <f ca="1">OFFSET(Data!$B$10,(COLUMN()-3),(ROW()-2))</f>
        <v>0</v>
      </c>
      <c r="M89">
        <f ca="1">OFFSET(Data!$B$10,(COLUMN()-3),(ROW()-2))</f>
        <v>0</v>
      </c>
      <c r="N89">
        <f ca="1">OFFSET(Data!$B$10,(COLUMN()-3),(ROW()-2))</f>
        <v>0</v>
      </c>
      <c r="O89">
        <f ca="1">OFFSET(Data!$B$10,(COLUMN()-3),(ROW()-2))</f>
        <v>0</v>
      </c>
      <c r="P89">
        <f ca="1">OFFSET(Data!$B$10,(COLUMN()-3),(ROW()-2))</f>
        <v>10</v>
      </c>
      <c r="Q89">
        <f ca="1">OFFSET(Data!$B$10,(COLUMN()-3),(ROW()-2))</f>
        <v>3090</v>
      </c>
      <c r="R89">
        <f ca="1">OFFSET(Data!$B$10,(COLUMN()-3),(ROW()-2))</f>
        <v>36112769</v>
      </c>
      <c r="S89">
        <f ca="1">OFFSET(Data!$B$10,(COLUMN()-3),(ROW()-2))</f>
        <v>10990</v>
      </c>
      <c r="T89">
        <f ca="1">OFFSET(Data!$B$10,(COLUMN()-3),(ROW()-2))</f>
        <v>36552221</v>
      </c>
      <c r="U89">
        <f ca="1">OFFSET(Data!$B$10,(COLUMN()-3),(ROW()-2))</f>
        <v>9180</v>
      </c>
      <c r="V89">
        <f ca="1">OFFSET(Data!$B$10,(COLUMN()-3),(ROW()-2))</f>
        <v>15094483</v>
      </c>
      <c r="W89">
        <f ca="1">OFFSET(Data!$B$10,(COLUMN()-3),(ROW()-2))</f>
        <v>10680</v>
      </c>
      <c r="X89">
        <f ca="1">OFFSET(Data!$B$10,(COLUMN()-3),(ROW()-2))</f>
        <v>1434669</v>
      </c>
      <c r="Y89">
        <f ca="1">OFFSET(Data!$B$10,(COLUMN()-3),(ROW()-2))</f>
        <v>10210</v>
      </c>
      <c r="Z89">
        <f ca="1">OFFSET(Data!$B$10,(COLUMN()-3),(ROW()-2))</f>
        <v>2459232</v>
      </c>
      <c r="AA89">
        <f ca="1">OFFSET(Data!$B$10,(COLUMN()-3),(ROW()-2))</f>
        <v>10030</v>
      </c>
      <c r="AB89">
        <f ca="1">OFFSET(Data!$B$10,(COLUMN()-3),(ROW()-2))</f>
        <v>1962508</v>
      </c>
      <c r="AC89">
        <f ca="1">OFFSET(Data!$B$10,(COLUMN()-3),(ROW()-2))</f>
        <v>7010</v>
      </c>
      <c r="AD89">
        <f ca="1">OFFSET(Data!$B$10,(COLUMN()-3),(ROW()-2))</f>
        <v>361636</v>
      </c>
      <c r="AE89">
        <f ca="1">OFFSET(Data!$B$10,(COLUMN()-3),(ROW()-2))</f>
        <v>2820</v>
      </c>
      <c r="AF89">
        <f ca="1">OFFSET(Data!$B$10,(COLUMN()-3),(ROW()-2))</f>
        <v>824612</v>
      </c>
      <c r="AG89">
        <f ca="1">OFFSET(Data!$B$10,(COLUMN()-3),(ROW()-2))</f>
        <v>10320</v>
      </c>
      <c r="AH89">
        <f ca="1">OFFSET(Data!$B$10,(COLUMN()-3),(ROW()-2))</f>
        <v>8222002</v>
      </c>
      <c r="AI89">
        <f ca="1">OFFSET(Data!$B$10,(COLUMN()-3),(ROW()-2))</f>
        <v>1580</v>
      </c>
      <c r="AJ89">
        <f ca="1">OFFSET(Data!$B$10,(COLUMN()-3),(ROW()-2))</f>
        <v>154714</v>
      </c>
      <c r="AK89">
        <f ca="1">OFFSET(Data!$B$10,(COLUMN()-3),(ROW()-2))</f>
        <v>1620</v>
      </c>
      <c r="AL89">
        <f ca="1">OFFSET(Data!$B$10,(COLUMN()-3),(ROW()-2))</f>
        <v>119979</v>
      </c>
      <c r="AM89">
        <f ca="1">OFFSET(Data!$B$10,(COLUMN()-3),(ROW()-2))</f>
        <v>70</v>
      </c>
      <c r="AN89">
        <f ca="1">OFFSET(Data!$B$10,(COLUMN()-3),(ROW()-2))</f>
        <v>60</v>
      </c>
      <c r="AO89">
        <f ca="1">OFFSET(Data!$B$10,(COLUMN()-3),(ROW()-2))</f>
        <v>563</v>
      </c>
      <c r="AP89">
        <f ca="1">OFFSET(Data!$B$10,(COLUMN()-3),(ROW()-2))</f>
        <v>1360</v>
      </c>
      <c r="AQ89">
        <f ca="1">OFFSET(Data!$B$10,(COLUMN()-3),(ROW()-2))</f>
        <v>41368</v>
      </c>
      <c r="AR89">
        <f ca="1">OFFSET(Data!$B$10,(COLUMN()-3),(ROW()-2))</f>
        <v>7540</v>
      </c>
      <c r="AS89">
        <f ca="1">OFFSET(Data!$B$10,(COLUMN()-3),(ROW()-2))</f>
        <v>6794779</v>
      </c>
      <c r="AT89">
        <f ca="1">OFFSET(Data!$B$10,(COLUMN()-3),(ROW()-2))</f>
        <v>5960</v>
      </c>
      <c r="AU89">
        <f ca="1">OFFSET(Data!$B$10,(COLUMN()-3),(ROW()-2))</f>
        <v>439452</v>
      </c>
      <c r="AV89">
        <f ca="1">OFFSET(Data!$B$10,(COLUMN()-3),(ROW()-2))</f>
        <v>70</v>
      </c>
      <c r="AW89">
        <f ca="1">OFFSET(Data!$B$10,(COLUMN()-3),(ROW()-2))</f>
        <v>17</v>
      </c>
      <c r="AX89">
        <f ca="1">OFFSET(Data!$B$10,(COLUMN()-3),(ROW()-2))</f>
        <v>2050</v>
      </c>
      <c r="AY89">
        <f ca="1">OFFSET(Data!$B$10,(COLUMN()-3),(ROW()-2))</f>
        <v>122750</v>
      </c>
      <c r="AZ89">
        <f ca="1">OFFSET(Data!$B$10,(COLUMN()-3),(ROW()-2))</f>
        <v>2480</v>
      </c>
      <c r="BA89">
        <f ca="1">OFFSET(Data!$B$10,(COLUMN()-3),(ROW()-2))</f>
        <v>50604</v>
      </c>
      <c r="BB89">
        <f ca="1">OFFSET(Data!$B$10,(COLUMN()-3),(ROW()-2))</f>
        <v>170</v>
      </c>
      <c r="BC89">
        <f ca="1">OFFSET(Data!$B$10,(COLUMN()-3),(ROW()-2))</f>
        <v>1611</v>
      </c>
      <c r="BD89">
        <f ca="1">OFFSET(Data!$B$10,(COLUMN()-3),(ROW()-2))</f>
        <v>0</v>
      </c>
      <c r="BE89">
        <f ca="1">OFFSET(Data!$B$10,(COLUMN()-3),(ROW()-2))</f>
        <v>0</v>
      </c>
      <c r="BF89">
        <f ca="1">OFFSET(Data!$B$10,(COLUMN()-3),(ROW()-2))</f>
        <v>0</v>
      </c>
      <c r="BG89">
        <f ca="1">OFFSET(Data!$B$10,(COLUMN()-3),(ROW()-2))</f>
        <v>0</v>
      </c>
      <c r="BH89">
        <f ca="1">OFFSET(Data!$B$10,(COLUMN()-3),(ROW()-2))</f>
        <v>1280</v>
      </c>
      <c r="BI89">
        <f ca="1">OFFSET(Data!$B$10,(COLUMN()-3),(ROW()-2))</f>
        <v>90463</v>
      </c>
      <c r="BJ89">
        <f ca="1">OFFSET(Data!$B$10,(COLUMN()-3),(ROW()-2))</f>
        <v>10890</v>
      </c>
      <c r="BK89">
        <f ca="1">OFFSET(Data!$B$10,(COLUMN()-3),(ROW()-2))</f>
        <v>5002258</v>
      </c>
      <c r="BL89">
        <f ca="1">OFFSET(Data!$B$10,(COLUMN()-3),(ROW()-2))</f>
        <v>40</v>
      </c>
      <c r="BM89">
        <f ca="1">OFFSET(Data!$B$10,(COLUMN()-3),(ROW()-2))</f>
        <v>3711</v>
      </c>
      <c r="BN89">
        <f ca="1">OFFSET(Data!$B$10,(COLUMN()-3),(ROW()-2))</f>
        <v>10820</v>
      </c>
      <c r="BO89">
        <f ca="1">OFFSET(Data!$B$10,(COLUMN()-3),(ROW()-2))</f>
        <v>3089449</v>
      </c>
      <c r="BP89">
        <f ca="1">OFFSET(Data!$B$10,(COLUMN()-3),(ROW()-2))</f>
        <v>40</v>
      </c>
      <c r="BQ89">
        <f ca="1">OFFSET(Data!$B$10,(COLUMN()-3),(ROW()-2))</f>
        <v>133</v>
      </c>
      <c r="BR89">
        <f ca="1">OFFSET(Data!$B$10,(COLUMN()-3),(ROW()-2))</f>
        <v>10560</v>
      </c>
      <c r="BS89">
        <f ca="1">OFFSET(Data!$B$10,(COLUMN()-3),(ROW()-2))</f>
        <v>386168</v>
      </c>
      <c r="BT89">
        <f ca="1">OFFSET(Data!$B$10,(COLUMN()-3),(ROW()-2))</f>
        <v>8120</v>
      </c>
      <c r="BU89">
        <f ca="1">OFFSET(Data!$B$10,(COLUMN()-3),(ROW()-2))</f>
        <v>11810</v>
      </c>
      <c r="BV89">
        <f ca="1">OFFSET(Data!$B$10,(COLUMN()-3),(ROW()-2))</f>
        <v>10880</v>
      </c>
      <c r="BW89">
        <f ca="1">OFFSET(Data!$B$10,(COLUMN()-3),(ROW()-2))</f>
        <v>3494973</v>
      </c>
      <c r="BX89">
        <f ca="1">OFFSET(Data!$B$10,(COLUMN()-3),(ROW()-2))</f>
        <v>7370</v>
      </c>
      <c r="BY89">
        <f ca="1">OFFSET(Data!$B$10,(COLUMN()-3),(ROW()-2))</f>
        <v>168505</v>
      </c>
      <c r="BZ89">
        <f ca="1">OFFSET(Data!$B$10,(COLUMN()-3),(ROW()-2))</f>
        <v>310</v>
      </c>
      <c r="CA89">
        <f ca="1">OFFSET(Data!$B$10,(COLUMN()-3),(ROW()-2))</f>
        <v>6823</v>
      </c>
      <c r="CB89">
        <f ca="1">OFFSET(Data!$B$10,(COLUMN()-3),(ROW()-2))</f>
        <v>590</v>
      </c>
      <c r="CC89">
        <f ca="1">OFFSET(Data!$B$10,(COLUMN()-3),(ROW()-2))</f>
        <v>286</v>
      </c>
      <c r="CD89">
        <f ca="1">OFFSET(Data!$B$10,(COLUMN()-3),(ROW()-2))</f>
        <v>0</v>
      </c>
      <c r="CE89">
        <f ca="1">OFFSET(Data!$B$10,(COLUMN()-3),(ROW()-2))</f>
        <v>0</v>
      </c>
      <c r="CF89">
        <f ca="1">OFFSET(Data!$B$10,(COLUMN()-3),(ROW()-2))</f>
        <v>4510</v>
      </c>
      <c r="CG89">
        <f ca="1">OFFSET(Data!$B$10,(COLUMN()-3),(ROW()-2))</f>
        <v>426934</v>
      </c>
      <c r="CH89">
        <f ca="1">OFFSET(Data!$B$10,(COLUMN()-3),(ROW()-2))</f>
        <v>10590</v>
      </c>
      <c r="CI89">
        <f ca="1">OFFSET(Data!$B$10,(COLUMN()-3),(ROW()-2))</f>
        <v>1475154</v>
      </c>
      <c r="CJ89">
        <f ca="1">OFFSET(Data!$B$10,(COLUMN()-3),(ROW()-2))</f>
        <v>2070</v>
      </c>
      <c r="CK89">
        <f ca="1">OFFSET(Data!$B$10,(COLUMN()-3),(ROW()-2))</f>
        <v>332374</v>
      </c>
      <c r="CL89">
        <f ca="1">OFFSET(Data!$B$10,(COLUMN()-3),(ROW()-2))</f>
        <v>1490</v>
      </c>
      <c r="CM89">
        <f ca="1">OFFSET(Data!$B$10,(COLUMN()-3),(ROW()-2))</f>
        <v>54002</v>
      </c>
      <c r="CN89">
        <f ca="1">OFFSET(Data!$B$10,(COLUMN()-3),(ROW()-2))</f>
        <v>10950</v>
      </c>
      <c r="CO89">
        <f ca="1">OFFSET(Data!$B$10,(COLUMN()-3),(ROW()-2))</f>
        <v>31132139</v>
      </c>
      <c r="CP89">
        <f ca="1">OFFSET(Data!$B$10,(COLUMN()-3),(ROW()-2))</f>
        <v>10980</v>
      </c>
      <c r="CQ89">
        <f ca="1">OFFSET(Data!$B$10,(COLUMN()-3),(ROW()-2))</f>
        <v>10195438</v>
      </c>
      <c r="CR89">
        <f ca="1">OFFSET(Data!$B$10,(COLUMN()-3),(ROW()-2))</f>
        <v>1930</v>
      </c>
      <c r="CS89">
        <f ca="1">OFFSET(Data!$B$10,(COLUMN()-3),(ROW()-2))</f>
        <v>151840</v>
      </c>
      <c r="CT89">
        <f ca="1">OFFSET(Data!$B$10,(COLUMN()-3),(ROW()-2))</f>
        <v>0</v>
      </c>
      <c r="CU89">
        <f ca="1">OFFSET(Data!$B$10,(COLUMN()-3),(ROW()-2))</f>
        <v>0</v>
      </c>
      <c r="CV89">
        <f ca="1">OFFSET(Data!$B$10,(COLUMN()-3),(ROW()-2))</f>
        <v>8260</v>
      </c>
      <c r="CW89">
        <f ca="1">OFFSET(Data!$B$10,(COLUMN()-3),(ROW()-2))</f>
        <v>295682</v>
      </c>
      <c r="CX89">
        <f ca="1">OFFSET(Data!$B$10,(COLUMN()-3),(ROW()-2))</f>
        <v>7630</v>
      </c>
      <c r="CY89">
        <f ca="1">OFFSET(Data!$B$10,(COLUMN()-3),(ROW()-2))</f>
        <v>252101</v>
      </c>
      <c r="CZ89">
        <f ca="1">OFFSET(Data!$B$10,(COLUMN()-3),(ROW()-2))</f>
        <v>470</v>
      </c>
      <c r="DA89">
        <f ca="1">OFFSET(Data!$B$10,(COLUMN()-3),(ROW()-2))</f>
        <v>305</v>
      </c>
      <c r="DB89">
        <f ca="1">OFFSET(Data!$B$10,(COLUMN()-3),(ROW()-2))</f>
        <v>0</v>
      </c>
      <c r="DC89">
        <f ca="1">OFFSET(Data!$B$10,(COLUMN()-3),(ROW()-2))</f>
        <v>0</v>
      </c>
      <c r="DD89">
        <f ca="1">OFFSET(Data!$B$10,(COLUMN()-3),(ROW()-2))</f>
        <v>0</v>
      </c>
      <c r="DE89">
        <f ca="1">OFFSET(Data!$B$10,(COLUMN()-3),(ROW()-2))</f>
        <v>0</v>
      </c>
      <c r="DF89">
        <f ca="1">OFFSET(Data!$B$10,(COLUMN()-3),(ROW()-2))</f>
        <v>0</v>
      </c>
      <c r="DG89">
        <f ca="1">OFFSET(Data!$B$10,(COLUMN()-3),(ROW()-2))</f>
        <v>0</v>
      </c>
      <c r="DH89">
        <f ca="1">OFFSET(Data!$B$10,(COLUMN()-3),(ROW()-2))</f>
        <v>230</v>
      </c>
      <c r="DI89">
        <f ca="1">OFFSET(Data!$B$10,(COLUMN()-3),(ROW()-2))</f>
        <v>3674</v>
      </c>
      <c r="DJ89">
        <f ca="1">OFFSET(Data!$B$10,(COLUMN()-3),(ROW()-2))</f>
        <v>4380</v>
      </c>
      <c r="DK89">
        <f ca="1">OFFSET(Data!$B$10,(COLUMN()-3),(ROW()-2))</f>
        <v>138043</v>
      </c>
      <c r="DL89">
        <f ca="1">OFFSET(Data!$B$10,(COLUMN()-3),(ROW()-2))</f>
        <v>0</v>
      </c>
      <c r="DM89">
        <f ca="1">OFFSET(Data!$B$10,(COLUMN()-3),(ROW()-2))</f>
        <v>0</v>
      </c>
      <c r="DN89">
        <f ca="1">OFFSET(Data!$B$10,(COLUMN()-3),(ROW()-2))</f>
        <v>0</v>
      </c>
      <c r="DO89">
        <f ca="1">OFFSET(Data!$B$10,(COLUMN()-3),(ROW()-2))</f>
        <v>0</v>
      </c>
      <c r="DP89">
        <f ca="1">OFFSET(Data!$B$10,(COLUMN()-3),(ROW()-2))</f>
        <v>40</v>
      </c>
      <c r="DQ89">
        <f ca="1">OFFSET(Data!$B$10,(COLUMN()-3),(ROW()-2))</f>
        <v>250</v>
      </c>
      <c r="DR89">
        <f ca="1">OFFSET(Data!$B$10,(COLUMN()-3),(ROW()-2))</f>
        <v>10960</v>
      </c>
      <c r="DS89">
        <f ca="1">OFFSET(Data!$B$10,(COLUMN()-3),(ROW()-2))</f>
        <v>11597373</v>
      </c>
      <c r="DT89">
        <f ca="1">OFFSET(Data!$B$10,(COLUMN()-3),(ROW()-2))</f>
        <v>0</v>
      </c>
      <c r="DU89">
        <f ca="1">OFFSET(Data!$B$10,(COLUMN()-3),(ROW()-2))</f>
        <v>0</v>
      </c>
      <c r="DV89">
        <f ca="1">OFFSET(Data!$B$10,(COLUMN()-3),(ROW()-2))</f>
        <v>0</v>
      </c>
      <c r="DW89">
        <f ca="1">OFFSET(Data!$B$10,(COLUMN()-3),(ROW()-2))</f>
        <v>0</v>
      </c>
      <c r="DX89">
        <f ca="1">OFFSET(Data!$B$10,(COLUMN()-3),(ROW()-2))</f>
        <v>0</v>
      </c>
      <c r="DY89">
        <f ca="1">OFFSET(Data!$B$10,(COLUMN()-3),(ROW()-2))</f>
        <v>0</v>
      </c>
      <c r="DZ89">
        <f ca="1">OFFSET(Data!$B$10,(COLUMN()-3),(ROW()-2))</f>
        <v>0</v>
      </c>
      <c r="EA89">
        <f ca="1">OFFSET(Data!$B$10,(COLUMN()-3),(ROW()-2))</f>
        <v>0</v>
      </c>
      <c r="EB89">
        <f ca="1">OFFSET(Data!$B$10,(COLUMN()-3),(ROW()-2))</f>
        <v>0</v>
      </c>
      <c r="EC89">
        <f ca="1">OFFSET(Data!$B$10,(COLUMN()-3),(ROW()-2))</f>
        <v>0</v>
      </c>
      <c r="ED89">
        <f ca="1">OFFSET(Data!$B$10,(COLUMN()-3),(ROW()-2))</f>
        <v>10980</v>
      </c>
      <c r="EE89">
        <f ca="1">OFFSET(Data!$B$10,(COLUMN()-3),(ROW()-2))</f>
        <v>10075742</v>
      </c>
      <c r="EF89">
        <f ca="1">OFFSET(Data!$B$10,(COLUMN()-3),(ROW()-2))</f>
        <v>10990</v>
      </c>
      <c r="EG89">
        <f ca="1">OFFSET(Data!$B$10,(COLUMN()-3),(ROW()-2))</f>
        <v>10521292</v>
      </c>
      <c r="EH89">
        <f ca="1">OFFSET(Data!$B$10,(COLUMN()-3),(ROW()-2))</f>
        <v>9130</v>
      </c>
      <c r="EI89">
        <f ca="1">OFFSET(Data!$B$10,(COLUMN()-3),(ROW()-2))</f>
        <v>136539</v>
      </c>
      <c r="EJ89">
        <f ca="1">OFFSET(Data!$B$10,(COLUMN()-3),(ROW()-2))</f>
        <v>10000</v>
      </c>
      <c r="EK89">
        <f ca="1">OFFSET(Data!$B$10,(COLUMN()-3),(ROW()-2))</f>
        <v>322535</v>
      </c>
      <c r="EL89">
        <f ca="1">OFFSET(Data!$B$10,(COLUMN()-3),(ROW()-2))</f>
        <v>4070</v>
      </c>
      <c r="EM89">
        <f ca="1">OFFSET(Data!$B$10,(COLUMN()-3),(ROW()-2))</f>
        <v>571557</v>
      </c>
      <c r="EN89">
        <f ca="1">OFFSET(Data!$B$10,(COLUMN()-3),(ROW()-2))</f>
        <v>3150</v>
      </c>
      <c r="EO89">
        <f ca="1">OFFSET(Data!$B$10,(COLUMN()-3),(ROW()-2))</f>
        <v>1102024</v>
      </c>
    </row>
    <row r="90" spans="1:145" x14ac:dyDescent="0.2">
      <c r="A90" t="str">
        <f ca="1">OFFSET(Data!B$3,0,(ROW()-2))</f>
        <v>DELAWARE</v>
      </c>
      <c r="B90">
        <f ca="1">OFFSET(Data!B$8,0,(ROW()-2))</f>
        <v>1</v>
      </c>
      <c r="C90" t="str">
        <f ca="1">OFFSET(Data!$B$10,(COLUMN()-3),(ROW()-2))</f>
        <v>455,680</v>
      </c>
      <c r="D90">
        <f ca="1">OFFSET(Data!$B$10,(COLUMN()-3),(ROW()-2))</f>
        <v>217850</v>
      </c>
      <c r="E90">
        <f ca="1">OFFSET(Data!$B$10,(COLUMN()-3),(ROW()-2))</f>
        <v>160180</v>
      </c>
      <c r="F90">
        <f ca="1">OFFSET(Data!$B$10,(COLUMN()-3),(ROW()-2))</f>
        <v>66930</v>
      </c>
      <c r="G90">
        <f ca="1">OFFSET(Data!$B$10,(COLUMN()-3),(ROW()-2))</f>
        <v>209020</v>
      </c>
      <c r="H90">
        <f ca="1">OFFSET(Data!$B$10,(COLUMN()-3),(ROW()-2))</f>
        <v>849370</v>
      </c>
      <c r="I90">
        <f ca="1">OFFSET(Data!$B$10,(COLUMN()-3),(ROW()-2))</f>
        <v>262210</v>
      </c>
      <c r="J90">
        <f ca="1">OFFSET(Data!$B$10,(COLUMN()-3),(ROW()-2))</f>
        <v>16370</v>
      </c>
      <c r="K90">
        <f ca="1">OFFSET(Data!$B$10,(COLUMN()-3),(ROW()-2))</f>
        <v>8050</v>
      </c>
      <c r="L90">
        <f ca="1">OFFSET(Data!$B$10,(COLUMN()-3),(ROW()-2))</f>
        <v>60</v>
      </c>
      <c r="M90">
        <f ca="1">OFFSET(Data!$B$10,(COLUMN()-3),(ROW()-2))</f>
        <v>8270</v>
      </c>
      <c r="N90">
        <f ca="1">OFFSET(Data!$B$10,(COLUMN()-3),(ROW()-2))</f>
        <v>2880</v>
      </c>
      <c r="O90">
        <f ca="1">OFFSET(Data!$B$10,(COLUMN()-3),(ROW()-2))</f>
        <v>4790</v>
      </c>
      <c r="P90">
        <f ca="1">OFFSET(Data!$B$10,(COLUMN()-3),(ROW()-2))</f>
        <v>61950</v>
      </c>
      <c r="Q90">
        <f ca="1">OFFSET(Data!$B$10,(COLUMN()-3),(ROW()-2))</f>
        <v>124720</v>
      </c>
      <c r="R90">
        <f ca="1">OFFSET(Data!$B$10,(COLUMN()-3),(ROW()-2))</f>
        <v>29341589</v>
      </c>
      <c r="S90">
        <f ca="1">OFFSET(Data!$B$10,(COLUMN()-3),(ROW()-2))</f>
        <v>454020</v>
      </c>
      <c r="T90">
        <f ca="1">OFFSET(Data!$B$10,(COLUMN()-3),(ROW()-2))</f>
        <v>29717560</v>
      </c>
      <c r="U90">
        <f ca="1">OFFSET(Data!$B$10,(COLUMN()-3),(ROW()-2))</f>
        <v>375580</v>
      </c>
      <c r="V90">
        <f ca="1">OFFSET(Data!$B$10,(COLUMN()-3),(ROW()-2))</f>
        <v>20436688</v>
      </c>
      <c r="W90">
        <f ca="1">OFFSET(Data!$B$10,(COLUMN()-3),(ROW()-2))</f>
        <v>130200</v>
      </c>
      <c r="X90">
        <f ca="1">OFFSET(Data!$B$10,(COLUMN()-3),(ROW()-2))</f>
        <v>193682</v>
      </c>
      <c r="Y90">
        <f ca="1">OFFSET(Data!$B$10,(COLUMN()-3),(ROW()-2))</f>
        <v>91860</v>
      </c>
      <c r="Z90">
        <f ca="1">OFFSET(Data!$B$10,(COLUMN()-3),(ROW()-2))</f>
        <v>673112</v>
      </c>
      <c r="AA90">
        <f ca="1">OFFSET(Data!$B$10,(COLUMN()-3),(ROW()-2))</f>
        <v>85940</v>
      </c>
      <c r="AB90">
        <f ca="1">OFFSET(Data!$B$10,(COLUMN()-3),(ROW()-2))</f>
        <v>552211</v>
      </c>
      <c r="AC90">
        <f ca="1">OFFSET(Data!$B$10,(COLUMN()-3),(ROW()-2))</f>
        <v>91970</v>
      </c>
      <c r="AD90">
        <f ca="1">OFFSET(Data!$B$10,(COLUMN()-3),(ROW()-2))</f>
        <v>104151</v>
      </c>
      <c r="AE90">
        <f ca="1">OFFSET(Data!$B$10,(COLUMN()-3),(ROW()-2))</f>
        <v>57320</v>
      </c>
      <c r="AF90">
        <f ca="1">OFFSET(Data!$B$10,(COLUMN()-3),(ROW()-2))</f>
        <v>724412</v>
      </c>
      <c r="AG90">
        <f ca="1">OFFSET(Data!$B$10,(COLUMN()-3),(ROW()-2))</f>
        <v>74220</v>
      </c>
      <c r="AH90">
        <f ca="1">OFFSET(Data!$B$10,(COLUMN()-3),(ROW()-2))</f>
        <v>988052</v>
      </c>
      <c r="AI90">
        <f ca="1">OFFSET(Data!$B$10,(COLUMN()-3),(ROW()-2))</f>
        <v>54820</v>
      </c>
      <c r="AJ90">
        <f ca="1">OFFSET(Data!$B$10,(COLUMN()-3),(ROW()-2))</f>
        <v>1005781</v>
      </c>
      <c r="AK90">
        <f ca="1">OFFSET(Data!$B$10,(COLUMN()-3),(ROW()-2))</f>
        <v>109650</v>
      </c>
      <c r="AL90">
        <f ca="1">OFFSET(Data!$B$10,(COLUMN()-3),(ROW()-2))</f>
        <v>2913775</v>
      </c>
      <c r="AM90">
        <f ca="1">OFFSET(Data!$B$10,(COLUMN()-3),(ROW()-2))</f>
        <v>1940</v>
      </c>
      <c r="AN90">
        <f ca="1">OFFSET(Data!$B$10,(COLUMN()-3),(ROW()-2))</f>
        <v>17420</v>
      </c>
      <c r="AO90">
        <f ca="1">OFFSET(Data!$B$10,(COLUMN()-3),(ROW()-2))</f>
        <v>70911</v>
      </c>
      <c r="AP90">
        <f ca="1">OFFSET(Data!$B$10,(COLUMN()-3),(ROW()-2))</f>
        <v>79330</v>
      </c>
      <c r="AQ90">
        <f ca="1">OFFSET(Data!$B$10,(COLUMN()-3),(ROW()-2))</f>
        <v>1236665</v>
      </c>
      <c r="AR90">
        <f ca="1">OFFSET(Data!$B$10,(COLUMN()-3),(ROW()-2))</f>
        <v>23240</v>
      </c>
      <c r="AS90">
        <f ca="1">OFFSET(Data!$B$10,(COLUMN()-3),(ROW()-2))</f>
        <v>1480602</v>
      </c>
      <c r="AT90">
        <f ca="1">OFFSET(Data!$B$10,(COLUMN()-3),(ROW()-2))</f>
        <v>100660</v>
      </c>
      <c r="AU90">
        <f ca="1">OFFSET(Data!$B$10,(COLUMN()-3),(ROW()-2))</f>
        <v>375971</v>
      </c>
      <c r="AV90">
        <f ca="1">OFFSET(Data!$B$10,(COLUMN()-3),(ROW()-2))</f>
        <v>12120</v>
      </c>
      <c r="AW90">
        <f ca="1">OFFSET(Data!$B$10,(COLUMN()-3),(ROW()-2))</f>
        <v>3111</v>
      </c>
      <c r="AX90">
        <f ca="1">OFFSET(Data!$B$10,(COLUMN()-3),(ROW()-2))</f>
        <v>2530</v>
      </c>
      <c r="AY90">
        <f ca="1">OFFSET(Data!$B$10,(COLUMN()-3),(ROW()-2))</f>
        <v>59912</v>
      </c>
      <c r="AZ90">
        <f ca="1">OFFSET(Data!$B$10,(COLUMN()-3),(ROW()-2))</f>
        <v>10000</v>
      </c>
      <c r="BA90">
        <f ca="1">OFFSET(Data!$B$10,(COLUMN()-3),(ROW()-2))</f>
        <v>79824</v>
      </c>
      <c r="BB90">
        <f ca="1">OFFSET(Data!$B$10,(COLUMN()-3),(ROW()-2))</f>
        <v>7320</v>
      </c>
      <c r="BC90">
        <f ca="1">OFFSET(Data!$B$10,(COLUMN()-3),(ROW()-2))</f>
        <v>34435</v>
      </c>
      <c r="BD90">
        <f ca="1">OFFSET(Data!$B$10,(COLUMN()-3),(ROW()-2))</f>
        <v>34710</v>
      </c>
      <c r="BE90">
        <f ca="1">OFFSET(Data!$B$10,(COLUMN()-3),(ROW()-2))</f>
        <v>37635</v>
      </c>
      <c r="BF90">
        <f ca="1">OFFSET(Data!$B$10,(COLUMN()-3),(ROW()-2))</f>
        <v>5250</v>
      </c>
      <c r="BG90">
        <f ca="1">OFFSET(Data!$B$10,(COLUMN()-3),(ROW()-2))</f>
        <v>11975</v>
      </c>
      <c r="BH90">
        <f ca="1">OFFSET(Data!$B$10,(COLUMN()-3),(ROW()-2))</f>
        <v>1430</v>
      </c>
      <c r="BI90">
        <f ca="1">OFFSET(Data!$B$10,(COLUMN()-3),(ROW()-2))</f>
        <v>25272</v>
      </c>
      <c r="BJ90">
        <f ca="1">OFFSET(Data!$B$10,(COLUMN()-3),(ROW()-2))</f>
        <v>148800</v>
      </c>
      <c r="BK90">
        <f ca="1">OFFSET(Data!$B$10,(COLUMN()-3),(ROW()-2))</f>
        <v>3563513</v>
      </c>
      <c r="BL90">
        <f ca="1">OFFSET(Data!$B$10,(COLUMN()-3),(ROW()-2))</f>
        <v>25770</v>
      </c>
      <c r="BM90">
        <f ca="1">OFFSET(Data!$B$10,(COLUMN()-3),(ROW()-2))</f>
        <v>281438</v>
      </c>
      <c r="BN90">
        <f ca="1">OFFSET(Data!$B$10,(COLUMN()-3),(ROW()-2))</f>
        <v>139750</v>
      </c>
      <c r="BO90">
        <f ca="1">OFFSET(Data!$B$10,(COLUMN()-3),(ROW()-2))</f>
        <v>992181</v>
      </c>
      <c r="BP90">
        <f ca="1">OFFSET(Data!$B$10,(COLUMN()-3),(ROW()-2))</f>
        <v>1350</v>
      </c>
      <c r="BQ90">
        <f ca="1">OFFSET(Data!$B$10,(COLUMN()-3),(ROW()-2))</f>
        <v>1920</v>
      </c>
      <c r="BR90">
        <f ca="1">OFFSET(Data!$B$10,(COLUMN()-3),(ROW()-2))</f>
        <v>131550</v>
      </c>
      <c r="BS90">
        <f ca="1">OFFSET(Data!$B$10,(COLUMN()-3),(ROW()-2))</f>
        <v>380021</v>
      </c>
      <c r="BT90">
        <f ca="1">OFFSET(Data!$B$10,(COLUMN()-3),(ROW()-2))</f>
        <v>10200</v>
      </c>
      <c r="BU90">
        <f ca="1">OFFSET(Data!$B$10,(COLUMN()-3),(ROW()-2))</f>
        <v>6996</v>
      </c>
      <c r="BV90">
        <f ca="1">OFFSET(Data!$B$10,(COLUMN()-3),(ROW()-2))</f>
        <v>147410</v>
      </c>
      <c r="BW90">
        <f ca="1">OFFSET(Data!$B$10,(COLUMN()-3),(ROW()-2))</f>
        <v>1390619</v>
      </c>
      <c r="BX90">
        <f ca="1">OFFSET(Data!$B$10,(COLUMN()-3),(ROW()-2))</f>
        <v>119690</v>
      </c>
      <c r="BY90">
        <f ca="1">OFFSET(Data!$B$10,(COLUMN()-3),(ROW()-2))</f>
        <v>1018443</v>
      </c>
      <c r="BZ90">
        <f ca="1">OFFSET(Data!$B$10,(COLUMN()-3),(ROW()-2))</f>
        <v>3320</v>
      </c>
      <c r="CA90">
        <f ca="1">OFFSET(Data!$B$10,(COLUMN()-3),(ROW()-2))</f>
        <v>14644</v>
      </c>
      <c r="CB90">
        <f ca="1">OFFSET(Data!$B$10,(COLUMN()-3),(ROW()-2))</f>
        <v>9100</v>
      </c>
      <c r="CC90">
        <f ca="1">OFFSET(Data!$B$10,(COLUMN()-3),(ROW()-2))</f>
        <v>4598</v>
      </c>
      <c r="CD90">
        <f ca="1">OFFSET(Data!$B$10,(COLUMN()-3),(ROW()-2))</f>
        <v>20230</v>
      </c>
      <c r="CE90">
        <f ca="1">OFFSET(Data!$B$10,(COLUMN()-3),(ROW()-2))</f>
        <v>33915</v>
      </c>
      <c r="CF90">
        <f ca="1">OFFSET(Data!$B$10,(COLUMN()-3),(ROW()-2))</f>
        <v>3560</v>
      </c>
      <c r="CG90">
        <f ca="1">OFFSET(Data!$B$10,(COLUMN()-3),(ROW()-2))</f>
        <v>18103</v>
      </c>
      <c r="CH90">
        <f ca="1">OFFSET(Data!$B$10,(COLUMN()-3),(ROW()-2))</f>
        <v>122180</v>
      </c>
      <c r="CI90">
        <f ca="1">OFFSET(Data!$B$10,(COLUMN()-3),(ROW()-2))</f>
        <v>557772</v>
      </c>
      <c r="CJ90">
        <f ca="1">OFFSET(Data!$B$10,(COLUMN()-3),(ROW()-2))</f>
        <v>34610</v>
      </c>
      <c r="CK90">
        <f ca="1">OFFSET(Data!$B$10,(COLUMN()-3),(ROW()-2))</f>
        <v>260996</v>
      </c>
      <c r="CL90">
        <f ca="1">OFFSET(Data!$B$10,(COLUMN()-3),(ROW()-2))</f>
        <v>3920</v>
      </c>
      <c r="CM90">
        <f ca="1">OFFSET(Data!$B$10,(COLUMN()-3),(ROW()-2))</f>
        <v>61042</v>
      </c>
      <c r="CN90">
        <f ca="1">OFFSET(Data!$B$10,(COLUMN()-3),(ROW()-2))</f>
        <v>362380</v>
      </c>
      <c r="CO90">
        <f ca="1">OFFSET(Data!$B$10,(COLUMN()-3),(ROW()-2))</f>
        <v>20729096</v>
      </c>
      <c r="CP90">
        <f ca="1">OFFSET(Data!$B$10,(COLUMN()-3),(ROW()-2))</f>
        <v>360760</v>
      </c>
      <c r="CQ90">
        <f ca="1">OFFSET(Data!$B$10,(COLUMN()-3),(ROW()-2))</f>
        <v>3923053</v>
      </c>
      <c r="CR90">
        <f ca="1">OFFSET(Data!$B$10,(COLUMN()-3),(ROW()-2))</f>
        <v>11320</v>
      </c>
      <c r="CS90">
        <f ca="1">OFFSET(Data!$B$10,(COLUMN()-3),(ROW()-2))</f>
        <v>62087</v>
      </c>
      <c r="CT90">
        <f ca="1">OFFSET(Data!$B$10,(COLUMN()-3),(ROW()-2))</f>
        <v>7390</v>
      </c>
      <c r="CU90">
        <f ca="1">OFFSET(Data!$B$10,(COLUMN()-3),(ROW()-2))</f>
        <v>8987</v>
      </c>
      <c r="CV90">
        <f ca="1">OFFSET(Data!$B$10,(COLUMN()-3),(ROW()-2))</f>
        <v>139610</v>
      </c>
      <c r="CW90">
        <f ca="1">OFFSET(Data!$B$10,(COLUMN()-3),(ROW()-2))</f>
        <v>170860</v>
      </c>
      <c r="CX90">
        <f ca="1">OFFSET(Data!$B$10,(COLUMN()-3),(ROW()-2))</f>
        <v>25770</v>
      </c>
      <c r="CY90">
        <f ca="1">OFFSET(Data!$B$10,(COLUMN()-3),(ROW()-2))</f>
        <v>22622</v>
      </c>
      <c r="CZ90">
        <f ca="1">OFFSET(Data!$B$10,(COLUMN()-3),(ROW()-2))</f>
        <v>23320</v>
      </c>
      <c r="DA90">
        <f ca="1">OFFSET(Data!$B$10,(COLUMN()-3),(ROW()-2))</f>
        <v>13371</v>
      </c>
      <c r="DB90">
        <f ca="1">OFFSET(Data!$B$10,(COLUMN()-3),(ROW()-2))</f>
        <v>27470</v>
      </c>
      <c r="DC90">
        <f ca="1">OFFSET(Data!$B$10,(COLUMN()-3),(ROW()-2))</f>
        <v>30321</v>
      </c>
      <c r="DD90">
        <f ca="1">OFFSET(Data!$B$10,(COLUMN()-3),(ROW()-2))</f>
        <v>23950</v>
      </c>
      <c r="DE90">
        <f ca="1">OFFSET(Data!$B$10,(COLUMN()-3),(ROW()-2))</f>
        <v>4097</v>
      </c>
      <c r="DF90">
        <f ca="1">OFFSET(Data!$B$10,(COLUMN()-3),(ROW()-2))</f>
        <v>65360</v>
      </c>
      <c r="DG90">
        <f ca="1">OFFSET(Data!$B$10,(COLUMN()-3),(ROW()-2))</f>
        <v>76646</v>
      </c>
      <c r="DH90">
        <f ca="1">OFFSET(Data!$B$10,(COLUMN()-3),(ROW()-2))</f>
        <v>9810</v>
      </c>
      <c r="DI90">
        <f ca="1">OFFSET(Data!$B$10,(COLUMN()-3),(ROW()-2))</f>
        <v>7428</v>
      </c>
      <c r="DJ90">
        <f ca="1">OFFSET(Data!$B$10,(COLUMN()-3),(ROW()-2))</f>
        <v>44280</v>
      </c>
      <c r="DK90">
        <f ca="1">OFFSET(Data!$B$10,(COLUMN()-3),(ROW()-2))</f>
        <v>137352</v>
      </c>
      <c r="DL90">
        <f ca="1">OFFSET(Data!$B$10,(COLUMN()-3),(ROW()-2))</f>
        <v>12390</v>
      </c>
      <c r="DM90">
        <f ca="1">OFFSET(Data!$B$10,(COLUMN()-3),(ROW()-2))</f>
        <v>60439</v>
      </c>
      <c r="DN90">
        <f ca="1">OFFSET(Data!$B$10,(COLUMN()-3),(ROW()-2))</f>
        <v>14210</v>
      </c>
      <c r="DO90">
        <f ca="1">OFFSET(Data!$B$10,(COLUMN()-3),(ROW()-2))</f>
        <v>67253</v>
      </c>
      <c r="DP90">
        <f ca="1">OFFSET(Data!$B$10,(COLUMN()-3),(ROW()-2))</f>
        <v>11550</v>
      </c>
      <c r="DQ90">
        <f ca="1">OFFSET(Data!$B$10,(COLUMN()-3),(ROW()-2))</f>
        <v>8113</v>
      </c>
      <c r="DR90">
        <f ca="1">OFFSET(Data!$B$10,(COLUMN()-3),(ROW()-2))</f>
        <v>435910</v>
      </c>
      <c r="DS90">
        <f ca="1">OFFSET(Data!$B$10,(COLUMN()-3),(ROW()-2))</f>
        <v>4710720</v>
      </c>
      <c r="DT90">
        <f ca="1">OFFSET(Data!$B$10,(COLUMN()-3),(ROW()-2))</f>
        <v>75740</v>
      </c>
      <c r="DU90">
        <f ca="1">OFFSET(Data!$B$10,(COLUMN()-3),(ROW()-2))</f>
        <v>177779</v>
      </c>
      <c r="DV90">
        <f ca="1">OFFSET(Data!$B$10,(COLUMN()-3),(ROW()-2))</f>
        <v>66150</v>
      </c>
      <c r="DW90">
        <f ca="1">OFFSET(Data!$B$10,(COLUMN()-3),(ROW()-2))</f>
        <v>159049</v>
      </c>
      <c r="DX90">
        <f ca="1">OFFSET(Data!$B$10,(COLUMN()-3),(ROW()-2))</f>
        <v>51220</v>
      </c>
      <c r="DY90">
        <f ca="1">OFFSET(Data!$B$10,(COLUMN()-3),(ROW()-2))</f>
        <v>66196</v>
      </c>
      <c r="DZ90">
        <f ca="1">OFFSET(Data!$B$10,(COLUMN()-3),(ROW()-2))</f>
        <v>24330</v>
      </c>
      <c r="EA90">
        <f ca="1">OFFSET(Data!$B$10,(COLUMN()-3),(ROW()-2))</f>
        <v>21712</v>
      </c>
      <c r="EB90">
        <f ca="1">OFFSET(Data!$B$10,(COLUMN()-3),(ROW()-2))</f>
        <v>5310</v>
      </c>
      <c r="EC90">
        <f ca="1">OFFSET(Data!$B$10,(COLUMN()-3),(ROW()-2))</f>
        <v>5055</v>
      </c>
      <c r="ED90">
        <f ca="1">OFFSET(Data!$B$10,(COLUMN()-3),(ROW()-2))</f>
        <v>329020</v>
      </c>
      <c r="EE90">
        <f ca="1">OFFSET(Data!$B$10,(COLUMN()-3),(ROW()-2))</f>
        <v>3756629</v>
      </c>
      <c r="EF90">
        <f ca="1">OFFSET(Data!$B$10,(COLUMN()-3),(ROW()-2))</f>
        <v>348680</v>
      </c>
      <c r="EG90">
        <f ca="1">OFFSET(Data!$B$10,(COLUMN()-3),(ROW()-2))</f>
        <v>3963581</v>
      </c>
      <c r="EH90">
        <f ca="1">OFFSET(Data!$B$10,(COLUMN()-3),(ROW()-2))</f>
        <v>8680</v>
      </c>
      <c r="EI90">
        <f ca="1">OFFSET(Data!$B$10,(COLUMN()-3),(ROW()-2))</f>
        <v>14521</v>
      </c>
      <c r="EJ90">
        <f ca="1">OFFSET(Data!$B$10,(COLUMN()-3),(ROW()-2))</f>
        <v>9660</v>
      </c>
      <c r="EK90">
        <f ca="1">OFFSET(Data!$B$10,(COLUMN()-3),(ROW()-2))</f>
        <v>30306</v>
      </c>
      <c r="EL90">
        <f ca="1">OFFSET(Data!$B$10,(COLUMN()-3),(ROW()-2))</f>
        <v>85730</v>
      </c>
      <c r="EM90">
        <f ca="1">OFFSET(Data!$B$10,(COLUMN()-3),(ROW()-2))</f>
        <v>374399</v>
      </c>
      <c r="EN90">
        <f ca="1">OFFSET(Data!$B$10,(COLUMN()-3),(ROW()-2))</f>
        <v>350070</v>
      </c>
      <c r="EO90">
        <f ca="1">OFFSET(Data!$B$10,(COLUMN()-3),(ROW()-2))</f>
        <v>994239</v>
      </c>
    </row>
    <row r="91" spans="1:145" x14ac:dyDescent="0.2">
      <c r="A91">
        <f ca="1">OFFSET(Data!B$3,0,(ROW()-2))</f>
        <v>0</v>
      </c>
      <c r="B91">
        <f ca="1">OFFSET(Data!B$8,0,(ROW()-2))</f>
        <v>2</v>
      </c>
      <c r="C91" t="str">
        <f ca="1">OFFSET(Data!$B$10,(COLUMN()-3),(ROW()-2))</f>
        <v>4,820</v>
      </c>
      <c r="D91">
        <f ca="1">OFFSET(Data!$B$10,(COLUMN()-3),(ROW()-2))</f>
        <v>3200</v>
      </c>
      <c r="E91">
        <f ca="1">OFFSET(Data!$B$10,(COLUMN()-3),(ROW()-2))</f>
        <v>1270</v>
      </c>
      <c r="F91">
        <f ca="1">OFFSET(Data!$B$10,(COLUMN()-3),(ROW()-2))</f>
        <v>200</v>
      </c>
      <c r="G91">
        <f ca="1">OFFSET(Data!$B$10,(COLUMN()-3),(ROW()-2))</f>
        <v>2640</v>
      </c>
      <c r="H91">
        <f ca="1">OFFSET(Data!$B$10,(COLUMN()-3),(ROW()-2))</f>
        <v>6760</v>
      </c>
      <c r="I91">
        <f ca="1">OFFSET(Data!$B$10,(COLUMN()-3),(ROW()-2))</f>
        <v>980</v>
      </c>
      <c r="J91">
        <f ca="1">OFFSET(Data!$B$10,(COLUMN()-3),(ROW()-2))</f>
        <v>90</v>
      </c>
      <c r="K91">
        <f ca="1">OFFSET(Data!$B$10,(COLUMN()-3),(ROW()-2))</f>
        <v>50</v>
      </c>
      <c r="L91">
        <f ca="1">OFFSET(Data!$B$10,(COLUMN()-3),(ROW()-2))</f>
        <v>0</v>
      </c>
      <c r="M91">
        <f ca="1">OFFSET(Data!$B$10,(COLUMN()-3),(ROW()-2))</f>
        <v>50</v>
      </c>
      <c r="N91">
        <f ca="1">OFFSET(Data!$B$10,(COLUMN()-3),(ROW()-2))</f>
        <v>0</v>
      </c>
      <c r="O91">
        <f ca="1">OFFSET(Data!$B$10,(COLUMN()-3),(ROW()-2))</f>
        <v>0</v>
      </c>
      <c r="P91">
        <f ca="1">OFFSET(Data!$B$10,(COLUMN()-3),(ROW()-2))</f>
        <v>170</v>
      </c>
      <c r="Q91">
        <f ca="1">OFFSET(Data!$B$10,(COLUMN()-3),(ROW()-2))</f>
        <v>2410</v>
      </c>
      <c r="R91">
        <f ca="1">OFFSET(Data!$B$10,(COLUMN()-3),(ROW()-2))</f>
        <v>-343721</v>
      </c>
      <c r="S91">
        <f ca="1">OFFSET(Data!$B$10,(COLUMN()-3),(ROW()-2))</f>
        <v>3170</v>
      </c>
      <c r="T91">
        <f ca="1">OFFSET(Data!$B$10,(COLUMN()-3),(ROW()-2))</f>
        <v>-338573</v>
      </c>
      <c r="U91">
        <f ca="1">OFFSET(Data!$B$10,(COLUMN()-3),(ROW()-2))</f>
        <v>1010</v>
      </c>
      <c r="V91">
        <f ca="1">OFFSET(Data!$B$10,(COLUMN()-3),(ROW()-2))</f>
        <v>33132</v>
      </c>
      <c r="W91">
        <f ca="1">OFFSET(Data!$B$10,(COLUMN()-3),(ROW()-2))</f>
        <v>1350</v>
      </c>
      <c r="X91">
        <f ca="1">OFFSET(Data!$B$10,(COLUMN()-3),(ROW()-2))</f>
        <v>7192</v>
      </c>
      <c r="Y91">
        <f ca="1">OFFSET(Data!$B$10,(COLUMN()-3),(ROW()-2))</f>
        <v>1090</v>
      </c>
      <c r="Z91">
        <f ca="1">OFFSET(Data!$B$10,(COLUMN()-3),(ROW()-2))</f>
        <v>8554</v>
      </c>
      <c r="AA91">
        <f ca="1">OFFSET(Data!$B$10,(COLUMN()-3),(ROW()-2))</f>
        <v>1000</v>
      </c>
      <c r="AB91">
        <f ca="1">OFFSET(Data!$B$10,(COLUMN()-3),(ROW()-2))</f>
        <v>6408</v>
      </c>
      <c r="AC91">
        <f ca="1">OFFSET(Data!$B$10,(COLUMN()-3),(ROW()-2))</f>
        <v>180</v>
      </c>
      <c r="AD91">
        <f ca="1">OFFSET(Data!$B$10,(COLUMN()-3),(ROW()-2))</f>
        <v>426</v>
      </c>
      <c r="AE91">
        <f ca="1">OFFSET(Data!$B$10,(COLUMN()-3),(ROW()-2))</f>
        <v>1360</v>
      </c>
      <c r="AF91">
        <f ca="1">OFFSET(Data!$B$10,(COLUMN()-3),(ROW()-2))</f>
        <v>-14026</v>
      </c>
      <c r="AG91">
        <f ca="1">OFFSET(Data!$B$10,(COLUMN()-3),(ROW()-2))</f>
        <v>1370</v>
      </c>
      <c r="AH91">
        <f ca="1">OFFSET(Data!$B$10,(COLUMN()-3),(ROW()-2))</f>
        <v>14881</v>
      </c>
      <c r="AI91">
        <f ca="1">OFFSET(Data!$B$10,(COLUMN()-3),(ROW()-2))</f>
        <v>380</v>
      </c>
      <c r="AJ91">
        <f ca="1">OFFSET(Data!$B$10,(COLUMN()-3),(ROW()-2))</f>
        <v>5366</v>
      </c>
      <c r="AK91">
        <f ca="1">OFFSET(Data!$B$10,(COLUMN()-3),(ROW()-2))</f>
        <v>590</v>
      </c>
      <c r="AL91">
        <f ca="1">OFFSET(Data!$B$10,(COLUMN()-3),(ROW()-2))</f>
        <v>7898</v>
      </c>
      <c r="AM91">
        <f ca="1">OFFSET(Data!$B$10,(COLUMN()-3),(ROW()-2))</f>
        <v>190</v>
      </c>
      <c r="AN91">
        <f ca="1">OFFSET(Data!$B$10,(COLUMN()-3),(ROW()-2))</f>
        <v>40</v>
      </c>
      <c r="AO91">
        <f ca="1">OFFSET(Data!$B$10,(COLUMN()-3),(ROW()-2))</f>
        <v>200</v>
      </c>
      <c r="AP91">
        <f ca="1">OFFSET(Data!$B$10,(COLUMN()-3),(ROW()-2))</f>
        <v>0</v>
      </c>
      <c r="AQ91">
        <f ca="1">OFFSET(Data!$B$10,(COLUMN()-3),(ROW()-2))</f>
        <v>0</v>
      </c>
      <c r="AR91">
        <f ca="1">OFFSET(Data!$B$10,(COLUMN()-3),(ROW()-2))</f>
        <v>780</v>
      </c>
      <c r="AS91">
        <f ca="1">OFFSET(Data!$B$10,(COLUMN()-3),(ROW()-2))</f>
        <v>-44990</v>
      </c>
      <c r="AT91">
        <f ca="1">OFFSET(Data!$B$10,(COLUMN()-3),(ROW()-2))</f>
        <v>970</v>
      </c>
      <c r="AU91">
        <f ca="1">OFFSET(Data!$B$10,(COLUMN()-3),(ROW()-2))</f>
        <v>5148</v>
      </c>
      <c r="AV91">
        <f ca="1">OFFSET(Data!$B$10,(COLUMN()-3),(ROW()-2))</f>
        <v>20</v>
      </c>
      <c r="AW91">
        <f ca="1">OFFSET(Data!$B$10,(COLUMN()-3),(ROW()-2))</f>
        <v>5</v>
      </c>
      <c r="AX91">
        <f ca="1">OFFSET(Data!$B$10,(COLUMN()-3),(ROW()-2))</f>
        <v>20</v>
      </c>
      <c r="AY91">
        <f ca="1">OFFSET(Data!$B$10,(COLUMN()-3),(ROW()-2))</f>
        <v>265</v>
      </c>
      <c r="AZ91">
        <f ca="1">OFFSET(Data!$B$10,(COLUMN()-3),(ROW()-2))</f>
        <v>250</v>
      </c>
      <c r="BA91">
        <f ca="1">OFFSET(Data!$B$10,(COLUMN()-3),(ROW()-2))</f>
        <v>1700</v>
      </c>
      <c r="BB91">
        <f ca="1">OFFSET(Data!$B$10,(COLUMN()-3),(ROW()-2))</f>
        <v>30</v>
      </c>
      <c r="BC91">
        <f ca="1">OFFSET(Data!$B$10,(COLUMN()-3),(ROW()-2))</f>
        <v>156</v>
      </c>
      <c r="BD91">
        <f ca="1">OFFSET(Data!$B$10,(COLUMN()-3),(ROW()-2))</f>
        <v>200</v>
      </c>
      <c r="BE91">
        <f ca="1">OFFSET(Data!$B$10,(COLUMN()-3),(ROW()-2))</f>
        <v>256</v>
      </c>
      <c r="BF91">
        <f ca="1">OFFSET(Data!$B$10,(COLUMN()-3),(ROW()-2))</f>
        <v>180</v>
      </c>
      <c r="BG91">
        <f ca="1">OFFSET(Data!$B$10,(COLUMN()-3),(ROW()-2))</f>
        <v>627</v>
      </c>
      <c r="BH91">
        <f ca="1">OFFSET(Data!$B$10,(COLUMN()-3),(ROW()-2))</f>
        <v>20</v>
      </c>
      <c r="BI91">
        <f ca="1">OFFSET(Data!$B$10,(COLUMN()-3),(ROW()-2))</f>
        <v>173</v>
      </c>
      <c r="BJ91">
        <f ca="1">OFFSET(Data!$B$10,(COLUMN()-3),(ROW()-2))</f>
        <v>0</v>
      </c>
      <c r="BK91">
        <f ca="1">OFFSET(Data!$B$10,(COLUMN()-3),(ROW()-2))</f>
        <v>0</v>
      </c>
      <c r="BL91">
        <f ca="1">OFFSET(Data!$B$10,(COLUMN()-3),(ROW()-2))</f>
        <v>0</v>
      </c>
      <c r="BM91">
        <f ca="1">OFFSET(Data!$B$10,(COLUMN()-3),(ROW()-2))</f>
        <v>0</v>
      </c>
      <c r="BN91">
        <f ca="1">OFFSET(Data!$B$10,(COLUMN()-3),(ROW()-2))</f>
        <v>0</v>
      </c>
      <c r="BO91">
        <f ca="1">OFFSET(Data!$B$10,(COLUMN()-3),(ROW()-2))</f>
        <v>0</v>
      </c>
      <c r="BP91">
        <f ca="1">OFFSET(Data!$B$10,(COLUMN()-3),(ROW()-2))</f>
        <v>0</v>
      </c>
      <c r="BQ91">
        <f ca="1">OFFSET(Data!$B$10,(COLUMN()-3),(ROW()-2))</f>
        <v>0</v>
      </c>
      <c r="BR91">
        <f ca="1">OFFSET(Data!$B$10,(COLUMN()-3),(ROW()-2))</f>
        <v>0</v>
      </c>
      <c r="BS91">
        <f ca="1">OFFSET(Data!$B$10,(COLUMN()-3),(ROW()-2))</f>
        <v>0</v>
      </c>
      <c r="BT91">
        <f ca="1">OFFSET(Data!$B$10,(COLUMN()-3),(ROW()-2))</f>
        <v>0</v>
      </c>
      <c r="BU91">
        <f ca="1">OFFSET(Data!$B$10,(COLUMN()-3),(ROW()-2))</f>
        <v>0</v>
      </c>
      <c r="BV91">
        <f ca="1">OFFSET(Data!$B$10,(COLUMN()-3),(ROW()-2))</f>
        <v>0</v>
      </c>
      <c r="BW91">
        <f ca="1">OFFSET(Data!$B$10,(COLUMN()-3),(ROW()-2))</f>
        <v>0</v>
      </c>
      <c r="BX91">
        <f ca="1">OFFSET(Data!$B$10,(COLUMN()-3),(ROW()-2))</f>
        <v>0</v>
      </c>
      <c r="BY91">
        <f ca="1">OFFSET(Data!$B$10,(COLUMN()-3),(ROW()-2))</f>
        <v>0</v>
      </c>
      <c r="BZ91">
        <f ca="1">OFFSET(Data!$B$10,(COLUMN()-3),(ROW()-2))</f>
        <v>0</v>
      </c>
      <c r="CA91">
        <f ca="1">OFFSET(Data!$B$10,(COLUMN()-3),(ROW()-2))</f>
        <v>0</v>
      </c>
      <c r="CB91">
        <f ca="1">OFFSET(Data!$B$10,(COLUMN()-3),(ROW()-2))</f>
        <v>0</v>
      </c>
      <c r="CC91">
        <f ca="1">OFFSET(Data!$B$10,(COLUMN()-3),(ROW()-2))</f>
        <v>0</v>
      </c>
      <c r="CD91">
        <f ca="1">OFFSET(Data!$B$10,(COLUMN()-3),(ROW()-2))</f>
        <v>0</v>
      </c>
      <c r="CE91">
        <f ca="1">OFFSET(Data!$B$10,(COLUMN()-3),(ROW()-2))</f>
        <v>0</v>
      </c>
      <c r="CF91">
        <f ca="1">OFFSET(Data!$B$10,(COLUMN()-3),(ROW()-2))</f>
        <v>0</v>
      </c>
      <c r="CG91">
        <f ca="1">OFFSET(Data!$B$10,(COLUMN()-3),(ROW()-2))</f>
        <v>0</v>
      </c>
      <c r="CH91">
        <f ca="1">OFFSET(Data!$B$10,(COLUMN()-3),(ROW()-2))</f>
        <v>0</v>
      </c>
      <c r="CI91">
        <f ca="1">OFFSET(Data!$B$10,(COLUMN()-3),(ROW()-2))</f>
        <v>0</v>
      </c>
      <c r="CJ91">
        <f ca="1">OFFSET(Data!$B$10,(COLUMN()-3),(ROW()-2))</f>
        <v>0</v>
      </c>
      <c r="CK91">
        <f ca="1">OFFSET(Data!$B$10,(COLUMN()-3),(ROW()-2))</f>
        <v>0</v>
      </c>
      <c r="CL91">
        <f ca="1">OFFSET(Data!$B$10,(COLUMN()-3),(ROW()-2))</f>
        <v>0</v>
      </c>
      <c r="CM91">
        <f ca="1">OFFSET(Data!$B$10,(COLUMN()-3),(ROW()-2))</f>
        <v>0</v>
      </c>
      <c r="CN91">
        <f ca="1">OFFSET(Data!$B$10,(COLUMN()-3),(ROW()-2))</f>
        <v>0</v>
      </c>
      <c r="CO91">
        <f ca="1">OFFSET(Data!$B$10,(COLUMN()-3),(ROW()-2))</f>
        <v>0</v>
      </c>
      <c r="CP91">
        <f ca="1">OFFSET(Data!$B$10,(COLUMN()-3),(ROW()-2))</f>
        <v>100</v>
      </c>
      <c r="CQ91">
        <f ca="1">OFFSET(Data!$B$10,(COLUMN()-3),(ROW()-2))</f>
        <v>374</v>
      </c>
      <c r="CR91">
        <f ca="1">OFFSET(Data!$B$10,(COLUMN()-3),(ROW()-2))</f>
        <v>20</v>
      </c>
      <c r="CS91">
        <f ca="1">OFFSET(Data!$B$10,(COLUMN()-3),(ROW()-2))</f>
        <v>349</v>
      </c>
      <c r="CT91">
        <f ca="1">OFFSET(Data!$B$10,(COLUMN()-3),(ROW()-2))</f>
        <v>80</v>
      </c>
      <c r="CU91">
        <f ca="1">OFFSET(Data!$B$10,(COLUMN()-3),(ROW()-2))</f>
        <v>25</v>
      </c>
      <c r="CV91">
        <f ca="1">OFFSET(Data!$B$10,(COLUMN()-3),(ROW()-2))</f>
        <v>30</v>
      </c>
      <c r="CW91">
        <f ca="1">OFFSET(Data!$B$10,(COLUMN()-3),(ROW()-2))</f>
        <v>261</v>
      </c>
      <c r="CX91">
        <f ca="1">OFFSET(Data!$B$10,(COLUMN()-3),(ROW()-2))</f>
        <v>0</v>
      </c>
      <c r="CY91">
        <f ca="1">OFFSET(Data!$B$10,(COLUMN()-3),(ROW()-2))</f>
        <v>0</v>
      </c>
      <c r="CZ91">
        <f ca="1">OFFSET(Data!$B$10,(COLUMN()-3),(ROW()-2))</f>
        <v>0</v>
      </c>
      <c r="DA91">
        <f ca="1">OFFSET(Data!$B$10,(COLUMN()-3),(ROW()-2))</f>
        <v>0</v>
      </c>
      <c r="DB91">
        <f ca="1">OFFSET(Data!$B$10,(COLUMN()-3),(ROW()-2))</f>
        <v>0</v>
      </c>
      <c r="DC91">
        <f ca="1">OFFSET(Data!$B$10,(COLUMN()-3),(ROW()-2))</f>
        <v>0</v>
      </c>
      <c r="DD91">
        <f ca="1">OFFSET(Data!$B$10,(COLUMN()-3),(ROW()-2))</f>
        <v>10</v>
      </c>
      <c r="DE91">
        <f ca="1">OFFSET(Data!$B$10,(COLUMN()-3),(ROW()-2))</f>
        <v>6</v>
      </c>
      <c r="DF91">
        <f ca="1">OFFSET(Data!$B$10,(COLUMN()-3),(ROW()-2))</f>
        <v>10</v>
      </c>
      <c r="DG91">
        <f ca="1">OFFSET(Data!$B$10,(COLUMN()-3),(ROW()-2))</f>
        <v>7</v>
      </c>
      <c r="DH91">
        <f ca="1">OFFSET(Data!$B$10,(COLUMN()-3),(ROW()-2))</f>
        <v>0</v>
      </c>
      <c r="DI91">
        <f ca="1">OFFSET(Data!$B$10,(COLUMN()-3),(ROW()-2))</f>
        <v>0</v>
      </c>
      <c r="DJ91">
        <f ca="1">OFFSET(Data!$B$10,(COLUMN()-3),(ROW()-2))</f>
        <v>510</v>
      </c>
      <c r="DK91">
        <f ca="1">OFFSET(Data!$B$10,(COLUMN()-3),(ROW()-2))</f>
        <v>1560</v>
      </c>
      <c r="DL91">
        <f ca="1">OFFSET(Data!$B$10,(COLUMN()-3),(ROW()-2))</f>
        <v>420</v>
      </c>
      <c r="DM91">
        <f ca="1">OFFSET(Data!$B$10,(COLUMN()-3),(ROW()-2))</f>
        <v>2979</v>
      </c>
      <c r="DN91">
        <f ca="1">OFFSET(Data!$B$10,(COLUMN()-3),(ROW()-2))</f>
        <v>450</v>
      </c>
      <c r="DO91">
        <f ca="1">OFFSET(Data!$B$10,(COLUMN()-3),(ROW()-2))</f>
        <v>2723</v>
      </c>
      <c r="DP91">
        <f ca="1">OFFSET(Data!$B$10,(COLUMN()-3),(ROW()-2))</f>
        <v>0</v>
      </c>
      <c r="DQ91">
        <f ca="1">OFFSET(Data!$B$10,(COLUMN()-3),(ROW()-2))</f>
        <v>0</v>
      </c>
      <c r="DR91">
        <f ca="1">OFFSET(Data!$B$10,(COLUMN()-3),(ROW()-2))</f>
        <v>2100</v>
      </c>
      <c r="DS91">
        <f ca="1">OFFSET(Data!$B$10,(COLUMN()-3),(ROW()-2))</f>
        <v>11170</v>
      </c>
      <c r="DT91">
        <f ca="1">OFFSET(Data!$B$10,(COLUMN()-3),(ROW()-2))</f>
        <v>370</v>
      </c>
      <c r="DU91">
        <f ca="1">OFFSET(Data!$B$10,(COLUMN()-3),(ROW()-2))</f>
        <v>436</v>
      </c>
      <c r="DV91">
        <f ca="1">OFFSET(Data!$B$10,(COLUMN()-3),(ROW()-2))</f>
        <v>250</v>
      </c>
      <c r="DW91">
        <f ca="1">OFFSET(Data!$B$10,(COLUMN()-3),(ROW()-2))</f>
        <v>258</v>
      </c>
      <c r="DX91">
        <f ca="1">OFFSET(Data!$B$10,(COLUMN()-3),(ROW()-2))</f>
        <v>160</v>
      </c>
      <c r="DY91">
        <f ca="1">OFFSET(Data!$B$10,(COLUMN()-3),(ROW()-2))</f>
        <v>234</v>
      </c>
      <c r="DZ91">
        <f ca="1">OFFSET(Data!$B$10,(COLUMN()-3),(ROW()-2))</f>
        <v>200</v>
      </c>
      <c r="EA91">
        <f ca="1">OFFSET(Data!$B$10,(COLUMN()-3),(ROW()-2))</f>
        <v>196</v>
      </c>
      <c r="EB91">
        <f ca="1">OFFSET(Data!$B$10,(COLUMN()-3),(ROW()-2))</f>
        <v>310</v>
      </c>
      <c r="EC91">
        <f ca="1">OFFSET(Data!$B$10,(COLUMN()-3),(ROW()-2))</f>
        <v>416</v>
      </c>
      <c r="ED91">
        <f ca="1">OFFSET(Data!$B$10,(COLUMN()-3),(ROW()-2))</f>
        <v>80</v>
      </c>
      <c r="EE91">
        <f ca="1">OFFSET(Data!$B$10,(COLUMN()-3),(ROW()-2))</f>
        <v>113</v>
      </c>
      <c r="EF91">
        <f ca="1">OFFSET(Data!$B$10,(COLUMN()-3),(ROW()-2))</f>
        <v>1160</v>
      </c>
      <c r="EG91">
        <f ca="1">OFFSET(Data!$B$10,(COLUMN()-3),(ROW()-2))</f>
        <v>2742</v>
      </c>
      <c r="EH91">
        <f ca="1">OFFSET(Data!$B$10,(COLUMN()-3),(ROW()-2))</f>
        <v>20</v>
      </c>
      <c r="EI91">
        <f ca="1">OFFSET(Data!$B$10,(COLUMN()-3),(ROW()-2))</f>
        <v>28</v>
      </c>
      <c r="EJ91">
        <f ca="1">OFFSET(Data!$B$10,(COLUMN()-3),(ROW()-2))</f>
        <v>0</v>
      </c>
      <c r="EK91">
        <f ca="1">OFFSET(Data!$B$10,(COLUMN()-3),(ROW()-2))</f>
        <v>0</v>
      </c>
      <c r="EL91">
        <f ca="1">OFFSET(Data!$B$10,(COLUMN()-3),(ROW()-2))</f>
        <v>810</v>
      </c>
      <c r="EM91">
        <f ca="1">OFFSET(Data!$B$10,(COLUMN()-3),(ROW()-2))</f>
        <v>1445</v>
      </c>
      <c r="EN91">
        <f ca="1">OFFSET(Data!$B$10,(COLUMN()-3),(ROW()-2))</f>
        <v>1790</v>
      </c>
      <c r="EO91">
        <f ca="1">OFFSET(Data!$B$10,(COLUMN()-3),(ROW()-2))</f>
        <v>7611</v>
      </c>
    </row>
    <row r="92" spans="1:145" x14ac:dyDescent="0.2">
      <c r="A92">
        <f ca="1">OFFSET(Data!B$3,0,(ROW()-2))</f>
        <v>0</v>
      </c>
      <c r="B92">
        <f ca="1">OFFSET(Data!B$8,0,(ROW()-2))</f>
        <v>3</v>
      </c>
      <c r="C92" t="str">
        <f ca="1">OFFSET(Data!$B$10,(COLUMN()-3),(ROW()-2))</f>
        <v>60,340</v>
      </c>
      <c r="D92">
        <f ca="1">OFFSET(Data!$B$10,(COLUMN()-3),(ROW()-2))</f>
        <v>50070</v>
      </c>
      <c r="E92">
        <f ca="1">OFFSET(Data!$B$10,(COLUMN()-3),(ROW()-2))</f>
        <v>3770</v>
      </c>
      <c r="F92">
        <f ca="1">OFFSET(Data!$B$10,(COLUMN()-3),(ROW()-2))</f>
        <v>5760</v>
      </c>
      <c r="G92">
        <f ca="1">OFFSET(Data!$B$10,(COLUMN()-3),(ROW()-2))</f>
        <v>21690</v>
      </c>
      <c r="H92">
        <f ca="1">OFFSET(Data!$B$10,(COLUMN()-3),(ROW()-2))</f>
        <v>55810</v>
      </c>
      <c r="I92">
        <f ca="1">OFFSET(Data!$B$10,(COLUMN()-3),(ROW()-2))</f>
        <v>13290</v>
      </c>
      <c r="J92">
        <f ca="1">OFFSET(Data!$B$10,(COLUMN()-3),(ROW()-2))</f>
        <v>3650</v>
      </c>
      <c r="K92">
        <f ca="1">OFFSET(Data!$B$10,(COLUMN()-3),(ROW()-2))</f>
        <v>2000</v>
      </c>
      <c r="L92">
        <f ca="1">OFFSET(Data!$B$10,(COLUMN()-3),(ROW()-2))</f>
        <v>0</v>
      </c>
      <c r="M92">
        <f ca="1">OFFSET(Data!$B$10,(COLUMN()-3),(ROW()-2))</f>
        <v>1650</v>
      </c>
      <c r="N92">
        <f ca="1">OFFSET(Data!$B$10,(COLUMN()-3),(ROW()-2))</f>
        <v>1020</v>
      </c>
      <c r="O92">
        <f ca="1">OFFSET(Data!$B$10,(COLUMN()-3),(ROW()-2))</f>
        <v>690</v>
      </c>
      <c r="P92">
        <f ca="1">OFFSET(Data!$B$10,(COLUMN()-3),(ROW()-2))</f>
        <v>7300</v>
      </c>
      <c r="Q92">
        <f ca="1">OFFSET(Data!$B$10,(COLUMN()-3),(ROW()-2))</f>
        <v>10160</v>
      </c>
      <c r="R92">
        <f ca="1">OFFSET(Data!$B$10,(COLUMN()-3),(ROW()-2))</f>
        <v>318713</v>
      </c>
      <c r="S92">
        <f ca="1">OFFSET(Data!$B$10,(COLUMN()-3),(ROW()-2))</f>
        <v>60340</v>
      </c>
      <c r="T92">
        <f ca="1">OFFSET(Data!$B$10,(COLUMN()-3),(ROW()-2))</f>
        <v>326901</v>
      </c>
      <c r="U92">
        <f ca="1">OFFSET(Data!$B$10,(COLUMN()-3),(ROW()-2))</f>
        <v>47500</v>
      </c>
      <c r="V92">
        <f ca="1">OFFSET(Data!$B$10,(COLUMN()-3),(ROW()-2))</f>
        <v>257401</v>
      </c>
      <c r="W92">
        <f ca="1">OFFSET(Data!$B$10,(COLUMN()-3),(ROW()-2))</f>
        <v>7300</v>
      </c>
      <c r="X92">
        <f ca="1">OFFSET(Data!$B$10,(COLUMN()-3),(ROW()-2))</f>
        <v>3366</v>
      </c>
      <c r="Y92">
        <f ca="1">OFFSET(Data!$B$10,(COLUMN()-3),(ROW()-2))</f>
        <v>5140</v>
      </c>
      <c r="Z92">
        <f ca="1">OFFSET(Data!$B$10,(COLUMN()-3),(ROW()-2))</f>
        <v>6804</v>
      </c>
      <c r="AA92">
        <f ca="1">OFFSET(Data!$B$10,(COLUMN()-3),(ROW()-2))</f>
        <v>4710</v>
      </c>
      <c r="AB92">
        <f ca="1">OFFSET(Data!$B$10,(COLUMN()-3),(ROW()-2))</f>
        <v>4630</v>
      </c>
      <c r="AC92">
        <f ca="1">OFFSET(Data!$B$10,(COLUMN()-3),(ROW()-2))</f>
        <v>690</v>
      </c>
      <c r="AD92">
        <f ca="1">OFFSET(Data!$B$10,(COLUMN()-3),(ROW()-2))</f>
        <v>452</v>
      </c>
      <c r="AE92">
        <f ca="1">OFFSET(Data!$B$10,(COLUMN()-3),(ROW()-2))</f>
        <v>6690</v>
      </c>
      <c r="AF92">
        <f ca="1">OFFSET(Data!$B$10,(COLUMN()-3),(ROW()-2))</f>
        <v>24318</v>
      </c>
      <c r="AG92">
        <f ca="1">OFFSET(Data!$B$10,(COLUMN()-3),(ROW()-2))</f>
        <v>4050</v>
      </c>
      <c r="AH92">
        <f ca="1">OFFSET(Data!$B$10,(COLUMN()-3),(ROW()-2))</f>
        <v>-59</v>
      </c>
      <c r="AI92">
        <f ca="1">OFFSET(Data!$B$10,(COLUMN()-3),(ROW()-2))</f>
        <v>2660</v>
      </c>
      <c r="AJ92">
        <f ca="1">OFFSET(Data!$B$10,(COLUMN()-3),(ROW()-2))</f>
        <v>10187</v>
      </c>
      <c r="AK92">
        <f ca="1">OFFSET(Data!$B$10,(COLUMN()-3),(ROW()-2))</f>
        <v>5690</v>
      </c>
      <c r="AL92">
        <f ca="1">OFFSET(Data!$B$10,(COLUMN()-3),(ROW()-2))</f>
        <v>27820</v>
      </c>
      <c r="AM92">
        <f ca="1">OFFSET(Data!$B$10,(COLUMN()-3),(ROW()-2))</f>
        <v>120</v>
      </c>
      <c r="AN92">
        <f ca="1">OFFSET(Data!$B$10,(COLUMN()-3),(ROW()-2))</f>
        <v>1290</v>
      </c>
      <c r="AO92">
        <f ca="1">OFFSET(Data!$B$10,(COLUMN()-3),(ROW()-2))</f>
        <v>3423</v>
      </c>
      <c r="AP92">
        <f ca="1">OFFSET(Data!$B$10,(COLUMN()-3),(ROW()-2))</f>
        <v>210</v>
      </c>
      <c r="AQ92">
        <f ca="1">OFFSET(Data!$B$10,(COLUMN()-3),(ROW()-2))</f>
        <v>903</v>
      </c>
      <c r="AR92">
        <f ca="1">OFFSET(Data!$B$10,(COLUMN()-3),(ROW()-2))</f>
        <v>700</v>
      </c>
      <c r="AS92">
        <f ca="1">OFFSET(Data!$B$10,(COLUMN()-3),(ROW()-2))</f>
        <v>-1558</v>
      </c>
      <c r="AT92">
        <f ca="1">OFFSET(Data!$B$10,(COLUMN()-3),(ROW()-2))</f>
        <v>7430</v>
      </c>
      <c r="AU92">
        <f ca="1">OFFSET(Data!$B$10,(COLUMN()-3),(ROW()-2))</f>
        <v>8188</v>
      </c>
      <c r="AV92">
        <f ca="1">OFFSET(Data!$B$10,(COLUMN()-3),(ROW()-2))</f>
        <v>110</v>
      </c>
      <c r="AW92">
        <f ca="1">OFFSET(Data!$B$10,(COLUMN()-3),(ROW()-2))</f>
        <v>22</v>
      </c>
      <c r="AX92">
        <f ca="1">OFFSET(Data!$B$10,(COLUMN()-3),(ROW()-2))</f>
        <v>20</v>
      </c>
      <c r="AY92">
        <f ca="1">OFFSET(Data!$B$10,(COLUMN()-3),(ROW()-2))</f>
        <v>56</v>
      </c>
      <c r="AZ92">
        <f ca="1">OFFSET(Data!$B$10,(COLUMN()-3),(ROW()-2))</f>
        <v>460</v>
      </c>
      <c r="BA92">
        <f ca="1">OFFSET(Data!$B$10,(COLUMN()-3),(ROW()-2))</f>
        <v>1472</v>
      </c>
      <c r="BB92">
        <f ca="1">OFFSET(Data!$B$10,(COLUMN()-3),(ROW()-2))</f>
        <v>110</v>
      </c>
      <c r="BC92">
        <f ca="1">OFFSET(Data!$B$10,(COLUMN()-3),(ROW()-2))</f>
        <v>384</v>
      </c>
      <c r="BD92">
        <f ca="1">OFFSET(Data!$B$10,(COLUMN()-3),(ROW()-2))</f>
        <v>880</v>
      </c>
      <c r="BE92">
        <f ca="1">OFFSET(Data!$B$10,(COLUMN()-3),(ROW()-2))</f>
        <v>835</v>
      </c>
      <c r="BF92">
        <f ca="1">OFFSET(Data!$B$10,(COLUMN()-3),(ROW()-2))</f>
        <v>830</v>
      </c>
      <c r="BG92">
        <f ca="1">OFFSET(Data!$B$10,(COLUMN()-3),(ROW()-2))</f>
        <v>2517</v>
      </c>
      <c r="BH92">
        <f ca="1">OFFSET(Data!$B$10,(COLUMN()-3),(ROW()-2))</f>
        <v>0</v>
      </c>
      <c r="BI92">
        <f ca="1">OFFSET(Data!$B$10,(COLUMN()-3),(ROW()-2))</f>
        <v>0</v>
      </c>
      <c r="BJ92">
        <f ca="1">OFFSET(Data!$B$10,(COLUMN()-3),(ROW()-2))</f>
        <v>2040</v>
      </c>
      <c r="BK92">
        <f ca="1">OFFSET(Data!$B$10,(COLUMN()-3),(ROW()-2))</f>
        <v>31738</v>
      </c>
      <c r="BL92">
        <f ca="1">OFFSET(Data!$B$10,(COLUMN()-3),(ROW()-2))</f>
        <v>1400</v>
      </c>
      <c r="BM92">
        <f ca="1">OFFSET(Data!$B$10,(COLUMN()-3),(ROW()-2))</f>
        <v>13332</v>
      </c>
      <c r="BN92">
        <f ca="1">OFFSET(Data!$B$10,(COLUMN()-3),(ROW()-2))</f>
        <v>900</v>
      </c>
      <c r="BO92">
        <f ca="1">OFFSET(Data!$B$10,(COLUMN()-3),(ROW()-2))</f>
        <v>1342</v>
      </c>
      <c r="BP92">
        <f ca="1">OFFSET(Data!$B$10,(COLUMN()-3),(ROW()-2))</f>
        <v>90</v>
      </c>
      <c r="BQ92">
        <f ca="1">OFFSET(Data!$B$10,(COLUMN()-3),(ROW()-2))</f>
        <v>41</v>
      </c>
      <c r="BR92">
        <f ca="1">OFFSET(Data!$B$10,(COLUMN()-3),(ROW()-2))</f>
        <v>1450</v>
      </c>
      <c r="BS92">
        <f ca="1">OFFSET(Data!$B$10,(COLUMN()-3),(ROW()-2))</f>
        <v>3299</v>
      </c>
      <c r="BT92">
        <f ca="1">OFFSET(Data!$B$10,(COLUMN()-3),(ROW()-2))</f>
        <v>120</v>
      </c>
      <c r="BU92">
        <f ca="1">OFFSET(Data!$B$10,(COLUMN()-3),(ROW()-2))</f>
        <v>53</v>
      </c>
      <c r="BV92">
        <f ca="1">OFFSET(Data!$B$10,(COLUMN()-3),(ROW()-2))</f>
        <v>1770</v>
      </c>
      <c r="BW92">
        <f ca="1">OFFSET(Data!$B$10,(COLUMN()-3),(ROW()-2))</f>
        <v>4774</v>
      </c>
      <c r="BX92">
        <f ca="1">OFFSET(Data!$B$10,(COLUMN()-3),(ROW()-2))</f>
        <v>1200</v>
      </c>
      <c r="BY92">
        <f ca="1">OFFSET(Data!$B$10,(COLUMN()-3),(ROW()-2))</f>
        <v>8796</v>
      </c>
      <c r="BZ92">
        <f ca="1">OFFSET(Data!$B$10,(COLUMN()-3),(ROW()-2))</f>
        <v>30</v>
      </c>
      <c r="CA92">
        <f ca="1">OFFSET(Data!$B$10,(COLUMN()-3),(ROW()-2))</f>
        <v>181</v>
      </c>
      <c r="CB92">
        <f ca="1">OFFSET(Data!$B$10,(COLUMN()-3),(ROW()-2))</f>
        <v>60</v>
      </c>
      <c r="CC92">
        <f ca="1">OFFSET(Data!$B$10,(COLUMN()-3),(ROW()-2))</f>
        <v>29</v>
      </c>
      <c r="CD92">
        <f ca="1">OFFSET(Data!$B$10,(COLUMN()-3),(ROW()-2))</f>
        <v>210</v>
      </c>
      <c r="CE92">
        <f ca="1">OFFSET(Data!$B$10,(COLUMN()-3),(ROW()-2))</f>
        <v>380</v>
      </c>
      <c r="CF92">
        <f ca="1">OFFSET(Data!$B$10,(COLUMN()-3),(ROW()-2))</f>
        <v>60</v>
      </c>
      <c r="CG92">
        <f ca="1">OFFSET(Data!$B$10,(COLUMN()-3),(ROW()-2))</f>
        <v>107</v>
      </c>
      <c r="CH92">
        <f ca="1">OFFSET(Data!$B$10,(COLUMN()-3),(ROW()-2))</f>
        <v>1210</v>
      </c>
      <c r="CI92">
        <f ca="1">OFFSET(Data!$B$10,(COLUMN()-3),(ROW()-2))</f>
        <v>1492</v>
      </c>
      <c r="CJ92">
        <f ca="1">OFFSET(Data!$B$10,(COLUMN()-3),(ROW()-2))</f>
        <v>760</v>
      </c>
      <c r="CK92">
        <f ca="1">OFFSET(Data!$B$10,(COLUMN()-3),(ROW()-2))</f>
        <v>2287</v>
      </c>
      <c r="CL92">
        <f ca="1">OFFSET(Data!$B$10,(COLUMN()-3),(ROW()-2))</f>
        <v>50</v>
      </c>
      <c r="CM92">
        <f ca="1">OFFSET(Data!$B$10,(COLUMN()-3),(ROW()-2))</f>
        <v>243</v>
      </c>
      <c r="CN92">
        <f ca="1">OFFSET(Data!$B$10,(COLUMN()-3),(ROW()-2))</f>
        <v>6980</v>
      </c>
      <c r="CO92">
        <f ca="1">OFFSET(Data!$B$10,(COLUMN()-3),(ROW()-2))</f>
        <v>12090</v>
      </c>
      <c r="CP92">
        <f ca="1">OFFSET(Data!$B$10,(COLUMN()-3),(ROW()-2))</f>
        <v>6750</v>
      </c>
      <c r="CQ92">
        <f ca="1">OFFSET(Data!$B$10,(COLUMN()-3),(ROW()-2))</f>
        <v>1306</v>
      </c>
      <c r="CR92">
        <f ca="1">OFFSET(Data!$B$10,(COLUMN()-3),(ROW()-2))</f>
        <v>10</v>
      </c>
      <c r="CS92">
        <f ca="1">OFFSET(Data!$B$10,(COLUMN()-3),(ROW()-2))</f>
        <v>5</v>
      </c>
      <c r="CT92">
        <f ca="1">OFFSET(Data!$B$10,(COLUMN()-3),(ROW()-2))</f>
        <v>290</v>
      </c>
      <c r="CU92">
        <f ca="1">OFFSET(Data!$B$10,(COLUMN()-3),(ROW()-2))</f>
        <v>112</v>
      </c>
      <c r="CV92">
        <f ca="1">OFFSET(Data!$B$10,(COLUMN()-3),(ROW()-2))</f>
        <v>350</v>
      </c>
      <c r="CW92">
        <f ca="1">OFFSET(Data!$B$10,(COLUMN()-3),(ROW()-2))</f>
        <v>41</v>
      </c>
      <c r="CX92">
        <f ca="1">OFFSET(Data!$B$10,(COLUMN()-3),(ROW()-2))</f>
        <v>210</v>
      </c>
      <c r="CY92">
        <f ca="1">OFFSET(Data!$B$10,(COLUMN()-3),(ROW()-2))</f>
        <v>9</v>
      </c>
      <c r="CZ92">
        <f ca="1">OFFSET(Data!$B$10,(COLUMN()-3),(ROW()-2))</f>
        <v>0</v>
      </c>
      <c r="DA92">
        <f ca="1">OFFSET(Data!$B$10,(COLUMN()-3),(ROW()-2))</f>
        <v>0</v>
      </c>
      <c r="DB92">
        <f ca="1">OFFSET(Data!$B$10,(COLUMN()-3),(ROW()-2))</f>
        <v>80</v>
      </c>
      <c r="DC92">
        <f ca="1">OFFSET(Data!$B$10,(COLUMN()-3),(ROW()-2))</f>
        <v>22</v>
      </c>
      <c r="DD92">
        <f ca="1">OFFSET(Data!$B$10,(COLUMN()-3),(ROW()-2))</f>
        <v>0</v>
      </c>
      <c r="DE92">
        <f ca="1">OFFSET(Data!$B$10,(COLUMN()-3),(ROW()-2))</f>
        <v>0</v>
      </c>
      <c r="DF92">
        <f ca="1">OFFSET(Data!$B$10,(COLUMN()-3),(ROW()-2))</f>
        <v>20</v>
      </c>
      <c r="DG92">
        <f ca="1">OFFSET(Data!$B$10,(COLUMN()-3),(ROW()-2))</f>
        <v>8</v>
      </c>
      <c r="DH92">
        <f ca="1">OFFSET(Data!$B$10,(COLUMN()-3),(ROW()-2))</f>
        <v>0</v>
      </c>
      <c r="DI92">
        <f ca="1">OFFSET(Data!$B$10,(COLUMN()-3),(ROW()-2))</f>
        <v>0</v>
      </c>
      <c r="DJ92">
        <f ca="1">OFFSET(Data!$B$10,(COLUMN()-3),(ROW()-2))</f>
        <v>5630</v>
      </c>
      <c r="DK92">
        <f ca="1">OFFSET(Data!$B$10,(COLUMN()-3),(ROW()-2))</f>
        <v>4314</v>
      </c>
      <c r="DL92">
        <f ca="1">OFFSET(Data!$B$10,(COLUMN()-3),(ROW()-2))</f>
        <v>1110</v>
      </c>
      <c r="DM92">
        <f ca="1">OFFSET(Data!$B$10,(COLUMN()-3),(ROW()-2))</f>
        <v>6487</v>
      </c>
      <c r="DN92">
        <f ca="1">OFFSET(Data!$B$10,(COLUMN()-3),(ROW()-2))</f>
        <v>1180</v>
      </c>
      <c r="DO92">
        <f ca="1">OFFSET(Data!$B$10,(COLUMN()-3),(ROW()-2))</f>
        <v>6190</v>
      </c>
      <c r="DP92">
        <f ca="1">OFFSET(Data!$B$10,(COLUMN()-3),(ROW()-2))</f>
        <v>60</v>
      </c>
      <c r="DQ92">
        <f ca="1">OFFSET(Data!$B$10,(COLUMN()-3),(ROW()-2))</f>
        <v>27</v>
      </c>
      <c r="DR92">
        <f ca="1">OFFSET(Data!$B$10,(COLUMN()-3),(ROW()-2))</f>
        <v>52400</v>
      </c>
      <c r="DS92">
        <f ca="1">OFFSET(Data!$B$10,(COLUMN()-3),(ROW()-2))</f>
        <v>49514</v>
      </c>
      <c r="DT92">
        <f ca="1">OFFSET(Data!$B$10,(COLUMN()-3),(ROW()-2))</f>
        <v>18770</v>
      </c>
      <c r="DU92">
        <f ca="1">OFFSET(Data!$B$10,(COLUMN()-3),(ROW()-2))</f>
        <v>21714</v>
      </c>
      <c r="DV92">
        <f ca="1">OFFSET(Data!$B$10,(COLUMN()-3),(ROW()-2))</f>
        <v>17090</v>
      </c>
      <c r="DW92">
        <f ca="1">OFFSET(Data!$B$10,(COLUMN()-3),(ROW()-2))</f>
        <v>19843</v>
      </c>
      <c r="DX92">
        <f ca="1">OFFSET(Data!$B$10,(COLUMN()-3),(ROW()-2))</f>
        <v>6170</v>
      </c>
      <c r="DY92">
        <f ca="1">OFFSET(Data!$B$10,(COLUMN()-3),(ROW()-2))</f>
        <v>3902</v>
      </c>
      <c r="DZ92">
        <f ca="1">OFFSET(Data!$B$10,(COLUMN()-3),(ROW()-2))</f>
        <v>2000</v>
      </c>
      <c r="EA92">
        <f ca="1">OFFSET(Data!$B$10,(COLUMN()-3),(ROW()-2))</f>
        <v>1694</v>
      </c>
      <c r="EB92">
        <f ca="1">OFFSET(Data!$B$10,(COLUMN()-3),(ROW()-2))</f>
        <v>730</v>
      </c>
      <c r="EC92">
        <f ca="1">OFFSET(Data!$B$10,(COLUMN()-3),(ROW()-2))</f>
        <v>652</v>
      </c>
      <c r="ED92">
        <f ca="1">OFFSET(Data!$B$10,(COLUMN()-3),(ROW()-2))</f>
        <v>6630</v>
      </c>
      <c r="EE92">
        <f ca="1">OFFSET(Data!$B$10,(COLUMN()-3),(ROW()-2))</f>
        <v>1265</v>
      </c>
      <c r="EF92">
        <f ca="1">OFFSET(Data!$B$10,(COLUMN()-3),(ROW()-2))</f>
        <v>12620</v>
      </c>
      <c r="EG92">
        <f ca="1">OFFSET(Data!$B$10,(COLUMN()-3),(ROW()-2))</f>
        <v>5800</v>
      </c>
      <c r="EH92">
        <f ca="1">OFFSET(Data!$B$10,(COLUMN()-3),(ROW()-2))</f>
        <v>0</v>
      </c>
      <c r="EI92">
        <f ca="1">OFFSET(Data!$B$10,(COLUMN()-3),(ROW()-2))</f>
        <v>0</v>
      </c>
      <c r="EJ92">
        <f ca="1">OFFSET(Data!$B$10,(COLUMN()-3),(ROW()-2))</f>
        <v>0</v>
      </c>
      <c r="EK92">
        <f ca="1">OFFSET(Data!$B$10,(COLUMN()-3),(ROW()-2))</f>
        <v>0</v>
      </c>
      <c r="EL92">
        <f ca="1">OFFSET(Data!$B$10,(COLUMN()-3),(ROW()-2))</f>
        <v>4360</v>
      </c>
      <c r="EM92">
        <f ca="1">OFFSET(Data!$B$10,(COLUMN()-3),(ROW()-2))</f>
        <v>2176</v>
      </c>
      <c r="EN92">
        <f ca="1">OFFSET(Data!$B$10,(COLUMN()-3),(ROW()-2))</f>
        <v>50080</v>
      </c>
      <c r="EO92">
        <f ca="1">OFFSET(Data!$B$10,(COLUMN()-3),(ROW()-2))</f>
        <v>45434</v>
      </c>
    </row>
    <row r="93" spans="1:145" x14ac:dyDescent="0.2">
      <c r="A93">
        <f ca="1">OFFSET(Data!B$3,0,(ROW()-2))</f>
        <v>0</v>
      </c>
      <c r="B93">
        <f ca="1">OFFSET(Data!B$8,0,(ROW()-2))</f>
        <v>4</v>
      </c>
      <c r="C93" t="str">
        <f ca="1">OFFSET(Data!$B$10,(COLUMN()-3),(ROW()-2))</f>
        <v>92,830</v>
      </c>
      <c r="D93">
        <f ca="1">OFFSET(Data!$B$10,(COLUMN()-3),(ROW()-2))</f>
        <v>57980</v>
      </c>
      <c r="E93">
        <f ca="1">OFFSET(Data!$B$10,(COLUMN()-3),(ROW()-2))</f>
        <v>11660</v>
      </c>
      <c r="F93">
        <f ca="1">OFFSET(Data!$B$10,(COLUMN()-3),(ROW()-2))</f>
        <v>21400</v>
      </c>
      <c r="G93">
        <f ca="1">OFFSET(Data!$B$10,(COLUMN()-3),(ROW()-2))</f>
        <v>36250</v>
      </c>
      <c r="H93">
        <f ca="1">OFFSET(Data!$B$10,(COLUMN()-3),(ROW()-2))</f>
        <v>150350</v>
      </c>
      <c r="I93">
        <f ca="1">OFFSET(Data!$B$10,(COLUMN()-3),(ROW()-2))</f>
        <v>51940</v>
      </c>
      <c r="J93">
        <f ca="1">OFFSET(Data!$B$10,(COLUMN()-3),(ROW()-2))</f>
        <v>5880</v>
      </c>
      <c r="K93">
        <f ca="1">OFFSET(Data!$B$10,(COLUMN()-3),(ROW()-2))</f>
        <v>3210</v>
      </c>
      <c r="L93">
        <f ca="1">OFFSET(Data!$B$10,(COLUMN()-3),(ROW()-2))</f>
        <v>40</v>
      </c>
      <c r="M93">
        <f ca="1">OFFSET(Data!$B$10,(COLUMN()-3),(ROW()-2))</f>
        <v>2650</v>
      </c>
      <c r="N93">
        <f ca="1">OFFSET(Data!$B$10,(COLUMN()-3),(ROW()-2))</f>
        <v>1260</v>
      </c>
      <c r="O93">
        <f ca="1">OFFSET(Data!$B$10,(COLUMN()-3),(ROW()-2))</f>
        <v>2440</v>
      </c>
      <c r="P93">
        <f ca="1">OFFSET(Data!$B$10,(COLUMN()-3),(ROW()-2))</f>
        <v>18960</v>
      </c>
      <c r="Q93">
        <f ca="1">OFFSET(Data!$B$10,(COLUMN()-3),(ROW()-2))</f>
        <v>21270</v>
      </c>
      <c r="R93">
        <f ca="1">OFFSET(Data!$B$10,(COLUMN()-3),(ROW()-2))</f>
        <v>1602782</v>
      </c>
      <c r="S93">
        <f ca="1">OFFSET(Data!$B$10,(COLUMN()-3),(ROW()-2))</f>
        <v>92830</v>
      </c>
      <c r="T93">
        <f ca="1">OFFSET(Data!$B$10,(COLUMN()-3),(ROW()-2))</f>
        <v>1623536</v>
      </c>
      <c r="U93">
        <f ca="1">OFFSET(Data!$B$10,(COLUMN()-3),(ROW()-2))</f>
        <v>74070</v>
      </c>
      <c r="V93">
        <f ca="1">OFFSET(Data!$B$10,(COLUMN()-3),(ROW()-2))</f>
        <v>1216143</v>
      </c>
      <c r="W93">
        <f ca="1">OFFSET(Data!$B$10,(COLUMN()-3),(ROW()-2))</f>
        <v>13290</v>
      </c>
      <c r="X93">
        <f ca="1">OFFSET(Data!$B$10,(COLUMN()-3),(ROW()-2))</f>
        <v>9280</v>
      </c>
      <c r="Y93">
        <f ca="1">OFFSET(Data!$B$10,(COLUMN()-3),(ROW()-2))</f>
        <v>8290</v>
      </c>
      <c r="Z93">
        <f ca="1">OFFSET(Data!$B$10,(COLUMN()-3),(ROW()-2))</f>
        <v>16989</v>
      </c>
      <c r="AA93">
        <f ca="1">OFFSET(Data!$B$10,(COLUMN()-3),(ROW()-2))</f>
        <v>7550</v>
      </c>
      <c r="AB93">
        <f ca="1">OFFSET(Data!$B$10,(COLUMN()-3),(ROW()-2))</f>
        <v>11419</v>
      </c>
      <c r="AC93">
        <f ca="1">OFFSET(Data!$B$10,(COLUMN()-3),(ROW()-2))</f>
        <v>2740</v>
      </c>
      <c r="AD93">
        <f ca="1">OFFSET(Data!$B$10,(COLUMN()-3),(ROW()-2))</f>
        <v>1547</v>
      </c>
      <c r="AE93">
        <f ca="1">OFFSET(Data!$B$10,(COLUMN()-3),(ROW()-2))</f>
        <v>10820</v>
      </c>
      <c r="AF93">
        <f ca="1">OFFSET(Data!$B$10,(COLUMN()-3),(ROW()-2))</f>
        <v>91128</v>
      </c>
      <c r="AG93">
        <f ca="1">OFFSET(Data!$B$10,(COLUMN()-3),(ROW()-2))</f>
        <v>6260</v>
      </c>
      <c r="AH93">
        <f ca="1">OFFSET(Data!$B$10,(COLUMN()-3),(ROW()-2))</f>
        <v>4301</v>
      </c>
      <c r="AI93">
        <f ca="1">OFFSET(Data!$B$10,(COLUMN()-3),(ROW()-2))</f>
        <v>6990</v>
      </c>
      <c r="AJ93">
        <f ca="1">OFFSET(Data!$B$10,(COLUMN()-3),(ROW()-2))</f>
        <v>48427</v>
      </c>
      <c r="AK93">
        <f ca="1">OFFSET(Data!$B$10,(COLUMN()-3),(ROW()-2))</f>
        <v>16700</v>
      </c>
      <c r="AL93">
        <f ca="1">OFFSET(Data!$B$10,(COLUMN()-3),(ROW()-2))</f>
        <v>187412</v>
      </c>
      <c r="AM93">
        <f ca="1">OFFSET(Data!$B$10,(COLUMN()-3),(ROW()-2))</f>
        <v>230</v>
      </c>
      <c r="AN93">
        <f ca="1">OFFSET(Data!$B$10,(COLUMN()-3),(ROW()-2))</f>
        <v>5010</v>
      </c>
      <c r="AO93">
        <f ca="1">OFFSET(Data!$B$10,(COLUMN()-3),(ROW()-2))</f>
        <v>18816</v>
      </c>
      <c r="AP93">
        <f ca="1">OFFSET(Data!$B$10,(COLUMN()-3),(ROW()-2))</f>
        <v>9000</v>
      </c>
      <c r="AQ93">
        <f ca="1">OFFSET(Data!$B$10,(COLUMN()-3),(ROW()-2))</f>
        <v>17521</v>
      </c>
      <c r="AR93">
        <f ca="1">OFFSET(Data!$B$10,(COLUMN()-3),(ROW()-2))</f>
        <v>1430</v>
      </c>
      <c r="AS93">
        <f ca="1">OFFSET(Data!$B$10,(COLUMN()-3),(ROW()-2))</f>
        <v>5694</v>
      </c>
      <c r="AT93">
        <f ca="1">OFFSET(Data!$B$10,(COLUMN()-3),(ROW()-2))</f>
        <v>14530</v>
      </c>
      <c r="AU93">
        <f ca="1">OFFSET(Data!$B$10,(COLUMN()-3),(ROW()-2))</f>
        <v>20754</v>
      </c>
      <c r="AV93">
        <f ca="1">OFFSET(Data!$B$10,(COLUMN()-3),(ROW()-2))</f>
        <v>520</v>
      </c>
      <c r="AW93">
        <f ca="1">OFFSET(Data!$B$10,(COLUMN()-3),(ROW()-2))</f>
        <v>117</v>
      </c>
      <c r="AX93">
        <f ca="1">OFFSET(Data!$B$10,(COLUMN()-3),(ROW()-2))</f>
        <v>50</v>
      </c>
      <c r="AY93">
        <f ca="1">OFFSET(Data!$B$10,(COLUMN()-3),(ROW()-2))</f>
        <v>233</v>
      </c>
      <c r="AZ93">
        <f ca="1">OFFSET(Data!$B$10,(COLUMN()-3),(ROW()-2))</f>
        <v>990</v>
      </c>
      <c r="BA93">
        <f ca="1">OFFSET(Data!$B$10,(COLUMN()-3),(ROW()-2))</f>
        <v>3396</v>
      </c>
      <c r="BB93">
        <f ca="1">OFFSET(Data!$B$10,(COLUMN()-3),(ROW()-2))</f>
        <v>550</v>
      </c>
      <c r="BC93">
        <f ca="1">OFFSET(Data!$B$10,(COLUMN()-3),(ROW()-2))</f>
        <v>1714</v>
      </c>
      <c r="BD93">
        <f ca="1">OFFSET(Data!$B$10,(COLUMN()-3),(ROW()-2))</f>
        <v>3930</v>
      </c>
      <c r="BE93">
        <f ca="1">OFFSET(Data!$B$10,(COLUMN()-3),(ROW()-2))</f>
        <v>3699</v>
      </c>
      <c r="BF93">
        <f ca="1">OFFSET(Data!$B$10,(COLUMN()-3),(ROW()-2))</f>
        <v>630</v>
      </c>
      <c r="BG93">
        <f ca="1">OFFSET(Data!$B$10,(COLUMN()-3),(ROW()-2))</f>
        <v>1541</v>
      </c>
      <c r="BH93">
        <f ca="1">OFFSET(Data!$B$10,(COLUMN()-3),(ROW()-2))</f>
        <v>30</v>
      </c>
      <c r="BI93">
        <f ca="1">OFFSET(Data!$B$10,(COLUMN()-3),(ROW()-2))</f>
        <v>40</v>
      </c>
      <c r="BJ93">
        <f ca="1">OFFSET(Data!$B$10,(COLUMN()-3),(ROW()-2))</f>
        <v>6620</v>
      </c>
      <c r="BK93">
        <f ca="1">OFFSET(Data!$B$10,(COLUMN()-3),(ROW()-2))</f>
        <v>102035</v>
      </c>
      <c r="BL93">
        <f ca="1">OFFSET(Data!$B$10,(COLUMN()-3),(ROW()-2))</f>
        <v>3760</v>
      </c>
      <c r="BM93">
        <f ca="1">OFFSET(Data!$B$10,(COLUMN()-3),(ROW()-2))</f>
        <v>37125</v>
      </c>
      <c r="BN93">
        <f ca="1">OFFSET(Data!$B$10,(COLUMN()-3),(ROW()-2))</f>
        <v>4260</v>
      </c>
      <c r="BO93">
        <f ca="1">OFFSET(Data!$B$10,(COLUMN()-3),(ROW()-2))</f>
        <v>3943</v>
      </c>
      <c r="BP93">
        <f ca="1">OFFSET(Data!$B$10,(COLUMN()-3),(ROW()-2))</f>
        <v>200</v>
      </c>
      <c r="BQ93">
        <f ca="1">OFFSET(Data!$B$10,(COLUMN()-3),(ROW()-2))</f>
        <v>144</v>
      </c>
      <c r="BR93">
        <f ca="1">OFFSET(Data!$B$10,(COLUMN()-3),(ROW()-2))</f>
        <v>4770</v>
      </c>
      <c r="BS93">
        <f ca="1">OFFSET(Data!$B$10,(COLUMN()-3),(ROW()-2))</f>
        <v>9504</v>
      </c>
      <c r="BT93">
        <f ca="1">OFFSET(Data!$B$10,(COLUMN()-3),(ROW()-2))</f>
        <v>460</v>
      </c>
      <c r="BU93">
        <f ca="1">OFFSET(Data!$B$10,(COLUMN()-3),(ROW()-2))</f>
        <v>363</v>
      </c>
      <c r="BV93">
        <f ca="1">OFFSET(Data!$B$10,(COLUMN()-3),(ROW()-2))</f>
        <v>6140</v>
      </c>
      <c r="BW93">
        <f ca="1">OFFSET(Data!$B$10,(COLUMN()-3),(ROW()-2))</f>
        <v>14045</v>
      </c>
      <c r="BX93">
        <f ca="1">OFFSET(Data!$B$10,(COLUMN()-3),(ROW()-2))</f>
        <v>4110</v>
      </c>
      <c r="BY93">
        <f ca="1">OFFSET(Data!$B$10,(COLUMN()-3),(ROW()-2))</f>
        <v>28438</v>
      </c>
      <c r="BZ93">
        <f ca="1">OFFSET(Data!$B$10,(COLUMN()-3),(ROW()-2))</f>
        <v>110</v>
      </c>
      <c r="CA93">
        <f ca="1">OFFSET(Data!$B$10,(COLUMN()-3),(ROW()-2))</f>
        <v>503</v>
      </c>
      <c r="CB93">
        <f ca="1">OFFSET(Data!$B$10,(COLUMN()-3),(ROW()-2))</f>
        <v>190</v>
      </c>
      <c r="CC93">
        <f ca="1">OFFSET(Data!$B$10,(COLUMN()-3),(ROW()-2))</f>
        <v>87</v>
      </c>
      <c r="CD93">
        <f ca="1">OFFSET(Data!$B$10,(COLUMN()-3),(ROW()-2))</f>
        <v>770</v>
      </c>
      <c r="CE93">
        <f ca="1">OFFSET(Data!$B$10,(COLUMN()-3),(ROW()-2))</f>
        <v>1379</v>
      </c>
      <c r="CF93">
        <f ca="1">OFFSET(Data!$B$10,(COLUMN()-3),(ROW()-2))</f>
        <v>90</v>
      </c>
      <c r="CG93">
        <f ca="1">OFFSET(Data!$B$10,(COLUMN()-3),(ROW()-2))</f>
        <v>116</v>
      </c>
      <c r="CH93">
        <f ca="1">OFFSET(Data!$B$10,(COLUMN()-3),(ROW()-2))</f>
        <v>4490</v>
      </c>
      <c r="CI93">
        <f ca="1">OFFSET(Data!$B$10,(COLUMN()-3),(ROW()-2))</f>
        <v>9468</v>
      </c>
      <c r="CJ93">
        <f ca="1">OFFSET(Data!$B$10,(COLUMN()-3),(ROW()-2))</f>
        <v>1890</v>
      </c>
      <c r="CK93">
        <f ca="1">OFFSET(Data!$B$10,(COLUMN()-3),(ROW()-2))</f>
        <v>9827</v>
      </c>
      <c r="CL93">
        <f ca="1">OFFSET(Data!$B$10,(COLUMN()-3),(ROW()-2))</f>
        <v>170</v>
      </c>
      <c r="CM93">
        <f ca="1">OFFSET(Data!$B$10,(COLUMN()-3),(ROW()-2))</f>
        <v>1311</v>
      </c>
      <c r="CN93">
        <f ca="1">OFFSET(Data!$B$10,(COLUMN()-3),(ROW()-2))</f>
        <v>61800</v>
      </c>
      <c r="CO93">
        <f ca="1">OFFSET(Data!$B$10,(COLUMN()-3),(ROW()-2))</f>
        <v>396417</v>
      </c>
      <c r="CP93">
        <f ca="1">OFFSET(Data!$B$10,(COLUMN()-3),(ROW()-2))</f>
        <v>61200</v>
      </c>
      <c r="CQ93">
        <f ca="1">OFFSET(Data!$B$10,(COLUMN()-3),(ROW()-2))</f>
        <v>41895</v>
      </c>
      <c r="CR93">
        <f ca="1">OFFSET(Data!$B$10,(COLUMN()-3),(ROW()-2))</f>
        <v>0</v>
      </c>
      <c r="CS93">
        <f ca="1">OFFSET(Data!$B$10,(COLUMN()-3),(ROW()-2))</f>
        <v>0</v>
      </c>
      <c r="CT93">
        <f ca="1">OFFSET(Data!$B$10,(COLUMN()-3),(ROW()-2))</f>
        <v>1520</v>
      </c>
      <c r="CU93">
        <f ca="1">OFFSET(Data!$B$10,(COLUMN()-3),(ROW()-2))</f>
        <v>620</v>
      </c>
      <c r="CV93">
        <f ca="1">OFFSET(Data!$B$10,(COLUMN()-3),(ROW()-2))</f>
        <v>18500</v>
      </c>
      <c r="CW93">
        <f ca="1">OFFSET(Data!$B$10,(COLUMN()-3),(ROW()-2))</f>
        <v>6380</v>
      </c>
      <c r="CX93">
        <f ca="1">OFFSET(Data!$B$10,(COLUMN()-3),(ROW()-2))</f>
        <v>930</v>
      </c>
      <c r="CY93">
        <f ca="1">OFFSET(Data!$B$10,(COLUMN()-3),(ROW()-2))</f>
        <v>39</v>
      </c>
      <c r="CZ93">
        <f ca="1">OFFSET(Data!$B$10,(COLUMN()-3),(ROW()-2))</f>
        <v>1590</v>
      </c>
      <c r="DA93">
        <f ca="1">OFFSET(Data!$B$10,(COLUMN()-3),(ROW()-2))</f>
        <v>493</v>
      </c>
      <c r="DB93">
        <f ca="1">OFFSET(Data!$B$10,(COLUMN()-3),(ROW()-2))</f>
        <v>5070</v>
      </c>
      <c r="DC93">
        <f ca="1">OFFSET(Data!$B$10,(COLUMN()-3),(ROW()-2))</f>
        <v>2901</v>
      </c>
      <c r="DD93">
        <f ca="1">OFFSET(Data!$B$10,(COLUMN()-3),(ROW()-2))</f>
        <v>6590</v>
      </c>
      <c r="DE93">
        <f ca="1">OFFSET(Data!$B$10,(COLUMN()-3),(ROW()-2))</f>
        <v>1082</v>
      </c>
      <c r="DF93">
        <f ca="1">OFFSET(Data!$B$10,(COLUMN()-3),(ROW()-2))</f>
        <v>5230</v>
      </c>
      <c r="DG93">
        <f ca="1">OFFSET(Data!$B$10,(COLUMN()-3),(ROW()-2))</f>
        <v>1728</v>
      </c>
      <c r="DH93">
        <f ca="1">OFFSET(Data!$B$10,(COLUMN()-3),(ROW()-2))</f>
        <v>340</v>
      </c>
      <c r="DI93">
        <f ca="1">OFFSET(Data!$B$10,(COLUMN()-3),(ROW()-2))</f>
        <v>87</v>
      </c>
      <c r="DJ93">
        <f ca="1">OFFSET(Data!$B$10,(COLUMN()-3),(ROW()-2))</f>
        <v>9110</v>
      </c>
      <c r="DK93">
        <f ca="1">OFFSET(Data!$B$10,(COLUMN()-3),(ROW()-2))</f>
        <v>15601</v>
      </c>
      <c r="DL93">
        <f ca="1">OFFSET(Data!$B$10,(COLUMN()-3),(ROW()-2))</f>
        <v>4130</v>
      </c>
      <c r="DM93">
        <f ca="1">OFFSET(Data!$B$10,(COLUMN()-3),(ROW()-2))</f>
        <v>19569</v>
      </c>
      <c r="DN93">
        <f ca="1">OFFSET(Data!$B$10,(COLUMN()-3),(ROW()-2))</f>
        <v>4250</v>
      </c>
      <c r="DO93">
        <f ca="1">OFFSET(Data!$B$10,(COLUMN()-3),(ROW()-2))</f>
        <v>19022</v>
      </c>
      <c r="DP93">
        <f ca="1">OFFSET(Data!$B$10,(COLUMN()-3),(ROW()-2))</f>
        <v>4080</v>
      </c>
      <c r="DQ93">
        <f ca="1">OFFSET(Data!$B$10,(COLUMN()-3),(ROW()-2))</f>
        <v>2105</v>
      </c>
      <c r="DR93">
        <f ca="1">OFFSET(Data!$B$10,(COLUMN()-3),(ROW()-2))</f>
        <v>87650</v>
      </c>
      <c r="DS93">
        <f ca="1">OFFSET(Data!$B$10,(COLUMN()-3),(ROW()-2))</f>
        <v>263238</v>
      </c>
      <c r="DT93">
        <f ca="1">OFFSET(Data!$B$10,(COLUMN()-3),(ROW()-2))</f>
        <v>32760</v>
      </c>
      <c r="DU93">
        <f ca="1">OFFSET(Data!$B$10,(COLUMN()-3),(ROW()-2))</f>
        <v>107250</v>
      </c>
      <c r="DV93">
        <f ca="1">OFFSET(Data!$B$10,(COLUMN()-3),(ROW()-2))</f>
        <v>29100</v>
      </c>
      <c r="DW93">
        <f ca="1">OFFSET(Data!$B$10,(COLUMN()-3),(ROW()-2))</f>
        <v>97874</v>
      </c>
      <c r="DX93">
        <f ca="1">OFFSET(Data!$B$10,(COLUMN()-3),(ROW()-2))</f>
        <v>24480</v>
      </c>
      <c r="DY93">
        <f ca="1">OFFSET(Data!$B$10,(COLUMN()-3),(ROW()-2))</f>
        <v>33180</v>
      </c>
      <c r="DZ93">
        <f ca="1">OFFSET(Data!$B$10,(COLUMN()-3),(ROW()-2))</f>
        <v>5170</v>
      </c>
      <c r="EA93">
        <f ca="1">OFFSET(Data!$B$10,(COLUMN()-3),(ROW()-2))</f>
        <v>4281</v>
      </c>
      <c r="EB93">
        <f ca="1">OFFSET(Data!$B$10,(COLUMN()-3),(ROW()-2))</f>
        <v>2170</v>
      </c>
      <c r="EC93">
        <f ca="1">OFFSET(Data!$B$10,(COLUMN()-3),(ROW()-2))</f>
        <v>1687</v>
      </c>
      <c r="ED93">
        <f ca="1">OFFSET(Data!$B$10,(COLUMN()-3),(ROW()-2))</f>
        <v>49740</v>
      </c>
      <c r="EE93">
        <f ca="1">OFFSET(Data!$B$10,(COLUMN()-3),(ROW()-2))</f>
        <v>35515</v>
      </c>
      <c r="EF93">
        <f ca="1">OFFSET(Data!$B$10,(COLUMN()-3),(ROW()-2))</f>
        <v>57740</v>
      </c>
      <c r="EG93">
        <f ca="1">OFFSET(Data!$B$10,(COLUMN()-3),(ROW()-2))</f>
        <v>53891</v>
      </c>
      <c r="EH93">
        <f ca="1">OFFSET(Data!$B$10,(COLUMN()-3),(ROW()-2))</f>
        <v>0</v>
      </c>
      <c r="EI93">
        <f ca="1">OFFSET(Data!$B$10,(COLUMN()-3),(ROW()-2))</f>
        <v>0</v>
      </c>
      <c r="EJ93">
        <f ca="1">OFFSET(Data!$B$10,(COLUMN()-3),(ROW()-2))</f>
        <v>20</v>
      </c>
      <c r="EK93">
        <f ca="1">OFFSET(Data!$B$10,(COLUMN()-3),(ROW()-2))</f>
        <v>61</v>
      </c>
      <c r="EL93">
        <f ca="1">OFFSET(Data!$B$10,(COLUMN()-3),(ROW()-2))</f>
        <v>8500</v>
      </c>
      <c r="EM93">
        <f ca="1">OFFSET(Data!$B$10,(COLUMN()-3),(ROW()-2))</f>
        <v>8265</v>
      </c>
      <c r="EN93">
        <f ca="1">OFFSET(Data!$B$10,(COLUMN()-3),(ROW()-2))</f>
        <v>81530</v>
      </c>
      <c r="EO93">
        <f ca="1">OFFSET(Data!$B$10,(COLUMN()-3),(ROW()-2))</f>
        <v>216349</v>
      </c>
    </row>
    <row r="94" spans="1:145" x14ac:dyDescent="0.2">
      <c r="A94">
        <f ca="1">OFFSET(Data!B$3,0,(ROW()-2))</f>
        <v>0</v>
      </c>
      <c r="B94">
        <f ca="1">OFFSET(Data!B$8,0,(ROW()-2))</f>
        <v>5</v>
      </c>
      <c r="C94" t="str">
        <f ca="1">OFFSET(Data!$B$10,(COLUMN()-3),(ROW()-2))</f>
        <v>108,870</v>
      </c>
      <c r="D94">
        <f ca="1">OFFSET(Data!$B$10,(COLUMN()-3),(ROW()-2))</f>
        <v>57360</v>
      </c>
      <c r="E94">
        <f ca="1">OFFSET(Data!$B$10,(COLUMN()-3),(ROW()-2))</f>
        <v>23640</v>
      </c>
      <c r="F94">
        <f ca="1">OFFSET(Data!$B$10,(COLUMN()-3),(ROW()-2))</f>
        <v>24030</v>
      </c>
      <c r="G94">
        <f ca="1">OFFSET(Data!$B$10,(COLUMN()-3),(ROW()-2))</f>
        <v>45720</v>
      </c>
      <c r="H94">
        <f ca="1">OFFSET(Data!$B$10,(COLUMN()-3),(ROW()-2))</f>
        <v>198330</v>
      </c>
      <c r="I94">
        <f ca="1">OFFSET(Data!$B$10,(COLUMN()-3),(ROW()-2))</f>
        <v>66490</v>
      </c>
      <c r="J94">
        <f ca="1">OFFSET(Data!$B$10,(COLUMN()-3),(ROW()-2))</f>
        <v>4500</v>
      </c>
      <c r="K94">
        <f ca="1">OFFSET(Data!$B$10,(COLUMN()-3),(ROW()-2))</f>
        <v>2270</v>
      </c>
      <c r="L94">
        <f ca="1">OFFSET(Data!$B$10,(COLUMN()-3),(ROW()-2))</f>
        <v>0</v>
      </c>
      <c r="M94">
        <f ca="1">OFFSET(Data!$B$10,(COLUMN()-3),(ROW()-2))</f>
        <v>2200</v>
      </c>
      <c r="N94">
        <f ca="1">OFFSET(Data!$B$10,(COLUMN()-3),(ROW()-2))</f>
        <v>590</v>
      </c>
      <c r="O94">
        <f ca="1">OFFSET(Data!$B$10,(COLUMN()-3),(ROW()-2))</f>
        <v>1360</v>
      </c>
      <c r="P94">
        <f ca="1">OFFSET(Data!$B$10,(COLUMN()-3),(ROW()-2))</f>
        <v>20120</v>
      </c>
      <c r="Q94">
        <f ca="1">OFFSET(Data!$B$10,(COLUMN()-3),(ROW()-2))</f>
        <v>25480</v>
      </c>
      <c r="R94">
        <f ca="1">OFFSET(Data!$B$10,(COLUMN()-3),(ROW()-2))</f>
        <v>3944269</v>
      </c>
      <c r="S94">
        <f ca="1">OFFSET(Data!$B$10,(COLUMN()-3),(ROW()-2))</f>
        <v>108870</v>
      </c>
      <c r="T94">
        <f ca="1">OFFSET(Data!$B$10,(COLUMN()-3),(ROW()-2))</f>
        <v>3986775</v>
      </c>
      <c r="U94">
        <f ca="1">OFFSET(Data!$B$10,(COLUMN()-3),(ROW()-2))</f>
        <v>92550</v>
      </c>
      <c r="V94">
        <f ca="1">OFFSET(Data!$B$10,(COLUMN()-3),(ROW()-2))</f>
        <v>3118497</v>
      </c>
      <c r="W94">
        <f ca="1">OFFSET(Data!$B$10,(COLUMN()-3),(ROW()-2))</f>
        <v>20990</v>
      </c>
      <c r="X94">
        <f ca="1">OFFSET(Data!$B$10,(COLUMN()-3),(ROW()-2))</f>
        <v>16215</v>
      </c>
      <c r="Y94">
        <f ca="1">OFFSET(Data!$B$10,(COLUMN()-3),(ROW()-2))</f>
        <v>13270</v>
      </c>
      <c r="Z94">
        <f ca="1">OFFSET(Data!$B$10,(COLUMN()-3),(ROW()-2))</f>
        <v>33615</v>
      </c>
      <c r="AA94">
        <f ca="1">OFFSET(Data!$B$10,(COLUMN()-3),(ROW()-2))</f>
        <v>12240</v>
      </c>
      <c r="AB94">
        <f ca="1">OFFSET(Data!$B$10,(COLUMN()-3),(ROW()-2))</f>
        <v>23676</v>
      </c>
      <c r="AC94">
        <f ca="1">OFFSET(Data!$B$10,(COLUMN()-3),(ROW()-2))</f>
        <v>11470</v>
      </c>
      <c r="AD94">
        <f ca="1">OFFSET(Data!$B$10,(COLUMN()-3),(ROW()-2))</f>
        <v>6839</v>
      </c>
      <c r="AE94">
        <f ca="1">OFFSET(Data!$B$10,(COLUMN()-3),(ROW()-2))</f>
        <v>10310</v>
      </c>
      <c r="AF94">
        <f ca="1">OFFSET(Data!$B$10,(COLUMN()-3),(ROW()-2))</f>
        <v>93428</v>
      </c>
      <c r="AG94">
        <f ca="1">OFFSET(Data!$B$10,(COLUMN()-3),(ROW()-2))</f>
        <v>10210</v>
      </c>
      <c r="AH94">
        <f ca="1">OFFSET(Data!$B$10,(COLUMN()-3),(ROW()-2))</f>
        <v>16387</v>
      </c>
      <c r="AI94">
        <f ca="1">OFFSET(Data!$B$10,(COLUMN()-3),(ROW()-2))</f>
        <v>10340</v>
      </c>
      <c r="AJ94">
        <f ca="1">OFFSET(Data!$B$10,(COLUMN()-3),(ROW()-2))</f>
        <v>104061</v>
      </c>
      <c r="AK94">
        <f ca="1">OFFSET(Data!$B$10,(COLUMN()-3),(ROW()-2))</f>
        <v>22830</v>
      </c>
      <c r="AL94">
        <f ca="1">OFFSET(Data!$B$10,(COLUMN()-3),(ROW()-2))</f>
        <v>399938</v>
      </c>
      <c r="AM94">
        <f ca="1">OFFSET(Data!$B$10,(COLUMN()-3),(ROW()-2))</f>
        <v>350</v>
      </c>
      <c r="AN94">
        <f ca="1">OFFSET(Data!$B$10,(COLUMN()-3),(ROW()-2))</f>
        <v>4660</v>
      </c>
      <c r="AO94">
        <f ca="1">OFFSET(Data!$B$10,(COLUMN()-3),(ROW()-2))</f>
        <v>19810</v>
      </c>
      <c r="AP94">
        <f ca="1">OFFSET(Data!$B$10,(COLUMN()-3),(ROW()-2))</f>
        <v>20170</v>
      </c>
      <c r="AQ94">
        <f ca="1">OFFSET(Data!$B$10,(COLUMN()-3),(ROW()-2))</f>
        <v>147716</v>
      </c>
      <c r="AR94">
        <f ca="1">OFFSET(Data!$B$10,(COLUMN()-3),(ROW()-2))</f>
        <v>2730</v>
      </c>
      <c r="AS94">
        <f ca="1">OFFSET(Data!$B$10,(COLUMN()-3),(ROW()-2))</f>
        <v>20822</v>
      </c>
      <c r="AT94">
        <f ca="1">OFFSET(Data!$B$10,(COLUMN()-3),(ROW()-2))</f>
        <v>21440</v>
      </c>
      <c r="AU94">
        <f ca="1">OFFSET(Data!$B$10,(COLUMN()-3),(ROW()-2))</f>
        <v>42506</v>
      </c>
      <c r="AV94">
        <f ca="1">OFFSET(Data!$B$10,(COLUMN()-3),(ROW()-2))</f>
        <v>1910</v>
      </c>
      <c r="AW94">
        <f ca="1">OFFSET(Data!$B$10,(COLUMN()-3),(ROW()-2))</f>
        <v>451</v>
      </c>
      <c r="AX94">
        <f ca="1">OFFSET(Data!$B$10,(COLUMN()-3),(ROW()-2))</f>
        <v>140</v>
      </c>
      <c r="AY94">
        <f ca="1">OFFSET(Data!$B$10,(COLUMN()-3),(ROW()-2))</f>
        <v>1263</v>
      </c>
      <c r="AZ94">
        <f ca="1">OFFSET(Data!$B$10,(COLUMN()-3),(ROW()-2))</f>
        <v>1540</v>
      </c>
      <c r="BA94">
        <f ca="1">OFFSET(Data!$B$10,(COLUMN()-3),(ROW()-2))</f>
        <v>7181</v>
      </c>
      <c r="BB94">
        <f ca="1">OFFSET(Data!$B$10,(COLUMN()-3),(ROW()-2))</f>
        <v>1730</v>
      </c>
      <c r="BC94">
        <f ca="1">OFFSET(Data!$B$10,(COLUMN()-3),(ROW()-2))</f>
        <v>6306</v>
      </c>
      <c r="BD94">
        <f ca="1">OFFSET(Data!$B$10,(COLUMN()-3),(ROW()-2))</f>
        <v>10440</v>
      </c>
      <c r="BE94">
        <f ca="1">OFFSET(Data!$B$10,(COLUMN()-3),(ROW()-2))</f>
        <v>11688</v>
      </c>
      <c r="BF94">
        <f ca="1">OFFSET(Data!$B$10,(COLUMN()-3),(ROW()-2))</f>
        <v>610</v>
      </c>
      <c r="BG94">
        <f ca="1">OFFSET(Data!$B$10,(COLUMN()-3),(ROW()-2))</f>
        <v>1292</v>
      </c>
      <c r="BH94">
        <f ca="1">OFFSET(Data!$B$10,(COLUMN()-3),(ROW()-2))</f>
        <v>100</v>
      </c>
      <c r="BI94">
        <f ca="1">OFFSET(Data!$B$10,(COLUMN()-3),(ROW()-2))</f>
        <v>174</v>
      </c>
      <c r="BJ94">
        <f ca="1">OFFSET(Data!$B$10,(COLUMN()-3),(ROW()-2))</f>
        <v>21200</v>
      </c>
      <c r="BK94">
        <f ca="1">OFFSET(Data!$B$10,(COLUMN()-3),(ROW()-2))</f>
        <v>317023</v>
      </c>
      <c r="BL94">
        <f ca="1">OFFSET(Data!$B$10,(COLUMN()-3),(ROW()-2))</f>
        <v>6410</v>
      </c>
      <c r="BM94">
        <f ca="1">OFFSET(Data!$B$10,(COLUMN()-3),(ROW()-2))</f>
        <v>59557</v>
      </c>
      <c r="BN94">
        <f ca="1">OFFSET(Data!$B$10,(COLUMN()-3),(ROW()-2))</f>
        <v>18670</v>
      </c>
      <c r="BO94">
        <f ca="1">OFFSET(Data!$B$10,(COLUMN()-3),(ROW()-2))</f>
        <v>28956</v>
      </c>
      <c r="BP94">
        <f ca="1">OFFSET(Data!$B$10,(COLUMN()-3),(ROW()-2))</f>
        <v>390</v>
      </c>
      <c r="BQ94">
        <f ca="1">OFFSET(Data!$B$10,(COLUMN()-3),(ROW()-2))</f>
        <v>443</v>
      </c>
      <c r="BR94">
        <f ca="1">OFFSET(Data!$B$10,(COLUMN()-3),(ROW()-2))</f>
        <v>16730</v>
      </c>
      <c r="BS94">
        <f ca="1">OFFSET(Data!$B$10,(COLUMN()-3),(ROW()-2))</f>
        <v>32703</v>
      </c>
      <c r="BT94">
        <f ca="1">OFFSET(Data!$B$10,(COLUMN()-3),(ROW()-2))</f>
        <v>1630</v>
      </c>
      <c r="BU94">
        <f ca="1">OFFSET(Data!$B$10,(COLUMN()-3),(ROW()-2))</f>
        <v>1255</v>
      </c>
      <c r="BV94">
        <f ca="1">OFFSET(Data!$B$10,(COLUMN()-3),(ROW()-2))</f>
        <v>20860</v>
      </c>
      <c r="BW94">
        <f ca="1">OFFSET(Data!$B$10,(COLUMN()-3),(ROW()-2))</f>
        <v>64030</v>
      </c>
      <c r="BX94">
        <f ca="1">OFFSET(Data!$B$10,(COLUMN()-3),(ROW()-2))</f>
        <v>15430</v>
      </c>
      <c r="BY94">
        <f ca="1">OFFSET(Data!$B$10,(COLUMN()-3),(ROW()-2))</f>
        <v>102666</v>
      </c>
      <c r="BZ94">
        <f ca="1">OFFSET(Data!$B$10,(COLUMN()-3),(ROW()-2))</f>
        <v>370</v>
      </c>
      <c r="CA94">
        <f ca="1">OFFSET(Data!$B$10,(COLUMN()-3),(ROW()-2))</f>
        <v>1680</v>
      </c>
      <c r="CB94">
        <f ca="1">OFFSET(Data!$B$10,(COLUMN()-3),(ROW()-2))</f>
        <v>750</v>
      </c>
      <c r="CC94">
        <f ca="1">OFFSET(Data!$B$10,(COLUMN()-3),(ROW()-2))</f>
        <v>499</v>
      </c>
      <c r="CD94">
        <f ca="1">OFFSET(Data!$B$10,(COLUMN()-3),(ROW()-2))</f>
        <v>4830</v>
      </c>
      <c r="CE94">
        <f ca="1">OFFSET(Data!$B$10,(COLUMN()-3),(ROW()-2))</f>
        <v>8224</v>
      </c>
      <c r="CF94">
        <f ca="1">OFFSET(Data!$B$10,(COLUMN()-3),(ROW()-2))</f>
        <v>200</v>
      </c>
      <c r="CG94">
        <f ca="1">OFFSET(Data!$B$10,(COLUMN()-3),(ROW()-2))</f>
        <v>364</v>
      </c>
      <c r="CH94">
        <f ca="1">OFFSET(Data!$B$10,(COLUMN()-3),(ROW()-2))</f>
        <v>15260</v>
      </c>
      <c r="CI94">
        <f ca="1">OFFSET(Data!$B$10,(COLUMN()-3),(ROW()-2))</f>
        <v>40584</v>
      </c>
      <c r="CJ94">
        <f ca="1">OFFSET(Data!$B$10,(COLUMN()-3),(ROW()-2))</f>
        <v>5810</v>
      </c>
      <c r="CK94">
        <f ca="1">OFFSET(Data!$B$10,(COLUMN()-3),(ROW()-2))</f>
        <v>36694</v>
      </c>
      <c r="CL94">
        <f ca="1">OFFSET(Data!$B$10,(COLUMN()-3),(ROW()-2))</f>
        <v>430</v>
      </c>
      <c r="CM94">
        <f ca="1">OFFSET(Data!$B$10,(COLUMN()-3),(ROW()-2))</f>
        <v>3140</v>
      </c>
      <c r="CN94">
        <f ca="1">OFFSET(Data!$B$10,(COLUMN()-3),(ROW()-2))</f>
        <v>105290</v>
      </c>
      <c r="CO94">
        <f ca="1">OFFSET(Data!$B$10,(COLUMN()-3),(ROW()-2))</f>
        <v>2092167</v>
      </c>
      <c r="CP94">
        <f ca="1">OFFSET(Data!$B$10,(COLUMN()-3),(ROW()-2))</f>
        <v>104760</v>
      </c>
      <c r="CQ94">
        <f ca="1">OFFSET(Data!$B$10,(COLUMN()-3),(ROW()-2))</f>
        <v>258865</v>
      </c>
      <c r="CR94">
        <f ca="1">OFFSET(Data!$B$10,(COLUMN()-3),(ROW()-2))</f>
        <v>10</v>
      </c>
      <c r="CS94">
        <f ca="1">OFFSET(Data!$B$10,(COLUMN()-3),(ROW()-2))</f>
        <v>27</v>
      </c>
      <c r="CT94">
        <f ca="1">OFFSET(Data!$B$10,(COLUMN()-3),(ROW()-2))</f>
        <v>3310</v>
      </c>
      <c r="CU94">
        <f ca="1">OFFSET(Data!$B$10,(COLUMN()-3),(ROW()-2))</f>
        <v>2418</v>
      </c>
      <c r="CV94">
        <f ca="1">OFFSET(Data!$B$10,(COLUMN()-3),(ROW()-2))</f>
        <v>43220</v>
      </c>
      <c r="CW94">
        <f ca="1">OFFSET(Data!$B$10,(COLUMN()-3),(ROW()-2))</f>
        <v>38177</v>
      </c>
      <c r="CX94">
        <f ca="1">OFFSET(Data!$B$10,(COLUMN()-3),(ROW()-2))</f>
        <v>2830</v>
      </c>
      <c r="CY94">
        <f ca="1">OFFSET(Data!$B$10,(COLUMN()-3),(ROW()-2))</f>
        <v>211</v>
      </c>
      <c r="CZ94">
        <f ca="1">OFFSET(Data!$B$10,(COLUMN()-3),(ROW()-2))</f>
        <v>6300</v>
      </c>
      <c r="DA94">
        <f ca="1">OFFSET(Data!$B$10,(COLUMN()-3),(ROW()-2))</f>
        <v>3704</v>
      </c>
      <c r="DB94">
        <f ca="1">OFFSET(Data!$B$10,(COLUMN()-3),(ROW()-2))</f>
        <v>8770</v>
      </c>
      <c r="DC94">
        <f ca="1">OFFSET(Data!$B$10,(COLUMN()-3),(ROW()-2))</f>
        <v>9131</v>
      </c>
      <c r="DD94">
        <f ca="1">OFFSET(Data!$B$10,(COLUMN()-3),(ROW()-2))</f>
        <v>14210</v>
      </c>
      <c r="DE94">
        <f ca="1">OFFSET(Data!$B$10,(COLUMN()-3),(ROW()-2))</f>
        <v>2487</v>
      </c>
      <c r="DF94">
        <f ca="1">OFFSET(Data!$B$10,(COLUMN()-3),(ROW()-2))</f>
        <v>23190</v>
      </c>
      <c r="DG94">
        <f ca="1">OFFSET(Data!$B$10,(COLUMN()-3),(ROW()-2))</f>
        <v>21058</v>
      </c>
      <c r="DH94">
        <f ca="1">OFFSET(Data!$B$10,(COLUMN()-3),(ROW()-2))</f>
        <v>1710</v>
      </c>
      <c r="DI94">
        <f ca="1">OFFSET(Data!$B$10,(COLUMN()-3),(ROW()-2))</f>
        <v>788</v>
      </c>
      <c r="DJ94">
        <f ca="1">OFFSET(Data!$B$10,(COLUMN()-3),(ROW()-2))</f>
        <v>7390</v>
      </c>
      <c r="DK94">
        <f ca="1">OFFSET(Data!$B$10,(COLUMN()-3),(ROW()-2))</f>
        <v>17811</v>
      </c>
      <c r="DL94">
        <f ca="1">OFFSET(Data!$B$10,(COLUMN()-3),(ROW()-2))</f>
        <v>5110</v>
      </c>
      <c r="DM94">
        <f ca="1">OFFSET(Data!$B$10,(COLUMN()-3),(ROW()-2))</f>
        <v>22620</v>
      </c>
      <c r="DN94">
        <f ca="1">OFFSET(Data!$B$10,(COLUMN()-3),(ROW()-2))</f>
        <v>5490</v>
      </c>
      <c r="DO94">
        <f ca="1">OFFSET(Data!$B$10,(COLUMN()-3),(ROW()-2))</f>
        <v>24342</v>
      </c>
      <c r="DP94">
        <f ca="1">OFFSET(Data!$B$10,(COLUMN()-3),(ROW()-2))</f>
        <v>4910</v>
      </c>
      <c r="DQ94">
        <f ca="1">OFFSET(Data!$B$10,(COLUMN()-3),(ROW()-2))</f>
        <v>3015</v>
      </c>
      <c r="DR94">
        <f ca="1">OFFSET(Data!$B$10,(COLUMN()-3),(ROW()-2))</f>
        <v>106550</v>
      </c>
      <c r="DS94">
        <f ca="1">OFFSET(Data!$B$10,(COLUMN()-3),(ROW()-2))</f>
        <v>456632</v>
      </c>
      <c r="DT94">
        <f ca="1">OFFSET(Data!$B$10,(COLUMN()-3),(ROW()-2))</f>
        <v>23590</v>
      </c>
      <c r="DU94">
        <f ca="1">OFFSET(Data!$B$10,(COLUMN()-3),(ROW()-2))</f>
        <v>48290</v>
      </c>
      <c r="DV94">
        <f ca="1">OFFSET(Data!$B$10,(COLUMN()-3),(ROW()-2))</f>
        <v>19530</v>
      </c>
      <c r="DW94">
        <f ca="1">OFFSET(Data!$B$10,(COLUMN()-3),(ROW()-2))</f>
        <v>41008</v>
      </c>
      <c r="DX94">
        <f ca="1">OFFSET(Data!$B$10,(COLUMN()-3),(ROW()-2))</f>
        <v>18020</v>
      </c>
      <c r="DY94">
        <f ca="1">OFFSET(Data!$B$10,(COLUMN()-3),(ROW()-2))</f>
        <v>25770</v>
      </c>
      <c r="DZ94">
        <f ca="1">OFFSET(Data!$B$10,(COLUMN()-3),(ROW()-2))</f>
        <v>6140</v>
      </c>
      <c r="EA94">
        <f ca="1">OFFSET(Data!$B$10,(COLUMN()-3),(ROW()-2))</f>
        <v>5327</v>
      </c>
      <c r="EB94">
        <f ca="1">OFFSET(Data!$B$10,(COLUMN()-3),(ROW()-2))</f>
        <v>1680</v>
      </c>
      <c r="EC94">
        <f ca="1">OFFSET(Data!$B$10,(COLUMN()-3),(ROW()-2))</f>
        <v>1681</v>
      </c>
      <c r="ED94">
        <f ca="1">OFFSET(Data!$B$10,(COLUMN()-3),(ROW()-2))</f>
        <v>87320</v>
      </c>
      <c r="EE94">
        <f ca="1">OFFSET(Data!$B$10,(COLUMN()-3),(ROW()-2))</f>
        <v>220689</v>
      </c>
      <c r="EF94">
        <f ca="1">OFFSET(Data!$B$10,(COLUMN()-3),(ROW()-2))</f>
        <v>91150</v>
      </c>
      <c r="EG94">
        <f ca="1">OFFSET(Data!$B$10,(COLUMN()-3),(ROW()-2))</f>
        <v>243350</v>
      </c>
      <c r="EH94">
        <f ca="1">OFFSET(Data!$B$10,(COLUMN()-3),(ROW()-2))</f>
        <v>20</v>
      </c>
      <c r="EI94">
        <f ca="1">OFFSET(Data!$B$10,(COLUMN()-3),(ROW()-2))</f>
        <v>16</v>
      </c>
      <c r="EJ94">
        <f ca="1">OFFSET(Data!$B$10,(COLUMN()-3),(ROW()-2))</f>
        <v>0</v>
      </c>
      <c r="EK94">
        <f ca="1">OFFSET(Data!$B$10,(COLUMN()-3),(ROW()-2))</f>
        <v>0</v>
      </c>
      <c r="EL94">
        <f ca="1">OFFSET(Data!$B$10,(COLUMN()-3),(ROW()-2))</f>
        <v>16180</v>
      </c>
      <c r="EM94">
        <f ca="1">OFFSET(Data!$B$10,(COLUMN()-3),(ROW()-2))</f>
        <v>23798</v>
      </c>
      <c r="EN94">
        <f ca="1">OFFSET(Data!$B$10,(COLUMN()-3),(ROW()-2))</f>
        <v>91280</v>
      </c>
      <c r="EO94">
        <f ca="1">OFFSET(Data!$B$10,(COLUMN()-3),(ROW()-2))</f>
        <v>234064</v>
      </c>
    </row>
    <row r="95" spans="1:145" x14ac:dyDescent="0.2">
      <c r="A95">
        <f ca="1">OFFSET(Data!B$3,0,(ROW()-2))</f>
        <v>0</v>
      </c>
      <c r="B95">
        <f ca="1">OFFSET(Data!B$8,0,(ROW()-2))</f>
        <v>6</v>
      </c>
      <c r="C95" t="str">
        <f ca="1">OFFSET(Data!$B$10,(COLUMN()-3),(ROW()-2))</f>
        <v>64,120</v>
      </c>
      <c r="D95">
        <f ca="1">OFFSET(Data!$B$10,(COLUMN()-3),(ROW()-2))</f>
        <v>27640</v>
      </c>
      <c r="E95">
        <f ca="1">OFFSET(Data!$B$10,(COLUMN()-3),(ROW()-2))</f>
        <v>25220</v>
      </c>
      <c r="F95">
        <f ca="1">OFFSET(Data!$B$10,(COLUMN()-3),(ROW()-2))</f>
        <v>8930</v>
      </c>
      <c r="G95">
        <f ca="1">OFFSET(Data!$B$10,(COLUMN()-3),(ROW()-2))</f>
        <v>31740</v>
      </c>
      <c r="H95">
        <f ca="1">OFFSET(Data!$B$10,(COLUMN()-3),(ROW()-2))</f>
        <v>125570</v>
      </c>
      <c r="I95">
        <f ca="1">OFFSET(Data!$B$10,(COLUMN()-3),(ROW()-2))</f>
        <v>36270</v>
      </c>
      <c r="J95">
        <f ca="1">OFFSET(Data!$B$10,(COLUMN()-3),(ROW()-2))</f>
        <v>1400</v>
      </c>
      <c r="K95">
        <f ca="1">OFFSET(Data!$B$10,(COLUMN()-3),(ROW()-2))</f>
        <v>350</v>
      </c>
      <c r="L95">
        <f ca="1">OFFSET(Data!$B$10,(COLUMN()-3),(ROW()-2))</f>
        <v>10</v>
      </c>
      <c r="M95">
        <f ca="1">OFFSET(Data!$B$10,(COLUMN()-3),(ROW()-2))</f>
        <v>1040</v>
      </c>
      <c r="N95">
        <f ca="1">OFFSET(Data!$B$10,(COLUMN()-3),(ROW()-2))</f>
        <v>0</v>
      </c>
      <c r="O95">
        <f ca="1">OFFSET(Data!$B$10,(COLUMN()-3),(ROW()-2))</f>
        <v>210</v>
      </c>
      <c r="P95">
        <f ca="1">OFFSET(Data!$B$10,(COLUMN()-3),(ROW()-2))</f>
        <v>7950</v>
      </c>
      <c r="Q95">
        <f ca="1">OFFSET(Data!$B$10,(COLUMN()-3),(ROW()-2))</f>
        <v>20460</v>
      </c>
      <c r="R95">
        <f ca="1">OFFSET(Data!$B$10,(COLUMN()-3),(ROW()-2))</f>
        <v>3951193</v>
      </c>
      <c r="S95">
        <f ca="1">OFFSET(Data!$B$10,(COLUMN()-3),(ROW()-2))</f>
        <v>64120</v>
      </c>
      <c r="T95">
        <f ca="1">OFFSET(Data!$B$10,(COLUMN()-3),(ROW()-2))</f>
        <v>3992222</v>
      </c>
      <c r="U95">
        <f ca="1">OFFSET(Data!$B$10,(COLUMN()-3),(ROW()-2))</f>
        <v>53420</v>
      </c>
      <c r="V95">
        <f ca="1">OFFSET(Data!$B$10,(COLUMN()-3),(ROW()-2))</f>
        <v>2891925</v>
      </c>
      <c r="W95">
        <f ca="1">OFFSET(Data!$B$10,(COLUMN()-3),(ROW()-2))</f>
        <v>20710</v>
      </c>
      <c r="X95">
        <f ca="1">OFFSET(Data!$B$10,(COLUMN()-3),(ROW()-2))</f>
        <v>18694</v>
      </c>
      <c r="Y95">
        <f ca="1">OFFSET(Data!$B$10,(COLUMN()-3),(ROW()-2))</f>
        <v>13520</v>
      </c>
      <c r="Z95">
        <f ca="1">OFFSET(Data!$B$10,(COLUMN()-3),(ROW()-2))</f>
        <v>46557</v>
      </c>
      <c r="AA95">
        <f ca="1">OFFSET(Data!$B$10,(COLUMN()-3),(ROW()-2))</f>
        <v>12550</v>
      </c>
      <c r="AB95">
        <f ca="1">OFFSET(Data!$B$10,(COLUMN()-3),(ROW()-2))</f>
        <v>33788</v>
      </c>
      <c r="AC95">
        <f ca="1">OFFSET(Data!$B$10,(COLUMN()-3),(ROW()-2))</f>
        <v>16750</v>
      </c>
      <c r="AD95">
        <f ca="1">OFFSET(Data!$B$10,(COLUMN()-3),(ROW()-2))</f>
        <v>11529</v>
      </c>
      <c r="AE95">
        <f ca="1">OFFSET(Data!$B$10,(COLUMN()-3),(ROW()-2))</f>
        <v>7530</v>
      </c>
      <c r="AF95">
        <f ca="1">OFFSET(Data!$B$10,(COLUMN()-3),(ROW()-2))</f>
        <v>74662</v>
      </c>
      <c r="AG95">
        <f ca="1">OFFSET(Data!$B$10,(COLUMN()-3),(ROW()-2))</f>
        <v>10280</v>
      </c>
      <c r="AH95">
        <f ca="1">OFFSET(Data!$B$10,(COLUMN()-3),(ROW()-2))</f>
        <v>23996</v>
      </c>
      <c r="AI95">
        <f ca="1">OFFSET(Data!$B$10,(COLUMN()-3),(ROW()-2))</f>
        <v>9310</v>
      </c>
      <c r="AJ95">
        <f ca="1">OFFSET(Data!$B$10,(COLUMN()-3),(ROW()-2))</f>
        <v>129026</v>
      </c>
      <c r="AK95">
        <f ca="1">OFFSET(Data!$B$10,(COLUMN()-3),(ROW()-2))</f>
        <v>19200</v>
      </c>
      <c r="AL95">
        <f ca="1">OFFSET(Data!$B$10,(COLUMN()-3),(ROW()-2))</f>
        <v>480104</v>
      </c>
      <c r="AM95">
        <f ca="1">OFFSET(Data!$B$10,(COLUMN()-3),(ROW()-2))</f>
        <v>290</v>
      </c>
      <c r="AN95">
        <f ca="1">OFFSET(Data!$B$10,(COLUMN()-3),(ROW()-2))</f>
        <v>2420</v>
      </c>
      <c r="AO95">
        <f ca="1">OFFSET(Data!$B$10,(COLUMN()-3),(ROW()-2))</f>
        <v>10261</v>
      </c>
      <c r="AP95">
        <f ca="1">OFFSET(Data!$B$10,(COLUMN()-3),(ROW()-2))</f>
        <v>16430</v>
      </c>
      <c r="AQ95">
        <f ca="1">OFFSET(Data!$B$10,(COLUMN()-3),(ROW()-2))</f>
        <v>264707</v>
      </c>
      <c r="AR95">
        <f ca="1">OFFSET(Data!$B$10,(COLUMN()-3),(ROW()-2))</f>
        <v>2760</v>
      </c>
      <c r="AS95">
        <f ca="1">OFFSET(Data!$B$10,(COLUMN()-3),(ROW()-2))</f>
        <v>28729</v>
      </c>
      <c r="AT95">
        <f ca="1">OFFSET(Data!$B$10,(COLUMN()-3),(ROW()-2))</f>
        <v>16780</v>
      </c>
      <c r="AU95">
        <f ca="1">OFFSET(Data!$B$10,(COLUMN()-3),(ROW()-2))</f>
        <v>41029</v>
      </c>
      <c r="AV95">
        <f ca="1">OFFSET(Data!$B$10,(COLUMN()-3),(ROW()-2))</f>
        <v>2320</v>
      </c>
      <c r="AW95">
        <f ca="1">OFFSET(Data!$B$10,(COLUMN()-3),(ROW()-2))</f>
        <v>567</v>
      </c>
      <c r="AX95">
        <f ca="1">OFFSET(Data!$B$10,(COLUMN()-3),(ROW()-2))</f>
        <v>180</v>
      </c>
      <c r="AY95">
        <f ca="1">OFFSET(Data!$B$10,(COLUMN()-3),(ROW()-2))</f>
        <v>1855</v>
      </c>
      <c r="AZ95">
        <f ca="1">OFFSET(Data!$B$10,(COLUMN()-3),(ROW()-2))</f>
        <v>1270</v>
      </c>
      <c r="BA95">
        <f ca="1">OFFSET(Data!$B$10,(COLUMN()-3),(ROW()-2))</f>
        <v>7687</v>
      </c>
      <c r="BB95">
        <f ca="1">OFFSET(Data!$B$10,(COLUMN()-3),(ROW()-2))</f>
        <v>1490</v>
      </c>
      <c r="BC95">
        <f ca="1">OFFSET(Data!$B$10,(COLUMN()-3),(ROW()-2))</f>
        <v>6615</v>
      </c>
      <c r="BD95">
        <f ca="1">OFFSET(Data!$B$10,(COLUMN()-3),(ROW()-2))</f>
        <v>7750</v>
      </c>
      <c r="BE95">
        <f ca="1">OFFSET(Data!$B$10,(COLUMN()-3),(ROW()-2))</f>
        <v>8702</v>
      </c>
      <c r="BF95">
        <f ca="1">OFFSET(Data!$B$10,(COLUMN()-3),(ROW()-2))</f>
        <v>1050</v>
      </c>
      <c r="BG95">
        <f ca="1">OFFSET(Data!$B$10,(COLUMN()-3),(ROW()-2))</f>
        <v>2153</v>
      </c>
      <c r="BH95">
        <f ca="1">OFFSET(Data!$B$10,(COLUMN()-3),(ROW()-2))</f>
        <v>120</v>
      </c>
      <c r="BI95">
        <f ca="1">OFFSET(Data!$B$10,(COLUMN()-3),(ROW()-2))</f>
        <v>283</v>
      </c>
      <c r="BJ95">
        <f ca="1">OFFSET(Data!$B$10,(COLUMN()-3),(ROW()-2))</f>
        <v>27030</v>
      </c>
      <c r="BK95">
        <f ca="1">OFFSET(Data!$B$10,(COLUMN()-3),(ROW()-2))</f>
        <v>453716</v>
      </c>
      <c r="BL95">
        <f ca="1">OFFSET(Data!$B$10,(COLUMN()-3),(ROW()-2))</f>
        <v>5310</v>
      </c>
      <c r="BM95">
        <f ca="1">OFFSET(Data!$B$10,(COLUMN()-3),(ROW()-2))</f>
        <v>55669</v>
      </c>
      <c r="BN95">
        <f ca="1">OFFSET(Data!$B$10,(COLUMN()-3),(ROW()-2))</f>
        <v>25660</v>
      </c>
      <c r="BO95">
        <f ca="1">OFFSET(Data!$B$10,(COLUMN()-3),(ROW()-2))</f>
        <v>68670</v>
      </c>
      <c r="BP95">
        <f ca="1">OFFSET(Data!$B$10,(COLUMN()-3),(ROW()-2))</f>
        <v>230</v>
      </c>
      <c r="BQ95">
        <f ca="1">OFFSET(Data!$B$10,(COLUMN()-3),(ROW()-2))</f>
        <v>339</v>
      </c>
      <c r="BR95">
        <f ca="1">OFFSET(Data!$B$10,(COLUMN()-3),(ROW()-2))</f>
        <v>23190</v>
      </c>
      <c r="BS95">
        <f ca="1">OFFSET(Data!$B$10,(COLUMN()-3),(ROW()-2))</f>
        <v>48345</v>
      </c>
      <c r="BT95">
        <f ca="1">OFFSET(Data!$B$10,(COLUMN()-3),(ROW()-2))</f>
        <v>1990</v>
      </c>
      <c r="BU95">
        <f ca="1">OFFSET(Data!$B$10,(COLUMN()-3),(ROW()-2))</f>
        <v>1307</v>
      </c>
      <c r="BV95">
        <f ca="1">OFFSET(Data!$B$10,(COLUMN()-3),(ROW()-2))</f>
        <v>26840</v>
      </c>
      <c r="BW95">
        <f ca="1">OFFSET(Data!$B$10,(COLUMN()-3),(ROW()-2))</f>
        <v>119900</v>
      </c>
      <c r="BX95">
        <f ca="1">OFFSET(Data!$B$10,(COLUMN()-3),(ROW()-2))</f>
        <v>21750</v>
      </c>
      <c r="BY95">
        <f ca="1">OFFSET(Data!$B$10,(COLUMN()-3),(ROW()-2))</f>
        <v>155695</v>
      </c>
      <c r="BZ95">
        <f ca="1">OFFSET(Data!$B$10,(COLUMN()-3),(ROW()-2))</f>
        <v>540</v>
      </c>
      <c r="CA95">
        <f ca="1">OFFSET(Data!$B$10,(COLUMN()-3),(ROW()-2))</f>
        <v>2393</v>
      </c>
      <c r="CB95">
        <f ca="1">OFFSET(Data!$B$10,(COLUMN()-3),(ROW()-2))</f>
        <v>1200</v>
      </c>
      <c r="CC95">
        <f ca="1">OFFSET(Data!$B$10,(COLUMN()-3),(ROW()-2))</f>
        <v>696</v>
      </c>
      <c r="CD95">
        <f ca="1">OFFSET(Data!$B$10,(COLUMN()-3),(ROW()-2))</f>
        <v>6760</v>
      </c>
      <c r="CE95">
        <f ca="1">OFFSET(Data!$B$10,(COLUMN()-3),(ROW()-2))</f>
        <v>11506</v>
      </c>
      <c r="CF95">
        <f ca="1">OFFSET(Data!$B$10,(COLUMN()-3),(ROW()-2))</f>
        <v>230</v>
      </c>
      <c r="CG95">
        <f ca="1">OFFSET(Data!$B$10,(COLUMN()-3),(ROW()-2))</f>
        <v>377</v>
      </c>
      <c r="CH95">
        <f ca="1">OFFSET(Data!$B$10,(COLUMN()-3),(ROW()-2))</f>
        <v>20700</v>
      </c>
      <c r="CI95">
        <f ca="1">OFFSET(Data!$B$10,(COLUMN()-3),(ROW()-2))</f>
        <v>60271</v>
      </c>
      <c r="CJ95">
        <f ca="1">OFFSET(Data!$B$10,(COLUMN()-3),(ROW()-2))</f>
        <v>6830</v>
      </c>
      <c r="CK95">
        <f ca="1">OFFSET(Data!$B$10,(COLUMN()-3),(ROW()-2))</f>
        <v>42592</v>
      </c>
      <c r="CL95">
        <f ca="1">OFFSET(Data!$B$10,(COLUMN()-3),(ROW()-2))</f>
        <v>640</v>
      </c>
      <c r="CM95">
        <f ca="1">OFFSET(Data!$B$10,(COLUMN()-3),(ROW()-2))</f>
        <v>4342</v>
      </c>
      <c r="CN95">
        <f ca="1">OFFSET(Data!$B$10,(COLUMN()-3),(ROW()-2))</f>
        <v>63800</v>
      </c>
      <c r="CO95">
        <f ca="1">OFFSET(Data!$B$10,(COLUMN()-3),(ROW()-2))</f>
        <v>2622301</v>
      </c>
      <c r="CP95">
        <f ca="1">OFFSET(Data!$B$10,(COLUMN()-3),(ROW()-2))</f>
        <v>63620</v>
      </c>
      <c r="CQ95">
        <f ca="1">OFFSET(Data!$B$10,(COLUMN()-3),(ROW()-2))</f>
        <v>374539</v>
      </c>
      <c r="CR95">
        <f ca="1">OFFSET(Data!$B$10,(COLUMN()-3),(ROW()-2))</f>
        <v>50</v>
      </c>
      <c r="CS95">
        <f ca="1">OFFSET(Data!$B$10,(COLUMN()-3),(ROW()-2))</f>
        <v>103</v>
      </c>
      <c r="CT95">
        <f ca="1">OFFSET(Data!$B$10,(COLUMN()-3),(ROW()-2))</f>
        <v>1300</v>
      </c>
      <c r="CU95">
        <f ca="1">OFFSET(Data!$B$10,(COLUMN()-3),(ROW()-2))</f>
        <v>2536</v>
      </c>
      <c r="CV95">
        <f ca="1">OFFSET(Data!$B$10,(COLUMN()-3),(ROW()-2))</f>
        <v>23870</v>
      </c>
      <c r="CW95">
        <f ca="1">OFFSET(Data!$B$10,(COLUMN()-3),(ROW()-2))</f>
        <v>32848</v>
      </c>
      <c r="CX95">
        <f ca="1">OFFSET(Data!$B$10,(COLUMN()-3),(ROW()-2))</f>
        <v>3630</v>
      </c>
      <c r="CY95">
        <f ca="1">OFFSET(Data!$B$10,(COLUMN()-3),(ROW()-2))</f>
        <v>327</v>
      </c>
      <c r="CZ95">
        <f ca="1">OFFSET(Data!$B$10,(COLUMN()-3),(ROW()-2))</f>
        <v>3550</v>
      </c>
      <c r="DA95">
        <f ca="1">OFFSET(Data!$B$10,(COLUMN()-3),(ROW()-2))</f>
        <v>2040</v>
      </c>
      <c r="DB95">
        <f ca="1">OFFSET(Data!$B$10,(COLUMN()-3),(ROW()-2))</f>
        <v>4500</v>
      </c>
      <c r="DC95">
        <f ca="1">OFFSET(Data!$B$10,(COLUMN()-3),(ROW()-2))</f>
        <v>5803</v>
      </c>
      <c r="DD95">
        <f ca="1">OFFSET(Data!$B$10,(COLUMN()-3),(ROW()-2))</f>
        <v>3140</v>
      </c>
      <c r="DE95">
        <f ca="1">OFFSET(Data!$B$10,(COLUMN()-3),(ROW()-2))</f>
        <v>522</v>
      </c>
      <c r="DF95">
        <f ca="1">OFFSET(Data!$B$10,(COLUMN()-3),(ROW()-2))</f>
        <v>14610</v>
      </c>
      <c r="DG95">
        <f ca="1">OFFSET(Data!$B$10,(COLUMN()-3),(ROW()-2))</f>
        <v>21805</v>
      </c>
      <c r="DH95">
        <f ca="1">OFFSET(Data!$B$10,(COLUMN()-3),(ROW()-2))</f>
        <v>1990</v>
      </c>
      <c r="DI95">
        <f ca="1">OFFSET(Data!$B$10,(COLUMN()-3),(ROW()-2))</f>
        <v>1139</v>
      </c>
      <c r="DJ95">
        <f ca="1">OFFSET(Data!$B$10,(COLUMN()-3),(ROW()-2))</f>
        <v>5310</v>
      </c>
      <c r="DK95">
        <f ca="1">OFFSET(Data!$B$10,(COLUMN()-3),(ROW()-2))</f>
        <v>14324</v>
      </c>
      <c r="DL95">
        <f ca="1">OFFSET(Data!$B$10,(COLUMN()-3),(ROW()-2))</f>
        <v>1260</v>
      </c>
      <c r="DM95">
        <f ca="1">OFFSET(Data!$B$10,(COLUMN()-3),(ROW()-2))</f>
        <v>7123</v>
      </c>
      <c r="DN95">
        <f ca="1">OFFSET(Data!$B$10,(COLUMN()-3),(ROW()-2))</f>
        <v>1770</v>
      </c>
      <c r="DO95">
        <f ca="1">OFFSET(Data!$B$10,(COLUMN()-3),(ROW()-2))</f>
        <v>9716</v>
      </c>
      <c r="DP95">
        <f ca="1">OFFSET(Data!$B$10,(COLUMN()-3),(ROW()-2))</f>
        <v>1490</v>
      </c>
      <c r="DQ95">
        <f ca="1">OFFSET(Data!$B$10,(COLUMN()-3),(ROW()-2))</f>
        <v>1344</v>
      </c>
      <c r="DR95">
        <f ca="1">OFFSET(Data!$B$10,(COLUMN()-3),(ROW()-2))</f>
        <v>63300</v>
      </c>
      <c r="DS95">
        <f ca="1">OFFSET(Data!$B$10,(COLUMN()-3),(ROW()-2))</f>
        <v>464482</v>
      </c>
      <c r="DT95">
        <f ca="1">OFFSET(Data!$B$10,(COLUMN()-3),(ROW()-2))</f>
        <v>250</v>
      </c>
      <c r="DU95">
        <f ca="1">OFFSET(Data!$B$10,(COLUMN()-3),(ROW()-2))</f>
        <v>89</v>
      </c>
      <c r="DV95">
        <f ca="1">OFFSET(Data!$B$10,(COLUMN()-3),(ROW()-2))</f>
        <v>190</v>
      </c>
      <c r="DW95">
        <f ca="1">OFFSET(Data!$B$10,(COLUMN()-3),(ROW()-2))</f>
        <v>66</v>
      </c>
      <c r="DX95">
        <f ca="1">OFFSET(Data!$B$10,(COLUMN()-3),(ROW()-2))</f>
        <v>2090</v>
      </c>
      <c r="DY95">
        <f ca="1">OFFSET(Data!$B$10,(COLUMN()-3),(ROW()-2))</f>
        <v>2681</v>
      </c>
      <c r="DZ95">
        <f ca="1">OFFSET(Data!$B$10,(COLUMN()-3),(ROW()-2))</f>
        <v>3340</v>
      </c>
      <c r="EA95">
        <f ca="1">OFFSET(Data!$B$10,(COLUMN()-3),(ROW()-2))</f>
        <v>3085</v>
      </c>
      <c r="EB95">
        <f ca="1">OFFSET(Data!$B$10,(COLUMN()-3),(ROW()-2))</f>
        <v>340</v>
      </c>
      <c r="EC95">
        <f ca="1">OFFSET(Data!$B$10,(COLUMN()-3),(ROW()-2))</f>
        <v>521</v>
      </c>
      <c r="ED95">
        <f ca="1">OFFSET(Data!$B$10,(COLUMN()-3),(ROW()-2))</f>
        <v>61360</v>
      </c>
      <c r="EE95">
        <f ca="1">OFFSET(Data!$B$10,(COLUMN()-3),(ROW()-2))</f>
        <v>341692</v>
      </c>
      <c r="EF95">
        <f ca="1">OFFSET(Data!$B$10,(COLUMN()-3),(ROW()-2))</f>
        <v>61940</v>
      </c>
      <c r="EG95">
        <f ca="1">OFFSET(Data!$B$10,(COLUMN()-3),(ROW()-2))</f>
        <v>359711</v>
      </c>
      <c r="EH95">
        <f ca="1">OFFSET(Data!$B$10,(COLUMN()-3),(ROW()-2))</f>
        <v>10</v>
      </c>
      <c r="EI95">
        <f ca="1">OFFSET(Data!$B$10,(COLUMN()-3),(ROW()-2))</f>
        <v>16</v>
      </c>
      <c r="EJ95">
        <f ca="1">OFFSET(Data!$B$10,(COLUMN()-3),(ROW()-2))</f>
        <v>20</v>
      </c>
      <c r="EK95">
        <f ca="1">OFFSET(Data!$B$10,(COLUMN()-3),(ROW()-2))</f>
        <v>43</v>
      </c>
      <c r="EL95">
        <f ca="1">OFFSET(Data!$B$10,(COLUMN()-3),(ROW()-2))</f>
        <v>14620</v>
      </c>
      <c r="EM95">
        <f ca="1">OFFSET(Data!$B$10,(COLUMN()-3),(ROW()-2))</f>
        <v>31735</v>
      </c>
      <c r="EN95">
        <f ca="1">OFFSET(Data!$B$10,(COLUMN()-3),(ROW()-2))</f>
        <v>48200</v>
      </c>
      <c r="EO95">
        <f ca="1">OFFSET(Data!$B$10,(COLUMN()-3),(ROW()-2))</f>
        <v>132195</v>
      </c>
    </row>
    <row r="96" spans="1:145" x14ac:dyDescent="0.2">
      <c r="A96">
        <f ca="1">OFFSET(Data!B$3,0,(ROW()-2))</f>
        <v>0</v>
      </c>
      <c r="B96">
        <f ca="1">OFFSET(Data!B$8,0,(ROW()-2))</f>
        <v>7</v>
      </c>
      <c r="C96" t="str">
        <f ca="1">OFFSET(Data!$B$10,(COLUMN()-3),(ROW()-2))</f>
        <v>43,070</v>
      </c>
      <c r="D96">
        <f ca="1">OFFSET(Data!$B$10,(COLUMN()-3),(ROW()-2))</f>
        <v>11370</v>
      </c>
      <c r="E96">
        <f ca="1">OFFSET(Data!$B$10,(COLUMN()-3),(ROW()-2))</f>
        <v>27020</v>
      </c>
      <c r="F96">
        <f ca="1">OFFSET(Data!$B$10,(COLUMN()-3),(ROW()-2))</f>
        <v>3660</v>
      </c>
      <c r="G96">
        <f ca="1">OFFSET(Data!$B$10,(COLUMN()-3),(ROW()-2))</f>
        <v>23050</v>
      </c>
      <c r="H96">
        <f ca="1">OFFSET(Data!$B$10,(COLUMN()-3),(ROW()-2))</f>
        <v>97080</v>
      </c>
      <c r="I96">
        <f ca="1">OFFSET(Data!$B$10,(COLUMN()-3),(ROW()-2))</f>
        <v>27010</v>
      </c>
      <c r="J96">
        <f ca="1">OFFSET(Data!$B$10,(COLUMN()-3),(ROW()-2))</f>
        <v>520</v>
      </c>
      <c r="K96">
        <f ca="1">OFFSET(Data!$B$10,(COLUMN()-3),(ROW()-2))</f>
        <v>90</v>
      </c>
      <c r="L96">
        <f ca="1">OFFSET(Data!$B$10,(COLUMN()-3),(ROW()-2))</f>
        <v>0</v>
      </c>
      <c r="M96">
        <f ca="1">OFFSET(Data!$B$10,(COLUMN()-3),(ROW()-2))</f>
        <v>430</v>
      </c>
      <c r="N96">
        <f ca="1">OFFSET(Data!$B$10,(COLUMN()-3),(ROW()-2))</f>
        <v>0</v>
      </c>
      <c r="O96">
        <f ca="1">OFFSET(Data!$B$10,(COLUMN()-3),(ROW()-2))</f>
        <v>70</v>
      </c>
      <c r="P96">
        <f ca="1">OFFSET(Data!$B$10,(COLUMN()-3),(ROW()-2))</f>
        <v>3880</v>
      </c>
      <c r="Q96">
        <f ca="1">OFFSET(Data!$B$10,(COLUMN()-3),(ROW()-2))</f>
        <v>15620</v>
      </c>
      <c r="R96">
        <f ca="1">OFFSET(Data!$B$10,(COLUMN()-3),(ROW()-2))</f>
        <v>3734324</v>
      </c>
      <c r="S96">
        <f ca="1">OFFSET(Data!$B$10,(COLUMN()-3),(ROW()-2))</f>
        <v>43070</v>
      </c>
      <c r="T96">
        <f ca="1">OFFSET(Data!$B$10,(COLUMN()-3),(ROW()-2))</f>
        <v>3768970</v>
      </c>
      <c r="U96">
        <f ca="1">OFFSET(Data!$B$10,(COLUMN()-3),(ROW()-2))</f>
        <v>35940</v>
      </c>
      <c r="V96">
        <f ca="1">OFFSET(Data!$B$10,(COLUMN()-3),(ROW()-2))</f>
        <v>2619715</v>
      </c>
      <c r="W96">
        <f ca="1">OFFSET(Data!$B$10,(COLUMN()-3),(ROW()-2))</f>
        <v>18060</v>
      </c>
      <c r="X96">
        <f ca="1">OFFSET(Data!$B$10,(COLUMN()-3),(ROW()-2))</f>
        <v>18987</v>
      </c>
      <c r="Y96">
        <f ca="1">OFFSET(Data!$B$10,(COLUMN()-3),(ROW()-2))</f>
        <v>12480</v>
      </c>
      <c r="Z96">
        <f ca="1">OFFSET(Data!$B$10,(COLUMN()-3),(ROW()-2))</f>
        <v>49030</v>
      </c>
      <c r="AA96">
        <f ca="1">OFFSET(Data!$B$10,(COLUMN()-3),(ROW()-2))</f>
        <v>11660</v>
      </c>
      <c r="AB96">
        <f ca="1">OFFSET(Data!$B$10,(COLUMN()-3),(ROW()-2))</f>
        <v>36803</v>
      </c>
      <c r="AC96">
        <f ca="1">OFFSET(Data!$B$10,(COLUMN()-3),(ROW()-2))</f>
        <v>16330</v>
      </c>
      <c r="AD96">
        <f ca="1">OFFSET(Data!$B$10,(COLUMN()-3),(ROW()-2))</f>
        <v>13723</v>
      </c>
      <c r="AE96">
        <f ca="1">OFFSET(Data!$B$10,(COLUMN()-3),(ROW()-2))</f>
        <v>6010</v>
      </c>
      <c r="AF96">
        <f ca="1">OFFSET(Data!$B$10,(COLUMN()-3),(ROW()-2))</f>
        <v>67479</v>
      </c>
      <c r="AG96">
        <f ca="1">OFFSET(Data!$B$10,(COLUMN()-3),(ROW()-2))</f>
        <v>9740</v>
      </c>
      <c r="AH96">
        <f ca="1">OFFSET(Data!$B$10,(COLUMN()-3),(ROW()-2))</f>
        <v>34521</v>
      </c>
      <c r="AI96">
        <f ca="1">OFFSET(Data!$B$10,(COLUMN()-3),(ROW()-2))</f>
        <v>8090</v>
      </c>
      <c r="AJ96">
        <f ca="1">OFFSET(Data!$B$10,(COLUMN()-3),(ROW()-2))</f>
        <v>147939</v>
      </c>
      <c r="AK96">
        <f ca="1">OFFSET(Data!$B$10,(COLUMN()-3),(ROW()-2))</f>
        <v>15400</v>
      </c>
      <c r="AL96">
        <f ca="1">OFFSET(Data!$B$10,(COLUMN()-3),(ROW()-2))</f>
        <v>490498</v>
      </c>
      <c r="AM96">
        <f ca="1">OFFSET(Data!$B$10,(COLUMN()-3),(ROW()-2))</f>
        <v>240</v>
      </c>
      <c r="AN96">
        <f ca="1">OFFSET(Data!$B$10,(COLUMN()-3),(ROW()-2))</f>
        <v>1700</v>
      </c>
      <c r="AO96">
        <f ca="1">OFFSET(Data!$B$10,(COLUMN()-3),(ROW()-2))</f>
        <v>7330</v>
      </c>
      <c r="AP96">
        <f ca="1">OFFSET(Data!$B$10,(COLUMN()-3),(ROW()-2))</f>
        <v>12630</v>
      </c>
      <c r="AQ96">
        <f ca="1">OFFSET(Data!$B$10,(COLUMN()-3),(ROW()-2))</f>
        <v>269408</v>
      </c>
      <c r="AR96">
        <f ca="1">OFFSET(Data!$B$10,(COLUMN()-3),(ROW()-2))</f>
        <v>2660</v>
      </c>
      <c r="AS96">
        <f ca="1">OFFSET(Data!$B$10,(COLUMN()-3),(ROW()-2))</f>
        <v>38447</v>
      </c>
      <c r="AT96">
        <f ca="1">OFFSET(Data!$B$10,(COLUMN()-3),(ROW()-2))</f>
        <v>11590</v>
      </c>
      <c r="AU96">
        <f ca="1">OFFSET(Data!$B$10,(COLUMN()-3),(ROW()-2))</f>
        <v>34646</v>
      </c>
      <c r="AV96">
        <f ca="1">OFFSET(Data!$B$10,(COLUMN()-3),(ROW()-2))</f>
        <v>2110</v>
      </c>
      <c r="AW96">
        <f ca="1">OFFSET(Data!$B$10,(COLUMN()-3),(ROW()-2))</f>
        <v>546</v>
      </c>
      <c r="AX96">
        <f ca="1">OFFSET(Data!$B$10,(COLUMN()-3),(ROW()-2))</f>
        <v>220</v>
      </c>
      <c r="AY96">
        <f ca="1">OFFSET(Data!$B$10,(COLUMN()-3),(ROW()-2))</f>
        <v>2441</v>
      </c>
      <c r="AZ96">
        <f ca="1">OFFSET(Data!$B$10,(COLUMN()-3),(ROW()-2))</f>
        <v>1040</v>
      </c>
      <c r="BA96">
        <f ca="1">OFFSET(Data!$B$10,(COLUMN()-3),(ROW()-2))</f>
        <v>7746</v>
      </c>
      <c r="BB96">
        <f ca="1">OFFSET(Data!$B$10,(COLUMN()-3),(ROW()-2))</f>
        <v>1100</v>
      </c>
      <c r="BC96">
        <f ca="1">OFFSET(Data!$B$10,(COLUMN()-3),(ROW()-2))</f>
        <v>5333</v>
      </c>
      <c r="BD96">
        <f ca="1">OFFSET(Data!$B$10,(COLUMN()-3),(ROW()-2))</f>
        <v>4460</v>
      </c>
      <c r="BE96">
        <f ca="1">OFFSET(Data!$B$10,(COLUMN()-3),(ROW()-2))</f>
        <v>4885</v>
      </c>
      <c r="BF96">
        <f ca="1">OFFSET(Data!$B$10,(COLUMN()-3),(ROW()-2))</f>
        <v>310</v>
      </c>
      <c r="BG96">
        <f ca="1">OFFSET(Data!$B$10,(COLUMN()-3),(ROW()-2))</f>
        <v>563</v>
      </c>
      <c r="BH96">
        <f ca="1">OFFSET(Data!$B$10,(COLUMN()-3),(ROW()-2))</f>
        <v>150</v>
      </c>
      <c r="BI96">
        <f ca="1">OFFSET(Data!$B$10,(COLUMN()-3),(ROW()-2))</f>
        <v>515</v>
      </c>
      <c r="BJ96">
        <f ca="1">OFFSET(Data!$B$10,(COLUMN()-3),(ROW()-2))</f>
        <v>24420</v>
      </c>
      <c r="BK96">
        <f ca="1">OFFSET(Data!$B$10,(COLUMN()-3),(ROW()-2))</f>
        <v>476109</v>
      </c>
      <c r="BL96">
        <f ca="1">OFFSET(Data!$B$10,(COLUMN()-3),(ROW()-2))</f>
        <v>3760</v>
      </c>
      <c r="BM96">
        <f ca="1">OFFSET(Data!$B$10,(COLUMN()-3),(ROW()-2))</f>
        <v>40723</v>
      </c>
      <c r="BN96">
        <f ca="1">OFFSET(Data!$B$10,(COLUMN()-3),(ROW()-2))</f>
        <v>23720</v>
      </c>
      <c r="BO96">
        <f ca="1">OFFSET(Data!$B$10,(COLUMN()-3),(ROW()-2))</f>
        <v>93710</v>
      </c>
      <c r="BP96">
        <f ca="1">OFFSET(Data!$B$10,(COLUMN()-3),(ROW()-2))</f>
        <v>160</v>
      </c>
      <c r="BQ96">
        <f ca="1">OFFSET(Data!$B$10,(COLUMN()-3),(ROW()-2))</f>
        <v>337</v>
      </c>
      <c r="BR96">
        <f ca="1">OFFSET(Data!$B$10,(COLUMN()-3),(ROW()-2))</f>
        <v>21930</v>
      </c>
      <c r="BS96">
        <f ca="1">OFFSET(Data!$B$10,(COLUMN()-3),(ROW()-2))</f>
        <v>52251</v>
      </c>
      <c r="BT96">
        <f ca="1">OFFSET(Data!$B$10,(COLUMN()-3),(ROW()-2))</f>
        <v>1760</v>
      </c>
      <c r="BU96">
        <f ca="1">OFFSET(Data!$B$10,(COLUMN()-3),(ROW()-2))</f>
        <v>1090</v>
      </c>
      <c r="BV96">
        <f ca="1">OFFSET(Data!$B$10,(COLUMN()-3),(ROW()-2))</f>
        <v>24360</v>
      </c>
      <c r="BW96">
        <f ca="1">OFFSET(Data!$B$10,(COLUMN()-3),(ROW()-2))</f>
        <v>148620</v>
      </c>
      <c r="BX96">
        <f ca="1">OFFSET(Data!$B$10,(COLUMN()-3),(ROW()-2))</f>
        <v>20490</v>
      </c>
      <c r="BY96">
        <f ca="1">OFFSET(Data!$B$10,(COLUMN()-3),(ROW()-2))</f>
        <v>164119</v>
      </c>
      <c r="BZ96">
        <f ca="1">OFFSET(Data!$B$10,(COLUMN()-3),(ROW()-2))</f>
        <v>550</v>
      </c>
      <c r="CA96">
        <f ca="1">OFFSET(Data!$B$10,(COLUMN()-3),(ROW()-2))</f>
        <v>2083</v>
      </c>
      <c r="CB96">
        <f ca="1">OFFSET(Data!$B$10,(COLUMN()-3),(ROW()-2))</f>
        <v>1340</v>
      </c>
      <c r="CC96">
        <f ca="1">OFFSET(Data!$B$10,(COLUMN()-3),(ROW()-2))</f>
        <v>712</v>
      </c>
      <c r="CD96">
        <f ca="1">OFFSET(Data!$B$10,(COLUMN()-3),(ROW()-2))</f>
        <v>5910</v>
      </c>
      <c r="CE96">
        <f ca="1">OFFSET(Data!$B$10,(COLUMN()-3),(ROW()-2))</f>
        <v>10710</v>
      </c>
      <c r="CF96">
        <f ca="1">OFFSET(Data!$B$10,(COLUMN()-3),(ROW()-2))</f>
        <v>290</v>
      </c>
      <c r="CG96">
        <f ca="1">OFFSET(Data!$B$10,(COLUMN()-3),(ROW()-2))</f>
        <v>698</v>
      </c>
      <c r="CH96">
        <f ca="1">OFFSET(Data!$B$10,(COLUMN()-3),(ROW()-2))</f>
        <v>20110</v>
      </c>
      <c r="CI96">
        <f ca="1">OFFSET(Data!$B$10,(COLUMN()-3),(ROW()-2))</f>
        <v>65111</v>
      </c>
      <c r="CJ96">
        <f ca="1">OFFSET(Data!$B$10,(COLUMN()-3),(ROW()-2))</f>
        <v>6000</v>
      </c>
      <c r="CK96">
        <f ca="1">OFFSET(Data!$B$10,(COLUMN()-3),(ROW()-2))</f>
        <v>38464</v>
      </c>
      <c r="CL96">
        <f ca="1">OFFSET(Data!$B$10,(COLUMN()-3),(ROW()-2))</f>
        <v>620</v>
      </c>
      <c r="CM96">
        <f ca="1">OFFSET(Data!$B$10,(COLUMN()-3),(ROW()-2))</f>
        <v>4680</v>
      </c>
      <c r="CN96">
        <f ca="1">OFFSET(Data!$B$10,(COLUMN()-3),(ROW()-2))</f>
        <v>42960</v>
      </c>
      <c r="CO96">
        <f ca="1">OFFSET(Data!$B$10,(COLUMN()-3),(ROW()-2))</f>
        <v>2647137</v>
      </c>
      <c r="CP96">
        <f ca="1">OFFSET(Data!$B$10,(COLUMN()-3),(ROW()-2))</f>
        <v>42870</v>
      </c>
      <c r="CQ96">
        <f ca="1">OFFSET(Data!$B$10,(COLUMN()-3),(ROW()-2))</f>
        <v>397788</v>
      </c>
      <c r="CR96">
        <f ca="1">OFFSET(Data!$B$10,(COLUMN()-3),(ROW()-2))</f>
        <v>150</v>
      </c>
      <c r="CS96">
        <f ca="1">OFFSET(Data!$B$10,(COLUMN()-3),(ROW()-2))</f>
        <v>222</v>
      </c>
      <c r="CT96">
        <f ca="1">OFFSET(Data!$B$10,(COLUMN()-3),(ROW()-2))</f>
        <v>510</v>
      </c>
      <c r="CU96">
        <f ca="1">OFFSET(Data!$B$10,(COLUMN()-3),(ROW()-2))</f>
        <v>1555</v>
      </c>
      <c r="CV96">
        <f ca="1">OFFSET(Data!$B$10,(COLUMN()-3),(ROW()-2))</f>
        <v>17430</v>
      </c>
      <c r="CW96">
        <f ca="1">OFFSET(Data!$B$10,(COLUMN()-3),(ROW()-2))</f>
        <v>26116</v>
      </c>
      <c r="CX96">
        <f ca="1">OFFSET(Data!$B$10,(COLUMN()-3),(ROW()-2))</f>
        <v>3650</v>
      </c>
      <c r="CY96">
        <f ca="1">OFFSET(Data!$B$10,(COLUMN()-3),(ROW()-2))</f>
        <v>455</v>
      </c>
      <c r="CZ96">
        <f ca="1">OFFSET(Data!$B$10,(COLUMN()-3),(ROW()-2))</f>
        <v>3150</v>
      </c>
      <c r="DA96">
        <f ca="1">OFFSET(Data!$B$10,(COLUMN()-3),(ROW()-2))</f>
        <v>1916</v>
      </c>
      <c r="DB96">
        <f ca="1">OFFSET(Data!$B$10,(COLUMN()-3),(ROW()-2))</f>
        <v>3560</v>
      </c>
      <c r="DC96">
        <f ca="1">OFFSET(Data!$B$10,(COLUMN()-3),(ROW()-2))</f>
        <v>4601</v>
      </c>
      <c r="DD96">
        <f ca="1">OFFSET(Data!$B$10,(COLUMN()-3),(ROW()-2))</f>
        <v>0</v>
      </c>
      <c r="DE96">
        <f ca="1">OFFSET(Data!$B$10,(COLUMN()-3),(ROW()-2))</f>
        <v>0</v>
      </c>
      <c r="DF96">
        <f ca="1">OFFSET(Data!$B$10,(COLUMN()-3),(ROW()-2))</f>
        <v>10780</v>
      </c>
      <c r="DG96">
        <f ca="1">OFFSET(Data!$B$10,(COLUMN()-3),(ROW()-2))</f>
        <v>17135</v>
      </c>
      <c r="DH96">
        <f ca="1">OFFSET(Data!$B$10,(COLUMN()-3),(ROW()-2))</f>
        <v>1760</v>
      </c>
      <c r="DI96">
        <f ca="1">OFFSET(Data!$B$10,(COLUMN()-3),(ROW()-2))</f>
        <v>1202</v>
      </c>
      <c r="DJ96">
        <f ca="1">OFFSET(Data!$B$10,(COLUMN()-3),(ROW()-2))</f>
        <v>4320</v>
      </c>
      <c r="DK96">
        <f ca="1">OFFSET(Data!$B$10,(COLUMN()-3),(ROW()-2))</f>
        <v>13065</v>
      </c>
      <c r="DL96">
        <f ca="1">OFFSET(Data!$B$10,(COLUMN()-3),(ROW()-2))</f>
        <v>310</v>
      </c>
      <c r="DM96">
        <f ca="1">OFFSET(Data!$B$10,(COLUMN()-3),(ROW()-2))</f>
        <v>1428</v>
      </c>
      <c r="DN96">
        <f ca="1">OFFSET(Data!$B$10,(COLUMN()-3),(ROW()-2))</f>
        <v>650</v>
      </c>
      <c r="DO96">
        <f ca="1">OFFSET(Data!$B$10,(COLUMN()-3),(ROW()-2))</f>
        <v>3105</v>
      </c>
      <c r="DP96">
        <f ca="1">OFFSET(Data!$B$10,(COLUMN()-3),(ROW()-2))</f>
        <v>540</v>
      </c>
      <c r="DQ96">
        <f ca="1">OFFSET(Data!$B$10,(COLUMN()-3),(ROW()-2))</f>
        <v>650</v>
      </c>
      <c r="DR96">
        <f ca="1">OFFSET(Data!$B$10,(COLUMN()-3),(ROW()-2))</f>
        <v>42740</v>
      </c>
      <c r="DS96">
        <f ca="1">OFFSET(Data!$B$10,(COLUMN()-3),(ROW()-2))</f>
        <v>462991</v>
      </c>
      <c r="DT96">
        <f ca="1">OFFSET(Data!$B$10,(COLUMN()-3),(ROW()-2))</f>
        <v>0</v>
      </c>
      <c r="DU96">
        <f ca="1">OFFSET(Data!$B$10,(COLUMN()-3),(ROW()-2))</f>
        <v>0</v>
      </c>
      <c r="DV96">
        <f ca="1">OFFSET(Data!$B$10,(COLUMN()-3),(ROW()-2))</f>
        <v>0</v>
      </c>
      <c r="DW96">
        <f ca="1">OFFSET(Data!$B$10,(COLUMN()-3),(ROW()-2))</f>
        <v>0</v>
      </c>
      <c r="DX96">
        <f ca="1">OFFSET(Data!$B$10,(COLUMN()-3),(ROW()-2))</f>
        <v>240</v>
      </c>
      <c r="DY96">
        <f ca="1">OFFSET(Data!$B$10,(COLUMN()-3),(ROW()-2))</f>
        <v>340</v>
      </c>
      <c r="DZ96">
        <f ca="1">OFFSET(Data!$B$10,(COLUMN()-3),(ROW()-2))</f>
        <v>2530</v>
      </c>
      <c r="EA96">
        <f ca="1">OFFSET(Data!$B$10,(COLUMN()-3),(ROW()-2))</f>
        <v>2324</v>
      </c>
      <c r="EB96">
        <f ca="1">OFFSET(Data!$B$10,(COLUMN()-3),(ROW()-2))</f>
        <v>80</v>
      </c>
      <c r="EC96">
        <f ca="1">OFFSET(Data!$B$10,(COLUMN()-3),(ROW()-2))</f>
        <v>98</v>
      </c>
      <c r="ED96">
        <f ca="1">OFFSET(Data!$B$10,(COLUMN()-3),(ROW()-2))</f>
        <v>42550</v>
      </c>
      <c r="EE96">
        <f ca="1">OFFSET(Data!$B$10,(COLUMN()-3),(ROW()-2))</f>
        <v>371672</v>
      </c>
      <c r="EF96">
        <f ca="1">OFFSET(Data!$B$10,(COLUMN()-3),(ROW()-2))</f>
        <v>42660</v>
      </c>
      <c r="EG96">
        <f ca="1">OFFSET(Data!$B$10,(COLUMN()-3),(ROW()-2))</f>
        <v>387928</v>
      </c>
      <c r="EH96">
        <f ca="1">OFFSET(Data!$B$10,(COLUMN()-3),(ROW()-2))</f>
        <v>20</v>
      </c>
      <c r="EI96">
        <f ca="1">OFFSET(Data!$B$10,(COLUMN()-3),(ROW()-2))</f>
        <v>8</v>
      </c>
      <c r="EJ96">
        <f ca="1">OFFSET(Data!$B$10,(COLUMN()-3),(ROW()-2))</f>
        <v>0</v>
      </c>
      <c r="EK96">
        <f ca="1">OFFSET(Data!$B$10,(COLUMN()-3),(ROW()-2))</f>
        <v>0</v>
      </c>
      <c r="EL96">
        <f ca="1">OFFSET(Data!$B$10,(COLUMN()-3),(ROW()-2))</f>
        <v>11110</v>
      </c>
      <c r="EM96">
        <f ca="1">OFFSET(Data!$B$10,(COLUMN()-3),(ROW()-2))</f>
        <v>29634</v>
      </c>
      <c r="EN96">
        <f ca="1">OFFSET(Data!$B$10,(COLUMN()-3),(ROW()-2))</f>
        <v>30790</v>
      </c>
      <c r="EO96">
        <f ca="1">OFFSET(Data!$B$10,(COLUMN()-3),(ROW()-2))</f>
        <v>99921</v>
      </c>
    </row>
    <row r="97" spans="1:145" x14ac:dyDescent="0.2">
      <c r="A97">
        <f ca="1">OFFSET(Data!B$3,0,(ROW()-2))</f>
        <v>0</v>
      </c>
      <c r="B97">
        <f ca="1">OFFSET(Data!B$8,0,(ROW()-2))</f>
        <v>8</v>
      </c>
      <c r="C97" t="str">
        <f ca="1">OFFSET(Data!$B$10,(COLUMN()-3),(ROW()-2))</f>
        <v>63,240</v>
      </c>
      <c r="D97">
        <f ca="1">OFFSET(Data!$B$10,(COLUMN()-3),(ROW()-2))</f>
        <v>8390</v>
      </c>
      <c r="E97">
        <f ca="1">OFFSET(Data!$B$10,(COLUMN()-3),(ROW()-2))</f>
        <v>51590</v>
      </c>
      <c r="F97">
        <f ca="1">OFFSET(Data!$B$10,(COLUMN()-3),(ROW()-2))</f>
        <v>2550</v>
      </c>
      <c r="G97">
        <f ca="1">OFFSET(Data!$B$10,(COLUMN()-3),(ROW()-2))</f>
        <v>35240</v>
      </c>
      <c r="H97">
        <f ca="1">OFFSET(Data!$B$10,(COLUMN()-3),(ROW()-2))</f>
        <v>164520</v>
      </c>
      <c r="I97">
        <f ca="1">OFFSET(Data!$B$10,(COLUMN()-3),(ROW()-2))</f>
        <v>49710</v>
      </c>
      <c r="J97">
        <f ca="1">OFFSET(Data!$B$10,(COLUMN()-3),(ROW()-2))</f>
        <v>320</v>
      </c>
      <c r="K97">
        <f ca="1">OFFSET(Data!$B$10,(COLUMN()-3),(ROW()-2))</f>
        <v>70</v>
      </c>
      <c r="L97">
        <f ca="1">OFFSET(Data!$B$10,(COLUMN()-3),(ROW()-2))</f>
        <v>0</v>
      </c>
      <c r="M97">
        <f ca="1">OFFSET(Data!$B$10,(COLUMN()-3),(ROW()-2))</f>
        <v>250</v>
      </c>
      <c r="N97">
        <f ca="1">OFFSET(Data!$B$10,(COLUMN()-3),(ROW()-2))</f>
        <v>0</v>
      </c>
      <c r="O97">
        <f ca="1">OFFSET(Data!$B$10,(COLUMN()-3),(ROW()-2))</f>
        <v>20</v>
      </c>
      <c r="P97">
        <f ca="1">OFFSET(Data!$B$10,(COLUMN()-3),(ROW()-2))</f>
        <v>3330</v>
      </c>
      <c r="Q97">
        <f ca="1">OFFSET(Data!$B$10,(COLUMN()-3),(ROW()-2))</f>
        <v>22590</v>
      </c>
      <c r="R97">
        <f ca="1">OFFSET(Data!$B$10,(COLUMN()-3),(ROW()-2))</f>
        <v>8531540</v>
      </c>
      <c r="S97">
        <f ca="1">OFFSET(Data!$B$10,(COLUMN()-3),(ROW()-2))</f>
        <v>63240</v>
      </c>
      <c r="T97">
        <f ca="1">OFFSET(Data!$B$10,(COLUMN()-3),(ROW()-2))</f>
        <v>8615674</v>
      </c>
      <c r="U97">
        <f ca="1">OFFSET(Data!$B$10,(COLUMN()-3),(ROW()-2))</f>
        <v>54810</v>
      </c>
      <c r="V97">
        <f ca="1">OFFSET(Data!$B$10,(COLUMN()-3),(ROW()-2))</f>
        <v>6091089</v>
      </c>
      <c r="W97">
        <f ca="1">OFFSET(Data!$B$10,(COLUMN()-3),(ROW()-2))</f>
        <v>34240</v>
      </c>
      <c r="X97">
        <f ca="1">OFFSET(Data!$B$10,(COLUMN()-3),(ROW()-2))</f>
        <v>43951</v>
      </c>
      <c r="Y97">
        <f ca="1">OFFSET(Data!$B$10,(COLUMN()-3),(ROW()-2))</f>
        <v>25650</v>
      </c>
      <c r="Z97">
        <f ca="1">OFFSET(Data!$B$10,(COLUMN()-3),(ROW()-2))</f>
        <v>143570</v>
      </c>
      <c r="AA97">
        <f ca="1">OFFSET(Data!$B$10,(COLUMN()-3),(ROW()-2))</f>
        <v>24220</v>
      </c>
      <c r="AB97">
        <f ca="1">OFFSET(Data!$B$10,(COLUMN()-3),(ROW()-2))</f>
        <v>113104</v>
      </c>
      <c r="AC97">
        <f ca="1">OFFSET(Data!$B$10,(COLUMN()-3),(ROW()-2))</f>
        <v>33940</v>
      </c>
      <c r="AD97">
        <f ca="1">OFFSET(Data!$B$10,(COLUMN()-3),(ROW()-2))</f>
        <v>35964</v>
      </c>
      <c r="AE97">
        <f ca="1">OFFSET(Data!$B$10,(COLUMN()-3),(ROW()-2))</f>
        <v>10500</v>
      </c>
      <c r="AF97">
        <f ca="1">OFFSET(Data!$B$10,(COLUMN()-3),(ROW()-2))</f>
        <v>162548</v>
      </c>
      <c r="AG97">
        <f ca="1">OFFSET(Data!$B$10,(COLUMN()-3),(ROW()-2))</f>
        <v>20870</v>
      </c>
      <c r="AH97">
        <f ca="1">OFFSET(Data!$B$10,(COLUMN()-3),(ROW()-2))</f>
        <v>133485</v>
      </c>
      <c r="AI97">
        <f ca="1">OFFSET(Data!$B$10,(COLUMN()-3),(ROW()-2))</f>
        <v>13140</v>
      </c>
      <c r="AJ97">
        <f ca="1">OFFSET(Data!$B$10,(COLUMN()-3),(ROW()-2))</f>
        <v>367158</v>
      </c>
      <c r="AK97">
        <f ca="1">OFFSET(Data!$B$10,(COLUMN()-3),(ROW()-2))</f>
        <v>23500</v>
      </c>
      <c r="AL97">
        <f ca="1">OFFSET(Data!$B$10,(COLUMN()-3),(ROW()-2))</f>
        <v>990489</v>
      </c>
      <c r="AM97">
        <f ca="1">OFFSET(Data!$B$10,(COLUMN()-3),(ROW()-2))</f>
        <v>380</v>
      </c>
      <c r="AN97">
        <f ca="1">OFFSET(Data!$B$10,(COLUMN()-3),(ROW()-2))</f>
        <v>2020</v>
      </c>
      <c r="AO97">
        <f ca="1">OFFSET(Data!$B$10,(COLUMN()-3),(ROW()-2))</f>
        <v>9483</v>
      </c>
      <c r="AP97">
        <f ca="1">OFFSET(Data!$B$10,(COLUMN()-3),(ROW()-2))</f>
        <v>16850</v>
      </c>
      <c r="AQ97">
        <f ca="1">OFFSET(Data!$B$10,(COLUMN()-3),(ROW()-2))</f>
        <v>424426</v>
      </c>
      <c r="AR97">
        <f ca="1">OFFSET(Data!$B$10,(COLUMN()-3),(ROW()-2))</f>
        <v>6320</v>
      </c>
      <c r="AS97">
        <f ca="1">OFFSET(Data!$B$10,(COLUMN()-3),(ROW()-2))</f>
        <v>157557</v>
      </c>
      <c r="AT97">
        <f ca="1">OFFSET(Data!$B$10,(COLUMN()-3),(ROW()-2))</f>
        <v>21170</v>
      </c>
      <c r="AU97">
        <f ca="1">OFFSET(Data!$B$10,(COLUMN()-3),(ROW()-2))</f>
        <v>84134</v>
      </c>
      <c r="AV97">
        <f ca="1">OFFSET(Data!$B$10,(COLUMN()-3),(ROW()-2))</f>
        <v>4430</v>
      </c>
      <c r="AW97">
        <f ca="1">OFFSET(Data!$B$10,(COLUMN()-3),(ROW()-2))</f>
        <v>1225</v>
      </c>
      <c r="AX97">
        <f ca="1">OFFSET(Data!$B$10,(COLUMN()-3),(ROW()-2))</f>
        <v>690</v>
      </c>
      <c r="AY97">
        <f ca="1">OFFSET(Data!$B$10,(COLUMN()-3),(ROW()-2))</f>
        <v>10545</v>
      </c>
      <c r="AZ97">
        <f ca="1">OFFSET(Data!$B$10,(COLUMN()-3),(ROW()-2))</f>
        <v>2100</v>
      </c>
      <c r="BA97">
        <f ca="1">OFFSET(Data!$B$10,(COLUMN()-3),(ROW()-2))</f>
        <v>18958</v>
      </c>
      <c r="BB97">
        <f ca="1">OFFSET(Data!$B$10,(COLUMN()-3),(ROW()-2))</f>
        <v>1940</v>
      </c>
      <c r="BC97">
        <f ca="1">OFFSET(Data!$B$10,(COLUMN()-3),(ROW()-2))</f>
        <v>10572</v>
      </c>
      <c r="BD97">
        <f ca="1">OFFSET(Data!$B$10,(COLUMN()-3),(ROW()-2))</f>
        <v>7060</v>
      </c>
      <c r="BE97">
        <f ca="1">OFFSET(Data!$B$10,(COLUMN()-3),(ROW()-2))</f>
        <v>7570</v>
      </c>
      <c r="BF97">
        <f ca="1">OFFSET(Data!$B$10,(COLUMN()-3),(ROW()-2))</f>
        <v>1650</v>
      </c>
      <c r="BG97">
        <f ca="1">OFFSET(Data!$B$10,(COLUMN()-3),(ROW()-2))</f>
        <v>3282</v>
      </c>
      <c r="BH97">
        <f ca="1">OFFSET(Data!$B$10,(COLUMN()-3),(ROW()-2))</f>
        <v>410</v>
      </c>
      <c r="BI97">
        <f ca="1">OFFSET(Data!$B$10,(COLUMN()-3),(ROW()-2))</f>
        <v>1844</v>
      </c>
      <c r="BJ97">
        <f ca="1">OFFSET(Data!$B$10,(COLUMN()-3),(ROW()-2))</f>
        <v>49660</v>
      </c>
      <c r="BK97">
        <f ca="1">OFFSET(Data!$B$10,(COLUMN()-3),(ROW()-2))</f>
        <v>1194633</v>
      </c>
      <c r="BL97">
        <f ca="1">OFFSET(Data!$B$10,(COLUMN()-3),(ROW()-2))</f>
        <v>4560</v>
      </c>
      <c r="BM97">
        <f ca="1">OFFSET(Data!$B$10,(COLUMN()-3),(ROW()-2))</f>
        <v>58230</v>
      </c>
      <c r="BN97">
        <f ca="1">OFFSET(Data!$B$10,(COLUMN()-3),(ROW()-2))</f>
        <v>48890</v>
      </c>
      <c r="BO97">
        <f ca="1">OFFSET(Data!$B$10,(COLUMN()-3),(ROW()-2))</f>
        <v>335875</v>
      </c>
      <c r="BP97">
        <f ca="1">OFFSET(Data!$B$10,(COLUMN()-3),(ROW()-2))</f>
        <v>200</v>
      </c>
      <c r="BQ97">
        <f ca="1">OFFSET(Data!$B$10,(COLUMN()-3),(ROW()-2))</f>
        <v>392</v>
      </c>
      <c r="BR97">
        <f ca="1">OFFSET(Data!$B$10,(COLUMN()-3),(ROW()-2))</f>
        <v>46540</v>
      </c>
      <c r="BS97">
        <f ca="1">OFFSET(Data!$B$10,(COLUMN()-3),(ROW()-2))</f>
        <v>138800</v>
      </c>
      <c r="BT97">
        <f ca="1">OFFSET(Data!$B$10,(COLUMN()-3),(ROW()-2))</f>
        <v>3360</v>
      </c>
      <c r="BU97">
        <f ca="1">OFFSET(Data!$B$10,(COLUMN()-3),(ROW()-2))</f>
        <v>2192</v>
      </c>
      <c r="BV97">
        <f ca="1">OFFSET(Data!$B$10,(COLUMN()-3),(ROW()-2))</f>
        <v>49620</v>
      </c>
      <c r="BW97">
        <f ca="1">OFFSET(Data!$B$10,(COLUMN()-3),(ROW()-2))</f>
        <v>480733</v>
      </c>
      <c r="BX97">
        <f ca="1">OFFSET(Data!$B$10,(COLUMN()-3),(ROW()-2))</f>
        <v>42830</v>
      </c>
      <c r="BY97">
        <f ca="1">OFFSET(Data!$B$10,(COLUMN()-3),(ROW()-2))</f>
        <v>385818</v>
      </c>
      <c r="BZ97">
        <f ca="1">OFFSET(Data!$B$10,(COLUMN()-3),(ROW()-2))</f>
        <v>1260</v>
      </c>
      <c r="CA97">
        <f ca="1">OFFSET(Data!$B$10,(COLUMN()-3),(ROW()-2))</f>
        <v>4593</v>
      </c>
      <c r="CB97">
        <f ca="1">OFFSET(Data!$B$10,(COLUMN()-3),(ROW()-2))</f>
        <v>3690</v>
      </c>
      <c r="CC97">
        <f ca="1">OFFSET(Data!$B$10,(COLUMN()-3),(ROW()-2))</f>
        <v>1697</v>
      </c>
      <c r="CD97">
        <f ca="1">OFFSET(Data!$B$10,(COLUMN()-3),(ROW()-2))</f>
        <v>1750</v>
      </c>
      <c r="CE97">
        <f ca="1">OFFSET(Data!$B$10,(COLUMN()-3),(ROW()-2))</f>
        <v>1716</v>
      </c>
      <c r="CF97">
        <f ca="1">OFFSET(Data!$B$10,(COLUMN()-3),(ROW()-2))</f>
        <v>1050</v>
      </c>
      <c r="CG97">
        <f ca="1">OFFSET(Data!$B$10,(COLUMN()-3),(ROW()-2))</f>
        <v>2294</v>
      </c>
      <c r="CH97">
        <f ca="1">OFFSET(Data!$B$10,(COLUMN()-3),(ROW()-2))</f>
        <v>43770</v>
      </c>
      <c r="CI97">
        <f ca="1">OFFSET(Data!$B$10,(COLUMN()-3),(ROW()-2))</f>
        <v>170409</v>
      </c>
      <c r="CJ97">
        <f ca="1">OFFSET(Data!$B$10,(COLUMN()-3),(ROW()-2))</f>
        <v>10300</v>
      </c>
      <c r="CK97">
        <f ca="1">OFFSET(Data!$B$10,(COLUMN()-3),(ROW()-2))</f>
        <v>74794</v>
      </c>
      <c r="CL97">
        <f ca="1">OFFSET(Data!$B$10,(COLUMN()-3),(ROW()-2))</f>
        <v>1300</v>
      </c>
      <c r="CM97">
        <f ca="1">OFFSET(Data!$B$10,(COLUMN()-3),(ROW()-2))</f>
        <v>14000</v>
      </c>
      <c r="CN97">
        <f ca="1">OFFSET(Data!$B$10,(COLUMN()-3),(ROW()-2))</f>
        <v>63170</v>
      </c>
      <c r="CO97">
        <f ca="1">OFFSET(Data!$B$10,(COLUMN()-3),(ROW()-2))</f>
        <v>6499353</v>
      </c>
      <c r="CP97">
        <f ca="1">OFFSET(Data!$B$10,(COLUMN()-3),(ROW()-2))</f>
        <v>63090</v>
      </c>
      <c r="CQ97">
        <f ca="1">OFFSET(Data!$B$10,(COLUMN()-3),(ROW()-2))</f>
        <v>1124947</v>
      </c>
      <c r="CR97">
        <f ca="1">OFFSET(Data!$B$10,(COLUMN()-3),(ROW()-2))</f>
        <v>1320</v>
      </c>
      <c r="CS97">
        <f ca="1">OFFSET(Data!$B$10,(COLUMN()-3),(ROW()-2))</f>
        <v>2910</v>
      </c>
      <c r="CT97">
        <f ca="1">OFFSET(Data!$B$10,(COLUMN()-3),(ROW()-2))</f>
        <v>340</v>
      </c>
      <c r="CU97">
        <f ca="1">OFFSET(Data!$B$10,(COLUMN()-3),(ROW()-2))</f>
        <v>1472</v>
      </c>
      <c r="CV97">
        <f ca="1">OFFSET(Data!$B$10,(COLUMN()-3),(ROW()-2))</f>
        <v>27810</v>
      </c>
      <c r="CW97">
        <f ca="1">OFFSET(Data!$B$10,(COLUMN()-3),(ROW()-2))</f>
        <v>33549</v>
      </c>
      <c r="CX97">
        <f ca="1">OFFSET(Data!$B$10,(COLUMN()-3),(ROW()-2))</f>
        <v>8480</v>
      </c>
      <c r="CY97">
        <f ca="1">OFFSET(Data!$B$10,(COLUMN()-3),(ROW()-2))</f>
        <v>1961</v>
      </c>
      <c r="CZ97">
        <f ca="1">OFFSET(Data!$B$10,(COLUMN()-3),(ROW()-2))</f>
        <v>6900</v>
      </c>
      <c r="DA97">
        <f ca="1">OFFSET(Data!$B$10,(COLUMN()-3),(ROW()-2))</f>
        <v>4201</v>
      </c>
      <c r="DB97">
        <f ca="1">OFFSET(Data!$B$10,(COLUMN()-3),(ROW()-2))</f>
        <v>5490</v>
      </c>
      <c r="DC97">
        <f ca="1">OFFSET(Data!$B$10,(COLUMN()-3),(ROW()-2))</f>
        <v>7863</v>
      </c>
      <c r="DD97">
        <f ca="1">OFFSET(Data!$B$10,(COLUMN()-3),(ROW()-2))</f>
        <v>0</v>
      </c>
      <c r="DE97">
        <f ca="1">OFFSET(Data!$B$10,(COLUMN()-3),(ROW()-2))</f>
        <v>0</v>
      </c>
      <c r="DF97">
        <f ca="1">OFFSET(Data!$B$10,(COLUMN()-3),(ROW()-2))</f>
        <v>11520</v>
      </c>
      <c r="DG97">
        <f ca="1">OFFSET(Data!$B$10,(COLUMN()-3),(ROW()-2))</f>
        <v>14905</v>
      </c>
      <c r="DH97">
        <f ca="1">OFFSET(Data!$B$10,(COLUMN()-3),(ROW()-2))</f>
        <v>3150</v>
      </c>
      <c r="DI97">
        <f ca="1">OFFSET(Data!$B$10,(COLUMN()-3),(ROW()-2))</f>
        <v>2499</v>
      </c>
      <c r="DJ97">
        <f ca="1">OFFSET(Data!$B$10,(COLUMN()-3),(ROW()-2))</f>
        <v>7780</v>
      </c>
      <c r="DK97">
        <f ca="1">OFFSET(Data!$B$10,(COLUMN()-3),(ROW()-2))</f>
        <v>29677</v>
      </c>
      <c r="DL97">
        <f ca="1">OFFSET(Data!$B$10,(COLUMN()-3),(ROW()-2))</f>
        <v>50</v>
      </c>
      <c r="DM97">
        <f ca="1">OFFSET(Data!$B$10,(COLUMN()-3),(ROW()-2))</f>
        <v>233</v>
      </c>
      <c r="DN97">
        <f ca="1">OFFSET(Data!$B$10,(COLUMN()-3),(ROW()-2))</f>
        <v>380</v>
      </c>
      <c r="DO97">
        <f ca="1">OFFSET(Data!$B$10,(COLUMN()-3),(ROW()-2))</f>
        <v>1873</v>
      </c>
      <c r="DP97">
        <f ca="1">OFFSET(Data!$B$10,(COLUMN()-3),(ROW()-2))</f>
        <v>390</v>
      </c>
      <c r="DQ97">
        <f ca="1">OFFSET(Data!$B$10,(COLUMN()-3),(ROW()-2))</f>
        <v>679</v>
      </c>
      <c r="DR97">
        <f ca="1">OFFSET(Data!$B$10,(COLUMN()-3),(ROW()-2))</f>
        <v>62900</v>
      </c>
      <c r="DS97">
        <f ca="1">OFFSET(Data!$B$10,(COLUMN()-3),(ROW()-2))</f>
        <v>1217288</v>
      </c>
      <c r="DT97">
        <f ca="1">OFFSET(Data!$B$10,(COLUMN()-3),(ROW()-2))</f>
        <v>0</v>
      </c>
      <c r="DU97">
        <f ca="1">OFFSET(Data!$B$10,(COLUMN()-3),(ROW()-2))</f>
        <v>0</v>
      </c>
      <c r="DV97">
        <f ca="1">OFFSET(Data!$B$10,(COLUMN()-3),(ROW()-2))</f>
        <v>0</v>
      </c>
      <c r="DW97">
        <f ca="1">OFFSET(Data!$B$10,(COLUMN()-3),(ROW()-2))</f>
        <v>0</v>
      </c>
      <c r="DX97">
        <f ca="1">OFFSET(Data!$B$10,(COLUMN()-3),(ROW()-2))</f>
        <v>60</v>
      </c>
      <c r="DY97">
        <f ca="1">OFFSET(Data!$B$10,(COLUMN()-3),(ROW()-2))</f>
        <v>89</v>
      </c>
      <c r="DZ97">
        <f ca="1">OFFSET(Data!$B$10,(COLUMN()-3),(ROW()-2))</f>
        <v>4950</v>
      </c>
      <c r="EA97">
        <f ca="1">OFFSET(Data!$B$10,(COLUMN()-3),(ROW()-2))</f>
        <v>4805</v>
      </c>
      <c r="EB97">
        <f ca="1">OFFSET(Data!$B$10,(COLUMN()-3),(ROW()-2))</f>
        <v>0</v>
      </c>
      <c r="EC97">
        <f ca="1">OFFSET(Data!$B$10,(COLUMN()-3),(ROW()-2))</f>
        <v>0</v>
      </c>
      <c r="ED97">
        <f ca="1">OFFSET(Data!$B$10,(COLUMN()-3),(ROW()-2))</f>
        <v>62980</v>
      </c>
      <c r="EE97">
        <f ca="1">OFFSET(Data!$B$10,(COLUMN()-3),(ROW()-2))</f>
        <v>1091399</v>
      </c>
      <c r="EF97">
        <f ca="1">OFFSET(Data!$B$10,(COLUMN()-3),(ROW()-2))</f>
        <v>63030</v>
      </c>
      <c r="EG97">
        <f ca="1">OFFSET(Data!$B$10,(COLUMN()-3),(ROW()-2))</f>
        <v>1129069</v>
      </c>
      <c r="EH97">
        <f ca="1">OFFSET(Data!$B$10,(COLUMN()-3),(ROW()-2))</f>
        <v>460</v>
      </c>
      <c r="EI97">
        <f ca="1">OFFSET(Data!$B$10,(COLUMN()-3),(ROW()-2))</f>
        <v>122</v>
      </c>
      <c r="EJ97">
        <f ca="1">OFFSET(Data!$B$10,(COLUMN()-3),(ROW()-2))</f>
        <v>200</v>
      </c>
      <c r="EK97">
        <f ca="1">OFFSET(Data!$B$10,(COLUMN()-3),(ROW()-2))</f>
        <v>148</v>
      </c>
      <c r="EL97">
        <f ca="1">OFFSET(Data!$B$10,(COLUMN()-3),(ROW()-2))</f>
        <v>21400</v>
      </c>
      <c r="EM97">
        <f ca="1">OFFSET(Data!$B$10,(COLUMN()-3),(ROW()-2))</f>
        <v>88223</v>
      </c>
      <c r="EN97">
        <f ca="1">OFFSET(Data!$B$10,(COLUMN()-3),(ROW()-2))</f>
        <v>39310</v>
      </c>
      <c r="EO97">
        <f ca="1">OFFSET(Data!$B$10,(COLUMN()-3),(ROW()-2))</f>
        <v>160029</v>
      </c>
    </row>
    <row r="98" spans="1:145" x14ac:dyDescent="0.2">
      <c r="A98">
        <f ca="1">OFFSET(Data!B$3,0,(ROW()-2))</f>
        <v>0</v>
      </c>
      <c r="B98">
        <f ca="1">OFFSET(Data!B$8,0,(ROW()-2))</f>
        <v>9</v>
      </c>
      <c r="C98" t="str">
        <f ca="1">OFFSET(Data!$B$10,(COLUMN()-3),(ROW()-2))</f>
        <v>15,580</v>
      </c>
      <c r="D98">
        <f ca="1">OFFSET(Data!$B$10,(COLUMN()-3),(ROW()-2))</f>
        <v>1510</v>
      </c>
      <c r="E98">
        <f ca="1">OFFSET(Data!$B$10,(COLUMN()-3),(ROW()-2))</f>
        <v>13630</v>
      </c>
      <c r="F98">
        <f ca="1">OFFSET(Data!$B$10,(COLUMN()-3),(ROW()-2))</f>
        <v>320</v>
      </c>
      <c r="G98">
        <f ca="1">OFFSET(Data!$B$10,(COLUMN()-3),(ROW()-2))</f>
        <v>10260</v>
      </c>
      <c r="H98">
        <f ca="1">OFFSET(Data!$B$10,(COLUMN()-3),(ROW()-2))</f>
        <v>43120</v>
      </c>
      <c r="I98">
        <f ca="1">OFFSET(Data!$B$10,(COLUMN()-3),(ROW()-2))</f>
        <v>13910</v>
      </c>
      <c r="J98">
        <f ca="1">OFFSET(Data!$B$10,(COLUMN()-3),(ROW()-2))</f>
        <v>20</v>
      </c>
      <c r="K98">
        <f ca="1">OFFSET(Data!$B$10,(COLUMN()-3),(ROW()-2))</f>
        <v>0</v>
      </c>
      <c r="L98">
        <f ca="1">OFFSET(Data!$B$10,(COLUMN()-3),(ROW()-2))</f>
        <v>0</v>
      </c>
      <c r="M98">
        <f ca="1">OFFSET(Data!$B$10,(COLUMN()-3),(ROW()-2))</f>
        <v>20</v>
      </c>
      <c r="N98">
        <f ca="1">OFFSET(Data!$B$10,(COLUMN()-3),(ROW()-2))</f>
        <v>0</v>
      </c>
      <c r="O98">
        <f ca="1">OFFSET(Data!$B$10,(COLUMN()-3),(ROW()-2))</f>
        <v>0</v>
      </c>
      <c r="P98">
        <f ca="1">OFFSET(Data!$B$10,(COLUMN()-3),(ROW()-2))</f>
        <v>240</v>
      </c>
      <c r="Q98">
        <f ca="1">OFFSET(Data!$B$10,(COLUMN()-3),(ROW()-2))</f>
        <v>5670</v>
      </c>
      <c r="R98">
        <f ca="1">OFFSET(Data!$B$10,(COLUMN()-3),(ROW()-2))</f>
        <v>4328517</v>
      </c>
      <c r="S98">
        <f ca="1">OFFSET(Data!$B$10,(COLUMN()-3),(ROW()-2))</f>
        <v>15580</v>
      </c>
      <c r="T98">
        <f ca="1">OFFSET(Data!$B$10,(COLUMN()-3),(ROW()-2))</f>
        <v>4400321</v>
      </c>
      <c r="U98">
        <f ca="1">OFFSET(Data!$B$10,(COLUMN()-3),(ROW()-2))</f>
        <v>13910</v>
      </c>
      <c r="V98">
        <f ca="1">OFFSET(Data!$B$10,(COLUMN()-3),(ROW()-2))</f>
        <v>2883112</v>
      </c>
      <c r="W98">
        <f ca="1">OFFSET(Data!$B$10,(COLUMN()-3),(ROW()-2))</f>
        <v>11650</v>
      </c>
      <c r="X98">
        <f ca="1">OFFSET(Data!$B$10,(COLUMN()-3),(ROW()-2))</f>
        <v>31370</v>
      </c>
      <c r="Y98">
        <f ca="1">OFFSET(Data!$B$10,(COLUMN()-3),(ROW()-2))</f>
        <v>10090</v>
      </c>
      <c r="Z98">
        <f ca="1">OFFSET(Data!$B$10,(COLUMN()-3),(ROW()-2))</f>
        <v>138821</v>
      </c>
      <c r="AA98">
        <f ca="1">OFFSET(Data!$B$10,(COLUMN()-3),(ROW()-2))</f>
        <v>9740</v>
      </c>
      <c r="AB98">
        <f ca="1">OFFSET(Data!$B$10,(COLUMN()-3),(ROW()-2))</f>
        <v>115798</v>
      </c>
      <c r="AC98">
        <f ca="1">OFFSET(Data!$B$10,(COLUMN()-3),(ROW()-2))</f>
        <v>8330</v>
      </c>
      <c r="AD98">
        <f ca="1">OFFSET(Data!$B$10,(COLUMN()-3),(ROW()-2))</f>
        <v>15365</v>
      </c>
      <c r="AE98">
        <f ca="1">OFFSET(Data!$B$10,(COLUMN()-3),(ROW()-2))</f>
        <v>3360</v>
      </c>
      <c r="AF98">
        <f ca="1">OFFSET(Data!$B$10,(COLUMN()-3),(ROW()-2))</f>
        <v>155421</v>
      </c>
      <c r="AG98">
        <f ca="1">OFFSET(Data!$B$10,(COLUMN()-3),(ROW()-2))</f>
        <v>9060</v>
      </c>
      <c r="AH98">
        <f ca="1">OFFSET(Data!$B$10,(COLUMN()-3),(ROW()-2))</f>
        <v>198348</v>
      </c>
      <c r="AI98">
        <f ca="1">OFFSET(Data!$B$10,(COLUMN()-3),(ROW()-2))</f>
        <v>3420</v>
      </c>
      <c r="AJ98">
        <f ca="1">OFFSET(Data!$B$10,(COLUMN()-3),(ROW()-2))</f>
        <v>164632</v>
      </c>
      <c r="AK98">
        <f ca="1">OFFSET(Data!$B$10,(COLUMN()-3),(ROW()-2))</f>
        <v>5160</v>
      </c>
      <c r="AL98">
        <f ca="1">OFFSET(Data!$B$10,(COLUMN()-3),(ROW()-2))</f>
        <v>294881</v>
      </c>
      <c r="AM98">
        <f ca="1">OFFSET(Data!$B$10,(COLUMN()-3),(ROW()-2))</f>
        <v>110</v>
      </c>
      <c r="AN98">
        <f ca="1">OFFSET(Data!$B$10,(COLUMN()-3),(ROW()-2))</f>
        <v>260</v>
      </c>
      <c r="AO98">
        <f ca="1">OFFSET(Data!$B$10,(COLUMN()-3),(ROW()-2))</f>
        <v>1481</v>
      </c>
      <c r="AP98">
        <f ca="1">OFFSET(Data!$B$10,(COLUMN()-3),(ROW()-2))</f>
        <v>3510</v>
      </c>
      <c r="AQ98">
        <f ca="1">OFFSET(Data!$B$10,(COLUMN()-3),(ROW()-2))</f>
        <v>96670</v>
      </c>
      <c r="AR98">
        <f ca="1">OFFSET(Data!$B$10,(COLUMN()-3),(ROW()-2))</f>
        <v>4090</v>
      </c>
      <c r="AS98">
        <f ca="1">OFFSET(Data!$B$10,(COLUMN()-3),(ROW()-2))</f>
        <v>360766</v>
      </c>
      <c r="AT98">
        <f ca="1">OFFSET(Data!$B$10,(COLUMN()-3),(ROW()-2))</f>
        <v>5220</v>
      </c>
      <c r="AU98">
        <f ca="1">OFFSET(Data!$B$10,(COLUMN()-3),(ROW()-2))</f>
        <v>71804</v>
      </c>
      <c r="AV98">
        <f ca="1">OFFSET(Data!$B$10,(COLUMN()-3),(ROW()-2))</f>
        <v>660</v>
      </c>
      <c r="AW98">
        <f ca="1">OFFSET(Data!$B$10,(COLUMN()-3),(ROW()-2))</f>
        <v>170</v>
      </c>
      <c r="AX98">
        <f ca="1">OFFSET(Data!$B$10,(COLUMN()-3),(ROW()-2))</f>
        <v>820</v>
      </c>
      <c r="AY98">
        <f ca="1">OFFSET(Data!$B$10,(COLUMN()-3),(ROW()-2))</f>
        <v>23317</v>
      </c>
      <c r="AZ98">
        <f ca="1">OFFSET(Data!$B$10,(COLUMN()-3),(ROW()-2))</f>
        <v>1550</v>
      </c>
      <c r="BA98">
        <f ca="1">OFFSET(Data!$B$10,(COLUMN()-3),(ROW()-2))</f>
        <v>19342</v>
      </c>
      <c r="BB98">
        <f ca="1">OFFSET(Data!$B$10,(COLUMN()-3),(ROW()-2))</f>
        <v>290</v>
      </c>
      <c r="BC98">
        <f ca="1">OFFSET(Data!$B$10,(COLUMN()-3),(ROW()-2))</f>
        <v>2648</v>
      </c>
      <c r="BD98">
        <f ca="1">OFFSET(Data!$B$10,(COLUMN()-3),(ROW()-2))</f>
        <v>0</v>
      </c>
      <c r="BE98">
        <f ca="1">OFFSET(Data!$B$10,(COLUMN()-3),(ROW()-2))</f>
        <v>0</v>
      </c>
      <c r="BF98">
        <f ca="1">OFFSET(Data!$B$10,(COLUMN()-3),(ROW()-2))</f>
        <v>0</v>
      </c>
      <c r="BG98">
        <f ca="1">OFFSET(Data!$B$10,(COLUMN()-3),(ROW()-2))</f>
        <v>0</v>
      </c>
      <c r="BH98">
        <f ca="1">OFFSET(Data!$B$10,(COLUMN()-3),(ROW()-2))</f>
        <v>370</v>
      </c>
      <c r="BI98">
        <f ca="1">OFFSET(Data!$B$10,(COLUMN()-3),(ROW()-2))</f>
        <v>4059</v>
      </c>
      <c r="BJ98">
        <f ca="1">OFFSET(Data!$B$10,(COLUMN()-3),(ROW()-2))</f>
        <v>15090</v>
      </c>
      <c r="BK98">
        <f ca="1">OFFSET(Data!$B$10,(COLUMN()-3),(ROW()-2))</f>
        <v>599823</v>
      </c>
      <c r="BL98">
        <f ca="1">OFFSET(Data!$B$10,(COLUMN()-3),(ROW()-2))</f>
        <v>540</v>
      </c>
      <c r="BM98">
        <f ca="1">OFFSET(Data!$B$10,(COLUMN()-3),(ROW()-2))</f>
        <v>15203</v>
      </c>
      <c r="BN98">
        <f ca="1">OFFSET(Data!$B$10,(COLUMN()-3),(ROW()-2))</f>
        <v>14930</v>
      </c>
      <c r="BO98">
        <f ca="1">OFFSET(Data!$B$10,(COLUMN()-3),(ROW()-2))</f>
        <v>244450</v>
      </c>
      <c r="BP98">
        <f ca="1">OFFSET(Data!$B$10,(COLUMN()-3),(ROW()-2))</f>
        <v>50</v>
      </c>
      <c r="BQ98">
        <f ca="1">OFFSET(Data!$B$10,(COLUMN()-3),(ROW()-2))</f>
        <v>196</v>
      </c>
      <c r="BR98">
        <f ca="1">OFFSET(Data!$B$10,(COLUMN()-3),(ROW()-2))</f>
        <v>14320</v>
      </c>
      <c r="BS98">
        <f ca="1">OFFSET(Data!$B$10,(COLUMN()-3),(ROW()-2))</f>
        <v>66990</v>
      </c>
      <c r="BT98">
        <f ca="1">OFFSET(Data!$B$10,(COLUMN()-3),(ROW()-2))</f>
        <v>790</v>
      </c>
      <c r="BU98">
        <f ca="1">OFFSET(Data!$B$10,(COLUMN()-3),(ROW()-2))</f>
        <v>574</v>
      </c>
      <c r="BV98">
        <f ca="1">OFFSET(Data!$B$10,(COLUMN()-3),(ROW()-2))</f>
        <v>15080</v>
      </c>
      <c r="BW98">
        <f ca="1">OFFSET(Data!$B$10,(COLUMN()-3),(ROW()-2))</f>
        <v>313868</v>
      </c>
      <c r="BX98">
        <f ca="1">OFFSET(Data!$B$10,(COLUMN()-3),(ROW()-2))</f>
        <v>11960</v>
      </c>
      <c r="BY98">
        <f ca="1">OFFSET(Data!$B$10,(COLUMN()-3),(ROW()-2))</f>
        <v>138892</v>
      </c>
      <c r="BZ98">
        <f ca="1">OFFSET(Data!$B$10,(COLUMN()-3),(ROW()-2))</f>
        <v>370</v>
      </c>
      <c r="CA98">
        <f ca="1">OFFSET(Data!$B$10,(COLUMN()-3),(ROW()-2))</f>
        <v>1816</v>
      </c>
      <c r="CB98">
        <f ca="1">OFFSET(Data!$B$10,(COLUMN()-3),(ROW()-2))</f>
        <v>1520</v>
      </c>
      <c r="CC98">
        <f ca="1">OFFSET(Data!$B$10,(COLUMN()-3),(ROW()-2))</f>
        <v>701</v>
      </c>
      <c r="CD98">
        <f ca="1">OFFSET(Data!$B$10,(COLUMN()-3),(ROW()-2))</f>
        <v>0</v>
      </c>
      <c r="CE98">
        <f ca="1">OFFSET(Data!$B$10,(COLUMN()-3),(ROW()-2))</f>
        <v>0</v>
      </c>
      <c r="CF98">
        <f ca="1">OFFSET(Data!$B$10,(COLUMN()-3),(ROW()-2))</f>
        <v>1050</v>
      </c>
      <c r="CG98">
        <f ca="1">OFFSET(Data!$B$10,(COLUMN()-3),(ROW()-2))</f>
        <v>4178</v>
      </c>
      <c r="CH98">
        <f ca="1">OFFSET(Data!$B$10,(COLUMN()-3),(ROW()-2))</f>
        <v>14010</v>
      </c>
      <c r="CI98">
        <f ca="1">OFFSET(Data!$B$10,(COLUMN()-3),(ROW()-2))</f>
        <v>94381</v>
      </c>
      <c r="CJ98">
        <f ca="1">OFFSET(Data!$B$10,(COLUMN()-3),(ROW()-2))</f>
        <v>2560</v>
      </c>
      <c r="CK98">
        <f ca="1">OFFSET(Data!$B$10,(COLUMN()-3),(ROW()-2))</f>
        <v>28296</v>
      </c>
      <c r="CL98">
        <f ca="1">OFFSET(Data!$B$10,(COLUMN()-3),(ROW()-2))</f>
        <v>510</v>
      </c>
      <c r="CM98">
        <f ca="1">OFFSET(Data!$B$10,(COLUMN()-3),(ROW()-2))</f>
        <v>12147</v>
      </c>
      <c r="CN98">
        <f ca="1">OFFSET(Data!$B$10,(COLUMN()-3),(ROW()-2))</f>
        <v>15570</v>
      </c>
      <c r="CO98">
        <f ca="1">OFFSET(Data!$B$10,(COLUMN()-3),(ROW()-2))</f>
        <v>3573692</v>
      </c>
      <c r="CP98">
        <f ca="1">OFFSET(Data!$B$10,(COLUMN()-3),(ROW()-2))</f>
        <v>15560</v>
      </c>
      <c r="CQ98">
        <f ca="1">OFFSET(Data!$B$10,(COLUMN()-3),(ROW()-2))</f>
        <v>832223</v>
      </c>
      <c r="CR98">
        <f ca="1">OFFSET(Data!$B$10,(COLUMN()-3),(ROW()-2))</f>
        <v>8640</v>
      </c>
      <c r="CS98">
        <f ca="1">OFFSET(Data!$B$10,(COLUMN()-3),(ROW()-2))</f>
        <v>37993</v>
      </c>
      <c r="CT98">
        <f ca="1">OFFSET(Data!$B$10,(COLUMN()-3),(ROW()-2))</f>
        <v>40</v>
      </c>
      <c r="CU98">
        <f ca="1">OFFSET(Data!$B$10,(COLUMN()-3),(ROW()-2))</f>
        <v>249</v>
      </c>
      <c r="CV98">
        <f ca="1">OFFSET(Data!$B$10,(COLUMN()-3),(ROW()-2))</f>
        <v>6610</v>
      </c>
      <c r="CW98">
        <f ca="1">OFFSET(Data!$B$10,(COLUMN()-3),(ROW()-2))</f>
        <v>7847</v>
      </c>
      <c r="CX98">
        <f ca="1">OFFSET(Data!$B$10,(COLUMN()-3),(ROW()-2))</f>
        <v>4510</v>
      </c>
      <c r="CY98">
        <f ca="1">OFFSET(Data!$B$10,(COLUMN()-3),(ROW()-2))</f>
        <v>3867</v>
      </c>
      <c r="CZ98">
        <f ca="1">OFFSET(Data!$B$10,(COLUMN()-3),(ROW()-2))</f>
        <v>1680</v>
      </c>
      <c r="DA98">
        <f ca="1">OFFSET(Data!$B$10,(COLUMN()-3),(ROW()-2))</f>
        <v>930</v>
      </c>
      <c r="DB98">
        <f ca="1">OFFSET(Data!$B$10,(COLUMN()-3),(ROW()-2))</f>
        <v>0</v>
      </c>
      <c r="DC98">
        <f ca="1">OFFSET(Data!$B$10,(COLUMN()-3),(ROW()-2))</f>
        <v>0</v>
      </c>
      <c r="DD98">
        <f ca="1">OFFSET(Data!$B$10,(COLUMN()-3),(ROW()-2))</f>
        <v>0</v>
      </c>
      <c r="DE98">
        <f ca="1">OFFSET(Data!$B$10,(COLUMN()-3),(ROW()-2))</f>
        <v>0</v>
      </c>
      <c r="DF98">
        <f ca="1">OFFSET(Data!$B$10,(COLUMN()-3),(ROW()-2))</f>
        <v>0</v>
      </c>
      <c r="DG98">
        <f ca="1">OFFSET(Data!$B$10,(COLUMN()-3),(ROW()-2))</f>
        <v>0</v>
      </c>
      <c r="DH98">
        <f ca="1">OFFSET(Data!$B$10,(COLUMN()-3),(ROW()-2))</f>
        <v>760</v>
      </c>
      <c r="DI98">
        <f ca="1">OFFSET(Data!$B$10,(COLUMN()-3),(ROW()-2))</f>
        <v>1101</v>
      </c>
      <c r="DJ98">
        <f ca="1">OFFSET(Data!$B$10,(COLUMN()-3),(ROW()-2))</f>
        <v>3180</v>
      </c>
      <c r="DK98">
        <f ca="1">OFFSET(Data!$B$10,(COLUMN()-3),(ROW()-2))</f>
        <v>23525</v>
      </c>
      <c r="DL98">
        <f ca="1">OFFSET(Data!$B$10,(COLUMN()-3),(ROW()-2))</f>
        <v>0</v>
      </c>
      <c r="DM98">
        <f ca="1">OFFSET(Data!$B$10,(COLUMN()-3),(ROW()-2))</f>
        <v>0</v>
      </c>
      <c r="DN98">
        <f ca="1">OFFSET(Data!$B$10,(COLUMN()-3),(ROW()-2))</f>
        <v>50</v>
      </c>
      <c r="DO98">
        <f ca="1">OFFSET(Data!$B$10,(COLUMN()-3),(ROW()-2))</f>
        <v>282</v>
      </c>
      <c r="DP98">
        <f ca="1">OFFSET(Data!$B$10,(COLUMN()-3),(ROW()-2))</f>
        <v>80</v>
      </c>
      <c r="DQ98">
        <f ca="1">OFFSET(Data!$B$10,(COLUMN()-3),(ROW()-2))</f>
        <v>258</v>
      </c>
      <c r="DR98">
        <f ca="1">OFFSET(Data!$B$10,(COLUMN()-3),(ROW()-2))</f>
        <v>15490</v>
      </c>
      <c r="DS98">
        <f ca="1">OFFSET(Data!$B$10,(COLUMN()-3),(ROW()-2))</f>
        <v>847547</v>
      </c>
      <c r="DT98">
        <f ca="1">OFFSET(Data!$B$10,(COLUMN()-3),(ROW()-2))</f>
        <v>0</v>
      </c>
      <c r="DU98">
        <f ca="1">OFFSET(Data!$B$10,(COLUMN()-3),(ROW()-2))</f>
        <v>0</v>
      </c>
      <c r="DV98">
        <f ca="1">OFFSET(Data!$B$10,(COLUMN()-3),(ROW()-2))</f>
        <v>0</v>
      </c>
      <c r="DW98">
        <f ca="1">OFFSET(Data!$B$10,(COLUMN()-3),(ROW()-2))</f>
        <v>0</v>
      </c>
      <c r="DX98">
        <f ca="1">OFFSET(Data!$B$10,(COLUMN()-3),(ROW()-2))</f>
        <v>0</v>
      </c>
      <c r="DY98">
        <f ca="1">OFFSET(Data!$B$10,(COLUMN()-3),(ROW()-2))</f>
        <v>0</v>
      </c>
      <c r="DZ98">
        <f ca="1">OFFSET(Data!$B$10,(COLUMN()-3),(ROW()-2))</f>
        <v>0</v>
      </c>
      <c r="EA98">
        <f ca="1">OFFSET(Data!$B$10,(COLUMN()-3),(ROW()-2))</f>
        <v>0</v>
      </c>
      <c r="EB98">
        <f ca="1">OFFSET(Data!$B$10,(COLUMN()-3),(ROW()-2))</f>
        <v>0</v>
      </c>
      <c r="EC98">
        <f ca="1">OFFSET(Data!$B$10,(COLUMN()-3),(ROW()-2))</f>
        <v>0</v>
      </c>
      <c r="ED98">
        <f ca="1">OFFSET(Data!$B$10,(COLUMN()-3),(ROW()-2))</f>
        <v>15550</v>
      </c>
      <c r="EE98">
        <f ca="1">OFFSET(Data!$B$10,(COLUMN()-3),(ROW()-2))</f>
        <v>824377</v>
      </c>
      <c r="EF98">
        <f ca="1">OFFSET(Data!$B$10,(COLUMN()-3),(ROW()-2))</f>
        <v>15570</v>
      </c>
      <c r="EG98">
        <f ca="1">OFFSET(Data!$B$10,(COLUMN()-3),(ROW()-2))</f>
        <v>862847</v>
      </c>
      <c r="EH98">
        <f ca="1">OFFSET(Data!$B$10,(COLUMN()-3),(ROW()-2))</f>
        <v>6160</v>
      </c>
      <c r="EI98">
        <f ca="1">OFFSET(Data!$B$10,(COLUMN()-3),(ROW()-2))</f>
        <v>4407</v>
      </c>
      <c r="EJ98">
        <f ca="1">OFFSET(Data!$B$10,(COLUMN()-3),(ROW()-2))</f>
        <v>6980</v>
      </c>
      <c r="EK98">
        <f ca="1">OFFSET(Data!$B$10,(COLUMN()-3),(ROW()-2))</f>
        <v>6544</v>
      </c>
      <c r="EL98">
        <f ca="1">OFFSET(Data!$B$10,(COLUMN()-3),(ROW()-2))</f>
        <v>7410</v>
      </c>
      <c r="EM98">
        <f ca="1">OFFSET(Data!$B$10,(COLUMN()-3),(ROW()-2))</f>
        <v>89065</v>
      </c>
      <c r="EN98">
        <f ca="1">OFFSET(Data!$B$10,(COLUMN()-3),(ROW()-2))</f>
        <v>6440</v>
      </c>
      <c r="EO98">
        <f ca="1">OFFSET(Data!$B$10,(COLUMN()-3),(ROW()-2))</f>
        <v>45752</v>
      </c>
    </row>
    <row r="99" spans="1:145" x14ac:dyDescent="0.2">
      <c r="A99">
        <f ca="1">OFFSET(Data!B$3,0,(ROW()-2))</f>
        <v>0</v>
      </c>
      <c r="B99">
        <f ca="1">OFFSET(Data!B$8,0,(ROW()-2))</f>
        <v>10</v>
      </c>
      <c r="C99" t="str">
        <f ca="1">OFFSET(Data!$B$10,(COLUMN()-3),(ROW()-2))</f>
        <v>1,960</v>
      </c>
      <c r="D99">
        <f ca="1">OFFSET(Data!$B$10,(COLUMN()-3),(ROW()-2))</f>
        <v>230</v>
      </c>
      <c r="E99">
        <f ca="1">OFFSET(Data!$B$10,(COLUMN()-3),(ROW()-2))</f>
        <v>1670</v>
      </c>
      <c r="F99">
        <f ca="1">OFFSET(Data!$B$10,(COLUMN()-3),(ROW()-2))</f>
        <v>40</v>
      </c>
      <c r="G99">
        <f ca="1">OFFSET(Data!$B$10,(COLUMN()-3),(ROW()-2))</f>
        <v>1670</v>
      </c>
      <c r="H99">
        <f ca="1">OFFSET(Data!$B$10,(COLUMN()-3),(ROW()-2))</f>
        <v>5480</v>
      </c>
      <c r="I99">
        <f ca="1">OFFSET(Data!$B$10,(COLUMN()-3),(ROW()-2))</f>
        <v>1850</v>
      </c>
      <c r="J99">
        <f ca="1">OFFSET(Data!$B$10,(COLUMN()-3),(ROW()-2))</f>
        <v>0</v>
      </c>
      <c r="K99">
        <f ca="1">OFFSET(Data!$B$10,(COLUMN()-3),(ROW()-2))</f>
        <v>0</v>
      </c>
      <c r="L99">
        <f ca="1">OFFSET(Data!$B$10,(COLUMN()-3),(ROW()-2))</f>
        <v>0</v>
      </c>
      <c r="M99">
        <f ca="1">OFFSET(Data!$B$10,(COLUMN()-3),(ROW()-2))</f>
        <v>0</v>
      </c>
      <c r="N99">
        <f ca="1">OFFSET(Data!$B$10,(COLUMN()-3),(ROW()-2))</f>
        <v>0</v>
      </c>
      <c r="O99">
        <f ca="1">OFFSET(Data!$B$10,(COLUMN()-3),(ROW()-2))</f>
        <v>0</v>
      </c>
      <c r="P99">
        <f ca="1">OFFSET(Data!$B$10,(COLUMN()-3),(ROW()-2))</f>
        <v>0</v>
      </c>
      <c r="Q99">
        <f ca="1">OFFSET(Data!$B$10,(COLUMN()-3),(ROW()-2))</f>
        <v>700</v>
      </c>
      <c r="R99">
        <f ca="1">OFFSET(Data!$B$10,(COLUMN()-3),(ROW()-2))</f>
        <v>1300373</v>
      </c>
      <c r="S99">
        <f ca="1">OFFSET(Data!$B$10,(COLUMN()-3),(ROW()-2))</f>
        <v>1960</v>
      </c>
      <c r="T99">
        <f ca="1">OFFSET(Data!$B$10,(COLUMN()-3),(ROW()-2))</f>
        <v>1332533</v>
      </c>
      <c r="U99">
        <f ca="1">OFFSET(Data!$B$10,(COLUMN()-3),(ROW()-2))</f>
        <v>1700</v>
      </c>
      <c r="V99">
        <f ca="1">OFFSET(Data!$B$10,(COLUMN()-3),(ROW()-2))</f>
        <v>693161</v>
      </c>
      <c r="W99">
        <f ca="1">OFFSET(Data!$B$10,(COLUMN()-3),(ROW()-2))</f>
        <v>1780</v>
      </c>
      <c r="X99">
        <f ca="1">OFFSET(Data!$B$10,(COLUMN()-3),(ROW()-2))</f>
        <v>14592</v>
      </c>
      <c r="Y99">
        <f ca="1">OFFSET(Data!$B$10,(COLUMN()-3),(ROW()-2))</f>
        <v>1570</v>
      </c>
      <c r="Z99">
        <f ca="1">OFFSET(Data!$B$10,(COLUMN()-3),(ROW()-2))</f>
        <v>60298</v>
      </c>
      <c r="AA99">
        <f ca="1">OFFSET(Data!$B$10,(COLUMN()-3),(ROW()-2))</f>
        <v>1520</v>
      </c>
      <c r="AB99">
        <f ca="1">OFFSET(Data!$B$10,(COLUMN()-3),(ROW()-2))</f>
        <v>51051</v>
      </c>
      <c r="AC99">
        <f ca="1">OFFSET(Data!$B$10,(COLUMN()-3),(ROW()-2))</f>
        <v>1020</v>
      </c>
      <c r="AD99">
        <f ca="1">OFFSET(Data!$B$10,(COLUMN()-3),(ROW()-2))</f>
        <v>5849</v>
      </c>
      <c r="AE99">
        <f ca="1">OFFSET(Data!$B$10,(COLUMN()-3),(ROW()-2))</f>
        <v>500</v>
      </c>
      <c r="AF99">
        <f ca="1">OFFSET(Data!$B$10,(COLUMN()-3),(ROW()-2))</f>
        <v>52536</v>
      </c>
      <c r="AG99">
        <f ca="1">OFFSET(Data!$B$10,(COLUMN()-3),(ROW()-2))</f>
        <v>1590</v>
      </c>
      <c r="AH99">
        <f ca="1">OFFSET(Data!$B$10,(COLUMN()-3),(ROW()-2))</f>
        <v>122021</v>
      </c>
      <c r="AI99">
        <f ca="1">OFFSET(Data!$B$10,(COLUMN()-3),(ROW()-2))</f>
        <v>370</v>
      </c>
      <c r="AJ99">
        <f ca="1">OFFSET(Data!$B$10,(COLUMN()-3),(ROW()-2))</f>
        <v>21128</v>
      </c>
      <c r="AK99">
        <f ca="1">OFFSET(Data!$B$10,(COLUMN()-3),(ROW()-2))</f>
        <v>430</v>
      </c>
      <c r="AL99">
        <f ca="1">OFFSET(Data!$B$10,(COLUMN()-3),(ROW()-2))</f>
        <v>26316</v>
      </c>
      <c r="AM99">
        <f ca="1">OFFSET(Data!$B$10,(COLUMN()-3),(ROW()-2))</f>
        <v>20</v>
      </c>
      <c r="AN99">
        <f ca="1">OFFSET(Data!$B$10,(COLUMN()-3),(ROW()-2))</f>
        <v>20</v>
      </c>
      <c r="AO99">
        <f ca="1">OFFSET(Data!$B$10,(COLUMN()-3),(ROW()-2))</f>
        <v>107</v>
      </c>
      <c r="AP99">
        <f ca="1">OFFSET(Data!$B$10,(COLUMN()-3),(ROW()-2))</f>
        <v>360</v>
      </c>
      <c r="AQ99">
        <f ca="1">OFFSET(Data!$B$10,(COLUMN()-3),(ROW()-2))</f>
        <v>10490</v>
      </c>
      <c r="AR99">
        <f ca="1">OFFSET(Data!$B$10,(COLUMN()-3),(ROW()-2))</f>
        <v>1160</v>
      </c>
      <c r="AS99">
        <f ca="1">OFFSET(Data!$B$10,(COLUMN()-3),(ROW()-2))</f>
        <v>300771</v>
      </c>
      <c r="AT99">
        <f ca="1">OFFSET(Data!$B$10,(COLUMN()-3),(ROW()-2))</f>
        <v>1030</v>
      </c>
      <c r="AU99">
        <f ca="1">OFFSET(Data!$B$10,(COLUMN()-3),(ROW()-2))</f>
        <v>32160</v>
      </c>
      <c r="AV99">
        <f ca="1">OFFSET(Data!$B$10,(COLUMN()-3),(ROW()-2))</f>
        <v>40</v>
      </c>
      <c r="AW99">
        <f ca="1">OFFSET(Data!$B$10,(COLUMN()-3),(ROW()-2))</f>
        <v>8</v>
      </c>
      <c r="AX99">
        <f ca="1">OFFSET(Data!$B$10,(COLUMN()-3),(ROW()-2))</f>
        <v>250</v>
      </c>
      <c r="AY99">
        <f ca="1">OFFSET(Data!$B$10,(COLUMN()-3),(ROW()-2))</f>
        <v>12145</v>
      </c>
      <c r="AZ99">
        <f ca="1">OFFSET(Data!$B$10,(COLUMN()-3),(ROW()-2))</f>
        <v>510</v>
      </c>
      <c r="BA99">
        <f ca="1">OFFSET(Data!$B$10,(COLUMN()-3),(ROW()-2))</f>
        <v>7731</v>
      </c>
      <c r="BB99">
        <f ca="1">OFFSET(Data!$B$10,(COLUMN()-3),(ROW()-2))</f>
        <v>60</v>
      </c>
      <c r="BC99">
        <f ca="1">OFFSET(Data!$B$10,(COLUMN()-3),(ROW()-2))</f>
        <v>538</v>
      </c>
      <c r="BD99">
        <f ca="1">OFFSET(Data!$B$10,(COLUMN()-3),(ROW()-2))</f>
        <v>0</v>
      </c>
      <c r="BE99">
        <f ca="1">OFFSET(Data!$B$10,(COLUMN()-3),(ROW()-2))</f>
        <v>0</v>
      </c>
      <c r="BF99">
        <f ca="1">OFFSET(Data!$B$10,(COLUMN()-3),(ROW()-2))</f>
        <v>0</v>
      </c>
      <c r="BG99">
        <f ca="1">OFFSET(Data!$B$10,(COLUMN()-3),(ROW()-2))</f>
        <v>0</v>
      </c>
      <c r="BH99">
        <f ca="1">OFFSET(Data!$B$10,(COLUMN()-3),(ROW()-2))</f>
        <v>130</v>
      </c>
      <c r="BI99">
        <f ca="1">OFFSET(Data!$B$10,(COLUMN()-3),(ROW()-2))</f>
        <v>3324</v>
      </c>
      <c r="BJ99">
        <f ca="1">OFFSET(Data!$B$10,(COLUMN()-3),(ROW()-2))</f>
        <v>1910</v>
      </c>
      <c r="BK99">
        <f ca="1">OFFSET(Data!$B$10,(COLUMN()-3),(ROW()-2))</f>
        <v>155870</v>
      </c>
      <c r="BL99">
        <f ca="1">OFFSET(Data!$B$10,(COLUMN()-3),(ROW()-2))</f>
        <v>30</v>
      </c>
      <c r="BM99">
        <f ca="1">OFFSET(Data!$B$10,(COLUMN()-3),(ROW()-2))</f>
        <v>1599</v>
      </c>
      <c r="BN99">
        <f ca="1">OFFSET(Data!$B$10,(COLUMN()-3),(ROW()-2))</f>
        <v>1900</v>
      </c>
      <c r="BO99">
        <f ca="1">OFFSET(Data!$B$10,(COLUMN()-3),(ROW()-2))</f>
        <v>86278</v>
      </c>
      <c r="BP99">
        <f ca="1">OFFSET(Data!$B$10,(COLUMN()-3),(ROW()-2))</f>
        <v>10</v>
      </c>
      <c r="BQ99">
        <f ca="1">OFFSET(Data!$B$10,(COLUMN()-3),(ROW()-2))</f>
        <v>28</v>
      </c>
      <c r="BR99">
        <f ca="1">OFFSET(Data!$B$10,(COLUMN()-3),(ROW()-2))</f>
        <v>1820</v>
      </c>
      <c r="BS99">
        <f ca="1">OFFSET(Data!$B$10,(COLUMN()-3),(ROW()-2))</f>
        <v>14746</v>
      </c>
      <c r="BT99">
        <f ca="1">OFFSET(Data!$B$10,(COLUMN()-3),(ROW()-2))</f>
        <v>70</v>
      </c>
      <c r="BU99">
        <f ca="1">OFFSET(Data!$B$10,(COLUMN()-3),(ROW()-2))</f>
        <v>81</v>
      </c>
      <c r="BV99">
        <f ca="1">OFFSET(Data!$B$10,(COLUMN()-3),(ROW()-2))</f>
        <v>1910</v>
      </c>
      <c r="BW99">
        <f ca="1">OFFSET(Data!$B$10,(COLUMN()-3),(ROW()-2))</f>
        <v>101496</v>
      </c>
      <c r="BX99">
        <f ca="1">OFFSET(Data!$B$10,(COLUMN()-3),(ROW()-2))</f>
        <v>1400</v>
      </c>
      <c r="BY99">
        <f ca="1">OFFSET(Data!$B$10,(COLUMN()-3),(ROW()-2))</f>
        <v>23534</v>
      </c>
      <c r="BZ99">
        <f ca="1">OFFSET(Data!$B$10,(COLUMN()-3),(ROW()-2))</f>
        <v>60</v>
      </c>
      <c r="CA99">
        <f ca="1">OFFSET(Data!$B$10,(COLUMN()-3),(ROW()-2))</f>
        <v>939</v>
      </c>
      <c r="CB99">
        <f ca="1">OFFSET(Data!$B$10,(COLUMN()-3),(ROW()-2))</f>
        <v>250</v>
      </c>
      <c r="CC99">
        <f ca="1">OFFSET(Data!$B$10,(COLUMN()-3),(ROW()-2))</f>
        <v>116</v>
      </c>
      <c r="CD99">
        <f ca="1">OFFSET(Data!$B$10,(COLUMN()-3),(ROW()-2))</f>
        <v>0</v>
      </c>
      <c r="CE99">
        <f ca="1">OFFSET(Data!$B$10,(COLUMN()-3),(ROW()-2))</f>
        <v>0</v>
      </c>
      <c r="CF99">
        <f ca="1">OFFSET(Data!$B$10,(COLUMN()-3),(ROW()-2))</f>
        <v>350</v>
      </c>
      <c r="CG99">
        <f ca="1">OFFSET(Data!$B$10,(COLUMN()-3),(ROW()-2))</f>
        <v>2708</v>
      </c>
      <c r="CH99">
        <f ca="1">OFFSET(Data!$B$10,(COLUMN()-3),(ROW()-2))</f>
        <v>1830</v>
      </c>
      <c r="CI99">
        <f ca="1">OFFSET(Data!$B$10,(COLUMN()-3),(ROW()-2))</f>
        <v>30911</v>
      </c>
      <c r="CJ99">
        <f ca="1">OFFSET(Data!$B$10,(COLUMN()-3),(ROW()-2))</f>
        <v>300</v>
      </c>
      <c r="CK99">
        <f ca="1">OFFSET(Data!$B$10,(COLUMN()-3),(ROW()-2))</f>
        <v>8530</v>
      </c>
      <c r="CL99">
        <f ca="1">OFFSET(Data!$B$10,(COLUMN()-3),(ROW()-2))</f>
        <v>130</v>
      </c>
      <c r="CM99">
        <f ca="1">OFFSET(Data!$B$10,(COLUMN()-3),(ROW()-2))</f>
        <v>6416</v>
      </c>
      <c r="CN99">
        <f ca="1">OFFSET(Data!$B$10,(COLUMN()-3),(ROW()-2))</f>
        <v>1960</v>
      </c>
      <c r="CO99">
        <f ca="1">OFFSET(Data!$B$10,(COLUMN()-3),(ROW()-2))</f>
        <v>1144969</v>
      </c>
      <c r="CP99">
        <f ca="1">OFFSET(Data!$B$10,(COLUMN()-3),(ROW()-2))</f>
        <v>1960</v>
      </c>
      <c r="CQ99">
        <f ca="1">OFFSET(Data!$B$10,(COLUMN()-3),(ROW()-2))</f>
        <v>335468</v>
      </c>
      <c r="CR99">
        <f ca="1">OFFSET(Data!$B$10,(COLUMN()-3),(ROW()-2))</f>
        <v>930</v>
      </c>
      <c r="CS99">
        <f ca="1">OFFSET(Data!$B$10,(COLUMN()-3),(ROW()-2))</f>
        <v>10846</v>
      </c>
      <c r="CT99">
        <f ca="1">OFFSET(Data!$B$10,(COLUMN()-3),(ROW()-2))</f>
        <v>0</v>
      </c>
      <c r="CU99">
        <f ca="1">OFFSET(Data!$B$10,(COLUMN()-3),(ROW()-2))</f>
        <v>0</v>
      </c>
      <c r="CV99">
        <f ca="1">OFFSET(Data!$B$10,(COLUMN()-3),(ROW()-2))</f>
        <v>1160</v>
      </c>
      <c r="CW99">
        <f ca="1">OFFSET(Data!$B$10,(COLUMN()-3),(ROW()-2))</f>
        <v>4861</v>
      </c>
      <c r="CX99">
        <f ca="1">OFFSET(Data!$B$10,(COLUMN()-3),(ROW()-2))</f>
        <v>940</v>
      </c>
      <c r="CY99">
        <f ca="1">OFFSET(Data!$B$10,(COLUMN()-3),(ROW()-2))</f>
        <v>2255</v>
      </c>
      <c r="CZ99">
        <f ca="1">OFFSET(Data!$B$10,(COLUMN()-3),(ROW()-2))</f>
        <v>120</v>
      </c>
      <c r="DA99">
        <f ca="1">OFFSET(Data!$B$10,(COLUMN()-3),(ROW()-2))</f>
        <v>71</v>
      </c>
      <c r="DB99">
        <f ca="1">OFFSET(Data!$B$10,(COLUMN()-3),(ROW()-2))</f>
        <v>0</v>
      </c>
      <c r="DC99">
        <f ca="1">OFFSET(Data!$B$10,(COLUMN()-3),(ROW()-2))</f>
        <v>0</v>
      </c>
      <c r="DD99">
        <f ca="1">OFFSET(Data!$B$10,(COLUMN()-3),(ROW()-2))</f>
        <v>0</v>
      </c>
      <c r="DE99">
        <f ca="1">OFFSET(Data!$B$10,(COLUMN()-3),(ROW()-2))</f>
        <v>0</v>
      </c>
      <c r="DF99">
        <f ca="1">OFFSET(Data!$B$10,(COLUMN()-3),(ROW()-2))</f>
        <v>0</v>
      </c>
      <c r="DG99">
        <f ca="1">OFFSET(Data!$B$10,(COLUMN()-3),(ROW()-2))</f>
        <v>0</v>
      </c>
      <c r="DH99">
        <f ca="1">OFFSET(Data!$B$10,(COLUMN()-3),(ROW()-2))</f>
        <v>80</v>
      </c>
      <c r="DI99">
        <f ca="1">OFFSET(Data!$B$10,(COLUMN()-3),(ROW()-2))</f>
        <v>261</v>
      </c>
      <c r="DJ99">
        <f ca="1">OFFSET(Data!$B$10,(COLUMN()-3),(ROW()-2))</f>
        <v>670</v>
      </c>
      <c r="DK99">
        <f ca="1">OFFSET(Data!$B$10,(COLUMN()-3),(ROW()-2))</f>
        <v>8441</v>
      </c>
      <c r="DL99">
        <f ca="1">OFFSET(Data!$B$10,(COLUMN()-3),(ROW()-2))</f>
        <v>0</v>
      </c>
      <c r="DM99">
        <f ca="1">OFFSET(Data!$B$10,(COLUMN()-3),(ROW()-2))</f>
        <v>0</v>
      </c>
      <c r="DN99">
        <f ca="1">OFFSET(Data!$B$10,(COLUMN()-3),(ROW()-2))</f>
        <v>0</v>
      </c>
      <c r="DO99">
        <f ca="1">OFFSET(Data!$B$10,(COLUMN()-3),(ROW()-2))</f>
        <v>0</v>
      </c>
      <c r="DP99">
        <f ca="1">OFFSET(Data!$B$10,(COLUMN()-3),(ROW()-2))</f>
        <v>10</v>
      </c>
      <c r="DQ99">
        <f ca="1">OFFSET(Data!$B$10,(COLUMN()-3),(ROW()-2))</f>
        <v>35</v>
      </c>
      <c r="DR99">
        <f ca="1">OFFSET(Data!$B$10,(COLUMN()-3),(ROW()-2))</f>
        <v>1950</v>
      </c>
      <c r="DS99">
        <f ca="1">OFFSET(Data!$B$10,(COLUMN()-3),(ROW()-2))</f>
        <v>344221</v>
      </c>
      <c r="DT99">
        <f ca="1">OFFSET(Data!$B$10,(COLUMN()-3),(ROW()-2))</f>
        <v>0</v>
      </c>
      <c r="DU99">
        <f ca="1">OFFSET(Data!$B$10,(COLUMN()-3),(ROW()-2))</f>
        <v>0</v>
      </c>
      <c r="DV99">
        <f ca="1">OFFSET(Data!$B$10,(COLUMN()-3),(ROW()-2))</f>
        <v>0</v>
      </c>
      <c r="DW99">
        <f ca="1">OFFSET(Data!$B$10,(COLUMN()-3),(ROW()-2))</f>
        <v>0</v>
      </c>
      <c r="DX99">
        <f ca="1">OFFSET(Data!$B$10,(COLUMN()-3),(ROW()-2))</f>
        <v>0</v>
      </c>
      <c r="DY99">
        <f ca="1">OFFSET(Data!$B$10,(COLUMN()-3),(ROW()-2))</f>
        <v>0</v>
      </c>
      <c r="DZ99">
        <f ca="1">OFFSET(Data!$B$10,(COLUMN()-3),(ROW()-2))</f>
        <v>0</v>
      </c>
      <c r="EA99">
        <f ca="1">OFFSET(Data!$B$10,(COLUMN()-3),(ROW()-2))</f>
        <v>0</v>
      </c>
      <c r="EB99">
        <f ca="1">OFFSET(Data!$B$10,(COLUMN()-3),(ROW()-2))</f>
        <v>0</v>
      </c>
      <c r="EC99">
        <f ca="1">OFFSET(Data!$B$10,(COLUMN()-3),(ROW()-2))</f>
        <v>0</v>
      </c>
      <c r="ED99">
        <f ca="1">OFFSET(Data!$B$10,(COLUMN()-3),(ROW()-2))</f>
        <v>1960</v>
      </c>
      <c r="EE99">
        <f ca="1">OFFSET(Data!$B$10,(COLUMN()-3),(ROW()-2))</f>
        <v>330607</v>
      </c>
      <c r="EF99">
        <f ca="1">OFFSET(Data!$B$10,(COLUMN()-3),(ROW()-2))</f>
        <v>1960</v>
      </c>
      <c r="EG99">
        <f ca="1">OFFSET(Data!$B$10,(COLUMN()-3),(ROW()-2))</f>
        <v>350222</v>
      </c>
      <c r="EH99">
        <f ca="1">OFFSET(Data!$B$10,(COLUMN()-3),(ROW()-2))</f>
        <v>1400</v>
      </c>
      <c r="EI99">
        <f ca="1">OFFSET(Data!$B$10,(COLUMN()-3),(ROW()-2))</f>
        <v>4233</v>
      </c>
      <c r="EJ99">
        <f ca="1">OFFSET(Data!$B$10,(COLUMN()-3),(ROW()-2))</f>
        <v>1660</v>
      </c>
      <c r="EK99">
        <f ca="1">OFFSET(Data!$B$10,(COLUMN()-3),(ROW()-2))</f>
        <v>6304</v>
      </c>
      <c r="EL99">
        <f ca="1">OFFSET(Data!$B$10,(COLUMN()-3),(ROW()-2))</f>
        <v>970</v>
      </c>
      <c r="EM99">
        <f ca="1">OFFSET(Data!$B$10,(COLUMN()-3),(ROW()-2))</f>
        <v>41417</v>
      </c>
      <c r="EN99">
        <f ca="1">OFFSET(Data!$B$10,(COLUMN()-3),(ROW()-2))</f>
        <v>470</v>
      </c>
      <c r="EO99">
        <f ca="1">OFFSET(Data!$B$10,(COLUMN()-3),(ROW()-2))</f>
        <v>12107</v>
      </c>
    </row>
    <row r="100" spans="1:145" x14ac:dyDescent="0.2">
      <c r="A100">
        <f ca="1">OFFSET(Data!B$3,0,(ROW()-2))</f>
        <v>0</v>
      </c>
      <c r="B100">
        <f ca="1">OFFSET(Data!B$8,0,(ROW()-2))</f>
        <v>11</v>
      </c>
      <c r="C100" t="str">
        <f ca="1">OFFSET(Data!$B$10,(COLUMN()-3),(ROW()-2))</f>
        <v>850</v>
      </c>
      <c r="D100">
        <f ca="1">OFFSET(Data!$B$10,(COLUMN()-3),(ROW()-2))</f>
        <v>100</v>
      </c>
      <c r="E100">
        <f ca="1">OFFSET(Data!$B$10,(COLUMN()-3),(ROW()-2))</f>
        <v>710</v>
      </c>
      <c r="F100">
        <f ca="1">OFFSET(Data!$B$10,(COLUMN()-3),(ROW()-2))</f>
        <v>30</v>
      </c>
      <c r="G100">
        <f ca="1">OFFSET(Data!$B$10,(COLUMN()-3),(ROW()-2))</f>
        <v>780</v>
      </c>
      <c r="H100">
        <f ca="1">OFFSET(Data!$B$10,(COLUMN()-3),(ROW()-2))</f>
        <v>2340</v>
      </c>
      <c r="I100">
        <f ca="1">OFFSET(Data!$B$10,(COLUMN()-3),(ROW()-2))</f>
        <v>770</v>
      </c>
      <c r="J100">
        <f ca="1">OFFSET(Data!$B$10,(COLUMN()-3),(ROW()-2))</f>
        <v>0</v>
      </c>
      <c r="K100">
        <f ca="1">OFFSET(Data!$B$10,(COLUMN()-3),(ROW()-2))</f>
        <v>0</v>
      </c>
      <c r="L100">
        <f ca="1">OFFSET(Data!$B$10,(COLUMN()-3),(ROW()-2))</f>
        <v>0</v>
      </c>
      <c r="M100">
        <f ca="1">OFFSET(Data!$B$10,(COLUMN()-3),(ROW()-2))</f>
        <v>0</v>
      </c>
      <c r="N100">
        <f ca="1">OFFSET(Data!$B$10,(COLUMN()-3),(ROW()-2))</f>
        <v>0</v>
      </c>
      <c r="O100">
        <f ca="1">OFFSET(Data!$B$10,(COLUMN()-3),(ROW()-2))</f>
        <v>0</v>
      </c>
      <c r="P100">
        <f ca="1">OFFSET(Data!$B$10,(COLUMN()-3),(ROW()-2))</f>
        <v>0</v>
      </c>
      <c r="Q100">
        <f ca="1">OFFSET(Data!$B$10,(COLUMN()-3),(ROW()-2))</f>
        <v>350</v>
      </c>
      <c r="R100">
        <f ca="1">OFFSET(Data!$B$10,(COLUMN()-3),(ROW()-2))</f>
        <v>1973599</v>
      </c>
      <c r="S100">
        <f ca="1">OFFSET(Data!$B$10,(COLUMN()-3),(ROW()-2))</f>
        <v>850</v>
      </c>
      <c r="T100">
        <f ca="1">OFFSET(Data!$B$10,(COLUMN()-3),(ROW()-2))</f>
        <v>2009201</v>
      </c>
      <c r="U100">
        <f ca="1">OFFSET(Data!$B$10,(COLUMN()-3),(ROW()-2))</f>
        <v>680</v>
      </c>
      <c r="V100">
        <f ca="1">OFFSET(Data!$B$10,(COLUMN()-3),(ROW()-2))</f>
        <v>632513</v>
      </c>
      <c r="W100">
        <f ca="1">OFFSET(Data!$B$10,(COLUMN()-3),(ROW()-2))</f>
        <v>820</v>
      </c>
      <c r="X100">
        <f ca="1">OFFSET(Data!$B$10,(COLUMN()-3),(ROW()-2))</f>
        <v>30035</v>
      </c>
      <c r="Y100">
        <f ca="1">OFFSET(Data!$B$10,(COLUMN()-3),(ROW()-2))</f>
        <v>760</v>
      </c>
      <c r="Z100">
        <f ca="1">OFFSET(Data!$B$10,(COLUMN()-3),(ROW()-2))</f>
        <v>168874</v>
      </c>
      <c r="AA100">
        <f ca="1">OFFSET(Data!$B$10,(COLUMN()-3),(ROW()-2))</f>
        <v>750</v>
      </c>
      <c r="AB100">
        <f ca="1">OFFSET(Data!$B$10,(COLUMN()-3),(ROW()-2))</f>
        <v>155534</v>
      </c>
      <c r="AC100">
        <f ca="1">OFFSET(Data!$B$10,(COLUMN()-3),(ROW()-2))</f>
        <v>540</v>
      </c>
      <c r="AD100">
        <f ca="1">OFFSET(Data!$B$10,(COLUMN()-3),(ROW()-2))</f>
        <v>12457</v>
      </c>
      <c r="AE100">
        <f ca="1">OFFSET(Data!$B$10,(COLUMN()-3),(ROW()-2))</f>
        <v>230</v>
      </c>
      <c r="AF100">
        <f ca="1">OFFSET(Data!$B$10,(COLUMN()-3),(ROW()-2))</f>
        <v>16918</v>
      </c>
      <c r="AG100">
        <f ca="1">OFFSET(Data!$B$10,(COLUMN()-3),(ROW()-2))</f>
        <v>780</v>
      </c>
      <c r="AH100">
        <f ca="1">OFFSET(Data!$B$10,(COLUMN()-3),(ROW()-2))</f>
        <v>440171</v>
      </c>
      <c r="AI100">
        <f ca="1">OFFSET(Data!$B$10,(COLUMN()-3),(ROW()-2))</f>
        <v>130</v>
      </c>
      <c r="AJ100">
        <f ca="1">OFFSET(Data!$B$10,(COLUMN()-3),(ROW()-2))</f>
        <v>7857</v>
      </c>
      <c r="AK100">
        <f ca="1">OFFSET(Data!$B$10,(COLUMN()-3),(ROW()-2))</f>
        <v>160</v>
      </c>
      <c r="AL100">
        <f ca="1">OFFSET(Data!$B$10,(COLUMN()-3),(ROW()-2))</f>
        <v>8419</v>
      </c>
      <c r="AM100">
        <f ca="1">OFFSET(Data!$B$10,(COLUMN()-3),(ROW()-2))</f>
        <v>20</v>
      </c>
      <c r="AN100">
        <f ca="1">OFFSET(Data!$B$10,(COLUMN()-3),(ROW()-2))</f>
        <v>0</v>
      </c>
      <c r="AO100">
        <f ca="1">OFFSET(Data!$B$10,(COLUMN()-3),(ROW()-2))</f>
        <v>0</v>
      </c>
      <c r="AP100">
        <f ca="1">OFFSET(Data!$B$10,(COLUMN()-3),(ROW()-2))</f>
        <v>180</v>
      </c>
      <c r="AQ100">
        <f ca="1">OFFSET(Data!$B$10,(COLUMN()-3),(ROW()-2))</f>
        <v>4824</v>
      </c>
      <c r="AR100">
        <f ca="1">OFFSET(Data!$B$10,(COLUMN()-3),(ROW()-2))</f>
        <v>620</v>
      </c>
      <c r="AS100">
        <f ca="1">OFFSET(Data!$B$10,(COLUMN()-3),(ROW()-2))</f>
        <v>614364</v>
      </c>
      <c r="AT100">
        <f ca="1">OFFSET(Data!$B$10,(COLUMN()-3),(ROW()-2))</f>
        <v>510</v>
      </c>
      <c r="AU100">
        <f ca="1">OFFSET(Data!$B$10,(COLUMN()-3),(ROW()-2))</f>
        <v>35602</v>
      </c>
      <c r="AV100">
        <f ca="1">OFFSET(Data!$B$10,(COLUMN()-3),(ROW()-2))</f>
        <v>0</v>
      </c>
      <c r="AW100">
        <f ca="1">OFFSET(Data!$B$10,(COLUMN()-3),(ROW()-2))</f>
        <v>0</v>
      </c>
      <c r="AX100">
        <f ca="1">OFFSET(Data!$B$10,(COLUMN()-3),(ROW()-2))</f>
        <v>140</v>
      </c>
      <c r="AY100">
        <f ca="1">OFFSET(Data!$B$10,(COLUMN()-3),(ROW()-2))</f>
        <v>7792</v>
      </c>
      <c r="AZ100">
        <f ca="1">OFFSET(Data!$B$10,(COLUMN()-3),(ROW()-2))</f>
        <v>270</v>
      </c>
      <c r="BA100">
        <f ca="1">OFFSET(Data!$B$10,(COLUMN()-3),(ROW()-2))</f>
        <v>4611</v>
      </c>
      <c r="BB100">
        <f ca="1">OFFSET(Data!$B$10,(COLUMN()-3),(ROW()-2))</f>
        <v>20</v>
      </c>
      <c r="BC100">
        <f ca="1">OFFSET(Data!$B$10,(COLUMN()-3),(ROW()-2))</f>
        <v>169</v>
      </c>
      <c r="BD100">
        <f ca="1">OFFSET(Data!$B$10,(COLUMN()-3),(ROW()-2))</f>
        <v>0</v>
      </c>
      <c r="BE100">
        <f ca="1">OFFSET(Data!$B$10,(COLUMN()-3),(ROW()-2))</f>
        <v>0</v>
      </c>
      <c r="BF100">
        <f ca="1">OFFSET(Data!$B$10,(COLUMN()-3),(ROW()-2))</f>
        <v>0</v>
      </c>
      <c r="BG100">
        <f ca="1">OFFSET(Data!$B$10,(COLUMN()-3),(ROW()-2))</f>
        <v>0</v>
      </c>
      <c r="BH100">
        <f ca="1">OFFSET(Data!$B$10,(COLUMN()-3),(ROW()-2))</f>
        <v>90</v>
      </c>
      <c r="BI100">
        <f ca="1">OFFSET(Data!$B$10,(COLUMN()-3),(ROW()-2))</f>
        <v>14860</v>
      </c>
      <c r="BJ100">
        <f ca="1">OFFSET(Data!$B$10,(COLUMN()-3),(ROW()-2))</f>
        <v>830</v>
      </c>
      <c r="BK100">
        <f ca="1">OFFSET(Data!$B$10,(COLUMN()-3),(ROW()-2))</f>
        <v>232566</v>
      </c>
      <c r="BL100">
        <f ca="1">OFFSET(Data!$B$10,(COLUMN()-3),(ROW()-2))</f>
        <v>0</v>
      </c>
      <c r="BM100">
        <f ca="1">OFFSET(Data!$B$10,(COLUMN()-3),(ROW()-2))</f>
        <v>0</v>
      </c>
      <c r="BN100">
        <f ca="1">OFFSET(Data!$B$10,(COLUMN()-3),(ROW()-2))</f>
        <v>820</v>
      </c>
      <c r="BO100">
        <f ca="1">OFFSET(Data!$B$10,(COLUMN()-3),(ROW()-2))</f>
        <v>128957</v>
      </c>
      <c r="BP100">
        <f ca="1">OFFSET(Data!$B$10,(COLUMN()-3),(ROW()-2))</f>
        <v>0</v>
      </c>
      <c r="BQ100">
        <f ca="1">OFFSET(Data!$B$10,(COLUMN()-3),(ROW()-2))</f>
        <v>0</v>
      </c>
      <c r="BR100">
        <f ca="1">OFFSET(Data!$B$10,(COLUMN()-3),(ROW()-2))</f>
        <v>800</v>
      </c>
      <c r="BS100">
        <f ca="1">OFFSET(Data!$B$10,(COLUMN()-3),(ROW()-2))</f>
        <v>13383</v>
      </c>
      <c r="BT100">
        <f ca="1">OFFSET(Data!$B$10,(COLUMN()-3),(ROW()-2))</f>
        <v>20</v>
      </c>
      <c r="BU100">
        <f ca="1">OFFSET(Data!$B$10,(COLUMN()-3),(ROW()-2))</f>
        <v>81</v>
      </c>
      <c r="BV100">
        <f ca="1">OFFSET(Data!$B$10,(COLUMN()-3),(ROW()-2))</f>
        <v>830</v>
      </c>
      <c r="BW100">
        <f ca="1">OFFSET(Data!$B$10,(COLUMN()-3),(ROW()-2))</f>
        <v>143153</v>
      </c>
      <c r="BX100">
        <f ca="1">OFFSET(Data!$B$10,(COLUMN()-3),(ROW()-2))</f>
        <v>510</v>
      </c>
      <c r="BY100">
        <f ca="1">OFFSET(Data!$B$10,(COLUMN()-3),(ROW()-2))</f>
        <v>10485</v>
      </c>
      <c r="BZ100">
        <f ca="1">OFFSET(Data!$B$10,(COLUMN()-3),(ROW()-2))</f>
        <v>20</v>
      </c>
      <c r="CA100">
        <f ca="1">OFFSET(Data!$B$10,(COLUMN()-3),(ROW()-2))</f>
        <v>456</v>
      </c>
      <c r="CB100">
        <f ca="1">OFFSET(Data!$B$10,(COLUMN()-3),(ROW()-2))</f>
        <v>110</v>
      </c>
      <c r="CC100">
        <f ca="1">OFFSET(Data!$B$10,(COLUMN()-3),(ROW()-2))</f>
        <v>61</v>
      </c>
      <c r="CD100">
        <f ca="1">OFFSET(Data!$B$10,(COLUMN()-3),(ROW()-2))</f>
        <v>0</v>
      </c>
      <c r="CE100">
        <f ca="1">OFFSET(Data!$B$10,(COLUMN()-3),(ROW()-2))</f>
        <v>0</v>
      </c>
      <c r="CF100">
        <f ca="1">OFFSET(Data!$B$10,(COLUMN()-3),(ROW()-2))</f>
        <v>260</v>
      </c>
      <c r="CG100">
        <f ca="1">OFFSET(Data!$B$10,(COLUMN()-3),(ROW()-2))</f>
        <v>7261</v>
      </c>
      <c r="CH100">
        <f ca="1">OFFSET(Data!$B$10,(COLUMN()-3),(ROW()-2))</f>
        <v>800</v>
      </c>
      <c r="CI100">
        <f ca="1">OFFSET(Data!$B$10,(COLUMN()-3),(ROW()-2))</f>
        <v>85145</v>
      </c>
      <c r="CJ100">
        <f ca="1">OFFSET(Data!$B$10,(COLUMN()-3),(ROW()-2))</f>
        <v>160</v>
      </c>
      <c r="CK100">
        <f ca="1">OFFSET(Data!$B$10,(COLUMN()-3),(ROW()-2))</f>
        <v>19512</v>
      </c>
      <c r="CL100">
        <f ca="1">OFFSET(Data!$B$10,(COLUMN()-3),(ROW()-2))</f>
        <v>90</v>
      </c>
      <c r="CM100">
        <f ca="1">OFFSET(Data!$B$10,(COLUMN()-3),(ROW()-2))</f>
        <v>14763</v>
      </c>
      <c r="CN100">
        <f ca="1">OFFSET(Data!$B$10,(COLUMN()-3),(ROW()-2))</f>
        <v>850</v>
      </c>
      <c r="CO100">
        <f ca="1">OFFSET(Data!$B$10,(COLUMN()-3),(ROW()-2))</f>
        <v>1740970</v>
      </c>
      <c r="CP100">
        <f ca="1">OFFSET(Data!$B$10,(COLUMN()-3),(ROW()-2))</f>
        <v>850</v>
      </c>
      <c r="CQ100">
        <f ca="1">OFFSET(Data!$B$10,(COLUMN()-3),(ROW()-2))</f>
        <v>555648</v>
      </c>
      <c r="CR100">
        <f ca="1">OFFSET(Data!$B$10,(COLUMN()-3),(ROW()-2))</f>
        <v>190</v>
      </c>
      <c r="CS100">
        <f ca="1">OFFSET(Data!$B$10,(COLUMN()-3),(ROW()-2))</f>
        <v>9632</v>
      </c>
      <c r="CT100">
        <f ca="1">OFFSET(Data!$B$10,(COLUMN()-3),(ROW()-2))</f>
        <v>0</v>
      </c>
      <c r="CU100">
        <f ca="1">OFFSET(Data!$B$10,(COLUMN()-3),(ROW()-2))</f>
        <v>0</v>
      </c>
      <c r="CV100">
        <f ca="1">OFFSET(Data!$B$10,(COLUMN()-3),(ROW()-2))</f>
        <v>640</v>
      </c>
      <c r="CW100">
        <f ca="1">OFFSET(Data!$B$10,(COLUMN()-3),(ROW()-2))</f>
        <v>20780</v>
      </c>
      <c r="CX100">
        <f ca="1">OFFSET(Data!$B$10,(COLUMN()-3),(ROW()-2))</f>
        <v>590</v>
      </c>
      <c r="CY100">
        <f ca="1">OFFSET(Data!$B$10,(COLUMN()-3),(ROW()-2))</f>
        <v>13498</v>
      </c>
      <c r="CZ100">
        <f ca="1">OFFSET(Data!$B$10,(COLUMN()-3),(ROW()-2))</f>
        <v>30</v>
      </c>
      <c r="DA100">
        <f ca="1">OFFSET(Data!$B$10,(COLUMN()-3),(ROW()-2))</f>
        <v>16</v>
      </c>
      <c r="DB100">
        <f ca="1">OFFSET(Data!$B$10,(COLUMN()-3),(ROW()-2))</f>
        <v>0</v>
      </c>
      <c r="DC100">
        <f ca="1">OFFSET(Data!$B$10,(COLUMN()-3),(ROW()-2))</f>
        <v>0</v>
      </c>
      <c r="DD100">
        <f ca="1">OFFSET(Data!$B$10,(COLUMN()-3),(ROW()-2))</f>
        <v>0</v>
      </c>
      <c r="DE100">
        <f ca="1">OFFSET(Data!$B$10,(COLUMN()-3),(ROW()-2))</f>
        <v>0</v>
      </c>
      <c r="DF100">
        <f ca="1">OFFSET(Data!$B$10,(COLUMN()-3),(ROW()-2))</f>
        <v>0</v>
      </c>
      <c r="DG100">
        <f ca="1">OFFSET(Data!$B$10,(COLUMN()-3),(ROW()-2))</f>
        <v>0</v>
      </c>
      <c r="DH100">
        <f ca="1">OFFSET(Data!$B$10,(COLUMN()-3),(ROW()-2))</f>
        <v>30</v>
      </c>
      <c r="DI100">
        <f ca="1">OFFSET(Data!$B$10,(COLUMN()-3),(ROW()-2))</f>
        <v>351</v>
      </c>
      <c r="DJ100">
        <f ca="1">OFFSET(Data!$B$10,(COLUMN()-3),(ROW()-2))</f>
        <v>360</v>
      </c>
      <c r="DK100">
        <f ca="1">OFFSET(Data!$B$10,(COLUMN()-3),(ROW()-2))</f>
        <v>9034</v>
      </c>
      <c r="DL100">
        <f ca="1">OFFSET(Data!$B$10,(COLUMN()-3),(ROW()-2))</f>
        <v>0</v>
      </c>
      <c r="DM100">
        <f ca="1">OFFSET(Data!$B$10,(COLUMN()-3),(ROW()-2))</f>
        <v>0</v>
      </c>
      <c r="DN100">
        <f ca="1">OFFSET(Data!$B$10,(COLUMN()-3),(ROW()-2))</f>
        <v>0</v>
      </c>
      <c r="DO100">
        <f ca="1">OFFSET(Data!$B$10,(COLUMN()-3),(ROW()-2))</f>
        <v>0</v>
      </c>
      <c r="DP100">
        <f ca="1">OFFSET(Data!$B$10,(COLUMN()-3),(ROW()-2))</f>
        <v>0</v>
      </c>
      <c r="DQ100">
        <f ca="1">OFFSET(Data!$B$10,(COLUMN()-3),(ROW()-2))</f>
        <v>0</v>
      </c>
      <c r="DR100">
        <f ca="1">OFFSET(Data!$B$10,(COLUMN()-3),(ROW()-2))</f>
        <v>850</v>
      </c>
      <c r="DS100">
        <f ca="1">OFFSET(Data!$B$10,(COLUMN()-3),(ROW()-2))</f>
        <v>593637</v>
      </c>
      <c r="DT100">
        <f ca="1">OFFSET(Data!$B$10,(COLUMN()-3),(ROW()-2))</f>
        <v>0</v>
      </c>
      <c r="DU100">
        <f ca="1">OFFSET(Data!$B$10,(COLUMN()-3),(ROW()-2))</f>
        <v>0</v>
      </c>
      <c r="DV100">
        <f ca="1">OFFSET(Data!$B$10,(COLUMN()-3),(ROW()-2))</f>
        <v>0</v>
      </c>
      <c r="DW100">
        <f ca="1">OFFSET(Data!$B$10,(COLUMN()-3),(ROW()-2))</f>
        <v>0</v>
      </c>
      <c r="DX100">
        <f ca="1">OFFSET(Data!$B$10,(COLUMN()-3),(ROW()-2))</f>
        <v>0</v>
      </c>
      <c r="DY100">
        <f ca="1">OFFSET(Data!$B$10,(COLUMN()-3),(ROW()-2))</f>
        <v>0</v>
      </c>
      <c r="DZ100">
        <f ca="1">OFFSET(Data!$B$10,(COLUMN()-3),(ROW()-2))</f>
        <v>0</v>
      </c>
      <c r="EA100">
        <f ca="1">OFFSET(Data!$B$10,(COLUMN()-3),(ROW()-2))</f>
        <v>0</v>
      </c>
      <c r="EB100">
        <f ca="1">OFFSET(Data!$B$10,(COLUMN()-3),(ROW()-2))</f>
        <v>0</v>
      </c>
      <c r="EC100">
        <f ca="1">OFFSET(Data!$B$10,(COLUMN()-3),(ROW()-2))</f>
        <v>0</v>
      </c>
      <c r="ED100">
        <f ca="1">OFFSET(Data!$B$10,(COLUMN()-3),(ROW()-2))</f>
        <v>850</v>
      </c>
      <c r="EE100">
        <f ca="1">OFFSET(Data!$B$10,(COLUMN()-3),(ROW()-2))</f>
        <v>539300</v>
      </c>
      <c r="EF100">
        <f ca="1">OFFSET(Data!$B$10,(COLUMN()-3),(ROW()-2))</f>
        <v>850</v>
      </c>
      <c r="EG100">
        <f ca="1">OFFSET(Data!$B$10,(COLUMN()-3),(ROW()-2))</f>
        <v>568021</v>
      </c>
      <c r="EH100">
        <f ca="1">OFFSET(Data!$B$10,(COLUMN()-3),(ROW()-2))</f>
        <v>590</v>
      </c>
      <c r="EI100">
        <f ca="1">OFFSET(Data!$B$10,(COLUMN()-3),(ROW()-2))</f>
        <v>5691</v>
      </c>
      <c r="EJ100">
        <f ca="1">OFFSET(Data!$B$10,(COLUMN()-3),(ROW()-2))</f>
        <v>780</v>
      </c>
      <c r="EK100">
        <f ca="1">OFFSET(Data!$B$10,(COLUMN()-3),(ROW()-2))</f>
        <v>17206</v>
      </c>
      <c r="EL100">
        <f ca="1">OFFSET(Data!$B$10,(COLUMN()-3),(ROW()-2))</f>
        <v>370</v>
      </c>
      <c r="EM100">
        <f ca="1">OFFSET(Data!$B$10,(COLUMN()-3),(ROW()-2))</f>
        <v>58641</v>
      </c>
      <c r="EN100">
        <f ca="1">OFFSET(Data!$B$10,(COLUMN()-3),(ROW()-2))</f>
        <v>180</v>
      </c>
      <c r="EO100">
        <f ca="1">OFFSET(Data!$B$10,(COLUMN()-3),(ROW()-2))</f>
        <v>40777</v>
      </c>
    </row>
    <row r="101" spans="1:145" x14ac:dyDescent="0.2">
      <c r="A101" t="str">
        <f ca="1">OFFSET(Data!B$3,0,(ROW()-2))</f>
        <v>DISTRICT OF COLUMBIA</v>
      </c>
      <c r="B101">
        <f ca="1">OFFSET(Data!B$8,0,(ROW()-2))</f>
        <v>1</v>
      </c>
      <c r="C101" t="str">
        <f ca="1">OFFSET(Data!$B$10,(COLUMN()-3),(ROW()-2))</f>
        <v>343,040</v>
      </c>
      <c r="D101">
        <f ca="1">OFFSET(Data!$B$10,(COLUMN()-3),(ROW()-2))</f>
        <v>222260</v>
      </c>
      <c r="E101">
        <f ca="1">OFFSET(Data!$B$10,(COLUMN()-3),(ROW()-2))</f>
        <v>57240</v>
      </c>
      <c r="F101">
        <f ca="1">OFFSET(Data!$B$10,(COLUMN()-3),(ROW()-2))</f>
        <v>53510</v>
      </c>
      <c r="G101">
        <f ca="1">OFFSET(Data!$B$10,(COLUMN()-3),(ROW()-2))</f>
        <v>151280</v>
      </c>
      <c r="H101">
        <f ca="1">OFFSET(Data!$B$10,(COLUMN()-3),(ROW()-2))</f>
        <v>533900</v>
      </c>
      <c r="I101">
        <f ca="1">OFFSET(Data!$B$10,(COLUMN()-3),(ROW()-2))</f>
        <v>143340</v>
      </c>
      <c r="J101">
        <f ca="1">OFFSET(Data!$B$10,(COLUMN()-3),(ROW()-2))</f>
        <v>8130</v>
      </c>
      <c r="K101">
        <f ca="1">OFFSET(Data!$B$10,(COLUMN()-3),(ROW()-2))</f>
        <v>5390</v>
      </c>
      <c r="L101">
        <f ca="1">OFFSET(Data!$B$10,(COLUMN()-3),(ROW()-2))</f>
        <v>180</v>
      </c>
      <c r="M101">
        <f ca="1">OFFSET(Data!$B$10,(COLUMN()-3),(ROW()-2))</f>
        <v>2570</v>
      </c>
      <c r="N101">
        <f ca="1">OFFSET(Data!$B$10,(COLUMN()-3),(ROW()-2))</f>
        <v>1530</v>
      </c>
      <c r="O101">
        <f ca="1">OFFSET(Data!$B$10,(COLUMN()-3),(ROW()-2))</f>
        <v>2790</v>
      </c>
      <c r="P101">
        <f ca="1">OFFSET(Data!$B$10,(COLUMN()-3),(ROW()-2))</f>
        <v>55390</v>
      </c>
      <c r="Q101">
        <f ca="1">OFFSET(Data!$B$10,(COLUMN()-3),(ROW()-2))</f>
        <v>59640</v>
      </c>
      <c r="R101">
        <f ca="1">OFFSET(Data!$B$10,(COLUMN()-3),(ROW()-2))</f>
        <v>31910557</v>
      </c>
      <c r="S101">
        <f ca="1">OFFSET(Data!$B$10,(COLUMN()-3),(ROW()-2))</f>
        <v>341580</v>
      </c>
      <c r="T101">
        <f ca="1">OFFSET(Data!$B$10,(COLUMN()-3),(ROW()-2))</f>
        <v>32506851</v>
      </c>
      <c r="U101">
        <f ca="1">OFFSET(Data!$B$10,(COLUMN()-3),(ROW()-2))</f>
        <v>293990</v>
      </c>
      <c r="V101">
        <f ca="1">OFFSET(Data!$B$10,(COLUMN()-3),(ROW()-2))</f>
        <v>22589457</v>
      </c>
      <c r="W101">
        <f ca="1">OFFSET(Data!$B$10,(COLUMN()-3),(ROW()-2))</f>
        <v>94840</v>
      </c>
      <c r="X101">
        <f ca="1">OFFSET(Data!$B$10,(COLUMN()-3),(ROW()-2))</f>
        <v>227578</v>
      </c>
      <c r="Y101">
        <f ca="1">OFFSET(Data!$B$10,(COLUMN()-3),(ROW()-2))</f>
        <v>77700</v>
      </c>
      <c r="Z101">
        <f ca="1">OFFSET(Data!$B$10,(COLUMN()-3),(ROW()-2))</f>
        <v>907732</v>
      </c>
      <c r="AA101">
        <f ca="1">OFFSET(Data!$B$10,(COLUMN()-3),(ROW()-2))</f>
        <v>73580</v>
      </c>
      <c r="AB101">
        <f ca="1">OFFSET(Data!$B$10,(COLUMN()-3),(ROW()-2))</f>
        <v>723343</v>
      </c>
      <c r="AC101">
        <f ca="1">OFFSET(Data!$B$10,(COLUMN()-3),(ROW()-2))</f>
        <v>81030</v>
      </c>
      <c r="AD101">
        <f ca="1">OFFSET(Data!$B$10,(COLUMN()-3),(ROW()-2))</f>
        <v>184924</v>
      </c>
      <c r="AE101">
        <f ca="1">OFFSET(Data!$B$10,(COLUMN()-3),(ROW()-2))</f>
        <v>62840</v>
      </c>
      <c r="AF101">
        <f ca="1">OFFSET(Data!$B$10,(COLUMN()-3),(ROW()-2))</f>
        <v>1309372</v>
      </c>
      <c r="AG101">
        <f ca="1">OFFSET(Data!$B$10,(COLUMN()-3),(ROW()-2))</f>
        <v>67490</v>
      </c>
      <c r="AH101">
        <f ca="1">OFFSET(Data!$B$10,(COLUMN()-3),(ROW()-2))</f>
        <v>2184021</v>
      </c>
      <c r="AI101">
        <f ca="1">OFFSET(Data!$B$10,(COLUMN()-3),(ROW()-2))</f>
        <v>19370</v>
      </c>
      <c r="AJ101">
        <f ca="1">OFFSET(Data!$B$10,(COLUMN()-3),(ROW()-2))</f>
        <v>458582</v>
      </c>
      <c r="AK101">
        <f ca="1">OFFSET(Data!$B$10,(COLUMN()-3),(ROW()-2))</f>
        <v>46210</v>
      </c>
      <c r="AL101">
        <f ca="1">OFFSET(Data!$B$10,(COLUMN()-3),(ROW()-2))</f>
        <v>1704255</v>
      </c>
      <c r="AM101">
        <f ca="1">OFFSET(Data!$B$10,(COLUMN()-3),(ROW()-2))</f>
        <v>230</v>
      </c>
      <c r="AN101">
        <f ca="1">OFFSET(Data!$B$10,(COLUMN()-3),(ROW()-2))</f>
        <v>10190</v>
      </c>
      <c r="AO101">
        <f ca="1">OFFSET(Data!$B$10,(COLUMN()-3),(ROW()-2))</f>
        <v>43017</v>
      </c>
      <c r="AP101">
        <f ca="1">OFFSET(Data!$B$10,(COLUMN()-3),(ROW()-2))</f>
        <v>25790</v>
      </c>
      <c r="AQ101">
        <f ca="1">OFFSET(Data!$B$10,(COLUMN()-3),(ROW()-2))</f>
        <v>397952</v>
      </c>
      <c r="AR101">
        <f ca="1">OFFSET(Data!$B$10,(COLUMN()-3),(ROW()-2))</f>
        <v>16720</v>
      </c>
      <c r="AS101">
        <f ca="1">OFFSET(Data!$B$10,(COLUMN()-3),(ROW()-2))</f>
        <v>2526551</v>
      </c>
      <c r="AT101">
        <f ca="1">OFFSET(Data!$B$10,(COLUMN()-3),(ROW()-2))</f>
        <v>101090</v>
      </c>
      <c r="AU101">
        <f ca="1">OFFSET(Data!$B$10,(COLUMN()-3),(ROW()-2))</f>
        <v>596294</v>
      </c>
      <c r="AV101">
        <f ca="1">OFFSET(Data!$B$10,(COLUMN()-3),(ROW()-2))</f>
        <v>6530</v>
      </c>
      <c r="AW101">
        <f ca="1">OFFSET(Data!$B$10,(COLUMN()-3),(ROW()-2))</f>
        <v>1576</v>
      </c>
      <c r="AX101">
        <f ca="1">OFFSET(Data!$B$10,(COLUMN()-3),(ROW()-2))</f>
        <v>6160</v>
      </c>
      <c r="AY101">
        <f ca="1">OFFSET(Data!$B$10,(COLUMN()-3),(ROW()-2))</f>
        <v>225583</v>
      </c>
      <c r="AZ101">
        <f ca="1">OFFSET(Data!$B$10,(COLUMN()-3),(ROW()-2))</f>
        <v>9910</v>
      </c>
      <c r="BA101">
        <f ca="1">OFFSET(Data!$B$10,(COLUMN()-3),(ROW()-2))</f>
        <v>74901</v>
      </c>
      <c r="BB101">
        <f ca="1">OFFSET(Data!$B$10,(COLUMN()-3),(ROW()-2))</f>
        <v>5640</v>
      </c>
      <c r="BC101">
        <f ca="1">OFFSET(Data!$B$10,(COLUMN()-3),(ROW()-2))</f>
        <v>21216</v>
      </c>
      <c r="BD101">
        <f ca="1">OFFSET(Data!$B$10,(COLUMN()-3),(ROW()-2))</f>
        <v>39130</v>
      </c>
      <c r="BE101">
        <f ca="1">OFFSET(Data!$B$10,(COLUMN()-3),(ROW()-2))</f>
        <v>48100</v>
      </c>
      <c r="BF101">
        <f ca="1">OFFSET(Data!$B$10,(COLUMN()-3),(ROW()-2))</f>
        <v>5850</v>
      </c>
      <c r="BG101">
        <f ca="1">OFFSET(Data!$B$10,(COLUMN()-3),(ROW()-2))</f>
        <v>16924</v>
      </c>
      <c r="BH101">
        <f ca="1">OFFSET(Data!$B$10,(COLUMN()-3),(ROW()-2))</f>
        <v>740</v>
      </c>
      <c r="BI101">
        <f ca="1">OFFSET(Data!$B$10,(COLUMN()-3),(ROW()-2))</f>
        <v>10721</v>
      </c>
      <c r="BJ101">
        <f ca="1">OFFSET(Data!$B$10,(COLUMN()-3),(ROW()-2))</f>
        <v>138050</v>
      </c>
      <c r="BK101">
        <f ca="1">OFFSET(Data!$B$10,(COLUMN()-3),(ROW()-2))</f>
        <v>4743742</v>
      </c>
      <c r="BL101">
        <f ca="1">OFFSET(Data!$B$10,(COLUMN()-3),(ROW()-2))</f>
        <v>19670</v>
      </c>
      <c r="BM101">
        <f ca="1">OFFSET(Data!$B$10,(COLUMN()-3),(ROW()-2))</f>
        <v>233231</v>
      </c>
      <c r="BN101">
        <f ca="1">OFFSET(Data!$B$10,(COLUMN()-3),(ROW()-2))</f>
        <v>130640</v>
      </c>
      <c r="BO101">
        <f ca="1">OFFSET(Data!$B$10,(COLUMN()-3),(ROW()-2))</f>
        <v>1823245</v>
      </c>
      <c r="BP101">
        <f ca="1">OFFSET(Data!$B$10,(COLUMN()-3),(ROW()-2))</f>
        <v>4630</v>
      </c>
      <c r="BQ101">
        <f ca="1">OFFSET(Data!$B$10,(COLUMN()-3),(ROW()-2))</f>
        <v>4645</v>
      </c>
      <c r="BR101">
        <f ca="1">OFFSET(Data!$B$10,(COLUMN()-3),(ROW()-2))</f>
        <v>87210</v>
      </c>
      <c r="BS101">
        <f ca="1">OFFSET(Data!$B$10,(COLUMN()-3),(ROW()-2))</f>
        <v>422751</v>
      </c>
      <c r="BT101">
        <f ca="1">OFFSET(Data!$B$10,(COLUMN()-3),(ROW()-2))</f>
        <v>12380</v>
      </c>
      <c r="BU101">
        <f ca="1">OFFSET(Data!$B$10,(COLUMN()-3),(ROW()-2))</f>
        <v>7797</v>
      </c>
      <c r="BV101">
        <f ca="1">OFFSET(Data!$B$10,(COLUMN()-3),(ROW()-2))</f>
        <v>137480</v>
      </c>
      <c r="BW101">
        <f ca="1">OFFSET(Data!$B$10,(COLUMN()-3),(ROW()-2))</f>
        <v>2279661</v>
      </c>
      <c r="BX101">
        <f ca="1">OFFSET(Data!$B$10,(COLUMN()-3),(ROW()-2))</f>
        <v>79090</v>
      </c>
      <c r="BY101">
        <f ca="1">OFFSET(Data!$B$10,(COLUMN()-3),(ROW()-2))</f>
        <v>987809</v>
      </c>
      <c r="BZ101">
        <f ca="1">OFFSET(Data!$B$10,(COLUMN()-3),(ROW()-2))</f>
        <v>2460</v>
      </c>
      <c r="CA101">
        <f ca="1">OFFSET(Data!$B$10,(COLUMN()-3),(ROW()-2))</f>
        <v>17626</v>
      </c>
      <c r="CB101">
        <f ca="1">OFFSET(Data!$B$10,(COLUMN()-3),(ROW()-2))</f>
        <v>5970</v>
      </c>
      <c r="CC101">
        <f ca="1">OFFSET(Data!$B$10,(COLUMN()-3),(ROW()-2))</f>
        <v>4028</v>
      </c>
      <c r="CD101">
        <f ca="1">OFFSET(Data!$B$10,(COLUMN()-3),(ROW()-2))</f>
        <v>6340</v>
      </c>
      <c r="CE101">
        <f ca="1">OFFSET(Data!$B$10,(COLUMN()-3),(ROW()-2))</f>
        <v>13380</v>
      </c>
      <c r="CF101">
        <f ca="1">OFFSET(Data!$B$10,(COLUMN()-3),(ROW()-2))</f>
        <v>4710</v>
      </c>
      <c r="CG101">
        <f ca="1">OFFSET(Data!$B$10,(COLUMN()-3),(ROW()-2))</f>
        <v>65455</v>
      </c>
      <c r="CH101">
        <f ca="1">OFFSET(Data!$B$10,(COLUMN()-3),(ROW()-2))</f>
        <v>113460</v>
      </c>
      <c r="CI101">
        <f ca="1">OFFSET(Data!$B$10,(COLUMN()-3),(ROW()-2))</f>
        <v>912072</v>
      </c>
      <c r="CJ101">
        <f ca="1">OFFSET(Data!$B$10,(COLUMN()-3),(ROW()-2))</f>
        <v>43450</v>
      </c>
      <c r="CK101">
        <f ca="1">OFFSET(Data!$B$10,(COLUMN()-3),(ROW()-2))</f>
        <v>427187</v>
      </c>
      <c r="CL101">
        <f ca="1">OFFSET(Data!$B$10,(COLUMN()-3),(ROW()-2))</f>
        <v>3260</v>
      </c>
      <c r="CM101">
        <f ca="1">OFFSET(Data!$B$10,(COLUMN()-3),(ROW()-2))</f>
        <v>25413</v>
      </c>
      <c r="CN101">
        <f ca="1">OFFSET(Data!$B$10,(COLUMN()-3),(ROW()-2))</f>
        <v>285410</v>
      </c>
      <c r="CO101">
        <f ca="1">OFFSET(Data!$B$10,(COLUMN()-3),(ROW()-2))</f>
        <v>24678363</v>
      </c>
      <c r="CP101">
        <f ca="1">OFFSET(Data!$B$10,(COLUMN()-3),(ROW()-2))</f>
        <v>284070</v>
      </c>
      <c r="CQ101">
        <f ca="1">OFFSET(Data!$B$10,(COLUMN()-3),(ROW()-2))</f>
        <v>5720424</v>
      </c>
      <c r="CR101">
        <f ca="1">OFFSET(Data!$B$10,(COLUMN()-3),(ROW()-2))</f>
        <v>22300</v>
      </c>
      <c r="CS101">
        <f ca="1">OFFSET(Data!$B$10,(COLUMN()-3),(ROW()-2))</f>
        <v>159681</v>
      </c>
      <c r="CT101">
        <f ca="1">OFFSET(Data!$B$10,(COLUMN()-3),(ROW()-2))</f>
        <v>1090</v>
      </c>
      <c r="CU101">
        <f ca="1">OFFSET(Data!$B$10,(COLUMN()-3),(ROW()-2))</f>
        <v>859</v>
      </c>
      <c r="CV101">
        <f ca="1">OFFSET(Data!$B$10,(COLUMN()-3),(ROW()-2))</f>
        <v>90340</v>
      </c>
      <c r="CW101">
        <f ca="1">OFFSET(Data!$B$10,(COLUMN()-3),(ROW()-2))</f>
        <v>152041</v>
      </c>
      <c r="CX101">
        <f ca="1">OFFSET(Data!$B$10,(COLUMN()-3),(ROW()-2))</f>
        <v>30280</v>
      </c>
      <c r="CY101">
        <f ca="1">OFFSET(Data!$B$10,(COLUMN()-3),(ROW()-2))</f>
        <v>76835</v>
      </c>
      <c r="CZ101">
        <f ca="1">OFFSET(Data!$B$10,(COLUMN()-3),(ROW()-2))</f>
        <v>17090</v>
      </c>
      <c r="DA101">
        <f ca="1">OFFSET(Data!$B$10,(COLUMN()-3),(ROW()-2))</f>
        <v>9718</v>
      </c>
      <c r="DB101">
        <f ca="1">OFFSET(Data!$B$10,(COLUMN()-3),(ROW()-2))</f>
        <v>16660</v>
      </c>
      <c r="DC101">
        <f ca="1">OFFSET(Data!$B$10,(COLUMN()-3),(ROW()-2))</f>
        <v>19402</v>
      </c>
      <c r="DD101">
        <f ca="1">OFFSET(Data!$B$10,(COLUMN()-3),(ROW()-2))</f>
        <v>10980</v>
      </c>
      <c r="DE101">
        <f ca="1">OFFSET(Data!$B$10,(COLUMN()-3),(ROW()-2))</f>
        <v>1670</v>
      </c>
      <c r="DF101">
        <f ca="1">OFFSET(Data!$B$10,(COLUMN()-3),(ROW()-2))</f>
        <v>28470</v>
      </c>
      <c r="DG101">
        <f ca="1">OFFSET(Data!$B$10,(COLUMN()-3),(ROW()-2))</f>
        <v>27334</v>
      </c>
      <c r="DH101">
        <f ca="1">OFFSET(Data!$B$10,(COLUMN()-3),(ROW()-2))</f>
        <v>3990</v>
      </c>
      <c r="DI101">
        <f ca="1">OFFSET(Data!$B$10,(COLUMN()-3),(ROW()-2))</f>
        <v>3604</v>
      </c>
      <c r="DJ101">
        <f ca="1">OFFSET(Data!$B$10,(COLUMN()-3),(ROW()-2))</f>
        <v>49260</v>
      </c>
      <c r="DK101">
        <f ca="1">OFFSET(Data!$B$10,(COLUMN()-3),(ROW()-2))</f>
        <v>259956</v>
      </c>
      <c r="DL101">
        <f ca="1">OFFSET(Data!$B$10,(COLUMN()-3),(ROW()-2))</f>
        <v>1950</v>
      </c>
      <c r="DM101">
        <f ca="1">OFFSET(Data!$B$10,(COLUMN()-3),(ROW()-2))</f>
        <v>4192</v>
      </c>
      <c r="DN101">
        <f ca="1">OFFSET(Data!$B$10,(COLUMN()-3),(ROW()-2))</f>
        <v>2140</v>
      </c>
      <c r="DO101">
        <f ca="1">OFFSET(Data!$B$10,(COLUMN()-3),(ROW()-2))</f>
        <v>4170</v>
      </c>
      <c r="DP101">
        <f ca="1">OFFSET(Data!$B$10,(COLUMN()-3),(ROW()-2))</f>
        <v>5350</v>
      </c>
      <c r="DQ101">
        <f ca="1">OFFSET(Data!$B$10,(COLUMN()-3),(ROW()-2))</f>
        <v>3762</v>
      </c>
      <c r="DR101">
        <f ca="1">OFFSET(Data!$B$10,(COLUMN()-3),(ROW()-2))</f>
        <v>329610</v>
      </c>
      <c r="DS101">
        <f ca="1">OFFSET(Data!$B$10,(COLUMN()-3),(ROW()-2))</f>
        <v>6672140</v>
      </c>
      <c r="DT101">
        <f ca="1">OFFSET(Data!$B$10,(COLUMN()-3),(ROW()-2))</f>
        <v>54020</v>
      </c>
      <c r="DU101">
        <f ca="1">OFFSET(Data!$B$10,(COLUMN()-3),(ROW()-2))</f>
        <v>122886</v>
      </c>
      <c r="DV101">
        <f ca="1">OFFSET(Data!$B$10,(COLUMN()-3),(ROW()-2))</f>
        <v>46960</v>
      </c>
      <c r="DW101">
        <f ca="1">OFFSET(Data!$B$10,(COLUMN()-3),(ROW()-2))</f>
        <v>107231</v>
      </c>
      <c r="DX101">
        <f ca="1">OFFSET(Data!$B$10,(COLUMN()-3),(ROW()-2))</f>
        <v>34710</v>
      </c>
      <c r="DY101">
        <f ca="1">OFFSET(Data!$B$10,(COLUMN()-3),(ROW()-2))</f>
        <v>41786</v>
      </c>
      <c r="DZ101">
        <f ca="1">OFFSET(Data!$B$10,(COLUMN()-3),(ROW()-2))</f>
        <v>12500</v>
      </c>
      <c r="EA101">
        <f ca="1">OFFSET(Data!$B$10,(COLUMN()-3),(ROW()-2))</f>
        <v>11586</v>
      </c>
      <c r="EB101">
        <f ca="1">OFFSET(Data!$B$10,(COLUMN()-3),(ROW()-2))</f>
        <v>1100</v>
      </c>
      <c r="EC101">
        <f ca="1">OFFSET(Data!$B$10,(COLUMN()-3),(ROW()-2))</f>
        <v>1153</v>
      </c>
      <c r="ED101">
        <f ca="1">OFFSET(Data!$B$10,(COLUMN()-3),(ROW()-2))</f>
        <v>263030</v>
      </c>
      <c r="EE101">
        <f ca="1">OFFSET(Data!$B$10,(COLUMN()-3),(ROW()-2))</f>
        <v>5600337</v>
      </c>
      <c r="EF101">
        <f ca="1">OFFSET(Data!$B$10,(COLUMN()-3),(ROW()-2))</f>
        <v>279950</v>
      </c>
      <c r="EG101">
        <f ca="1">OFFSET(Data!$B$10,(COLUMN()-3),(ROW()-2))</f>
        <v>5998844</v>
      </c>
      <c r="EH101">
        <f ca="1">OFFSET(Data!$B$10,(COLUMN()-3),(ROW()-2))</f>
        <v>20370</v>
      </c>
      <c r="EI101">
        <f ca="1">OFFSET(Data!$B$10,(COLUMN()-3),(ROW()-2))</f>
        <v>45857</v>
      </c>
      <c r="EJ101">
        <f ca="1">OFFSET(Data!$B$10,(COLUMN()-3),(ROW()-2))</f>
        <v>19280</v>
      </c>
      <c r="EK101">
        <f ca="1">OFFSET(Data!$B$10,(COLUMN()-3),(ROW()-2))</f>
        <v>82843</v>
      </c>
      <c r="EL101">
        <f ca="1">OFFSET(Data!$B$10,(COLUMN()-3),(ROW()-2))</f>
        <v>73000</v>
      </c>
      <c r="EM101">
        <f ca="1">OFFSET(Data!$B$10,(COLUMN()-3),(ROW()-2))</f>
        <v>453023</v>
      </c>
      <c r="EN101">
        <f ca="1">OFFSET(Data!$B$10,(COLUMN()-3),(ROW()-2))</f>
        <v>253460</v>
      </c>
      <c r="EO101">
        <f ca="1">OFFSET(Data!$B$10,(COLUMN()-3),(ROW()-2))</f>
        <v>854578</v>
      </c>
    </row>
    <row r="102" spans="1:145" x14ac:dyDescent="0.2">
      <c r="A102">
        <f ca="1">OFFSET(Data!B$3,0,(ROW()-2))</f>
        <v>0</v>
      </c>
      <c r="B102">
        <f ca="1">OFFSET(Data!B$8,0,(ROW()-2))</f>
        <v>2</v>
      </c>
      <c r="C102" t="str">
        <f ca="1">OFFSET(Data!$B$10,(COLUMN()-3),(ROW()-2))</f>
        <v>4,100</v>
      </c>
      <c r="D102">
        <f ca="1">OFFSET(Data!$B$10,(COLUMN()-3),(ROW()-2))</f>
        <v>3300</v>
      </c>
      <c r="E102">
        <f ca="1">OFFSET(Data!$B$10,(COLUMN()-3),(ROW()-2))</f>
        <v>440</v>
      </c>
      <c r="F102">
        <f ca="1">OFFSET(Data!$B$10,(COLUMN()-3),(ROW()-2))</f>
        <v>180</v>
      </c>
      <c r="G102">
        <f ca="1">OFFSET(Data!$B$10,(COLUMN()-3),(ROW()-2))</f>
        <v>1900</v>
      </c>
      <c r="H102">
        <f ca="1">OFFSET(Data!$B$10,(COLUMN()-3),(ROW()-2))</f>
        <v>4960</v>
      </c>
      <c r="I102">
        <f ca="1">OFFSET(Data!$B$10,(COLUMN()-3),(ROW()-2))</f>
        <v>640</v>
      </c>
      <c r="J102">
        <f ca="1">OFFSET(Data!$B$10,(COLUMN()-3),(ROW()-2))</f>
        <v>70</v>
      </c>
      <c r="K102">
        <f ca="1">OFFSET(Data!$B$10,(COLUMN()-3),(ROW()-2))</f>
        <v>50</v>
      </c>
      <c r="L102">
        <f ca="1">OFFSET(Data!$B$10,(COLUMN()-3),(ROW()-2))</f>
        <v>0</v>
      </c>
      <c r="M102">
        <f ca="1">OFFSET(Data!$B$10,(COLUMN()-3),(ROW()-2))</f>
        <v>20</v>
      </c>
      <c r="N102">
        <f ca="1">OFFSET(Data!$B$10,(COLUMN()-3),(ROW()-2))</f>
        <v>0</v>
      </c>
      <c r="O102">
        <f ca="1">OFFSET(Data!$B$10,(COLUMN()-3),(ROW()-2))</f>
        <v>0</v>
      </c>
      <c r="P102">
        <f ca="1">OFFSET(Data!$B$10,(COLUMN()-3),(ROW()-2))</f>
        <v>250</v>
      </c>
      <c r="Q102">
        <f ca="1">OFFSET(Data!$B$10,(COLUMN()-3),(ROW()-2))</f>
        <v>1330</v>
      </c>
      <c r="R102">
        <f ca="1">OFFSET(Data!$B$10,(COLUMN()-3),(ROW()-2))</f>
        <v>-638196</v>
      </c>
      <c r="S102">
        <f ca="1">OFFSET(Data!$B$10,(COLUMN()-3),(ROW()-2))</f>
        <v>2640</v>
      </c>
      <c r="T102">
        <f ca="1">OFFSET(Data!$B$10,(COLUMN()-3),(ROW()-2))</f>
        <v>-631747</v>
      </c>
      <c r="U102">
        <f ca="1">OFFSET(Data!$B$10,(COLUMN()-3),(ROW()-2))</f>
        <v>1170</v>
      </c>
      <c r="V102">
        <f ca="1">OFFSET(Data!$B$10,(COLUMN()-3),(ROW()-2))</f>
        <v>46275</v>
      </c>
      <c r="W102">
        <f ca="1">OFFSET(Data!$B$10,(COLUMN()-3),(ROW()-2))</f>
        <v>970</v>
      </c>
      <c r="X102">
        <f ca="1">OFFSET(Data!$B$10,(COLUMN()-3),(ROW()-2))</f>
        <v>22935</v>
      </c>
      <c r="Y102">
        <f ca="1">OFFSET(Data!$B$10,(COLUMN()-3),(ROW()-2))</f>
        <v>810</v>
      </c>
      <c r="Z102">
        <f ca="1">OFFSET(Data!$B$10,(COLUMN()-3),(ROW()-2))</f>
        <v>18283</v>
      </c>
      <c r="AA102">
        <f ca="1">OFFSET(Data!$B$10,(COLUMN()-3),(ROW()-2))</f>
        <v>750</v>
      </c>
      <c r="AB102">
        <f ca="1">OFFSET(Data!$B$10,(COLUMN()-3),(ROW()-2))</f>
        <v>12600</v>
      </c>
      <c r="AC102">
        <f ca="1">OFFSET(Data!$B$10,(COLUMN()-3),(ROW()-2))</f>
        <v>240</v>
      </c>
      <c r="AD102">
        <f ca="1">OFFSET(Data!$B$10,(COLUMN()-3),(ROW()-2))</f>
        <v>1285</v>
      </c>
      <c r="AE102">
        <f ca="1">OFFSET(Data!$B$10,(COLUMN()-3),(ROW()-2))</f>
        <v>1180</v>
      </c>
      <c r="AF102">
        <f ca="1">OFFSET(Data!$B$10,(COLUMN()-3),(ROW()-2))</f>
        <v>-34001</v>
      </c>
      <c r="AG102">
        <f ca="1">OFFSET(Data!$B$10,(COLUMN()-3),(ROW()-2))</f>
        <v>990</v>
      </c>
      <c r="AH102">
        <f ca="1">OFFSET(Data!$B$10,(COLUMN()-3),(ROW()-2))</f>
        <v>34092</v>
      </c>
      <c r="AI102">
        <f ca="1">OFFSET(Data!$B$10,(COLUMN()-3),(ROW()-2))</f>
        <v>170</v>
      </c>
      <c r="AJ102">
        <f ca="1">OFFSET(Data!$B$10,(COLUMN()-3),(ROW()-2))</f>
        <v>5499</v>
      </c>
      <c r="AK102">
        <f ca="1">OFFSET(Data!$B$10,(COLUMN()-3),(ROW()-2))</f>
        <v>230</v>
      </c>
      <c r="AL102">
        <f ca="1">OFFSET(Data!$B$10,(COLUMN()-3),(ROW()-2))</f>
        <v>4374</v>
      </c>
      <c r="AM102">
        <f ca="1">OFFSET(Data!$B$10,(COLUMN()-3),(ROW()-2))</f>
        <v>10</v>
      </c>
      <c r="AN102">
        <f ca="1">OFFSET(Data!$B$10,(COLUMN()-3),(ROW()-2))</f>
        <v>30</v>
      </c>
      <c r="AO102">
        <f ca="1">OFFSET(Data!$B$10,(COLUMN()-3),(ROW()-2))</f>
        <v>131</v>
      </c>
      <c r="AP102">
        <f ca="1">OFFSET(Data!$B$10,(COLUMN()-3),(ROW()-2))</f>
        <v>0</v>
      </c>
      <c r="AQ102">
        <f ca="1">OFFSET(Data!$B$10,(COLUMN()-3),(ROW()-2))</f>
        <v>0</v>
      </c>
      <c r="AR102">
        <f ca="1">OFFSET(Data!$B$10,(COLUMN()-3),(ROW()-2))</f>
        <v>520</v>
      </c>
      <c r="AS102">
        <f ca="1">OFFSET(Data!$B$10,(COLUMN()-3),(ROW()-2))</f>
        <v>-166975</v>
      </c>
      <c r="AT102">
        <f ca="1">OFFSET(Data!$B$10,(COLUMN()-3),(ROW()-2))</f>
        <v>1240</v>
      </c>
      <c r="AU102">
        <f ca="1">OFFSET(Data!$B$10,(COLUMN()-3),(ROW()-2))</f>
        <v>6449</v>
      </c>
      <c r="AV102">
        <f ca="1">OFFSET(Data!$B$10,(COLUMN()-3),(ROW()-2))</f>
        <v>20</v>
      </c>
      <c r="AW102">
        <f ca="1">OFFSET(Data!$B$10,(COLUMN()-3),(ROW()-2))</f>
        <v>5</v>
      </c>
      <c r="AX102">
        <f ca="1">OFFSET(Data!$B$10,(COLUMN()-3),(ROW()-2))</f>
        <v>10</v>
      </c>
      <c r="AY102">
        <f ca="1">OFFSET(Data!$B$10,(COLUMN()-3),(ROW()-2))</f>
        <v>168</v>
      </c>
      <c r="AZ102">
        <f ca="1">OFFSET(Data!$B$10,(COLUMN()-3),(ROW()-2))</f>
        <v>180</v>
      </c>
      <c r="BA102">
        <f ca="1">OFFSET(Data!$B$10,(COLUMN()-3),(ROW()-2))</f>
        <v>1166</v>
      </c>
      <c r="BB102">
        <f ca="1">OFFSET(Data!$B$10,(COLUMN()-3),(ROW()-2))</f>
        <v>20</v>
      </c>
      <c r="BC102">
        <f ca="1">OFFSET(Data!$B$10,(COLUMN()-3),(ROW()-2))</f>
        <v>98</v>
      </c>
      <c r="BD102">
        <f ca="1">OFFSET(Data!$B$10,(COLUMN()-3),(ROW()-2))</f>
        <v>350</v>
      </c>
      <c r="BE102">
        <f ca="1">OFFSET(Data!$B$10,(COLUMN()-3),(ROW()-2))</f>
        <v>492</v>
      </c>
      <c r="BF102">
        <f ca="1">OFFSET(Data!$B$10,(COLUMN()-3),(ROW()-2))</f>
        <v>590</v>
      </c>
      <c r="BG102">
        <f ca="1">OFFSET(Data!$B$10,(COLUMN()-3),(ROW()-2))</f>
        <v>2274</v>
      </c>
      <c r="BH102">
        <f ca="1">OFFSET(Data!$B$10,(COLUMN()-3),(ROW()-2))</f>
        <v>0</v>
      </c>
      <c r="BI102">
        <f ca="1">OFFSET(Data!$B$10,(COLUMN()-3),(ROW()-2))</f>
        <v>0</v>
      </c>
      <c r="BJ102">
        <f ca="1">OFFSET(Data!$B$10,(COLUMN()-3),(ROW()-2))</f>
        <v>0</v>
      </c>
      <c r="BK102">
        <f ca="1">OFFSET(Data!$B$10,(COLUMN()-3),(ROW()-2))</f>
        <v>0</v>
      </c>
      <c r="BL102">
        <f ca="1">OFFSET(Data!$B$10,(COLUMN()-3),(ROW()-2))</f>
        <v>0</v>
      </c>
      <c r="BM102">
        <f ca="1">OFFSET(Data!$B$10,(COLUMN()-3),(ROW()-2))</f>
        <v>0</v>
      </c>
      <c r="BN102">
        <f ca="1">OFFSET(Data!$B$10,(COLUMN()-3),(ROW()-2))</f>
        <v>0</v>
      </c>
      <c r="BO102">
        <f ca="1">OFFSET(Data!$B$10,(COLUMN()-3),(ROW()-2))</f>
        <v>0</v>
      </c>
      <c r="BP102">
        <f ca="1">OFFSET(Data!$B$10,(COLUMN()-3),(ROW()-2))</f>
        <v>0</v>
      </c>
      <c r="BQ102">
        <f ca="1">OFFSET(Data!$B$10,(COLUMN()-3),(ROW()-2))</f>
        <v>0</v>
      </c>
      <c r="BR102">
        <f ca="1">OFFSET(Data!$B$10,(COLUMN()-3),(ROW()-2))</f>
        <v>0</v>
      </c>
      <c r="BS102">
        <f ca="1">OFFSET(Data!$B$10,(COLUMN()-3),(ROW()-2))</f>
        <v>0</v>
      </c>
      <c r="BT102">
        <f ca="1">OFFSET(Data!$B$10,(COLUMN()-3),(ROW()-2))</f>
        <v>0</v>
      </c>
      <c r="BU102">
        <f ca="1">OFFSET(Data!$B$10,(COLUMN()-3),(ROW()-2))</f>
        <v>0</v>
      </c>
      <c r="BV102">
        <f ca="1">OFFSET(Data!$B$10,(COLUMN()-3),(ROW()-2))</f>
        <v>0</v>
      </c>
      <c r="BW102">
        <f ca="1">OFFSET(Data!$B$10,(COLUMN()-3),(ROW()-2))</f>
        <v>0</v>
      </c>
      <c r="BX102">
        <f ca="1">OFFSET(Data!$B$10,(COLUMN()-3),(ROW()-2))</f>
        <v>0</v>
      </c>
      <c r="BY102">
        <f ca="1">OFFSET(Data!$B$10,(COLUMN()-3),(ROW()-2))</f>
        <v>0</v>
      </c>
      <c r="BZ102">
        <f ca="1">OFFSET(Data!$B$10,(COLUMN()-3),(ROW()-2))</f>
        <v>0</v>
      </c>
      <c r="CA102">
        <f ca="1">OFFSET(Data!$B$10,(COLUMN()-3),(ROW()-2))</f>
        <v>0</v>
      </c>
      <c r="CB102">
        <f ca="1">OFFSET(Data!$B$10,(COLUMN()-3),(ROW()-2))</f>
        <v>0</v>
      </c>
      <c r="CC102">
        <f ca="1">OFFSET(Data!$B$10,(COLUMN()-3),(ROW()-2))</f>
        <v>0</v>
      </c>
      <c r="CD102">
        <f ca="1">OFFSET(Data!$B$10,(COLUMN()-3),(ROW()-2))</f>
        <v>0</v>
      </c>
      <c r="CE102">
        <f ca="1">OFFSET(Data!$B$10,(COLUMN()-3),(ROW()-2))</f>
        <v>0</v>
      </c>
      <c r="CF102">
        <f ca="1">OFFSET(Data!$B$10,(COLUMN()-3),(ROW()-2))</f>
        <v>0</v>
      </c>
      <c r="CG102">
        <f ca="1">OFFSET(Data!$B$10,(COLUMN()-3),(ROW()-2))</f>
        <v>0</v>
      </c>
      <c r="CH102">
        <f ca="1">OFFSET(Data!$B$10,(COLUMN()-3),(ROW()-2))</f>
        <v>0</v>
      </c>
      <c r="CI102">
        <f ca="1">OFFSET(Data!$B$10,(COLUMN()-3),(ROW()-2))</f>
        <v>0</v>
      </c>
      <c r="CJ102">
        <f ca="1">OFFSET(Data!$B$10,(COLUMN()-3),(ROW()-2))</f>
        <v>0</v>
      </c>
      <c r="CK102">
        <f ca="1">OFFSET(Data!$B$10,(COLUMN()-3),(ROW()-2))</f>
        <v>0</v>
      </c>
      <c r="CL102">
        <f ca="1">OFFSET(Data!$B$10,(COLUMN()-3),(ROW()-2))</f>
        <v>0</v>
      </c>
      <c r="CM102">
        <f ca="1">OFFSET(Data!$B$10,(COLUMN()-3),(ROW()-2))</f>
        <v>0</v>
      </c>
      <c r="CN102">
        <f ca="1">OFFSET(Data!$B$10,(COLUMN()-3),(ROW()-2))</f>
        <v>0</v>
      </c>
      <c r="CO102">
        <f ca="1">OFFSET(Data!$B$10,(COLUMN()-3),(ROW()-2))</f>
        <v>0</v>
      </c>
      <c r="CP102">
        <f ca="1">OFFSET(Data!$B$10,(COLUMN()-3),(ROW()-2))</f>
        <v>20</v>
      </c>
      <c r="CQ102">
        <f ca="1">OFFSET(Data!$B$10,(COLUMN()-3),(ROW()-2))</f>
        <v>178</v>
      </c>
      <c r="CR102">
        <f ca="1">OFFSET(Data!$B$10,(COLUMN()-3),(ROW()-2))</f>
        <v>10</v>
      </c>
      <c r="CS102">
        <f ca="1">OFFSET(Data!$B$10,(COLUMN()-3),(ROW()-2))</f>
        <v>178</v>
      </c>
      <c r="CT102">
        <f ca="1">OFFSET(Data!$B$10,(COLUMN()-3),(ROW()-2))</f>
        <v>0</v>
      </c>
      <c r="CU102">
        <f ca="1">OFFSET(Data!$B$10,(COLUMN()-3),(ROW()-2))</f>
        <v>0</v>
      </c>
      <c r="CV102">
        <f ca="1">OFFSET(Data!$B$10,(COLUMN()-3),(ROW()-2))</f>
        <v>0</v>
      </c>
      <c r="CW102">
        <f ca="1">OFFSET(Data!$B$10,(COLUMN()-3),(ROW()-2))</f>
        <v>0</v>
      </c>
      <c r="CX102">
        <f ca="1">OFFSET(Data!$B$10,(COLUMN()-3),(ROW()-2))</f>
        <v>0</v>
      </c>
      <c r="CY102">
        <f ca="1">OFFSET(Data!$B$10,(COLUMN()-3),(ROW()-2))</f>
        <v>0</v>
      </c>
      <c r="CZ102">
        <f ca="1">OFFSET(Data!$B$10,(COLUMN()-3),(ROW()-2))</f>
        <v>0</v>
      </c>
      <c r="DA102">
        <f ca="1">OFFSET(Data!$B$10,(COLUMN()-3),(ROW()-2))</f>
        <v>0</v>
      </c>
      <c r="DB102">
        <f ca="1">OFFSET(Data!$B$10,(COLUMN()-3),(ROW()-2))</f>
        <v>0</v>
      </c>
      <c r="DC102">
        <f ca="1">OFFSET(Data!$B$10,(COLUMN()-3),(ROW()-2))</f>
        <v>0</v>
      </c>
      <c r="DD102">
        <f ca="1">OFFSET(Data!$B$10,(COLUMN()-3),(ROW()-2))</f>
        <v>0</v>
      </c>
      <c r="DE102">
        <f ca="1">OFFSET(Data!$B$10,(COLUMN()-3),(ROW()-2))</f>
        <v>0</v>
      </c>
      <c r="DF102">
        <f ca="1">OFFSET(Data!$B$10,(COLUMN()-3),(ROW()-2))</f>
        <v>0</v>
      </c>
      <c r="DG102">
        <f ca="1">OFFSET(Data!$B$10,(COLUMN()-3),(ROW()-2))</f>
        <v>0</v>
      </c>
      <c r="DH102">
        <f ca="1">OFFSET(Data!$B$10,(COLUMN()-3),(ROW()-2))</f>
        <v>0</v>
      </c>
      <c r="DI102">
        <f ca="1">OFFSET(Data!$B$10,(COLUMN()-3),(ROW()-2))</f>
        <v>0</v>
      </c>
      <c r="DJ102">
        <f ca="1">OFFSET(Data!$B$10,(COLUMN()-3),(ROW()-2))</f>
        <v>400</v>
      </c>
      <c r="DK102">
        <f ca="1">OFFSET(Data!$B$10,(COLUMN()-3),(ROW()-2))</f>
        <v>1166</v>
      </c>
      <c r="DL102">
        <f ca="1">OFFSET(Data!$B$10,(COLUMN()-3),(ROW()-2))</f>
        <v>60</v>
      </c>
      <c r="DM102">
        <f ca="1">OFFSET(Data!$B$10,(COLUMN()-3),(ROW()-2))</f>
        <v>229</v>
      </c>
      <c r="DN102">
        <f ca="1">OFFSET(Data!$B$10,(COLUMN()-3),(ROW()-2))</f>
        <v>60</v>
      </c>
      <c r="DO102">
        <f ca="1">OFFSET(Data!$B$10,(COLUMN()-3),(ROW()-2))</f>
        <v>167</v>
      </c>
      <c r="DP102">
        <f ca="1">OFFSET(Data!$B$10,(COLUMN()-3),(ROW()-2))</f>
        <v>0</v>
      </c>
      <c r="DQ102">
        <f ca="1">OFFSET(Data!$B$10,(COLUMN()-3),(ROW()-2))</f>
        <v>0</v>
      </c>
      <c r="DR102">
        <f ca="1">OFFSET(Data!$B$10,(COLUMN()-3),(ROW()-2))</f>
        <v>1940</v>
      </c>
      <c r="DS102">
        <f ca="1">OFFSET(Data!$B$10,(COLUMN()-3),(ROW()-2))</f>
        <v>25711</v>
      </c>
      <c r="DT102">
        <f ca="1">OFFSET(Data!$B$10,(COLUMN()-3),(ROW()-2))</f>
        <v>470</v>
      </c>
      <c r="DU102">
        <f ca="1">OFFSET(Data!$B$10,(COLUMN()-3),(ROW()-2))</f>
        <v>233</v>
      </c>
      <c r="DV102">
        <f ca="1">OFFSET(Data!$B$10,(COLUMN()-3),(ROW()-2))</f>
        <v>340</v>
      </c>
      <c r="DW102">
        <f ca="1">OFFSET(Data!$B$10,(COLUMN()-3),(ROW()-2))</f>
        <v>170</v>
      </c>
      <c r="DX102">
        <f ca="1">OFFSET(Data!$B$10,(COLUMN()-3),(ROW()-2))</f>
        <v>90</v>
      </c>
      <c r="DY102">
        <f ca="1">OFFSET(Data!$B$10,(COLUMN()-3),(ROW()-2))</f>
        <v>145</v>
      </c>
      <c r="DZ102">
        <f ca="1">OFFSET(Data!$B$10,(COLUMN()-3),(ROW()-2))</f>
        <v>220</v>
      </c>
      <c r="EA102">
        <f ca="1">OFFSET(Data!$B$10,(COLUMN()-3),(ROW()-2))</f>
        <v>206</v>
      </c>
      <c r="EB102">
        <f ca="1">OFFSET(Data!$B$10,(COLUMN()-3),(ROW()-2))</f>
        <v>40</v>
      </c>
      <c r="EC102">
        <f ca="1">OFFSET(Data!$B$10,(COLUMN()-3),(ROW()-2))</f>
        <v>68</v>
      </c>
      <c r="ED102">
        <f ca="1">OFFSET(Data!$B$10,(COLUMN()-3),(ROW()-2))</f>
        <v>20</v>
      </c>
      <c r="EE102">
        <f ca="1">OFFSET(Data!$B$10,(COLUMN()-3),(ROW()-2))</f>
        <v>171</v>
      </c>
      <c r="EF102">
        <f ca="1">OFFSET(Data!$B$10,(COLUMN()-3),(ROW()-2))</f>
        <v>650</v>
      </c>
      <c r="EG102">
        <f ca="1">OFFSET(Data!$B$10,(COLUMN()-3),(ROW()-2))</f>
        <v>3141</v>
      </c>
      <c r="EH102">
        <f ca="1">OFFSET(Data!$B$10,(COLUMN()-3),(ROW()-2))</f>
        <v>40</v>
      </c>
      <c r="EI102">
        <f ca="1">OFFSET(Data!$B$10,(COLUMN()-3),(ROW()-2))</f>
        <v>83</v>
      </c>
      <c r="EJ102">
        <f ca="1">OFFSET(Data!$B$10,(COLUMN()-3),(ROW()-2))</f>
        <v>10</v>
      </c>
      <c r="EK102">
        <f ca="1">OFFSET(Data!$B$10,(COLUMN()-3),(ROW()-2))</f>
        <v>49</v>
      </c>
      <c r="EL102">
        <f ca="1">OFFSET(Data!$B$10,(COLUMN()-3),(ROW()-2))</f>
        <v>380</v>
      </c>
      <c r="EM102">
        <f ca="1">OFFSET(Data!$B$10,(COLUMN()-3),(ROW()-2))</f>
        <v>1100</v>
      </c>
      <c r="EN102">
        <f ca="1">OFFSET(Data!$B$10,(COLUMN()-3),(ROW()-2))</f>
        <v>1650</v>
      </c>
      <c r="EO102">
        <f ca="1">OFFSET(Data!$B$10,(COLUMN()-3),(ROW()-2))</f>
        <v>19681</v>
      </c>
    </row>
    <row r="103" spans="1:145" x14ac:dyDescent="0.2">
      <c r="A103">
        <f ca="1">OFFSET(Data!B$3,0,(ROW()-2))</f>
        <v>0</v>
      </c>
      <c r="B103">
        <f ca="1">OFFSET(Data!B$8,0,(ROW()-2))</f>
        <v>3</v>
      </c>
      <c r="C103" t="str">
        <f ca="1">OFFSET(Data!$B$10,(COLUMN()-3),(ROW()-2))</f>
        <v>34,360</v>
      </c>
      <c r="D103">
        <f ca="1">OFFSET(Data!$B$10,(COLUMN()-3),(ROW()-2))</f>
        <v>27700</v>
      </c>
      <c r="E103">
        <f ca="1">OFFSET(Data!$B$10,(COLUMN()-3),(ROW()-2))</f>
        <v>930</v>
      </c>
      <c r="F103">
        <f ca="1">OFFSET(Data!$B$10,(COLUMN()-3),(ROW()-2))</f>
        <v>5160</v>
      </c>
      <c r="G103">
        <f ca="1">OFFSET(Data!$B$10,(COLUMN()-3),(ROW()-2))</f>
        <v>14970</v>
      </c>
      <c r="H103">
        <f ca="1">OFFSET(Data!$B$10,(COLUMN()-3),(ROW()-2))</f>
        <v>38880</v>
      </c>
      <c r="I103">
        <f ca="1">OFFSET(Data!$B$10,(COLUMN()-3),(ROW()-2))</f>
        <v>10120</v>
      </c>
      <c r="J103">
        <f ca="1">OFFSET(Data!$B$10,(COLUMN()-3),(ROW()-2))</f>
        <v>1720</v>
      </c>
      <c r="K103">
        <f ca="1">OFFSET(Data!$B$10,(COLUMN()-3),(ROW()-2))</f>
        <v>1250</v>
      </c>
      <c r="L103">
        <f ca="1">OFFSET(Data!$B$10,(COLUMN()-3),(ROW()-2))</f>
        <v>0</v>
      </c>
      <c r="M103">
        <f ca="1">OFFSET(Data!$B$10,(COLUMN()-3),(ROW()-2))</f>
        <v>470</v>
      </c>
      <c r="N103">
        <f ca="1">OFFSET(Data!$B$10,(COLUMN()-3),(ROW()-2))</f>
        <v>700</v>
      </c>
      <c r="O103">
        <f ca="1">OFFSET(Data!$B$10,(COLUMN()-3),(ROW()-2))</f>
        <v>430</v>
      </c>
      <c r="P103">
        <f ca="1">OFFSET(Data!$B$10,(COLUMN()-3),(ROW()-2))</f>
        <v>7240</v>
      </c>
      <c r="Q103">
        <f ca="1">OFFSET(Data!$B$10,(COLUMN()-3),(ROW()-2))</f>
        <v>4700</v>
      </c>
      <c r="R103">
        <f ca="1">OFFSET(Data!$B$10,(COLUMN()-3),(ROW()-2))</f>
        <v>184998</v>
      </c>
      <c r="S103">
        <f ca="1">OFFSET(Data!$B$10,(COLUMN()-3),(ROW()-2))</f>
        <v>34360</v>
      </c>
      <c r="T103">
        <f ca="1">OFFSET(Data!$B$10,(COLUMN()-3),(ROW()-2))</f>
        <v>195562</v>
      </c>
      <c r="U103">
        <f ca="1">OFFSET(Data!$B$10,(COLUMN()-3),(ROW()-2))</f>
        <v>25290</v>
      </c>
      <c r="V103">
        <f ca="1">OFFSET(Data!$B$10,(COLUMN()-3),(ROW()-2))</f>
        <v>151921</v>
      </c>
      <c r="W103">
        <f ca="1">OFFSET(Data!$B$10,(COLUMN()-3),(ROW()-2))</f>
        <v>3350</v>
      </c>
      <c r="X103">
        <f ca="1">OFFSET(Data!$B$10,(COLUMN()-3),(ROW()-2))</f>
        <v>1349</v>
      </c>
      <c r="Y103">
        <f ca="1">OFFSET(Data!$B$10,(COLUMN()-3),(ROW()-2))</f>
        <v>2870</v>
      </c>
      <c r="Z103">
        <f ca="1">OFFSET(Data!$B$10,(COLUMN()-3),(ROW()-2))</f>
        <v>4410</v>
      </c>
      <c r="AA103">
        <f ca="1">OFFSET(Data!$B$10,(COLUMN()-3),(ROW()-2))</f>
        <v>2640</v>
      </c>
      <c r="AB103">
        <f ca="1">OFFSET(Data!$B$10,(COLUMN()-3),(ROW()-2))</f>
        <v>3228</v>
      </c>
      <c r="AC103">
        <f ca="1">OFFSET(Data!$B$10,(COLUMN()-3),(ROW()-2))</f>
        <v>750</v>
      </c>
      <c r="AD103">
        <f ca="1">OFFSET(Data!$B$10,(COLUMN()-3),(ROW()-2))</f>
        <v>777</v>
      </c>
      <c r="AE103">
        <f ca="1">OFFSET(Data!$B$10,(COLUMN()-3),(ROW()-2))</f>
        <v>7720</v>
      </c>
      <c r="AF103">
        <f ca="1">OFFSET(Data!$B$10,(COLUMN()-3),(ROW()-2))</f>
        <v>30278</v>
      </c>
      <c r="AG103">
        <f ca="1">OFFSET(Data!$B$10,(COLUMN()-3),(ROW()-2))</f>
        <v>2380</v>
      </c>
      <c r="AH103">
        <f ca="1">OFFSET(Data!$B$10,(COLUMN()-3),(ROW()-2))</f>
        <v>1946</v>
      </c>
      <c r="AI103">
        <f ca="1">OFFSET(Data!$B$10,(COLUMN()-3),(ROW()-2))</f>
        <v>730</v>
      </c>
      <c r="AJ103">
        <f ca="1">OFFSET(Data!$B$10,(COLUMN()-3),(ROW()-2))</f>
        <v>3063</v>
      </c>
      <c r="AK103">
        <f ca="1">OFFSET(Data!$B$10,(COLUMN()-3),(ROW()-2))</f>
        <v>2200</v>
      </c>
      <c r="AL103">
        <f ca="1">OFFSET(Data!$B$10,(COLUMN()-3),(ROW()-2))</f>
        <v>11182</v>
      </c>
      <c r="AM103">
        <f ca="1">OFFSET(Data!$B$10,(COLUMN()-3),(ROW()-2))</f>
        <v>20</v>
      </c>
      <c r="AN103">
        <f ca="1">OFFSET(Data!$B$10,(COLUMN()-3),(ROW()-2))</f>
        <v>1060</v>
      </c>
      <c r="AO103">
        <f ca="1">OFFSET(Data!$B$10,(COLUMN()-3),(ROW()-2))</f>
        <v>3199</v>
      </c>
      <c r="AP103">
        <f ca="1">OFFSET(Data!$B$10,(COLUMN()-3),(ROW()-2))</f>
        <v>100</v>
      </c>
      <c r="AQ103">
        <f ca="1">OFFSET(Data!$B$10,(COLUMN()-3),(ROW()-2))</f>
        <v>494</v>
      </c>
      <c r="AR103">
        <f ca="1">OFFSET(Data!$B$10,(COLUMN()-3),(ROW()-2))</f>
        <v>330</v>
      </c>
      <c r="AS103">
        <f ca="1">OFFSET(Data!$B$10,(COLUMN()-3),(ROW()-2))</f>
        <v>-14</v>
      </c>
      <c r="AT103">
        <f ca="1">OFFSET(Data!$B$10,(COLUMN()-3),(ROW()-2))</f>
        <v>8570</v>
      </c>
      <c r="AU103">
        <f ca="1">OFFSET(Data!$B$10,(COLUMN()-3),(ROW()-2))</f>
        <v>10564</v>
      </c>
      <c r="AV103">
        <f ca="1">OFFSET(Data!$B$10,(COLUMN()-3),(ROW()-2))</f>
        <v>150</v>
      </c>
      <c r="AW103">
        <f ca="1">OFFSET(Data!$B$10,(COLUMN()-3),(ROW()-2))</f>
        <v>33</v>
      </c>
      <c r="AX103">
        <f ca="1">OFFSET(Data!$B$10,(COLUMN()-3),(ROW()-2))</f>
        <v>20</v>
      </c>
      <c r="AY103">
        <f ca="1">OFFSET(Data!$B$10,(COLUMN()-3),(ROW()-2))</f>
        <v>120</v>
      </c>
      <c r="AZ103">
        <f ca="1">OFFSET(Data!$B$10,(COLUMN()-3),(ROW()-2))</f>
        <v>310</v>
      </c>
      <c r="BA103">
        <f ca="1">OFFSET(Data!$B$10,(COLUMN()-3),(ROW()-2))</f>
        <v>892</v>
      </c>
      <c r="BB103">
        <f ca="1">OFFSET(Data!$B$10,(COLUMN()-3),(ROW()-2))</f>
        <v>100</v>
      </c>
      <c r="BC103">
        <f ca="1">OFFSET(Data!$B$10,(COLUMN()-3),(ROW()-2))</f>
        <v>343</v>
      </c>
      <c r="BD103">
        <f ca="1">OFFSET(Data!$B$10,(COLUMN()-3),(ROW()-2))</f>
        <v>1070</v>
      </c>
      <c r="BE103">
        <f ca="1">OFFSET(Data!$B$10,(COLUMN()-3),(ROW()-2))</f>
        <v>1091</v>
      </c>
      <c r="BF103">
        <f ca="1">OFFSET(Data!$B$10,(COLUMN()-3),(ROW()-2))</f>
        <v>1340</v>
      </c>
      <c r="BG103">
        <f ca="1">OFFSET(Data!$B$10,(COLUMN()-3),(ROW()-2))</f>
        <v>4903</v>
      </c>
      <c r="BH103">
        <f ca="1">OFFSET(Data!$B$10,(COLUMN()-3),(ROW()-2))</f>
        <v>20</v>
      </c>
      <c r="BI103">
        <f ca="1">OFFSET(Data!$B$10,(COLUMN()-3),(ROW()-2))</f>
        <v>8</v>
      </c>
      <c r="BJ103">
        <f ca="1">OFFSET(Data!$B$10,(COLUMN()-3),(ROW()-2))</f>
        <v>1580</v>
      </c>
      <c r="BK103">
        <f ca="1">OFFSET(Data!$B$10,(COLUMN()-3),(ROW()-2))</f>
        <v>26828</v>
      </c>
      <c r="BL103">
        <f ca="1">OFFSET(Data!$B$10,(COLUMN()-3),(ROW()-2))</f>
        <v>780</v>
      </c>
      <c r="BM103">
        <f ca="1">OFFSET(Data!$B$10,(COLUMN()-3),(ROW()-2))</f>
        <v>8355</v>
      </c>
      <c r="BN103">
        <f ca="1">OFFSET(Data!$B$10,(COLUMN()-3),(ROW()-2))</f>
        <v>770</v>
      </c>
      <c r="BO103">
        <f ca="1">OFFSET(Data!$B$10,(COLUMN()-3),(ROW()-2))</f>
        <v>1290</v>
      </c>
      <c r="BP103">
        <f ca="1">OFFSET(Data!$B$10,(COLUMN()-3),(ROW()-2))</f>
        <v>490</v>
      </c>
      <c r="BQ103">
        <f ca="1">OFFSET(Data!$B$10,(COLUMN()-3),(ROW()-2))</f>
        <v>169</v>
      </c>
      <c r="BR103">
        <f ca="1">OFFSET(Data!$B$10,(COLUMN()-3),(ROW()-2))</f>
        <v>830</v>
      </c>
      <c r="BS103">
        <f ca="1">OFFSET(Data!$B$10,(COLUMN()-3),(ROW()-2))</f>
        <v>2650</v>
      </c>
      <c r="BT103">
        <f ca="1">OFFSET(Data!$B$10,(COLUMN()-3),(ROW()-2))</f>
        <v>130</v>
      </c>
      <c r="BU103">
        <f ca="1">OFFSET(Data!$B$10,(COLUMN()-3),(ROW()-2))</f>
        <v>118</v>
      </c>
      <c r="BV103">
        <f ca="1">OFFSET(Data!$B$10,(COLUMN()-3),(ROW()-2))</f>
        <v>1470</v>
      </c>
      <c r="BW103">
        <f ca="1">OFFSET(Data!$B$10,(COLUMN()-3),(ROW()-2))</f>
        <v>4319</v>
      </c>
      <c r="BX103">
        <f ca="1">OFFSET(Data!$B$10,(COLUMN()-3),(ROW()-2))</f>
        <v>750</v>
      </c>
      <c r="BY103">
        <f ca="1">OFFSET(Data!$B$10,(COLUMN()-3),(ROW()-2))</f>
        <v>7690</v>
      </c>
      <c r="BZ103">
        <f ca="1">OFFSET(Data!$B$10,(COLUMN()-3),(ROW()-2))</f>
        <v>30</v>
      </c>
      <c r="CA103">
        <f ca="1">OFFSET(Data!$B$10,(COLUMN()-3),(ROW()-2))</f>
        <v>167</v>
      </c>
      <c r="CB103">
        <f ca="1">OFFSET(Data!$B$10,(COLUMN()-3),(ROW()-2))</f>
        <v>30</v>
      </c>
      <c r="CC103">
        <f ca="1">OFFSET(Data!$B$10,(COLUMN()-3),(ROW()-2))</f>
        <v>22</v>
      </c>
      <c r="CD103">
        <f ca="1">OFFSET(Data!$B$10,(COLUMN()-3),(ROW()-2))</f>
        <v>110</v>
      </c>
      <c r="CE103">
        <f ca="1">OFFSET(Data!$B$10,(COLUMN()-3),(ROW()-2))</f>
        <v>738</v>
      </c>
      <c r="CF103">
        <f ca="1">OFFSET(Data!$B$10,(COLUMN()-3),(ROW()-2))</f>
        <v>40</v>
      </c>
      <c r="CG103">
        <f ca="1">OFFSET(Data!$B$10,(COLUMN()-3),(ROW()-2))</f>
        <v>22</v>
      </c>
      <c r="CH103">
        <f ca="1">OFFSET(Data!$B$10,(COLUMN()-3),(ROW()-2))</f>
        <v>940</v>
      </c>
      <c r="CI103">
        <f ca="1">OFFSET(Data!$B$10,(COLUMN()-3),(ROW()-2))</f>
        <v>1744</v>
      </c>
      <c r="CJ103">
        <f ca="1">OFFSET(Data!$B$10,(COLUMN()-3),(ROW()-2))</f>
        <v>730</v>
      </c>
      <c r="CK103">
        <f ca="1">OFFSET(Data!$B$10,(COLUMN()-3),(ROW()-2))</f>
        <v>3545</v>
      </c>
      <c r="CL103">
        <f ca="1">OFFSET(Data!$B$10,(COLUMN()-3),(ROW()-2))</f>
        <v>30</v>
      </c>
      <c r="CM103">
        <f ca="1">OFFSET(Data!$B$10,(COLUMN()-3),(ROW()-2))</f>
        <v>140</v>
      </c>
      <c r="CN103">
        <f ca="1">OFFSET(Data!$B$10,(COLUMN()-3),(ROW()-2))</f>
        <v>2470</v>
      </c>
      <c r="CO103">
        <f ca="1">OFFSET(Data!$B$10,(COLUMN()-3),(ROW()-2))</f>
        <v>4896</v>
      </c>
      <c r="CP103">
        <f ca="1">OFFSET(Data!$B$10,(COLUMN()-3),(ROW()-2))</f>
        <v>2170</v>
      </c>
      <c r="CQ103">
        <f ca="1">OFFSET(Data!$B$10,(COLUMN()-3),(ROW()-2))</f>
        <v>515</v>
      </c>
      <c r="CR103">
        <f ca="1">OFFSET(Data!$B$10,(COLUMN()-3),(ROW()-2))</f>
        <v>0</v>
      </c>
      <c r="CS103">
        <f ca="1">OFFSET(Data!$B$10,(COLUMN()-3),(ROW()-2))</f>
        <v>0</v>
      </c>
      <c r="CT103">
        <f ca="1">OFFSET(Data!$B$10,(COLUMN()-3),(ROW()-2))</f>
        <v>40</v>
      </c>
      <c r="CU103">
        <f ca="1">OFFSET(Data!$B$10,(COLUMN()-3),(ROW()-2))</f>
        <v>9</v>
      </c>
      <c r="CV103">
        <f ca="1">OFFSET(Data!$B$10,(COLUMN()-3),(ROW()-2))</f>
        <v>360</v>
      </c>
      <c r="CW103">
        <f ca="1">OFFSET(Data!$B$10,(COLUMN()-3),(ROW()-2))</f>
        <v>54</v>
      </c>
      <c r="CX103">
        <f ca="1">OFFSET(Data!$B$10,(COLUMN()-3),(ROW()-2))</f>
        <v>280</v>
      </c>
      <c r="CY103">
        <f ca="1">OFFSET(Data!$B$10,(COLUMN()-3),(ROW()-2))</f>
        <v>15</v>
      </c>
      <c r="CZ103">
        <f ca="1">OFFSET(Data!$B$10,(COLUMN()-3),(ROW()-2))</f>
        <v>0</v>
      </c>
      <c r="DA103">
        <f ca="1">OFFSET(Data!$B$10,(COLUMN()-3),(ROW()-2))</f>
        <v>0</v>
      </c>
      <c r="DB103">
        <f ca="1">OFFSET(Data!$B$10,(COLUMN()-3),(ROW()-2))</f>
        <v>70</v>
      </c>
      <c r="DC103">
        <f ca="1">OFFSET(Data!$B$10,(COLUMN()-3),(ROW()-2))</f>
        <v>31</v>
      </c>
      <c r="DD103">
        <f ca="1">OFFSET(Data!$B$10,(COLUMN()-3),(ROW()-2))</f>
        <v>0</v>
      </c>
      <c r="DE103">
        <f ca="1">OFFSET(Data!$B$10,(COLUMN()-3),(ROW()-2))</f>
        <v>0</v>
      </c>
      <c r="DF103">
        <f ca="1">OFFSET(Data!$B$10,(COLUMN()-3),(ROW()-2))</f>
        <v>0</v>
      </c>
      <c r="DG103">
        <f ca="1">OFFSET(Data!$B$10,(COLUMN()-3),(ROW()-2))</f>
        <v>0</v>
      </c>
      <c r="DH103">
        <f ca="1">OFFSET(Data!$B$10,(COLUMN()-3),(ROW()-2))</f>
        <v>0</v>
      </c>
      <c r="DI103">
        <f ca="1">OFFSET(Data!$B$10,(COLUMN()-3),(ROW()-2))</f>
        <v>0</v>
      </c>
      <c r="DJ103">
        <f ca="1">OFFSET(Data!$B$10,(COLUMN()-3),(ROW()-2))</f>
        <v>6590</v>
      </c>
      <c r="DK103">
        <f ca="1">OFFSET(Data!$B$10,(COLUMN()-3),(ROW()-2))</f>
        <v>5319</v>
      </c>
      <c r="DL103">
        <f ca="1">OFFSET(Data!$B$10,(COLUMN()-3),(ROW()-2))</f>
        <v>200</v>
      </c>
      <c r="DM103">
        <f ca="1">OFFSET(Data!$B$10,(COLUMN()-3),(ROW()-2))</f>
        <v>581</v>
      </c>
      <c r="DN103">
        <f ca="1">OFFSET(Data!$B$10,(COLUMN()-3),(ROW()-2))</f>
        <v>210</v>
      </c>
      <c r="DO103">
        <f ca="1">OFFSET(Data!$B$10,(COLUMN()-3),(ROW()-2))</f>
        <v>480</v>
      </c>
      <c r="DP103">
        <f ca="1">OFFSET(Data!$B$10,(COLUMN()-3),(ROW()-2))</f>
        <v>30</v>
      </c>
      <c r="DQ103">
        <f ca="1">OFFSET(Data!$B$10,(COLUMN()-3),(ROW()-2))</f>
        <v>18</v>
      </c>
      <c r="DR103">
        <f ca="1">OFFSET(Data!$B$10,(COLUMN()-3),(ROW()-2))</f>
        <v>29380</v>
      </c>
      <c r="DS103">
        <f ca="1">OFFSET(Data!$B$10,(COLUMN()-3),(ROW()-2))</f>
        <v>36035</v>
      </c>
      <c r="DT103">
        <f ca="1">OFFSET(Data!$B$10,(COLUMN()-3),(ROW()-2))</f>
        <v>16040</v>
      </c>
      <c r="DU103">
        <f ca="1">OFFSET(Data!$B$10,(COLUMN()-3),(ROW()-2))</f>
        <v>18603</v>
      </c>
      <c r="DV103">
        <f ca="1">OFFSET(Data!$B$10,(COLUMN()-3),(ROW()-2))</f>
        <v>13860</v>
      </c>
      <c r="DW103">
        <f ca="1">OFFSET(Data!$B$10,(COLUMN()-3),(ROW()-2))</f>
        <v>15655</v>
      </c>
      <c r="DX103">
        <f ca="1">OFFSET(Data!$B$10,(COLUMN()-3),(ROW()-2))</f>
        <v>5040</v>
      </c>
      <c r="DY103">
        <f ca="1">OFFSET(Data!$B$10,(COLUMN()-3),(ROW()-2))</f>
        <v>3341</v>
      </c>
      <c r="DZ103">
        <f ca="1">OFFSET(Data!$B$10,(COLUMN()-3),(ROW()-2))</f>
        <v>1880</v>
      </c>
      <c r="EA103">
        <f ca="1">OFFSET(Data!$B$10,(COLUMN()-3),(ROW()-2))</f>
        <v>1762</v>
      </c>
      <c r="EB103">
        <f ca="1">OFFSET(Data!$B$10,(COLUMN()-3),(ROW()-2))</f>
        <v>130</v>
      </c>
      <c r="EC103">
        <f ca="1">OFFSET(Data!$B$10,(COLUMN()-3),(ROW()-2))</f>
        <v>93</v>
      </c>
      <c r="ED103">
        <f ca="1">OFFSET(Data!$B$10,(COLUMN()-3),(ROW()-2))</f>
        <v>2070</v>
      </c>
      <c r="EE103">
        <f ca="1">OFFSET(Data!$B$10,(COLUMN()-3),(ROW()-2))</f>
        <v>468</v>
      </c>
      <c r="EF103">
        <f ca="1">OFFSET(Data!$B$10,(COLUMN()-3),(ROW()-2))</f>
        <v>8930</v>
      </c>
      <c r="EG103">
        <f ca="1">OFFSET(Data!$B$10,(COLUMN()-3),(ROW()-2))</f>
        <v>6014</v>
      </c>
      <c r="EH103">
        <f ca="1">OFFSET(Data!$B$10,(COLUMN()-3),(ROW()-2))</f>
        <v>0</v>
      </c>
      <c r="EI103">
        <f ca="1">OFFSET(Data!$B$10,(COLUMN()-3),(ROW()-2))</f>
        <v>0</v>
      </c>
      <c r="EJ103">
        <f ca="1">OFFSET(Data!$B$10,(COLUMN()-3),(ROW()-2))</f>
        <v>20</v>
      </c>
      <c r="EK103">
        <f ca="1">OFFSET(Data!$B$10,(COLUMN()-3),(ROW()-2))</f>
        <v>106</v>
      </c>
      <c r="EL103">
        <f ca="1">OFFSET(Data!$B$10,(COLUMN()-3),(ROW()-2))</f>
        <v>4190</v>
      </c>
      <c r="EM103">
        <f ca="1">OFFSET(Data!$B$10,(COLUMN()-3),(ROW()-2))</f>
        <v>2143</v>
      </c>
      <c r="EN103">
        <f ca="1">OFFSET(Data!$B$10,(COLUMN()-3),(ROW()-2))</f>
        <v>26680</v>
      </c>
      <c r="EO103">
        <f ca="1">OFFSET(Data!$B$10,(COLUMN()-3),(ROW()-2))</f>
        <v>31817</v>
      </c>
    </row>
    <row r="104" spans="1:145" x14ac:dyDescent="0.2">
      <c r="A104">
        <f ca="1">OFFSET(Data!B$3,0,(ROW()-2))</f>
        <v>0</v>
      </c>
      <c r="B104">
        <f ca="1">OFFSET(Data!B$8,0,(ROW()-2))</f>
        <v>4</v>
      </c>
      <c r="C104" t="str">
        <f ca="1">OFFSET(Data!$B$10,(COLUMN()-3),(ROW()-2))</f>
        <v>58,490</v>
      </c>
      <c r="D104">
        <f ca="1">OFFSET(Data!$B$10,(COLUMN()-3),(ROW()-2))</f>
        <v>38260</v>
      </c>
      <c r="E104">
        <f ca="1">OFFSET(Data!$B$10,(COLUMN()-3),(ROW()-2))</f>
        <v>2590</v>
      </c>
      <c r="F104">
        <f ca="1">OFFSET(Data!$B$10,(COLUMN()-3),(ROW()-2))</f>
        <v>16600</v>
      </c>
      <c r="G104">
        <f ca="1">OFFSET(Data!$B$10,(COLUMN()-3),(ROW()-2))</f>
        <v>26290</v>
      </c>
      <c r="H104">
        <f ca="1">OFFSET(Data!$B$10,(COLUMN()-3),(ROW()-2))</f>
        <v>94650</v>
      </c>
      <c r="I104">
        <f ca="1">OFFSET(Data!$B$10,(COLUMN()-3),(ROW()-2))</f>
        <v>35810</v>
      </c>
      <c r="J104">
        <f ca="1">OFFSET(Data!$B$10,(COLUMN()-3),(ROW()-2))</f>
        <v>2890</v>
      </c>
      <c r="K104">
        <f ca="1">OFFSET(Data!$B$10,(COLUMN()-3),(ROW()-2))</f>
        <v>2060</v>
      </c>
      <c r="L104">
        <f ca="1">OFFSET(Data!$B$10,(COLUMN()-3),(ROW()-2))</f>
        <v>30</v>
      </c>
      <c r="M104">
        <f ca="1">OFFSET(Data!$B$10,(COLUMN()-3),(ROW()-2))</f>
        <v>800</v>
      </c>
      <c r="N104">
        <f ca="1">OFFSET(Data!$B$10,(COLUMN()-3),(ROW()-2))</f>
        <v>570</v>
      </c>
      <c r="O104">
        <f ca="1">OFFSET(Data!$B$10,(COLUMN()-3),(ROW()-2))</f>
        <v>1420</v>
      </c>
      <c r="P104">
        <f ca="1">OFFSET(Data!$B$10,(COLUMN()-3),(ROW()-2))</f>
        <v>16170</v>
      </c>
      <c r="Q104">
        <f ca="1">OFFSET(Data!$B$10,(COLUMN()-3),(ROW()-2))</f>
        <v>8490</v>
      </c>
      <c r="R104">
        <f ca="1">OFFSET(Data!$B$10,(COLUMN()-3),(ROW()-2))</f>
        <v>1011577</v>
      </c>
      <c r="S104">
        <f ca="1">OFFSET(Data!$B$10,(COLUMN()-3),(ROW()-2))</f>
        <v>58490</v>
      </c>
      <c r="T104">
        <f ca="1">OFFSET(Data!$B$10,(COLUMN()-3),(ROW()-2))</f>
        <v>1031514</v>
      </c>
      <c r="U104">
        <f ca="1">OFFSET(Data!$B$10,(COLUMN()-3),(ROW()-2))</f>
        <v>48360</v>
      </c>
      <c r="V104">
        <f ca="1">OFFSET(Data!$B$10,(COLUMN()-3),(ROW()-2))</f>
        <v>824406</v>
      </c>
      <c r="W104">
        <f ca="1">OFFSET(Data!$B$10,(COLUMN()-3),(ROW()-2))</f>
        <v>4880</v>
      </c>
      <c r="X104">
        <f ca="1">OFFSET(Data!$B$10,(COLUMN()-3),(ROW()-2))</f>
        <v>2538</v>
      </c>
      <c r="Y104">
        <f ca="1">OFFSET(Data!$B$10,(COLUMN()-3),(ROW()-2))</f>
        <v>3580</v>
      </c>
      <c r="Z104">
        <f ca="1">OFFSET(Data!$B$10,(COLUMN()-3),(ROW()-2))</f>
        <v>8735</v>
      </c>
      <c r="AA104">
        <f ca="1">OFFSET(Data!$B$10,(COLUMN()-3),(ROW()-2))</f>
        <v>3270</v>
      </c>
      <c r="AB104">
        <f ca="1">OFFSET(Data!$B$10,(COLUMN()-3),(ROW()-2))</f>
        <v>6528</v>
      </c>
      <c r="AC104">
        <f ca="1">OFFSET(Data!$B$10,(COLUMN()-3),(ROW()-2))</f>
        <v>3000</v>
      </c>
      <c r="AD104">
        <f ca="1">OFFSET(Data!$B$10,(COLUMN()-3),(ROW()-2))</f>
        <v>2896</v>
      </c>
      <c r="AE104">
        <f ca="1">OFFSET(Data!$B$10,(COLUMN()-3),(ROW()-2))</f>
        <v>12190</v>
      </c>
      <c r="AF104">
        <f ca="1">OFFSET(Data!$B$10,(COLUMN()-3),(ROW()-2))</f>
        <v>85900</v>
      </c>
      <c r="AG104">
        <f ca="1">OFFSET(Data!$B$10,(COLUMN()-3),(ROW()-2))</f>
        <v>2910</v>
      </c>
      <c r="AH104">
        <f ca="1">OFFSET(Data!$B$10,(COLUMN()-3),(ROW()-2))</f>
        <v>4717</v>
      </c>
      <c r="AI104">
        <f ca="1">OFFSET(Data!$B$10,(COLUMN()-3),(ROW()-2))</f>
        <v>1370</v>
      </c>
      <c r="AJ104">
        <f ca="1">OFFSET(Data!$B$10,(COLUMN()-3),(ROW()-2))</f>
        <v>9668</v>
      </c>
      <c r="AK104">
        <f ca="1">OFFSET(Data!$B$10,(COLUMN()-3),(ROW()-2))</f>
        <v>6040</v>
      </c>
      <c r="AL104">
        <f ca="1">OFFSET(Data!$B$10,(COLUMN()-3),(ROW()-2))</f>
        <v>79666</v>
      </c>
      <c r="AM104">
        <f ca="1">OFFSET(Data!$B$10,(COLUMN()-3),(ROW()-2))</f>
        <v>0</v>
      </c>
      <c r="AN104">
        <f ca="1">OFFSET(Data!$B$10,(COLUMN()-3),(ROW()-2))</f>
        <v>3450</v>
      </c>
      <c r="AO104">
        <f ca="1">OFFSET(Data!$B$10,(COLUMN()-3),(ROW()-2))</f>
        <v>14631</v>
      </c>
      <c r="AP104">
        <f ca="1">OFFSET(Data!$B$10,(COLUMN()-3),(ROW()-2))</f>
        <v>1970</v>
      </c>
      <c r="AQ104">
        <f ca="1">OFFSET(Data!$B$10,(COLUMN()-3),(ROW()-2))</f>
        <v>4199</v>
      </c>
      <c r="AR104">
        <f ca="1">OFFSET(Data!$B$10,(COLUMN()-3),(ROW()-2))</f>
        <v>510</v>
      </c>
      <c r="AS104">
        <f ca="1">OFFSET(Data!$B$10,(COLUMN()-3),(ROW()-2))</f>
        <v>1051</v>
      </c>
      <c r="AT104">
        <f ca="1">OFFSET(Data!$B$10,(COLUMN()-3),(ROW()-2))</f>
        <v>14340</v>
      </c>
      <c r="AU104">
        <f ca="1">OFFSET(Data!$B$10,(COLUMN()-3),(ROW()-2))</f>
        <v>19937</v>
      </c>
      <c r="AV104">
        <f ca="1">OFFSET(Data!$B$10,(COLUMN()-3),(ROW()-2))</f>
        <v>580</v>
      </c>
      <c r="AW104">
        <f ca="1">OFFSET(Data!$B$10,(COLUMN()-3),(ROW()-2))</f>
        <v>132</v>
      </c>
      <c r="AX104">
        <f ca="1">OFFSET(Data!$B$10,(COLUMN()-3),(ROW()-2))</f>
        <v>90</v>
      </c>
      <c r="AY104">
        <f ca="1">OFFSET(Data!$B$10,(COLUMN()-3),(ROW()-2))</f>
        <v>451</v>
      </c>
      <c r="AZ104">
        <f ca="1">OFFSET(Data!$B$10,(COLUMN()-3),(ROW()-2))</f>
        <v>630</v>
      </c>
      <c r="BA104">
        <f ca="1">OFFSET(Data!$B$10,(COLUMN()-3),(ROW()-2))</f>
        <v>2258</v>
      </c>
      <c r="BB104">
        <f ca="1">OFFSET(Data!$B$10,(COLUMN()-3),(ROW()-2))</f>
        <v>480</v>
      </c>
      <c r="BC104">
        <f ca="1">OFFSET(Data!$B$10,(COLUMN()-3),(ROW()-2))</f>
        <v>1364</v>
      </c>
      <c r="BD104">
        <f ca="1">OFFSET(Data!$B$10,(COLUMN()-3),(ROW()-2))</f>
        <v>3470</v>
      </c>
      <c r="BE104">
        <f ca="1">OFFSET(Data!$B$10,(COLUMN()-3),(ROW()-2))</f>
        <v>3695</v>
      </c>
      <c r="BF104">
        <f ca="1">OFFSET(Data!$B$10,(COLUMN()-3),(ROW()-2))</f>
        <v>580</v>
      </c>
      <c r="BG104">
        <f ca="1">OFFSET(Data!$B$10,(COLUMN()-3),(ROW()-2))</f>
        <v>1858</v>
      </c>
      <c r="BH104">
        <f ca="1">OFFSET(Data!$B$10,(COLUMN()-3),(ROW()-2))</f>
        <v>0</v>
      </c>
      <c r="BI104">
        <f ca="1">OFFSET(Data!$B$10,(COLUMN()-3),(ROW()-2))</f>
        <v>0</v>
      </c>
      <c r="BJ104">
        <f ca="1">OFFSET(Data!$B$10,(COLUMN()-3),(ROW()-2))</f>
        <v>6190</v>
      </c>
      <c r="BK104">
        <f ca="1">OFFSET(Data!$B$10,(COLUMN()-3),(ROW()-2))</f>
        <v>90027</v>
      </c>
      <c r="BL104">
        <f ca="1">OFFSET(Data!$B$10,(COLUMN()-3),(ROW()-2))</f>
        <v>2300</v>
      </c>
      <c r="BM104">
        <f ca="1">OFFSET(Data!$B$10,(COLUMN()-3),(ROW()-2))</f>
        <v>18740</v>
      </c>
      <c r="BN104">
        <f ca="1">OFFSET(Data!$B$10,(COLUMN()-3),(ROW()-2))</f>
        <v>4660</v>
      </c>
      <c r="BO104">
        <f ca="1">OFFSET(Data!$B$10,(COLUMN()-3),(ROW()-2))</f>
        <v>5998</v>
      </c>
      <c r="BP104">
        <f ca="1">OFFSET(Data!$B$10,(COLUMN()-3),(ROW()-2))</f>
        <v>1060</v>
      </c>
      <c r="BQ104">
        <f ca="1">OFFSET(Data!$B$10,(COLUMN()-3),(ROW()-2))</f>
        <v>624</v>
      </c>
      <c r="BR104">
        <f ca="1">OFFSET(Data!$B$10,(COLUMN()-3),(ROW()-2))</f>
        <v>2270</v>
      </c>
      <c r="BS104">
        <f ca="1">OFFSET(Data!$B$10,(COLUMN()-3),(ROW()-2))</f>
        <v>6061</v>
      </c>
      <c r="BT104">
        <f ca="1">OFFSET(Data!$B$10,(COLUMN()-3),(ROW()-2))</f>
        <v>520</v>
      </c>
      <c r="BU104">
        <f ca="1">OFFSET(Data!$B$10,(COLUMN()-3),(ROW()-2))</f>
        <v>408</v>
      </c>
      <c r="BV104">
        <f ca="1">OFFSET(Data!$B$10,(COLUMN()-3),(ROW()-2))</f>
        <v>6050</v>
      </c>
      <c r="BW104">
        <f ca="1">OFFSET(Data!$B$10,(COLUMN()-3),(ROW()-2))</f>
        <v>13651</v>
      </c>
      <c r="BX104">
        <f ca="1">OFFSET(Data!$B$10,(COLUMN()-3),(ROW()-2))</f>
        <v>1920</v>
      </c>
      <c r="BY104">
        <f ca="1">OFFSET(Data!$B$10,(COLUMN()-3),(ROW()-2))</f>
        <v>15963</v>
      </c>
      <c r="BZ104">
        <f ca="1">OFFSET(Data!$B$10,(COLUMN()-3),(ROW()-2))</f>
        <v>60</v>
      </c>
      <c r="CA104">
        <f ca="1">OFFSET(Data!$B$10,(COLUMN()-3),(ROW()-2))</f>
        <v>305</v>
      </c>
      <c r="CB104">
        <f ca="1">OFFSET(Data!$B$10,(COLUMN()-3),(ROW()-2))</f>
        <v>80</v>
      </c>
      <c r="CC104">
        <f ca="1">OFFSET(Data!$B$10,(COLUMN()-3),(ROW()-2))</f>
        <v>66</v>
      </c>
      <c r="CD104">
        <f ca="1">OFFSET(Data!$B$10,(COLUMN()-3),(ROW()-2))</f>
        <v>290</v>
      </c>
      <c r="CE104">
        <f ca="1">OFFSET(Data!$B$10,(COLUMN()-3),(ROW()-2))</f>
        <v>704</v>
      </c>
      <c r="CF104">
        <f ca="1">OFFSET(Data!$B$10,(COLUMN()-3),(ROW()-2))</f>
        <v>60</v>
      </c>
      <c r="CG104">
        <f ca="1">OFFSET(Data!$B$10,(COLUMN()-3),(ROW()-2))</f>
        <v>85</v>
      </c>
      <c r="CH104">
        <f ca="1">OFFSET(Data!$B$10,(COLUMN()-3),(ROW()-2))</f>
        <v>4570</v>
      </c>
      <c r="CI104">
        <f ca="1">OFFSET(Data!$B$10,(COLUMN()-3),(ROW()-2))</f>
        <v>13305</v>
      </c>
      <c r="CJ104">
        <f ca="1">OFFSET(Data!$B$10,(COLUMN()-3),(ROW()-2))</f>
        <v>3690</v>
      </c>
      <c r="CK104">
        <f ca="1">OFFSET(Data!$B$10,(COLUMN()-3),(ROW()-2))</f>
        <v>26487</v>
      </c>
      <c r="CL104">
        <f ca="1">OFFSET(Data!$B$10,(COLUMN()-3),(ROW()-2))</f>
        <v>130</v>
      </c>
      <c r="CM104">
        <f ca="1">OFFSET(Data!$B$10,(COLUMN()-3),(ROW()-2))</f>
        <v>626</v>
      </c>
      <c r="CN104">
        <f ca="1">OFFSET(Data!$B$10,(COLUMN()-3),(ROW()-2))</f>
        <v>39650</v>
      </c>
      <c r="CO104">
        <f ca="1">OFFSET(Data!$B$10,(COLUMN()-3),(ROW()-2))</f>
        <v>257642</v>
      </c>
      <c r="CP104">
        <f ca="1">OFFSET(Data!$B$10,(COLUMN()-3),(ROW()-2))</f>
        <v>39170</v>
      </c>
      <c r="CQ104">
        <f ca="1">OFFSET(Data!$B$10,(COLUMN()-3),(ROW()-2))</f>
        <v>27099</v>
      </c>
      <c r="CR104">
        <f ca="1">OFFSET(Data!$B$10,(COLUMN()-3),(ROW()-2))</f>
        <v>10</v>
      </c>
      <c r="CS104">
        <f ca="1">OFFSET(Data!$B$10,(COLUMN()-3),(ROW()-2))</f>
        <v>32</v>
      </c>
      <c r="CT104">
        <f ca="1">OFFSET(Data!$B$10,(COLUMN()-3),(ROW()-2))</f>
        <v>210</v>
      </c>
      <c r="CU104">
        <f ca="1">OFFSET(Data!$B$10,(COLUMN()-3),(ROW()-2))</f>
        <v>56</v>
      </c>
      <c r="CV104">
        <f ca="1">OFFSET(Data!$B$10,(COLUMN()-3),(ROW()-2))</f>
        <v>13030</v>
      </c>
      <c r="CW104">
        <f ca="1">OFFSET(Data!$B$10,(COLUMN()-3),(ROW()-2))</f>
        <v>5094</v>
      </c>
      <c r="CX104">
        <f ca="1">OFFSET(Data!$B$10,(COLUMN()-3),(ROW()-2))</f>
        <v>590</v>
      </c>
      <c r="CY104">
        <f ca="1">OFFSET(Data!$B$10,(COLUMN()-3),(ROW()-2))</f>
        <v>49</v>
      </c>
      <c r="CZ104">
        <f ca="1">OFFSET(Data!$B$10,(COLUMN()-3),(ROW()-2))</f>
        <v>1340</v>
      </c>
      <c r="DA104">
        <f ca="1">OFFSET(Data!$B$10,(COLUMN()-3),(ROW()-2))</f>
        <v>425</v>
      </c>
      <c r="DB104">
        <f ca="1">OFFSET(Data!$B$10,(COLUMN()-3),(ROW()-2))</f>
        <v>3920</v>
      </c>
      <c r="DC104">
        <f ca="1">OFFSET(Data!$B$10,(COLUMN()-3),(ROW()-2))</f>
        <v>2674</v>
      </c>
      <c r="DD104">
        <f ca="1">OFFSET(Data!$B$10,(COLUMN()-3),(ROW()-2))</f>
        <v>3910</v>
      </c>
      <c r="DE104">
        <f ca="1">OFFSET(Data!$B$10,(COLUMN()-3),(ROW()-2))</f>
        <v>648</v>
      </c>
      <c r="DF104">
        <f ca="1">OFFSET(Data!$B$10,(COLUMN()-3),(ROW()-2))</f>
        <v>3740</v>
      </c>
      <c r="DG104">
        <f ca="1">OFFSET(Data!$B$10,(COLUMN()-3),(ROW()-2))</f>
        <v>1222</v>
      </c>
      <c r="DH104">
        <f ca="1">OFFSET(Data!$B$10,(COLUMN()-3),(ROW()-2))</f>
        <v>90</v>
      </c>
      <c r="DI104">
        <f ca="1">OFFSET(Data!$B$10,(COLUMN()-3),(ROW()-2))</f>
        <v>32</v>
      </c>
      <c r="DJ104">
        <f ca="1">OFFSET(Data!$B$10,(COLUMN()-3),(ROW()-2))</f>
        <v>9830</v>
      </c>
      <c r="DK104">
        <f ca="1">OFFSET(Data!$B$10,(COLUMN()-3),(ROW()-2))</f>
        <v>15605</v>
      </c>
      <c r="DL104">
        <f ca="1">OFFSET(Data!$B$10,(COLUMN()-3),(ROW()-2))</f>
        <v>770</v>
      </c>
      <c r="DM104">
        <f ca="1">OFFSET(Data!$B$10,(COLUMN()-3),(ROW()-2))</f>
        <v>1742</v>
      </c>
      <c r="DN104">
        <f ca="1">OFFSET(Data!$B$10,(COLUMN()-3),(ROW()-2))</f>
        <v>660</v>
      </c>
      <c r="DO104">
        <f ca="1">OFFSET(Data!$B$10,(COLUMN()-3),(ROW()-2))</f>
        <v>1379</v>
      </c>
      <c r="DP104">
        <f ca="1">OFFSET(Data!$B$10,(COLUMN()-3),(ROW()-2))</f>
        <v>1640</v>
      </c>
      <c r="DQ104">
        <f ca="1">OFFSET(Data!$B$10,(COLUMN()-3),(ROW()-2))</f>
        <v>902</v>
      </c>
      <c r="DR104">
        <f ca="1">OFFSET(Data!$B$10,(COLUMN()-3),(ROW()-2))</f>
        <v>55480</v>
      </c>
      <c r="DS104">
        <f ca="1">OFFSET(Data!$B$10,(COLUMN()-3),(ROW()-2))</f>
        <v>175700</v>
      </c>
      <c r="DT104">
        <f ca="1">OFFSET(Data!$B$10,(COLUMN()-3),(ROW()-2))</f>
        <v>23550</v>
      </c>
      <c r="DU104">
        <f ca="1">OFFSET(Data!$B$10,(COLUMN()-3),(ROW()-2))</f>
        <v>76962</v>
      </c>
      <c r="DV104">
        <f ca="1">OFFSET(Data!$B$10,(COLUMN()-3),(ROW()-2))</f>
        <v>20830</v>
      </c>
      <c r="DW104">
        <f ca="1">OFFSET(Data!$B$10,(COLUMN()-3),(ROW()-2))</f>
        <v>67677</v>
      </c>
      <c r="DX104">
        <f ca="1">OFFSET(Data!$B$10,(COLUMN()-3),(ROW()-2))</f>
        <v>17750</v>
      </c>
      <c r="DY104">
        <f ca="1">OFFSET(Data!$B$10,(COLUMN()-3),(ROW()-2))</f>
        <v>23120</v>
      </c>
      <c r="DZ104">
        <f ca="1">OFFSET(Data!$B$10,(COLUMN()-3),(ROW()-2))</f>
        <v>3350</v>
      </c>
      <c r="EA104">
        <f ca="1">OFFSET(Data!$B$10,(COLUMN()-3),(ROW()-2))</f>
        <v>3032</v>
      </c>
      <c r="EB104">
        <f ca="1">OFFSET(Data!$B$10,(COLUMN()-3),(ROW()-2))</f>
        <v>480</v>
      </c>
      <c r="EC104">
        <f ca="1">OFFSET(Data!$B$10,(COLUMN()-3),(ROW()-2))</f>
        <v>503</v>
      </c>
      <c r="ED104">
        <f ca="1">OFFSET(Data!$B$10,(COLUMN()-3),(ROW()-2))</f>
        <v>30330</v>
      </c>
      <c r="EE104">
        <f ca="1">OFFSET(Data!$B$10,(COLUMN()-3),(ROW()-2))</f>
        <v>22005</v>
      </c>
      <c r="EF104">
        <f ca="1">OFFSET(Data!$B$10,(COLUMN()-3),(ROW()-2))</f>
        <v>37550</v>
      </c>
      <c r="EG104">
        <f ca="1">OFFSET(Data!$B$10,(COLUMN()-3),(ROW()-2))</f>
        <v>38947</v>
      </c>
      <c r="EH104">
        <f ca="1">OFFSET(Data!$B$10,(COLUMN()-3),(ROW()-2))</f>
        <v>10</v>
      </c>
      <c r="EI104">
        <f ca="1">OFFSET(Data!$B$10,(COLUMN()-3),(ROW()-2))</f>
        <v>6</v>
      </c>
      <c r="EJ104">
        <f ca="1">OFFSET(Data!$B$10,(COLUMN()-3),(ROW()-2))</f>
        <v>0</v>
      </c>
      <c r="EK104">
        <f ca="1">OFFSET(Data!$B$10,(COLUMN()-3),(ROW()-2))</f>
        <v>0</v>
      </c>
      <c r="EL104">
        <f ca="1">OFFSET(Data!$B$10,(COLUMN()-3),(ROW()-2))</f>
        <v>6450</v>
      </c>
      <c r="EM104">
        <f ca="1">OFFSET(Data!$B$10,(COLUMN()-3),(ROW()-2))</f>
        <v>7454</v>
      </c>
      <c r="EN104">
        <f ca="1">OFFSET(Data!$B$10,(COLUMN()-3),(ROW()-2))</f>
        <v>50750</v>
      </c>
      <c r="EO104">
        <f ca="1">OFFSET(Data!$B$10,(COLUMN()-3),(ROW()-2))</f>
        <v>143179</v>
      </c>
    </row>
    <row r="105" spans="1:145" x14ac:dyDescent="0.2">
      <c r="A105">
        <f ca="1">OFFSET(Data!B$3,0,(ROW()-2))</f>
        <v>0</v>
      </c>
      <c r="B105">
        <f ca="1">OFFSET(Data!B$8,0,(ROW()-2))</f>
        <v>5</v>
      </c>
      <c r="C105" t="str">
        <f ca="1">OFFSET(Data!$B$10,(COLUMN()-3),(ROW()-2))</f>
        <v>78,600</v>
      </c>
      <c r="D105">
        <f ca="1">OFFSET(Data!$B$10,(COLUMN()-3),(ROW()-2))</f>
        <v>53070</v>
      </c>
      <c r="E105">
        <f ca="1">OFFSET(Data!$B$10,(COLUMN()-3),(ROW()-2))</f>
        <v>5090</v>
      </c>
      <c r="F105">
        <f ca="1">OFFSET(Data!$B$10,(COLUMN()-3),(ROW()-2))</f>
        <v>18250</v>
      </c>
      <c r="G105">
        <f ca="1">OFFSET(Data!$B$10,(COLUMN()-3),(ROW()-2))</f>
        <v>32560</v>
      </c>
      <c r="H105">
        <f ca="1">OFFSET(Data!$B$10,(COLUMN()-3),(ROW()-2))</f>
        <v>121240</v>
      </c>
      <c r="I105">
        <f ca="1">OFFSET(Data!$B$10,(COLUMN()-3),(ROW()-2))</f>
        <v>38160</v>
      </c>
      <c r="J105">
        <f ca="1">OFFSET(Data!$B$10,(COLUMN()-3),(ROW()-2))</f>
        <v>2610</v>
      </c>
      <c r="K105">
        <f ca="1">OFFSET(Data!$B$10,(COLUMN()-3),(ROW()-2))</f>
        <v>1740</v>
      </c>
      <c r="L105">
        <f ca="1">OFFSET(Data!$B$10,(COLUMN()-3),(ROW()-2))</f>
        <v>50</v>
      </c>
      <c r="M105">
        <f ca="1">OFFSET(Data!$B$10,(COLUMN()-3),(ROW()-2))</f>
        <v>830</v>
      </c>
      <c r="N105">
        <f ca="1">OFFSET(Data!$B$10,(COLUMN()-3),(ROW()-2))</f>
        <v>260</v>
      </c>
      <c r="O105">
        <f ca="1">OFFSET(Data!$B$10,(COLUMN()-3),(ROW()-2))</f>
        <v>820</v>
      </c>
      <c r="P105">
        <f ca="1">OFFSET(Data!$B$10,(COLUMN()-3),(ROW()-2))</f>
        <v>16830</v>
      </c>
      <c r="Q105">
        <f ca="1">OFFSET(Data!$B$10,(COLUMN()-3),(ROW()-2))</f>
        <v>12220</v>
      </c>
      <c r="R105">
        <f ca="1">OFFSET(Data!$B$10,(COLUMN()-3),(ROW()-2))</f>
        <v>2911516</v>
      </c>
      <c r="S105">
        <f ca="1">OFFSET(Data!$B$10,(COLUMN()-3),(ROW()-2))</f>
        <v>78600</v>
      </c>
      <c r="T105">
        <f ca="1">OFFSET(Data!$B$10,(COLUMN()-3),(ROW()-2))</f>
        <v>2956044</v>
      </c>
      <c r="U105">
        <f ca="1">OFFSET(Data!$B$10,(COLUMN()-3),(ROW()-2))</f>
        <v>69950</v>
      </c>
      <c r="V105">
        <f ca="1">OFFSET(Data!$B$10,(COLUMN()-3),(ROW()-2))</f>
        <v>2541095</v>
      </c>
      <c r="W105">
        <f ca="1">OFFSET(Data!$B$10,(COLUMN()-3),(ROW()-2))</f>
        <v>10790</v>
      </c>
      <c r="X105">
        <f ca="1">OFFSET(Data!$B$10,(COLUMN()-3),(ROW()-2))</f>
        <v>5609</v>
      </c>
      <c r="Y105">
        <f ca="1">OFFSET(Data!$B$10,(COLUMN()-3),(ROW()-2))</f>
        <v>7880</v>
      </c>
      <c r="Z105">
        <f ca="1">OFFSET(Data!$B$10,(COLUMN()-3),(ROW()-2))</f>
        <v>19031</v>
      </c>
      <c r="AA105">
        <f ca="1">OFFSET(Data!$B$10,(COLUMN()-3),(ROW()-2))</f>
        <v>7280</v>
      </c>
      <c r="AB105">
        <f ca="1">OFFSET(Data!$B$10,(COLUMN()-3),(ROW()-2))</f>
        <v>13996</v>
      </c>
      <c r="AC105">
        <f ca="1">OFFSET(Data!$B$10,(COLUMN()-3),(ROW()-2))</f>
        <v>10540</v>
      </c>
      <c r="AD105">
        <f ca="1">OFFSET(Data!$B$10,(COLUMN()-3),(ROW()-2))</f>
        <v>10406</v>
      </c>
      <c r="AE105">
        <f ca="1">OFFSET(Data!$B$10,(COLUMN()-3),(ROW()-2))</f>
        <v>11040</v>
      </c>
      <c r="AF105">
        <f ca="1">OFFSET(Data!$B$10,(COLUMN()-3),(ROW()-2))</f>
        <v>66299</v>
      </c>
      <c r="AG105">
        <f ca="1">OFFSET(Data!$B$10,(COLUMN()-3),(ROW()-2))</f>
        <v>6440</v>
      </c>
      <c r="AH105">
        <f ca="1">OFFSET(Data!$B$10,(COLUMN()-3),(ROW()-2))</f>
        <v>12978</v>
      </c>
      <c r="AI105">
        <f ca="1">OFFSET(Data!$B$10,(COLUMN()-3),(ROW()-2))</f>
        <v>2200</v>
      </c>
      <c r="AJ105">
        <f ca="1">OFFSET(Data!$B$10,(COLUMN()-3),(ROW()-2))</f>
        <v>21161</v>
      </c>
      <c r="AK105">
        <f ca="1">OFFSET(Data!$B$10,(COLUMN()-3),(ROW()-2))</f>
        <v>9820</v>
      </c>
      <c r="AL105">
        <f ca="1">OFFSET(Data!$B$10,(COLUMN()-3),(ROW()-2))</f>
        <v>228094</v>
      </c>
      <c r="AM105">
        <f ca="1">OFFSET(Data!$B$10,(COLUMN()-3),(ROW()-2))</f>
        <v>20</v>
      </c>
      <c r="AN105">
        <f ca="1">OFFSET(Data!$B$10,(COLUMN()-3),(ROW()-2))</f>
        <v>3080</v>
      </c>
      <c r="AO105">
        <f ca="1">OFFSET(Data!$B$10,(COLUMN()-3),(ROW()-2))</f>
        <v>14104</v>
      </c>
      <c r="AP105">
        <f ca="1">OFFSET(Data!$B$10,(COLUMN()-3),(ROW()-2))</f>
        <v>5750</v>
      </c>
      <c r="AQ105">
        <f ca="1">OFFSET(Data!$B$10,(COLUMN()-3),(ROW()-2))</f>
        <v>34440</v>
      </c>
      <c r="AR105">
        <f ca="1">OFFSET(Data!$B$10,(COLUMN()-3),(ROW()-2))</f>
        <v>1060</v>
      </c>
      <c r="AS105">
        <f ca="1">OFFSET(Data!$B$10,(COLUMN()-3),(ROW()-2))</f>
        <v>3940</v>
      </c>
      <c r="AT105">
        <f ca="1">OFFSET(Data!$B$10,(COLUMN()-3),(ROW()-2))</f>
        <v>22120</v>
      </c>
      <c r="AU105">
        <f ca="1">OFFSET(Data!$B$10,(COLUMN()-3),(ROW()-2))</f>
        <v>44528</v>
      </c>
      <c r="AV105">
        <f ca="1">OFFSET(Data!$B$10,(COLUMN()-3),(ROW()-2))</f>
        <v>1640</v>
      </c>
      <c r="AW105">
        <f ca="1">OFFSET(Data!$B$10,(COLUMN()-3),(ROW()-2))</f>
        <v>380</v>
      </c>
      <c r="AX105">
        <f ca="1">OFFSET(Data!$B$10,(COLUMN()-3),(ROW()-2))</f>
        <v>220</v>
      </c>
      <c r="AY105">
        <f ca="1">OFFSET(Data!$B$10,(COLUMN()-3),(ROW()-2))</f>
        <v>2018</v>
      </c>
      <c r="AZ105">
        <f ca="1">OFFSET(Data!$B$10,(COLUMN()-3),(ROW()-2))</f>
        <v>1260</v>
      </c>
      <c r="BA105">
        <f ca="1">OFFSET(Data!$B$10,(COLUMN()-3),(ROW()-2))</f>
        <v>4964</v>
      </c>
      <c r="BB105">
        <f ca="1">OFFSET(Data!$B$10,(COLUMN()-3),(ROW()-2))</f>
        <v>1790</v>
      </c>
      <c r="BC105">
        <f ca="1">OFFSET(Data!$B$10,(COLUMN()-3),(ROW()-2))</f>
        <v>5444</v>
      </c>
      <c r="BD105">
        <f ca="1">OFFSET(Data!$B$10,(COLUMN()-3),(ROW()-2))</f>
        <v>13070</v>
      </c>
      <c r="BE105">
        <f ca="1">OFFSET(Data!$B$10,(COLUMN()-3),(ROW()-2))</f>
        <v>17308</v>
      </c>
      <c r="BF105">
        <f ca="1">OFFSET(Data!$B$10,(COLUMN()-3),(ROW()-2))</f>
        <v>610</v>
      </c>
      <c r="BG105">
        <f ca="1">OFFSET(Data!$B$10,(COLUMN()-3),(ROW()-2))</f>
        <v>1706</v>
      </c>
      <c r="BH105">
        <f ca="1">OFFSET(Data!$B$10,(COLUMN()-3),(ROW()-2))</f>
        <v>30</v>
      </c>
      <c r="BI105">
        <f ca="1">OFFSET(Data!$B$10,(COLUMN()-3),(ROW()-2))</f>
        <v>22</v>
      </c>
      <c r="BJ105">
        <f ca="1">OFFSET(Data!$B$10,(COLUMN()-3),(ROW()-2))</f>
        <v>19380</v>
      </c>
      <c r="BK105">
        <f ca="1">OFFSET(Data!$B$10,(COLUMN()-3),(ROW()-2))</f>
        <v>327487</v>
      </c>
      <c r="BL105">
        <f ca="1">OFFSET(Data!$B$10,(COLUMN()-3),(ROW()-2))</f>
        <v>5740</v>
      </c>
      <c r="BM105">
        <f ca="1">OFFSET(Data!$B$10,(COLUMN()-3),(ROW()-2))</f>
        <v>46319</v>
      </c>
      <c r="BN105">
        <f ca="1">OFFSET(Data!$B$10,(COLUMN()-3),(ROW()-2))</f>
        <v>17510</v>
      </c>
      <c r="BO105">
        <f ca="1">OFFSET(Data!$B$10,(COLUMN()-3),(ROW()-2))</f>
        <v>36064</v>
      </c>
      <c r="BP105">
        <f ca="1">OFFSET(Data!$B$10,(COLUMN()-3),(ROW()-2))</f>
        <v>1220</v>
      </c>
      <c r="BQ105">
        <f ca="1">OFFSET(Data!$B$10,(COLUMN()-3),(ROW()-2))</f>
        <v>1123</v>
      </c>
      <c r="BR105">
        <f ca="1">OFFSET(Data!$B$10,(COLUMN()-3),(ROW()-2))</f>
        <v>7230</v>
      </c>
      <c r="BS105">
        <f ca="1">OFFSET(Data!$B$10,(COLUMN()-3),(ROW()-2))</f>
        <v>17958</v>
      </c>
      <c r="BT105">
        <f ca="1">OFFSET(Data!$B$10,(COLUMN()-3),(ROW()-2))</f>
        <v>1890</v>
      </c>
      <c r="BU105">
        <f ca="1">OFFSET(Data!$B$10,(COLUMN()-3),(ROW()-2))</f>
        <v>1551</v>
      </c>
      <c r="BV105">
        <f ca="1">OFFSET(Data!$B$10,(COLUMN()-3),(ROW()-2))</f>
        <v>19230</v>
      </c>
      <c r="BW105">
        <f ca="1">OFFSET(Data!$B$10,(COLUMN()-3),(ROW()-2))</f>
        <v>58511</v>
      </c>
      <c r="BX105">
        <f ca="1">OFFSET(Data!$B$10,(COLUMN()-3),(ROW()-2))</f>
        <v>6520</v>
      </c>
      <c r="BY105">
        <f ca="1">OFFSET(Data!$B$10,(COLUMN()-3),(ROW()-2))</f>
        <v>49708</v>
      </c>
      <c r="BZ105">
        <f ca="1">OFFSET(Data!$B$10,(COLUMN()-3),(ROW()-2))</f>
        <v>200</v>
      </c>
      <c r="CA105">
        <f ca="1">OFFSET(Data!$B$10,(COLUMN()-3),(ROW()-2))</f>
        <v>1029</v>
      </c>
      <c r="CB105">
        <f ca="1">OFFSET(Data!$B$10,(COLUMN()-3),(ROW()-2))</f>
        <v>230</v>
      </c>
      <c r="CC105">
        <f ca="1">OFFSET(Data!$B$10,(COLUMN()-3),(ROW()-2))</f>
        <v>172</v>
      </c>
      <c r="CD105">
        <f ca="1">OFFSET(Data!$B$10,(COLUMN()-3),(ROW()-2))</f>
        <v>1160</v>
      </c>
      <c r="CE105">
        <f ca="1">OFFSET(Data!$B$10,(COLUMN()-3),(ROW()-2))</f>
        <v>2548</v>
      </c>
      <c r="CF105">
        <f ca="1">OFFSET(Data!$B$10,(COLUMN()-3),(ROW()-2))</f>
        <v>120</v>
      </c>
      <c r="CG105">
        <f ca="1">OFFSET(Data!$B$10,(COLUMN()-3),(ROW()-2))</f>
        <v>180</v>
      </c>
      <c r="CH105">
        <f ca="1">OFFSET(Data!$B$10,(COLUMN()-3),(ROW()-2))</f>
        <v>15990</v>
      </c>
      <c r="CI105">
        <f ca="1">OFFSET(Data!$B$10,(COLUMN()-3),(ROW()-2))</f>
        <v>65474</v>
      </c>
      <c r="CJ105">
        <f ca="1">OFFSET(Data!$B$10,(COLUMN()-3),(ROW()-2))</f>
        <v>12020</v>
      </c>
      <c r="CK105">
        <f ca="1">OFFSET(Data!$B$10,(COLUMN()-3),(ROW()-2))</f>
        <v>100757</v>
      </c>
      <c r="CL105">
        <f ca="1">OFFSET(Data!$B$10,(COLUMN()-3),(ROW()-2))</f>
        <v>470</v>
      </c>
      <c r="CM105">
        <f ca="1">OFFSET(Data!$B$10,(COLUMN()-3),(ROW()-2))</f>
        <v>2624</v>
      </c>
      <c r="CN105">
        <f ca="1">OFFSET(Data!$B$10,(COLUMN()-3),(ROW()-2))</f>
        <v>76470</v>
      </c>
      <c r="CO105">
        <f ca="1">OFFSET(Data!$B$10,(COLUMN()-3),(ROW()-2))</f>
        <v>1671449</v>
      </c>
      <c r="CP105">
        <f ca="1">OFFSET(Data!$B$10,(COLUMN()-3),(ROW()-2))</f>
        <v>76140</v>
      </c>
      <c r="CQ105">
        <f ca="1">OFFSET(Data!$B$10,(COLUMN()-3),(ROW()-2))</f>
        <v>212098</v>
      </c>
      <c r="CR105">
        <f ca="1">OFFSET(Data!$B$10,(COLUMN()-3),(ROW()-2))</f>
        <v>0</v>
      </c>
      <c r="CS105">
        <f ca="1">OFFSET(Data!$B$10,(COLUMN()-3),(ROW()-2))</f>
        <v>0</v>
      </c>
      <c r="CT105">
        <f ca="1">OFFSET(Data!$B$10,(COLUMN()-3),(ROW()-2))</f>
        <v>570</v>
      </c>
      <c r="CU105">
        <f ca="1">OFFSET(Data!$B$10,(COLUMN()-3),(ROW()-2))</f>
        <v>351</v>
      </c>
      <c r="CV105">
        <f ca="1">OFFSET(Data!$B$10,(COLUMN()-3),(ROW()-2))</f>
        <v>27580</v>
      </c>
      <c r="CW105">
        <f ca="1">OFFSET(Data!$B$10,(COLUMN()-3),(ROW()-2))</f>
        <v>27229</v>
      </c>
      <c r="CX105">
        <f ca="1">OFFSET(Data!$B$10,(COLUMN()-3),(ROW()-2))</f>
        <v>2010</v>
      </c>
      <c r="CY105">
        <f ca="1">OFFSET(Data!$B$10,(COLUMN()-3),(ROW()-2))</f>
        <v>227</v>
      </c>
      <c r="CZ105">
        <f ca="1">OFFSET(Data!$B$10,(COLUMN()-3),(ROW()-2))</f>
        <v>5480</v>
      </c>
      <c r="DA105">
        <f ca="1">OFFSET(Data!$B$10,(COLUMN()-3),(ROW()-2))</f>
        <v>3433</v>
      </c>
      <c r="DB105">
        <f ca="1">OFFSET(Data!$B$10,(COLUMN()-3),(ROW()-2))</f>
        <v>7830</v>
      </c>
      <c r="DC105">
        <f ca="1">OFFSET(Data!$B$10,(COLUMN()-3),(ROW()-2))</f>
        <v>9901</v>
      </c>
      <c r="DD105">
        <f ca="1">OFFSET(Data!$B$10,(COLUMN()-3),(ROW()-2))</f>
        <v>6490</v>
      </c>
      <c r="DE105">
        <f ca="1">OFFSET(Data!$B$10,(COLUMN()-3),(ROW()-2))</f>
        <v>928</v>
      </c>
      <c r="DF105">
        <f ca="1">OFFSET(Data!$B$10,(COLUMN()-3),(ROW()-2))</f>
        <v>13640</v>
      </c>
      <c r="DG105">
        <f ca="1">OFFSET(Data!$B$10,(COLUMN()-3),(ROW()-2))</f>
        <v>12222</v>
      </c>
      <c r="DH105">
        <f ca="1">OFFSET(Data!$B$10,(COLUMN()-3),(ROW()-2))</f>
        <v>540</v>
      </c>
      <c r="DI105">
        <f ca="1">OFFSET(Data!$B$10,(COLUMN()-3),(ROW()-2))</f>
        <v>336</v>
      </c>
      <c r="DJ105">
        <f ca="1">OFFSET(Data!$B$10,(COLUMN()-3),(ROW()-2))</f>
        <v>6950</v>
      </c>
      <c r="DK105">
        <f ca="1">OFFSET(Data!$B$10,(COLUMN()-3),(ROW()-2))</f>
        <v>15577</v>
      </c>
      <c r="DL105">
        <f ca="1">OFFSET(Data!$B$10,(COLUMN()-3),(ROW()-2))</f>
        <v>830</v>
      </c>
      <c r="DM105">
        <f ca="1">OFFSET(Data!$B$10,(COLUMN()-3),(ROW()-2))</f>
        <v>1378</v>
      </c>
      <c r="DN105">
        <f ca="1">OFFSET(Data!$B$10,(COLUMN()-3),(ROW()-2))</f>
        <v>860</v>
      </c>
      <c r="DO105">
        <f ca="1">OFFSET(Data!$B$10,(COLUMN()-3),(ROW()-2))</f>
        <v>1476</v>
      </c>
      <c r="DP105">
        <f ca="1">OFFSET(Data!$B$10,(COLUMN()-3),(ROW()-2))</f>
        <v>2240</v>
      </c>
      <c r="DQ105">
        <f ca="1">OFFSET(Data!$B$10,(COLUMN()-3),(ROW()-2))</f>
        <v>1233</v>
      </c>
      <c r="DR105">
        <f ca="1">OFFSET(Data!$B$10,(COLUMN()-3),(ROW()-2))</f>
        <v>76850</v>
      </c>
      <c r="DS105">
        <f ca="1">OFFSET(Data!$B$10,(COLUMN()-3),(ROW()-2))</f>
        <v>338115</v>
      </c>
      <c r="DT105">
        <f ca="1">OFFSET(Data!$B$10,(COLUMN()-3),(ROW()-2))</f>
        <v>13910</v>
      </c>
      <c r="DU105">
        <f ca="1">OFFSET(Data!$B$10,(COLUMN()-3),(ROW()-2))</f>
        <v>27070</v>
      </c>
      <c r="DV105">
        <f ca="1">OFFSET(Data!$B$10,(COLUMN()-3),(ROW()-2))</f>
        <v>11880</v>
      </c>
      <c r="DW105">
        <f ca="1">OFFSET(Data!$B$10,(COLUMN()-3),(ROW()-2))</f>
        <v>23716</v>
      </c>
      <c r="DX105">
        <f ca="1">OFFSET(Data!$B$10,(COLUMN()-3),(ROW()-2))</f>
        <v>10640</v>
      </c>
      <c r="DY105">
        <f ca="1">OFFSET(Data!$B$10,(COLUMN()-3),(ROW()-2))</f>
        <v>13720</v>
      </c>
      <c r="DZ105">
        <f ca="1">OFFSET(Data!$B$10,(COLUMN()-3),(ROW()-2))</f>
        <v>4060</v>
      </c>
      <c r="EA105">
        <f ca="1">OFFSET(Data!$B$10,(COLUMN()-3),(ROW()-2))</f>
        <v>3752</v>
      </c>
      <c r="EB105">
        <f ca="1">OFFSET(Data!$B$10,(COLUMN()-3),(ROW()-2))</f>
        <v>410</v>
      </c>
      <c r="EC105">
        <f ca="1">OFFSET(Data!$B$10,(COLUMN()-3),(ROW()-2))</f>
        <v>431</v>
      </c>
      <c r="ED105">
        <f ca="1">OFFSET(Data!$B$10,(COLUMN()-3),(ROW()-2))</f>
        <v>65390</v>
      </c>
      <c r="EE105">
        <f ca="1">OFFSET(Data!$B$10,(COLUMN()-3),(ROW()-2))</f>
        <v>184869</v>
      </c>
      <c r="EF105">
        <f ca="1">OFFSET(Data!$B$10,(COLUMN()-3),(ROW()-2))</f>
        <v>67070</v>
      </c>
      <c r="EG105">
        <f ca="1">OFFSET(Data!$B$10,(COLUMN()-3),(ROW()-2))</f>
        <v>202668</v>
      </c>
      <c r="EH105">
        <f ca="1">OFFSET(Data!$B$10,(COLUMN()-3),(ROW()-2))</f>
        <v>20</v>
      </c>
      <c r="EI105">
        <f ca="1">OFFSET(Data!$B$10,(COLUMN()-3),(ROW()-2))</f>
        <v>46</v>
      </c>
      <c r="EJ105">
        <f ca="1">OFFSET(Data!$B$10,(COLUMN()-3),(ROW()-2))</f>
        <v>20</v>
      </c>
      <c r="EK105">
        <f ca="1">OFFSET(Data!$B$10,(COLUMN()-3),(ROW()-2))</f>
        <v>51</v>
      </c>
      <c r="EL105">
        <f ca="1">OFFSET(Data!$B$10,(COLUMN()-3),(ROW()-2))</f>
        <v>12920</v>
      </c>
      <c r="EM105">
        <f ca="1">OFFSET(Data!$B$10,(COLUMN()-3),(ROW()-2))</f>
        <v>21913</v>
      </c>
      <c r="EN105">
        <f ca="1">OFFSET(Data!$B$10,(COLUMN()-3),(ROW()-2))</f>
        <v>64800</v>
      </c>
      <c r="EO105">
        <f ca="1">OFFSET(Data!$B$10,(COLUMN()-3),(ROW()-2))</f>
        <v>154020</v>
      </c>
    </row>
    <row r="106" spans="1:145" x14ac:dyDescent="0.2">
      <c r="A106">
        <f ca="1">OFFSET(Data!B$3,0,(ROW()-2))</f>
        <v>0</v>
      </c>
      <c r="B106">
        <f ca="1">OFFSET(Data!B$8,0,(ROW()-2))</f>
        <v>6</v>
      </c>
      <c r="C106" t="str">
        <f ca="1">OFFSET(Data!$B$10,(COLUMN()-3),(ROW()-2))</f>
        <v>55,200</v>
      </c>
      <c r="D106">
        <f ca="1">OFFSET(Data!$B$10,(COLUMN()-3),(ROW()-2))</f>
        <v>41550</v>
      </c>
      <c r="E106">
        <f ca="1">OFFSET(Data!$B$10,(COLUMN()-3),(ROW()-2))</f>
        <v>4610</v>
      </c>
      <c r="F106">
        <f ca="1">OFFSET(Data!$B$10,(COLUMN()-3),(ROW()-2))</f>
        <v>6880</v>
      </c>
      <c r="G106">
        <f ca="1">OFFSET(Data!$B$10,(COLUMN()-3),(ROW()-2))</f>
        <v>20690</v>
      </c>
      <c r="H106">
        <f ca="1">OFFSET(Data!$B$10,(COLUMN()-3),(ROW()-2))</f>
        <v>75120</v>
      </c>
      <c r="I106">
        <f ca="1">OFFSET(Data!$B$10,(COLUMN()-3),(ROW()-2))</f>
        <v>15380</v>
      </c>
      <c r="J106">
        <f ca="1">OFFSET(Data!$B$10,(COLUMN()-3),(ROW()-2))</f>
        <v>580</v>
      </c>
      <c r="K106">
        <f ca="1">OFFSET(Data!$B$10,(COLUMN()-3),(ROW()-2))</f>
        <v>230</v>
      </c>
      <c r="L106">
        <f ca="1">OFFSET(Data!$B$10,(COLUMN()-3),(ROW()-2))</f>
        <v>40</v>
      </c>
      <c r="M106">
        <f ca="1">OFFSET(Data!$B$10,(COLUMN()-3),(ROW()-2))</f>
        <v>320</v>
      </c>
      <c r="N106">
        <f ca="1">OFFSET(Data!$B$10,(COLUMN()-3),(ROW()-2))</f>
        <v>0</v>
      </c>
      <c r="O106">
        <f ca="1">OFFSET(Data!$B$10,(COLUMN()-3),(ROW()-2))</f>
        <v>130</v>
      </c>
      <c r="P106">
        <f ca="1">OFFSET(Data!$B$10,(COLUMN()-3),(ROW()-2))</f>
        <v>7720</v>
      </c>
      <c r="Q106">
        <f ca="1">OFFSET(Data!$B$10,(COLUMN()-3),(ROW()-2))</f>
        <v>8900</v>
      </c>
      <c r="R106">
        <f ca="1">OFFSET(Data!$B$10,(COLUMN()-3),(ROW()-2))</f>
        <v>3387197</v>
      </c>
      <c r="S106">
        <f ca="1">OFFSET(Data!$B$10,(COLUMN()-3),(ROW()-2))</f>
        <v>55200</v>
      </c>
      <c r="T106">
        <f ca="1">OFFSET(Data!$B$10,(COLUMN()-3),(ROW()-2))</f>
        <v>3436369</v>
      </c>
      <c r="U106">
        <f ca="1">OFFSET(Data!$B$10,(COLUMN()-3),(ROW()-2))</f>
        <v>49550</v>
      </c>
      <c r="V106">
        <f ca="1">OFFSET(Data!$B$10,(COLUMN()-3),(ROW()-2))</f>
        <v>2942999</v>
      </c>
      <c r="W106">
        <f ca="1">OFFSET(Data!$B$10,(COLUMN()-3),(ROW()-2))</f>
        <v>13500</v>
      </c>
      <c r="X106">
        <f ca="1">OFFSET(Data!$B$10,(COLUMN()-3),(ROW()-2))</f>
        <v>6981</v>
      </c>
      <c r="Y106">
        <f ca="1">OFFSET(Data!$B$10,(COLUMN()-3),(ROW()-2))</f>
        <v>10730</v>
      </c>
      <c r="Z106">
        <f ca="1">OFFSET(Data!$B$10,(COLUMN()-3),(ROW()-2))</f>
        <v>26905</v>
      </c>
      <c r="AA106">
        <f ca="1">OFFSET(Data!$B$10,(COLUMN()-3),(ROW()-2))</f>
        <v>10040</v>
      </c>
      <c r="AB106">
        <f ca="1">OFFSET(Data!$B$10,(COLUMN()-3),(ROW()-2))</f>
        <v>20382</v>
      </c>
      <c r="AC106">
        <f ca="1">OFFSET(Data!$B$10,(COLUMN()-3),(ROW()-2))</f>
        <v>12730</v>
      </c>
      <c r="AD106">
        <f ca="1">OFFSET(Data!$B$10,(COLUMN()-3),(ROW()-2))</f>
        <v>14923</v>
      </c>
      <c r="AE106">
        <f ca="1">OFFSET(Data!$B$10,(COLUMN()-3),(ROW()-2))</f>
        <v>7690</v>
      </c>
      <c r="AF106">
        <f ca="1">OFFSET(Data!$B$10,(COLUMN()-3),(ROW()-2))</f>
        <v>67643</v>
      </c>
      <c r="AG106">
        <f ca="1">OFFSET(Data!$B$10,(COLUMN()-3),(ROW()-2))</f>
        <v>8560</v>
      </c>
      <c r="AH106">
        <f ca="1">OFFSET(Data!$B$10,(COLUMN()-3),(ROW()-2))</f>
        <v>17941</v>
      </c>
      <c r="AI106">
        <f ca="1">OFFSET(Data!$B$10,(COLUMN()-3),(ROW()-2))</f>
        <v>2560</v>
      </c>
      <c r="AJ106">
        <f ca="1">OFFSET(Data!$B$10,(COLUMN()-3),(ROW()-2))</f>
        <v>29326</v>
      </c>
      <c r="AK106">
        <f ca="1">OFFSET(Data!$B$10,(COLUMN()-3),(ROW()-2))</f>
        <v>7760</v>
      </c>
      <c r="AL106">
        <f ca="1">OFFSET(Data!$B$10,(COLUMN()-3),(ROW()-2))</f>
        <v>258484</v>
      </c>
      <c r="AM106">
        <f ca="1">OFFSET(Data!$B$10,(COLUMN()-3),(ROW()-2))</f>
        <v>20</v>
      </c>
      <c r="AN106">
        <f ca="1">OFFSET(Data!$B$10,(COLUMN()-3),(ROW()-2))</f>
        <v>1140</v>
      </c>
      <c r="AO106">
        <f ca="1">OFFSET(Data!$B$10,(COLUMN()-3),(ROW()-2))</f>
        <v>5006</v>
      </c>
      <c r="AP106">
        <f ca="1">OFFSET(Data!$B$10,(COLUMN()-3),(ROW()-2))</f>
        <v>4710</v>
      </c>
      <c r="AQ106">
        <f ca="1">OFFSET(Data!$B$10,(COLUMN()-3),(ROW()-2))</f>
        <v>59041</v>
      </c>
      <c r="AR106">
        <f ca="1">OFFSET(Data!$B$10,(COLUMN()-3),(ROW()-2))</f>
        <v>1230</v>
      </c>
      <c r="AS106">
        <f ca="1">OFFSET(Data!$B$10,(COLUMN()-3),(ROW()-2))</f>
        <v>9732</v>
      </c>
      <c r="AT106">
        <f ca="1">OFFSET(Data!$B$10,(COLUMN()-3),(ROW()-2))</f>
        <v>21750</v>
      </c>
      <c r="AU106">
        <f ca="1">OFFSET(Data!$B$10,(COLUMN()-3),(ROW()-2))</f>
        <v>49172</v>
      </c>
      <c r="AV106">
        <f ca="1">OFFSET(Data!$B$10,(COLUMN()-3),(ROW()-2))</f>
        <v>1730</v>
      </c>
      <c r="AW106">
        <f ca="1">OFFSET(Data!$B$10,(COLUMN()-3),(ROW()-2))</f>
        <v>414</v>
      </c>
      <c r="AX106">
        <f ca="1">OFFSET(Data!$B$10,(COLUMN()-3),(ROW()-2))</f>
        <v>290</v>
      </c>
      <c r="AY106">
        <f ca="1">OFFSET(Data!$B$10,(COLUMN()-3),(ROW()-2))</f>
        <v>3477</v>
      </c>
      <c r="AZ106">
        <f ca="1">OFFSET(Data!$B$10,(COLUMN()-3),(ROW()-2))</f>
        <v>1050</v>
      </c>
      <c r="BA106">
        <f ca="1">OFFSET(Data!$B$10,(COLUMN()-3),(ROW()-2))</f>
        <v>4626</v>
      </c>
      <c r="BB106">
        <f ca="1">OFFSET(Data!$B$10,(COLUMN()-3),(ROW()-2))</f>
        <v>1490</v>
      </c>
      <c r="BC106">
        <f ca="1">OFFSET(Data!$B$10,(COLUMN()-3),(ROW()-2))</f>
        <v>4568</v>
      </c>
      <c r="BD106">
        <f ca="1">OFFSET(Data!$B$10,(COLUMN()-3),(ROW()-2))</f>
        <v>14530</v>
      </c>
      <c r="BE106">
        <f ca="1">OFFSET(Data!$B$10,(COLUMN()-3),(ROW()-2))</f>
        <v>19129</v>
      </c>
      <c r="BF106">
        <f ca="1">OFFSET(Data!$B$10,(COLUMN()-3),(ROW()-2))</f>
        <v>1740</v>
      </c>
      <c r="BG106">
        <f ca="1">OFFSET(Data!$B$10,(COLUMN()-3),(ROW()-2))</f>
        <v>4113</v>
      </c>
      <c r="BH106">
        <f ca="1">OFFSET(Data!$B$10,(COLUMN()-3),(ROW()-2))</f>
        <v>20</v>
      </c>
      <c r="BI106">
        <f ca="1">OFFSET(Data!$B$10,(COLUMN()-3),(ROW()-2))</f>
        <v>32</v>
      </c>
      <c r="BJ106">
        <f ca="1">OFFSET(Data!$B$10,(COLUMN()-3),(ROW()-2))</f>
        <v>20280</v>
      </c>
      <c r="BK106">
        <f ca="1">OFFSET(Data!$B$10,(COLUMN()-3),(ROW()-2))</f>
        <v>393800</v>
      </c>
      <c r="BL106">
        <f ca="1">OFFSET(Data!$B$10,(COLUMN()-3),(ROW()-2))</f>
        <v>4380</v>
      </c>
      <c r="BM106">
        <f ca="1">OFFSET(Data!$B$10,(COLUMN()-3),(ROW()-2))</f>
        <v>41197</v>
      </c>
      <c r="BN106">
        <f ca="1">OFFSET(Data!$B$10,(COLUMN()-3),(ROW()-2))</f>
        <v>19130</v>
      </c>
      <c r="BO106">
        <f ca="1">OFFSET(Data!$B$10,(COLUMN()-3),(ROW()-2))</f>
        <v>68605</v>
      </c>
      <c r="BP106">
        <f ca="1">OFFSET(Data!$B$10,(COLUMN()-3),(ROW()-2))</f>
        <v>710</v>
      </c>
      <c r="BQ106">
        <f ca="1">OFFSET(Data!$B$10,(COLUMN()-3),(ROW()-2))</f>
        <v>799</v>
      </c>
      <c r="BR106">
        <f ca="1">OFFSET(Data!$B$10,(COLUMN()-3),(ROW()-2))</f>
        <v>11220</v>
      </c>
      <c r="BS106">
        <f ca="1">OFFSET(Data!$B$10,(COLUMN()-3),(ROW()-2))</f>
        <v>28713</v>
      </c>
      <c r="BT106">
        <f ca="1">OFFSET(Data!$B$10,(COLUMN()-3),(ROW()-2))</f>
        <v>2140</v>
      </c>
      <c r="BU106">
        <f ca="1">OFFSET(Data!$B$10,(COLUMN()-3),(ROW()-2))</f>
        <v>1486</v>
      </c>
      <c r="BV106">
        <f ca="1">OFFSET(Data!$B$10,(COLUMN()-3),(ROW()-2))</f>
        <v>20190</v>
      </c>
      <c r="BW106">
        <f ca="1">OFFSET(Data!$B$10,(COLUMN()-3),(ROW()-2))</f>
        <v>101595</v>
      </c>
      <c r="BX106">
        <f ca="1">OFFSET(Data!$B$10,(COLUMN()-3),(ROW()-2))</f>
        <v>10550</v>
      </c>
      <c r="BY106">
        <f ca="1">OFFSET(Data!$B$10,(COLUMN()-3),(ROW()-2))</f>
        <v>86026</v>
      </c>
      <c r="BZ106">
        <f ca="1">OFFSET(Data!$B$10,(COLUMN()-3),(ROW()-2))</f>
        <v>320</v>
      </c>
      <c r="CA106">
        <f ca="1">OFFSET(Data!$B$10,(COLUMN()-3),(ROW()-2))</f>
        <v>1861</v>
      </c>
      <c r="CB106">
        <f ca="1">OFFSET(Data!$B$10,(COLUMN()-3),(ROW()-2))</f>
        <v>460</v>
      </c>
      <c r="CC106">
        <f ca="1">OFFSET(Data!$B$10,(COLUMN()-3),(ROW()-2))</f>
        <v>415</v>
      </c>
      <c r="CD106">
        <f ca="1">OFFSET(Data!$B$10,(COLUMN()-3),(ROW()-2))</f>
        <v>1950</v>
      </c>
      <c r="CE106">
        <f ca="1">OFFSET(Data!$B$10,(COLUMN()-3),(ROW()-2))</f>
        <v>4076</v>
      </c>
      <c r="CF106">
        <f ca="1">OFFSET(Data!$B$10,(COLUMN()-3),(ROW()-2))</f>
        <v>170</v>
      </c>
      <c r="CG106">
        <f ca="1">OFFSET(Data!$B$10,(COLUMN()-3),(ROW()-2))</f>
        <v>276</v>
      </c>
      <c r="CH106">
        <f ca="1">OFFSET(Data!$B$10,(COLUMN()-3),(ROW()-2))</f>
        <v>16910</v>
      </c>
      <c r="CI106">
        <f ca="1">OFFSET(Data!$B$10,(COLUMN()-3),(ROW()-2))</f>
        <v>79415</v>
      </c>
      <c r="CJ106">
        <f ca="1">OFFSET(Data!$B$10,(COLUMN()-3),(ROW()-2))</f>
        <v>9100</v>
      </c>
      <c r="CK106">
        <f ca="1">OFFSET(Data!$B$10,(COLUMN()-3),(ROW()-2))</f>
        <v>74685</v>
      </c>
      <c r="CL106">
        <f ca="1">OFFSET(Data!$B$10,(COLUMN()-3),(ROW()-2))</f>
        <v>580</v>
      </c>
      <c r="CM106">
        <f ca="1">OFFSET(Data!$B$10,(COLUMN()-3),(ROW()-2))</f>
        <v>3955</v>
      </c>
      <c r="CN106">
        <f ca="1">OFFSET(Data!$B$10,(COLUMN()-3),(ROW()-2))</f>
        <v>54850</v>
      </c>
      <c r="CO106">
        <f ca="1">OFFSET(Data!$B$10,(COLUMN()-3),(ROW()-2))</f>
        <v>2451377</v>
      </c>
      <c r="CP106">
        <f ca="1">OFFSET(Data!$B$10,(COLUMN()-3),(ROW()-2))</f>
        <v>54740</v>
      </c>
      <c r="CQ106">
        <f ca="1">OFFSET(Data!$B$10,(COLUMN()-3),(ROW()-2))</f>
        <v>382904</v>
      </c>
      <c r="CR106">
        <f ca="1">OFFSET(Data!$B$10,(COLUMN()-3),(ROW()-2))</f>
        <v>100</v>
      </c>
      <c r="CS106">
        <f ca="1">OFFSET(Data!$B$10,(COLUMN()-3),(ROW()-2))</f>
        <v>227</v>
      </c>
      <c r="CT106">
        <f ca="1">OFFSET(Data!$B$10,(COLUMN()-3),(ROW()-2))</f>
        <v>170</v>
      </c>
      <c r="CU106">
        <f ca="1">OFFSET(Data!$B$10,(COLUMN()-3),(ROW()-2))</f>
        <v>206</v>
      </c>
      <c r="CV106">
        <f ca="1">OFFSET(Data!$B$10,(COLUMN()-3),(ROW()-2))</f>
        <v>11980</v>
      </c>
      <c r="CW106">
        <f ca="1">OFFSET(Data!$B$10,(COLUMN()-3),(ROW()-2))</f>
        <v>14532</v>
      </c>
      <c r="CX106">
        <f ca="1">OFFSET(Data!$B$10,(COLUMN()-3),(ROW()-2))</f>
        <v>3190</v>
      </c>
      <c r="CY106">
        <f ca="1">OFFSET(Data!$B$10,(COLUMN()-3),(ROW()-2))</f>
        <v>556</v>
      </c>
      <c r="CZ106">
        <f ca="1">OFFSET(Data!$B$10,(COLUMN()-3),(ROW()-2))</f>
        <v>2040</v>
      </c>
      <c r="DA106">
        <f ca="1">OFFSET(Data!$B$10,(COLUMN()-3),(ROW()-2))</f>
        <v>1265</v>
      </c>
      <c r="DB106">
        <f ca="1">OFFSET(Data!$B$10,(COLUMN()-3),(ROW()-2))</f>
        <v>2920</v>
      </c>
      <c r="DC106">
        <f ca="1">OFFSET(Data!$B$10,(COLUMN()-3),(ROW()-2))</f>
        <v>4178</v>
      </c>
      <c r="DD106">
        <f ca="1">OFFSET(Data!$B$10,(COLUMN()-3),(ROW()-2))</f>
        <v>580</v>
      </c>
      <c r="DE106">
        <f ca="1">OFFSET(Data!$B$10,(COLUMN()-3),(ROW()-2))</f>
        <v>94</v>
      </c>
      <c r="DF106">
        <f ca="1">OFFSET(Data!$B$10,(COLUMN()-3),(ROW()-2))</f>
        <v>5810</v>
      </c>
      <c r="DG106">
        <f ca="1">OFFSET(Data!$B$10,(COLUMN()-3),(ROW()-2))</f>
        <v>7761</v>
      </c>
      <c r="DH106">
        <f ca="1">OFFSET(Data!$B$10,(COLUMN()-3),(ROW()-2))</f>
        <v>630</v>
      </c>
      <c r="DI106">
        <f ca="1">OFFSET(Data!$B$10,(COLUMN()-3),(ROW()-2))</f>
        <v>355</v>
      </c>
      <c r="DJ106">
        <f ca="1">OFFSET(Data!$B$10,(COLUMN()-3),(ROW()-2))</f>
        <v>5070</v>
      </c>
      <c r="DK106">
        <f ca="1">OFFSET(Data!$B$10,(COLUMN()-3),(ROW()-2))</f>
        <v>14963</v>
      </c>
      <c r="DL106">
        <f ca="1">OFFSET(Data!$B$10,(COLUMN()-3),(ROW()-2))</f>
        <v>80</v>
      </c>
      <c r="DM106">
        <f ca="1">OFFSET(Data!$B$10,(COLUMN()-3),(ROW()-2))</f>
        <v>234</v>
      </c>
      <c r="DN106">
        <f ca="1">OFFSET(Data!$B$10,(COLUMN()-3),(ROW()-2))</f>
        <v>230</v>
      </c>
      <c r="DO106">
        <f ca="1">OFFSET(Data!$B$10,(COLUMN()-3),(ROW()-2))</f>
        <v>444</v>
      </c>
      <c r="DP106">
        <f ca="1">OFFSET(Data!$B$10,(COLUMN()-3),(ROW()-2))</f>
        <v>800</v>
      </c>
      <c r="DQ106">
        <f ca="1">OFFSET(Data!$B$10,(COLUMN()-3),(ROW()-2))</f>
        <v>651</v>
      </c>
      <c r="DR106">
        <f ca="1">OFFSET(Data!$B$10,(COLUMN()-3),(ROW()-2))</f>
        <v>54500</v>
      </c>
      <c r="DS106">
        <f ca="1">OFFSET(Data!$B$10,(COLUMN()-3),(ROW()-2))</f>
        <v>459041</v>
      </c>
      <c r="DT106">
        <f ca="1">OFFSET(Data!$B$10,(COLUMN()-3),(ROW()-2))</f>
        <v>50</v>
      </c>
      <c r="DU106">
        <f ca="1">OFFSET(Data!$B$10,(COLUMN()-3),(ROW()-2))</f>
        <v>18</v>
      </c>
      <c r="DV106">
        <f ca="1">OFFSET(Data!$B$10,(COLUMN()-3),(ROW()-2))</f>
        <v>40</v>
      </c>
      <c r="DW106">
        <f ca="1">OFFSET(Data!$B$10,(COLUMN()-3),(ROW()-2))</f>
        <v>13</v>
      </c>
      <c r="DX106">
        <f ca="1">OFFSET(Data!$B$10,(COLUMN()-3),(ROW()-2))</f>
        <v>1030</v>
      </c>
      <c r="DY106">
        <f ca="1">OFFSET(Data!$B$10,(COLUMN()-3),(ROW()-2))</f>
        <v>1257</v>
      </c>
      <c r="DZ106">
        <f ca="1">OFFSET(Data!$B$10,(COLUMN()-3),(ROW()-2))</f>
        <v>1690</v>
      </c>
      <c r="EA106">
        <f ca="1">OFFSET(Data!$B$10,(COLUMN()-3),(ROW()-2))</f>
        <v>1664</v>
      </c>
      <c r="EB106">
        <f ca="1">OFFSET(Data!$B$10,(COLUMN()-3),(ROW()-2))</f>
        <v>40</v>
      </c>
      <c r="EC106">
        <f ca="1">OFFSET(Data!$B$10,(COLUMN()-3),(ROW()-2))</f>
        <v>58</v>
      </c>
      <c r="ED106">
        <f ca="1">OFFSET(Data!$B$10,(COLUMN()-3),(ROW()-2))</f>
        <v>53630</v>
      </c>
      <c r="EE106">
        <f ca="1">OFFSET(Data!$B$10,(COLUMN()-3),(ROW()-2))</f>
        <v>368372</v>
      </c>
      <c r="EF106">
        <f ca="1">OFFSET(Data!$B$10,(COLUMN()-3),(ROW()-2))</f>
        <v>53930</v>
      </c>
      <c r="EG106">
        <f ca="1">OFFSET(Data!$B$10,(COLUMN()-3),(ROW()-2))</f>
        <v>385080</v>
      </c>
      <c r="EH106">
        <f ca="1">OFFSET(Data!$B$10,(COLUMN()-3),(ROW()-2))</f>
        <v>30</v>
      </c>
      <c r="EI106">
        <f ca="1">OFFSET(Data!$B$10,(COLUMN()-3),(ROW()-2))</f>
        <v>31</v>
      </c>
      <c r="EJ106">
        <f ca="1">OFFSET(Data!$B$10,(COLUMN()-3),(ROW()-2))</f>
        <v>20</v>
      </c>
      <c r="EK106">
        <f ca="1">OFFSET(Data!$B$10,(COLUMN()-3),(ROW()-2))</f>
        <v>91</v>
      </c>
      <c r="EL106">
        <f ca="1">OFFSET(Data!$B$10,(COLUMN()-3),(ROW()-2))</f>
        <v>12790</v>
      </c>
      <c r="EM106">
        <f ca="1">OFFSET(Data!$B$10,(COLUMN()-3),(ROW()-2))</f>
        <v>26521</v>
      </c>
      <c r="EN106">
        <f ca="1">OFFSET(Data!$B$10,(COLUMN()-3),(ROW()-2))</f>
        <v>41560</v>
      </c>
      <c r="EO106">
        <f ca="1">OFFSET(Data!$B$10,(COLUMN()-3),(ROW()-2))</f>
        <v>96587</v>
      </c>
    </row>
    <row r="107" spans="1:145" x14ac:dyDescent="0.2">
      <c r="A107">
        <f ca="1">OFFSET(Data!B$3,0,(ROW()-2))</f>
        <v>0</v>
      </c>
      <c r="B107">
        <f ca="1">OFFSET(Data!B$8,0,(ROW()-2))</f>
        <v>7</v>
      </c>
      <c r="C107" t="str">
        <f ca="1">OFFSET(Data!$B$10,(COLUMN()-3),(ROW()-2))</f>
        <v>33,770</v>
      </c>
      <c r="D107">
        <f ca="1">OFFSET(Data!$B$10,(COLUMN()-3),(ROW()-2))</f>
        <v>24460</v>
      </c>
      <c r="E107">
        <f ca="1">OFFSET(Data!$B$10,(COLUMN()-3),(ROW()-2))</f>
        <v>4600</v>
      </c>
      <c r="F107">
        <f ca="1">OFFSET(Data!$B$10,(COLUMN()-3),(ROW()-2))</f>
        <v>3150</v>
      </c>
      <c r="G107">
        <f ca="1">OFFSET(Data!$B$10,(COLUMN()-3),(ROW()-2))</f>
        <v>13220</v>
      </c>
      <c r="H107">
        <f ca="1">OFFSET(Data!$B$10,(COLUMN()-3),(ROW()-2))</f>
        <v>46370</v>
      </c>
      <c r="I107">
        <f ca="1">OFFSET(Data!$B$10,(COLUMN()-3),(ROW()-2))</f>
        <v>8010</v>
      </c>
      <c r="J107">
        <f ca="1">OFFSET(Data!$B$10,(COLUMN()-3),(ROW()-2))</f>
        <v>140</v>
      </c>
      <c r="K107">
        <f ca="1">OFFSET(Data!$B$10,(COLUMN()-3),(ROW()-2))</f>
        <v>30</v>
      </c>
      <c r="L107">
        <f ca="1">OFFSET(Data!$B$10,(COLUMN()-3),(ROW()-2))</f>
        <v>30</v>
      </c>
      <c r="M107">
        <f ca="1">OFFSET(Data!$B$10,(COLUMN()-3),(ROW()-2))</f>
        <v>140</v>
      </c>
      <c r="N107">
        <f ca="1">OFFSET(Data!$B$10,(COLUMN()-3),(ROW()-2))</f>
        <v>0</v>
      </c>
      <c r="O107">
        <f ca="1">OFFSET(Data!$B$10,(COLUMN()-3),(ROW()-2))</f>
        <v>0</v>
      </c>
      <c r="P107">
        <f ca="1">OFFSET(Data!$B$10,(COLUMN()-3),(ROW()-2))</f>
        <v>3320</v>
      </c>
      <c r="Q107">
        <f ca="1">OFFSET(Data!$B$10,(COLUMN()-3),(ROW()-2))</f>
        <v>6040</v>
      </c>
      <c r="R107">
        <f ca="1">OFFSET(Data!$B$10,(COLUMN()-3),(ROW()-2))</f>
        <v>2921289</v>
      </c>
      <c r="S107">
        <f ca="1">OFFSET(Data!$B$10,(COLUMN()-3),(ROW()-2))</f>
        <v>33770</v>
      </c>
      <c r="T107">
        <f ca="1">OFFSET(Data!$B$10,(COLUMN()-3),(ROW()-2))</f>
        <v>2945668</v>
      </c>
      <c r="U107">
        <f ca="1">OFFSET(Data!$B$10,(COLUMN()-3),(ROW()-2))</f>
        <v>30260</v>
      </c>
      <c r="V107">
        <f ca="1">OFFSET(Data!$B$10,(COLUMN()-3),(ROW()-2))</f>
        <v>2477711</v>
      </c>
      <c r="W107">
        <f ca="1">OFFSET(Data!$B$10,(COLUMN()-3),(ROW()-2))</f>
        <v>12390</v>
      </c>
      <c r="X107">
        <f ca="1">OFFSET(Data!$B$10,(COLUMN()-3),(ROW()-2))</f>
        <v>8165</v>
      </c>
      <c r="Y107">
        <f ca="1">OFFSET(Data!$B$10,(COLUMN()-3),(ROW()-2))</f>
        <v>9530</v>
      </c>
      <c r="Z107">
        <f ca="1">OFFSET(Data!$B$10,(COLUMN()-3),(ROW()-2))</f>
        <v>32445</v>
      </c>
      <c r="AA107">
        <f ca="1">OFFSET(Data!$B$10,(COLUMN()-3),(ROW()-2))</f>
        <v>8930</v>
      </c>
      <c r="AB107">
        <f ca="1">OFFSET(Data!$B$10,(COLUMN()-3),(ROW()-2))</f>
        <v>24829</v>
      </c>
      <c r="AC107">
        <f ca="1">OFFSET(Data!$B$10,(COLUMN()-3),(ROW()-2))</f>
        <v>12660</v>
      </c>
      <c r="AD107">
        <f ca="1">OFFSET(Data!$B$10,(COLUMN()-3),(ROW()-2))</f>
        <v>16932</v>
      </c>
      <c r="AE107">
        <f ca="1">OFFSET(Data!$B$10,(COLUMN()-3),(ROW()-2))</f>
        <v>5250</v>
      </c>
      <c r="AF107">
        <f ca="1">OFFSET(Data!$B$10,(COLUMN()-3),(ROW()-2))</f>
        <v>64912</v>
      </c>
      <c r="AG107">
        <f ca="1">OFFSET(Data!$B$10,(COLUMN()-3),(ROW()-2))</f>
        <v>7910</v>
      </c>
      <c r="AH107">
        <f ca="1">OFFSET(Data!$B$10,(COLUMN()-3),(ROW()-2))</f>
        <v>22041</v>
      </c>
      <c r="AI107">
        <f ca="1">OFFSET(Data!$B$10,(COLUMN()-3),(ROW()-2))</f>
        <v>2240</v>
      </c>
      <c r="AJ107">
        <f ca="1">OFFSET(Data!$B$10,(COLUMN()-3),(ROW()-2))</f>
        <v>34668</v>
      </c>
      <c r="AK107">
        <f ca="1">OFFSET(Data!$B$10,(COLUMN()-3),(ROW()-2))</f>
        <v>5230</v>
      </c>
      <c r="AL107">
        <f ca="1">OFFSET(Data!$B$10,(COLUMN()-3),(ROW()-2))</f>
        <v>222502</v>
      </c>
      <c r="AM107">
        <f ca="1">OFFSET(Data!$B$10,(COLUMN()-3),(ROW()-2))</f>
        <v>20</v>
      </c>
      <c r="AN107">
        <f ca="1">OFFSET(Data!$B$10,(COLUMN()-3),(ROW()-2))</f>
        <v>540</v>
      </c>
      <c r="AO107">
        <f ca="1">OFFSET(Data!$B$10,(COLUMN()-3),(ROW()-2))</f>
        <v>2214</v>
      </c>
      <c r="AP107">
        <f ca="1">OFFSET(Data!$B$10,(COLUMN()-3),(ROW()-2))</f>
        <v>3250</v>
      </c>
      <c r="AQ107">
        <f ca="1">OFFSET(Data!$B$10,(COLUMN()-3),(ROW()-2))</f>
        <v>53789</v>
      </c>
      <c r="AR107">
        <f ca="1">OFFSET(Data!$B$10,(COLUMN()-3),(ROW()-2))</f>
        <v>1220</v>
      </c>
      <c r="AS107">
        <f ca="1">OFFSET(Data!$B$10,(COLUMN()-3),(ROW()-2))</f>
        <v>8278</v>
      </c>
      <c r="AT107">
        <f ca="1">OFFSET(Data!$B$10,(COLUMN()-3),(ROW()-2))</f>
        <v>8080</v>
      </c>
      <c r="AU107">
        <f ca="1">OFFSET(Data!$B$10,(COLUMN()-3),(ROW()-2))</f>
        <v>24379</v>
      </c>
      <c r="AV107">
        <f ca="1">OFFSET(Data!$B$10,(COLUMN()-3),(ROW()-2))</f>
        <v>860</v>
      </c>
      <c r="AW107">
        <f ca="1">OFFSET(Data!$B$10,(COLUMN()-3),(ROW()-2))</f>
        <v>215</v>
      </c>
      <c r="AX107">
        <f ca="1">OFFSET(Data!$B$10,(COLUMN()-3),(ROW()-2))</f>
        <v>320</v>
      </c>
      <c r="AY107">
        <f ca="1">OFFSET(Data!$B$10,(COLUMN()-3),(ROW()-2))</f>
        <v>4428</v>
      </c>
      <c r="AZ107">
        <f ca="1">OFFSET(Data!$B$10,(COLUMN()-3),(ROW()-2))</f>
        <v>810</v>
      </c>
      <c r="BA107">
        <f ca="1">OFFSET(Data!$B$10,(COLUMN()-3),(ROW()-2))</f>
        <v>3963</v>
      </c>
      <c r="BB107">
        <f ca="1">OFFSET(Data!$B$10,(COLUMN()-3),(ROW()-2))</f>
        <v>450</v>
      </c>
      <c r="BC107">
        <f ca="1">OFFSET(Data!$B$10,(COLUMN()-3),(ROW()-2))</f>
        <v>2169</v>
      </c>
      <c r="BD107">
        <f ca="1">OFFSET(Data!$B$10,(COLUMN()-3),(ROW()-2))</f>
        <v>3120</v>
      </c>
      <c r="BE107">
        <f ca="1">OFFSET(Data!$B$10,(COLUMN()-3),(ROW()-2))</f>
        <v>2278</v>
      </c>
      <c r="BF107">
        <f ca="1">OFFSET(Data!$B$10,(COLUMN()-3),(ROW()-2))</f>
        <v>250</v>
      </c>
      <c r="BG107">
        <f ca="1">OFFSET(Data!$B$10,(COLUMN()-3),(ROW()-2))</f>
        <v>494</v>
      </c>
      <c r="BH107">
        <f ca="1">OFFSET(Data!$B$10,(COLUMN()-3),(ROW()-2))</f>
        <v>40</v>
      </c>
      <c r="BI107">
        <f ca="1">OFFSET(Data!$B$10,(COLUMN()-3),(ROW()-2))</f>
        <v>49</v>
      </c>
      <c r="BJ107">
        <f ca="1">OFFSET(Data!$B$10,(COLUMN()-3),(ROW()-2))</f>
        <v>19360</v>
      </c>
      <c r="BK107">
        <f ca="1">OFFSET(Data!$B$10,(COLUMN()-3),(ROW()-2))</f>
        <v>397898</v>
      </c>
      <c r="BL107">
        <f ca="1">OFFSET(Data!$B$10,(COLUMN()-3),(ROW()-2))</f>
        <v>2480</v>
      </c>
      <c r="BM107">
        <f ca="1">OFFSET(Data!$B$10,(COLUMN()-3),(ROW()-2))</f>
        <v>29067</v>
      </c>
      <c r="BN107">
        <f ca="1">OFFSET(Data!$B$10,(COLUMN()-3),(ROW()-2))</f>
        <v>18630</v>
      </c>
      <c r="BO107">
        <f ca="1">OFFSET(Data!$B$10,(COLUMN()-3),(ROW()-2))</f>
        <v>102877</v>
      </c>
      <c r="BP107">
        <f ca="1">OFFSET(Data!$B$10,(COLUMN()-3),(ROW()-2))</f>
        <v>390</v>
      </c>
      <c r="BQ107">
        <f ca="1">OFFSET(Data!$B$10,(COLUMN()-3),(ROW()-2))</f>
        <v>507</v>
      </c>
      <c r="BR107">
        <f ca="1">OFFSET(Data!$B$10,(COLUMN()-3),(ROW()-2))</f>
        <v>12580</v>
      </c>
      <c r="BS107">
        <f ca="1">OFFSET(Data!$B$10,(COLUMN()-3),(ROW()-2))</f>
        <v>35203</v>
      </c>
      <c r="BT107">
        <f ca="1">OFFSET(Data!$B$10,(COLUMN()-3),(ROW()-2))</f>
        <v>1910</v>
      </c>
      <c r="BU107">
        <f ca="1">OFFSET(Data!$B$10,(COLUMN()-3),(ROW()-2))</f>
        <v>1123</v>
      </c>
      <c r="BV107">
        <f ca="1">OFFSET(Data!$B$10,(COLUMN()-3),(ROW()-2))</f>
        <v>19310</v>
      </c>
      <c r="BW107">
        <f ca="1">OFFSET(Data!$B$10,(COLUMN()-3),(ROW()-2))</f>
        <v>141533</v>
      </c>
      <c r="BX107">
        <f ca="1">OFFSET(Data!$B$10,(COLUMN()-3),(ROW()-2))</f>
        <v>11530</v>
      </c>
      <c r="BY107">
        <f ca="1">OFFSET(Data!$B$10,(COLUMN()-3),(ROW()-2))</f>
        <v>107437</v>
      </c>
      <c r="BZ107">
        <f ca="1">OFFSET(Data!$B$10,(COLUMN()-3),(ROW()-2))</f>
        <v>390</v>
      </c>
      <c r="CA107">
        <f ca="1">OFFSET(Data!$B$10,(COLUMN()-3),(ROW()-2))</f>
        <v>2321</v>
      </c>
      <c r="CB107">
        <f ca="1">OFFSET(Data!$B$10,(COLUMN()-3),(ROW()-2))</f>
        <v>650</v>
      </c>
      <c r="CC107">
        <f ca="1">OFFSET(Data!$B$10,(COLUMN()-3),(ROW()-2))</f>
        <v>609</v>
      </c>
      <c r="CD107">
        <f ca="1">OFFSET(Data!$B$10,(COLUMN()-3),(ROW()-2))</f>
        <v>2230</v>
      </c>
      <c r="CE107">
        <f ca="1">OFFSET(Data!$B$10,(COLUMN()-3),(ROW()-2))</f>
        <v>4623</v>
      </c>
      <c r="CF107">
        <f ca="1">OFFSET(Data!$B$10,(COLUMN()-3),(ROW()-2))</f>
        <v>250</v>
      </c>
      <c r="CG107">
        <f ca="1">OFFSET(Data!$B$10,(COLUMN()-3),(ROW()-2))</f>
        <v>272</v>
      </c>
      <c r="CH107">
        <f ca="1">OFFSET(Data!$B$10,(COLUMN()-3),(ROW()-2))</f>
        <v>15510</v>
      </c>
      <c r="CI107">
        <f ca="1">OFFSET(Data!$B$10,(COLUMN()-3),(ROW()-2))</f>
        <v>66879</v>
      </c>
      <c r="CJ107">
        <f ca="1">OFFSET(Data!$B$10,(COLUMN()-3),(ROW()-2))</f>
        <v>5610</v>
      </c>
      <c r="CK107">
        <f ca="1">OFFSET(Data!$B$10,(COLUMN()-3),(ROW()-2))</f>
        <v>41821</v>
      </c>
      <c r="CL107">
        <f ca="1">OFFSET(Data!$B$10,(COLUMN()-3),(ROW()-2))</f>
        <v>420</v>
      </c>
      <c r="CM107">
        <f ca="1">OFFSET(Data!$B$10,(COLUMN()-3),(ROW()-2))</f>
        <v>3091</v>
      </c>
      <c r="CN107">
        <f ca="1">OFFSET(Data!$B$10,(COLUMN()-3),(ROW()-2))</f>
        <v>33640</v>
      </c>
      <c r="CO107">
        <f ca="1">OFFSET(Data!$B$10,(COLUMN()-3),(ROW()-2))</f>
        <v>2232176</v>
      </c>
      <c r="CP107">
        <f ca="1">OFFSET(Data!$B$10,(COLUMN()-3),(ROW()-2))</f>
        <v>33580</v>
      </c>
      <c r="CQ107">
        <f ca="1">OFFSET(Data!$B$10,(COLUMN()-3),(ROW()-2))</f>
        <v>398163</v>
      </c>
      <c r="CR107">
        <f ca="1">OFFSET(Data!$B$10,(COLUMN()-3),(ROW()-2))</f>
        <v>230</v>
      </c>
      <c r="CS107">
        <f ca="1">OFFSET(Data!$B$10,(COLUMN()-3),(ROW()-2))</f>
        <v>601</v>
      </c>
      <c r="CT107">
        <f ca="1">OFFSET(Data!$B$10,(COLUMN()-3),(ROW()-2))</f>
        <v>50</v>
      </c>
      <c r="CU107">
        <f ca="1">OFFSET(Data!$B$10,(COLUMN()-3),(ROW()-2))</f>
        <v>106</v>
      </c>
      <c r="CV107">
        <f ca="1">OFFSET(Data!$B$10,(COLUMN()-3),(ROW()-2))</f>
        <v>7330</v>
      </c>
      <c r="CW107">
        <f ca="1">OFFSET(Data!$B$10,(COLUMN()-3),(ROW()-2))</f>
        <v>6885</v>
      </c>
      <c r="CX107">
        <f ca="1">OFFSET(Data!$B$10,(COLUMN()-3),(ROW()-2))</f>
        <v>3260</v>
      </c>
      <c r="CY107">
        <f ca="1">OFFSET(Data!$B$10,(COLUMN()-3),(ROW()-2))</f>
        <v>643</v>
      </c>
      <c r="CZ107">
        <f ca="1">OFFSET(Data!$B$10,(COLUMN()-3),(ROW()-2))</f>
        <v>1120</v>
      </c>
      <c r="DA107">
        <f ca="1">OFFSET(Data!$B$10,(COLUMN()-3),(ROW()-2))</f>
        <v>661</v>
      </c>
      <c r="DB107">
        <f ca="1">OFFSET(Data!$B$10,(COLUMN()-3),(ROW()-2))</f>
        <v>1040</v>
      </c>
      <c r="DC107">
        <f ca="1">OFFSET(Data!$B$10,(COLUMN()-3),(ROW()-2))</f>
        <v>1336</v>
      </c>
      <c r="DD107">
        <f ca="1">OFFSET(Data!$B$10,(COLUMN()-3),(ROW()-2))</f>
        <v>0</v>
      </c>
      <c r="DE107">
        <f ca="1">OFFSET(Data!$B$10,(COLUMN()-3),(ROW()-2))</f>
        <v>0</v>
      </c>
      <c r="DF107">
        <f ca="1">OFFSET(Data!$B$10,(COLUMN()-3),(ROW()-2))</f>
        <v>2870</v>
      </c>
      <c r="DG107">
        <f ca="1">OFFSET(Data!$B$10,(COLUMN()-3),(ROW()-2))</f>
        <v>3524</v>
      </c>
      <c r="DH107">
        <f ca="1">OFFSET(Data!$B$10,(COLUMN()-3),(ROW()-2))</f>
        <v>560</v>
      </c>
      <c r="DI107">
        <f ca="1">OFFSET(Data!$B$10,(COLUMN()-3),(ROW()-2))</f>
        <v>347</v>
      </c>
      <c r="DJ107">
        <f ca="1">OFFSET(Data!$B$10,(COLUMN()-3),(ROW()-2))</f>
        <v>3500</v>
      </c>
      <c r="DK107">
        <f ca="1">OFFSET(Data!$B$10,(COLUMN()-3),(ROW()-2))</f>
        <v>12949</v>
      </c>
      <c r="DL107">
        <f ca="1">OFFSET(Data!$B$10,(COLUMN()-3),(ROW()-2))</f>
        <v>10</v>
      </c>
      <c r="DM107">
        <f ca="1">OFFSET(Data!$B$10,(COLUMN()-3),(ROW()-2))</f>
        <v>28</v>
      </c>
      <c r="DN107">
        <f ca="1">OFFSET(Data!$B$10,(COLUMN()-3),(ROW()-2))</f>
        <v>70</v>
      </c>
      <c r="DO107">
        <f ca="1">OFFSET(Data!$B$10,(COLUMN()-3),(ROW()-2))</f>
        <v>92</v>
      </c>
      <c r="DP107">
        <f ca="1">OFFSET(Data!$B$10,(COLUMN()-3),(ROW()-2))</f>
        <v>310</v>
      </c>
      <c r="DQ107">
        <f ca="1">OFFSET(Data!$B$10,(COLUMN()-3),(ROW()-2))</f>
        <v>316</v>
      </c>
      <c r="DR107">
        <f ca="1">OFFSET(Data!$B$10,(COLUMN()-3),(ROW()-2))</f>
        <v>33450</v>
      </c>
      <c r="DS107">
        <f ca="1">OFFSET(Data!$B$10,(COLUMN()-3),(ROW()-2))</f>
        <v>454958</v>
      </c>
      <c r="DT107">
        <f ca="1">OFFSET(Data!$B$10,(COLUMN()-3),(ROW()-2))</f>
        <v>0</v>
      </c>
      <c r="DU107">
        <f ca="1">OFFSET(Data!$B$10,(COLUMN()-3),(ROW()-2))</f>
        <v>0</v>
      </c>
      <c r="DV107">
        <f ca="1">OFFSET(Data!$B$10,(COLUMN()-3),(ROW()-2))</f>
        <v>0</v>
      </c>
      <c r="DW107">
        <f ca="1">OFFSET(Data!$B$10,(COLUMN()-3),(ROW()-2))</f>
        <v>0</v>
      </c>
      <c r="DX107">
        <f ca="1">OFFSET(Data!$B$10,(COLUMN()-3),(ROW()-2))</f>
        <v>120</v>
      </c>
      <c r="DY107">
        <f ca="1">OFFSET(Data!$B$10,(COLUMN()-3),(ROW()-2))</f>
        <v>152</v>
      </c>
      <c r="DZ107">
        <f ca="1">OFFSET(Data!$B$10,(COLUMN()-3),(ROW()-2))</f>
        <v>650</v>
      </c>
      <c r="EA107">
        <f ca="1">OFFSET(Data!$B$10,(COLUMN()-3),(ROW()-2))</f>
        <v>536</v>
      </c>
      <c r="EB107">
        <f ca="1">OFFSET(Data!$B$10,(COLUMN()-3),(ROW()-2))</f>
        <v>0</v>
      </c>
      <c r="EC107">
        <f ca="1">OFFSET(Data!$B$10,(COLUMN()-3),(ROW()-2))</f>
        <v>0</v>
      </c>
      <c r="ED107">
        <f ca="1">OFFSET(Data!$B$10,(COLUMN()-3),(ROW()-2))</f>
        <v>33430</v>
      </c>
      <c r="EE107">
        <f ca="1">OFFSET(Data!$B$10,(COLUMN()-3),(ROW()-2))</f>
        <v>391278</v>
      </c>
      <c r="EF107">
        <f ca="1">OFFSET(Data!$B$10,(COLUMN()-3),(ROW()-2))</f>
        <v>33510</v>
      </c>
      <c r="EG107">
        <f ca="1">OFFSET(Data!$B$10,(COLUMN()-3),(ROW()-2))</f>
        <v>405769</v>
      </c>
      <c r="EH107">
        <f ca="1">OFFSET(Data!$B$10,(COLUMN()-3),(ROW()-2))</f>
        <v>50</v>
      </c>
      <c r="EI107">
        <f ca="1">OFFSET(Data!$B$10,(COLUMN()-3),(ROW()-2))</f>
        <v>21</v>
      </c>
      <c r="EJ107">
        <f ca="1">OFFSET(Data!$B$10,(COLUMN()-3),(ROW()-2))</f>
        <v>20</v>
      </c>
      <c r="EK107">
        <f ca="1">OFFSET(Data!$B$10,(COLUMN()-3),(ROW()-2))</f>
        <v>199</v>
      </c>
      <c r="EL107">
        <f ca="1">OFFSET(Data!$B$10,(COLUMN()-3),(ROW()-2))</f>
        <v>9110</v>
      </c>
      <c r="EM107">
        <f ca="1">OFFSET(Data!$B$10,(COLUMN()-3),(ROW()-2))</f>
        <v>23970</v>
      </c>
      <c r="EN107">
        <f ca="1">OFFSET(Data!$B$10,(COLUMN()-3),(ROW()-2))</f>
        <v>23920</v>
      </c>
      <c r="EO107">
        <f ca="1">OFFSET(Data!$B$10,(COLUMN()-3),(ROW()-2))</f>
        <v>69030</v>
      </c>
    </row>
    <row r="108" spans="1:145" x14ac:dyDescent="0.2">
      <c r="A108">
        <f ca="1">OFFSET(Data!B$3,0,(ROW()-2))</f>
        <v>0</v>
      </c>
      <c r="B108">
        <f ca="1">OFFSET(Data!B$8,0,(ROW()-2))</f>
        <v>8</v>
      </c>
      <c r="C108" t="str">
        <f ca="1">OFFSET(Data!$B$10,(COLUMN()-3),(ROW()-2))</f>
        <v>49,160</v>
      </c>
      <c r="D108">
        <f ca="1">OFFSET(Data!$B$10,(COLUMN()-3),(ROW()-2))</f>
        <v>26980</v>
      </c>
      <c r="E108">
        <f ca="1">OFFSET(Data!$B$10,(COLUMN()-3),(ROW()-2))</f>
        <v>17710</v>
      </c>
      <c r="F108">
        <f ca="1">OFFSET(Data!$B$10,(COLUMN()-3),(ROW()-2))</f>
        <v>2650</v>
      </c>
      <c r="G108">
        <f ca="1">OFFSET(Data!$B$10,(COLUMN()-3),(ROW()-2))</f>
        <v>22250</v>
      </c>
      <c r="H108">
        <f ca="1">OFFSET(Data!$B$10,(COLUMN()-3),(ROW()-2))</f>
        <v>82180</v>
      </c>
      <c r="I108">
        <f ca="1">OFFSET(Data!$B$10,(COLUMN()-3),(ROW()-2))</f>
        <v>15340</v>
      </c>
      <c r="J108">
        <f ca="1">OFFSET(Data!$B$10,(COLUMN()-3),(ROW()-2))</f>
        <v>120</v>
      </c>
      <c r="K108">
        <f ca="1">OFFSET(Data!$B$10,(COLUMN()-3),(ROW()-2))</f>
        <v>20</v>
      </c>
      <c r="L108">
        <f ca="1">OFFSET(Data!$B$10,(COLUMN()-3),(ROW()-2))</f>
        <v>40</v>
      </c>
      <c r="M108">
        <f ca="1">OFFSET(Data!$B$10,(COLUMN()-3),(ROW()-2))</f>
        <v>0</v>
      </c>
      <c r="N108">
        <f ca="1">OFFSET(Data!$B$10,(COLUMN()-3),(ROW()-2))</f>
        <v>0</v>
      </c>
      <c r="O108">
        <f ca="1">OFFSET(Data!$B$10,(COLUMN()-3),(ROW()-2))</f>
        <v>0</v>
      </c>
      <c r="P108">
        <f ca="1">OFFSET(Data!$B$10,(COLUMN()-3),(ROW()-2))</f>
        <v>3380</v>
      </c>
      <c r="Q108">
        <f ca="1">OFFSET(Data!$B$10,(COLUMN()-3),(ROW()-2))</f>
        <v>10160</v>
      </c>
      <c r="R108">
        <f ca="1">OFFSET(Data!$B$10,(COLUMN()-3),(ROW()-2))</f>
        <v>6789361</v>
      </c>
      <c r="S108">
        <f ca="1">OFFSET(Data!$B$10,(COLUMN()-3),(ROW()-2))</f>
        <v>49160</v>
      </c>
      <c r="T108">
        <f ca="1">OFFSET(Data!$B$10,(COLUMN()-3),(ROW()-2))</f>
        <v>6867507</v>
      </c>
      <c r="U108">
        <f ca="1">OFFSET(Data!$B$10,(COLUMN()-3),(ROW()-2))</f>
        <v>43930</v>
      </c>
      <c r="V108">
        <f ca="1">OFFSET(Data!$B$10,(COLUMN()-3),(ROW()-2))</f>
        <v>5504593</v>
      </c>
      <c r="W108">
        <f ca="1">OFFSET(Data!$B$10,(COLUMN()-3),(ROW()-2))</f>
        <v>26150</v>
      </c>
      <c r="X108">
        <f ca="1">OFFSET(Data!$B$10,(COLUMN()-3),(ROW()-2))</f>
        <v>27533</v>
      </c>
      <c r="Y108">
        <f ca="1">OFFSET(Data!$B$10,(COLUMN()-3),(ROW()-2))</f>
        <v>21590</v>
      </c>
      <c r="Z108">
        <f ca="1">OFFSET(Data!$B$10,(COLUMN()-3),(ROW()-2))</f>
        <v>130965</v>
      </c>
      <c r="AA108">
        <f ca="1">OFFSET(Data!$B$10,(COLUMN()-3),(ROW()-2))</f>
        <v>20550</v>
      </c>
      <c r="AB108">
        <f ca="1">OFFSET(Data!$B$10,(COLUMN()-3),(ROW()-2))</f>
        <v>101976</v>
      </c>
      <c r="AC108">
        <f ca="1">OFFSET(Data!$B$10,(COLUMN()-3),(ROW()-2))</f>
        <v>26640</v>
      </c>
      <c r="AD108">
        <f ca="1">OFFSET(Data!$B$10,(COLUMN()-3),(ROW()-2))</f>
        <v>42462</v>
      </c>
      <c r="AE108">
        <f ca="1">OFFSET(Data!$B$10,(COLUMN()-3),(ROW()-2))</f>
        <v>9780</v>
      </c>
      <c r="AF108">
        <f ca="1">OFFSET(Data!$B$10,(COLUMN()-3),(ROW()-2))</f>
        <v>230634</v>
      </c>
      <c r="AG108">
        <f ca="1">OFFSET(Data!$B$10,(COLUMN()-3),(ROW()-2))</f>
        <v>18670</v>
      </c>
      <c r="AH108">
        <f ca="1">OFFSET(Data!$B$10,(COLUMN()-3),(ROW()-2))</f>
        <v>112378</v>
      </c>
      <c r="AI108">
        <f ca="1">OFFSET(Data!$B$10,(COLUMN()-3),(ROW()-2))</f>
        <v>5300</v>
      </c>
      <c r="AJ108">
        <f ca="1">OFFSET(Data!$B$10,(COLUMN()-3),(ROW()-2))</f>
        <v>120176</v>
      </c>
      <c r="AK108">
        <f ca="1">OFFSET(Data!$B$10,(COLUMN()-3),(ROW()-2))</f>
        <v>8920</v>
      </c>
      <c r="AL108">
        <f ca="1">OFFSET(Data!$B$10,(COLUMN()-3),(ROW()-2))</f>
        <v>472910</v>
      </c>
      <c r="AM108">
        <f ca="1">OFFSET(Data!$B$10,(COLUMN()-3),(ROW()-2))</f>
        <v>60</v>
      </c>
      <c r="AN108">
        <f ca="1">OFFSET(Data!$B$10,(COLUMN()-3),(ROW()-2))</f>
        <v>670</v>
      </c>
      <c r="AO108">
        <f ca="1">OFFSET(Data!$B$10,(COLUMN()-3),(ROW()-2))</f>
        <v>2909</v>
      </c>
      <c r="AP108">
        <f ca="1">OFFSET(Data!$B$10,(COLUMN()-3),(ROW()-2))</f>
        <v>5760</v>
      </c>
      <c r="AQ108">
        <f ca="1">OFFSET(Data!$B$10,(COLUMN()-3),(ROW()-2))</f>
        <v>122424</v>
      </c>
      <c r="AR108">
        <f ca="1">OFFSET(Data!$B$10,(COLUMN()-3),(ROW()-2))</f>
        <v>3660</v>
      </c>
      <c r="AS108">
        <f ca="1">OFFSET(Data!$B$10,(COLUMN()-3),(ROW()-2))</f>
        <v>66234</v>
      </c>
      <c r="AT108">
        <f ca="1">OFFSET(Data!$B$10,(COLUMN()-3),(ROW()-2))</f>
        <v>13740</v>
      </c>
      <c r="AU108">
        <f ca="1">OFFSET(Data!$B$10,(COLUMN()-3),(ROW()-2))</f>
        <v>78146</v>
      </c>
      <c r="AV108">
        <f ca="1">OFFSET(Data!$B$10,(COLUMN()-3),(ROW()-2))</f>
        <v>1170</v>
      </c>
      <c r="AW108">
        <f ca="1">OFFSET(Data!$B$10,(COLUMN()-3),(ROW()-2))</f>
        <v>301</v>
      </c>
      <c r="AX108">
        <f ca="1">OFFSET(Data!$B$10,(COLUMN()-3),(ROW()-2))</f>
        <v>1250</v>
      </c>
      <c r="AY108">
        <f ca="1">OFFSET(Data!$B$10,(COLUMN()-3),(ROW()-2))</f>
        <v>22085</v>
      </c>
      <c r="AZ108">
        <f ca="1">OFFSET(Data!$B$10,(COLUMN()-3),(ROW()-2))</f>
        <v>2000</v>
      </c>
      <c r="BA108">
        <f ca="1">OFFSET(Data!$B$10,(COLUMN()-3),(ROW()-2))</f>
        <v>12352</v>
      </c>
      <c r="BB108">
        <f ca="1">OFFSET(Data!$B$10,(COLUMN()-3),(ROW()-2))</f>
        <v>1020</v>
      </c>
      <c r="BC108">
        <f ca="1">OFFSET(Data!$B$10,(COLUMN()-3),(ROW()-2))</f>
        <v>5125</v>
      </c>
      <c r="BD108">
        <f ca="1">OFFSET(Data!$B$10,(COLUMN()-3),(ROW()-2))</f>
        <v>3500</v>
      </c>
      <c r="BE108">
        <f ca="1">OFFSET(Data!$B$10,(COLUMN()-3),(ROW()-2))</f>
        <v>4107</v>
      </c>
      <c r="BF108">
        <f ca="1">OFFSET(Data!$B$10,(COLUMN()-3),(ROW()-2))</f>
        <v>730</v>
      </c>
      <c r="BG108">
        <f ca="1">OFFSET(Data!$B$10,(COLUMN()-3),(ROW()-2))</f>
        <v>1576</v>
      </c>
      <c r="BH108">
        <f ca="1">OFFSET(Data!$B$10,(COLUMN()-3),(ROW()-2))</f>
        <v>140</v>
      </c>
      <c r="BI108">
        <f ca="1">OFFSET(Data!$B$10,(COLUMN()-3),(ROW()-2))</f>
        <v>436</v>
      </c>
      <c r="BJ108">
        <f ca="1">OFFSET(Data!$B$10,(COLUMN()-3),(ROW()-2))</f>
        <v>42400</v>
      </c>
      <c r="BK108">
        <f ca="1">OFFSET(Data!$B$10,(COLUMN()-3),(ROW()-2))</f>
        <v>1102055</v>
      </c>
      <c r="BL108">
        <f ca="1">OFFSET(Data!$B$10,(COLUMN()-3),(ROW()-2))</f>
        <v>3110</v>
      </c>
      <c r="BM108">
        <f ca="1">OFFSET(Data!$B$10,(COLUMN()-3),(ROW()-2))</f>
        <v>54723</v>
      </c>
      <c r="BN108">
        <f ca="1">OFFSET(Data!$B$10,(COLUMN()-3),(ROW()-2))</f>
        <v>41420</v>
      </c>
      <c r="BO108">
        <f ca="1">OFFSET(Data!$B$10,(COLUMN()-3),(ROW()-2))</f>
        <v>389092</v>
      </c>
      <c r="BP108">
        <f ca="1">OFFSET(Data!$B$10,(COLUMN()-3),(ROW()-2))</f>
        <v>520</v>
      </c>
      <c r="BQ108">
        <f ca="1">OFFSET(Data!$B$10,(COLUMN()-3),(ROW()-2))</f>
        <v>828</v>
      </c>
      <c r="BR108">
        <f ca="1">OFFSET(Data!$B$10,(COLUMN()-3),(ROW()-2))</f>
        <v>28790</v>
      </c>
      <c r="BS108">
        <f ca="1">OFFSET(Data!$B$10,(COLUMN()-3),(ROW()-2))</f>
        <v>115706</v>
      </c>
      <c r="BT108">
        <f ca="1">OFFSET(Data!$B$10,(COLUMN()-3),(ROW()-2))</f>
        <v>3670</v>
      </c>
      <c r="BU108">
        <f ca="1">OFFSET(Data!$B$10,(COLUMN()-3),(ROW()-2))</f>
        <v>1871</v>
      </c>
      <c r="BV108">
        <f ca="1">OFFSET(Data!$B$10,(COLUMN()-3),(ROW()-2))</f>
        <v>42370</v>
      </c>
      <c r="BW108">
        <f ca="1">OFFSET(Data!$B$10,(COLUMN()-3),(ROW()-2))</f>
        <v>512021</v>
      </c>
      <c r="BX108">
        <f ca="1">OFFSET(Data!$B$10,(COLUMN()-3),(ROW()-2))</f>
        <v>26230</v>
      </c>
      <c r="BY108">
        <f ca="1">OFFSET(Data!$B$10,(COLUMN()-3),(ROW()-2))</f>
        <v>316789</v>
      </c>
      <c r="BZ108">
        <f ca="1">OFFSET(Data!$B$10,(COLUMN()-3),(ROW()-2))</f>
        <v>860</v>
      </c>
      <c r="CA108">
        <f ca="1">OFFSET(Data!$B$10,(COLUMN()-3),(ROW()-2))</f>
        <v>5351</v>
      </c>
      <c r="CB108">
        <f ca="1">OFFSET(Data!$B$10,(COLUMN()-3),(ROW()-2))</f>
        <v>1950</v>
      </c>
      <c r="CC108">
        <f ca="1">OFFSET(Data!$B$10,(COLUMN()-3),(ROW()-2))</f>
        <v>1333</v>
      </c>
      <c r="CD108">
        <f ca="1">OFFSET(Data!$B$10,(COLUMN()-3),(ROW()-2))</f>
        <v>610</v>
      </c>
      <c r="CE108">
        <f ca="1">OFFSET(Data!$B$10,(COLUMN()-3),(ROW()-2))</f>
        <v>691</v>
      </c>
      <c r="CF108">
        <f ca="1">OFFSET(Data!$B$10,(COLUMN()-3),(ROW()-2))</f>
        <v>1030</v>
      </c>
      <c r="CG108">
        <f ca="1">OFFSET(Data!$B$10,(COLUMN()-3),(ROW()-2))</f>
        <v>2283</v>
      </c>
      <c r="CH108">
        <f ca="1">OFFSET(Data!$B$10,(COLUMN()-3),(ROW()-2))</f>
        <v>33580</v>
      </c>
      <c r="CI108">
        <f ca="1">OFFSET(Data!$B$10,(COLUMN()-3),(ROW()-2))</f>
        <v>141549</v>
      </c>
      <c r="CJ108">
        <f ca="1">OFFSET(Data!$B$10,(COLUMN()-3),(ROW()-2))</f>
        <v>7570</v>
      </c>
      <c r="CK108">
        <f ca="1">OFFSET(Data!$B$10,(COLUMN()-3),(ROW()-2))</f>
        <v>62942</v>
      </c>
      <c r="CL108">
        <f ca="1">OFFSET(Data!$B$10,(COLUMN()-3),(ROW()-2))</f>
        <v>660</v>
      </c>
      <c r="CM108">
        <f ca="1">OFFSET(Data!$B$10,(COLUMN()-3),(ROW()-2))</f>
        <v>5409</v>
      </c>
      <c r="CN108">
        <f ca="1">OFFSET(Data!$B$10,(COLUMN()-3),(ROW()-2))</f>
        <v>49010</v>
      </c>
      <c r="CO108">
        <f ca="1">OFFSET(Data!$B$10,(COLUMN()-3),(ROW()-2))</f>
        <v>5290512</v>
      </c>
      <c r="CP108">
        <f ca="1">OFFSET(Data!$B$10,(COLUMN()-3),(ROW()-2))</f>
        <v>48940</v>
      </c>
      <c r="CQ108">
        <f ca="1">OFFSET(Data!$B$10,(COLUMN()-3),(ROW()-2))</f>
        <v>1044228</v>
      </c>
      <c r="CR108">
        <f ca="1">OFFSET(Data!$B$10,(COLUMN()-3),(ROW()-2))</f>
        <v>2620</v>
      </c>
      <c r="CS108">
        <f ca="1">OFFSET(Data!$B$10,(COLUMN()-3),(ROW()-2))</f>
        <v>6570</v>
      </c>
      <c r="CT108">
        <f ca="1">OFFSET(Data!$B$10,(COLUMN()-3),(ROW()-2))</f>
        <v>40</v>
      </c>
      <c r="CU108">
        <f ca="1">OFFSET(Data!$B$10,(COLUMN()-3),(ROW()-2))</f>
        <v>111</v>
      </c>
      <c r="CV108">
        <f ca="1">OFFSET(Data!$B$10,(COLUMN()-3),(ROW()-2))</f>
        <v>14380</v>
      </c>
      <c r="CW108">
        <f ca="1">OFFSET(Data!$B$10,(COLUMN()-3),(ROW()-2))</f>
        <v>11807</v>
      </c>
      <c r="CX108">
        <f ca="1">OFFSET(Data!$B$10,(COLUMN()-3),(ROW()-2))</f>
        <v>8880</v>
      </c>
      <c r="CY108">
        <f ca="1">OFFSET(Data!$B$10,(COLUMN()-3),(ROW()-2))</f>
        <v>3287</v>
      </c>
      <c r="CZ108">
        <f ca="1">OFFSET(Data!$B$10,(COLUMN()-3),(ROW()-2))</f>
        <v>2860</v>
      </c>
      <c r="DA108">
        <f ca="1">OFFSET(Data!$B$10,(COLUMN()-3),(ROW()-2))</f>
        <v>1573</v>
      </c>
      <c r="DB108">
        <f ca="1">OFFSET(Data!$B$10,(COLUMN()-3),(ROW()-2))</f>
        <v>890</v>
      </c>
      <c r="DC108">
        <f ca="1">OFFSET(Data!$B$10,(COLUMN()-3),(ROW()-2))</f>
        <v>1282</v>
      </c>
      <c r="DD108">
        <f ca="1">OFFSET(Data!$B$10,(COLUMN()-3),(ROW()-2))</f>
        <v>0</v>
      </c>
      <c r="DE108">
        <f ca="1">OFFSET(Data!$B$10,(COLUMN()-3),(ROW()-2))</f>
        <v>0</v>
      </c>
      <c r="DF108">
        <f ca="1">OFFSET(Data!$B$10,(COLUMN()-3),(ROW()-2))</f>
        <v>2400</v>
      </c>
      <c r="DG108">
        <f ca="1">OFFSET(Data!$B$10,(COLUMN()-3),(ROW()-2))</f>
        <v>2605</v>
      </c>
      <c r="DH108">
        <f ca="1">OFFSET(Data!$B$10,(COLUMN()-3),(ROW()-2))</f>
        <v>1230</v>
      </c>
      <c r="DI108">
        <f ca="1">OFFSET(Data!$B$10,(COLUMN()-3),(ROW()-2))</f>
        <v>1050</v>
      </c>
      <c r="DJ108">
        <f ca="1">OFFSET(Data!$B$10,(COLUMN()-3),(ROW()-2))</f>
        <v>7730</v>
      </c>
      <c r="DK108">
        <f ca="1">OFFSET(Data!$B$10,(COLUMN()-3),(ROW()-2))</f>
        <v>41431</v>
      </c>
      <c r="DL108">
        <f ca="1">OFFSET(Data!$B$10,(COLUMN()-3),(ROW()-2))</f>
        <v>0</v>
      </c>
      <c r="DM108">
        <f ca="1">OFFSET(Data!$B$10,(COLUMN()-3),(ROW()-2))</f>
        <v>0</v>
      </c>
      <c r="DN108">
        <f ca="1">OFFSET(Data!$B$10,(COLUMN()-3),(ROW()-2))</f>
        <v>40</v>
      </c>
      <c r="DO108">
        <f ca="1">OFFSET(Data!$B$10,(COLUMN()-3),(ROW()-2))</f>
        <v>101</v>
      </c>
      <c r="DP108">
        <f ca="1">OFFSET(Data!$B$10,(COLUMN()-3),(ROW()-2))</f>
        <v>240</v>
      </c>
      <c r="DQ108">
        <f ca="1">OFFSET(Data!$B$10,(COLUMN()-3),(ROW()-2))</f>
        <v>386</v>
      </c>
      <c r="DR108">
        <f ca="1">OFFSET(Data!$B$10,(COLUMN()-3),(ROW()-2))</f>
        <v>48810</v>
      </c>
      <c r="DS108">
        <f ca="1">OFFSET(Data!$B$10,(COLUMN()-3),(ROW()-2))</f>
        <v>1171327</v>
      </c>
      <c r="DT108">
        <f ca="1">OFFSET(Data!$B$10,(COLUMN()-3),(ROW()-2))</f>
        <v>0</v>
      </c>
      <c r="DU108">
        <f ca="1">OFFSET(Data!$B$10,(COLUMN()-3),(ROW()-2))</f>
        <v>0</v>
      </c>
      <c r="DV108">
        <f ca="1">OFFSET(Data!$B$10,(COLUMN()-3),(ROW()-2))</f>
        <v>0</v>
      </c>
      <c r="DW108">
        <f ca="1">OFFSET(Data!$B$10,(COLUMN()-3),(ROW()-2))</f>
        <v>0</v>
      </c>
      <c r="DX108">
        <f ca="1">OFFSET(Data!$B$10,(COLUMN()-3),(ROW()-2))</f>
        <v>40</v>
      </c>
      <c r="DY108">
        <f ca="1">OFFSET(Data!$B$10,(COLUMN()-3),(ROW()-2))</f>
        <v>51</v>
      </c>
      <c r="DZ108">
        <f ca="1">OFFSET(Data!$B$10,(COLUMN()-3),(ROW()-2))</f>
        <v>660</v>
      </c>
      <c r="EA108">
        <f ca="1">OFFSET(Data!$B$10,(COLUMN()-3),(ROW()-2))</f>
        <v>634</v>
      </c>
      <c r="EB108">
        <f ca="1">OFFSET(Data!$B$10,(COLUMN()-3),(ROW()-2))</f>
        <v>0</v>
      </c>
      <c r="EC108">
        <f ca="1">OFFSET(Data!$B$10,(COLUMN()-3),(ROW()-2))</f>
        <v>0</v>
      </c>
      <c r="ED108">
        <f ca="1">OFFSET(Data!$B$10,(COLUMN()-3),(ROW()-2))</f>
        <v>48850</v>
      </c>
      <c r="EE108">
        <f ca="1">OFFSET(Data!$B$10,(COLUMN()-3),(ROW()-2))</f>
        <v>1032421</v>
      </c>
      <c r="EF108">
        <f ca="1">OFFSET(Data!$B$10,(COLUMN()-3),(ROW()-2))</f>
        <v>48970</v>
      </c>
      <c r="EG108">
        <f ca="1">OFFSET(Data!$B$10,(COLUMN()-3),(ROW()-2))</f>
        <v>1080535</v>
      </c>
      <c r="EH108">
        <f ca="1">OFFSET(Data!$B$10,(COLUMN()-3),(ROW()-2))</f>
        <v>1650</v>
      </c>
      <c r="EI108">
        <f ca="1">OFFSET(Data!$B$10,(COLUMN()-3),(ROW()-2))</f>
        <v>363</v>
      </c>
      <c r="EJ108">
        <f ca="1">OFFSET(Data!$B$10,(COLUMN()-3),(ROW()-2))</f>
        <v>620</v>
      </c>
      <c r="EK108">
        <f ca="1">OFFSET(Data!$B$10,(COLUMN()-3),(ROW()-2))</f>
        <v>560</v>
      </c>
      <c r="EL108">
        <f ca="1">OFFSET(Data!$B$10,(COLUMN()-3),(ROW()-2))</f>
        <v>14060</v>
      </c>
      <c r="EM108">
        <f ca="1">OFFSET(Data!$B$10,(COLUMN()-3),(ROW()-2))</f>
        <v>69481</v>
      </c>
      <c r="EN108">
        <f ca="1">OFFSET(Data!$B$10,(COLUMN()-3),(ROW()-2))</f>
        <v>33010</v>
      </c>
      <c r="EO108">
        <f ca="1">OFFSET(Data!$B$10,(COLUMN()-3),(ROW()-2))</f>
        <v>142107</v>
      </c>
    </row>
    <row r="109" spans="1:145" x14ac:dyDescent="0.2">
      <c r="A109">
        <f ca="1">OFFSET(Data!B$3,0,(ROW()-2))</f>
        <v>0</v>
      </c>
      <c r="B109">
        <f ca="1">OFFSET(Data!B$8,0,(ROW()-2))</f>
        <v>9</v>
      </c>
      <c r="C109" t="str">
        <f ca="1">OFFSET(Data!$B$10,(COLUMN()-3),(ROW()-2))</f>
        <v>23,440</v>
      </c>
      <c r="D109">
        <f ca="1">OFFSET(Data!$B$10,(COLUMN()-3),(ROW()-2))</f>
        <v>5910</v>
      </c>
      <c r="E109">
        <f ca="1">OFFSET(Data!$B$10,(COLUMN()-3),(ROW()-2))</f>
        <v>16570</v>
      </c>
      <c r="F109">
        <f ca="1">OFFSET(Data!$B$10,(COLUMN()-3),(ROW()-2))</f>
        <v>550</v>
      </c>
      <c r="G109">
        <f ca="1">OFFSET(Data!$B$10,(COLUMN()-3),(ROW()-2))</f>
        <v>14220</v>
      </c>
      <c r="H109">
        <f ca="1">OFFSET(Data!$B$10,(COLUMN()-3),(ROW()-2))</f>
        <v>54550</v>
      </c>
      <c r="I109">
        <f ca="1">OFFSET(Data!$B$10,(COLUMN()-3),(ROW()-2))</f>
        <v>14540</v>
      </c>
      <c r="J109">
        <f ca="1">OFFSET(Data!$B$10,(COLUMN()-3),(ROW()-2))</f>
        <v>0</v>
      </c>
      <c r="K109">
        <f ca="1">OFFSET(Data!$B$10,(COLUMN()-3),(ROW()-2))</f>
        <v>0</v>
      </c>
      <c r="L109">
        <f ca="1">OFFSET(Data!$B$10,(COLUMN()-3),(ROW()-2))</f>
        <v>0</v>
      </c>
      <c r="M109">
        <f ca="1">OFFSET(Data!$B$10,(COLUMN()-3),(ROW()-2))</f>
        <v>0</v>
      </c>
      <c r="N109">
        <f ca="1">OFFSET(Data!$B$10,(COLUMN()-3),(ROW()-2))</f>
        <v>0</v>
      </c>
      <c r="O109">
        <f ca="1">OFFSET(Data!$B$10,(COLUMN()-3),(ROW()-2))</f>
        <v>0</v>
      </c>
      <c r="P109">
        <f ca="1">OFFSET(Data!$B$10,(COLUMN()-3),(ROW()-2))</f>
        <v>490</v>
      </c>
      <c r="Q109">
        <f ca="1">OFFSET(Data!$B$10,(COLUMN()-3),(ROW()-2))</f>
        <v>5730</v>
      </c>
      <c r="R109">
        <f ca="1">OFFSET(Data!$B$10,(COLUMN()-3),(ROW()-2))</f>
        <v>6823994</v>
      </c>
      <c r="S109">
        <f ca="1">OFFSET(Data!$B$10,(COLUMN()-3),(ROW()-2))</f>
        <v>23440</v>
      </c>
      <c r="T109">
        <f ca="1">OFFSET(Data!$B$10,(COLUMN()-3),(ROW()-2))</f>
        <v>6953935</v>
      </c>
      <c r="U109">
        <f ca="1">OFFSET(Data!$B$10,(COLUMN()-3),(ROW()-2))</f>
        <v>20870</v>
      </c>
      <c r="V109">
        <f ca="1">OFFSET(Data!$B$10,(COLUMN()-3),(ROW()-2))</f>
        <v>5035862</v>
      </c>
      <c r="W109">
        <f ca="1">OFFSET(Data!$B$10,(COLUMN()-3),(ROW()-2))</f>
        <v>17330</v>
      </c>
      <c r="X109">
        <f ca="1">OFFSET(Data!$B$10,(COLUMN()-3),(ROW()-2))</f>
        <v>35875</v>
      </c>
      <c r="Y109">
        <f ca="1">OFFSET(Data!$B$10,(COLUMN()-3),(ROW()-2))</f>
        <v>15550</v>
      </c>
      <c r="Z109">
        <f ca="1">OFFSET(Data!$B$10,(COLUMN()-3),(ROW()-2))</f>
        <v>215011</v>
      </c>
      <c r="AA109">
        <f ca="1">OFFSET(Data!$B$10,(COLUMN()-3),(ROW()-2))</f>
        <v>15070</v>
      </c>
      <c r="AB109">
        <f ca="1">OFFSET(Data!$B$10,(COLUMN()-3),(ROW()-2))</f>
        <v>175080</v>
      </c>
      <c r="AC109">
        <f ca="1">OFFSET(Data!$B$10,(COLUMN()-3),(ROW()-2))</f>
        <v>11340</v>
      </c>
      <c r="AD109">
        <f ca="1">OFFSET(Data!$B$10,(COLUMN()-3),(ROW()-2))</f>
        <v>28795</v>
      </c>
      <c r="AE109">
        <f ca="1">OFFSET(Data!$B$10,(COLUMN()-3),(ROW()-2))</f>
        <v>6120</v>
      </c>
      <c r="AF109">
        <f ca="1">OFFSET(Data!$B$10,(COLUMN()-3),(ROW()-2))</f>
        <v>363039</v>
      </c>
      <c r="AG109">
        <f ca="1">OFFSET(Data!$B$10,(COLUMN()-3),(ROW()-2))</f>
        <v>14480</v>
      </c>
      <c r="AH109">
        <f ca="1">OFFSET(Data!$B$10,(COLUMN()-3),(ROW()-2))</f>
        <v>283591</v>
      </c>
      <c r="AI109">
        <f ca="1">OFFSET(Data!$B$10,(COLUMN()-3),(ROW()-2))</f>
        <v>3700</v>
      </c>
      <c r="AJ109">
        <f ca="1">OFFSET(Data!$B$10,(COLUMN()-3),(ROW()-2))</f>
        <v>156934</v>
      </c>
      <c r="AK109">
        <f ca="1">OFFSET(Data!$B$10,(COLUMN()-3),(ROW()-2))</f>
        <v>4760</v>
      </c>
      <c r="AL109">
        <f ca="1">OFFSET(Data!$B$10,(COLUMN()-3),(ROW()-2))</f>
        <v>334385</v>
      </c>
      <c r="AM109">
        <f ca="1">OFFSET(Data!$B$10,(COLUMN()-3),(ROW()-2))</f>
        <v>50</v>
      </c>
      <c r="AN109">
        <f ca="1">OFFSET(Data!$B$10,(COLUMN()-3),(ROW()-2))</f>
        <v>190</v>
      </c>
      <c r="AO109">
        <f ca="1">OFFSET(Data!$B$10,(COLUMN()-3),(ROW()-2))</f>
        <v>771</v>
      </c>
      <c r="AP109">
        <f ca="1">OFFSET(Data!$B$10,(COLUMN()-3),(ROW()-2))</f>
        <v>3220</v>
      </c>
      <c r="AQ109">
        <f ca="1">OFFSET(Data!$B$10,(COLUMN()-3),(ROW()-2))</f>
        <v>90553</v>
      </c>
      <c r="AR109">
        <f ca="1">OFFSET(Data!$B$10,(COLUMN()-3),(ROW()-2))</f>
        <v>4660</v>
      </c>
      <c r="AS109">
        <f ca="1">OFFSET(Data!$B$10,(COLUMN()-3),(ROW()-2))</f>
        <v>356096</v>
      </c>
      <c r="AT109">
        <f ca="1">OFFSET(Data!$B$10,(COLUMN()-3),(ROW()-2))</f>
        <v>7770</v>
      </c>
      <c r="AU109">
        <f ca="1">OFFSET(Data!$B$10,(COLUMN()-3),(ROW()-2))</f>
        <v>129941</v>
      </c>
      <c r="AV109">
        <f ca="1">OFFSET(Data!$B$10,(COLUMN()-3),(ROW()-2))</f>
        <v>350</v>
      </c>
      <c r="AW109">
        <f ca="1">OFFSET(Data!$B$10,(COLUMN()-3),(ROW()-2))</f>
        <v>90</v>
      </c>
      <c r="AX109">
        <f ca="1">OFFSET(Data!$B$10,(COLUMN()-3),(ROW()-2))</f>
        <v>2080</v>
      </c>
      <c r="AY109">
        <f ca="1">OFFSET(Data!$B$10,(COLUMN()-3),(ROW()-2))</f>
        <v>63409</v>
      </c>
      <c r="AZ109">
        <f ca="1">OFFSET(Data!$B$10,(COLUMN()-3),(ROW()-2))</f>
        <v>2030</v>
      </c>
      <c r="BA109">
        <f ca="1">OFFSET(Data!$B$10,(COLUMN()-3),(ROW()-2))</f>
        <v>19168</v>
      </c>
      <c r="BB109">
        <f ca="1">OFFSET(Data!$B$10,(COLUMN()-3),(ROW()-2))</f>
        <v>240</v>
      </c>
      <c r="BC109">
        <f ca="1">OFFSET(Data!$B$10,(COLUMN()-3),(ROW()-2))</f>
        <v>1688</v>
      </c>
      <c r="BD109">
        <f ca="1">OFFSET(Data!$B$10,(COLUMN()-3),(ROW()-2))</f>
        <v>0</v>
      </c>
      <c r="BE109">
        <f ca="1">OFFSET(Data!$B$10,(COLUMN()-3),(ROW()-2))</f>
        <v>0</v>
      </c>
      <c r="BF109">
        <f ca="1">OFFSET(Data!$B$10,(COLUMN()-3),(ROW()-2))</f>
        <v>0</v>
      </c>
      <c r="BG109">
        <f ca="1">OFFSET(Data!$B$10,(COLUMN()-3),(ROW()-2))</f>
        <v>0</v>
      </c>
      <c r="BH109">
        <f ca="1">OFFSET(Data!$B$10,(COLUMN()-3),(ROW()-2))</f>
        <v>220</v>
      </c>
      <c r="BI109">
        <f ca="1">OFFSET(Data!$B$10,(COLUMN()-3),(ROW()-2))</f>
        <v>1648</v>
      </c>
      <c r="BJ109">
        <f ca="1">OFFSET(Data!$B$10,(COLUMN()-3),(ROW()-2))</f>
        <v>23020</v>
      </c>
      <c r="BK109">
        <f ca="1">OFFSET(Data!$B$10,(COLUMN()-3),(ROW()-2))</f>
        <v>1125926</v>
      </c>
      <c r="BL109">
        <f ca="1">OFFSET(Data!$B$10,(COLUMN()-3),(ROW()-2))</f>
        <v>820</v>
      </c>
      <c r="BM109">
        <f ca="1">OFFSET(Data!$B$10,(COLUMN()-3),(ROW()-2))</f>
        <v>29587</v>
      </c>
      <c r="BN109">
        <f ca="1">OFFSET(Data!$B$10,(COLUMN()-3),(ROW()-2))</f>
        <v>22720</v>
      </c>
      <c r="BO109">
        <f ca="1">OFFSET(Data!$B$10,(COLUMN()-3),(ROW()-2))</f>
        <v>489105</v>
      </c>
      <c r="BP109">
        <f ca="1">OFFSET(Data!$B$10,(COLUMN()-3),(ROW()-2))</f>
        <v>220</v>
      </c>
      <c r="BQ109">
        <f ca="1">OFFSET(Data!$B$10,(COLUMN()-3),(ROW()-2))</f>
        <v>478</v>
      </c>
      <c r="BR109">
        <f ca="1">OFFSET(Data!$B$10,(COLUMN()-3),(ROW()-2))</f>
        <v>18830</v>
      </c>
      <c r="BS109">
        <f ca="1">OFFSET(Data!$B$10,(COLUMN()-3),(ROW()-2))</f>
        <v>127626</v>
      </c>
      <c r="BT109">
        <f ca="1">OFFSET(Data!$B$10,(COLUMN()-3),(ROW()-2))</f>
        <v>1720</v>
      </c>
      <c r="BU109">
        <f ca="1">OFFSET(Data!$B$10,(COLUMN()-3),(ROW()-2))</f>
        <v>868</v>
      </c>
      <c r="BV109">
        <f ca="1">OFFSET(Data!$B$10,(COLUMN()-3),(ROW()-2))</f>
        <v>23010</v>
      </c>
      <c r="BW109">
        <f ca="1">OFFSET(Data!$B$10,(COLUMN()-3),(ROW()-2))</f>
        <v>621206</v>
      </c>
      <c r="BX109">
        <f ca="1">OFFSET(Data!$B$10,(COLUMN()-3),(ROW()-2))</f>
        <v>17040</v>
      </c>
      <c r="BY109">
        <f ca="1">OFFSET(Data!$B$10,(COLUMN()-3),(ROW()-2))</f>
        <v>296188</v>
      </c>
      <c r="BZ109">
        <f ca="1">OFFSET(Data!$B$10,(COLUMN()-3),(ROW()-2))</f>
        <v>460</v>
      </c>
      <c r="CA109">
        <f ca="1">OFFSET(Data!$B$10,(COLUMN()-3),(ROW()-2))</f>
        <v>4012</v>
      </c>
      <c r="CB109">
        <f ca="1">OFFSET(Data!$B$10,(COLUMN()-3),(ROW()-2))</f>
        <v>1860</v>
      </c>
      <c r="CC109">
        <f ca="1">OFFSET(Data!$B$10,(COLUMN()-3),(ROW()-2))</f>
        <v>1059</v>
      </c>
      <c r="CD109">
        <f ca="1">OFFSET(Data!$B$10,(COLUMN()-3),(ROW()-2))</f>
        <v>0</v>
      </c>
      <c r="CE109">
        <f ca="1">OFFSET(Data!$B$10,(COLUMN()-3),(ROW()-2))</f>
        <v>0</v>
      </c>
      <c r="CF109">
        <f ca="1">OFFSET(Data!$B$10,(COLUMN()-3),(ROW()-2))</f>
        <v>1510</v>
      </c>
      <c r="CG109">
        <f ca="1">OFFSET(Data!$B$10,(COLUMN()-3),(ROW()-2))</f>
        <v>5101</v>
      </c>
      <c r="CH109">
        <f ca="1">OFFSET(Data!$B$10,(COLUMN()-3),(ROW()-2))</f>
        <v>20360</v>
      </c>
      <c r="CI109">
        <f ca="1">OFFSET(Data!$B$10,(COLUMN()-3),(ROW()-2))</f>
        <v>137091</v>
      </c>
      <c r="CJ109">
        <f ca="1">OFFSET(Data!$B$10,(COLUMN()-3),(ROW()-2))</f>
        <v>3580</v>
      </c>
      <c r="CK109">
        <f ca="1">OFFSET(Data!$B$10,(COLUMN()-3),(ROW()-2))</f>
        <v>47768</v>
      </c>
      <c r="CL109">
        <f ca="1">OFFSET(Data!$B$10,(COLUMN()-3),(ROW()-2))</f>
        <v>470</v>
      </c>
      <c r="CM109">
        <f ca="1">OFFSET(Data!$B$10,(COLUMN()-3),(ROW()-2))</f>
        <v>4442</v>
      </c>
      <c r="CN109">
        <f ca="1">OFFSET(Data!$B$10,(COLUMN()-3),(ROW()-2))</f>
        <v>23410</v>
      </c>
      <c r="CO109">
        <f ca="1">OFFSET(Data!$B$10,(COLUMN()-3),(ROW()-2))</f>
        <v>5525142</v>
      </c>
      <c r="CP109">
        <f ca="1">OFFSET(Data!$B$10,(COLUMN()-3),(ROW()-2))</f>
        <v>23400</v>
      </c>
      <c r="CQ109">
        <f ca="1">OFFSET(Data!$B$10,(COLUMN()-3),(ROW()-2))</f>
        <v>1362789</v>
      </c>
      <c r="CR109">
        <f ca="1">OFFSET(Data!$B$10,(COLUMN()-3),(ROW()-2))</f>
        <v>16660</v>
      </c>
      <c r="CS109">
        <f ca="1">OFFSET(Data!$B$10,(COLUMN()-3),(ROW()-2))</f>
        <v>90484</v>
      </c>
      <c r="CT109">
        <f ca="1">OFFSET(Data!$B$10,(COLUMN()-3),(ROW()-2))</f>
        <v>10</v>
      </c>
      <c r="CU109">
        <f ca="1">OFFSET(Data!$B$10,(COLUMN()-3),(ROW()-2))</f>
        <v>20</v>
      </c>
      <c r="CV109">
        <f ca="1">OFFSET(Data!$B$10,(COLUMN()-3),(ROW()-2))</f>
        <v>11330</v>
      </c>
      <c r="CW109">
        <f ca="1">OFFSET(Data!$B$10,(COLUMN()-3),(ROW()-2))</f>
        <v>13430</v>
      </c>
      <c r="CX109">
        <f ca="1">OFFSET(Data!$B$10,(COLUMN()-3),(ROW()-2))</f>
        <v>8350</v>
      </c>
      <c r="CY109">
        <f ca="1">OFFSET(Data!$B$10,(COLUMN()-3),(ROW()-2))</f>
        <v>8309</v>
      </c>
      <c r="CZ109">
        <f ca="1">OFFSET(Data!$B$10,(COLUMN()-3),(ROW()-2))</f>
        <v>3420</v>
      </c>
      <c r="DA109">
        <f ca="1">OFFSET(Data!$B$10,(COLUMN()-3),(ROW()-2))</f>
        <v>1828</v>
      </c>
      <c r="DB109">
        <f ca="1">OFFSET(Data!$B$10,(COLUMN()-3),(ROW()-2))</f>
        <v>0</v>
      </c>
      <c r="DC109">
        <f ca="1">OFFSET(Data!$B$10,(COLUMN()-3),(ROW()-2))</f>
        <v>0</v>
      </c>
      <c r="DD109">
        <f ca="1">OFFSET(Data!$B$10,(COLUMN()-3),(ROW()-2))</f>
        <v>0</v>
      </c>
      <c r="DE109">
        <f ca="1">OFFSET(Data!$B$10,(COLUMN()-3),(ROW()-2))</f>
        <v>0</v>
      </c>
      <c r="DF109">
        <f ca="1">OFFSET(Data!$B$10,(COLUMN()-3),(ROW()-2))</f>
        <v>0</v>
      </c>
      <c r="DG109">
        <f ca="1">OFFSET(Data!$B$10,(COLUMN()-3),(ROW()-2))</f>
        <v>0</v>
      </c>
      <c r="DH109">
        <f ca="1">OFFSET(Data!$B$10,(COLUMN()-3),(ROW()-2))</f>
        <v>790</v>
      </c>
      <c r="DI109">
        <f ca="1">OFFSET(Data!$B$10,(COLUMN()-3),(ROW()-2))</f>
        <v>855</v>
      </c>
      <c r="DJ109">
        <f ca="1">OFFSET(Data!$B$10,(COLUMN()-3),(ROW()-2))</f>
        <v>6140</v>
      </c>
      <c r="DK109">
        <f ca="1">OFFSET(Data!$B$10,(COLUMN()-3),(ROW()-2))</f>
        <v>57977</v>
      </c>
      <c r="DL109">
        <f ca="1">OFFSET(Data!$B$10,(COLUMN()-3),(ROW()-2))</f>
        <v>0</v>
      </c>
      <c r="DM109">
        <f ca="1">OFFSET(Data!$B$10,(COLUMN()-3),(ROW()-2))</f>
        <v>0</v>
      </c>
      <c r="DN109">
        <f ca="1">OFFSET(Data!$B$10,(COLUMN()-3),(ROW()-2))</f>
        <v>20</v>
      </c>
      <c r="DO109">
        <f ca="1">OFFSET(Data!$B$10,(COLUMN()-3),(ROW()-2))</f>
        <v>31</v>
      </c>
      <c r="DP109">
        <f ca="1">OFFSET(Data!$B$10,(COLUMN()-3),(ROW()-2))</f>
        <v>70</v>
      </c>
      <c r="DQ109">
        <f ca="1">OFFSET(Data!$B$10,(COLUMN()-3),(ROW()-2))</f>
        <v>189</v>
      </c>
      <c r="DR109">
        <f ca="1">OFFSET(Data!$B$10,(COLUMN()-3),(ROW()-2))</f>
        <v>23310</v>
      </c>
      <c r="DS109">
        <f ca="1">OFFSET(Data!$B$10,(COLUMN()-3),(ROW()-2))</f>
        <v>1447651</v>
      </c>
      <c r="DT109">
        <f ca="1">OFFSET(Data!$B$10,(COLUMN()-3),(ROW()-2))</f>
        <v>0</v>
      </c>
      <c r="DU109">
        <f ca="1">OFFSET(Data!$B$10,(COLUMN()-3),(ROW()-2))</f>
        <v>0</v>
      </c>
      <c r="DV109">
        <f ca="1">OFFSET(Data!$B$10,(COLUMN()-3),(ROW()-2))</f>
        <v>0</v>
      </c>
      <c r="DW109">
        <f ca="1">OFFSET(Data!$B$10,(COLUMN()-3),(ROW()-2))</f>
        <v>0</v>
      </c>
      <c r="DX109">
        <f ca="1">OFFSET(Data!$B$10,(COLUMN()-3),(ROW()-2))</f>
        <v>0</v>
      </c>
      <c r="DY109">
        <f ca="1">OFFSET(Data!$B$10,(COLUMN()-3),(ROW()-2))</f>
        <v>0</v>
      </c>
      <c r="DZ109">
        <f ca="1">OFFSET(Data!$B$10,(COLUMN()-3),(ROW()-2))</f>
        <v>0</v>
      </c>
      <c r="EA109">
        <f ca="1">OFFSET(Data!$B$10,(COLUMN()-3),(ROW()-2))</f>
        <v>0</v>
      </c>
      <c r="EB109">
        <f ca="1">OFFSET(Data!$B$10,(COLUMN()-3),(ROW()-2))</f>
        <v>0</v>
      </c>
      <c r="EC109">
        <f ca="1">OFFSET(Data!$B$10,(COLUMN()-3),(ROW()-2))</f>
        <v>0</v>
      </c>
      <c r="ED109">
        <f ca="1">OFFSET(Data!$B$10,(COLUMN()-3),(ROW()-2))</f>
        <v>23390</v>
      </c>
      <c r="EE109">
        <f ca="1">OFFSET(Data!$B$10,(COLUMN()-3),(ROW()-2))</f>
        <v>1349359</v>
      </c>
      <c r="EF109">
        <f ca="1">OFFSET(Data!$B$10,(COLUMN()-3),(ROW()-2))</f>
        <v>23430</v>
      </c>
      <c r="EG109">
        <f ca="1">OFFSET(Data!$B$10,(COLUMN()-3),(ROW()-2))</f>
        <v>1441820</v>
      </c>
      <c r="EH109">
        <f ca="1">OFFSET(Data!$B$10,(COLUMN()-3),(ROW()-2))</f>
        <v>13710</v>
      </c>
      <c r="EI109">
        <f ca="1">OFFSET(Data!$B$10,(COLUMN()-3),(ROW()-2))</f>
        <v>11226</v>
      </c>
      <c r="EJ109">
        <f ca="1">OFFSET(Data!$B$10,(COLUMN()-3),(ROW()-2))</f>
        <v>13320</v>
      </c>
      <c r="EK109">
        <f ca="1">OFFSET(Data!$B$10,(COLUMN()-3),(ROW()-2))</f>
        <v>11634</v>
      </c>
      <c r="EL109">
        <f ca="1">OFFSET(Data!$B$10,(COLUMN()-3),(ROW()-2))</f>
        <v>10660</v>
      </c>
      <c r="EM109">
        <f ca="1">OFFSET(Data!$B$10,(COLUMN()-3),(ROW()-2))</f>
        <v>121416</v>
      </c>
      <c r="EN109">
        <f ca="1">OFFSET(Data!$B$10,(COLUMN()-3),(ROW()-2))</f>
        <v>9870</v>
      </c>
      <c r="EO109">
        <f ca="1">OFFSET(Data!$B$10,(COLUMN()-3),(ROW()-2))</f>
        <v>74595</v>
      </c>
    </row>
    <row r="110" spans="1:145" x14ac:dyDescent="0.2">
      <c r="A110">
        <f ca="1">OFFSET(Data!B$3,0,(ROW()-2))</f>
        <v>0</v>
      </c>
      <c r="B110">
        <f ca="1">OFFSET(Data!B$8,0,(ROW()-2))</f>
        <v>10</v>
      </c>
      <c r="C110" t="str">
        <f ca="1">OFFSET(Data!$B$10,(COLUMN()-3),(ROW()-2))</f>
        <v>3,850</v>
      </c>
      <c r="D110">
        <f ca="1">OFFSET(Data!$B$10,(COLUMN()-3),(ROW()-2))</f>
        <v>700</v>
      </c>
      <c r="E110">
        <f ca="1">OFFSET(Data!$B$10,(COLUMN()-3),(ROW()-2))</f>
        <v>3040</v>
      </c>
      <c r="F110">
        <f ca="1">OFFSET(Data!$B$10,(COLUMN()-3),(ROW()-2))</f>
        <v>70</v>
      </c>
      <c r="G110">
        <f ca="1">OFFSET(Data!$B$10,(COLUMN()-3),(ROW()-2))</f>
        <v>3240</v>
      </c>
      <c r="H110">
        <f ca="1">OFFSET(Data!$B$10,(COLUMN()-3),(ROW()-2))</f>
        <v>10180</v>
      </c>
      <c r="I110">
        <f ca="1">OFFSET(Data!$B$10,(COLUMN()-3),(ROW()-2))</f>
        <v>3290</v>
      </c>
      <c r="J110">
        <f ca="1">OFFSET(Data!$B$10,(COLUMN()-3),(ROW()-2))</f>
        <v>0</v>
      </c>
      <c r="K110">
        <f ca="1">OFFSET(Data!$B$10,(COLUMN()-3),(ROW()-2))</f>
        <v>0</v>
      </c>
      <c r="L110">
        <f ca="1">OFFSET(Data!$B$10,(COLUMN()-3),(ROW()-2))</f>
        <v>0</v>
      </c>
      <c r="M110">
        <f ca="1">OFFSET(Data!$B$10,(COLUMN()-3),(ROW()-2))</f>
        <v>0</v>
      </c>
      <c r="N110">
        <f ca="1">OFFSET(Data!$B$10,(COLUMN()-3),(ROW()-2))</f>
        <v>0</v>
      </c>
      <c r="O110">
        <f ca="1">OFFSET(Data!$B$10,(COLUMN()-3),(ROW()-2))</f>
        <v>0</v>
      </c>
      <c r="P110">
        <f ca="1">OFFSET(Data!$B$10,(COLUMN()-3),(ROW()-2))</f>
        <v>0</v>
      </c>
      <c r="Q110">
        <f ca="1">OFFSET(Data!$B$10,(COLUMN()-3),(ROW()-2))</f>
        <v>1270</v>
      </c>
      <c r="R110">
        <f ca="1">OFFSET(Data!$B$10,(COLUMN()-3),(ROW()-2))</f>
        <v>2592037</v>
      </c>
      <c r="S110">
        <f ca="1">OFFSET(Data!$B$10,(COLUMN()-3),(ROW()-2))</f>
        <v>3850</v>
      </c>
      <c r="T110">
        <f ca="1">OFFSET(Data!$B$10,(COLUMN()-3),(ROW()-2))</f>
        <v>2684731</v>
      </c>
      <c r="U110">
        <f ca="1">OFFSET(Data!$B$10,(COLUMN()-3),(ROW()-2))</f>
        <v>3150</v>
      </c>
      <c r="V110">
        <f ca="1">OFFSET(Data!$B$10,(COLUMN()-3),(ROW()-2))</f>
        <v>1408936</v>
      </c>
      <c r="W110">
        <f ca="1">OFFSET(Data!$B$10,(COLUMN()-3),(ROW()-2))</f>
        <v>3470</v>
      </c>
      <c r="X110">
        <f ca="1">OFFSET(Data!$B$10,(COLUMN()-3),(ROW()-2))</f>
        <v>19000</v>
      </c>
      <c r="Y110">
        <f ca="1">OFFSET(Data!$B$10,(COLUMN()-3),(ROW()-2))</f>
        <v>3250</v>
      </c>
      <c r="Z110">
        <f ca="1">OFFSET(Data!$B$10,(COLUMN()-3),(ROW()-2))</f>
        <v>127408</v>
      </c>
      <c r="AA110">
        <f ca="1">OFFSET(Data!$B$10,(COLUMN()-3),(ROW()-2))</f>
        <v>3170</v>
      </c>
      <c r="AB110">
        <f ca="1">OFFSET(Data!$B$10,(COLUMN()-3),(ROW()-2))</f>
        <v>105276</v>
      </c>
      <c r="AC110">
        <f ca="1">OFFSET(Data!$B$10,(COLUMN()-3),(ROW()-2))</f>
        <v>1730</v>
      </c>
      <c r="AD110">
        <f ca="1">OFFSET(Data!$B$10,(COLUMN()-3),(ROW()-2))</f>
        <v>13901</v>
      </c>
      <c r="AE110">
        <f ca="1">OFFSET(Data!$B$10,(COLUMN()-3),(ROW()-2))</f>
        <v>1220</v>
      </c>
      <c r="AF110">
        <f ca="1">OFFSET(Data!$B$10,(COLUMN()-3),(ROW()-2))</f>
        <v>166073</v>
      </c>
      <c r="AG110">
        <f ca="1">OFFSET(Data!$B$10,(COLUMN()-3),(ROW()-2))</f>
        <v>3230</v>
      </c>
      <c r="AH110">
        <f ca="1">OFFSET(Data!$B$10,(COLUMN()-3),(ROW()-2))</f>
        <v>222756</v>
      </c>
      <c r="AI110">
        <f ca="1">OFFSET(Data!$B$10,(COLUMN()-3),(ROW()-2))</f>
        <v>760</v>
      </c>
      <c r="AJ110">
        <f ca="1">OFFSET(Data!$B$10,(COLUMN()-3),(ROW()-2))</f>
        <v>52406</v>
      </c>
      <c r="AK110">
        <f ca="1">OFFSET(Data!$B$10,(COLUMN()-3),(ROW()-2))</f>
        <v>850</v>
      </c>
      <c r="AL110">
        <f ca="1">OFFSET(Data!$B$10,(COLUMN()-3),(ROW()-2))</f>
        <v>61149</v>
      </c>
      <c r="AM110">
        <f ca="1">OFFSET(Data!$B$10,(COLUMN()-3),(ROW()-2))</f>
        <v>20</v>
      </c>
      <c r="AN110">
        <f ca="1">OFFSET(Data!$B$10,(COLUMN()-3),(ROW()-2))</f>
        <v>10</v>
      </c>
      <c r="AO110">
        <f ca="1">OFFSET(Data!$B$10,(COLUMN()-3),(ROW()-2))</f>
        <v>52</v>
      </c>
      <c r="AP110">
        <f ca="1">OFFSET(Data!$B$10,(COLUMN()-3),(ROW()-2))</f>
        <v>690</v>
      </c>
      <c r="AQ110">
        <f ca="1">OFFSET(Data!$B$10,(COLUMN()-3),(ROW()-2))</f>
        <v>21973</v>
      </c>
      <c r="AR110">
        <f ca="1">OFFSET(Data!$B$10,(COLUMN()-3),(ROW()-2))</f>
        <v>1940</v>
      </c>
      <c r="AS110">
        <f ca="1">OFFSET(Data!$B$10,(COLUMN()-3),(ROW()-2))</f>
        <v>551850</v>
      </c>
      <c r="AT110">
        <f ca="1">OFFSET(Data!$B$10,(COLUMN()-3),(ROW()-2))</f>
        <v>2040</v>
      </c>
      <c r="AU110">
        <f ca="1">OFFSET(Data!$B$10,(COLUMN()-3),(ROW()-2))</f>
        <v>92694</v>
      </c>
      <c r="AV110">
        <f ca="1">OFFSET(Data!$B$10,(COLUMN()-3),(ROW()-2))</f>
        <v>20</v>
      </c>
      <c r="AW110">
        <f ca="1">OFFSET(Data!$B$10,(COLUMN()-3),(ROW()-2))</f>
        <v>6</v>
      </c>
      <c r="AX110">
        <f ca="1">OFFSET(Data!$B$10,(COLUMN()-3),(ROW()-2))</f>
        <v>1010</v>
      </c>
      <c r="AY110">
        <f ca="1">OFFSET(Data!$B$10,(COLUMN()-3),(ROW()-2))</f>
        <v>54945</v>
      </c>
      <c r="AZ110">
        <f ca="1">OFFSET(Data!$B$10,(COLUMN()-3),(ROW()-2))</f>
        <v>840</v>
      </c>
      <c r="BA110">
        <f ca="1">OFFSET(Data!$B$10,(COLUMN()-3),(ROW()-2))</f>
        <v>11107</v>
      </c>
      <c r="BB110">
        <f ca="1">OFFSET(Data!$B$10,(COLUMN()-3),(ROW()-2))</f>
        <v>30</v>
      </c>
      <c r="BC110">
        <f ca="1">OFFSET(Data!$B$10,(COLUMN()-3),(ROW()-2))</f>
        <v>248</v>
      </c>
      <c r="BD110">
        <f ca="1">OFFSET(Data!$B$10,(COLUMN()-3),(ROW()-2))</f>
        <v>0</v>
      </c>
      <c r="BE110">
        <f ca="1">OFFSET(Data!$B$10,(COLUMN()-3),(ROW()-2))</f>
        <v>0</v>
      </c>
      <c r="BF110">
        <f ca="1">OFFSET(Data!$B$10,(COLUMN()-3),(ROW()-2))</f>
        <v>0</v>
      </c>
      <c r="BG110">
        <f ca="1">OFFSET(Data!$B$10,(COLUMN()-3),(ROW()-2))</f>
        <v>0</v>
      </c>
      <c r="BH110">
        <f ca="1">OFFSET(Data!$B$10,(COLUMN()-3),(ROW()-2))</f>
        <v>100</v>
      </c>
      <c r="BI110">
        <f ca="1">OFFSET(Data!$B$10,(COLUMN()-3),(ROW()-2))</f>
        <v>1599</v>
      </c>
      <c r="BJ110">
        <f ca="1">OFFSET(Data!$B$10,(COLUMN()-3),(ROW()-2))</f>
        <v>3810</v>
      </c>
      <c r="BK110">
        <f ca="1">OFFSET(Data!$B$10,(COLUMN()-3),(ROW()-2))</f>
        <v>387835</v>
      </c>
      <c r="BL110">
        <f ca="1">OFFSET(Data!$B$10,(COLUMN()-3),(ROW()-2))</f>
        <v>60</v>
      </c>
      <c r="BM110">
        <f ca="1">OFFSET(Data!$B$10,(COLUMN()-3),(ROW()-2))</f>
        <v>4302</v>
      </c>
      <c r="BN110">
        <f ca="1">OFFSET(Data!$B$10,(COLUMN()-3),(ROW()-2))</f>
        <v>3770</v>
      </c>
      <c r="BO110">
        <f ca="1">OFFSET(Data!$B$10,(COLUMN()-3),(ROW()-2))</f>
        <v>215732</v>
      </c>
      <c r="BP110">
        <f ca="1">OFFSET(Data!$B$10,(COLUMN()-3),(ROW()-2))</f>
        <v>30</v>
      </c>
      <c r="BQ110">
        <f ca="1">OFFSET(Data!$B$10,(COLUMN()-3),(ROW()-2))</f>
        <v>65</v>
      </c>
      <c r="BR110">
        <f ca="1">OFFSET(Data!$B$10,(COLUMN()-3),(ROW()-2))</f>
        <v>3500</v>
      </c>
      <c r="BS110">
        <f ca="1">OFFSET(Data!$B$10,(COLUMN()-3),(ROW()-2))</f>
        <v>41984</v>
      </c>
      <c r="BT110">
        <f ca="1">OFFSET(Data!$B$10,(COLUMN()-3),(ROW()-2))</f>
        <v>260</v>
      </c>
      <c r="BU110">
        <f ca="1">OFFSET(Data!$B$10,(COLUMN()-3),(ROW()-2))</f>
        <v>253</v>
      </c>
      <c r="BV110">
        <f ca="1">OFFSET(Data!$B$10,(COLUMN()-3),(ROW()-2))</f>
        <v>3810</v>
      </c>
      <c r="BW110">
        <f ca="1">OFFSET(Data!$B$10,(COLUMN()-3),(ROW()-2))</f>
        <v>258864</v>
      </c>
      <c r="BX110">
        <f ca="1">OFFSET(Data!$B$10,(COLUMN()-3),(ROW()-2))</f>
        <v>3030</v>
      </c>
      <c r="BY110">
        <f ca="1">OFFSET(Data!$B$10,(COLUMN()-3),(ROW()-2))</f>
        <v>68480</v>
      </c>
      <c r="BZ110">
        <f ca="1">OFFSET(Data!$B$10,(COLUMN()-3),(ROW()-2))</f>
        <v>100</v>
      </c>
      <c r="CA110">
        <f ca="1">OFFSET(Data!$B$10,(COLUMN()-3),(ROW()-2))</f>
        <v>1669</v>
      </c>
      <c r="CB110">
        <f ca="1">OFFSET(Data!$B$10,(COLUMN()-3),(ROW()-2))</f>
        <v>470</v>
      </c>
      <c r="CC110">
        <f ca="1">OFFSET(Data!$B$10,(COLUMN()-3),(ROW()-2))</f>
        <v>259</v>
      </c>
      <c r="CD110">
        <f ca="1">OFFSET(Data!$B$10,(COLUMN()-3),(ROW()-2))</f>
        <v>0</v>
      </c>
      <c r="CE110">
        <f ca="1">OFFSET(Data!$B$10,(COLUMN()-3),(ROW()-2))</f>
        <v>0</v>
      </c>
      <c r="CF110">
        <f ca="1">OFFSET(Data!$B$10,(COLUMN()-3),(ROW()-2))</f>
        <v>750</v>
      </c>
      <c r="CG110">
        <f ca="1">OFFSET(Data!$B$10,(COLUMN()-3),(ROW()-2))</f>
        <v>4650</v>
      </c>
      <c r="CH110">
        <f ca="1">OFFSET(Data!$B$10,(COLUMN()-3),(ROW()-2))</f>
        <v>3610</v>
      </c>
      <c r="CI110">
        <f ca="1">OFFSET(Data!$B$10,(COLUMN()-3),(ROW()-2))</f>
        <v>69677</v>
      </c>
      <c r="CJ110">
        <f ca="1">OFFSET(Data!$B$10,(COLUMN()-3),(ROW()-2))</f>
        <v>710</v>
      </c>
      <c r="CK110">
        <f ca="1">OFFSET(Data!$B$10,(COLUMN()-3),(ROW()-2))</f>
        <v>20526</v>
      </c>
      <c r="CL110">
        <f ca="1">OFFSET(Data!$B$10,(COLUMN()-3),(ROW()-2))</f>
        <v>230</v>
      </c>
      <c r="CM110">
        <f ca="1">OFFSET(Data!$B$10,(COLUMN()-3),(ROW()-2))</f>
        <v>1887</v>
      </c>
      <c r="CN110">
        <f ca="1">OFFSET(Data!$B$10,(COLUMN()-3),(ROW()-2))</f>
        <v>3840</v>
      </c>
      <c r="CO110">
        <f ca="1">OFFSET(Data!$B$10,(COLUMN()-3),(ROW()-2))</f>
        <v>2204881</v>
      </c>
      <c r="CP110">
        <f ca="1">OFFSET(Data!$B$10,(COLUMN()-3),(ROW()-2))</f>
        <v>3850</v>
      </c>
      <c r="CQ110">
        <f ca="1">OFFSET(Data!$B$10,(COLUMN()-3),(ROW()-2))</f>
        <v>655457</v>
      </c>
      <c r="CR110">
        <f ca="1">OFFSET(Data!$B$10,(COLUMN()-3),(ROW()-2))</f>
        <v>2260</v>
      </c>
      <c r="CS110">
        <f ca="1">OFFSET(Data!$B$10,(COLUMN()-3),(ROW()-2))</f>
        <v>31693</v>
      </c>
      <c r="CT110">
        <f ca="1">OFFSET(Data!$B$10,(COLUMN()-3),(ROW()-2))</f>
        <v>0</v>
      </c>
      <c r="CU110">
        <f ca="1">OFFSET(Data!$B$10,(COLUMN()-3),(ROW()-2))</f>
        <v>0</v>
      </c>
      <c r="CV110">
        <f ca="1">OFFSET(Data!$B$10,(COLUMN()-3),(ROW()-2))</f>
        <v>2650</v>
      </c>
      <c r="CW110">
        <f ca="1">OFFSET(Data!$B$10,(COLUMN()-3),(ROW()-2))</f>
        <v>10390</v>
      </c>
      <c r="CX110">
        <f ca="1">OFFSET(Data!$B$10,(COLUMN()-3),(ROW()-2))</f>
        <v>2200</v>
      </c>
      <c r="CY110">
        <f ca="1">OFFSET(Data!$B$10,(COLUMN()-3),(ROW()-2))</f>
        <v>7666</v>
      </c>
      <c r="CZ110">
        <f ca="1">OFFSET(Data!$B$10,(COLUMN()-3),(ROW()-2))</f>
        <v>610</v>
      </c>
      <c r="DA110">
        <f ca="1">OFFSET(Data!$B$10,(COLUMN()-3),(ROW()-2))</f>
        <v>374</v>
      </c>
      <c r="DB110">
        <f ca="1">OFFSET(Data!$B$10,(COLUMN()-3),(ROW()-2))</f>
        <v>0</v>
      </c>
      <c r="DC110">
        <f ca="1">OFFSET(Data!$B$10,(COLUMN()-3),(ROW()-2))</f>
        <v>0</v>
      </c>
      <c r="DD110">
        <f ca="1">OFFSET(Data!$B$10,(COLUMN()-3),(ROW()-2))</f>
        <v>0</v>
      </c>
      <c r="DE110">
        <f ca="1">OFFSET(Data!$B$10,(COLUMN()-3),(ROW()-2))</f>
        <v>0</v>
      </c>
      <c r="DF110">
        <f ca="1">OFFSET(Data!$B$10,(COLUMN()-3),(ROW()-2))</f>
        <v>0</v>
      </c>
      <c r="DG110">
        <f ca="1">OFFSET(Data!$B$10,(COLUMN()-3),(ROW()-2))</f>
        <v>0</v>
      </c>
      <c r="DH110">
        <f ca="1">OFFSET(Data!$B$10,(COLUMN()-3),(ROW()-2))</f>
        <v>120</v>
      </c>
      <c r="DI110">
        <f ca="1">OFFSET(Data!$B$10,(COLUMN()-3),(ROW()-2))</f>
        <v>296</v>
      </c>
      <c r="DJ110">
        <f ca="1">OFFSET(Data!$B$10,(COLUMN()-3),(ROW()-2))</f>
        <v>1770</v>
      </c>
      <c r="DK110">
        <f ca="1">OFFSET(Data!$B$10,(COLUMN()-3),(ROW()-2))</f>
        <v>33081</v>
      </c>
      <c r="DL110">
        <f ca="1">OFFSET(Data!$B$10,(COLUMN()-3),(ROW()-2))</f>
        <v>0</v>
      </c>
      <c r="DM110">
        <f ca="1">OFFSET(Data!$B$10,(COLUMN()-3),(ROW()-2))</f>
        <v>0</v>
      </c>
      <c r="DN110">
        <f ca="1">OFFSET(Data!$B$10,(COLUMN()-3),(ROW()-2))</f>
        <v>0</v>
      </c>
      <c r="DO110">
        <f ca="1">OFFSET(Data!$B$10,(COLUMN()-3),(ROW()-2))</f>
        <v>0</v>
      </c>
      <c r="DP110">
        <f ca="1">OFFSET(Data!$B$10,(COLUMN()-3),(ROW()-2))</f>
        <v>10</v>
      </c>
      <c r="DQ110">
        <f ca="1">OFFSET(Data!$B$10,(COLUMN()-3),(ROW()-2))</f>
        <v>67</v>
      </c>
      <c r="DR110">
        <f ca="1">OFFSET(Data!$B$10,(COLUMN()-3),(ROW()-2))</f>
        <v>3830</v>
      </c>
      <c r="DS110">
        <f ca="1">OFFSET(Data!$B$10,(COLUMN()-3),(ROW()-2))</f>
        <v>711176</v>
      </c>
      <c r="DT110">
        <f ca="1">OFFSET(Data!$B$10,(COLUMN()-3),(ROW()-2))</f>
        <v>0</v>
      </c>
      <c r="DU110">
        <f ca="1">OFFSET(Data!$B$10,(COLUMN()-3),(ROW()-2))</f>
        <v>0</v>
      </c>
      <c r="DV110">
        <f ca="1">OFFSET(Data!$B$10,(COLUMN()-3),(ROW()-2))</f>
        <v>0</v>
      </c>
      <c r="DW110">
        <f ca="1">OFFSET(Data!$B$10,(COLUMN()-3),(ROW()-2))</f>
        <v>0</v>
      </c>
      <c r="DX110">
        <f ca="1">OFFSET(Data!$B$10,(COLUMN()-3),(ROW()-2))</f>
        <v>0</v>
      </c>
      <c r="DY110">
        <f ca="1">OFFSET(Data!$B$10,(COLUMN()-3),(ROW()-2))</f>
        <v>0</v>
      </c>
      <c r="DZ110">
        <f ca="1">OFFSET(Data!$B$10,(COLUMN()-3),(ROW()-2))</f>
        <v>0</v>
      </c>
      <c r="EA110">
        <f ca="1">OFFSET(Data!$B$10,(COLUMN()-3),(ROW()-2))</f>
        <v>0</v>
      </c>
      <c r="EB110">
        <f ca="1">OFFSET(Data!$B$10,(COLUMN()-3),(ROW()-2))</f>
        <v>0</v>
      </c>
      <c r="EC110">
        <f ca="1">OFFSET(Data!$B$10,(COLUMN()-3),(ROW()-2))</f>
        <v>0</v>
      </c>
      <c r="ED110">
        <f ca="1">OFFSET(Data!$B$10,(COLUMN()-3),(ROW()-2))</f>
        <v>3850</v>
      </c>
      <c r="EE110">
        <f ca="1">OFFSET(Data!$B$10,(COLUMN()-3),(ROW()-2))</f>
        <v>645069</v>
      </c>
      <c r="EF110">
        <f ca="1">OFFSET(Data!$B$10,(COLUMN()-3),(ROW()-2))</f>
        <v>3850</v>
      </c>
      <c r="EG110">
        <f ca="1">OFFSET(Data!$B$10,(COLUMN()-3),(ROW()-2))</f>
        <v>706846</v>
      </c>
      <c r="EH110">
        <f ca="1">OFFSET(Data!$B$10,(COLUMN()-3),(ROW()-2))</f>
        <v>3140</v>
      </c>
      <c r="EI110">
        <f ca="1">OFFSET(Data!$B$10,(COLUMN()-3),(ROW()-2))</f>
        <v>10691</v>
      </c>
      <c r="EJ110">
        <f ca="1">OFFSET(Data!$B$10,(COLUMN()-3),(ROW()-2))</f>
        <v>3350</v>
      </c>
      <c r="EK110">
        <f ca="1">OFFSET(Data!$B$10,(COLUMN()-3),(ROW()-2))</f>
        <v>12230</v>
      </c>
      <c r="EL110">
        <f ca="1">OFFSET(Data!$B$10,(COLUMN()-3),(ROW()-2))</f>
        <v>1790</v>
      </c>
      <c r="EM110">
        <f ca="1">OFFSET(Data!$B$10,(COLUMN()-3),(ROW()-2))</f>
        <v>66230</v>
      </c>
      <c r="EN110">
        <f ca="1">OFFSET(Data!$B$10,(COLUMN()-3),(ROW()-2))</f>
        <v>820</v>
      </c>
      <c r="EO110">
        <f ca="1">OFFSET(Data!$B$10,(COLUMN()-3),(ROW()-2))</f>
        <v>20335</v>
      </c>
    </row>
    <row r="111" spans="1:145" x14ac:dyDescent="0.2">
      <c r="A111">
        <f ca="1">OFFSET(Data!B$3,0,(ROW()-2))</f>
        <v>0</v>
      </c>
      <c r="B111">
        <f ca="1">OFFSET(Data!B$8,0,(ROW()-2))</f>
        <v>11</v>
      </c>
      <c r="C111" t="str">
        <f ca="1">OFFSET(Data!$B$10,(COLUMN()-3),(ROW()-2))</f>
        <v>2,070</v>
      </c>
      <c r="D111">
        <f ca="1">OFFSET(Data!$B$10,(COLUMN()-3),(ROW()-2))</f>
        <v>330</v>
      </c>
      <c r="E111">
        <f ca="1">OFFSET(Data!$B$10,(COLUMN()-3),(ROW()-2))</f>
        <v>1660</v>
      </c>
      <c r="F111">
        <f ca="1">OFFSET(Data!$B$10,(COLUMN()-3),(ROW()-2))</f>
        <v>50</v>
      </c>
      <c r="G111">
        <f ca="1">OFFSET(Data!$B$10,(COLUMN()-3),(ROW()-2))</f>
        <v>1940</v>
      </c>
      <c r="H111">
        <f ca="1">OFFSET(Data!$B$10,(COLUMN()-3),(ROW()-2))</f>
        <v>5780</v>
      </c>
      <c r="I111">
        <f ca="1">OFFSET(Data!$B$10,(COLUMN()-3),(ROW()-2))</f>
        <v>2050</v>
      </c>
      <c r="J111">
        <f ca="1">OFFSET(Data!$B$10,(COLUMN()-3),(ROW()-2))</f>
        <v>0</v>
      </c>
      <c r="K111">
        <f ca="1">OFFSET(Data!$B$10,(COLUMN()-3),(ROW()-2))</f>
        <v>0</v>
      </c>
      <c r="L111">
        <f ca="1">OFFSET(Data!$B$10,(COLUMN()-3),(ROW()-2))</f>
        <v>0</v>
      </c>
      <c r="M111">
        <f ca="1">OFFSET(Data!$B$10,(COLUMN()-3),(ROW()-2))</f>
        <v>0</v>
      </c>
      <c r="N111">
        <f ca="1">OFFSET(Data!$B$10,(COLUMN()-3),(ROW()-2))</f>
        <v>0</v>
      </c>
      <c r="O111">
        <f ca="1">OFFSET(Data!$B$10,(COLUMN()-3),(ROW()-2))</f>
        <v>0</v>
      </c>
      <c r="P111">
        <f ca="1">OFFSET(Data!$B$10,(COLUMN()-3),(ROW()-2))</f>
        <v>0</v>
      </c>
      <c r="Q111">
        <f ca="1">OFFSET(Data!$B$10,(COLUMN()-3),(ROW()-2))</f>
        <v>800</v>
      </c>
      <c r="R111">
        <f ca="1">OFFSET(Data!$B$10,(COLUMN()-3),(ROW()-2))</f>
        <v>5926784</v>
      </c>
      <c r="S111">
        <f ca="1">OFFSET(Data!$B$10,(COLUMN()-3),(ROW()-2))</f>
        <v>2070</v>
      </c>
      <c r="T111">
        <f ca="1">OFFSET(Data!$B$10,(COLUMN()-3),(ROW()-2))</f>
        <v>6067268</v>
      </c>
      <c r="U111">
        <f ca="1">OFFSET(Data!$B$10,(COLUMN()-3),(ROW()-2))</f>
        <v>1470</v>
      </c>
      <c r="V111">
        <f ca="1">OFFSET(Data!$B$10,(COLUMN()-3),(ROW()-2))</f>
        <v>1655659</v>
      </c>
      <c r="W111">
        <f ca="1">OFFSET(Data!$B$10,(COLUMN()-3),(ROW()-2))</f>
        <v>2010</v>
      </c>
      <c r="X111">
        <f ca="1">OFFSET(Data!$B$10,(COLUMN()-3),(ROW()-2))</f>
        <v>97593</v>
      </c>
      <c r="Y111">
        <f ca="1">OFFSET(Data!$B$10,(COLUMN()-3),(ROW()-2))</f>
        <v>1910</v>
      </c>
      <c r="Z111">
        <f ca="1">OFFSET(Data!$B$10,(COLUMN()-3),(ROW()-2))</f>
        <v>324539</v>
      </c>
      <c r="AA111">
        <f ca="1">OFFSET(Data!$B$10,(COLUMN()-3),(ROW()-2))</f>
        <v>1880</v>
      </c>
      <c r="AB111">
        <f ca="1">OFFSET(Data!$B$10,(COLUMN()-3),(ROW()-2))</f>
        <v>259448</v>
      </c>
      <c r="AC111">
        <f ca="1">OFFSET(Data!$B$10,(COLUMN()-3),(ROW()-2))</f>
        <v>1410</v>
      </c>
      <c r="AD111">
        <f ca="1">OFFSET(Data!$B$10,(COLUMN()-3),(ROW()-2))</f>
        <v>52547</v>
      </c>
      <c r="AE111">
        <f ca="1">OFFSET(Data!$B$10,(COLUMN()-3),(ROW()-2))</f>
        <v>650</v>
      </c>
      <c r="AF111">
        <f ca="1">OFFSET(Data!$B$10,(COLUMN()-3),(ROW()-2))</f>
        <v>268595</v>
      </c>
      <c r="AG111">
        <f ca="1">OFFSET(Data!$B$10,(COLUMN()-3),(ROW()-2))</f>
        <v>1940</v>
      </c>
      <c r="AH111">
        <f ca="1">OFFSET(Data!$B$10,(COLUMN()-3),(ROW()-2))</f>
        <v>1471581</v>
      </c>
      <c r="AI111">
        <f ca="1">OFFSET(Data!$B$10,(COLUMN()-3),(ROW()-2))</f>
        <v>350</v>
      </c>
      <c r="AJ111">
        <f ca="1">OFFSET(Data!$B$10,(COLUMN()-3),(ROW()-2))</f>
        <v>25681</v>
      </c>
      <c r="AK111">
        <f ca="1">OFFSET(Data!$B$10,(COLUMN()-3),(ROW()-2))</f>
        <v>410</v>
      </c>
      <c r="AL111">
        <f ca="1">OFFSET(Data!$B$10,(COLUMN()-3),(ROW()-2))</f>
        <v>31509</v>
      </c>
      <c r="AM111">
        <f ca="1">OFFSET(Data!$B$10,(COLUMN()-3),(ROW()-2))</f>
        <v>20</v>
      </c>
      <c r="AN111">
        <f ca="1">OFFSET(Data!$B$10,(COLUMN()-3),(ROW()-2))</f>
        <v>0</v>
      </c>
      <c r="AO111">
        <f ca="1">OFFSET(Data!$B$10,(COLUMN()-3),(ROW()-2))</f>
        <v>0</v>
      </c>
      <c r="AP111">
        <f ca="1">OFFSET(Data!$B$10,(COLUMN()-3),(ROW()-2))</f>
        <v>350</v>
      </c>
      <c r="AQ111">
        <f ca="1">OFFSET(Data!$B$10,(COLUMN()-3),(ROW()-2))</f>
        <v>11039</v>
      </c>
      <c r="AR111">
        <f ca="1">OFFSET(Data!$B$10,(COLUMN()-3),(ROW()-2))</f>
        <v>1600</v>
      </c>
      <c r="AS111">
        <f ca="1">OFFSET(Data!$B$10,(COLUMN()-3),(ROW()-2))</f>
        <v>1696359</v>
      </c>
      <c r="AT111">
        <f ca="1">OFFSET(Data!$B$10,(COLUMN()-3),(ROW()-2))</f>
        <v>1440</v>
      </c>
      <c r="AU111">
        <f ca="1">OFFSET(Data!$B$10,(COLUMN()-3),(ROW()-2))</f>
        <v>140484</v>
      </c>
      <c r="AV111">
        <f ca="1">OFFSET(Data!$B$10,(COLUMN()-3),(ROW()-2))</f>
        <v>0</v>
      </c>
      <c r="AW111">
        <f ca="1">OFFSET(Data!$B$10,(COLUMN()-3),(ROW()-2))</f>
        <v>0</v>
      </c>
      <c r="AX111">
        <f ca="1">OFFSET(Data!$B$10,(COLUMN()-3),(ROW()-2))</f>
        <v>880</v>
      </c>
      <c r="AY111">
        <f ca="1">OFFSET(Data!$B$10,(COLUMN()-3),(ROW()-2))</f>
        <v>74482</v>
      </c>
      <c r="AZ111">
        <f ca="1">OFFSET(Data!$B$10,(COLUMN()-3),(ROW()-2))</f>
        <v>820</v>
      </c>
      <c r="BA111">
        <f ca="1">OFFSET(Data!$B$10,(COLUMN()-3),(ROW()-2))</f>
        <v>14405</v>
      </c>
      <c r="BB111">
        <f ca="1">OFFSET(Data!$B$10,(COLUMN()-3),(ROW()-2))</f>
        <v>20</v>
      </c>
      <c r="BC111">
        <f ca="1">OFFSET(Data!$B$10,(COLUMN()-3),(ROW()-2))</f>
        <v>169</v>
      </c>
      <c r="BD111">
        <f ca="1">OFFSET(Data!$B$10,(COLUMN()-3),(ROW()-2))</f>
        <v>0</v>
      </c>
      <c r="BE111">
        <f ca="1">OFFSET(Data!$B$10,(COLUMN()-3),(ROW()-2))</f>
        <v>0</v>
      </c>
      <c r="BF111">
        <f ca="1">OFFSET(Data!$B$10,(COLUMN()-3),(ROW()-2))</f>
        <v>0</v>
      </c>
      <c r="BG111">
        <f ca="1">OFFSET(Data!$B$10,(COLUMN()-3),(ROW()-2))</f>
        <v>0</v>
      </c>
      <c r="BH111">
        <f ca="1">OFFSET(Data!$B$10,(COLUMN()-3),(ROW()-2))</f>
        <v>170</v>
      </c>
      <c r="BI111">
        <f ca="1">OFFSET(Data!$B$10,(COLUMN()-3),(ROW()-2))</f>
        <v>6927</v>
      </c>
      <c r="BJ111">
        <f ca="1">OFFSET(Data!$B$10,(COLUMN()-3),(ROW()-2))</f>
        <v>2050</v>
      </c>
      <c r="BK111">
        <f ca="1">OFFSET(Data!$B$10,(COLUMN()-3),(ROW()-2))</f>
        <v>891886</v>
      </c>
      <c r="BL111">
        <f ca="1">OFFSET(Data!$B$10,(COLUMN()-3),(ROW()-2))</f>
        <v>10</v>
      </c>
      <c r="BM111">
        <f ca="1">OFFSET(Data!$B$10,(COLUMN()-3),(ROW()-2))</f>
        <v>941</v>
      </c>
      <c r="BN111">
        <f ca="1">OFFSET(Data!$B$10,(COLUMN()-3),(ROW()-2))</f>
        <v>2020</v>
      </c>
      <c r="BO111">
        <f ca="1">OFFSET(Data!$B$10,(COLUMN()-3),(ROW()-2))</f>
        <v>514482</v>
      </c>
      <c r="BP111">
        <f ca="1">OFFSET(Data!$B$10,(COLUMN()-3),(ROW()-2))</f>
        <v>20</v>
      </c>
      <c r="BQ111">
        <f ca="1">OFFSET(Data!$B$10,(COLUMN()-3),(ROW()-2))</f>
        <v>52</v>
      </c>
      <c r="BR111">
        <f ca="1">OFFSET(Data!$B$10,(COLUMN()-3),(ROW()-2))</f>
        <v>1960</v>
      </c>
      <c r="BS111">
        <f ca="1">OFFSET(Data!$B$10,(COLUMN()-3),(ROW()-2))</f>
        <v>46850</v>
      </c>
      <c r="BT111">
        <f ca="1">OFFSET(Data!$B$10,(COLUMN()-3),(ROW()-2))</f>
        <v>150</v>
      </c>
      <c r="BU111">
        <f ca="1">OFFSET(Data!$B$10,(COLUMN()-3),(ROW()-2))</f>
        <v>119</v>
      </c>
      <c r="BV111">
        <f ca="1">OFFSET(Data!$B$10,(COLUMN()-3),(ROW()-2))</f>
        <v>2040</v>
      </c>
      <c r="BW111">
        <f ca="1">OFFSET(Data!$B$10,(COLUMN()-3),(ROW()-2))</f>
        <v>567961</v>
      </c>
      <c r="BX111">
        <f ca="1">OFFSET(Data!$B$10,(COLUMN()-3),(ROW()-2))</f>
        <v>1510</v>
      </c>
      <c r="BY111">
        <f ca="1">OFFSET(Data!$B$10,(COLUMN()-3),(ROW()-2))</f>
        <v>39528</v>
      </c>
      <c r="BZ111">
        <f ca="1">OFFSET(Data!$B$10,(COLUMN()-3),(ROW()-2))</f>
        <v>60</v>
      </c>
      <c r="CA111">
        <f ca="1">OFFSET(Data!$B$10,(COLUMN()-3),(ROW()-2))</f>
        <v>911</v>
      </c>
      <c r="CB111">
        <f ca="1">OFFSET(Data!$B$10,(COLUMN()-3),(ROW()-2))</f>
        <v>250</v>
      </c>
      <c r="CC111">
        <f ca="1">OFFSET(Data!$B$10,(COLUMN()-3),(ROW()-2))</f>
        <v>93</v>
      </c>
      <c r="CD111">
        <f ca="1">OFFSET(Data!$B$10,(COLUMN()-3),(ROW()-2))</f>
        <v>0</v>
      </c>
      <c r="CE111">
        <f ca="1">OFFSET(Data!$B$10,(COLUMN()-3),(ROW()-2))</f>
        <v>0</v>
      </c>
      <c r="CF111">
        <f ca="1">OFFSET(Data!$B$10,(COLUMN()-3),(ROW()-2))</f>
        <v>780</v>
      </c>
      <c r="CG111">
        <f ca="1">OFFSET(Data!$B$10,(COLUMN()-3),(ROW()-2))</f>
        <v>52586</v>
      </c>
      <c r="CH111">
        <f ca="1">OFFSET(Data!$B$10,(COLUMN()-3),(ROW()-2))</f>
        <v>2000</v>
      </c>
      <c r="CI111">
        <f ca="1">OFFSET(Data!$B$10,(COLUMN()-3),(ROW()-2))</f>
        <v>336938</v>
      </c>
      <c r="CJ111">
        <f ca="1">OFFSET(Data!$B$10,(COLUMN()-3),(ROW()-2))</f>
        <v>430</v>
      </c>
      <c r="CK111">
        <f ca="1">OFFSET(Data!$B$10,(COLUMN()-3),(ROW()-2))</f>
        <v>48656</v>
      </c>
      <c r="CL111">
        <f ca="1">OFFSET(Data!$B$10,(COLUMN()-3),(ROW()-2))</f>
        <v>280</v>
      </c>
      <c r="CM111">
        <f ca="1">OFFSET(Data!$B$10,(COLUMN()-3),(ROW()-2))</f>
        <v>3239</v>
      </c>
      <c r="CN111">
        <f ca="1">OFFSET(Data!$B$10,(COLUMN()-3),(ROW()-2))</f>
        <v>2070</v>
      </c>
      <c r="CO111">
        <f ca="1">OFFSET(Data!$B$10,(COLUMN()-3),(ROW()-2))</f>
        <v>5040288</v>
      </c>
      <c r="CP111">
        <f ca="1">OFFSET(Data!$B$10,(COLUMN()-3),(ROW()-2))</f>
        <v>2070</v>
      </c>
      <c r="CQ111">
        <f ca="1">OFFSET(Data!$B$10,(COLUMN()-3),(ROW()-2))</f>
        <v>1636993</v>
      </c>
      <c r="CR111">
        <f ca="1">OFFSET(Data!$B$10,(COLUMN()-3),(ROW()-2))</f>
        <v>410</v>
      </c>
      <c r="CS111">
        <f ca="1">OFFSET(Data!$B$10,(COLUMN()-3),(ROW()-2))</f>
        <v>29896</v>
      </c>
      <c r="CT111">
        <f ca="1">OFFSET(Data!$B$10,(COLUMN()-3),(ROW()-2))</f>
        <v>0</v>
      </c>
      <c r="CU111">
        <f ca="1">OFFSET(Data!$B$10,(COLUMN()-3),(ROW()-2))</f>
        <v>0</v>
      </c>
      <c r="CV111">
        <f ca="1">OFFSET(Data!$B$10,(COLUMN()-3),(ROW()-2))</f>
        <v>1700</v>
      </c>
      <c r="CW111">
        <f ca="1">OFFSET(Data!$B$10,(COLUMN()-3),(ROW()-2))</f>
        <v>62620</v>
      </c>
      <c r="CX111">
        <f ca="1">OFFSET(Data!$B$10,(COLUMN()-3),(ROW()-2))</f>
        <v>1540</v>
      </c>
      <c r="CY111">
        <f ca="1">OFFSET(Data!$B$10,(COLUMN()-3),(ROW()-2))</f>
        <v>56083</v>
      </c>
      <c r="CZ111">
        <f ca="1">OFFSET(Data!$B$10,(COLUMN()-3),(ROW()-2))</f>
        <v>230</v>
      </c>
      <c r="DA111">
        <f ca="1">OFFSET(Data!$B$10,(COLUMN()-3),(ROW()-2))</f>
        <v>159</v>
      </c>
      <c r="DB111">
        <f ca="1">OFFSET(Data!$B$10,(COLUMN()-3),(ROW()-2))</f>
        <v>0</v>
      </c>
      <c r="DC111">
        <f ca="1">OFFSET(Data!$B$10,(COLUMN()-3),(ROW()-2))</f>
        <v>0</v>
      </c>
      <c r="DD111">
        <f ca="1">OFFSET(Data!$B$10,(COLUMN()-3),(ROW()-2))</f>
        <v>0</v>
      </c>
      <c r="DE111">
        <f ca="1">OFFSET(Data!$B$10,(COLUMN()-3),(ROW()-2))</f>
        <v>0</v>
      </c>
      <c r="DF111">
        <f ca="1">OFFSET(Data!$B$10,(COLUMN()-3),(ROW()-2))</f>
        <v>0</v>
      </c>
      <c r="DG111">
        <f ca="1">OFFSET(Data!$B$10,(COLUMN()-3),(ROW()-2))</f>
        <v>0</v>
      </c>
      <c r="DH111">
        <f ca="1">OFFSET(Data!$B$10,(COLUMN()-3),(ROW()-2))</f>
        <v>40</v>
      </c>
      <c r="DI111">
        <f ca="1">OFFSET(Data!$B$10,(COLUMN()-3),(ROW()-2))</f>
        <v>333</v>
      </c>
      <c r="DJ111">
        <f ca="1">OFFSET(Data!$B$10,(COLUMN()-3),(ROW()-2))</f>
        <v>1280</v>
      </c>
      <c r="DK111">
        <f ca="1">OFFSET(Data!$B$10,(COLUMN()-3),(ROW()-2))</f>
        <v>61888</v>
      </c>
      <c r="DL111">
        <f ca="1">OFFSET(Data!$B$10,(COLUMN()-3),(ROW()-2))</f>
        <v>0</v>
      </c>
      <c r="DM111">
        <f ca="1">OFFSET(Data!$B$10,(COLUMN()-3),(ROW()-2))</f>
        <v>0</v>
      </c>
      <c r="DN111">
        <f ca="1">OFFSET(Data!$B$10,(COLUMN()-3),(ROW()-2))</f>
        <v>0</v>
      </c>
      <c r="DO111">
        <f ca="1">OFFSET(Data!$B$10,(COLUMN()-3),(ROW()-2))</f>
        <v>0</v>
      </c>
      <c r="DP111">
        <f ca="1">OFFSET(Data!$B$10,(COLUMN()-3),(ROW()-2))</f>
        <v>0</v>
      </c>
      <c r="DQ111">
        <f ca="1">OFFSET(Data!$B$10,(COLUMN()-3),(ROW()-2))</f>
        <v>0</v>
      </c>
      <c r="DR111">
        <f ca="1">OFFSET(Data!$B$10,(COLUMN()-3),(ROW()-2))</f>
        <v>2060</v>
      </c>
      <c r="DS111">
        <f ca="1">OFFSET(Data!$B$10,(COLUMN()-3),(ROW()-2))</f>
        <v>1852426</v>
      </c>
      <c r="DT111">
        <f ca="1">OFFSET(Data!$B$10,(COLUMN()-3),(ROW()-2))</f>
        <v>0</v>
      </c>
      <c r="DU111">
        <f ca="1">OFFSET(Data!$B$10,(COLUMN()-3),(ROW()-2))</f>
        <v>0</v>
      </c>
      <c r="DV111">
        <f ca="1">OFFSET(Data!$B$10,(COLUMN()-3),(ROW()-2))</f>
        <v>0</v>
      </c>
      <c r="DW111">
        <f ca="1">OFFSET(Data!$B$10,(COLUMN()-3),(ROW()-2))</f>
        <v>0</v>
      </c>
      <c r="DX111">
        <f ca="1">OFFSET(Data!$B$10,(COLUMN()-3),(ROW()-2))</f>
        <v>0</v>
      </c>
      <c r="DY111">
        <f ca="1">OFFSET(Data!$B$10,(COLUMN()-3),(ROW()-2))</f>
        <v>0</v>
      </c>
      <c r="DZ111">
        <f ca="1">OFFSET(Data!$B$10,(COLUMN()-3),(ROW()-2))</f>
        <v>0</v>
      </c>
      <c r="EA111">
        <f ca="1">OFFSET(Data!$B$10,(COLUMN()-3),(ROW()-2))</f>
        <v>0</v>
      </c>
      <c r="EB111">
        <f ca="1">OFFSET(Data!$B$10,(COLUMN()-3),(ROW()-2))</f>
        <v>0</v>
      </c>
      <c r="EC111">
        <f ca="1">OFFSET(Data!$B$10,(COLUMN()-3),(ROW()-2))</f>
        <v>0</v>
      </c>
      <c r="ED111">
        <f ca="1">OFFSET(Data!$B$10,(COLUMN()-3),(ROW()-2))</f>
        <v>2070</v>
      </c>
      <c r="EE111">
        <f ca="1">OFFSET(Data!$B$10,(COLUMN()-3),(ROW()-2))</f>
        <v>1606325</v>
      </c>
      <c r="EF111">
        <f ca="1">OFFSET(Data!$B$10,(COLUMN()-3),(ROW()-2))</f>
        <v>2070</v>
      </c>
      <c r="EG111">
        <f ca="1">OFFSET(Data!$B$10,(COLUMN()-3),(ROW()-2))</f>
        <v>1728024</v>
      </c>
      <c r="EH111">
        <f ca="1">OFFSET(Data!$B$10,(COLUMN()-3),(ROW()-2))</f>
        <v>1720</v>
      </c>
      <c r="EI111">
        <f ca="1">OFFSET(Data!$B$10,(COLUMN()-3),(ROW()-2))</f>
        <v>23390</v>
      </c>
      <c r="EJ111">
        <f ca="1">OFFSET(Data!$B$10,(COLUMN()-3),(ROW()-2))</f>
        <v>1900</v>
      </c>
      <c r="EK111">
        <f ca="1">OFFSET(Data!$B$10,(COLUMN()-3),(ROW()-2))</f>
        <v>57923</v>
      </c>
      <c r="EL111">
        <f ca="1">OFFSET(Data!$B$10,(COLUMN()-3),(ROW()-2))</f>
        <v>670</v>
      </c>
      <c r="EM111">
        <f ca="1">OFFSET(Data!$B$10,(COLUMN()-3),(ROW()-2))</f>
        <v>112795</v>
      </c>
      <c r="EN111">
        <f ca="1">OFFSET(Data!$B$10,(COLUMN()-3),(ROW()-2))</f>
        <v>410</v>
      </c>
      <c r="EO111">
        <f ca="1">OFFSET(Data!$B$10,(COLUMN()-3),(ROW()-2))</f>
        <v>103227</v>
      </c>
    </row>
    <row r="112" spans="1:145" x14ac:dyDescent="0.2">
      <c r="A112" t="str">
        <f ca="1">OFFSET(Data!B$3,0,(ROW()-2))</f>
        <v>FLORIDA</v>
      </c>
      <c r="B112">
        <f ca="1">OFFSET(Data!B$8,0,(ROW()-2))</f>
        <v>1</v>
      </c>
      <c r="C112" t="str">
        <f ca="1">OFFSET(Data!$B$10,(COLUMN()-3),(ROW()-2))</f>
        <v>9,668,410</v>
      </c>
      <c r="D112">
        <f ca="1">OFFSET(Data!$B$10,(COLUMN()-3),(ROW()-2))</f>
        <v>4670060</v>
      </c>
      <c r="E112">
        <f ca="1">OFFSET(Data!$B$10,(COLUMN()-3),(ROW()-2))</f>
        <v>3174200</v>
      </c>
      <c r="F112">
        <f ca="1">OFFSET(Data!$B$10,(COLUMN()-3),(ROW()-2))</f>
        <v>1605210</v>
      </c>
      <c r="G112">
        <f ca="1">OFFSET(Data!$B$10,(COLUMN()-3),(ROW()-2))</f>
        <v>5126670</v>
      </c>
      <c r="H112">
        <f ca="1">OFFSET(Data!$B$10,(COLUMN()-3),(ROW()-2))</f>
        <v>17763220</v>
      </c>
      <c r="I112">
        <f ca="1">OFFSET(Data!$B$10,(COLUMN()-3),(ROW()-2))</f>
        <v>5399280</v>
      </c>
      <c r="J112">
        <f ca="1">OFFSET(Data!$B$10,(COLUMN()-3),(ROW()-2))</f>
        <v>218520</v>
      </c>
      <c r="K112">
        <f ca="1">OFFSET(Data!$B$10,(COLUMN()-3),(ROW()-2))</f>
        <v>81860</v>
      </c>
      <c r="L112">
        <f ca="1">OFFSET(Data!$B$10,(COLUMN()-3),(ROW()-2))</f>
        <v>4740</v>
      </c>
      <c r="M112">
        <f ca="1">OFFSET(Data!$B$10,(COLUMN()-3),(ROW()-2))</f>
        <v>131930</v>
      </c>
      <c r="N112">
        <f ca="1">OFFSET(Data!$B$10,(COLUMN()-3),(ROW()-2))</f>
        <v>22410</v>
      </c>
      <c r="O112">
        <f ca="1">OFFSET(Data!$B$10,(COLUMN()-3),(ROW()-2))</f>
        <v>99080</v>
      </c>
      <c r="P112">
        <f ca="1">OFFSET(Data!$B$10,(COLUMN()-3),(ROW()-2))</f>
        <v>1512370</v>
      </c>
      <c r="Q112">
        <f ca="1">OFFSET(Data!$B$10,(COLUMN()-3),(ROW()-2))</f>
        <v>2546610</v>
      </c>
      <c r="R112">
        <f ca="1">OFFSET(Data!$B$10,(COLUMN()-3),(ROW()-2))</f>
        <v>599322773</v>
      </c>
      <c r="S112">
        <f ca="1">OFFSET(Data!$B$10,(COLUMN()-3),(ROW()-2))</f>
        <v>9622400</v>
      </c>
      <c r="T112">
        <f ca="1">OFFSET(Data!$B$10,(COLUMN()-3),(ROW()-2))</f>
        <v>607857060</v>
      </c>
      <c r="U112">
        <f ca="1">OFFSET(Data!$B$10,(COLUMN()-3),(ROW()-2))</f>
        <v>7622720</v>
      </c>
      <c r="V112">
        <f ca="1">OFFSET(Data!$B$10,(COLUMN()-3),(ROW()-2))</f>
        <v>383336052</v>
      </c>
      <c r="W112">
        <f ca="1">OFFSET(Data!$B$10,(COLUMN()-3),(ROW()-2))</f>
        <v>2276670</v>
      </c>
      <c r="X112">
        <f ca="1">OFFSET(Data!$B$10,(COLUMN()-3),(ROW()-2))</f>
        <v>8205307</v>
      </c>
      <c r="Y112">
        <f ca="1">OFFSET(Data!$B$10,(COLUMN()-3),(ROW()-2))</f>
        <v>1654200</v>
      </c>
      <c r="Z112">
        <f ca="1">OFFSET(Data!$B$10,(COLUMN()-3),(ROW()-2))</f>
        <v>21585339</v>
      </c>
      <c r="AA112">
        <f ca="1">OFFSET(Data!$B$10,(COLUMN()-3),(ROW()-2))</f>
        <v>1501940</v>
      </c>
      <c r="AB112">
        <f ca="1">OFFSET(Data!$B$10,(COLUMN()-3),(ROW()-2))</f>
        <v>16792760</v>
      </c>
      <c r="AC112">
        <f ca="1">OFFSET(Data!$B$10,(COLUMN()-3),(ROW()-2))</f>
        <v>137690</v>
      </c>
      <c r="AD112">
        <f ca="1">OFFSET(Data!$B$10,(COLUMN()-3),(ROW()-2))</f>
        <v>555002</v>
      </c>
      <c r="AE112">
        <f ca="1">OFFSET(Data!$B$10,(COLUMN()-3),(ROW()-2))</f>
        <v>1932010</v>
      </c>
      <c r="AF112">
        <f ca="1">OFFSET(Data!$B$10,(COLUMN()-3),(ROW()-2))</f>
        <v>17316147</v>
      </c>
      <c r="AG112">
        <f ca="1">OFFSET(Data!$B$10,(COLUMN()-3),(ROW()-2))</f>
        <v>1481850</v>
      </c>
      <c r="AH112">
        <f ca="1">OFFSET(Data!$B$10,(COLUMN()-3),(ROW()-2))</f>
        <v>47571985</v>
      </c>
      <c r="AI112">
        <f ca="1">OFFSET(Data!$B$10,(COLUMN()-3),(ROW()-2))</f>
        <v>1013140</v>
      </c>
      <c r="AJ112">
        <f ca="1">OFFSET(Data!$B$10,(COLUMN()-3),(ROW()-2))</f>
        <v>21023734</v>
      </c>
      <c r="AK112">
        <f ca="1">OFFSET(Data!$B$10,(COLUMN()-3),(ROW()-2))</f>
        <v>1844750</v>
      </c>
      <c r="AL112">
        <f ca="1">OFFSET(Data!$B$10,(COLUMN()-3),(ROW()-2))</f>
        <v>48265826</v>
      </c>
      <c r="AM112">
        <f ca="1">OFFSET(Data!$B$10,(COLUMN()-3),(ROW()-2))</f>
        <v>33760</v>
      </c>
      <c r="AN112">
        <f ca="1">OFFSET(Data!$B$10,(COLUMN()-3),(ROW()-2))</f>
        <v>132350</v>
      </c>
      <c r="AO112">
        <f ca="1">OFFSET(Data!$B$10,(COLUMN()-3),(ROW()-2))</f>
        <v>431788</v>
      </c>
      <c r="AP112">
        <f ca="1">OFFSET(Data!$B$10,(COLUMN()-3),(ROW()-2))</f>
        <v>1449080</v>
      </c>
      <c r="AQ112">
        <f ca="1">OFFSET(Data!$B$10,(COLUMN()-3),(ROW()-2))</f>
        <v>21646691</v>
      </c>
      <c r="AR112">
        <f ca="1">OFFSET(Data!$B$10,(COLUMN()-3),(ROW()-2))</f>
        <v>742920</v>
      </c>
      <c r="AS112">
        <f ca="1">OFFSET(Data!$B$10,(COLUMN()-3),(ROW()-2))</f>
        <v>46496719</v>
      </c>
      <c r="AT112">
        <f ca="1">OFFSET(Data!$B$10,(COLUMN()-3),(ROW()-2))</f>
        <v>2477700</v>
      </c>
      <c r="AU112">
        <f ca="1">OFFSET(Data!$B$10,(COLUMN()-3),(ROW()-2))</f>
        <v>8534287</v>
      </c>
      <c r="AV112">
        <f ca="1">OFFSET(Data!$B$10,(COLUMN()-3),(ROW()-2))</f>
        <v>199660</v>
      </c>
      <c r="AW112">
        <f ca="1">OFFSET(Data!$B$10,(COLUMN()-3),(ROW()-2))</f>
        <v>51257</v>
      </c>
      <c r="AX112">
        <f ca="1">OFFSET(Data!$B$10,(COLUMN()-3),(ROW()-2))</f>
        <v>32900</v>
      </c>
      <c r="AY112">
        <f ca="1">OFFSET(Data!$B$10,(COLUMN()-3),(ROW()-2))</f>
        <v>782311</v>
      </c>
      <c r="AZ112">
        <f ca="1">OFFSET(Data!$B$10,(COLUMN()-3),(ROW()-2))</f>
        <v>245590</v>
      </c>
      <c r="BA112">
        <f ca="1">OFFSET(Data!$B$10,(COLUMN()-3),(ROW()-2))</f>
        <v>1652527</v>
      </c>
      <c r="BB112">
        <f ca="1">OFFSET(Data!$B$10,(COLUMN()-3),(ROW()-2))</f>
        <v>169350</v>
      </c>
      <c r="BC112">
        <f ca="1">OFFSET(Data!$B$10,(COLUMN()-3),(ROW()-2))</f>
        <v>818845</v>
      </c>
      <c r="BD112">
        <f ca="1">OFFSET(Data!$B$10,(COLUMN()-3),(ROW()-2))</f>
        <v>632150</v>
      </c>
      <c r="BE112">
        <f ca="1">OFFSET(Data!$B$10,(COLUMN()-3),(ROW()-2))</f>
        <v>647281</v>
      </c>
      <c r="BF112">
        <f ca="1">OFFSET(Data!$B$10,(COLUMN()-3),(ROW()-2))</f>
        <v>88150</v>
      </c>
      <c r="BG112">
        <f ca="1">OFFSET(Data!$B$10,(COLUMN()-3),(ROW()-2))</f>
        <v>216328</v>
      </c>
      <c r="BH112">
        <f ca="1">OFFSET(Data!$B$10,(COLUMN()-3),(ROW()-2))</f>
        <v>32490</v>
      </c>
      <c r="BI112">
        <f ca="1">OFFSET(Data!$B$10,(COLUMN()-3),(ROW()-2))</f>
        <v>867278</v>
      </c>
      <c r="BJ112">
        <f ca="1">OFFSET(Data!$B$10,(COLUMN()-3),(ROW()-2))</f>
        <v>2312620</v>
      </c>
      <c r="BK112">
        <f ca="1">OFFSET(Data!$B$10,(COLUMN()-3),(ROW()-2))</f>
        <v>61326609</v>
      </c>
      <c r="BL112">
        <f ca="1">OFFSET(Data!$B$10,(COLUMN()-3),(ROW()-2))</f>
        <v>657280</v>
      </c>
      <c r="BM112">
        <f ca="1">OFFSET(Data!$B$10,(COLUMN()-3),(ROW()-2))</f>
        <v>6772525</v>
      </c>
      <c r="BN112">
        <f ca="1">OFFSET(Data!$B$10,(COLUMN()-3),(ROW()-2))</f>
        <v>196700</v>
      </c>
      <c r="BO112">
        <f ca="1">OFFSET(Data!$B$10,(COLUMN()-3),(ROW()-2))</f>
        <v>3488959</v>
      </c>
      <c r="BP112">
        <f ca="1">OFFSET(Data!$B$10,(COLUMN()-3),(ROW()-2))</f>
        <v>1737170</v>
      </c>
      <c r="BQ112">
        <f ca="1">OFFSET(Data!$B$10,(COLUMN()-3),(ROW()-2))</f>
        <v>2931295</v>
      </c>
      <c r="BR112">
        <f ca="1">OFFSET(Data!$B$10,(COLUMN()-3),(ROW()-2))</f>
        <v>1807410</v>
      </c>
      <c r="BS112">
        <f ca="1">OFFSET(Data!$B$10,(COLUMN()-3),(ROW()-2))</f>
        <v>9186730</v>
      </c>
      <c r="BT112">
        <f ca="1">OFFSET(Data!$B$10,(COLUMN()-3),(ROW()-2))</f>
        <v>423070</v>
      </c>
      <c r="BU112">
        <f ca="1">OFFSET(Data!$B$10,(COLUMN()-3),(ROW()-2))</f>
        <v>270835</v>
      </c>
      <c r="BV112">
        <f ca="1">OFFSET(Data!$B$10,(COLUMN()-3),(ROW()-2))</f>
        <v>2230640</v>
      </c>
      <c r="BW112">
        <f ca="1">OFFSET(Data!$B$10,(COLUMN()-3),(ROW()-2))</f>
        <v>16100994</v>
      </c>
      <c r="BX112">
        <f ca="1">OFFSET(Data!$B$10,(COLUMN()-3),(ROW()-2))</f>
        <v>1529050</v>
      </c>
      <c r="BY112">
        <f ca="1">OFFSET(Data!$B$10,(COLUMN()-3),(ROW()-2))</f>
        <v>13377313</v>
      </c>
      <c r="BZ112">
        <f ca="1">OFFSET(Data!$B$10,(COLUMN()-3),(ROW()-2))</f>
        <v>48090</v>
      </c>
      <c r="CA112">
        <f ca="1">OFFSET(Data!$B$10,(COLUMN()-3),(ROW()-2))</f>
        <v>292066</v>
      </c>
      <c r="CB112">
        <f ca="1">OFFSET(Data!$B$10,(COLUMN()-3),(ROW()-2))</f>
        <v>70920</v>
      </c>
      <c r="CC112">
        <f ca="1">OFFSET(Data!$B$10,(COLUMN()-3),(ROW()-2))</f>
        <v>75821</v>
      </c>
      <c r="CD112">
        <f ca="1">OFFSET(Data!$B$10,(COLUMN()-3),(ROW()-2))</f>
        <v>244200</v>
      </c>
      <c r="CE112">
        <f ca="1">OFFSET(Data!$B$10,(COLUMN()-3),(ROW()-2))</f>
        <v>437260</v>
      </c>
      <c r="CF112">
        <f ca="1">OFFSET(Data!$B$10,(COLUMN()-3),(ROW()-2))</f>
        <v>92430</v>
      </c>
      <c r="CG112">
        <f ca="1">OFFSET(Data!$B$10,(COLUMN()-3),(ROW()-2))</f>
        <v>1148762</v>
      </c>
      <c r="CH112">
        <f ca="1">OFFSET(Data!$B$10,(COLUMN()-3),(ROW()-2))</f>
        <v>1854220</v>
      </c>
      <c r="CI112">
        <f ca="1">OFFSET(Data!$B$10,(COLUMN()-3),(ROW()-2))</f>
        <v>13086682</v>
      </c>
      <c r="CJ112">
        <f ca="1">OFFSET(Data!$B$10,(COLUMN()-3),(ROW()-2))</f>
        <v>948660</v>
      </c>
      <c r="CK112">
        <f ca="1">OFFSET(Data!$B$10,(COLUMN()-3),(ROW()-2))</f>
        <v>10791006</v>
      </c>
      <c r="CL112">
        <f ca="1">OFFSET(Data!$B$10,(COLUMN()-3),(ROW()-2))</f>
        <v>64220</v>
      </c>
      <c r="CM112">
        <f ca="1">OFFSET(Data!$B$10,(COLUMN()-3),(ROW()-2))</f>
        <v>1541849</v>
      </c>
      <c r="CN112">
        <f ca="1">OFFSET(Data!$B$10,(COLUMN()-3),(ROW()-2))</f>
        <v>7151680</v>
      </c>
      <c r="CO112">
        <f ca="1">OFFSET(Data!$B$10,(COLUMN()-3),(ROW()-2))</f>
        <v>438181299</v>
      </c>
      <c r="CP112">
        <f ca="1">OFFSET(Data!$B$10,(COLUMN()-3),(ROW()-2))</f>
        <v>7182330</v>
      </c>
      <c r="CQ112">
        <f ca="1">OFFSET(Data!$B$10,(COLUMN()-3),(ROW()-2))</f>
        <v>91155225</v>
      </c>
      <c r="CR112">
        <f ca="1">OFFSET(Data!$B$10,(COLUMN()-3),(ROW()-2))</f>
        <v>153770</v>
      </c>
      <c r="CS112">
        <f ca="1">OFFSET(Data!$B$10,(COLUMN()-3),(ROW()-2))</f>
        <v>1090793</v>
      </c>
      <c r="CT112">
        <f ca="1">OFFSET(Data!$B$10,(COLUMN()-3),(ROW()-2))</f>
        <v>452640</v>
      </c>
      <c r="CU112">
        <f ca="1">OFFSET(Data!$B$10,(COLUMN()-3),(ROW()-2))</f>
        <v>349138</v>
      </c>
      <c r="CV112">
        <f ca="1">OFFSET(Data!$B$10,(COLUMN()-3),(ROW()-2))</f>
        <v>2822670</v>
      </c>
      <c r="CW112">
        <f ca="1">OFFSET(Data!$B$10,(COLUMN()-3),(ROW()-2))</f>
        <v>3982503</v>
      </c>
      <c r="CX112">
        <f ca="1">OFFSET(Data!$B$10,(COLUMN()-3),(ROW()-2))</f>
        <v>455440</v>
      </c>
      <c r="CY112">
        <f ca="1">OFFSET(Data!$B$10,(COLUMN()-3),(ROW()-2))</f>
        <v>1105083</v>
      </c>
      <c r="CZ112">
        <f ca="1">OFFSET(Data!$B$10,(COLUMN()-3),(ROW()-2))</f>
        <v>442690</v>
      </c>
      <c r="DA112">
        <f ca="1">OFFSET(Data!$B$10,(COLUMN()-3),(ROW()-2))</f>
        <v>252555</v>
      </c>
      <c r="DB112">
        <f ca="1">OFFSET(Data!$B$10,(COLUMN()-3),(ROW()-2))</f>
        <v>611160</v>
      </c>
      <c r="DC112">
        <f ca="1">OFFSET(Data!$B$10,(COLUMN()-3),(ROW()-2))</f>
        <v>607245</v>
      </c>
      <c r="DD112">
        <f ca="1">OFFSET(Data!$B$10,(COLUMN()-3),(ROW()-2))</f>
        <v>569150</v>
      </c>
      <c r="DE112">
        <f ca="1">OFFSET(Data!$B$10,(COLUMN()-3),(ROW()-2))</f>
        <v>106005</v>
      </c>
      <c r="DF112">
        <f ca="1">OFFSET(Data!$B$10,(COLUMN()-3),(ROW()-2))</f>
        <v>1253750</v>
      </c>
      <c r="DG112">
        <f ca="1">OFFSET(Data!$B$10,(COLUMN()-3),(ROW()-2))</f>
        <v>1375378</v>
      </c>
      <c r="DH112">
        <f ca="1">OFFSET(Data!$B$10,(COLUMN()-3),(ROW()-2))</f>
        <v>179450</v>
      </c>
      <c r="DI112">
        <f ca="1">OFFSET(Data!$B$10,(COLUMN()-3),(ROW()-2))</f>
        <v>134036</v>
      </c>
      <c r="DJ112">
        <f ca="1">OFFSET(Data!$B$10,(COLUMN()-3),(ROW()-2))</f>
        <v>1362960</v>
      </c>
      <c r="DK112">
        <f ca="1">OFFSET(Data!$B$10,(COLUMN()-3),(ROW()-2))</f>
        <v>3087105</v>
      </c>
      <c r="DL112">
        <f ca="1">OFFSET(Data!$B$10,(COLUMN()-3),(ROW()-2))</f>
        <v>834310</v>
      </c>
      <c r="DM112">
        <f ca="1">OFFSET(Data!$B$10,(COLUMN()-3),(ROW()-2))</f>
        <v>3462800</v>
      </c>
      <c r="DN112">
        <f ca="1">OFFSET(Data!$B$10,(COLUMN()-3),(ROW()-2))</f>
        <v>923520</v>
      </c>
      <c r="DO112">
        <f ca="1">OFFSET(Data!$B$10,(COLUMN()-3),(ROW()-2))</f>
        <v>3859879</v>
      </c>
      <c r="DP112">
        <f ca="1">OFFSET(Data!$B$10,(COLUMN()-3),(ROW()-2))</f>
        <v>375930</v>
      </c>
      <c r="DQ112">
        <f ca="1">OFFSET(Data!$B$10,(COLUMN()-3),(ROW()-2))</f>
        <v>282473</v>
      </c>
      <c r="DR112">
        <f ca="1">OFFSET(Data!$B$10,(COLUMN()-3),(ROW()-2))</f>
        <v>9062340</v>
      </c>
      <c r="DS112">
        <f ca="1">OFFSET(Data!$B$10,(COLUMN()-3),(ROW()-2))</f>
        <v>111090892</v>
      </c>
      <c r="DT112">
        <f ca="1">OFFSET(Data!$B$10,(COLUMN()-3),(ROW()-2))</f>
        <v>2190040</v>
      </c>
      <c r="DU112">
        <f ca="1">OFFSET(Data!$B$10,(COLUMN()-3),(ROW()-2))</f>
        <v>5350136</v>
      </c>
      <c r="DV112">
        <f ca="1">OFFSET(Data!$B$10,(COLUMN()-3),(ROW()-2))</f>
        <v>1836710</v>
      </c>
      <c r="DW112">
        <f ca="1">OFFSET(Data!$B$10,(COLUMN()-3),(ROW()-2))</f>
        <v>4464162</v>
      </c>
      <c r="DX112">
        <f ca="1">OFFSET(Data!$B$10,(COLUMN()-3),(ROW()-2))</f>
        <v>1351850</v>
      </c>
      <c r="DY112">
        <f ca="1">OFFSET(Data!$B$10,(COLUMN()-3),(ROW()-2))</f>
        <v>1754124</v>
      </c>
      <c r="DZ112">
        <f ca="1">OFFSET(Data!$B$10,(COLUMN()-3),(ROW()-2))</f>
        <v>669050</v>
      </c>
      <c r="EA112">
        <f ca="1">OFFSET(Data!$B$10,(COLUMN()-3),(ROW()-2))</f>
        <v>586289</v>
      </c>
      <c r="EB112">
        <f ca="1">OFFSET(Data!$B$10,(COLUMN()-3),(ROW()-2))</f>
        <v>354450</v>
      </c>
      <c r="EC112">
        <f ca="1">OFFSET(Data!$B$10,(COLUMN()-3),(ROW()-2))</f>
        <v>174413</v>
      </c>
      <c r="ED112">
        <f ca="1">OFFSET(Data!$B$10,(COLUMN()-3),(ROW()-2))</f>
        <v>6372070</v>
      </c>
      <c r="EE112">
        <f ca="1">OFFSET(Data!$B$10,(COLUMN()-3),(ROW()-2))</f>
        <v>87770983</v>
      </c>
      <c r="EF112">
        <f ca="1">OFFSET(Data!$B$10,(COLUMN()-3),(ROW()-2))</f>
        <v>7182590</v>
      </c>
      <c r="EG112">
        <f ca="1">OFFSET(Data!$B$10,(COLUMN()-3),(ROW()-2))</f>
        <v>92833986</v>
      </c>
      <c r="EH112">
        <f ca="1">OFFSET(Data!$B$10,(COLUMN()-3),(ROW()-2))</f>
        <v>158290</v>
      </c>
      <c r="EI112">
        <f ca="1">OFFSET(Data!$B$10,(COLUMN()-3),(ROW()-2))</f>
        <v>370198</v>
      </c>
      <c r="EJ112">
        <f ca="1">OFFSET(Data!$B$10,(COLUMN()-3),(ROW()-2))</f>
        <v>207430</v>
      </c>
      <c r="EK112">
        <f ca="1">OFFSET(Data!$B$10,(COLUMN()-3),(ROW()-2))</f>
        <v>1526221</v>
      </c>
      <c r="EL112">
        <f ca="1">OFFSET(Data!$B$10,(COLUMN()-3),(ROW()-2))</f>
        <v>1793630</v>
      </c>
      <c r="EM112">
        <f ca="1">OFFSET(Data!$B$10,(COLUMN()-3),(ROW()-2))</f>
        <v>10395299</v>
      </c>
      <c r="EN112">
        <f ca="1">OFFSET(Data!$B$10,(COLUMN()-3),(ROW()-2))</f>
        <v>7316930</v>
      </c>
      <c r="EO112">
        <f ca="1">OFFSET(Data!$B$10,(COLUMN()-3),(ROW()-2))</f>
        <v>24393336</v>
      </c>
    </row>
    <row r="113" spans="1:145" x14ac:dyDescent="0.2">
      <c r="A113">
        <f ca="1">OFFSET(Data!B$3,0,(ROW()-2))</f>
        <v>0</v>
      </c>
      <c r="B113">
        <f ca="1">OFFSET(Data!B$8,0,(ROW()-2))</f>
        <v>2</v>
      </c>
      <c r="C113" t="str">
        <f ca="1">OFFSET(Data!$B$10,(COLUMN()-3),(ROW()-2))</f>
        <v>169,070</v>
      </c>
      <c r="D113">
        <f ca="1">OFFSET(Data!$B$10,(COLUMN()-3),(ROW()-2))</f>
        <v>102150</v>
      </c>
      <c r="E113">
        <f ca="1">OFFSET(Data!$B$10,(COLUMN()-3),(ROW()-2))</f>
        <v>53600</v>
      </c>
      <c r="F113">
        <f ca="1">OFFSET(Data!$B$10,(COLUMN()-3),(ROW()-2))</f>
        <v>7020</v>
      </c>
      <c r="G113">
        <f ca="1">OFFSET(Data!$B$10,(COLUMN()-3),(ROW()-2))</f>
        <v>107190</v>
      </c>
      <c r="H113">
        <f ca="1">OFFSET(Data!$B$10,(COLUMN()-3),(ROW()-2))</f>
        <v>248890</v>
      </c>
      <c r="I113">
        <f ca="1">OFFSET(Data!$B$10,(COLUMN()-3),(ROW()-2))</f>
        <v>33810</v>
      </c>
      <c r="J113">
        <f ca="1">OFFSET(Data!$B$10,(COLUMN()-3),(ROW()-2))</f>
        <v>2460</v>
      </c>
      <c r="K113">
        <f ca="1">OFFSET(Data!$B$10,(COLUMN()-3),(ROW()-2))</f>
        <v>1150</v>
      </c>
      <c r="L113">
        <f ca="1">OFFSET(Data!$B$10,(COLUMN()-3),(ROW()-2))</f>
        <v>0</v>
      </c>
      <c r="M113">
        <f ca="1">OFFSET(Data!$B$10,(COLUMN()-3),(ROW()-2))</f>
        <v>1310</v>
      </c>
      <c r="N113">
        <f ca="1">OFFSET(Data!$B$10,(COLUMN()-3),(ROW()-2))</f>
        <v>30</v>
      </c>
      <c r="O113">
        <f ca="1">OFFSET(Data!$B$10,(COLUMN()-3),(ROW()-2))</f>
        <v>40</v>
      </c>
      <c r="P113">
        <f ca="1">OFFSET(Data!$B$10,(COLUMN()-3),(ROW()-2))</f>
        <v>5840</v>
      </c>
      <c r="Q113">
        <f ca="1">OFFSET(Data!$B$10,(COLUMN()-3),(ROW()-2))</f>
        <v>84660</v>
      </c>
      <c r="R113">
        <f ca="1">OFFSET(Data!$B$10,(COLUMN()-3),(ROW()-2))</f>
        <v>-17259266</v>
      </c>
      <c r="S113">
        <f ca="1">OFFSET(Data!$B$10,(COLUMN()-3),(ROW()-2))</f>
        <v>123060</v>
      </c>
      <c r="T113">
        <f ca="1">OFFSET(Data!$B$10,(COLUMN()-3),(ROW()-2))</f>
        <v>-17092565</v>
      </c>
      <c r="U113">
        <f ca="1">OFFSET(Data!$B$10,(COLUMN()-3),(ROW()-2))</f>
        <v>36220</v>
      </c>
      <c r="V113">
        <f ca="1">OFFSET(Data!$B$10,(COLUMN()-3),(ROW()-2))</f>
        <v>1278517</v>
      </c>
      <c r="W113">
        <f ca="1">OFFSET(Data!$B$10,(COLUMN()-3),(ROW()-2))</f>
        <v>49370</v>
      </c>
      <c r="X113">
        <f ca="1">OFFSET(Data!$B$10,(COLUMN()-3),(ROW()-2))</f>
        <v>409524</v>
      </c>
      <c r="Y113">
        <f ca="1">OFFSET(Data!$B$10,(COLUMN()-3),(ROW()-2))</f>
        <v>38350</v>
      </c>
      <c r="Z113">
        <f ca="1">OFFSET(Data!$B$10,(COLUMN()-3),(ROW()-2))</f>
        <v>448081</v>
      </c>
      <c r="AA113">
        <f ca="1">OFFSET(Data!$B$10,(COLUMN()-3),(ROW()-2))</f>
        <v>35280</v>
      </c>
      <c r="AB113">
        <f ca="1">OFFSET(Data!$B$10,(COLUMN()-3),(ROW()-2))</f>
        <v>312910</v>
      </c>
      <c r="AC113">
        <f ca="1">OFFSET(Data!$B$10,(COLUMN()-3),(ROW()-2))</f>
        <v>1120</v>
      </c>
      <c r="AD113">
        <f ca="1">OFFSET(Data!$B$10,(COLUMN()-3),(ROW()-2))</f>
        <v>8825</v>
      </c>
      <c r="AE113">
        <f ca="1">OFFSET(Data!$B$10,(COLUMN()-3),(ROW()-2))</f>
        <v>52520</v>
      </c>
      <c r="AF113">
        <f ca="1">OFFSET(Data!$B$10,(COLUMN()-3),(ROW()-2))</f>
        <v>-569584</v>
      </c>
      <c r="AG113">
        <f ca="1">OFFSET(Data!$B$10,(COLUMN()-3),(ROW()-2))</f>
        <v>55680</v>
      </c>
      <c r="AH113">
        <f ca="1">OFFSET(Data!$B$10,(COLUMN()-3),(ROW()-2))</f>
        <v>956860</v>
      </c>
      <c r="AI113">
        <f ca="1">OFFSET(Data!$B$10,(COLUMN()-3),(ROW()-2))</f>
        <v>13730</v>
      </c>
      <c r="AJ113">
        <f ca="1">OFFSET(Data!$B$10,(COLUMN()-3),(ROW()-2))</f>
        <v>252170</v>
      </c>
      <c r="AK113">
        <f ca="1">OFFSET(Data!$B$10,(COLUMN()-3),(ROW()-2))</f>
        <v>18120</v>
      </c>
      <c r="AL113">
        <f ca="1">OFFSET(Data!$B$10,(COLUMN()-3),(ROW()-2))</f>
        <v>263651</v>
      </c>
      <c r="AM113">
        <f ca="1">OFFSET(Data!$B$10,(COLUMN()-3),(ROW()-2))</f>
        <v>2960</v>
      </c>
      <c r="AN113">
        <f ca="1">OFFSET(Data!$B$10,(COLUMN()-3),(ROW()-2))</f>
        <v>690</v>
      </c>
      <c r="AO113">
        <f ca="1">OFFSET(Data!$B$10,(COLUMN()-3),(ROW()-2))</f>
        <v>2616</v>
      </c>
      <c r="AP113">
        <f ca="1">OFFSET(Data!$B$10,(COLUMN()-3),(ROW()-2))</f>
        <v>370</v>
      </c>
      <c r="AQ113">
        <f ca="1">OFFSET(Data!$B$10,(COLUMN()-3),(ROW()-2))</f>
        <v>3154</v>
      </c>
      <c r="AR113">
        <f ca="1">OFFSET(Data!$B$10,(COLUMN()-3),(ROW()-2))</f>
        <v>38380</v>
      </c>
      <c r="AS113">
        <f ca="1">OFFSET(Data!$B$10,(COLUMN()-3),(ROW()-2))</f>
        <v>-3092845</v>
      </c>
      <c r="AT113">
        <f ca="1">OFFSET(Data!$B$10,(COLUMN()-3),(ROW()-2))</f>
        <v>32530</v>
      </c>
      <c r="AU113">
        <f ca="1">OFFSET(Data!$B$10,(COLUMN()-3),(ROW()-2))</f>
        <v>166701</v>
      </c>
      <c r="AV113">
        <f ca="1">OFFSET(Data!$B$10,(COLUMN()-3),(ROW()-2))</f>
        <v>640</v>
      </c>
      <c r="AW113">
        <f ca="1">OFFSET(Data!$B$10,(COLUMN()-3),(ROW()-2))</f>
        <v>154</v>
      </c>
      <c r="AX113">
        <f ca="1">OFFSET(Data!$B$10,(COLUMN()-3),(ROW()-2))</f>
        <v>220</v>
      </c>
      <c r="AY113">
        <f ca="1">OFFSET(Data!$B$10,(COLUMN()-3),(ROW()-2))</f>
        <v>4436</v>
      </c>
      <c r="AZ113">
        <f ca="1">OFFSET(Data!$B$10,(COLUMN()-3),(ROW()-2))</f>
        <v>7550</v>
      </c>
      <c r="BA113">
        <f ca="1">OFFSET(Data!$B$10,(COLUMN()-3),(ROW()-2))</f>
        <v>39791</v>
      </c>
      <c r="BB113">
        <f ca="1">OFFSET(Data!$B$10,(COLUMN()-3),(ROW()-2))</f>
        <v>960</v>
      </c>
      <c r="BC113">
        <f ca="1">OFFSET(Data!$B$10,(COLUMN()-3),(ROW()-2))</f>
        <v>5192</v>
      </c>
      <c r="BD113">
        <f ca="1">OFFSET(Data!$B$10,(COLUMN()-3),(ROW()-2))</f>
        <v>5290</v>
      </c>
      <c r="BE113">
        <f ca="1">OFFSET(Data!$B$10,(COLUMN()-3),(ROW()-2))</f>
        <v>6088</v>
      </c>
      <c r="BF113">
        <f ca="1">OFFSET(Data!$B$10,(COLUMN()-3),(ROW()-2))</f>
        <v>4610</v>
      </c>
      <c r="BG113">
        <f ca="1">OFFSET(Data!$B$10,(COLUMN()-3),(ROW()-2))</f>
        <v>16495</v>
      </c>
      <c r="BH113">
        <f ca="1">OFFSET(Data!$B$10,(COLUMN()-3),(ROW()-2))</f>
        <v>80</v>
      </c>
      <c r="BI113">
        <f ca="1">OFFSET(Data!$B$10,(COLUMN()-3),(ROW()-2))</f>
        <v>3547</v>
      </c>
      <c r="BJ113">
        <f ca="1">OFFSET(Data!$B$10,(COLUMN()-3),(ROW()-2))</f>
        <v>0</v>
      </c>
      <c r="BK113">
        <f ca="1">OFFSET(Data!$B$10,(COLUMN()-3),(ROW()-2))</f>
        <v>0</v>
      </c>
      <c r="BL113">
        <f ca="1">OFFSET(Data!$B$10,(COLUMN()-3),(ROW()-2))</f>
        <v>0</v>
      </c>
      <c r="BM113">
        <f ca="1">OFFSET(Data!$B$10,(COLUMN()-3),(ROW()-2))</f>
        <v>0</v>
      </c>
      <c r="BN113">
        <f ca="1">OFFSET(Data!$B$10,(COLUMN()-3),(ROW()-2))</f>
        <v>0</v>
      </c>
      <c r="BO113">
        <f ca="1">OFFSET(Data!$B$10,(COLUMN()-3),(ROW()-2))</f>
        <v>0</v>
      </c>
      <c r="BP113">
        <f ca="1">OFFSET(Data!$B$10,(COLUMN()-3),(ROW()-2))</f>
        <v>0</v>
      </c>
      <c r="BQ113">
        <f ca="1">OFFSET(Data!$B$10,(COLUMN()-3),(ROW()-2))</f>
        <v>0</v>
      </c>
      <c r="BR113">
        <f ca="1">OFFSET(Data!$B$10,(COLUMN()-3),(ROW()-2))</f>
        <v>0</v>
      </c>
      <c r="BS113">
        <f ca="1">OFFSET(Data!$B$10,(COLUMN()-3),(ROW()-2))</f>
        <v>0</v>
      </c>
      <c r="BT113">
        <f ca="1">OFFSET(Data!$B$10,(COLUMN()-3),(ROW()-2))</f>
        <v>0</v>
      </c>
      <c r="BU113">
        <f ca="1">OFFSET(Data!$B$10,(COLUMN()-3),(ROW()-2))</f>
        <v>0</v>
      </c>
      <c r="BV113">
        <f ca="1">OFFSET(Data!$B$10,(COLUMN()-3),(ROW()-2))</f>
        <v>0</v>
      </c>
      <c r="BW113">
        <f ca="1">OFFSET(Data!$B$10,(COLUMN()-3),(ROW()-2))</f>
        <v>0</v>
      </c>
      <c r="BX113">
        <f ca="1">OFFSET(Data!$B$10,(COLUMN()-3),(ROW()-2))</f>
        <v>0</v>
      </c>
      <c r="BY113">
        <f ca="1">OFFSET(Data!$B$10,(COLUMN()-3),(ROW()-2))</f>
        <v>0</v>
      </c>
      <c r="BZ113">
        <f ca="1">OFFSET(Data!$B$10,(COLUMN()-3),(ROW()-2))</f>
        <v>0</v>
      </c>
      <c r="CA113">
        <f ca="1">OFFSET(Data!$B$10,(COLUMN()-3),(ROW()-2))</f>
        <v>0</v>
      </c>
      <c r="CB113">
        <f ca="1">OFFSET(Data!$B$10,(COLUMN()-3),(ROW()-2))</f>
        <v>0</v>
      </c>
      <c r="CC113">
        <f ca="1">OFFSET(Data!$B$10,(COLUMN()-3),(ROW()-2))</f>
        <v>0</v>
      </c>
      <c r="CD113">
        <f ca="1">OFFSET(Data!$B$10,(COLUMN()-3),(ROW()-2))</f>
        <v>0</v>
      </c>
      <c r="CE113">
        <f ca="1">OFFSET(Data!$B$10,(COLUMN()-3),(ROW()-2))</f>
        <v>0</v>
      </c>
      <c r="CF113">
        <f ca="1">OFFSET(Data!$B$10,(COLUMN()-3),(ROW()-2))</f>
        <v>0</v>
      </c>
      <c r="CG113">
        <f ca="1">OFFSET(Data!$B$10,(COLUMN()-3),(ROW()-2))</f>
        <v>0</v>
      </c>
      <c r="CH113">
        <f ca="1">OFFSET(Data!$B$10,(COLUMN()-3),(ROW()-2))</f>
        <v>0</v>
      </c>
      <c r="CI113">
        <f ca="1">OFFSET(Data!$B$10,(COLUMN()-3),(ROW()-2))</f>
        <v>0</v>
      </c>
      <c r="CJ113">
        <f ca="1">OFFSET(Data!$B$10,(COLUMN()-3),(ROW()-2))</f>
        <v>0</v>
      </c>
      <c r="CK113">
        <f ca="1">OFFSET(Data!$B$10,(COLUMN()-3),(ROW()-2))</f>
        <v>0</v>
      </c>
      <c r="CL113">
        <f ca="1">OFFSET(Data!$B$10,(COLUMN()-3),(ROW()-2))</f>
        <v>0</v>
      </c>
      <c r="CM113">
        <f ca="1">OFFSET(Data!$B$10,(COLUMN()-3),(ROW()-2))</f>
        <v>0</v>
      </c>
      <c r="CN113">
        <f ca="1">OFFSET(Data!$B$10,(COLUMN()-3),(ROW()-2))</f>
        <v>0</v>
      </c>
      <c r="CO113">
        <f ca="1">OFFSET(Data!$B$10,(COLUMN()-3),(ROW()-2))</f>
        <v>0</v>
      </c>
      <c r="CP113">
        <f ca="1">OFFSET(Data!$B$10,(COLUMN()-3),(ROW()-2))</f>
        <v>5500</v>
      </c>
      <c r="CQ113">
        <f ca="1">OFFSET(Data!$B$10,(COLUMN()-3),(ROW()-2))</f>
        <v>17646</v>
      </c>
      <c r="CR113">
        <f ca="1">OFFSET(Data!$B$10,(COLUMN()-3),(ROW()-2))</f>
        <v>510</v>
      </c>
      <c r="CS113">
        <f ca="1">OFFSET(Data!$B$10,(COLUMN()-3),(ROW()-2))</f>
        <v>15871</v>
      </c>
      <c r="CT113">
        <f ca="1">OFFSET(Data!$B$10,(COLUMN()-3),(ROW()-2))</f>
        <v>4710</v>
      </c>
      <c r="CU113">
        <f ca="1">OFFSET(Data!$B$10,(COLUMN()-3),(ROW()-2))</f>
        <v>1544</v>
      </c>
      <c r="CV113">
        <f ca="1">OFFSET(Data!$B$10,(COLUMN()-3),(ROW()-2))</f>
        <v>830</v>
      </c>
      <c r="CW113">
        <f ca="1">OFFSET(Data!$B$10,(COLUMN()-3),(ROW()-2))</f>
        <v>3307</v>
      </c>
      <c r="CX113">
        <f ca="1">OFFSET(Data!$B$10,(COLUMN()-3),(ROW()-2))</f>
        <v>70</v>
      </c>
      <c r="CY113">
        <f ca="1">OFFSET(Data!$B$10,(COLUMN()-3),(ROW()-2))</f>
        <v>20</v>
      </c>
      <c r="CZ113">
        <f ca="1">OFFSET(Data!$B$10,(COLUMN()-3),(ROW()-2))</f>
        <v>0</v>
      </c>
      <c r="DA113">
        <f ca="1">OFFSET(Data!$B$10,(COLUMN()-3),(ROW()-2))</f>
        <v>0</v>
      </c>
      <c r="DB113">
        <f ca="1">OFFSET(Data!$B$10,(COLUMN()-3),(ROW()-2))</f>
        <v>160</v>
      </c>
      <c r="DC113">
        <f ca="1">OFFSET(Data!$B$10,(COLUMN()-3),(ROW()-2))</f>
        <v>101</v>
      </c>
      <c r="DD113">
        <f ca="1">OFFSET(Data!$B$10,(COLUMN()-3),(ROW()-2))</f>
        <v>90</v>
      </c>
      <c r="DE113">
        <f ca="1">OFFSET(Data!$B$10,(COLUMN()-3),(ROW()-2))</f>
        <v>64</v>
      </c>
      <c r="DF113">
        <f ca="1">OFFSET(Data!$B$10,(COLUMN()-3),(ROW()-2))</f>
        <v>360</v>
      </c>
      <c r="DG113">
        <f ca="1">OFFSET(Data!$B$10,(COLUMN()-3),(ROW()-2))</f>
        <v>272</v>
      </c>
      <c r="DH113">
        <f ca="1">OFFSET(Data!$B$10,(COLUMN()-3),(ROW()-2))</f>
        <v>0</v>
      </c>
      <c r="DI113">
        <f ca="1">OFFSET(Data!$B$10,(COLUMN()-3),(ROW()-2))</f>
        <v>0</v>
      </c>
      <c r="DJ113">
        <f ca="1">OFFSET(Data!$B$10,(COLUMN()-3),(ROW()-2))</f>
        <v>18260</v>
      </c>
      <c r="DK113">
        <f ca="1">OFFSET(Data!$B$10,(COLUMN()-3),(ROW()-2))</f>
        <v>41577</v>
      </c>
      <c r="DL113">
        <f ca="1">OFFSET(Data!$B$10,(COLUMN()-3),(ROW()-2))</f>
        <v>29140</v>
      </c>
      <c r="DM113">
        <f ca="1">OFFSET(Data!$B$10,(COLUMN()-3),(ROW()-2))</f>
        <v>171469</v>
      </c>
      <c r="DN113">
        <f ca="1">OFFSET(Data!$B$10,(COLUMN()-3),(ROW()-2))</f>
        <v>30790</v>
      </c>
      <c r="DO113">
        <f ca="1">OFFSET(Data!$B$10,(COLUMN()-3),(ROW()-2))</f>
        <v>163719</v>
      </c>
      <c r="DP113">
        <f ca="1">OFFSET(Data!$B$10,(COLUMN()-3),(ROW()-2))</f>
        <v>230</v>
      </c>
      <c r="DQ113">
        <f ca="1">OFFSET(Data!$B$10,(COLUMN()-3),(ROW()-2))</f>
        <v>159</v>
      </c>
      <c r="DR113">
        <f ca="1">OFFSET(Data!$B$10,(COLUMN()-3),(ROW()-2))</f>
        <v>77720</v>
      </c>
      <c r="DS113">
        <f ca="1">OFFSET(Data!$B$10,(COLUMN()-3),(ROW()-2))</f>
        <v>476704</v>
      </c>
      <c r="DT113">
        <f ca="1">OFFSET(Data!$B$10,(COLUMN()-3),(ROW()-2))</f>
        <v>15200</v>
      </c>
      <c r="DU113">
        <f ca="1">OFFSET(Data!$B$10,(COLUMN()-3),(ROW()-2))</f>
        <v>17465</v>
      </c>
      <c r="DV113">
        <f ca="1">OFFSET(Data!$B$10,(COLUMN()-3),(ROW()-2))</f>
        <v>10010</v>
      </c>
      <c r="DW113">
        <f ca="1">OFFSET(Data!$B$10,(COLUMN()-3),(ROW()-2))</f>
        <v>11933</v>
      </c>
      <c r="DX113">
        <f ca="1">OFFSET(Data!$B$10,(COLUMN()-3),(ROW()-2))</f>
        <v>5630</v>
      </c>
      <c r="DY113">
        <f ca="1">OFFSET(Data!$B$10,(COLUMN()-3),(ROW()-2))</f>
        <v>8071</v>
      </c>
      <c r="DZ113">
        <f ca="1">OFFSET(Data!$B$10,(COLUMN()-3),(ROW()-2))</f>
        <v>8760</v>
      </c>
      <c r="EA113">
        <f ca="1">OFFSET(Data!$B$10,(COLUMN()-3),(ROW()-2))</f>
        <v>8199</v>
      </c>
      <c r="EB113">
        <f ca="1">OFFSET(Data!$B$10,(COLUMN()-3),(ROW()-2))</f>
        <v>21370</v>
      </c>
      <c r="EC113">
        <f ca="1">OFFSET(Data!$B$10,(COLUMN()-3),(ROW()-2))</f>
        <v>17040</v>
      </c>
      <c r="ED113">
        <f ca="1">OFFSET(Data!$B$10,(COLUMN()-3),(ROW()-2))</f>
        <v>4910</v>
      </c>
      <c r="EE113">
        <f ca="1">OFFSET(Data!$B$10,(COLUMN()-3),(ROW()-2))</f>
        <v>14774</v>
      </c>
      <c r="EF113">
        <f ca="1">OFFSET(Data!$B$10,(COLUMN()-3),(ROW()-2))</f>
        <v>25760</v>
      </c>
      <c r="EG113">
        <f ca="1">OFFSET(Data!$B$10,(COLUMN()-3),(ROW()-2))</f>
        <v>66326</v>
      </c>
      <c r="EH113">
        <f ca="1">OFFSET(Data!$B$10,(COLUMN()-3),(ROW()-2))</f>
        <v>810</v>
      </c>
      <c r="EI113">
        <f ca="1">OFFSET(Data!$B$10,(COLUMN()-3),(ROW()-2))</f>
        <v>1737</v>
      </c>
      <c r="EJ113">
        <f ca="1">OFFSET(Data!$B$10,(COLUMN()-3),(ROW()-2))</f>
        <v>160</v>
      </c>
      <c r="EK113">
        <f ca="1">OFFSET(Data!$B$10,(COLUMN()-3),(ROW()-2))</f>
        <v>2713</v>
      </c>
      <c r="EL113">
        <f ca="1">OFFSET(Data!$B$10,(COLUMN()-3),(ROW()-2))</f>
        <v>14950</v>
      </c>
      <c r="EM113">
        <f ca="1">OFFSET(Data!$B$10,(COLUMN()-3),(ROW()-2))</f>
        <v>25943</v>
      </c>
      <c r="EN113">
        <f ca="1">OFFSET(Data!$B$10,(COLUMN()-3),(ROW()-2))</f>
        <v>67370</v>
      </c>
      <c r="EO113">
        <f ca="1">OFFSET(Data!$B$10,(COLUMN()-3),(ROW()-2))</f>
        <v>348899</v>
      </c>
    </row>
    <row r="114" spans="1:145" x14ac:dyDescent="0.2">
      <c r="A114">
        <f ca="1">OFFSET(Data!B$3,0,(ROW()-2))</f>
        <v>0</v>
      </c>
      <c r="B114">
        <f ca="1">OFFSET(Data!B$8,0,(ROW()-2))</f>
        <v>3</v>
      </c>
      <c r="C114" t="str">
        <f ca="1">OFFSET(Data!$B$10,(COLUMN()-3),(ROW()-2))</f>
        <v>1,382,120</v>
      </c>
      <c r="D114">
        <f ca="1">OFFSET(Data!$B$10,(COLUMN()-3),(ROW()-2))</f>
        <v>1091730</v>
      </c>
      <c r="E114">
        <f ca="1">OFFSET(Data!$B$10,(COLUMN()-3),(ROW()-2))</f>
        <v>130060</v>
      </c>
      <c r="F114">
        <f ca="1">OFFSET(Data!$B$10,(COLUMN()-3),(ROW()-2))</f>
        <v>139220</v>
      </c>
      <c r="G114">
        <f ca="1">OFFSET(Data!$B$10,(COLUMN()-3),(ROW()-2))</f>
        <v>675170</v>
      </c>
      <c r="H114">
        <f ca="1">OFFSET(Data!$B$10,(COLUMN()-3),(ROW()-2))</f>
        <v>1441210</v>
      </c>
      <c r="I114">
        <f ca="1">OFFSET(Data!$B$10,(COLUMN()-3),(ROW()-2))</f>
        <v>276200</v>
      </c>
      <c r="J114">
        <f ca="1">OFFSET(Data!$B$10,(COLUMN()-3),(ROW()-2))</f>
        <v>49350</v>
      </c>
      <c r="K114">
        <f ca="1">OFFSET(Data!$B$10,(COLUMN()-3),(ROW()-2))</f>
        <v>19600</v>
      </c>
      <c r="L114">
        <f ca="1">OFFSET(Data!$B$10,(COLUMN()-3),(ROW()-2))</f>
        <v>410</v>
      </c>
      <c r="M114">
        <f ca="1">OFFSET(Data!$B$10,(COLUMN()-3),(ROW()-2))</f>
        <v>29340</v>
      </c>
      <c r="N114">
        <f ca="1">OFFSET(Data!$B$10,(COLUMN()-3),(ROW()-2))</f>
        <v>8220</v>
      </c>
      <c r="O114">
        <f ca="1">OFFSET(Data!$B$10,(COLUMN()-3),(ROW()-2))</f>
        <v>11870</v>
      </c>
      <c r="P114">
        <f ca="1">OFFSET(Data!$B$10,(COLUMN()-3),(ROW()-2))</f>
        <v>178440</v>
      </c>
      <c r="Q114">
        <f ca="1">OFFSET(Data!$B$10,(COLUMN()-3),(ROW()-2))</f>
        <v>297860</v>
      </c>
      <c r="R114">
        <f ca="1">OFFSET(Data!$B$10,(COLUMN()-3),(ROW()-2))</f>
        <v>7506363</v>
      </c>
      <c r="S114">
        <f ca="1">OFFSET(Data!$B$10,(COLUMN()-3),(ROW()-2))</f>
        <v>1382100</v>
      </c>
      <c r="T114">
        <f ca="1">OFFSET(Data!$B$10,(COLUMN()-3),(ROW()-2))</f>
        <v>7775124</v>
      </c>
      <c r="U114">
        <f ca="1">OFFSET(Data!$B$10,(COLUMN()-3),(ROW()-2))</f>
        <v>947730</v>
      </c>
      <c r="V114">
        <f ca="1">OFFSET(Data!$B$10,(COLUMN()-3),(ROW()-2))</f>
        <v>5566843</v>
      </c>
      <c r="W114">
        <f ca="1">OFFSET(Data!$B$10,(COLUMN()-3),(ROW()-2))</f>
        <v>165920</v>
      </c>
      <c r="X114">
        <f ca="1">OFFSET(Data!$B$10,(COLUMN()-3),(ROW()-2))</f>
        <v>101181</v>
      </c>
      <c r="Y114">
        <f ca="1">OFFSET(Data!$B$10,(COLUMN()-3),(ROW()-2))</f>
        <v>116210</v>
      </c>
      <c r="Z114">
        <f ca="1">OFFSET(Data!$B$10,(COLUMN()-3),(ROW()-2))</f>
        <v>201470</v>
      </c>
      <c r="AA114">
        <f ca="1">OFFSET(Data!$B$10,(COLUMN()-3),(ROW()-2))</f>
        <v>103410</v>
      </c>
      <c r="AB114">
        <f ca="1">OFFSET(Data!$B$10,(COLUMN()-3),(ROW()-2))</f>
        <v>125029</v>
      </c>
      <c r="AC114">
        <f ca="1">OFFSET(Data!$B$10,(COLUMN()-3),(ROW()-2))</f>
        <v>2600</v>
      </c>
      <c r="AD114">
        <f ca="1">OFFSET(Data!$B$10,(COLUMN()-3),(ROW()-2))</f>
        <v>2185</v>
      </c>
      <c r="AE114">
        <f ca="1">OFFSET(Data!$B$10,(COLUMN()-3),(ROW()-2))</f>
        <v>341950</v>
      </c>
      <c r="AF114">
        <f ca="1">OFFSET(Data!$B$10,(COLUMN()-3),(ROW()-2))</f>
        <v>1286606</v>
      </c>
      <c r="AG114">
        <f ca="1">OFFSET(Data!$B$10,(COLUMN()-3),(ROW()-2))</f>
        <v>100580</v>
      </c>
      <c r="AH114">
        <f ca="1">OFFSET(Data!$B$10,(COLUMN()-3),(ROW()-2))</f>
        <v>-20767</v>
      </c>
      <c r="AI114">
        <f ca="1">OFFSET(Data!$B$10,(COLUMN()-3),(ROW()-2))</f>
        <v>69100</v>
      </c>
      <c r="AJ114">
        <f ca="1">OFFSET(Data!$B$10,(COLUMN()-3),(ROW()-2))</f>
        <v>284895</v>
      </c>
      <c r="AK114">
        <f ca="1">OFFSET(Data!$B$10,(COLUMN()-3),(ROW()-2))</f>
        <v>128500</v>
      </c>
      <c r="AL114">
        <f ca="1">OFFSET(Data!$B$10,(COLUMN()-3),(ROW()-2))</f>
        <v>590247</v>
      </c>
      <c r="AM114">
        <f ca="1">OFFSET(Data!$B$10,(COLUMN()-3),(ROW()-2))</f>
        <v>1930</v>
      </c>
      <c r="AN114">
        <f ca="1">OFFSET(Data!$B$10,(COLUMN()-3),(ROW()-2))</f>
        <v>12030</v>
      </c>
      <c r="AO114">
        <f ca="1">OFFSET(Data!$B$10,(COLUMN()-3),(ROW()-2))</f>
        <v>28730</v>
      </c>
      <c r="AP114">
        <f ca="1">OFFSET(Data!$B$10,(COLUMN()-3),(ROW()-2))</f>
        <v>4920</v>
      </c>
      <c r="AQ114">
        <f ca="1">OFFSET(Data!$B$10,(COLUMN()-3),(ROW()-2))</f>
        <v>22758</v>
      </c>
      <c r="AR114">
        <f ca="1">OFFSET(Data!$B$10,(COLUMN()-3),(ROW()-2))</f>
        <v>30780</v>
      </c>
      <c r="AS114">
        <f ca="1">OFFSET(Data!$B$10,(COLUMN()-3),(ROW()-2))</f>
        <v>-42135</v>
      </c>
      <c r="AT114">
        <f ca="1">OFFSET(Data!$B$10,(COLUMN()-3),(ROW()-2))</f>
        <v>312190</v>
      </c>
      <c r="AU114">
        <f ca="1">OFFSET(Data!$B$10,(COLUMN()-3),(ROW()-2))</f>
        <v>268761</v>
      </c>
      <c r="AV114">
        <f ca="1">OFFSET(Data!$B$10,(COLUMN()-3),(ROW()-2))</f>
        <v>2920</v>
      </c>
      <c r="AW114">
        <f ca="1">OFFSET(Data!$B$10,(COLUMN()-3),(ROW()-2))</f>
        <v>648</v>
      </c>
      <c r="AX114">
        <f ca="1">OFFSET(Data!$B$10,(COLUMN()-3),(ROW()-2))</f>
        <v>400</v>
      </c>
      <c r="AY114">
        <f ca="1">OFFSET(Data!$B$10,(COLUMN()-3),(ROW()-2))</f>
        <v>2145</v>
      </c>
      <c r="AZ114">
        <f ca="1">OFFSET(Data!$B$10,(COLUMN()-3),(ROW()-2))</f>
        <v>16600</v>
      </c>
      <c r="BA114">
        <f ca="1">OFFSET(Data!$B$10,(COLUMN()-3),(ROW()-2))</f>
        <v>39376</v>
      </c>
      <c r="BB114">
        <f ca="1">OFFSET(Data!$B$10,(COLUMN()-3),(ROW()-2))</f>
        <v>3170</v>
      </c>
      <c r="BC114">
        <f ca="1">OFFSET(Data!$B$10,(COLUMN()-3),(ROW()-2))</f>
        <v>10450</v>
      </c>
      <c r="BD114">
        <f ca="1">OFFSET(Data!$B$10,(COLUMN()-3),(ROW()-2))</f>
        <v>21210</v>
      </c>
      <c r="BE114">
        <f ca="1">OFFSET(Data!$B$10,(COLUMN()-3),(ROW()-2))</f>
        <v>18119</v>
      </c>
      <c r="BF114">
        <f ca="1">OFFSET(Data!$B$10,(COLUMN()-3),(ROW()-2))</f>
        <v>16870</v>
      </c>
      <c r="BG114">
        <f ca="1">OFFSET(Data!$B$10,(COLUMN()-3),(ROW()-2))</f>
        <v>49391</v>
      </c>
      <c r="BH114">
        <f ca="1">OFFSET(Data!$B$10,(COLUMN()-3),(ROW()-2))</f>
        <v>410</v>
      </c>
      <c r="BI114">
        <f ca="1">OFFSET(Data!$B$10,(COLUMN()-3),(ROW()-2))</f>
        <v>1958</v>
      </c>
      <c r="BJ114">
        <f ca="1">OFFSET(Data!$B$10,(COLUMN()-3),(ROW()-2))</f>
        <v>52410</v>
      </c>
      <c r="BK114">
        <f ca="1">OFFSET(Data!$B$10,(COLUMN()-3),(ROW()-2))</f>
        <v>852809</v>
      </c>
      <c r="BL114">
        <f ca="1">OFFSET(Data!$B$10,(COLUMN()-3),(ROW()-2))</f>
        <v>37020</v>
      </c>
      <c r="BM114">
        <f ca="1">OFFSET(Data!$B$10,(COLUMN()-3),(ROW()-2))</f>
        <v>348423</v>
      </c>
      <c r="BN114">
        <f ca="1">OFFSET(Data!$B$10,(COLUMN()-3),(ROW()-2))</f>
        <v>2120</v>
      </c>
      <c r="BO114">
        <f ca="1">OFFSET(Data!$B$10,(COLUMN()-3),(ROW()-2))</f>
        <v>6917</v>
      </c>
      <c r="BP114">
        <f ca="1">OFFSET(Data!$B$10,(COLUMN()-3),(ROW()-2))</f>
        <v>35190</v>
      </c>
      <c r="BQ114">
        <f ca="1">OFFSET(Data!$B$10,(COLUMN()-3),(ROW()-2))</f>
        <v>22957</v>
      </c>
      <c r="BR114">
        <f ca="1">OFFSET(Data!$B$10,(COLUMN()-3),(ROW()-2))</f>
        <v>34910</v>
      </c>
      <c r="BS114">
        <f ca="1">OFFSET(Data!$B$10,(COLUMN()-3),(ROW()-2))</f>
        <v>118462</v>
      </c>
      <c r="BT114">
        <f ca="1">OFFSET(Data!$B$10,(COLUMN()-3),(ROW()-2))</f>
        <v>7580</v>
      </c>
      <c r="BU114">
        <f ca="1">OFFSET(Data!$B$10,(COLUMN()-3),(ROW()-2))</f>
        <v>3842</v>
      </c>
      <c r="BV114">
        <f ca="1">OFFSET(Data!$B$10,(COLUMN()-3),(ROW()-2))</f>
        <v>46930</v>
      </c>
      <c r="BW114">
        <f ca="1">OFFSET(Data!$B$10,(COLUMN()-3),(ROW()-2))</f>
        <v>154267</v>
      </c>
      <c r="BX114">
        <f ca="1">OFFSET(Data!$B$10,(COLUMN()-3),(ROW()-2))</f>
        <v>25690</v>
      </c>
      <c r="BY114">
        <f ca="1">OFFSET(Data!$B$10,(COLUMN()-3),(ROW()-2))</f>
        <v>179433</v>
      </c>
      <c r="BZ114">
        <f ca="1">OFFSET(Data!$B$10,(COLUMN()-3),(ROW()-2))</f>
        <v>850</v>
      </c>
      <c r="CA114">
        <f ca="1">OFFSET(Data!$B$10,(COLUMN()-3),(ROW()-2))</f>
        <v>4819</v>
      </c>
      <c r="CB114">
        <f ca="1">OFFSET(Data!$B$10,(COLUMN()-3),(ROW()-2))</f>
        <v>820</v>
      </c>
      <c r="CC114">
        <f ca="1">OFFSET(Data!$B$10,(COLUMN()-3),(ROW()-2))</f>
        <v>690</v>
      </c>
      <c r="CD114">
        <f ca="1">OFFSET(Data!$B$10,(COLUMN()-3),(ROW()-2))</f>
        <v>3850</v>
      </c>
      <c r="CE114">
        <f ca="1">OFFSET(Data!$B$10,(COLUMN()-3),(ROW()-2))</f>
        <v>7366</v>
      </c>
      <c r="CF114">
        <f ca="1">OFFSET(Data!$B$10,(COLUMN()-3),(ROW()-2))</f>
        <v>1350</v>
      </c>
      <c r="CG114">
        <f ca="1">OFFSET(Data!$B$10,(COLUMN()-3),(ROW()-2))</f>
        <v>2660</v>
      </c>
      <c r="CH114">
        <f ca="1">OFFSET(Data!$B$10,(COLUMN()-3),(ROW()-2))</f>
        <v>30120</v>
      </c>
      <c r="CI114">
        <f ca="1">OFFSET(Data!$B$10,(COLUMN()-3),(ROW()-2))</f>
        <v>38566</v>
      </c>
      <c r="CJ114">
        <f ca="1">OFFSET(Data!$B$10,(COLUMN()-3),(ROW()-2))</f>
        <v>23620</v>
      </c>
      <c r="CK114">
        <f ca="1">OFFSET(Data!$B$10,(COLUMN()-3),(ROW()-2))</f>
        <v>105918</v>
      </c>
      <c r="CL114">
        <f ca="1">OFFSET(Data!$B$10,(COLUMN()-3),(ROW()-2))</f>
        <v>1130</v>
      </c>
      <c r="CM114">
        <f ca="1">OFFSET(Data!$B$10,(COLUMN()-3),(ROW()-2))</f>
        <v>9196</v>
      </c>
      <c r="CN114">
        <f ca="1">OFFSET(Data!$B$10,(COLUMN()-3),(ROW()-2))</f>
        <v>113340</v>
      </c>
      <c r="CO114">
        <f ca="1">OFFSET(Data!$B$10,(COLUMN()-3),(ROW()-2))</f>
        <v>197901</v>
      </c>
      <c r="CP114">
        <f ca="1">OFFSET(Data!$B$10,(COLUMN()-3),(ROW()-2))</f>
        <v>129890</v>
      </c>
      <c r="CQ114">
        <f ca="1">OFFSET(Data!$B$10,(COLUMN()-3),(ROW()-2))</f>
        <v>27814</v>
      </c>
      <c r="CR114">
        <f ca="1">OFFSET(Data!$B$10,(COLUMN()-3),(ROW()-2))</f>
        <v>80</v>
      </c>
      <c r="CS114">
        <f ca="1">OFFSET(Data!$B$10,(COLUMN()-3),(ROW()-2))</f>
        <v>399</v>
      </c>
      <c r="CT114">
        <f ca="1">OFFSET(Data!$B$10,(COLUMN()-3),(ROW()-2))</f>
        <v>21860</v>
      </c>
      <c r="CU114">
        <f ca="1">OFFSET(Data!$B$10,(COLUMN()-3),(ROW()-2))</f>
        <v>7283</v>
      </c>
      <c r="CV114">
        <f ca="1">OFFSET(Data!$B$10,(COLUMN()-3),(ROW()-2))</f>
        <v>9580</v>
      </c>
      <c r="CW114">
        <f ca="1">OFFSET(Data!$B$10,(COLUMN()-3),(ROW()-2))</f>
        <v>1691</v>
      </c>
      <c r="CX114">
        <f ca="1">OFFSET(Data!$B$10,(COLUMN()-3),(ROW()-2))</f>
        <v>3380</v>
      </c>
      <c r="CY114">
        <f ca="1">OFFSET(Data!$B$10,(COLUMN()-3),(ROW()-2))</f>
        <v>151</v>
      </c>
      <c r="CZ114">
        <f ca="1">OFFSET(Data!$B$10,(COLUMN()-3),(ROW()-2))</f>
        <v>100</v>
      </c>
      <c r="DA114">
        <f ca="1">OFFSET(Data!$B$10,(COLUMN()-3),(ROW()-2))</f>
        <v>31</v>
      </c>
      <c r="DB114">
        <f ca="1">OFFSET(Data!$B$10,(COLUMN()-3),(ROW()-2))</f>
        <v>2450</v>
      </c>
      <c r="DC114">
        <f ca="1">OFFSET(Data!$B$10,(COLUMN()-3),(ROW()-2))</f>
        <v>625</v>
      </c>
      <c r="DD114">
        <f ca="1">OFFSET(Data!$B$10,(COLUMN()-3),(ROW()-2))</f>
        <v>680</v>
      </c>
      <c r="DE114">
        <f ca="1">OFFSET(Data!$B$10,(COLUMN()-3),(ROW()-2))</f>
        <v>137</v>
      </c>
      <c r="DF114">
        <f ca="1">OFFSET(Data!$B$10,(COLUMN()-3),(ROW()-2))</f>
        <v>1560</v>
      </c>
      <c r="DG114">
        <f ca="1">OFFSET(Data!$B$10,(COLUMN()-3),(ROW()-2))</f>
        <v>536</v>
      </c>
      <c r="DH114">
        <f ca="1">OFFSET(Data!$B$10,(COLUMN()-3),(ROW()-2))</f>
        <v>440</v>
      </c>
      <c r="DI114">
        <f ca="1">OFFSET(Data!$B$10,(COLUMN()-3),(ROW()-2))</f>
        <v>106</v>
      </c>
      <c r="DJ114">
        <f ca="1">OFFSET(Data!$B$10,(COLUMN()-3),(ROW()-2))</f>
        <v>273180</v>
      </c>
      <c r="DK114">
        <f ca="1">OFFSET(Data!$B$10,(COLUMN()-3),(ROW()-2))</f>
        <v>222432</v>
      </c>
      <c r="DL114">
        <f ca="1">OFFSET(Data!$B$10,(COLUMN()-3),(ROW()-2))</f>
        <v>127090</v>
      </c>
      <c r="DM114">
        <f ca="1">OFFSET(Data!$B$10,(COLUMN()-3),(ROW()-2))</f>
        <v>557702</v>
      </c>
      <c r="DN114">
        <f ca="1">OFFSET(Data!$B$10,(COLUMN()-3),(ROW()-2))</f>
        <v>133170</v>
      </c>
      <c r="DO114">
        <f ca="1">OFFSET(Data!$B$10,(COLUMN()-3),(ROW()-2))</f>
        <v>558567</v>
      </c>
      <c r="DP114">
        <f ca="1">OFFSET(Data!$B$10,(COLUMN()-3),(ROW()-2))</f>
        <v>1590</v>
      </c>
      <c r="DQ114">
        <f ca="1">OFFSET(Data!$B$10,(COLUMN()-3),(ROW()-2))</f>
        <v>770</v>
      </c>
      <c r="DR114">
        <f ca="1">OFFSET(Data!$B$10,(COLUMN()-3),(ROW()-2))</f>
        <v>1158150</v>
      </c>
      <c r="DS114">
        <f ca="1">OFFSET(Data!$B$10,(COLUMN()-3),(ROW()-2))</f>
        <v>1307800</v>
      </c>
      <c r="DT114">
        <f ca="1">OFFSET(Data!$B$10,(COLUMN()-3),(ROW()-2))</f>
        <v>538200</v>
      </c>
      <c r="DU114">
        <f ca="1">OFFSET(Data!$B$10,(COLUMN()-3),(ROW()-2))</f>
        <v>604093</v>
      </c>
      <c r="DV114">
        <f ca="1">OFFSET(Data!$B$10,(COLUMN()-3),(ROW()-2))</f>
        <v>432000</v>
      </c>
      <c r="DW114">
        <f ca="1">OFFSET(Data!$B$10,(COLUMN()-3),(ROW()-2))</f>
        <v>476420</v>
      </c>
      <c r="DX114">
        <f ca="1">OFFSET(Data!$B$10,(COLUMN()-3),(ROW()-2))</f>
        <v>142200</v>
      </c>
      <c r="DY114">
        <f ca="1">OFFSET(Data!$B$10,(COLUMN()-3),(ROW()-2))</f>
        <v>108087</v>
      </c>
      <c r="DZ114">
        <f ca="1">OFFSET(Data!$B$10,(COLUMN()-3),(ROW()-2))</f>
        <v>84160</v>
      </c>
      <c r="EA114">
        <f ca="1">OFFSET(Data!$B$10,(COLUMN()-3),(ROW()-2))</f>
        <v>73648</v>
      </c>
      <c r="EB114">
        <f ca="1">OFFSET(Data!$B$10,(COLUMN()-3),(ROW()-2))</f>
        <v>87280</v>
      </c>
      <c r="EC114">
        <f ca="1">OFFSET(Data!$B$10,(COLUMN()-3),(ROW()-2))</f>
        <v>31553</v>
      </c>
      <c r="ED114">
        <f ca="1">OFFSET(Data!$B$10,(COLUMN()-3),(ROW()-2))</f>
        <v>124810</v>
      </c>
      <c r="EE114">
        <f ca="1">OFFSET(Data!$B$10,(COLUMN()-3),(ROW()-2))</f>
        <v>26126</v>
      </c>
      <c r="EF114">
        <f ca="1">OFFSET(Data!$B$10,(COLUMN()-3),(ROW()-2))</f>
        <v>401870</v>
      </c>
      <c r="EG114">
        <f ca="1">OFFSET(Data!$B$10,(COLUMN()-3),(ROW()-2))</f>
        <v>254784</v>
      </c>
      <c r="EH114">
        <f ca="1">OFFSET(Data!$B$10,(COLUMN()-3),(ROW()-2))</f>
        <v>80</v>
      </c>
      <c r="EI114">
        <f ca="1">OFFSET(Data!$B$10,(COLUMN()-3),(ROW()-2))</f>
        <v>61</v>
      </c>
      <c r="EJ114">
        <f ca="1">OFFSET(Data!$B$10,(COLUMN()-3),(ROW()-2))</f>
        <v>60</v>
      </c>
      <c r="EK114">
        <f ca="1">OFFSET(Data!$B$10,(COLUMN()-3),(ROW()-2))</f>
        <v>357</v>
      </c>
      <c r="EL114">
        <f ca="1">OFFSET(Data!$B$10,(COLUMN()-3),(ROW()-2))</f>
        <v>168100</v>
      </c>
      <c r="EM114">
        <f ca="1">OFFSET(Data!$B$10,(COLUMN()-3),(ROW()-2))</f>
        <v>79678</v>
      </c>
      <c r="EN114">
        <f ca="1">OFFSET(Data!$B$10,(COLUMN()-3),(ROW()-2))</f>
        <v>1046670</v>
      </c>
      <c r="EO114">
        <f ca="1">OFFSET(Data!$B$10,(COLUMN()-3),(ROW()-2))</f>
        <v>1118382</v>
      </c>
    </row>
    <row r="115" spans="1:145" x14ac:dyDescent="0.2">
      <c r="A115">
        <f ca="1">OFFSET(Data!B$3,0,(ROW()-2))</f>
        <v>0</v>
      </c>
      <c r="B115">
        <f ca="1">OFFSET(Data!B$8,0,(ROW()-2))</f>
        <v>4</v>
      </c>
      <c r="C115" t="str">
        <f ca="1">OFFSET(Data!$B$10,(COLUMN()-3),(ROW()-2))</f>
        <v>2,494,120</v>
      </c>
      <c r="D115">
        <f ca="1">OFFSET(Data!$B$10,(COLUMN()-3),(ROW()-2))</f>
        <v>1422680</v>
      </c>
      <c r="E115">
        <f ca="1">OFFSET(Data!$B$10,(COLUMN()-3),(ROW()-2))</f>
        <v>361450</v>
      </c>
      <c r="F115">
        <f ca="1">OFFSET(Data!$B$10,(COLUMN()-3),(ROW()-2))</f>
        <v>665410</v>
      </c>
      <c r="G115">
        <f ca="1">OFFSET(Data!$B$10,(COLUMN()-3),(ROW()-2))</f>
        <v>1315670</v>
      </c>
      <c r="H115">
        <f ca="1">OFFSET(Data!$B$10,(COLUMN()-3),(ROW()-2))</f>
        <v>4272680</v>
      </c>
      <c r="I115">
        <f ca="1">OFFSET(Data!$B$10,(COLUMN()-3),(ROW()-2))</f>
        <v>1531300</v>
      </c>
      <c r="J115">
        <f ca="1">OFFSET(Data!$B$10,(COLUMN()-3),(ROW()-2))</f>
        <v>73630</v>
      </c>
      <c r="K115">
        <f ca="1">OFFSET(Data!$B$10,(COLUMN()-3),(ROW()-2))</f>
        <v>29320</v>
      </c>
      <c r="L115">
        <f ca="1">OFFSET(Data!$B$10,(COLUMN()-3),(ROW()-2))</f>
        <v>1000</v>
      </c>
      <c r="M115">
        <f ca="1">OFFSET(Data!$B$10,(COLUMN()-3),(ROW()-2))</f>
        <v>43320</v>
      </c>
      <c r="N115">
        <f ca="1">OFFSET(Data!$B$10,(COLUMN()-3),(ROW()-2))</f>
        <v>9510</v>
      </c>
      <c r="O115">
        <f ca="1">OFFSET(Data!$B$10,(COLUMN()-3),(ROW()-2))</f>
        <v>54350</v>
      </c>
      <c r="P115">
        <f ca="1">OFFSET(Data!$B$10,(COLUMN()-3),(ROW()-2))</f>
        <v>596660</v>
      </c>
      <c r="Q115">
        <f ca="1">OFFSET(Data!$B$10,(COLUMN()-3),(ROW()-2))</f>
        <v>499560</v>
      </c>
      <c r="R115">
        <f ca="1">OFFSET(Data!$B$10,(COLUMN()-3),(ROW()-2))</f>
        <v>42609048</v>
      </c>
      <c r="S115">
        <f ca="1">OFFSET(Data!$B$10,(COLUMN()-3),(ROW()-2))</f>
        <v>2494120</v>
      </c>
      <c r="T115">
        <f ca="1">OFFSET(Data!$B$10,(COLUMN()-3),(ROW()-2))</f>
        <v>43349606</v>
      </c>
      <c r="U115">
        <f ca="1">OFFSET(Data!$B$10,(COLUMN()-3),(ROW()-2))</f>
        <v>1951440</v>
      </c>
      <c r="V115">
        <f ca="1">OFFSET(Data!$B$10,(COLUMN()-3),(ROW()-2))</f>
        <v>33077771</v>
      </c>
      <c r="W115">
        <f ca="1">OFFSET(Data!$B$10,(COLUMN()-3),(ROW()-2))</f>
        <v>280170</v>
      </c>
      <c r="X115">
        <f ca="1">OFFSET(Data!$B$10,(COLUMN()-3),(ROW()-2))</f>
        <v>257860</v>
      </c>
      <c r="Y115">
        <f ca="1">OFFSET(Data!$B$10,(COLUMN()-3),(ROW()-2))</f>
        <v>184490</v>
      </c>
      <c r="Z115">
        <f ca="1">OFFSET(Data!$B$10,(COLUMN()-3),(ROW()-2))</f>
        <v>489683</v>
      </c>
      <c r="AA115">
        <f ca="1">OFFSET(Data!$B$10,(COLUMN()-3),(ROW()-2))</f>
        <v>159030</v>
      </c>
      <c r="AB115">
        <f ca="1">OFFSET(Data!$B$10,(COLUMN()-3),(ROW()-2))</f>
        <v>305759</v>
      </c>
      <c r="AC115">
        <f ca="1">OFFSET(Data!$B$10,(COLUMN()-3),(ROW()-2))</f>
        <v>6100</v>
      </c>
      <c r="AD115">
        <f ca="1">OFFSET(Data!$B$10,(COLUMN()-3),(ROW()-2))</f>
        <v>5448</v>
      </c>
      <c r="AE115">
        <f ca="1">OFFSET(Data!$B$10,(COLUMN()-3),(ROW()-2))</f>
        <v>616190</v>
      </c>
      <c r="AF115">
        <f ca="1">OFFSET(Data!$B$10,(COLUMN()-3),(ROW()-2))</f>
        <v>4089860</v>
      </c>
      <c r="AG115">
        <f ca="1">OFFSET(Data!$B$10,(COLUMN()-3),(ROW()-2))</f>
        <v>152040</v>
      </c>
      <c r="AH115">
        <f ca="1">OFFSET(Data!$B$10,(COLUMN()-3),(ROW()-2))</f>
        <v>99955</v>
      </c>
      <c r="AI115">
        <f ca="1">OFFSET(Data!$B$10,(COLUMN()-3),(ROW()-2))</f>
        <v>149630</v>
      </c>
      <c r="AJ115">
        <f ca="1">OFFSET(Data!$B$10,(COLUMN()-3),(ROW()-2))</f>
        <v>1124156</v>
      </c>
      <c r="AK115">
        <f ca="1">OFFSET(Data!$B$10,(COLUMN()-3),(ROW()-2))</f>
        <v>315120</v>
      </c>
      <c r="AL115">
        <f ca="1">OFFSET(Data!$B$10,(COLUMN()-3),(ROW()-2))</f>
        <v>3323826</v>
      </c>
      <c r="AM115">
        <f ca="1">OFFSET(Data!$B$10,(COLUMN()-3),(ROW()-2))</f>
        <v>3720</v>
      </c>
      <c r="AN115">
        <f ca="1">OFFSET(Data!$B$10,(COLUMN()-3),(ROW()-2))</f>
        <v>45240</v>
      </c>
      <c r="AO115">
        <f ca="1">OFFSET(Data!$B$10,(COLUMN()-3),(ROW()-2))</f>
        <v>129445</v>
      </c>
      <c r="AP115">
        <f ca="1">OFFSET(Data!$B$10,(COLUMN()-3),(ROW()-2))</f>
        <v>166720</v>
      </c>
      <c r="AQ115">
        <f ca="1">OFFSET(Data!$B$10,(COLUMN()-3),(ROW()-2))</f>
        <v>323291</v>
      </c>
      <c r="AR115">
        <f ca="1">OFFSET(Data!$B$10,(COLUMN()-3),(ROW()-2))</f>
        <v>78490</v>
      </c>
      <c r="AS115">
        <f ca="1">OFFSET(Data!$B$10,(COLUMN()-3),(ROW()-2))</f>
        <v>307374</v>
      </c>
      <c r="AT115">
        <f ca="1">OFFSET(Data!$B$10,(COLUMN()-3),(ROW()-2))</f>
        <v>593000</v>
      </c>
      <c r="AU115">
        <f ca="1">OFFSET(Data!$B$10,(COLUMN()-3),(ROW()-2))</f>
        <v>740558</v>
      </c>
      <c r="AV115">
        <f ca="1">OFFSET(Data!$B$10,(COLUMN()-3),(ROW()-2))</f>
        <v>15300</v>
      </c>
      <c r="AW115">
        <f ca="1">OFFSET(Data!$B$10,(COLUMN()-3),(ROW()-2))</f>
        <v>3595</v>
      </c>
      <c r="AX115">
        <f ca="1">OFFSET(Data!$B$10,(COLUMN()-3),(ROW()-2))</f>
        <v>1050</v>
      </c>
      <c r="AY115">
        <f ca="1">OFFSET(Data!$B$10,(COLUMN()-3),(ROW()-2))</f>
        <v>6145</v>
      </c>
      <c r="AZ115">
        <f ca="1">OFFSET(Data!$B$10,(COLUMN()-3),(ROW()-2))</f>
        <v>33640</v>
      </c>
      <c r="BA115">
        <f ca="1">OFFSET(Data!$B$10,(COLUMN()-3),(ROW()-2))</f>
        <v>87714</v>
      </c>
      <c r="BB115">
        <f ca="1">OFFSET(Data!$B$10,(COLUMN()-3),(ROW()-2))</f>
        <v>18320</v>
      </c>
      <c r="BC115">
        <f ca="1">OFFSET(Data!$B$10,(COLUMN()-3),(ROW()-2))</f>
        <v>54529</v>
      </c>
      <c r="BD115">
        <f ca="1">OFFSET(Data!$B$10,(COLUMN()-3),(ROW()-2))</f>
        <v>87700</v>
      </c>
      <c r="BE115">
        <f ca="1">OFFSET(Data!$B$10,(COLUMN()-3),(ROW()-2))</f>
        <v>73653</v>
      </c>
      <c r="BF115">
        <f ca="1">OFFSET(Data!$B$10,(COLUMN()-3),(ROW()-2))</f>
        <v>15020</v>
      </c>
      <c r="BG115">
        <f ca="1">OFFSET(Data!$B$10,(COLUMN()-3),(ROW()-2))</f>
        <v>37039</v>
      </c>
      <c r="BH115">
        <f ca="1">OFFSET(Data!$B$10,(COLUMN()-3),(ROW()-2))</f>
        <v>820</v>
      </c>
      <c r="BI115">
        <f ca="1">OFFSET(Data!$B$10,(COLUMN()-3),(ROW()-2))</f>
        <v>630</v>
      </c>
      <c r="BJ115">
        <f ca="1">OFFSET(Data!$B$10,(COLUMN()-3),(ROW()-2))</f>
        <v>199820</v>
      </c>
      <c r="BK115">
        <f ca="1">OFFSET(Data!$B$10,(COLUMN()-3),(ROW()-2))</f>
        <v>3063275</v>
      </c>
      <c r="BL115">
        <f ca="1">OFFSET(Data!$B$10,(COLUMN()-3),(ROW()-2))</f>
        <v>101060</v>
      </c>
      <c r="BM115">
        <f ca="1">OFFSET(Data!$B$10,(COLUMN()-3),(ROW()-2))</f>
        <v>876874</v>
      </c>
      <c r="BN115">
        <f ca="1">OFFSET(Data!$B$10,(COLUMN()-3),(ROW()-2))</f>
        <v>7810</v>
      </c>
      <c r="BO115">
        <f ca="1">OFFSET(Data!$B$10,(COLUMN()-3),(ROW()-2))</f>
        <v>16912</v>
      </c>
      <c r="BP115">
        <f ca="1">OFFSET(Data!$B$10,(COLUMN()-3),(ROW()-2))</f>
        <v>146850</v>
      </c>
      <c r="BQ115">
        <f ca="1">OFFSET(Data!$B$10,(COLUMN()-3),(ROW()-2))</f>
        <v>119943</v>
      </c>
      <c r="BR115">
        <f ca="1">OFFSET(Data!$B$10,(COLUMN()-3),(ROW()-2))</f>
        <v>106760</v>
      </c>
      <c r="BS115">
        <f ca="1">OFFSET(Data!$B$10,(COLUMN()-3),(ROW()-2))</f>
        <v>309029</v>
      </c>
      <c r="BT115">
        <f ca="1">OFFSET(Data!$B$10,(COLUMN()-3),(ROW()-2))</f>
        <v>30990</v>
      </c>
      <c r="BU115">
        <f ca="1">OFFSET(Data!$B$10,(COLUMN()-3),(ROW()-2))</f>
        <v>19550</v>
      </c>
      <c r="BV115">
        <f ca="1">OFFSET(Data!$B$10,(COLUMN()-3),(ROW()-2))</f>
        <v>180640</v>
      </c>
      <c r="BW115">
        <f ca="1">OFFSET(Data!$B$10,(COLUMN()-3),(ROW()-2))</f>
        <v>476268</v>
      </c>
      <c r="BX115">
        <f ca="1">OFFSET(Data!$B$10,(COLUMN()-3),(ROW()-2))</f>
        <v>81970</v>
      </c>
      <c r="BY115">
        <f ca="1">OFFSET(Data!$B$10,(COLUMN()-3),(ROW()-2))</f>
        <v>531758</v>
      </c>
      <c r="BZ115">
        <f ca="1">OFFSET(Data!$B$10,(COLUMN()-3),(ROW()-2))</f>
        <v>2670</v>
      </c>
      <c r="CA115">
        <f ca="1">OFFSET(Data!$B$10,(COLUMN()-3),(ROW()-2))</f>
        <v>15489</v>
      </c>
      <c r="CB115">
        <f ca="1">OFFSET(Data!$B$10,(COLUMN()-3),(ROW()-2))</f>
        <v>2320</v>
      </c>
      <c r="CC115">
        <f ca="1">OFFSET(Data!$B$10,(COLUMN()-3),(ROW()-2))</f>
        <v>2462</v>
      </c>
      <c r="CD115">
        <f ca="1">OFFSET(Data!$B$10,(COLUMN()-3),(ROW()-2))</f>
        <v>15590</v>
      </c>
      <c r="CE115">
        <f ca="1">OFFSET(Data!$B$10,(COLUMN()-3),(ROW()-2))</f>
        <v>27826</v>
      </c>
      <c r="CF115">
        <f ca="1">OFFSET(Data!$B$10,(COLUMN()-3),(ROW()-2))</f>
        <v>2890</v>
      </c>
      <c r="CG115">
        <f ca="1">OFFSET(Data!$B$10,(COLUMN()-3),(ROW()-2))</f>
        <v>4641</v>
      </c>
      <c r="CH115">
        <f ca="1">OFFSET(Data!$B$10,(COLUMN()-3),(ROW()-2))</f>
        <v>126550</v>
      </c>
      <c r="CI115">
        <f ca="1">OFFSET(Data!$B$10,(COLUMN()-3),(ROW()-2))</f>
        <v>268778</v>
      </c>
      <c r="CJ115">
        <f ca="1">OFFSET(Data!$B$10,(COLUMN()-3),(ROW()-2))</f>
        <v>101210</v>
      </c>
      <c r="CK115">
        <f ca="1">OFFSET(Data!$B$10,(COLUMN()-3),(ROW()-2))</f>
        <v>817240</v>
      </c>
      <c r="CL115">
        <f ca="1">OFFSET(Data!$B$10,(COLUMN()-3),(ROW()-2))</f>
        <v>4420</v>
      </c>
      <c r="CM115">
        <f ca="1">OFFSET(Data!$B$10,(COLUMN()-3),(ROW()-2))</f>
        <v>33925</v>
      </c>
      <c r="CN115">
        <f ca="1">OFFSET(Data!$B$10,(COLUMN()-3),(ROW()-2))</f>
        <v>1526070</v>
      </c>
      <c r="CO115">
        <f ca="1">OFFSET(Data!$B$10,(COLUMN()-3),(ROW()-2))</f>
        <v>9358316</v>
      </c>
      <c r="CP115">
        <f ca="1">OFFSET(Data!$B$10,(COLUMN()-3),(ROW()-2))</f>
        <v>1551710</v>
      </c>
      <c r="CQ115">
        <f ca="1">OFFSET(Data!$B$10,(COLUMN()-3),(ROW()-2))</f>
        <v>1024277</v>
      </c>
      <c r="CR115">
        <f ca="1">OFFSET(Data!$B$10,(COLUMN()-3),(ROW()-2))</f>
        <v>330</v>
      </c>
      <c r="CS115">
        <f ca="1">OFFSET(Data!$B$10,(COLUMN()-3),(ROW()-2))</f>
        <v>919</v>
      </c>
      <c r="CT115">
        <f ca="1">OFFSET(Data!$B$10,(COLUMN()-3),(ROW()-2))</f>
        <v>170760</v>
      </c>
      <c r="CU115">
        <f ca="1">OFFSET(Data!$B$10,(COLUMN()-3),(ROW()-2))</f>
        <v>48550</v>
      </c>
      <c r="CV115">
        <f ca="1">OFFSET(Data!$B$10,(COLUMN()-3),(ROW()-2))</f>
        <v>520120</v>
      </c>
      <c r="CW115">
        <f ca="1">OFFSET(Data!$B$10,(COLUMN()-3),(ROW()-2))</f>
        <v>192100</v>
      </c>
      <c r="CX115">
        <f ca="1">OFFSET(Data!$B$10,(COLUMN()-3),(ROW()-2))</f>
        <v>18230</v>
      </c>
      <c r="CY115">
        <f ca="1">OFFSET(Data!$B$10,(COLUMN()-3),(ROW()-2))</f>
        <v>1438</v>
      </c>
      <c r="CZ115">
        <f ca="1">OFFSET(Data!$B$10,(COLUMN()-3),(ROW()-2))</f>
        <v>40440</v>
      </c>
      <c r="DA115">
        <f ca="1">OFFSET(Data!$B$10,(COLUMN()-3),(ROW()-2))</f>
        <v>13266</v>
      </c>
      <c r="DB115">
        <f ca="1">OFFSET(Data!$B$10,(COLUMN()-3),(ROW()-2))</f>
        <v>171320</v>
      </c>
      <c r="DC115">
        <f ca="1">OFFSET(Data!$B$10,(COLUMN()-3),(ROW()-2))</f>
        <v>99747</v>
      </c>
      <c r="DD115">
        <f ca="1">OFFSET(Data!$B$10,(COLUMN()-3),(ROW()-2))</f>
        <v>168420</v>
      </c>
      <c r="DE115">
        <f ca="1">OFFSET(Data!$B$10,(COLUMN()-3),(ROW()-2))</f>
        <v>30624</v>
      </c>
      <c r="DF115">
        <f ca="1">OFFSET(Data!$B$10,(COLUMN()-3),(ROW()-2))</f>
        <v>135560</v>
      </c>
      <c r="DG115">
        <f ca="1">OFFSET(Data!$B$10,(COLUMN()-3),(ROW()-2))</f>
        <v>40584</v>
      </c>
      <c r="DH115">
        <f ca="1">OFFSET(Data!$B$10,(COLUMN()-3),(ROW()-2))</f>
        <v>12090</v>
      </c>
      <c r="DI115">
        <f ca="1">OFFSET(Data!$B$10,(COLUMN()-3),(ROW()-2))</f>
        <v>4682</v>
      </c>
      <c r="DJ115">
        <f ca="1">OFFSET(Data!$B$10,(COLUMN()-3),(ROW()-2))</f>
        <v>459710</v>
      </c>
      <c r="DK115">
        <f ca="1">OFFSET(Data!$B$10,(COLUMN()-3),(ROW()-2))</f>
        <v>761915</v>
      </c>
      <c r="DL115">
        <f ca="1">OFFSET(Data!$B$10,(COLUMN()-3),(ROW()-2))</f>
        <v>398010</v>
      </c>
      <c r="DM115">
        <f ca="1">OFFSET(Data!$B$10,(COLUMN()-3),(ROW()-2))</f>
        <v>1608474</v>
      </c>
      <c r="DN115">
        <f ca="1">OFFSET(Data!$B$10,(COLUMN()-3),(ROW()-2))</f>
        <v>409190</v>
      </c>
      <c r="DO115">
        <f ca="1">OFFSET(Data!$B$10,(COLUMN()-3),(ROW()-2))</f>
        <v>1646341</v>
      </c>
      <c r="DP115">
        <f ca="1">OFFSET(Data!$B$10,(COLUMN()-3),(ROW()-2))</f>
        <v>125880</v>
      </c>
      <c r="DQ115">
        <f ca="1">OFFSET(Data!$B$10,(COLUMN()-3),(ROW()-2))</f>
        <v>69368</v>
      </c>
      <c r="DR115">
        <f ca="1">OFFSET(Data!$B$10,(COLUMN()-3),(ROW()-2))</f>
        <v>2335110</v>
      </c>
      <c r="DS115">
        <f ca="1">OFFSET(Data!$B$10,(COLUMN()-3),(ROW()-2))</f>
        <v>7860940</v>
      </c>
      <c r="DT115">
        <f ca="1">OFFSET(Data!$B$10,(COLUMN()-3),(ROW()-2))</f>
        <v>1066490</v>
      </c>
      <c r="DU115">
        <f ca="1">OFFSET(Data!$B$10,(COLUMN()-3),(ROW()-2))</f>
        <v>3533423</v>
      </c>
      <c r="DV115">
        <f ca="1">OFFSET(Data!$B$10,(COLUMN()-3),(ROW()-2))</f>
        <v>928330</v>
      </c>
      <c r="DW115">
        <f ca="1">OFFSET(Data!$B$10,(COLUMN()-3),(ROW()-2))</f>
        <v>3003192</v>
      </c>
      <c r="DX115">
        <f ca="1">OFFSET(Data!$B$10,(COLUMN()-3),(ROW()-2))</f>
        <v>743050</v>
      </c>
      <c r="DY115">
        <f ca="1">OFFSET(Data!$B$10,(COLUMN()-3),(ROW()-2))</f>
        <v>1011932</v>
      </c>
      <c r="DZ115">
        <f ca="1">OFFSET(Data!$B$10,(COLUMN()-3),(ROW()-2))</f>
        <v>224920</v>
      </c>
      <c r="EA115">
        <f ca="1">OFFSET(Data!$B$10,(COLUMN()-3),(ROW()-2))</f>
        <v>195618</v>
      </c>
      <c r="EB115">
        <f ca="1">OFFSET(Data!$B$10,(COLUMN()-3),(ROW()-2))</f>
        <v>182710</v>
      </c>
      <c r="EC115">
        <f ca="1">OFFSET(Data!$B$10,(COLUMN()-3),(ROW()-2))</f>
        <v>75245</v>
      </c>
      <c r="ED115">
        <f ca="1">OFFSET(Data!$B$10,(COLUMN()-3),(ROW()-2))</f>
        <v>1210090</v>
      </c>
      <c r="EE115">
        <f ca="1">OFFSET(Data!$B$10,(COLUMN()-3),(ROW()-2))</f>
        <v>832186</v>
      </c>
      <c r="EF115">
        <f ca="1">OFFSET(Data!$B$10,(COLUMN()-3),(ROW()-2))</f>
        <v>1592090</v>
      </c>
      <c r="EG115">
        <f ca="1">OFFSET(Data!$B$10,(COLUMN()-3),(ROW()-2))</f>
        <v>1678743</v>
      </c>
      <c r="EH115">
        <f ca="1">OFFSET(Data!$B$10,(COLUMN()-3),(ROW()-2))</f>
        <v>180</v>
      </c>
      <c r="EI115">
        <f ca="1">OFFSET(Data!$B$10,(COLUMN()-3),(ROW()-2))</f>
        <v>436</v>
      </c>
      <c r="EJ115">
        <f ca="1">OFFSET(Data!$B$10,(COLUMN()-3),(ROW()-2))</f>
        <v>90</v>
      </c>
      <c r="EK115">
        <f ca="1">OFFSET(Data!$B$10,(COLUMN()-3),(ROW()-2))</f>
        <v>572</v>
      </c>
      <c r="EL115">
        <f ca="1">OFFSET(Data!$B$10,(COLUMN()-3),(ROW()-2))</f>
        <v>250410</v>
      </c>
      <c r="EM115">
        <f ca="1">OFFSET(Data!$B$10,(COLUMN()-3),(ROW()-2))</f>
        <v>290730</v>
      </c>
      <c r="EN115">
        <f ca="1">OFFSET(Data!$B$10,(COLUMN()-3),(ROW()-2))</f>
        <v>2156980</v>
      </c>
      <c r="EO115">
        <f ca="1">OFFSET(Data!$B$10,(COLUMN()-3),(ROW()-2))</f>
        <v>6432868</v>
      </c>
    </row>
    <row r="116" spans="1:145" x14ac:dyDescent="0.2">
      <c r="A116">
        <f ca="1">OFFSET(Data!B$3,0,(ROW()-2))</f>
        <v>0</v>
      </c>
      <c r="B116">
        <f ca="1">OFFSET(Data!B$8,0,(ROW()-2))</f>
        <v>5</v>
      </c>
      <c r="C116" t="str">
        <f ca="1">OFFSET(Data!$B$10,(COLUMN()-3),(ROW()-2))</f>
        <v>2,386,770</v>
      </c>
      <c r="D116">
        <f ca="1">OFFSET(Data!$B$10,(COLUMN()-3),(ROW()-2))</f>
        <v>1192990</v>
      </c>
      <c r="E116">
        <f ca="1">OFFSET(Data!$B$10,(COLUMN()-3),(ROW()-2))</f>
        <v>593510</v>
      </c>
      <c r="F116">
        <f ca="1">OFFSET(Data!$B$10,(COLUMN()-3),(ROW()-2))</f>
        <v>523010</v>
      </c>
      <c r="G116">
        <f ca="1">OFFSET(Data!$B$10,(COLUMN()-3),(ROW()-2))</f>
        <v>1176520</v>
      </c>
      <c r="H116">
        <f ca="1">OFFSET(Data!$B$10,(COLUMN()-3),(ROW()-2))</f>
        <v>4404870</v>
      </c>
      <c r="I116">
        <f ca="1">OFFSET(Data!$B$10,(COLUMN()-3),(ROW()-2))</f>
        <v>1433320</v>
      </c>
      <c r="J116">
        <f ca="1">OFFSET(Data!$B$10,(COLUMN()-3),(ROW()-2))</f>
        <v>58060</v>
      </c>
      <c r="K116">
        <f ca="1">OFFSET(Data!$B$10,(COLUMN()-3),(ROW()-2))</f>
        <v>23370</v>
      </c>
      <c r="L116">
        <f ca="1">OFFSET(Data!$B$10,(COLUMN()-3),(ROW()-2))</f>
        <v>1260</v>
      </c>
      <c r="M116">
        <f ca="1">OFFSET(Data!$B$10,(COLUMN()-3),(ROW()-2))</f>
        <v>33430</v>
      </c>
      <c r="N116">
        <f ca="1">OFFSET(Data!$B$10,(COLUMN()-3),(ROW()-2))</f>
        <v>4600</v>
      </c>
      <c r="O116">
        <f ca="1">OFFSET(Data!$B$10,(COLUMN()-3),(ROW()-2))</f>
        <v>26910</v>
      </c>
      <c r="P116">
        <f ca="1">OFFSET(Data!$B$10,(COLUMN()-3),(ROW()-2))</f>
        <v>464300</v>
      </c>
      <c r="Q116">
        <f ca="1">OFFSET(Data!$B$10,(COLUMN()-3),(ROW()-2))</f>
        <v>513630</v>
      </c>
      <c r="R116">
        <f ca="1">OFFSET(Data!$B$10,(COLUMN()-3),(ROW()-2))</f>
        <v>85614278</v>
      </c>
      <c r="S116">
        <f ca="1">OFFSET(Data!$B$10,(COLUMN()-3),(ROW()-2))</f>
        <v>2386770</v>
      </c>
      <c r="T116">
        <f ca="1">OFFSET(Data!$B$10,(COLUMN()-3),(ROW()-2))</f>
        <v>86648541</v>
      </c>
      <c r="U116">
        <f ca="1">OFFSET(Data!$B$10,(COLUMN()-3),(ROW()-2))</f>
        <v>2049870</v>
      </c>
      <c r="V116">
        <f ca="1">OFFSET(Data!$B$10,(COLUMN()-3),(ROW()-2))</f>
        <v>70425334</v>
      </c>
      <c r="W116">
        <f ca="1">OFFSET(Data!$B$10,(COLUMN()-3),(ROW()-2))</f>
        <v>386980</v>
      </c>
      <c r="X116">
        <f ca="1">OFFSET(Data!$B$10,(COLUMN()-3),(ROW()-2))</f>
        <v>397145</v>
      </c>
      <c r="Y116">
        <f ca="1">OFFSET(Data!$B$10,(COLUMN()-3),(ROW()-2))</f>
        <v>262530</v>
      </c>
      <c r="Z116">
        <f ca="1">OFFSET(Data!$B$10,(COLUMN()-3),(ROW()-2))</f>
        <v>873994</v>
      </c>
      <c r="AA116">
        <f ca="1">OFFSET(Data!$B$10,(COLUMN()-3),(ROW()-2))</f>
        <v>227160</v>
      </c>
      <c r="AB116">
        <f ca="1">OFFSET(Data!$B$10,(COLUMN()-3),(ROW()-2))</f>
        <v>573441</v>
      </c>
      <c r="AC116">
        <f ca="1">OFFSET(Data!$B$10,(COLUMN()-3),(ROW()-2))</f>
        <v>13760</v>
      </c>
      <c r="AD116">
        <f ca="1">OFFSET(Data!$B$10,(COLUMN()-3),(ROW()-2))</f>
        <v>11656</v>
      </c>
      <c r="AE116">
        <f ca="1">OFFSET(Data!$B$10,(COLUMN()-3),(ROW()-2))</f>
        <v>362000</v>
      </c>
      <c r="AF116">
        <f ca="1">OFFSET(Data!$B$10,(COLUMN()-3),(ROW()-2))</f>
        <v>1958611</v>
      </c>
      <c r="AG116">
        <f ca="1">OFFSET(Data!$B$10,(COLUMN()-3),(ROW()-2))</f>
        <v>212880</v>
      </c>
      <c r="AH116">
        <f ca="1">OFFSET(Data!$B$10,(COLUMN()-3),(ROW()-2))</f>
        <v>359458</v>
      </c>
      <c r="AI116">
        <f ca="1">OFFSET(Data!$B$10,(COLUMN()-3),(ROW()-2))</f>
        <v>186110</v>
      </c>
      <c r="AJ116">
        <f ca="1">OFFSET(Data!$B$10,(COLUMN()-3),(ROW()-2))</f>
        <v>1983107</v>
      </c>
      <c r="AK116">
        <f ca="1">OFFSET(Data!$B$10,(COLUMN()-3),(ROW()-2))</f>
        <v>394660</v>
      </c>
      <c r="AL116">
        <f ca="1">OFFSET(Data!$B$10,(COLUMN()-3),(ROW()-2))</f>
        <v>6767708</v>
      </c>
      <c r="AM116">
        <f ca="1">OFFSET(Data!$B$10,(COLUMN()-3),(ROW()-2))</f>
        <v>5120</v>
      </c>
      <c r="AN116">
        <f ca="1">OFFSET(Data!$B$10,(COLUMN()-3),(ROW()-2))</f>
        <v>35220</v>
      </c>
      <c r="AO116">
        <f ca="1">OFFSET(Data!$B$10,(COLUMN()-3),(ROW()-2))</f>
        <v>114031</v>
      </c>
      <c r="AP116">
        <f ca="1">OFFSET(Data!$B$10,(COLUMN()-3),(ROW()-2))</f>
        <v>384520</v>
      </c>
      <c r="AQ116">
        <f ca="1">OFFSET(Data!$B$10,(COLUMN()-3),(ROW()-2))</f>
        <v>2659833</v>
      </c>
      <c r="AR116">
        <f ca="1">OFFSET(Data!$B$10,(COLUMN()-3),(ROW()-2))</f>
        <v>108460</v>
      </c>
      <c r="AS116">
        <f ca="1">OFFSET(Data!$B$10,(COLUMN()-3),(ROW()-2))</f>
        <v>923353</v>
      </c>
      <c r="AT116">
        <f ca="1">OFFSET(Data!$B$10,(COLUMN()-3),(ROW()-2))</f>
        <v>529830</v>
      </c>
      <c r="AU116">
        <f ca="1">OFFSET(Data!$B$10,(COLUMN()-3),(ROW()-2))</f>
        <v>1034263</v>
      </c>
      <c r="AV116">
        <f ca="1">OFFSET(Data!$B$10,(COLUMN()-3),(ROW()-2))</f>
        <v>52660</v>
      </c>
      <c r="AW116">
        <f ca="1">OFFSET(Data!$B$10,(COLUMN()-3),(ROW()-2))</f>
        <v>12812</v>
      </c>
      <c r="AX116">
        <f ca="1">OFFSET(Data!$B$10,(COLUMN()-3),(ROW()-2))</f>
        <v>2180</v>
      </c>
      <c r="AY116">
        <f ca="1">OFFSET(Data!$B$10,(COLUMN()-3),(ROW()-2))</f>
        <v>19057</v>
      </c>
      <c r="AZ116">
        <f ca="1">OFFSET(Data!$B$10,(COLUMN()-3),(ROW()-2))</f>
        <v>39000</v>
      </c>
      <c r="BA116">
        <f ca="1">OFFSET(Data!$B$10,(COLUMN()-3),(ROW()-2))</f>
        <v>160002</v>
      </c>
      <c r="BB116">
        <f ca="1">OFFSET(Data!$B$10,(COLUMN()-3),(ROW()-2))</f>
        <v>43070</v>
      </c>
      <c r="BC116">
        <f ca="1">OFFSET(Data!$B$10,(COLUMN()-3),(ROW()-2))</f>
        <v>156952</v>
      </c>
      <c r="BD116">
        <f ca="1">OFFSET(Data!$B$10,(COLUMN()-3),(ROW()-2))</f>
        <v>213170</v>
      </c>
      <c r="BE116">
        <f ca="1">OFFSET(Data!$B$10,(COLUMN()-3),(ROW()-2))</f>
        <v>213433</v>
      </c>
      <c r="BF116">
        <f ca="1">OFFSET(Data!$B$10,(COLUMN()-3),(ROW()-2))</f>
        <v>14090</v>
      </c>
      <c r="BG116">
        <f ca="1">OFFSET(Data!$B$10,(COLUMN()-3),(ROW()-2))</f>
        <v>33685</v>
      </c>
      <c r="BH116">
        <f ca="1">OFFSET(Data!$B$10,(COLUMN()-3),(ROW()-2))</f>
        <v>1890</v>
      </c>
      <c r="BI116">
        <f ca="1">OFFSET(Data!$B$10,(COLUMN()-3),(ROW()-2))</f>
        <v>2983</v>
      </c>
      <c r="BJ116">
        <f ca="1">OFFSET(Data!$B$10,(COLUMN()-3),(ROW()-2))</f>
        <v>493790</v>
      </c>
      <c r="BK116">
        <f ca="1">OFFSET(Data!$B$10,(COLUMN()-3),(ROW()-2))</f>
        <v>8573442</v>
      </c>
      <c r="BL116">
        <f ca="1">OFFSET(Data!$B$10,(COLUMN()-3),(ROW()-2))</f>
        <v>184500</v>
      </c>
      <c r="BM116">
        <f ca="1">OFFSET(Data!$B$10,(COLUMN()-3),(ROW()-2))</f>
        <v>1597634</v>
      </c>
      <c r="BN116">
        <f ca="1">OFFSET(Data!$B$10,(COLUMN()-3),(ROW()-2))</f>
        <v>21980</v>
      </c>
      <c r="BO116">
        <f ca="1">OFFSET(Data!$B$10,(COLUMN()-3),(ROW()-2))</f>
        <v>51645</v>
      </c>
      <c r="BP116">
        <f ca="1">OFFSET(Data!$B$10,(COLUMN()-3),(ROW()-2))</f>
        <v>365470</v>
      </c>
      <c r="BQ116">
        <f ca="1">OFFSET(Data!$B$10,(COLUMN()-3),(ROW()-2))</f>
        <v>406342</v>
      </c>
      <c r="BR116">
        <f ca="1">OFFSET(Data!$B$10,(COLUMN()-3),(ROW()-2))</f>
        <v>287730</v>
      </c>
      <c r="BS116">
        <f ca="1">OFFSET(Data!$B$10,(COLUMN()-3),(ROW()-2))</f>
        <v>796063</v>
      </c>
      <c r="BT116">
        <f ca="1">OFFSET(Data!$B$10,(COLUMN()-3),(ROW()-2))</f>
        <v>96940</v>
      </c>
      <c r="BU116">
        <f ca="1">OFFSET(Data!$B$10,(COLUMN()-3),(ROW()-2))</f>
        <v>76110</v>
      </c>
      <c r="BV116">
        <f ca="1">OFFSET(Data!$B$10,(COLUMN()-3),(ROW()-2))</f>
        <v>458380</v>
      </c>
      <c r="BW116">
        <f ca="1">OFFSET(Data!$B$10,(COLUMN()-3),(ROW()-2))</f>
        <v>1366289</v>
      </c>
      <c r="BX116">
        <f ca="1">OFFSET(Data!$B$10,(COLUMN()-3),(ROW()-2))</f>
        <v>246720</v>
      </c>
      <c r="BY116">
        <f ca="1">OFFSET(Data!$B$10,(COLUMN()-3),(ROW()-2))</f>
        <v>1563509</v>
      </c>
      <c r="BZ116">
        <f ca="1">OFFSET(Data!$B$10,(COLUMN()-3),(ROW()-2))</f>
        <v>7950</v>
      </c>
      <c r="CA116">
        <f ca="1">OFFSET(Data!$B$10,(COLUMN()-3),(ROW()-2))</f>
        <v>42183</v>
      </c>
      <c r="CB116">
        <f ca="1">OFFSET(Data!$B$10,(COLUMN()-3),(ROW()-2))</f>
        <v>7890</v>
      </c>
      <c r="CC116">
        <f ca="1">OFFSET(Data!$B$10,(COLUMN()-3),(ROW()-2))</f>
        <v>11885</v>
      </c>
      <c r="CD116">
        <f ca="1">OFFSET(Data!$B$10,(COLUMN()-3),(ROW()-2))</f>
        <v>71230</v>
      </c>
      <c r="CE116">
        <f ca="1">OFFSET(Data!$B$10,(COLUMN()-3),(ROW()-2))</f>
        <v>122836</v>
      </c>
      <c r="CF116">
        <f ca="1">OFFSET(Data!$B$10,(COLUMN()-3),(ROW()-2))</f>
        <v>5990</v>
      </c>
      <c r="CG116">
        <f ca="1">OFFSET(Data!$B$10,(COLUMN()-3),(ROW()-2))</f>
        <v>12053</v>
      </c>
      <c r="CH116">
        <f ca="1">OFFSET(Data!$B$10,(COLUMN()-3),(ROW()-2))</f>
        <v>355960</v>
      </c>
      <c r="CI116">
        <f ca="1">OFFSET(Data!$B$10,(COLUMN()-3),(ROW()-2))</f>
        <v>991613</v>
      </c>
      <c r="CJ116">
        <f ca="1">OFFSET(Data!$B$10,(COLUMN()-3),(ROW()-2))</f>
        <v>269050</v>
      </c>
      <c r="CK116">
        <f ca="1">OFFSET(Data!$B$10,(COLUMN()-3),(ROW()-2))</f>
        <v>2767674</v>
      </c>
      <c r="CL116">
        <f ca="1">OFFSET(Data!$B$10,(COLUMN()-3),(ROW()-2))</f>
        <v>10310</v>
      </c>
      <c r="CM116">
        <f ca="1">OFFSET(Data!$B$10,(COLUMN()-3),(ROW()-2))</f>
        <v>78506</v>
      </c>
      <c r="CN116">
        <f ca="1">OFFSET(Data!$B$10,(COLUMN()-3),(ROW()-2))</f>
        <v>2289030</v>
      </c>
      <c r="CO116">
        <f ca="1">OFFSET(Data!$B$10,(COLUMN()-3),(ROW()-2))</f>
        <v>43123801</v>
      </c>
      <c r="CP116">
        <f ca="1">OFFSET(Data!$B$10,(COLUMN()-3),(ROW()-2))</f>
        <v>2281600</v>
      </c>
      <c r="CQ116">
        <f ca="1">OFFSET(Data!$B$10,(COLUMN()-3),(ROW()-2))</f>
        <v>5370070</v>
      </c>
      <c r="CR116">
        <f ca="1">OFFSET(Data!$B$10,(COLUMN()-3),(ROW()-2))</f>
        <v>820</v>
      </c>
      <c r="CS116">
        <f ca="1">OFFSET(Data!$B$10,(COLUMN()-3),(ROW()-2))</f>
        <v>2622</v>
      </c>
      <c r="CT116">
        <f ca="1">OFFSET(Data!$B$10,(COLUMN()-3),(ROW()-2))</f>
        <v>183580</v>
      </c>
      <c r="CU116">
        <f ca="1">OFFSET(Data!$B$10,(COLUMN()-3),(ROW()-2))</f>
        <v>129224</v>
      </c>
      <c r="CV116">
        <f ca="1">OFFSET(Data!$B$10,(COLUMN()-3),(ROW()-2))</f>
        <v>977890</v>
      </c>
      <c r="CW116">
        <f ca="1">OFFSET(Data!$B$10,(COLUMN()-3),(ROW()-2))</f>
        <v>849253</v>
      </c>
      <c r="CX116">
        <f ca="1">OFFSET(Data!$B$10,(COLUMN()-3),(ROW()-2))</f>
        <v>54600</v>
      </c>
      <c r="CY116">
        <f ca="1">OFFSET(Data!$B$10,(COLUMN()-3),(ROW()-2))</f>
        <v>7878</v>
      </c>
      <c r="CZ116">
        <f ca="1">OFFSET(Data!$B$10,(COLUMN()-3),(ROW()-2))</f>
        <v>148190</v>
      </c>
      <c r="DA116">
        <f ca="1">OFFSET(Data!$B$10,(COLUMN()-3),(ROW()-2))</f>
        <v>86626</v>
      </c>
      <c r="DB116">
        <f ca="1">OFFSET(Data!$B$10,(COLUMN()-3),(ROW()-2))</f>
        <v>214160</v>
      </c>
      <c r="DC116">
        <f ca="1">OFFSET(Data!$B$10,(COLUMN()-3),(ROW()-2))</f>
        <v>219062</v>
      </c>
      <c r="DD116">
        <f ca="1">OFFSET(Data!$B$10,(COLUMN()-3),(ROW()-2))</f>
        <v>325260</v>
      </c>
      <c r="DE116">
        <f ca="1">OFFSET(Data!$B$10,(COLUMN()-3),(ROW()-2))</f>
        <v>62905</v>
      </c>
      <c r="DF116">
        <f ca="1">OFFSET(Data!$B$10,(COLUMN()-3),(ROW()-2))</f>
        <v>496530</v>
      </c>
      <c r="DG116">
        <f ca="1">OFFSET(Data!$B$10,(COLUMN()-3),(ROW()-2))</f>
        <v>435873</v>
      </c>
      <c r="DH116">
        <f ca="1">OFFSET(Data!$B$10,(COLUMN()-3),(ROW()-2))</f>
        <v>45090</v>
      </c>
      <c r="DI116">
        <f ca="1">OFFSET(Data!$B$10,(COLUMN()-3),(ROW()-2))</f>
        <v>28179</v>
      </c>
      <c r="DJ116">
        <f ca="1">OFFSET(Data!$B$10,(COLUMN()-3),(ROW()-2))</f>
        <v>214250</v>
      </c>
      <c r="DK116">
        <f ca="1">OFFSET(Data!$B$10,(COLUMN()-3),(ROW()-2))</f>
        <v>470056</v>
      </c>
      <c r="DL116">
        <f ca="1">OFFSET(Data!$B$10,(COLUMN()-3),(ROW()-2))</f>
        <v>235850</v>
      </c>
      <c r="DM116">
        <f ca="1">OFFSET(Data!$B$10,(COLUMN()-3),(ROW()-2))</f>
        <v>948890</v>
      </c>
      <c r="DN116">
        <f ca="1">OFFSET(Data!$B$10,(COLUMN()-3),(ROW()-2))</f>
        <v>262590</v>
      </c>
      <c r="DO116">
        <f ca="1">OFFSET(Data!$B$10,(COLUMN()-3),(ROW()-2))</f>
        <v>1115953</v>
      </c>
      <c r="DP116">
        <f ca="1">OFFSET(Data!$B$10,(COLUMN()-3),(ROW()-2))</f>
        <v>165550</v>
      </c>
      <c r="DQ116">
        <f ca="1">OFFSET(Data!$B$10,(COLUMN()-3),(ROW()-2))</f>
        <v>108719</v>
      </c>
      <c r="DR116">
        <f ca="1">OFFSET(Data!$B$10,(COLUMN()-3),(ROW()-2))</f>
        <v>2313510</v>
      </c>
      <c r="DS116">
        <f ca="1">OFFSET(Data!$B$10,(COLUMN()-3),(ROW()-2))</f>
        <v>10207044</v>
      </c>
      <c r="DT116">
        <f ca="1">OFFSET(Data!$B$10,(COLUMN()-3),(ROW()-2))</f>
        <v>564430</v>
      </c>
      <c r="DU116">
        <f ca="1">OFFSET(Data!$B$10,(COLUMN()-3),(ROW()-2))</f>
        <v>1193196</v>
      </c>
      <c r="DV116">
        <f ca="1">OFFSET(Data!$B$10,(COLUMN()-3),(ROW()-2))</f>
        <v>462460</v>
      </c>
      <c r="DW116">
        <f ca="1">OFFSET(Data!$B$10,(COLUMN()-3),(ROW()-2))</f>
        <v>971247</v>
      </c>
      <c r="DX116">
        <f ca="1">OFFSET(Data!$B$10,(COLUMN()-3),(ROW()-2))</f>
        <v>411990</v>
      </c>
      <c r="DY116">
        <f ca="1">OFFSET(Data!$B$10,(COLUMN()-3),(ROW()-2))</f>
        <v>562180</v>
      </c>
      <c r="DZ116">
        <f ca="1">OFFSET(Data!$B$10,(COLUMN()-3),(ROW()-2))</f>
        <v>170680</v>
      </c>
      <c r="EA116">
        <f ca="1">OFFSET(Data!$B$10,(COLUMN()-3),(ROW()-2))</f>
        <v>147148</v>
      </c>
      <c r="EB116">
        <f ca="1">OFFSET(Data!$B$10,(COLUMN()-3),(ROW()-2))</f>
        <v>55950</v>
      </c>
      <c r="EC116">
        <f ca="1">OFFSET(Data!$B$10,(COLUMN()-3),(ROW()-2))</f>
        <v>42759</v>
      </c>
      <c r="ED116">
        <f ca="1">OFFSET(Data!$B$10,(COLUMN()-3),(ROW()-2))</f>
        <v>1874070</v>
      </c>
      <c r="EE116">
        <f ca="1">OFFSET(Data!$B$10,(COLUMN()-3),(ROW()-2))</f>
        <v>4520822</v>
      </c>
      <c r="EF116">
        <f ca="1">OFFSET(Data!$B$10,(COLUMN()-3),(ROW()-2))</f>
        <v>1986110</v>
      </c>
      <c r="EG116">
        <f ca="1">OFFSET(Data!$B$10,(COLUMN()-3),(ROW()-2))</f>
        <v>5133076</v>
      </c>
      <c r="EH116">
        <f ca="1">OFFSET(Data!$B$10,(COLUMN()-3),(ROW()-2))</f>
        <v>350</v>
      </c>
      <c r="EI116">
        <f ca="1">OFFSET(Data!$B$10,(COLUMN()-3),(ROW()-2))</f>
        <v>476</v>
      </c>
      <c r="EJ116">
        <f ca="1">OFFSET(Data!$B$10,(COLUMN()-3),(ROW()-2))</f>
        <v>200</v>
      </c>
      <c r="EK116">
        <f ca="1">OFFSET(Data!$B$10,(COLUMN()-3),(ROW()-2))</f>
        <v>1518</v>
      </c>
      <c r="EL116">
        <f ca="1">OFFSET(Data!$B$10,(COLUMN()-3),(ROW()-2))</f>
        <v>348310</v>
      </c>
      <c r="EM116">
        <f ca="1">OFFSET(Data!$B$10,(COLUMN()-3),(ROW()-2))</f>
        <v>577328</v>
      </c>
      <c r="EN116">
        <f ca="1">OFFSET(Data!$B$10,(COLUMN()-3),(ROW()-2))</f>
        <v>2000050</v>
      </c>
      <c r="EO116">
        <f ca="1">OFFSET(Data!$B$10,(COLUMN()-3),(ROW()-2))</f>
        <v>5560753</v>
      </c>
    </row>
    <row r="117" spans="1:145" x14ac:dyDescent="0.2">
      <c r="A117">
        <f ca="1">OFFSET(Data!B$3,0,(ROW()-2))</f>
        <v>0</v>
      </c>
      <c r="B117">
        <f ca="1">OFFSET(Data!B$8,0,(ROW()-2))</f>
        <v>6</v>
      </c>
      <c r="C117" t="str">
        <f ca="1">OFFSET(Data!$B$10,(COLUMN()-3),(ROW()-2))</f>
        <v>1,192,950</v>
      </c>
      <c r="D117">
        <f ca="1">OFFSET(Data!$B$10,(COLUMN()-3),(ROW()-2))</f>
        <v>472530</v>
      </c>
      <c r="E117">
        <f ca="1">OFFSET(Data!$B$10,(COLUMN()-3),(ROW()-2))</f>
        <v>522210</v>
      </c>
      <c r="F117">
        <f ca="1">OFFSET(Data!$B$10,(COLUMN()-3),(ROW()-2))</f>
        <v>160370</v>
      </c>
      <c r="G117">
        <f ca="1">OFFSET(Data!$B$10,(COLUMN()-3),(ROW()-2))</f>
        <v>622860</v>
      </c>
      <c r="H117">
        <f ca="1">OFFSET(Data!$B$10,(COLUMN()-3),(ROW()-2))</f>
        <v>2404090</v>
      </c>
      <c r="I117">
        <f ca="1">OFFSET(Data!$B$10,(COLUMN()-3),(ROW()-2))</f>
        <v>689340</v>
      </c>
      <c r="J117">
        <f ca="1">OFFSET(Data!$B$10,(COLUMN()-3),(ROW()-2))</f>
        <v>21560</v>
      </c>
      <c r="K117">
        <f ca="1">OFFSET(Data!$B$10,(COLUMN()-3),(ROW()-2))</f>
        <v>5790</v>
      </c>
      <c r="L117">
        <f ca="1">OFFSET(Data!$B$10,(COLUMN()-3),(ROW()-2))</f>
        <v>850</v>
      </c>
      <c r="M117">
        <f ca="1">OFFSET(Data!$B$10,(COLUMN()-3),(ROW()-2))</f>
        <v>14910</v>
      </c>
      <c r="N117">
        <f ca="1">OFFSET(Data!$B$10,(COLUMN()-3),(ROW()-2))</f>
        <v>40</v>
      </c>
      <c r="O117">
        <f ca="1">OFFSET(Data!$B$10,(COLUMN()-3),(ROW()-2))</f>
        <v>4340</v>
      </c>
      <c r="P117">
        <f ca="1">OFFSET(Data!$B$10,(COLUMN()-3),(ROW()-2))</f>
        <v>151460</v>
      </c>
      <c r="Q117">
        <f ca="1">OFFSET(Data!$B$10,(COLUMN()-3),(ROW()-2))</f>
        <v>371990</v>
      </c>
      <c r="R117">
        <f ca="1">OFFSET(Data!$B$10,(COLUMN()-3),(ROW()-2))</f>
        <v>73142790</v>
      </c>
      <c r="S117">
        <f ca="1">OFFSET(Data!$B$10,(COLUMN()-3),(ROW()-2))</f>
        <v>1192950</v>
      </c>
      <c r="T117">
        <f ca="1">OFFSET(Data!$B$10,(COLUMN()-3),(ROW()-2))</f>
        <v>74018234</v>
      </c>
      <c r="U117">
        <f ca="1">OFFSET(Data!$B$10,(COLUMN()-3),(ROW()-2))</f>
        <v>979590</v>
      </c>
      <c r="V117">
        <f ca="1">OFFSET(Data!$B$10,(COLUMN()-3),(ROW()-2))</f>
        <v>54116372</v>
      </c>
      <c r="W117">
        <f ca="1">OFFSET(Data!$B$10,(COLUMN()-3),(ROW()-2))</f>
        <v>345200</v>
      </c>
      <c r="X117">
        <f ca="1">OFFSET(Data!$B$10,(COLUMN()-3),(ROW()-2))</f>
        <v>436269</v>
      </c>
      <c r="Y117">
        <f ca="1">OFFSET(Data!$B$10,(COLUMN()-3),(ROW()-2))</f>
        <v>237710</v>
      </c>
      <c r="Z117">
        <f ca="1">OFFSET(Data!$B$10,(COLUMN()-3),(ROW()-2))</f>
        <v>1084987</v>
      </c>
      <c r="AA117">
        <f ca="1">OFFSET(Data!$B$10,(COLUMN()-3),(ROW()-2))</f>
        <v>213650</v>
      </c>
      <c r="AB117">
        <f ca="1">OFFSET(Data!$B$10,(COLUMN()-3),(ROW()-2))</f>
        <v>750720</v>
      </c>
      <c r="AC117">
        <f ca="1">OFFSET(Data!$B$10,(COLUMN()-3),(ROW()-2))</f>
        <v>17890</v>
      </c>
      <c r="AD117">
        <f ca="1">OFFSET(Data!$B$10,(COLUMN()-3),(ROW()-2))</f>
        <v>17159</v>
      </c>
      <c r="AE117">
        <f ca="1">OFFSET(Data!$B$10,(COLUMN()-3),(ROW()-2))</f>
        <v>180400</v>
      </c>
      <c r="AF117">
        <f ca="1">OFFSET(Data!$B$10,(COLUMN()-3),(ROW()-2))</f>
        <v>1355204</v>
      </c>
      <c r="AG117">
        <f ca="1">OFFSET(Data!$B$10,(COLUMN()-3),(ROW()-2))</f>
        <v>201110</v>
      </c>
      <c r="AH117">
        <f ca="1">OFFSET(Data!$B$10,(COLUMN()-3),(ROW()-2))</f>
        <v>583393</v>
      </c>
      <c r="AI117">
        <f ca="1">OFFSET(Data!$B$10,(COLUMN()-3),(ROW()-2))</f>
        <v>163180</v>
      </c>
      <c r="AJ117">
        <f ca="1">OFFSET(Data!$B$10,(COLUMN()-3),(ROW()-2))</f>
        <v>2373832</v>
      </c>
      <c r="AK117">
        <f ca="1">OFFSET(Data!$B$10,(COLUMN()-3),(ROW()-2))</f>
        <v>315930</v>
      </c>
      <c r="AL117">
        <f ca="1">OFFSET(Data!$B$10,(COLUMN()-3),(ROW()-2))</f>
        <v>8126779</v>
      </c>
      <c r="AM117">
        <f ca="1">OFFSET(Data!$B$10,(COLUMN()-3),(ROW()-2))</f>
        <v>4580</v>
      </c>
      <c r="AN117">
        <f ca="1">OFFSET(Data!$B$10,(COLUMN()-3),(ROW()-2))</f>
        <v>16530</v>
      </c>
      <c r="AO117">
        <f ca="1">OFFSET(Data!$B$10,(COLUMN()-3),(ROW()-2))</f>
        <v>61351</v>
      </c>
      <c r="AP117">
        <f ca="1">OFFSET(Data!$B$10,(COLUMN()-3),(ROW()-2))</f>
        <v>295000</v>
      </c>
      <c r="AQ117">
        <f ca="1">OFFSET(Data!$B$10,(COLUMN()-3),(ROW()-2))</f>
        <v>4558383</v>
      </c>
      <c r="AR117">
        <f ca="1">OFFSET(Data!$B$10,(COLUMN()-3),(ROW()-2))</f>
        <v>88560</v>
      </c>
      <c r="AS117">
        <f ca="1">OFFSET(Data!$B$10,(COLUMN()-3),(ROW()-2))</f>
        <v>1140776</v>
      </c>
      <c r="AT117">
        <f ca="1">OFFSET(Data!$B$10,(COLUMN()-3),(ROW()-2))</f>
        <v>334950</v>
      </c>
      <c r="AU117">
        <f ca="1">OFFSET(Data!$B$10,(COLUMN()-3),(ROW()-2))</f>
        <v>875444</v>
      </c>
      <c r="AV117">
        <f ca="1">OFFSET(Data!$B$10,(COLUMN()-3),(ROW()-2))</f>
        <v>41110</v>
      </c>
      <c r="AW117">
        <f ca="1">OFFSET(Data!$B$10,(COLUMN()-3),(ROW()-2))</f>
        <v>10358</v>
      </c>
      <c r="AX117">
        <f ca="1">OFFSET(Data!$B$10,(COLUMN()-3),(ROW()-2))</f>
        <v>2400</v>
      </c>
      <c r="AY117">
        <f ca="1">OFFSET(Data!$B$10,(COLUMN()-3),(ROW()-2))</f>
        <v>25710</v>
      </c>
      <c r="AZ117">
        <f ca="1">OFFSET(Data!$B$10,(COLUMN()-3),(ROW()-2))</f>
        <v>28040</v>
      </c>
      <c r="BA117">
        <f ca="1">OFFSET(Data!$B$10,(COLUMN()-3),(ROW()-2))</f>
        <v>157712</v>
      </c>
      <c r="BB117">
        <f ca="1">OFFSET(Data!$B$10,(COLUMN()-3),(ROW()-2))</f>
        <v>32130</v>
      </c>
      <c r="BC117">
        <f ca="1">OFFSET(Data!$B$10,(COLUMN()-3),(ROW()-2))</f>
        <v>143298</v>
      </c>
      <c r="BD117">
        <f ca="1">OFFSET(Data!$B$10,(COLUMN()-3),(ROW()-2))</f>
        <v>139910</v>
      </c>
      <c r="BE117">
        <f ca="1">OFFSET(Data!$B$10,(COLUMN()-3),(ROW()-2))</f>
        <v>153162</v>
      </c>
      <c r="BF117">
        <f ca="1">OFFSET(Data!$B$10,(COLUMN()-3),(ROW()-2))</f>
        <v>15040</v>
      </c>
      <c r="BG117">
        <f ca="1">OFFSET(Data!$B$10,(COLUMN()-3),(ROW()-2))</f>
        <v>32245</v>
      </c>
      <c r="BH117">
        <f ca="1">OFFSET(Data!$B$10,(COLUMN()-3),(ROW()-2))</f>
        <v>2280</v>
      </c>
      <c r="BI117">
        <f ca="1">OFFSET(Data!$B$10,(COLUMN()-3),(ROW()-2))</f>
        <v>5204</v>
      </c>
      <c r="BJ117">
        <f ca="1">OFFSET(Data!$B$10,(COLUMN()-3),(ROW()-2))</f>
        <v>412270</v>
      </c>
      <c r="BK117">
        <f ca="1">OFFSET(Data!$B$10,(COLUMN()-3),(ROW()-2))</f>
        <v>7996296</v>
      </c>
      <c r="BL117">
        <f ca="1">OFFSET(Data!$B$10,(COLUMN()-3),(ROW()-2))</f>
        <v>132510</v>
      </c>
      <c r="BM117">
        <f ca="1">OFFSET(Data!$B$10,(COLUMN()-3),(ROW()-2))</f>
        <v>1312031</v>
      </c>
      <c r="BN117">
        <f ca="1">OFFSET(Data!$B$10,(COLUMN()-3),(ROW()-2))</f>
        <v>24930</v>
      </c>
      <c r="BO117">
        <f ca="1">OFFSET(Data!$B$10,(COLUMN()-3),(ROW()-2))</f>
        <v>76366</v>
      </c>
      <c r="BP117">
        <f ca="1">OFFSET(Data!$B$10,(COLUMN()-3),(ROW()-2))</f>
        <v>309070</v>
      </c>
      <c r="BQ117">
        <f ca="1">OFFSET(Data!$B$10,(COLUMN()-3),(ROW()-2))</f>
        <v>412829</v>
      </c>
      <c r="BR117">
        <f ca="1">OFFSET(Data!$B$10,(COLUMN()-3),(ROW()-2))</f>
        <v>318770</v>
      </c>
      <c r="BS117">
        <f ca="1">OFFSET(Data!$B$10,(COLUMN()-3),(ROW()-2))</f>
        <v>974967</v>
      </c>
      <c r="BT117">
        <f ca="1">OFFSET(Data!$B$10,(COLUMN()-3),(ROW()-2))</f>
        <v>82090</v>
      </c>
      <c r="BU117">
        <f ca="1">OFFSET(Data!$B$10,(COLUMN()-3),(ROW()-2))</f>
        <v>51306</v>
      </c>
      <c r="BV117">
        <f ca="1">OFFSET(Data!$B$10,(COLUMN()-3),(ROW()-2))</f>
        <v>399200</v>
      </c>
      <c r="BW117">
        <f ca="1">OFFSET(Data!$B$10,(COLUMN()-3),(ROW()-2))</f>
        <v>1543983</v>
      </c>
      <c r="BX117">
        <f ca="1">OFFSET(Data!$B$10,(COLUMN()-3),(ROW()-2))</f>
        <v>277970</v>
      </c>
      <c r="BY117">
        <f ca="1">OFFSET(Data!$B$10,(COLUMN()-3),(ROW()-2))</f>
        <v>1913763</v>
      </c>
      <c r="BZ117">
        <f ca="1">OFFSET(Data!$B$10,(COLUMN()-3),(ROW()-2))</f>
        <v>8250</v>
      </c>
      <c r="CA117">
        <f ca="1">OFFSET(Data!$B$10,(COLUMN()-3),(ROW()-2))</f>
        <v>44548</v>
      </c>
      <c r="CB117">
        <f ca="1">OFFSET(Data!$B$10,(COLUMN()-3),(ROW()-2))</f>
        <v>10380</v>
      </c>
      <c r="CC117">
        <f ca="1">OFFSET(Data!$B$10,(COLUMN()-3),(ROW()-2))</f>
        <v>14102</v>
      </c>
      <c r="CD117">
        <f ca="1">OFFSET(Data!$B$10,(COLUMN()-3),(ROW()-2))</f>
        <v>77290</v>
      </c>
      <c r="CE117">
        <f ca="1">OFFSET(Data!$B$10,(COLUMN()-3),(ROW()-2))</f>
        <v>141782</v>
      </c>
      <c r="CF117">
        <f ca="1">OFFSET(Data!$B$10,(COLUMN()-3),(ROW()-2))</f>
        <v>6910</v>
      </c>
      <c r="CG117">
        <f ca="1">OFFSET(Data!$B$10,(COLUMN()-3),(ROW()-2))</f>
        <v>14618</v>
      </c>
      <c r="CH117">
        <f ca="1">OFFSET(Data!$B$10,(COLUMN()-3),(ROW()-2))</f>
        <v>326250</v>
      </c>
      <c r="CI117">
        <f ca="1">OFFSET(Data!$B$10,(COLUMN()-3),(ROW()-2))</f>
        <v>1111665</v>
      </c>
      <c r="CJ117">
        <f ca="1">OFFSET(Data!$B$10,(COLUMN()-3),(ROW()-2))</f>
        <v>181460</v>
      </c>
      <c r="CK117">
        <f ca="1">OFFSET(Data!$B$10,(COLUMN()-3),(ROW()-2))</f>
        <v>1794144</v>
      </c>
      <c r="CL117">
        <f ca="1">OFFSET(Data!$B$10,(COLUMN()-3),(ROW()-2))</f>
        <v>9160</v>
      </c>
      <c r="CM117">
        <f ca="1">OFFSET(Data!$B$10,(COLUMN()-3),(ROW()-2))</f>
        <v>77069</v>
      </c>
      <c r="CN117">
        <f ca="1">OFFSET(Data!$B$10,(COLUMN()-3),(ROW()-2))</f>
        <v>1184920</v>
      </c>
      <c r="CO117">
        <f ca="1">OFFSET(Data!$B$10,(COLUMN()-3),(ROW()-2))</f>
        <v>47671543</v>
      </c>
      <c r="CP117">
        <f ca="1">OFFSET(Data!$B$10,(COLUMN()-3),(ROW()-2))</f>
        <v>1180210</v>
      </c>
      <c r="CQ117">
        <f ca="1">OFFSET(Data!$B$10,(COLUMN()-3),(ROW()-2))</f>
        <v>6754628</v>
      </c>
      <c r="CR117">
        <f ca="1">OFFSET(Data!$B$10,(COLUMN()-3),(ROW()-2))</f>
        <v>2070</v>
      </c>
      <c r="CS117">
        <f ca="1">OFFSET(Data!$B$10,(COLUMN()-3),(ROW()-2))</f>
        <v>3322</v>
      </c>
      <c r="CT117">
        <f ca="1">OFFSET(Data!$B$10,(COLUMN()-3),(ROW()-2))</f>
        <v>46300</v>
      </c>
      <c r="CU117">
        <f ca="1">OFFSET(Data!$B$10,(COLUMN()-3),(ROW()-2))</f>
        <v>77849</v>
      </c>
      <c r="CV117">
        <f ca="1">OFFSET(Data!$B$10,(COLUMN()-3),(ROW()-2))</f>
        <v>463010</v>
      </c>
      <c r="CW117">
        <f ca="1">OFFSET(Data!$B$10,(COLUMN()-3),(ROW()-2))</f>
        <v>637004</v>
      </c>
      <c r="CX117">
        <f ca="1">OFFSET(Data!$B$10,(COLUMN()-3),(ROW()-2))</f>
        <v>63820</v>
      </c>
      <c r="CY117">
        <f ca="1">OFFSET(Data!$B$10,(COLUMN()-3),(ROW()-2))</f>
        <v>14218</v>
      </c>
      <c r="CZ117">
        <f ca="1">OFFSET(Data!$B$10,(COLUMN()-3),(ROW()-2))</f>
        <v>76190</v>
      </c>
      <c r="DA117">
        <f ca="1">OFFSET(Data!$B$10,(COLUMN()-3),(ROW()-2))</f>
        <v>43541</v>
      </c>
      <c r="DB117">
        <f ca="1">OFFSET(Data!$B$10,(COLUMN()-3),(ROW()-2))</f>
        <v>93450</v>
      </c>
      <c r="DC117">
        <f ca="1">OFFSET(Data!$B$10,(COLUMN()-3),(ROW()-2))</f>
        <v>117364</v>
      </c>
      <c r="DD117">
        <f ca="1">OFFSET(Data!$B$10,(COLUMN()-3),(ROW()-2))</f>
        <v>74720</v>
      </c>
      <c r="DE117">
        <f ca="1">OFFSET(Data!$B$10,(COLUMN()-3),(ROW()-2))</f>
        <v>12275</v>
      </c>
      <c r="DF117">
        <f ca="1">OFFSET(Data!$B$10,(COLUMN()-3),(ROW()-2))</f>
        <v>279260</v>
      </c>
      <c r="DG117">
        <f ca="1">OFFSET(Data!$B$10,(COLUMN()-3),(ROW()-2))</f>
        <v>407905</v>
      </c>
      <c r="DH117">
        <f ca="1">OFFSET(Data!$B$10,(COLUMN()-3),(ROW()-2))</f>
        <v>38320</v>
      </c>
      <c r="DI117">
        <f ca="1">OFFSET(Data!$B$10,(COLUMN()-3),(ROW()-2))</f>
        <v>28015</v>
      </c>
      <c r="DJ117">
        <f ca="1">OFFSET(Data!$B$10,(COLUMN()-3),(ROW()-2))</f>
        <v>115070</v>
      </c>
      <c r="DK117">
        <f ca="1">OFFSET(Data!$B$10,(COLUMN()-3),(ROW()-2))</f>
        <v>285536</v>
      </c>
      <c r="DL117">
        <f ca="1">OFFSET(Data!$B$10,(COLUMN()-3),(ROW()-2))</f>
        <v>37700</v>
      </c>
      <c r="DM117">
        <f ca="1">OFFSET(Data!$B$10,(COLUMN()-3),(ROW()-2))</f>
        <v>153926</v>
      </c>
      <c r="DN117">
        <f ca="1">OFFSET(Data!$B$10,(COLUMN()-3),(ROW()-2))</f>
        <v>57980</v>
      </c>
      <c r="DO117">
        <f ca="1">OFFSET(Data!$B$10,(COLUMN()-3),(ROW()-2))</f>
        <v>253973</v>
      </c>
      <c r="DP117">
        <f ca="1">OFFSET(Data!$B$10,(COLUMN()-3),(ROW()-2))</f>
        <v>49220</v>
      </c>
      <c r="DQ117">
        <f ca="1">OFFSET(Data!$B$10,(COLUMN()-3),(ROW()-2))</f>
        <v>47217</v>
      </c>
      <c r="DR117">
        <f ca="1">OFFSET(Data!$B$10,(COLUMN()-3),(ROW()-2))</f>
        <v>1165100</v>
      </c>
      <c r="DS117">
        <f ca="1">OFFSET(Data!$B$10,(COLUMN()-3),(ROW()-2))</f>
        <v>8484005</v>
      </c>
      <c r="DT117">
        <f ca="1">OFFSET(Data!$B$10,(COLUMN()-3),(ROW()-2))</f>
        <v>5710</v>
      </c>
      <c r="DU117">
        <f ca="1">OFFSET(Data!$B$10,(COLUMN()-3),(ROW()-2))</f>
        <v>1959</v>
      </c>
      <c r="DV117">
        <f ca="1">OFFSET(Data!$B$10,(COLUMN()-3),(ROW()-2))</f>
        <v>3920</v>
      </c>
      <c r="DW117">
        <f ca="1">OFFSET(Data!$B$10,(COLUMN()-3),(ROW()-2))</f>
        <v>1370</v>
      </c>
      <c r="DX117">
        <f ca="1">OFFSET(Data!$B$10,(COLUMN()-3),(ROW()-2))</f>
        <v>42870</v>
      </c>
      <c r="DY117">
        <f ca="1">OFFSET(Data!$B$10,(COLUMN()-3),(ROW()-2))</f>
        <v>54882</v>
      </c>
      <c r="DZ117">
        <f ca="1">OFFSET(Data!$B$10,(COLUMN()-3),(ROW()-2))</f>
        <v>72330</v>
      </c>
      <c r="EA117">
        <f ca="1">OFFSET(Data!$B$10,(COLUMN()-3),(ROW()-2))</f>
        <v>64420</v>
      </c>
      <c r="EB117">
        <f ca="1">OFFSET(Data!$B$10,(COLUMN()-3),(ROW()-2))</f>
        <v>6360</v>
      </c>
      <c r="EC117">
        <f ca="1">OFFSET(Data!$B$10,(COLUMN()-3),(ROW()-2))</f>
        <v>6765</v>
      </c>
      <c r="ED117">
        <f ca="1">OFFSET(Data!$B$10,(COLUMN()-3),(ROW()-2))</f>
        <v>1134030</v>
      </c>
      <c r="EE117">
        <f ca="1">OFFSET(Data!$B$10,(COLUMN()-3),(ROW()-2))</f>
        <v>6117629</v>
      </c>
      <c r="EF117">
        <f ca="1">OFFSET(Data!$B$10,(COLUMN()-3),(ROW()-2))</f>
        <v>1148150</v>
      </c>
      <c r="EG117">
        <f ca="1">OFFSET(Data!$B$10,(COLUMN()-3),(ROW()-2))</f>
        <v>6492662</v>
      </c>
      <c r="EH117">
        <f ca="1">OFFSET(Data!$B$10,(COLUMN()-3),(ROW()-2))</f>
        <v>310</v>
      </c>
      <c r="EI117">
        <f ca="1">OFFSET(Data!$B$10,(COLUMN()-3),(ROW()-2))</f>
        <v>416</v>
      </c>
      <c r="EJ117">
        <f ca="1">OFFSET(Data!$B$10,(COLUMN()-3),(ROW()-2))</f>
        <v>200</v>
      </c>
      <c r="EK117">
        <f ca="1">OFFSET(Data!$B$10,(COLUMN()-3),(ROW()-2))</f>
        <v>908</v>
      </c>
      <c r="EL117">
        <f ca="1">OFFSET(Data!$B$10,(COLUMN()-3),(ROW()-2))</f>
        <v>281830</v>
      </c>
      <c r="EM117">
        <f ca="1">OFFSET(Data!$B$10,(COLUMN()-3),(ROW()-2))</f>
        <v>679929</v>
      </c>
      <c r="EN117">
        <f ca="1">OFFSET(Data!$B$10,(COLUMN()-3),(ROW()-2))</f>
        <v>880150</v>
      </c>
      <c r="EO117">
        <f ca="1">OFFSET(Data!$B$10,(COLUMN()-3),(ROW()-2))</f>
        <v>2557588</v>
      </c>
    </row>
    <row r="118" spans="1:145" x14ac:dyDescent="0.2">
      <c r="A118">
        <f ca="1">OFFSET(Data!B$3,0,(ROW()-2))</f>
        <v>0</v>
      </c>
      <c r="B118">
        <f ca="1">OFFSET(Data!B$8,0,(ROW()-2))</f>
        <v>7</v>
      </c>
      <c r="C118" t="str">
        <f ca="1">OFFSET(Data!$B$10,(COLUMN()-3),(ROW()-2))</f>
        <v>717,590</v>
      </c>
      <c r="D118">
        <f ca="1">OFFSET(Data!$B$10,(COLUMN()-3),(ROW()-2))</f>
        <v>183700</v>
      </c>
      <c r="E118">
        <f ca="1">OFFSET(Data!$B$10,(COLUMN()-3),(ROW()-2))</f>
        <v>462060</v>
      </c>
      <c r="F118">
        <f ca="1">OFFSET(Data!$B$10,(COLUMN()-3),(ROW()-2))</f>
        <v>57040</v>
      </c>
      <c r="G118">
        <f ca="1">OFFSET(Data!$B$10,(COLUMN()-3),(ROW()-2))</f>
        <v>386870</v>
      </c>
      <c r="H118">
        <f ca="1">OFFSET(Data!$B$10,(COLUMN()-3),(ROW()-2))</f>
        <v>1630130</v>
      </c>
      <c r="I118">
        <f ca="1">OFFSET(Data!$B$10,(COLUMN()-3),(ROW()-2))</f>
        <v>450640</v>
      </c>
      <c r="J118">
        <f ca="1">OFFSET(Data!$B$10,(COLUMN()-3),(ROW()-2))</f>
        <v>8190</v>
      </c>
      <c r="K118">
        <f ca="1">OFFSET(Data!$B$10,(COLUMN()-3),(ROW()-2))</f>
        <v>1620</v>
      </c>
      <c r="L118">
        <f ca="1">OFFSET(Data!$B$10,(COLUMN()-3),(ROW()-2))</f>
        <v>540</v>
      </c>
      <c r="M118">
        <f ca="1">OFFSET(Data!$B$10,(COLUMN()-3),(ROW()-2))</f>
        <v>6030</v>
      </c>
      <c r="N118">
        <f ca="1">OFFSET(Data!$B$10,(COLUMN()-3),(ROW()-2))</f>
        <v>0</v>
      </c>
      <c r="O118">
        <f ca="1">OFFSET(Data!$B$10,(COLUMN()-3),(ROW()-2))</f>
        <v>1100</v>
      </c>
      <c r="P118">
        <f ca="1">OFFSET(Data!$B$10,(COLUMN()-3),(ROW()-2))</f>
        <v>63210</v>
      </c>
      <c r="Q118">
        <f ca="1">OFFSET(Data!$B$10,(COLUMN()-3),(ROW()-2))</f>
        <v>262420</v>
      </c>
      <c r="R118">
        <f ca="1">OFFSET(Data!$B$10,(COLUMN()-3),(ROW()-2))</f>
        <v>62109047</v>
      </c>
      <c r="S118">
        <f ca="1">OFFSET(Data!$B$10,(COLUMN()-3),(ROW()-2))</f>
        <v>717590</v>
      </c>
      <c r="T118">
        <f ca="1">OFFSET(Data!$B$10,(COLUMN()-3),(ROW()-2))</f>
        <v>62799417</v>
      </c>
      <c r="U118">
        <f ca="1">OFFSET(Data!$B$10,(COLUMN()-3),(ROW()-2))</f>
        <v>577750</v>
      </c>
      <c r="V118">
        <f ca="1">OFFSET(Data!$B$10,(COLUMN()-3),(ROW()-2))</f>
        <v>42990546</v>
      </c>
      <c r="W118">
        <f ca="1">OFFSET(Data!$B$10,(COLUMN()-3),(ROW()-2))</f>
        <v>280250</v>
      </c>
      <c r="X118">
        <f ca="1">OFFSET(Data!$B$10,(COLUMN()-3),(ROW()-2))</f>
        <v>431328</v>
      </c>
      <c r="Y118">
        <f ca="1">OFFSET(Data!$B$10,(COLUMN()-3),(ROW()-2))</f>
        <v>200690</v>
      </c>
      <c r="Z118">
        <f ca="1">OFFSET(Data!$B$10,(COLUMN()-3),(ROW()-2))</f>
        <v>1144787</v>
      </c>
      <c r="AA118">
        <f ca="1">OFFSET(Data!$B$10,(COLUMN()-3),(ROW()-2))</f>
        <v>182880</v>
      </c>
      <c r="AB118">
        <f ca="1">OFFSET(Data!$B$10,(COLUMN()-3),(ROW()-2))</f>
        <v>818052</v>
      </c>
      <c r="AC118">
        <f ca="1">OFFSET(Data!$B$10,(COLUMN()-3),(ROW()-2))</f>
        <v>18750</v>
      </c>
      <c r="AD118">
        <f ca="1">OFFSET(Data!$B$10,(COLUMN()-3),(ROW()-2))</f>
        <v>20935</v>
      </c>
      <c r="AE118">
        <f ca="1">OFFSET(Data!$B$10,(COLUMN()-3),(ROW()-2))</f>
        <v>117670</v>
      </c>
      <c r="AF118">
        <f ca="1">OFFSET(Data!$B$10,(COLUMN()-3),(ROW()-2))</f>
        <v>1120233</v>
      </c>
      <c r="AG118">
        <f ca="1">OFFSET(Data!$B$10,(COLUMN()-3),(ROW()-2))</f>
        <v>173950</v>
      </c>
      <c r="AH118">
        <f ca="1">OFFSET(Data!$B$10,(COLUMN()-3),(ROW()-2))</f>
        <v>784218</v>
      </c>
      <c r="AI118">
        <f ca="1">OFFSET(Data!$B$10,(COLUMN()-3),(ROW()-2))</f>
        <v>135360</v>
      </c>
      <c r="AJ118">
        <f ca="1">OFFSET(Data!$B$10,(COLUMN()-3),(ROW()-2))</f>
        <v>2660944</v>
      </c>
      <c r="AK118">
        <f ca="1">OFFSET(Data!$B$10,(COLUMN()-3),(ROW()-2))</f>
        <v>236170</v>
      </c>
      <c r="AL118">
        <f ca="1">OFFSET(Data!$B$10,(COLUMN()-3),(ROW()-2))</f>
        <v>7825758</v>
      </c>
      <c r="AM118">
        <f ca="1">OFFSET(Data!$B$10,(COLUMN()-3),(ROW()-2))</f>
        <v>4020</v>
      </c>
      <c r="AN118">
        <f ca="1">OFFSET(Data!$B$10,(COLUMN()-3),(ROW()-2))</f>
        <v>9790</v>
      </c>
      <c r="AO118">
        <f ca="1">OFFSET(Data!$B$10,(COLUMN()-3),(ROW()-2))</f>
        <v>38338</v>
      </c>
      <c r="AP118">
        <f ca="1">OFFSET(Data!$B$10,(COLUMN()-3),(ROW()-2))</f>
        <v>213020</v>
      </c>
      <c r="AQ118">
        <f ca="1">OFFSET(Data!$B$10,(COLUMN()-3),(ROW()-2))</f>
        <v>4391209</v>
      </c>
      <c r="AR118">
        <f ca="1">OFFSET(Data!$B$10,(COLUMN()-3),(ROW()-2))</f>
        <v>73660</v>
      </c>
      <c r="AS118">
        <f ca="1">OFFSET(Data!$B$10,(COLUMN()-3),(ROW()-2))</f>
        <v>1215351</v>
      </c>
      <c r="AT118">
        <f ca="1">OFFSET(Data!$B$10,(COLUMN()-3),(ROW()-2))</f>
        <v>207310</v>
      </c>
      <c r="AU118">
        <f ca="1">OFFSET(Data!$B$10,(COLUMN()-3),(ROW()-2))</f>
        <v>690370</v>
      </c>
      <c r="AV118">
        <f ca="1">OFFSET(Data!$B$10,(COLUMN()-3),(ROW()-2))</f>
        <v>30870</v>
      </c>
      <c r="AW118">
        <f ca="1">OFFSET(Data!$B$10,(COLUMN()-3),(ROW()-2))</f>
        <v>8416</v>
      </c>
      <c r="AX118">
        <f ca="1">OFFSET(Data!$B$10,(COLUMN()-3),(ROW()-2))</f>
        <v>2490</v>
      </c>
      <c r="AY118">
        <f ca="1">OFFSET(Data!$B$10,(COLUMN()-3),(ROW()-2))</f>
        <v>32299</v>
      </c>
      <c r="AZ118">
        <f ca="1">OFFSET(Data!$B$10,(COLUMN()-3),(ROW()-2))</f>
        <v>21960</v>
      </c>
      <c r="BA118">
        <f ca="1">OFFSET(Data!$B$10,(COLUMN()-3),(ROW()-2))</f>
        <v>144131</v>
      </c>
      <c r="BB118">
        <f ca="1">OFFSET(Data!$B$10,(COLUMN()-3),(ROW()-2))</f>
        <v>21930</v>
      </c>
      <c r="BC118">
        <f ca="1">OFFSET(Data!$B$10,(COLUMN()-3),(ROW()-2))</f>
        <v>113633</v>
      </c>
      <c r="BD118">
        <f ca="1">OFFSET(Data!$B$10,(COLUMN()-3),(ROW()-2))</f>
        <v>73660</v>
      </c>
      <c r="BE118">
        <f ca="1">OFFSET(Data!$B$10,(COLUMN()-3),(ROW()-2))</f>
        <v>82422</v>
      </c>
      <c r="BF118">
        <f ca="1">OFFSET(Data!$B$10,(COLUMN()-3),(ROW()-2))</f>
        <v>3850</v>
      </c>
      <c r="BG118">
        <f ca="1">OFFSET(Data!$B$10,(COLUMN()-3),(ROW()-2))</f>
        <v>8570</v>
      </c>
      <c r="BH118">
        <f ca="1">OFFSET(Data!$B$10,(COLUMN()-3),(ROW()-2))</f>
        <v>2500</v>
      </c>
      <c r="BI118">
        <f ca="1">OFFSET(Data!$B$10,(COLUMN()-3),(ROW()-2))</f>
        <v>7444</v>
      </c>
      <c r="BJ118">
        <f ca="1">OFFSET(Data!$B$10,(COLUMN()-3),(ROW()-2))</f>
        <v>306040</v>
      </c>
      <c r="BK118">
        <f ca="1">OFFSET(Data!$B$10,(COLUMN()-3),(ROW()-2))</f>
        <v>6604007</v>
      </c>
      <c r="BL118">
        <f ca="1">OFFSET(Data!$B$10,(COLUMN()-3),(ROW()-2))</f>
        <v>84810</v>
      </c>
      <c r="BM118">
        <f ca="1">OFFSET(Data!$B$10,(COLUMN()-3),(ROW()-2))</f>
        <v>919011</v>
      </c>
      <c r="BN118">
        <f ca="1">OFFSET(Data!$B$10,(COLUMN()-3),(ROW()-2))</f>
        <v>23910</v>
      </c>
      <c r="BO118">
        <f ca="1">OFFSET(Data!$B$10,(COLUMN()-3),(ROW()-2))</f>
        <v>94476</v>
      </c>
      <c r="BP118">
        <f ca="1">OFFSET(Data!$B$10,(COLUMN()-3),(ROW()-2))</f>
        <v>232240</v>
      </c>
      <c r="BQ118">
        <f ca="1">OFFSET(Data!$B$10,(COLUMN()-3),(ROW()-2))</f>
        <v>360526</v>
      </c>
      <c r="BR118">
        <f ca="1">OFFSET(Data!$B$10,(COLUMN()-3),(ROW()-2))</f>
        <v>265700</v>
      </c>
      <c r="BS118">
        <f ca="1">OFFSET(Data!$B$10,(COLUMN()-3),(ROW()-2))</f>
        <v>968375</v>
      </c>
      <c r="BT118">
        <f ca="1">OFFSET(Data!$B$10,(COLUMN()-3),(ROW()-2))</f>
        <v>60130</v>
      </c>
      <c r="BU118">
        <f ca="1">OFFSET(Data!$B$10,(COLUMN()-3),(ROW()-2))</f>
        <v>33981</v>
      </c>
      <c r="BV118">
        <f ca="1">OFFSET(Data!$B$10,(COLUMN()-3),(ROW()-2))</f>
        <v>301310</v>
      </c>
      <c r="BW118">
        <f ca="1">OFFSET(Data!$B$10,(COLUMN()-3),(ROW()-2))</f>
        <v>1479042</v>
      </c>
      <c r="BX118">
        <f ca="1">OFFSET(Data!$B$10,(COLUMN()-3),(ROW()-2))</f>
        <v>231620</v>
      </c>
      <c r="BY118">
        <f ca="1">OFFSET(Data!$B$10,(COLUMN()-3),(ROW()-2))</f>
        <v>1809242</v>
      </c>
      <c r="BZ118">
        <f ca="1">OFFSET(Data!$B$10,(COLUMN()-3),(ROW()-2))</f>
        <v>6720</v>
      </c>
      <c r="CA118">
        <f ca="1">OFFSET(Data!$B$10,(COLUMN()-3),(ROW()-2))</f>
        <v>35854</v>
      </c>
      <c r="CB118">
        <f ca="1">OFFSET(Data!$B$10,(COLUMN()-3),(ROW()-2))</f>
        <v>10160</v>
      </c>
      <c r="CC118">
        <f ca="1">OFFSET(Data!$B$10,(COLUMN()-3),(ROW()-2))</f>
        <v>11939</v>
      </c>
      <c r="CD118">
        <f ca="1">OFFSET(Data!$B$10,(COLUMN()-3),(ROW()-2))</f>
        <v>59530</v>
      </c>
      <c r="CE118">
        <f ca="1">OFFSET(Data!$B$10,(COLUMN()-3),(ROW()-2))</f>
        <v>118896</v>
      </c>
      <c r="CF118">
        <f ca="1">OFFSET(Data!$B$10,(COLUMN()-3),(ROW()-2))</f>
        <v>7500</v>
      </c>
      <c r="CG118">
        <f ca="1">OFFSET(Data!$B$10,(COLUMN()-3),(ROW()-2))</f>
        <v>17124</v>
      </c>
      <c r="CH118">
        <f ca="1">OFFSET(Data!$B$10,(COLUMN()-3),(ROW()-2))</f>
        <v>256510</v>
      </c>
      <c r="CI118">
        <f ca="1">OFFSET(Data!$B$10,(COLUMN()-3),(ROW()-2))</f>
        <v>1031229</v>
      </c>
      <c r="CJ118">
        <f ca="1">OFFSET(Data!$B$10,(COLUMN()-3),(ROW()-2))</f>
        <v>114480</v>
      </c>
      <c r="CK118">
        <f ca="1">OFFSET(Data!$B$10,(COLUMN()-3),(ROW()-2))</f>
        <v>1083208</v>
      </c>
      <c r="CL118">
        <f ca="1">OFFSET(Data!$B$10,(COLUMN()-3),(ROW()-2))</f>
        <v>7410</v>
      </c>
      <c r="CM118">
        <f ca="1">OFFSET(Data!$B$10,(COLUMN()-3),(ROW()-2))</f>
        <v>72416</v>
      </c>
      <c r="CN118">
        <f ca="1">OFFSET(Data!$B$10,(COLUMN()-3),(ROW()-2))</f>
        <v>715190</v>
      </c>
      <c r="CO118">
        <f ca="1">OFFSET(Data!$B$10,(COLUMN()-3),(ROW()-2))</f>
        <v>44235838</v>
      </c>
      <c r="CP118">
        <f ca="1">OFFSET(Data!$B$10,(COLUMN()-3),(ROW()-2))</f>
        <v>712590</v>
      </c>
      <c r="CQ118">
        <f ca="1">OFFSET(Data!$B$10,(COLUMN()-3),(ROW()-2))</f>
        <v>6631777</v>
      </c>
      <c r="CR118">
        <f ca="1">OFFSET(Data!$B$10,(COLUMN()-3),(ROW()-2))</f>
        <v>4300</v>
      </c>
      <c r="CS118">
        <f ca="1">OFFSET(Data!$B$10,(COLUMN()-3),(ROW()-2))</f>
        <v>7826</v>
      </c>
      <c r="CT118">
        <f ca="1">OFFSET(Data!$B$10,(COLUMN()-3),(ROW()-2))</f>
        <v>14140</v>
      </c>
      <c r="CU118">
        <f ca="1">OFFSET(Data!$B$10,(COLUMN()-3),(ROW()-2))</f>
        <v>39215</v>
      </c>
      <c r="CV118">
        <f ca="1">OFFSET(Data!$B$10,(COLUMN()-3),(ROW()-2))</f>
        <v>288900</v>
      </c>
      <c r="CW118">
        <f ca="1">OFFSET(Data!$B$10,(COLUMN()-3),(ROW()-2))</f>
        <v>443487</v>
      </c>
      <c r="CX118">
        <f ca="1">OFFSET(Data!$B$10,(COLUMN()-3),(ROW()-2))</f>
        <v>59460</v>
      </c>
      <c r="CY118">
        <f ca="1">OFFSET(Data!$B$10,(COLUMN()-3),(ROW()-2))</f>
        <v>17411</v>
      </c>
      <c r="CZ118">
        <f ca="1">OFFSET(Data!$B$10,(COLUMN()-3),(ROW()-2))</f>
        <v>58020</v>
      </c>
      <c r="DA118">
        <f ca="1">OFFSET(Data!$B$10,(COLUMN()-3),(ROW()-2))</f>
        <v>34931</v>
      </c>
      <c r="DB118">
        <f ca="1">OFFSET(Data!$B$10,(COLUMN()-3),(ROW()-2))</f>
        <v>58340</v>
      </c>
      <c r="DC118">
        <f ca="1">OFFSET(Data!$B$10,(COLUMN()-3),(ROW()-2))</f>
        <v>72919</v>
      </c>
      <c r="DD118">
        <f ca="1">OFFSET(Data!$B$10,(COLUMN()-3),(ROW()-2))</f>
        <v>0</v>
      </c>
      <c r="DE118">
        <f ca="1">OFFSET(Data!$B$10,(COLUMN()-3),(ROW()-2))</f>
        <v>0</v>
      </c>
      <c r="DF118">
        <f ca="1">OFFSET(Data!$B$10,(COLUMN()-3),(ROW()-2))</f>
        <v>179580</v>
      </c>
      <c r="DG118">
        <f ca="1">OFFSET(Data!$B$10,(COLUMN()-3),(ROW()-2))</f>
        <v>282025</v>
      </c>
      <c r="DH118">
        <f ca="1">OFFSET(Data!$B$10,(COLUMN()-3),(ROW()-2))</f>
        <v>27850</v>
      </c>
      <c r="DI118">
        <f ca="1">OFFSET(Data!$B$10,(COLUMN()-3),(ROW()-2))</f>
        <v>21177</v>
      </c>
      <c r="DJ118">
        <f ca="1">OFFSET(Data!$B$10,(COLUMN()-3),(ROW()-2))</f>
        <v>78850</v>
      </c>
      <c r="DK118">
        <f ca="1">OFFSET(Data!$B$10,(COLUMN()-3),(ROW()-2))</f>
        <v>217800</v>
      </c>
      <c r="DL118">
        <f ca="1">OFFSET(Data!$B$10,(COLUMN()-3),(ROW()-2))</f>
        <v>5740</v>
      </c>
      <c r="DM118">
        <f ca="1">OFFSET(Data!$B$10,(COLUMN()-3),(ROW()-2))</f>
        <v>19476</v>
      </c>
      <c r="DN118">
        <f ca="1">OFFSET(Data!$B$10,(COLUMN()-3),(ROW()-2))</f>
        <v>16670</v>
      </c>
      <c r="DO118">
        <f ca="1">OFFSET(Data!$B$10,(COLUMN()-3),(ROW()-2))</f>
        <v>67730</v>
      </c>
      <c r="DP118">
        <f ca="1">OFFSET(Data!$B$10,(COLUMN()-3),(ROW()-2))</f>
        <v>17600</v>
      </c>
      <c r="DQ118">
        <f ca="1">OFFSET(Data!$B$10,(COLUMN()-3),(ROW()-2))</f>
        <v>22464</v>
      </c>
      <c r="DR118">
        <f ca="1">OFFSET(Data!$B$10,(COLUMN()-3),(ROW()-2))</f>
        <v>704920</v>
      </c>
      <c r="DS118">
        <f ca="1">OFFSET(Data!$B$10,(COLUMN()-3),(ROW()-2))</f>
        <v>7640572</v>
      </c>
      <c r="DT118">
        <f ca="1">OFFSET(Data!$B$10,(COLUMN()-3),(ROW()-2))</f>
        <v>0</v>
      </c>
      <c r="DU118">
        <f ca="1">OFFSET(Data!$B$10,(COLUMN()-3),(ROW()-2))</f>
        <v>0</v>
      </c>
      <c r="DV118">
        <f ca="1">OFFSET(Data!$B$10,(COLUMN()-3),(ROW()-2))</f>
        <v>0</v>
      </c>
      <c r="DW118">
        <f ca="1">OFFSET(Data!$B$10,(COLUMN()-3),(ROW()-2))</f>
        <v>0</v>
      </c>
      <c r="DX118">
        <f ca="1">OFFSET(Data!$B$10,(COLUMN()-3),(ROW()-2))</f>
        <v>4850</v>
      </c>
      <c r="DY118">
        <f ca="1">OFFSET(Data!$B$10,(COLUMN()-3),(ROW()-2))</f>
        <v>6942</v>
      </c>
      <c r="DZ118">
        <f ca="1">OFFSET(Data!$B$10,(COLUMN()-3),(ROW()-2))</f>
        <v>43420</v>
      </c>
      <c r="EA118">
        <f ca="1">OFFSET(Data!$B$10,(COLUMN()-3),(ROW()-2))</f>
        <v>37991</v>
      </c>
      <c r="EB118">
        <f ca="1">OFFSET(Data!$B$10,(COLUMN()-3),(ROW()-2))</f>
        <v>720</v>
      </c>
      <c r="EC118">
        <f ca="1">OFFSET(Data!$B$10,(COLUMN()-3),(ROW()-2))</f>
        <v>930</v>
      </c>
      <c r="ED118">
        <f ca="1">OFFSET(Data!$B$10,(COLUMN()-3),(ROW()-2))</f>
        <v>706520</v>
      </c>
      <c r="EE118">
        <f ca="1">OFFSET(Data!$B$10,(COLUMN()-3),(ROW()-2))</f>
        <v>6188287</v>
      </c>
      <c r="EF118">
        <f ca="1">OFFSET(Data!$B$10,(COLUMN()-3),(ROW()-2))</f>
        <v>708890</v>
      </c>
      <c r="EG118">
        <f ca="1">OFFSET(Data!$B$10,(COLUMN()-3),(ROW()-2))</f>
        <v>6473041</v>
      </c>
      <c r="EH118">
        <f ca="1">OFFSET(Data!$B$10,(COLUMN()-3),(ROW()-2))</f>
        <v>450</v>
      </c>
      <c r="EI118">
        <f ca="1">OFFSET(Data!$B$10,(COLUMN()-3),(ROW()-2))</f>
        <v>516</v>
      </c>
      <c r="EJ118">
        <f ca="1">OFFSET(Data!$B$10,(COLUMN()-3),(ROW()-2))</f>
        <v>220</v>
      </c>
      <c r="EK118">
        <f ca="1">OFFSET(Data!$B$10,(COLUMN()-3),(ROW()-2))</f>
        <v>886</v>
      </c>
      <c r="EL118">
        <f ca="1">OFFSET(Data!$B$10,(COLUMN()-3),(ROW()-2))</f>
        <v>199980</v>
      </c>
      <c r="EM118">
        <f ca="1">OFFSET(Data!$B$10,(COLUMN()-3),(ROW()-2))</f>
        <v>622136</v>
      </c>
      <c r="EN118">
        <f ca="1">OFFSET(Data!$B$10,(COLUMN()-3),(ROW()-2))</f>
        <v>491170</v>
      </c>
      <c r="EO118">
        <f ca="1">OFFSET(Data!$B$10,(COLUMN()-3),(ROW()-2))</f>
        <v>1676596</v>
      </c>
    </row>
    <row r="119" spans="1:145" x14ac:dyDescent="0.2">
      <c r="A119">
        <f ca="1">OFFSET(Data!B$3,0,(ROW()-2))</f>
        <v>0</v>
      </c>
      <c r="B119">
        <f ca="1">OFFSET(Data!B$8,0,(ROW()-2))</f>
        <v>8</v>
      </c>
      <c r="C119" t="str">
        <f ca="1">OFFSET(Data!$B$10,(COLUMN()-3),(ROW()-2))</f>
        <v>962,690</v>
      </c>
      <c r="D119">
        <f ca="1">OFFSET(Data!$B$10,(COLUMN()-3),(ROW()-2))</f>
        <v>154110</v>
      </c>
      <c r="E119">
        <f ca="1">OFFSET(Data!$B$10,(COLUMN()-3),(ROW()-2))</f>
        <v>753810</v>
      </c>
      <c r="F119">
        <f ca="1">OFFSET(Data!$B$10,(COLUMN()-3),(ROW()-2))</f>
        <v>42340</v>
      </c>
      <c r="G119">
        <f ca="1">OFFSET(Data!$B$10,(COLUMN()-3),(ROW()-2))</f>
        <v>560770</v>
      </c>
      <c r="H119">
        <f ca="1">OFFSET(Data!$B$10,(COLUMN()-3),(ROW()-2))</f>
        <v>2415480</v>
      </c>
      <c r="I119">
        <f ca="1">OFFSET(Data!$B$10,(COLUMN()-3),(ROW()-2))</f>
        <v>699220</v>
      </c>
      <c r="J119">
        <f ca="1">OFFSET(Data!$B$10,(COLUMN()-3),(ROW()-2))</f>
        <v>5050</v>
      </c>
      <c r="K119">
        <f ca="1">OFFSET(Data!$B$10,(COLUMN()-3),(ROW()-2))</f>
        <v>960</v>
      </c>
      <c r="L119">
        <f ca="1">OFFSET(Data!$B$10,(COLUMN()-3),(ROW()-2))</f>
        <v>660</v>
      </c>
      <c r="M119">
        <f ca="1">OFFSET(Data!$B$10,(COLUMN()-3),(ROW()-2))</f>
        <v>3430</v>
      </c>
      <c r="N119">
        <f ca="1">OFFSET(Data!$B$10,(COLUMN()-3),(ROW()-2))</f>
        <v>0</v>
      </c>
      <c r="O119">
        <f ca="1">OFFSET(Data!$B$10,(COLUMN()-3),(ROW()-2))</f>
        <v>480</v>
      </c>
      <c r="P119">
        <f ca="1">OFFSET(Data!$B$10,(COLUMN()-3),(ROW()-2))</f>
        <v>48560</v>
      </c>
      <c r="Q119">
        <f ca="1">OFFSET(Data!$B$10,(COLUMN()-3),(ROW()-2))</f>
        <v>363650</v>
      </c>
      <c r="R119">
        <f ca="1">OFFSET(Data!$B$10,(COLUMN()-3),(ROW()-2))</f>
        <v>129644675</v>
      </c>
      <c r="S119">
        <f ca="1">OFFSET(Data!$B$10,(COLUMN()-3),(ROW()-2))</f>
        <v>962690</v>
      </c>
      <c r="T119">
        <f ca="1">OFFSET(Data!$B$10,(COLUMN()-3),(ROW()-2))</f>
        <v>131232211</v>
      </c>
      <c r="U119">
        <f ca="1">OFFSET(Data!$B$10,(COLUMN()-3),(ROW()-2))</f>
        <v>784220</v>
      </c>
      <c r="V119">
        <f ca="1">OFFSET(Data!$B$10,(COLUMN()-3),(ROW()-2))</f>
        <v>86690098</v>
      </c>
      <c r="W119">
        <f ca="1">OFFSET(Data!$B$10,(COLUMN()-3),(ROW()-2))</f>
        <v>491880</v>
      </c>
      <c r="X119">
        <f ca="1">OFFSET(Data!$B$10,(COLUMN()-3),(ROW()-2))</f>
        <v>1106464</v>
      </c>
      <c r="Y119">
        <f ca="1">OFFSET(Data!$B$10,(COLUMN()-3),(ROW()-2))</f>
        <v>378170</v>
      </c>
      <c r="Z119">
        <f ca="1">OFFSET(Data!$B$10,(COLUMN()-3),(ROW()-2))</f>
        <v>3367095</v>
      </c>
      <c r="AA119">
        <f ca="1">OFFSET(Data!$B$10,(COLUMN()-3),(ROW()-2))</f>
        <v>353170</v>
      </c>
      <c r="AB119">
        <f ca="1">OFFSET(Data!$B$10,(COLUMN()-3),(ROW()-2))</f>
        <v>2540998</v>
      </c>
      <c r="AC119">
        <f ca="1">OFFSET(Data!$B$10,(COLUMN()-3),(ROW()-2))</f>
        <v>43760</v>
      </c>
      <c r="AD119">
        <f ca="1">OFFSET(Data!$B$10,(COLUMN()-3),(ROW()-2))</f>
        <v>63308</v>
      </c>
      <c r="AE119">
        <f ca="1">OFFSET(Data!$B$10,(COLUMN()-3),(ROW()-2))</f>
        <v>177330</v>
      </c>
      <c r="AF119">
        <f ca="1">OFFSET(Data!$B$10,(COLUMN()-3),(ROW()-2))</f>
        <v>2650400</v>
      </c>
      <c r="AG119">
        <f ca="1">OFFSET(Data!$B$10,(COLUMN()-3),(ROW()-2))</f>
        <v>344510</v>
      </c>
      <c r="AH119">
        <f ca="1">OFFSET(Data!$B$10,(COLUMN()-3),(ROW()-2))</f>
        <v>3141471</v>
      </c>
      <c r="AI119">
        <f ca="1">OFFSET(Data!$B$10,(COLUMN()-3),(ROW()-2))</f>
        <v>211550</v>
      </c>
      <c r="AJ119">
        <f ca="1">OFFSET(Data!$B$10,(COLUMN()-3),(ROW()-2))</f>
        <v>6668594</v>
      </c>
      <c r="AK119">
        <f ca="1">OFFSET(Data!$B$10,(COLUMN()-3),(ROW()-2))</f>
        <v>334480</v>
      </c>
      <c r="AL119">
        <f ca="1">OFFSET(Data!$B$10,(COLUMN()-3),(ROW()-2))</f>
        <v>15029474</v>
      </c>
      <c r="AM119">
        <f ca="1">OFFSET(Data!$B$10,(COLUMN()-3),(ROW()-2))</f>
        <v>7140</v>
      </c>
      <c r="AN119">
        <f ca="1">OFFSET(Data!$B$10,(COLUMN()-3),(ROW()-2))</f>
        <v>10850</v>
      </c>
      <c r="AO119">
        <f ca="1">OFFSET(Data!$B$10,(COLUMN()-3),(ROW()-2))</f>
        <v>46597</v>
      </c>
      <c r="AP119">
        <f ca="1">OFFSET(Data!$B$10,(COLUMN()-3),(ROW()-2))</f>
        <v>280600</v>
      </c>
      <c r="AQ119">
        <f ca="1">OFFSET(Data!$B$10,(COLUMN()-3),(ROW()-2))</f>
        <v>6822967</v>
      </c>
      <c r="AR119">
        <f ca="1">OFFSET(Data!$B$10,(COLUMN()-3),(ROW()-2))</f>
        <v>160250</v>
      </c>
      <c r="AS119">
        <f ca="1">OFFSET(Data!$B$10,(COLUMN()-3),(ROW()-2))</f>
        <v>4509386</v>
      </c>
      <c r="AT119">
        <f ca="1">OFFSET(Data!$B$10,(COLUMN()-3),(ROW()-2))</f>
        <v>324970</v>
      </c>
      <c r="AU119">
        <f ca="1">OFFSET(Data!$B$10,(COLUMN()-3),(ROW()-2))</f>
        <v>1587536</v>
      </c>
      <c r="AV119">
        <f ca="1">OFFSET(Data!$B$10,(COLUMN()-3),(ROW()-2))</f>
        <v>48590</v>
      </c>
      <c r="AW119">
        <f ca="1">OFFSET(Data!$B$10,(COLUMN()-3),(ROW()-2))</f>
        <v>13317</v>
      </c>
      <c r="AX119">
        <f ca="1">OFFSET(Data!$B$10,(COLUMN()-3),(ROW()-2))</f>
        <v>8620</v>
      </c>
      <c r="AY119">
        <f ca="1">OFFSET(Data!$B$10,(COLUMN()-3),(ROW()-2))</f>
        <v>150679</v>
      </c>
      <c r="AZ119">
        <f ca="1">OFFSET(Data!$B$10,(COLUMN()-3),(ROW()-2))</f>
        <v>45990</v>
      </c>
      <c r="BA119">
        <f ca="1">OFFSET(Data!$B$10,(COLUMN()-3),(ROW()-2))</f>
        <v>376740</v>
      </c>
      <c r="BB119">
        <f ca="1">OFFSET(Data!$B$10,(COLUMN()-3),(ROW()-2))</f>
        <v>37470</v>
      </c>
      <c r="BC119">
        <f ca="1">OFFSET(Data!$B$10,(COLUMN()-3),(ROW()-2))</f>
        <v>218108</v>
      </c>
      <c r="BD119">
        <f ca="1">OFFSET(Data!$B$10,(COLUMN()-3),(ROW()-2))</f>
        <v>91220</v>
      </c>
      <c r="BE119">
        <f ca="1">OFFSET(Data!$B$10,(COLUMN()-3),(ROW()-2))</f>
        <v>100404</v>
      </c>
      <c r="BF119">
        <f ca="1">OFFSET(Data!$B$10,(COLUMN()-3),(ROW()-2))</f>
        <v>18680</v>
      </c>
      <c r="BG119">
        <f ca="1">OFFSET(Data!$B$10,(COLUMN()-3),(ROW()-2))</f>
        <v>38903</v>
      </c>
      <c r="BH119">
        <f ca="1">OFFSET(Data!$B$10,(COLUMN()-3),(ROW()-2))</f>
        <v>7860</v>
      </c>
      <c r="BI119">
        <f ca="1">OFFSET(Data!$B$10,(COLUMN()-3),(ROW()-2))</f>
        <v>36877</v>
      </c>
      <c r="BJ119">
        <f ca="1">OFFSET(Data!$B$10,(COLUMN()-3),(ROW()-2))</f>
        <v>559000</v>
      </c>
      <c r="BK119">
        <f ca="1">OFFSET(Data!$B$10,(COLUMN()-3),(ROW()-2))</f>
        <v>14236711</v>
      </c>
      <c r="BL119">
        <f ca="1">OFFSET(Data!$B$10,(COLUMN()-3),(ROW()-2))</f>
        <v>101260</v>
      </c>
      <c r="BM119">
        <f ca="1">OFFSET(Data!$B$10,(COLUMN()-3),(ROW()-2))</f>
        <v>1284168</v>
      </c>
      <c r="BN119">
        <f ca="1">OFFSET(Data!$B$10,(COLUMN()-3),(ROW()-2))</f>
        <v>58320</v>
      </c>
      <c r="BO119">
        <f ca="1">OFFSET(Data!$B$10,(COLUMN()-3),(ROW()-2))</f>
        <v>354557</v>
      </c>
      <c r="BP119">
        <f ca="1">OFFSET(Data!$B$10,(COLUMN()-3),(ROW()-2))</f>
        <v>432460</v>
      </c>
      <c r="BQ119">
        <f ca="1">OFFSET(Data!$B$10,(COLUMN()-3),(ROW()-2))</f>
        <v>863126</v>
      </c>
      <c r="BR119">
        <f ca="1">OFFSET(Data!$B$10,(COLUMN()-3),(ROW()-2))</f>
        <v>518090</v>
      </c>
      <c r="BS119">
        <f ca="1">OFFSET(Data!$B$10,(COLUMN()-3),(ROW()-2))</f>
        <v>2563315</v>
      </c>
      <c r="BT119">
        <f ca="1">OFFSET(Data!$B$10,(COLUMN()-3),(ROW()-2))</f>
        <v>104230</v>
      </c>
      <c r="BU119">
        <f ca="1">OFFSET(Data!$B$10,(COLUMN()-3),(ROW()-2))</f>
        <v>56980</v>
      </c>
      <c r="BV119">
        <f ca="1">OFFSET(Data!$B$10,(COLUMN()-3),(ROW()-2))</f>
        <v>555530</v>
      </c>
      <c r="BW119">
        <f ca="1">OFFSET(Data!$B$10,(COLUMN()-3),(ROW()-2))</f>
        <v>3883473</v>
      </c>
      <c r="BX119">
        <f ca="1">OFFSET(Data!$B$10,(COLUMN()-3),(ROW()-2))</f>
        <v>450840</v>
      </c>
      <c r="BY119">
        <f ca="1">OFFSET(Data!$B$10,(COLUMN()-3),(ROW()-2))</f>
        <v>4288336</v>
      </c>
      <c r="BZ119">
        <f ca="1">OFFSET(Data!$B$10,(COLUMN()-3),(ROW()-2))</f>
        <v>13890</v>
      </c>
      <c r="CA119">
        <f ca="1">OFFSET(Data!$B$10,(COLUMN()-3),(ROW()-2))</f>
        <v>74693</v>
      </c>
      <c r="CB119">
        <f ca="1">OFFSET(Data!$B$10,(COLUMN()-3),(ROW()-2))</f>
        <v>24110</v>
      </c>
      <c r="CC119">
        <f ca="1">OFFSET(Data!$B$10,(COLUMN()-3),(ROW()-2))</f>
        <v>23975</v>
      </c>
      <c r="CD119">
        <f ca="1">OFFSET(Data!$B$10,(COLUMN()-3),(ROW()-2))</f>
        <v>16720</v>
      </c>
      <c r="CE119">
        <f ca="1">OFFSET(Data!$B$10,(COLUMN()-3),(ROW()-2))</f>
        <v>18554</v>
      </c>
      <c r="CF119">
        <f ca="1">OFFSET(Data!$B$10,(COLUMN()-3),(ROW()-2))</f>
        <v>22720</v>
      </c>
      <c r="CG119">
        <f ca="1">OFFSET(Data!$B$10,(COLUMN()-3),(ROW()-2))</f>
        <v>73843</v>
      </c>
      <c r="CH119">
        <f ca="1">OFFSET(Data!$B$10,(COLUMN()-3),(ROW()-2))</f>
        <v>492940</v>
      </c>
      <c r="CI119">
        <f ca="1">OFFSET(Data!$B$10,(COLUMN()-3),(ROW()-2))</f>
        <v>2498971</v>
      </c>
      <c r="CJ119">
        <f ca="1">OFFSET(Data!$B$10,(COLUMN()-3),(ROW()-2))</f>
        <v>181670</v>
      </c>
      <c r="CK119">
        <f ca="1">OFFSET(Data!$B$10,(COLUMN()-3),(ROW()-2))</f>
        <v>1837816</v>
      </c>
      <c r="CL119">
        <f ca="1">OFFSET(Data!$B$10,(COLUMN()-3),(ROW()-2))</f>
        <v>15440</v>
      </c>
      <c r="CM119">
        <f ca="1">OFFSET(Data!$B$10,(COLUMN()-3),(ROW()-2))</f>
        <v>208545</v>
      </c>
      <c r="CN119">
        <f ca="1">OFFSET(Data!$B$10,(COLUMN()-3),(ROW()-2))</f>
        <v>960700</v>
      </c>
      <c r="CO119">
        <f ca="1">OFFSET(Data!$B$10,(COLUMN()-3),(ROW()-2))</f>
        <v>100807597</v>
      </c>
      <c r="CP119">
        <f ca="1">OFFSET(Data!$B$10,(COLUMN()-3),(ROW()-2))</f>
        <v>958380</v>
      </c>
      <c r="CQ119">
        <f ca="1">OFFSET(Data!$B$10,(COLUMN()-3),(ROW()-2))</f>
        <v>17646072</v>
      </c>
      <c r="CR119">
        <f ca="1">OFFSET(Data!$B$10,(COLUMN()-3),(ROW()-2))</f>
        <v>24480</v>
      </c>
      <c r="CS119">
        <f ca="1">OFFSET(Data!$B$10,(COLUMN()-3),(ROW()-2))</f>
        <v>62327</v>
      </c>
      <c r="CT119">
        <f ca="1">OFFSET(Data!$B$10,(COLUMN()-3),(ROW()-2))</f>
        <v>9560</v>
      </c>
      <c r="CU119">
        <f ca="1">OFFSET(Data!$B$10,(COLUMN()-3),(ROW()-2))</f>
        <v>37402</v>
      </c>
      <c r="CV119">
        <f ca="1">OFFSET(Data!$B$10,(COLUMN()-3),(ROW()-2))</f>
        <v>398650</v>
      </c>
      <c r="CW119">
        <f ca="1">OFFSET(Data!$B$10,(COLUMN()-3),(ROW()-2))</f>
        <v>518212</v>
      </c>
      <c r="CX119">
        <f ca="1">OFFSET(Data!$B$10,(COLUMN()-3),(ROW()-2))</f>
        <v>131290</v>
      </c>
      <c r="CY119">
        <f ca="1">OFFSET(Data!$B$10,(COLUMN()-3),(ROW()-2))</f>
        <v>76230</v>
      </c>
      <c r="CZ119">
        <f ca="1">OFFSET(Data!$B$10,(COLUMN()-3),(ROW()-2))</f>
        <v>93790</v>
      </c>
      <c r="DA119">
        <f ca="1">OFFSET(Data!$B$10,(COLUMN()-3),(ROW()-2))</f>
        <v>57867</v>
      </c>
      <c r="DB119">
        <f ca="1">OFFSET(Data!$B$10,(COLUMN()-3),(ROW()-2))</f>
        <v>71280</v>
      </c>
      <c r="DC119">
        <f ca="1">OFFSET(Data!$B$10,(COLUMN()-3),(ROW()-2))</f>
        <v>97427</v>
      </c>
      <c r="DD119">
        <f ca="1">OFFSET(Data!$B$10,(COLUMN()-3),(ROW()-2))</f>
        <v>0</v>
      </c>
      <c r="DE119">
        <f ca="1">OFFSET(Data!$B$10,(COLUMN()-3),(ROW()-2))</f>
        <v>0</v>
      </c>
      <c r="DF119">
        <f ca="1">OFFSET(Data!$B$10,(COLUMN()-3),(ROW()-2))</f>
        <v>160840</v>
      </c>
      <c r="DG119">
        <f ca="1">OFFSET(Data!$B$10,(COLUMN()-3),(ROW()-2))</f>
        <v>208111</v>
      </c>
      <c r="DH119">
        <f ca="1">OFFSET(Data!$B$10,(COLUMN()-3),(ROW()-2))</f>
        <v>43090</v>
      </c>
      <c r="DI119">
        <f ca="1">OFFSET(Data!$B$10,(COLUMN()-3),(ROW()-2))</f>
        <v>35216</v>
      </c>
      <c r="DJ119">
        <f ca="1">OFFSET(Data!$B$10,(COLUMN()-3),(ROW()-2))</f>
        <v>124710</v>
      </c>
      <c r="DK119">
        <f ca="1">OFFSET(Data!$B$10,(COLUMN()-3),(ROW()-2))</f>
        <v>448087</v>
      </c>
      <c r="DL119">
        <f ca="1">OFFSET(Data!$B$10,(COLUMN()-3),(ROW()-2))</f>
        <v>780</v>
      </c>
      <c r="DM119">
        <f ca="1">OFFSET(Data!$B$10,(COLUMN()-3),(ROW()-2))</f>
        <v>2863</v>
      </c>
      <c r="DN119">
        <f ca="1">OFFSET(Data!$B$10,(COLUMN()-3),(ROW()-2))</f>
        <v>11060</v>
      </c>
      <c r="DO119">
        <f ca="1">OFFSET(Data!$B$10,(COLUMN()-3),(ROW()-2))</f>
        <v>44416</v>
      </c>
      <c r="DP119">
        <f ca="1">OFFSET(Data!$B$10,(COLUMN()-3),(ROW()-2))</f>
        <v>12930</v>
      </c>
      <c r="DQ119">
        <f ca="1">OFFSET(Data!$B$10,(COLUMN()-3),(ROW()-2))</f>
        <v>24234</v>
      </c>
      <c r="DR119">
        <f ca="1">OFFSET(Data!$B$10,(COLUMN()-3),(ROW()-2))</f>
        <v>949530</v>
      </c>
      <c r="DS119">
        <f ca="1">OFFSET(Data!$B$10,(COLUMN()-3),(ROW()-2))</f>
        <v>18786402</v>
      </c>
      <c r="DT119">
        <f ca="1">OFFSET(Data!$B$10,(COLUMN()-3),(ROW()-2))</f>
        <v>0</v>
      </c>
      <c r="DU119">
        <f ca="1">OFFSET(Data!$B$10,(COLUMN()-3),(ROW()-2))</f>
        <v>0</v>
      </c>
      <c r="DV119">
        <f ca="1">OFFSET(Data!$B$10,(COLUMN()-3),(ROW()-2))</f>
        <v>0</v>
      </c>
      <c r="DW119">
        <f ca="1">OFFSET(Data!$B$10,(COLUMN()-3),(ROW()-2))</f>
        <v>0</v>
      </c>
      <c r="DX119">
        <f ca="1">OFFSET(Data!$B$10,(COLUMN()-3),(ROW()-2))</f>
        <v>1250</v>
      </c>
      <c r="DY119">
        <f ca="1">OFFSET(Data!$B$10,(COLUMN()-3),(ROW()-2))</f>
        <v>2030</v>
      </c>
      <c r="DZ119">
        <f ca="1">OFFSET(Data!$B$10,(COLUMN()-3),(ROW()-2))</f>
        <v>64780</v>
      </c>
      <c r="EA119">
        <f ca="1">OFFSET(Data!$B$10,(COLUMN()-3),(ROW()-2))</f>
        <v>59265</v>
      </c>
      <c r="EB119">
        <f ca="1">OFFSET(Data!$B$10,(COLUMN()-3),(ROW()-2))</f>
        <v>70</v>
      </c>
      <c r="EC119">
        <f ca="1">OFFSET(Data!$B$10,(COLUMN()-3),(ROW()-2))</f>
        <v>121</v>
      </c>
      <c r="ED119">
        <f ca="1">OFFSET(Data!$B$10,(COLUMN()-3),(ROW()-2))</f>
        <v>955710</v>
      </c>
      <c r="EE119">
        <f ca="1">OFFSET(Data!$B$10,(COLUMN()-3),(ROW()-2))</f>
        <v>17127855</v>
      </c>
      <c r="EF119">
        <f ca="1">OFFSET(Data!$B$10,(COLUMN()-3),(ROW()-2))</f>
        <v>957080</v>
      </c>
      <c r="EG119">
        <f ca="1">OFFSET(Data!$B$10,(COLUMN()-3),(ROW()-2))</f>
        <v>17718921</v>
      </c>
      <c r="EH119">
        <f ca="1">OFFSET(Data!$B$10,(COLUMN()-3),(ROW()-2))</f>
        <v>8870</v>
      </c>
      <c r="EI119">
        <f ca="1">OFFSET(Data!$B$10,(COLUMN()-3),(ROW()-2))</f>
        <v>3180</v>
      </c>
      <c r="EJ119">
        <f ca="1">OFFSET(Data!$B$10,(COLUMN()-3),(ROW()-2))</f>
        <v>4190</v>
      </c>
      <c r="EK119">
        <f ca="1">OFFSET(Data!$B$10,(COLUMN()-3),(ROW()-2))</f>
        <v>5360</v>
      </c>
      <c r="EL119">
        <f ca="1">OFFSET(Data!$B$10,(COLUMN()-3),(ROW()-2))</f>
        <v>355790</v>
      </c>
      <c r="EM119">
        <f ca="1">OFFSET(Data!$B$10,(COLUMN()-3),(ROW()-2))</f>
        <v>1836561</v>
      </c>
      <c r="EN119">
        <f ca="1">OFFSET(Data!$B$10,(COLUMN()-3),(ROW()-2))</f>
        <v>551610</v>
      </c>
      <c r="EO119">
        <f ca="1">OFFSET(Data!$B$10,(COLUMN()-3),(ROW()-2))</f>
        <v>2485224</v>
      </c>
    </row>
    <row r="120" spans="1:145" x14ac:dyDescent="0.2">
      <c r="A120">
        <f ca="1">OFFSET(Data!B$3,0,(ROW()-2))</f>
        <v>0</v>
      </c>
      <c r="B120">
        <f ca="1">OFFSET(Data!B$8,0,(ROW()-2))</f>
        <v>9</v>
      </c>
      <c r="C120" t="str">
        <f ca="1">OFFSET(Data!$B$10,(COLUMN()-3),(ROW()-2))</f>
        <v>284,340</v>
      </c>
      <c r="D120">
        <f ca="1">OFFSET(Data!$B$10,(COLUMN()-3),(ROW()-2))</f>
        <v>39180</v>
      </c>
      <c r="E120">
        <f ca="1">OFFSET(Data!$B$10,(COLUMN()-3),(ROW()-2))</f>
        <v>233270</v>
      </c>
      <c r="F120">
        <f ca="1">OFFSET(Data!$B$10,(COLUMN()-3),(ROW()-2))</f>
        <v>8790</v>
      </c>
      <c r="G120">
        <f ca="1">OFFSET(Data!$B$10,(COLUMN()-3),(ROW()-2))</f>
        <v>210170</v>
      </c>
      <c r="H120">
        <f ca="1">OFFSET(Data!$B$10,(COLUMN()-3),(ROW()-2))</f>
        <v>744590</v>
      </c>
      <c r="I120">
        <f ca="1">OFFSET(Data!$B$10,(COLUMN()-3),(ROW()-2))</f>
        <v>227100</v>
      </c>
      <c r="J120">
        <f ca="1">OFFSET(Data!$B$10,(COLUMN()-3),(ROW()-2))</f>
        <v>220</v>
      </c>
      <c r="K120">
        <f ca="1">OFFSET(Data!$B$10,(COLUMN()-3),(ROW()-2))</f>
        <v>50</v>
      </c>
      <c r="L120">
        <f ca="1">OFFSET(Data!$B$10,(COLUMN()-3),(ROW()-2))</f>
        <v>30</v>
      </c>
      <c r="M120">
        <f ca="1">OFFSET(Data!$B$10,(COLUMN()-3),(ROW()-2))</f>
        <v>150</v>
      </c>
      <c r="N120">
        <f ca="1">OFFSET(Data!$B$10,(COLUMN()-3),(ROW()-2))</f>
        <v>0</v>
      </c>
      <c r="O120">
        <f ca="1">OFFSET(Data!$B$10,(COLUMN()-3),(ROW()-2))</f>
        <v>0</v>
      </c>
      <c r="P120">
        <f ca="1">OFFSET(Data!$B$10,(COLUMN()-3),(ROW()-2))</f>
        <v>3800</v>
      </c>
      <c r="Q120">
        <f ca="1">OFFSET(Data!$B$10,(COLUMN()-3),(ROW()-2))</f>
        <v>115290</v>
      </c>
      <c r="R120">
        <f ca="1">OFFSET(Data!$B$10,(COLUMN()-3),(ROW()-2))</f>
        <v>81703244</v>
      </c>
      <c r="S120">
        <f ca="1">OFFSET(Data!$B$10,(COLUMN()-3),(ROW()-2))</f>
        <v>284340</v>
      </c>
      <c r="T120">
        <f ca="1">OFFSET(Data!$B$10,(COLUMN()-3),(ROW()-2))</f>
        <v>83084062</v>
      </c>
      <c r="U120">
        <f ca="1">OFFSET(Data!$B$10,(COLUMN()-3),(ROW()-2))</f>
        <v>233140</v>
      </c>
      <c r="V120">
        <f ca="1">OFFSET(Data!$B$10,(COLUMN()-3),(ROW()-2))</f>
        <v>48436574</v>
      </c>
      <c r="W120">
        <f ca="1">OFFSET(Data!$B$10,(COLUMN()-3),(ROW()-2))</f>
        <v>204630</v>
      </c>
      <c r="X120">
        <f ca="1">OFFSET(Data!$B$10,(COLUMN()-3),(ROW()-2))</f>
        <v>1155646</v>
      </c>
      <c r="Y120">
        <f ca="1">OFFSET(Data!$B$10,(COLUMN()-3),(ROW()-2))</f>
        <v>172720</v>
      </c>
      <c r="Z120">
        <f ca="1">OFFSET(Data!$B$10,(COLUMN()-3),(ROW()-2))</f>
        <v>3938161</v>
      </c>
      <c r="AA120">
        <f ca="1">OFFSET(Data!$B$10,(COLUMN()-3),(ROW()-2))</f>
        <v>165700</v>
      </c>
      <c r="AB120">
        <f ca="1">OFFSET(Data!$B$10,(COLUMN()-3),(ROW()-2))</f>
        <v>3151909</v>
      </c>
      <c r="AC120">
        <f ca="1">OFFSET(Data!$B$10,(COLUMN()-3),(ROW()-2))</f>
        <v>20260</v>
      </c>
      <c r="AD120">
        <f ca="1">OFFSET(Data!$B$10,(COLUMN()-3),(ROW()-2))</f>
        <v>60766</v>
      </c>
      <c r="AE120">
        <f ca="1">OFFSET(Data!$B$10,(COLUMN()-3),(ROW()-2))</f>
        <v>63170</v>
      </c>
      <c r="AF120">
        <f ca="1">OFFSET(Data!$B$10,(COLUMN()-3),(ROW()-2))</f>
        <v>2614873</v>
      </c>
      <c r="AG120">
        <f ca="1">OFFSET(Data!$B$10,(COLUMN()-3),(ROW()-2))</f>
        <v>174170</v>
      </c>
      <c r="AH120">
        <f ca="1">OFFSET(Data!$B$10,(COLUMN()-3),(ROW()-2))</f>
        <v>5248335</v>
      </c>
      <c r="AI120">
        <f ca="1">OFFSET(Data!$B$10,(COLUMN()-3),(ROW()-2))</f>
        <v>67370</v>
      </c>
      <c r="AJ120">
        <f ca="1">OFFSET(Data!$B$10,(COLUMN()-3),(ROW()-2))</f>
        <v>4140656</v>
      </c>
      <c r="AK120">
        <f ca="1">OFFSET(Data!$B$10,(COLUMN()-3),(ROW()-2))</f>
        <v>83740</v>
      </c>
      <c r="AL120">
        <f ca="1">OFFSET(Data!$B$10,(COLUMN()-3),(ROW()-2))</f>
        <v>5134165</v>
      </c>
      <c r="AM120">
        <f ca="1">OFFSET(Data!$B$10,(COLUMN()-3),(ROW()-2))</f>
        <v>2970</v>
      </c>
      <c r="AN120">
        <f ca="1">OFFSET(Data!$B$10,(COLUMN()-3),(ROW()-2))</f>
        <v>1830</v>
      </c>
      <c r="AO120">
        <f ca="1">OFFSET(Data!$B$10,(COLUMN()-3),(ROW()-2))</f>
        <v>9701</v>
      </c>
      <c r="AP120">
        <f ca="1">OFFSET(Data!$B$10,(COLUMN()-3),(ROW()-2))</f>
        <v>80200</v>
      </c>
      <c r="AQ120">
        <f ca="1">OFFSET(Data!$B$10,(COLUMN()-3),(ROW()-2))</f>
        <v>2169109</v>
      </c>
      <c r="AR120">
        <f ca="1">OFFSET(Data!$B$10,(COLUMN()-3),(ROW()-2))</f>
        <v>108490</v>
      </c>
      <c r="AS120">
        <f ca="1">OFFSET(Data!$B$10,(COLUMN()-3),(ROW()-2))</f>
        <v>8781478</v>
      </c>
      <c r="AT120">
        <f ca="1">OFFSET(Data!$B$10,(COLUMN()-3),(ROW()-2))</f>
        <v>100870</v>
      </c>
      <c r="AU120">
        <f ca="1">OFFSET(Data!$B$10,(COLUMN()-3),(ROW()-2))</f>
        <v>1380818</v>
      </c>
      <c r="AV120">
        <f ca="1">OFFSET(Data!$B$10,(COLUMN()-3),(ROW()-2))</f>
        <v>7110</v>
      </c>
      <c r="AW120">
        <f ca="1">OFFSET(Data!$B$10,(COLUMN()-3),(ROW()-2))</f>
        <v>1838</v>
      </c>
      <c r="AX120">
        <f ca="1">OFFSET(Data!$B$10,(COLUMN()-3),(ROW()-2))</f>
        <v>9710</v>
      </c>
      <c r="AY120">
        <f ca="1">OFFSET(Data!$B$10,(COLUMN()-3),(ROW()-2))</f>
        <v>270035</v>
      </c>
      <c r="AZ120">
        <f ca="1">OFFSET(Data!$B$10,(COLUMN()-3),(ROW()-2))</f>
        <v>33770</v>
      </c>
      <c r="BA120">
        <f ca="1">OFFSET(Data!$B$10,(COLUMN()-3),(ROW()-2))</f>
        <v>380032</v>
      </c>
      <c r="BB120">
        <f ca="1">OFFSET(Data!$B$10,(COLUMN()-3),(ROW()-2))</f>
        <v>9230</v>
      </c>
      <c r="BC120">
        <f ca="1">OFFSET(Data!$B$10,(COLUMN()-3),(ROW()-2))</f>
        <v>85447</v>
      </c>
      <c r="BD120">
        <f ca="1">OFFSET(Data!$B$10,(COLUMN()-3),(ROW()-2))</f>
        <v>0</v>
      </c>
      <c r="BE120">
        <f ca="1">OFFSET(Data!$B$10,(COLUMN()-3),(ROW()-2))</f>
        <v>0</v>
      </c>
      <c r="BF120">
        <f ca="1">OFFSET(Data!$B$10,(COLUMN()-3),(ROW()-2))</f>
        <v>0</v>
      </c>
      <c r="BG120">
        <f ca="1">OFFSET(Data!$B$10,(COLUMN()-3),(ROW()-2))</f>
        <v>0</v>
      </c>
      <c r="BH120">
        <f ca="1">OFFSET(Data!$B$10,(COLUMN()-3),(ROW()-2))</f>
        <v>8440</v>
      </c>
      <c r="BI120">
        <f ca="1">OFFSET(Data!$B$10,(COLUMN()-3),(ROW()-2))</f>
        <v>100594</v>
      </c>
      <c r="BJ120">
        <f ca="1">OFFSET(Data!$B$10,(COLUMN()-3),(ROW()-2))</f>
        <v>227930</v>
      </c>
      <c r="BK120">
        <f ca="1">OFFSET(Data!$B$10,(COLUMN()-3),(ROW()-2))</f>
        <v>8705258</v>
      </c>
      <c r="BL120">
        <f ca="1">OFFSET(Data!$B$10,(COLUMN()-3),(ROW()-2))</f>
        <v>15240</v>
      </c>
      <c r="BM120">
        <f ca="1">OFFSET(Data!$B$10,(COLUMN()-3),(ROW()-2))</f>
        <v>367880</v>
      </c>
      <c r="BN120">
        <f ca="1">OFFSET(Data!$B$10,(COLUMN()-3),(ROW()-2))</f>
        <v>36220</v>
      </c>
      <c r="BO120">
        <f ca="1">OFFSET(Data!$B$10,(COLUMN()-3),(ROW()-2))</f>
        <v>510126</v>
      </c>
      <c r="BP120">
        <f ca="1">OFFSET(Data!$B$10,(COLUMN()-3),(ROW()-2))</f>
        <v>177220</v>
      </c>
      <c r="BQ120">
        <f ca="1">OFFSET(Data!$B$10,(COLUMN()-3),(ROW()-2))</f>
        <v>522835</v>
      </c>
      <c r="BR120">
        <f ca="1">OFFSET(Data!$B$10,(COLUMN()-3),(ROW()-2))</f>
        <v>216710</v>
      </c>
      <c r="BS120">
        <f ca="1">OFFSET(Data!$B$10,(COLUMN()-3),(ROW()-2))</f>
        <v>1912404</v>
      </c>
      <c r="BT120">
        <f ca="1">OFFSET(Data!$B$10,(COLUMN()-3),(ROW()-2))</f>
        <v>33400</v>
      </c>
      <c r="BU120">
        <f ca="1">OFFSET(Data!$B$10,(COLUMN()-3),(ROW()-2))</f>
        <v>20604</v>
      </c>
      <c r="BV120">
        <f ca="1">OFFSET(Data!$B$10,(COLUMN()-3),(ROW()-2))</f>
        <v>227350</v>
      </c>
      <c r="BW120">
        <f ca="1">OFFSET(Data!$B$10,(COLUMN()-3),(ROW()-2))</f>
        <v>3001520</v>
      </c>
      <c r="BX120">
        <f ca="1">OFFSET(Data!$B$10,(COLUMN()-3),(ROW()-2))</f>
        <v>175400</v>
      </c>
      <c r="BY120">
        <f ca="1">OFFSET(Data!$B$10,(COLUMN()-3),(ROW()-2))</f>
        <v>2288413</v>
      </c>
      <c r="BZ120">
        <f ca="1">OFFSET(Data!$B$10,(COLUMN()-3),(ROW()-2))</f>
        <v>6090</v>
      </c>
      <c r="CA120">
        <f ca="1">OFFSET(Data!$B$10,(COLUMN()-3),(ROW()-2))</f>
        <v>47539</v>
      </c>
      <c r="CB120">
        <f ca="1">OFFSET(Data!$B$10,(COLUMN()-3),(ROW()-2))</f>
        <v>12030</v>
      </c>
      <c r="CC120">
        <f ca="1">OFFSET(Data!$B$10,(COLUMN()-3),(ROW()-2))</f>
        <v>8812</v>
      </c>
      <c r="CD120">
        <f ca="1">OFFSET(Data!$B$10,(COLUMN()-3),(ROW()-2))</f>
        <v>0</v>
      </c>
      <c r="CE120">
        <f ca="1">OFFSET(Data!$B$10,(COLUMN()-3),(ROW()-2))</f>
        <v>0</v>
      </c>
      <c r="CF120">
        <f ca="1">OFFSET(Data!$B$10,(COLUMN()-3),(ROW()-2))</f>
        <v>24930</v>
      </c>
      <c r="CG120">
        <f ca="1">OFFSET(Data!$B$10,(COLUMN()-3),(ROW()-2))</f>
        <v>152314</v>
      </c>
      <c r="CH120">
        <f ca="1">OFFSET(Data!$B$10,(COLUMN()-3),(ROW()-2))</f>
        <v>207960</v>
      </c>
      <c r="CI120">
        <f ca="1">OFFSET(Data!$B$10,(COLUMN()-3),(ROW()-2))</f>
        <v>1794204</v>
      </c>
      <c r="CJ120">
        <f ca="1">OFFSET(Data!$B$10,(COLUMN()-3),(ROW()-2))</f>
        <v>60750</v>
      </c>
      <c r="CK120">
        <f ca="1">OFFSET(Data!$B$10,(COLUMN()-3),(ROW()-2))</f>
        <v>928516</v>
      </c>
      <c r="CL120">
        <f ca="1">OFFSET(Data!$B$10,(COLUMN()-3),(ROW()-2))</f>
        <v>9420</v>
      </c>
      <c r="CM120">
        <f ca="1">OFFSET(Data!$B$10,(COLUMN()-3),(ROW()-2))</f>
        <v>259682</v>
      </c>
      <c r="CN120">
        <f ca="1">OFFSET(Data!$B$10,(COLUMN()-3),(ROW()-2))</f>
        <v>283800</v>
      </c>
      <c r="CO120">
        <f ca="1">OFFSET(Data!$B$10,(COLUMN()-3),(ROW()-2))</f>
        <v>69943291</v>
      </c>
      <c r="CP120">
        <f ca="1">OFFSET(Data!$B$10,(COLUMN()-3),(ROW()-2))</f>
        <v>283760</v>
      </c>
      <c r="CQ120">
        <f ca="1">OFFSET(Data!$B$10,(COLUMN()-3),(ROW()-2))</f>
        <v>16262347</v>
      </c>
      <c r="CR120">
        <f ca="1">OFFSET(Data!$B$10,(COLUMN()-3),(ROW()-2))</f>
        <v>100530</v>
      </c>
      <c r="CS120">
        <f ca="1">OFFSET(Data!$B$10,(COLUMN()-3),(ROW()-2))</f>
        <v>468855</v>
      </c>
      <c r="CT120">
        <f ca="1">OFFSET(Data!$B$10,(COLUMN()-3),(ROW()-2))</f>
        <v>1510</v>
      </c>
      <c r="CU120">
        <f ca="1">OFFSET(Data!$B$10,(COLUMN()-3),(ROW()-2))</f>
        <v>7068</v>
      </c>
      <c r="CV120">
        <f ca="1">OFFSET(Data!$B$10,(COLUMN()-3),(ROW()-2))</f>
        <v>115190</v>
      </c>
      <c r="CW120">
        <f ca="1">OFFSET(Data!$B$10,(COLUMN()-3),(ROW()-2))</f>
        <v>238293</v>
      </c>
      <c r="CX120">
        <f ca="1">OFFSET(Data!$B$10,(COLUMN()-3),(ROW()-2))</f>
        <v>82320</v>
      </c>
      <c r="CY120">
        <f ca="1">OFFSET(Data!$B$10,(COLUMN()-3),(ROW()-2))</f>
        <v>162399</v>
      </c>
      <c r="CZ120">
        <f ca="1">OFFSET(Data!$B$10,(COLUMN()-3),(ROW()-2))</f>
        <v>22950</v>
      </c>
      <c r="DA120">
        <f ca="1">OFFSET(Data!$B$10,(COLUMN()-3),(ROW()-2))</f>
        <v>14218</v>
      </c>
      <c r="DB120">
        <f ca="1">OFFSET(Data!$B$10,(COLUMN()-3),(ROW()-2))</f>
        <v>0</v>
      </c>
      <c r="DC120">
        <f ca="1">OFFSET(Data!$B$10,(COLUMN()-3),(ROW()-2))</f>
        <v>0</v>
      </c>
      <c r="DD120">
        <f ca="1">OFFSET(Data!$B$10,(COLUMN()-3),(ROW()-2))</f>
        <v>0</v>
      </c>
      <c r="DE120">
        <f ca="1">OFFSET(Data!$B$10,(COLUMN()-3),(ROW()-2))</f>
        <v>0</v>
      </c>
      <c r="DF120">
        <f ca="1">OFFSET(Data!$B$10,(COLUMN()-3),(ROW()-2))</f>
        <v>70</v>
      </c>
      <c r="DG120">
        <f ca="1">OFFSET(Data!$B$10,(COLUMN()-3),(ROW()-2))</f>
        <v>72</v>
      </c>
      <c r="DH120">
        <f ca="1">OFFSET(Data!$B$10,(COLUMN()-3),(ROW()-2))</f>
        <v>10820</v>
      </c>
      <c r="DI120">
        <f ca="1">OFFSET(Data!$B$10,(COLUMN()-3),(ROW()-2))</f>
        <v>11005</v>
      </c>
      <c r="DJ120">
        <f ca="1">OFFSET(Data!$B$10,(COLUMN()-3),(ROW()-2))</f>
        <v>54650</v>
      </c>
      <c r="DK120">
        <f ca="1">OFFSET(Data!$B$10,(COLUMN()-3),(ROW()-2))</f>
        <v>323026</v>
      </c>
      <c r="DL120">
        <f ca="1">OFFSET(Data!$B$10,(COLUMN()-3),(ROW()-2))</f>
        <v>0</v>
      </c>
      <c r="DM120">
        <f ca="1">OFFSET(Data!$B$10,(COLUMN()-3),(ROW()-2))</f>
        <v>0</v>
      </c>
      <c r="DN120">
        <f ca="1">OFFSET(Data!$B$10,(COLUMN()-3),(ROW()-2))</f>
        <v>1800</v>
      </c>
      <c r="DO120">
        <f ca="1">OFFSET(Data!$B$10,(COLUMN()-3),(ROW()-2))</f>
        <v>8027</v>
      </c>
      <c r="DP120">
        <f ca="1">OFFSET(Data!$B$10,(COLUMN()-3),(ROW()-2))</f>
        <v>2480</v>
      </c>
      <c r="DQ120">
        <f ca="1">OFFSET(Data!$B$10,(COLUMN()-3),(ROW()-2))</f>
        <v>7635</v>
      </c>
      <c r="DR120">
        <f ca="1">OFFSET(Data!$B$10,(COLUMN()-3),(ROW()-2))</f>
        <v>280400</v>
      </c>
      <c r="DS120">
        <f ca="1">OFFSET(Data!$B$10,(COLUMN()-3),(ROW()-2))</f>
        <v>16417018</v>
      </c>
      <c r="DT120">
        <f ca="1">OFFSET(Data!$B$10,(COLUMN()-3),(ROW()-2))</f>
        <v>0</v>
      </c>
      <c r="DU120">
        <f ca="1">OFFSET(Data!$B$10,(COLUMN()-3),(ROW()-2))</f>
        <v>0</v>
      </c>
      <c r="DV120">
        <f ca="1">OFFSET(Data!$B$10,(COLUMN()-3),(ROW()-2))</f>
        <v>0</v>
      </c>
      <c r="DW120">
        <f ca="1">OFFSET(Data!$B$10,(COLUMN()-3),(ROW()-2))</f>
        <v>0</v>
      </c>
      <c r="DX120">
        <f ca="1">OFFSET(Data!$B$10,(COLUMN()-3),(ROW()-2))</f>
        <v>0</v>
      </c>
      <c r="DY120">
        <f ca="1">OFFSET(Data!$B$10,(COLUMN()-3),(ROW()-2))</f>
        <v>0</v>
      </c>
      <c r="DZ120">
        <f ca="1">OFFSET(Data!$B$10,(COLUMN()-3),(ROW()-2))</f>
        <v>0</v>
      </c>
      <c r="EA120">
        <f ca="1">OFFSET(Data!$B$10,(COLUMN()-3),(ROW()-2))</f>
        <v>0</v>
      </c>
      <c r="EB120">
        <f ca="1">OFFSET(Data!$B$10,(COLUMN()-3),(ROW()-2))</f>
        <v>0</v>
      </c>
      <c r="EC120">
        <f ca="1">OFFSET(Data!$B$10,(COLUMN()-3),(ROW()-2))</f>
        <v>0</v>
      </c>
      <c r="ED120">
        <f ca="1">OFFSET(Data!$B$10,(COLUMN()-3),(ROW()-2))</f>
        <v>283340</v>
      </c>
      <c r="EE120">
        <f ca="1">OFFSET(Data!$B$10,(COLUMN()-3),(ROW()-2))</f>
        <v>16024221</v>
      </c>
      <c r="EF120">
        <f ca="1">OFFSET(Data!$B$10,(COLUMN()-3),(ROW()-2))</f>
        <v>283920</v>
      </c>
      <c r="EG120">
        <f ca="1">OFFSET(Data!$B$10,(COLUMN()-3),(ROW()-2))</f>
        <v>16678554</v>
      </c>
      <c r="EH120">
        <f ca="1">OFFSET(Data!$B$10,(COLUMN()-3),(ROW()-2))</f>
        <v>101370</v>
      </c>
      <c r="EI120">
        <f ca="1">OFFSET(Data!$B$10,(COLUMN()-3),(ROW()-2))</f>
        <v>80755</v>
      </c>
      <c r="EJ120">
        <f ca="1">OFFSET(Data!$B$10,(COLUMN()-3),(ROW()-2))</f>
        <v>135090</v>
      </c>
      <c r="EK120">
        <f ca="1">OFFSET(Data!$B$10,(COLUMN()-3),(ROW()-2))</f>
        <v>176065</v>
      </c>
      <c r="EL120">
        <f ca="1">OFFSET(Data!$B$10,(COLUMN()-3),(ROW()-2))</f>
        <v>137820</v>
      </c>
      <c r="EM120">
        <f ca="1">OFFSET(Data!$B$10,(COLUMN()-3),(ROW()-2))</f>
        <v>2164800</v>
      </c>
      <c r="EN120">
        <f ca="1">OFFSET(Data!$B$10,(COLUMN()-3),(ROW()-2))</f>
        <v>105560</v>
      </c>
      <c r="EO120">
        <f ca="1">OFFSET(Data!$B$10,(COLUMN()-3),(ROW()-2))</f>
        <v>1062570</v>
      </c>
    </row>
    <row r="121" spans="1:145" x14ac:dyDescent="0.2">
      <c r="A121">
        <f ca="1">OFFSET(Data!B$3,0,(ROW()-2))</f>
        <v>0</v>
      </c>
      <c r="B121">
        <f ca="1">OFFSET(Data!B$8,0,(ROW()-2))</f>
        <v>10</v>
      </c>
      <c r="C121" t="str">
        <f ca="1">OFFSET(Data!$B$10,(COLUMN()-3),(ROW()-2))</f>
        <v>50,350</v>
      </c>
      <c r="D121">
        <f ca="1">OFFSET(Data!$B$10,(COLUMN()-3),(ROW()-2))</f>
        <v>6820</v>
      </c>
      <c r="E121">
        <f ca="1">OFFSET(Data!$B$10,(COLUMN()-3),(ROW()-2))</f>
        <v>41410</v>
      </c>
      <c r="F121">
        <f ca="1">OFFSET(Data!$B$10,(COLUMN()-3),(ROW()-2))</f>
        <v>1340</v>
      </c>
      <c r="G121">
        <f ca="1">OFFSET(Data!$B$10,(COLUMN()-3),(ROW()-2))</f>
        <v>44720</v>
      </c>
      <c r="H121">
        <f ca="1">OFFSET(Data!$B$10,(COLUMN()-3),(ROW()-2))</f>
        <v>131430</v>
      </c>
      <c r="I121">
        <f ca="1">OFFSET(Data!$B$10,(COLUMN()-3),(ROW()-2))</f>
        <v>39710</v>
      </c>
      <c r="J121">
        <f ca="1">OFFSET(Data!$B$10,(COLUMN()-3),(ROW()-2))</f>
        <v>0</v>
      </c>
      <c r="K121">
        <f ca="1">OFFSET(Data!$B$10,(COLUMN()-3),(ROW()-2))</f>
        <v>0</v>
      </c>
      <c r="L121">
        <f ca="1">OFFSET(Data!$B$10,(COLUMN()-3),(ROW()-2))</f>
        <v>0</v>
      </c>
      <c r="M121">
        <f ca="1">OFFSET(Data!$B$10,(COLUMN()-3),(ROW()-2))</f>
        <v>0</v>
      </c>
      <c r="N121">
        <f ca="1">OFFSET(Data!$B$10,(COLUMN()-3),(ROW()-2))</f>
        <v>0</v>
      </c>
      <c r="O121">
        <f ca="1">OFFSET(Data!$B$10,(COLUMN()-3),(ROW()-2))</f>
        <v>0</v>
      </c>
      <c r="P121">
        <f ca="1">OFFSET(Data!$B$10,(COLUMN()-3),(ROW()-2))</f>
        <v>90</v>
      </c>
      <c r="Q121">
        <f ca="1">OFFSET(Data!$B$10,(COLUMN()-3),(ROW()-2))</f>
        <v>22660</v>
      </c>
      <c r="R121">
        <f ca="1">OFFSET(Data!$B$10,(COLUMN()-3),(ROW()-2))</f>
        <v>34098192</v>
      </c>
      <c r="S121">
        <f ca="1">OFFSET(Data!$B$10,(COLUMN()-3),(ROW()-2))</f>
        <v>50350</v>
      </c>
      <c r="T121">
        <f ca="1">OFFSET(Data!$B$10,(COLUMN()-3),(ROW()-2))</f>
        <v>34735752</v>
      </c>
      <c r="U121">
        <f ca="1">OFFSET(Data!$B$10,(COLUMN()-3),(ROW()-2))</f>
        <v>40500</v>
      </c>
      <c r="V121">
        <f ca="1">OFFSET(Data!$B$10,(COLUMN()-3),(ROW()-2))</f>
        <v>16080101</v>
      </c>
      <c r="W121">
        <f ca="1">OFFSET(Data!$B$10,(COLUMN()-3),(ROW()-2))</f>
        <v>44990</v>
      </c>
      <c r="X121">
        <f ca="1">OFFSET(Data!$B$10,(COLUMN()-3),(ROW()-2))</f>
        <v>717188</v>
      </c>
      <c r="Y121">
        <f ca="1">OFFSET(Data!$B$10,(COLUMN()-3),(ROW()-2))</f>
        <v>38860</v>
      </c>
      <c r="Z121">
        <f ca="1">OFFSET(Data!$B$10,(COLUMN()-3),(ROW()-2))</f>
        <v>2269488</v>
      </c>
      <c r="AA121">
        <f ca="1">OFFSET(Data!$B$10,(COLUMN()-3),(ROW()-2))</f>
        <v>37740</v>
      </c>
      <c r="AB121">
        <f ca="1">OFFSET(Data!$B$10,(COLUMN()-3),(ROW()-2))</f>
        <v>1834272</v>
      </c>
      <c r="AC121">
        <f ca="1">OFFSET(Data!$B$10,(COLUMN()-3),(ROW()-2))</f>
        <v>5950</v>
      </c>
      <c r="AD121">
        <f ca="1">OFFSET(Data!$B$10,(COLUMN()-3),(ROW()-2))</f>
        <v>50762</v>
      </c>
      <c r="AE121">
        <f ca="1">OFFSET(Data!$B$10,(COLUMN()-3),(ROW()-2))</f>
        <v>12890</v>
      </c>
      <c r="AF121">
        <f ca="1">OFFSET(Data!$B$10,(COLUMN()-3),(ROW()-2))</f>
        <v>1130734</v>
      </c>
      <c r="AG121">
        <f ca="1">OFFSET(Data!$B$10,(COLUMN()-3),(ROW()-2))</f>
        <v>40930</v>
      </c>
      <c r="AH121">
        <f ca="1">OFFSET(Data!$B$10,(COLUMN()-3),(ROW()-2))</f>
        <v>4050157</v>
      </c>
      <c r="AI121">
        <f ca="1">OFFSET(Data!$B$10,(COLUMN()-3),(ROW()-2))</f>
        <v>11110</v>
      </c>
      <c r="AJ121">
        <f ca="1">OFFSET(Data!$B$10,(COLUMN()-3),(ROW()-2))</f>
        <v>912016</v>
      </c>
      <c r="AK121">
        <f ca="1">OFFSET(Data!$B$10,(COLUMN()-3),(ROW()-2))</f>
        <v>11410</v>
      </c>
      <c r="AL121">
        <f ca="1">OFFSET(Data!$B$10,(COLUMN()-3),(ROW()-2))</f>
        <v>725917</v>
      </c>
      <c r="AM121">
        <f ca="1">OFFSET(Data!$B$10,(COLUMN()-3),(ROW()-2))</f>
        <v>730</v>
      </c>
      <c r="AN121">
        <f ca="1">OFFSET(Data!$B$10,(COLUMN()-3),(ROW()-2))</f>
        <v>110</v>
      </c>
      <c r="AO121">
        <f ca="1">OFFSET(Data!$B$10,(COLUMN()-3),(ROW()-2))</f>
        <v>719</v>
      </c>
      <c r="AP121">
        <f ca="1">OFFSET(Data!$B$10,(COLUMN()-3),(ROW()-2))</f>
        <v>14530</v>
      </c>
      <c r="AQ121">
        <f ca="1">OFFSET(Data!$B$10,(COLUMN()-3),(ROW()-2))</f>
        <v>419462</v>
      </c>
      <c r="AR121">
        <f ca="1">OFFSET(Data!$B$10,(COLUMN()-3),(ROW()-2))</f>
        <v>33080</v>
      </c>
      <c r="AS121">
        <f ca="1">OFFSET(Data!$B$10,(COLUMN()-3),(ROW()-2))</f>
        <v>7443726</v>
      </c>
      <c r="AT121">
        <f ca="1">OFFSET(Data!$B$10,(COLUMN()-3),(ROW()-2))</f>
        <v>25080</v>
      </c>
      <c r="AU121">
        <f ca="1">OFFSET(Data!$B$10,(COLUMN()-3),(ROW()-2))</f>
        <v>637560</v>
      </c>
      <c r="AV121">
        <f ca="1">OFFSET(Data!$B$10,(COLUMN()-3),(ROW()-2))</f>
        <v>380</v>
      </c>
      <c r="AW121">
        <f ca="1">OFFSET(Data!$B$10,(COLUMN()-3),(ROW()-2))</f>
        <v>97</v>
      </c>
      <c r="AX121">
        <f ca="1">OFFSET(Data!$B$10,(COLUMN()-3),(ROW()-2))</f>
        <v>3440</v>
      </c>
      <c r="AY121">
        <f ca="1">OFFSET(Data!$B$10,(COLUMN()-3),(ROW()-2))</f>
        <v>142531</v>
      </c>
      <c r="AZ121">
        <f ca="1">OFFSET(Data!$B$10,(COLUMN()-3),(ROW()-2))</f>
        <v>11250</v>
      </c>
      <c r="BA121">
        <f ca="1">OFFSET(Data!$B$10,(COLUMN()-3),(ROW()-2))</f>
        <v>152980</v>
      </c>
      <c r="BB121">
        <f ca="1">OFFSET(Data!$B$10,(COLUMN()-3),(ROW()-2))</f>
        <v>2030</v>
      </c>
      <c r="BC121">
        <f ca="1">OFFSET(Data!$B$10,(COLUMN()-3),(ROW()-2))</f>
        <v>20468</v>
      </c>
      <c r="BD121">
        <f ca="1">OFFSET(Data!$B$10,(COLUMN()-3),(ROW()-2))</f>
        <v>0</v>
      </c>
      <c r="BE121">
        <f ca="1">OFFSET(Data!$B$10,(COLUMN()-3),(ROW()-2))</f>
        <v>0</v>
      </c>
      <c r="BF121">
        <f ca="1">OFFSET(Data!$B$10,(COLUMN()-3),(ROW()-2))</f>
        <v>0</v>
      </c>
      <c r="BG121">
        <f ca="1">OFFSET(Data!$B$10,(COLUMN()-3),(ROW()-2))</f>
        <v>0</v>
      </c>
      <c r="BH121">
        <f ca="1">OFFSET(Data!$B$10,(COLUMN()-3),(ROW()-2))</f>
        <v>3860</v>
      </c>
      <c r="BI121">
        <f ca="1">OFFSET(Data!$B$10,(COLUMN()-3),(ROW()-2))</f>
        <v>110097</v>
      </c>
      <c r="BJ121">
        <f ca="1">OFFSET(Data!$B$10,(COLUMN()-3),(ROW()-2))</f>
        <v>39740</v>
      </c>
      <c r="BK121">
        <f ca="1">OFFSET(Data!$B$10,(COLUMN()-3),(ROW()-2))</f>
        <v>2935880</v>
      </c>
      <c r="BL121">
        <f ca="1">OFFSET(Data!$B$10,(COLUMN()-3),(ROW()-2))</f>
        <v>720</v>
      </c>
      <c r="BM121">
        <f ca="1">OFFSET(Data!$B$10,(COLUMN()-3),(ROW()-2))</f>
        <v>47440</v>
      </c>
      <c r="BN121">
        <f ca="1">OFFSET(Data!$B$10,(COLUMN()-3),(ROW()-2))</f>
        <v>10630</v>
      </c>
      <c r="BO121">
        <f ca="1">OFFSET(Data!$B$10,(COLUMN()-3),(ROW()-2))</f>
        <v>353494</v>
      </c>
      <c r="BP121">
        <f ca="1">OFFSET(Data!$B$10,(COLUMN()-3),(ROW()-2))</f>
        <v>28130</v>
      </c>
      <c r="BQ121">
        <f ca="1">OFFSET(Data!$B$10,(COLUMN()-3),(ROW()-2))</f>
        <v>114316</v>
      </c>
      <c r="BR121">
        <f ca="1">OFFSET(Data!$B$10,(COLUMN()-3),(ROW()-2))</f>
        <v>38080</v>
      </c>
      <c r="BS121">
        <f ca="1">OFFSET(Data!$B$10,(COLUMN()-3),(ROW()-2))</f>
        <v>678576</v>
      </c>
      <c r="BT121">
        <f ca="1">OFFSET(Data!$B$10,(COLUMN()-3),(ROW()-2))</f>
        <v>4740</v>
      </c>
      <c r="BU121">
        <f ca="1">OFFSET(Data!$B$10,(COLUMN()-3),(ROW()-2))</f>
        <v>4060</v>
      </c>
      <c r="BV121">
        <f ca="1">OFFSET(Data!$B$10,(COLUMN()-3),(ROW()-2))</f>
        <v>39700</v>
      </c>
      <c r="BW121">
        <f ca="1">OFFSET(Data!$B$10,(COLUMN()-3),(ROW()-2))</f>
        <v>1165792</v>
      </c>
      <c r="BX121">
        <f ca="1">OFFSET(Data!$B$10,(COLUMN()-3),(ROW()-2))</f>
        <v>27180</v>
      </c>
      <c r="BY121">
        <f ca="1">OFFSET(Data!$B$10,(COLUMN()-3),(ROW()-2))</f>
        <v>526452</v>
      </c>
      <c r="BZ121">
        <f ca="1">OFFSET(Data!$B$10,(COLUMN()-3),(ROW()-2))</f>
        <v>1100</v>
      </c>
      <c r="CA121">
        <f ca="1">OFFSET(Data!$B$10,(COLUMN()-3),(ROW()-2))</f>
        <v>15506</v>
      </c>
      <c r="CB121">
        <f ca="1">OFFSET(Data!$B$10,(COLUMN()-3),(ROW()-2))</f>
        <v>2290</v>
      </c>
      <c r="CC121">
        <f ca="1">OFFSET(Data!$B$10,(COLUMN()-3),(ROW()-2))</f>
        <v>1360</v>
      </c>
      <c r="CD121">
        <f ca="1">OFFSET(Data!$B$10,(COLUMN()-3),(ROW()-2))</f>
        <v>0</v>
      </c>
      <c r="CE121">
        <f ca="1">OFFSET(Data!$B$10,(COLUMN()-3),(ROW()-2))</f>
        <v>0</v>
      </c>
      <c r="CF121">
        <f ca="1">OFFSET(Data!$B$10,(COLUMN()-3),(ROW()-2))</f>
        <v>10280</v>
      </c>
      <c r="CG121">
        <f ca="1">OFFSET(Data!$B$10,(COLUMN()-3),(ROW()-2))</f>
        <v>140525</v>
      </c>
      <c r="CH121">
        <f ca="1">OFFSET(Data!$B$10,(COLUMN()-3),(ROW()-2))</f>
        <v>37220</v>
      </c>
      <c r="CI121">
        <f ca="1">OFFSET(Data!$B$10,(COLUMN()-3),(ROW()-2))</f>
        <v>862556</v>
      </c>
      <c r="CJ121">
        <f ca="1">OFFSET(Data!$B$10,(COLUMN()-3),(ROW()-2))</f>
        <v>10320</v>
      </c>
      <c r="CK121">
        <f ca="1">OFFSET(Data!$B$10,(COLUMN()-3),(ROW()-2))</f>
        <v>406386</v>
      </c>
      <c r="CL121">
        <f ca="1">OFFSET(Data!$B$10,(COLUMN()-3),(ROW()-2))</f>
        <v>3450</v>
      </c>
      <c r="CM121">
        <f ca="1">OFFSET(Data!$B$10,(COLUMN()-3),(ROW()-2))</f>
        <v>186152</v>
      </c>
      <c r="CN121">
        <f ca="1">OFFSET(Data!$B$10,(COLUMN()-3),(ROW()-2))</f>
        <v>50270</v>
      </c>
      <c r="CO121">
        <f ca="1">OFFSET(Data!$B$10,(COLUMN()-3),(ROW()-2))</f>
        <v>31078647</v>
      </c>
      <c r="CP121">
        <f ca="1">OFFSET(Data!$B$10,(COLUMN()-3),(ROW()-2))</f>
        <v>50300</v>
      </c>
      <c r="CQ121">
        <f ca="1">OFFSET(Data!$B$10,(COLUMN()-3),(ROW()-2))</f>
        <v>9023032</v>
      </c>
      <c r="CR121">
        <f ca="1">OFFSET(Data!$B$10,(COLUMN()-3),(ROW()-2))</f>
        <v>15140</v>
      </c>
      <c r="CS121">
        <f ca="1">OFFSET(Data!$B$10,(COLUMN()-3),(ROW()-2))</f>
        <v>235082</v>
      </c>
      <c r="CT121">
        <f ca="1">OFFSET(Data!$B$10,(COLUMN()-3),(ROW()-2))</f>
        <v>150</v>
      </c>
      <c r="CU121">
        <f ca="1">OFFSET(Data!$B$10,(COLUMN()-3),(ROW()-2))</f>
        <v>694</v>
      </c>
      <c r="CV121">
        <f ca="1">OFFSET(Data!$B$10,(COLUMN()-3),(ROW()-2))</f>
        <v>28780</v>
      </c>
      <c r="CW121">
        <f ca="1">OFFSET(Data!$B$10,(COLUMN()-3),(ROW()-2))</f>
        <v>198844</v>
      </c>
      <c r="CX121">
        <f ca="1">OFFSET(Data!$B$10,(COLUMN()-3),(ROW()-2))</f>
        <v>24420</v>
      </c>
      <c r="CY121">
        <f ca="1">OFFSET(Data!$B$10,(COLUMN()-3),(ROW()-2))</f>
        <v>145046</v>
      </c>
      <c r="CZ121">
        <f ca="1">OFFSET(Data!$B$10,(COLUMN()-3),(ROW()-2))</f>
        <v>2410</v>
      </c>
      <c r="DA121">
        <f ca="1">OFFSET(Data!$B$10,(COLUMN()-3),(ROW()-2))</f>
        <v>1640</v>
      </c>
      <c r="DB121">
        <f ca="1">OFFSET(Data!$B$10,(COLUMN()-3),(ROW()-2))</f>
        <v>0</v>
      </c>
      <c r="DC121">
        <f ca="1">OFFSET(Data!$B$10,(COLUMN()-3),(ROW()-2))</f>
        <v>0</v>
      </c>
      <c r="DD121">
        <f ca="1">OFFSET(Data!$B$10,(COLUMN()-3),(ROW()-2))</f>
        <v>0</v>
      </c>
      <c r="DE121">
        <f ca="1">OFFSET(Data!$B$10,(COLUMN()-3),(ROW()-2))</f>
        <v>0</v>
      </c>
      <c r="DF121">
        <f ca="1">OFFSET(Data!$B$10,(COLUMN()-3),(ROW()-2))</f>
        <v>0</v>
      </c>
      <c r="DG121">
        <f ca="1">OFFSET(Data!$B$10,(COLUMN()-3),(ROW()-2))</f>
        <v>0</v>
      </c>
      <c r="DH121">
        <f ca="1">OFFSET(Data!$B$10,(COLUMN()-3),(ROW()-2))</f>
        <v>1270</v>
      </c>
      <c r="DI121">
        <f ca="1">OFFSET(Data!$B$10,(COLUMN()-3),(ROW()-2))</f>
        <v>2797</v>
      </c>
      <c r="DJ121">
        <f ca="1">OFFSET(Data!$B$10,(COLUMN()-3),(ROW()-2))</f>
        <v>14280</v>
      </c>
      <c r="DK121">
        <f ca="1">OFFSET(Data!$B$10,(COLUMN()-3),(ROW()-2))</f>
        <v>127474</v>
      </c>
      <c r="DL121">
        <f ca="1">OFFSET(Data!$B$10,(COLUMN()-3),(ROW()-2))</f>
        <v>0</v>
      </c>
      <c r="DM121">
        <f ca="1">OFFSET(Data!$B$10,(COLUMN()-3),(ROW()-2))</f>
        <v>0</v>
      </c>
      <c r="DN121">
        <f ca="1">OFFSET(Data!$B$10,(COLUMN()-3),(ROW()-2))</f>
        <v>190</v>
      </c>
      <c r="DO121">
        <f ca="1">OFFSET(Data!$B$10,(COLUMN()-3),(ROW()-2))</f>
        <v>824</v>
      </c>
      <c r="DP121">
        <f ca="1">OFFSET(Data!$B$10,(COLUMN()-3),(ROW()-2))</f>
        <v>320</v>
      </c>
      <c r="DQ121">
        <f ca="1">OFFSET(Data!$B$10,(COLUMN()-3),(ROW()-2))</f>
        <v>1331</v>
      </c>
      <c r="DR121">
        <f ca="1">OFFSET(Data!$B$10,(COLUMN()-3),(ROW()-2))</f>
        <v>49730</v>
      </c>
      <c r="DS121">
        <f ca="1">OFFSET(Data!$B$10,(COLUMN()-3),(ROW()-2))</f>
        <v>9087306</v>
      </c>
      <c r="DT121">
        <f ca="1">OFFSET(Data!$B$10,(COLUMN()-3),(ROW()-2))</f>
        <v>0</v>
      </c>
      <c r="DU121">
        <f ca="1">OFFSET(Data!$B$10,(COLUMN()-3),(ROW()-2))</f>
        <v>0</v>
      </c>
      <c r="DV121">
        <f ca="1">OFFSET(Data!$B$10,(COLUMN()-3),(ROW()-2))</f>
        <v>0</v>
      </c>
      <c r="DW121">
        <f ca="1">OFFSET(Data!$B$10,(COLUMN()-3),(ROW()-2))</f>
        <v>0</v>
      </c>
      <c r="DX121">
        <f ca="1">OFFSET(Data!$B$10,(COLUMN()-3),(ROW()-2))</f>
        <v>0</v>
      </c>
      <c r="DY121">
        <f ca="1">OFFSET(Data!$B$10,(COLUMN()-3),(ROW()-2))</f>
        <v>0</v>
      </c>
      <c r="DZ121">
        <f ca="1">OFFSET(Data!$B$10,(COLUMN()-3),(ROW()-2))</f>
        <v>0</v>
      </c>
      <c r="EA121">
        <f ca="1">OFFSET(Data!$B$10,(COLUMN()-3),(ROW()-2))</f>
        <v>0</v>
      </c>
      <c r="EB121">
        <f ca="1">OFFSET(Data!$B$10,(COLUMN()-3),(ROW()-2))</f>
        <v>0</v>
      </c>
      <c r="EC121">
        <f ca="1">OFFSET(Data!$B$10,(COLUMN()-3),(ROW()-2))</f>
        <v>0</v>
      </c>
      <c r="ED121">
        <f ca="1">OFFSET(Data!$B$10,(COLUMN()-3),(ROW()-2))</f>
        <v>50230</v>
      </c>
      <c r="EE121">
        <f ca="1">OFFSET(Data!$B$10,(COLUMN()-3),(ROW()-2))</f>
        <v>8824793</v>
      </c>
      <c r="EF121">
        <f ca="1">OFFSET(Data!$B$10,(COLUMN()-3),(ROW()-2))</f>
        <v>50320</v>
      </c>
      <c r="EG121">
        <f ca="1">OFFSET(Data!$B$10,(COLUMN()-3),(ROW()-2))</f>
        <v>9275766</v>
      </c>
      <c r="EH121">
        <f ca="1">OFFSET(Data!$B$10,(COLUMN()-3),(ROW()-2))</f>
        <v>29190</v>
      </c>
      <c r="EI121">
        <f ca="1">OFFSET(Data!$B$10,(COLUMN()-3),(ROW()-2))</f>
        <v>86793</v>
      </c>
      <c r="EJ121">
        <f ca="1">OFFSET(Data!$B$10,(COLUMN()-3),(ROW()-2))</f>
        <v>41940</v>
      </c>
      <c r="EK121">
        <f ca="1">OFFSET(Data!$B$10,(COLUMN()-3),(ROW()-2))</f>
        <v>220840</v>
      </c>
      <c r="EL121">
        <f ca="1">OFFSET(Data!$B$10,(COLUMN()-3),(ROW()-2))</f>
        <v>25170</v>
      </c>
      <c r="EM121">
        <f ca="1">OFFSET(Data!$B$10,(COLUMN()-3),(ROW()-2))</f>
        <v>1291682</v>
      </c>
      <c r="EN121">
        <f ca="1">OFFSET(Data!$B$10,(COLUMN()-3),(ROW()-2))</f>
        <v>11010</v>
      </c>
      <c r="EO121">
        <f ca="1">OFFSET(Data!$B$10,(COLUMN()-3),(ROW()-2))</f>
        <v>371235</v>
      </c>
    </row>
    <row r="122" spans="1:145" x14ac:dyDescent="0.2">
      <c r="A122">
        <f ca="1">OFFSET(Data!B$3,0,(ROW()-2))</f>
        <v>0</v>
      </c>
      <c r="B122">
        <f ca="1">OFFSET(Data!B$8,0,(ROW()-2))</f>
        <v>11</v>
      </c>
      <c r="C122" t="str">
        <f ca="1">OFFSET(Data!$B$10,(COLUMN()-3),(ROW()-2))</f>
        <v>28,420</v>
      </c>
      <c r="D122">
        <f ca="1">OFFSET(Data!$B$10,(COLUMN()-3),(ROW()-2))</f>
        <v>4180</v>
      </c>
      <c r="E122">
        <f ca="1">OFFSET(Data!$B$10,(COLUMN()-3),(ROW()-2))</f>
        <v>22820</v>
      </c>
      <c r="F122">
        <f ca="1">OFFSET(Data!$B$10,(COLUMN()-3),(ROW()-2))</f>
        <v>660</v>
      </c>
      <c r="G122">
        <f ca="1">OFFSET(Data!$B$10,(COLUMN()-3),(ROW()-2))</f>
        <v>26740</v>
      </c>
      <c r="H122">
        <f ca="1">OFFSET(Data!$B$10,(COLUMN()-3),(ROW()-2))</f>
        <v>69860</v>
      </c>
      <c r="I122">
        <f ca="1">OFFSET(Data!$B$10,(COLUMN()-3),(ROW()-2))</f>
        <v>18650</v>
      </c>
      <c r="J122">
        <f ca="1">OFFSET(Data!$B$10,(COLUMN()-3),(ROW()-2))</f>
        <v>0</v>
      </c>
      <c r="K122">
        <f ca="1">OFFSET(Data!$B$10,(COLUMN()-3),(ROW()-2))</f>
        <v>0</v>
      </c>
      <c r="L122">
        <f ca="1">OFFSET(Data!$B$10,(COLUMN()-3),(ROW()-2))</f>
        <v>0</v>
      </c>
      <c r="M122">
        <f ca="1">OFFSET(Data!$B$10,(COLUMN()-3),(ROW()-2))</f>
        <v>0</v>
      </c>
      <c r="N122">
        <f ca="1">OFFSET(Data!$B$10,(COLUMN()-3),(ROW()-2))</f>
        <v>0</v>
      </c>
      <c r="O122">
        <f ca="1">OFFSET(Data!$B$10,(COLUMN()-3),(ROW()-2))</f>
        <v>0</v>
      </c>
      <c r="P122">
        <f ca="1">OFFSET(Data!$B$10,(COLUMN()-3),(ROW()-2))</f>
        <v>20</v>
      </c>
      <c r="Q122">
        <f ca="1">OFFSET(Data!$B$10,(COLUMN()-3),(ROW()-2))</f>
        <v>14890</v>
      </c>
      <c r="R122">
        <f ca="1">OFFSET(Data!$B$10,(COLUMN()-3),(ROW()-2))</f>
        <v>100154402</v>
      </c>
      <c r="S122">
        <f ca="1">OFFSET(Data!$B$10,(COLUMN()-3),(ROW()-2))</f>
        <v>28420</v>
      </c>
      <c r="T122">
        <f ca="1">OFFSET(Data!$B$10,(COLUMN()-3),(ROW()-2))</f>
        <v>101306678</v>
      </c>
      <c r="U122">
        <f ca="1">OFFSET(Data!$B$10,(COLUMN()-3),(ROW()-2))</f>
        <v>22260</v>
      </c>
      <c r="V122">
        <f ca="1">OFFSET(Data!$B$10,(COLUMN()-3),(ROW()-2))</f>
        <v>24673896</v>
      </c>
      <c r="W122">
        <f ca="1">OFFSET(Data!$B$10,(COLUMN()-3),(ROW()-2))</f>
        <v>27290</v>
      </c>
      <c r="X122">
        <f ca="1">OFFSET(Data!$B$10,(COLUMN()-3),(ROW()-2))</f>
        <v>3192702</v>
      </c>
      <c r="Y122">
        <f ca="1">OFFSET(Data!$B$10,(COLUMN()-3),(ROW()-2))</f>
        <v>24480</v>
      </c>
      <c r="Z122">
        <f ca="1">OFFSET(Data!$B$10,(COLUMN()-3),(ROW()-2))</f>
        <v>7767593</v>
      </c>
      <c r="AA122">
        <f ca="1">OFFSET(Data!$B$10,(COLUMN()-3),(ROW()-2))</f>
        <v>23920</v>
      </c>
      <c r="AB122">
        <f ca="1">OFFSET(Data!$B$10,(COLUMN()-3),(ROW()-2))</f>
        <v>6379670</v>
      </c>
      <c r="AC122">
        <f ca="1">OFFSET(Data!$B$10,(COLUMN()-3),(ROW()-2))</f>
        <v>7510</v>
      </c>
      <c r="AD122">
        <f ca="1">OFFSET(Data!$B$10,(COLUMN()-3),(ROW()-2))</f>
        <v>313958</v>
      </c>
      <c r="AE122">
        <f ca="1">OFFSET(Data!$B$10,(COLUMN()-3),(ROW()-2))</f>
        <v>7890</v>
      </c>
      <c r="AF122">
        <f ca="1">OFFSET(Data!$B$10,(COLUMN()-3),(ROW()-2))</f>
        <v>1679210</v>
      </c>
      <c r="AG122">
        <f ca="1">OFFSET(Data!$B$10,(COLUMN()-3),(ROW()-2))</f>
        <v>26000</v>
      </c>
      <c r="AH122">
        <f ca="1">OFFSET(Data!$B$10,(COLUMN()-3),(ROW()-2))</f>
        <v>32368905</v>
      </c>
      <c r="AI122">
        <f ca="1">OFFSET(Data!$B$10,(COLUMN()-3),(ROW()-2))</f>
        <v>6010</v>
      </c>
      <c r="AJ122">
        <f ca="1">OFFSET(Data!$B$10,(COLUMN()-3),(ROW()-2))</f>
        <v>623364</v>
      </c>
      <c r="AK122">
        <f ca="1">OFFSET(Data!$B$10,(COLUMN()-3),(ROW()-2))</f>
        <v>6620</v>
      </c>
      <c r="AL122">
        <f ca="1">OFFSET(Data!$B$10,(COLUMN()-3),(ROW()-2))</f>
        <v>478301</v>
      </c>
      <c r="AM122">
        <f ca="1">OFFSET(Data!$B$10,(COLUMN()-3),(ROW()-2))</f>
        <v>610</v>
      </c>
      <c r="AN122">
        <f ca="1">OFFSET(Data!$B$10,(COLUMN()-3),(ROW()-2))</f>
        <v>50</v>
      </c>
      <c r="AO122">
        <f ca="1">OFFSET(Data!$B$10,(COLUMN()-3),(ROW()-2))</f>
        <v>260</v>
      </c>
      <c r="AP122">
        <f ca="1">OFFSET(Data!$B$10,(COLUMN()-3),(ROW()-2))</f>
        <v>9190</v>
      </c>
      <c r="AQ122">
        <f ca="1">OFFSET(Data!$B$10,(COLUMN()-3),(ROW()-2))</f>
        <v>276525</v>
      </c>
      <c r="AR122">
        <f ca="1">OFFSET(Data!$B$10,(COLUMN()-3),(ROW()-2))</f>
        <v>22800</v>
      </c>
      <c r="AS122">
        <f ca="1">OFFSET(Data!$B$10,(COLUMN()-3),(ROW()-2))</f>
        <v>25310255</v>
      </c>
      <c r="AT122">
        <f ca="1">OFFSET(Data!$B$10,(COLUMN()-3),(ROW()-2))</f>
        <v>16980</v>
      </c>
      <c r="AU122">
        <f ca="1">OFFSET(Data!$B$10,(COLUMN()-3),(ROW()-2))</f>
        <v>1152276</v>
      </c>
      <c r="AV122">
        <f ca="1">OFFSET(Data!$B$10,(COLUMN()-3),(ROW()-2))</f>
        <v>90</v>
      </c>
      <c r="AW122">
        <f ca="1">OFFSET(Data!$B$10,(COLUMN()-3),(ROW()-2))</f>
        <v>22</v>
      </c>
      <c r="AX122">
        <f ca="1">OFFSET(Data!$B$10,(COLUMN()-3),(ROW()-2))</f>
        <v>2400</v>
      </c>
      <c r="AY122">
        <f ca="1">OFFSET(Data!$B$10,(COLUMN()-3),(ROW()-2))</f>
        <v>129274</v>
      </c>
      <c r="AZ122">
        <f ca="1">OFFSET(Data!$B$10,(COLUMN()-3),(ROW()-2))</f>
        <v>7780</v>
      </c>
      <c r="BA122">
        <f ca="1">OFFSET(Data!$B$10,(COLUMN()-3),(ROW()-2))</f>
        <v>114049</v>
      </c>
      <c r="BB122">
        <f ca="1">OFFSET(Data!$B$10,(COLUMN()-3),(ROW()-2))</f>
        <v>1060</v>
      </c>
      <c r="BC122">
        <f ca="1">OFFSET(Data!$B$10,(COLUMN()-3),(ROW()-2))</f>
        <v>10768</v>
      </c>
      <c r="BD122">
        <f ca="1">OFFSET(Data!$B$10,(COLUMN()-3),(ROW()-2))</f>
        <v>0</v>
      </c>
      <c r="BE122">
        <f ca="1">OFFSET(Data!$B$10,(COLUMN()-3),(ROW()-2))</f>
        <v>0</v>
      </c>
      <c r="BF122">
        <f ca="1">OFFSET(Data!$B$10,(COLUMN()-3),(ROW()-2))</f>
        <v>0</v>
      </c>
      <c r="BG122">
        <f ca="1">OFFSET(Data!$B$10,(COLUMN()-3),(ROW()-2))</f>
        <v>0</v>
      </c>
      <c r="BH122">
        <f ca="1">OFFSET(Data!$B$10,(COLUMN()-3),(ROW()-2))</f>
        <v>4360</v>
      </c>
      <c r="BI122">
        <f ca="1">OFFSET(Data!$B$10,(COLUMN()-3),(ROW()-2))</f>
        <v>597944</v>
      </c>
      <c r="BJ122">
        <f ca="1">OFFSET(Data!$B$10,(COLUMN()-3),(ROW()-2))</f>
        <v>21630</v>
      </c>
      <c r="BK122">
        <f ca="1">OFFSET(Data!$B$10,(COLUMN()-3),(ROW()-2))</f>
        <v>8358931</v>
      </c>
      <c r="BL122">
        <f ca="1">OFFSET(Data!$B$10,(COLUMN()-3),(ROW()-2))</f>
        <v>150</v>
      </c>
      <c r="BM122">
        <f ca="1">OFFSET(Data!$B$10,(COLUMN()-3),(ROW()-2))</f>
        <v>19064</v>
      </c>
      <c r="BN122">
        <f ca="1">OFFSET(Data!$B$10,(COLUMN()-3),(ROW()-2))</f>
        <v>10780</v>
      </c>
      <c r="BO122">
        <f ca="1">OFFSET(Data!$B$10,(COLUMN()-3),(ROW()-2))</f>
        <v>2024466</v>
      </c>
      <c r="BP122">
        <f ca="1">OFFSET(Data!$B$10,(COLUMN()-3),(ROW()-2))</f>
        <v>10560</v>
      </c>
      <c r="BQ122">
        <f ca="1">OFFSET(Data!$B$10,(COLUMN()-3),(ROW()-2))</f>
        <v>108421</v>
      </c>
      <c r="BR122">
        <f ca="1">OFFSET(Data!$B$10,(COLUMN()-3),(ROW()-2))</f>
        <v>20650</v>
      </c>
      <c r="BS122">
        <f ca="1">OFFSET(Data!$B$10,(COLUMN()-3),(ROW()-2))</f>
        <v>865539</v>
      </c>
      <c r="BT122">
        <f ca="1">OFFSET(Data!$B$10,(COLUMN()-3),(ROW()-2))</f>
        <v>2970</v>
      </c>
      <c r="BU122">
        <f ca="1">OFFSET(Data!$B$10,(COLUMN()-3),(ROW()-2))</f>
        <v>4402</v>
      </c>
      <c r="BV122">
        <f ca="1">OFFSET(Data!$B$10,(COLUMN()-3),(ROW()-2))</f>
        <v>21590</v>
      </c>
      <c r="BW122">
        <f ca="1">OFFSET(Data!$B$10,(COLUMN()-3),(ROW()-2))</f>
        <v>3030360</v>
      </c>
      <c r="BX122">
        <f ca="1">OFFSET(Data!$B$10,(COLUMN()-3),(ROW()-2))</f>
        <v>11680</v>
      </c>
      <c r="BY122">
        <f ca="1">OFFSET(Data!$B$10,(COLUMN()-3),(ROW()-2))</f>
        <v>276407</v>
      </c>
      <c r="BZ122">
        <f ca="1">OFFSET(Data!$B$10,(COLUMN()-3),(ROW()-2))</f>
        <v>560</v>
      </c>
      <c r="CA122">
        <f ca="1">OFFSET(Data!$B$10,(COLUMN()-3),(ROW()-2))</f>
        <v>11435</v>
      </c>
      <c r="CB122">
        <f ca="1">OFFSET(Data!$B$10,(COLUMN()-3),(ROW()-2))</f>
        <v>930</v>
      </c>
      <c r="CC122">
        <f ca="1">OFFSET(Data!$B$10,(COLUMN()-3),(ROW()-2))</f>
        <v>596</v>
      </c>
      <c r="CD122">
        <f ca="1">OFFSET(Data!$B$10,(COLUMN()-3),(ROW()-2))</f>
        <v>0</v>
      </c>
      <c r="CE122">
        <f ca="1">OFFSET(Data!$B$10,(COLUMN()-3),(ROW()-2))</f>
        <v>0</v>
      </c>
      <c r="CF122">
        <f ca="1">OFFSET(Data!$B$10,(COLUMN()-3),(ROW()-2))</f>
        <v>9870</v>
      </c>
      <c r="CG122">
        <f ca="1">OFFSET(Data!$B$10,(COLUMN()-3),(ROW()-2))</f>
        <v>730984</v>
      </c>
      <c r="CH122">
        <f ca="1">OFFSET(Data!$B$10,(COLUMN()-3),(ROW()-2))</f>
        <v>20720</v>
      </c>
      <c r="CI122">
        <f ca="1">OFFSET(Data!$B$10,(COLUMN()-3),(ROW()-2))</f>
        <v>4489100</v>
      </c>
      <c r="CJ122">
        <f ca="1">OFFSET(Data!$B$10,(COLUMN()-3),(ROW()-2))</f>
        <v>6100</v>
      </c>
      <c r="CK122">
        <f ca="1">OFFSET(Data!$B$10,(COLUMN()-3),(ROW()-2))</f>
        <v>1050104</v>
      </c>
      <c r="CL122">
        <f ca="1">OFFSET(Data!$B$10,(COLUMN()-3),(ROW()-2))</f>
        <v>3480</v>
      </c>
      <c r="CM122">
        <f ca="1">OFFSET(Data!$B$10,(COLUMN()-3),(ROW()-2))</f>
        <v>616358</v>
      </c>
      <c r="CN122">
        <f ca="1">OFFSET(Data!$B$10,(COLUMN()-3),(ROW()-2))</f>
        <v>28360</v>
      </c>
      <c r="CO122">
        <f ca="1">OFFSET(Data!$B$10,(COLUMN()-3),(ROW()-2))</f>
        <v>91764365</v>
      </c>
      <c r="CP122">
        <f ca="1">OFFSET(Data!$B$10,(COLUMN()-3),(ROW()-2))</f>
        <v>28390</v>
      </c>
      <c r="CQ122">
        <f ca="1">OFFSET(Data!$B$10,(COLUMN()-3),(ROW()-2))</f>
        <v>28397562</v>
      </c>
      <c r="CR122">
        <f ca="1">OFFSET(Data!$B$10,(COLUMN()-3),(ROW()-2))</f>
        <v>5510</v>
      </c>
      <c r="CS122">
        <f ca="1">OFFSET(Data!$B$10,(COLUMN()-3),(ROW()-2))</f>
        <v>293570</v>
      </c>
      <c r="CT122">
        <f ca="1">OFFSET(Data!$B$10,(COLUMN()-3),(ROW()-2))</f>
        <v>70</v>
      </c>
      <c r="CU122">
        <f ca="1">OFFSET(Data!$B$10,(COLUMN()-3),(ROW()-2))</f>
        <v>309</v>
      </c>
      <c r="CV122">
        <f ca="1">OFFSET(Data!$B$10,(COLUMN()-3),(ROW()-2))</f>
        <v>19730</v>
      </c>
      <c r="CW122">
        <f ca="1">OFFSET(Data!$B$10,(COLUMN()-3),(ROW()-2))</f>
        <v>900312</v>
      </c>
      <c r="CX122">
        <f ca="1">OFFSET(Data!$B$10,(COLUMN()-3),(ROW()-2))</f>
        <v>17860</v>
      </c>
      <c r="CY122">
        <f ca="1">OFFSET(Data!$B$10,(COLUMN()-3),(ROW()-2))</f>
        <v>680292</v>
      </c>
      <c r="CZ122">
        <f ca="1">OFFSET(Data!$B$10,(COLUMN()-3),(ROW()-2))</f>
        <v>590</v>
      </c>
      <c r="DA122">
        <f ca="1">OFFSET(Data!$B$10,(COLUMN()-3),(ROW()-2))</f>
        <v>435</v>
      </c>
      <c r="DB122">
        <f ca="1">OFFSET(Data!$B$10,(COLUMN()-3),(ROW()-2))</f>
        <v>0</v>
      </c>
      <c r="DC122">
        <f ca="1">OFFSET(Data!$B$10,(COLUMN()-3),(ROW()-2))</f>
        <v>0</v>
      </c>
      <c r="DD122">
        <f ca="1">OFFSET(Data!$B$10,(COLUMN()-3),(ROW()-2))</f>
        <v>0</v>
      </c>
      <c r="DE122">
        <f ca="1">OFFSET(Data!$B$10,(COLUMN()-3),(ROW()-2))</f>
        <v>0</v>
      </c>
      <c r="DF122">
        <f ca="1">OFFSET(Data!$B$10,(COLUMN()-3),(ROW()-2))</f>
        <v>0</v>
      </c>
      <c r="DG122">
        <f ca="1">OFFSET(Data!$B$10,(COLUMN()-3),(ROW()-2))</f>
        <v>0</v>
      </c>
      <c r="DH122">
        <f ca="1">OFFSET(Data!$B$10,(COLUMN()-3),(ROW()-2))</f>
        <v>490</v>
      </c>
      <c r="DI122">
        <f ca="1">OFFSET(Data!$B$10,(COLUMN()-3),(ROW()-2))</f>
        <v>2859</v>
      </c>
      <c r="DJ122">
        <f ca="1">OFFSET(Data!$B$10,(COLUMN()-3),(ROW()-2))</f>
        <v>10010</v>
      </c>
      <c r="DK122">
        <f ca="1">OFFSET(Data!$B$10,(COLUMN()-3),(ROW()-2))</f>
        <v>189202</v>
      </c>
      <c r="DL122">
        <f ca="1">OFFSET(Data!$B$10,(COLUMN()-3),(ROW()-2))</f>
        <v>0</v>
      </c>
      <c r="DM122">
        <f ca="1">OFFSET(Data!$B$10,(COLUMN()-3),(ROW()-2))</f>
        <v>0</v>
      </c>
      <c r="DN122">
        <f ca="1">OFFSET(Data!$B$10,(COLUMN()-3),(ROW()-2))</f>
        <v>80</v>
      </c>
      <c r="DO122">
        <f ca="1">OFFSET(Data!$B$10,(COLUMN()-3),(ROW()-2))</f>
        <v>329</v>
      </c>
      <c r="DP122">
        <f ca="1">OFFSET(Data!$B$10,(COLUMN()-3),(ROW()-2))</f>
        <v>140</v>
      </c>
      <c r="DQ122">
        <f ca="1">OFFSET(Data!$B$10,(COLUMN()-3),(ROW()-2))</f>
        <v>576</v>
      </c>
      <c r="DR122">
        <f ca="1">OFFSET(Data!$B$10,(COLUMN()-3),(ROW()-2))</f>
        <v>28180</v>
      </c>
      <c r="DS122">
        <f ca="1">OFFSET(Data!$B$10,(COLUMN()-3),(ROW()-2))</f>
        <v>30823101</v>
      </c>
      <c r="DT122">
        <f ca="1">OFFSET(Data!$B$10,(COLUMN()-3),(ROW()-2))</f>
        <v>0</v>
      </c>
      <c r="DU122">
        <f ca="1">OFFSET(Data!$B$10,(COLUMN()-3),(ROW()-2))</f>
        <v>0</v>
      </c>
      <c r="DV122">
        <f ca="1">OFFSET(Data!$B$10,(COLUMN()-3),(ROW()-2))</f>
        <v>0</v>
      </c>
      <c r="DW122">
        <f ca="1">OFFSET(Data!$B$10,(COLUMN()-3),(ROW()-2))</f>
        <v>0</v>
      </c>
      <c r="DX122">
        <f ca="1">OFFSET(Data!$B$10,(COLUMN()-3),(ROW()-2))</f>
        <v>0</v>
      </c>
      <c r="DY122">
        <f ca="1">OFFSET(Data!$B$10,(COLUMN()-3),(ROW()-2))</f>
        <v>0</v>
      </c>
      <c r="DZ122">
        <f ca="1">OFFSET(Data!$B$10,(COLUMN()-3),(ROW()-2))</f>
        <v>0</v>
      </c>
      <c r="EA122">
        <f ca="1">OFFSET(Data!$B$10,(COLUMN()-3),(ROW()-2))</f>
        <v>0</v>
      </c>
      <c r="EB122">
        <f ca="1">OFFSET(Data!$B$10,(COLUMN()-3),(ROW()-2))</f>
        <v>0</v>
      </c>
      <c r="EC122">
        <f ca="1">OFFSET(Data!$B$10,(COLUMN()-3),(ROW()-2))</f>
        <v>0</v>
      </c>
      <c r="ED122">
        <f ca="1">OFFSET(Data!$B$10,(COLUMN()-3),(ROW()-2))</f>
        <v>28350</v>
      </c>
      <c r="EE122">
        <f ca="1">OFFSET(Data!$B$10,(COLUMN()-3),(ROW()-2))</f>
        <v>28094290</v>
      </c>
      <c r="EF122">
        <f ca="1">OFFSET(Data!$B$10,(COLUMN()-3),(ROW()-2))</f>
        <v>28400</v>
      </c>
      <c r="EG122">
        <f ca="1">OFFSET(Data!$B$10,(COLUMN()-3),(ROW()-2))</f>
        <v>29062113</v>
      </c>
      <c r="EH122">
        <f ca="1">OFFSET(Data!$B$10,(COLUMN()-3),(ROW()-2))</f>
        <v>16690</v>
      </c>
      <c r="EI122">
        <f ca="1">OFFSET(Data!$B$10,(COLUMN()-3),(ROW()-2))</f>
        <v>195828</v>
      </c>
      <c r="EJ122">
        <f ca="1">OFFSET(Data!$B$10,(COLUMN()-3),(ROW()-2))</f>
        <v>25280</v>
      </c>
      <c r="EK122">
        <f ca="1">OFFSET(Data!$B$10,(COLUMN()-3),(ROW()-2))</f>
        <v>1117002</v>
      </c>
      <c r="EL122">
        <f ca="1">OFFSET(Data!$B$10,(COLUMN()-3),(ROW()-2))</f>
        <v>11260</v>
      </c>
      <c r="EM122">
        <f ca="1">OFFSET(Data!$B$10,(COLUMN()-3),(ROW()-2))</f>
        <v>2826512</v>
      </c>
      <c r="EN122">
        <f ca="1">OFFSET(Data!$B$10,(COLUMN()-3),(ROW()-2))</f>
        <v>6370</v>
      </c>
      <c r="EO122">
        <f ca="1">OFFSET(Data!$B$10,(COLUMN()-3),(ROW()-2))</f>
        <v>2779221</v>
      </c>
    </row>
    <row r="123" spans="1:145" x14ac:dyDescent="0.2">
      <c r="A123" t="str">
        <f ca="1">OFFSET(Data!B$3,0,(ROW()-2))</f>
        <v>GEORGIA</v>
      </c>
      <c r="B123">
        <f ca="1">OFFSET(Data!B$8,0,(ROW()-2))</f>
        <v>1</v>
      </c>
      <c r="C123" t="str">
        <f ca="1">OFFSET(Data!$B$10,(COLUMN()-3),(ROW()-2))</f>
        <v>4,435,080</v>
      </c>
      <c r="D123">
        <f ca="1">OFFSET(Data!$B$10,(COLUMN()-3),(ROW()-2))</f>
        <v>1935110</v>
      </c>
      <c r="E123">
        <f ca="1">OFFSET(Data!$B$10,(COLUMN()-3),(ROW()-2))</f>
        <v>1518230</v>
      </c>
      <c r="F123">
        <f ca="1">OFFSET(Data!$B$10,(COLUMN()-3),(ROW()-2))</f>
        <v>878920</v>
      </c>
      <c r="G123">
        <f ca="1">OFFSET(Data!$B$10,(COLUMN()-3),(ROW()-2))</f>
        <v>2329620</v>
      </c>
      <c r="H123">
        <f ca="1">OFFSET(Data!$B$10,(COLUMN()-3),(ROW()-2))</f>
        <v>8943050</v>
      </c>
      <c r="I123">
        <f ca="1">OFFSET(Data!$B$10,(COLUMN()-3),(ROW()-2))</f>
        <v>3246980</v>
      </c>
      <c r="J123">
        <f ca="1">OFFSET(Data!$B$10,(COLUMN()-3),(ROW()-2))</f>
        <v>73480</v>
      </c>
      <c r="K123">
        <f ca="1">OFFSET(Data!$B$10,(COLUMN()-3),(ROW()-2))</f>
        <v>27340</v>
      </c>
      <c r="L123">
        <f ca="1">OFFSET(Data!$B$10,(COLUMN()-3),(ROW()-2))</f>
        <v>7650</v>
      </c>
      <c r="M123">
        <f ca="1">OFFSET(Data!$B$10,(COLUMN()-3),(ROW()-2))</f>
        <v>38490</v>
      </c>
      <c r="N123">
        <f ca="1">OFFSET(Data!$B$10,(COLUMN()-3),(ROW()-2))</f>
        <v>8220</v>
      </c>
      <c r="O123">
        <f ca="1">OFFSET(Data!$B$10,(COLUMN()-3),(ROW()-2))</f>
        <v>90360</v>
      </c>
      <c r="P123">
        <f ca="1">OFFSET(Data!$B$10,(COLUMN()-3),(ROW()-2))</f>
        <v>900030</v>
      </c>
      <c r="Q123">
        <f ca="1">OFFSET(Data!$B$10,(COLUMN()-3),(ROW()-2))</f>
        <v>903380</v>
      </c>
      <c r="R123">
        <f ca="1">OFFSET(Data!$B$10,(COLUMN()-3),(ROW()-2))</f>
        <v>269643927</v>
      </c>
      <c r="S123">
        <f ca="1">OFFSET(Data!$B$10,(COLUMN()-3),(ROW()-2))</f>
        <v>4419180</v>
      </c>
      <c r="T123">
        <f ca="1">OFFSET(Data!$B$10,(COLUMN()-3),(ROW()-2))</f>
        <v>273433834</v>
      </c>
      <c r="U123">
        <f ca="1">OFFSET(Data!$B$10,(COLUMN()-3),(ROW()-2))</f>
        <v>3727130</v>
      </c>
      <c r="V123">
        <f ca="1">OFFSET(Data!$B$10,(COLUMN()-3),(ROW()-2))</f>
        <v>200102645</v>
      </c>
      <c r="W123">
        <f ca="1">OFFSET(Data!$B$10,(COLUMN()-3),(ROW()-2))</f>
        <v>931290</v>
      </c>
      <c r="X123">
        <f ca="1">OFFSET(Data!$B$10,(COLUMN()-3),(ROW()-2))</f>
        <v>1630873</v>
      </c>
      <c r="Y123">
        <f ca="1">OFFSET(Data!$B$10,(COLUMN()-3),(ROW()-2))</f>
        <v>658350</v>
      </c>
      <c r="Z123">
        <f ca="1">OFFSET(Data!$B$10,(COLUMN()-3),(ROW()-2))</f>
        <v>5351508</v>
      </c>
      <c r="AA123">
        <f ca="1">OFFSET(Data!$B$10,(COLUMN()-3),(ROW()-2))</f>
        <v>609900</v>
      </c>
      <c r="AB123">
        <f ca="1">OFFSET(Data!$B$10,(COLUMN()-3),(ROW()-2))</f>
        <v>4387799</v>
      </c>
      <c r="AC123">
        <f ca="1">OFFSET(Data!$B$10,(COLUMN()-3),(ROW()-2))</f>
        <v>922490</v>
      </c>
      <c r="AD123">
        <f ca="1">OFFSET(Data!$B$10,(COLUMN()-3),(ROW()-2))</f>
        <v>1429353</v>
      </c>
      <c r="AE123">
        <f ca="1">OFFSET(Data!$B$10,(COLUMN()-3),(ROW()-2))</f>
        <v>952550</v>
      </c>
      <c r="AF123">
        <f ca="1">OFFSET(Data!$B$10,(COLUMN()-3),(ROW()-2))</f>
        <v>6727380</v>
      </c>
      <c r="AG123">
        <f ca="1">OFFSET(Data!$B$10,(COLUMN()-3),(ROW()-2))</f>
        <v>565790</v>
      </c>
      <c r="AH123">
        <f ca="1">OFFSET(Data!$B$10,(COLUMN()-3),(ROW()-2))</f>
        <v>11166164</v>
      </c>
      <c r="AI123">
        <f ca="1">OFFSET(Data!$B$10,(COLUMN()-3),(ROW()-2))</f>
        <v>339380</v>
      </c>
      <c r="AJ123">
        <f ca="1">OFFSET(Data!$B$10,(COLUMN()-3),(ROW()-2))</f>
        <v>6059737</v>
      </c>
      <c r="AK123">
        <f ca="1">OFFSET(Data!$B$10,(COLUMN()-3),(ROW()-2))</f>
        <v>773010</v>
      </c>
      <c r="AL123">
        <f ca="1">OFFSET(Data!$B$10,(COLUMN()-3),(ROW()-2))</f>
        <v>19202191</v>
      </c>
      <c r="AM123">
        <f ca="1">OFFSET(Data!$B$10,(COLUMN()-3),(ROW()-2))</f>
        <v>46790</v>
      </c>
      <c r="AN123">
        <f ca="1">OFFSET(Data!$B$10,(COLUMN()-3),(ROW()-2))</f>
        <v>108150</v>
      </c>
      <c r="AO123">
        <f ca="1">OFFSET(Data!$B$10,(COLUMN()-3),(ROW()-2))</f>
        <v>285284</v>
      </c>
      <c r="AP123">
        <f ca="1">OFFSET(Data!$B$10,(COLUMN()-3),(ROW()-2))</f>
        <v>511200</v>
      </c>
      <c r="AQ123">
        <f ca="1">OFFSET(Data!$B$10,(COLUMN()-3),(ROW()-2))</f>
        <v>7266140</v>
      </c>
      <c r="AR123">
        <f ca="1">OFFSET(Data!$B$10,(COLUMN()-3),(ROW()-2))</f>
        <v>252690</v>
      </c>
      <c r="AS123">
        <f ca="1">OFFSET(Data!$B$10,(COLUMN()-3),(ROW()-2))</f>
        <v>17503687</v>
      </c>
      <c r="AT123">
        <f ca="1">OFFSET(Data!$B$10,(COLUMN()-3),(ROW()-2))</f>
        <v>1192910</v>
      </c>
      <c r="AU123">
        <f ca="1">OFFSET(Data!$B$10,(COLUMN()-3),(ROW()-2))</f>
        <v>3789907</v>
      </c>
      <c r="AV123">
        <f ca="1">OFFSET(Data!$B$10,(COLUMN()-3),(ROW()-2))</f>
        <v>126570</v>
      </c>
      <c r="AW123">
        <f ca="1">OFFSET(Data!$B$10,(COLUMN()-3),(ROW()-2))</f>
        <v>32445</v>
      </c>
      <c r="AX123">
        <f ca="1">OFFSET(Data!$B$10,(COLUMN()-3),(ROW()-2))</f>
        <v>20630</v>
      </c>
      <c r="AY123">
        <f ca="1">OFFSET(Data!$B$10,(COLUMN()-3),(ROW()-2))</f>
        <v>511838</v>
      </c>
      <c r="AZ123">
        <f ca="1">OFFSET(Data!$B$10,(COLUMN()-3),(ROW()-2))</f>
        <v>101080</v>
      </c>
      <c r="BA123">
        <f ca="1">OFFSET(Data!$B$10,(COLUMN()-3),(ROW()-2))</f>
        <v>693031</v>
      </c>
      <c r="BB123">
        <f ca="1">OFFSET(Data!$B$10,(COLUMN()-3),(ROW()-2))</f>
        <v>70610</v>
      </c>
      <c r="BC123">
        <f ca="1">OFFSET(Data!$B$10,(COLUMN()-3),(ROW()-2))</f>
        <v>331190</v>
      </c>
      <c r="BD123">
        <f ca="1">OFFSET(Data!$B$10,(COLUMN()-3),(ROW()-2))</f>
        <v>339910</v>
      </c>
      <c r="BE123">
        <f ca="1">OFFSET(Data!$B$10,(COLUMN()-3),(ROW()-2))</f>
        <v>368463</v>
      </c>
      <c r="BF123">
        <f ca="1">OFFSET(Data!$B$10,(COLUMN()-3),(ROW()-2))</f>
        <v>50090</v>
      </c>
      <c r="BG123">
        <f ca="1">OFFSET(Data!$B$10,(COLUMN()-3),(ROW()-2))</f>
        <v>133395</v>
      </c>
      <c r="BH123">
        <f ca="1">OFFSET(Data!$B$10,(COLUMN()-3),(ROW()-2))</f>
        <v>12240</v>
      </c>
      <c r="BI123">
        <f ca="1">OFFSET(Data!$B$10,(COLUMN()-3),(ROW()-2))</f>
        <v>318357</v>
      </c>
      <c r="BJ123">
        <f ca="1">OFFSET(Data!$B$10,(COLUMN()-3),(ROW()-2))</f>
        <v>1479220</v>
      </c>
      <c r="BK123">
        <f ca="1">OFFSET(Data!$B$10,(COLUMN()-3),(ROW()-2))</f>
        <v>38782640</v>
      </c>
      <c r="BL123">
        <f ca="1">OFFSET(Data!$B$10,(COLUMN()-3),(ROW()-2))</f>
        <v>321000</v>
      </c>
      <c r="BM123">
        <f ca="1">OFFSET(Data!$B$10,(COLUMN()-3),(ROW()-2))</f>
        <v>2749087</v>
      </c>
      <c r="BN123">
        <f ca="1">OFFSET(Data!$B$10,(COLUMN()-3),(ROW()-2))</f>
        <v>1304670</v>
      </c>
      <c r="BO123">
        <f ca="1">OFFSET(Data!$B$10,(COLUMN()-3),(ROW()-2))</f>
        <v>8967803</v>
      </c>
      <c r="BP123">
        <f ca="1">OFFSET(Data!$B$10,(COLUMN()-3),(ROW()-2))</f>
        <v>138150</v>
      </c>
      <c r="BQ123">
        <f ca="1">OFFSET(Data!$B$10,(COLUMN()-3),(ROW()-2))</f>
        <v>167245</v>
      </c>
      <c r="BR123">
        <f ca="1">OFFSET(Data!$B$10,(COLUMN()-3),(ROW()-2))</f>
        <v>1195620</v>
      </c>
      <c r="BS123">
        <f ca="1">OFFSET(Data!$B$10,(COLUMN()-3),(ROW()-2))</f>
        <v>3828291</v>
      </c>
      <c r="BT123">
        <f ca="1">OFFSET(Data!$B$10,(COLUMN()-3),(ROW()-2))</f>
        <v>832090</v>
      </c>
      <c r="BU123">
        <f ca="1">OFFSET(Data!$B$10,(COLUMN()-3),(ROW()-2))</f>
        <v>442354</v>
      </c>
      <c r="BV123">
        <f ca="1">OFFSET(Data!$B$10,(COLUMN()-3),(ROW()-2))</f>
        <v>1473230</v>
      </c>
      <c r="BW123">
        <f ca="1">OFFSET(Data!$B$10,(COLUMN()-3),(ROW()-2))</f>
        <v>13561180</v>
      </c>
      <c r="BX123">
        <f ca="1">OFFSET(Data!$B$10,(COLUMN()-3),(ROW()-2))</f>
        <v>1078720</v>
      </c>
      <c r="BY123">
        <f ca="1">OFFSET(Data!$B$10,(COLUMN()-3),(ROW()-2))</f>
        <v>7997425</v>
      </c>
      <c r="BZ123">
        <f ca="1">OFFSET(Data!$B$10,(COLUMN()-3),(ROW()-2))</f>
        <v>26640</v>
      </c>
      <c r="CA123">
        <f ca="1">OFFSET(Data!$B$10,(COLUMN()-3),(ROW()-2))</f>
        <v>116838</v>
      </c>
      <c r="CB123">
        <f ca="1">OFFSET(Data!$B$10,(COLUMN()-3),(ROW()-2))</f>
        <v>74530</v>
      </c>
      <c r="CC123">
        <f ca="1">OFFSET(Data!$B$10,(COLUMN()-3),(ROW()-2))</f>
        <v>52948</v>
      </c>
      <c r="CD123">
        <f ca="1">OFFSET(Data!$B$10,(COLUMN()-3),(ROW()-2))</f>
        <v>208130</v>
      </c>
      <c r="CE123">
        <f ca="1">OFFSET(Data!$B$10,(COLUMN()-3),(ROW()-2))</f>
        <v>281714</v>
      </c>
      <c r="CF123">
        <f ca="1">OFFSET(Data!$B$10,(COLUMN()-3),(ROW()-2))</f>
        <v>37120</v>
      </c>
      <c r="CG123">
        <f ca="1">OFFSET(Data!$B$10,(COLUMN()-3),(ROW()-2))</f>
        <v>249305</v>
      </c>
      <c r="CH123">
        <f ca="1">OFFSET(Data!$B$10,(COLUMN()-3),(ROW()-2))</f>
        <v>1261830</v>
      </c>
      <c r="CI123">
        <f ca="1">OFFSET(Data!$B$10,(COLUMN()-3),(ROW()-2))</f>
        <v>10151010</v>
      </c>
      <c r="CJ123">
        <f ca="1">OFFSET(Data!$B$10,(COLUMN()-3),(ROW()-2))</f>
        <v>504380</v>
      </c>
      <c r="CK123">
        <f ca="1">OFFSET(Data!$B$10,(COLUMN()-3),(ROW()-2))</f>
        <v>4270620</v>
      </c>
      <c r="CL123">
        <f ca="1">OFFSET(Data!$B$10,(COLUMN()-3),(ROW()-2))</f>
        <v>24580</v>
      </c>
      <c r="CM123">
        <f ca="1">OFFSET(Data!$B$10,(COLUMN()-3),(ROW()-2))</f>
        <v>306615</v>
      </c>
      <c r="CN123">
        <f ca="1">OFFSET(Data!$B$10,(COLUMN()-3),(ROW()-2))</f>
        <v>3235070</v>
      </c>
      <c r="CO123">
        <f ca="1">OFFSET(Data!$B$10,(COLUMN()-3),(ROW()-2))</f>
        <v>183337630</v>
      </c>
      <c r="CP123">
        <f ca="1">OFFSET(Data!$B$10,(COLUMN()-3),(ROW()-2))</f>
        <v>3243890</v>
      </c>
      <c r="CQ123">
        <f ca="1">OFFSET(Data!$B$10,(COLUMN()-3),(ROW()-2))</f>
        <v>36307696</v>
      </c>
      <c r="CR123">
        <f ca="1">OFFSET(Data!$B$10,(COLUMN()-3),(ROW()-2))</f>
        <v>113030</v>
      </c>
      <c r="CS123">
        <f ca="1">OFFSET(Data!$B$10,(COLUMN()-3),(ROW()-2))</f>
        <v>558890</v>
      </c>
      <c r="CT123">
        <f ca="1">OFFSET(Data!$B$10,(COLUMN()-3),(ROW()-2))</f>
        <v>121140</v>
      </c>
      <c r="CU123">
        <f ca="1">OFFSET(Data!$B$10,(COLUMN()-3),(ROW()-2))</f>
        <v>100481</v>
      </c>
      <c r="CV123">
        <f ca="1">OFFSET(Data!$B$10,(COLUMN()-3),(ROW()-2))</f>
        <v>1373100</v>
      </c>
      <c r="CW123">
        <f ca="1">OFFSET(Data!$B$10,(COLUMN()-3),(ROW()-2))</f>
        <v>1694195</v>
      </c>
      <c r="CX123">
        <f ca="1">OFFSET(Data!$B$10,(COLUMN()-3),(ROW()-2))</f>
        <v>166700</v>
      </c>
      <c r="CY123">
        <f ca="1">OFFSET(Data!$B$10,(COLUMN()-3),(ROW()-2))</f>
        <v>245336</v>
      </c>
      <c r="CZ123">
        <f ca="1">OFFSET(Data!$B$10,(COLUMN()-3),(ROW()-2))</f>
        <v>226290</v>
      </c>
      <c r="DA123">
        <f ca="1">OFFSET(Data!$B$10,(COLUMN()-3),(ROW()-2))</f>
        <v>124340</v>
      </c>
      <c r="DB123">
        <f ca="1">OFFSET(Data!$B$10,(COLUMN()-3),(ROW()-2))</f>
        <v>305510</v>
      </c>
      <c r="DC123">
        <f ca="1">OFFSET(Data!$B$10,(COLUMN()-3),(ROW()-2))</f>
        <v>323858</v>
      </c>
      <c r="DD123">
        <f ca="1">OFFSET(Data!$B$10,(COLUMN()-3),(ROW()-2))</f>
        <v>281110</v>
      </c>
      <c r="DE123">
        <f ca="1">OFFSET(Data!$B$10,(COLUMN()-3),(ROW()-2))</f>
        <v>51017</v>
      </c>
      <c r="DF123">
        <f ca="1">OFFSET(Data!$B$10,(COLUMN()-3),(ROW()-2))</f>
        <v>682830</v>
      </c>
      <c r="DG123">
        <f ca="1">OFFSET(Data!$B$10,(COLUMN()-3),(ROW()-2))</f>
        <v>774168</v>
      </c>
      <c r="DH123">
        <f ca="1">OFFSET(Data!$B$10,(COLUMN()-3),(ROW()-2))</f>
        <v>78920</v>
      </c>
      <c r="DI123">
        <f ca="1">OFFSET(Data!$B$10,(COLUMN()-3),(ROW()-2))</f>
        <v>37539</v>
      </c>
      <c r="DJ123">
        <f ca="1">OFFSET(Data!$B$10,(COLUMN()-3),(ROW()-2))</f>
        <v>631430</v>
      </c>
      <c r="DK123">
        <f ca="1">OFFSET(Data!$B$10,(COLUMN()-3),(ROW()-2))</f>
        <v>1550391</v>
      </c>
      <c r="DL123">
        <f ca="1">OFFSET(Data!$B$10,(COLUMN()-3),(ROW()-2))</f>
        <v>229320</v>
      </c>
      <c r="DM123">
        <f ca="1">OFFSET(Data!$B$10,(COLUMN()-3),(ROW()-2))</f>
        <v>950971</v>
      </c>
      <c r="DN123">
        <f ca="1">OFFSET(Data!$B$10,(COLUMN()-3),(ROW()-2))</f>
        <v>258630</v>
      </c>
      <c r="DO123">
        <f ca="1">OFFSET(Data!$B$10,(COLUMN()-3),(ROW()-2))</f>
        <v>1059040</v>
      </c>
      <c r="DP123">
        <f ca="1">OFFSET(Data!$B$10,(COLUMN()-3),(ROW()-2))</f>
        <v>154760</v>
      </c>
      <c r="DQ123">
        <f ca="1">OFFSET(Data!$B$10,(COLUMN()-3),(ROW()-2))</f>
        <v>116177</v>
      </c>
      <c r="DR123">
        <f ca="1">OFFSET(Data!$B$10,(COLUMN()-3),(ROW()-2))</f>
        <v>4214170</v>
      </c>
      <c r="DS123">
        <f ca="1">OFFSET(Data!$B$10,(COLUMN()-3),(ROW()-2))</f>
        <v>44582499</v>
      </c>
      <c r="DT123">
        <f ca="1">OFFSET(Data!$B$10,(COLUMN()-3),(ROW()-2))</f>
        <v>1102060</v>
      </c>
      <c r="DU123">
        <f ca="1">OFFSET(Data!$B$10,(COLUMN()-3),(ROW()-2))</f>
        <v>2998262</v>
      </c>
      <c r="DV123">
        <f ca="1">OFFSET(Data!$B$10,(COLUMN()-3),(ROW()-2))</f>
        <v>974300</v>
      </c>
      <c r="DW123">
        <f ca="1">OFFSET(Data!$B$10,(COLUMN()-3),(ROW()-2))</f>
        <v>2571166</v>
      </c>
      <c r="DX123">
        <f ca="1">OFFSET(Data!$B$10,(COLUMN()-3),(ROW()-2))</f>
        <v>788230</v>
      </c>
      <c r="DY123">
        <f ca="1">OFFSET(Data!$B$10,(COLUMN()-3),(ROW()-2))</f>
        <v>1070408</v>
      </c>
      <c r="DZ123">
        <f ca="1">OFFSET(Data!$B$10,(COLUMN()-3),(ROW()-2))</f>
        <v>354240</v>
      </c>
      <c r="EA123">
        <f ca="1">OFFSET(Data!$B$10,(COLUMN()-3),(ROW()-2))</f>
        <v>328280</v>
      </c>
      <c r="EB123">
        <f ca="1">OFFSET(Data!$B$10,(COLUMN()-3),(ROW()-2))</f>
        <v>101570</v>
      </c>
      <c r="EC123">
        <f ca="1">OFFSET(Data!$B$10,(COLUMN()-3),(ROW()-2))</f>
        <v>58081</v>
      </c>
      <c r="ED123">
        <f ca="1">OFFSET(Data!$B$10,(COLUMN()-3),(ROW()-2))</f>
        <v>2819780</v>
      </c>
      <c r="EE123">
        <f ca="1">OFFSET(Data!$B$10,(COLUMN()-3),(ROW()-2))</f>
        <v>34690034</v>
      </c>
      <c r="EF123">
        <f ca="1">OFFSET(Data!$B$10,(COLUMN()-3),(ROW()-2))</f>
        <v>3214370</v>
      </c>
      <c r="EG123">
        <f ca="1">OFFSET(Data!$B$10,(COLUMN()-3),(ROW()-2))</f>
        <v>36966436</v>
      </c>
      <c r="EH123">
        <f ca="1">OFFSET(Data!$B$10,(COLUMN()-3),(ROW()-2))</f>
        <v>96170</v>
      </c>
      <c r="EI123">
        <f ca="1">OFFSET(Data!$B$10,(COLUMN()-3),(ROW()-2))</f>
        <v>185923</v>
      </c>
      <c r="EJ123">
        <f ca="1">OFFSET(Data!$B$10,(COLUMN()-3),(ROW()-2))</f>
        <v>95840</v>
      </c>
      <c r="EK123">
        <f ca="1">OFFSET(Data!$B$10,(COLUMN()-3),(ROW()-2))</f>
        <v>312557</v>
      </c>
      <c r="EL123">
        <f ca="1">OFFSET(Data!$B$10,(COLUMN()-3),(ROW()-2))</f>
        <v>874200</v>
      </c>
      <c r="EM123">
        <f ca="1">OFFSET(Data!$B$10,(COLUMN()-3),(ROW()-2))</f>
        <v>4210927</v>
      </c>
      <c r="EN123">
        <f ca="1">OFFSET(Data!$B$10,(COLUMN()-3),(ROW()-2))</f>
        <v>3389250</v>
      </c>
      <c r="EO123">
        <f ca="1">OFFSET(Data!$B$10,(COLUMN()-3),(ROW()-2))</f>
        <v>10685851</v>
      </c>
    </row>
    <row r="124" spans="1:145" x14ac:dyDescent="0.2">
      <c r="A124">
        <f ca="1">OFFSET(Data!B$3,0,(ROW()-2))</f>
        <v>0</v>
      </c>
      <c r="B124">
        <f ca="1">OFFSET(Data!B$8,0,(ROW()-2))</f>
        <v>2</v>
      </c>
      <c r="C124" t="str">
        <f ca="1">OFFSET(Data!$B$10,(COLUMN()-3),(ROW()-2))</f>
        <v>60,410</v>
      </c>
      <c r="D124">
        <f ca="1">OFFSET(Data!$B$10,(COLUMN()-3),(ROW()-2))</f>
        <v>35740</v>
      </c>
      <c r="E124">
        <f ca="1">OFFSET(Data!$B$10,(COLUMN()-3),(ROW()-2))</f>
        <v>19350</v>
      </c>
      <c r="F124">
        <f ca="1">OFFSET(Data!$B$10,(COLUMN()-3),(ROW()-2))</f>
        <v>3010</v>
      </c>
      <c r="G124">
        <f ca="1">OFFSET(Data!$B$10,(COLUMN()-3),(ROW()-2))</f>
        <v>37710</v>
      </c>
      <c r="H124">
        <f ca="1">OFFSET(Data!$B$10,(COLUMN()-3),(ROW()-2))</f>
        <v>91120</v>
      </c>
      <c r="I124">
        <f ca="1">OFFSET(Data!$B$10,(COLUMN()-3),(ROW()-2))</f>
        <v>14790</v>
      </c>
      <c r="J124">
        <f ca="1">OFFSET(Data!$B$10,(COLUMN()-3),(ROW()-2))</f>
        <v>660</v>
      </c>
      <c r="K124">
        <f ca="1">OFFSET(Data!$B$10,(COLUMN()-3),(ROW()-2))</f>
        <v>290</v>
      </c>
      <c r="L124">
        <f ca="1">OFFSET(Data!$B$10,(COLUMN()-3),(ROW()-2))</f>
        <v>20</v>
      </c>
      <c r="M124">
        <f ca="1">OFFSET(Data!$B$10,(COLUMN()-3),(ROW()-2))</f>
        <v>350</v>
      </c>
      <c r="N124">
        <f ca="1">OFFSET(Data!$B$10,(COLUMN()-3),(ROW()-2))</f>
        <v>0</v>
      </c>
      <c r="O124">
        <f ca="1">OFFSET(Data!$B$10,(COLUMN()-3),(ROW()-2))</f>
        <v>20</v>
      </c>
      <c r="P124">
        <f ca="1">OFFSET(Data!$B$10,(COLUMN()-3),(ROW()-2))</f>
        <v>3770</v>
      </c>
      <c r="Q124">
        <f ca="1">OFFSET(Data!$B$10,(COLUMN()-3),(ROW()-2))</f>
        <v>25290</v>
      </c>
      <c r="R124">
        <f ca="1">OFFSET(Data!$B$10,(COLUMN()-3),(ROW()-2))</f>
        <v>-5066359</v>
      </c>
      <c r="S124">
        <f ca="1">OFFSET(Data!$B$10,(COLUMN()-3),(ROW()-2))</f>
        <v>44520</v>
      </c>
      <c r="T124">
        <f ca="1">OFFSET(Data!$B$10,(COLUMN()-3),(ROW()-2))</f>
        <v>-5012126</v>
      </c>
      <c r="U124">
        <f ca="1">OFFSET(Data!$B$10,(COLUMN()-3),(ROW()-2))</f>
        <v>14990</v>
      </c>
      <c r="V124">
        <f ca="1">OFFSET(Data!$B$10,(COLUMN()-3),(ROW()-2))</f>
        <v>485564</v>
      </c>
      <c r="W124">
        <f ca="1">OFFSET(Data!$B$10,(COLUMN()-3),(ROW()-2))</f>
        <v>15970</v>
      </c>
      <c r="X124">
        <f ca="1">OFFSET(Data!$B$10,(COLUMN()-3),(ROW()-2))</f>
        <v>63643</v>
      </c>
      <c r="Y124">
        <f ca="1">OFFSET(Data!$B$10,(COLUMN()-3),(ROW()-2))</f>
        <v>11750</v>
      </c>
      <c r="Z124">
        <f ca="1">OFFSET(Data!$B$10,(COLUMN()-3),(ROW()-2))</f>
        <v>79238</v>
      </c>
      <c r="AA124">
        <f ca="1">OFFSET(Data!$B$10,(COLUMN()-3),(ROW()-2))</f>
        <v>10910</v>
      </c>
      <c r="AB124">
        <f ca="1">OFFSET(Data!$B$10,(COLUMN()-3),(ROW()-2))</f>
        <v>60863</v>
      </c>
      <c r="AC124">
        <f ca="1">OFFSET(Data!$B$10,(COLUMN()-3),(ROW()-2))</f>
        <v>2470</v>
      </c>
      <c r="AD124">
        <f ca="1">OFFSET(Data!$B$10,(COLUMN()-3),(ROW()-2))</f>
        <v>7719</v>
      </c>
      <c r="AE124">
        <f ca="1">OFFSET(Data!$B$10,(COLUMN()-3),(ROW()-2))</f>
        <v>22860</v>
      </c>
      <c r="AF124">
        <f ca="1">OFFSET(Data!$B$10,(COLUMN()-3),(ROW()-2))</f>
        <v>-314135</v>
      </c>
      <c r="AG124">
        <f ca="1">OFFSET(Data!$B$10,(COLUMN()-3),(ROW()-2))</f>
        <v>16010</v>
      </c>
      <c r="AH124">
        <f ca="1">OFFSET(Data!$B$10,(COLUMN()-3),(ROW()-2))</f>
        <v>290097</v>
      </c>
      <c r="AI124">
        <f ca="1">OFFSET(Data!$B$10,(COLUMN()-3),(ROW()-2))</f>
        <v>4280</v>
      </c>
      <c r="AJ124">
        <f ca="1">OFFSET(Data!$B$10,(COLUMN()-3),(ROW()-2))</f>
        <v>65650</v>
      </c>
      <c r="AK124">
        <f ca="1">OFFSET(Data!$B$10,(COLUMN()-3),(ROW()-2))</f>
        <v>6550</v>
      </c>
      <c r="AL124">
        <f ca="1">OFFSET(Data!$B$10,(COLUMN()-3),(ROW()-2))</f>
        <v>91790</v>
      </c>
      <c r="AM124">
        <f ca="1">OFFSET(Data!$B$10,(COLUMN()-3),(ROW()-2))</f>
        <v>3880</v>
      </c>
      <c r="AN124">
        <f ca="1">OFFSET(Data!$B$10,(COLUMN()-3),(ROW()-2))</f>
        <v>430</v>
      </c>
      <c r="AO124">
        <f ca="1">OFFSET(Data!$B$10,(COLUMN()-3),(ROW()-2))</f>
        <v>1397</v>
      </c>
      <c r="AP124">
        <f ca="1">OFFSET(Data!$B$10,(COLUMN()-3),(ROW()-2))</f>
        <v>110</v>
      </c>
      <c r="AQ124">
        <f ca="1">OFFSET(Data!$B$10,(COLUMN()-3),(ROW()-2))</f>
        <v>480</v>
      </c>
      <c r="AR124">
        <f ca="1">OFFSET(Data!$B$10,(COLUMN()-3),(ROW()-2))</f>
        <v>11340</v>
      </c>
      <c r="AS124">
        <f ca="1">OFFSET(Data!$B$10,(COLUMN()-3),(ROW()-2))</f>
        <v>-833337</v>
      </c>
      <c r="AT124">
        <f ca="1">OFFSET(Data!$B$10,(COLUMN()-3),(ROW()-2))</f>
        <v>13180</v>
      </c>
      <c r="AU124">
        <f ca="1">OFFSET(Data!$B$10,(COLUMN()-3),(ROW()-2))</f>
        <v>54233</v>
      </c>
      <c r="AV124">
        <f ca="1">OFFSET(Data!$B$10,(COLUMN()-3),(ROW()-2))</f>
        <v>410</v>
      </c>
      <c r="AW124">
        <f ca="1">OFFSET(Data!$B$10,(COLUMN()-3),(ROW()-2))</f>
        <v>96</v>
      </c>
      <c r="AX124">
        <f ca="1">OFFSET(Data!$B$10,(COLUMN()-3),(ROW()-2))</f>
        <v>90</v>
      </c>
      <c r="AY124">
        <f ca="1">OFFSET(Data!$B$10,(COLUMN()-3),(ROW()-2))</f>
        <v>1731</v>
      </c>
      <c r="AZ124">
        <f ca="1">OFFSET(Data!$B$10,(COLUMN()-3),(ROW()-2))</f>
        <v>2860</v>
      </c>
      <c r="BA124">
        <f ca="1">OFFSET(Data!$B$10,(COLUMN()-3),(ROW()-2))</f>
        <v>14441</v>
      </c>
      <c r="BB124">
        <f ca="1">OFFSET(Data!$B$10,(COLUMN()-3),(ROW()-2))</f>
        <v>340</v>
      </c>
      <c r="BC124">
        <f ca="1">OFFSET(Data!$B$10,(COLUMN()-3),(ROW()-2))</f>
        <v>1674</v>
      </c>
      <c r="BD124">
        <f ca="1">OFFSET(Data!$B$10,(COLUMN()-3),(ROW()-2))</f>
        <v>2470</v>
      </c>
      <c r="BE124">
        <f ca="1">OFFSET(Data!$B$10,(COLUMN()-3),(ROW()-2))</f>
        <v>2967</v>
      </c>
      <c r="BF124">
        <f ca="1">OFFSET(Data!$B$10,(COLUMN()-3),(ROW()-2))</f>
        <v>2310</v>
      </c>
      <c r="BG124">
        <f ca="1">OFFSET(Data!$B$10,(COLUMN()-3),(ROW()-2))</f>
        <v>8357</v>
      </c>
      <c r="BH124">
        <f ca="1">OFFSET(Data!$B$10,(COLUMN()-3),(ROW()-2))</f>
        <v>50</v>
      </c>
      <c r="BI124">
        <f ca="1">OFFSET(Data!$B$10,(COLUMN()-3),(ROW()-2))</f>
        <v>854</v>
      </c>
      <c r="BJ124">
        <f ca="1">OFFSET(Data!$B$10,(COLUMN()-3),(ROW()-2))</f>
        <v>0</v>
      </c>
      <c r="BK124">
        <f ca="1">OFFSET(Data!$B$10,(COLUMN()-3),(ROW()-2))</f>
        <v>0</v>
      </c>
      <c r="BL124">
        <f ca="1">OFFSET(Data!$B$10,(COLUMN()-3),(ROW()-2))</f>
        <v>0</v>
      </c>
      <c r="BM124">
        <f ca="1">OFFSET(Data!$B$10,(COLUMN()-3),(ROW()-2))</f>
        <v>0</v>
      </c>
      <c r="BN124">
        <f ca="1">OFFSET(Data!$B$10,(COLUMN()-3),(ROW()-2))</f>
        <v>0</v>
      </c>
      <c r="BO124">
        <f ca="1">OFFSET(Data!$B$10,(COLUMN()-3),(ROW()-2))</f>
        <v>0</v>
      </c>
      <c r="BP124">
        <f ca="1">OFFSET(Data!$B$10,(COLUMN()-3),(ROW()-2))</f>
        <v>0</v>
      </c>
      <c r="BQ124">
        <f ca="1">OFFSET(Data!$B$10,(COLUMN()-3),(ROW()-2))</f>
        <v>0</v>
      </c>
      <c r="BR124">
        <f ca="1">OFFSET(Data!$B$10,(COLUMN()-3),(ROW()-2))</f>
        <v>0</v>
      </c>
      <c r="BS124">
        <f ca="1">OFFSET(Data!$B$10,(COLUMN()-3),(ROW()-2))</f>
        <v>0</v>
      </c>
      <c r="BT124">
        <f ca="1">OFFSET(Data!$B$10,(COLUMN()-3),(ROW()-2))</f>
        <v>0</v>
      </c>
      <c r="BU124">
        <f ca="1">OFFSET(Data!$B$10,(COLUMN()-3),(ROW()-2))</f>
        <v>0</v>
      </c>
      <c r="BV124">
        <f ca="1">OFFSET(Data!$B$10,(COLUMN()-3),(ROW()-2))</f>
        <v>0</v>
      </c>
      <c r="BW124">
        <f ca="1">OFFSET(Data!$B$10,(COLUMN()-3),(ROW()-2))</f>
        <v>0</v>
      </c>
      <c r="BX124">
        <f ca="1">OFFSET(Data!$B$10,(COLUMN()-3),(ROW()-2))</f>
        <v>0</v>
      </c>
      <c r="BY124">
        <f ca="1">OFFSET(Data!$B$10,(COLUMN()-3),(ROW()-2))</f>
        <v>0</v>
      </c>
      <c r="BZ124">
        <f ca="1">OFFSET(Data!$B$10,(COLUMN()-3),(ROW()-2))</f>
        <v>0</v>
      </c>
      <c r="CA124">
        <f ca="1">OFFSET(Data!$B$10,(COLUMN()-3),(ROW()-2))</f>
        <v>0</v>
      </c>
      <c r="CB124">
        <f ca="1">OFFSET(Data!$B$10,(COLUMN()-3),(ROW()-2))</f>
        <v>0</v>
      </c>
      <c r="CC124">
        <f ca="1">OFFSET(Data!$B$10,(COLUMN()-3),(ROW()-2))</f>
        <v>0</v>
      </c>
      <c r="CD124">
        <f ca="1">OFFSET(Data!$B$10,(COLUMN()-3),(ROW()-2))</f>
        <v>0</v>
      </c>
      <c r="CE124">
        <f ca="1">OFFSET(Data!$B$10,(COLUMN()-3),(ROW()-2))</f>
        <v>0</v>
      </c>
      <c r="CF124">
        <f ca="1">OFFSET(Data!$B$10,(COLUMN()-3),(ROW()-2))</f>
        <v>0</v>
      </c>
      <c r="CG124">
        <f ca="1">OFFSET(Data!$B$10,(COLUMN()-3),(ROW()-2))</f>
        <v>0</v>
      </c>
      <c r="CH124">
        <f ca="1">OFFSET(Data!$B$10,(COLUMN()-3),(ROW()-2))</f>
        <v>0</v>
      </c>
      <c r="CI124">
        <f ca="1">OFFSET(Data!$B$10,(COLUMN()-3),(ROW()-2))</f>
        <v>0</v>
      </c>
      <c r="CJ124">
        <f ca="1">OFFSET(Data!$B$10,(COLUMN()-3),(ROW()-2))</f>
        <v>0</v>
      </c>
      <c r="CK124">
        <f ca="1">OFFSET(Data!$B$10,(COLUMN()-3),(ROW()-2))</f>
        <v>0</v>
      </c>
      <c r="CL124">
        <f ca="1">OFFSET(Data!$B$10,(COLUMN()-3),(ROW()-2))</f>
        <v>0</v>
      </c>
      <c r="CM124">
        <f ca="1">OFFSET(Data!$B$10,(COLUMN()-3),(ROW()-2))</f>
        <v>0</v>
      </c>
      <c r="CN124">
        <f ca="1">OFFSET(Data!$B$10,(COLUMN()-3),(ROW()-2))</f>
        <v>0</v>
      </c>
      <c r="CO124">
        <f ca="1">OFFSET(Data!$B$10,(COLUMN()-3),(ROW()-2))</f>
        <v>0</v>
      </c>
      <c r="CP124">
        <f ca="1">OFFSET(Data!$B$10,(COLUMN()-3),(ROW()-2))</f>
        <v>1920</v>
      </c>
      <c r="CQ124">
        <f ca="1">OFFSET(Data!$B$10,(COLUMN()-3),(ROW()-2))</f>
        <v>3685</v>
      </c>
      <c r="CR124">
        <f ca="1">OFFSET(Data!$B$10,(COLUMN()-3),(ROW()-2))</f>
        <v>120</v>
      </c>
      <c r="CS124">
        <f ca="1">OFFSET(Data!$B$10,(COLUMN()-3),(ROW()-2))</f>
        <v>3078</v>
      </c>
      <c r="CT124">
        <f ca="1">OFFSET(Data!$B$10,(COLUMN()-3),(ROW()-2))</f>
        <v>1680</v>
      </c>
      <c r="CU124">
        <f ca="1">OFFSET(Data!$B$10,(COLUMN()-3),(ROW()-2))</f>
        <v>545</v>
      </c>
      <c r="CV124">
        <f ca="1">OFFSET(Data!$B$10,(COLUMN()-3),(ROW()-2))</f>
        <v>330</v>
      </c>
      <c r="CW124">
        <f ca="1">OFFSET(Data!$B$10,(COLUMN()-3),(ROW()-2))</f>
        <v>227</v>
      </c>
      <c r="CX124">
        <f ca="1">OFFSET(Data!$B$10,(COLUMN()-3),(ROW()-2))</f>
        <v>30</v>
      </c>
      <c r="CY124">
        <f ca="1">OFFSET(Data!$B$10,(COLUMN()-3),(ROW()-2))</f>
        <v>4</v>
      </c>
      <c r="CZ124">
        <f ca="1">OFFSET(Data!$B$10,(COLUMN()-3),(ROW()-2))</f>
        <v>0</v>
      </c>
      <c r="DA124">
        <f ca="1">OFFSET(Data!$B$10,(COLUMN()-3),(ROW()-2))</f>
        <v>0</v>
      </c>
      <c r="DB124">
        <f ca="1">OFFSET(Data!$B$10,(COLUMN()-3),(ROW()-2))</f>
        <v>90</v>
      </c>
      <c r="DC124">
        <f ca="1">OFFSET(Data!$B$10,(COLUMN()-3),(ROW()-2))</f>
        <v>44</v>
      </c>
      <c r="DD124">
        <f ca="1">OFFSET(Data!$B$10,(COLUMN()-3),(ROW()-2))</f>
        <v>20</v>
      </c>
      <c r="DE124">
        <f ca="1">OFFSET(Data!$B$10,(COLUMN()-3),(ROW()-2))</f>
        <v>17</v>
      </c>
      <c r="DF124">
        <f ca="1">OFFSET(Data!$B$10,(COLUMN()-3),(ROW()-2))</f>
        <v>160</v>
      </c>
      <c r="DG124">
        <f ca="1">OFFSET(Data!$B$10,(COLUMN()-3),(ROW()-2))</f>
        <v>106</v>
      </c>
      <c r="DH124">
        <f ca="1">OFFSET(Data!$B$10,(COLUMN()-3),(ROW()-2))</f>
        <v>0</v>
      </c>
      <c r="DI124">
        <f ca="1">OFFSET(Data!$B$10,(COLUMN()-3),(ROW()-2))</f>
        <v>0</v>
      </c>
      <c r="DJ124">
        <f ca="1">OFFSET(Data!$B$10,(COLUMN()-3),(ROW()-2))</f>
        <v>7050</v>
      </c>
      <c r="DK124">
        <f ca="1">OFFSET(Data!$B$10,(COLUMN()-3),(ROW()-2))</f>
        <v>16902</v>
      </c>
      <c r="DL124">
        <f ca="1">OFFSET(Data!$B$10,(COLUMN()-3),(ROW()-2))</f>
        <v>9640</v>
      </c>
      <c r="DM124">
        <f ca="1">OFFSET(Data!$B$10,(COLUMN()-3),(ROW()-2))</f>
        <v>58944</v>
      </c>
      <c r="DN124">
        <f ca="1">OFFSET(Data!$B$10,(COLUMN()-3),(ROW()-2))</f>
        <v>10260</v>
      </c>
      <c r="DO124">
        <f ca="1">OFFSET(Data!$B$10,(COLUMN()-3),(ROW()-2))</f>
        <v>56342</v>
      </c>
      <c r="DP124">
        <f ca="1">OFFSET(Data!$B$10,(COLUMN()-3),(ROW()-2))</f>
        <v>100</v>
      </c>
      <c r="DQ124">
        <f ca="1">OFFSET(Data!$B$10,(COLUMN()-3),(ROW()-2))</f>
        <v>97</v>
      </c>
      <c r="DR124">
        <f ca="1">OFFSET(Data!$B$10,(COLUMN()-3),(ROW()-2))</f>
        <v>30550</v>
      </c>
      <c r="DS124">
        <f ca="1">OFFSET(Data!$B$10,(COLUMN()-3),(ROW()-2))</f>
        <v>120893</v>
      </c>
      <c r="DT124">
        <f ca="1">OFFSET(Data!$B$10,(COLUMN()-3),(ROW()-2))</f>
        <v>5850</v>
      </c>
      <c r="DU124">
        <f ca="1">OFFSET(Data!$B$10,(COLUMN()-3),(ROW()-2))</f>
        <v>7095</v>
      </c>
      <c r="DV124">
        <f ca="1">OFFSET(Data!$B$10,(COLUMN()-3),(ROW()-2))</f>
        <v>3910</v>
      </c>
      <c r="DW124">
        <f ca="1">OFFSET(Data!$B$10,(COLUMN()-3),(ROW()-2))</f>
        <v>4806</v>
      </c>
      <c r="DX124">
        <f ca="1">OFFSET(Data!$B$10,(COLUMN()-3),(ROW()-2))</f>
        <v>2460</v>
      </c>
      <c r="DY124">
        <f ca="1">OFFSET(Data!$B$10,(COLUMN()-3),(ROW()-2))</f>
        <v>3664</v>
      </c>
      <c r="DZ124">
        <f ca="1">OFFSET(Data!$B$10,(COLUMN()-3),(ROW()-2))</f>
        <v>5520</v>
      </c>
      <c r="EA124">
        <f ca="1">OFFSET(Data!$B$10,(COLUMN()-3),(ROW()-2))</f>
        <v>5236</v>
      </c>
      <c r="EB124">
        <f ca="1">OFFSET(Data!$B$10,(COLUMN()-3),(ROW()-2))</f>
        <v>7180</v>
      </c>
      <c r="EC124">
        <f ca="1">OFFSET(Data!$B$10,(COLUMN()-3),(ROW()-2))</f>
        <v>6035</v>
      </c>
      <c r="ED124">
        <f ca="1">OFFSET(Data!$B$10,(COLUMN()-3),(ROW()-2))</f>
        <v>1670</v>
      </c>
      <c r="EE124">
        <f ca="1">OFFSET(Data!$B$10,(COLUMN()-3),(ROW()-2))</f>
        <v>3453</v>
      </c>
      <c r="EF124">
        <f ca="1">OFFSET(Data!$B$10,(COLUMN()-3),(ROW()-2))</f>
        <v>9860</v>
      </c>
      <c r="EG124">
        <f ca="1">OFFSET(Data!$B$10,(COLUMN()-3),(ROW()-2))</f>
        <v>22729</v>
      </c>
      <c r="EH124">
        <f ca="1">OFFSET(Data!$B$10,(COLUMN()-3),(ROW()-2))</f>
        <v>280</v>
      </c>
      <c r="EI124">
        <f ca="1">OFFSET(Data!$B$10,(COLUMN()-3),(ROW()-2))</f>
        <v>449</v>
      </c>
      <c r="EJ124">
        <f ca="1">OFFSET(Data!$B$10,(COLUMN()-3),(ROW()-2))</f>
        <v>40</v>
      </c>
      <c r="EK124">
        <f ca="1">OFFSET(Data!$B$10,(COLUMN()-3),(ROW()-2))</f>
        <v>116</v>
      </c>
      <c r="EL124">
        <f ca="1">OFFSET(Data!$B$10,(COLUMN()-3),(ROW()-2))</f>
        <v>5870</v>
      </c>
      <c r="EM124">
        <f ca="1">OFFSET(Data!$B$10,(COLUMN()-3),(ROW()-2))</f>
        <v>10026</v>
      </c>
      <c r="EN124">
        <f ca="1">OFFSET(Data!$B$10,(COLUMN()-3),(ROW()-2))</f>
        <v>27030</v>
      </c>
      <c r="EO124">
        <f ca="1">OFFSET(Data!$B$10,(COLUMN()-3),(ROW()-2))</f>
        <v>95476</v>
      </c>
    </row>
    <row r="125" spans="1:145" x14ac:dyDescent="0.2">
      <c r="A125">
        <f ca="1">OFFSET(Data!B$3,0,(ROW()-2))</f>
        <v>0</v>
      </c>
      <c r="B125">
        <f ca="1">OFFSET(Data!B$8,0,(ROW()-2))</f>
        <v>3</v>
      </c>
      <c r="C125" t="str">
        <f ca="1">OFFSET(Data!$B$10,(COLUMN()-3),(ROW()-2))</f>
        <v>639,280</v>
      </c>
      <c r="D125">
        <f ca="1">OFFSET(Data!$B$10,(COLUMN()-3),(ROW()-2))</f>
        <v>499340</v>
      </c>
      <c r="E125">
        <f ca="1">OFFSET(Data!$B$10,(COLUMN()-3),(ROW()-2))</f>
        <v>46590</v>
      </c>
      <c r="F125">
        <f ca="1">OFFSET(Data!$B$10,(COLUMN()-3),(ROW()-2))</f>
        <v>84580</v>
      </c>
      <c r="G125">
        <f ca="1">OFFSET(Data!$B$10,(COLUMN()-3),(ROW()-2))</f>
        <v>299130</v>
      </c>
      <c r="H125">
        <f ca="1">OFFSET(Data!$B$10,(COLUMN()-3),(ROW()-2))</f>
        <v>656620</v>
      </c>
      <c r="I125">
        <f ca="1">OFFSET(Data!$B$10,(COLUMN()-3),(ROW()-2))</f>
        <v>170410</v>
      </c>
      <c r="J125">
        <f ca="1">OFFSET(Data!$B$10,(COLUMN()-3),(ROW()-2))</f>
        <v>15600</v>
      </c>
      <c r="K125">
        <f ca="1">OFFSET(Data!$B$10,(COLUMN()-3),(ROW()-2))</f>
        <v>6350</v>
      </c>
      <c r="L125">
        <f ca="1">OFFSET(Data!$B$10,(COLUMN()-3),(ROW()-2))</f>
        <v>500</v>
      </c>
      <c r="M125">
        <f ca="1">OFFSET(Data!$B$10,(COLUMN()-3),(ROW()-2))</f>
        <v>8760</v>
      </c>
      <c r="N125">
        <f ca="1">OFFSET(Data!$B$10,(COLUMN()-3),(ROW()-2))</f>
        <v>3170</v>
      </c>
      <c r="O125">
        <f ca="1">OFFSET(Data!$B$10,(COLUMN()-3),(ROW()-2))</f>
        <v>11800</v>
      </c>
      <c r="P125">
        <f ca="1">OFFSET(Data!$B$10,(COLUMN()-3),(ROW()-2))</f>
        <v>116000</v>
      </c>
      <c r="Q125">
        <f ca="1">OFFSET(Data!$B$10,(COLUMN()-3),(ROW()-2))</f>
        <v>92130</v>
      </c>
      <c r="R125">
        <f ca="1">OFFSET(Data!$B$10,(COLUMN()-3),(ROW()-2))</f>
        <v>3499594</v>
      </c>
      <c r="S125">
        <f ca="1">OFFSET(Data!$B$10,(COLUMN()-3),(ROW()-2))</f>
        <v>639280</v>
      </c>
      <c r="T125">
        <f ca="1">OFFSET(Data!$B$10,(COLUMN()-3),(ROW()-2))</f>
        <v>3620877</v>
      </c>
      <c r="U125">
        <f ca="1">OFFSET(Data!$B$10,(COLUMN()-3),(ROW()-2))</f>
        <v>488150</v>
      </c>
      <c r="V125">
        <f ca="1">OFFSET(Data!$B$10,(COLUMN()-3),(ROW()-2))</f>
        <v>2877739</v>
      </c>
      <c r="W125">
        <f ca="1">OFFSET(Data!$B$10,(COLUMN()-3),(ROW()-2))</f>
        <v>55860</v>
      </c>
      <c r="X125">
        <f ca="1">OFFSET(Data!$B$10,(COLUMN()-3),(ROW()-2))</f>
        <v>28330</v>
      </c>
      <c r="Y125">
        <f ca="1">OFFSET(Data!$B$10,(COLUMN()-3),(ROW()-2))</f>
        <v>40640</v>
      </c>
      <c r="Z125">
        <f ca="1">OFFSET(Data!$B$10,(COLUMN()-3),(ROW()-2))</f>
        <v>55801</v>
      </c>
      <c r="AA125">
        <f ca="1">OFFSET(Data!$B$10,(COLUMN()-3),(ROW()-2))</f>
        <v>37180</v>
      </c>
      <c r="AB125">
        <f ca="1">OFFSET(Data!$B$10,(COLUMN()-3),(ROW()-2))</f>
        <v>38527</v>
      </c>
      <c r="AC125">
        <f ca="1">OFFSET(Data!$B$10,(COLUMN()-3),(ROW()-2))</f>
        <v>8720</v>
      </c>
      <c r="AD125">
        <f ca="1">OFFSET(Data!$B$10,(COLUMN()-3),(ROW()-2))</f>
        <v>6088</v>
      </c>
      <c r="AE125">
        <f ca="1">OFFSET(Data!$B$10,(COLUMN()-3),(ROW()-2))</f>
        <v>140920</v>
      </c>
      <c r="AF125">
        <f ca="1">OFFSET(Data!$B$10,(COLUMN()-3),(ROW()-2))</f>
        <v>444837</v>
      </c>
      <c r="AG125">
        <f ca="1">OFFSET(Data!$B$10,(COLUMN()-3),(ROW()-2))</f>
        <v>33910</v>
      </c>
      <c r="AH125">
        <f ca="1">OFFSET(Data!$B$10,(COLUMN()-3),(ROW()-2))</f>
        <v>7295</v>
      </c>
      <c r="AI125">
        <f ca="1">OFFSET(Data!$B$10,(COLUMN()-3),(ROW()-2))</f>
        <v>19880</v>
      </c>
      <c r="AJ125">
        <f ca="1">OFFSET(Data!$B$10,(COLUMN()-3),(ROW()-2))</f>
        <v>84509</v>
      </c>
      <c r="AK125">
        <f ca="1">OFFSET(Data!$B$10,(COLUMN()-3),(ROW()-2))</f>
        <v>47020</v>
      </c>
      <c r="AL125">
        <f ca="1">OFFSET(Data!$B$10,(COLUMN()-3),(ROW()-2))</f>
        <v>225341</v>
      </c>
      <c r="AM125">
        <f ca="1">OFFSET(Data!$B$10,(COLUMN()-3),(ROW()-2))</f>
        <v>2440</v>
      </c>
      <c r="AN125">
        <f ca="1">OFFSET(Data!$B$10,(COLUMN()-3),(ROW()-2))</f>
        <v>7170</v>
      </c>
      <c r="AO125">
        <f ca="1">OFFSET(Data!$B$10,(COLUMN()-3),(ROW()-2))</f>
        <v>16128</v>
      </c>
      <c r="AP125">
        <f ca="1">OFFSET(Data!$B$10,(COLUMN()-3),(ROW()-2))</f>
        <v>1830</v>
      </c>
      <c r="AQ125">
        <f ca="1">OFFSET(Data!$B$10,(COLUMN()-3),(ROW()-2))</f>
        <v>8869</v>
      </c>
      <c r="AR125">
        <f ca="1">OFFSET(Data!$B$10,(COLUMN()-3),(ROW()-2))</f>
        <v>7780</v>
      </c>
      <c r="AS125">
        <f ca="1">OFFSET(Data!$B$10,(COLUMN()-3),(ROW()-2))</f>
        <v>-13381</v>
      </c>
      <c r="AT125">
        <f ca="1">OFFSET(Data!$B$10,(COLUMN()-3),(ROW()-2))</f>
        <v>131850</v>
      </c>
      <c r="AU125">
        <f ca="1">OFFSET(Data!$B$10,(COLUMN()-3),(ROW()-2))</f>
        <v>121283</v>
      </c>
      <c r="AV125">
        <f ca="1">OFFSET(Data!$B$10,(COLUMN()-3),(ROW()-2))</f>
        <v>1740</v>
      </c>
      <c r="AW125">
        <f ca="1">OFFSET(Data!$B$10,(COLUMN()-3),(ROW()-2))</f>
        <v>385</v>
      </c>
      <c r="AX125">
        <f ca="1">OFFSET(Data!$B$10,(COLUMN()-3),(ROW()-2))</f>
        <v>160</v>
      </c>
      <c r="AY125">
        <f ca="1">OFFSET(Data!$B$10,(COLUMN()-3),(ROW()-2))</f>
        <v>593</v>
      </c>
      <c r="AZ125">
        <f ca="1">OFFSET(Data!$B$10,(COLUMN()-3),(ROW()-2))</f>
        <v>6430</v>
      </c>
      <c r="BA125">
        <f ca="1">OFFSET(Data!$B$10,(COLUMN()-3),(ROW()-2))</f>
        <v>16417</v>
      </c>
      <c r="BB125">
        <f ca="1">OFFSET(Data!$B$10,(COLUMN()-3),(ROW()-2))</f>
        <v>1460</v>
      </c>
      <c r="BC125">
        <f ca="1">OFFSET(Data!$B$10,(COLUMN()-3),(ROW()-2))</f>
        <v>4517</v>
      </c>
      <c r="BD125">
        <f ca="1">OFFSET(Data!$B$10,(COLUMN()-3),(ROW()-2))</f>
        <v>11210</v>
      </c>
      <c r="BE125">
        <f ca="1">OFFSET(Data!$B$10,(COLUMN()-3),(ROW()-2))</f>
        <v>10300</v>
      </c>
      <c r="BF125">
        <f ca="1">OFFSET(Data!$B$10,(COLUMN()-3),(ROW()-2))</f>
        <v>10040</v>
      </c>
      <c r="BG125">
        <f ca="1">OFFSET(Data!$B$10,(COLUMN()-3),(ROW()-2))</f>
        <v>30976</v>
      </c>
      <c r="BH125">
        <f ca="1">OFFSET(Data!$B$10,(COLUMN()-3),(ROW()-2))</f>
        <v>150</v>
      </c>
      <c r="BI125">
        <f ca="1">OFFSET(Data!$B$10,(COLUMN()-3),(ROW()-2))</f>
        <v>130</v>
      </c>
      <c r="BJ125">
        <f ca="1">OFFSET(Data!$B$10,(COLUMN()-3),(ROW()-2))</f>
        <v>25010</v>
      </c>
      <c r="BK125">
        <f ca="1">OFFSET(Data!$B$10,(COLUMN()-3),(ROW()-2))</f>
        <v>366294</v>
      </c>
      <c r="BL125">
        <f ca="1">OFFSET(Data!$B$10,(COLUMN()-3),(ROW()-2))</f>
        <v>16340</v>
      </c>
      <c r="BM125">
        <f ca="1">OFFSET(Data!$B$10,(COLUMN()-3),(ROW()-2))</f>
        <v>141566</v>
      </c>
      <c r="BN125">
        <f ca="1">OFFSET(Data!$B$10,(COLUMN()-3),(ROW()-2))</f>
        <v>9080</v>
      </c>
      <c r="BO125">
        <f ca="1">OFFSET(Data!$B$10,(COLUMN()-3),(ROW()-2))</f>
        <v>12288</v>
      </c>
      <c r="BP125">
        <f ca="1">OFFSET(Data!$B$10,(COLUMN()-3),(ROW()-2))</f>
        <v>10790</v>
      </c>
      <c r="BQ125">
        <f ca="1">OFFSET(Data!$B$10,(COLUMN()-3),(ROW()-2))</f>
        <v>5134</v>
      </c>
      <c r="BR125">
        <f ca="1">OFFSET(Data!$B$10,(COLUMN()-3),(ROW()-2))</f>
        <v>15480</v>
      </c>
      <c r="BS125">
        <f ca="1">OFFSET(Data!$B$10,(COLUMN()-3),(ROW()-2))</f>
        <v>35472</v>
      </c>
      <c r="BT125">
        <f ca="1">OFFSET(Data!$B$10,(COLUMN()-3),(ROW()-2))</f>
        <v>10480</v>
      </c>
      <c r="BU125">
        <f ca="1">OFFSET(Data!$B$10,(COLUMN()-3),(ROW()-2))</f>
        <v>4892</v>
      </c>
      <c r="BV125">
        <f ca="1">OFFSET(Data!$B$10,(COLUMN()-3),(ROW()-2))</f>
        <v>23720</v>
      </c>
      <c r="BW125">
        <f ca="1">OFFSET(Data!$B$10,(COLUMN()-3),(ROW()-2))</f>
        <v>59361</v>
      </c>
      <c r="BX125">
        <f ca="1">OFFSET(Data!$B$10,(COLUMN()-3),(ROW()-2))</f>
        <v>12720</v>
      </c>
      <c r="BY125">
        <f ca="1">OFFSET(Data!$B$10,(COLUMN()-3),(ROW()-2))</f>
        <v>78889</v>
      </c>
      <c r="BZ125">
        <f ca="1">OFFSET(Data!$B$10,(COLUMN()-3),(ROW()-2))</f>
        <v>330</v>
      </c>
      <c r="CA125">
        <f ca="1">OFFSET(Data!$B$10,(COLUMN()-3),(ROW()-2))</f>
        <v>1602</v>
      </c>
      <c r="CB125">
        <f ca="1">OFFSET(Data!$B$10,(COLUMN()-3),(ROW()-2))</f>
        <v>630</v>
      </c>
      <c r="CC125">
        <f ca="1">OFFSET(Data!$B$10,(COLUMN()-3),(ROW()-2))</f>
        <v>568</v>
      </c>
      <c r="CD125">
        <f ca="1">OFFSET(Data!$B$10,(COLUMN()-3),(ROW()-2))</f>
        <v>2630</v>
      </c>
      <c r="CE125">
        <f ca="1">OFFSET(Data!$B$10,(COLUMN()-3),(ROW()-2))</f>
        <v>3765</v>
      </c>
      <c r="CF125">
        <f ca="1">OFFSET(Data!$B$10,(COLUMN()-3),(ROW()-2))</f>
        <v>440</v>
      </c>
      <c r="CG125">
        <f ca="1">OFFSET(Data!$B$10,(COLUMN()-3),(ROW()-2))</f>
        <v>698</v>
      </c>
      <c r="CH125">
        <f ca="1">OFFSET(Data!$B$10,(COLUMN()-3),(ROW()-2))</f>
        <v>15910</v>
      </c>
      <c r="CI125">
        <f ca="1">OFFSET(Data!$B$10,(COLUMN()-3),(ROW()-2))</f>
        <v>26438</v>
      </c>
      <c r="CJ125">
        <f ca="1">OFFSET(Data!$B$10,(COLUMN()-3),(ROW()-2))</f>
        <v>11370</v>
      </c>
      <c r="CK125">
        <f ca="1">OFFSET(Data!$B$10,(COLUMN()-3),(ROW()-2))</f>
        <v>50121</v>
      </c>
      <c r="CL125">
        <f ca="1">OFFSET(Data!$B$10,(COLUMN()-3),(ROW()-2))</f>
        <v>400</v>
      </c>
      <c r="CM125">
        <f ca="1">OFFSET(Data!$B$10,(COLUMN()-3),(ROW()-2))</f>
        <v>1852</v>
      </c>
      <c r="CN125">
        <f ca="1">OFFSET(Data!$B$10,(COLUMN()-3),(ROW()-2))</f>
        <v>61630</v>
      </c>
      <c r="CO125">
        <f ca="1">OFFSET(Data!$B$10,(COLUMN()-3),(ROW()-2))</f>
        <v>106554</v>
      </c>
      <c r="CP125">
        <f ca="1">OFFSET(Data!$B$10,(COLUMN()-3),(ROW()-2))</f>
        <v>64740</v>
      </c>
      <c r="CQ125">
        <f ca="1">OFFSET(Data!$B$10,(COLUMN()-3),(ROW()-2))</f>
        <v>13365</v>
      </c>
      <c r="CR125">
        <f ca="1">OFFSET(Data!$B$10,(COLUMN()-3),(ROW()-2))</f>
        <v>20</v>
      </c>
      <c r="CS125">
        <f ca="1">OFFSET(Data!$B$10,(COLUMN()-3),(ROW()-2))</f>
        <v>85</v>
      </c>
      <c r="CT125">
        <f ca="1">OFFSET(Data!$B$10,(COLUMN()-3),(ROW()-2))</f>
        <v>7160</v>
      </c>
      <c r="CU125">
        <f ca="1">OFFSET(Data!$B$10,(COLUMN()-3),(ROW()-2))</f>
        <v>2570</v>
      </c>
      <c r="CV125">
        <f ca="1">OFFSET(Data!$B$10,(COLUMN()-3),(ROW()-2))</f>
        <v>4480</v>
      </c>
      <c r="CW125">
        <f ca="1">OFFSET(Data!$B$10,(COLUMN()-3),(ROW()-2))</f>
        <v>791</v>
      </c>
      <c r="CX125">
        <f ca="1">OFFSET(Data!$B$10,(COLUMN()-3),(ROW()-2))</f>
        <v>1930</v>
      </c>
      <c r="CY125">
        <f ca="1">OFFSET(Data!$B$10,(COLUMN()-3),(ROW()-2))</f>
        <v>70</v>
      </c>
      <c r="CZ125">
        <f ca="1">OFFSET(Data!$B$10,(COLUMN()-3),(ROW()-2))</f>
        <v>50</v>
      </c>
      <c r="DA125">
        <f ca="1">OFFSET(Data!$B$10,(COLUMN()-3),(ROW()-2))</f>
        <v>16</v>
      </c>
      <c r="DB125">
        <f ca="1">OFFSET(Data!$B$10,(COLUMN()-3),(ROW()-2))</f>
        <v>1210</v>
      </c>
      <c r="DC125">
        <f ca="1">OFFSET(Data!$B$10,(COLUMN()-3),(ROW()-2))</f>
        <v>338</v>
      </c>
      <c r="DD125">
        <f ca="1">OFFSET(Data!$B$10,(COLUMN()-3),(ROW()-2))</f>
        <v>250</v>
      </c>
      <c r="DE125">
        <f ca="1">OFFSET(Data!$B$10,(COLUMN()-3),(ROW()-2))</f>
        <v>45</v>
      </c>
      <c r="DF125">
        <f ca="1">OFFSET(Data!$B$10,(COLUMN()-3),(ROW()-2))</f>
        <v>690</v>
      </c>
      <c r="DG125">
        <f ca="1">OFFSET(Data!$B$10,(COLUMN()-3),(ROW()-2))</f>
        <v>259</v>
      </c>
      <c r="DH125">
        <f ca="1">OFFSET(Data!$B$10,(COLUMN()-3),(ROW()-2))</f>
        <v>130</v>
      </c>
      <c r="DI125">
        <f ca="1">OFFSET(Data!$B$10,(COLUMN()-3),(ROW()-2))</f>
        <v>35</v>
      </c>
      <c r="DJ125">
        <f ca="1">OFFSET(Data!$B$10,(COLUMN()-3),(ROW()-2))</f>
        <v>110260</v>
      </c>
      <c r="DK125">
        <f ca="1">OFFSET(Data!$B$10,(COLUMN()-3),(ROW()-2))</f>
        <v>90576</v>
      </c>
      <c r="DL125">
        <f ca="1">OFFSET(Data!$B$10,(COLUMN()-3),(ROW()-2))</f>
        <v>34010</v>
      </c>
      <c r="DM125">
        <f ca="1">OFFSET(Data!$B$10,(COLUMN()-3),(ROW()-2))</f>
        <v>151262</v>
      </c>
      <c r="DN125">
        <f ca="1">OFFSET(Data!$B$10,(COLUMN()-3),(ROW()-2))</f>
        <v>36400</v>
      </c>
      <c r="DO125">
        <f ca="1">OFFSET(Data!$B$10,(COLUMN()-3),(ROW()-2))</f>
        <v>151715</v>
      </c>
      <c r="DP125">
        <f ca="1">OFFSET(Data!$B$10,(COLUMN()-3),(ROW()-2))</f>
        <v>670</v>
      </c>
      <c r="DQ125">
        <f ca="1">OFFSET(Data!$B$10,(COLUMN()-3),(ROW()-2))</f>
        <v>328</v>
      </c>
      <c r="DR125">
        <f ca="1">OFFSET(Data!$B$10,(COLUMN()-3),(ROW()-2))</f>
        <v>553740</v>
      </c>
      <c r="DS125">
        <f ca="1">OFFSET(Data!$B$10,(COLUMN()-3),(ROW()-2))</f>
        <v>649579</v>
      </c>
      <c r="DT125">
        <f ca="1">OFFSET(Data!$B$10,(COLUMN()-3),(ROW()-2))</f>
        <v>243470</v>
      </c>
      <c r="DU125">
        <f ca="1">OFFSET(Data!$B$10,(COLUMN()-3),(ROW()-2))</f>
        <v>334881</v>
      </c>
      <c r="DV125">
        <f ca="1">OFFSET(Data!$B$10,(COLUMN()-3),(ROW()-2))</f>
        <v>214060</v>
      </c>
      <c r="DW125">
        <f ca="1">OFFSET(Data!$B$10,(COLUMN()-3),(ROW()-2))</f>
        <v>279460</v>
      </c>
      <c r="DX125">
        <f ca="1">OFFSET(Data!$B$10,(COLUMN()-3),(ROW()-2))</f>
        <v>86500</v>
      </c>
      <c r="DY125">
        <f ca="1">OFFSET(Data!$B$10,(COLUMN()-3),(ROW()-2))</f>
        <v>64025</v>
      </c>
      <c r="DZ125">
        <f ca="1">OFFSET(Data!$B$10,(COLUMN()-3),(ROW()-2))</f>
        <v>46320</v>
      </c>
      <c r="EA125">
        <f ca="1">OFFSET(Data!$B$10,(COLUMN()-3),(ROW()-2))</f>
        <v>41894</v>
      </c>
      <c r="EB125">
        <f ca="1">OFFSET(Data!$B$10,(COLUMN()-3),(ROW()-2))</f>
        <v>23180</v>
      </c>
      <c r="EC125">
        <f ca="1">OFFSET(Data!$B$10,(COLUMN()-3),(ROW()-2))</f>
        <v>10174</v>
      </c>
      <c r="ED125">
        <f ca="1">OFFSET(Data!$B$10,(COLUMN()-3),(ROW()-2))</f>
        <v>62470</v>
      </c>
      <c r="EE125">
        <f ca="1">OFFSET(Data!$B$10,(COLUMN()-3),(ROW()-2))</f>
        <v>12575</v>
      </c>
      <c r="EF125">
        <f ca="1">OFFSET(Data!$B$10,(COLUMN()-3),(ROW()-2))</f>
        <v>175420</v>
      </c>
      <c r="EG125">
        <f ca="1">OFFSET(Data!$B$10,(COLUMN()-3),(ROW()-2))</f>
        <v>105713</v>
      </c>
      <c r="EH125">
        <f ca="1">OFFSET(Data!$B$10,(COLUMN()-3),(ROW()-2))</f>
        <v>40</v>
      </c>
      <c r="EI125">
        <f ca="1">OFFSET(Data!$B$10,(COLUMN()-3),(ROW()-2))</f>
        <v>83</v>
      </c>
      <c r="EJ125">
        <f ca="1">OFFSET(Data!$B$10,(COLUMN()-3),(ROW()-2))</f>
        <v>20</v>
      </c>
      <c r="EK125">
        <f ca="1">OFFSET(Data!$B$10,(COLUMN()-3),(ROW()-2))</f>
        <v>25</v>
      </c>
      <c r="EL125">
        <f ca="1">OFFSET(Data!$B$10,(COLUMN()-3),(ROW()-2))</f>
        <v>65580</v>
      </c>
      <c r="EM125">
        <f ca="1">OFFSET(Data!$B$10,(COLUMN()-3),(ROW()-2))</f>
        <v>31786</v>
      </c>
      <c r="EN125">
        <f ca="1">OFFSET(Data!$B$10,(COLUMN()-3),(ROW()-2))</f>
        <v>517190</v>
      </c>
      <c r="EO125">
        <f ca="1">OFFSET(Data!$B$10,(COLUMN()-3),(ROW()-2))</f>
        <v>571984</v>
      </c>
    </row>
    <row r="126" spans="1:145" x14ac:dyDescent="0.2">
      <c r="A126">
        <f ca="1">OFFSET(Data!B$3,0,(ROW()-2))</f>
        <v>0</v>
      </c>
      <c r="B126">
        <f ca="1">OFFSET(Data!B$8,0,(ROW()-2))</f>
        <v>4</v>
      </c>
      <c r="C126" t="str">
        <f ca="1">OFFSET(Data!$B$10,(COLUMN()-3),(ROW()-2))</f>
        <v>1,111,030</v>
      </c>
      <c r="D126">
        <f ca="1">OFFSET(Data!$B$10,(COLUMN()-3),(ROW()-2))</f>
        <v>556740</v>
      </c>
      <c r="E126">
        <f ca="1">OFFSET(Data!$B$10,(COLUMN()-3),(ROW()-2))</f>
        <v>149210</v>
      </c>
      <c r="F126">
        <f ca="1">OFFSET(Data!$B$10,(COLUMN()-3),(ROW()-2))</f>
        <v>385790</v>
      </c>
      <c r="G126">
        <f ca="1">OFFSET(Data!$B$10,(COLUMN()-3),(ROW()-2))</f>
        <v>582830</v>
      </c>
      <c r="H126">
        <f ca="1">OFFSET(Data!$B$10,(COLUMN()-3),(ROW()-2))</f>
        <v>2131510</v>
      </c>
      <c r="I126">
        <f ca="1">OFFSET(Data!$B$10,(COLUMN()-3),(ROW()-2))</f>
        <v>920660</v>
      </c>
      <c r="J126">
        <f ca="1">OFFSET(Data!$B$10,(COLUMN()-3),(ROW()-2))</f>
        <v>24540</v>
      </c>
      <c r="K126">
        <f ca="1">OFFSET(Data!$B$10,(COLUMN()-3),(ROW()-2))</f>
        <v>10290</v>
      </c>
      <c r="L126">
        <f ca="1">OFFSET(Data!$B$10,(COLUMN()-3),(ROW()-2))</f>
        <v>1520</v>
      </c>
      <c r="M126">
        <f ca="1">OFFSET(Data!$B$10,(COLUMN()-3),(ROW()-2))</f>
        <v>12730</v>
      </c>
      <c r="N126">
        <f ca="1">OFFSET(Data!$B$10,(COLUMN()-3),(ROW()-2))</f>
        <v>3590</v>
      </c>
      <c r="O126">
        <f ca="1">OFFSET(Data!$B$10,(COLUMN()-3),(ROW()-2))</f>
        <v>53290</v>
      </c>
      <c r="P126">
        <f ca="1">OFFSET(Data!$B$10,(COLUMN()-3),(ROW()-2))</f>
        <v>348650</v>
      </c>
      <c r="Q126">
        <f ca="1">OFFSET(Data!$B$10,(COLUMN()-3),(ROW()-2))</f>
        <v>172960</v>
      </c>
      <c r="R126">
        <f ca="1">OFFSET(Data!$B$10,(COLUMN()-3),(ROW()-2))</f>
        <v>18877409</v>
      </c>
      <c r="S126">
        <f ca="1">OFFSET(Data!$B$10,(COLUMN()-3),(ROW()-2))</f>
        <v>1111030</v>
      </c>
      <c r="T126">
        <f ca="1">OFFSET(Data!$B$10,(COLUMN()-3),(ROW()-2))</f>
        <v>19211763</v>
      </c>
      <c r="U126">
        <f ca="1">OFFSET(Data!$B$10,(COLUMN()-3),(ROW()-2))</f>
        <v>908420</v>
      </c>
      <c r="V126">
        <f ca="1">OFFSET(Data!$B$10,(COLUMN()-3),(ROW()-2))</f>
        <v>15489110</v>
      </c>
      <c r="W126">
        <f ca="1">OFFSET(Data!$B$10,(COLUMN()-3),(ROW()-2))</f>
        <v>95320</v>
      </c>
      <c r="X126">
        <f ca="1">OFFSET(Data!$B$10,(COLUMN()-3),(ROW()-2))</f>
        <v>69304</v>
      </c>
      <c r="Y126">
        <f ca="1">OFFSET(Data!$B$10,(COLUMN()-3),(ROW()-2))</f>
        <v>56300</v>
      </c>
      <c r="Z126">
        <f ca="1">OFFSET(Data!$B$10,(COLUMN()-3),(ROW()-2))</f>
        <v>121910</v>
      </c>
      <c r="AA126">
        <f ca="1">OFFSET(Data!$B$10,(COLUMN()-3),(ROW()-2))</f>
        <v>50020</v>
      </c>
      <c r="AB126">
        <f ca="1">OFFSET(Data!$B$10,(COLUMN()-3),(ROW()-2))</f>
        <v>84228</v>
      </c>
      <c r="AC126">
        <f ca="1">OFFSET(Data!$B$10,(COLUMN()-3),(ROW()-2))</f>
        <v>38530</v>
      </c>
      <c r="AD126">
        <f ca="1">OFFSET(Data!$B$10,(COLUMN()-3),(ROW()-2))</f>
        <v>26217</v>
      </c>
      <c r="AE126">
        <f ca="1">OFFSET(Data!$B$10,(COLUMN()-3),(ROW()-2))</f>
        <v>286680</v>
      </c>
      <c r="AF126">
        <f ca="1">OFFSET(Data!$B$10,(COLUMN()-3),(ROW()-2))</f>
        <v>1494176</v>
      </c>
      <c r="AG126">
        <f ca="1">OFFSET(Data!$B$10,(COLUMN()-3),(ROW()-2))</f>
        <v>44900</v>
      </c>
      <c r="AH126">
        <f ca="1">OFFSET(Data!$B$10,(COLUMN()-3),(ROW()-2))</f>
        <v>49278</v>
      </c>
      <c r="AI126">
        <f ca="1">OFFSET(Data!$B$10,(COLUMN()-3),(ROW()-2))</f>
        <v>47150</v>
      </c>
      <c r="AJ126">
        <f ca="1">OFFSET(Data!$B$10,(COLUMN()-3),(ROW()-2))</f>
        <v>354636</v>
      </c>
      <c r="AK126">
        <f ca="1">OFFSET(Data!$B$10,(COLUMN()-3),(ROW()-2))</f>
        <v>131050</v>
      </c>
      <c r="AL126">
        <f ca="1">OFFSET(Data!$B$10,(COLUMN()-3),(ROW()-2))</f>
        <v>1369009</v>
      </c>
      <c r="AM126">
        <f ca="1">OFFSET(Data!$B$10,(COLUMN()-3),(ROW()-2))</f>
        <v>5050</v>
      </c>
      <c r="AN126">
        <f ca="1">OFFSET(Data!$B$10,(COLUMN()-3),(ROW()-2))</f>
        <v>31200</v>
      </c>
      <c r="AO126">
        <f ca="1">OFFSET(Data!$B$10,(COLUMN()-3),(ROW()-2))</f>
        <v>85639</v>
      </c>
      <c r="AP126">
        <f ca="1">OFFSET(Data!$B$10,(COLUMN()-3),(ROW()-2))</f>
        <v>58810</v>
      </c>
      <c r="AQ126">
        <f ca="1">OFFSET(Data!$B$10,(COLUMN()-3),(ROW()-2))</f>
        <v>113247</v>
      </c>
      <c r="AR126">
        <f ca="1">OFFSET(Data!$B$10,(COLUMN()-3),(ROW()-2))</f>
        <v>17490</v>
      </c>
      <c r="AS126">
        <f ca="1">OFFSET(Data!$B$10,(COLUMN()-3),(ROW()-2))</f>
        <v>52704</v>
      </c>
      <c r="AT126">
        <f ca="1">OFFSET(Data!$B$10,(COLUMN()-3),(ROW()-2))</f>
        <v>268960</v>
      </c>
      <c r="AU126">
        <f ca="1">OFFSET(Data!$B$10,(COLUMN()-3),(ROW()-2))</f>
        <v>334354</v>
      </c>
      <c r="AV126">
        <f ca="1">OFFSET(Data!$B$10,(COLUMN()-3),(ROW()-2))</f>
        <v>8700</v>
      </c>
      <c r="AW126">
        <f ca="1">OFFSET(Data!$B$10,(COLUMN()-3),(ROW()-2))</f>
        <v>2033</v>
      </c>
      <c r="AX126">
        <f ca="1">OFFSET(Data!$B$10,(COLUMN()-3),(ROW()-2))</f>
        <v>520</v>
      </c>
      <c r="AY126">
        <f ca="1">OFFSET(Data!$B$10,(COLUMN()-3),(ROW()-2))</f>
        <v>2919</v>
      </c>
      <c r="AZ126">
        <f ca="1">OFFSET(Data!$B$10,(COLUMN()-3),(ROW()-2))</f>
        <v>12990</v>
      </c>
      <c r="BA126">
        <f ca="1">OFFSET(Data!$B$10,(COLUMN()-3),(ROW()-2))</f>
        <v>35800</v>
      </c>
      <c r="BB126">
        <f ca="1">OFFSET(Data!$B$10,(COLUMN()-3),(ROW()-2))</f>
        <v>7030</v>
      </c>
      <c r="BC126">
        <f ca="1">OFFSET(Data!$B$10,(COLUMN()-3),(ROW()-2))</f>
        <v>21195</v>
      </c>
      <c r="BD126">
        <f ca="1">OFFSET(Data!$B$10,(COLUMN()-3),(ROW()-2))</f>
        <v>41290</v>
      </c>
      <c r="BE126">
        <f ca="1">OFFSET(Data!$B$10,(COLUMN()-3),(ROW()-2))</f>
        <v>37597</v>
      </c>
      <c r="BF126">
        <f ca="1">OFFSET(Data!$B$10,(COLUMN()-3),(ROW()-2))</f>
        <v>8790</v>
      </c>
      <c r="BG126">
        <f ca="1">OFFSET(Data!$B$10,(COLUMN()-3),(ROW()-2))</f>
        <v>24711</v>
      </c>
      <c r="BH126">
        <f ca="1">OFFSET(Data!$B$10,(COLUMN()-3),(ROW()-2))</f>
        <v>290</v>
      </c>
      <c r="BI126">
        <f ca="1">OFFSET(Data!$B$10,(COLUMN()-3),(ROW()-2))</f>
        <v>459</v>
      </c>
      <c r="BJ126">
        <f ca="1">OFFSET(Data!$B$10,(COLUMN()-3),(ROW()-2))</f>
        <v>100550</v>
      </c>
      <c r="BK126">
        <f ca="1">OFFSET(Data!$B$10,(COLUMN()-3),(ROW()-2))</f>
        <v>1448771</v>
      </c>
      <c r="BL126">
        <f ca="1">OFFSET(Data!$B$10,(COLUMN()-3),(ROW()-2))</f>
        <v>51860</v>
      </c>
      <c r="BM126">
        <f ca="1">OFFSET(Data!$B$10,(COLUMN()-3),(ROW()-2))</f>
        <v>396328</v>
      </c>
      <c r="BN126">
        <f ca="1">OFFSET(Data!$B$10,(COLUMN()-3),(ROW()-2))</f>
        <v>62600</v>
      </c>
      <c r="BO126">
        <f ca="1">OFFSET(Data!$B$10,(COLUMN()-3),(ROW()-2))</f>
        <v>65112</v>
      </c>
      <c r="BP126">
        <f ca="1">OFFSET(Data!$B$10,(COLUMN()-3),(ROW()-2))</f>
        <v>29280</v>
      </c>
      <c r="BQ126">
        <f ca="1">OFFSET(Data!$B$10,(COLUMN()-3),(ROW()-2))</f>
        <v>18535</v>
      </c>
      <c r="BR126">
        <f ca="1">OFFSET(Data!$B$10,(COLUMN()-3),(ROW()-2))</f>
        <v>54620</v>
      </c>
      <c r="BS126">
        <f ca="1">OFFSET(Data!$B$10,(COLUMN()-3),(ROW()-2))</f>
        <v>107550</v>
      </c>
      <c r="BT126">
        <f ca="1">OFFSET(Data!$B$10,(COLUMN()-3),(ROW()-2))</f>
        <v>42500</v>
      </c>
      <c r="BU126">
        <f ca="1">OFFSET(Data!$B$10,(COLUMN()-3),(ROW()-2))</f>
        <v>22732</v>
      </c>
      <c r="BV126">
        <f ca="1">OFFSET(Data!$B$10,(COLUMN()-3),(ROW()-2))</f>
        <v>98580</v>
      </c>
      <c r="BW126">
        <f ca="1">OFFSET(Data!$B$10,(COLUMN()-3),(ROW()-2))</f>
        <v>221507</v>
      </c>
      <c r="BX126">
        <f ca="1">OFFSET(Data!$B$10,(COLUMN()-3),(ROW()-2))</f>
        <v>46500</v>
      </c>
      <c r="BY126">
        <f ca="1">OFFSET(Data!$B$10,(COLUMN()-3),(ROW()-2))</f>
        <v>264101</v>
      </c>
      <c r="BZ126">
        <f ca="1">OFFSET(Data!$B$10,(COLUMN()-3),(ROW()-2))</f>
        <v>1220</v>
      </c>
      <c r="CA126">
        <f ca="1">OFFSET(Data!$B$10,(COLUMN()-3),(ROW()-2))</f>
        <v>6211</v>
      </c>
      <c r="CB126">
        <f ca="1">OFFSET(Data!$B$10,(COLUMN()-3),(ROW()-2))</f>
        <v>1770</v>
      </c>
      <c r="CC126">
        <f ca="1">OFFSET(Data!$B$10,(COLUMN()-3),(ROW()-2))</f>
        <v>1269</v>
      </c>
      <c r="CD126">
        <f ca="1">OFFSET(Data!$B$10,(COLUMN()-3),(ROW()-2))</f>
        <v>12410</v>
      </c>
      <c r="CE126">
        <f ca="1">OFFSET(Data!$B$10,(COLUMN()-3),(ROW()-2))</f>
        <v>16876</v>
      </c>
      <c r="CF126">
        <f ca="1">OFFSET(Data!$B$10,(COLUMN()-3),(ROW()-2))</f>
        <v>850</v>
      </c>
      <c r="CG126">
        <f ca="1">OFFSET(Data!$B$10,(COLUMN()-3),(ROW()-2))</f>
        <v>1463</v>
      </c>
      <c r="CH126">
        <f ca="1">OFFSET(Data!$B$10,(COLUMN()-3),(ROW()-2))</f>
        <v>73420</v>
      </c>
      <c r="CI126">
        <f ca="1">OFFSET(Data!$B$10,(COLUMN()-3),(ROW()-2))</f>
        <v>213443</v>
      </c>
      <c r="CJ126">
        <f ca="1">OFFSET(Data!$B$10,(COLUMN()-3),(ROW()-2))</f>
        <v>48270</v>
      </c>
      <c r="CK126">
        <f ca="1">OFFSET(Data!$B$10,(COLUMN()-3),(ROW()-2))</f>
        <v>316124</v>
      </c>
      <c r="CL126">
        <f ca="1">OFFSET(Data!$B$10,(COLUMN()-3),(ROW()-2))</f>
        <v>1370</v>
      </c>
      <c r="CM126">
        <f ca="1">OFFSET(Data!$B$10,(COLUMN()-3),(ROW()-2))</f>
        <v>7506</v>
      </c>
      <c r="CN126">
        <f ca="1">OFFSET(Data!$B$10,(COLUMN()-3),(ROW()-2))</f>
        <v>612320</v>
      </c>
      <c r="CO126">
        <f ca="1">OFFSET(Data!$B$10,(COLUMN()-3),(ROW()-2))</f>
        <v>3643985</v>
      </c>
      <c r="CP126">
        <f ca="1">OFFSET(Data!$B$10,(COLUMN()-3),(ROW()-2))</f>
        <v>620860</v>
      </c>
      <c r="CQ126">
        <f ca="1">OFFSET(Data!$B$10,(COLUMN()-3),(ROW()-2))</f>
        <v>393497</v>
      </c>
      <c r="CR126">
        <f ca="1">OFFSET(Data!$B$10,(COLUMN()-3),(ROW()-2))</f>
        <v>150</v>
      </c>
      <c r="CS126">
        <f ca="1">OFFSET(Data!$B$10,(COLUMN()-3),(ROW()-2))</f>
        <v>196</v>
      </c>
      <c r="CT126">
        <f ca="1">OFFSET(Data!$B$10,(COLUMN()-3),(ROW()-2))</f>
        <v>41000</v>
      </c>
      <c r="CU126">
        <f ca="1">OFFSET(Data!$B$10,(COLUMN()-3),(ROW()-2))</f>
        <v>12426</v>
      </c>
      <c r="CV126">
        <f ca="1">OFFSET(Data!$B$10,(COLUMN()-3),(ROW()-2))</f>
        <v>225990</v>
      </c>
      <c r="CW126">
        <f ca="1">OFFSET(Data!$B$10,(COLUMN()-3),(ROW()-2))</f>
        <v>79197</v>
      </c>
      <c r="CX126">
        <f ca="1">OFFSET(Data!$B$10,(COLUMN()-3),(ROW()-2))</f>
        <v>5070</v>
      </c>
      <c r="CY126">
        <f ca="1">OFFSET(Data!$B$10,(COLUMN()-3),(ROW()-2))</f>
        <v>272</v>
      </c>
      <c r="CZ126">
        <f ca="1">OFFSET(Data!$B$10,(COLUMN()-3),(ROW()-2))</f>
        <v>19220</v>
      </c>
      <c r="DA126">
        <f ca="1">OFFSET(Data!$B$10,(COLUMN()-3),(ROW()-2))</f>
        <v>6265</v>
      </c>
      <c r="DB126">
        <f ca="1">OFFSET(Data!$B$10,(COLUMN()-3),(ROW()-2))</f>
        <v>70360</v>
      </c>
      <c r="DC126">
        <f ca="1">OFFSET(Data!$B$10,(COLUMN()-3),(ROW()-2))</f>
        <v>38241</v>
      </c>
      <c r="DD126">
        <f ca="1">OFFSET(Data!$B$10,(COLUMN()-3),(ROW()-2))</f>
        <v>75810</v>
      </c>
      <c r="DE126">
        <f ca="1">OFFSET(Data!$B$10,(COLUMN()-3),(ROW()-2))</f>
        <v>13327</v>
      </c>
      <c r="DF126">
        <f ca="1">OFFSET(Data!$B$10,(COLUMN()-3),(ROW()-2))</f>
        <v>64510</v>
      </c>
      <c r="DG126">
        <f ca="1">OFFSET(Data!$B$10,(COLUMN()-3),(ROW()-2))</f>
        <v>19431</v>
      </c>
      <c r="DH126">
        <f ca="1">OFFSET(Data!$B$10,(COLUMN()-3),(ROW()-2))</f>
        <v>3770</v>
      </c>
      <c r="DI126">
        <f ca="1">OFFSET(Data!$B$10,(COLUMN()-3),(ROW()-2))</f>
        <v>1214</v>
      </c>
      <c r="DJ126">
        <f ca="1">OFFSET(Data!$B$10,(COLUMN()-3),(ROW()-2))</f>
        <v>205080</v>
      </c>
      <c r="DK126">
        <f ca="1">OFFSET(Data!$B$10,(COLUMN()-3),(ROW()-2))</f>
        <v>341867</v>
      </c>
      <c r="DL126">
        <f ca="1">OFFSET(Data!$B$10,(COLUMN()-3),(ROW()-2))</f>
        <v>102880</v>
      </c>
      <c r="DM126">
        <f ca="1">OFFSET(Data!$B$10,(COLUMN()-3),(ROW()-2))</f>
        <v>403516</v>
      </c>
      <c r="DN126">
        <f ca="1">OFFSET(Data!$B$10,(COLUMN()-3),(ROW()-2))</f>
        <v>107570</v>
      </c>
      <c r="DO126">
        <f ca="1">OFFSET(Data!$B$10,(COLUMN()-3),(ROW()-2))</f>
        <v>413397</v>
      </c>
      <c r="DP126">
        <f ca="1">OFFSET(Data!$B$10,(COLUMN()-3),(ROW()-2))</f>
        <v>53540</v>
      </c>
      <c r="DQ126">
        <f ca="1">OFFSET(Data!$B$10,(COLUMN()-3),(ROW()-2))</f>
        <v>30292</v>
      </c>
      <c r="DR126">
        <f ca="1">OFFSET(Data!$B$10,(COLUMN()-3),(ROW()-2))</f>
        <v>1055000</v>
      </c>
      <c r="DS126">
        <f ca="1">OFFSET(Data!$B$10,(COLUMN()-3),(ROW()-2))</f>
        <v>3837552</v>
      </c>
      <c r="DT126">
        <f ca="1">OFFSET(Data!$B$10,(COLUMN()-3),(ROW()-2))</f>
        <v>550100</v>
      </c>
      <c r="DU126">
        <f ca="1">OFFSET(Data!$B$10,(COLUMN()-3),(ROW()-2))</f>
        <v>2005328</v>
      </c>
      <c r="DV126">
        <f ca="1">OFFSET(Data!$B$10,(COLUMN()-3),(ROW()-2))</f>
        <v>502760</v>
      </c>
      <c r="DW126">
        <f ca="1">OFFSET(Data!$B$10,(COLUMN()-3),(ROW()-2))</f>
        <v>1746879</v>
      </c>
      <c r="DX126">
        <f ca="1">OFFSET(Data!$B$10,(COLUMN()-3),(ROW()-2))</f>
        <v>422630</v>
      </c>
      <c r="DY126">
        <f ca="1">OFFSET(Data!$B$10,(COLUMN()-3),(ROW()-2))</f>
        <v>596471</v>
      </c>
      <c r="DZ126">
        <f ca="1">OFFSET(Data!$B$10,(COLUMN()-3),(ROW()-2))</f>
        <v>111550</v>
      </c>
      <c r="EA126">
        <f ca="1">OFFSET(Data!$B$10,(COLUMN()-3),(ROW()-2))</f>
        <v>103994</v>
      </c>
      <c r="EB126">
        <f ca="1">OFFSET(Data!$B$10,(COLUMN()-3),(ROW()-2))</f>
        <v>49720</v>
      </c>
      <c r="EC126">
        <f ca="1">OFFSET(Data!$B$10,(COLUMN()-3),(ROW()-2))</f>
        <v>22531</v>
      </c>
      <c r="ED126">
        <f ca="1">OFFSET(Data!$B$10,(COLUMN()-3),(ROW()-2))</f>
        <v>463460</v>
      </c>
      <c r="EE126">
        <f ca="1">OFFSET(Data!$B$10,(COLUMN()-3),(ROW()-2))</f>
        <v>314303</v>
      </c>
      <c r="EF126">
        <f ca="1">OFFSET(Data!$B$10,(COLUMN()-3),(ROW()-2))</f>
        <v>658100</v>
      </c>
      <c r="EG126">
        <f ca="1">OFFSET(Data!$B$10,(COLUMN()-3),(ROW()-2))</f>
        <v>694661</v>
      </c>
      <c r="EH126">
        <f ca="1">OFFSET(Data!$B$10,(COLUMN()-3),(ROW()-2))</f>
        <v>110</v>
      </c>
      <c r="EI126">
        <f ca="1">OFFSET(Data!$B$10,(COLUMN()-3),(ROW()-2))</f>
        <v>133</v>
      </c>
      <c r="EJ126">
        <f ca="1">OFFSET(Data!$B$10,(COLUMN()-3),(ROW()-2))</f>
        <v>30</v>
      </c>
      <c r="EK126">
        <f ca="1">OFFSET(Data!$B$10,(COLUMN()-3),(ROW()-2))</f>
        <v>139</v>
      </c>
      <c r="EL126">
        <f ca="1">OFFSET(Data!$B$10,(COLUMN()-3),(ROW()-2))</f>
        <v>107010</v>
      </c>
      <c r="EM126">
        <f ca="1">OFFSET(Data!$B$10,(COLUMN()-3),(ROW()-2))</f>
        <v>118474</v>
      </c>
      <c r="EN126">
        <f ca="1">OFFSET(Data!$B$10,(COLUMN()-3),(ROW()-2))</f>
        <v>978350</v>
      </c>
      <c r="EO126">
        <f ca="1">OFFSET(Data!$B$10,(COLUMN()-3),(ROW()-2))</f>
        <v>3249401</v>
      </c>
    </row>
    <row r="127" spans="1:145" x14ac:dyDescent="0.2">
      <c r="A127">
        <f ca="1">OFFSET(Data!B$3,0,(ROW()-2))</f>
        <v>0</v>
      </c>
      <c r="B127">
        <f ca="1">OFFSET(Data!B$8,0,(ROW()-2))</f>
        <v>5</v>
      </c>
      <c r="C127" t="str">
        <f ca="1">OFFSET(Data!$B$10,(COLUMN()-3),(ROW()-2))</f>
        <v>1,047,620</v>
      </c>
      <c r="D127">
        <f ca="1">OFFSET(Data!$B$10,(COLUMN()-3),(ROW()-2))</f>
        <v>467770</v>
      </c>
      <c r="E127">
        <f ca="1">OFFSET(Data!$B$10,(COLUMN()-3),(ROW()-2))</f>
        <v>271050</v>
      </c>
      <c r="F127">
        <f ca="1">OFFSET(Data!$B$10,(COLUMN()-3),(ROW()-2))</f>
        <v>272780</v>
      </c>
      <c r="G127">
        <f ca="1">OFFSET(Data!$B$10,(COLUMN()-3),(ROW()-2))</f>
        <v>530710</v>
      </c>
      <c r="H127">
        <f ca="1">OFFSET(Data!$B$10,(COLUMN()-3),(ROW()-2))</f>
        <v>2152270</v>
      </c>
      <c r="I127">
        <f ca="1">OFFSET(Data!$B$10,(COLUMN()-3),(ROW()-2))</f>
        <v>837770</v>
      </c>
      <c r="J127">
        <f ca="1">OFFSET(Data!$B$10,(COLUMN()-3),(ROW()-2))</f>
        <v>20580</v>
      </c>
      <c r="K127">
        <f ca="1">OFFSET(Data!$B$10,(COLUMN()-3),(ROW()-2))</f>
        <v>8000</v>
      </c>
      <c r="L127">
        <f ca="1">OFFSET(Data!$B$10,(COLUMN()-3),(ROW()-2))</f>
        <v>2540</v>
      </c>
      <c r="M127">
        <f ca="1">OFFSET(Data!$B$10,(COLUMN()-3),(ROW()-2))</f>
        <v>10040</v>
      </c>
      <c r="N127">
        <f ca="1">OFFSET(Data!$B$10,(COLUMN()-3),(ROW()-2))</f>
        <v>1460</v>
      </c>
      <c r="O127">
        <f ca="1">OFFSET(Data!$B$10,(COLUMN()-3),(ROW()-2))</f>
        <v>21280</v>
      </c>
      <c r="P127">
        <f ca="1">OFFSET(Data!$B$10,(COLUMN()-3),(ROW()-2))</f>
        <v>259250</v>
      </c>
      <c r="Q127">
        <f ca="1">OFFSET(Data!$B$10,(COLUMN()-3),(ROW()-2))</f>
        <v>185000</v>
      </c>
      <c r="R127">
        <f ca="1">OFFSET(Data!$B$10,(COLUMN()-3),(ROW()-2))</f>
        <v>37638827</v>
      </c>
      <c r="S127">
        <f ca="1">OFFSET(Data!$B$10,(COLUMN()-3),(ROW()-2))</f>
        <v>1047620</v>
      </c>
      <c r="T127">
        <f ca="1">OFFSET(Data!$B$10,(COLUMN()-3),(ROW()-2))</f>
        <v>38098335</v>
      </c>
      <c r="U127">
        <f ca="1">OFFSET(Data!$B$10,(COLUMN()-3),(ROW()-2))</f>
        <v>925320</v>
      </c>
      <c r="V127">
        <f ca="1">OFFSET(Data!$B$10,(COLUMN()-3),(ROW()-2))</f>
        <v>32264723</v>
      </c>
      <c r="W127">
        <f ca="1">OFFSET(Data!$B$10,(COLUMN()-3),(ROW()-2))</f>
        <v>142270</v>
      </c>
      <c r="X127">
        <f ca="1">OFFSET(Data!$B$10,(COLUMN()-3),(ROW()-2))</f>
        <v>107387</v>
      </c>
      <c r="Y127">
        <f ca="1">OFFSET(Data!$B$10,(COLUMN()-3),(ROW()-2))</f>
        <v>87120</v>
      </c>
      <c r="Z127">
        <f ca="1">OFFSET(Data!$B$10,(COLUMN()-3),(ROW()-2))</f>
        <v>228589</v>
      </c>
      <c r="AA127">
        <f ca="1">OFFSET(Data!$B$10,(COLUMN()-3),(ROW()-2))</f>
        <v>77660</v>
      </c>
      <c r="AB127">
        <f ca="1">OFFSET(Data!$B$10,(COLUMN()-3),(ROW()-2))</f>
        <v>163819</v>
      </c>
      <c r="AC127">
        <f ca="1">OFFSET(Data!$B$10,(COLUMN()-3),(ROW()-2))</f>
        <v>145190</v>
      </c>
      <c r="AD127">
        <f ca="1">OFFSET(Data!$B$10,(COLUMN()-3),(ROW()-2))</f>
        <v>121816</v>
      </c>
      <c r="AE127">
        <f ca="1">OFFSET(Data!$B$10,(COLUMN()-3),(ROW()-2))</f>
        <v>185970</v>
      </c>
      <c r="AF127">
        <f ca="1">OFFSET(Data!$B$10,(COLUMN()-3),(ROW()-2))</f>
        <v>534381</v>
      </c>
      <c r="AG127">
        <f ca="1">OFFSET(Data!$B$10,(COLUMN()-3),(ROW()-2))</f>
        <v>68600</v>
      </c>
      <c r="AH127">
        <f ca="1">OFFSET(Data!$B$10,(COLUMN()-3),(ROW()-2))</f>
        <v>122814</v>
      </c>
      <c r="AI127">
        <f ca="1">OFFSET(Data!$B$10,(COLUMN()-3),(ROW()-2))</f>
        <v>62510</v>
      </c>
      <c r="AJ127">
        <f ca="1">OFFSET(Data!$B$10,(COLUMN()-3),(ROW()-2))</f>
        <v>648236</v>
      </c>
      <c r="AK127">
        <f ca="1">OFFSET(Data!$B$10,(COLUMN()-3),(ROW()-2))</f>
        <v>169880</v>
      </c>
      <c r="AL127">
        <f ca="1">OFFSET(Data!$B$10,(COLUMN()-3),(ROW()-2))</f>
        <v>2866483</v>
      </c>
      <c r="AM127">
        <f ca="1">OFFSET(Data!$B$10,(COLUMN()-3),(ROW()-2))</f>
        <v>7810</v>
      </c>
      <c r="AN127">
        <f ca="1">OFFSET(Data!$B$10,(COLUMN()-3),(ROW()-2))</f>
        <v>32960</v>
      </c>
      <c r="AO127">
        <f ca="1">OFFSET(Data!$B$10,(COLUMN()-3),(ROW()-2))</f>
        <v>80925</v>
      </c>
      <c r="AP127">
        <f ca="1">OFFSET(Data!$B$10,(COLUMN()-3),(ROW()-2))</f>
        <v>138140</v>
      </c>
      <c r="AQ127">
        <f ca="1">OFFSET(Data!$B$10,(COLUMN()-3),(ROW()-2))</f>
        <v>928448</v>
      </c>
      <c r="AR127">
        <f ca="1">OFFSET(Data!$B$10,(COLUMN()-3),(ROW()-2))</f>
        <v>30050</v>
      </c>
      <c r="AS127">
        <f ca="1">OFFSET(Data!$B$10,(COLUMN()-3),(ROW()-2))</f>
        <v>247716</v>
      </c>
      <c r="AT127">
        <f ca="1">OFFSET(Data!$B$10,(COLUMN()-3),(ROW()-2))</f>
        <v>242990</v>
      </c>
      <c r="AU127">
        <f ca="1">OFFSET(Data!$B$10,(COLUMN()-3),(ROW()-2))</f>
        <v>459508</v>
      </c>
      <c r="AV127">
        <f ca="1">OFFSET(Data!$B$10,(COLUMN()-3),(ROW()-2))</f>
        <v>27140</v>
      </c>
      <c r="AW127">
        <f ca="1">OFFSET(Data!$B$10,(COLUMN()-3),(ROW()-2))</f>
        <v>6569</v>
      </c>
      <c r="AX127">
        <f ca="1">OFFSET(Data!$B$10,(COLUMN()-3),(ROW()-2))</f>
        <v>1080</v>
      </c>
      <c r="AY127">
        <f ca="1">OFFSET(Data!$B$10,(COLUMN()-3),(ROW()-2))</f>
        <v>8687</v>
      </c>
      <c r="AZ127">
        <f ca="1">OFFSET(Data!$B$10,(COLUMN()-3),(ROW()-2))</f>
        <v>15850</v>
      </c>
      <c r="BA127">
        <f ca="1">OFFSET(Data!$B$10,(COLUMN()-3),(ROW()-2))</f>
        <v>64597</v>
      </c>
      <c r="BB127">
        <f ca="1">OFFSET(Data!$B$10,(COLUMN()-3),(ROW()-2))</f>
        <v>17270</v>
      </c>
      <c r="BC127">
        <f ca="1">OFFSET(Data!$B$10,(COLUMN()-3),(ROW()-2))</f>
        <v>60934</v>
      </c>
      <c r="BD127">
        <f ca="1">OFFSET(Data!$B$10,(COLUMN()-3),(ROW()-2))</f>
        <v>100950</v>
      </c>
      <c r="BE127">
        <f ca="1">OFFSET(Data!$B$10,(COLUMN()-3),(ROW()-2))</f>
        <v>108369</v>
      </c>
      <c r="BF127">
        <f ca="1">OFFSET(Data!$B$10,(COLUMN()-3),(ROW()-2))</f>
        <v>7480</v>
      </c>
      <c r="BG127">
        <f ca="1">OFFSET(Data!$B$10,(COLUMN()-3),(ROW()-2))</f>
        <v>19905</v>
      </c>
      <c r="BH127">
        <f ca="1">OFFSET(Data!$B$10,(COLUMN()-3),(ROW()-2))</f>
        <v>630</v>
      </c>
      <c r="BI127">
        <f ca="1">OFFSET(Data!$B$10,(COLUMN()-3),(ROW()-2))</f>
        <v>1231</v>
      </c>
      <c r="BJ127">
        <f ca="1">OFFSET(Data!$B$10,(COLUMN()-3),(ROW()-2))</f>
        <v>282220</v>
      </c>
      <c r="BK127">
        <f ca="1">OFFSET(Data!$B$10,(COLUMN()-3),(ROW()-2))</f>
        <v>4533276</v>
      </c>
      <c r="BL127">
        <f ca="1">OFFSET(Data!$B$10,(COLUMN()-3),(ROW()-2))</f>
        <v>100510</v>
      </c>
      <c r="BM127">
        <f ca="1">OFFSET(Data!$B$10,(COLUMN()-3),(ROW()-2))</f>
        <v>733213</v>
      </c>
      <c r="BN127">
        <f ca="1">OFFSET(Data!$B$10,(COLUMN()-3),(ROW()-2))</f>
        <v>234320</v>
      </c>
      <c r="BO127">
        <f ca="1">OFFSET(Data!$B$10,(COLUMN()-3),(ROW()-2))</f>
        <v>419266</v>
      </c>
      <c r="BP127">
        <f ca="1">OFFSET(Data!$B$10,(COLUMN()-3),(ROW()-2))</f>
        <v>38220</v>
      </c>
      <c r="BQ127">
        <f ca="1">OFFSET(Data!$B$10,(COLUMN()-3),(ROW()-2))</f>
        <v>41329</v>
      </c>
      <c r="BR127">
        <f ca="1">OFFSET(Data!$B$10,(COLUMN()-3),(ROW()-2))</f>
        <v>177420</v>
      </c>
      <c r="BS127">
        <f ca="1">OFFSET(Data!$B$10,(COLUMN()-3),(ROW()-2))</f>
        <v>340881</v>
      </c>
      <c r="BT127">
        <f ca="1">OFFSET(Data!$B$10,(COLUMN()-3),(ROW()-2))</f>
        <v>135700</v>
      </c>
      <c r="BU127">
        <f ca="1">OFFSET(Data!$B$10,(COLUMN()-3),(ROW()-2))</f>
        <v>69916</v>
      </c>
      <c r="BV127">
        <f ca="1">OFFSET(Data!$B$10,(COLUMN()-3),(ROW()-2))</f>
        <v>280550</v>
      </c>
      <c r="BW127">
        <f ca="1">OFFSET(Data!$B$10,(COLUMN()-3),(ROW()-2))</f>
        <v>898251</v>
      </c>
      <c r="BX127">
        <f ca="1">OFFSET(Data!$B$10,(COLUMN()-3),(ROW()-2))</f>
        <v>162580</v>
      </c>
      <c r="BY127">
        <f ca="1">OFFSET(Data!$B$10,(COLUMN()-3),(ROW()-2))</f>
        <v>867686</v>
      </c>
      <c r="BZ127">
        <f ca="1">OFFSET(Data!$B$10,(COLUMN()-3),(ROW()-2))</f>
        <v>3730</v>
      </c>
      <c r="CA127">
        <f ca="1">OFFSET(Data!$B$10,(COLUMN()-3),(ROW()-2))</f>
        <v>15517</v>
      </c>
      <c r="CB127">
        <f ca="1">OFFSET(Data!$B$10,(COLUMN()-3),(ROW()-2))</f>
        <v>6360</v>
      </c>
      <c r="CC127">
        <f ca="1">OFFSET(Data!$B$10,(COLUMN()-3),(ROW()-2))</f>
        <v>6058</v>
      </c>
      <c r="CD127">
        <f ca="1">OFFSET(Data!$B$10,(COLUMN()-3),(ROW()-2))</f>
        <v>57640</v>
      </c>
      <c r="CE127">
        <f ca="1">OFFSET(Data!$B$10,(COLUMN()-3),(ROW()-2))</f>
        <v>75100</v>
      </c>
      <c r="CF127">
        <f ca="1">OFFSET(Data!$B$10,(COLUMN()-3),(ROW()-2))</f>
        <v>1820</v>
      </c>
      <c r="CG127">
        <f ca="1">OFFSET(Data!$B$10,(COLUMN()-3),(ROW()-2))</f>
        <v>2711</v>
      </c>
      <c r="CH127">
        <f ca="1">OFFSET(Data!$B$10,(COLUMN()-3),(ROW()-2))</f>
        <v>226720</v>
      </c>
      <c r="CI127">
        <f ca="1">OFFSET(Data!$B$10,(COLUMN()-3),(ROW()-2))</f>
        <v>832361</v>
      </c>
      <c r="CJ127">
        <f ca="1">OFFSET(Data!$B$10,(COLUMN()-3),(ROW()-2))</f>
        <v>139750</v>
      </c>
      <c r="CK127">
        <f ca="1">OFFSET(Data!$B$10,(COLUMN()-3),(ROW()-2))</f>
        <v>1073834</v>
      </c>
      <c r="CL127">
        <f ca="1">OFFSET(Data!$B$10,(COLUMN()-3),(ROW()-2))</f>
        <v>3800</v>
      </c>
      <c r="CM127">
        <f ca="1">OFFSET(Data!$B$10,(COLUMN()-3),(ROW()-2))</f>
        <v>18978</v>
      </c>
      <c r="CN127">
        <f ca="1">OFFSET(Data!$B$10,(COLUMN()-3),(ROW()-2))</f>
        <v>989770</v>
      </c>
      <c r="CO127">
        <f ca="1">OFFSET(Data!$B$10,(COLUMN()-3),(ROW()-2))</f>
        <v>17874612</v>
      </c>
      <c r="CP127">
        <f ca="1">OFFSET(Data!$B$10,(COLUMN()-3),(ROW()-2))</f>
        <v>987870</v>
      </c>
      <c r="CQ127">
        <f ca="1">OFFSET(Data!$B$10,(COLUMN()-3),(ROW()-2))</f>
        <v>2196484</v>
      </c>
      <c r="CR127">
        <f ca="1">OFFSET(Data!$B$10,(COLUMN()-3),(ROW()-2))</f>
        <v>130</v>
      </c>
      <c r="CS127">
        <f ca="1">OFFSET(Data!$B$10,(COLUMN()-3),(ROW()-2))</f>
        <v>452</v>
      </c>
      <c r="CT127">
        <f ca="1">OFFSET(Data!$B$10,(COLUMN()-3),(ROW()-2))</f>
        <v>47340</v>
      </c>
      <c r="CU127">
        <f ca="1">OFFSET(Data!$B$10,(COLUMN()-3),(ROW()-2))</f>
        <v>31968</v>
      </c>
      <c r="CV127">
        <f ca="1">OFFSET(Data!$B$10,(COLUMN()-3),(ROW()-2))</f>
        <v>470370</v>
      </c>
      <c r="CW127">
        <f ca="1">OFFSET(Data!$B$10,(COLUMN()-3),(ROW()-2))</f>
        <v>410433</v>
      </c>
      <c r="CX127">
        <f ca="1">OFFSET(Data!$B$10,(COLUMN()-3),(ROW()-2))</f>
        <v>14920</v>
      </c>
      <c r="CY127">
        <f ca="1">OFFSET(Data!$B$10,(COLUMN()-3),(ROW()-2))</f>
        <v>1289</v>
      </c>
      <c r="CZ127">
        <f ca="1">OFFSET(Data!$B$10,(COLUMN()-3),(ROW()-2))</f>
        <v>68780</v>
      </c>
      <c r="DA127">
        <f ca="1">OFFSET(Data!$B$10,(COLUMN()-3),(ROW()-2))</f>
        <v>40468</v>
      </c>
      <c r="DB127">
        <f ca="1">OFFSET(Data!$B$10,(COLUMN()-3),(ROW()-2))</f>
        <v>101190</v>
      </c>
      <c r="DC127">
        <f ca="1">OFFSET(Data!$B$10,(COLUMN()-3),(ROW()-2))</f>
        <v>105357</v>
      </c>
      <c r="DD127">
        <f ca="1">OFFSET(Data!$B$10,(COLUMN()-3),(ROW()-2))</f>
        <v>164720</v>
      </c>
      <c r="DE127">
        <f ca="1">OFFSET(Data!$B$10,(COLUMN()-3),(ROW()-2))</f>
        <v>31058</v>
      </c>
      <c r="DF127">
        <f ca="1">OFFSET(Data!$B$10,(COLUMN()-3),(ROW()-2))</f>
        <v>257270</v>
      </c>
      <c r="DG127">
        <f ca="1">OFFSET(Data!$B$10,(COLUMN()-3),(ROW()-2))</f>
        <v>221634</v>
      </c>
      <c r="DH127">
        <f ca="1">OFFSET(Data!$B$10,(COLUMN()-3),(ROW()-2))</f>
        <v>17860</v>
      </c>
      <c r="DI127">
        <f ca="1">OFFSET(Data!$B$10,(COLUMN()-3),(ROW()-2))</f>
        <v>8236</v>
      </c>
      <c r="DJ127">
        <f ca="1">OFFSET(Data!$B$10,(COLUMN()-3),(ROW()-2))</f>
        <v>96530</v>
      </c>
      <c r="DK127">
        <f ca="1">OFFSET(Data!$B$10,(COLUMN()-3),(ROW()-2))</f>
        <v>221927</v>
      </c>
      <c r="DL127">
        <f ca="1">OFFSET(Data!$B$10,(COLUMN()-3),(ROW()-2))</f>
        <v>66800</v>
      </c>
      <c r="DM127">
        <f ca="1">OFFSET(Data!$B$10,(COLUMN()-3),(ROW()-2))</f>
        <v>273174</v>
      </c>
      <c r="DN127">
        <f ca="1">OFFSET(Data!$B$10,(COLUMN()-3),(ROW()-2))</f>
        <v>74090</v>
      </c>
      <c r="DO127">
        <f ca="1">OFFSET(Data!$B$10,(COLUMN()-3),(ROW()-2))</f>
        <v>309307</v>
      </c>
      <c r="DP127">
        <f ca="1">OFFSET(Data!$B$10,(COLUMN()-3),(ROW()-2))</f>
        <v>66980</v>
      </c>
      <c r="DQ127">
        <f ca="1">OFFSET(Data!$B$10,(COLUMN()-3),(ROW()-2))</f>
        <v>44860</v>
      </c>
      <c r="DR127">
        <f ca="1">OFFSET(Data!$B$10,(COLUMN()-3),(ROW()-2))</f>
        <v>1019530</v>
      </c>
      <c r="DS127">
        <f ca="1">OFFSET(Data!$B$10,(COLUMN()-3),(ROW()-2))</f>
        <v>4268067</v>
      </c>
      <c r="DT127">
        <f ca="1">OFFSET(Data!$B$10,(COLUMN()-3),(ROW()-2))</f>
        <v>298980</v>
      </c>
      <c r="DU127">
        <f ca="1">OFFSET(Data!$B$10,(COLUMN()-3),(ROW()-2))</f>
        <v>649690</v>
      </c>
      <c r="DV127">
        <f ca="1">OFFSET(Data!$B$10,(COLUMN()-3),(ROW()-2))</f>
        <v>251030</v>
      </c>
      <c r="DW127">
        <f ca="1">OFFSET(Data!$B$10,(COLUMN()-3),(ROW()-2))</f>
        <v>539134</v>
      </c>
      <c r="DX127">
        <f ca="1">OFFSET(Data!$B$10,(COLUMN()-3),(ROW()-2))</f>
        <v>242410</v>
      </c>
      <c r="DY127">
        <f ca="1">OFFSET(Data!$B$10,(COLUMN()-3),(ROW()-2))</f>
        <v>359762</v>
      </c>
      <c r="DZ127">
        <f ca="1">OFFSET(Data!$B$10,(COLUMN()-3),(ROW()-2))</f>
        <v>82940</v>
      </c>
      <c r="EA127">
        <f ca="1">OFFSET(Data!$B$10,(COLUMN()-3),(ROW()-2))</f>
        <v>75912</v>
      </c>
      <c r="EB127">
        <f ca="1">OFFSET(Data!$B$10,(COLUMN()-3),(ROW()-2))</f>
        <v>18490</v>
      </c>
      <c r="EC127">
        <f ca="1">OFFSET(Data!$B$10,(COLUMN()-3),(ROW()-2))</f>
        <v>15703</v>
      </c>
      <c r="ED127">
        <f ca="1">OFFSET(Data!$B$10,(COLUMN()-3),(ROW()-2))</f>
        <v>759580</v>
      </c>
      <c r="EE127">
        <f ca="1">OFFSET(Data!$B$10,(COLUMN()-3),(ROW()-2))</f>
        <v>1786051</v>
      </c>
      <c r="EF127">
        <f ca="1">OFFSET(Data!$B$10,(COLUMN()-3),(ROW()-2))</f>
        <v>826190</v>
      </c>
      <c r="EG127">
        <f ca="1">OFFSET(Data!$B$10,(COLUMN()-3),(ROW()-2))</f>
        <v>2071463</v>
      </c>
      <c r="EH127">
        <f ca="1">OFFSET(Data!$B$10,(COLUMN()-3),(ROW()-2))</f>
        <v>190</v>
      </c>
      <c r="EI127">
        <f ca="1">OFFSET(Data!$B$10,(COLUMN()-3),(ROW()-2))</f>
        <v>227</v>
      </c>
      <c r="EJ127">
        <f ca="1">OFFSET(Data!$B$10,(COLUMN()-3),(ROW()-2))</f>
        <v>50</v>
      </c>
      <c r="EK127">
        <f ca="1">OFFSET(Data!$B$10,(COLUMN()-3),(ROW()-2))</f>
        <v>67</v>
      </c>
      <c r="EL127">
        <f ca="1">OFFSET(Data!$B$10,(COLUMN()-3),(ROW()-2))</f>
        <v>170920</v>
      </c>
      <c r="EM127">
        <f ca="1">OFFSET(Data!$B$10,(COLUMN()-3),(ROW()-2))</f>
        <v>282368</v>
      </c>
      <c r="EN127">
        <f ca="1">OFFSET(Data!$B$10,(COLUMN()-3),(ROW()-2))</f>
        <v>866040</v>
      </c>
      <c r="EO127">
        <f ca="1">OFFSET(Data!$B$10,(COLUMN()-3),(ROW()-2))</f>
        <v>2450413</v>
      </c>
    </row>
    <row r="128" spans="1:145" x14ac:dyDescent="0.2">
      <c r="A128">
        <f ca="1">OFFSET(Data!B$3,0,(ROW()-2))</f>
        <v>0</v>
      </c>
      <c r="B128">
        <f ca="1">OFFSET(Data!B$8,0,(ROW()-2))</f>
        <v>6</v>
      </c>
      <c r="C128" t="str">
        <f ca="1">OFFSET(Data!$B$10,(COLUMN()-3),(ROW()-2))</f>
        <v>558,170</v>
      </c>
      <c r="D128">
        <f ca="1">OFFSET(Data!$B$10,(COLUMN()-3),(ROW()-2))</f>
        <v>208580</v>
      </c>
      <c r="E128">
        <f ca="1">OFFSET(Data!$B$10,(COLUMN()-3),(ROW()-2))</f>
        <v>249060</v>
      </c>
      <c r="F128">
        <f ca="1">OFFSET(Data!$B$10,(COLUMN()-3),(ROW()-2))</f>
        <v>80400</v>
      </c>
      <c r="G128">
        <f ca="1">OFFSET(Data!$B$10,(COLUMN()-3),(ROW()-2))</f>
        <v>294320</v>
      </c>
      <c r="H128">
        <f ca="1">OFFSET(Data!$B$10,(COLUMN()-3),(ROW()-2))</f>
        <v>1205370</v>
      </c>
      <c r="I128">
        <f ca="1">OFFSET(Data!$B$10,(COLUMN()-3),(ROW()-2))</f>
        <v>398420</v>
      </c>
      <c r="J128">
        <f ca="1">OFFSET(Data!$B$10,(COLUMN()-3),(ROW()-2))</f>
        <v>7240</v>
      </c>
      <c r="K128">
        <f ca="1">OFFSET(Data!$B$10,(COLUMN()-3),(ROW()-2))</f>
        <v>1710</v>
      </c>
      <c r="L128">
        <f ca="1">OFFSET(Data!$B$10,(COLUMN()-3),(ROW()-2))</f>
        <v>1510</v>
      </c>
      <c r="M128">
        <f ca="1">OFFSET(Data!$B$10,(COLUMN()-3),(ROW()-2))</f>
        <v>4020</v>
      </c>
      <c r="N128">
        <f ca="1">OFFSET(Data!$B$10,(COLUMN()-3),(ROW()-2))</f>
        <v>0</v>
      </c>
      <c r="O128">
        <f ca="1">OFFSET(Data!$B$10,(COLUMN()-3),(ROW()-2))</f>
        <v>3000</v>
      </c>
      <c r="P128">
        <f ca="1">OFFSET(Data!$B$10,(COLUMN()-3),(ROW()-2))</f>
        <v>94140</v>
      </c>
      <c r="Q128">
        <f ca="1">OFFSET(Data!$B$10,(COLUMN()-3),(ROW()-2))</f>
        <v>139070</v>
      </c>
      <c r="R128">
        <f ca="1">OFFSET(Data!$B$10,(COLUMN()-3),(ROW()-2))</f>
        <v>34273566</v>
      </c>
      <c r="S128">
        <f ca="1">OFFSET(Data!$B$10,(COLUMN()-3),(ROW()-2))</f>
        <v>558170</v>
      </c>
      <c r="T128">
        <f ca="1">OFFSET(Data!$B$10,(COLUMN()-3),(ROW()-2))</f>
        <v>34669911</v>
      </c>
      <c r="U128">
        <f ca="1">OFFSET(Data!$B$10,(COLUMN()-3),(ROW()-2))</f>
        <v>485770</v>
      </c>
      <c r="V128">
        <f ca="1">OFFSET(Data!$B$10,(COLUMN()-3),(ROW()-2))</f>
        <v>27305129</v>
      </c>
      <c r="W128">
        <f ca="1">OFFSET(Data!$B$10,(COLUMN()-3),(ROW()-2))</f>
        <v>138010</v>
      </c>
      <c r="X128">
        <f ca="1">OFFSET(Data!$B$10,(COLUMN()-3),(ROW()-2))</f>
        <v>118154</v>
      </c>
      <c r="Y128">
        <f ca="1">OFFSET(Data!$B$10,(COLUMN()-3),(ROW()-2))</f>
        <v>88360</v>
      </c>
      <c r="Z128">
        <f ca="1">OFFSET(Data!$B$10,(COLUMN()-3),(ROW()-2))</f>
        <v>295432</v>
      </c>
      <c r="AA128">
        <f ca="1">OFFSET(Data!$B$10,(COLUMN()-3),(ROW()-2))</f>
        <v>80790</v>
      </c>
      <c r="AB128">
        <f ca="1">OFFSET(Data!$B$10,(COLUMN()-3),(ROW()-2))</f>
        <v>219046</v>
      </c>
      <c r="AC128">
        <f ca="1">OFFSET(Data!$B$10,(COLUMN()-3),(ROW()-2))</f>
        <v>173090</v>
      </c>
      <c r="AD128">
        <f ca="1">OFFSET(Data!$B$10,(COLUMN()-3),(ROW()-2))</f>
        <v>178814</v>
      </c>
      <c r="AE128">
        <f ca="1">OFFSET(Data!$B$10,(COLUMN()-3),(ROW()-2))</f>
        <v>100030</v>
      </c>
      <c r="AF128">
        <f ca="1">OFFSET(Data!$B$10,(COLUMN()-3),(ROW()-2))</f>
        <v>472150</v>
      </c>
      <c r="AG128">
        <f ca="1">OFFSET(Data!$B$10,(COLUMN()-3),(ROW()-2))</f>
        <v>71040</v>
      </c>
      <c r="AH128">
        <f ca="1">OFFSET(Data!$B$10,(COLUMN()-3),(ROW()-2))</f>
        <v>198949</v>
      </c>
      <c r="AI128">
        <f ca="1">OFFSET(Data!$B$10,(COLUMN()-3),(ROW()-2))</f>
        <v>55160</v>
      </c>
      <c r="AJ128">
        <f ca="1">OFFSET(Data!$B$10,(COLUMN()-3),(ROW()-2))</f>
        <v>763222</v>
      </c>
      <c r="AK128">
        <f ca="1">OFFSET(Data!$B$10,(COLUMN()-3),(ROW()-2))</f>
        <v>134480</v>
      </c>
      <c r="AL128">
        <f ca="1">OFFSET(Data!$B$10,(COLUMN()-3),(ROW()-2))</f>
        <v>3374724</v>
      </c>
      <c r="AM128">
        <f ca="1">OFFSET(Data!$B$10,(COLUMN()-3),(ROW()-2))</f>
        <v>7050</v>
      </c>
      <c r="AN128">
        <f ca="1">OFFSET(Data!$B$10,(COLUMN()-3),(ROW()-2))</f>
        <v>15710</v>
      </c>
      <c r="AO128">
        <f ca="1">OFFSET(Data!$B$10,(COLUMN()-3),(ROW()-2))</f>
        <v>40807</v>
      </c>
      <c r="AP128">
        <f ca="1">OFFSET(Data!$B$10,(COLUMN()-3),(ROW()-2))</f>
        <v>107310</v>
      </c>
      <c r="AQ128">
        <f ca="1">OFFSET(Data!$B$10,(COLUMN()-3),(ROW()-2))</f>
        <v>1603083</v>
      </c>
      <c r="AR128">
        <f ca="1">OFFSET(Data!$B$10,(COLUMN()-3),(ROW()-2))</f>
        <v>28230</v>
      </c>
      <c r="AS128">
        <f ca="1">OFFSET(Data!$B$10,(COLUMN()-3),(ROW()-2))</f>
        <v>359005</v>
      </c>
      <c r="AT128">
        <f ca="1">OFFSET(Data!$B$10,(COLUMN()-3),(ROW()-2))</f>
        <v>173540</v>
      </c>
      <c r="AU128">
        <f ca="1">OFFSET(Data!$B$10,(COLUMN()-3),(ROW()-2))</f>
        <v>396345</v>
      </c>
      <c r="AV128">
        <f ca="1">OFFSET(Data!$B$10,(COLUMN()-3),(ROW()-2))</f>
        <v>27850</v>
      </c>
      <c r="AW128">
        <f ca="1">OFFSET(Data!$B$10,(COLUMN()-3),(ROW()-2))</f>
        <v>6969</v>
      </c>
      <c r="AX128">
        <f ca="1">OFFSET(Data!$B$10,(COLUMN()-3),(ROW()-2))</f>
        <v>1250</v>
      </c>
      <c r="AY128">
        <f ca="1">OFFSET(Data!$B$10,(COLUMN()-3),(ROW()-2))</f>
        <v>12604</v>
      </c>
      <c r="AZ128">
        <f ca="1">OFFSET(Data!$B$10,(COLUMN()-3),(ROW()-2))</f>
        <v>11360</v>
      </c>
      <c r="BA128">
        <f ca="1">OFFSET(Data!$B$10,(COLUMN()-3),(ROW()-2))</f>
        <v>64030</v>
      </c>
      <c r="BB128">
        <f ca="1">OFFSET(Data!$B$10,(COLUMN()-3),(ROW()-2))</f>
        <v>13570</v>
      </c>
      <c r="BC128">
        <f ca="1">OFFSET(Data!$B$10,(COLUMN()-3),(ROW()-2))</f>
        <v>57222</v>
      </c>
      <c r="BD128">
        <f ca="1">OFFSET(Data!$B$10,(COLUMN()-3),(ROW()-2))</f>
        <v>79700</v>
      </c>
      <c r="BE128">
        <f ca="1">OFFSET(Data!$B$10,(COLUMN()-3),(ROW()-2))</f>
        <v>92024</v>
      </c>
      <c r="BF128">
        <f ca="1">OFFSET(Data!$B$10,(COLUMN()-3),(ROW()-2))</f>
        <v>7840</v>
      </c>
      <c r="BG128">
        <f ca="1">OFFSET(Data!$B$10,(COLUMN()-3),(ROW()-2))</f>
        <v>18452</v>
      </c>
      <c r="BH128">
        <f ca="1">OFFSET(Data!$B$10,(COLUMN()-3),(ROW()-2))</f>
        <v>830</v>
      </c>
      <c r="BI128">
        <f ca="1">OFFSET(Data!$B$10,(COLUMN()-3),(ROW()-2))</f>
        <v>2308</v>
      </c>
      <c r="BJ128">
        <f ca="1">OFFSET(Data!$B$10,(COLUMN()-3),(ROW()-2))</f>
        <v>271230</v>
      </c>
      <c r="BK128">
        <f ca="1">OFFSET(Data!$B$10,(COLUMN()-3),(ROW()-2))</f>
        <v>4981857</v>
      </c>
      <c r="BL128">
        <f ca="1">OFFSET(Data!$B$10,(COLUMN()-3),(ROW()-2))</f>
        <v>68270</v>
      </c>
      <c r="BM128">
        <f ca="1">OFFSET(Data!$B$10,(COLUMN()-3),(ROW()-2))</f>
        <v>563599</v>
      </c>
      <c r="BN128">
        <f ca="1">OFFSET(Data!$B$10,(COLUMN()-3),(ROW()-2))</f>
        <v>241400</v>
      </c>
      <c r="BO128">
        <f ca="1">OFFSET(Data!$B$10,(COLUMN()-3),(ROW()-2))</f>
        <v>709970</v>
      </c>
      <c r="BP128">
        <f ca="1">OFFSET(Data!$B$10,(COLUMN()-3),(ROW()-2))</f>
        <v>24130</v>
      </c>
      <c r="BQ128">
        <f ca="1">OFFSET(Data!$B$10,(COLUMN()-3),(ROW()-2))</f>
        <v>32781</v>
      </c>
      <c r="BR128">
        <f ca="1">OFFSET(Data!$B$10,(COLUMN()-3),(ROW()-2))</f>
        <v>215230</v>
      </c>
      <c r="BS128">
        <f ca="1">OFFSET(Data!$B$10,(COLUMN()-3),(ROW()-2))</f>
        <v>457954</v>
      </c>
      <c r="BT128">
        <f ca="1">OFFSET(Data!$B$10,(COLUMN()-3),(ROW()-2))</f>
        <v>148470</v>
      </c>
      <c r="BU128">
        <f ca="1">OFFSET(Data!$B$10,(COLUMN()-3),(ROW()-2))</f>
        <v>71669</v>
      </c>
      <c r="BV128">
        <f ca="1">OFFSET(Data!$B$10,(COLUMN()-3),(ROW()-2))</f>
        <v>270570</v>
      </c>
      <c r="BW128">
        <f ca="1">OFFSET(Data!$B$10,(COLUMN()-3),(ROW()-2))</f>
        <v>1298473</v>
      </c>
      <c r="BX128">
        <f ca="1">OFFSET(Data!$B$10,(COLUMN()-3),(ROW()-2))</f>
        <v>198680</v>
      </c>
      <c r="BY128">
        <f ca="1">OFFSET(Data!$B$10,(COLUMN()-3),(ROW()-2))</f>
        <v>1153274</v>
      </c>
      <c r="BZ128">
        <f ca="1">OFFSET(Data!$B$10,(COLUMN()-3),(ROW()-2))</f>
        <v>4560</v>
      </c>
      <c r="CA128">
        <f ca="1">OFFSET(Data!$B$10,(COLUMN()-3),(ROW()-2))</f>
        <v>18789</v>
      </c>
      <c r="CB128">
        <f ca="1">OFFSET(Data!$B$10,(COLUMN()-3),(ROW()-2))</f>
        <v>9440</v>
      </c>
      <c r="CC128">
        <f ca="1">OFFSET(Data!$B$10,(COLUMN()-3),(ROW()-2))</f>
        <v>8350</v>
      </c>
      <c r="CD128">
        <f ca="1">OFFSET(Data!$B$10,(COLUMN()-3),(ROW()-2))</f>
        <v>66120</v>
      </c>
      <c r="CE128">
        <f ca="1">OFFSET(Data!$B$10,(COLUMN()-3),(ROW()-2))</f>
        <v>92105</v>
      </c>
      <c r="CF128">
        <f ca="1">OFFSET(Data!$B$10,(COLUMN()-3),(ROW()-2))</f>
        <v>2400</v>
      </c>
      <c r="CG128">
        <f ca="1">OFFSET(Data!$B$10,(COLUMN()-3),(ROW()-2))</f>
        <v>4470</v>
      </c>
      <c r="CH128">
        <f ca="1">OFFSET(Data!$B$10,(COLUMN()-3),(ROW()-2))</f>
        <v>227410</v>
      </c>
      <c r="CI128">
        <f ca="1">OFFSET(Data!$B$10,(COLUMN()-3),(ROW()-2))</f>
        <v>952591</v>
      </c>
      <c r="CJ128">
        <f ca="1">OFFSET(Data!$B$10,(COLUMN()-3),(ROW()-2))</f>
        <v>107210</v>
      </c>
      <c r="CK128">
        <f ca="1">OFFSET(Data!$B$10,(COLUMN()-3),(ROW()-2))</f>
        <v>858103</v>
      </c>
      <c r="CL128">
        <f ca="1">OFFSET(Data!$B$10,(COLUMN()-3),(ROW()-2))</f>
        <v>3610</v>
      </c>
      <c r="CM128">
        <f ca="1">OFFSET(Data!$B$10,(COLUMN()-3),(ROW()-2))</f>
        <v>21236</v>
      </c>
      <c r="CN128">
        <f ca="1">OFFSET(Data!$B$10,(COLUMN()-3),(ROW()-2))</f>
        <v>554390</v>
      </c>
      <c r="CO128">
        <f ca="1">OFFSET(Data!$B$10,(COLUMN()-3),(ROW()-2))</f>
        <v>21533229</v>
      </c>
      <c r="CP128">
        <f ca="1">OFFSET(Data!$B$10,(COLUMN()-3),(ROW()-2))</f>
        <v>552970</v>
      </c>
      <c r="CQ128">
        <f ca="1">OFFSET(Data!$B$10,(COLUMN()-3),(ROW()-2))</f>
        <v>3025853</v>
      </c>
      <c r="CR128">
        <f ca="1">OFFSET(Data!$B$10,(COLUMN()-3),(ROW()-2))</f>
        <v>880</v>
      </c>
      <c r="CS128">
        <f ca="1">OFFSET(Data!$B$10,(COLUMN()-3),(ROW()-2))</f>
        <v>1470</v>
      </c>
      <c r="CT128">
        <f ca="1">OFFSET(Data!$B$10,(COLUMN()-3),(ROW()-2))</f>
        <v>14660</v>
      </c>
      <c r="CU128">
        <f ca="1">OFFSET(Data!$B$10,(COLUMN()-3),(ROW()-2))</f>
        <v>23444</v>
      </c>
      <c r="CV128">
        <f ca="1">OFFSET(Data!$B$10,(COLUMN()-3),(ROW()-2))</f>
        <v>232470</v>
      </c>
      <c r="CW128">
        <f ca="1">OFFSET(Data!$B$10,(COLUMN()-3),(ROW()-2))</f>
        <v>340347</v>
      </c>
      <c r="CX128">
        <f ca="1">OFFSET(Data!$B$10,(COLUMN()-3),(ROW()-2))</f>
        <v>19750</v>
      </c>
      <c r="CY128">
        <f ca="1">OFFSET(Data!$B$10,(COLUMN()-3),(ROW()-2))</f>
        <v>2608</v>
      </c>
      <c r="CZ128">
        <f ca="1">OFFSET(Data!$B$10,(COLUMN()-3),(ROW()-2))</f>
        <v>37390</v>
      </c>
      <c r="DA128">
        <f ca="1">OFFSET(Data!$B$10,(COLUMN()-3),(ROW()-2))</f>
        <v>21007</v>
      </c>
      <c r="DB128">
        <f ca="1">OFFSET(Data!$B$10,(COLUMN()-3),(ROW()-2))</f>
        <v>51140</v>
      </c>
      <c r="DC128">
        <f ca="1">OFFSET(Data!$B$10,(COLUMN()-3),(ROW()-2))</f>
        <v>67080</v>
      </c>
      <c r="DD128">
        <f ca="1">OFFSET(Data!$B$10,(COLUMN()-3),(ROW()-2))</f>
        <v>40310</v>
      </c>
      <c r="DE128">
        <f ca="1">OFFSET(Data!$B$10,(COLUMN()-3),(ROW()-2))</f>
        <v>6570</v>
      </c>
      <c r="DF128">
        <f ca="1">OFFSET(Data!$B$10,(COLUMN()-3),(ROW()-2))</f>
        <v>154470</v>
      </c>
      <c r="DG128">
        <f ca="1">OFFSET(Data!$B$10,(COLUMN()-3),(ROW()-2))</f>
        <v>229769</v>
      </c>
      <c r="DH128">
        <f ca="1">OFFSET(Data!$B$10,(COLUMN()-3),(ROW()-2))</f>
        <v>17470</v>
      </c>
      <c r="DI128">
        <f ca="1">OFFSET(Data!$B$10,(COLUMN()-3),(ROW()-2))</f>
        <v>8504</v>
      </c>
      <c r="DJ128">
        <f ca="1">OFFSET(Data!$B$10,(COLUMN()-3),(ROW()-2))</f>
        <v>57700</v>
      </c>
      <c r="DK128">
        <f ca="1">OFFSET(Data!$B$10,(COLUMN()-3),(ROW()-2))</f>
        <v>141193</v>
      </c>
      <c r="DL128">
        <f ca="1">OFFSET(Data!$B$10,(COLUMN()-3),(ROW()-2))</f>
        <v>13120</v>
      </c>
      <c r="DM128">
        <f ca="1">OFFSET(Data!$B$10,(COLUMN()-3),(ROW()-2))</f>
        <v>54444</v>
      </c>
      <c r="DN128">
        <f ca="1">OFFSET(Data!$B$10,(COLUMN()-3),(ROW()-2))</f>
        <v>19230</v>
      </c>
      <c r="DO128">
        <f ca="1">OFFSET(Data!$B$10,(COLUMN()-3),(ROW()-2))</f>
        <v>83957</v>
      </c>
      <c r="DP128">
        <f ca="1">OFFSET(Data!$B$10,(COLUMN()-3),(ROW()-2))</f>
        <v>20410</v>
      </c>
      <c r="DQ128">
        <f ca="1">OFFSET(Data!$B$10,(COLUMN()-3),(ROW()-2))</f>
        <v>18987</v>
      </c>
      <c r="DR128">
        <f ca="1">OFFSET(Data!$B$10,(COLUMN()-3),(ROW()-2))</f>
        <v>547670</v>
      </c>
      <c r="DS128">
        <f ca="1">OFFSET(Data!$B$10,(COLUMN()-3),(ROW()-2))</f>
        <v>3699855</v>
      </c>
      <c r="DT128">
        <f ca="1">OFFSET(Data!$B$10,(COLUMN()-3),(ROW()-2))</f>
        <v>3660</v>
      </c>
      <c r="DU128">
        <f ca="1">OFFSET(Data!$B$10,(COLUMN()-3),(ROW()-2))</f>
        <v>1268</v>
      </c>
      <c r="DV128">
        <f ca="1">OFFSET(Data!$B$10,(COLUMN()-3),(ROW()-2))</f>
        <v>2540</v>
      </c>
      <c r="DW128">
        <f ca="1">OFFSET(Data!$B$10,(COLUMN()-3),(ROW()-2))</f>
        <v>887</v>
      </c>
      <c r="DX128">
        <f ca="1">OFFSET(Data!$B$10,(COLUMN()-3),(ROW()-2))</f>
        <v>30110</v>
      </c>
      <c r="DY128">
        <f ca="1">OFFSET(Data!$B$10,(COLUMN()-3),(ROW()-2))</f>
        <v>40510</v>
      </c>
      <c r="DZ128">
        <f ca="1">OFFSET(Data!$B$10,(COLUMN()-3),(ROW()-2))</f>
        <v>39510</v>
      </c>
      <c r="EA128">
        <f ca="1">OFFSET(Data!$B$10,(COLUMN()-3),(ROW()-2))</f>
        <v>36936</v>
      </c>
      <c r="EB128">
        <f ca="1">OFFSET(Data!$B$10,(COLUMN()-3),(ROW()-2))</f>
        <v>2570</v>
      </c>
      <c r="EC128">
        <f ca="1">OFFSET(Data!$B$10,(COLUMN()-3),(ROW()-2))</f>
        <v>3054</v>
      </c>
      <c r="ED128">
        <f ca="1">OFFSET(Data!$B$10,(COLUMN()-3),(ROW()-2))</f>
        <v>521890</v>
      </c>
      <c r="EE128">
        <f ca="1">OFFSET(Data!$B$10,(COLUMN()-3),(ROW()-2))</f>
        <v>2685509</v>
      </c>
      <c r="EF128">
        <f ca="1">OFFSET(Data!$B$10,(COLUMN()-3),(ROW()-2))</f>
        <v>531920</v>
      </c>
      <c r="EG128">
        <f ca="1">OFFSET(Data!$B$10,(COLUMN()-3),(ROW()-2))</f>
        <v>2868576</v>
      </c>
      <c r="EH128">
        <f ca="1">OFFSET(Data!$B$10,(COLUMN()-3),(ROW()-2))</f>
        <v>150</v>
      </c>
      <c r="EI128">
        <f ca="1">OFFSET(Data!$B$10,(COLUMN()-3),(ROW()-2))</f>
        <v>179</v>
      </c>
      <c r="EJ128">
        <f ca="1">OFFSET(Data!$B$10,(COLUMN()-3),(ROW()-2))</f>
        <v>70</v>
      </c>
      <c r="EK128">
        <f ca="1">OFFSET(Data!$B$10,(COLUMN()-3),(ROW()-2))</f>
        <v>216</v>
      </c>
      <c r="EL128">
        <f ca="1">OFFSET(Data!$B$10,(COLUMN()-3),(ROW()-2))</f>
        <v>139810</v>
      </c>
      <c r="EM128">
        <f ca="1">OFFSET(Data!$B$10,(COLUMN()-3),(ROW()-2))</f>
        <v>324674</v>
      </c>
      <c r="EN128">
        <f ca="1">OFFSET(Data!$B$10,(COLUMN()-3),(ROW()-2))</f>
        <v>410390</v>
      </c>
      <c r="EO128">
        <f ca="1">OFFSET(Data!$B$10,(COLUMN()-3),(ROW()-2))</f>
        <v>1125040</v>
      </c>
    </row>
    <row r="129" spans="1:145" x14ac:dyDescent="0.2">
      <c r="A129">
        <f ca="1">OFFSET(Data!B$3,0,(ROW()-2))</f>
        <v>0</v>
      </c>
      <c r="B129">
        <f ca="1">OFFSET(Data!B$8,0,(ROW()-2))</f>
        <v>7</v>
      </c>
      <c r="C129" t="str">
        <f ca="1">OFFSET(Data!$B$10,(COLUMN()-3),(ROW()-2))</f>
        <v>344,350</v>
      </c>
      <c r="D129">
        <f ca="1">OFFSET(Data!$B$10,(COLUMN()-3),(ROW()-2))</f>
        <v>83740</v>
      </c>
      <c r="E129">
        <f ca="1">OFFSET(Data!$B$10,(COLUMN()-3),(ROW()-2))</f>
        <v>224230</v>
      </c>
      <c r="F129">
        <f ca="1">OFFSET(Data!$B$10,(COLUMN()-3),(ROW()-2))</f>
        <v>28290</v>
      </c>
      <c r="G129">
        <f ca="1">OFFSET(Data!$B$10,(COLUMN()-3),(ROW()-2))</f>
        <v>186090</v>
      </c>
      <c r="H129">
        <f ca="1">OFFSET(Data!$B$10,(COLUMN()-3),(ROW()-2))</f>
        <v>831880</v>
      </c>
      <c r="I129">
        <f ca="1">OFFSET(Data!$B$10,(COLUMN()-3),(ROW()-2))</f>
        <v>263390</v>
      </c>
      <c r="J129">
        <f ca="1">OFFSET(Data!$B$10,(COLUMN()-3),(ROW()-2))</f>
        <v>2830</v>
      </c>
      <c r="K129">
        <f ca="1">OFFSET(Data!$B$10,(COLUMN()-3),(ROW()-2))</f>
        <v>430</v>
      </c>
      <c r="L129">
        <f ca="1">OFFSET(Data!$B$10,(COLUMN()-3),(ROW()-2))</f>
        <v>830</v>
      </c>
      <c r="M129">
        <f ca="1">OFFSET(Data!$B$10,(COLUMN()-3),(ROW()-2))</f>
        <v>1580</v>
      </c>
      <c r="N129">
        <f ca="1">OFFSET(Data!$B$10,(COLUMN()-3),(ROW()-2))</f>
        <v>0</v>
      </c>
      <c r="O129">
        <f ca="1">OFFSET(Data!$B$10,(COLUMN()-3),(ROW()-2))</f>
        <v>720</v>
      </c>
      <c r="P129">
        <f ca="1">OFFSET(Data!$B$10,(COLUMN()-3),(ROW()-2))</f>
        <v>41310</v>
      </c>
      <c r="Q129">
        <f ca="1">OFFSET(Data!$B$10,(COLUMN()-3),(ROW()-2))</f>
        <v>98590</v>
      </c>
      <c r="R129">
        <f ca="1">OFFSET(Data!$B$10,(COLUMN()-3),(ROW()-2))</f>
        <v>29816338</v>
      </c>
      <c r="S129">
        <f ca="1">OFFSET(Data!$B$10,(COLUMN()-3),(ROW()-2))</f>
        <v>344350</v>
      </c>
      <c r="T129">
        <f ca="1">OFFSET(Data!$B$10,(COLUMN()-3),(ROW()-2))</f>
        <v>30122638</v>
      </c>
      <c r="U129">
        <f ca="1">OFFSET(Data!$B$10,(COLUMN()-3),(ROW()-2))</f>
        <v>300020</v>
      </c>
      <c r="V129">
        <f ca="1">OFFSET(Data!$B$10,(COLUMN()-3),(ROW()-2))</f>
        <v>22858012</v>
      </c>
      <c r="W129">
        <f ca="1">OFFSET(Data!$B$10,(COLUMN()-3),(ROW()-2))</f>
        <v>117980</v>
      </c>
      <c r="X129">
        <f ca="1">OFFSET(Data!$B$10,(COLUMN()-3),(ROW()-2))</f>
        <v>116839</v>
      </c>
      <c r="Y129">
        <f ca="1">OFFSET(Data!$B$10,(COLUMN()-3),(ROW()-2))</f>
        <v>79910</v>
      </c>
      <c r="Z129">
        <f ca="1">OFFSET(Data!$B$10,(COLUMN()-3),(ROW()-2))</f>
        <v>308806</v>
      </c>
      <c r="AA129">
        <f ca="1">OFFSET(Data!$B$10,(COLUMN()-3),(ROW()-2))</f>
        <v>73750</v>
      </c>
      <c r="AB129">
        <f ca="1">OFFSET(Data!$B$10,(COLUMN()-3),(ROW()-2))</f>
        <v>236155</v>
      </c>
      <c r="AC129">
        <f ca="1">OFFSET(Data!$B$10,(COLUMN()-3),(ROW()-2))</f>
        <v>150310</v>
      </c>
      <c r="AD129">
        <f ca="1">OFFSET(Data!$B$10,(COLUMN()-3),(ROW()-2))</f>
        <v>180396</v>
      </c>
      <c r="AE129">
        <f ca="1">OFFSET(Data!$B$10,(COLUMN()-3),(ROW()-2))</f>
        <v>66370</v>
      </c>
      <c r="AF129">
        <f ca="1">OFFSET(Data!$B$10,(COLUMN()-3),(ROW()-2))</f>
        <v>460104</v>
      </c>
      <c r="AG129">
        <f ca="1">OFFSET(Data!$B$10,(COLUMN()-3),(ROW()-2))</f>
        <v>65470</v>
      </c>
      <c r="AH129">
        <f ca="1">OFFSET(Data!$B$10,(COLUMN()-3),(ROW()-2))</f>
        <v>268938</v>
      </c>
      <c r="AI129">
        <f ca="1">OFFSET(Data!$B$10,(COLUMN()-3),(ROW()-2))</f>
        <v>45930</v>
      </c>
      <c r="AJ129">
        <f ca="1">OFFSET(Data!$B$10,(COLUMN()-3),(ROW()-2))</f>
        <v>822927</v>
      </c>
      <c r="AK129">
        <f ca="1">OFFSET(Data!$B$10,(COLUMN()-3),(ROW()-2))</f>
        <v>99970</v>
      </c>
      <c r="AL129">
        <f ca="1">OFFSET(Data!$B$10,(COLUMN()-3),(ROW()-2))</f>
        <v>3152173</v>
      </c>
      <c r="AM129">
        <f ca="1">OFFSET(Data!$B$10,(COLUMN()-3),(ROW()-2))</f>
        <v>5950</v>
      </c>
      <c r="AN129">
        <f ca="1">OFFSET(Data!$B$10,(COLUMN()-3),(ROW()-2))</f>
        <v>8940</v>
      </c>
      <c r="AO129">
        <f ca="1">OFFSET(Data!$B$10,(COLUMN()-3),(ROW()-2))</f>
        <v>24464</v>
      </c>
      <c r="AP129">
        <f ca="1">OFFSET(Data!$B$10,(COLUMN()-3),(ROW()-2))</f>
        <v>76500</v>
      </c>
      <c r="AQ129">
        <f ca="1">OFFSET(Data!$B$10,(COLUMN()-3),(ROW()-2))</f>
        <v>1514749</v>
      </c>
      <c r="AR129">
        <f ca="1">OFFSET(Data!$B$10,(COLUMN()-3),(ROW()-2))</f>
        <v>26040</v>
      </c>
      <c r="AS129">
        <f ca="1">OFFSET(Data!$B$10,(COLUMN()-3),(ROW()-2))</f>
        <v>427314</v>
      </c>
      <c r="AT129">
        <f ca="1">OFFSET(Data!$B$10,(COLUMN()-3),(ROW()-2))</f>
        <v>108250</v>
      </c>
      <c r="AU129">
        <f ca="1">OFFSET(Data!$B$10,(COLUMN()-3),(ROW()-2))</f>
        <v>306300</v>
      </c>
      <c r="AV129">
        <f ca="1">OFFSET(Data!$B$10,(COLUMN()-3),(ROW()-2))</f>
        <v>19700</v>
      </c>
      <c r="AW129">
        <f ca="1">OFFSET(Data!$B$10,(COLUMN()-3),(ROW()-2))</f>
        <v>5288</v>
      </c>
      <c r="AX129">
        <f ca="1">OFFSET(Data!$B$10,(COLUMN()-3),(ROW()-2))</f>
        <v>1310</v>
      </c>
      <c r="AY129">
        <f ca="1">OFFSET(Data!$B$10,(COLUMN()-3),(ROW()-2))</f>
        <v>15161</v>
      </c>
      <c r="AZ129">
        <f ca="1">OFFSET(Data!$B$10,(COLUMN()-3),(ROW()-2))</f>
        <v>9020</v>
      </c>
      <c r="BA129">
        <f ca="1">OFFSET(Data!$B$10,(COLUMN()-3),(ROW()-2))</f>
        <v>59441</v>
      </c>
      <c r="BB129">
        <f ca="1">OFFSET(Data!$B$10,(COLUMN()-3),(ROW()-2))</f>
        <v>9510</v>
      </c>
      <c r="BC129">
        <f ca="1">OFFSET(Data!$B$10,(COLUMN()-3),(ROW()-2))</f>
        <v>48361</v>
      </c>
      <c r="BD129">
        <f ca="1">OFFSET(Data!$B$10,(COLUMN()-3),(ROW()-2))</f>
        <v>43410</v>
      </c>
      <c r="BE129">
        <f ca="1">OFFSET(Data!$B$10,(COLUMN()-3),(ROW()-2))</f>
        <v>49955</v>
      </c>
      <c r="BF129">
        <f ca="1">OFFSET(Data!$B$10,(COLUMN()-3),(ROW()-2))</f>
        <v>2360</v>
      </c>
      <c r="BG129">
        <f ca="1">OFFSET(Data!$B$10,(COLUMN()-3),(ROW()-2))</f>
        <v>5572</v>
      </c>
      <c r="BH129">
        <f ca="1">OFFSET(Data!$B$10,(COLUMN()-3),(ROW()-2))</f>
        <v>930</v>
      </c>
      <c r="BI129">
        <f ca="1">OFFSET(Data!$B$10,(COLUMN()-3),(ROW()-2))</f>
        <v>3063</v>
      </c>
      <c r="BJ129">
        <f ca="1">OFFSET(Data!$B$10,(COLUMN()-3),(ROW()-2))</f>
        <v>216090</v>
      </c>
      <c r="BK129">
        <f ca="1">OFFSET(Data!$B$10,(COLUMN()-3),(ROW()-2))</f>
        <v>4475431</v>
      </c>
      <c r="BL129">
        <f ca="1">OFFSET(Data!$B$10,(COLUMN()-3),(ROW()-2))</f>
        <v>39340</v>
      </c>
      <c r="BM129">
        <f ca="1">OFFSET(Data!$B$10,(COLUMN()-3),(ROW()-2))</f>
        <v>363584</v>
      </c>
      <c r="BN129">
        <f ca="1">OFFSET(Data!$B$10,(COLUMN()-3),(ROW()-2))</f>
        <v>198030</v>
      </c>
      <c r="BO129">
        <f ca="1">OFFSET(Data!$B$10,(COLUMN()-3),(ROW()-2))</f>
        <v>820424</v>
      </c>
      <c r="BP129">
        <f ca="1">OFFSET(Data!$B$10,(COLUMN()-3),(ROW()-2))</f>
        <v>14930</v>
      </c>
      <c r="BQ129">
        <f ca="1">OFFSET(Data!$B$10,(COLUMN()-3),(ROW()-2))</f>
        <v>23519</v>
      </c>
      <c r="BR129">
        <f ca="1">OFFSET(Data!$B$10,(COLUMN()-3),(ROW()-2))</f>
        <v>189420</v>
      </c>
      <c r="BS129">
        <f ca="1">OFFSET(Data!$B$10,(COLUMN()-3),(ROW()-2))</f>
        <v>467915</v>
      </c>
      <c r="BT129">
        <f ca="1">OFFSET(Data!$B$10,(COLUMN()-3),(ROW()-2))</f>
        <v>128190</v>
      </c>
      <c r="BU129">
        <f ca="1">OFFSET(Data!$B$10,(COLUMN()-3),(ROW()-2))</f>
        <v>62737</v>
      </c>
      <c r="BV129">
        <f ca="1">OFFSET(Data!$B$10,(COLUMN()-3),(ROW()-2))</f>
        <v>215880</v>
      </c>
      <c r="BW129">
        <f ca="1">OFFSET(Data!$B$10,(COLUMN()-3),(ROW()-2))</f>
        <v>1395217</v>
      </c>
      <c r="BX129">
        <f ca="1">OFFSET(Data!$B$10,(COLUMN()-3),(ROW()-2))</f>
        <v>174460</v>
      </c>
      <c r="BY129">
        <f ca="1">OFFSET(Data!$B$10,(COLUMN()-3),(ROW()-2))</f>
        <v>1140621</v>
      </c>
      <c r="BZ129">
        <f ca="1">OFFSET(Data!$B$10,(COLUMN()-3),(ROW()-2))</f>
        <v>4070</v>
      </c>
      <c r="CA129">
        <f ca="1">OFFSET(Data!$B$10,(COLUMN()-3),(ROW()-2))</f>
        <v>15695</v>
      </c>
      <c r="CB129">
        <f ca="1">OFFSET(Data!$B$10,(COLUMN()-3),(ROW()-2))</f>
        <v>10220</v>
      </c>
      <c r="CC129">
        <f ca="1">OFFSET(Data!$B$10,(COLUMN()-3),(ROW()-2))</f>
        <v>7749</v>
      </c>
      <c r="CD129">
        <f ca="1">OFFSET(Data!$B$10,(COLUMN()-3),(ROW()-2))</f>
        <v>53870</v>
      </c>
      <c r="CE129">
        <f ca="1">OFFSET(Data!$B$10,(COLUMN()-3),(ROW()-2))</f>
        <v>81114</v>
      </c>
      <c r="CF129">
        <f ca="1">OFFSET(Data!$B$10,(COLUMN()-3),(ROW()-2))</f>
        <v>2790</v>
      </c>
      <c r="CG129">
        <f ca="1">OFFSET(Data!$B$10,(COLUMN()-3),(ROW()-2))</f>
        <v>4875</v>
      </c>
      <c r="CH129">
        <f ca="1">OFFSET(Data!$B$10,(COLUMN()-3),(ROW()-2))</f>
        <v>187050</v>
      </c>
      <c r="CI129">
        <f ca="1">OFFSET(Data!$B$10,(COLUMN()-3),(ROW()-2))</f>
        <v>874559</v>
      </c>
      <c r="CJ129">
        <f ca="1">OFFSET(Data!$B$10,(COLUMN()-3),(ROW()-2))</f>
        <v>68920</v>
      </c>
      <c r="CK129">
        <f ca="1">OFFSET(Data!$B$10,(COLUMN()-3),(ROW()-2))</f>
        <v>566160</v>
      </c>
      <c r="CL129">
        <f ca="1">OFFSET(Data!$B$10,(COLUMN()-3),(ROW()-2))</f>
        <v>2910</v>
      </c>
      <c r="CM129">
        <f ca="1">OFFSET(Data!$B$10,(COLUMN()-3),(ROW()-2))</f>
        <v>18231</v>
      </c>
      <c r="CN129">
        <f ca="1">OFFSET(Data!$B$10,(COLUMN()-3),(ROW()-2))</f>
        <v>343450</v>
      </c>
      <c r="CO129">
        <f ca="1">OFFSET(Data!$B$10,(COLUMN()-3),(ROW()-2))</f>
        <v>20510298</v>
      </c>
      <c r="CP129">
        <f ca="1">OFFSET(Data!$B$10,(COLUMN()-3),(ROW()-2))</f>
        <v>342690</v>
      </c>
      <c r="CQ129">
        <f ca="1">OFFSET(Data!$B$10,(COLUMN()-3),(ROW()-2))</f>
        <v>3062729</v>
      </c>
      <c r="CR129">
        <f ca="1">OFFSET(Data!$B$10,(COLUMN()-3),(ROW()-2))</f>
        <v>2300</v>
      </c>
      <c r="CS129">
        <f ca="1">OFFSET(Data!$B$10,(COLUMN()-3),(ROW()-2))</f>
        <v>3853</v>
      </c>
      <c r="CT129">
        <f ca="1">OFFSET(Data!$B$10,(COLUMN()-3),(ROW()-2))</f>
        <v>5120</v>
      </c>
      <c r="CU129">
        <f ca="1">OFFSET(Data!$B$10,(COLUMN()-3),(ROW()-2))</f>
        <v>13456</v>
      </c>
      <c r="CV129">
        <f ca="1">OFFSET(Data!$B$10,(COLUMN()-3),(ROW()-2))</f>
        <v>147970</v>
      </c>
      <c r="CW129">
        <f ca="1">OFFSET(Data!$B$10,(COLUMN()-3),(ROW()-2))</f>
        <v>246528</v>
      </c>
      <c r="CX129">
        <f ca="1">OFFSET(Data!$B$10,(COLUMN()-3),(ROW()-2))</f>
        <v>19440</v>
      </c>
      <c r="CY129">
        <f ca="1">OFFSET(Data!$B$10,(COLUMN()-3),(ROW()-2))</f>
        <v>3454</v>
      </c>
      <c r="CZ129">
        <f ca="1">OFFSET(Data!$B$10,(COLUMN()-3),(ROW()-2))</f>
        <v>29920</v>
      </c>
      <c r="DA129">
        <f ca="1">OFFSET(Data!$B$10,(COLUMN()-3),(ROW()-2))</f>
        <v>17054</v>
      </c>
      <c r="DB129">
        <f ca="1">OFFSET(Data!$B$10,(COLUMN()-3),(ROW()-2))</f>
        <v>34090</v>
      </c>
      <c r="DC129">
        <f ca="1">OFFSET(Data!$B$10,(COLUMN()-3),(ROW()-2))</f>
        <v>45572</v>
      </c>
      <c r="DD129">
        <f ca="1">OFFSET(Data!$B$10,(COLUMN()-3),(ROW()-2))</f>
        <v>0</v>
      </c>
      <c r="DE129">
        <f ca="1">OFFSET(Data!$B$10,(COLUMN()-3),(ROW()-2))</f>
        <v>0</v>
      </c>
      <c r="DF129">
        <f ca="1">OFFSET(Data!$B$10,(COLUMN()-3),(ROW()-2))</f>
        <v>103820</v>
      </c>
      <c r="DG129">
        <f ca="1">OFFSET(Data!$B$10,(COLUMN()-3),(ROW()-2))</f>
        <v>169159</v>
      </c>
      <c r="DH129">
        <f ca="1">OFFSET(Data!$B$10,(COLUMN()-3),(ROW()-2))</f>
        <v>12290</v>
      </c>
      <c r="DI129">
        <f ca="1">OFFSET(Data!$B$10,(COLUMN()-3),(ROW()-2))</f>
        <v>5655</v>
      </c>
      <c r="DJ129">
        <f ca="1">OFFSET(Data!$B$10,(COLUMN()-3),(ROW()-2))</f>
        <v>41230</v>
      </c>
      <c r="DK129">
        <f ca="1">OFFSET(Data!$B$10,(COLUMN()-3),(ROW()-2))</f>
        <v>113302</v>
      </c>
      <c r="DL129">
        <f ca="1">OFFSET(Data!$B$10,(COLUMN()-3),(ROW()-2))</f>
        <v>2510</v>
      </c>
      <c r="DM129">
        <f ca="1">OFFSET(Data!$B$10,(COLUMN()-3),(ROW()-2))</f>
        <v>8431</v>
      </c>
      <c r="DN129">
        <f ca="1">OFFSET(Data!$B$10,(COLUMN()-3),(ROW()-2))</f>
        <v>6190</v>
      </c>
      <c r="DO129">
        <f ca="1">OFFSET(Data!$B$10,(COLUMN()-3),(ROW()-2))</f>
        <v>25020</v>
      </c>
      <c r="DP129">
        <f ca="1">OFFSET(Data!$B$10,(COLUMN()-3),(ROW()-2))</f>
        <v>6910</v>
      </c>
      <c r="DQ129">
        <f ca="1">OFFSET(Data!$B$10,(COLUMN()-3),(ROW()-2))</f>
        <v>8674</v>
      </c>
      <c r="DR129">
        <f ca="1">OFFSET(Data!$B$10,(COLUMN()-3),(ROW()-2))</f>
        <v>339800</v>
      </c>
      <c r="DS129">
        <f ca="1">OFFSET(Data!$B$10,(COLUMN()-3),(ROW()-2))</f>
        <v>3462612</v>
      </c>
      <c r="DT129">
        <f ca="1">OFFSET(Data!$B$10,(COLUMN()-3),(ROW()-2))</f>
        <v>0</v>
      </c>
      <c r="DU129">
        <f ca="1">OFFSET(Data!$B$10,(COLUMN()-3),(ROW()-2))</f>
        <v>0</v>
      </c>
      <c r="DV129">
        <f ca="1">OFFSET(Data!$B$10,(COLUMN()-3),(ROW()-2))</f>
        <v>0</v>
      </c>
      <c r="DW129">
        <f ca="1">OFFSET(Data!$B$10,(COLUMN()-3),(ROW()-2))</f>
        <v>0</v>
      </c>
      <c r="DX129">
        <f ca="1">OFFSET(Data!$B$10,(COLUMN()-3),(ROW()-2))</f>
        <v>3370</v>
      </c>
      <c r="DY129">
        <f ca="1">OFFSET(Data!$B$10,(COLUMN()-3),(ROW()-2))</f>
        <v>4674</v>
      </c>
      <c r="DZ129">
        <f ca="1">OFFSET(Data!$B$10,(COLUMN()-3),(ROW()-2))</f>
        <v>25400</v>
      </c>
      <c r="EA129">
        <f ca="1">OFFSET(Data!$B$10,(COLUMN()-3),(ROW()-2))</f>
        <v>23431</v>
      </c>
      <c r="EB129">
        <f ca="1">OFFSET(Data!$B$10,(COLUMN()-3),(ROW()-2))</f>
        <v>390</v>
      </c>
      <c r="EC129">
        <f ca="1">OFFSET(Data!$B$10,(COLUMN()-3),(ROW()-2))</f>
        <v>506</v>
      </c>
      <c r="ED129">
        <f ca="1">OFFSET(Data!$B$10,(COLUMN()-3),(ROW()-2))</f>
        <v>339040</v>
      </c>
      <c r="EE129">
        <f ca="1">OFFSET(Data!$B$10,(COLUMN()-3),(ROW()-2))</f>
        <v>2816202</v>
      </c>
      <c r="EF129">
        <f ca="1">OFFSET(Data!$B$10,(COLUMN()-3),(ROW()-2))</f>
        <v>340420</v>
      </c>
      <c r="EG129">
        <f ca="1">OFFSET(Data!$B$10,(COLUMN()-3),(ROW()-2))</f>
        <v>2962508</v>
      </c>
      <c r="EH129">
        <f ca="1">OFFSET(Data!$B$10,(COLUMN()-3),(ROW()-2))</f>
        <v>220</v>
      </c>
      <c r="EI129">
        <f ca="1">OFFSET(Data!$B$10,(COLUMN()-3),(ROW()-2))</f>
        <v>312</v>
      </c>
      <c r="EJ129">
        <f ca="1">OFFSET(Data!$B$10,(COLUMN()-3),(ROW()-2))</f>
        <v>90</v>
      </c>
      <c r="EK129">
        <f ca="1">OFFSET(Data!$B$10,(COLUMN()-3),(ROW()-2))</f>
        <v>105</v>
      </c>
      <c r="EL129">
        <f ca="1">OFFSET(Data!$B$10,(COLUMN()-3),(ROW()-2))</f>
        <v>100200</v>
      </c>
      <c r="EM129">
        <f ca="1">OFFSET(Data!$B$10,(COLUMN()-3),(ROW()-2))</f>
        <v>297063</v>
      </c>
      <c r="EN129">
        <f ca="1">OFFSET(Data!$B$10,(COLUMN()-3),(ROW()-2))</f>
        <v>237390</v>
      </c>
      <c r="EO129">
        <f ca="1">OFFSET(Data!$B$10,(COLUMN()-3),(ROW()-2))</f>
        <v>757111</v>
      </c>
    </row>
    <row r="130" spans="1:145" x14ac:dyDescent="0.2">
      <c r="A130">
        <f ca="1">OFFSET(Data!B$3,0,(ROW()-2))</f>
        <v>0</v>
      </c>
      <c r="B130">
        <f ca="1">OFFSET(Data!B$8,0,(ROW()-2))</f>
        <v>8</v>
      </c>
      <c r="C130" t="str">
        <f ca="1">OFFSET(Data!$B$10,(COLUMN()-3),(ROW()-2))</f>
        <v>493,670</v>
      </c>
      <c r="D130">
        <f ca="1">OFFSET(Data!$B$10,(COLUMN()-3),(ROW()-2))</f>
        <v>67170</v>
      </c>
      <c r="E130">
        <f ca="1">OFFSET(Data!$B$10,(COLUMN()-3),(ROW()-2))</f>
        <v>399870</v>
      </c>
      <c r="F130">
        <f ca="1">OFFSET(Data!$B$10,(COLUMN()-3),(ROW()-2))</f>
        <v>20010</v>
      </c>
      <c r="G130">
        <f ca="1">OFFSET(Data!$B$10,(COLUMN()-3),(ROW()-2))</f>
        <v>271790</v>
      </c>
      <c r="H130">
        <f ca="1">OFFSET(Data!$B$10,(COLUMN()-3),(ROW()-2))</f>
        <v>1336670</v>
      </c>
      <c r="I130">
        <f ca="1">OFFSET(Data!$B$10,(COLUMN()-3),(ROW()-2))</f>
        <v>443220</v>
      </c>
      <c r="J130">
        <f ca="1">OFFSET(Data!$B$10,(COLUMN()-3),(ROW()-2))</f>
        <v>1930</v>
      </c>
      <c r="K130">
        <f ca="1">OFFSET(Data!$B$10,(COLUMN()-3),(ROW()-2))</f>
        <v>250</v>
      </c>
      <c r="L130">
        <f ca="1">OFFSET(Data!$B$10,(COLUMN()-3),(ROW()-2))</f>
        <v>720</v>
      </c>
      <c r="M130">
        <f ca="1">OFFSET(Data!$B$10,(COLUMN()-3),(ROW()-2))</f>
        <v>960</v>
      </c>
      <c r="N130">
        <f ca="1">OFFSET(Data!$B$10,(COLUMN()-3),(ROW()-2))</f>
        <v>0</v>
      </c>
      <c r="O130">
        <f ca="1">OFFSET(Data!$B$10,(COLUMN()-3),(ROW()-2))</f>
        <v>260</v>
      </c>
      <c r="P130">
        <f ca="1">OFFSET(Data!$B$10,(COLUMN()-3),(ROW()-2))</f>
        <v>33890</v>
      </c>
      <c r="Q130">
        <f ca="1">OFFSET(Data!$B$10,(COLUMN()-3),(ROW()-2))</f>
        <v>141120</v>
      </c>
      <c r="R130">
        <f ca="1">OFFSET(Data!$B$10,(COLUMN()-3),(ROW()-2))</f>
        <v>66882752</v>
      </c>
      <c r="S130">
        <f ca="1">OFFSET(Data!$B$10,(COLUMN()-3),(ROW()-2))</f>
        <v>493670</v>
      </c>
      <c r="T130">
        <f ca="1">OFFSET(Data!$B$10,(COLUMN()-3),(ROW()-2))</f>
        <v>67615926</v>
      </c>
      <c r="U130">
        <f ca="1">OFFSET(Data!$B$10,(COLUMN()-3),(ROW()-2))</f>
        <v>440950</v>
      </c>
      <c r="V130">
        <f ca="1">OFFSET(Data!$B$10,(COLUMN()-3),(ROW()-2))</f>
        <v>50965665</v>
      </c>
      <c r="W130">
        <f ca="1">OFFSET(Data!$B$10,(COLUMN()-3),(ROW()-2))</f>
        <v>233490</v>
      </c>
      <c r="X130">
        <f ca="1">OFFSET(Data!$B$10,(COLUMN()-3),(ROW()-2))</f>
        <v>292444</v>
      </c>
      <c r="Y130">
        <f ca="1">OFFSET(Data!$B$10,(COLUMN()-3),(ROW()-2))</f>
        <v>177540</v>
      </c>
      <c r="Z130">
        <f ca="1">OFFSET(Data!$B$10,(COLUMN()-3),(ROW()-2))</f>
        <v>986518</v>
      </c>
      <c r="AA130">
        <f ca="1">OFFSET(Data!$B$10,(COLUMN()-3),(ROW()-2))</f>
        <v>166910</v>
      </c>
      <c r="AB130">
        <f ca="1">OFFSET(Data!$B$10,(COLUMN()-3),(ROW()-2))</f>
        <v>782946</v>
      </c>
      <c r="AC130">
        <f ca="1">OFFSET(Data!$B$10,(COLUMN()-3),(ROW()-2))</f>
        <v>300340</v>
      </c>
      <c r="AD130">
        <f ca="1">OFFSET(Data!$B$10,(COLUMN()-3),(ROW()-2))</f>
        <v>452134</v>
      </c>
      <c r="AE130">
        <f ca="1">OFFSET(Data!$B$10,(COLUMN()-3),(ROW()-2))</f>
        <v>105140</v>
      </c>
      <c r="AF130">
        <f ca="1">OFFSET(Data!$B$10,(COLUMN()-3),(ROW()-2))</f>
        <v>1303987</v>
      </c>
      <c r="AG130">
        <f ca="1">OFFSET(Data!$B$10,(COLUMN()-3),(ROW()-2))</f>
        <v>152220</v>
      </c>
      <c r="AH130">
        <f ca="1">OFFSET(Data!$B$10,(COLUMN()-3),(ROW()-2))</f>
        <v>1115913</v>
      </c>
      <c r="AI130">
        <f ca="1">OFFSET(Data!$B$10,(COLUMN()-3),(ROW()-2))</f>
        <v>76310</v>
      </c>
      <c r="AJ130">
        <f ca="1">OFFSET(Data!$B$10,(COLUMN()-3),(ROW()-2))</f>
        <v>2027614</v>
      </c>
      <c r="AK130">
        <f ca="1">OFFSET(Data!$B$10,(COLUMN()-3),(ROW()-2))</f>
        <v>145960</v>
      </c>
      <c r="AL130">
        <f ca="1">OFFSET(Data!$B$10,(COLUMN()-3),(ROW()-2))</f>
        <v>6047592</v>
      </c>
      <c r="AM130">
        <f ca="1">OFFSET(Data!$B$10,(COLUMN()-3),(ROW()-2))</f>
        <v>9930</v>
      </c>
      <c r="AN130">
        <f ca="1">OFFSET(Data!$B$10,(COLUMN()-3),(ROW()-2))</f>
        <v>10030</v>
      </c>
      <c r="AO130">
        <f ca="1">OFFSET(Data!$B$10,(COLUMN()-3),(ROW()-2))</f>
        <v>29812</v>
      </c>
      <c r="AP130">
        <f ca="1">OFFSET(Data!$B$10,(COLUMN()-3),(ROW()-2))</f>
        <v>100120</v>
      </c>
      <c r="AQ130">
        <f ca="1">OFFSET(Data!$B$10,(COLUMN()-3),(ROW()-2))</f>
        <v>2340533</v>
      </c>
      <c r="AR130">
        <f ca="1">OFFSET(Data!$B$10,(COLUMN()-3),(ROW()-2))</f>
        <v>64290</v>
      </c>
      <c r="AS130">
        <f ca="1">OFFSET(Data!$B$10,(COLUMN()-3),(ROW()-2))</f>
        <v>1848889</v>
      </c>
      <c r="AT130">
        <f ca="1">OFFSET(Data!$B$10,(COLUMN()-3),(ROW()-2))</f>
        <v>184390</v>
      </c>
      <c r="AU130">
        <f ca="1">OFFSET(Data!$B$10,(COLUMN()-3),(ROW()-2))</f>
        <v>733174</v>
      </c>
      <c r="AV130">
        <f ca="1">OFFSET(Data!$B$10,(COLUMN()-3),(ROW()-2))</f>
        <v>35590</v>
      </c>
      <c r="AW130">
        <f ca="1">OFFSET(Data!$B$10,(COLUMN()-3),(ROW()-2))</f>
        <v>9734</v>
      </c>
      <c r="AX130">
        <f ca="1">OFFSET(Data!$B$10,(COLUMN()-3),(ROW()-2))</f>
        <v>5220</v>
      </c>
      <c r="AY130">
        <f ca="1">OFFSET(Data!$B$10,(COLUMN()-3),(ROW()-2))</f>
        <v>80731</v>
      </c>
      <c r="AZ130">
        <f ca="1">OFFSET(Data!$B$10,(COLUMN()-3),(ROW()-2))</f>
        <v>19760</v>
      </c>
      <c r="BA130">
        <f ca="1">OFFSET(Data!$B$10,(COLUMN()-3),(ROW()-2))</f>
        <v>160837</v>
      </c>
      <c r="BB130">
        <f ca="1">OFFSET(Data!$B$10,(COLUMN()-3),(ROW()-2))</f>
        <v>17290</v>
      </c>
      <c r="BC130">
        <f ca="1">OFFSET(Data!$B$10,(COLUMN()-3),(ROW()-2))</f>
        <v>97337</v>
      </c>
      <c r="BD130">
        <f ca="1">OFFSET(Data!$B$10,(COLUMN()-3),(ROW()-2))</f>
        <v>60880</v>
      </c>
      <c r="BE130">
        <f ca="1">OFFSET(Data!$B$10,(COLUMN()-3),(ROW()-2))</f>
        <v>67251</v>
      </c>
      <c r="BF130">
        <f ca="1">OFFSET(Data!$B$10,(COLUMN()-3),(ROW()-2))</f>
        <v>11270</v>
      </c>
      <c r="BG130">
        <f ca="1">OFFSET(Data!$B$10,(COLUMN()-3),(ROW()-2))</f>
        <v>25422</v>
      </c>
      <c r="BH130">
        <f ca="1">OFFSET(Data!$B$10,(COLUMN()-3),(ROW()-2))</f>
        <v>3080</v>
      </c>
      <c r="BI130">
        <f ca="1">OFFSET(Data!$B$10,(COLUMN()-3),(ROW()-2))</f>
        <v>15673</v>
      </c>
      <c r="BJ130">
        <f ca="1">OFFSET(Data!$B$10,(COLUMN()-3),(ROW()-2))</f>
        <v>408740</v>
      </c>
      <c r="BK130">
        <f ca="1">OFFSET(Data!$B$10,(COLUMN()-3),(ROW()-2))</f>
        <v>10355329</v>
      </c>
      <c r="BL130">
        <f ca="1">OFFSET(Data!$B$10,(COLUMN()-3),(ROW()-2))</f>
        <v>40080</v>
      </c>
      <c r="BM130">
        <f ca="1">OFFSET(Data!$B$10,(COLUMN()-3),(ROW()-2))</f>
        <v>439862</v>
      </c>
      <c r="BN130">
        <f ca="1">OFFSET(Data!$B$10,(COLUMN()-3),(ROW()-2))</f>
        <v>388090</v>
      </c>
      <c r="BO130">
        <f ca="1">OFFSET(Data!$B$10,(COLUMN()-3),(ROW()-2))</f>
        <v>2638124</v>
      </c>
      <c r="BP130">
        <f ca="1">OFFSET(Data!$B$10,(COLUMN()-3),(ROW()-2))</f>
        <v>17180</v>
      </c>
      <c r="BQ130">
        <f ca="1">OFFSET(Data!$B$10,(COLUMN()-3),(ROW()-2))</f>
        <v>34452</v>
      </c>
      <c r="BR130">
        <f ca="1">OFFSET(Data!$B$10,(COLUMN()-3),(ROW()-2))</f>
        <v>377050</v>
      </c>
      <c r="BS130">
        <f ca="1">OFFSET(Data!$B$10,(COLUMN()-3),(ROW()-2))</f>
        <v>1248317</v>
      </c>
      <c r="BT130">
        <f ca="1">OFFSET(Data!$B$10,(COLUMN()-3),(ROW()-2))</f>
        <v>260430</v>
      </c>
      <c r="BU130">
        <f ca="1">OFFSET(Data!$B$10,(COLUMN()-3),(ROW()-2))</f>
        <v>140525</v>
      </c>
      <c r="BV130">
        <f ca="1">OFFSET(Data!$B$10,(COLUMN()-3),(ROW()-2))</f>
        <v>408580</v>
      </c>
      <c r="BW130">
        <f ca="1">OFFSET(Data!$B$10,(COLUMN()-3),(ROW()-2))</f>
        <v>4100724</v>
      </c>
      <c r="BX130">
        <f ca="1">OFFSET(Data!$B$10,(COLUMN()-3),(ROW()-2))</f>
        <v>343490</v>
      </c>
      <c r="BY130">
        <f ca="1">OFFSET(Data!$B$10,(COLUMN()-3),(ROW()-2))</f>
        <v>2719691</v>
      </c>
      <c r="BZ130">
        <f ca="1">OFFSET(Data!$B$10,(COLUMN()-3),(ROW()-2))</f>
        <v>8890</v>
      </c>
      <c r="CA130">
        <f ca="1">OFFSET(Data!$B$10,(COLUMN()-3),(ROW()-2))</f>
        <v>34171</v>
      </c>
      <c r="CB130">
        <f ca="1">OFFSET(Data!$B$10,(COLUMN()-3),(ROW()-2))</f>
        <v>27440</v>
      </c>
      <c r="CC130">
        <f ca="1">OFFSET(Data!$B$10,(COLUMN()-3),(ROW()-2))</f>
        <v>18142</v>
      </c>
      <c r="CD130">
        <f ca="1">OFFSET(Data!$B$10,(COLUMN()-3),(ROW()-2))</f>
        <v>15450</v>
      </c>
      <c r="CE130">
        <f ca="1">OFFSET(Data!$B$10,(COLUMN()-3),(ROW()-2))</f>
        <v>12754</v>
      </c>
      <c r="CF130">
        <f ca="1">OFFSET(Data!$B$10,(COLUMN()-3),(ROW()-2))</f>
        <v>9980</v>
      </c>
      <c r="CG130">
        <f ca="1">OFFSET(Data!$B$10,(COLUMN()-3),(ROW()-2))</f>
        <v>24331</v>
      </c>
      <c r="CH130">
        <f ca="1">OFFSET(Data!$B$10,(COLUMN()-3),(ROW()-2))</f>
        <v>367030</v>
      </c>
      <c r="CI130">
        <f ca="1">OFFSET(Data!$B$10,(COLUMN()-3),(ROW()-2))</f>
        <v>2082625</v>
      </c>
      <c r="CJ130">
        <f ca="1">OFFSET(Data!$B$10,(COLUMN()-3),(ROW()-2))</f>
        <v>97330</v>
      </c>
      <c r="CK130">
        <f ca="1">OFFSET(Data!$B$10,(COLUMN()-3),(ROW()-2))</f>
        <v>859040</v>
      </c>
      <c r="CL130">
        <f ca="1">OFFSET(Data!$B$10,(COLUMN()-3),(ROW()-2))</f>
        <v>5970</v>
      </c>
      <c r="CM130">
        <f ca="1">OFFSET(Data!$B$10,(COLUMN()-3),(ROW()-2))</f>
        <v>52950</v>
      </c>
      <c r="CN130">
        <f ca="1">OFFSET(Data!$B$10,(COLUMN()-3),(ROW()-2))</f>
        <v>493130</v>
      </c>
      <c r="CO130">
        <f ca="1">OFFSET(Data!$B$10,(COLUMN()-3),(ROW()-2))</f>
        <v>50075347</v>
      </c>
      <c r="CP130">
        <f ca="1">OFFSET(Data!$B$10,(COLUMN()-3),(ROW()-2))</f>
        <v>492460</v>
      </c>
      <c r="CQ130">
        <f ca="1">OFFSET(Data!$B$10,(COLUMN()-3),(ROW()-2))</f>
        <v>8682460</v>
      </c>
      <c r="CR130">
        <f ca="1">OFFSET(Data!$B$10,(COLUMN()-3),(ROW()-2))</f>
        <v>13900</v>
      </c>
      <c r="CS130">
        <f ca="1">OFFSET(Data!$B$10,(COLUMN()-3),(ROW()-2))</f>
        <v>33741</v>
      </c>
      <c r="CT130">
        <f ca="1">OFFSET(Data!$B$10,(COLUMN()-3),(ROW()-2))</f>
        <v>3550</v>
      </c>
      <c r="CU130">
        <f ca="1">OFFSET(Data!$B$10,(COLUMN()-3),(ROW()-2))</f>
        <v>13299</v>
      </c>
      <c r="CV130">
        <f ca="1">OFFSET(Data!$B$10,(COLUMN()-3),(ROW()-2))</f>
        <v>214650</v>
      </c>
      <c r="CW130">
        <f ca="1">OFFSET(Data!$B$10,(COLUMN()-3),(ROW()-2))</f>
        <v>276210</v>
      </c>
      <c r="CX130">
        <f ca="1">OFFSET(Data!$B$10,(COLUMN()-3),(ROW()-2))</f>
        <v>51740</v>
      </c>
      <c r="CY130">
        <f ca="1">OFFSET(Data!$B$10,(COLUMN()-3),(ROW()-2))</f>
        <v>17077</v>
      </c>
      <c r="CZ130">
        <f ca="1">OFFSET(Data!$B$10,(COLUMN()-3),(ROW()-2))</f>
        <v>52370</v>
      </c>
      <c r="DA130">
        <f ca="1">OFFSET(Data!$B$10,(COLUMN()-3),(ROW()-2))</f>
        <v>29378</v>
      </c>
      <c r="DB130">
        <f ca="1">OFFSET(Data!$B$10,(COLUMN()-3),(ROW()-2))</f>
        <v>47430</v>
      </c>
      <c r="DC130">
        <f ca="1">OFFSET(Data!$B$10,(COLUMN()-3),(ROW()-2))</f>
        <v>67226</v>
      </c>
      <c r="DD130">
        <f ca="1">OFFSET(Data!$B$10,(COLUMN()-3),(ROW()-2))</f>
        <v>0</v>
      </c>
      <c r="DE130">
        <f ca="1">OFFSET(Data!$B$10,(COLUMN()-3),(ROW()-2))</f>
        <v>0</v>
      </c>
      <c r="DF130">
        <f ca="1">OFFSET(Data!$B$10,(COLUMN()-3),(ROW()-2))</f>
        <v>101850</v>
      </c>
      <c r="DG130">
        <f ca="1">OFFSET(Data!$B$10,(COLUMN()-3),(ROW()-2))</f>
        <v>133767</v>
      </c>
      <c r="DH130">
        <f ca="1">OFFSET(Data!$B$10,(COLUMN()-3),(ROW()-2))</f>
        <v>20870</v>
      </c>
      <c r="DI130">
        <f ca="1">OFFSET(Data!$B$10,(COLUMN()-3),(ROW()-2))</f>
        <v>9012</v>
      </c>
      <c r="DJ130">
        <f ca="1">OFFSET(Data!$B$10,(COLUMN()-3),(ROW()-2))</f>
        <v>70890</v>
      </c>
      <c r="DK130">
        <f ca="1">OFFSET(Data!$B$10,(COLUMN()-3),(ROW()-2))</f>
        <v>252453</v>
      </c>
      <c r="DL130">
        <f ca="1">OFFSET(Data!$B$10,(COLUMN()-3),(ROW()-2))</f>
        <v>360</v>
      </c>
      <c r="DM130">
        <f ca="1">OFFSET(Data!$B$10,(COLUMN()-3),(ROW()-2))</f>
        <v>1200</v>
      </c>
      <c r="DN130">
        <f ca="1">OFFSET(Data!$B$10,(COLUMN()-3),(ROW()-2))</f>
        <v>4130</v>
      </c>
      <c r="DO130">
        <f ca="1">OFFSET(Data!$B$10,(COLUMN()-3),(ROW()-2))</f>
        <v>16110</v>
      </c>
      <c r="DP130">
        <f ca="1">OFFSET(Data!$B$10,(COLUMN()-3),(ROW()-2))</f>
        <v>5040</v>
      </c>
      <c r="DQ130">
        <f ca="1">OFFSET(Data!$B$10,(COLUMN()-3),(ROW()-2))</f>
        <v>9081</v>
      </c>
      <c r="DR130">
        <f ca="1">OFFSET(Data!$B$10,(COLUMN()-3),(ROW()-2))</f>
        <v>489020</v>
      </c>
      <c r="DS130">
        <f ca="1">OFFSET(Data!$B$10,(COLUMN()-3),(ROW()-2))</f>
        <v>9104007</v>
      </c>
      <c r="DT130">
        <f ca="1">OFFSET(Data!$B$10,(COLUMN()-3),(ROW()-2))</f>
        <v>0</v>
      </c>
      <c r="DU130">
        <f ca="1">OFFSET(Data!$B$10,(COLUMN()-3),(ROW()-2))</f>
        <v>0</v>
      </c>
      <c r="DV130">
        <f ca="1">OFFSET(Data!$B$10,(COLUMN()-3),(ROW()-2))</f>
        <v>0</v>
      </c>
      <c r="DW130">
        <f ca="1">OFFSET(Data!$B$10,(COLUMN()-3),(ROW()-2))</f>
        <v>0</v>
      </c>
      <c r="DX130">
        <f ca="1">OFFSET(Data!$B$10,(COLUMN()-3),(ROW()-2))</f>
        <v>770</v>
      </c>
      <c r="DY130">
        <f ca="1">OFFSET(Data!$B$10,(COLUMN()-3),(ROW()-2))</f>
        <v>1302</v>
      </c>
      <c r="DZ130">
        <f ca="1">OFFSET(Data!$B$10,(COLUMN()-3),(ROW()-2))</f>
        <v>43000</v>
      </c>
      <c r="EA130">
        <f ca="1">OFFSET(Data!$B$10,(COLUMN()-3),(ROW()-2))</f>
        <v>40877</v>
      </c>
      <c r="EB130">
        <f ca="1">OFFSET(Data!$B$10,(COLUMN()-3),(ROW()-2))</f>
        <v>40</v>
      </c>
      <c r="EC130">
        <f ca="1">OFFSET(Data!$B$10,(COLUMN()-3),(ROW()-2))</f>
        <v>78</v>
      </c>
      <c r="ED130">
        <f ca="1">OFFSET(Data!$B$10,(COLUMN()-3),(ROW()-2))</f>
        <v>491420</v>
      </c>
      <c r="EE130">
        <f ca="1">OFFSET(Data!$B$10,(COLUMN()-3),(ROW()-2))</f>
        <v>8406277</v>
      </c>
      <c r="EF130">
        <f ca="1">OFFSET(Data!$B$10,(COLUMN()-3),(ROW()-2))</f>
        <v>492030</v>
      </c>
      <c r="EG130">
        <f ca="1">OFFSET(Data!$B$10,(COLUMN()-3),(ROW()-2))</f>
        <v>8731042</v>
      </c>
      <c r="EH130">
        <f ca="1">OFFSET(Data!$B$10,(COLUMN()-3),(ROW()-2))</f>
        <v>4930</v>
      </c>
      <c r="EI130">
        <f ca="1">OFFSET(Data!$B$10,(COLUMN()-3),(ROW()-2))</f>
        <v>1612</v>
      </c>
      <c r="EJ130">
        <f ca="1">OFFSET(Data!$B$10,(COLUMN()-3),(ROW()-2))</f>
        <v>1890</v>
      </c>
      <c r="EK130">
        <f ca="1">OFFSET(Data!$B$10,(COLUMN()-3),(ROW()-2))</f>
        <v>1836</v>
      </c>
      <c r="EL130">
        <f ca="1">OFFSET(Data!$B$10,(COLUMN()-3),(ROW()-2))</f>
        <v>191880</v>
      </c>
      <c r="EM130">
        <f ca="1">OFFSET(Data!$B$10,(COLUMN()-3),(ROW()-2))</f>
        <v>910347</v>
      </c>
      <c r="EN130">
        <f ca="1">OFFSET(Data!$B$10,(COLUMN()-3),(ROW()-2))</f>
        <v>286680</v>
      </c>
      <c r="EO130">
        <f ca="1">OFFSET(Data!$B$10,(COLUMN()-3),(ROW()-2))</f>
        <v>1170337</v>
      </c>
    </row>
    <row r="131" spans="1:145" x14ac:dyDescent="0.2">
      <c r="A131">
        <f ca="1">OFFSET(Data!B$3,0,(ROW()-2))</f>
        <v>0</v>
      </c>
      <c r="B131">
        <f ca="1">OFFSET(Data!B$8,0,(ROW()-2))</f>
        <v>9</v>
      </c>
      <c r="C131" t="str">
        <f ca="1">OFFSET(Data!$B$10,(COLUMN()-3),(ROW()-2))</f>
        <v>148,200</v>
      </c>
      <c r="D131">
        <f ca="1">OFFSET(Data!$B$10,(COLUMN()-3),(ROW()-2))</f>
        <v>13130</v>
      </c>
      <c r="E131">
        <f ca="1">OFFSET(Data!$B$10,(COLUMN()-3),(ROW()-2))</f>
        <v>130440</v>
      </c>
      <c r="F131">
        <f ca="1">OFFSET(Data!$B$10,(COLUMN()-3),(ROW()-2))</f>
        <v>3380</v>
      </c>
      <c r="G131">
        <f ca="1">OFFSET(Data!$B$10,(COLUMN()-3),(ROW()-2))</f>
        <v>98660</v>
      </c>
      <c r="H131">
        <f ca="1">OFFSET(Data!$B$10,(COLUMN()-3),(ROW()-2))</f>
        <v>439060</v>
      </c>
      <c r="I131">
        <f ca="1">OFFSET(Data!$B$10,(COLUMN()-3),(ROW()-2))</f>
        <v>160520</v>
      </c>
      <c r="J131">
        <f ca="1">OFFSET(Data!$B$10,(COLUMN()-3),(ROW()-2))</f>
        <v>90</v>
      </c>
      <c r="K131">
        <f ca="1">OFFSET(Data!$B$10,(COLUMN()-3),(ROW()-2))</f>
        <v>20</v>
      </c>
      <c r="L131">
        <f ca="1">OFFSET(Data!$B$10,(COLUMN()-3),(ROW()-2))</f>
        <v>20</v>
      </c>
      <c r="M131">
        <f ca="1">OFFSET(Data!$B$10,(COLUMN()-3),(ROW()-2))</f>
        <v>50</v>
      </c>
      <c r="N131">
        <f ca="1">OFFSET(Data!$B$10,(COLUMN()-3),(ROW()-2))</f>
        <v>0</v>
      </c>
      <c r="O131">
        <f ca="1">OFFSET(Data!$B$10,(COLUMN()-3),(ROW()-2))</f>
        <v>0</v>
      </c>
      <c r="P131">
        <f ca="1">OFFSET(Data!$B$10,(COLUMN()-3),(ROW()-2))</f>
        <v>2930</v>
      </c>
      <c r="Q131">
        <f ca="1">OFFSET(Data!$B$10,(COLUMN()-3),(ROW()-2))</f>
        <v>39760</v>
      </c>
      <c r="R131">
        <f ca="1">OFFSET(Data!$B$10,(COLUMN()-3),(ROW()-2))</f>
        <v>42164624</v>
      </c>
      <c r="S131">
        <f ca="1">OFFSET(Data!$B$10,(COLUMN()-3),(ROW()-2))</f>
        <v>148200</v>
      </c>
      <c r="T131">
        <f ca="1">OFFSET(Data!$B$10,(COLUMN()-3),(ROW()-2))</f>
        <v>42813235</v>
      </c>
      <c r="U131">
        <f ca="1">OFFSET(Data!$B$10,(COLUMN()-3),(ROW()-2))</f>
        <v>135090</v>
      </c>
      <c r="V131">
        <f ca="1">OFFSET(Data!$B$10,(COLUMN()-3),(ROW()-2))</f>
        <v>30109840</v>
      </c>
      <c r="W131">
        <f ca="1">OFFSET(Data!$B$10,(COLUMN()-3),(ROW()-2))</f>
        <v>102910</v>
      </c>
      <c r="X131">
        <f ca="1">OFFSET(Data!$B$10,(COLUMN()-3),(ROW()-2))</f>
        <v>266683</v>
      </c>
      <c r="Y131">
        <f ca="1">OFFSET(Data!$B$10,(COLUMN()-3),(ROW()-2))</f>
        <v>90430</v>
      </c>
      <c r="Z131">
        <f ca="1">OFFSET(Data!$B$10,(COLUMN()-3),(ROW()-2))</f>
        <v>1118454</v>
      </c>
      <c r="AA131">
        <f ca="1">OFFSET(Data!$B$10,(COLUMN()-3),(ROW()-2))</f>
        <v>87060</v>
      </c>
      <c r="AB131">
        <f ca="1">OFFSET(Data!$B$10,(COLUMN()-3),(ROW()-2))</f>
        <v>931880</v>
      </c>
      <c r="AC131">
        <f ca="1">OFFSET(Data!$B$10,(COLUMN()-3),(ROW()-2))</f>
        <v>86210</v>
      </c>
      <c r="AD131">
        <f ca="1">OFFSET(Data!$B$10,(COLUMN()-3),(ROW()-2))</f>
        <v>212998</v>
      </c>
      <c r="AE131">
        <f ca="1">OFFSET(Data!$B$10,(COLUMN()-3),(ROW()-2))</f>
        <v>35840</v>
      </c>
      <c r="AF131">
        <f ca="1">OFFSET(Data!$B$10,(COLUMN()-3),(ROW()-2))</f>
        <v>1346056</v>
      </c>
      <c r="AG131">
        <f ca="1">OFFSET(Data!$B$10,(COLUMN()-3),(ROW()-2))</f>
        <v>86430</v>
      </c>
      <c r="AH131">
        <f ca="1">OFFSET(Data!$B$10,(COLUMN()-3),(ROW()-2))</f>
        <v>1792134</v>
      </c>
      <c r="AI131">
        <f ca="1">OFFSET(Data!$B$10,(COLUMN()-3),(ROW()-2))</f>
        <v>23590</v>
      </c>
      <c r="AJ131">
        <f ca="1">OFFSET(Data!$B$10,(COLUMN()-3),(ROW()-2))</f>
        <v>1043294</v>
      </c>
      <c r="AK131">
        <f ca="1">OFFSET(Data!$B$10,(COLUMN()-3),(ROW()-2))</f>
        <v>33160</v>
      </c>
      <c r="AL131">
        <f ca="1">OFFSET(Data!$B$10,(COLUMN()-3),(ROW()-2))</f>
        <v>1814110</v>
      </c>
      <c r="AM131">
        <f ca="1">OFFSET(Data!$B$10,(COLUMN()-3),(ROW()-2))</f>
        <v>3490</v>
      </c>
      <c r="AN131">
        <f ca="1">OFFSET(Data!$B$10,(COLUMN()-3),(ROW()-2))</f>
        <v>1630</v>
      </c>
      <c r="AO131">
        <f ca="1">OFFSET(Data!$B$10,(COLUMN()-3),(ROW()-2))</f>
        <v>5759</v>
      </c>
      <c r="AP131">
        <f ca="1">OFFSET(Data!$B$10,(COLUMN()-3),(ROW()-2))</f>
        <v>23670</v>
      </c>
      <c r="AQ131">
        <f ca="1">OFFSET(Data!$B$10,(COLUMN()-3),(ROW()-2))</f>
        <v>623234</v>
      </c>
      <c r="AR131">
        <f ca="1">OFFSET(Data!$B$10,(COLUMN()-3),(ROW()-2))</f>
        <v>46360</v>
      </c>
      <c r="AS131">
        <f ca="1">OFFSET(Data!$B$10,(COLUMN()-3),(ROW()-2))</f>
        <v>4079282</v>
      </c>
      <c r="AT131">
        <f ca="1">OFFSET(Data!$B$10,(COLUMN()-3),(ROW()-2))</f>
        <v>52350</v>
      </c>
      <c r="AU131">
        <f ca="1">OFFSET(Data!$B$10,(COLUMN()-3),(ROW()-2))</f>
        <v>648611</v>
      </c>
      <c r="AV131">
        <f ca="1">OFFSET(Data!$B$10,(COLUMN()-3),(ROW()-2))</f>
        <v>5120</v>
      </c>
      <c r="AW131">
        <f ca="1">OFFSET(Data!$B$10,(COLUMN()-3),(ROW()-2))</f>
        <v>1290</v>
      </c>
      <c r="AX131">
        <f ca="1">OFFSET(Data!$B$10,(COLUMN()-3),(ROW()-2))</f>
        <v>7110</v>
      </c>
      <c r="AY131">
        <f ca="1">OFFSET(Data!$B$10,(COLUMN()-3),(ROW()-2))</f>
        <v>188541</v>
      </c>
      <c r="AZ131">
        <f ca="1">OFFSET(Data!$B$10,(COLUMN()-3),(ROW()-2))</f>
        <v>14960</v>
      </c>
      <c r="BA131">
        <f ca="1">OFFSET(Data!$B$10,(COLUMN()-3),(ROW()-2))</f>
        <v>167600</v>
      </c>
      <c r="BB131">
        <f ca="1">OFFSET(Data!$B$10,(COLUMN()-3),(ROW()-2))</f>
        <v>3250</v>
      </c>
      <c r="BC131">
        <f ca="1">OFFSET(Data!$B$10,(COLUMN()-3),(ROW()-2))</f>
        <v>30713</v>
      </c>
      <c r="BD131">
        <f ca="1">OFFSET(Data!$B$10,(COLUMN()-3),(ROW()-2))</f>
        <v>0</v>
      </c>
      <c r="BE131">
        <f ca="1">OFFSET(Data!$B$10,(COLUMN()-3),(ROW()-2))</f>
        <v>0</v>
      </c>
      <c r="BF131">
        <f ca="1">OFFSET(Data!$B$10,(COLUMN()-3),(ROW()-2))</f>
        <v>0</v>
      </c>
      <c r="BG131">
        <f ca="1">OFFSET(Data!$B$10,(COLUMN()-3),(ROW()-2))</f>
        <v>0</v>
      </c>
      <c r="BH131">
        <f ca="1">OFFSET(Data!$B$10,(COLUMN()-3),(ROW()-2))</f>
        <v>3370</v>
      </c>
      <c r="BI131">
        <f ca="1">OFFSET(Data!$B$10,(COLUMN()-3),(ROW()-2))</f>
        <v>41534</v>
      </c>
      <c r="BJ131">
        <f ca="1">OFFSET(Data!$B$10,(COLUMN()-3),(ROW()-2))</f>
        <v>143790</v>
      </c>
      <c r="BK131">
        <f ca="1">OFFSET(Data!$B$10,(COLUMN()-3),(ROW()-2))</f>
        <v>6204631</v>
      </c>
      <c r="BL131">
        <f ca="1">OFFSET(Data!$B$10,(COLUMN()-3),(ROW()-2))</f>
        <v>4400</v>
      </c>
      <c r="BM131">
        <f ca="1">OFFSET(Data!$B$10,(COLUMN()-3),(ROW()-2))</f>
        <v>97215</v>
      </c>
      <c r="BN131">
        <f ca="1">OFFSET(Data!$B$10,(COLUMN()-3),(ROW()-2))</f>
        <v>140120</v>
      </c>
      <c r="BO131">
        <f ca="1">OFFSET(Data!$B$10,(COLUMN()-3),(ROW()-2))</f>
        <v>2093831</v>
      </c>
      <c r="BP131">
        <f ca="1">OFFSET(Data!$B$10,(COLUMN()-3),(ROW()-2))</f>
        <v>3130</v>
      </c>
      <c r="BQ131">
        <f ca="1">OFFSET(Data!$B$10,(COLUMN()-3),(ROW()-2))</f>
        <v>9561</v>
      </c>
      <c r="BR131">
        <f ca="1">OFFSET(Data!$B$10,(COLUMN()-3),(ROW()-2))</f>
        <v>136070</v>
      </c>
      <c r="BS131">
        <f ca="1">OFFSET(Data!$B$10,(COLUMN()-3),(ROW()-2))</f>
        <v>786582</v>
      </c>
      <c r="BT131">
        <f ca="1">OFFSET(Data!$B$10,(COLUMN()-3),(ROW()-2))</f>
        <v>88570</v>
      </c>
      <c r="BU131">
        <f ca="1">OFFSET(Data!$B$10,(COLUMN()-3),(ROW()-2))</f>
        <v>55991</v>
      </c>
      <c r="BV131">
        <f ca="1">OFFSET(Data!$B$10,(COLUMN()-3),(ROW()-2))</f>
        <v>143760</v>
      </c>
      <c r="BW131">
        <f ca="1">OFFSET(Data!$B$10,(COLUMN()-3),(ROW()-2))</f>
        <v>2963603</v>
      </c>
      <c r="BX131">
        <f ca="1">OFFSET(Data!$B$10,(COLUMN()-3),(ROW()-2))</f>
        <v>117390</v>
      </c>
      <c r="BY131">
        <f ca="1">OFFSET(Data!$B$10,(COLUMN()-3),(ROW()-2))</f>
        <v>1366412</v>
      </c>
      <c r="BZ131">
        <f ca="1">OFFSET(Data!$B$10,(COLUMN()-3),(ROW()-2))</f>
        <v>3140</v>
      </c>
      <c r="CA131">
        <f ca="1">OFFSET(Data!$B$10,(COLUMN()-3),(ROW()-2))</f>
        <v>16531</v>
      </c>
      <c r="CB131">
        <f ca="1">OFFSET(Data!$B$10,(COLUMN()-3),(ROW()-2))</f>
        <v>14620</v>
      </c>
      <c r="CC131">
        <f ca="1">OFFSET(Data!$B$10,(COLUMN()-3),(ROW()-2))</f>
        <v>8627</v>
      </c>
      <c r="CD131">
        <f ca="1">OFFSET(Data!$B$10,(COLUMN()-3),(ROW()-2))</f>
        <v>0</v>
      </c>
      <c r="CE131">
        <f ca="1">OFFSET(Data!$B$10,(COLUMN()-3),(ROW()-2))</f>
        <v>0</v>
      </c>
      <c r="CF131">
        <f ca="1">OFFSET(Data!$B$10,(COLUMN()-3),(ROW()-2))</f>
        <v>10930</v>
      </c>
      <c r="CG131">
        <f ca="1">OFFSET(Data!$B$10,(COLUMN()-3),(ROW()-2))</f>
        <v>47014</v>
      </c>
      <c r="CH131">
        <f ca="1">OFFSET(Data!$B$10,(COLUMN()-3),(ROW()-2))</f>
        <v>133890</v>
      </c>
      <c r="CI131">
        <f ca="1">OFFSET(Data!$B$10,(COLUMN()-3),(ROW()-2))</f>
        <v>1423784</v>
      </c>
      <c r="CJ131">
        <f ca="1">OFFSET(Data!$B$10,(COLUMN()-3),(ROW()-2))</f>
        <v>26320</v>
      </c>
      <c r="CK131">
        <f ca="1">OFFSET(Data!$B$10,(COLUMN()-3),(ROW()-2))</f>
        <v>305995</v>
      </c>
      <c r="CL131">
        <f ca="1">OFFSET(Data!$B$10,(COLUMN()-3),(ROW()-2))</f>
        <v>3650</v>
      </c>
      <c r="CM131">
        <f ca="1">OFFSET(Data!$B$10,(COLUMN()-3),(ROW()-2))</f>
        <v>70527</v>
      </c>
      <c r="CN131">
        <f ca="1">OFFSET(Data!$B$10,(COLUMN()-3),(ROW()-2))</f>
        <v>148090</v>
      </c>
      <c r="CO131">
        <f ca="1">OFFSET(Data!$B$10,(COLUMN()-3),(ROW()-2))</f>
        <v>34448158</v>
      </c>
      <c r="CP131">
        <f ca="1">OFFSET(Data!$B$10,(COLUMN()-3),(ROW()-2))</f>
        <v>148050</v>
      </c>
      <c r="CQ131">
        <f ca="1">OFFSET(Data!$B$10,(COLUMN()-3),(ROW()-2))</f>
        <v>8084481</v>
      </c>
      <c r="CR131">
        <f ca="1">OFFSET(Data!$B$10,(COLUMN()-3),(ROW()-2))</f>
        <v>83720</v>
      </c>
      <c r="CS131">
        <f ca="1">OFFSET(Data!$B$10,(COLUMN()-3),(ROW()-2))</f>
        <v>347025</v>
      </c>
      <c r="CT131">
        <f ca="1">OFFSET(Data!$B$10,(COLUMN()-3),(ROW()-2))</f>
        <v>550</v>
      </c>
      <c r="CU131">
        <f ca="1">OFFSET(Data!$B$10,(COLUMN()-3),(ROW()-2))</f>
        <v>2411</v>
      </c>
      <c r="CV131">
        <f ca="1">OFFSET(Data!$B$10,(COLUMN()-3),(ROW()-2))</f>
        <v>57090</v>
      </c>
      <c r="CW131">
        <f ca="1">OFFSET(Data!$B$10,(COLUMN()-3),(ROW()-2))</f>
        <v>73077</v>
      </c>
      <c r="CX131">
        <f ca="1">OFFSET(Data!$B$10,(COLUMN()-3),(ROW()-2))</f>
        <v>37410</v>
      </c>
      <c r="CY131">
        <f ca="1">OFFSET(Data!$B$10,(COLUMN()-3),(ROW()-2))</f>
        <v>39513</v>
      </c>
      <c r="CZ131">
        <f ca="1">OFFSET(Data!$B$10,(COLUMN()-3),(ROW()-2))</f>
        <v>16560</v>
      </c>
      <c r="DA131">
        <f ca="1">OFFSET(Data!$B$10,(COLUMN()-3),(ROW()-2))</f>
        <v>8962</v>
      </c>
      <c r="DB131">
        <f ca="1">OFFSET(Data!$B$10,(COLUMN()-3),(ROW()-2))</f>
        <v>0</v>
      </c>
      <c r="DC131">
        <f ca="1">OFFSET(Data!$B$10,(COLUMN()-3),(ROW()-2))</f>
        <v>0</v>
      </c>
      <c r="DD131">
        <f ca="1">OFFSET(Data!$B$10,(COLUMN()-3),(ROW()-2))</f>
        <v>0</v>
      </c>
      <c r="DE131">
        <f ca="1">OFFSET(Data!$B$10,(COLUMN()-3),(ROW()-2))</f>
        <v>0</v>
      </c>
      <c r="DF131">
        <f ca="1">OFFSET(Data!$B$10,(COLUMN()-3),(ROW()-2))</f>
        <v>50</v>
      </c>
      <c r="DG131">
        <f ca="1">OFFSET(Data!$B$10,(COLUMN()-3),(ROW()-2))</f>
        <v>43</v>
      </c>
      <c r="DH131">
        <f ca="1">OFFSET(Data!$B$10,(COLUMN()-3),(ROW()-2))</f>
        <v>5670</v>
      </c>
      <c r="DI131">
        <f ca="1">OFFSET(Data!$B$10,(COLUMN()-3),(ROW()-2))</f>
        <v>2935</v>
      </c>
      <c r="DJ131">
        <f ca="1">OFFSET(Data!$B$10,(COLUMN()-3),(ROW()-2))</f>
        <v>31410</v>
      </c>
      <c r="DK131">
        <f ca="1">OFFSET(Data!$B$10,(COLUMN()-3),(ROW()-2))</f>
        <v>201914</v>
      </c>
      <c r="DL131">
        <f ca="1">OFFSET(Data!$B$10,(COLUMN()-3),(ROW()-2))</f>
        <v>0</v>
      </c>
      <c r="DM131">
        <f ca="1">OFFSET(Data!$B$10,(COLUMN()-3),(ROW()-2))</f>
        <v>0</v>
      </c>
      <c r="DN131">
        <f ca="1">OFFSET(Data!$B$10,(COLUMN()-3),(ROW()-2))</f>
        <v>660</v>
      </c>
      <c r="DO131">
        <f ca="1">OFFSET(Data!$B$10,(COLUMN()-3),(ROW()-2))</f>
        <v>2793</v>
      </c>
      <c r="DP131">
        <f ca="1">OFFSET(Data!$B$10,(COLUMN()-3),(ROW()-2))</f>
        <v>950</v>
      </c>
      <c r="DQ131">
        <f ca="1">OFFSET(Data!$B$10,(COLUMN()-3),(ROW()-2))</f>
        <v>3077</v>
      </c>
      <c r="DR131">
        <f ca="1">OFFSET(Data!$B$10,(COLUMN()-3),(ROW()-2))</f>
        <v>146800</v>
      </c>
      <c r="DS131">
        <f ca="1">OFFSET(Data!$B$10,(COLUMN()-3),(ROW()-2))</f>
        <v>8023501</v>
      </c>
      <c r="DT131">
        <f ca="1">OFFSET(Data!$B$10,(COLUMN()-3),(ROW()-2))</f>
        <v>0</v>
      </c>
      <c r="DU131">
        <f ca="1">OFFSET(Data!$B$10,(COLUMN()-3),(ROW()-2))</f>
        <v>0</v>
      </c>
      <c r="DV131">
        <f ca="1">OFFSET(Data!$B$10,(COLUMN()-3),(ROW()-2))</f>
        <v>0</v>
      </c>
      <c r="DW131">
        <f ca="1">OFFSET(Data!$B$10,(COLUMN()-3),(ROW()-2))</f>
        <v>0</v>
      </c>
      <c r="DX131">
        <f ca="1">OFFSET(Data!$B$10,(COLUMN()-3),(ROW()-2))</f>
        <v>0</v>
      </c>
      <c r="DY131">
        <f ca="1">OFFSET(Data!$B$10,(COLUMN()-3),(ROW()-2))</f>
        <v>0</v>
      </c>
      <c r="DZ131">
        <f ca="1">OFFSET(Data!$B$10,(COLUMN()-3),(ROW()-2))</f>
        <v>0</v>
      </c>
      <c r="EA131">
        <f ca="1">OFFSET(Data!$B$10,(COLUMN()-3),(ROW()-2))</f>
        <v>0</v>
      </c>
      <c r="EB131">
        <f ca="1">OFFSET(Data!$B$10,(COLUMN()-3),(ROW()-2))</f>
        <v>0</v>
      </c>
      <c r="EC131">
        <f ca="1">OFFSET(Data!$B$10,(COLUMN()-3),(ROW()-2))</f>
        <v>0</v>
      </c>
      <c r="ED131">
        <f ca="1">OFFSET(Data!$B$10,(COLUMN()-3),(ROW()-2))</f>
        <v>147950</v>
      </c>
      <c r="EE131">
        <f ca="1">OFFSET(Data!$B$10,(COLUMN()-3),(ROW()-2))</f>
        <v>8011428</v>
      </c>
      <c r="EF131">
        <f ca="1">OFFSET(Data!$B$10,(COLUMN()-3),(ROW()-2))</f>
        <v>148100</v>
      </c>
      <c r="EG131">
        <f ca="1">OFFSET(Data!$B$10,(COLUMN()-3),(ROW()-2))</f>
        <v>8360113</v>
      </c>
      <c r="EH131">
        <f ca="1">OFFSET(Data!$B$10,(COLUMN()-3),(ROW()-2))</f>
        <v>66600</v>
      </c>
      <c r="EI131">
        <f ca="1">OFFSET(Data!$B$10,(COLUMN()-3),(ROW()-2))</f>
        <v>51266</v>
      </c>
      <c r="EJ131">
        <f ca="1">OFFSET(Data!$B$10,(COLUMN()-3),(ROW()-2))</f>
        <v>66510</v>
      </c>
      <c r="EK131">
        <f ca="1">OFFSET(Data!$B$10,(COLUMN()-3),(ROW()-2))</f>
        <v>58017</v>
      </c>
      <c r="EL131">
        <f ca="1">OFFSET(Data!$B$10,(COLUMN()-3),(ROW()-2))</f>
        <v>77330</v>
      </c>
      <c r="EM131">
        <f ca="1">OFFSET(Data!$B$10,(COLUMN()-3),(ROW()-2))</f>
        <v>1036000</v>
      </c>
      <c r="EN131">
        <f ca="1">OFFSET(Data!$B$10,(COLUMN()-3),(ROW()-2))</f>
        <v>57850</v>
      </c>
      <c r="EO131">
        <f ca="1">OFFSET(Data!$B$10,(COLUMN()-3),(ROW()-2))</f>
        <v>471695</v>
      </c>
    </row>
    <row r="132" spans="1:145" x14ac:dyDescent="0.2">
      <c r="A132">
        <f ca="1">OFFSET(Data!B$3,0,(ROW()-2))</f>
        <v>0</v>
      </c>
      <c r="B132">
        <f ca="1">OFFSET(Data!B$8,0,(ROW()-2))</f>
        <v>10</v>
      </c>
      <c r="C132" t="str">
        <f ca="1">OFFSET(Data!$B$10,(COLUMN()-3),(ROW()-2))</f>
        <v>22,290</v>
      </c>
      <c r="D132">
        <f ca="1">OFFSET(Data!$B$10,(COLUMN()-3),(ROW()-2))</f>
        <v>1940</v>
      </c>
      <c r="E132">
        <f ca="1">OFFSET(Data!$B$10,(COLUMN()-3),(ROW()-2))</f>
        <v>19670</v>
      </c>
      <c r="F132">
        <f ca="1">OFFSET(Data!$B$10,(COLUMN()-3),(ROW()-2))</f>
        <v>500</v>
      </c>
      <c r="G132">
        <f ca="1">OFFSET(Data!$B$10,(COLUMN()-3),(ROW()-2))</f>
        <v>19010</v>
      </c>
      <c r="H132">
        <f ca="1">OFFSET(Data!$B$10,(COLUMN()-3),(ROW()-2))</f>
        <v>68370</v>
      </c>
      <c r="I132">
        <f ca="1">OFFSET(Data!$B$10,(COLUMN()-3),(ROW()-2))</f>
        <v>26440</v>
      </c>
      <c r="J132">
        <f ca="1">OFFSET(Data!$B$10,(COLUMN()-3),(ROW()-2))</f>
        <v>0</v>
      </c>
      <c r="K132">
        <f ca="1">OFFSET(Data!$B$10,(COLUMN()-3),(ROW()-2))</f>
        <v>0</v>
      </c>
      <c r="L132">
        <f ca="1">OFFSET(Data!$B$10,(COLUMN()-3),(ROW()-2))</f>
        <v>0</v>
      </c>
      <c r="M132">
        <f ca="1">OFFSET(Data!$B$10,(COLUMN()-3),(ROW()-2))</f>
        <v>0</v>
      </c>
      <c r="N132">
        <f ca="1">OFFSET(Data!$B$10,(COLUMN()-3),(ROW()-2))</f>
        <v>0</v>
      </c>
      <c r="O132">
        <f ca="1">OFFSET(Data!$B$10,(COLUMN()-3),(ROW()-2))</f>
        <v>0</v>
      </c>
      <c r="P132">
        <f ca="1">OFFSET(Data!$B$10,(COLUMN()-3),(ROW()-2))</f>
        <v>80</v>
      </c>
      <c r="Q132">
        <f ca="1">OFFSET(Data!$B$10,(COLUMN()-3),(ROW()-2))</f>
        <v>6220</v>
      </c>
      <c r="R132">
        <f ca="1">OFFSET(Data!$B$10,(COLUMN()-3),(ROW()-2))</f>
        <v>14930574</v>
      </c>
      <c r="S132">
        <f ca="1">OFFSET(Data!$B$10,(COLUMN()-3),(ROW()-2))</f>
        <v>22290</v>
      </c>
      <c r="T132">
        <f ca="1">OFFSET(Data!$B$10,(COLUMN()-3),(ROW()-2))</f>
        <v>15259069</v>
      </c>
      <c r="U132">
        <f ca="1">OFFSET(Data!$B$10,(COLUMN()-3),(ROW()-2))</f>
        <v>19750</v>
      </c>
      <c r="V132">
        <f ca="1">OFFSET(Data!$B$10,(COLUMN()-3),(ROW()-2))</f>
        <v>8481164</v>
      </c>
      <c r="W132">
        <f ca="1">OFFSET(Data!$B$10,(COLUMN()-3),(ROW()-2))</f>
        <v>19800</v>
      </c>
      <c r="X132">
        <f ca="1">OFFSET(Data!$B$10,(COLUMN()-3),(ROW()-2))</f>
        <v>149864</v>
      </c>
      <c r="Y132">
        <f ca="1">OFFSET(Data!$B$10,(COLUMN()-3),(ROW()-2))</f>
        <v>17510</v>
      </c>
      <c r="Z132">
        <f ca="1">OFFSET(Data!$B$10,(COLUMN()-3),(ROW()-2))</f>
        <v>576498</v>
      </c>
      <c r="AA132">
        <f ca="1">OFFSET(Data!$B$10,(COLUMN()-3),(ROW()-2))</f>
        <v>17040</v>
      </c>
      <c r="AB132">
        <f ca="1">OFFSET(Data!$B$10,(COLUMN()-3),(ROW()-2))</f>
        <v>484625</v>
      </c>
      <c r="AC132">
        <f ca="1">OFFSET(Data!$B$10,(COLUMN()-3),(ROW()-2))</f>
        <v>11300</v>
      </c>
      <c r="AD132">
        <f ca="1">OFFSET(Data!$B$10,(COLUMN()-3),(ROW()-2))</f>
        <v>74300</v>
      </c>
      <c r="AE132">
        <f ca="1">OFFSET(Data!$B$10,(COLUMN()-3),(ROW()-2))</f>
        <v>5980</v>
      </c>
      <c r="AF132">
        <f ca="1">OFFSET(Data!$B$10,(COLUMN()-3),(ROW()-2))</f>
        <v>477071</v>
      </c>
      <c r="AG132">
        <f ca="1">OFFSET(Data!$B$10,(COLUMN()-3),(ROW()-2))</f>
        <v>18030</v>
      </c>
      <c r="AH132">
        <f ca="1">OFFSET(Data!$B$10,(COLUMN()-3),(ROW()-2))</f>
        <v>1185047</v>
      </c>
      <c r="AI132">
        <f ca="1">OFFSET(Data!$B$10,(COLUMN()-3),(ROW()-2))</f>
        <v>3210</v>
      </c>
      <c r="AJ132">
        <f ca="1">OFFSET(Data!$B$10,(COLUMN()-3),(ROW()-2))</f>
        <v>171407</v>
      </c>
      <c r="AK132">
        <f ca="1">OFFSET(Data!$B$10,(COLUMN()-3),(ROW()-2))</f>
        <v>3460</v>
      </c>
      <c r="AL132">
        <f ca="1">OFFSET(Data!$B$10,(COLUMN()-3),(ROW()-2))</f>
        <v>185516</v>
      </c>
      <c r="AM132">
        <f ca="1">OFFSET(Data!$B$10,(COLUMN()-3),(ROW()-2))</f>
        <v>720</v>
      </c>
      <c r="AN132">
        <f ca="1">OFFSET(Data!$B$10,(COLUMN()-3),(ROW()-2))</f>
        <v>70</v>
      </c>
      <c r="AO132">
        <f ca="1">OFFSET(Data!$B$10,(COLUMN()-3),(ROW()-2))</f>
        <v>271</v>
      </c>
      <c r="AP132">
        <f ca="1">OFFSET(Data!$B$10,(COLUMN()-3),(ROW()-2))</f>
        <v>3150</v>
      </c>
      <c r="AQ132">
        <f ca="1">OFFSET(Data!$B$10,(COLUMN()-3),(ROW()-2))</f>
        <v>87581</v>
      </c>
      <c r="AR132">
        <f ca="1">OFFSET(Data!$B$10,(COLUMN()-3),(ROW()-2))</f>
        <v>13440</v>
      </c>
      <c r="AS132">
        <f ca="1">OFFSET(Data!$B$10,(COLUMN()-3),(ROW()-2))</f>
        <v>3624864</v>
      </c>
      <c r="AT132">
        <f ca="1">OFFSET(Data!$B$10,(COLUMN()-3),(ROW()-2))</f>
        <v>11390</v>
      </c>
      <c r="AU132">
        <f ca="1">OFFSET(Data!$B$10,(COLUMN()-3),(ROW()-2))</f>
        <v>328495</v>
      </c>
      <c r="AV132">
        <f ca="1">OFFSET(Data!$B$10,(COLUMN()-3),(ROW()-2))</f>
        <v>280</v>
      </c>
      <c r="AW132">
        <f ca="1">OFFSET(Data!$B$10,(COLUMN()-3),(ROW()-2))</f>
        <v>68</v>
      </c>
      <c r="AX132">
        <f ca="1">OFFSET(Data!$B$10,(COLUMN()-3),(ROW()-2))</f>
        <v>2610</v>
      </c>
      <c r="AY132">
        <f ca="1">OFFSET(Data!$B$10,(COLUMN()-3),(ROW()-2))</f>
        <v>118664</v>
      </c>
      <c r="AZ132">
        <f ca="1">OFFSET(Data!$B$10,(COLUMN()-3),(ROW()-2))</f>
        <v>4990</v>
      </c>
      <c r="BA132">
        <f ca="1">OFFSET(Data!$B$10,(COLUMN()-3),(ROW()-2))</f>
        <v>69180</v>
      </c>
      <c r="BB132">
        <f ca="1">OFFSET(Data!$B$10,(COLUMN()-3),(ROW()-2))</f>
        <v>620</v>
      </c>
      <c r="BC132">
        <f ca="1">OFFSET(Data!$B$10,(COLUMN()-3),(ROW()-2))</f>
        <v>6311</v>
      </c>
      <c r="BD132">
        <f ca="1">OFFSET(Data!$B$10,(COLUMN()-3),(ROW()-2))</f>
        <v>0</v>
      </c>
      <c r="BE132">
        <f ca="1">OFFSET(Data!$B$10,(COLUMN()-3),(ROW()-2))</f>
        <v>0</v>
      </c>
      <c r="BF132">
        <f ca="1">OFFSET(Data!$B$10,(COLUMN()-3),(ROW()-2))</f>
        <v>0</v>
      </c>
      <c r="BG132">
        <f ca="1">OFFSET(Data!$B$10,(COLUMN()-3),(ROW()-2))</f>
        <v>0</v>
      </c>
      <c r="BH132">
        <f ca="1">OFFSET(Data!$B$10,(COLUMN()-3),(ROW()-2))</f>
        <v>1520</v>
      </c>
      <c r="BI132">
        <f ca="1">OFFSET(Data!$B$10,(COLUMN()-3),(ROW()-2))</f>
        <v>47273</v>
      </c>
      <c r="BJ132">
        <f ca="1">OFFSET(Data!$B$10,(COLUMN()-3),(ROW()-2))</f>
        <v>21840</v>
      </c>
      <c r="BK132">
        <f ca="1">OFFSET(Data!$B$10,(COLUMN()-3),(ROW()-2))</f>
        <v>2208571</v>
      </c>
      <c r="BL132">
        <f ca="1">OFFSET(Data!$B$10,(COLUMN()-3),(ROW()-2))</f>
        <v>180</v>
      </c>
      <c r="BM132">
        <f ca="1">OFFSET(Data!$B$10,(COLUMN()-3),(ROW()-2))</f>
        <v>10710</v>
      </c>
      <c r="BN132">
        <f ca="1">OFFSET(Data!$B$10,(COLUMN()-3),(ROW()-2))</f>
        <v>21440</v>
      </c>
      <c r="BO132">
        <f ca="1">OFFSET(Data!$B$10,(COLUMN()-3),(ROW()-2))</f>
        <v>801548</v>
      </c>
      <c r="BP132">
        <f ca="1">OFFSET(Data!$B$10,(COLUMN()-3),(ROW()-2))</f>
        <v>350</v>
      </c>
      <c r="BQ132">
        <f ca="1">OFFSET(Data!$B$10,(COLUMN()-3),(ROW()-2))</f>
        <v>1249</v>
      </c>
      <c r="BR132">
        <f ca="1">OFFSET(Data!$B$10,(COLUMN()-3),(ROW()-2))</f>
        <v>20960</v>
      </c>
      <c r="BS132">
        <f ca="1">OFFSET(Data!$B$10,(COLUMN()-3),(ROW()-2))</f>
        <v>213222</v>
      </c>
      <c r="BT132">
        <f ca="1">OFFSET(Data!$B$10,(COLUMN()-3),(ROW()-2))</f>
        <v>12440</v>
      </c>
      <c r="BU132">
        <f ca="1">OFFSET(Data!$B$10,(COLUMN()-3),(ROW()-2))</f>
        <v>9131</v>
      </c>
      <c r="BV132">
        <f ca="1">OFFSET(Data!$B$10,(COLUMN()-3),(ROW()-2))</f>
        <v>21840</v>
      </c>
      <c r="BW132">
        <f ca="1">OFFSET(Data!$B$10,(COLUMN()-3),(ROW()-2))</f>
        <v>1030638</v>
      </c>
      <c r="BX132">
        <f ca="1">OFFSET(Data!$B$10,(COLUMN()-3),(ROW()-2))</f>
        <v>16620</v>
      </c>
      <c r="BY132">
        <f ca="1">OFFSET(Data!$B$10,(COLUMN()-3),(ROW()-2))</f>
        <v>281349</v>
      </c>
      <c r="BZ132">
        <f ca="1">OFFSET(Data!$B$10,(COLUMN()-3),(ROW()-2))</f>
        <v>500</v>
      </c>
      <c r="CA132">
        <f ca="1">OFFSET(Data!$B$10,(COLUMN()-3),(ROW()-2))</f>
        <v>5193</v>
      </c>
      <c r="CB132">
        <f ca="1">OFFSET(Data!$B$10,(COLUMN()-3),(ROW()-2))</f>
        <v>2870</v>
      </c>
      <c r="CC132">
        <f ca="1">OFFSET(Data!$B$10,(COLUMN()-3),(ROW()-2))</f>
        <v>1550</v>
      </c>
      <c r="CD132">
        <f ca="1">OFFSET(Data!$B$10,(COLUMN()-3),(ROW()-2))</f>
        <v>0</v>
      </c>
      <c r="CE132">
        <f ca="1">OFFSET(Data!$B$10,(COLUMN()-3),(ROW()-2))</f>
        <v>0</v>
      </c>
      <c r="CF132">
        <f ca="1">OFFSET(Data!$B$10,(COLUMN()-3),(ROW()-2))</f>
        <v>4330</v>
      </c>
      <c r="CG132">
        <f ca="1">OFFSET(Data!$B$10,(COLUMN()-3),(ROW()-2))</f>
        <v>38414</v>
      </c>
      <c r="CH132">
        <f ca="1">OFFSET(Data!$B$10,(COLUMN()-3),(ROW()-2))</f>
        <v>20930</v>
      </c>
      <c r="CI132">
        <f ca="1">OFFSET(Data!$B$10,(COLUMN()-3),(ROW()-2))</f>
        <v>939774</v>
      </c>
      <c r="CJ132">
        <f ca="1">OFFSET(Data!$B$10,(COLUMN()-3),(ROW()-2))</f>
        <v>3530</v>
      </c>
      <c r="CK132">
        <f ca="1">OFFSET(Data!$B$10,(COLUMN()-3),(ROW()-2))</f>
        <v>91078</v>
      </c>
      <c r="CL132">
        <f ca="1">OFFSET(Data!$B$10,(COLUMN()-3),(ROW()-2))</f>
        <v>1560</v>
      </c>
      <c r="CM132">
        <f ca="1">OFFSET(Data!$B$10,(COLUMN()-3),(ROW()-2))</f>
        <v>44975</v>
      </c>
      <c r="CN132">
        <f ca="1">OFFSET(Data!$B$10,(COLUMN()-3),(ROW()-2))</f>
        <v>22260</v>
      </c>
      <c r="CO132">
        <f ca="1">OFFSET(Data!$B$10,(COLUMN()-3),(ROW()-2))</f>
        <v>12722577</v>
      </c>
      <c r="CP132">
        <f ca="1">OFFSET(Data!$B$10,(COLUMN()-3),(ROW()-2))</f>
        <v>22280</v>
      </c>
      <c r="CQ132">
        <f ca="1">OFFSET(Data!$B$10,(COLUMN()-3),(ROW()-2))</f>
        <v>3716684</v>
      </c>
      <c r="CR132">
        <f ca="1">OFFSET(Data!$B$10,(COLUMN()-3),(ROW()-2))</f>
        <v>10010</v>
      </c>
      <c r="CS132">
        <f ca="1">OFFSET(Data!$B$10,(COLUMN()-3),(ROW()-2))</f>
        <v>98787</v>
      </c>
      <c r="CT132">
        <f ca="1">OFFSET(Data!$B$10,(COLUMN()-3),(ROW()-2))</f>
        <v>50</v>
      </c>
      <c r="CU132">
        <f ca="1">OFFSET(Data!$B$10,(COLUMN()-3),(ROW()-2))</f>
        <v>222</v>
      </c>
      <c r="CV132">
        <f ca="1">OFFSET(Data!$B$10,(COLUMN()-3),(ROW()-2))</f>
        <v>12790</v>
      </c>
      <c r="CW132">
        <f ca="1">OFFSET(Data!$B$10,(COLUMN()-3),(ROW()-2))</f>
        <v>60704</v>
      </c>
      <c r="CX132">
        <f ca="1">OFFSET(Data!$B$10,(COLUMN()-3),(ROW()-2))</f>
        <v>10250</v>
      </c>
      <c r="CY132">
        <f ca="1">OFFSET(Data!$B$10,(COLUMN()-3),(ROW()-2))</f>
        <v>37919</v>
      </c>
      <c r="CZ132">
        <f ca="1">OFFSET(Data!$B$10,(COLUMN()-3),(ROW()-2))</f>
        <v>1630</v>
      </c>
      <c r="DA132">
        <f ca="1">OFFSET(Data!$B$10,(COLUMN()-3),(ROW()-2))</f>
        <v>958</v>
      </c>
      <c r="DB132">
        <f ca="1">OFFSET(Data!$B$10,(COLUMN()-3),(ROW()-2))</f>
        <v>0</v>
      </c>
      <c r="DC132">
        <f ca="1">OFFSET(Data!$B$10,(COLUMN()-3),(ROW()-2))</f>
        <v>0</v>
      </c>
      <c r="DD132">
        <f ca="1">OFFSET(Data!$B$10,(COLUMN()-3),(ROW()-2))</f>
        <v>0</v>
      </c>
      <c r="DE132">
        <f ca="1">OFFSET(Data!$B$10,(COLUMN()-3),(ROW()-2))</f>
        <v>0</v>
      </c>
      <c r="DF132">
        <f ca="1">OFFSET(Data!$B$10,(COLUMN()-3),(ROW()-2))</f>
        <v>0</v>
      </c>
      <c r="DG132">
        <f ca="1">OFFSET(Data!$B$10,(COLUMN()-3),(ROW()-2))</f>
        <v>0</v>
      </c>
      <c r="DH132">
        <f ca="1">OFFSET(Data!$B$10,(COLUMN()-3),(ROW()-2))</f>
        <v>640</v>
      </c>
      <c r="DI132">
        <f ca="1">OFFSET(Data!$B$10,(COLUMN()-3),(ROW()-2))</f>
        <v>884</v>
      </c>
      <c r="DJ132">
        <f ca="1">OFFSET(Data!$B$10,(COLUMN()-3),(ROW()-2))</f>
        <v>7350</v>
      </c>
      <c r="DK132">
        <f ca="1">OFFSET(Data!$B$10,(COLUMN()-3),(ROW()-2))</f>
        <v>86141</v>
      </c>
      <c r="DL132">
        <f ca="1">OFFSET(Data!$B$10,(COLUMN()-3),(ROW()-2))</f>
        <v>0</v>
      </c>
      <c r="DM132">
        <f ca="1">OFFSET(Data!$B$10,(COLUMN()-3),(ROW()-2))</f>
        <v>0</v>
      </c>
      <c r="DN132">
        <f ca="1">OFFSET(Data!$B$10,(COLUMN()-3),(ROW()-2))</f>
        <v>60</v>
      </c>
      <c r="DO132">
        <f ca="1">OFFSET(Data!$B$10,(COLUMN()-3),(ROW()-2))</f>
        <v>237</v>
      </c>
      <c r="DP132">
        <f ca="1">OFFSET(Data!$B$10,(COLUMN()-3),(ROW()-2))</f>
        <v>110</v>
      </c>
      <c r="DQ132">
        <f ca="1">OFFSET(Data!$B$10,(COLUMN()-3),(ROW()-2))</f>
        <v>543</v>
      </c>
      <c r="DR132">
        <f ca="1">OFFSET(Data!$B$10,(COLUMN()-3),(ROW()-2))</f>
        <v>22080</v>
      </c>
      <c r="DS132">
        <f ca="1">OFFSET(Data!$B$10,(COLUMN()-3),(ROW()-2))</f>
        <v>3719501</v>
      </c>
      <c r="DT132">
        <f ca="1">OFFSET(Data!$B$10,(COLUMN()-3),(ROW()-2))</f>
        <v>0</v>
      </c>
      <c r="DU132">
        <f ca="1">OFFSET(Data!$B$10,(COLUMN()-3),(ROW()-2))</f>
        <v>0</v>
      </c>
      <c r="DV132">
        <f ca="1">OFFSET(Data!$B$10,(COLUMN()-3),(ROW()-2))</f>
        <v>0</v>
      </c>
      <c r="DW132">
        <f ca="1">OFFSET(Data!$B$10,(COLUMN()-3),(ROW()-2))</f>
        <v>0</v>
      </c>
      <c r="DX132">
        <f ca="1">OFFSET(Data!$B$10,(COLUMN()-3),(ROW()-2))</f>
        <v>0</v>
      </c>
      <c r="DY132">
        <f ca="1">OFFSET(Data!$B$10,(COLUMN()-3),(ROW()-2))</f>
        <v>0</v>
      </c>
      <c r="DZ132">
        <f ca="1">OFFSET(Data!$B$10,(COLUMN()-3),(ROW()-2))</f>
        <v>0</v>
      </c>
      <c r="EA132">
        <f ca="1">OFFSET(Data!$B$10,(COLUMN()-3),(ROW()-2))</f>
        <v>0</v>
      </c>
      <c r="EB132">
        <f ca="1">OFFSET(Data!$B$10,(COLUMN()-3),(ROW()-2))</f>
        <v>0</v>
      </c>
      <c r="EC132">
        <f ca="1">OFFSET(Data!$B$10,(COLUMN()-3),(ROW()-2))</f>
        <v>0</v>
      </c>
      <c r="ED132">
        <f ca="1">OFFSET(Data!$B$10,(COLUMN()-3),(ROW()-2))</f>
        <v>22270</v>
      </c>
      <c r="EE132">
        <f ca="1">OFFSET(Data!$B$10,(COLUMN()-3),(ROW()-2))</f>
        <v>3656039</v>
      </c>
      <c r="EF132">
        <f ca="1">OFFSET(Data!$B$10,(COLUMN()-3),(ROW()-2))</f>
        <v>22280</v>
      </c>
      <c r="EG132">
        <f ca="1">OFFSET(Data!$B$10,(COLUMN()-3),(ROW()-2))</f>
        <v>3860402</v>
      </c>
      <c r="EH132">
        <f ca="1">OFFSET(Data!$B$10,(COLUMN()-3),(ROW()-2))</f>
        <v>16340</v>
      </c>
      <c r="EI132">
        <f ca="1">OFFSET(Data!$B$10,(COLUMN()-3),(ROW()-2))</f>
        <v>50944</v>
      </c>
      <c r="EJ132">
        <f ca="1">OFFSET(Data!$B$10,(COLUMN()-3),(ROW()-2))</f>
        <v>18350</v>
      </c>
      <c r="EK132">
        <f ca="1">OFFSET(Data!$B$10,(COLUMN()-3),(ROW()-2))</f>
        <v>60403</v>
      </c>
      <c r="EL132">
        <f ca="1">OFFSET(Data!$B$10,(COLUMN()-3),(ROW()-2))</f>
        <v>11680</v>
      </c>
      <c r="EM132">
        <f ca="1">OFFSET(Data!$B$10,(COLUMN()-3),(ROW()-2))</f>
        <v>518210</v>
      </c>
      <c r="EN132">
        <f ca="1">OFFSET(Data!$B$10,(COLUMN()-3),(ROW()-2))</f>
        <v>5690</v>
      </c>
      <c r="EO132">
        <f ca="1">OFFSET(Data!$B$10,(COLUMN()-3),(ROW()-2))</f>
        <v>164646</v>
      </c>
    </row>
    <row r="133" spans="1:145" x14ac:dyDescent="0.2">
      <c r="A133">
        <f ca="1">OFFSET(Data!B$3,0,(ROW()-2))</f>
        <v>0</v>
      </c>
      <c r="B133">
        <f ca="1">OFFSET(Data!B$8,0,(ROW()-2))</f>
        <v>11</v>
      </c>
      <c r="C133" t="str">
        <f ca="1">OFFSET(Data!$B$10,(COLUMN()-3),(ROW()-2))</f>
        <v>10,050</v>
      </c>
      <c r="D133">
        <f ca="1">OFFSET(Data!$B$10,(COLUMN()-3),(ROW()-2))</f>
        <v>950</v>
      </c>
      <c r="E133">
        <f ca="1">OFFSET(Data!$B$10,(COLUMN()-3),(ROW()-2))</f>
        <v>8770</v>
      </c>
      <c r="F133">
        <f ca="1">OFFSET(Data!$B$10,(COLUMN()-3),(ROW()-2))</f>
        <v>180</v>
      </c>
      <c r="G133">
        <f ca="1">OFFSET(Data!$B$10,(COLUMN()-3),(ROW()-2))</f>
        <v>9350</v>
      </c>
      <c r="H133">
        <f ca="1">OFFSET(Data!$B$10,(COLUMN()-3),(ROW()-2))</f>
        <v>30180</v>
      </c>
      <c r="I133">
        <f ca="1">OFFSET(Data!$B$10,(COLUMN()-3),(ROW()-2))</f>
        <v>11380</v>
      </c>
      <c r="J133">
        <f ca="1">OFFSET(Data!$B$10,(COLUMN()-3),(ROW()-2))</f>
        <v>0</v>
      </c>
      <c r="K133">
        <f ca="1">OFFSET(Data!$B$10,(COLUMN()-3),(ROW()-2))</f>
        <v>0</v>
      </c>
      <c r="L133">
        <f ca="1">OFFSET(Data!$B$10,(COLUMN()-3),(ROW()-2))</f>
        <v>0</v>
      </c>
      <c r="M133">
        <f ca="1">OFFSET(Data!$B$10,(COLUMN()-3),(ROW()-2))</f>
        <v>0</v>
      </c>
      <c r="N133">
        <f ca="1">OFFSET(Data!$B$10,(COLUMN()-3),(ROW()-2))</f>
        <v>0</v>
      </c>
      <c r="O133">
        <f ca="1">OFFSET(Data!$B$10,(COLUMN()-3),(ROW()-2))</f>
        <v>0</v>
      </c>
      <c r="P133">
        <f ca="1">OFFSET(Data!$B$10,(COLUMN()-3),(ROW()-2))</f>
        <v>10</v>
      </c>
      <c r="Q133">
        <f ca="1">OFFSET(Data!$B$10,(COLUMN()-3),(ROW()-2))</f>
        <v>3240</v>
      </c>
      <c r="R133">
        <f ca="1">OFFSET(Data!$B$10,(COLUMN()-3),(ROW()-2))</f>
        <v>26626602</v>
      </c>
      <c r="S133">
        <f ca="1">OFFSET(Data!$B$10,(COLUMN()-3),(ROW()-2))</f>
        <v>10050</v>
      </c>
      <c r="T133">
        <f ca="1">OFFSET(Data!$B$10,(COLUMN()-3),(ROW()-2))</f>
        <v>27034206</v>
      </c>
      <c r="U133">
        <f ca="1">OFFSET(Data!$B$10,(COLUMN()-3),(ROW()-2))</f>
        <v>8680</v>
      </c>
      <c r="V133">
        <f ca="1">OFFSET(Data!$B$10,(COLUMN()-3),(ROW()-2))</f>
        <v>9265699</v>
      </c>
      <c r="W133">
        <f ca="1">OFFSET(Data!$B$10,(COLUMN()-3),(ROW()-2))</f>
        <v>9670</v>
      </c>
      <c r="X133">
        <f ca="1">OFFSET(Data!$B$10,(COLUMN()-3),(ROW()-2))</f>
        <v>418225</v>
      </c>
      <c r="Y133">
        <f ca="1">OFFSET(Data!$B$10,(COLUMN()-3),(ROW()-2))</f>
        <v>8780</v>
      </c>
      <c r="Z133">
        <f ca="1">OFFSET(Data!$B$10,(COLUMN()-3),(ROW()-2))</f>
        <v>1580262</v>
      </c>
      <c r="AA133">
        <f ca="1">OFFSET(Data!$B$10,(COLUMN()-3),(ROW()-2))</f>
        <v>8590</v>
      </c>
      <c r="AB133">
        <f ca="1">OFFSET(Data!$B$10,(COLUMN()-3),(ROW()-2))</f>
        <v>1385710</v>
      </c>
      <c r="AC133">
        <f ca="1">OFFSET(Data!$B$10,(COLUMN()-3),(ROW()-2))</f>
        <v>6330</v>
      </c>
      <c r="AD133">
        <f ca="1">OFFSET(Data!$B$10,(COLUMN()-3),(ROW()-2))</f>
        <v>168871</v>
      </c>
      <c r="AE133">
        <f ca="1">OFFSET(Data!$B$10,(COLUMN()-3),(ROW()-2))</f>
        <v>2770</v>
      </c>
      <c r="AF133">
        <f ca="1">OFFSET(Data!$B$10,(COLUMN()-3),(ROW()-2))</f>
        <v>508753</v>
      </c>
      <c r="AG133">
        <f ca="1">OFFSET(Data!$B$10,(COLUMN()-3),(ROW()-2))</f>
        <v>9170</v>
      </c>
      <c r="AH133">
        <f ca="1">OFFSET(Data!$B$10,(COLUMN()-3),(ROW()-2))</f>
        <v>6135699</v>
      </c>
      <c r="AI133">
        <f ca="1">OFFSET(Data!$B$10,(COLUMN()-3),(ROW()-2))</f>
        <v>1360</v>
      </c>
      <c r="AJ133">
        <f ca="1">OFFSET(Data!$B$10,(COLUMN()-3),(ROW()-2))</f>
        <v>78242</v>
      </c>
      <c r="AK133">
        <f ca="1">OFFSET(Data!$B$10,(COLUMN()-3),(ROW()-2))</f>
        <v>1480</v>
      </c>
      <c r="AL133">
        <f ca="1">OFFSET(Data!$B$10,(COLUMN()-3),(ROW()-2))</f>
        <v>75453</v>
      </c>
      <c r="AM133">
        <f ca="1">OFFSET(Data!$B$10,(COLUMN()-3),(ROW()-2))</f>
        <v>470</v>
      </c>
      <c r="AN133">
        <f ca="1">OFFSET(Data!$B$10,(COLUMN()-3),(ROW()-2))</f>
        <v>20</v>
      </c>
      <c r="AO133">
        <f ca="1">OFFSET(Data!$B$10,(COLUMN()-3),(ROW()-2))</f>
        <v>82</v>
      </c>
      <c r="AP133">
        <f ca="1">OFFSET(Data!$B$10,(COLUMN()-3),(ROW()-2))</f>
        <v>1570</v>
      </c>
      <c r="AQ133">
        <f ca="1">OFFSET(Data!$B$10,(COLUMN()-3),(ROW()-2))</f>
        <v>45916</v>
      </c>
      <c r="AR133">
        <f ca="1">OFFSET(Data!$B$10,(COLUMN()-3),(ROW()-2))</f>
        <v>7680</v>
      </c>
      <c r="AS133">
        <f ca="1">OFFSET(Data!$B$10,(COLUMN()-3),(ROW()-2))</f>
        <v>7710631</v>
      </c>
      <c r="AT133">
        <f ca="1">OFFSET(Data!$B$10,(COLUMN()-3),(ROW()-2))</f>
        <v>6020</v>
      </c>
      <c r="AU133">
        <f ca="1">OFFSET(Data!$B$10,(COLUMN()-3),(ROW()-2))</f>
        <v>407604</v>
      </c>
      <c r="AV133">
        <f ca="1">OFFSET(Data!$B$10,(COLUMN()-3),(ROW()-2))</f>
        <v>50</v>
      </c>
      <c r="AW133">
        <f ca="1">OFFSET(Data!$B$10,(COLUMN()-3),(ROW()-2))</f>
        <v>13</v>
      </c>
      <c r="AX133">
        <f ca="1">OFFSET(Data!$B$10,(COLUMN()-3),(ROW()-2))</f>
        <v>1280</v>
      </c>
      <c r="AY133">
        <f ca="1">OFFSET(Data!$B$10,(COLUMN()-3),(ROW()-2))</f>
        <v>82207</v>
      </c>
      <c r="AZ133">
        <f ca="1">OFFSET(Data!$B$10,(COLUMN()-3),(ROW()-2))</f>
        <v>2860</v>
      </c>
      <c r="BA133">
        <f ca="1">OFFSET(Data!$B$10,(COLUMN()-3),(ROW()-2))</f>
        <v>40688</v>
      </c>
      <c r="BB133">
        <f ca="1">OFFSET(Data!$B$10,(COLUMN()-3),(ROW()-2))</f>
        <v>270</v>
      </c>
      <c r="BC133">
        <f ca="1">OFFSET(Data!$B$10,(COLUMN()-3),(ROW()-2))</f>
        <v>2926</v>
      </c>
      <c r="BD133">
        <f ca="1">OFFSET(Data!$B$10,(COLUMN()-3),(ROW()-2))</f>
        <v>0</v>
      </c>
      <c r="BE133">
        <f ca="1">OFFSET(Data!$B$10,(COLUMN()-3),(ROW()-2))</f>
        <v>0</v>
      </c>
      <c r="BF133">
        <f ca="1">OFFSET(Data!$B$10,(COLUMN()-3),(ROW()-2))</f>
        <v>0</v>
      </c>
      <c r="BG133">
        <f ca="1">OFFSET(Data!$B$10,(COLUMN()-3),(ROW()-2))</f>
        <v>0</v>
      </c>
      <c r="BH133">
        <f ca="1">OFFSET(Data!$B$10,(COLUMN()-3),(ROW()-2))</f>
        <v>1400</v>
      </c>
      <c r="BI133">
        <f ca="1">OFFSET(Data!$B$10,(COLUMN()-3),(ROW()-2))</f>
        <v>205832</v>
      </c>
      <c r="BJ133">
        <f ca="1">OFFSET(Data!$B$10,(COLUMN()-3),(ROW()-2))</f>
        <v>9750</v>
      </c>
      <c r="BK133">
        <f ca="1">OFFSET(Data!$B$10,(COLUMN()-3),(ROW()-2))</f>
        <v>4208480</v>
      </c>
      <c r="BL133">
        <f ca="1">OFFSET(Data!$B$10,(COLUMN()-3),(ROW()-2))</f>
        <v>30</v>
      </c>
      <c r="BM133">
        <f ca="1">OFFSET(Data!$B$10,(COLUMN()-3),(ROW()-2))</f>
        <v>3010</v>
      </c>
      <c r="BN133">
        <f ca="1">OFFSET(Data!$B$10,(COLUMN()-3),(ROW()-2))</f>
        <v>9590</v>
      </c>
      <c r="BO133">
        <f ca="1">OFFSET(Data!$B$10,(COLUMN()-3),(ROW()-2))</f>
        <v>1407240</v>
      </c>
      <c r="BP133">
        <f ca="1">OFFSET(Data!$B$10,(COLUMN()-3),(ROW()-2))</f>
        <v>140</v>
      </c>
      <c r="BQ133">
        <f ca="1">OFFSET(Data!$B$10,(COLUMN()-3),(ROW()-2))</f>
        <v>685</v>
      </c>
      <c r="BR133">
        <f ca="1">OFFSET(Data!$B$10,(COLUMN()-3),(ROW()-2))</f>
        <v>9370</v>
      </c>
      <c r="BS133">
        <f ca="1">OFFSET(Data!$B$10,(COLUMN()-3),(ROW()-2))</f>
        <v>170398</v>
      </c>
      <c r="BT133">
        <f ca="1">OFFSET(Data!$B$10,(COLUMN()-3),(ROW()-2))</f>
        <v>5310</v>
      </c>
      <c r="BU133">
        <f ca="1">OFFSET(Data!$B$10,(COLUMN()-3),(ROW()-2))</f>
        <v>4761</v>
      </c>
      <c r="BV133">
        <f ca="1">OFFSET(Data!$B$10,(COLUMN()-3),(ROW()-2))</f>
        <v>9750</v>
      </c>
      <c r="BW133">
        <f ca="1">OFFSET(Data!$B$10,(COLUMN()-3),(ROW()-2))</f>
        <v>1593406</v>
      </c>
      <c r="BX133">
        <f ca="1">OFFSET(Data!$B$10,(COLUMN()-3),(ROW()-2))</f>
        <v>6290</v>
      </c>
      <c r="BY133">
        <f ca="1">OFFSET(Data!$B$10,(COLUMN()-3),(ROW()-2))</f>
        <v>125402</v>
      </c>
      <c r="BZ133">
        <f ca="1">OFFSET(Data!$B$10,(COLUMN()-3),(ROW()-2))</f>
        <v>220</v>
      </c>
      <c r="CA133">
        <f ca="1">OFFSET(Data!$B$10,(COLUMN()-3),(ROW()-2))</f>
        <v>3129</v>
      </c>
      <c r="CB133">
        <f ca="1">OFFSET(Data!$B$10,(COLUMN()-3),(ROW()-2))</f>
        <v>1200</v>
      </c>
      <c r="CC133">
        <f ca="1">OFFSET(Data!$B$10,(COLUMN()-3),(ROW()-2))</f>
        <v>635</v>
      </c>
      <c r="CD133">
        <f ca="1">OFFSET(Data!$B$10,(COLUMN()-3),(ROW()-2))</f>
        <v>0</v>
      </c>
      <c r="CE133">
        <f ca="1">OFFSET(Data!$B$10,(COLUMN()-3),(ROW()-2))</f>
        <v>0</v>
      </c>
      <c r="CF133">
        <f ca="1">OFFSET(Data!$B$10,(COLUMN()-3),(ROW()-2))</f>
        <v>3580</v>
      </c>
      <c r="CG133">
        <f ca="1">OFFSET(Data!$B$10,(COLUMN()-3),(ROW()-2))</f>
        <v>125329</v>
      </c>
      <c r="CH133">
        <f ca="1">OFFSET(Data!$B$10,(COLUMN()-3),(ROW()-2))</f>
        <v>9480</v>
      </c>
      <c r="CI133">
        <f ca="1">OFFSET(Data!$B$10,(COLUMN()-3),(ROW()-2))</f>
        <v>2805435</v>
      </c>
      <c r="CJ133">
        <f ca="1">OFFSET(Data!$B$10,(COLUMN()-3),(ROW()-2))</f>
        <v>1690</v>
      </c>
      <c r="CK133">
        <f ca="1">OFFSET(Data!$B$10,(COLUMN()-3),(ROW()-2))</f>
        <v>150165</v>
      </c>
      <c r="CL133">
        <f ca="1">OFFSET(Data!$B$10,(COLUMN()-3),(ROW()-2))</f>
        <v>1320</v>
      </c>
      <c r="CM133">
        <f ca="1">OFFSET(Data!$B$10,(COLUMN()-3),(ROW()-2))</f>
        <v>70360</v>
      </c>
      <c r="CN133">
        <f ca="1">OFFSET(Data!$B$10,(COLUMN()-3),(ROW()-2))</f>
        <v>10040</v>
      </c>
      <c r="CO133">
        <f ca="1">OFFSET(Data!$B$10,(COLUMN()-3),(ROW()-2))</f>
        <v>22422870</v>
      </c>
      <c r="CP133">
        <f ca="1">OFFSET(Data!$B$10,(COLUMN()-3),(ROW()-2))</f>
        <v>10050</v>
      </c>
      <c r="CQ133">
        <f ca="1">OFFSET(Data!$B$10,(COLUMN()-3),(ROW()-2))</f>
        <v>7128458</v>
      </c>
      <c r="CR133">
        <f ca="1">OFFSET(Data!$B$10,(COLUMN()-3),(ROW()-2))</f>
        <v>1800</v>
      </c>
      <c r="CS133">
        <f ca="1">OFFSET(Data!$B$10,(COLUMN()-3),(ROW()-2))</f>
        <v>70203</v>
      </c>
      <c r="CT133">
        <f ca="1">OFFSET(Data!$B$10,(COLUMN()-3),(ROW()-2))</f>
        <v>20</v>
      </c>
      <c r="CU133">
        <f ca="1">OFFSET(Data!$B$10,(COLUMN()-3),(ROW()-2))</f>
        <v>140</v>
      </c>
      <c r="CV133">
        <f ca="1">OFFSET(Data!$B$10,(COLUMN()-3),(ROW()-2))</f>
        <v>6960</v>
      </c>
      <c r="CW133">
        <f ca="1">OFFSET(Data!$B$10,(COLUMN()-3),(ROW()-2))</f>
        <v>206681</v>
      </c>
      <c r="CX133">
        <f ca="1">OFFSET(Data!$B$10,(COLUMN()-3),(ROW()-2))</f>
        <v>6160</v>
      </c>
      <c r="CY133">
        <f ca="1">OFFSET(Data!$B$10,(COLUMN()-3),(ROW()-2))</f>
        <v>143130</v>
      </c>
      <c r="CZ133">
        <f ca="1">OFFSET(Data!$B$10,(COLUMN()-3),(ROW()-2))</f>
        <v>380</v>
      </c>
      <c r="DA133">
        <f ca="1">OFFSET(Data!$B$10,(COLUMN()-3),(ROW()-2))</f>
        <v>232</v>
      </c>
      <c r="DB133">
        <f ca="1">OFFSET(Data!$B$10,(COLUMN()-3),(ROW()-2))</f>
        <v>0</v>
      </c>
      <c r="DC133">
        <f ca="1">OFFSET(Data!$B$10,(COLUMN()-3),(ROW()-2))</f>
        <v>0</v>
      </c>
      <c r="DD133">
        <f ca="1">OFFSET(Data!$B$10,(COLUMN()-3),(ROW()-2))</f>
        <v>0</v>
      </c>
      <c r="DE133">
        <f ca="1">OFFSET(Data!$B$10,(COLUMN()-3),(ROW()-2))</f>
        <v>0</v>
      </c>
      <c r="DF133">
        <f ca="1">OFFSET(Data!$B$10,(COLUMN()-3),(ROW()-2))</f>
        <v>0</v>
      </c>
      <c r="DG133">
        <f ca="1">OFFSET(Data!$B$10,(COLUMN()-3),(ROW()-2))</f>
        <v>0</v>
      </c>
      <c r="DH133">
        <f ca="1">OFFSET(Data!$B$10,(COLUMN()-3),(ROW()-2))</f>
        <v>220</v>
      </c>
      <c r="DI133">
        <f ca="1">OFFSET(Data!$B$10,(COLUMN()-3),(ROW()-2))</f>
        <v>1064</v>
      </c>
      <c r="DJ133">
        <f ca="1">OFFSET(Data!$B$10,(COLUMN()-3),(ROW()-2))</f>
        <v>3940</v>
      </c>
      <c r="DK133">
        <f ca="1">OFFSET(Data!$B$10,(COLUMN()-3),(ROW()-2))</f>
        <v>84116</v>
      </c>
      <c r="DL133">
        <f ca="1">OFFSET(Data!$B$10,(COLUMN()-3),(ROW()-2))</f>
        <v>0</v>
      </c>
      <c r="DM133">
        <f ca="1">OFFSET(Data!$B$10,(COLUMN()-3),(ROW()-2))</f>
        <v>0</v>
      </c>
      <c r="DN133">
        <f ca="1">OFFSET(Data!$B$10,(COLUMN()-3),(ROW()-2))</f>
        <v>30</v>
      </c>
      <c r="DO133">
        <f ca="1">OFFSET(Data!$B$10,(COLUMN()-3),(ROW()-2))</f>
        <v>162</v>
      </c>
      <c r="DP133">
        <f ca="1">OFFSET(Data!$B$10,(COLUMN()-3),(ROW()-2))</f>
        <v>50</v>
      </c>
      <c r="DQ133">
        <f ca="1">OFFSET(Data!$B$10,(COLUMN()-3),(ROW()-2))</f>
        <v>238</v>
      </c>
      <c r="DR133">
        <f ca="1">OFFSET(Data!$B$10,(COLUMN()-3),(ROW()-2))</f>
        <v>9980</v>
      </c>
      <c r="DS133">
        <f ca="1">OFFSET(Data!$B$10,(COLUMN()-3),(ROW()-2))</f>
        <v>7696932</v>
      </c>
      <c r="DT133">
        <f ca="1">OFFSET(Data!$B$10,(COLUMN()-3),(ROW()-2))</f>
        <v>0</v>
      </c>
      <c r="DU133">
        <f ca="1">OFFSET(Data!$B$10,(COLUMN()-3),(ROW()-2))</f>
        <v>0</v>
      </c>
      <c r="DV133">
        <f ca="1">OFFSET(Data!$B$10,(COLUMN()-3),(ROW()-2))</f>
        <v>0</v>
      </c>
      <c r="DW133">
        <f ca="1">OFFSET(Data!$B$10,(COLUMN()-3),(ROW()-2))</f>
        <v>0</v>
      </c>
      <c r="DX133">
        <f ca="1">OFFSET(Data!$B$10,(COLUMN()-3),(ROW()-2))</f>
        <v>0</v>
      </c>
      <c r="DY133">
        <f ca="1">OFFSET(Data!$B$10,(COLUMN()-3),(ROW()-2))</f>
        <v>0</v>
      </c>
      <c r="DZ133">
        <f ca="1">OFFSET(Data!$B$10,(COLUMN()-3),(ROW()-2))</f>
        <v>0</v>
      </c>
      <c r="EA133">
        <f ca="1">OFFSET(Data!$B$10,(COLUMN()-3),(ROW()-2))</f>
        <v>0</v>
      </c>
      <c r="EB133">
        <f ca="1">OFFSET(Data!$B$10,(COLUMN()-3),(ROW()-2))</f>
        <v>0</v>
      </c>
      <c r="EC133">
        <f ca="1">OFFSET(Data!$B$10,(COLUMN()-3),(ROW()-2))</f>
        <v>0</v>
      </c>
      <c r="ED133">
        <f ca="1">OFFSET(Data!$B$10,(COLUMN()-3),(ROW()-2))</f>
        <v>10040</v>
      </c>
      <c r="EE133">
        <f ca="1">OFFSET(Data!$B$10,(COLUMN()-3),(ROW()-2))</f>
        <v>6998197</v>
      </c>
      <c r="EF133">
        <f ca="1">OFFSET(Data!$B$10,(COLUMN()-3),(ROW()-2))</f>
        <v>10050</v>
      </c>
      <c r="EG133">
        <f ca="1">OFFSET(Data!$B$10,(COLUMN()-3),(ROW()-2))</f>
        <v>7289229</v>
      </c>
      <c r="EH133">
        <f ca="1">OFFSET(Data!$B$10,(COLUMN()-3),(ROW()-2))</f>
        <v>7330</v>
      </c>
      <c r="EI133">
        <f ca="1">OFFSET(Data!$B$10,(COLUMN()-3),(ROW()-2))</f>
        <v>80718</v>
      </c>
      <c r="EJ133">
        <f ca="1">OFFSET(Data!$B$10,(COLUMN()-3),(ROW()-2))</f>
        <v>8790</v>
      </c>
      <c r="EK133">
        <f ca="1">OFFSET(Data!$B$10,(COLUMN()-3),(ROW()-2))</f>
        <v>191633</v>
      </c>
      <c r="EL133">
        <f ca="1">OFFSET(Data!$B$10,(COLUMN()-3),(ROW()-2))</f>
        <v>3920</v>
      </c>
      <c r="EM133">
        <f ca="1">OFFSET(Data!$B$10,(COLUMN()-3),(ROW()-2))</f>
        <v>681979</v>
      </c>
      <c r="EN133">
        <f ca="1">OFFSET(Data!$B$10,(COLUMN()-3),(ROW()-2))</f>
        <v>2650</v>
      </c>
      <c r="EO133">
        <f ca="1">OFFSET(Data!$B$10,(COLUMN()-3),(ROW()-2))</f>
        <v>629748</v>
      </c>
    </row>
    <row r="134" spans="1:145" x14ac:dyDescent="0.2">
      <c r="A134" t="str">
        <f ca="1">OFFSET(Data!B$3,0,(ROW()-2))</f>
        <v>HAWAII</v>
      </c>
      <c r="B134">
        <f ca="1">OFFSET(Data!B$8,0,(ROW()-2))</f>
        <v>1</v>
      </c>
      <c r="C134" t="str">
        <f ca="1">OFFSET(Data!$B$10,(COLUMN()-3),(ROW()-2))</f>
        <v>685,270</v>
      </c>
      <c r="D134">
        <f ca="1">OFFSET(Data!$B$10,(COLUMN()-3),(ROW()-2))</f>
        <v>347450</v>
      </c>
      <c r="E134">
        <f ca="1">OFFSET(Data!$B$10,(COLUMN()-3),(ROW()-2))</f>
        <v>248550</v>
      </c>
      <c r="F134">
        <f ca="1">OFFSET(Data!$B$10,(COLUMN()-3),(ROW()-2))</f>
        <v>73150</v>
      </c>
      <c r="G134">
        <f ca="1">OFFSET(Data!$B$10,(COLUMN()-3),(ROW()-2))</f>
        <v>354200</v>
      </c>
      <c r="H134">
        <f ca="1">OFFSET(Data!$B$10,(COLUMN()-3),(ROW()-2))</f>
        <v>1272260</v>
      </c>
      <c r="I134">
        <f ca="1">OFFSET(Data!$B$10,(COLUMN()-3),(ROW()-2))</f>
        <v>372150</v>
      </c>
      <c r="J134">
        <f ca="1">OFFSET(Data!$B$10,(COLUMN()-3),(ROW()-2))</f>
        <v>16560</v>
      </c>
      <c r="K134">
        <f ca="1">OFFSET(Data!$B$10,(COLUMN()-3),(ROW()-2))</f>
        <v>6540</v>
      </c>
      <c r="L134">
        <f ca="1">OFFSET(Data!$B$10,(COLUMN()-3),(ROW()-2))</f>
        <v>2800</v>
      </c>
      <c r="M134">
        <f ca="1">OFFSET(Data!$B$10,(COLUMN()-3),(ROW()-2))</f>
        <v>7220</v>
      </c>
      <c r="N134">
        <f ca="1">OFFSET(Data!$B$10,(COLUMN()-3),(ROW()-2))</f>
        <v>1990</v>
      </c>
      <c r="O134">
        <f ca="1">OFFSET(Data!$B$10,(COLUMN()-3),(ROW()-2))</f>
        <v>4420</v>
      </c>
      <c r="P134">
        <f ca="1">OFFSET(Data!$B$10,(COLUMN()-3),(ROW()-2))</f>
        <v>82240</v>
      </c>
      <c r="Q134">
        <f ca="1">OFFSET(Data!$B$10,(COLUMN()-3),(ROW()-2))</f>
        <v>189160</v>
      </c>
      <c r="R134">
        <f ca="1">OFFSET(Data!$B$10,(COLUMN()-3),(ROW()-2))</f>
        <v>42823217</v>
      </c>
      <c r="S134">
        <f ca="1">OFFSET(Data!$B$10,(COLUMN()-3),(ROW()-2))</f>
        <v>681970</v>
      </c>
      <c r="T134">
        <f ca="1">OFFSET(Data!$B$10,(COLUMN()-3),(ROW()-2))</f>
        <v>43446563</v>
      </c>
      <c r="U134">
        <f ca="1">OFFSET(Data!$B$10,(COLUMN()-3),(ROW()-2))</f>
        <v>553970</v>
      </c>
      <c r="V134">
        <f ca="1">OFFSET(Data!$B$10,(COLUMN()-3),(ROW()-2))</f>
        <v>29705770</v>
      </c>
      <c r="W134">
        <f ca="1">OFFSET(Data!$B$10,(COLUMN()-3),(ROW()-2))</f>
        <v>225840</v>
      </c>
      <c r="X134">
        <f ca="1">OFFSET(Data!$B$10,(COLUMN()-3),(ROW()-2))</f>
        <v>337557</v>
      </c>
      <c r="Y134">
        <f ca="1">OFFSET(Data!$B$10,(COLUMN()-3),(ROW()-2))</f>
        <v>135700</v>
      </c>
      <c r="Z134">
        <f ca="1">OFFSET(Data!$B$10,(COLUMN()-3),(ROW()-2))</f>
        <v>845067</v>
      </c>
      <c r="AA134">
        <f ca="1">OFFSET(Data!$B$10,(COLUMN()-3),(ROW()-2))</f>
        <v>124870</v>
      </c>
      <c r="AB134">
        <f ca="1">OFFSET(Data!$B$10,(COLUMN()-3),(ROW()-2))</f>
        <v>666781</v>
      </c>
      <c r="AC134">
        <f ca="1">OFFSET(Data!$B$10,(COLUMN()-3),(ROW()-2))</f>
        <v>123430</v>
      </c>
      <c r="AD134">
        <f ca="1">OFFSET(Data!$B$10,(COLUMN()-3),(ROW()-2))</f>
        <v>217150</v>
      </c>
      <c r="AE134">
        <f ca="1">OFFSET(Data!$B$10,(COLUMN()-3),(ROW()-2))</f>
        <v>109530</v>
      </c>
      <c r="AF134">
        <f ca="1">OFFSET(Data!$B$10,(COLUMN()-3),(ROW()-2))</f>
        <v>1754947</v>
      </c>
      <c r="AG134">
        <f ca="1">OFFSET(Data!$B$10,(COLUMN()-3),(ROW()-2))</f>
        <v>113220</v>
      </c>
      <c r="AH134">
        <f ca="1">OFFSET(Data!$B$10,(COLUMN()-3),(ROW()-2))</f>
        <v>2472336</v>
      </c>
      <c r="AI134">
        <f ca="1">OFFSET(Data!$B$10,(COLUMN()-3),(ROW()-2))</f>
        <v>65670</v>
      </c>
      <c r="AJ134">
        <f ca="1">OFFSET(Data!$B$10,(COLUMN()-3),(ROW()-2))</f>
        <v>1075838</v>
      </c>
      <c r="AK134">
        <f ca="1">OFFSET(Data!$B$10,(COLUMN()-3),(ROW()-2))</f>
        <v>140020</v>
      </c>
      <c r="AL134">
        <f ca="1">OFFSET(Data!$B$10,(COLUMN()-3),(ROW()-2))</f>
        <v>3966931</v>
      </c>
      <c r="AM134">
        <f ca="1">OFFSET(Data!$B$10,(COLUMN()-3),(ROW()-2))</f>
        <v>5540</v>
      </c>
      <c r="AN134">
        <f ca="1">OFFSET(Data!$B$10,(COLUMN()-3),(ROW()-2))</f>
        <v>21610</v>
      </c>
      <c r="AO134">
        <f ca="1">OFFSET(Data!$B$10,(COLUMN()-3),(ROW()-2))</f>
        <v>112834</v>
      </c>
      <c r="AP134">
        <f ca="1">OFFSET(Data!$B$10,(COLUMN()-3),(ROW()-2))</f>
        <v>100970</v>
      </c>
      <c r="AQ134">
        <f ca="1">OFFSET(Data!$B$10,(COLUMN()-3),(ROW()-2))</f>
        <v>1536664</v>
      </c>
      <c r="AR134">
        <f ca="1">OFFSET(Data!$B$10,(COLUMN()-3),(ROW()-2))</f>
        <v>34030</v>
      </c>
      <c r="AS134">
        <f ca="1">OFFSET(Data!$B$10,(COLUMN()-3),(ROW()-2))</f>
        <v>1671065</v>
      </c>
      <c r="AT134">
        <f ca="1">OFFSET(Data!$B$10,(COLUMN()-3),(ROW()-2))</f>
        <v>156900</v>
      </c>
      <c r="AU134">
        <f ca="1">OFFSET(Data!$B$10,(COLUMN()-3),(ROW()-2))</f>
        <v>623346</v>
      </c>
      <c r="AV134">
        <f ca="1">OFFSET(Data!$B$10,(COLUMN()-3),(ROW()-2))</f>
        <v>15380</v>
      </c>
      <c r="AW134">
        <f ca="1">OFFSET(Data!$B$10,(COLUMN()-3),(ROW()-2))</f>
        <v>3858</v>
      </c>
      <c r="AX134">
        <f ca="1">OFFSET(Data!$B$10,(COLUMN()-3),(ROW()-2))</f>
        <v>5540</v>
      </c>
      <c r="AY134">
        <f ca="1">OFFSET(Data!$B$10,(COLUMN()-3),(ROW()-2))</f>
        <v>124865</v>
      </c>
      <c r="AZ134">
        <f ca="1">OFFSET(Data!$B$10,(COLUMN()-3),(ROW()-2))</f>
        <v>20400</v>
      </c>
      <c r="BA134">
        <f ca="1">OFFSET(Data!$B$10,(COLUMN()-3),(ROW()-2))</f>
        <v>129924</v>
      </c>
      <c r="BB134">
        <f ca="1">OFFSET(Data!$B$10,(COLUMN()-3),(ROW()-2))</f>
        <v>14430</v>
      </c>
      <c r="BC134">
        <f ca="1">OFFSET(Data!$B$10,(COLUMN()-3),(ROW()-2))</f>
        <v>67737</v>
      </c>
      <c r="BD134">
        <f ca="1">OFFSET(Data!$B$10,(COLUMN()-3),(ROW()-2))</f>
        <v>43570</v>
      </c>
      <c r="BE134">
        <f ca="1">OFFSET(Data!$B$10,(COLUMN()-3),(ROW()-2))</f>
        <v>44615</v>
      </c>
      <c r="BF134">
        <f ca="1">OFFSET(Data!$B$10,(COLUMN()-3),(ROW()-2))</f>
        <v>6090</v>
      </c>
      <c r="BG134">
        <f ca="1">OFFSET(Data!$B$10,(COLUMN()-3),(ROW()-2))</f>
        <v>15915</v>
      </c>
      <c r="BH134">
        <f ca="1">OFFSET(Data!$B$10,(COLUMN()-3),(ROW()-2))</f>
        <v>1480</v>
      </c>
      <c r="BI134">
        <f ca="1">OFFSET(Data!$B$10,(COLUMN()-3),(ROW()-2))</f>
        <v>23065</v>
      </c>
      <c r="BJ134">
        <f ca="1">OFFSET(Data!$B$10,(COLUMN()-3),(ROW()-2))</f>
        <v>205750</v>
      </c>
      <c r="BK134">
        <f ca="1">OFFSET(Data!$B$10,(COLUMN()-3),(ROW()-2))</f>
        <v>5461038</v>
      </c>
      <c r="BL134">
        <f ca="1">OFFSET(Data!$B$10,(COLUMN()-3),(ROW()-2))</f>
        <v>32850</v>
      </c>
      <c r="BM134">
        <f ca="1">OFFSET(Data!$B$10,(COLUMN()-3),(ROW()-2))</f>
        <v>378188</v>
      </c>
      <c r="BN134">
        <f ca="1">OFFSET(Data!$B$10,(COLUMN()-3),(ROW()-2))</f>
        <v>174370</v>
      </c>
      <c r="BO134">
        <f ca="1">OFFSET(Data!$B$10,(COLUMN()-3),(ROW()-2))</f>
        <v>1619987</v>
      </c>
      <c r="BP134">
        <f ca="1">OFFSET(Data!$B$10,(COLUMN()-3),(ROW()-2))</f>
        <v>24700</v>
      </c>
      <c r="BQ134">
        <f ca="1">OFFSET(Data!$B$10,(COLUMN()-3),(ROW()-2))</f>
        <v>25950</v>
      </c>
      <c r="BR134">
        <f ca="1">OFFSET(Data!$B$10,(COLUMN()-3),(ROW()-2))</f>
        <v>157580</v>
      </c>
      <c r="BS134">
        <f ca="1">OFFSET(Data!$B$10,(COLUMN()-3),(ROW()-2))</f>
        <v>386375</v>
      </c>
      <c r="BT134">
        <f ca="1">OFFSET(Data!$B$10,(COLUMN()-3),(ROW()-2))</f>
        <v>37580</v>
      </c>
      <c r="BU134">
        <f ca="1">OFFSET(Data!$B$10,(COLUMN()-3),(ROW()-2))</f>
        <v>22700</v>
      </c>
      <c r="BV134">
        <f ca="1">OFFSET(Data!$B$10,(COLUMN()-3),(ROW()-2))</f>
        <v>204650</v>
      </c>
      <c r="BW134">
        <f ca="1">OFFSET(Data!$B$10,(COLUMN()-3),(ROW()-2))</f>
        <v>2071934</v>
      </c>
      <c r="BX134">
        <f ca="1">OFFSET(Data!$B$10,(COLUMN()-3),(ROW()-2))</f>
        <v>143840</v>
      </c>
      <c r="BY134">
        <f ca="1">OFFSET(Data!$B$10,(COLUMN()-3),(ROW()-2))</f>
        <v>1821701</v>
      </c>
      <c r="BZ134">
        <f ca="1">OFFSET(Data!$B$10,(COLUMN()-3),(ROW()-2))</f>
        <v>4420</v>
      </c>
      <c r="CA134">
        <f ca="1">OFFSET(Data!$B$10,(COLUMN()-3),(ROW()-2))</f>
        <v>36705</v>
      </c>
      <c r="CB134">
        <f ca="1">OFFSET(Data!$B$10,(COLUMN()-3),(ROW()-2))</f>
        <v>26370</v>
      </c>
      <c r="CC134">
        <f ca="1">OFFSET(Data!$B$10,(COLUMN()-3),(ROW()-2))</f>
        <v>20915</v>
      </c>
      <c r="CD134">
        <f ca="1">OFFSET(Data!$B$10,(COLUMN()-3),(ROW()-2))</f>
        <v>10350</v>
      </c>
      <c r="CE134">
        <f ca="1">OFFSET(Data!$B$10,(COLUMN()-3),(ROW()-2))</f>
        <v>30991</v>
      </c>
      <c r="CF134">
        <f ca="1">OFFSET(Data!$B$10,(COLUMN()-3),(ROW()-2))</f>
        <v>5630</v>
      </c>
      <c r="CG134">
        <f ca="1">OFFSET(Data!$B$10,(COLUMN()-3),(ROW()-2))</f>
        <v>34335</v>
      </c>
      <c r="CH134">
        <f ca="1">OFFSET(Data!$B$10,(COLUMN()-3),(ROW()-2))</f>
        <v>163170</v>
      </c>
      <c r="CI134">
        <f ca="1">OFFSET(Data!$B$10,(COLUMN()-3),(ROW()-2))</f>
        <v>670923</v>
      </c>
      <c r="CJ134">
        <f ca="1">OFFSET(Data!$B$10,(COLUMN()-3),(ROW()-2))</f>
        <v>72830</v>
      </c>
      <c r="CK134">
        <f ca="1">OFFSET(Data!$B$10,(COLUMN()-3),(ROW()-2))</f>
        <v>443832</v>
      </c>
      <c r="CL134">
        <f ca="1">OFFSET(Data!$B$10,(COLUMN()-3),(ROW()-2))</f>
        <v>5710</v>
      </c>
      <c r="CM134">
        <f ca="1">OFFSET(Data!$B$10,(COLUMN()-3),(ROW()-2))</f>
        <v>59435</v>
      </c>
      <c r="CN134">
        <f ca="1">OFFSET(Data!$B$10,(COLUMN()-3),(ROW()-2))</f>
        <v>547940</v>
      </c>
      <c r="CO134">
        <f ca="1">OFFSET(Data!$B$10,(COLUMN()-3),(ROW()-2))</f>
        <v>30065367</v>
      </c>
      <c r="CP134">
        <f ca="1">OFFSET(Data!$B$10,(COLUMN()-3),(ROW()-2))</f>
        <v>545360</v>
      </c>
      <c r="CQ134">
        <f ca="1">OFFSET(Data!$B$10,(COLUMN()-3),(ROW()-2))</f>
        <v>5503445</v>
      </c>
      <c r="CR134">
        <f ca="1">OFFSET(Data!$B$10,(COLUMN()-3),(ROW()-2))</f>
        <v>15510</v>
      </c>
      <c r="CS134">
        <f ca="1">OFFSET(Data!$B$10,(COLUMN()-3),(ROW()-2))</f>
        <v>106174</v>
      </c>
      <c r="CT134">
        <f ca="1">OFFSET(Data!$B$10,(COLUMN()-3),(ROW()-2))</f>
        <v>3060</v>
      </c>
      <c r="CU134">
        <f ca="1">OFFSET(Data!$B$10,(COLUMN()-3),(ROW()-2))</f>
        <v>2737</v>
      </c>
      <c r="CV134">
        <f ca="1">OFFSET(Data!$B$10,(COLUMN()-3),(ROW()-2))</f>
        <v>211530</v>
      </c>
      <c r="CW134">
        <f ca="1">OFFSET(Data!$B$10,(COLUMN()-3),(ROW()-2))</f>
        <v>314937</v>
      </c>
      <c r="CX134">
        <f ca="1">OFFSET(Data!$B$10,(COLUMN()-3),(ROW()-2))</f>
        <v>36950</v>
      </c>
      <c r="CY134">
        <f ca="1">OFFSET(Data!$B$10,(COLUMN()-3),(ROW()-2))</f>
        <v>40758</v>
      </c>
      <c r="CZ134">
        <f ca="1">OFFSET(Data!$B$10,(COLUMN()-3),(ROW()-2))</f>
        <v>28810</v>
      </c>
      <c r="DA134">
        <f ca="1">OFFSET(Data!$B$10,(COLUMN()-3),(ROW()-2))</f>
        <v>15073</v>
      </c>
      <c r="DB134">
        <f ca="1">OFFSET(Data!$B$10,(COLUMN()-3),(ROW()-2))</f>
        <v>35190</v>
      </c>
      <c r="DC134">
        <f ca="1">OFFSET(Data!$B$10,(COLUMN()-3),(ROW()-2))</f>
        <v>39236</v>
      </c>
      <c r="DD134">
        <f ca="1">OFFSET(Data!$B$10,(COLUMN()-3),(ROW()-2))</f>
        <v>48000</v>
      </c>
      <c r="DE134">
        <f ca="1">OFFSET(Data!$B$10,(COLUMN()-3),(ROW()-2))</f>
        <v>9377</v>
      </c>
      <c r="DF134">
        <f ca="1">OFFSET(Data!$B$10,(COLUMN()-3),(ROW()-2))</f>
        <v>102030</v>
      </c>
      <c r="DG134">
        <f ca="1">OFFSET(Data!$B$10,(COLUMN()-3),(ROW()-2))</f>
        <v>128303</v>
      </c>
      <c r="DH134">
        <f ca="1">OFFSET(Data!$B$10,(COLUMN()-3),(ROW()-2))</f>
        <v>12790</v>
      </c>
      <c r="DI134">
        <f ca="1">OFFSET(Data!$B$10,(COLUMN()-3),(ROW()-2))</f>
        <v>44223</v>
      </c>
      <c r="DJ134">
        <f ca="1">OFFSET(Data!$B$10,(COLUMN()-3),(ROW()-2))</f>
        <v>82230</v>
      </c>
      <c r="DK134">
        <f ca="1">OFFSET(Data!$B$10,(COLUMN()-3),(ROW()-2))</f>
        <v>274577</v>
      </c>
      <c r="DL134">
        <f ca="1">OFFSET(Data!$B$10,(COLUMN()-3),(ROW()-2))</f>
        <v>6970</v>
      </c>
      <c r="DM134">
        <f ca="1">OFFSET(Data!$B$10,(COLUMN()-3),(ROW()-2))</f>
        <v>25930</v>
      </c>
      <c r="DN134">
        <f ca="1">OFFSET(Data!$B$10,(COLUMN()-3),(ROW()-2))</f>
        <v>7870</v>
      </c>
      <c r="DO134">
        <f ca="1">OFFSET(Data!$B$10,(COLUMN()-3),(ROW()-2))</f>
        <v>26761</v>
      </c>
      <c r="DP134">
        <f ca="1">OFFSET(Data!$B$10,(COLUMN()-3),(ROW()-2))</f>
        <v>11200</v>
      </c>
      <c r="DQ134">
        <f ca="1">OFFSET(Data!$B$10,(COLUMN()-3),(ROW()-2))</f>
        <v>7459</v>
      </c>
      <c r="DR134">
        <f ca="1">OFFSET(Data!$B$10,(COLUMN()-3),(ROW()-2))</f>
        <v>644730</v>
      </c>
      <c r="DS134">
        <f ca="1">OFFSET(Data!$B$10,(COLUMN()-3),(ROW()-2))</f>
        <v>6635377</v>
      </c>
      <c r="DT134">
        <f ca="1">OFFSET(Data!$B$10,(COLUMN()-3),(ROW()-2))</f>
        <v>104330</v>
      </c>
      <c r="DU134">
        <f ca="1">OFFSET(Data!$B$10,(COLUMN()-3),(ROW()-2))</f>
        <v>223222</v>
      </c>
      <c r="DV134">
        <f ca="1">OFFSET(Data!$B$10,(COLUMN()-3),(ROW()-2))</f>
        <v>86740</v>
      </c>
      <c r="DW134">
        <f ca="1">OFFSET(Data!$B$10,(COLUMN()-3),(ROW()-2))</f>
        <v>195894</v>
      </c>
      <c r="DX134">
        <f ca="1">OFFSET(Data!$B$10,(COLUMN()-3),(ROW()-2))</f>
        <v>64980</v>
      </c>
      <c r="DY134">
        <f ca="1">OFFSET(Data!$B$10,(COLUMN()-3),(ROW()-2))</f>
        <v>87468</v>
      </c>
      <c r="DZ134">
        <f ca="1">OFFSET(Data!$B$10,(COLUMN()-3),(ROW()-2))</f>
        <v>31780</v>
      </c>
      <c r="EA134">
        <f ca="1">OFFSET(Data!$B$10,(COLUMN()-3),(ROW()-2))</f>
        <v>28262</v>
      </c>
      <c r="EB134">
        <f ca="1">OFFSET(Data!$B$10,(COLUMN()-3),(ROW()-2))</f>
        <v>3310</v>
      </c>
      <c r="EC134">
        <f ca="1">OFFSET(Data!$B$10,(COLUMN()-3),(ROW()-2))</f>
        <v>3136</v>
      </c>
      <c r="ED134">
        <f ca="1">OFFSET(Data!$B$10,(COLUMN()-3),(ROW()-2))</f>
        <v>498090</v>
      </c>
      <c r="EE134">
        <f ca="1">OFFSET(Data!$B$10,(COLUMN()-3),(ROW()-2))</f>
        <v>5211357</v>
      </c>
      <c r="EF134">
        <f ca="1">OFFSET(Data!$B$10,(COLUMN()-3),(ROW()-2))</f>
        <v>530430</v>
      </c>
      <c r="EG134">
        <f ca="1">OFFSET(Data!$B$10,(COLUMN()-3),(ROW()-2))</f>
        <v>5578986</v>
      </c>
      <c r="EH134">
        <f ca="1">OFFSET(Data!$B$10,(COLUMN()-3),(ROW()-2))</f>
        <v>9870</v>
      </c>
      <c r="EI134">
        <f ca="1">OFFSET(Data!$B$10,(COLUMN()-3),(ROW()-2))</f>
        <v>14075</v>
      </c>
      <c r="EJ134">
        <f ca="1">OFFSET(Data!$B$10,(COLUMN()-3),(ROW()-2))</f>
        <v>13010</v>
      </c>
      <c r="EK134">
        <f ca="1">OFFSET(Data!$B$10,(COLUMN()-3),(ROW()-2))</f>
        <v>72200</v>
      </c>
      <c r="EL134">
        <f ca="1">OFFSET(Data!$B$10,(COLUMN()-3),(ROW()-2))</f>
        <v>137220</v>
      </c>
      <c r="EM134">
        <f ca="1">OFFSET(Data!$B$10,(COLUMN()-3),(ROW()-2))</f>
        <v>613502</v>
      </c>
      <c r="EN134">
        <f ca="1">OFFSET(Data!$B$10,(COLUMN()-3),(ROW()-2))</f>
        <v>498050</v>
      </c>
      <c r="EO134">
        <f ca="1">OFFSET(Data!$B$10,(COLUMN()-3),(ROW()-2))</f>
        <v>1384637</v>
      </c>
    </row>
    <row r="135" spans="1:145" x14ac:dyDescent="0.2">
      <c r="A135">
        <f ca="1">OFFSET(Data!B$3,0,(ROW()-2))</f>
        <v>0</v>
      </c>
      <c r="B135">
        <f ca="1">OFFSET(Data!B$8,0,(ROW()-2))</f>
        <v>2</v>
      </c>
      <c r="C135" t="str">
        <f ca="1">OFFSET(Data!$B$10,(COLUMN()-3),(ROW()-2))</f>
        <v>12,120</v>
      </c>
      <c r="D135">
        <f ca="1">OFFSET(Data!$B$10,(COLUMN()-3),(ROW()-2))</f>
        <v>7920</v>
      </c>
      <c r="E135">
        <f ca="1">OFFSET(Data!$B$10,(COLUMN()-3),(ROW()-2))</f>
        <v>3220</v>
      </c>
      <c r="F135">
        <f ca="1">OFFSET(Data!$B$10,(COLUMN()-3),(ROW()-2))</f>
        <v>500</v>
      </c>
      <c r="G135">
        <f ca="1">OFFSET(Data!$B$10,(COLUMN()-3),(ROW()-2))</f>
        <v>7280</v>
      </c>
      <c r="H135">
        <f ca="1">OFFSET(Data!$B$10,(COLUMN()-3),(ROW()-2))</f>
        <v>16990</v>
      </c>
      <c r="I135">
        <f ca="1">OFFSET(Data!$B$10,(COLUMN()-3),(ROW()-2))</f>
        <v>2230</v>
      </c>
      <c r="J135">
        <f ca="1">OFFSET(Data!$B$10,(COLUMN()-3),(ROW()-2))</f>
        <v>90</v>
      </c>
      <c r="K135">
        <f ca="1">OFFSET(Data!$B$10,(COLUMN()-3),(ROW()-2))</f>
        <v>70</v>
      </c>
      <c r="L135">
        <f ca="1">OFFSET(Data!$B$10,(COLUMN()-3),(ROW()-2))</f>
        <v>0</v>
      </c>
      <c r="M135">
        <f ca="1">OFFSET(Data!$B$10,(COLUMN()-3),(ROW()-2))</f>
        <v>30</v>
      </c>
      <c r="N135">
        <f ca="1">OFFSET(Data!$B$10,(COLUMN()-3),(ROW()-2))</f>
        <v>0</v>
      </c>
      <c r="O135">
        <f ca="1">OFFSET(Data!$B$10,(COLUMN()-3),(ROW()-2))</f>
        <v>0</v>
      </c>
      <c r="P135">
        <f ca="1">OFFSET(Data!$B$10,(COLUMN()-3),(ROW()-2))</f>
        <v>290</v>
      </c>
      <c r="Q135">
        <f ca="1">OFFSET(Data!$B$10,(COLUMN()-3),(ROW()-2))</f>
        <v>6070</v>
      </c>
      <c r="R135">
        <f ca="1">OFFSET(Data!$B$10,(COLUMN()-3),(ROW()-2))</f>
        <v>-821002</v>
      </c>
      <c r="S135">
        <f ca="1">OFFSET(Data!$B$10,(COLUMN()-3),(ROW()-2))</f>
        <v>8820</v>
      </c>
      <c r="T135">
        <f ca="1">OFFSET(Data!$B$10,(COLUMN()-3),(ROW()-2))</f>
        <v>-809134</v>
      </c>
      <c r="U135">
        <f ca="1">OFFSET(Data!$B$10,(COLUMN()-3),(ROW()-2))</f>
        <v>2380</v>
      </c>
      <c r="V135">
        <f ca="1">OFFSET(Data!$B$10,(COLUMN()-3),(ROW()-2))</f>
        <v>61675</v>
      </c>
      <c r="W135">
        <f ca="1">OFFSET(Data!$B$10,(COLUMN()-3),(ROW()-2))</f>
        <v>3700</v>
      </c>
      <c r="X135">
        <f ca="1">OFFSET(Data!$B$10,(COLUMN()-3),(ROW()-2))</f>
        <v>12799</v>
      </c>
      <c r="Y135">
        <f ca="1">OFFSET(Data!$B$10,(COLUMN()-3),(ROW()-2))</f>
        <v>2560</v>
      </c>
      <c r="Z135">
        <f ca="1">OFFSET(Data!$B$10,(COLUMN()-3),(ROW()-2))</f>
        <v>10998</v>
      </c>
      <c r="AA135">
        <f ca="1">OFFSET(Data!$B$10,(COLUMN()-3),(ROW()-2))</f>
        <v>2270</v>
      </c>
      <c r="AB135">
        <f ca="1">OFFSET(Data!$B$10,(COLUMN()-3),(ROW()-2))</f>
        <v>8060</v>
      </c>
      <c r="AC135">
        <f ca="1">OFFSET(Data!$B$10,(COLUMN()-3),(ROW()-2))</f>
        <v>490</v>
      </c>
      <c r="AD135">
        <f ca="1">OFFSET(Data!$B$10,(COLUMN()-3),(ROW()-2))</f>
        <v>3818</v>
      </c>
      <c r="AE135">
        <f ca="1">OFFSET(Data!$B$10,(COLUMN()-3),(ROW()-2))</f>
        <v>4340</v>
      </c>
      <c r="AF135">
        <f ca="1">OFFSET(Data!$B$10,(COLUMN()-3),(ROW()-2))</f>
        <v>-45203</v>
      </c>
      <c r="AG135">
        <f ca="1">OFFSET(Data!$B$10,(COLUMN()-3),(ROW()-2))</f>
        <v>3580</v>
      </c>
      <c r="AH135">
        <f ca="1">OFFSET(Data!$B$10,(COLUMN()-3),(ROW()-2))</f>
        <v>71007</v>
      </c>
      <c r="AI135">
        <f ca="1">OFFSET(Data!$B$10,(COLUMN()-3),(ROW()-2))</f>
        <v>760</v>
      </c>
      <c r="AJ135">
        <f ca="1">OFFSET(Data!$B$10,(COLUMN()-3),(ROW()-2))</f>
        <v>9026</v>
      </c>
      <c r="AK135">
        <f ca="1">OFFSET(Data!$B$10,(COLUMN()-3),(ROW()-2))</f>
        <v>1210</v>
      </c>
      <c r="AL135">
        <f ca="1">OFFSET(Data!$B$10,(COLUMN()-3),(ROW()-2))</f>
        <v>16383</v>
      </c>
      <c r="AM135">
        <f ca="1">OFFSET(Data!$B$10,(COLUMN()-3),(ROW()-2))</f>
        <v>460</v>
      </c>
      <c r="AN135">
        <f ca="1">OFFSET(Data!$B$10,(COLUMN()-3),(ROW()-2))</f>
        <v>80</v>
      </c>
      <c r="AO135">
        <f ca="1">OFFSET(Data!$B$10,(COLUMN()-3),(ROW()-2))</f>
        <v>488</v>
      </c>
      <c r="AP135">
        <f ca="1">OFFSET(Data!$B$10,(COLUMN()-3),(ROW()-2))</f>
        <v>20</v>
      </c>
      <c r="AQ135">
        <f ca="1">OFFSET(Data!$B$10,(COLUMN()-3),(ROW()-2))</f>
        <v>80</v>
      </c>
      <c r="AR135">
        <f ca="1">OFFSET(Data!$B$10,(COLUMN()-3),(ROW()-2))</f>
        <v>1740</v>
      </c>
      <c r="AS135">
        <f ca="1">OFFSET(Data!$B$10,(COLUMN()-3),(ROW()-2))</f>
        <v>-135582</v>
      </c>
      <c r="AT135">
        <f ca="1">OFFSET(Data!$B$10,(COLUMN()-3),(ROW()-2))</f>
        <v>2680</v>
      </c>
      <c r="AU135">
        <f ca="1">OFFSET(Data!$B$10,(COLUMN()-3),(ROW()-2))</f>
        <v>11868</v>
      </c>
      <c r="AV135">
        <f ca="1">OFFSET(Data!$B$10,(COLUMN()-3),(ROW()-2))</f>
        <v>40</v>
      </c>
      <c r="AW135">
        <f ca="1">OFFSET(Data!$B$10,(COLUMN()-3),(ROW()-2))</f>
        <v>9</v>
      </c>
      <c r="AX135">
        <f ca="1">OFFSET(Data!$B$10,(COLUMN()-3),(ROW()-2))</f>
        <v>20</v>
      </c>
      <c r="AY135">
        <f ca="1">OFFSET(Data!$B$10,(COLUMN()-3),(ROW()-2))</f>
        <v>434</v>
      </c>
      <c r="AZ135">
        <f ca="1">OFFSET(Data!$B$10,(COLUMN()-3),(ROW()-2))</f>
        <v>820</v>
      </c>
      <c r="BA135">
        <f ca="1">OFFSET(Data!$B$10,(COLUMN()-3),(ROW()-2))</f>
        <v>4133</v>
      </c>
      <c r="BB135">
        <f ca="1">OFFSET(Data!$B$10,(COLUMN()-3),(ROW()-2))</f>
        <v>70</v>
      </c>
      <c r="BC135">
        <f ca="1">OFFSET(Data!$B$10,(COLUMN()-3),(ROW()-2))</f>
        <v>381</v>
      </c>
      <c r="BD135">
        <f ca="1">OFFSET(Data!$B$10,(COLUMN()-3),(ROW()-2))</f>
        <v>430</v>
      </c>
      <c r="BE135">
        <f ca="1">OFFSET(Data!$B$10,(COLUMN()-3),(ROW()-2))</f>
        <v>459</v>
      </c>
      <c r="BF135">
        <f ca="1">OFFSET(Data!$B$10,(COLUMN()-3),(ROW()-2))</f>
        <v>410</v>
      </c>
      <c r="BG135">
        <f ca="1">OFFSET(Data!$B$10,(COLUMN()-3),(ROW()-2))</f>
        <v>1494</v>
      </c>
      <c r="BH135">
        <f ca="1">OFFSET(Data!$B$10,(COLUMN()-3),(ROW()-2))</f>
        <v>0</v>
      </c>
      <c r="BI135">
        <f ca="1">OFFSET(Data!$B$10,(COLUMN()-3),(ROW()-2))</f>
        <v>0</v>
      </c>
      <c r="BJ135">
        <f ca="1">OFFSET(Data!$B$10,(COLUMN()-3),(ROW()-2))</f>
        <v>0</v>
      </c>
      <c r="BK135">
        <f ca="1">OFFSET(Data!$B$10,(COLUMN()-3),(ROW()-2))</f>
        <v>0</v>
      </c>
      <c r="BL135">
        <f ca="1">OFFSET(Data!$B$10,(COLUMN()-3),(ROW()-2))</f>
        <v>0</v>
      </c>
      <c r="BM135">
        <f ca="1">OFFSET(Data!$B$10,(COLUMN()-3),(ROW()-2))</f>
        <v>0</v>
      </c>
      <c r="BN135">
        <f ca="1">OFFSET(Data!$B$10,(COLUMN()-3),(ROW()-2))</f>
        <v>0</v>
      </c>
      <c r="BO135">
        <f ca="1">OFFSET(Data!$B$10,(COLUMN()-3),(ROW()-2))</f>
        <v>0</v>
      </c>
      <c r="BP135">
        <f ca="1">OFFSET(Data!$B$10,(COLUMN()-3),(ROW()-2))</f>
        <v>0</v>
      </c>
      <c r="BQ135">
        <f ca="1">OFFSET(Data!$B$10,(COLUMN()-3),(ROW()-2))</f>
        <v>0</v>
      </c>
      <c r="BR135">
        <f ca="1">OFFSET(Data!$B$10,(COLUMN()-3),(ROW()-2))</f>
        <v>0</v>
      </c>
      <c r="BS135">
        <f ca="1">OFFSET(Data!$B$10,(COLUMN()-3),(ROW()-2))</f>
        <v>0</v>
      </c>
      <c r="BT135">
        <f ca="1">OFFSET(Data!$B$10,(COLUMN()-3),(ROW()-2))</f>
        <v>0</v>
      </c>
      <c r="BU135">
        <f ca="1">OFFSET(Data!$B$10,(COLUMN()-3),(ROW()-2))</f>
        <v>0</v>
      </c>
      <c r="BV135">
        <f ca="1">OFFSET(Data!$B$10,(COLUMN()-3),(ROW()-2))</f>
        <v>0</v>
      </c>
      <c r="BW135">
        <f ca="1">OFFSET(Data!$B$10,(COLUMN()-3),(ROW()-2))</f>
        <v>0</v>
      </c>
      <c r="BX135">
        <f ca="1">OFFSET(Data!$B$10,(COLUMN()-3),(ROW()-2))</f>
        <v>0</v>
      </c>
      <c r="BY135">
        <f ca="1">OFFSET(Data!$B$10,(COLUMN()-3),(ROW()-2))</f>
        <v>0</v>
      </c>
      <c r="BZ135">
        <f ca="1">OFFSET(Data!$B$10,(COLUMN()-3),(ROW()-2))</f>
        <v>0</v>
      </c>
      <c r="CA135">
        <f ca="1">OFFSET(Data!$B$10,(COLUMN()-3),(ROW()-2))</f>
        <v>0</v>
      </c>
      <c r="CB135">
        <f ca="1">OFFSET(Data!$B$10,(COLUMN()-3),(ROW()-2))</f>
        <v>0</v>
      </c>
      <c r="CC135">
        <f ca="1">OFFSET(Data!$B$10,(COLUMN()-3),(ROW()-2))</f>
        <v>0</v>
      </c>
      <c r="CD135">
        <f ca="1">OFFSET(Data!$B$10,(COLUMN()-3),(ROW()-2))</f>
        <v>0</v>
      </c>
      <c r="CE135">
        <f ca="1">OFFSET(Data!$B$10,(COLUMN()-3),(ROW()-2))</f>
        <v>0</v>
      </c>
      <c r="CF135">
        <f ca="1">OFFSET(Data!$B$10,(COLUMN()-3),(ROW()-2))</f>
        <v>0</v>
      </c>
      <c r="CG135">
        <f ca="1">OFFSET(Data!$B$10,(COLUMN()-3),(ROW()-2))</f>
        <v>0</v>
      </c>
      <c r="CH135">
        <f ca="1">OFFSET(Data!$B$10,(COLUMN()-3),(ROW()-2))</f>
        <v>0</v>
      </c>
      <c r="CI135">
        <f ca="1">OFFSET(Data!$B$10,(COLUMN()-3),(ROW()-2))</f>
        <v>0</v>
      </c>
      <c r="CJ135">
        <f ca="1">OFFSET(Data!$B$10,(COLUMN()-3),(ROW()-2))</f>
        <v>0</v>
      </c>
      <c r="CK135">
        <f ca="1">OFFSET(Data!$B$10,(COLUMN()-3),(ROW()-2))</f>
        <v>0</v>
      </c>
      <c r="CL135">
        <f ca="1">OFFSET(Data!$B$10,(COLUMN()-3),(ROW()-2))</f>
        <v>0</v>
      </c>
      <c r="CM135">
        <f ca="1">OFFSET(Data!$B$10,(COLUMN()-3),(ROW()-2))</f>
        <v>0</v>
      </c>
      <c r="CN135">
        <f ca="1">OFFSET(Data!$B$10,(COLUMN()-3),(ROW()-2))</f>
        <v>0</v>
      </c>
      <c r="CO135">
        <f ca="1">OFFSET(Data!$B$10,(COLUMN()-3),(ROW()-2))</f>
        <v>0</v>
      </c>
      <c r="CP135">
        <f ca="1">OFFSET(Data!$B$10,(COLUMN()-3),(ROW()-2))</f>
        <v>70</v>
      </c>
      <c r="CQ135">
        <f ca="1">OFFSET(Data!$B$10,(COLUMN()-3),(ROW()-2))</f>
        <v>2640</v>
      </c>
      <c r="CR135">
        <f ca="1">OFFSET(Data!$B$10,(COLUMN()-3),(ROW()-2))</f>
        <v>20</v>
      </c>
      <c r="CS135">
        <f ca="1">OFFSET(Data!$B$10,(COLUMN()-3),(ROW()-2))</f>
        <v>2638</v>
      </c>
      <c r="CT135">
        <f ca="1">OFFSET(Data!$B$10,(COLUMN()-3),(ROW()-2))</f>
        <v>40</v>
      </c>
      <c r="CU135">
        <f ca="1">OFFSET(Data!$B$10,(COLUMN()-3),(ROW()-2))</f>
        <v>11</v>
      </c>
      <c r="CV135">
        <f ca="1">OFFSET(Data!$B$10,(COLUMN()-3),(ROW()-2))</f>
        <v>20</v>
      </c>
      <c r="CW135">
        <f ca="1">OFFSET(Data!$B$10,(COLUMN()-3),(ROW()-2))</f>
        <v>23</v>
      </c>
      <c r="CX135">
        <f ca="1">OFFSET(Data!$B$10,(COLUMN()-3),(ROW()-2))</f>
        <v>0</v>
      </c>
      <c r="CY135">
        <f ca="1">OFFSET(Data!$B$10,(COLUMN()-3),(ROW()-2))</f>
        <v>0</v>
      </c>
      <c r="CZ135">
        <f ca="1">OFFSET(Data!$B$10,(COLUMN()-3),(ROW()-2))</f>
        <v>0</v>
      </c>
      <c r="DA135">
        <f ca="1">OFFSET(Data!$B$10,(COLUMN()-3),(ROW()-2))</f>
        <v>0</v>
      </c>
      <c r="DB135">
        <f ca="1">OFFSET(Data!$B$10,(COLUMN()-3),(ROW()-2))</f>
        <v>0</v>
      </c>
      <c r="DC135">
        <f ca="1">OFFSET(Data!$B$10,(COLUMN()-3),(ROW()-2))</f>
        <v>0</v>
      </c>
      <c r="DD135">
        <f ca="1">OFFSET(Data!$B$10,(COLUMN()-3),(ROW()-2))</f>
        <v>0</v>
      </c>
      <c r="DE135">
        <f ca="1">OFFSET(Data!$B$10,(COLUMN()-3),(ROW()-2))</f>
        <v>0</v>
      </c>
      <c r="DF135">
        <f ca="1">OFFSET(Data!$B$10,(COLUMN()-3),(ROW()-2))</f>
        <v>0</v>
      </c>
      <c r="DG135">
        <f ca="1">OFFSET(Data!$B$10,(COLUMN()-3),(ROW()-2))</f>
        <v>0</v>
      </c>
      <c r="DH135">
        <f ca="1">OFFSET(Data!$B$10,(COLUMN()-3),(ROW()-2))</f>
        <v>0</v>
      </c>
      <c r="DI135">
        <f ca="1">OFFSET(Data!$B$10,(COLUMN()-3),(ROW()-2))</f>
        <v>0</v>
      </c>
      <c r="DJ135">
        <f ca="1">OFFSET(Data!$B$10,(COLUMN()-3),(ROW()-2))</f>
        <v>1580</v>
      </c>
      <c r="DK135">
        <f ca="1">OFFSET(Data!$B$10,(COLUMN()-3),(ROW()-2))</f>
        <v>3698</v>
      </c>
      <c r="DL135">
        <f ca="1">OFFSET(Data!$B$10,(COLUMN()-3),(ROW()-2))</f>
        <v>430</v>
      </c>
      <c r="DM135">
        <f ca="1">OFFSET(Data!$B$10,(COLUMN()-3),(ROW()-2))</f>
        <v>2263</v>
      </c>
      <c r="DN135">
        <f ca="1">OFFSET(Data!$B$10,(COLUMN()-3),(ROW()-2))</f>
        <v>450</v>
      </c>
      <c r="DO135">
        <f ca="1">OFFSET(Data!$B$10,(COLUMN()-3),(ROW()-2))</f>
        <v>1975</v>
      </c>
      <c r="DP135">
        <f ca="1">OFFSET(Data!$B$10,(COLUMN()-3),(ROW()-2))</f>
        <v>0</v>
      </c>
      <c r="DQ135">
        <f ca="1">OFFSET(Data!$B$10,(COLUMN()-3),(ROW()-2))</f>
        <v>0</v>
      </c>
      <c r="DR135">
        <f ca="1">OFFSET(Data!$B$10,(COLUMN()-3),(ROW()-2))</f>
        <v>4680</v>
      </c>
      <c r="DS135">
        <f ca="1">OFFSET(Data!$B$10,(COLUMN()-3),(ROW()-2))</f>
        <v>29154</v>
      </c>
      <c r="DT135">
        <f ca="1">OFFSET(Data!$B$10,(COLUMN()-3),(ROW()-2))</f>
        <v>1190</v>
      </c>
      <c r="DU135">
        <f ca="1">OFFSET(Data!$B$10,(COLUMN()-3),(ROW()-2))</f>
        <v>1123</v>
      </c>
      <c r="DV135">
        <f ca="1">OFFSET(Data!$B$10,(COLUMN()-3),(ROW()-2))</f>
        <v>700</v>
      </c>
      <c r="DW135">
        <f ca="1">OFFSET(Data!$B$10,(COLUMN()-3),(ROW()-2))</f>
        <v>693</v>
      </c>
      <c r="DX135">
        <f ca="1">OFFSET(Data!$B$10,(COLUMN()-3),(ROW()-2))</f>
        <v>350</v>
      </c>
      <c r="DY135">
        <f ca="1">OFFSET(Data!$B$10,(COLUMN()-3),(ROW()-2))</f>
        <v>483</v>
      </c>
      <c r="DZ135">
        <f ca="1">OFFSET(Data!$B$10,(COLUMN()-3),(ROW()-2))</f>
        <v>450</v>
      </c>
      <c r="EA135">
        <f ca="1">OFFSET(Data!$B$10,(COLUMN()-3),(ROW()-2))</f>
        <v>407</v>
      </c>
      <c r="EB135">
        <f ca="1">OFFSET(Data!$B$10,(COLUMN()-3),(ROW()-2))</f>
        <v>310</v>
      </c>
      <c r="EC135">
        <f ca="1">OFFSET(Data!$B$10,(COLUMN()-3),(ROW()-2))</f>
        <v>368</v>
      </c>
      <c r="ED135">
        <f ca="1">OFFSET(Data!$B$10,(COLUMN()-3),(ROW()-2))</f>
        <v>60</v>
      </c>
      <c r="EE135">
        <f ca="1">OFFSET(Data!$B$10,(COLUMN()-3),(ROW()-2))</f>
        <v>2617</v>
      </c>
      <c r="EF135">
        <f ca="1">OFFSET(Data!$B$10,(COLUMN()-3),(ROW()-2))</f>
        <v>1770</v>
      </c>
      <c r="EG135">
        <f ca="1">OFFSET(Data!$B$10,(COLUMN()-3),(ROW()-2))</f>
        <v>7246</v>
      </c>
      <c r="EH135">
        <f ca="1">OFFSET(Data!$B$10,(COLUMN()-3),(ROW()-2))</f>
        <v>30</v>
      </c>
      <c r="EI135">
        <f ca="1">OFFSET(Data!$B$10,(COLUMN()-3),(ROW()-2))</f>
        <v>39</v>
      </c>
      <c r="EJ135">
        <f ca="1">OFFSET(Data!$B$10,(COLUMN()-3),(ROW()-2))</f>
        <v>10</v>
      </c>
      <c r="EK135">
        <f ca="1">OFFSET(Data!$B$10,(COLUMN()-3),(ROW()-2))</f>
        <v>22</v>
      </c>
      <c r="EL135">
        <f ca="1">OFFSET(Data!$B$10,(COLUMN()-3),(ROW()-2))</f>
        <v>1050</v>
      </c>
      <c r="EM135">
        <f ca="1">OFFSET(Data!$B$10,(COLUMN()-3),(ROW()-2))</f>
        <v>1871</v>
      </c>
      <c r="EN135">
        <f ca="1">OFFSET(Data!$B$10,(COLUMN()-3),(ROW()-2))</f>
        <v>3670</v>
      </c>
      <c r="EO135">
        <f ca="1">OFFSET(Data!$B$10,(COLUMN()-3),(ROW()-2))</f>
        <v>17509</v>
      </c>
    </row>
    <row r="136" spans="1:145" x14ac:dyDescent="0.2">
      <c r="A136">
        <f ca="1">OFFSET(Data!B$3,0,(ROW()-2))</f>
        <v>0</v>
      </c>
      <c r="B136">
        <f ca="1">OFFSET(Data!B$8,0,(ROW()-2))</f>
        <v>3</v>
      </c>
      <c r="C136" t="str">
        <f ca="1">OFFSET(Data!$B$10,(COLUMN()-3),(ROW()-2))</f>
        <v>88,650</v>
      </c>
      <c r="D136">
        <f ca="1">OFFSET(Data!$B$10,(COLUMN()-3),(ROW()-2))</f>
        <v>73300</v>
      </c>
      <c r="E136">
        <f ca="1">OFFSET(Data!$B$10,(COLUMN()-3),(ROW()-2))</f>
        <v>8050</v>
      </c>
      <c r="F136">
        <f ca="1">OFFSET(Data!$B$10,(COLUMN()-3),(ROW()-2))</f>
        <v>5850</v>
      </c>
      <c r="G136">
        <f ca="1">OFFSET(Data!$B$10,(COLUMN()-3),(ROW()-2))</f>
        <v>39170</v>
      </c>
      <c r="H136">
        <f ca="1">OFFSET(Data!$B$10,(COLUMN()-3),(ROW()-2))</f>
        <v>88080</v>
      </c>
      <c r="I136">
        <f ca="1">OFFSET(Data!$B$10,(COLUMN()-3),(ROW()-2))</f>
        <v>16440</v>
      </c>
      <c r="J136">
        <f ca="1">OFFSET(Data!$B$10,(COLUMN()-3),(ROW()-2))</f>
        <v>5510</v>
      </c>
      <c r="K136">
        <f ca="1">OFFSET(Data!$B$10,(COLUMN()-3),(ROW()-2))</f>
        <v>2060</v>
      </c>
      <c r="L136">
        <f ca="1">OFFSET(Data!$B$10,(COLUMN()-3),(ROW()-2))</f>
        <v>140</v>
      </c>
      <c r="M136">
        <f ca="1">OFFSET(Data!$B$10,(COLUMN()-3),(ROW()-2))</f>
        <v>3300</v>
      </c>
      <c r="N136">
        <f ca="1">OFFSET(Data!$B$10,(COLUMN()-3),(ROW()-2))</f>
        <v>800</v>
      </c>
      <c r="O136">
        <f ca="1">OFFSET(Data!$B$10,(COLUMN()-3),(ROW()-2))</f>
        <v>420</v>
      </c>
      <c r="P136">
        <f ca="1">OFFSET(Data!$B$10,(COLUMN()-3),(ROW()-2))</f>
        <v>9460</v>
      </c>
      <c r="Q136">
        <f ca="1">OFFSET(Data!$B$10,(COLUMN()-3),(ROW()-2))</f>
        <v>23050</v>
      </c>
      <c r="R136">
        <f ca="1">OFFSET(Data!$B$10,(COLUMN()-3),(ROW()-2))</f>
        <v>437892</v>
      </c>
      <c r="S136">
        <f ca="1">OFFSET(Data!$B$10,(COLUMN()-3),(ROW()-2))</f>
        <v>88650</v>
      </c>
      <c r="T136">
        <f ca="1">OFFSET(Data!$B$10,(COLUMN()-3),(ROW()-2))</f>
        <v>456894</v>
      </c>
      <c r="U136">
        <f ca="1">OFFSET(Data!$B$10,(COLUMN()-3),(ROW()-2))</f>
        <v>59760</v>
      </c>
      <c r="V136">
        <f ca="1">OFFSET(Data!$B$10,(COLUMN()-3),(ROW()-2))</f>
        <v>329575</v>
      </c>
      <c r="W136">
        <f ca="1">OFFSET(Data!$B$10,(COLUMN()-3),(ROW()-2))</f>
        <v>16090</v>
      </c>
      <c r="X136">
        <f ca="1">OFFSET(Data!$B$10,(COLUMN()-3),(ROW()-2))</f>
        <v>6744</v>
      </c>
      <c r="Y136">
        <f ca="1">OFFSET(Data!$B$10,(COLUMN()-3),(ROW()-2))</f>
        <v>8530</v>
      </c>
      <c r="Z136">
        <f ca="1">OFFSET(Data!$B$10,(COLUMN()-3),(ROW()-2))</f>
        <v>11191</v>
      </c>
      <c r="AA136">
        <f ca="1">OFFSET(Data!$B$10,(COLUMN()-3),(ROW()-2))</f>
        <v>7610</v>
      </c>
      <c r="AB136">
        <f ca="1">OFFSET(Data!$B$10,(COLUMN()-3),(ROW()-2))</f>
        <v>7479</v>
      </c>
      <c r="AC136">
        <f ca="1">OFFSET(Data!$B$10,(COLUMN()-3),(ROW()-2))</f>
        <v>1300</v>
      </c>
      <c r="AD136">
        <f ca="1">OFFSET(Data!$B$10,(COLUMN()-3),(ROW()-2))</f>
        <v>1066</v>
      </c>
      <c r="AE136">
        <f ca="1">OFFSET(Data!$B$10,(COLUMN()-3),(ROW()-2))</f>
        <v>13100</v>
      </c>
      <c r="AF136">
        <f ca="1">OFFSET(Data!$B$10,(COLUMN()-3),(ROW()-2))</f>
        <v>50383</v>
      </c>
      <c r="AG136">
        <f ca="1">OFFSET(Data!$B$10,(COLUMN()-3),(ROW()-2))</f>
        <v>6940</v>
      </c>
      <c r="AH136">
        <f ca="1">OFFSET(Data!$B$10,(COLUMN()-3),(ROW()-2))</f>
        <v>604</v>
      </c>
      <c r="AI136">
        <f ca="1">OFFSET(Data!$B$10,(COLUMN()-3),(ROW()-2))</f>
        <v>4320</v>
      </c>
      <c r="AJ136">
        <f ca="1">OFFSET(Data!$B$10,(COLUMN()-3),(ROW()-2))</f>
        <v>16130</v>
      </c>
      <c r="AK136">
        <f ca="1">OFFSET(Data!$B$10,(COLUMN()-3),(ROW()-2))</f>
        <v>10700</v>
      </c>
      <c r="AL136">
        <f ca="1">OFFSET(Data!$B$10,(COLUMN()-3),(ROW()-2))</f>
        <v>50373</v>
      </c>
      <c r="AM136">
        <f ca="1">OFFSET(Data!$B$10,(COLUMN()-3),(ROW()-2))</f>
        <v>600</v>
      </c>
      <c r="AN136">
        <f ca="1">OFFSET(Data!$B$10,(COLUMN()-3),(ROW()-2))</f>
        <v>840</v>
      </c>
      <c r="AO136">
        <f ca="1">OFFSET(Data!$B$10,(COLUMN()-3),(ROW()-2))</f>
        <v>2730</v>
      </c>
      <c r="AP136">
        <f ca="1">OFFSET(Data!$B$10,(COLUMN()-3),(ROW()-2))</f>
        <v>310</v>
      </c>
      <c r="AQ136">
        <f ca="1">OFFSET(Data!$B$10,(COLUMN()-3),(ROW()-2))</f>
        <v>1395</v>
      </c>
      <c r="AR136">
        <f ca="1">OFFSET(Data!$B$10,(COLUMN()-3),(ROW()-2))</f>
        <v>1160</v>
      </c>
      <c r="AS136">
        <f ca="1">OFFSET(Data!$B$10,(COLUMN()-3),(ROW()-2))</f>
        <v>258</v>
      </c>
      <c r="AT136">
        <f ca="1">OFFSET(Data!$B$10,(COLUMN()-3),(ROW()-2))</f>
        <v>14200</v>
      </c>
      <c r="AU136">
        <f ca="1">OFFSET(Data!$B$10,(COLUMN()-3),(ROW()-2))</f>
        <v>19002</v>
      </c>
      <c r="AV136">
        <f ca="1">OFFSET(Data!$B$10,(COLUMN()-3),(ROW()-2))</f>
        <v>200</v>
      </c>
      <c r="AW136">
        <f ca="1">OFFSET(Data!$B$10,(COLUMN()-3),(ROW()-2))</f>
        <v>41</v>
      </c>
      <c r="AX136">
        <f ca="1">OFFSET(Data!$B$10,(COLUMN()-3),(ROW()-2))</f>
        <v>70</v>
      </c>
      <c r="AY136">
        <f ca="1">OFFSET(Data!$B$10,(COLUMN()-3),(ROW()-2))</f>
        <v>517</v>
      </c>
      <c r="AZ136">
        <f ca="1">OFFSET(Data!$B$10,(COLUMN()-3),(ROW()-2))</f>
        <v>1460</v>
      </c>
      <c r="BA136">
        <f ca="1">OFFSET(Data!$B$10,(COLUMN()-3),(ROW()-2))</f>
        <v>5441</v>
      </c>
      <c r="BB136">
        <f ca="1">OFFSET(Data!$B$10,(COLUMN()-3),(ROW()-2))</f>
        <v>280</v>
      </c>
      <c r="BC136">
        <f ca="1">OFFSET(Data!$B$10,(COLUMN()-3),(ROW()-2))</f>
        <v>966</v>
      </c>
      <c r="BD136">
        <f ca="1">OFFSET(Data!$B$10,(COLUMN()-3),(ROW()-2))</f>
        <v>1590</v>
      </c>
      <c r="BE136">
        <f ca="1">OFFSET(Data!$B$10,(COLUMN()-3),(ROW()-2))</f>
        <v>1351</v>
      </c>
      <c r="BF136">
        <f ca="1">OFFSET(Data!$B$10,(COLUMN()-3),(ROW()-2))</f>
        <v>1420</v>
      </c>
      <c r="BG136">
        <f ca="1">OFFSET(Data!$B$10,(COLUMN()-3),(ROW()-2))</f>
        <v>4536</v>
      </c>
      <c r="BH136">
        <f ca="1">OFFSET(Data!$B$10,(COLUMN()-3),(ROW()-2))</f>
        <v>20</v>
      </c>
      <c r="BI136">
        <f ca="1">OFFSET(Data!$B$10,(COLUMN()-3),(ROW()-2))</f>
        <v>6</v>
      </c>
      <c r="BJ136">
        <f ca="1">OFFSET(Data!$B$10,(COLUMN()-3),(ROW()-2))</f>
        <v>3990</v>
      </c>
      <c r="BK136">
        <f ca="1">OFFSET(Data!$B$10,(COLUMN()-3),(ROW()-2))</f>
        <v>68734</v>
      </c>
      <c r="BL136">
        <f ca="1">OFFSET(Data!$B$10,(COLUMN()-3),(ROW()-2))</f>
        <v>2770</v>
      </c>
      <c r="BM136">
        <f ca="1">OFFSET(Data!$B$10,(COLUMN()-3),(ROW()-2))</f>
        <v>27525</v>
      </c>
      <c r="BN136">
        <f ca="1">OFFSET(Data!$B$10,(COLUMN()-3),(ROW()-2))</f>
        <v>1170</v>
      </c>
      <c r="BO136">
        <f ca="1">OFFSET(Data!$B$10,(COLUMN()-3),(ROW()-2))</f>
        <v>3267</v>
      </c>
      <c r="BP136">
        <f ca="1">OFFSET(Data!$B$10,(COLUMN()-3),(ROW()-2))</f>
        <v>2080</v>
      </c>
      <c r="BQ136">
        <f ca="1">OFFSET(Data!$B$10,(COLUMN()-3),(ROW()-2))</f>
        <v>1026</v>
      </c>
      <c r="BR136">
        <f ca="1">OFFSET(Data!$B$10,(COLUMN()-3),(ROW()-2))</f>
        <v>2580</v>
      </c>
      <c r="BS136">
        <f ca="1">OFFSET(Data!$B$10,(COLUMN()-3),(ROW()-2))</f>
        <v>5425</v>
      </c>
      <c r="BT136">
        <f ca="1">OFFSET(Data!$B$10,(COLUMN()-3),(ROW()-2))</f>
        <v>540</v>
      </c>
      <c r="BU136">
        <f ca="1">OFFSET(Data!$B$10,(COLUMN()-3),(ROW()-2))</f>
        <v>272</v>
      </c>
      <c r="BV136">
        <f ca="1">OFFSET(Data!$B$10,(COLUMN()-3),(ROW()-2))</f>
        <v>3710</v>
      </c>
      <c r="BW136">
        <f ca="1">OFFSET(Data!$B$10,(COLUMN()-3),(ROW()-2))</f>
        <v>10158</v>
      </c>
      <c r="BX136">
        <f ca="1">OFFSET(Data!$B$10,(COLUMN()-3),(ROW()-2))</f>
        <v>2000</v>
      </c>
      <c r="BY136">
        <f ca="1">OFFSET(Data!$B$10,(COLUMN()-3),(ROW()-2))</f>
        <v>22222</v>
      </c>
      <c r="BZ136">
        <f ca="1">OFFSET(Data!$B$10,(COLUMN()-3),(ROW()-2))</f>
        <v>70</v>
      </c>
      <c r="CA136">
        <f ca="1">OFFSET(Data!$B$10,(COLUMN()-3),(ROW()-2))</f>
        <v>532</v>
      </c>
      <c r="CB136">
        <f ca="1">OFFSET(Data!$B$10,(COLUMN()-3),(ROW()-2))</f>
        <v>230</v>
      </c>
      <c r="CC136">
        <f ca="1">OFFSET(Data!$B$10,(COLUMN()-3),(ROW()-2))</f>
        <v>107</v>
      </c>
      <c r="CD136">
        <f ca="1">OFFSET(Data!$B$10,(COLUMN()-3),(ROW()-2))</f>
        <v>160</v>
      </c>
      <c r="CE136">
        <f ca="1">OFFSET(Data!$B$10,(COLUMN()-3),(ROW()-2))</f>
        <v>427</v>
      </c>
      <c r="CF136">
        <f ca="1">OFFSET(Data!$B$10,(COLUMN()-3),(ROW()-2))</f>
        <v>70</v>
      </c>
      <c r="CG136">
        <f ca="1">OFFSET(Data!$B$10,(COLUMN()-3),(ROW()-2))</f>
        <v>110</v>
      </c>
      <c r="CH136">
        <f ca="1">OFFSET(Data!$B$10,(COLUMN()-3),(ROW()-2))</f>
        <v>2150</v>
      </c>
      <c r="CI136">
        <f ca="1">OFFSET(Data!$B$10,(COLUMN()-3),(ROW()-2))</f>
        <v>2427</v>
      </c>
      <c r="CJ136">
        <f ca="1">OFFSET(Data!$B$10,(COLUMN()-3),(ROW()-2))</f>
        <v>1740</v>
      </c>
      <c r="CK136">
        <f ca="1">OFFSET(Data!$B$10,(COLUMN()-3),(ROW()-2))</f>
        <v>4791</v>
      </c>
      <c r="CL136">
        <f ca="1">OFFSET(Data!$B$10,(COLUMN()-3),(ROW()-2))</f>
        <v>60</v>
      </c>
      <c r="CM136">
        <f ca="1">OFFSET(Data!$B$10,(COLUMN()-3),(ROW()-2))</f>
        <v>367</v>
      </c>
      <c r="CN136">
        <f ca="1">OFFSET(Data!$B$10,(COLUMN()-3),(ROW()-2))</f>
        <v>7950</v>
      </c>
      <c r="CO136">
        <f ca="1">OFFSET(Data!$B$10,(COLUMN()-3),(ROW()-2))</f>
        <v>13922</v>
      </c>
      <c r="CP136">
        <f ca="1">OFFSET(Data!$B$10,(COLUMN()-3),(ROW()-2))</f>
        <v>7520</v>
      </c>
      <c r="CQ136">
        <f ca="1">OFFSET(Data!$B$10,(COLUMN()-3),(ROW()-2))</f>
        <v>1440</v>
      </c>
      <c r="CR136">
        <f ca="1">OFFSET(Data!$B$10,(COLUMN()-3),(ROW()-2))</f>
        <v>0</v>
      </c>
      <c r="CS136">
        <f ca="1">OFFSET(Data!$B$10,(COLUMN()-3),(ROW()-2))</f>
        <v>0</v>
      </c>
      <c r="CT136">
        <f ca="1">OFFSET(Data!$B$10,(COLUMN()-3),(ROW()-2))</f>
        <v>250</v>
      </c>
      <c r="CU136">
        <f ca="1">OFFSET(Data!$B$10,(COLUMN()-3),(ROW()-2))</f>
        <v>66</v>
      </c>
      <c r="CV136">
        <f ca="1">OFFSET(Data!$B$10,(COLUMN()-3),(ROW()-2))</f>
        <v>470</v>
      </c>
      <c r="CW136">
        <f ca="1">OFFSET(Data!$B$10,(COLUMN()-3),(ROW()-2))</f>
        <v>53</v>
      </c>
      <c r="CX136">
        <f ca="1">OFFSET(Data!$B$10,(COLUMN()-3),(ROW()-2))</f>
        <v>240</v>
      </c>
      <c r="CY136">
        <f ca="1">OFFSET(Data!$B$10,(COLUMN()-3),(ROW()-2))</f>
        <v>13</v>
      </c>
      <c r="CZ136">
        <f ca="1">OFFSET(Data!$B$10,(COLUMN()-3),(ROW()-2))</f>
        <v>0</v>
      </c>
      <c r="DA136">
        <f ca="1">OFFSET(Data!$B$10,(COLUMN()-3),(ROW()-2))</f>
        <v>0</v>
      </c>
      <c r="DB136">
        <f ca="1">OFFSET(Data!$B$10,(COLUMN()-3),(ROW()-2))</f>
        <v>80</v>
      </c>
      <c r="DC136">
        <f ca="1">OFFSET(Data!$B$10,(COLUMN()-3),(ROW()-2))</f>
        <v>18</v>
      </c>
      <c r="DD136">
        <f ca="1">OFFSET(Data!$B$10,(COLUMN()-3),(ROW()-2))</f>
        <v>20</v>
      </c>
      <c r="DE136">
        <f ca="1">OFFSET(Data!$B$10,(COLUMN()-3),(ROW()-2))</f>
        <v>4</v>
      </c>
      <c r="DF136">
        <f ca="1">OFFSET(Data!$B$10,(COLUMN()-3),(ROW()-2))</f>
        <v>80</v>
      </c>
      <c r="DG136">
        <f ca="1">OFFSET(Data!$B$10,(COLUMN()-3),(ROW()-2))</f>
        <v>21</v>
      </c>
      <c r="DH136">
        <f ca="1">OFFSET(Data!$B$10,(COLUMN()-3),(ROW()-2))</f>
        <v>10</v>
      </c>
      <c r="DI136">
        <f ca="1">OFFSET(Data!$B$10,(COLUMN()-3),(ROW()-2))</f>
        <v>5</v>
      </c>
      <c r="DJ136">
        <f ca="1">OFFSET(Data!$B$10,(COLUMN()-3),(ROW()-2))</f>
        <v>11170</v>
      </c>
      <c r="DK136">
        <f ca="1">OFFSET(Data!$B$10,(COLUMN()-3),(ROW()-2))</f>
        <v>9271</v>
      </c>
      <c r="DL136">
        <f ca="1">OFFSET(Data!$B$10,(COLUMN()-3),(ROW()-2))</f>
        <v>1110</v>
      </c>
      <c r="DM136">
        <f ca="1">OFFSET(Data!$B$10,(COLUMN()-3),(ROW()-2))</f>
        <v>4438</v>
      </c>
      <c r="DN136">
        <f ca="1">OFFSET(Data!$B$10,(COLUMN()-3),(ROW()-2))</f>
        <v>1180</v>
      </c>
      <c r="DO136">
        <f ca="1">OFFSET(Data!$B$10,(COLUMN()-3),(ROW()-2))</f>
        <v>4199</v>
      </c>
      <c r="DP136">
        <f ca="1">OFFSET(Data!$B$10,(COLUMN()-3),(ROW()-2))</f>
        <v>90</v>
      </c>
      <c r="DQ136">
        <f ca="1">OFFSET(Data!$B$10,(COLUMN()-3),(ROW()-2))</f>
        <v>53</v>
      </c>
      <c r="DR136">
        <f ca="1">OFFSET(Data!$B$10,(COLUMN()-3),(ROW()-2))</f>
        <v>70430</v>
      </c>
      <c r="DS136">
        <f ca="1">OFFSET(Data!$B$10,(COLUMN()-3),(ROW()-2))</f>
        <v>63911</v>
      </c>
      <c r="DT136">
        <f ca="1">OFFSET(Data!$B$10,(COLUMN()-3),(ROW()-2))</f>
        <v>27330</v>
      </c>
      <c r="DU136">
        <f ca="1">OFFSET(Data!$B$10,(COLUMN()-3),(ROW()-2))</f>
        <v>27142</v>
      </c>
      <c r="DV136">
        <f ca="1">OFFSET(Data!$B$10,(COLUMN()-3),(ROW()-2))</f>
        <v>22360</v>
      </c>
      <c r="DW136">
        <f ca="1">OFFSET(Data!$B$10,(COLUMN()-3),(ROW()-2))</f>
        <v>23237</v>
      </c>
      <c r="DX136">
        <f ca="1">OFFSET(Data!$B$10,(COLUMN()-3),(ROW()-2))</f>
        <v>6910</v>
      </c>
      <c r="DY136">
        <f ca="1">OFFSET(Data!$B$10,(COLUMN()-3),(ROW()-2))</f>
        <v>4398</v>
      </c>
      <c r="DZ136">
        <f ca="1">OFFSET(Data!$B$10,(COLUMN()-3),(ROW()-2))</f>
        <v>2960</v>
      </c>
      <c r="EA136">
        <f ca="1">OFFSET(Data!$B$10,(COLUMN()-3),(ROW()-2))</f>
        <v>2537</v>
      </c>
      <c r="EB136">
        <f ca="1">OFFSET(Data!$B$10,(COLUMN()-3),(ROW()-2))</f>
        <v>640</v>
      </c>
      <c r="EC136">
        <f ca="1">OFFSET(Data!$B$10,(COLUMN()-3),(ROW()-2))</f>
        <v>459</v>
      </c>
      <c r="ED136">
        <f ca="1">OFFSET(Data!$B$10,(COLUMN()-3),(ROW()-2))</f>
        <v>7320</v>
      </c>
      <c r="EE136">
        <f ca="1">OFFSET(Data!$B$10,(COLUMN()-3),(ROW()-2))</f>
        <v>1387</v>
      </c>
      <c r="EF136">
        <f ca="1">OFFSET(Data!$B$10,(COLUMN()-3),(ROW()-2))</f>
        <v>19090</v>
      </c>
      <c r="EG136">
        <f ca="1">OFFSET(Data!$B$10,(COLUMN()-3),(ROW()-2))</f>
        <v>11017</v>
      </c>
      <c r="EH136">
        <f ca="1">OFFSET(Data!$B$10,(COLUMN()-3),(ROW()-2))</f>
        <v>0</v>
      </c>
      <c r="EI136">
        <f ca="1">OFFSET(Data!$B$10,(COLUMN()-3),(ROW()-2))</f>
        <v>0</v>
      </c>
      <c r="EJ136">
        <f ca="1">OFFSET(Data!$B$10,(COLUMN()-3),(ROW()-2))</f>
        <v>10</v>
      </c>
      <c r="EK136">
        <f ca="1">OFFSET(Data!$B$10,(COLUMN()-3),(ROW()-2))</f>
        <v>35</v>
      </c>
      <c r="EL136">
        <f ca="1">OFFSET(Data!$B$10,(COLUMN()-3),(ROW()-2))</f>
        <v>8450</v>
      </c>
      <c r="EM136">
        <f ca="1">OFFSET(Data!$B$10,(COLUMN()-3),(ROW()-2))</f>
        <v>4277</v>
      </c>
      <c r="EN136">
        <f ca="1">OFFSET(Data!$B$10,(COLUMN()-3),(ROW()-2))</f>
        <v>64220</v>
      </c>
      <c r="EO136">
        <f ca="1">OFFSET(Data!$B$10,(COLUMN()-3),(ROW()-2))</f>
        <v>55690</v>
      </c>
    </row>
    <row r="137" spans="1:145" x14ac:dyDescent="0.2">
      <c r="A137">
        <f ca="1">OFFSET(Data!B$3,0,(ROW()-2))</f>
        <v>0</v>
      </c>
      <c r="B137">
        <f ca="1">OFFSET(Data!B$8,0,(ROW()-2))</f>
        <v>4</v>
      </c>
      <c r="C137" t="str">
        <f ca="1">OFFSET(Data!$B$10,(COLUMN()-3),(ROW()-2))</f>
        <v>125,570</v>
      </c>
      <c r="D137">
        <f ca="1">OFFSET(Data!$B$10,(COLUMN()-3),(ROW()-2))</f>
        <v>85170</v>
      </c>
      <c r="E137">
        <f ca="1">OFFSET(Data!$B$10,(COLUMN()-3),(ROW()-2))</f>
        <v>19010</v>
      </c>
      <c r="F137">
        <f ca="1">OFFSET(Data!$B$10,(COLUMN()-3),(ROW()-2))</f>
        <v>18350</v>
      </c>
      <c r="G137">
        <f ca="1">OFFSET(Data!$B$10,(COLUMN()-3),(ROW()-2))</f>
        <v>58640</v>
      </c>
      <c r="H137">
        <f ca="1">OFFSET(Data!$B$10,(COLUMN()-3),(ROW()-2))</f>
        <v>191900</v>
      </c>
      <c r="I137">
        <f ca="1">OFFSET(Data!$B$10,(COLUMN()-3),(ROW()-2))</f>
        <v>54520</v>
      </c>
      <c r="J137">
        <f ca="1">OFFSET(Data!$B$10,(COLUMN()-3),(ROW()-2))</f>
        <v>4220</v>
      </c>
      <c r="K137">
        <f ca="1">OFFSET(Data!$B$10,(COLUMN()-3),(ROW()-2))</f>
        <v>1990</v>
      </c>
      <c r="L137">
        <f ca="1">OFFSET(Data!$B$10,(COLUMN()-3),(ROW()-2))</f>
        <v>530</v>
      </c>
      <c r="M137">
        <f ca="1">OFFSET(Data!$B$10,(COLUMN()-3),(ROW()-2))</f>
        <v>1710</v>
      </c>
      <c r="N137">
        <f ca="1">OFFSET(Data!$B$10,(COLUMN()-3),(ROW()-2))</f>
        <v>740</v>
      </c>
      <c r="O137">
        <f ca="1">OFFSET(Data!$B$10,(COLUMN()-3),(ROW()-2))</f>
        <v>1830</v>
      </c>
      <c r="P137">
        <f ca="1">OFFSET(Data!$B$10,(COLUMN()-3),(ROW()-2))</f>
        <v>23000</v>
      </c>
      <c r="Q137">
        <f ca="1">OFFSET(Data!$B$10,(COLUMN()-3),(ROW()-2))</f>
        <v>28890</v>
      </c>
      <c r="R137">
        <f ca="1">OFFSET(Data!$B$10,(COLUMN()-3),(ROW()-2))</f>
        <v>2198681</v>
      </c>
      <c r="S137">
        <f ca="1">OFFSET(Data!$B$10,(COLUMN()-3),(ROW()-2))</f>
        <v>125570</v>
      </c>
      <c r="T137">
        <f ca="1">OFFSET(Data!$B$10,(COLUMN()-3),(ROW()-2))</f>
        <v>2240584</v>
      </c>
      <c r="U137">
        <f ca="1">OFFSET(Data!$B$10,(COLUMN()-3),(ROW()-2))</f>
        <v>99170</v>
      </c>
      <c r="V137">
        <f ca="1">OFFSET(Data!$B$10,(COLUMN()-3),(ROW()-2))</f>
        <v>1709068</v>
      </c>
      <c r="W137">
        <f ca="1">OFFSET(Data!$B$10,(COLUMN()-3),(ROW()-2))</f>
        <v>20910</v>
      </c>
      <c r="X137">
        <f ca="1">OFFSET(Data!$B$10,(COLUMN()-3),(ROW()-2))</f>
        <v>12514</v>
      </c>
      <c r="Y137">
        <f ca="1">OFFSET(Data!$B$10,(COLUMN()-3),(ROW()-2))</f>
        <v>11180</v>
      </c>
      <c r="Z137">
        <f ca="1">OFFSET(Data!$B$10,(COLUMN()-3),(ROW()-2))</f>
        <v>24603</v>
      </c>
      <c r="AA137">
        <f ca="1">OFFSET(Data!$B$10,(COLUMN()-3),(ROW()-2))</f>
        <v>10010</v>
      </c>
      <c r="AB137">
        <f ca="1">OFFSET(Data!$B$10,(COLUMN()-3),(ROW()-2))</f>
        <v>16845</v>
      </c>
      <c r="AC137">
        <f ca="1">OFFSET(Data!$B$10,(COLUMN()-3),(ROW()-2))</f>
        <v>3370</v>
      </c>
      <c r="AD137">
        <f ca="1">OFFSET(Data!$B$10,(COLUMN()-3),(ROW()-2))</f>
        <v>2597</v>
      </c>
      <c r="AE137">
        <f ca="1">OFFSET(Data!$B$10,(COLUMN()-3),(ROW()-2))</f>
        <v>17890</v>
      </c>
      <c r="AF137">
        <f ca="1">OFFSET(Data!$B$10,(COLUMN()-3),(ROW()-2))</f>
        <v>159196</v>
      </c>
      <c r="AG137">
        <f ca="1">OFFSET(Data!$B$10,(COLUMN()-3),(ROW()-2))</f>
        <v>8870</v>
      </c>
      <c r="AH137">
        <f ca="1">OFFSET(Data!$B$10,(COLUMN()-3),(ROW()-2))</f>
        <v>9861</v>
      </c>
      <c r="AI137">
        <f ca="1">OFFSET(Data!$B$10,(COLUMN()-3),(ROW()-2))</f>
        <v>7520</v>
      </c>
      <c r="AJ137">
        <f ca="1">OFFSET(Data!$B$10,(COLUMN()-3),(ROW()-2))</f>
        <v>52264</v>
      </c>
      <c r="AK137">
        <f ca="1">OFFSET(Data!$B$10,(COLUMN()-3),(ROW()-2))</f>
        <v>19120</v>
      </c>
      <c r="AL137">
        <f ca="1">OFFSET(Data!$B$10,(COLUMN()-3),(ROW()-2))</f>
        <v>219066</v>
      </c>
      <c r="AM137">
        <f ca="1">OFFSET(Data!$B$10,(COLUMN()-3),(ROW()-2))</f>
        <v>800</v>
      </c>
      <c r="AN137">
        <f ca="1">OFFSET(Data!$B$10,(COLUMN()-3),(ROW()-2))</f>
        <v>3740</v>
      </c>
      <c r="AO137">
        <f ca="1">OFFSET(Data!$B$10,(COLUMN()-3),(ROW()-2))</f>
        <v>18073</v>
      </c>
      <c r="AP137">
        <f ca="1">OFFSET(Data!$B$10,(COLUMN()-3),(ROW()-2))</f>
        <v>8840</v>
      </c>
      <c r="AQ137">
        <f ca="1">OFFSET(Data!$B$10,(COLUMN()-3),(ROW()-2))</f>
        <v>16664</v>
      </c>
      <c r="AR137">
        <f ca="1">OFFSET(Data!$B$10,(COLUMN()-3),(ROW()-2))</f>
        <v>2160</v>
      </c>
      <c r="AS137">
        <f ca="1">OFFSET(Data!$B$10,(COLUMN()-3),(ROW()-2))</f>
        <v>6534</v>
      </c>
      <c r="AT137">
        <f ca="1">OFFSET(Data!$B$10,(COLUMN()-3),(ROW()-2))</f>
        <v>22980</v>
      </c>
      <c r="AU137">
        <f ca="1">OFFSET(Data!$B$10,(COLUMN()-3),(ROW()-2))</f>
        <v>41903</v>
      </c>
      <c r="AV137">
        <f ca="1">OFFSET(Data!$B$10,(COLUMN()-3),(ROW()-2))</f>
        <v>770</v>
      </c>
      <c r="AW137">
        <f ca="1">OFFSET(Data!$B$10,(COLUMN()-3),(ROW()-2))</f>
        <v>171</v>
      </c>
      <c r="AX137">
        <f ca="1">OFFSET(Data!$B$10,(COLUMN()-3),(ROW()-2))</f>
        <v>170</v>
      </c>
      <c r="AY137">
        <f ca="1">OFFSET(Data!$B$10,(COLUMN()-3),(ROW()-2))</f>
        <v>1054</v>
      </c>
      <c r="AZ137">
        <f ca="1">OFFSET(Data!$B$10,(COLUMN()-3),(ROW()-2))</f>
        <v>2620</v>
      </c>
      <c r="BA137">
        <f ca="1">OFFSET(Data!$B$10,(COLUMN()-3),(ROW()-2))</f>
        <v>10557</v>
      </c>
      <c r="BB137">
        <f ca="1">OFFSET(Data!$B$10,(COLUMN()-3),(ROW()-2))</f>
        <v>1310</v>
      </c>
      <c r="BC137">
        <f ca="1">OFFSET(Data!$B$10,(COLUMN()-3),(ROW()-2))</f>
        <v>4285</v>
      </c>
      <c r="BD137">
        <f ca="1">OFFSET(Data!$B$10,(COLUMN()-3),(ROW()-2))</f>
        <v>5280</v>
      </c>
      <c r="BE137">
        <f ca="1">OFFSET(Data!$B$10,(COLUMN()-3),(ROW()-2))</f>
        <v>4644</v>
      </c>
      <c r="BF137">
        <f ca="1">OFFSET(Data!$B$10,(COLUMN()-3),(ROW()-2))</f>
        <v>750</v>
      </c>
      <c r="BG137">
        <f ca="1">OFFSET(Data!$B$10,(COLUMN()-3),(ROW()-2))</f>
        <v>2021</v>
      </c>
      <c r="BH137">
        <f ca="1">OFFSET(Data!$B$10,(COLUMN()-3),(ROW()-2))</f>
        <v>30</v>
      </c>
      <c r="BI137">
        <f ca="1">OFFSET(Data!$B$10,(COLUMN()-3),(ROW()-2))</f>
        <v>34</v>
      </c>
      <c r="BJ137">
        <f ca="1">OFFSET(Data!$B$10,(COLUMN()-3),(ROW()-2))</f>
        <v>9430</v>
      </c>
      <c r="BK137">
        <f ca="1">OFFSET(Data!$B$10,(COLUMN()-3),(ROW()-2))</f>
        <v>159525</v>
      </c>
      <c r="BL137">
        <f ca="1">OFFSET(Data!$B$10,(COLUMN()-3),(ROW()-2))</f>
        <v>5330</v>
      </c>
      <c r="BM137">
        <f ca="1">OFFSET(Data!$B$10,(COLUMN()-3),(ROW()-2))</f>
        <v>53681</v>
      </c>
      <c r="BN137">
        <f ca="1">OFFSET(Data!$B$10,(COLUMN()-3),(ROW()-2))</f>
        <v>4580</v>
      </c>
      <c r="BO137">
        <f ca="1">OFFSET(Data!$B$10,(COLUMN()-3),(ROW()-2))</f>
        <v>8857</v>
      </c>
      <c r="BP137">
        <f ca="1">OFFSET(Data!$B$10,(COLUMN()-3),(ROW()-2))</f>
        <v>3820</v>
      </c>
      <c r="BQ137">
        <f ca="1">OFFSET(Data!$B$10,(COLUMN()-3),(ROW()-2))</f>
        <v>2229</v>
      </c>
      <c r="BR137">
        <f ca="1">OFFSET(Data!$B$10,(COLUMN()-3),(ROW()-2))</f>
        <v>5850</v>
      </c>
      <c r="BS137">
        <f ca="1">OFFSET(Data!$B$10,(COLUMN()-3),(ROW()-2))</f>
        <v>11351</v>
      </c>
      <c r="BT137">
        <f ca="1">OFFSET(Data!$B$10,(COLUMN()-3),(ROW()-2))</f>
        <v>1540</v>
      </c>
      <c r="BU137">
        <f ca="1">OFFSET(Data!$B$10,(COLUMN()-3),(ROW()-2))</f>
        <v>982</v>
      </c>
      <c r="BV137">
        <f ca="1">OFFSET(Data!$B$10,(COLUMN()-3),(ROW()-2))</f>
        <v>9170</v>
      </c>
      <c r="BW137">
        <f ca="1">OFFSET(Data!$B$10,(COLUMN()-3),(ROW()-2))</f>
        <v>24172</v>
      </c>
      <c r="BX137">
        <f ca="1">OFFSET(Data!$B$10,(COLUMN()-3),(ROW()-2))</f>
        <v>4770</v>
      </c>
      <c r="BY137">
        <f ca="1">OFFSET(Data!$B$10,(COLUMN()-3),(ROW()-2))</f>
        <v>48452</v>
      </c>
      <c r="BZ137">
        <f ca="1">OFFSET(Data!$B$10,(COLUMN()-3),(ROW()-2))</f>
        <v>170</v>
      </c>
      <c r="CA137">
        <f ca="1">OFFSET(Data!$B$10,(COLUMN()-3),(ROW()-2))</f>
        <v>1374</v>
      </c>
      <c r="CB137">
        <f ca="1">OFFSET(Data!$B$10,(COLUMN()-3),(ROW()-2))</f>
        <v>580</v>
      </c>
      <c r="CC137">
        <f ca="1">OFFSET(Data!$B$10,(COLUMN()-3),(ROW()-2))</f>
        <v>264</v>
      </c>
      <c r="CD137">
        <f ca="1">OFFSET(Data!$B$10,(COLUMN()-3),(ROW()-2))</f>
        <v>400</v>
      </c>
      <c r="CE137">
        <f ca="1">OFFSET(Data!$B$10,(COLUMN()-3),(ROW()-2))</f>
        <v>1334</v>
      </c>
      <c r="CF137">
        <f ca="1">OFFSET(Data!$B$10,(COLUMN()-3),(ROW()-2))</f>
        <v>170</v>
      </c>
      <c r="CG137">
        <f ca="1">OFFSET(Data!$B$10,(COLUMN()-3),(ROW()-2))</f>
        <v>280</v>
      </c>
      <c r="CH137">
        <f ca="1">OFFSET(Data!$B$10,(COLUMN()-3),(ROW()-2))</f>
        <v>6110</v>
      </c>
      <c r="CI137">
        <f ca="1">OFFSET(Data!$B$10,(COLUMN()-3),(ROW()-2))</f>
        <v>11928</v>
      </c>
      <c r="CJ137">
        <f ca="1">OFFSET(Data!$B$10,(COLUMN()-3),(ROW()-2))</f>
        <v>3740</v>
      </c>
      <c r="CK137">
        <f ca="1">OFFSET(Data!$B$10,(COLUMN()-3),(ROW()-2))</f>
        <v>16596</v>
      </c>
      <c r="CL137">
        <f ca="1">OFFSET(Data!$B$10,(COLUMN()-3),(ROW()-2))</f>
        <v>210</v>
      </c>
      <c r="CM137">
        <f ca="1">OFFSET(Data!$B$10,(COLUMN()-3),(ROW()-2))</f>
        <v>1181</v>
      </c>
      <c r="CN137">
        <f ca="1">OFFSET(Data!$B$10,(COLUMN()-3),(ROW()-2))</f>
        <v>88410</v>
      </c>
      <c r="CO137">
        <f ca="1">OFFSET(Data!$B$10,(COLUMN()-3),(ROW()-2))</f>
        <v>611003</v>
      </c>
      <c r="CP137">
        <f ca="1">OFFSET(Data!$B$10,(COLUMN()-3),(ROW()-2))</f>
        <v>87510</v>
      </c>
      <c r="CQ137">
        <f ca="1">OFFSET(Data!$B$10,(COLUMN()-3),(ROW()-2))</f>
        <v>64278</v>
      </c>
      <c r="CR137">
        <f ca="1">OFFSET(Data!$B$10,(COLUMN()-3),(ROW()-2))</f>
        <v>40</v>
      </c>
      <c r="CS137">
        <f ca="1">OFFSET(Data!$B$10,(COLUMN()-3),(ROW()-2))</f>
        <v>60</v>
      </c>
      <c r="CT137">
        <f ca="1">OFFSET(Data!$B$10,(COLUMN()-3),(ROW()-2))</f>
        <v>680</v>
      </c>
      <c r="CU137">
        <f ca="1">OFFSET(Data!$B$10,(COLUMN()-3),(ROW()-2))</f>
        <v>218</v>
      </c>
      <c r="CV137">
        <f ca="1">OFFSET(Data!$B$10,(COLUMN()-3),(ROW()-2))</f>
        <v>25990</v>
      </c>
      <c r="CW137">
        <f ca="1">OFFSET(Data!$B$10,(COLUMN()-3),(ROW()-2))</f>
        <v>8476</v>
      </c>
      <c r="CX137">
        <f ca="1">OFFSET(Data!$B$10,(COLUMN()-3),(ROW()-2))</f>
        <v>1340</v>
      </c>
      <c r="CY137">
        <f ca="1">OFFSET(Data!$B$10,(COLUMN()-3),(ROW()-2))</f>
        <v>86</v>
      </c>
      <c r="CZ137">
        <f ca="1">OFFSET(Data!$B$10,(COLUMN()-3),(ROW()-2))</f>
        <v>890</v>
      </c>
      <c r="DA137">
        <f ca="1">OFFSET(Data!$B$10,(COLUMN()-3),(ROW()-2))</f>
        <v>278</v>
      </c>
      <c r="DB137">
        <f ca="1">OFFSET(Data!$B$10,(COLUMN()-3),(ROW()-2))</f>
        <v>5870</v>
      </c>
      <c r="DC137">
        <f ca="1">OFFSET(Data!$B$10,(COLUMN()-3),(ROW()-2))</f>
        <v>3415</v>
      </c>
      <c r="DD137">
        <f ca="1">OFFSET(Data!$B$10,(COLUMN()-3),(ROW()-2))</f>
        <v>12910</v>
      </c>
      <c r="DE137">
        <f ca="1">OFFSET(Data!$B$10,(COLUMN()-3),(ROW()-2))</f>
        <v>2374</v>
      </c>
      <c r="DF137">
        <f ca="1">OFFSET(Data!$B$10,(COLUMN()-3),(ROW()-2))</f>
        <v>5740</v>
      </c>
      <c r="DG137">
        <f ca="1">OFFSET(Data!$B$10,(COLUMN()-3),(ROW()-2))</f>
        <v>2019</v>
      </c>
      <c r="DH137">
        <f ca="1">OFFSET(Data!$B$10,(COLUMN()-3),(ROW()-2))</f>
        <v>420</v>
      </c>
      <c r="DI137">
        <f ca="1">OFFSET(Data!$B$10,(COLUMN()-3),(ROW()-2))</f>
        <v>201</v>
      </c>
      <c r="DJ137">
        <f ca="1">OFFSET(Data!$B$10,(COLUMN()-3),(ROW()-2))</f>
        <v>15210</v>
      </c>
      <c r="DK137">
        <f ca="1">OFFSET(Data!$B$10,(COLUMN()-3),(ROW()-2))</f>
        <v>27410</v>
      </c>
      <c r="DL137">
        <f ca="1">OFFSET(Data!$B$10,(COLUMN()-3),(ROW()-2))</f>
        <v>2500</v>
      </c>
      <c r="DM137">
        <f ca="1">OFFSET(Data!$B$10,(COLUMN()-3),(ROW()-2))</f>
        <v>9505</v>
      </c>
      <c r="DN137">
        <f ca="1">OFFSET(Data!$B$10,(COLUMN()-3),(ROW()-2))</f>
        <v>2560</v>
      </c>
      <c r="DO137">
        <f ca="1">OFFSET(Data!$B$10,(COLUMN()-3),(ROW()-2))</f>
        <v>8809</v>
      </c>
      <c r="DP137">
        <f ca="1">OFFSET(Data!$B$10,(COLUMN()-3),(ROW()-2))</f>
        <v>4360</v>
      </c>
      <c r="DQ137">
        <f ca="1">OFFSET(Data!$B$10,(COLUMN()-3),(ROW()-2))</f>
        <v>2211</v>
      </c>
      <c r="DR137">
        <f ca="1">OFFSET(Data!$B$10,(COLUMN()-3),(ROW()-2))</f>
        <v>117400</v>
      </c>
      <c r="DS137">
        <f ca="1">OFFSET(Data!$B$10,(COLUMN()-3),(ROW()-2))</f>
        <v>326145</v>
      </c>
      <c r="DT137">
        <f ca="1">OFFSET(Data!$B$10,(COLUMN()-3),(ROW()-2))</f>
        <v>38430</v>
      </c>
      <c r="DU137">
        <f ca="1">OFFSET(Data!$B$10,(COLUMN()-3),(ROW()-2))</f>
        <v>117468</v>
      </c>
      <c r="DV137">
        <f ca="1">OFFSET(Data!$B$10,(COLUMN()-3),(ROW()-2))</f>
        <v>32620</v>
      </c>
      <c r="DW137">
        <f ca="1">OFFSET(Data!$B$10,(COLUMN()-3),(ROW()-2))</f>
        <v>104901</v>
      </c>
      <c r="DX137">
        <f ca="1">OFFSET(Data!$B$10,(COLUMN()-3),(ROW()-2))</f>
        <v>25400</v>
      </c>
      <c r="DY137">
        <f ca="1">OFFSET(Data!$B$10,(COLUMN()-3),(ROW()-2))</f>
        <v>34525</v>
      </c>
      <c r="DZ137">
        <f ca="1">OFFSET(Data!$B$10,(COLUMN()-3),(ROW()-2))</f>
        <v>5500</v>
      </c>
      <c r="EA137">
        <f ca="1">OFFSET(Data!$B$10,(COLUMN()-3),(ROW()-2))</f>
        <v>4644</v>
      </c>
      <c r="EB137">
        <f ca="1">OFFSET(Data!$B$10,(COLUMN()-3),(ROW()-2))</f>
        <v>1330</v>
      </c>
      <c r="EC137">
        <f ca="1">OFFSET(Data!$B$10,(COLUMN()-3),(ROW()-2))</f>
        <v>1168</v>
      </c>
      <c r="ED137">
        <f ca="1">OFFSET(Data!$B$10,(COLUMN()-3),(ROW()-2))</f>
        <v>73560</v>
      </c>
      <c r="EE137">
        <f ca="1">OFFSET(Data!$B$10,(COLUMN()-3),(ROW()-2))</f>
        <v>55803</v>
      </c>
      <c r="EF137">
        <f ca="1">OFFSET(Data!$B$10,(COLUMN()-3),(ROW()-2))</f>
        <v>84470</v>
      </c>
      <c r="EG137">
        <f ca="1">OFFSET(Data!$B$10,(COLUMN()-3),(ROW()-2))</f>
        <v>86321</v>
      </c>
      <c r="EH137">
        <f ca="1">OFFSET(Data!$B$10,(COLUMN()-3),(ROW()-2))</f>
        <v>10</v>
      </c>
      <c r="EI137">
        <f ca="1">OFFSET(Data!$B$10,(COLUMN()-3),(ROW()-2))</f>
        <v>9</v>
      </c>
      <c r="EJ137">
        <f ca="1">OFFSET(Data!$B$10,(COLUMN()-3),(ROW()-2))</f>
        <v>20</v>
      </c>
      <c r="EK137">
        <f ca="1">OFFSET(Data!$B$10,(COLUMN()-3),(ROW()-2))</f>
        <v>72</v>
      </c>
      <c r="EL137">
        <f ca="1">OFFSET(Data!$B$10,(COLUMN()-3),(ROW()-2))</f>
        <v>13150</v>
      </c>
      <c r="EM137">
        <f ca="1">OFFSET(Data!$B$10,(COLUMN()-3),(ROW()-2))</f>
        <v>14924</v>
      </c>
      <c r="EN137">
        <f ca="1">OFFSET(Data!$B$10,(COLUMN()-3),(ROW()-2))</f>
        <v>107380</v>
      </c>
      <c r="EO137">
        <f ca="1">OFFSET(Data!$B$10,(COLUMN()-3),(ROW()-2))</f>
        <v>251265</v>
      </c>
    </row>
    <row r="138" spans="1:145" x14ac:dyDescent="0.2">
      <c r="A138">
        <f ca="1">OFFSET(Data!B$3,0,(ROW()-2))</f>
        <v>0</v>
      </c>
      <c r="B138">
        <f ca="1">OFFSET(Data!B$8,0,(ROW()-2))</f>
        <v>5</v>
      </c>
      <c r="C138" t="str">
        <f ca="1">OFFSET(Data!$B$10,(COLUMN()-3),(ROW()-2))</f>
        <v>176,810</v>
      </c>
      <c r="D138">
        <f ca="1">OFFSET(Data!$B$10,(COLUMN()-3),(ROW()-2))</f>
        <v>100620</v>
      </c>
      <c r="E138">
        <f ca="1">OFFSET(Data!$B$10,(COLUMN()-3),(ROW()-2))</f>
        <v>41650</v>
      </c>
      <c r="F138">
        <f ca="1">OFFSET(Data!$B$10,(COLUMN()-3),(ROW()-2))</f>
        <v>28760</v>
      </c>
      <c r="G138">
        <f ca="1">OFFSET(Data!$B$10,(COLUMN()-3),(ROW()-2))</f>
        <v>83080</v>
      </c>
      <c r="H138">
        <f ca="1">OFFSET(Data!$B$10,(COLUMN()-3),(ROW()-2))</f>
        <v>313380</v>
      </c>
      <c r="I138">
        <f ca="1">OFFSET(Data!$B$10,(COLUMN()-3),(ROW()-2))</f>
        <v>95720</v>
      </c>
      <c r="J138">
        <f ca="1">OFFSET(Data!$B$10,(COLUMN()-3),(ROW()-2))</f>
        <v>4210</v>
      </c>
      <c r="K138">
        <f ca="1">OFFSET(Data!$B$10,(COLUMN()-3),(ROW()-2))</f>
        <v>1860</v>
      </c>
      <c r="L138">
        <f ca="1">OFFSET(Data!$B$10,(COLUMN()-3),(ROW()-2))</f>
        <v>1000</v>
      </c>
      <c r="M138">
        <f ca="1">OFFSET(Data!$B$10,(COLUMN()-3),(ROW()-2))</f>
        <v>1350</v>
      </c>
      <c r="N138">
        <f ca="1">OFFSET(Data!$B$10,(COLUMN()-3),(ROW()-2))</f>
        <v>450</v>
      </c>
      <c r="O138">
        <f ca="1">OFFSET(Data!$B$10,(COLUMN()-3),(ROW()-2))</f>
        <v>1700</v>
      </c>
      <c r="P138">
        <f ca="1">OFFSET(Data!$B$10,(COLUMN()-3),(ROW()-2))</f>
        <v>29540</v>
      </c>
      <c r="Q138">
        <f ca="1">OFFSET(Data!$B$10,(COLUMN()-3),(ROW()-2))</f>
        <v>36220</v>
      </c>
      <c r="R138">
        <f ca="1">OFFSET(Data!$B$10,(COLUMN()-3),(ROW()-2))</f>
        <v>6450612</v>
      </c>
      <c r="S138">
        <f ca="1">OFFSET(Data!$B$10,(COLUMN()-3),(ROW()-2))</f>
        <v>176810</v>
      </c>
      <c r="T138">
        <f ca="1">OFFSET(Data!$B$10,(COLUMN()-3),(ROW()-2))</f>
        <v>6533706</v>
      </c>
      <c r="U138">
        <f ca="1">OFFSET(Data!$B$10,(COLUMN()-3),(ROW()-2))</f>
        <v>154830</v>
      </c>
      <c r="V138">
        <f ca="1">OFFSET(Data!$B$10,(COLUMN()-3),(ROW()-2))</f>
        <v>5410475</v>
      </c>
      <c r="W138">
        <f ca="1">OFFSET(Data!$B$10,(COLUMN()-3),(ROW()-2))</f>
        <v>39000</v>
      </c>
      <c r="X138">
        <f ca="1">OFFSET(Data!$B$10,(COLUMN()-3),(ROW()-2))</f>
        <v>20913</v>
      </c>
      <c r="Y138">
        <f ca="1">OFFSET(Data!$B$10,(COLUMN()-3),(ROW()-2))</f>
        <v>20550</v>
      </c>
      <c r="Z138">
        <f ca="1">OFFSET(Data!$B$10,(COLUMN()-3),(ROW()-2))</f>
        <v>48058</v>
      </c>
      <c r="AA138">
        <f ca="1">OFFSET(Data!$B$10,(COLUMN()-3),(ROW()-2))</f>
        <v>18610</v>
      </c>
      <c r="AB138">
        <f ca="1">OFFSET(Data!$B$10,(COLUMN()-3),(ROW()-2))</f>
        <v>34636</v>
      </c>
      <c r="AC138">
        <f ca="1">OFFSET(Data!$B$10,(COLUMN()-3),(ROW()-2))</f>
        <v>15400</v>
      </c>
      <c r="AD138">
        <f ca="1">OFFSET(Data!$B$10,(COLUMN()-3),(ROW()-2))</f>
        <v>14062</v>
      </c>
      <c r="AE138">
        <f ca="1">OFFSET(Data!$B$10,(COLUMN()-3),(ROW()-2))</f>
        <v>20660</v>
      </c>
      <c r="AF138">
        <f ca="1">OFFSET(Data!$B$10,(COLUMN()-3),(ROW()-2))</f>
        <v>191428</v>
      </c>
      <c r="AG138">
        <f ca="1">OFFSET(Data!$B$10,(COLUMN()-3),(ROW()-2))</f>
        <v>15840</v>
      </c>
      <c r="AH138">
        <f ca="1">OFFSET(Data!$B$10,(COLUMN()-3),(ROW()-2))</f>
        <v>25624</v>
      </c>
      <c r="AI138">
        <f ca="1">OFFSET(Data!$B$10,(COLUMN()-3),(ROW()-2))</f>
        <v>10690</v>
      </c>
      <c r="AJ138">
        <f ca="1">OFFSET(Data!$B$10,(COLUMN()-3),(ROW()-2))</f>
        <v>97596</v>
      </c>
      <c r="AK138">
        <f ca="1">OFFSET(Data!$B$10,(COLUMN()-3),(ROW()-2))</f>
        <v>26350</v>
      </c>
      <c r="AL138">
        <f ca="1">OFFSET(Data!$B$10,(COLUMN()-3),(ROW()-2))</f>
        <v>486720</v>
      </c>
      <c r="AM138">
        <f ca="1">OFFSET(Data!$B$10,(COLUMN()-3),(ROW()-2))</f>
        <v>980</v>
      </c>
      <c r="AN138">
        <f ca="1">OFFSET(Data!$B$10,(COLUMN()-3),(ROW()-2))</f>
        <v>6410</v>
      </c>
      <c r="AO138">
        <f ca="1">OFFSET(Data!$B$10,(COLUMN()-3),(ROW()-2))</f>
        <v>35263</v>
      </c>
      <c r="AP138">
        <f ca="1">OFFSET(Data!$B$10,(COLUMN()-3),(ROW()-2))</f>
        <v>24430</v>
      </c>
      <c r="AQ138">
        <f ca="1">OFFSET(Data!$B$10,(COLUMN()-3),(ROW()-2))</f>
        <v>164788</v>
      </c>
      <c r="AR138">
        <f ca="1">OFFSET(Data!$B$10,(COLUMN()-3),(ROW()-2))</f>
        <v>3690</v>
      </c>
      <c r="AS138">
        <f ca="1">OFFSET(Data!$B$10,(COLUMN()-3),(ROW()-2))</f>
        <v>26058</v>
      </c>
      <c r="AT138">
        <f ca="1">OFFSET(Data!$B$10,(COLUMN()-3),(ROW()-2))</f>
        <v>35590</v>
      </c>
      <c r="AU138">
        <f ca="1">OFFSET(Data!$B$10,(COLUMN()-3),(ROW()-2))</f>
        <v>83094</v>
      </c>
      <c r="AV138">
        <f ca="1">OFFSET(Data!$B$10,(COLUMN()-3),(ROW()-2))</f>
        <v>3030</v>
      </c>
      <c r="AW138">
        <f ca="1">OFFSET(Data!$B$10,(COLUMN()-3),(ROW()-2))</f>
        <v>710</v>
      </c>
      <c r="AX138">
        <f ca="1">OFFSET(Data!$B$10,(COLUMN()-3),(ROW()-2))</f>
        <v>420</v>
      </c>
      <c r="AY138">
        <f ca="1">OFFSET(Data!$B$10,(COLUMN()-3),(ROW()-2))</f>
        <v>3892</v>
      </c>
      <c r="AZ138">
        <f ca="1">OFFSET(Data!$B$10,(COLUMN()-3),(ROW()-2))</f>
        <v>3550</v>
      </c>
      <c r="BA138">
        <f ca="1">OFFSET(Data!$B$10,(COLUMN()-3),(ROW()-2))</f>
        <v>17215</v>
      </c>
      <c r="BB138">
        <f ca="1">OFFSET(Data!$B$10,(COLUMN()-3),(ROW()-2))</f>
        <v>3910</v>
      </c>
      <c r="BC138">
        <f ca="1">OFFSET(Data!$B$10,(COLUMN()-3),(ROW()-2))</f>
        <v>15030</v>
      </c>
      <c r="BD138">
        <f ca="1">OFFSET(Data!$B$10,(COLUMN()-3),(ROW()-2))</f>
        <v>14320</v>
      </c>
      <c r="BE138">
        <f ca="1">OFFSET(Data!$B$10,(COLUMN()-3),(ROW()-2))</f>
        <v>14392</v>
      </c>
      <c r="BF138">
        <f ca="1">OFFSET(Data!$B$10,(COLUMN()-3),(ROW()-2))</f>
        <v>720</v>
      </c>
      <c r="BG138">
        <f ca="1">OFFSET(Data!$B$10,(COLUMN()-3),(ROW()-2))</f>
        <v>1725</v>
      </c>
      <c r="BH138">
        <f ca="1">OFFSET(Data!$B$10,(COLUMN()-3),(ROW()-2))</f>
        <v>90</v>
      </c>
      <c r="BI138">
        <f ca="1">OFFSET(Data!$B$10,(COLUMN()-3),(ROW()-2))</f>
        <v>129</v>
      </c>
      <c r="BJ138">
        <f ca="1">OFFSET(Data!$B$10,(COLUMN()-3),(ROW()-2))</f>
        <v>29010</v>
      </c>
      <c r="BK138">
        <f ca="1">OFFSET(Data!$B$10,(COLUMN()-3),(ROW()-2))</f>
        <v>474482</v>
      </c>
      <c r="BL138">
        <f ca="1">OFFSET(Data!$B$10,(COLUMN()-3),(ROW()-2))</f>
        <v>8750</v>
      </c>
      <c r="BM138">
        <f ca="1">OFFSET(Data!$B$10,(COLUMN()-3),(ROW()-2))</f>
        <v>82757</v>
      </c>
      <c r="BN138">
        <f ca="1">OFFSET(Data!$B$10,(COLUMN()-3),(ROW()-2))</f>
        <v>22130</v>
      </c>
      <c r="BO138">
        <f ca="1">OFFSET(Data!$B$10,(COLUMN()-3),(ROW()-2))</f>
        <v>55270</v>
      </c>
      <c r="BP138">
        <f ca="1">OFFSET(Data!$B$10,(COLUMN()-3),(ROW()-2))</f>
        <v>5390</v>
      </c>
      <c r="BQ138">
        <f ca="1">OFFSET(Data!$B$10,(COLUMN()-3),(ROW()-2))</f>
        <v>4397</v>
      </c>
      <c r="BR138">
        <f ca="1">OFFSET(Data!$B$10,(COLUMN()-3),(ROW()-2))</f>
        <v>17480</v>
      </c>
      <c r="BS138">
        <f ca="1">OFFSET(Data!$B$10,(COLUMN()-3),(ROW()-2))</f>
        <v>31167</v>
      </c>
      <c r="BT138">
        <f ca="1">OFFSET(Data!$B$10,(COLUMN()-3),(ROW()-2))</f>
        <v>6670</v>
      </c>
      <c r="BU138">
        <f ca="1">OFFSET(Data!$B$10,(COLUMN()-3),(ROW()-2))</f>
        <v>3781</v>
      </c>
      <c r="BV138">
        <f ca="1">OFFSET(Data!$B$10,(COLUMN()-3),(ROW()-2))</f>
        <v>28740</v>
      </c>
      <c r="BW138">
        <f ca="1">OFFSET(Data!$B$10,(COLUMN()-3),(ROW()-2))</f>
        <v>96318</v>
      </c>
      <c r="BX138">
        <f ca="1">OFFSET(Data!$B$10,(COLUMN()-3),(ROW()-2))</f>
        <v>15860</v>
      </c>
      <c r="BY138">
        <f ca="1">OFFSET(Data!$B$10,(COLUMN()-3),(ROW()-2))</f>
        <v>158644</v>
      </c>
      <c r="BZ138">
        <f ca="1">OFFSET(Data!$B$10,(COLUMN()-3),(ROW()-2))</f>
        <v>590</v>
      </c>
      <c r="CA138">
        <f ca="1">OFFSET(Data!$B$10,(COLUMN()-3),(ROW()-2))</f>
        <v>4847</v>
      </c>
      <c r="CB138">
        <f ca="1">OFFSET(Data!$B$10,(COLUMN()-3),(ROW()-2))</f>
        <v>1950</v>
      </c>
      <c r="CC138">
        <f ca="1">OFFSET(Data!$B$10,(COLUMN()-3),(ROW()-2))</f>
        <v>1386</v>
      </c>
      <c r="CD138">
        <f ca="1">OFFSET(Data!$B$10,(COLUMN()-3),(ROW()-2))</f>
        <v>2120</v>
      </c>
      <c r="CE138">
        <f ca="1">OFFSET(Data!$B$10,(COLUMN()-3),(ROW()-2))</f>
        <v>6690</v>
      </c>
      <c r="CF138">
        <f ca="1">OFFSET(Data!$B$10,(COLUMN()-3),(ROW()-2))</f>
        <v>300</v>
      </c>
      <c r="CG138">
        <f ca="1">OFFSET(Data!$B$10,(COLUMN()-3),(ROW()-2))</f>
        <v>566</v>
      </c>
      <c r="CH138">
        <f ca="1">OFFSET(Data!$B$10,(COLUMN()-3),(ROW()-2))</f>
        <v>21140</v>
      </c>
      <c r="CI138">
        <f ca="1">OFFSET(Data!$B$10,(COLUMN()-3),(ROW()-2))</f>
        <v>49370</v>
      </c>
      <c r="CJ138">
        <f ca="1">OFFSET(Data!$B$10,(COLUMN()-3),(ROW()-2))</f>
        <v>13400</v>
      </c>
      <c r="CK138">
        <f ca="1">OFFSET(Data!$B$10,(COLUMN()-3),(ROW()-2))</f>
        <v>71049</v>
      </c>
      <c r="CL138">
        <f ca="1">OFFSET(Data!$B$10,(COLUMN()-3),(ROW()-2))</f>
        <v>550</v>
      </c>
      <c r="CM138">
        <f ca="1">OFFSET(Data!$B$10,(COLUMN()-3),(ROW()-2))</f>
        <v>3244</v>
      </c>
      <c r="CN138">
        <f ca="1">OFFSET(Data!$B$10,(COLUMN()-3),(ROW()-2))</f>
        <v>170530</v>
      </c>
      <c r="CO138">
        <f ca="1">OFFSET(Data!$B$10,(COLUMN()-3),(ROW()-2))</f>
        <v>3504949</v>
      </c>
      <c r="CP138">
        <f ca="1">OFFSET(Data!$B$10,(COLUMN()-3),(ROW()-2))</f>
        <v>169740</v>
      </c>
      <c r="CQ138">
        <f ca="1">OFFSET(Data!$B$10,(COLUMN()-3),(ROW()-2))</f>
        <v>434306</v>
      </c>
      <c r="CR138">
        <f ca="1">OFFSET(Data!$B$10,(COLUMN()-3),(ROW()-2))</f>
        <v>20</v>
      </c>
      <c r="CS138">
        <f ca="1">OFFSET(Data!$B$10,(COLUMN()-3),(ROW()-2))</f>
        <v>89</v>
      </c>
      <c r="CT138">
        <f ca="1">OFFSET(Data!$B$10,(COLUMN()-3),(ROW()-2))</f>
        <v>1280</v>
      </c>
      <c r="CU138">
        <f ca="1">OFFSET(Data!$B$10,(COLUMN()-3),(ROW()-2))</f>
        <v>777</v>
      </c>
      <c r="CV138">
        <f ca="1">OFFSET(Data!$B$10,(COLUMN()-3),(ROW()-2))</f>
        <v>66200</v>
      </c>
      <c r="CW138">
        <f ca="1">OFFSET(Data!$B$10,(COLUMN()-3),(ROW()-2))</f>
        <v>55391</v>
      </c>
      <c r="CX138">
        <f ca="1">OFFSET(Data!$B$10,(COLUMN()-3),(ROW()-2))</f>
        <v>4570</v>
      </c>
      <c r="CY138">
        <f ca="1">OFFSET(Data!$B$10,(COLUMN()-3),(ROW()-2))</f>
        <v>457</v>
      </c>
      <c r="CZ138">
        <f ca="1">OFFSET(Data!$B$10,(COLUMN()-3),(ROW()-2))</f>
        <v>5940</v>
      </c>
      <c r="DA138">
        <f ca="1">OFFSET(Data!$B$10,(COLUMN()-3),(ROW()-2))</f>
        <v>3031</v>
      </c>
      <c r="DB138">
        <f ca="1">OFFSET(Data!$B$10,(COLUMN()-3),(ROW()-2))</f>
        <v>10320</v>
      </c>
      <c r="DC138">
        <f ca="1">OFFSET(Data!$B$10,(COLUMN()-3),(ROW()-2))</f>
        <v>10179</v>
      </c>
      <c r="DD138">
        <f ca="1">OFFSET(Data!$B$10,(COLUMN()-3),(ROW()-2))</f>
        <v>27810</v>
      </c>
      <c r="DE138">
        <f ca="1">OFFSET(Data!$B$10,(COLUMN()-3),(ROW()-2))</f>
        <v>5721</v>
      </c>
      <c r="DF138">
        <f ca="1">OFFSET(Data!$B$10,(COLUMN()-3),(ROW()-2))</f>
        <v>34960</v>
      </c>
      <c r="DG138">
        <f ca="1">OFFSET(Data!$B$10,(COLUMN()-3),(ROW()-2))</f>
        <v>32774</v>
      </c>
      <c r="DH138">
        <f ca="1">OFFSET(Data!$B$10,(COLUMN()-3),(ROW()-2))</f>
        <v>1920</v>
      </c>
      <c r="DI138">
        <f ca="1">OFFSET(Data!$B$10,(COLUMN()-3),(ROW()-2))</f>
        <v>2407</v>
      </c>
      <c r="DJ138">
        <f ca="1">OFFSET(Data!$B$10,(COLUMN()-3),(ROW()-2))</f>
        <v>14880</v>
      </c>
      <c r="DK138">
        <f ca="1">OFFSET(Data!$B$10,(COLUMN()-3),(ROW()-2))</f>
        <v>36322</v>
      </c>
      <c r="DL138">
        <f ca="1">OFFSET(Data!$B$10,(COLUMN()-3),(ROW()-2))</f>
        <v>2380</v>
      </c>
      <c r="DM138">
        <f ca="1">OFFSET(Data!$B$10,(COLUMN()-3),(ROW()-2))</f>
        <v>8141</v>
      </c>
      <c r="DN138">
        <f ca="1">OFFSET(Data!$B$10,(COLUMN()-3),(ROW()-2))</f>
        <v>2560</v>
      </c>
      <c r="DO138">
        <f ca="1">OFFSET(Data!$B$10,(COLUMN()-3),(ROW()-2))</f>
        <v>8328</v>
      </c>
      <c r="DP138">
        <f ca="1">OFFSET(Data!$B$10,(COLUMN()-3),(ROW()-2))</f>
        <v>4320</v>
      </c>
      <c r="DQ138">
        <f ca="1">OFFSET(Data!$B$10,(COLUMN()-3),(ROW()-2))</f>
        <v>2386</v>
      </c>
      <c r="DR138">
        <f ca="1">OFFSET(Data!$B$10,(COLUMN()-3),(ROW()-2))</f>
        <v>173250</v>
      </c>
      <c r="DS138">
        <f ca="1">OFFSET(Data!$B$10,(COLUMN()-3),(ROW()-2))</f>
        <v>762318</v>
      </c>
      <c r="DT138">
        <f ca="1">OFFSET(Data!$B$10,(COLUMN()-3),(ROW()-2))</f>
        <v>36740</v>
      </c>
      <c r="DU138">
        <f ca="1">OFFSET(Data!$B$10,(COLUMN()-3),(ROW()-2))</f>
        <v>77265</v>
      </c>
      <c r="DV138">
        <f ca="1">OFFSET(Data!$B$10,(COLUMN()-3),(ROW()-2))</f>
        <v>30540</v>
      </c>
      <c r="DW138">
        <f ca="1">OFFSET(Data!$B$10,(COLUMN()-3),(ROW()-2))</f>
        <v>66879</v>
      </c>
      <c r="DX138">
        <f ca="1">OFFSET(Data!$B$10,(COLUMN()-3),(ROW()-2))</f>
        <v>26640</v>
      </c>
      <c r="DY138">
        <f ca="1">OFFSET(Data!$B$10,(COLUMN()-3),(ROW()-2))</f>
        <v>39686</v>
      </c>
      <c r="DZ138">
        <f ca="1">OFFSET(Data!$B$10,(COLUMN()-3),(ROW()-2))</f>
        <v>7390</v>
      </c>
      <c r="EA138">
        <f ca="1">OFFSET(Data!$B$10,(COLUMN()-3),(ROW()-2))</f>
        <v>6153</v>
      </c>
      <c r="EB138">
        <f ca="1">OFFSET(Data!$B$10,(COLUMN()-3),(ROW()-2))</f>
        <v>890</v>
      </c>
      <c r="EC138">
        <f ca="1">OFFSET(Data!$B$10,(COLUMN()-3),(ROW()-2))</f>
        <v>969</v>
      </c>
      <c r="ED138">
        <f ca="1">OFFSET(Data!$B$10,(COLUMN()-3),(ROW()-2))</f>
        <v>143760</v>
      </c>
      <c r="EE138">
        <f ca="1">OFFSET(Data!$B$10,(COLUMN()-3),(ROW()-2))</f>
        <v>378916</v>
      </c>
      <c r="EF138">
        <f ca="1">OFFSET(Data!$B$10,(COLUMN()-3),(ROW()-2))</f>
        <v>149700</v>
      </c>
      <c r="EG138">
        <f ca="1">OFFSET(Data!$B$10,(COLUMN()-3),(ROW()-2))</f>
        <v>420177</v>
      </c>
      <c r="EH138">
        <f ca="1">OFFSET(Data!$B$10,(COLUMN()-3),(ROW()-2))</f>
        <v>30</v>
      </c>
      <c r="EI138">
        <f ca="1">OFFSET(Data!$B$10,(COLUMN()-3),(ROW()-2))</f>
        <v>34</v>
      </c>
      <c r="EJ138">
        <f ca="1">OFFSET(Data!$B$10,(COLUMN()-3),(ROW()-2))</f>
        <v>30</v>
      </c>
      <c r="EK138">
        <f ca="1">OFFSET(Data!$B$10,(COLUMN()-3),(ROW()-2))</f>
        <v>77</v>
      </c>
      <c r="EL138">
        <f ca="1">OFFSET(Data!$B$10,(COLUMN()-3),(ROW()-2))</f>
        <v>24860</v>
      </c>
      <c r="EM138">
        <f ca="1">OFFSET(Data!$B$10,(COLUMN()-3),(ROW()-2))</f>
        <v>37678</v>
      </c>
      <c r="EN138">
        <f ca="1">OFFSET(Data!$B$10,(COLUMN()-3),(ROW()-2))</f>
        <v>148690</v>
      </c>
      <c r="EO138">
        <f ca="1">OFFSET(Data!$B$10,(COLUMN()-3),(ROW()-2))</f>
        <v>372091</v>
      </c>
    </row>
    <row r="139" spans="1:145" x14ac:dyDescent="0.2">
      <c r="A139">
        <f ca="1">OFFSET(Data!B$3,0,(ROW()-2))</f>
        <v>0</v>
      </c>
      <c r="B139">
        <f ca="1">OFFSET(Data!B$8,0,(ROW()-2))</f>
        <v>6</v>
      </c>
      <c r="C139" t="str">
        <f ca="1">OFFSET(Data!$B$10,(COLUMN()-3),(ROW()-2))</f>
        <v>100,910</v>
      </c>
      <c r="D139">
        <f ca="1">OFFSET(Data!$B$10,(COLUMN()-3),(ROW()-2))</f>
        <v>44760</v>
      </c>
      <c r="E139">
        <f ca="1">OFFSET(Data!$B$10,(COLUMN()-3),(ROW()-2))</f>
        <v>42290</v>
      </c>
      <c r="F139">
        <f ca="1">OFFSET(Data!$B$10,(COLUMN()-3),(ROW()-2))</f>
        <v>11070</v>
      </c>
      <c r="G139">
        <f ca="1">OFFSET(Data!$B$10,(COLUMN()-3),(ROW()-2))</f>
        <v>54450</v>
      </c>
      <c r="H139">
        <f ca="1">OFFSET(Data!$B$10,(COLUMN()-3),(ROW()-2))</f>
        <v>203810</v>
      </c>
      <c r="I139">
        <f ca="1">OFFSET(Data!$B$10,(COLUMN()-3),(ROW()-2))</f>
        <v>60650</v>
      </c>
      <c r="J139">
        <f ca="1">OFFSET(Data!$B$10,(COLUMN()-3),(ROW()-2))</f>
        <v>1410</v>
      </c>
      <c r="K139">
        <f ca="1">OFFSET(Data!$B$10,(COLUMN()-3),(ROW()-2))</f>
        <v>370</v>
      </c>
      <c r="L139">
        <f ca="1">OFFSET(Data!$B$10,(COLUMN()-3),(ROW()-2))</f>
        <v>510</v>
      </c>
      <c r="M139">
        <f ca="1">OFFSET(Data!$B$10,(COLUMN()-3),(ROW()-2))</f>
        <v>530</v>
      </c>
      <c r="N139">
        <f ca="1">OFFSET(Data!$B$10,(COLUMN()-3),(ROW()-2))</f>
        <v>0</v>
      </c>
      <c r="O139">
        <f ca="1">OFFSET(Data!$B$10,(COLUMN()-3),(ROW()-2))</f>
        <v>310</v>
      </c>
      <c r="P139">
        <f ca="1">OFFSET(Data!$B$10,(COLUMN()-3),(ROW()-2))</f>
        <v>10760</v>
      </c>
      <c r="Q139">
        <f ca="1">OFFSET(Data!$B$10,(COLUMN()-3),(ROW()-2))</f>
        <v>30090</v>
      </c>
      <c r="R139">
        <f ca="1">OFFSET(Data!$B$10,(COLUMN()-3),(ROW()-2))</f>
        <v>6193163</v>
      </c>
      <c r="S139">
        <f ca="1">OFFSET(Data!$B$10,(COLUMN()-3),(ROW()-2))</f>
        <v>100910</v>
      </c>
      <c r="T139">
        <f ca="1">OFFSET(Data!$B$10,(COLUMN()-3),(ROW()-2))</f>
        <v>6268480</v>
      </c>
      <c r="U139">
        <f ca="1">OFFSET(Data!$B$10,(COLUMN()-3),(ROW()-2))</f>
        <v>84760</v>
      </c>
      <c r="V139">
        <f ca="1">OFFSET(Data!$B$10,(COLUMN()-3),(ROW()-2))</f>
        <v>4745472</v>
      </c>
      <c r="W139">
        <f ca="1">OFFSET(Data!$B$10,(COLUMN()-3),(ROW()-2))</f>
        <v>38170</v>
      </c>
      <c r="X139">
        <f ca="1">OFFSET(Data!$B$10,(COLUMN()-3),(ROW()-2))</f>
        <v>25329</v>
      </c>
      <c r="Y139">
        <f ca="1">OFFSET(Data!$B$10,(COLUMN()-3),(ROW()-2))</f>
        <v>21540</v>
      </c>
      <c r="Z139">
        <f ca="1">OFFSET(Data!$B$10,(COLUMN()-3),(ROW()-2))</f>
        <v>63384</v>
      </c>
      <c r="AA139">
        <f ca="1">OFFSET(Data!$B$10,(COLUMN()-3),(ROW()-2))</f>
        <v>19580</v>
      </c>
      <c r="AB139">
        <f ca="1">OFFSET(Data!$B$10,(COLUMN()-3),(ROW()-2))</f>
        <v>46203</v>
      </c>
      <c r="AC139">
        <f ca="1">OFFSET(Data!$B$10,(COLUMN()-3),(ROW()-2))</f>
        <v>22610</v>
      </c>
      <c r="AD139">
        <f ca="1">OFFSET(Data!$B$10,(COLUMN()-3),(ROW()-2))</f>
        <v>25416</v>
      </c>
      <c r="AE139">
        <f ca="1">OFFSET(Data!$B$10,(COLUMN()-3),(ROW()-2))</f>
        <v>15360</v>
      </c>
      <c r="AF139">
        <f ca="1">OFFSET(Data!$B$10,(COLUMN()-3),(ROW()-2))</f>
        <v>170651</v>
      </c>
      <c r="AG139">
        <f ca="1">OFFSET(Data!$B$10,(COLUMN()-3),(ROW()-2))</f>
        <v>16720</v>
      </c>
      <c r="AH139">
        <f ca="1">OFFSET(Data!$B$10,(COLUMN()-3),(ROW()-2))</f>
        <v>40869</v>
      </c>
      <c r="AI139">
        <f ca="1">OFFSET(Data!$B$10,(COLUMN()-3),(ROW()-2))</f>
        <v>11240</v>
      </c>
      <c r="AJ139">
        <f ca="1">OFFSET(Data!$B$10,(COLUMN()-3),(ROW()-2))</f>
        <v>132369</v>
      </c>
      <c r="AK139">
        <f ca="1">OFFSET(Data!$B$10,(COLUMN()-3),(ROW()-2))</f>
        <v>24460</v>
      </c>
      <c r="AL139">
        <f ca="1">OFFSET(Data!$B$10,(COLUMN()-3),(ROW()-2))</f>
        <v>653250</v>
      </c>
      <c r="AM139">
        <f ca="1">OFFSET(Data!$B$10,(COLUMN()-3),(ROW()-2))</f>
        <v>760</v>
      </c>
      <c r="AN139">
        <f ca="1">OFFSET(Data!$B$10,(COLUMN()-3),(ROW()-2))</f>
        <v>4130</v>
      </c>
      <c r="AO139">
        <f ca="1">OFFSET(Data!$B$10,(COLUMN()-3),(ROW()-2))</f>
        <v>23329</v>
      </c>
      <c r="AP139">
        <f ca="1">OFFSET(Data!$B$10,(COLUMN()-3),(ROW()-2))</f>
        <v>21860</v>
      </c>
      <c r="AQ139">
        <f ca="1">OFFSET(Data!$B$10,(COLUMN()-3),(ROW()-2))</f>
        <v>320341</v>
      </c>
      <c r="AR139">
        <f ca="1">OFFSET(Data!$B$10,(COLUMN()-3),(ROW()-2))</f>
        <v>3800</v>
      </c>
      <c r="AS139">
        <f ca="1">OFFSET(Data!$B$10,(COLUMN()-3),(ROW()-2))</f>
        <v>40218</v>
      </c>
      <c r="AT139">
        <f ca="1">OFFSET(Data!$B$10,(COLUMN()-3),(ROW()-2))</f>
        <v>26010</v>
      </c>
      <c r="AU139">
        <f ca="1">OFFSET(Data!$B$10,(COLUMN()-3),(ROW()-2))</f>
        <v>75317</v>
      </c>
      <c r="AV139">
        <f ca="1">OFFSET(Data!$B$10,(COLUMN()-3),(ROW()-2))</f>
        <v>3550</v>
      </c>
      <c r="AW139">
        <f ca="1">OFFSET(Data!$B$10,(COLUMN()-3),(ROW()-2))</f>
        <v>869</v>
      </c>
      <c r="AX139">
        <f ca="1">OFFSET(Data!$B$10,(COLUMN()-3),(ROW()-2))</f>
        <v>500</v>
      </c>
      <c r="AY139">
        <f ca="1">OFFSET(Data!$B$10,(COLUMN()-3),(ROW()-2))</f>
        <v>5068</v>
      </c>
      <c r="AZ139">
        <f ca="1">OFFSET(Data!$B$10,(COLUMN()-3),(ROW()-2))</f>
        <v>2620</v>
      </c>
      <c r="BA139">
        <f ca="1">OFFSET(Data!$B$10,(COLUMN()-3),(ROW()-2))</f>
        <v>15144</v>
      </c>
      <c r="BB139">
        <f ca="1">OFFSET(Data!$B$10,(COLUMN()-3),(ROW()-2))</f>
        <v>3200</v>
      </c>
      <c r="BC139">
        <f ca="1">OFFSET(Data!$B$10,(COLUMN()-3),(ROW()-2))</f>
        <v>14561</v>
      </c>
      <c r="BD139">
        <f ca="1">OFFSET(Data!$B$10,(COLUMN()-3),(ROW()-2))</f>
        <v>9520</v>
      </c>
      <c r="BE139">
        <f ca="1">OFFSET(Data!$B$10,(COLUMN()-3),(ROW()-2))</f>
        <v>10399</v>
      </c>
      <c r="BF139">
        <f ca="1">OFFSET(Data!$B$10,(COLUMN()-3),(ROW()-2))</f>
        <v>870</v>
      </c>
      <c r="BG139">
        <f ca="1">OFFSET(Data!$B$10,(COLUMN()-3),(ROW()-2))</f>
        <v>1877</v>
      </c>
      <c r="BH139">
        <f ca="1">OFFSET(Data!$B$10,(COLUMN()-3),(ROW()-2))</f>
        <v>110</v>
      </c>
      <c r="BI139">
        <f ca="1">OFFSET(Data!$B$10,(COLUMN()-3),(ROW()-2))</f>
        <v>304</v>
      </c>
      <c r="BJ139">
        <f ca="1">OFFSET(Data!$B$10,(COLUMN()-3),(ROW()-2))</f>
        <v>36290</v>
      </c>
      <c r="BK139">
        <f ca="1">OFFSET(Data!$B$10,(COLUMN()-3),(ROW()-2))</f>
        <v>667255</v>
      </c>
      <c r="BL139">
        <f ca="1">OFFSET(Data!$B$10,(COLUMN()-3),(ROW()-2))</f>
        <v>6520</v>
      </c>
      <c r="BM139">
        <f ca="1">OFFSET(Data!$B$10,(COLUMN()-3),(ROW()-2))</f>
        <v>74430</v>
      </c>
      <c r="BN139">
        <f ca="1">OFFSET(Data!$B$10,(COLUMN()-3),(ROW()-2))</f>
        <v>30260</v>
      </c>
      <c r="BO139">
        <f ca="1">OFFSET(Data!$B$10,(COLUMN()-3),(ROW()-2))</f>
        <v>116364</v>
      </c>
      <c r="BP139">
        <f ca="1">OFFSET(Data!$B$10,(COLUMN()-3),(ROW()-2))</f>
        <v>4660</v>
      </c>
      <c r="BQ139">
        <f ca="1">OFFSET(Data!$B$10,(COLUMN()-3),(ROW()-2))</f>
        <v>4562</v>
      </c>
      <c r="BR139">
        <f ca="1">OFFSET(Data!$B$10,(COLUMN()-3),(ROW()-2))</f>
        <v>25880</v>
      </c>
      <c r="BS139">
        <f ca="1">OFFSET(Data!$B$10,(COLUMN()-3),(ROW()-2))</f>
        <v>46067</v>
      </c>
      <c r="BT139">
        <f ca="1">OFFSET(Data!$B$10,(COLUMN()-3),(ROW()-2))</f>
        <v>7640</v>
      </c>
      <c r="BU139">
        <f ca="1">OFFSET(Data!$B$10,(COLUMN()-3),(ROW()-2))</f>
        <v>4025</v>
      </c>
      <c r="BV139">
        <f ca="1">OFFSET(Data!$B$10,(COLUMN()-3),(ROW()-2))</f>
        <v>36140</v>
      </c>
      <c r="BW139">
        <f ca="1">OFFSET(Data!$B$10,(COLUMN()-3),(ROW()-2))</f>
        <v>173366</v>
      </c>
      <c r="BX139">
        <f ca="1">OFFSET(Data!$B$10,(COLUMN()-3),(ROW()-2))</f>
        <v>23990</v>
      </c>
      <c r="BY139">
        <f ca="1">OFFSET(Data!$B$10,(COLUMN()-3),(ROW()-2))</f>
        <v>247401</v>
      </c>
      <c r="BZ139">
        <f ca="1">OFFSET(Data!$B$10,(COLUMN()-3),(ROW()-2))</f>
        <v>850</v>
      </c>
      <c r="CA139">
        <f ca="1">OFFSET(Data!$B$10,(COLUMN()-3),(ROW()-2))</f>
        <v>6512</v>
      </c>
      <c r="CB139">
        <f ca="1">OFFSET(Data!$B$10,(COLUMN()-3),(ROW()-2))</f>
        <v>3400</v>
      </c>
      <c r="CC139">
        <f ca="1">OFFSET(Data!$B$10,(COLUMN()-3),(ROW()-2))</f>
        <v>2490</v>
      </c>
      <c r="CD139">
        <f ca="1">OFFSET(Data!$B$10,(COLUMN()-3),(ROW()-2))</f>
        <v>3180</v>
      </c>
      <c r="CE139">
        <f ca="1">OFFSET(Data!$B$10,(COLUMN()-3),(ROW()-2))</f>
        <v>10033</v>
      </c>
      <c r="CF139">
        <f ca="1">OFFSET(Data!$B$10,(COLUMN()-3),(ROW()-2))</f>
        <v>470</v>
      </c>
      <c r="CG139">
        <f ca="1">OFFSET(Data!$B$10,(COLUMN()-3),(ROW()-2))</f>
        <v>727</v>
      </c>
      <c r="CH139">
        <f ca="1">OFFSET(Data!$B$10,(COLUMN()-3),(ROW()-2))</f>
        <v>27790</v>
      </c>
      <c r="CI139">
        <f ca="1">OFFSET(Data!$B$10,(COLUMN()-3),(ROW()-2))</f>
        <v>71890</v>
      </c>
      <c r="CJ139">
        <f ca="1">OFFSET(Data!$B$10,(COLUMN()-3),(ROW()-2))</f>
        <v>14680</v>
      </c>
      <c r="CK139">
        <f ca="1">OFFSET(Data!$B$10,(COLUMN()-3),(ROW()-2))</f>
        <v>75035</v>
      </c>
      <c r="CL139">
        <f ca="1">OFFSET(Data!$B$10,(COLUMN()-3),(ROW()-2))</f>
        <v>800</v>
      </c>
      <c r="CM139">
        <f ca="1">OFFSET(Data!$B$10,(COLUMN()-3),(ROW()-2))</f>
        <v>5128</v>
      </c>
      <c r="CN139">
        <f ca="1">OFFSET(Data!$B$10,(COLUMN()-3),(ROW()-2))</f>
        <v>100250</v>
      </c>
      <c r="CO139">
        <f ca="1">OFFSET(Data!$B$10,(COLUMN()-3),(ROW()-2))</f>
        <v>4077656</v>
      </c>
      <c r="CP139">
        <f ca="1">OFFSET(Data!$B$10,(COLUMN()-3),(ROW()-2))</f>
        <v>99960</v>
      </c>
      <c r="CQ139">
        <f ca="1">OFFSET(Data!$B$10,(COLUMN()-3),(ROW()-2))</f>
        <v>580322</v>
      </c>
      <c r="CR139">
        <f ca="1">OFFSET(Data!$B$10,(COLUMN()-3),(ROW()-2))</f>
        <v>70</v>
      </c>
      <c r="CS139">
        <f ca="1">OFFSET(Data!$B$10,(COLUMN()-3),(ROW()-2))</f>
        <v>166</v>
      </c>
      <c r="CT139">
        <f ca="1">OFFSET(Data!$B$10,(COLUMN()-3),(ROW()-2))</f>
        <v>480</v>
      </c>
      <c r="CU139">
        <f ca="1">OFFSET(Data!$B$10,(COLUMN()-3),(ROW()-2))</f>
        <v>646</v>
      </c>
      <c r="CV139">
        <f ca="1">OFFSET(Data!$B$10,(COLUMN()-3),(ROW()-2))</f>
        <v>39060</v>
      </c>
      <c r="CW139">
        <f ca="1">OFFSET(Data!$B$10,(COLUMN()-3),(ROW()-2))</f>
        <v>58087</v>
      </c>
      <c r="CX139">
        <f ca="1">OFFSET(Data!$B$10,(COLUMN()-3),(ROW()-2))</f>
        <v>5640</v>
      </c>
      <c r="CY139">
        <f ca="1">OFFSET(Data!$B$10,(COLUMN()-3),(ROW()-2))</f>
        <v>752</v>
      </c>
      <c r="CZ139">
        <f ca="1">OFFSET(Data!$B$10,(COLUMN()-3),(ROW()-2))</f>
        <v>5000</v>
      </c>
      <c r="DA139">
        <f ca="1">OFFSET(Data!$B$10,(COLUMN()-3),(ROW()-2))</f>
        <v>2568</v>
      </c>
      <c r="DB139">
        <f ca="1">OFFSET(Data!$B$10,(COLUMN()-3),(ROW()-2))</f>
        <v>6200</v>
      </c>
      <c r="DC139">
        <f ca="1">OFFSET(Data!$B$10,(COLUMN()-3),(ROW()-2))</f>
        <v>7869</v>
      </c>
      <c r="DD139">
        <f ca="1">OFFSET(Data!$B$10,(COLUMN()-3),(ROW()-2))</f>
        <v>7270</v>
      </c>
      <c r="DE139">
        <f ca="1">OFFSET(Data!$B$10,(COLUMN()-3),(ROW()-2))</f>
        <v>1278</v>
      </c>
      <c r="DF139">
        <f ca="1">OFFSET(Data!$B$10,(COLUMN()-3),(ROW()-2))</f>
        <v>24700</v>
      </c>
      <c r="DG139">
        <f ca="1">OFFSET(Data!$B$10,(COLUMN()-3),(ROW()-2))</f>
        <v>37898</v>
      </c>
      <c r="DH139">
        <f ca="1">OFFSET(Data!$B$10,(COLUMN()-3),(ROW()-2))</f>
        <v>2350</v>
      </c>
      <c r="DI139">
        <f ca="1">OFFSET(Data!$B$10,(COLUMN()-3),(ROW()-2))</f>
        <v>5458</v>
      </c>
      <c r="DJ139">
        <f ca="1">OFFSET(Data!$B$10,(COLUMN()-3),(ROW()-2))</f>
        <v>10670</v>
      </c>
      <c r="DK139">
        <f ca="1">OFFSET(Data!$B$10,(COLUMN()-3),(ROW()-2))</f>
        <v>31842</v>
      </c>
      <c r="DL139">
        <f ca="1">OFFSET(Data!$B$10,(COLUMN()-3),(ROW()-2))</f>
        <v>480</v>
      </c>
      <c r="DM139">
        <f ca="1">OFFSET(Data!$B$10,(COLUMN()-3),(ROW()-2))</f>
        <v>1406</v>
      </c>
      <c r="DN139">
        <f ca="1">OFFSET(Data!$B$10,(COLUMN()-3),(ROW()-2))</f>
        <v>710</v>
      </c>
      <c r="DO139">
        <f ca="1">OFFSET(Data!$B$10,(COLUMN()-3),(ROW()-2))</f>
        <v>2125</v>
      </c>
      <c r="DP139">
        <f ca="1">OFFSET(Data!$B$10,(COLUMN()-3),(ROW()-2))</f>
        <v>1330</v>
      </c>
      <c r="DQ139">
        <f ca="1">OFFSET(Data!$B$10,(COLUMN()-3),(ROW()-2))</f>
        <v>1084</v>
      </c>
      <c r="DR139">
        <f ca="1">OFFSET(Data!$B$10,(COLUMN()-3),(ROW()-2))</f>
        <v>99430</v>
      </c>
      <c r="DS139">
        <f ca="1">OFFSET(Data!$B$10,(COLUMN()-3),(ROW()-2))</f>
        <v>710098</v>
      </c>
      <c r="DT139">
        <f ca="1">OFFSET(Data!$B$10,(COLUMN()-3),(ROW()-2))</f>
        <v>640</v>
      </c>
      <c r="DU139">
        <f ca="1">OFFSET(Data!$B$10,(COLUMN()-3),(ROW()-2))</f>
        <v>224</v>
      </c>
      <c r="DV139">
        <f ca="1">OFFSET(Data!$B$10,(COLUMN()-3),(ROW()-2))</f>
        <v>530</v>
      </c>
      <c r="DW139">
        <f ca="1">OFFSET(Data!$B$10,(COLUMN()-3),(ROW()-2))</f>
        <v>184</v>
      </c>
      <c r="DX139">
        <f ca="1">OFFSET(Data!$B$10,(COLUMN()-3),(ROW()-2))</f>
        <v>4510</v>
      </c>
      <c r="DY139">
        <f ca="1">OFFSET(Data!$B$10,(COLUMN()-3),(ROW()-2))</f>
        <v>6575</v>
      </c>
      <c r="DZ139">
        <f ca="1">OFFSET(Data!$B$10,(COLUMN()-3),(ROW()-2))</f>
        <v>4660</v>
      </c>
      <c r="EA139">
        <f ca="1">OFFSET(Data!$B$10,(COLUMN()-3),(ROW()-2))</f>
        <v>4265</v>
      </c>
      <c r="EB139">
        <f ca="1">OFFSET(Data!$B$10,(COLUMN()-3),(ROW()-2))</f>
        <v>130</v>
      </c>
      <c r="EC139">
        <f ca="1">OFFSET(Data!$B$10,(COLUMN()-3),(ROW()-2))</f>
        <v>156</v>
      </c>
      <c r="ED139">
        <f ca="1">OFFSET(Data!$B$10,(COLUMN()-3),(ROW()-2))</f>
        <v>94690</v>
      </c>
      <c r="EE139">
        <f ca="1">OFFSET(Data!$B$10,(COLUMN()-3),(ROW()-2))</f>
        <v>522235</v>
      </c>
      <c r="EF139">
        <f ca="1">OFFSET(Data!$B$10,(COLUMN()-3),(ROW()-2))</f>
        <v>96050</v>
      </c>
      <c r="EG139">
        <f ca="1">OFFSET(Data!$B$10,(COLUMN()-3),(ROW()-2))</f>
        <v>557941</v>
      </c>
      <c r="EH139">
        <f ca="1">OFFSET(Data!$B$10,(COLUMN()-3),(ROW()-2))</f>
        <v>30</v>
      </c>
      <c r="EI139">
        <f ca="1">OFFSET(Data!$B$10,(COLUMN()-3),(ROW()-2))</f>
        <v>39</v>
      </c>
      <c r="EJ139">
        <f ca="1">OFFSET(Data!$B$10,(COLUMN()-3),(ROW()-2))</f>
        <v>20</v>
      </c>
      <c r="EK139">
        <f ca="1">OFFSET(Data!$B$10,(COLUMN()-3),(ROW()-2))</f>
        <v>53</v>
      </c>
      <c r="EL139">
        <f ca="1">OFFSET(Data!$B$10,(COLUMN()-3),(ROW()-2))</f>
        <v>24880</v>
      </c>
      <c r="EM139">
        <f ca="1">OFFSET(Data!$B$10,(COLUMN()-3),(ROW()-2))</f>
        <v>53055</v>
      </c>
      <c r="EN139">
        <f ca="1">OFFSET(Data!$B$10,(COLUMN()-3),(ROW()-2))</f>
        <v>72690</v>
      </c>
      <c r="EO139">
        <f ca="1">OFFSET(Data!$B$10,(COLUMN()-3),(ROW()-2))</f>
        <v>194532</v>
      </c>
    </row>
    <row r="140" spans="1:145" x14ac:dyDescent="0.2">
      <c r="A140">
        <f ca="1">OFFSET(Data!B$3,0,(ROW()-2))</f>
        <v>0</v>
      </c>
      <c r="B140">
        <f ca="1">OFFSET(Data!B$8,0,(ROW()-2))</f>
        <v>7</v>
      </c>
      <c r="C140" t="str">
        <f ca="1">OFFSET(Data!$B$10,(COLUMN()-3),(ROW()-2))</f>
        <v>65,240</v>
      </c>
      <c r="D140">
        <f ca="1">OFFSET(Data!$B$10,(COLUMN()-3),(ROW()-2))</f>
        <v>18830</v>
      </c>
      <c r="E140">
        <f ca="1">OFFSET(Data!$B$10,(COLUMN()-3),(ROW()-2))</f>
        <v>40370</v>
      </c>
      <c r="F140">
        <f ca="1">OFFSET(Data!$B$10,(COLUMN()-3),(ROW()-2))</f>
        <v>4760</v>
      </c>
      <c r="G140">
        <f ca="1">OFFSET(Data!$B$10,(COLUMN()-3),(ROW()-2))</f>
        <v>38010</v>
      </c>
      <c r="H140">
        <f ca="1">OFFSET(Data!$B$10,(COLUMN()-3),(ROW()-2))</f>
        <v>152340</v>
      </c>
      <c r="I140">
        <f ca="1">OFFSET(Data!$B$10,(COLUMN()-3),(ROW()-2))</f>
        <v>46740</v>
      </c>
      <c r="J140">
        <f ca="1">OFFSET(Data!$B$10,(COLUMN()-3),(ROW()-2))</f>
        <v>550</v>
      </c>
      <c r="K140">
        <f ca="1">OFFSET(Data!$B$10,(COLUMN()-3),(ROW()-2))</f>
        <v>120</v>
      </c>
      <c r="L140">
        <f ca="1">OFFSET(Data!$B$10,(COLUMN()-3),(ROW()-2))</f>
        <v>250</v>
      </c>
      <c r="M140">
        <f ca="1">OFFSET(Data!$B$10,(COLUMN()-3),(ROW()-2))</f>
        <v>180</v>
      </c>
      <c r="N140">
        <f ca="1">OFFSET(Data!$B$10,(COLUMN()-3),(ROW()-2))</f>
        <v>0</v>
      </c>
      <c r="O140">
        <f ca="1">OFFSET(Data!$B$10,(COLUMN()-3),(ROW()-2))</f>
        <v>110</v>
      </c>
      <c r="P140">
        <f ca="1">OFFSET(Data!$B$10,(COLUMN()-3),(ROW()-2))</f>
        <v>4890</v>
      </c>
      <c r="Q140">
        <f ca="1">OFFSET(Data!$B$10,(COLUMN()-3),(ROW()-2))</f>
        <v>21930</v>
      </c>
      <c r="R140">
        <f ca="1">OFFSET(Data!$B$10,(COLUMN()-3),(ROW()-2))</f>
        <v>5656525</v>
      </c>
      <c r="S140">
        <f ca="1">OFFSET(Data!$B$10,(COLUMN()-3),(ROW()-2))</f>
        <v>65240</v>
      </c>
      <c r="T140">
        <f ca="1">OFFSET(Data!$B$10,(COLUMN()-3),(ROW()-2))</f>
        <v>5718016</v>
      </c>
      <c r="U140">
        <f ca="1">OFFSET(Data!$B$10,(COLUMN()-3),(ROW()-2))</f>
        <v>54650</v>
      </c>
      <c r="V140">
        <f ca="1">OFFSET(Data!$B$10,(COLUMN()-3),(ROW()-2))</f>
        <v>4150622</v>
      </c>
      <c r="W140">
        <f ca="1">OFFSET(Data!$B$10,(COLUMN()-3),(ROW()-2))</f>
        <v>31610</v>
      </c>
      <c r="X140">
        <f ca="1">OFFSET(Data!$B$10,(COLUMN()-3),(ROW()-2))</f>
        <v>26961</v>
      </c>
      <c r="Y140">
        <f ca="1">OFFSET(Data!$B$10,(COLUMN()-3),(ROW()-2))</f>
        <v>18700</v>
      </c>
      <c r="Z140">
        <f ca="1">OFFSET(Data!$B$10,(COLUMN()-3),(ROW()-2))</f>
        <v>69914</v>
      </c>
      <c r="AA140">
        <f ca="1">OFFSET(Data!$B$10,(COLUMN()-3),(ROW()-2))</f>
        <v>17270</v>
      </c>
      <c r="AB140">
        <f ca="1">OFFSET(Data!$B$10,(COLUMN()-3),(ROW()-2))</f>
        <v>52235</v>
      </c>
      <c r="AC140">
        <f ca="1">OFFSET(Data!$B$10,(COLUMN()-3),(ROW()-2))</f>
        <v>23360</v>
      </c>
      <c r="AD140">
        <f ca="1">OFFSET(Data!$B$10,(COLUMN()-3),(ROW()-2))</f>
        <v>29945</v>
      </c>
      <c r="AE140">
        <f ca="1">OFFSET(Data!$B$10,(COLUMN()-3),(ROW()-2))</f>
        <v>11630</v>
      </c>
      <c r="AF140">
        <f ca="1">OFFSET(Data!$B$10,(COLUMN()-3),(ROW()-2))</f>
        <v>156662</v>
      </c>
      <c r="AG140">
        <f ca="1">OFFSET(Data!$B$10,(COLUMN()-3),(ROW()-2))</f>
        <v>14830</v>
      </c>
      <c r="AH140">
        <f ca="1">OFFSET(Data!$B$10,(COLUMN()-3),(ROW()-2))</f>
        <v>57969</v>
      </c>
      <c r="AI140">
        <f ca="1">OFFSET(Data!$B$10,(COLUMN()-3),(ROW()-2))</f>
        <v>9680</v>
      </c>
      <c r="AJ140">
        <f ca="1">OFFSET(Data!$B$10,(COLUMN()-3),(ROW()-2))</f>
        <v>149047</v>
      </c>
      <c r="AK140">
        <f ca="1">OFFSET(Data!$B$10,(COLUMN()-3),(ROW()-2))</f>
        <v>19290</v>
      </c>
      <c r="AL140">
        <f ca="1">OFFSET(Data!$B$10,(COLUMN()-3),(ROW()-2))</f>
        <v>656307</v>
      </c>
      <c r="AM140">
        <f ca="1">OFFSET(Data!$B$10,(COLUMN()-3),(ROW()-2))</f>
        <v>580</v>
      </c>
      <c r="AN140">
        <f ca="1">OFFSET(Data!$B$10,(COLUMN()-3),(ROW()-2))</f>
        <v>2970</v>
      </c>
      <c r="AO140">
        <f ca="1">OFFSET(Data!$B$10,(COLUMN()-3),(ROW()-2))</f>
        <v>15055</v>
      </c>
      <c r="AP140">
        <f ca="1">OFFSET(Data!$B$10,(COLUMN()-3),(ROW()-2))</f>
        <v>16170</v>
      </c>
      <c r="AQ140">
        <f ca="1">OFFSET(Data!$B$10,(COLUMN()-3),(ROW()-2))</f>
        <v>311696</v>
      </c>
      <c r="AR140">
        <f ca="1">OFFSET(Data!$B$10,(COLUMN()-3),(ROW()-2))</f>
        <v>3830</v>
      </c>
      <c r="AS140">
        <f ca="1">OFFSET(Data!$B$10,(COLUMN()-3),(ROW()-2))</f>
        <v>57289</v>
      </c>
      <c r="AT140">
        <f ca="1">OFFSET(Data!$B$10,(COLUMN()-3),(ROW()-2))</f>
        <v>16840</v>
      </c>
      <c r="AU140">
        <f ca="1">OFFSET(Data!$B$10,(COLUMN()-3),(ROW()-2))</f>
        <v>61491</v>
      </c>
      <c r="AV140">
        <f ca="1">OFFSET(Data!$B$10,(COLUMN()-3),(ROW()-2))</f>
        <v>2250</v>
      </c>
      <c r="AW140">
        <f ca="1">OFFSET(Data!$B$10,(COLUMN()-3),(ROW()-2))</f>
        <v>589</v>
      </c>
      <c r="AX140">
        <f ca="1">OFFSET(Data!$B$10,(COLUMN()-3),(ROW()-2))</f>
        <v>580</v>
      </c>
      <c r="AY140">
        <f ca="1">OFFSET(Data!$B$10,(COLUMN()-3),(ROW()-2))</f>
        <v>7085</v>
      </c>
      <c r="AZ140">
        <f ca="1">OFFSET(Data!$B$10,(COLUMN()-3),(ROW()-2))</f>
        <v>2020</v>
      </c>
      <c r="BA140">
        <f ca="1">OFFSET(Data!$B$10,(COLUMN()-3),(ROW()-2))</f>
        <v>12941</v>
      </c>
      <c r="BB140">
        <f ca="1">OFFSET(Data!$B$10,(COLUMN()-3),(ROW()-2))</f>
        <v>2150</v>
      </c>
      <c r="BC140">
        <f ca="1">OFFSET(Data!$B$10,(COLUMN()-3),(ROW()-2))</f>
        <v>11009</v>
      </c>
      <c r="BD140">
        <f ca="1">OFFSET(Data!$B$10,(COLUMN()-3),(ROW()-2))</f>
        <v>5030</v>
      </c>
      <c r="BE140">
        <f ca="1">OFFSET(Data!$B$10,(COLUMN()-3),(ROW()-2))</f>
        <v>5608</v>
      </c>
      <c r="BF140">
        <f ca="1">OFFSET(Data!$B$10,(COLUMN()-3),(ROW()-2))</f>
        <v>230</v>
      </c>
      <c r="BG140">
        <f ca="1">OFFSET(Data!$B$10,(COLUMN()-3),(ROW()-2))</f>
        <v>540</v>
      </c>
      <c r="BH140">
        <f ca="1">OFFSET(Data!$B$10,(COLUMN()-3),(ROW()-2))</f>
        <v>130</v>
      </c>
      <c r="BI140">
        <f ca="1">OFFSET(Data!$B$10,(COLUMN()-3),(ROW()-2))</f>
        <v>452</v>
      </c>
      <c r="BJ140">
        <f ca="1">OFFSET(Data!$B$10,(COLUMN()-3),(ROW()-2))</f>
        <v>35530</v>
      </c>
      <c r="BK140">
        <f ca="1">OFFSET(Data!$B$10,(COLUMN()-3),(ROW()-2))</f>
        <v>753945</v>
      </c>
      <c r="BL140">
        <f ca="1">OFFSET(Data!$B$10,(COLUMN()-3),(ROW()-2))</f>
        <v>4310</v>
      </c>
      <c r="BM140">
        <f ca="1">OFFSET(Data!$B$10,(COLUMN()-3),(ROW()-2))</f>
        <v>51111</v>
      </c>
      <c r="BN140">
        <f ca="1">OFFSET(Data!$B$10,(COLUMN()-3),(ROW()-2))</f>
        <v>31190</v>
      </c>
      <c r="BO140">
        <f ca="1">OFFSET(Data!$B$10,(COLUMN()-3),(ROW()-2))</f>
        <v>167175</v>
      </c>
      <c r="BP140">
        <f ca="1">OFFSET(Data!$B$10,(COLUMN()-3),(ROW()-2))</f>
        <v>3490</v>
      </c>
      <c r="BQ140">
        <f ca="1">OFFSET(Data!$B$10,(COLUMN()-3),(ROW()-2))</f>
        <v>4301</v>
      </c>
      <c r="BR140">
        <f ca="1">OFFSET(Data!$B$10,(COLUMN()-3),(ROW()-2))</f>
        <v>27020</v>
      </c>
      <c r="BS140">
        <f ca="1">OFFSET(Data!$B$10,(COLUMN()-3),(ROW()-2))</f>
        <v>52696</v>
      </c>
      <c r="BT140">
        <f ca="1">OFFSET(Data!$B$10,(COLUMN()-3),(ROW()-2))</f>
        <v>6910</v>
      </c>
      <c r="BU140">
        <f ca="1">OFFSET(Data!$B$10,(COLUMN()-3),(ROW()-2))</f>
        <v>4093</v>
      </c>
      <c r="BV140">
        <f ca="1">OFFSET(Data!$B$10,(COLUMN()-3),(ROW()-2))</f>
        <v>35440</v>
      </c>
      <c r="BW140">
        <f ca="1">OFFSET(Data!$B$10,(COLUMN()-3),(ROW()-2))</f>
        <v>230824</v>
      </c>
      <c r="BX140">
        <f ca="1">OFFSET(Data!$B$10,(COLUMN()-3),(ROW()-2))</f>
        <v>25320</v>
      </c>
      <c r="BY140">
        <f ca="1">OFFSET(Data!$B$10,(COLUMN()-3),(ROW()-2))</f>
        <v>294897</v>
      </c>
      <c r="BZ140">
        <f ca="1">OFFSET(Data!$B$10,(COLUMN()-3),(ROW()-2))</f>
        <v>770</v>
      </c>
      <c r="CA140">
        <f ca="1">OFFSET(Data!$B$10,(COLUMN()-3),(ROW()-2))</f>
        <v>5792</v>
      </c>
      <c r="CB140">
        <f ca="1">OFFSET(Data!$B$10,(COLUMN()-3),(ROW()-2))</f>
        <v>4050</v>
      </c>
      <c r="CC140">
        <f ca="1">OFFSET(Data!$B$10,(COLUMN()-3),(ROW()-2))</f>
        <v>2964</v>
      </c>
      <c r="CD140">
        <f ca="1">OFFSET(Data!$B$10,(COLUMN()-3),(ROW()-2))</f>
        <v>3350</v>
      </c>
      <c r="CE140">
        <f ca="1">OFFSET(Data!$B$10,(COLUMN()-3),(ROW()-2))</f>
        <v>10650</v>
      </c>
      <c r="CF140">
        <f ca="1">OFFSET(Data!$B$10,(COLUMN()-3),(ROW()-2))</f>
        <v>520</v>
      </c>
      <c r="CG140">
        <f ca="1">OFFSET(Data!$B$10,(COLUMN()-3),(ROW()-2))</f>
        <v>1225</v>
      </c>
      <c r="CH140">
        <f ca="1">OFFSET(Data!$B$10,(COLUMN()-3),(ROW()-2))</f>
        <v>27970</v>
      </c>
      <c r="CI140">
        <f ca="1">OFFSET(Data!$B$10,(COLUMN()-3),(ROW()-2))</f>
        <v>79091</v>
      </c>
      <c r="CJ140">
        <f ca="1">OFFSET(Data!$B$10,(COLUMN()-3),(ROW()-2))</f>
        <v>13350</v>
      </c>
      <c r="CK140">
        <f ca="1">OFFSET(Data!$B$10,(COLUMN()-3),(ROW()-2))</f>
        <v>71386</v>
      </c>
      <c r="CL140">
        <f ca="1">OFFSET(Data!$B$10,(COLUMN()-3),(ROW()-2))</f>
        <v>900</v>
      </c>
      <c r="CM140">
        <f ca="1">OFFSET(Data!$B$10,(COLUMN()-3),(ROW()-2))</f>
        <v>5622</v>
      </c>
      <c r="CN140">
        <f ca="1">OFFSET(Data!$B$10,(COLUMN()-3),(ROW()-2))</f>
        <v>65010</v>
      </c>
      <c r="CO140">
        <f ca="1">OFFSET(Data!$B$10,(COLUMN()-3),(ROW()-2))</f>
        <v>3952138</v>
      </c>
      <c r="CP140">
        <f ca="1">OFFSET(Data!$B$10,(COLUMN()-3),(ROW()-2))</f>
        <v>64860</v>
      </c>
      <c r="CQ140">
        <f ca="1">OFFSET(Data!$B$10,(COLUMN()-3),(ROW()-2))</f>
        <v>597913</v>
      </c>
      <c r="CR140">
        <f ca="1">OFFSET(Data!$B$10,(COLUMN()-3),(ROW()-2))</f>
        <v>270</v>
      </c>
      <c r="CS140">
        <f ca="1">OFFSET(Data!$B$10,(COLUMN()-3),(ROW()-2))</f>
        <v>513</v>
      </c>
      <c r="CT140">
        <f ca="1">OFFSET(Data!$B$10,(COLUMN()-3),(ROW()-2))</f>
        <v>190</v>
      </c>
      <c r="CU140">
        <f ca="1">OFFSET(Data!$B$10,(COLUMN()-3),(ROW()-2))</f>
        <v>461</v>
      </c>
      <c r="CV140">
        <f ca="1">OFFSET(Data!$B$10,(COLUMN()-3),(ROW()-2))</f>
        <v>27890</v>
      </c>
      <c r="CW140">
        <f ca="1">OFFSET(Data!$B$10,(COLUMN()-3),(ROW()-2))</f>
        <v>50656</v>
      </c>
      <c r="CX140">
        <f ca="1">OFFSET(Data!$B$10,(COLUMN()-3),(ROW()-2))</f>
        <v>5510</v>
      </c>
      <c r="CY140">
        <f ca="1">OFFSET(Data!$B$10,(COLUMN()-3),(ROW()-2))</f>
        <v>860</v>
      </c>
      <c r="CZ140">
        <f ca="1">OFFSET(Data!$B$10,(COLUMN()-3),(ROW()-2))</f>
        <v>4930</v>
      </c>
      <c r="DA140">
        <f ca="1">OFFSET(Data!$B$10,(COLUMN()-3),(ROW()-2))</f>
        <v>2644</v>
      </c>
      <c r="DB140">
        <f ca="1">OFFSET(Data!$B$10,(COLUMN()-3),(ROW()-2))</f>
        <v>5020</v>
      </c>
      <c r="DC140">
        <f ca="1">OFFSET(Data!$B$10,(COLUMN()-3),(ROW()-2))</f>
        <v>6650</v>
      </c>
      <c r="DD140">
        <f ca="1">OFFSET(Data!$B$10,(COLUMN()-3),(ROW()-2))</f>
        <v>0</v>
      </c>
      <c r="DE140">
        <f ca="1">OFFSET(Data!$B$10,(COLUMN()-3),(ROW()-2))</f>
        <v>0</v>
      </c>
      <c r="DF140">
        <f ca="1">OFFSET(Data!$B$10,(COLUMN()-3),(ROW()-2))</f>
        <v>18230</v>
      </c>
      <c r="DG140">
        <f ca="1">OFFSET(Data!$B$10,(COLUMN()-3),(ROW()-2))</f>
        <v>30601</v>
      </c>
      <c r="DH140">
        <f ca="1">OFFSET(Data!$B$10,(COLUMN()-3),(ROW()-2))</f>
        <v>2150</v>
      </c>
      <c r="DI140">
        <f ca="1">OFFSET(Data!$B$10,(COLUMN()-3),(ROW()-2))</f>
        <v>6904</v>
      </c>
      <c r="DJ140">
        <f ca="1">OFFSET(Data!$B$10,(COLUMN()-3),(ROW()-2))</f>
        <v>7990</v>
      </c>
      <c r="DK140">
        <f ca="1">OFFSET(Data!$B$10,(COLUMN()-3),(ROW()-2))</f>
        <v>28616</v>
      </c>
      <c r="DL140">
        <f ca="1">OFFSET(Data!$B$10,(COLUMN()-3),(ROW()-2))</f>
        <v>70</v>
      </c>
      <c r="DM140">
        <f ca="1">OFFSET(Data!$B$10,(COLUMN()-3),(ROW()-2))</f>
        <v>177</v>
      </c>
      <c r="DN140">
        <f ca="1">OFFSET(Data!$B$10,(COLUMN()-3),(ROW()-2))</f>
        <v>230</v>
      </c>
      <c r="DO140">
        <f ca="1">OFFSET(Data!$B$10,(COLUMN()-3),(ROW()-2))</f>
        <v>653</v>
      </c>
      <c r="DP140">
        <f ca="1">OFFSET(Data!$B$10,(COLUMN()-3),(ROW()-2))</f>
        <v>530</v>
      </c>
      <c r="DQ140">
        <f ca="1">OFFSET(Data!$B$10,(COLUMN()-3),(ROW()-2))</f>
        <v>619</v>
      </c>
      <c r="DR140">
        <f ca="1">OFFSET(Data!$B$10,(COLUMN()-3),(ROW()-2))</f>
        <v>64540</v>
      </c>
      <c r="DS140">
        <f ca="1">OFFSET(Data!$B$10,(COLUMN()-3),(ROW()-2))</f>
        <v>681953</v>
      </c>
      <c r="DT140">
        <f ca="1">OFFSET(Data!$B$10,(COLUMN()-3),(ROW()-2))</f>
        <v>0</v>
      </c>
      <c r="DU140">
        <f ca="1">OFFSET(Data!$B$10,(COLUMN()-3),(ROW()-2))</f>
        <v>0</v>
      </c>
      <c r="DV140">
        <f ca="1">OFFSET(Data!$B$10,(COLUMN()-3),(ROW()-2))</f>
        <v>0</v>
      </c>
      <c r="DW140">
        <f ca="1">OFFSET(Data!$B$10,(COLUMN()-3),(ROW()-2))</f>
        <v>0</v>
      </c>
      <c r="DX140">
        <f ca="1">OFFSET(Data!$B$10,(COLUMN()-3),(ROW()-2))</f>
        <v>890</v>
      </c>
      <c r="DY140">
        <f ca="1">OFFSET(Data!$B$10,(COLUMN()-3),(ROW()-2))</f>
        <v>1397</v>
      </c>
      <c r="DZ140">
        <f ca="1">OFFSET(Data!$B$10,(COLUMN()-3),(ROW()-2))</f>
        <v>3820</v>
      </c>
      <c r="EA140">
        <f ca="1">OFFSET(Data!$B$10,(COLUMN()-3),(ROW()-2))</f>
        <v>3504</v>
      </c>
      <c r="EB140">
        <f ca="1">OFFSET(Data!$B$10,(COLUMN()-3),(ROW()-2))</f>
        <v>10</v>
      </c>
      <c r="EC140">
        <f ca="1">OFFSET(Data!$B$10,(COLUMN()-3),(ROW()-2))</f>
        <v>16</v>
      </c>
      <c r="ED140">
        <f ca="1">OFFSET(Data!$B$10,(COLUMN()-3),(ROW()-2))</f>
        <v>63620</v>
      </c>
      <c r="EE140">
        <f ca="1">OFFSET(Data!$B$10,(COLUMN()-3),(ROW()-2))</f>
        <v>547257</v>
      </c>
      <c r="EF140">
        <f ca="1">OFFSET(Data!$B$10,(COLUMN()-3),(ROW()-2))</f>
        <v>64010</v>
      </c>
      <c r="EG140">
        <f ca="1">OFFSET(Data!$B$10,(COLUMN()-3),(ROW()-2))</f>
        <v>579315</v>
      </c>
      <c r="EH140">
        <f ca="1">OFFSET(Data!$B$10,(COLUMN()-3),(ROW()-2))</f>
        <v>40</v>
      </c>
      <c r="EI140">
        <f ca="1">OFFSET(Data!$B$10,(COLUMN()-3),(ROW()-2))</f>
        <v>22</v>
      </c>
      <c r="EJ140">
        <f ca="1">OFFSET(Data!$B$10,(COLUMN()-3),(ROW()-2))</f>
        <v>20</v>
      </c>
      <c r="EK140">
        <f ca="1">OFFSET(Data!$B$10,(COLUMN()-3),(ROW()-2))</f>
        <v>47</v>
      </c>
      <c r="EL140">
        <f ca="1">OFFSET(Data!$B$10,(COLUMN()-3),(ROW()-2))</f>
        <v>18700</v>
      </c>
      <c r="EM140">
        <f ca="1">OFFSET(Data!$B$10,(COLUMN()-3),(ROW()-2))</f>
        <v>52603</v>
      </c>
      <c r="EN140">
        <f ca="1">OFFSET(Data!$B$10,(COLUMN()-3),(ROW()-2))</f>
        <v>43570</v>
      </c>
      <c r="EO140">
        <f ca="1">OFFSET(Data!$B$10,(COLUMN()-3),(ROW()-2))</f>
        <v>142414</v>
      </c>
    </row>
    <row r="141" spans="1:145" x14ac:dyDescent="0.2">
      <c r="A141">
        <f ca="1">OFFSET(Data!B$3,0,(ROW()-2))</f>
        <v>0</v>
      </c>
      <c r="B141">
        <f ca="1">OFFSET(Data!B$8,0,(ROW()-2))</f>
        <v>8</v>
      </c>
      <c r="C141" t="str">
        <f ca="1">OFFSET(Data!$B$10,(COLUMN()-3),(ROW()-2))</f>
        <v>91,860</v>
      </c>
      <c r="D141">
        <f ca="1">OFFSET(Data!$B$10,(COLUMN()-3),(ROW()-2))</f>
        <v>13680</v>
      </c>
      <c r="E141">
        <f ca="1">OFFSET(Data!$B$10,(COLUMN()-3),(ROW()-2))</f>
        <v>73850</v>
      </c>
      <c r="F141">
        <f ca="1">OFFSET(Data!$B$10,(COLUMN()-3),(ROW()-2))</f>
        <v>3300</v>
      </c>
      <c r="G141">
        <f ca="1">OFFSET(Data!$B$10,(COLUMN()-3),(ROW()-2))</f>
        <v>55380</v>
      </c>
      <c r="H141">
        <f ca="1">OFFSET(Data!$B$10,(COLUMN()-3),(ROW()-2))</f>
        <v>242740</v>
      </c>
      <c r="I141">
        <f ca="1">OFFSET(Data!$B$10,(COLUMN()-3),(ROW()-2))</f>
        <v>77040</v>
      </c>
      <c r="J141">
        <f ca="1">OFFSET(Data!$B$10,(COLUMN()-3),(ROW()-2))</f>
        <v>520</v>
      </c>
      <c r="K141">
        <f ca="1">OFFSET(Data!$B$10,(COLUMN()-3),(ROW()-2))</f>
        <v>70</v>
      </c>
      <c r="L141">
        <f ca="1">OFFSET(Data!$B$10,(COLUMN()-3),(ROW()-2))</f>
        <v>320</v>
      </c>
      <c r="M141">
        <f ca="1">OFFSET(Data!$B$10,(COLUMN()-3),(ROW()-2))</f>
        <v>130</v>
      </c>
      <c r="N141">
        <f ca="1">OFFSET(Data!$B$10,(COLUMN()-3),(ROW()-2))</f>
        <v>0</v>
      </c>
      <c r="O141">
        <f ca="1">OFFSET(Data!$B$10,(COLUMN()-3),(ROW()-2))</f>
        <v>50</v>
      </c>
      <c r="P141">
        <f ca="1">OFFSET(Data!$B$10,(COLUMN()-3),(ROW()-2))</f>
        <v>4060</v>
      </c>
      <c r="Q141">
        <f ca="1">OFFSET(Data!$B$10,(COLUMN()-3),(ROW()-2))</f>
        <v>32420</v>
      </c>
      <c r="R141">
        <f ca="1">OFFSET(Data!$B$10,(COLUMN()-3),(ROW()-2))</f>
        <v>12360800</v>
      </c>
      <c r="S141">
        <f ca="1">OFFSET(Data!$B$10,(COLUMN()-3),(ROW()-2))</f>
        <v>91860</v>
      </c>
      <c r="T141">
        <f ca="1">OFFSET(Data!$B$10,(COLUMN()-3),(ROW()-2))</f>
        <v>12506476</v>
      </c>
      <c r="U141">
        <f ca="1">OFFSET(Data!$B$10,(COLUMN()-3),(ROW()-2))</f>
        <v>78440</v>
      </c>
      <c r="V141">
        <f ca="1">OFFSET(Data!$B$10,(COLUMN()-3),(ROW()-2))</f>
        <v>8765235</v>
      </c>
      <c r="W141">
        <f ca="1">OFFSET(Data!$B$10,(COLUMN()-3),(ROW()-2))</f>
        <v>56790</v>
      </c>
      <c r="X141">
        <f ca="1">OFFSET(Data!$B$10,(COLUMN()-3),(ROW()-2))</f>
        <v>60177</v>
      </c>
      <c r="Y141">
        <f ca="1">OFFSET(Data!$B$10,(COLUMN()-3),(ROW()-2))</f>
        <v>37260</v>
      </c>
      <c r="Z141">
        <f ca="1">OFFSET(Data!$B$10,(COLUMN()-3),(ROW()-2))</f>
        <v>189753</v>
      </c>
      <c r="AA141">
        <f ca="1">OFFSET(Data!$B$10,(COLUMN()-3),(ROW()-2))</f>
        <v>34840</v>
      </c>
      <c r="AB141">
        <f ca="1">OFFSET(Data!$B$10,(COLUMN()-3),(ROW()-2))</f>
        <v>147126</v>
      </c>
      <c r="AC141">
        <f ca="1">OFFSET(Data!$B$10,(COLUMN()-3),(ROW()-2))</f>
        <v>46610</v>
      </c>
      <c r="AD141">
        <f ca="1">OFFSET(Data!$B$10,(COLUMN()-3),(ROW()-2))</f>
        <v>77816</v>
      </c>
      <c r="AE141">
        <f ca="1">OFFSET(Data!$B$10,(COLUMN()-3),(ROW()-2))</f>
        <v>19400</v>
      </c>
      <c r="AF141">
        <f ca="1">OFFSET(Data!$B$10,(COLUMN()-3),(ROW()-2))</f>
        <v>426907</v>
      </c>
      <c r="AG141">
        <f ca="1">OFFSET(Data!$B$10,(COLUMN()-3),(ROW()-2))</f>
        <v>31260</v>
      </c>
      <c r="AH141">
        <f ca="1">OFFSET(Data!$B$10,(COLUMN()-3),(ROW()-2))</f>
        <v>262181</v>
      </c>
      <c r="AI141">
        <f ca="1">OFFSET(Data!$B$10,(COLUMN()-3),(ROW()-2))</f>
        <v>16320</v>
      </c>
      <c r="AJ141">
        <f ca="1">OFFSET(Data!$B$10,(COLUMN()-3),(ROW()-2))</f>
        <v>380530</v>
      </c>
      <c r="AK141">
        <f ca="1">OFFSET(Data!$B$10,(COLUMN()-3),(ROW()-2))</f>
        <v>30820</v>
      </c>
      <c r="AL141">
        <f ca="1">OFFSET(Data!$B$10,(COLUMN()-3),(ROW()-2))</f>
        <v>1390772</v>
      </c>
      <c r="AM141">
        <f ca="1">OFFSET(Data!$B$10,(COLUMN()-3),(ROW()-2))</f>
        <v>940</v>
      </c>
      <c r="AN141">
        <f ca="1">OFFSET(Data!$B$10,(COLUMN()-3),(ROW()-2))</f>
        <v>3130</v>
      </c>
      <c r="AO141">
        <f ca="1">OFFSET(Data!$B$10,(COLUMN()-3),(ROW()-2))</f>
        <v>16035</v>
      </c>
      <c r="AP141">
        <f ca="1">OFFSET(Data!$B$10,(COLUMN()-3),(ROW()-2))</f>
        <v>22820</v>
      </c>
      <c r="AQ141">
        <f ca="1">OFFSET(Data!$B$10,(COLUMN()-3),(ROW()-2))</f>
        <v>543012</v>
      </c>
      <c r="AR141">
        <f ca="1">OFFSET(Data!$B$10,(COLUMN()-3),(ROW()-2))</f>
        <v>9140</v>
      </c>
      <c r="AS141">
        <f ca="1">OFFSET(Data!$B$10,(COLUMN()-3),(ROW()-2))</f>
        <v>237607</v>
      </c>
      <c r="AT141">
        <f ca="1">OFFSET(Data!$B$10,(COLUMN()-3),(ROW()-2))</f>
        <v>29210</v>
      </c>
      <c r="AU141">
        <f ca="1">OFFSET(Data!$B$10,(COLUMN()-3),(ROW()-2))</f>
        <v>145676</v>
      </c>
      <c r="AV141">
        <f ca="1">OFFSET(Data!$B$10,(COLUMN()-3),(ROW()-2))</f>
        <v>4980</v>
      </c>
      <c r="AW141">
        <f ca="1">OFFSET(Data!$B$10,(COLUMN()-3),(ROW()-2))</f>
        <v>1331</v>
      </c>
      <c r="AX141">
        <f ca="1">OFFSET(Data!$B$10,(COLUMN()-3),(ROW()-2))</f>
        <v>1770</v>
      </c>
      <c r="AY141">
        <f ca="1">OFFSET(Data!$B$10,(COLUMN()-3),(ROW()-2))</f>
        <v>32261</v>
      </c>
      <c r="AZ141">
        <f ca="1">OFFSET(Data!$B$10,(COLUMN()-3),(ROW()-2))</f>
        <v>4000</v>
      </c>
      <c r="BA141">
        <f ca="1">OFFSET(Data!$B$10,(COLUMN()-3),(ROW()-2))</f>
        <v>29680</v>
      </c>
      <c r="BB141">
        <f ca="1">OFFSET(Data!$B$10,(COLUMN()-3),(ROW()-2))</f>
        <v>2880</v>
      </c>
      <c r="BC141">
        <f ca="1">OFFSET(Data!$B$10,(COLUMN()-3),(ROW()-2))</f>
        <v>15618</v>
      </c>
      <c r="BD141">
        <f ca="1">OFFSET(Data!$B$10,(COLUMN()-3),(ROW()-2))</f>
        <v>7400</v>
      </c>
      <c r="BE141">
        <f ca="1">OFFSET(Data!$B$10,(COLUMN()-3),(ROW()-2))</f>
        <v>7762</v>
      </c>
      <c r="BF141">
        <f ca="1">OFFSET(Data!$B$10,(COLUMN()-3),(ROW()-2))</f>
        <v>1690</v>
      </c>
      <c r="BG141">
        <f ca="1">OFFSET(Data!$B$10,(COLUMN()-3),(ROW()-2))</f>
        <v>3722</v>
      </c>
      <c r="BH141">
        <f ca="1">OFFSET(Data!$B$10,(COLUMN()-3),(ROW()-2))</f>
        <v>410</v>
      </c>
      <c r="BI141">
        <f ca="1">OFFSET(Data!$B$10,(COLUMN()-3),(ROW()-2))</f>
        <v>2392</v>
      </c>
      <c r="BJ141">
        <f ca="1">OFFSET(Data!$B$10,(COLUMN()-3),(ROW()-2))</f>
        <v>68900</v>
      </c>
      <c r="BK141">
        <f ca="1">OFFSET(Data!$B$10,(COLUMN()-3),(ROW()-2))</f>
        <v>1890183</v>
      </c>
      <c r="BL141">
        <f ca="1">OFFSET(Data!$B$10,(COLUMN()-3),(ROW()-2))</f>
        <v>4540</v>
      </c>
      <c r="BM141">
        <f ca="1">OFFSET(Data!$B$10,(COLUMN()-3),(ROW()-2))</f>
        <v>66116</v>
      </c>
      <c r="BN141">
        <f ca="1">OFFSET(Data!$B$10,(COLUMN()-3),(ROW()-2))</f>
        <v>63530</v>
      </c>
      <c r="BO141">
        <f ca="1">OFFSET(Data!$B$10,(COLUMN()-3),(ROW()-2))</f>
        <v>536786</v>
      </c>
      <c r="BP141">
        <f ca="1">OFFSET(Data!$B$10,(COLUMN()-3),(ROW()-2))</f>
        <v>4330</v>
      </c>
      <c r="BQ141">
        <f ca="1">OFFSET(Data!$B$10,(COLUMN()-3),(ROW()-2))</f>
        <v>6948</v>
      </c>
      <c r="BR141">
        <f ca="1">OFFSET(Data!$B$10,(COLUMN()-3),(ROW()-2))</f>
        <v>58530</v>
      </c>
      <c r="BS141">
        <f ca="1">OFFSET(Data!$B$10,(COLUMN()-3),(ROW()-2))</f>
        <v>140581</v>
      </c>
      <c r="BT141">
        <f ca="1">OFFSET(Data!$B$10,(COLUMN()-3),(ROW()-2))</f>
        <v>11590</v>
      </c>
      <c r="BU141">
        <f ca="1">OFFSET(Data!$B$10,(COLUMN()-3),(ROW()-2))</f>
        <v>7660</v>
      </c>
      <c r="BV141">
        <f ca="1">OFFSET(Data!$B$10,(COLUMN()-3),(ROW()-2))</f>
        <v>68850</v>
      </c>
      <c r="BW141">
        <f ca="1">OFFSET(Data!$B$10,(COLUMN()-3),(ROW()-2))</f>
        <v>697620</v>
      </c>
      <c r="BX141">
        <f ca="1">OFFSET(Data!$B$10,(COLUMN()-3),(ROW()-2))</f>
        <v>54980</v>
      </c>
      <c r="BY141">
        <f ca="1">OFFSET(Data!$B$10,(COLUMN()-3),(ROW()-2))</f>
        <v>742789</v>
      </c>
      <c r="BZ141">
        <f ca="1">OFFSET(Data!$B$10,(COLUMN()-3),(ROW()-2))</f>
        <v>1450</v>
      </c>
      <c r="CA141">
        <f ca="1">OFFSET(Data!$B$10,(COLUMN()-3),(ROW()-2))</f>
        <v>11061</v>
      </c>
      <c r="CB141">
        <f ca="1">OFFSET(Data!$B$10,(COLUMN()-3),(ROW()-2))</f>
        <v>11160</v>
      </c>
      <c r="CC141">
        <f ca="1">OFFSET(Data!$B$10,(COLUMN()-3),(ROW()-2))</f>
        <v>8633</v>
      </c>
      <c r="CD141">
        <f ca="1">OFFSET(Data!$B$10,(COLUMN()-3),(ROW()-2))</f>
        <v>1140</v>
      </c>
      <c r="CE141">
        <f ca="1">OFFSET(Data!$B$10,(COLUMN()-3),(ROW()-2))</f>
        <v>1857</v>
      </c>
      <c r="CF141">
        <f ca="1">OFFSET(Data!$B$10,(COLUMN()-3),(ROW()-2))</f>
        <v>1700</v>
      </c>
      <c r="CG141">
        <f ca="1">OFFSET(Data!$B$10,(COLUMN()-3),(ROW()-2))</f>
        <v>5134</v>
      </c>
      <c r="CH141">
        <f ca="1">OFFSET(Data!$B$10,(COLUMN()-3),(ROW()-2))</f>
        <v>58240</v>
      </c>
      <c r="CI141">
        <f ca="1">OFFSET(Data!$B$10,(COLUMN()-3),(ROW()-2))</f>
        <v>207391</v>
      </c>
      <c r="CJ141">
        <f ca="1">OFFSET(Data!$B$10,(COLUMN()-3),(ROW()-2))</f>
        <v>21670</v>
      </c>
      <c r="CK141">
        <f ca="1">OFFSET(Data!$B$10,(COLUMN()-3),(ROW()-2))</f>
        <v>132491</v>
      </c>
      <c r="CL141">
        <f ca="1">OFFSET(Data!$B$10,(COLUMN()-3),(ROW()-2))</f>
        <v>2100</v>
      </c>
      <c r="CM141">
        <f ca="1">OFFSET(Data!$B$10,(COLUMN()-3),(ROW()-2))</f>
        <v>16792</v>
      </c>
      <c r="CN141">
        <f ca="1">OFFSET(Data!$B$10,(COLUMN()-3),(ROW()-2))</f>
        <v>91720</v>
      </c>
      <c r="CO141">
        <f ca="1">OFFSET(Data!$B$10,(COLUMN()-3),(ROW()-2))</f>
        <v>9201271</v>
      </c>
      <c r="CP141">
        <f ca="1">OFFSET(Data!$B$10,(COLUMN()-3),(ROW()-2))</f>
        <v>91630</v>
      </c>
      <c r="CQ141">
        <f ca="1">OFFSET(Data!$B$10,(COLUMN()-3),(ROW()-2))</f>
        <v>1581726</v>
      </c>
      <c r="CR141">
        <f ca="1">OFFSET(Data!$B$10,(COLUMN()-3),(ROW()-2))</f>
        <v>2150</v>
      </c>
      <c r="CS141">
        <f ca="1">OFFSET(Data!$B$10,(COLUMN()-3),(ROW()-2))</f>
        <v>5804</v>
      </c>
      <c r="CT141">
        <f ca="1">OFFSET(Data!$B$10,(COLUMN()-3),(ROW()-2))</f>
        <v>120</v>
      </c>
      <c r="CU141">
        <f ca="1">OFFSET(Data!$B$10,(COLUMN()-3),(ROW()-2))</f>
        <v>417</v>
      </c>
      <c r="CV141">
        <f ca="1">OFFSET(Data!$B$10,(COLUMN()-3),(ROW()-2))</f>
        <v>41470</v>
      </c>
      <c r="CW141">
        <f ca="1">OFFSET(Data!$B$10,(COLUMN()-3),(ROW()-2))</f>
        <v>70424</v>
      </c>
      <c r="CX141">
        <f ca="1">OFFSET(Data!$B$10,(COLUMN()-3),(ROW()-2))</f>
        <v>12470</v>
      </c>
      <c r="CY141">
        <f ca="1">OFFSET(Data!$B$10,(COLUMN()-3),(ROW()-2))</f>
        <v>3950</v>
      </c>
      <c r="CZ141">
        <f ca="1">OFFSET(Data!$B$10,(COLUMN()-3),(ROW()-2))</f>
        <v>10050</v>
      </c>
      <c r="DA141">
        <f ca="1">OFFSET(Data!$B$10,(COLUMN()-3),(ROW()-2))</f>
        <v>5402</v>
      </c>
      <c r="DB141">
        <f ca="1">OFFSET(Data!$B$10,(COLUMN()-3),(ROW()-2))</f>
        <v>7700</v>
      </c>
      <c r="DC141">
        <f ca="1">OFFSET(Data!$B$10,(COLUMN()-3),(ROW()-2))</f>
        <v>11105</v>
      </c>
      <c r="DD141">
        <f ca="1">OFFSET(Data!$B$10,(COLUMN()-3),(ROW()-2))</f>
        <v>0</v>
      </c>
      <c r="DE141">
        <f ca="1">OFFSET(Data!$B$10,(COLUMN()-3),(ROW()-2))</f>
        <v>0</v>
      </c>
      <c r="DF141">
        <f ca="1">OFFSET(Data!$B$10,(COLUMN()-3),(ROW()-2))</f>
        <v>18320</v>
      </c>
      <c r="DG141">
        <f ca="1">OFFSET(Data!$B$10,(COLUMN()-3),(ROW()-2))</f>
        <v>24990</v>
      </c>
      <c r="DH141">
        <f ca="1">OFFSET(Data!$B$10,(COLUMN()-3),(ROW()-2))</f>
        <v>4390</v>
      </c>
      <c r="DI141">
        <f ca="1">OFFSET(Data!$B$10,(COLUMN()-3),(ROW()-2))</f>
        <v>18856</v>
      </c>
      <c r="DJ141">
        <f ca="1">OFFSET(Data!$B$10,(COLUMN()-3),(ROW()-2))</f>
        <v>14040</v>
      </c>
      <c r="DK141">
        <f ca="1">OFFSET(Data!$B$10,(COLUMN()-3),(ROW()-2))</f>
        <v>68624</v>
      </c>
      <c r="DL141">
        <f ca="1">OFFSET(Data!$B$10,(COLUMN()-3),(ROW()-2))</f>
        <v>0</v>
      </c>
      <c r="DM141">
        <f ca="1">OFFSET(Data!$B$10,(COLUMN()-3),(ROW()-2))</f>
        <v>0</v>
      </c>
      <c r="DN141">
        <f ca="1">OFFSET(Data!$B$10,(COLUMN()-3),(ROW()-2))</f>
        <v>160</v>
      </c>
      <c r="DO141">
        <f ca="1">OFFSET(Data!$B$10,(COLUMN()-3),(ROW()-2))</f>
        <v>514</v>
      </c>
      <c r="DP141">
        <f ca="1">OFFSET(Data!$B$10,(COLUMN()-3),(ROW()-2))</f>
        <v>470</v>
      </c>
      <c r="DQ141">
        <f ca="1">OFFSET(Data!$B$10,(COLUMN()-3),(ROW()-2))</f>
        <v>829</v>
      </c>
      <c r="DR141">
        <f ca="1">OFFSET(Data!$B$10,(COLUMN()-3),(ROW()-2))</f>
        <v>91160</v>
      </c>
      <c r="DS141">
        <f ca="1">OFFSET(Data!$B$10,(COLUMN()-3),(ROW()-2))</f>
        <v>1681162</v>
      </c>
      <c r="DT141">
        <f ca="1">OFFSET(Data!$B$10,(COLUMN()-3),(ROW()-2))</f>
        <v>0</v>
      </c>
      <c r="DU141">
        <f ca="1">OFFSET(Data!$B$10,(COLUMN()-3),(ROW()-2))</f>
        <v>0</v>
      </c>
      <c r="DV141">
        <f ca="1">OFFSET(Data!$B$10,(COLUMN()-3),(ROW()-2))</f>
        <v>0</v>
      </c>
      <c r="DW141">
        <f ca="1">OFFSET(Data!$B$10,(COLUMN()-3),(ROW()-2))</f>
        <v>0</v>
      </c>
      <c r="DX141">
        <f ca="1">OFFSET(Data!$B$10,(COLUMN()-3),(ROW()-2))</f>
        <v>290</v>
      </c>
      <c r="DY141">
        <f ca="1">OFFSET(Data!$B$10,(COLUMN()-3),(ROW()-2))</f>
        <v>404</v>
      </c>
      <c r="DZ141">
        <f ca="1">OFFSET(Data!$B$10,(COLUMN()-3),(ROW()-2))</f>
        <v>6990</v>
      </c>
      <c r="EA141">
        <f ca="1">OFFSET(Data!$B$10,(COLUMN()-3),(ROW()-2))</f>
        <v>6752</v>
      </c>
      <c r="EB141">
        <f ca="1">OFFSET(Data!$B$10,(COLUMN()-3),(ROW()-2))</f>
        <v>0</v>
      </c>
      <c r="EC141">
        <f ca="1">OFFSET(Data!$B$10,(COLUMN()-3),(ROW()-2))</f>
        <v>0</v>
      </c>
      <c r="ED141">
        <f ca="1">OFFSET(Data!$B$10,(COLUMN()-3),(ROW()-2))</f>
        <v>91060</v>
      </c>
      <c r="EE141">
        <f ca="1">OFFSET(Data!$B$10,(COLUMN()-3),(ROW()-2))</f>
        <v>1511303</v>
      </c>
      <c r="EF141">
        <f ca="1">OFFSET(Data!$B$10,(COLUMN()-3),(ROW()-2))</f>
        <v>91260</v>
      </c>
      <c r="EG141">
        <f ca="1">OFFSET(Data!$B$10,(COLUMN()-3),(ROW()-2))</f>
        <v>1588519</v>
      </c>
      <c r="EH141">
        <f ca="1">OFFSET(Data!$B$10,(COLUMN()-3),(ROW()-2))</f>
        <v>650</v>
      </c>
      <c r="EI141">
        <f ca="1">OFFSET(Data!$B$10,(COLUMN()-3),(ROW()-2))</f>
        <v>209</v>
      </c>
      <c r="EJ141">
        <f ca="1">OFFSET(Data!$B$10,(COLUMN()-3),(ROW()-2))</f>
        <v>340</v>
      </c>
      <c r="EK141">
        <f ca="1">OFFSET(Data!$B$10,(COLUMN()-3),(ROW()-2))</f>
        <v>254</v>
      </c>
      <c r="EL141">
        <f ca="1">OFFSET(Data!$B$10,(COLUMN()-3),(ROW()-2))</f>
        <v>35330</v>
      </c>
      <c r="EM141">
        <f ca="1">OFFSET(Data!$B$10,(COLUMN()-3),(ROW()-2))</f>
        <v>164042</v>
      </c>
      <c r="EN141">
        <f ca="1">OFFSET(Data!$B$10,(COLUMN()-3),(ROW()-2))</f>
        <v>49910</v>
      </c>
      <c r="EO141">
        <f ca="1">OFFSET(Data!$B$10,(COLUMN()-3),(ROW()-2))</f>
        <v>208597</v>
      </c>
    </row>
    <row r="142" spans="1:145" x14ac:dyDescent="0.2">
      <c r="A142">
        <f ca="1">OFFSET(Data!B$3,0,(ROW()-2))</f>
        <v>0</v>
      </c>
      <c r="B142">
        <f ca="1">OFFSET(Data!B$8,0,(ROW()-2))</f>
        <v>9</v>
      </c>
      <c r="C142" t="str">
        <f ca="1">OFFSET(Data!$B$10,(COLUMN()-3),(ROW()-2))</f>
        <v>20,520</v>
      </c>
      <c r="D142">
        <f ca="1">OFFSET(Data!$B$10,(COLUMN()-3),(ROW()-2))</f>
        <v>2660</v>
      </c>
      <c r="E142">
        <f ca="1">OFFSET(Data!$B$10,(COLUMN()-3),(ROW()-2))</f>
        <v>17190</v>
      </c>
      <c r="F142">
        <f ca="1">OFFSET(Data!$B$10,(COLUMN()-3),(ROW()-2))</f>
        <v>470</v>
      </c>
      <c r="G142">
        <f ca="1">OFFSET(Data!$B$10,(COLUMN()-3),(ROW()-2))</f>
        <v>14960</v>
      </c>
      <c r="H142">
        <f ca="1">OFFSET(Data!$B$10,(COLUMN()-3),(ROW()-2))</f>
        <v>53910</v>
      </c>
      <c r="I142">
        <f ca="1">OFFSET(Data!$B$10,(COLUMN()-3),(ROW()-2))</f>
        <v>16210</v>
      </c>
      <c r="J142">
        <f ca="1">OFFSET(Data!$B$10,(COLUMN()-3),(ROW()-2))</f>
        <v>50</v>
      </c>
      <c r="K142">
        <f ca="1">OFFSET(Data!$B$10,(COLUMN()-3),(ROW()-2))</f>
        <v>0</v>
      </c>
      <c r="L142">
        <f ca="1">OFFSET(Data!$B$10,(COLUMN()-3),(ROW()-2))</f>
        <v>50</v>
      </c>
      <c r="M142">
        <f ca="1">OFFSET(Data!$B$10,(COLUMN()-3),(ROW()-2))</f>
        <v>0</v>
      </c>
      <c r="N142">
        <f ca="1">OFFSET(Data!$B$10,(COLUMN()-3),(ROW()-2))</f>
        <v>0</v>
      </c>
      <c r="O142">
        <f ca="1">OFFSET(Data!$B$10,(COLUMN()-3),(ROW()-2))</f>
        <v>0</v>
      </c>
      <c r="P142">
        <f ca="1">OFFSET(Data!$B$10,(COLUMN()-3),(ROW()-2))</f>
        <v>250</v>
      </c>
      <c r="Q142">
        <f ca="1">OFFSET(Data!$B$10,(COLUMN()-3),(ROW()-2))</f>
        <v>8700</v>
      </c>
      <c r="R142">
        <f ca="1">OFFSET(Data!$B$10,(COLUMN()-3),(ROW()-2))</f>
        <v>5742059</v>
      </c>
      <c r="S142">
        <f ca="1">OFFSET(Data!$B$10,(COLUMN()-3),(ROW()-2))</f>
        <v>20520</v>
      </c>
      <c r="T142">
        <f ca="1">OFFSET(Data!$B$10,(COLUMN()-3),(ROW()-2))</f>
        <v>5862868</v>
      </c>
      <c r="U142">
        <f ca="1">OFFSET(Data!$B$10,(COLUMN()-3),(ROW()-2))</f>
        <v>17110</v>
      </c>
      <c r="V142">
        <f ca="1">OFFSET(Data!$B$10,(COLUMN()-3),(ROW()-2))</f>
        <v>3272209</v>
      </c>
      <c r="W142">
        <f ca="1">OFFSET(Data!$B$10,(COLUMN()-3),(ROW()-2))</f>
        <v>16260</v>
      </c>
      <c r="X142">
        <f ca="1">OFFSET(Data!$B$10,(COLUMN()-3),(ROW()-2))</f>
        <v>43978</v>
      </c>
      <c r="Y142">
        <f ca="1">OFFSET(Data!$B$10,(COLUMN()-3),(ROW()-2))</f>
        <v>12650</v>
      </c>
      <c r="Z142">
        <f ca="1">OFFSET(Data!$B$10,(COLUMN()-3),(ROW()-2))</f>
        <v>171782</v>
      </c>
      <c r="AA142">
        <f ca="1">OFFSET(Data!$B$10,(COLUMN()-3),(ROW()-2))</f>
        <v>12030</v>
      </c>
      <c r="AB142">
        <f ca="1">OFFSET(Data!$B$10,(COLUMN()-3),(ROW()-2))</f>
        <v>139008</v>
      </c>
      <c r="AC142">
        <f ca="1">OFFSET(Data!$B$10,(COLUMN()-3),(ROW()-2))</f>
        <v>8730</v>
      </c>
      <c r="AD142">
        <f ca="1">OFFSET(Data!$B$10,(COLUMN()-3),(ROW()-2))</f>
        <v>28950</v>
      </c>
      <c r="AE142">
        <f ca="1">OFFSET(Data!$B$10,(COLUMN()-3),(ROW()-2))</f>
        <v>5990</v>
      </c>
      <c r="AF142">
        <f ca="1">OFFSET(Data!$B$10,(COLUMN()-3),(ROW()-2))</f>
        <v>420538</v>
      </c>
      <c r="AG142">
        <f ca="1">OFFSET(Data!$B$10,(COLUMN()-3),(ROW()-2))</f>
        <v>12280</v>
      </c>
      <c r="AH142">
        <f ca="1">OFFSET(Data!$B$10,(COLUMN()-3),(ROW()-2))</f>
        <v>471223</v>
      </c>
      <c r="AI142">
        <f ca="1">OFFSET(Data!$B$10,(COLUMN()-3),(ROW()-2))</f>
        <v>4450</v>
      </c>
      <c r="AJ142">
        <f ca="1">OFFSET(Data!$B$10,(COLUMN()-3),(ROW()-2))</f>
        <v>191617</v>
      </c>
      <c r="AK142">
        <f ca="1">OFFSET(Data!$B$10,(COLUMN()-3),(ROW()-2))</f>
        <v>7080</v>
      </c>
      <c r="AL142">
        <f ca="1">OFFSET(Data!$B$10,(COLUMN()-3),(ROW()-2))</f>
        <v>427353</v>
      </c>
      <c r="AM142">
        <f ca="1">OFFSET(Data!$B$10,(COLUMN()-3),(ROW()-2))</f>
        <v>310</v>
      </c>
      <c r="AN142">
        <f ca="1">OFFSET(Data!$B$10,(COLUMN()-3),(ROW()-2))</f>
        <v>310</v>
      </c>
      <c r="AO142">
        <f ca="1">OFFSET(Data!$B$10,(COLUMN()-3),(ROW()-2))</f>
        <v>1861</v>
      </c>
      <c r="AP142">
        <f ca="1">OFFSET(Data!$B$10,(COLUMN()-3),(ROW()-2))</f>
        <v>5460</v>
      </c>
      <c r="AQ142">
        <f ca="1">OFFSET(Data!$B$10,(COLUMN()-3),(ROW()-2))</f>
        <v>148690</v>
      </c>
      <c r="AR142">
        <f ca="1">OFFSET(Data!$B$10,(COLUMN()-3),(ROW()-2))</f>
        <v>6260</v>
      </c>
      <c r="AS142">
        <f ca="1">OFFSET(Data!$B$10,(COLUMN()-3),(ROW()-2))</f>
        <v>532083</v>
      </c>
      <c r="AT142">
        <f ca="1">OFFSET(Data!$B$10,(COLUMN()-3),(ROW()-2))</f>
        <v>7540</v>
      </c>
      <c r="AU142">
        <f ca="1">OFFSET(Data!$B$10,(COLUMN()-3),(ROW()-2))</f>
        <v>120809</v>
      </c>
      <c r="AV142">
        <f ca="1">OFFSET(Data!$B$10,(COLUMN()-3),(ROW()-2))</f>
        <v>540</v>
      </c>
      <c r="AW142">
        <f ca="1">OFFSET(Data!$B$10,(COLUMN()-3),(ROW()-2))</f>
        <v>133</v>
      </c>
      <c r="AX142">
        <f ca="1">OFFSET(Data!$B$10,(COLUMN()-3),(ROW()-2))</f>
        <v>1580</v>
      </c>
      <c r="AY142">
        <f ca="1">OFFSET(Data!$B$10,(COLUMN()-3),(ROW()-2))</f>
        <v>51658</v>
      </c>
      <c r="AZ142">
        <f ca="1">OFFSET(Data!$B$10,(COLUMN()-3),(ROW()-2))</f>
        <v>2540</v>
      </c>
      <c r="BA142">
        <f ca="1">OFFSET(Data!$B$10,(COLUMN()-3),(ROW()-2))</f>
        <v>25064</v>
      </c>
      <c r="BB142">
        <f ca="1">OFFSET(Data!$B$10,(COLUMN()-3),(ROW()-2))</f>
        <v>530</v>
      </c>
      <c r="BC142">
        <f ca="1">OFFSET(Data!$B$10,(COLUMN()-3),(ROW()-2))</f>
        <v>4801</v>
      </c>
      <c r="BD142">
        <f ca="1">OFFSET(Data!$B$10,(COLUMN()-3),(ROW()-2))</f>
        <v>0</v>
      </c>
      <c r="BE142">
        <f ca="1">OFFSET(Data!$B$10,(COLUMN()-3),(ROW()-2))</f>
        <v>0</v>
      </c>
      <c r="BF142">
        <f ca="1">OFFSET(Data!$B$10,(COLUMN()-3),(ROW()-2))</f>
        <v>0</v>
      </c>
      <c r="BG142">
        <f ca="1">OFFSET(Data!$B$10,(COLUMN()-3),(ROW()-2))</f>
        <v>0</v>
      </c>
      <c r="BH142">
        <f ca="1">OFFSET(Data!$B$10,(COLUMN()-3),(ROW()-2))</f>
        <v>410</v>
      </c>
      <c r="BI142">
        <f ca="1">OFFSET(Data!$B$10,(COLUMN()-3),(ROW()-2))</f>
        <v>5290</v>
      </c>
      <c r="BJ142">
        <f ca="1">OFFSET(Data!$B$10,(COLUMN()-3),(ROW()-2))</f>
        <v>19200</v>
      </c>
      <c r="BK142">
        <f ca="1">OFFSET(Data!$B$10,(COLUMN()-3),(ROW()-2))</f>
        <v>879537</v>
      </c>
      <c r="BL142">
        <f ca="1">OFFSET(Data!$B$10,(COLUMN()-3),(ROW()-2))</f>
        <v>610</v>
      </c>
      <c r="BM142">
        <f ca="1">OFFSET(Data!$B$10,(COLUMN()-3),(ROW()-2))</f>
        <v>20207</v>
      </c>
      <c r="BN142">
        <f ca="1">OFFSET(Data!$B$10,(COLUMN()-3),(ROW()-2))</f>
        <v>18240</v>
      </c>
      <c r="BO142">
        <f ca="1">OFFSET(Data!$B$10,(COLUMN()-3),(ROW()-2))</f>
        <v>360786</v>
      </c>
      <c r="BP142">
        <f ca="1">OFFSET(Data!$B$10,(COLUMN()-3),(ROW()-2))</f>
        <v>830</v>
      </c>
      <c r="BQ142">
        <f ca="1">OFFSET(Data!$B$10,(COLUMN()-3),(ROW()-2))</f>
        <v>2048</v>
      </c>
      <c r="BR142">
        <f ca="1">OFFSET(Data!$B$10,(COLUMN()-3),(ROW()-2))</f>
        <v>17060</v>
      </c>
      <c r="BS142">
        <f ca="1">OFFSET(Data!$B$10,(COLUMN()-3),(ROW()-2))</f>
        <v>68629</v>
      </c>
      <c r="BT142">
        <f ca="1">OFFSET(Data!$B$10,(COLUMN()-3),(ROW()-2))</f>
        <v>2370</v>
      </c>
      <c r="BU142">
        <f ca="1">OFFSET(Data!$B$10,(COLUMN()-3),(ROW()-2))</f>
        <v>1604</v>
      </c>
      <c r="BV142">
        <f ca="1">OFFSET(Data!$B$10,(COLUMN()-3),(ROW()-2))</f>
        <v>19190</v>
      </c>
      <c r="BW142">
        <f ca="1">OFFSET(Data!$B$10,(COLUMN()-3),(ROW()-2))</f>
        <v>435354</v>
      </c>
      <c r="BX142">
        <f ca="1">OFFSET(Data!$B$10,(COLUMN()-3),(ROW()-2))</f>
        <v>14590</v>
      </c>
      <c r="BY142">
        <f ca="1">OFFSET(Data!$B$10,(COLUMN()-3),(ROW()-2))</f>
        <v>254017</v>
      </c>
      <c r="BZ142">
        <f ca="1">OFFSET(Data!$B$10,(COLUMN()-3),(ROW()-2))</f>
        <v>430</v>
      </c>
      <c r="CA142">
        <f ca="1">OFFSET(Data!$B$10,(COLUMN()-3),(ROW()-2))</f>
        <v>4778</v>
      </c>
      <c r="CB142">
        <f ca="1">OFFSET(Data!$B$10,(COLUMN()-3),(ROW()-2))</f>
        <v>4170</v>
      </c>
      <c r="CC142">
        <f ca="1">OFFSET(Data!$B$10,(COLUMN()-3),(ROW()-2))</f>
        <v>4329</v>
      </c>
      <c r="CD142">
        <f ca="1">OFFSET(Data!$B$10,(COLUMN()-3),(ROW()-2))</f>
        <v>0</v>
      </c>
      <c r="CE142">
        <f ca="1">OFFSET(Data!$B$10,(COLUMN()-3),(ROW()-2))</f>
        <v>0</v>
      </c>
      <c r="CF142">
        <f ca="1">OFFSET(Data!$B$10,(COLUMN()-3),(ROW()-2))</f>
        <v>1620</v>
      </c>
      <c r="CG142">
        <f ca="1">OFFSET(Data!$B$10,(COLUMN()-3),(ROW()-2))</f>
        <v>8840</v>
      </c>
      <c r="CH142">
        <f ca="1">OFFSET(Data!$B$10,(COLUMN()-3),(ROW()-2))</f>
        <v>16720</v>
      </c>
      <c r="CI142">
        <f ca="1">OFFSET(Data!$B$10,(COLUMN()-3),(ROW()-2))</f>
        <v>109562</v>
      </c>
      <c r="CJ142">
        <f ca="1">OFFSET(Data!$B$10,(COLUMN()-3),(ROW()-2))</f>
        <v>3810</v>
      </c>
      <c r="CK142">
        <f ca="1">OFFSET(Data!$B$10,(COLUMN()-3),(ROW()-2))</f>
        <v>41387</v>
      </c>
      <c r="CL142">
        <f ca="1">OFFSET(Data!$B$10,(COLUMN()-3),(ROW()-2))</f>
        <v>800</v>
      </c>
      <c r="CM142">
        <f ca="1">OFFSET(Data!$B$10,(COLUMN()-3),(ROW()-2))</f>
        <v>14319</v>
      </c>
      <c r="CN142">
        <f ca="1">OFFSET(Data!$B$10,(COLUMN()-3),(ROW()-2))</f>
        <v>20490</v>
      </c>
      <c r="CO142">
        <f ca="1">OFFSET(Data!$B$10,(COLUMN()-3),(ROW()-2))</f>
        <v>4666735</v>
      </c>
      <c r="CP142">
        <f ca="1">OFFSET(Data!$B$10,(COLUMN()-3),(ROW()-2))</f>
        <v>20480</v>
      </c>
      <c r="CQ142">
        <f ca="1">OFFSET(Data!$B$10,(COLUMN()-3),(ROW()-2))</f>
        <v>1078070</v>
      </c>
      <c r="CR142">
        <f ca="1">OFFSET(Data!$B$10,(COLUMN()-3),(ROW()-2))</f>
        <v>11140</v>
      </c>
      <c r="CS142">
        <f ca="1">OFFSET(Data!$B$10,(COLUMN()-3),(ROW()-2))</f>
        <v>58384</v>
      </c>
      <c r="CT142">
        <f ca="1">OFFSET(Data!$B$10,(COLUMN()-3),(ROW()-2))</f>
        <v>30</v>
      </c>
      <c r="CU142">
        <f ca="1">OFFSET(Data!$B$10,(COLUMN()-3),(ROW()-2))</f>
        <v>141</v>
      </c>
      <c r="CV142">
        <f ca="1">OFFSET(Data!$B$10,(COLUMN()-3),(ROW()-2))</f>
        <v>8300</v>
      </c>
      <c r="CW142">
        <f ca="1">OFFSET(Data!$B$10,(COLUMN()-3),(ROW()-2))</f>
        <v>21813</v>
      </c>
      <c r="CX142">
        <f ca="1">OFFSET(Data!$B$10,(COLUMN()-3),(ROW()-2))</f>
        <v>5560</v>
      </c>
      <c r="CY142">
        <f ca="1">OFFSET(Data!$B$10,(COLUMN()-3),(ROW()-2))</f>
        <v>7267</v>
      </c>
      <c r="CZ142">
        <f ca="1">OFFSET(Data!$B$10,(COLUMN()-3),(ROW()-2))</f>
        <v>1830</v>
      </c>
      <c r="DA142">
        <f ca="1">OFFSET(Data!$B$10,(COLUMN()-3),(ROW()-2))</f>
        <v>1029</v>
      </c>
      <c r="DB142">
        <f ca="1">OFFSET(Data!$B$10,(COLUMN()-3),(ROW()-2))</f>
        <v>0</v>
      </c>
      <c r="DC142">
        <f ca="1">OFFSET(Data!$B$10,(COLUMN()-3),(ROW()-2))</f>
        <v>0</v>
      </c>
      <c r="DD142">
        <f ca="1">OFFSET(Data!$B$10,(COLUMN()-3),(ROW()-2))</f>
        <v>0</v>
      </c>
      <c r="DE142">
        <f ca="1">OFFSET(Data!$B$10,(COLUMN()-3),(ROW()-2))</f>
        <v>0</v>
      </c>
      <c r="DF142">
        <f ca="1">OFFSET(Data!$B$10,(COLUMN()-3),(ROW()-2))</f>
        <v>0</v>
      </c>
      <c r="DG142">
        <f ca="1">OFFSET(Data!$B$10,(COLUMN()-3),(ROW()-2))</f>
        <v>0</v>
      </c>
      <c r="DH142">
        <f ca="1">OFFSET(Data!$B$10,(COLUMN()-3),(ROW()-2))</f>
        <v>1280</v>
      </c>
      <c r="DI142">
        <f ca="1">OFFSET(Data!$B$10,(COLUMN()-3),(ROW()-2))</f>
        <v>7540</v>
      </c>
      <c r="DJ142">
        <f ca="1">OFFSET(Data!$B$10,(COLUMN()-3),(ROW()-2))</f>
        <v>5370</v>
      </c>
      <c r="DK142">
        <f ca="1">OFFSET(Data!$B$10,(COLUMN()-3),(ROW()-2))</f>
        <v>49859</v>
      </c>
      <c r="DL142">
        <f ca="1">OFFSET(Data!$B$10,(COLUMN()-3),(ROW()-2))</f>
        <v>0</v>
      </c>
      <c r="DM142">
        <f ca="1">OFFSET(Data!$B$10,(COLUMN()-3),(ROW()-2))</f>
        <v>0</v>
      </c>
      <c r="DN142">
        <f ca="1">OFFSET(Data!$B$10,(COLUMN()-3),(ROW()-2))</f>
        <v>40</v>
      </c>
      <c r="DO142">
        <f ca="1">OFFSET(Data!$B$10,(COLUMN()-3),(ROW()-2))</f>
        <v>158</v>
      </c>
      <c r="DP142">
        <f ca="1">OFFSET(Data!$B$10,(COLUMN()-3),(ROW()-2))</f>
        <v>90</v>
      </c>
      <c r="DQ142">
        <f ca="1">OFFSET(Data!$B$10,(COLUMN()-3),(ROW()-2))</f>
        <v>236</v>
      </c>
      <c r="DR142">
        <f ca="1">OFFSET(Data!$B$10,(COLUMN()-3),(ROW()-2))</f>
        <v>20290</v>
      </c>
      <c r="DS142">
        <f ca="1">OFFSET(Data!$B$10,(COLUMN()-3),(ROW()-2))</f>
        <v>1122732</v>
      </c>
      <c r="DT142">
        <f ca="1">OFFSET(Data!$B$10,(COLUMN()-3),(ROW()-2))</f>
        <v>0</v>
      </c>
      <c r="DU142">
        <f ca="1">OFFSET(Data!$B$10,(COLUMN()-3),(ROW()-2))</f>
        <v>0</v>
      </c>
      <c r="DV142">
        <f ca="1">OFFSET(Data!$B$10,(COLUMN()-3),(ROW()-2))</f>
        <v>0</v>
      </c>
      <c r="DW142">
        <f ca="1">OFFSET(Data!$B$10,(COLUMN()-3),(ROW()-2))</f>
        <v>0</v>
      </c>
      <c r="DX142">
        <f ca="1">OFFSET(Data!$B$10,(COLUMN()-3),(ROW()-2))</f>
        <v>0</v>
      </c>
      <c r="DY142">
        <f ca="1">OFFSET(Data!$B$10,(COLUMN()-3),(ROW()-2))</f>
        <v>0</v>
      </c>
      <c r="DZ142">
        <f ca="1">OFFSET(Data!$B$10,(COLUMN()-3),(ROW()-2))</f>
        <v>0</v>
      </c>
      <c r="EA142">
        <f ca="1">OFFSET(Data!$B$10,(COLUMN()-3),(ROW()-2))</f>
        <v>0</v>
      </c>
      <c r="EB142">
        <f ca="1">OFFSET(Data!$B$10,(COLUMN()-3),(ROW()-2))</f>
        <v>0</v>
      </c>
      <c r="EC142">
        <f ca="1">OFFSET(Data!$B$10,(COLUMN()-3),(ROW()-2))</f>
        <v>0</v>
      </c>
      <c r="ED142">
        <f ca="1">OFFSET(Data!$B$10,(COLUMN()-3),(ROW()-2))</f>
        <v>20450</v>
      </c>
      <c r="EE142">
        <f ca="1">OFFSET(Data!$B$10,(COLUMN()-3),(ROW()-2))</f>
        <v>1056260</v>
      </c>
      <c r="EF142">
        <f ca="1">OFFSET(Data!$B$10,(COLUMN()-3),(ROW()-2))</f>
        <v>20490</v>
      </c>
      <c r="EG142">
        <f ca="1">OFFSET(Data!$B$10,(COLUMN()-3),(ROW()-2))</f>
        <v>1127472</v>
      </c>
      <c r="EH142">
        <f ca="1">OFFSET(Data!$B$10,(COLUMN()-3),(ROW()-2))</f>
        <v>6910</v>
      </c>
      <c r="EI142">
        <f ca="1">OFFSET(Data!$B$10,(COLUMN()-3),(ROW()-2))</f>
        <v>5125</v>
      </c>
      <c r="EJ142">
        <f ca="1">OFFSET(Data!$B$10,(COLUMN()-3),(ROW()-2))</f>
        <v>9500</v>
      </c>
      <c r="EK142">
        <f ca="1">OFFSET(Data!$B$10,(COLUMN()-3),(ROW()-2))</f>
        <v>12592</v>
      </c>
      <c r="EL142">
        <f ca="1">OFFSET(Data!$B$10,(COLUMN()-3),(ROW()-2))</f>
        <v>9350</v>
      </c>
      <c r="EM142">
        <f ca="1">OFFSET(Data!$B$10,(COLUMN()-3),(ROW()-2))</f>
        <v>145281</v>
      </c>
      <c r="EN142">
        <f ca="1">OFFSET(Data!$B$10,(COLUMN()-3),(ROW()-2))</f>
        <v>7090</v>
      </c>
      <c r="EO142">
        <f ca="1">OFFSET(Data!$B$10,(COLUMN()-3),(ROW()-2))</f>
        <v>66388</v>
      </c>
    </row>
    <row r="143" spans="1:145" x14ac:dyDescent="0.2">
      <c r="A143">
        <f ca="1">OFFSET(Data!B$3,0,(ROW()-2))</f>
        <v>0</v>
      </c>
      <c r="B143">
        <f ca="1">OFFSET(Data!B$8,0,(ROW()-2))</f>
        <v>10</v>
      </c>
      <c r="C143" t="str">
        <f ca="1">OFFSET(Data!$B$10,(COLUMN()-3),(ROW()-2))</f>
        <v>2,590</v>
      </c>
      <c r="D143">
        <f ca="1">OFFSET(Data!$B$10,(COLUMN()-3),(ROW()-2))</f>
        <v>370</v>
      </c>
      <c r="E143">
        <f ca="1">OFFSET(Data!$B$10,(COLUMN()-3),(ROW()-2))</f>
        <v>2130</v>
      </c>
      <c r="F143">
        <f ca="1">OFFSET(Data!$B$10,(COLUMN()-3),(ROW()-2))</f>
        <v>70</v>
      </c>
      <c r="G143">
        <f ca="1">OFFSET(Data!$B$10,(COLUMN()-3),(ROW()-2))</f>
        <v>2270</v>
      </c>
      <c r="H143">
        <f ca="1">OFFSET(Data!$B$10,(COLUMN()-3),(ROW()-2))</f>
        <v>6680</v>
      </c>
      <c r="I143">
        <f ca="1">OFFSET(Data!$B$10,(COLUMN()-3),(ROW()-2))</f>
        <v>1960</v>
      </c>
      <c r="J143">
        <f ca="1">OFFSET(Data!$B$10,(COLUMN()-3),(ROW()-2))</f>
        <v>0</v>
      </c>
      <c r="K143">
        <f ca="1">OFFSET(Data!$B$10,(COLUMN()-3),(ROW()-2))</f>
        <v>0</v>
      </c>
      <c r="L143">
        <f ca="1">OFFSET(Data!$B$10,(COLUMN()-3),(ROW()-2))</f>
        <v>0</v>
      </c>
      <c r="M143">
        <f ca="1">OFFSET(Data!$B$10,(COLUMN()-3),(ROW()-2))</f>
        <v>0</v>
      </c>
      <c r="N143">
        <f ca="1">OFFSET(Data!$B$10,(COLUMN()-3),(ROW()-2))</f>
        <v>0</v>
      </c>
      <c r="O143">
        <f ca="1">OFFSET(Data!$B$10,(COLUMN()-3),(ROW()-2))</f>
        <v>0</v>
      </c>
      <c r="P143">
        <f ca="1">OFFSET(Data!$B$10,(COLUMN()-3),(ROW()-2))</f>
        <v>0</v>
      </c>
      <c r="Q143">
        <f ca="1">OFFSET(Data!$B$10,(COLUMN()-3),(ROW()-2))</f>
        <v>1240</v>
      </c>
      <c r="R143">
        <f ca="1">OFFSET(Data!$B$10,(COLUMN()-3),(ROW()-2))</f>
        <v>1715722</v>
      </c>
      <c r="S143">
        <f ca="1">OFFSET(Data!$B$10,(COLUMN()-3),(ROW()-2))</f>
        <v>2590</v>
      </c>
      <c r="T143">
        <f ca="1">OFFSET(Data!$B$10,(COLUMN()-3),(ROW()-2))</f>
        <v>1753820</v>
      </c>
      <c r="U143">
        <f ca="1">OFFSET(Data!$B$10,(COLUMN()-3),(ROW()-2))</f>
        <v>2110</v>
      </c>
      <c r="V143">
        <f ca="1">OFFSET(Data!$B$10,(COLUMN()-3),(ROW()-2))</f>
        <v>746567</v>
      </c>
      <c r="W143">
        <f ca="1">OFFSET(Data!$B$10,(COLUMN()-3),(ROW()-2))</f>
        <v>2330</v>
      </c>
      <c r="X143">
        <f ca="1">OFFSET(Data!$B$10,(COLUMN()-3),(ROW()-2))</f>
        <v>20883</v>
      </c>
      <c r="Y143">
        <f ca="1">OFFSET(Data!$B$10,(COLUMN()-3),(ROW()-2))</f>
        <v>1900</v>
      </c>
      <c r="Z143">
        <f ca="1">OFFSET(Data!$B$10,(COLUMN()-3),(ROW()-2))</f>
        <v>57800</v>
      </c>
      <c r="AA143">
        <f ca="1">OFFSET(Data!$B$10,(COLUMN()-3),(ROW()-2))</f>
        <v>1830</v>
      </c>
      <c r="AB143">
        <f ca="1">OFFSET(Data!$B$10,(COLUMN()-3),(ROW()-2))</f>
        <v>46585</v>
      </c>
      <c r="AC143">
        <f ca="1">OFFSET(Data!$B$10,(COLUMN()-3),(ROW()-2))</f>
        <v>990</v>
      </c>
      <c r="AD143">
        <f ca="1">OFFSET(Data!$B$10,(COLUMN()-3),(ROW()-2))</f>
        <v>11053</v>
      </c>
      <c r="AE143">
        <f ca="1">OFFSET(Data!$B$10,(COLUMN()-3),(ROW()-2))</f>
        <v>830</v>
      </c>
      <c r="AF143">
        <f ca="1">OFFSET(Data!$B$10,(COLUMN()-3),(ROW()-2))</f>
        <v>141230</v>
      </c>
      <c r="AG143">
        <f ca="1">OFFSET(Data!$B$10,(COLUMN()-3),(ROW()-2))</f>
        <v>2010</v>
      </c>
      <c r="AH143">
        <f ca="1">OFFSET(Data!$B$10,(COLUMN()-3),(ROW()-2))</f>
        <v>264874</v>
      </c>
      <c r="AI143">
        <f ca="1">OFFSET(Data!$B$10,(COLUMN()-3),(ROW()-2))</f>
        <v>510</v>
      </c>
      <c r="AJ143">
        <f ca="1">OFFSET(Data!$B$10,(COLUMN()-3),(ROW()-2))</f>
        <v>33574</v>
      </c>
      <c r="AK143">
        <f ca="1">OFFSET(Data!$B$10,(COLUMN()-3),(ROW()-2))</f>
        <v>730</v>
      </c>
      <c r="AL143">
        <f ca="1">OFFSET(Data!$B$10,(COLUMN()-3),(ROW()-2))</f>
        <v>48005</v>
      </c>
      <c r="AM143">
        <f ca="1">OFFSET(Data!$B$10,(COLUMN()-3),(ROW()-2))</f>
        <v>70</v>
      </c>
      <c r="AN143">
        <f ca="1">OFFSET(Data!$B$10,(COLUMN()-3),(ROW()-2))</f>
        <v>0</v>
      </c>
      <c r="AO143">
        <f ca="1">OFFSET(Data!$B$10,(COLUMN()-3),(ROW()-2))</f>
        <v>0</v>
      </c>
      <c r="AP143">
        <f ca="1">OFFSET(Data!$B$10,(COLUMN()-3),(ROW()-2))</f>
        <v>730</v>
      </c>
      <c r="AQ143">
        <f ca="1">OFFSET(Data!$B$10,(COLUMN()-3),(ROW()-2))</f>
        <v>20706</v>
      </c>
      <c r="AR143">
        <f ca="1">OFFSET(Data!$B$10,(COLUMN()-3),(ROW()-2))</f>
        <v>1470</v>
      </c>
      <c r="AS143">
        <f ca="1">OFFSET(Data!$B$10,(COLUMN()-3),(ROW()-2))</f>
        <v>357200</v>
      </c>
      <c r="AT143">
        <f ca="1">OFFSET(Data!$B$10,(COLUMN()-3),(ROW()-2))</f>
        <v>1270</v>
      </c>
      <c r="AU143">
        <f ca="1">OFFSET(Data!$B$10,(COLUMN()-3),(ROW()-2))</f>
        <v>38098</v>
      </c>
      <c r="AV143">
        <f ca="1">OFFSET(Data!$B$10,(COLUMN()-3),(ROW()-2))</f>
        <v>20</v>
      </c>
      <c r="AW143">
        <f ca="1">OFFSET(Data!$B$10,(COLUMN()-3),(ROW()-2))</f>
        <v>5</v>
      </c>
      <c r="AX143">
        <f ca="1">OFFSET(Data!$B$10,(COLUMN()-3),(ROW()-2))</f>
        <v>340</v>
      </c>
      <c r="AY143">
        <f ca="1">OFFSET(Data!$B$10,(COLUMN()-3),(ROW()-2))</f>
        <v>16688</v>
      </c>
      <c r="AZ143">
        <f ca="1">OFFSET(Data!$B$10,(COLUMN()-3),(ROW()-2))</f>
        <v>550</v>
      </c>
      <c r="BA143">
        <f ca="1">OFFSET(Data!$B$10,(COLUMN()-3),(ROW()-2))</f>
        <v>6734</v>
      </c>
      <c r="BB143">
        <f ca="1">OFFSET(Data!$B$10,(COLUMN()-3),(ROW()-2))</f>
        <v>70</v>
      </c>
      <c r="BC143">
        <f ca="1">OFFSET(Data!$B$10,(COLUMN()-3),(ROW()-2))</f>
        <v>741</v>
      </c>
      <c r="BD143">
        <f ca="1">OFFSET(Data!$B$10,(COLUMN()-3),(ROW()-2))</f>
        <v>0</v>
      </c>
      <c r="BE143">
        <f ca="1">OFFSET(Data!$B$10,(COLUMN()-3),(ROW()-2))</f>
        <v>0</v>
      </c>
      <c r="BF143">
        <f ca="1">OFFSET(Data!$B$10,(COLUMN()-3),(ROW()-2))</f>
        <v>0</v>
      </c>
      <c r="BG143">
        <f ca="1">OFFSET(Data!$B$10,(COLUMN()-3),(ROW()-2))</f>
        <v>0</v>
      </c>
      <c r="BH143">
        <f ca="1">OFFSET(Data!$B$10,(COLUMN()-3),(ROW()-2))</f>
        <v>160</v>
      </c>
      <c r="BI143">
        <f ca="1">OFFSET(Data!$B$10,(COLUMN()-3),(ROW()-2))</f>
        <v>4690</v>
      </c>
      <c r="BJ143">
        <f ca="1">OFFSET(Data!$B$10,(COLUMN()-3),(ROW()-2))</f>
        <v>2440</v>
      </c>
      <c r="BK143">
        <f ca="1">OFFSET(Data!$B$10,(COLUMN()-3),(ROW()-2))</f>
        <v>219244</v>
      </c>
      <c r="BL143">
        <f ca="1">OFFSET(Data!$B$10,(COLUMN()-3),(ROW()-2))</f>
        <v>30</v>
      </c>
      <c r="BM143">
        <f ca="1">OFFSET(Data!$B$10,(COLUMN()-3),(ROW()-2))</f>
        <v>2361</v>
      </c>
      <c r="BN143">
        <f ca="1">OFFSET(Data!$B$10,(COLUMN()-3),(ROW()-2))</f>
        <v>2360</v>
      </c>
      <c r="BO143">
        <f ca="1">OFFSET(Data!$B$10,(COLUMN()-3),(ROW()-2))</f>
        <v>132119</v>
      </c>
      <c r="BP143">
        <f ca="1">OFFSET(Data!$B$10,(COLUMN()-3),(ROW()-2))</f>
        <v>80</v>
      </c>
      <c r="BQ143">
        <f ca="1">OFFSET(Data!$B$10,(COLUMN()-3),(ROW()-2))</f>
        <v>382</v>
      </c>
      <c r="BR143">
        <f ca="1">OFFSET(Data!$B$10,(COLUMN()-3),(ROW()-2))</f>
        <v>2280</v>
      </c>
      <c r="BS143">
        <f ca="1">OFFSET(Data!$B$10,(COLUMN()-3),(ROW()-2))</f>
        <v>15488</v>
      </c>
      <c r="BT143">
        <f ca="1">OFFSET(Data!$B$10,(COLUMN()-3),(ROW()-2))</f>
        <v>230</v>
      </c>
      <c r="BU143">
        <f ca="1">OFFSET(Data!$B$10,(COLUMN()-3),(ROW()-2))</f>
        <v>167</v>
      </c>
      <c r="BV143">
        <f ca="1">OFFSET(Data!$B$10,(COLUMN()-3),(ROW()-2))</f>
        <v>2440</v>
      </c>
      <c r="BW143">
        <f ca="1">OFFSET(Data!$B$10,(COLUMN()-3),(ROW()-2))</f>
        <v>148717</v>
      </c>
      <c r="BX143">
        <f ca="1">OFFSET(Data!$B$10,(COLUMN()-3),(ROW()-2))</f>
        <v>1770</v>
      </c>
      <c r="BY143">
        <f ca="1">OFFSET(Data!$B$10,(COLUMN()-3),(ROW()-2))</f>
        <v>40028</v>
      </c>
      <c r="BZ143">
        <f ca="1">OFFSET(Data!$B$10,(COLUMN()-3),(ROW()-2))</f>
        <v>70</v>
      </c>
      <c r="CA143">
        <f ca="1">OFFSET(Data!$B$10,(COLUMN()-3),(ROW()-2))</f>
        <v>1206</v>
      </c>
      <c r="CB143">
        <f ca="1">OFFSET(Data!$B$10,(COLUMN()-3),(ROW()-2))</f>
        <v>640</v>
      </c>
      <c r="CC143">
        <f ca="1">OFFSET(Data!$B$10,(COLUMN()-3),(ROW()-2))</f>
        <v>566</v>
      </c>
      <c r="CD143">
        <f ca="1">OFFSET(Data!$B$10,(COLUMN()-3),(ROW()-2))</f>
        <v>0</v>
      </c>
      <c r="CE143">
        <f ca="1">OFFSET(Data!$B$10,(COLUMN()-3),(ROW()-2))</f>
        <v>0</v>
      </c>
      <c r="CF143">
        <f ca="1">OFFSET(Data!$B$10,(COLUMN()-3),(ROW()-2))</f>
        <v>440</v>
      </c>
      <c r="CG143">
        <f ca="1">OFFSET(Data!$B$10,(COLUMN()-3),(ROW()-2))</f>
        <v>4874</v>
      </c>
      <c r="CH143">
        <f ca="1">OFFSET(Data!$B$10,(COLUMN()-3),(ROW()-2))</f>
        <v>2160</v>
      </c>
      <c r="CI143">
        <f ca="1">OFFSET(Data!$B$10,(COLUMN()-3),(ROW()-2))</f>
        <v>34320</v>
      </c>
      <c r="CJ143">
        <f ca="1">OFFSET(Data!$B$10,(COLUMN()-3),(ROW()-2))</f>
        <v>310</v>
      </c>
      <c r="CK143">
        <f ca="1">OFFSET(Data!$B$10,(COLUMN()-3),(ROW()-2))</f>
        <v>8274</v>
      </c>
      <c r="CL143">
        <f ca="1">OFFSET(Data!$B$10,(COLUMN()-3),(ROW()-2))</f>
        <v>160</v>
      </c>
      <c r="CM143">
        <f ca="1">OFFSET(Data!$B$10,(COLUMN()-3),(ROW()-2))</f>
        <v>5479</v>
      </c>
      <c r="CN143">
        <f ca="1">OFFSET(Data!$B$10,(COLUMN()-3),(ROW()-2))</f>
        <v>2580</v>
      </c>
      <c r="CO143">
        <f ca="1">OFFSET(Data!$B$10,(COLUMN()-3),(ROW()-2))</f>
        <v>1495854</v>
      </c>
      <c r="CP143">
        <f ca="1">OFFSET(Data!$B$10,(COLUMN()-3),(ROW()-2))</f>
        <v>2590</v>
      </c>
      <c r="CQ143">
        <f ca="1">OFFSET(Data!$B$10,(COLUMN()-3),(ROW()-2))</f>
        <v>426735</v>
      </c>
      <c r="CR143">
        <f ca="1">OFFSET(Data!$B$10,(COLUMN()-3),(ROW()-2))</f>
        <v>1520</v>
      </c>
      <c r="CS143">
        <f ca="1">OFFSET(Data!$B$10,(COLUMN()-3),(ROW()-2))</f>
        <v>18467</v>
      </c>
      <c r="CT143">
        <f ca="1">OFFSET(Data!$B$10,(COLUMN()-3),(ROW()-2))</f>
        <v>0</v>
      </c>
      <c r="CU143">
        <f ca="1">OFFSET(Data!$B$10,(COLUMN()-3),(ROW()-2))</f>
        <v>0</v>
      </c>
      <c r="CV143">
        <f ca="1">OFFSET(Data!$B$10,(COLUMN()-3),(ROW()-2))</f>
        <v>1430</v>
      </c>
      <c r="CW143">
        <f ca="1">OFFSET(Data!$B$10,(COLUMN()-3),(ROW()-2))</f>
        <v>12078</v>
      </c>
      <c r="CX143">
        <f ca="1">OFFSET(Data!$B$10,(COLUMN()-3),(ROW()-2))</f>
        <v>1050</v>
      </c>
      <c r="CY143">
        <f ca="1">OFFSET(Data!$B$10,(COLUMN()-3),(ROW()-2))</f>
        <v>5600</v>
      </c>
      <c r="CZ143">
        <f ca="1">OFFSET(Data!$B$10,(COLUMN()-3),(ROW()-2))</f>
        <v>150</v>
      </c>
      <c r="DA143">
        <f ca="1">OFFSET(Data!$B$10,(COLUMN()-3),(ROW()-2))</f>
        <v>94</v>
      </c>
      <c r="DB143">
        <f ca="1">OFFSET(Data!$B$10,(COLUMN()-3),(ROW()-2))</f>
        <v>0</v>
      </c>
      <c r="DC143">
        <f ca="1">OFFSET(Data!$B$10,(COLUMN()-3),(ROW()-2))</f>
        <v>0</v>
      </c>
      <c r="DD143">
        <f ca="1">OFFSET(Data!$B$10,(COLUMN()-3),(ROW()-2))</f>
        <v>0</v>
      </c>
      <c r="DE143">
        <f ca="1">OFFSET(Data!$B$10,(COLUMN()-3),(ROW()-2))</f>
        <v>0</v>
      </c>
      <c r="DF143">
        <f ca="1">OFFSET(Data!$B$10,(COLUMN()-3),(ROW()-2))</f>
        <v>0</v>
      </c>
      <c r="DG143">
        <f ca="1">OFFSET(Data!$B$10,(COLUMN()-3),(ROW()-2))</f>
        <v>0</v>
      </c>
      <c r="DH143">
        <f ca="1">OFFSET(Data!$B$10,(COLUMN()-3),(ROW()-2))</f>
        <v>200</v>
      </c>
      <c r="DI143">
        <f ca="1">OFFSET(Data!$B$10,(COLUMN()-3),(ROW()-2))</f>
        <v>1849</v>
      </c>
      <c r="DJ143">
        <f ca="1">OFFSET(Data!$B$10,(COLUMN()-3),(ROW()-2))</f>
        <v>910</v>
      </c>
      <c r="DK143">
        <f ca="1">OFFSET(Data!$B$10,(COLUMN()-3),(ROW()-2))</f>
        <v>12818</v>
      </c>
      <c r="DL143">
        <f ca="1">OFFSET(Data!$B$10,(COLUMN()-3),(ROW()-2))</f>
        <v>0</v>
      </c>
      <c r="DM143">
        <f ca="1">OFFSET(Data!$B$10,(COLUMN()-3),(ROW()-2))</f>
        <v>0</v>
      </c>
      <c r="DN143">
        <f ca="1">OFFSET(Data!$B$10,(COLUMN()-3),(ROW()-2))</f>
        <v>0</v>
      </c>
      <c r="DO143">
        <f ca="1">OFFSET(Data!$B$10,(COLUMN()-3),(ROW()-2))</f>
        <v>0</v>
      </c>
      <c r="DP143">
        <f ca="1">OFFSET(Data!$B$10,(COLUMN()-3),(ROW()-2))</f>
        <v>10</v>
      </c>
      <c r="DQ143">
        <f ca="1">OFFSET(Data!$B$10,(COLUMN()-3),(ROW()-2))</f>
        <v>41</v>
      </c>
      <c r="DR143">
        <f ca="1">OFFSET(Data!$B$10,(COLUMN()-3),(ROW()-2))</f>
        <v>2550</v>
      </c>
      <c r="DS143">
        <f ca="1">OFFSET(Data!$B$10,(COLUMN()-3),(ROW()-2))</f>
        <v>440441</v>
      </c>
      <c r="DT143">
        <f ca="1">OFFSET(Data!$B$10,(COLUMN()-3),(ROW()-2))</f>
        <v>0</v>
      </c>
      <c r="DU143">
        <f ca="1">OFFSET(Data!$B$10,(COLUMN()-3),(ROW()-2))</f>
        <v>0</v>
      </c>
      <c r="DV143">
        <f ca="1">OFFSET(Data!$B$10,(COLUMN()-3),(ROW()-2))</f>
        <v>0</v>
      </c>
      <c r="DW143">
        <f ca="1">OFFSET(Data!$B$10,(COLUMN()-3),(ROW()-2))</f>
        <v>0</v>
      </c>
      <c r="DX143">
        <f ca="1">OFFSET(Data!$B$10,(COLUMN()-3),(ROW()-2))</f>
        <v>0</v>
      </c>
      <c r="DY143">
        <f ca="1">OFFSET(Data!$B$10,(COLUMN()-3),(ROW()-2))</f>
        <v>0</v>
      </c>
      <c r="DZ143">
        <f ca="1">OFFSET(Data!$B$10,(COLUMN()-3),(ROW()-2))</f>
        <v>0</v>
      </c>
      <c r="EA143">
        <f ca="1">OFFSET(Data!$B$10,(COLUMN()-3),(ROW()-2))</f>
        <v>0</v>
      </c>
      <c r="EB143">
        <f ca="1">OFFSET(Data!$B$10,(COLUMN()-3),(ROW()-2))</f>
        <v>0</v>
      </c>
      <c r="EC143">
        <f ca="1">OFFSET(Data!$B$10,(COLUMN()-3),(ROW()-2))</f>
        <v>0</v>
      </c>
      <c r="ED143">
        <f ca="1">OFFSET(Data!$B$10,(COLUMN()-3),(ROW()-2))</f>
        <v>2580</v>
      </c>
      <c r="EE143">
        <f ca="1">OFFSET(Data!$B$10,(COLUMN()-3),(ROW()-2))</f>
        <v>414675</v>
      </c>
      <c r="EF143">
        <f ca="1">OFFSET(Data!$B$10,(COLUMN()-3),(ROW()-2))</f>
        <v>2590</v>
      </c>
      <c r="EG143">
        <f ca="1">OFFSET(Data!$B$10,(COLUMN()-3),(ROW()-2))</f>
        <v>444253</v>
      </c>
      <c r="EH143">
        <f ca="1">OFFSET(Data!$B$10,(COLUMN()-3),(ROW()-2))</f>
        <v>1590</v>
      </c>
      <c r="EI143">
        <f ca="1">OFFSET(Data!$B$10,(COLUMN()-3),(ROW()-2))</f>
        <v>4578</v>
      </c>
      <c r="EJ143">
        <f ca="1">OFFSET(Data!$B$10,(COLUMN()-3),(ROW()-2))</f>
        <v>2150</v>
      </c>
      <c r="EK143">
        <f ca="1">OFFSET(Data!$B$10,(COLUMN()-3),(ROW()-2))</f>
        <v>11500</v>
      </c>
      <c r="EL143">
        <f ca="1">OFFSET(Data!$B$10,(COLUMN()-3),(ROW()-2))</f>
        <v>1100</v>
      </c>
      <c r="EM143">
        <f ca="1">OFFSET(Data!$B$10,(COLUMN()-3),(ROW()-2))</f>
        <v>61848</v>
      </c>
      <c r="EN143">
        <f ca="1">OFFSET(Data!$B$10,(COLUMN()-3),(ROW()-2))</f>
        <v>610</v>
      </c>
      <c r="EO143">
        <f ca="1">OFFSET(Data!$B$10,(COLUMN()-3),(ROW()-2))</f>
        <v>15802</v>
      </c>
    </row>
    <row r="144" spans="1:145" x14ac:dyDescent="0.2">
      <c r="A144">
        <f ca="1">OFFSET(Data!B$3,0,(ROW()-2))</f>
        <v>0</v>
      </c>
      <c r="B144">
        <f ca="1">OFFSET(Data!B$8,0,(ROW()-2))</f>
        <v>11</v>
      </c>
      <c r="C144" t="str">
        <f ca="1">OFFSET(Data!$B$10,(COLUMN()-3),(ROW()-2))</f>
        <v>1,010</v>
      </c>
      <c r="D144">
        <f ca="1">OFFSET(Data!$B$10,(COLUMN()-3),(ROW()-2))</f>
        <v>150</v>
      </c>
      <c r="E144">
        <f ca="1">OFFSET(Data!$B$10,(COLUMN()-3),(ROW()-2))</f>
        <v>800</v>
      </c>
      <c r="F144">
        <f ca="1">OFFSET(Data!$B$10,(COLUMN()-3),(ROW()-2))</f>
        <v>30</v>
      </c>
      <c r="G144">
        <f ca="1">OFFSET(Data!$B$10,(COLUMN()-3),(ROW()-2))</f>
        <v>960</v>
      </c>
      <c r="H144">
        <f ca="1">OFFSET(Data!$B$10,(COLUMN()-3),(ROW()-2))</f>
        <v>2440</v>
      </c>
      <c r="I144">
        <f ca="1">OFFSET(Data!$B$10,(COLUMN()-3),(ROW()-2))</f>
        <v>640</v>
      </c>
      <c r="J144">
        <f ca="1">OFFSET(Data!$B$10,(COLUMN()-3),(ROW()-2))</f>
        <v>0</v>
      </c>
      <c r="K144">
        <f ca="1">OFFSET(Data!$B$10,(COLUMN()-3),(ROW()-2))</f>
        <v>0</v>
      </c>
      <c r="L144">
        <f ca="1">OFFSET(Data!$B$10,(COLUMN()-3),(ROW()-2))</f>
        <v>0</v>
      </c>
      <c r="M144">
        <f ca="1">OFFSET(Data!$B$10,(COLUMN()-3),(ROW()-2))</f>
        <v>0</v>
      </c>
      <c r="N144">
        <f ca="1">OFFSET(Data!$B$10,(COLUMN()-3),(ROW()-2))</f>
        <v>0</v>
      </c>
      <c r="O144">
        <f ca="1">OFFSET(Data!$B$10,(COLUMN()-3),(ROW()-2))</f>
        <v>0</v>
      </c>
      <c r="P144">
        <f ca="1">OFFSET(Data!$B$10,(COLUMN()-3),(ROW()-2))</f>
        <v>0</v>
      </c>
      <c r="Q144">
        <f ca="1">OFFSET(Data!$B$10,(COLUMN()-3),(ROW()-2))</f>
        <v>560</v>
      </c>
      <c r="R144">
        <f ca="1">OFFSET(Data!$B$10,(COLUMN()-3),(ROW()-2))</f>
        <v>2888765</v>
      </c>
      <c r="S144">
        <f ca="1">OFFSET(Data!$B$10,(COLUMN()-3),(ROW()-2))</f>
        <v>1010</v>
      </c>
      <c r="T144">
        <f ca="1">OFFSET(Data!$B$10,(COLUMN()-3),(ROW()-2))</f>
        <v>2914853</v>
      </c>
      <c r="U144">
        <f ca="1">OFFSET(Data!$B$10,(COLUMN()-3),(ROW()-2))</f>
        <v>770</v>
      </c>
      <c r="V144">
        <f ca="1">OFFSET(Data!$B$10,(COLUMN()-3),(ROW()-2))</f>
        <v>514872</v>
      </c>
      <c r="W144">
        <f ca="1">OFFSET(Data!$B$10,(COLUMN()-3),(ROW()-2))</f>
        <v>980</v>
      </c>
      <c r="X144">
        <f ca="1">OFFSET(Data!$B$10,(COLUMN()-3),(ROW()-2))</f>
        <v>107259</v>
      </c>
      <c r="Y144">
        <f ca="1">OFFSET(Data!$B$10,(COLUMN()-3),(ROW()-2))</f>
        <v>850</v>
      </c>
      <c r="Z144">
        <f ca="1">OFFSET(Data!$B$10,(COLUMN()-3),(ROW()-2))</f>
        <v>197584</v>
      </c>
      <c r="AA144">
        <f ca="1">OFFSET(Data!$B$10,(COLUMN()-3),(ROW()-2))</f>
        <v>820</v>
      </c>
      <c r="AB144">
        <f ca="1">OFFSET(Data!$B$10,(COLUMN()-3),(ROW()-2))</f>
        <v>168604</v>
      </c>
      <c r="AC144">
        <f ca="1">OFFSET(Data!$B$10,(COLUMN()-3),(ROW()-2))</f>
        <v>570</v>
      </c>
      <c r="AD144">
        <f ca="1">OFFSET(Data!$B$10,(COLUMN()-3),(ROW()-2))</f>
        <v>22427</v>
      </c>
      <c r="AE144">
        <f ca="1">OFFSET(Data!$B$10,(COLUMN()-3),(ROW()-2))</f>
        <v>340</v>
      </c>
      <c r="AF144">
        <f ca="1">OFFSET(Data!$B$10,(COLUMN()-3),(ROW()-2))</f>
        <v>83155</v>
      </c>
      <c r="AG144">
        <f ca="1">OFFSET(Data!$B$10,(COLUMN()-3),(ROW()-2))</f>
        <v>900</v>
      </c>
      <c r="AH144">
        <f ca="1">OFFSET(Data!$B$10,(COLUMN()-3),(ROW()-2))</f>
        <v>1268124</v>
      </c>
      <c r="AI144">
        <f ca="1">OFFSET(Data!$B$10,(COLUMN()-3),(ROW()-2))</f>
        <v>180</v>
      </c>
      <c r="AJ144">
        <f ca="1">OFFSET(Data!$B$10,(COLUMN()-3),(ROW()-2))</f>
        <v>13685</v>
      </c>
      <c r="AK144">
        <f ca="1">OFFSET(Data!$B$10,(COLUMN()-3),(ROW()-2))</f>
        <v>250</v>
      </c>
      <c r="AL144">
        <f ca="1">OFFSET(Data!$B$10,(COLUMN()-3),(ROW()-2))</f>
        <v>18702</v>
      </c>
      <c r="AM144">
        <f ca="1">OFFSET(Data!$B$10,(COLUMN()-3),(ROW()-2))</f>
        <v>40</v>
      </c>
      <c r="AN144">
        <f ca="1">OFFSET(Data!$B$10,(COLUMN()-3),(ROW()-2))</f>
        <v>0</v>
      </c>
      <c r="AO144">
        <f ca="1">OFFSET(Data!$B$10,(COLUMN()-3),(ROW()-2))</f>
        <v>0</v>
      </c>
      <c r="AP144">
        <f ca="1">OFFSET(Data!$B$10,(COLUMN()-3),(ROW()-2))</f>
        <v>340</v>
      </c>
      <c r="AQ144">
        <f ca="1">OFFSET(Data!$B$10,(COLUMN()-3),(ROW()-2))</f>
        <v>9292</v>
      </c>
      <c r="AR144">
        <f ca="1">OFFSET(Data!$B$10,(COLUMN()-3),(ROW()-2))</f>
        <v>780</v>
      </c>
      <c r="AS144">
        <f ca="1">OFFSET(Data!$B$10,(COLUMN()-3),(ROW()-2))</f>
        <v>549400</v>
      </c>
      <c r="AT144">
        <f ca="1">OFFSET(Data!$B$10,(COLUMN()-3),(ROW()-2))</f>
        <v>580</v>
      </c>
      <c r="AU144">
        <f ca="1">OFFSET(Data!$B$10,(COLUMN()-3),(ROW()-2))</f>
        <v>26088</v>
      </c>
      <c r="AV144">
        <f ca="1">OFFSET(Data!$B$10,(COLUMN()-3),(ROW()-2))</f>
        <v>0</v>
      </c>
      <c r="AW144">
        <f ca="1">OFFSET(Data!$B$10,(COLUMN()-3),(ROW()-2))</f>
        <v>0</v>
      </c>
      <c r="AX144">
        <f ca="1">OFFSET(Data!$B$10,(COLUMN()-3),(ROW()-2))</f>
        <v>100</v>
      </c>
      <c r="AY144">
        <f ca="1">OFFSET(Data!$B$10,(COLUMN()-3),(ROW()-2))</f>
        <v>6208</v>
      </c>
      <c r="AZ144">
        <f ca="1">OFFSET(Data!$B$10,(COLUMN()-3),(ROW()-2))</f>
        <v>250</v>
      </c>
      <c r="BA144">
        <f ca="1">OFFSET(Data!$B$10,(COLUMN()-3),(ROW()-2))</f>
        <v>3015</v>
      </c>
      <c r="BB144">
        <f ca="1">OFFSET(Data!$B$10,(COLUMN()-3),(ROW()-2))</f>
        <v>30</v>
      </c>
      <c r="BC144">
        <f ca="1">OFFSET(Data!$B$10,(COLUMN()-3),(ROW()-2))</f>
        <v>345</v>
      </c>
      <c r="BD144">
        <f ca="1">OFFSET(Data!$B$10,(COLUMN()-3),(ROW()-2))</f>
        <v>0</v>
      </c>
      <c r="BE144">
        <f ca="1">OFFSET(Data!$B$10,(COLUMN()-3),(ROW()-2))</f>
        <v>0</v>
      </c>
      <c r="BF144">
        <f ca="1">OFFSET(Data!$B$10,(COLUMN()-3),(ROW()-2))</f>
        <v>0</v>
      </c>
      <c r="BG144">
        <f ca="1">OFFSET(Data!$B$10,(COLUMN()-3),(ROW()-2))</f>
        <v>0</v>
      </c>
      <c r="BH144">
        <f ca="1">OFFSET(Data!$B$10,(COLUMN()-3),(ROW()-2))</f>
        <v>130</v>
      </c>
      <c r="BI144">
        <f ca="1">OFFSET(Data!$B$10,(COLUMN()-3),(ROW()-2))</f>
        <v>9768</v>
      </c>
      <c r="BJ144">
        <f ca="1">OFFSET(Data!$B$10,(COLUMN()-3),(ROW()-2))</f>
        <v>960</v>
      </c>
      <c r="BK144">
        <f ca="1">OFFSET(Data!$B$10,(COLUMN()-3),(ROW()-2))</f>
        <v>348133</v>
      </c>
      <c r="BL144">
        <f ca="1">OFFSET(Data!$B$10,(COLUMN()-3),(ROW()-2))</f>
        <v>0</v>
      </c>
      <c r="BM144">
        <f ca="1">OFFSET(Data!$B$10,(COLUMN()-3),(ROW()-2))</f>
        <v>0</v>
      </c>
      <c r="BN144">
        <f ca="1">OFFSET(Data!$B$10,(COLUMN()-3),(ROW()-2))</f>
        <v>930</v>
      </c>
      <c r="BO144">
        <f ca="1">OFFSET(Data!$B$10,(COLUMN()-3),(ROW()-2))</f>
        <v>239363</v>
      </c>
      <c r="BP144">
        <f ca="1">OFFSET(Data!$B$10,(COLUMN()-3),(ROW()-2))</f>
        <v>30</v>
      </c>
      <c r="BQ144">
        <f ca="1">OFFSET(Data!$B$10,(COLUMN()-3),(ROW()-2))</f>
        <v>57</v>
      </c>
      <c r="BR144">
        <f ca="1">OFFSET(Data!$B$10,(COLUMN()-3),(ROW()-2))</f>
        <v>900</v>
      </c>
      <c r="BS144">
        <f ca="1">OFFSET(Data!$B$10,(COLUMN()-3),(ROW()-2))</f>
        <v>14971</v>
      </c>
      <c r="BT144">
        <f ca="1">OFFSET(Data!$B$10,(COLUMN()-3),(ROW()-2))</f>
        <v>90</v>
      </c>
      <c r="BU144">
        <f ca="1">OFFSET(Data!$B$10,(COLUMN()-3),(ROW()-2))</f>
        <v>116</v>
      </c>
      <c r="BV144">
        <f ca="1">OFFSET(Data!$B$10,(COLUMN()-3),(ROW()-2))</f>
        <v>960</v>
      </c>
      <c r="BW144">
        <f ca="1">OFFSET(Data!$B$10,(COLUMN()-3),(ROW()-2))</f>
        <v>255405</v>
      </c>
      <c r="BX144">
        <f ca="1">OFFSET(Data!$B$10,(COLUMN()-3),(ROW()-2))</f>
        <v>570</v>
      </c>
      <c r="BY144">
        <f ca="1">OFFSET(Data!$B$10,(COLUMN()-3),(ROW()-2))</f>
        <v>13251</v>
      </c>
      <c r="BZ144">
        <f ca="1">OFFSET(Data!$B$10,(COLUMN()-3),(ROW()-2))</f>
        <v>20</v>
      </c>
      <c r="CA144">
        <f ca="1">OFFSET(Data!$B$10,(COLUMN()-3),(ROW()-2))</f>
        <v>603</v>
      </c>
      <c r="CB144">
        <f ca="1">OFFSET(Data!$B$10,(COLUMN()-3),(ROW()-2))</f>
        <v>200</v>
      </c>
      <c r="CC144">
        <f ca="1">OFFSET(Data!$B$10,(COLUMN()-3),(ROW()-2))</f>
        <v>176</v>
      </c>
      <c r="CD144">
        <f ca="1">OFFSET(Data!$B$10,(COLUMN()-3),(ROW()-2))</f>
        <v>0</v>
      </c>
      <c r="CE144">
        <f ca="1">OFFSET(Data!$B$10,(COLUMN()-3),(ROW()-2))</f>
        <v>0</v>
      </c>
      <c r="CF144">
        <f ca="1">OFFSET(Data!$B$10,(COLUMN()-3),(ROW()-2))</f>
        <v>350</v>
      </c>
      <c r="CG144">
        <f ca="1">OFFSET(Data!$B$10,(COLUMN()-3),(ROW()-2))</f>
        <v>12579</v>
      </c>
      <c r="CH144">
        <f ca="1">OFFSET(Data!$B$10,(COLUMN()-3),(ROW()-2))</f>
        <v>890</v>
      </c>
      <c r="CI144">
        <f ca="1">OFFSET(Data!$B$10,(COLUMN()-3),(ROW()-2))</f>
        <v>104944</v>
      </c>
      <c r="CJ144">
        <f ca="1">OFFSET(Data!$B$10,(COLUMN()-3),(ROW()-2))</f>
        <v>150</v>
      </c>
      <c r="CK144">
        <f ca="1">OFFSET(Data!$B$10,(COLUMN()-3),(ROW()-2))</f>
        <v>22823</v>
      </c>
      <c r="CL144">
        <f ca="1">OFFSET(Data!$B$10,(COLUMN()-3),(ROW()-2))</f>
        <v>130</v>
      </c>
      <c r="CM144">
        <f ca="1">OFFSET(Data!$B$10,(COLUMN()-3),(ROW()-2))</f>
        <v>7303</v>
      </c>
      <c r="CN144">
        <f ca="1">OFFSET(Data!$B$10,(COLUMN()-3),(ROW()-2))</f>
        <v>1010</v>
      </c>
      <c r="CO144">
        <f ca="1">OFFSET(Data!$B$10,(COLUMN()-3),(ROW()-2))</f>
        <v>2541839</v>
      </c>
      <c r="CP144">
        <f ca="1">OFFSET(Data!$B$10,(COLUMN()-3),(ROW()-2))</f>
        <v>1010</v>
      </c>
      <c r="CQ144">
        <f ca="1">OFFSET(Data!$B$10,(COLUMN()-3),(ROW()-2))</f>
        <v>736015</v>
      </c>
      <c r="CR144">
        <f ca="1">OFFSET(Data!$B$10,(COLUMN()-3),(ROW()-2))</f>
        <v>300</v>
      </c>
      <c r="CS144">
        <f ca="1">OFFSET(Data!$B$10,(COLUMN()-3),(ROW()-2))</f>
        <v>20053</v>
      </c>
      <c r="CT144">
        <f ca="1">OFFSET(Data!$B$10,(COLUMN()-3),(ROW()-2))</f>
        <v>0</v>
      </c>
      <c r="CU144">
        <f ca="1">OFFSET(Data!$B$10,(COLUMN()-3),(ROW()-2))</f>
        <v>0</v>
      </c>
      <c r="CV144">
        <f ca="1">OFFSET(Data!$B$10,(COLUMN()-3),(ROW()-2))</f>
        <v>700</v>
      </c>
      <c r="CW144">
        <f ca="1">OFFSET(Data!$B$10,(COLUMN()-3),(ROW()-2))</f>
        <v>37936</v>
      </c>
      <c r="CX144">
        <f ca="1">OFFSET(Data!$B$10,(COLUMN()-3),(ROW()-2))</f>
        <v>560</v>
      </c>
      <c r="CY144">
        <f ca="1">OFFSET(Data!$B$10,(COLUMN()-3),(ROW()-2))</f>
        <v>21773</v>
      </c>
      <c r="CZ144">
        <f ca="1">OFFSET(Data!$B$10,(COLUMN()-3),(ROW()-2))</f>
        <v>40</v>
      </c>
      <c r="DA144">
        <f ca="1">OFFSET(Data!$B$10,(COLUMN()-3),(ROW()-2))</f>
        <v>27</v>
      </c>
      <c r="DB144">
        <f ca="1">OFFSET(Data!$B$10,(COLUMN()-3),(ROW()-2))</f>
        <v>0</v>
      </c>
      <c r="DC144">
        <f ca="1">OFFSET(Data!$B$10,(COLUMN()-3),(ROW()-2))</f>
        <v>0</v>
      </c>
      <c r="DD144">
        <f ca="1">OFFSET(Data!$B$10,(COLUMN()-3),(ROW()-2))</f>
        <v>0</v>
      </c>
      <c r="DE144">
        <f ca="1">OFFSET(Data!$B$10,(COLUMN()-3),(ROW()-2))</f>
        <v>0</v>
      </c>
      <c r="DF144">
        <f ca="1">OFFSET(Data!$B$10,(COLUMN()-3),(ROW()-2))</f>
        <v>0</v>
      </c>
      <c r="DG144">
        <f ca="1">OFFSET(Data!$B$10,(COLUMN()-3),(ROW()-2))</f>
        <v>0</v>
      </c>
      <c r="DH144">
        <f ca="1">OFFSET(Data!$B$10,(COLUMN()-3),(ROW()-2))</f>
        <v>70</v>
      </c>
      <c r="DI144">
        <f ca="1">OFFSET(Data!$B$10,(COLUMN()-3),(ROW()-2))</f>
        <v>1003</v>
      </c>
      <c r="DJ144">
        <f ca="1">OFFSET(Data!$B$10,(COLUMN()-3),(ROW()-2))</f>
        <v>400</v>
      </c>
      <c r="DK144">
        <f ca="1">OFFSET(Data!$B$10,(COLUMN()-3),(ROW()-2))</f>
        <v>6117</v>
      </c>
      <c r="DL144">
        <f ca="1">OFFSET(Data!$B$10,(COLUMN()-3),(ROW()-2))</f>
        <v>0</v>
      </c>
      <c r="DM144">
        <f ca="1">OFFSET(Data!$B$10,(COLUMN()-3),(ROW()-2))</f>
        <v>0</v>
      </c>
      <c r="DN144">
        <f ca="1">OFFSET(Data!$B$10,(COLUMN()-3),(ROW()-2))</f>
        <v>0</v>
      </c>
      <c r="DO144">
        <f ca="1">OFFSET(Data!$B$10,(COLUMN()-3),(ROW()-2))</f>
        <v>0</v>
      </c>
      <c r="DP144">
        <f ca="1">OFFSET(Data!$B$10,(COLUMN()-3),(ROW()-2))</f>
        <v>0</v>
      </c>
      <c r="DQ144">
        <f ca="1">OFFSET(Data!$B$10,(COLUMN()-3),(ROW()-2))</f>
        <v>0</v>
      </c>
      <c r="DR144">
        <f ca="1">OFFSET(Data!$B$10,(COLUMN()-3),(ROW()-2))</f>
        <v>1000</v>
      </c>
      <c r="DS144">
        <f ca="1">OFFSET(Data!$B$10,(COLUMN()-3),(ROW()-2))</f>
        <v>817463</v>
      </c>
      <c r="DT144">
        <f ca="1">OFFSET(Data!$B$10,(COLUMN()-3),(ROW()-2))</f>
        <v>0</v>
      </c>
      <c r="DU144">
        <f ca="1">OFFSET(Data!$B$10,(COLUMN()-3),(ROW()-2))</f>
        <v>0</v>
      </c>
      <c r="DV144">
        <f ca="1">OFFSET(Data!$B$10,(COLUMN()-3),(ROW()-2))</f>
        <v>0</v>
      </c>
      <c r="DW144">
        <f ca="1">OFFSET(Data!$B$10,(COLUMN()-3),(ROW()-2))</f>
        <v>0</v>
      </c>
      <c r="DX144">
        <f ca="1">OFFSET(Data!$B$10,(COLUMN()-3),(ROW()-2))</f>
        <v>0</v>
      </c>
      <c r="DY144">
        <f ca="1">OFFSET(Data!$B$10,(COLUMN()-3),(ROW()-2))</f>
        <v>0</v>
      </c>
      <c r="DZ144">
        <f ca="1">OFFSET(Data!$B$10,(COLUMN()-3),(ROW()-2))</f>
        <v>0</v>
      </c>
      <c r="EA144">
        <f ca="1">OFFSET(Data!$B$10,(COLUMN()-3),(ROW()-2))</f>
        <v>0</v>
      </c>
      <c r="EB144">
        <f ca="1">OFFSET(Data!$B$10,(COLUMN()-3),(ROW()-2))</f>
        <v>0</v>
      </c>
      <c r="EC144">
        <f ca="1">OFFSET(Data!$B$10,(COLUMN()-3),(ROW()-2))</f>
        <v>0</v>
      </c>
      <c r="ED144">
        <f ca="1">OFFSET(Data!$B$10,(COLUMN()-3),(ROW()-2))</f>
        <v>1010</v>
      </c>
      <c r="EE144">
        <f ca="1">OFFSET(Data!$B$10,(COLUMN()-3),(ROW()-2))</f>
        <v>720904</v>
      </c>
      <c r="EF144">
        <f ca="1">OFFSET(Data!$B$10,(COLUMN()-3),(ROW()-2))</f>
        <v>1010</v>
      </c>
      <c r="EG144">
        <f ca="1">OFFSET(Data!$B$10,(COLUMN()-3),(ROW()-2))</f>
        <v>756725</v>
      </c>
      <c r="EH144">
        <f ca="1">OFFSET(Data!$B$10,(COLUMN()-3),(ROW()-2))</f>
        <v>570</v>
      </c>
      <c r="EI144">
        <f ca="1">OFFSET(Data!$B$10,(COLUMN()-3),(ROW()-2))</f>
        <v>4020</v>
      </c>
      <c r="EJ144">
        <f ca="1">OFFSET(Data!$B$10,(COLUMN()-3),(ROW()-2))</f>
        <v>920</v>
      </c>
      <c r="EK144">
        <f ca="1">OFFSET(Data!$B$10,(COLUMN()-3),(ROW()-2))</f>
        <v>47548</v>
      </c>
      <c r="EL144">
        <f ca="1">OFFSET(Data!$B$10,(COLUMN()-3),(ROW()-2))</f>
        <v>350</v>
      </c>
      <c r="EM144">
        <f ca="1">OFFSET(Data!$B$10,(COLUMN()-3),(ROW()-2))</f>
        <v>77923</v>
      </c>
      <c r="EN144">
        <f ca="1">OFFSET(Data!$B$10,(COLUMN()-3),(ROW()-2))</f>
        <v>210</v>
      </c>
      <c r="EO144">
        <f ca="1">OFFSET(Data!$B$10,(COLUMN()-3),(ROW()-2))</f>
        <v>60349</v>
      </c>
    </row>
    <row r="145" spans="1:145" x14ac:dyDescent="0.2">
      <c r="A145" t="str">
        <f ca="1">OFFSET(Data!B$3,0,(ROW()-2))</f>
        <v>IDAHO</v>
      </c>
      <c r="B145">
        <f ca="1">OFFSET(Data!B$8,0,(ROW()-2))</f>
        <v>1</v>
      </c>
      <c r="C145" t="str">
        <f ca="1">OFFSET(Data!$B$10,(COLUMN()-3),(ROW()-2))</f>
        <v>739,750</v>
      </c>
      <c r="D145">
        <f ca="1">OFFSET(Data!$B$10,(COLUMN()-3),(ROW()-2))</f>
        <v>315980</v>
      </c>
      <c r="E145">
        <f ca="1">OFFSET(Data!$B$10,(COLUMN()-3),(ROW()-2))</f>
        <v>338310</v>
      </c>
      <c r="F145">
        <f ca="1">OFFSET(Data!$B$10,(COLUMN()-3),(ROW()-2))</f>
        <v>78100</v>
      </c>
      <c r="G145">
        <f ca="1">OFFSET(Data!$B$10,(COLUMN()-3),(ROW()-2))</f>
        <v>369540</v>
      </c>
      <c r="H145">
        <f ca="1">OFFSET(Data!$B$10,(COLUMN()-3),(ROW()-2))</f>
        <v>1557220</v>
      </c>
      <c r="I145">
        <f ca="1">OFFSET(Data!$B$10,(COLUMN()-3),(ROW()-2))</f>
        <v>523020</v>
      </c>
      <c r="J145">
        <f ca="1">OFFSET(Data!$B$10,(COLUMN()-3),(ROW()-2))</f>
        <v>20850</v>
      </c>
      <c r="K145">
        <f ca="1">OFFSET(Data!$B$10,(COLUMN()-3),(ROW()-2))</f>
        <v>1500</v>
      </c>
      <c r="L145">
        <f ca="1">OFFSET(Data!$B$10,(COLUMN()-3),(ROW()-2))</f>
        <v>570</v>
      </c>
      <c r="M145">
        <f ca="1">OFFSET(Data!$B$10,(COLUMN()-3),(ROW()-2))</f>
        <v>18770</v>
      </c>
      <c r="N145">
        <f ca="1">OFFSET(Data!$B$10,(COLUMN()-3),(ROW()-2))</f>
        <v>420</v>
      </c>
      <c r="O145">
        <f ca="1">OFFSET(Data!$B$10,(COLUMN()-3),(ROW()-2))</f>
        <v>6660</v>
      </c>
      <c r="P145">
        <f ca="1">OFFSET(Data!$B$10,(COLUMN()-3),(ROW()-2))</f>
        <v>86000</v>
      </c>
      <c r="Q145">
        <f ca="1">OFFSET(Data!$B$10,(COLUMN()-3),(ROW()-2))</f>
        <v>189840</v>
      </c>
      <c r="R145">
        <f ca="1">OFFSET(Data!$B$10,(COLUMN()-3),(ROW()-2))</f>
        <v>41690089</v>
      </c>
      <c r="S145">
        <f ca="1">OFFSET(Data!$B$10,(COLUMN()-3),(ROW()-2))</f>
        <v>737130</v>
      </c>
      <c r="T145">
        <f ca="1">OFFSET(Data!$B$10,(COLUMN()-3),(ROW()-2))</f>
        <v>42473884</v>
      </c>
      <c r="U145">
        <f ca="1">OFFSET(Data!$B$10,(COLUMN()-3),(ROW()-2))</f>
        <v>606140</v>
      </c>
      <c r="V145">
        <f ca="1">OFFSET(Data!$B$10,(COLUMN()-3),(ROW()-2))</f>
        <v>28703558</v>
      </c>
      <c r="W145">
        <f ca="1">OFFSET(Data!$B$10,(COLUMN()-3),(ROW()-2))</f>
        <v>197670</v>
      </c>
      <c r="X145">
        <f ca="1">OFFSET(Data!$B$10,(COLUMN()-3),(ROW()-2))</f>
        <v>432240</v>
      </c>
      <c r="Y145">
        <f ca="1">OFFSET(Data!$B$10,(COLUMN()-3),(ROW()-2))</f>
        <v>117790</v>
      </c>
      <c r="Z145">
        <f ca="1">OFFSET(Data!$B$10,(COLUMN()-3),(ROW()-2))</f>
        <v>794924</v>
      </c>
      <c r="AA145">
        <f ca="1">OFFSET(Data!$B$10,(COLUMN()-3),(ROW()-2))</f>
        <v>109530</v>
      </c>
      <c r="AB145">
        <f ca="1">OFFSET(Data!$B$10,(COLUMN()-3),(ROW()-2))</f>
        <v>621876</v>
      </c>
      <c r="AC145">
        <f ca="1">OFFSET(Data!$B$10,(COLUMN()-3),(ROW()-2))</f>
        <v>95660</v>
      </c>
      <c r="AD145">
        <f ca="1">OFFSET(Data!$B$10,(COLUMN()-3),(ROW()-2))</f>
        <v>110058</v>
      </c>
      <c r="AE145">
        <f ca="1">OFFSET(Data!$B$10,(COLUMN()-3),(ROW()-2))</f>
        <v>122030</v>
      </c>
      <c r="AF145">
        <f ca="1">OFFSET(Data!$B$10,(COLUMN()-3),(ROW()-2))</f>
        <v>1321232</v>
      </c>
      <c r="AG145">
        <f ca="1">OFFSET(Data!$B$10,(COLUMN()-3),(ROW()-2))</f>
        <v>121910</v>
      </c>
      <c r="AH145">
        <f ca="1">OFFSET(Data!$B$10,(COLUMN()-3),(ROW()-2))</f>
        <v>2661940</v>
      </c>
      <c r="AI145">
        <f ca="1">OFFSET(Data!$B$10,(COLUMN()-3),(ROW()-2))</f>
        <v>73970</v>
      </c>
      <c r="AJ145">
        <f ca="1">OFFSET(Data!$B$10,(COLUMN()-3),(ROW()-2))</f>
        <v>1153895</v>
      </c>
      <c r="AK145">
        <f ca="1">OFFSET(Data!$B$10,(COLUMN()-3),(ROW()-2))</f>
        <v>143270</v>
      </c>
      <c r="AL145">
        <f ca="1">OFFSET(Data!$B$10,(COLUMN()-3),(ROW()-2))</f>
        <v>3360171</v>
      </c>
      <c r="AM145">
        <f ca="1">OFFSET(Data!$B$10,(COLUMN()-3),(ROW()-2))</f>
        <v>19900</v>
      </c>
      <c r="AN145">
        <f ca="1">OFFSET(Data!$B$10,(COLUMN()-3),(ROW()-2))</f>
        <v>33720</v>
      </c>
      <c r="AO145">
        <f ca="1">OFFSET(Data!$B$10,(COLUMN()-3),(ROW()-2))</f>
        <v>119032</v>
      </c>
      <c r="AP145">
        <f ca="1">OFFSET(Data!$B$10,(COLUMN()-3),(ROW()-2))</f>
        <v>106450</v>
      </c>
      <c r="AQ145">
        <f ca="1">OFFSET(Data!$B$10,(COLUMN()-3),(ROW()-2))</f>
        <v>1409760</v>
      </c>
      <c r="AR145">
        <f ca="1">OFFSET(Data!$B$10,(COLUMN()-3),(ROW()-2))</f>
        <v>58800</v>
      </c>
      <c r="AS145">
        <f ca="1">OFFSET(Data!$B$10,(COLUMN()-3),(ROW()-2))</f>
        <v>3490507</v>
      </c>
      <c r="AT145">
        <f ca="1">OFFSET(Data!$B$10,(COLUMN()-3),(ROW()-2))</f>
        <v>203370</v>
      </c>
      <c r="AU145">
        <f ca="1">OFFSET(Data!$B$10,(COLUMN()-3),(ROW()-2))</f>
        <v>783795</v>
      </c>
      <c r="AV145">
        <f ca="1">OFFSET(Data!$B$10,(COLUMN()-3),(ROW()-2))</f>
        <v>15640</v>
      </c>
      <c r="AW145">
        <f ca="1">OFFSET(Data!$B$10,(COLUMN()-3),(ROW()-2))</f>
        <v>3887</v>
      </c>
      <c r="AX145">
        <f ca="1">OFFSET(Data!$B$10,(COLUMN()-3),(ROW()-2))</f>
        <v>3360</v>
      </c>
      <c r="AY145">
        <f ca="1">OFFSET(Data!$B$10,(COLUMN()-3),(ROW()-2))</f>
        <v>67579</v>
      </c>
      <c r="AZ145">
        <f ca="1">OFFSET(Data!$B$10,(COLUMN()-3),(ROW()-2))</f>
        <v>32490</v>
      </c>
      <c r="BA145">
        <f ca="1">OFFSET(Data!$B$10,(COLUMN()-3),(ROW()-2))</f>
        <v>187742</v>
      </c>
      <c r="BB145">
        <f ca="1">OFFSET(Data!$B$10,(COLUMN()-3),(ROW()-2))</f>
        <v>16620</v>
      </c>
      <c r="BC145">
        <f ca="1">OFFSET(Data!$B$10,(COLUMN()-3),(ROW()-2))</f>
        <v>84277</v>
      </c>
      <c r="BD145">
        <f ca="1">OFFSET(Data!$B$10,(COLUMN()-3),(ROW()-2))</f>
        <v>70630</v>
      </c>
      <c r="BE145">
        <f ca="1">OFFSET(Data!$B$10,(COLUMN()-3),(ROW()-2))</f>
        <v>71681</v>
      </c>
      <c r="BF145">
        <f ca="1">OFFSET(Data!$B$10,(COLUMN()-3),(ROW()-2))</f>
        <v>11210</v>
      </c>
      <c r="BG145">
        <f ca="1">OFFSET(Data!$B$10,(COLUMN()-3),(ROW()-2))</f>
        <v>20975</v>
      </c>
      <c r="BH145">
        <f ca="1">OFFSET(Data!$B$10,(COLUMN()-3),(ROW()-2))</f>
        <v>7390</v>
      </c>
      <c r="BI145">
        <f ca="1">OFFSET(Data!$B$10,(COLUMN()-3),(ROW()-2))</f>
        <v>120642</v>
      </c>
      <c r="BJ145">
        <f ca="1">OFFSET(Data!$B$10,(COLUMN()-3),(ROW()-2))</f>
        <v>214010</v>
      </c>
      <c r="BK145">
        <f ca="1">OFFSET(Data!$B$10,(COLUMN()-3),(ROW()-2))</f>
        <v>5308028</v>
      </c>
      <c r="BL145">
        <f ca="1">OFFSET(Data!$B$10,(COLUMN()-3),(ROW()-2))</f>
        <v>52500</v>
      </c>
      <c r="BM145">
        <f ca="1">OFFSET(Data!$B$10,(COLUMN()-3),(ROW()-2))</f>
        <v>463201</v>
      </c>
      <c r="BN145">
        <f ca="1">OFFSET(Data!$B$10,(COLUMN()-3),(ROW()-2))</f>
        <v>176780</v>
      </c>
      <c r="BO145">
        <f ca="1">OFFSET(Data!$B$10,(COLUMN()-3),(ROW()-2))</f>
        <v>1379841</v>
      </c>
      <c r="BP145">
        <f ca="1">OFFSET(Data!$B$10,(COLUMN()-3),(ROW()-2))</f>
        <v>31390</v>
      </c>
      <c r="BQ145">
        <f ca="1">OFFSET(Data!$B$10,(COLUMN()-3),(ROW()-2))</f>
        <v>42013</v>
      </c>
      <c r="BR145">
        <f ca="1">OFFSET(Data!$B$10,(COLUMN()-3),(ROW()-2))</f>
        <v>192700</v>
      </c>
      <c r="BS145">
        <f ca="1">OFFSET(Data!$B$10,(COLUMN()-3),(ROW()-2))</f>
        <v>519487</v>
      </c>
      <c r="BT145">
        <f ca="1">OFFSET(Data!$B$10,(COLUMN()-3),(ROW()-2))</f>
        <v>31500</v>
      </c>
      <c r="BU145">
        <f ca="1">OFFSET(Data!$B$10,(COLUMN()-3),(ROW()-2))</f>
        <v>13132</v>
      </c>
      <c r="BV145">
        <f ca="1">OFFSET(Data!$B$10,(COLUMN()-3),(ROW()-2))</f>
        <v>213240</v>
      </c>
      <c r="BW145">
        <f ca="1">OFFSET(Data!$B$10,(COLUMN()-3),(ROW()-2))</f>
        <v>1967129</v>
      </c>
      <c r="BX145">
        <f ca="1">OFFSET(Data!$B$10,(COLUMN()-3),(ROW()-2))</f>
        <v>167840</v>
      </c>
      <c r="BY145">
        <f ca="1">OFFSET(Data!$B$10,(COLUMN()-3),(ROW()-2))</f>
        <v>1246140</v>
      </c>
      <c r="BZ145">
        <f ca="1">OFFSET(Data!$B$10,(COLUMN()-3),(ROW()-2))</f>
        <v>7250</v>
      </c>
      <c r="CA145">
        <f ca="1">OFFSET(Data!$B$10,(COLUMN()-3),(ROW()-2))</f>
        <v>22126</v>
      </c>
      <c r="CB145">
        <f ca="1">OFFSET(Data!$B$10,(COLUMN()-3),(ROW()-2))</f>
        <v>18260</v>
      </c>
      <c r="CC145">
        <f ca="1">OFFSET(Data!$B$10,(COLUMN()-3),(ROW()-2))</f>
        <v>11062</v>
      </c>
      <c r="CD145">
        <f ca="1">OFFSET(Data!$B$10,(COLUMN()-3),(ROW()-2))</f>
        <v>34420</v>
      </c>
      <c r="CE145">
        <f ca="1">OFFSET(Data!$B$10,(COLUMN()-3),(ROW()-2))</f>
        <v>49506</v>
      </c>
      <c r="CF145">
        <f ca="1">OFFSET(Data!$B$10,(COLUMN()-3),(ROW()-2))</f>
        <v>6340</v>
      </c>
      <c r="CG145">
        <f ca="1">OFFSET(Data!$B$10,(COLUMN()-3),(ROW()-2))</f>
        <v>39912</v>
      </c>
      <c r="CH145">
        <f ca="1">OFFSET(Data!$B$10,(COLUMN()-3),(ROW()-2))</f>
        <v>173440</v>
      </c>
      <c r="CI145">
        <f ca="1">OFFSET(Data!$B$10,(COLUMN()-3),(ROW()-2))</f>
        <v>1211180</v>
      </c>
      <c r="CJ145">
        <f ca="1">OFFSET(Data!$B$10,(COLUMN()-3),(ROW()-2))</f>
        <v>45190</v>
      </c>
      <c r="CK145">
        <f ca="1">OFFSET(Data!$B$10,(COLUMN()-3),(ROW()-2))</f>
        <v>359286</v>
      </c>
      <c r="CL145">
        <f ca="1">OFFSET(Data!$B$10,(COLUMN()-3),(ROW()-2))</f>
        <v>3750</v>
      </c>
      <c r="CM145">
        <f ca="1">OFFSET(Data!$B$10,(COLUMN()-3),(ROW()-2))</f>
        <v>61824</v>
      </c>
      <c r="CN145">
        <f ca="1">OFFSET(Data!$B$10,(COLUMN()-3),(ROW()-2))</f>
        <v>567540</v>
      </c>
      <c r="CO145">
        <f ca="1">OFFSET(Data!$B$10,(COLUMN()-3),(ROW()-2))</f>
        <v>28274256</v>
      </c>
      <c r="CP145">
        <f ca="1">OFFSET(Data!$B$10,(COLUMN()-3),(ROW()-2))</f>
        <v>567120</v>
      </c>
      <c r="CQ145">
        <f ca="1">OFFSET(Data!$B$10,(COLUMN()-3),(ROW()-2))</f>
        <v>5178727</v>
      </c>
      <c r="CR145">
        <f ca="1">OFFSET(Data!$B$10,(COLUMN()-3),(ROW()-2))</f>
        <v>13610</v>
      </c>
      <c r="CS145">
        <f ca="1">OFFSET(Data!$B$10,(COLUMN()-3),(ROW()-2))</f>
        <v>84793</v>
      </c>
      <c r="CT145">
        <f ca="1">OFFSET(Data!$B$10,(COLUMN()-3),(ROW()-2))</f>
        <v>27690</v>
      </c>
      <c r="CU145">
        <f ca="1">OFFSET(Data!$B$10,(COLUMN()-3),(ROW()-2))</f>
        <v>26042</v>
      </c>
      <c r="CV145">
        <f ca="1">OFFSET(Data!$B$10,(COLUMN()-3),(ROW()-2))</f>
        <v>248120</v>
      </c>
      <c r="CW145">
        <f ca="1">OFFSET(Data!$B$10,(COLUMN()-3),(ROW()-2))</f>
        <v>393279</v>
      </c>
      <c r="CX145">
        <f ca="1">OFFSET(Data!$B$10,(COLUMN()-3),(ROW()-2))</f>
        <v>32640</v>
      </c>
      <c r="CY145">
        <f ca="1">OFFSET(Data!$B$10,(COLUMN()-3),(ROW()-2))</f>
        <v>97713</v>
      </c>
      <c r="CZ145">
        <f ca="1">OFFSET(Data!$B$10,(COLUMN()-3),(ROW()-2))</f>
        <v>29000</v>
      </c>
      <c r="DA145">
        <f ca="1">OFFSET(Data!$B$10,(COLUMN()-3),(ROW()-2))</f>
        <v>14934</v>
      </c>
      <c r="DB145">
        <f ca="1">OFFSET(Data!$B$10,(COLUMN()-3),(ROW()-2))</f>
        <v>47400</v>
      </c>
      <c r="DC145">
        <f ca="1">OFFSET(Data!$B$10,(COLUMN()-3),(ROW()-2))</f>
        <v>45623</v>
      </c>
      <c r="DD145">
        <f ca="1">OFFSET(Data!$B$10,(COLUMN()-3),(ROW()-2))</f>
        <v>54230</v>
      </c>
      <c r="DE145">
        <f ca="1">OFFSET(Data!$B$10,(COLUMN()-3),(ROW()-2))</f>
        <v>10353</v>
      </c>
      <c r="DF145">
        <f ca="1">OFFSET(Data!$B$10,(COLUMN()-3),(ROW()-2))</f>
        <v>137490</v>
      </c>
      <c r="DG145">
        <f ca="1">OFFSET(Data!$B$10,(COLUMN()-3),(ROW()-2))</f>
        <v>192289</v>
      </c>
      <c r="DH145">
        <f ca="1">OFFSET(Data!$B$10,(COLUMN()-3),(ROW()-2))</f>
        <v>13420</v>
      </c>
      <c r="DI145">
        <f ca="1">OFFSET(Data!$B$10,(COLUMN()-3),(ROW()-2))</f>
        <v>8366</v>
      </c>
      <c r="DJ145">
        <f ca="1">OFFSET(Data!$B$10,(COLUMN()-3),(ROW()-2))</f>
        <v>94020</v>
      </c>
      <c r="DK145">
        <f ca="1">OFFSET(Data!$B$10,(COLUMN()-3),(ROW()-2))</f>
        <v>259092</v>
      </c>
      <c r="DL145">
        <f ca="1">OFFSET(Data!$B$10,(COLUMN()-3),(ROW()-2))</f>
        <v>48040</v>
      </c>
      <c r="DM145">
        <f ca="1">OFFSET(Data!$B$10,(COLUMN()-3),(ROW()-2))</f>
        <v>208747</v>
      </c>
      <c r="DN145">
        <f ca="1">OFFSET(Data!$B$10,(COLUMN()-3),(ROW()-2))</f>
        <v>51880</v>
      </c>
      <c r="DO145">
        <f ca="1">OFFSET(Data!$B$10,(COLUMN()-3),(ROW()-2))</f>
        <v>227875</v>
      </c>
      <c r="DP145">
        <f ca="1">OFFSET(Data!$B$10,(COLUMN()-3),(ROW()-2))</f>
        <v>31490</v>
      </c>
      <c r="DQ145">
        <f ca="1">OFFSET(Data!$B$10,(COLUMN()-3),(ROW()-2))</f>
        <v>24078</v>
      </c>
      <c r="DR145">
        <f ca="1">OFFSET(Data!$B$10,(COLUMN()-3),(ROW()-2))</f>
        <v>690010</v>
      </c>
      <c r="DS145">
        <f ca="1">OFFSET(Data!$B$10,(COLUMN()-3),(ROW()-2))</f>
        <v>5906928</v>
      </c>
      <c r="DT145">
        <f ca="1">OFFSET(Data!$B$10,(COLUMN()-3),(ROW()-2))</f>
        <v>135780</v>
      </c>
      <c r="DU145">
        <f ca="1">OFFSET(Data!$B$10,(COLUMN()-3),(ROW()-2))</f>
        <v>311501</v>
      </c>
      <c r="DV145">
        <f ca="1">OFFSET(Data!$B$10,(COLUMN()-3),(ROW()-2))</f>
        <v>113910</v>
      </c>
      <c r="DW145">
        <f ca="1">OFFSET(Data!$B$10,(COLUMN()-3),(ROW()-2))</f>
        <v>266817</v>
      </c>
      <c r="DX145">
        <f ca="1">OFFSET(Data!$B$10,(COLUMN()-3),(ROW()-2))</f>
        <v>96540</v>
      </c>
      <c r="DY145">
        <f ca="1">OFFSET(Data!$B$10,(COLUMN()-3),(ROW()-2))</f>
        <v>142980</v>
      </c>
      <c r="DZ145">
        <f ca="1">OFFSET(Data!$B$10,(COLUMN()-3),(ROW()-2))</f>
        <v>43220</v>
      </c>
      <c r="EA145">
        <f ca="1">OFFSET(Data!$B$10,(COLUMN()-3),(ROW()-2))</f>
        <v>37506</v>
      </c>
      <c r="EB145">
        <f ca="1">OFFSET(Data!$B$10,(COLUMN()-3),(ROW()-2))</f>
        <v>20750</v>
      </c>
      <c r="EC145">
        <f ca="1">OFFSET(Data!$B$10,(COLUMN()-3),(ROW()-2))</f>
        <v>17848</v>
      </c>
      <c r="ED145">
        <f ca="1">OFFSET(Data!$B$10,(COLUMN()-3),(ROW()-2))</f>
        <v>500280</v>
      </c>
      <c r="EE145">
        <f ca="1">OFFSET(Data!$B$10,(COLUMN()-3),(ROW()-2))</f>
        <v>4800136</v>
      </c>
      <c r="EF145">
        <f ca="1">OFFSET(Data!$B$10,(COLUMN()-3),(ROW()-2))</f>
        <v>546260</v>
      </c>
      <c r="EG145">
        <f ca="1">OFFSET(Data!$B$10,(COLUMN()-3),(ROW()-2))</f>
        <v>5168364</v>
      </c>
      <c r="EH145">
        <f ca="1">OFFSET(Data!$B$10,(COLUMN()-3),(ROW()-2))</f>
        <v>7860</v>
      </c>
      <c r="EI145">
        <f ca="1">OFFSET(Data!$B$10,(COLUMN()-3),(ROW()-2))</f>
        <v>13051</v>
      </c>
      <c r="EJ145">
        <f ca="1">OFFSET(Data!$B$10,(COLUMN()-3),(ROW()-2))</f>
        <v>11270</v>
      </c>
      <c r="EK145">
        <f ca="1">OFFSET(Data!$B$10,(COLUMN()-3),(ROW()-2))</f>
        <v>55805</v>
      </c>
      <c r="EL145">
        <f ca="1">OFFSET(Data!$B$10,(COLUMN()-3),(ROW()-2))</f>
        <v>160570</v>
      </c>
      <c r="EM145">
        <f ca="1">OFFSET(Data!$B$10,(COLUMN()-3),(ROW()-2))</f>
        <v>859357</v>
      </c>
      <c r="EN145">
        <f ca="1">OFFSET(Data!$B$10,(COLUMN()-3),(ROW()-2))</f>
        <v>535740</v>
      </c>
      <c r="EO145">
        <f ca="1">OFFSET(Data!$B$10,(COLUMN()-3),(ROW()-2))</f>
        <v>1406925</v>
      </c>
    </row>
    <row r="146" spans="1:145" x14ac:dyDescent="0.2">
      <c r="A146">
        <f ca="1">OFFSET(Data!B$3,0,(ROW()-2))</f>
        <v>0</v>
      </c>
      <c r="B146">
        <f ca="1">OFFSET(Data!B$8,0,(ROW()-2))</f>
        <v>2</v>
      </c>
      <c r="C146" t="str">
        <f ca="1">OFFSET(Data!$B$10,(COLUMN()-3),(ROW()-2))</f>
        <v>13,820</v>
      </c>
      <c r="D146">
        <f ca="1">OFFSET(Data!$B$10,(COLUMN()-3),(ROW()-2))</f>
        <v>7060</v>
      </c>
      <c r="E146">
        <f ca="1">OFFSET(Data!$B$10,(COLUMN()-3),(ROW()-2))</f>
        <v>6070</v>
      </c>
      <c r="F146">
        <f ca="1">OFFSET(Data!$B$10,(COLUMN()-3),(ROW()-2))</f>
        <v>470</v>
      </c>
      <c r="G146">
        <f ca="1">OFFSET(Data!$B$10,(COLUMN()-3),(ROW()-2))</f>
        <v>9830</v>
      </c>
      <c r="H146">
        <f ca="1">OFFSET(Data!$B$10,(COLUMN()-3),(ROW()-2))</f>
        <v>23700</v>
      </c>
      <c r="I146">
        <f ca="1">OFFSET(Data!$B$10,(COLUMN()-3),(ROW()-2))</f>
        <v>4240</v>
      </c>
      <c r="J146">
        <f ca="1">OFFSET(Data!$B$10,(COLUMN()-3),(ROW()-2))</f>
        <v>150</v>
      </c>
      <c r="K146">
        <f ca="1">OFFSET(Data!$B$10,(COLUMN()-3),(ROW()-2))</f>
        <v>20</v>
      </c>
      <c r="L146">
        <f ca="1">OFFSET(Data!$B$10,(COLUMN()-3),(ROW()-2))</f>
        <v>0</v>
      </c>
      <c r="M146">
        <f ca="1">OFFSET(Data!$B$10,(COLUMN()-3),(ROW()-2))</f>
        <v>130</v>
      </c>
      <c r="N146">
        <f ca="1">OFFSET(Data!$B$10,(COLUMN()-3),(ROW()-2))</f>
        <v>0</v>
      </c>
      <c r="O146">
        <f ca="1">OFFSET(Data!$B$10,(COLUMN()-3),(ROW()-2))</f>
        <v>0</v>
      </c>
      <c r="P146">
        <f ca="1">OFFSET(Data!$B$10,(COLUMN()-3),(ROW()-2))</f>
        <v>310</v>
      </c>
      <c r="Q146">
        <f ca="1">OFFSET(Data!$B$10,(COLUMN()-3),(ROW()-2))</f>
        <v>7780</v>
      </c>
      <c r="R146">
        <f ca="1">OFFSET(Data!$B$10,(COLUMN()-3),(ROW()-2))</f>
        <v>-1610503</v>
      </c>
      <c r="S146">
        <f ca="1">OFFSET(Data!$B$10,(COLUMN()-3),(ROW()-2))</f>
        <v>11200</v>
      </c>
      <c r="T146">
        <f ca="1">OFFSET(Data!$B$10,(COLUMN()-3),(ROW()-2))</f>
        <v>-1589441</v>
      </c>
      <c r="U146">
        <f ca="1">OFFSET(Data!$B$10,(COLUMN()-3),(ROW()-2))</f>
        <v>3350</v>
      </c>
      <c r="V146">
        <f ca="1">OFFSET(Data!$B$10,(COLUMN()-3),(ROW()-2))</f>
        <v>85950</v>
      </c>
      <c r="W146">
        <f ca="1">OFFSET(Data!$B$10,(COLUMN()-3),(ROW()-2))</f>
        <v>5180</v>
      </c>
      <c r="X146">
        <f ca="1">OFFSET(Data!$B$10,(COLUMN()-3),(ROW()-2))</f>
        <v>22722</v>
      </c>
      <c r="Y146">
        <f ca="1">OFFSET(Data!$B$10,(COLUMN()-3),(ROW()-2))</f>
        <v>3080</v>
      </c>
      <c r="Z146">
        <f ca="1">OFFSET(Data!$B$10,(COLUMN()-3),(ROW()-2))</f>
        <v>25285</v>
      </c>
      <c r="AA146">
        <f ca="1">OFFSET(Data!$B$10,(COLUMN()-3),(ROW()-2))</f>
        <v>2850</v>
      </c>
      <c r="AB146">
        <f ca="1">OFFSET(Data!$B$10,(COLUMN()-3),(ROW()-2))</f>
        <v>17668</v>
      </c>
      <c r="AC146">
        <f ca="1">OFFSET(Data!$B$10,(COLUMN()-3),(ROW()-2))</f>
        <v>480</v>
      </c>
      <c r="AD146">
        <f ca="1">OFFSET(Data!$B$10,(COLUMN()-3),(ROW()-2))</f>
        <v>911</v>
      </c>
      <c r="AE146">
        <f ca="1">OFFSET(Data!$B$10,(COLUMN()-3),(ROW()-2))</f>
        <v>4730</v>
      </c>
      <c r="AF146">
        <f ca="1">OFFSET(Data!$B$10,(COLUMN()-3),(ROW()-2))</f>
        <v>-32726</v>
      </c>
      <c r="AG146">
        <f ca="1">OFFSET(Data!$B$10,(COLUMN()-3),(ROW()-2))</f>
        <v>5170</v>
      </c>
      <c r="AH146">
        <f ca="1">OFFSET(Data!$B$10,(COLUMN()-3),(ROW()-2))</f>
        <v>158841</v>
      </c>
      <c r="AI146">
        <f ca="1">OFFSET(Data!$B$10,(COLUMN()-3),(ROW()-2))</f>
        <v>1290</v>
      </c>
      <c r="AJ146">
        <f ca="1">OFFSET(Data!$B$10,(COLUMN()-3),(ROW()-2))</f>
        <v>15345</v>
      </c>
      <c r="AK146">
        <f ca="1">OFFSET(Data!$B$10,(COLUMN()-3),(ROW()-2))</f>
        <v>2180</v>
      </c>
      <c r="AL146">
        <f ca="1">OFFSET(Data!$B$10,(COLUMN()-3),(ROW()-2))</f>
        <v>26838</v>
      </c>
      <c r="AM146">
        <f ca="1">OFFSET(Data!$B$10,(COLUMN()-3),(ROW()-2))</f>
        <v>2110</v>
      </c>
      <c r="AN146">
        <f ca="1">OFFSET(Data!$B$10,(COLUMN()-3),(ROW()-2))</f>
        <v>140</v>
      </c>
      <c r="AO146">
        <f ca="1">OFFSET(Data!$B$10,(COLUMN()-3),(ROW()-2))</f>
        <v>544</v>
      </c>
      <c r="AP146">
        <f ca="1">OFFSET(Data!$B$10,(COLUMN()-3),(ROW()-2))</f>
        <v>20</v>
      </c>
      <c r="AQ146">
        <f ca="1">OFFSET(Data!$B$10,(COLUMN()-3),(ROW()-2))</f>
        <v>130</v>
      </c>
      <c r="AR146">
        <f ca="1">OFFSET(Data!$B$10,(COLUMN()-3),(ROW()-2))</f>
        <v>3000</v>
      </c>
      <c r="AS146">
        <f ca="1">OFFSET(Data!$B$10,(COLUMN()-3),(ROW()-2))</f>
        <v>-302210</v>
      </c>
      <c r="AT146">
        <f ca="1">OFFSET(Data!$B$10,(COLUMN()-3),(ROW()-2))</f>
        <v>3400</v>
      </c>
      <c r="AU146">
        <f ca="1">OFFSET(Data!$B$10,(COLUMN()-3),(ROW()-2))</f>
        <v>21062</v>
      </c>
      <c r="AV146">
        <f ca="1">OFFSET(Data!$B$10,(COLUMN()-3),(ROW()-2))</f>
        <v>60</v>
      </c>
      <c r="AW146">
        <f ca="1">OFFSET(Data!$B$10,(COLUMN()-3),(ROW()-2))</f>
        <v>14</v>
      </c>
      <c r="AX146">
        <f ca="1">OFFSET(Data!$B$10,(COLUMN()-3),(ROW()-2))</f>
        <v>10</v>
      </c>
      <c r="AY146">
        <f ca="1">OFFSET(Data!$B$10,(COLUMN()-3),(ROW()-2))</f>
        <v>173</v>
      </c>
      <c r="AZ146">
        <f ca="1">OFFSET(Data!$B$10,(COLUMN()-3),(ROW()-2))</f>
        <v>1080</v>
      </c>
      <c r="BA146">
        <f ca="1">OFFSET(Data!$B$10,(COLUMN()-3),(ROW()-2))</f>
        <v>4292</v>
      </c>
      <c r="BB146">
        <f ca="1">OFFSET(Data!$B$10,(COLUMN()-3),(ROW()-2))</f>
        <v>80</v>
      </c>
      <c r="BC146">
        <f ca="1">OFFSET(Data!$B$10,(COLUMN()-3),(ROW()-2))</f>
        <v>389</v>
      </c>
      <c r="BD146">
        <f ca="1">OFFSET(Data!$B$10,(COLUMN()-3),(ROW()-2))</f>
        <v>480</v>
      </c>
      <c r="BE146">
        <f ca="1">OFFSET(Data!$B$10,(COLUMN()-3),(ROW()-2))</f>
        <v>465</v>
      </c>
      <c r="BF146">
        <f ca="1">OFFSET(Data!$B$10,(COLUMN()-3),(ROW()-2))</f>
        <v>520</v>
      </c>
      <c r="BG146">
        <f ca="1">OFFSET(Data!$B$10,(COLUMN()-3),(ROW()-2))</f>
        <v>1659</v>
      </c>
      <c r="BH146">
        <f ca="1">OFFSET(Data!$B$10,(COLUMN()-3),(ROW()-2))</f>
        <v>190</v>
      </c>
      <c r="BI146">
        <f ca="1">OFFSET(Data!$B$10,(COLUMN()-3),(ROW()-2))</f>
        <v>9605</v>
      </c>
      <c r="BJ146">
        <f ca="1">OFFSET(Data!$B$10,(COLUMN()-3),(ROW()-2))</f>
        <v>0</v>
      </c>
      <c r="BK146">
        <f ca="1">OFFSET(Data!$B$10,(COLUMN()-3),(ROW()-2))</f>
        <v>0</v>
      </c>
      <c r="BL146">
        <f ca="1">OFFSET(Data!$B$10,(COLUMN()-3),(ROW()-2))</f>
        <v>0</v>
      </c>
      <c r="BM146">
        <f ca="1">OFFSET(Data!$B$10,(COLUMN()-3),(ROW()-2))</f>
        <v>0</v>
      </c>
      <c r="BN146">
        <f ca="1">OFFSET(Data!$B$10,(COLUMN()-3),(ROW()-2))</f>
        <v>0</v>
      </c>
      <c r="BO146">
        <f ca="1">OFFSET(Data!$B$10,(COLUMN()-3),(ROW()-2))</f>
        <v>0</v>
      </c>
      <c r="BP146">
        <f ca="1">OFFSET(Data!$B$10,(COLUMN()-3),(ROW()-2))</f>
        <v>0</v>
      </c>
      <c r="BQ146">
        <f ca="1">OFFSET(Data!$B$10,(COLUMN()-3),(ROW()-2))</f>
        <v>0</v>
      </c>
      <c r="BR146">
        <f ca="1">OFFSET(Data!$B$10,(COLUMN()-3),(ROW()-2))</f>
        <v>0</v>
      </c>
      <c r="BS146">
        <f ca="1">OFFSET(Data!$B$10,(COLUMN()-3),(ROW()-2))</f>
        <v>0</v>
      </c>
      <c r="BT146">
        <f ca="1">OFFSET(Data!$B$10,(COLUMN()-3),(ROW()-2))</f>
        <v>0</v>
      </c>
      <c r="BU146">
        <f ca="1">OFFSET(Data!$B$10,(COLUMN()-3),(ROW()-2))</f>
        <v>0</v>
      </c>
      <c r="BV146">
        <f ca="1">OFFSET(Data!$B$10,(COLUMN()-3),(ROW()-2))</f>
        <v>0</v>
      </c>
      <c r="BW146">
        <f ca="1">OFFSET(Data!$B$10,(COLUMN()-3),(ROW()-2))</f>
        <v>0</v>
      </c>
      <c r="BX146">
        <f ca="1">OFFSET(Data!$B$10,(COLUMN()-3),(ROW()-2))</f>
        <v>0</v>
      </c>
      <c r="BY146">
        <f ca="1">OFFSET(Data!$B$10,(COLUMN()-3),(ROW()-2))</f>
        <v>0</v>
      </c>
      <c r="BZ146">
        <f ca="1">OFFSET(Data!$B$10,(COLUMN()-3),(ROW()-2))</f>
        <v>0</v>
      </c>
      <c r="CA146">
        <f ca="1">OFFSET(Data!$B$10,(COLUMN()-3),(ROW()-2))</f>
        <v>0</v>
      </c>
      <c r="CB146">
        <f ca="1">OFFSET(Data!$B$10,(COLUMN()-3),(ROW()-2))</f>
        <v>0</v>
      </c>
      <c r="CC146">
        <f ca="1">OFFSET(Data!$B$10,(COLUMN()-3),(ROW()-2))</f>
        <v>0</v>
      </c>
      <c r="CD146">
        <f ca="1">OFFSET(Data!$B$10,(COLUMN()-3),(ROW()-2))</f>
        <v>0</v>
      </c>
      <c r="CE146">
        <f ca="1">OFFSET(Data!$B$10,(COLUMN()-3),(ROW()-2))</f>
        <v>0</v>
      </c>
      <c r="CF146">
        <f ca="1">OFFSET(Data!$B$10,(COLUMN()-3),(ROW()-2))</f>
        <v>0</v>
      </c>
      <c r="CG146">
        <f ca="1">OFFSET(Data!$B$10,(COLUMN()-3),(ROW()-2))</f>
        <v>0</v>
      </c>
      <c r="CH146">
        <f ca="1">OFFSET(Data!$B$10,(COLUMN()-3),(ROW()-2))</f>
        <v>0</v>
      </c>
      <c r="CI146">
        <f ca="1">OFFSET(Data!$B$10,(COLUMN()-3),(ROW()-2))</f>
        <v>0</v>
      </c>
      <c r="CJ146">
        <f ca="1">OFFSET(Data!$B$10,(COLUMN()-3),(ROW()-2))</f>
        <v>0</v>
      </c>
      <c r="CK146">
        <f ca="1">OFFSET(Data!$B$10,(COLUMN()-3),(ROW()-2))</f>
        <v>0</v>
      </c>
      <c r="CL146">
        <f ca="1">OFFSET(Data!$B$10,(COLUMN()-3),(ROW()-2))</f>
        <v>0</v>
      </c>
      <c r="CM146">
        <f ca="1">OFFSET(Data!$B$10,(COLUMN()-3),(ROW()-2))</f>
        <v>0</v>
      </c>
      <c r="CN146">
        <f ca="1">OFFSET(Data!$B$10,(COLUMN()-3),(ROW()-2))</f>
        <v>0</v>
      </c>
      <c r="CO146">
        <f ca="1">OFFSET(Data!$B$10,(COLUMN()-3),(ROW()-2))</f>
        <v>0</v>
      </c>
      <c r="CP146">
        <f ca="1">OFFSET(Data!$B$10,(COLUMN()-3),(ROW()-2))</f>
        <v>370</v>
      </c>
      <c r="CQ146">
        <f ca="1">OFFSET(Data!$B$10,(COLUMN()-3),(ROW()-2))</f>
        <v>1031</v>
      </c>
      <c r="CR146">
        <f ca="1">OFFSET(Data!$B$10,(COLUMN()-3),(ROW()-2))</f>
        <v>30</v>
      </c>
      <c r="CS146">
        <f ca="1">OFFSET(Data!$B$10,(COLUMN()-3),(ROW()-2))</f>
        <v>955</v>
      </c>
      <c r="CT146">
        <f ca="1">OFFSET(Data!$B$10,(COLUMN()-3),(ROW()-2))</f>
        <v>320</v>
      </c>
      <c r="CU146">
        <f ca="1">OFFSET(Data!$B$10,(COLUMN()-3),(ROW()-2))</f>
        <v>76</v>
      </c>
      <c r="CV146">
        <f ca="1">OFFSET(Data!$B$10,(COLUMN()-3),(ROW()-2))</f>
        <v>60</v>
      </c>
      <c r="CW146">
        <f ca="1">OFFSET(Data!$B$10,(COLUMN()-3),(ROW()-2))</f>
        <v>33</v>
      </c>
      <c r="CX146">
        <f ca="1">OFFSET(Data!$B$10,(COLUMN()-3),(ROW()-2))</f>
        <v>0</v>
      </c>
      <c r="CY146">
        <f ca="1">OFFSET(Data!$B$10,(COLUMN()-3),(ROW()-2))</f>
        <v>0</v>
      </c>
      <c r="CZ146">
        <f ca="1">OFFSET(Data!$B$10,(COLUMN()-3),(ROW()-2))</f>
        <v>0</v>
      </c>
      <c r="DA146">
        <f ca="1">OFFSET(Data!$B$10,(COLUMN()-3),(ROW()-2))</f>
        <v>0</v>
      </c>
      <c r="DB146">
        <f ca="1">OFFSET(Data!$B$10,(COLUMN()-3),(ROW()-2))</f>
        <v>10</v>
      </c>
      <c r="DC146">
        <f ca="1">OFFSET(Data!$B$10,(COLUMN()-3),(ROW()-2))</f>
        <v>6</v>
      </c>
      <c r="DD146">
        <f ca="1">OFFSET(Data!$B$10,(COLUMN()-3),(ROW()-2))</f>
        <v>0</v>
      </c>
      <c r="DE146">
        <f ca="1">OFFSET(Data!$B$10,(COLUMN()-3),(ROW()-2))</f>
        <v>0</v>
      </c>
      <c r="DF146">
        <f ca="1">OFFSET(Data!$B$10,(COLUMN()-3),(ROW()-2))</f>
        <v>30</v>
      </c>
      <c r="DG146">
        <f ca="1">OFFSET(Data!$B$10,(COLUMN()-3),(ROW()-2))</f>
        <v>17</v>
      </c>
      <c r="DH146">
        <f ca="1">OFFSET(Data!$B$10,(COLUMN()-3),(ROW()-2))</f>
        <v>0</v>
      </c>
      <c r="DI146">
        <f ca="1">OFFSET(Data!$B$10,(COLUMN()-3),(ROW()-2))</f>
        <v>0</v>
      </c>
      <c r="DJ146">
        <f ca="1">OFFSET(Data!$B$10,(COLUMN()-3),(ROW()-2))</f>
        <v>1890</v>
      </c>
      <c r="DK146">
        <f ca="1">OFFSET(Data!$B$10,(COLUMN()-3),(ROW()-2))</f>
        <v>4119</v>
      </c>
      <c r="DL146">
        <f ca="1">OFFSET(Data!$B$10,(COLUMN()-3),(ROW()-2))</f>
        <v>1910</v>
      </c>
      <c r="DM146">
        <f ca="1">OFFSET(Data!$B$10,(COLUMN()-3),(ROW()-2))</f>
        <v>12336</v>
      </c>
      <c r="DN146">
        <f ca="1">OFFSET(Data!$B$10,(COLUMN()-3),(ROW()-2))</f>
        <v>1990</v>
      </c>
      <c r="DO146">
        <f ca="1">OFFSET(Data!$B$10,(COLUMN()-3),(ROW()-2))</f>
        <v>11113</v>
      </c>
      <c r="DP146">
        <f ca="1">OFFSET(Data!$B$10,(COLUMN()-3),(ROW()-2))</f>
        <v>20</v>
      </c>
      <c r="DQ146">
        <f ca="1">OFFSET(Data!$B$10,(COLUMN()-3),(ROW()-2))</f>
        <v>12</v>
      </c>
      <c r="DR146">
        <f ca="1">OFFSET(Data!$B$10,(COLUMN()-3),(ROW()-2))</f>
        <v>6250</v>
      </c>
      <c r="DS146">
        <f ca="1">OFFSET(Data!$B$10,(COLUMN()-3),(ROW()-2))</f>
        <v>21838</v>
      </c>
      <c r="DT146">
        <f ca="1">OFFSET(Data!$B$10,(COLUMN()-3),(ROW()-2))</f>
        <v>1410</v>
      </c>
      <c r="DU146">
        <f ca="1">OFFSET(Data!$B$10,(COLUMN()-3),(ROW()-2))</f>
        <v>1804</v>
      </c>
      <c r="DV146">
        <f ca="1">OFFSET(Data!$B$10,(COLUMN()-3),(ROW()-2))</f>
        <v>940</v>
      </c>
      <c r="DW146">
        <f ca="1">OFFSET(Data!$B$10,(COLUMN()-3),(ROW()-2))</f>
        <v>1162</v>
      </c>
      <c r="DX146">
        <f ca="1">OFFSET(Data!$B$10,(COLUMN()-3),(ROW()-2))</f>
        <v>630</v>
      </c>
      <c r="DY146">
        <f ca="1">OFFSET(Data!$B$10,(COLUMN()-3),(ROW()-2))</f>
        <v>1075</v>
      </c>
      <c r="DZ146">
        <f ca="1">OFFSET(Data!$B$10,(COLUMN()-3),(ROW()-2))</f>
        <v>560</v>
      </c>
      <c r="EA146">
        <f ca="1">OFFSET(Data!$B$10,(COLUMN()-3),(ROW()-2))</f>
        <v>487</v>
      </c>
      <c r="EB146">
        <f ca="1">OFFSET(Data!$B$10,(COLUMN()-3),(ROW()-2))</f>
        <v>1430</v>
      </c>
      <c r="EC146">
        <f ca="1">OFFSET(Data!$B$10,(COLUMN()-3),(ROW()-2))</f>
        <v>1704</v>
      </c>
      <c r="ED146">
        <f ca="1">OFFSET(Data!$B$10,(COLUMN()-3),(ROW()-2))</f>
        <v>330</v>
      </c>
      <c r="EE146">
        <f ca="1">OFFSET(Data!$B$10,(COLUMN()-3),(ROW()-2))</f>
        <v>997</v>
      </c>
      <c r="EF146">
        <f ca="1">OFFSET(Data!$B$10,(COLUMN()-3),(ROW()-2))</f>
        <v>2410</v>
      </c>
      <c r="EG146">
        <f ca="1">OFFSET(Data!$B$10,(COLUMN()-3),(ROW()-2))</f>
        <v>7642</v>
      </c>
      <c r="EH146">
        <f ca="1">OFFSET(Data!$B$10,(COLUMN()-3),(ROW()-2))</f>
        <v>40</v>
      </c>
      <c r="EI146">
        <f ca="1">OFFSET(Data!$B$10,(COLUMN()-3),(ROW()-2))</f>
        <v>46</v>
      </c>
      <c r="EJ146">
        <f ca="1">OFFSET(Data!$B$10,(COLUMN()-3),(ROW()-2))</f>
        <v>0</v>
      </c>
      <c r="EK146">
        <f ca="1">OFFSET(Data!$B$10,(COLUMN()-3),(ROW()-2))</f>
        <v>0</v>
      </c>
      <c r="EL146">
        <f ca="1">OFFSET(Data!$B$10,(COLUMN()-3),(ROW()-2))</f>
        <v>1420</v>
      </c>
      <c r="EM146">
        <f ca="1">OFFSET(Data!$B$10,(COLUMN()-3),(ROW()-2))</f>
        <v>2729</v>
      </c>
      <c r="EN146">
        <f ca="1">OFFSET(Data!$B$10,(COLUMN()-3),(ROW()-2))</f>
        <v>5360</v>
      </c>
      <c r="EO146">
        <f ca="1">OFFSET(Data!$B$10,(COLUMN()-3),(ROW()-2))</f>
        <v>17090</v>
      </c>
    </row>
    <row r="147" spans="1:145" x14ac:dyDescent="0.2">
      <c r="A147">
        <f ca="1">OFFSET(Data!B$3,0,(ROW()-2))</f>
        <v>0</v>
      </c>
      <c r="B147">
        <f ca="1">OFFSET(Data!B$8,0,(ROW()-2))</f>
        <v>3</v>
      </c>
      <c r="C147" t="str">
        <f ca="1">OFFSET(Data!$B$10,(COLUMN()-3),(ROW()-2))</f>
        <v>102,740</v>
      </c>
      <c r="D147">
        <f ca="1">OFFSET(Data!$B$10,(COLUMN()-3),(ROW()-2))</f>
        <v>81840</v>
      </c>
      <c r="E147">
        <f ca="1">OFFSET(Data!$B$10,(COLUMN()-3),(ROW()-2))</f>
        <v>12010</v>
      </c>
      <c r="F147">
        <f ca="1">OFFSET(Data!$B$10,(COLUMN()-3),(ROW()-2))</f>
        <v>8090</v>
      </c>
      <c r="G147">
        <f ca="1">OFFSET(Data!$B$10,(COLUMN()-3),(ROW()-2))</f>
        <v>41230</v>
      </c>
      <c r="H147">
        <f ca="1">OFFSET(Data!$B$10,(COLUMN()-3),(ROW()-2))</f>
        <v>100780</v>
      </c>
      <c r="I147">
        <f ca="1">OFFSET(Data!$B$10,(COLUMN()-3),(ROW()-2))</f>
        <v>20440</v>
      </c>
      <c r="J147">
        <f ca="1">OFFSET(Data!$B$10,(COLUMN()-3),(ROW()-2))</f>
        <v>5540</v>
      </c>
      <c r="K147">
        <f ca="1">OFFSET(Data!$B$10,(COLUMN()-3),(ROW()-2))</f>
        <v>340</v>
      </c>
      <c r="L147">
        <f ca="1">OFFSET(Data!$B$10,(COLUMN()-3),(ROW()-2))</f>
        <v>40</v>
      </c>
      <c r="M147">
        <f ca="1">OFFSET(Data!$B$10,(COLUMN()-3),(ROW()-2))</f>
        <v>5150</v>
      </c>
      <c r="N147">
        <f ca="1">OFFSET(Data!$B$10,(COLUMN()-3),(ROW()-2))</f>
        <v>140</v>
      </c>
      <c r="O147">
        <f ca="1">OFFSET(Data!$B$10,(COLUMN()-3),(ROW()-2))</f>
        <v>810</v>
      </c>
      <c r="P147">
        <f ca="1">OFFSET(Data!$B$10,(COLUMN()-3),(ROW()-2))</f>
        <v>10550</v>
      </c>
      <c r="Q147">
        <f ca="1">OFFSET(Data!$B$10,(COLUMN()-3),(ROW()-2))</f>
        <v>22270</v>
      </c>
      <c r="R147">
        <f ca="1">OFFSET(Data!$B$10,(COLUMN()-3),(ROW()-2))</f>
        <v>540979</v>
      </c>
      <c r="S147">
        <f ca="1">OFFSET(Data!$B$10,(COLUMN()-3),(ROW()-2))</f>
        <v>102740</v>
      </c>
      <c r="T147">
        <f ca="1">OFFSET(Data!$B$10,(COLUMN()-3),(ROW()-2))</f>
        <v>559109</v>
      </c>
      <c r="U147">
        <f ca="1">OFFSET(Data!$B$10,(COLUMN()-3),(ROW()-2))</f>
        <v>78240</v>
      </c>
      <c r="V147">
        <f ca="1">OFFSET(Data!$B$10,(COLUMN()-3),(ROW()-2))</f>
        <v>442821</v>
      </c>
      <c r="W147">
        <f ca="1">OFFSET(Data!$B$10,(COLUMN()-3),(ROW()-2))</f>
        <v>14440</v>
      </c>
      <c r="X147">
        <f ca="1">OFFSET(Data!$B$10,(COLUMN()-3),(ROW()-2))</f>
        <v>9116</v>
      </c>
      <c r="Y147">
        <f ca="1">OFFSET(Data!$B$10,(COLUMN()-3),(ROW()-2))</f>
        <v>8930</v>
      </c>
      <c r="Z147">
        <f ca="1">OFFSET(Data!$B$10,(COLUMN()-3),(ROW()-2))</f>
        <v>13007</v>
      </c>
      <c r="AA147">
        <f ca="1">OFFSET(Data!$B$10,(COLUMN()-3),(ROW()-2))</f>
        <v>8080</v>
      </c>
      <c r="AB147">
        <f ca="1">OFFSET(Data!$B$10,(COLUMN()-3),(ROW()-2))</f>
        <v>7800</v>
      </c>
      <c r="AC147">
        <f ca="1">OFFSET(Data!$B$10,(COLUMN()-3),(ROW()-2))</f>
        <v>1200</v>
      </c>
      <c r="AD147">
        <f ca="1">OFFSET(Data!$B$10,(COLUMN()-3),(ROW()-2))</f>
        <v>712</v>
      </c>
      <c r="AE147">
        <f ca="1">OFFSET(Data!$B$10,(COLUMN()-3),(ROW()-2))</f>
        <v>12710</v>
      </c>
      <c r="AF147">
        <f ca="1">OFFSET(Data!$B$10,(COLUMN()-3),(ROW()-2))</f>
        <v>40712</v>
      </c>
      <c r="AG147">
        <f ca="1">OFFSET(Data!$B$10,(COLUMN()-3),(ROW()-2))</f>
        <v>8660</v>
      </c>
      <c r="AH147">
        <f ca="1">OFFSET(Data!$B$10,(COLUMN()-3),(ROW()-2))</f>
        <v>1343</v>
      </c>
      <c r="AI147">
        <f ca="1">OFFSET(Data!$B$10,(COLUMN()-3),(ROW()-2))</f>
        <v>5570</v>
      </c>
      <c r="AJ147">
        <f ca="1">OFFSET(Data!$B$10,(COLUMN()-3),(ROW()-2))</f>
        <v>22795</v>
      </c>
      <c r="AK147">
        <f ca="1">OFFSET(Data!$B$10,(COLUMN()-3),(ROW()-2))</f>
        <v>10590</v>
      </c>
      <c r="AL147">
        <f ca="1">OFFSET(Data!$B$10,(COLUMN()-3),(ROW()-2))</f>
        <v>51152</v>
      </c>
      <c r="AM147">
        <f ca="1">OFFSET(Data!$B$10,(COLUMN()-3),(ROW()-2))</f>
        <v>1160</v>
      </c>
      <c r="AN147">
        <f ca="1">OFFSET(Data!$B$10,(COLUMN()-3),(ROW()-2))</f>
        <v>1530</v>
      </c>
      <c r="AO147">
        <f ca="1">OFFSET(Data!$B$10,(COLUMN()-3),(ROW()-2))</f>
        <v>3683</v>
      </c>
      <c r="AP147">
        <f ca="1">OFFSET(Data!$B$10,(COLUMN()-3),(ROW()-2))</f>
        <v>170</v>
      </c>
      <c r="AQ147">
        <f ca="1">OFFSET(Data!$B$10,(COLUMN()-3),(ROW()-2))</f>
        <v>617</v>
      </c>
      <c r="AR147">
        <f ca="1">OFFSET(Data!$B$10,(COLUMN()-3),(ROW()-2))</f>
        <v>2000</v>
      </c>
      <c r="AS147">
        <f ca="1">OFFSET(Data!$B$10,(COLUMN()-3),(ROW()-2))</f>
        <v>-1877</v>
      </c>
      <c r="AT147">
        <f ca="1">OFFSET(Data!$B$10,(COLUMN()-3),(ROW()-2))</f>
        <v>14470</v>
      </c>
      <c r="AU147">
        <f ca="1">OFFSET(Data!$B$10,(COLUMN()-3),(ROW()-2))</f>
        <v>18130</v>
      </c>
      <c r="AV147">
        <f ca="1">OFFSET(Data!$B$10,(COLUMN()-3),(ROW()-2))</f>
        <v>160</v>
      </c>
      <c r="AW147">
        <f ca="1">OFFSET(Data!$B$10,(COLUMN()-3),(ROW()-2))</f>
        <v>33</v>
      </c>
      <c r="AX147">
        <f ca="1">OFFSET(Data!$B$10,(COLUMN()-3),(ROW()-2))</f>
        <v>30</v>
      </c>
      <c r="AY147">
        <f ca="1">OFFSET(Data!$B$10,(COLUMN()-3),(ROW()-2))</f>
        <v>163</v>
      </c>
      <c r="AZ147">
        <f ca="1">OFFSET(Data!$B$10,(COLUMN()-3),(ROW()-2))</f>
        <v>1710</v>
      </c>
      <c r="BA147">
        <f ca="1">OFFSET(Data!$B$10,(COLUMN()-3),(ROW()-2))</f>
        <v>4324</v>
      </c>
      <c r="BB147">
        <f ca="1">OFFSET(Data!$B$10,(COLUMN()-3),(ROW()-2))</f>
        <v>240</v>
      </c>
      <c r="BC147">
        <f ca="1">OFFSET(Data!$B$10,(COLUMN()-3),(ROW()-2))</f>
        <v>765</v>
      </c>
      <c r="BD147">
        <f ca="1">OFFSET(Data!$B$10,(COLUMN()-3),(ROW()-2))</f>
        <v>1940</v>
      </c>
      <c r="BE147">
        <f ca="1">OFFSET(Data!$B$10,(COLUMN()-3),(ROW()-2))</f>
        <v>1432</v>
      </c>
      <c r="BF147">
        <f ca="1">OFFSET(Data!$B$10,(COLUMN()-3),(ROW()-2))</f>
        <v>1950</v>
      </c>
      <c r="BG147">
        <f ca="1">OFFSET(Data!$B$10,(COLUMN()-3),(ROW()-2))</f>
        <v>5551</v>
      </c>
      <c r="BH147">
        <f ca="1">OFFSET(Data!$B$10,(COLUMN()-3),(ROW()-2))</f>
        <v>110</v>
      </c>
      <c r="BI147">
        <f ca="1">OFFSET(Data!$B$10,(COLUMN()-3),(ROW()-2))</f>
        <v>121</v>
      </c>
      <c r="BJ147">
        <f ca="1">OFFSET(Data!$B$10,(COLUMN()-3),(ROW()-2))</f>
        <v>4660</v>
      </c>
      <c r="BK147">
        <f ca="1">OFFSET(Data!$B$10,(COLUMN()-3),(ROW()-2))</f>
        <v>72907</v>
      </c>
      <c r="BL147">
        <f ca="1">OFFSET(Data!$B$10,(COLUMN()-3),(ROW()-2))</f>
        <v>3810</v>
      </c>
      <c r="BM147">
        <f ca="1">OFFSET(Data!$B$10,(COLUMN()-3),(ROW()-2))</f>
        <v>34867</v>
      </c>
      <c r="BN147">
        <f ca="1">OFFSET(Data!$B$10,(COLUMN()-3),(ROW()-2))</f>
        <v>1100</v>
      </c>
      <c r="BO147">
        <f ca="1">OFFSET(Data!$B$10,(COLUMN()-3),(ROW()-2))</f>
        <v>2591</v>
      </c>
      <c r="BP147">
        <f ca="1">OFFSET(Data!$B$10,(COLUMN()-3),(ROW()-2))</f>
        <v>2690</v>
      </c>
      <c r="BQ147">
        <f ca="1">OFFSET(Data!$B$10,(COLUMN()-3),(ROW()-2))</f>
        <v>1754</v>
      </c>
      <c r="BR147">
        <f ca="1">OFFSET(Data!$B$10,(COLUMN()-3),(ROW()-2))</f>
        <v>3550</v>
      </c>
      <c r="BS147">
        <f ca="1">OFFSET(Data!$B$10,(COLUMN()-3),(ROW()-2))</f>
        <v>7260</v>
      </c>
      <c r="BT147">
        <f ca="1">OFFSET(Data!$B$10,(COLUMN()-3),(ROW()-2))</f>
        <v>570</v>
      </c>
      <c r="BU147">
        <f ca="1">OFFSET(Data!$B$10,(COLUMN()-3),(ROW()-2))</f>
        <v>201</v>
      </c>
      <c r="BV147">
        <f ca="1">OFFSET(Data!$B$10,(COLUMN()-3),(ROW()-2))</f>
        <v>4450</v>
      </c>
      <c r="BW147">
        <f ca="1">OFFSET(Data!$B$10,(COLUMN()-3),(ROW()-2))</f>
        <v>11892</v>
      </c>
      <c r="BX147">
        <f ca="1">OFFSET(Data!$B$10,(COLUMN()-3),(ROW()-2))</f>
        <v>2520</v>
      </c>
      <c r="BY147">
        <f ca="1">OFFSET(Data!$B$10,(COLUMN()-3),(ROW()-2))</f>
        <v>15625</v>
      </c>
      <c r="BZ147">
        <f ca="1">OFFSET(Data!$B$10,(COLUMN()-3),(ROW()-2))</f>
        <v>90</v>
      </c>
      <c r="CA147">
        <f ca="1">OFFSET(Data!$B$10,(COLUMN()-3),(ROW()-2))</f>
        <v>314</v>
      </c>
      <c r="CB147">
        <f ca="1">OFFSET(Data!$B$10,(COLUMN()-3),(ROW()-2))</f>
        <v>230</v>
      </c>
      <c r="CC147">
        <f ca="1">OFFSET(Data!$B$10,(COLUMN()-3),(ROW()-2))</f>
        <v>116</v>
      </c>
      <c r="CD147">
        <f ca="1">OFFSET(Data!$B$10,(COLUMN()-3),(ROW()-2))</f>
        <v>420</v>
      </c>
      <c r="CE147">
        <f ca="1">OFFSET(Data!$B$10,(COLUMN()-3),(ROW()-2))</f>
        <v>586</v>
      </c>
      <c r="CF147">
        <f ca="1">OFFSET(Data!$B$10,(COLUMN()-3),(ROW()-2))</f>
        <v>90</v>
      </c>
      <c r="CG147">
        <f ca="1">OFFSET(Data!$B$10,(COLUMN()-3),(ROW()-2))</f>
        <v>123</v>
      </c>
      <c r="CH147">
        <f ca="1">OFFSET(Data!$B$10,(COLUMN()-3),(ROW()-2))</f>
        <v>2990</v>
      </c>
      <c r="CI147">
        <f ca="1">OFFSET(Data!$B$10,(COLUMN()-3),(ROW()-2))</f>
        <v>4341</v>
      </c>
      <c r="CJ147">
        <f ca="1">OFFSET(Data!$B$10,(COLUMN()-3),(ROW()-2))</f>
        <v>1960</v>
      </c>
      <c r="CK147">
        <f ca="1">OFFSET(Data!$B$10,(COLUMN()-3),(ROW()-2))</f>
        <v>4525</v>
      </c>
      <c r="CL147">
        <f ca="1">OFFSET(Data!$B$10,(COLUMN()-3),(ROW()-2))</f>
        <v>60</v>
      </c>
      <c r="CM147">
        <f ca="1">OFFSET(Data!$B$10,(COLUMN()-3),(ROW()-2))</f>
        <v>257</v>
      </c>
      <c r="CN147">
        <f ca="1">OFFSET(Data!$B$10,(COLUMN()-3),(ROW()-2))</f>
        <v>11210</v>
      </c>
      <c r="CO147">
        <f ca="1">OFFSET(Data!$B$10,(COLUMN()-3),(ROW()-2))</f>
        <v>18823</v>
      </c>
      <c r="CP147">
        <f ca="1">OFFSET(Data!$B$10,(COLUMN()-3),(ROW()-2))</f>
        <v>11960</v>
      </c>
      <c r="CQ147">
        <f ca="1">OFFSET(Data!$B$10,(COLUMN()-3),(ROW()-2))</f>
        <v>2235</v>
      </c>
      <c r="CR147">
        <f ca="1">OFFSET(Data!$B$10,(COLUMN()-3),(ROW()-2))</f>
        <v>0</v>
      </c>
      <c r="CS147">
        <f ca="1">OFFSET(Data!$B$10,(COLUMN()-3),(ROW()-2))</f>
        <v>0</v>
      </c>
      <c r="CT147">
        <f ca="1">OFFSET(Data!$B$10,(COLUMN()-3),(ROW()-2))</f>
        <v>1340</v>
      </c>
      <c r="CU147">
        <f ca="1">OFFSET(Data!$B$10,(COLUMN()-3),(ROW()-2))</f>
        <v>374</v>
      </c>
      <c r="CV147">
        <f ca="1">OFFSET(Data!$B$10,(COLUMN()-3),(ROW()-2))</f>
        <v>720</v>
      </c>
      <c r="CW147">
        <f ca="1">OFFSET(Data!$B$10,(COLUMN()-3),(ROW()-2))</f>
        <v>91</v>
      </c>
      <c r="CX147">
        <f ca="1">OFFSET(Data!$B$10,(COLUMN()-3),(ROW()-2))</f>
        <v>340</v>
      </c>
      <c r="CY147">
        <f ca="1">OFFSET(Data!$B$10,(COLUMN()-3),(ROW()-2))</f>
        <v>10</v>
      </c>
      <c r="CZ147">
        <f ca="1">OFFSET(Data!$B$10,(COLUMN()-3),(ROW()-2))</f>
        <v>0</v>
      </c>
      <c r="DA147">
        <f ca="1">OFFSET(Data!$B$10,(COLUMN()-3),(ROW()-2))</f>
        <v>0</v>
      </c>
      <c r="DB147">
        <f ca="1">OFFSET(Data!$B$10,(COLUMN()-3),(ROW()-2))</f>
        <v>160</v>
      </c>
      <c r="DC147">
        <f ca="1">OFFSET(Data!$B$10,(COLUMN()-3),(ROW()-2))</f>
        <v>39</v>
      </c>
      <c r="DD147">
        <f ca="1">OFFSET(Data!$B$10,(COLUMN()-3),(ROW()-2))</f>
        <v>50</v>
      </c>
      <c r="DE147">
        <f ca="1">OFFSET(Data!$B$10,(COLUMN()-3),(ROW()-2))</f>
        <v>14</v>
      </c>
      <c r="DF147">
        <f ca="1">OFFSET(Data!$B$10,(COLUMN()-3),(ROW()-2))</f>
        <v>90</v>
      </c>
      <c r="DG147">
        <f ca="1">OFFSET(Data!$B$10,(COLUMN()-3),(ROW()-2))</f>
        <v>25</v>
      </c>
      <c r="DH147">
        <f ca="1">OFFSET(Data!$B$10,(COLUMN()-3),(ROW()-2))</f>
        <v>20</v>
      </c>
      <c r="DI147">
        <f ca="1">OFFSET(Data!$B$10,(COLUMN()-3),(ROW()-2))</f>
        <v>3</v>
      </c>
      <c r="DJ147">
        <f ca="1">OFFSET(Data!$B$10,(COLUMN()-3),(ROW()-2))</f>
        <v>10480</v>
      </c>
      <c r="DK147">
        <f ca="1">OFFSET(Data!$B$10,(COLUMN()-3),(ROW()-2))</f>
        <v>7869</v>
      </c>
      <c r="DL147">
        <f ca="1">OFFSET(Data!$B$10,(COLUMN()-3),(ROW()-2))</f>
        <v>5290</v>
      </c>
      <c r="DM147">
        <f ca="1">OFFSET(Data!$B$10,(COLUMN()-3),(ROW()-2))</f>
        <v>26438</v>
      </c>
      <c r="DN147">
        <f ca="1">OFFSET(Data!$B$10,(COLUMN()-3),(ROW()-2))</f>
        <v>5430</v>
      </c>
      <c r="DO147">
        <f ca="1">OFFSET(Data!$B$10,(COLUMN()-3),(ROW()-2))</f>
        <v>25305</v>
      </c>
      <c r="DP147">
        <f ca="1">OFFSET(Data!$B$10,(COLUMN()-3),(ROW()-2))</f>
        <v>70</v>
      </c>
      <c r="DQ147">
        <f ca="1">OFFSET(Data!$B$10,(COLUMN()-3),(ROW()-2))</f>
        <v>38</v>
      </c>
      <c r="DR147">
        <f ca="1">OFFSET(Data!$B$10,(COLUMN()-3),(ROW()-2))</f>
        <v>84950</v>
      </c>
      <c r="DS147">
        <f ca="1">OFFSET(Data!$B$10,(COLUMN()-3),(ROW()-2))</f>
        <v>75121</v>
      </c>
      <c r="DT147">
        <f ca="1">OFFSET(Data!$B$10,(COLUMN()-3),(ROW()-2))</f>
        <v>29860</v>
      </c>
      <c r="DU147">
        <f ca="1">OFFSET(Data!$B$10,(COLUMN()-3),(ROW()-2))</f>
        <v>32963</v>
      </c>
      <c r="DV147">
        <f ca="1">OFFSET(Data!$B$10,(COLUMN()-3),(ROW()-2))</f>
        <v>26300</v>
      </c>
      <c r="DW147">
        <f ca="1">OFFSET(Data!$B$10,(COLUMN()-3),(ROW()-2))</f>
        <v>29410</v>
      </c>
      <c r="DX147">
        <f ca="1">OFFSET(Data!$B$10,(COLUMN()-3),(ROW()-2))</f>
        <v>8690</v>
      </c>
      <c r="DY147">
        <f ca="1">OFFSET(Data!$B$10,(COLUMN()-3),(ROW()-2))</f>
        <v>5450</v>
      </c>
      <c r="DZ147">
        <f ca="1">OFFSET(Data!$B$10,(COLUMN()-3),(ROW()-2))</f>
        <v>5130</v>
      </c>
      <c r="EA147">
        <f ca="1">OFFSET(Data!$B$10,(COLUMN()-3),(ROW()-2))</f>
        <v>4321</v>
      </c>
      <c r="EB147">
        <f ca="1">OFFSET(Data!$B$10,(COLUMN()-3),(ROW()-2))</f>
        <v>3390</v>
      </c>
      <c r="EC147">
        <f ca="1">OFFSET(Data!$B$10,(COLUMN()-3),(ROW()-2))</f>
        <v>2191</v>
      </c>
      <c r="ED147">
        <f ca="1">OFFSET(Data!$B$10,(COLUMN()-3),(ROW()-2))</f>
        <v>11660</v>
      </c>
      <c r="EE147">
        <f ca="1">OFFSET(Data!$B$10,(COLUMN()-3),(ROW()-2))</f>
        <v>2144</v>
      </c>
      <c r="EF147">
        <f ca="1">OFFSET(Data!$B$10,(COLUMN()-3),(ROW()-2))</f>
        <v>22580</v>
      </c>
      <c r="EG147">
        <f ca="1">OFFSET(Data!$B$10,(COLUMN()-3),(ROW()-2))</f>
        <v>10364</v>
      </c>
      <c r="EH147">
        <f ca="1">OFFSET(Data!$B$10,(COLUMN()-3),(ROW()-2))</f>
        <v>0</v>
      </c>
      <c r="EI147">
        <f ca="1">OFFSET(Data!$B$10,(COLUMN()-3),(ROW()-2))</f>
        <v>0</v>
      </c>
      <c r="EJ147">
        <f ca="1">OFFSET(Data!$B$10,(COLUMN()-3),(ROW()-2))</f>
        <v>20</v>
      </c>
      <c r="EK147">
        <f ca="1">OFFSET(Data!$B$10,(COLUMN()-3),(ROW()-2))</f>
        <v>142</v>
      </c>
      <c r="EL147">
        <f ca="1">OFFSET(Data!$B$10,(COLUMN()-3),(ROW()-2))</f>
        <v>8480</v>
      </c>
      <c r="EM147">
        <f ca="1">OFFSET(Data!$B$10,(COLUMN()-3),(ROW()-2))</f>
        <v>3684</v>
      </c>
      <c r="EN147">
        <f ca="1">OFFSET(Data!$B$10,(COLUMN()-3),(ROW()-2))</f>
        <v>79950</v>
      </c>
      <c r="EO147">
        <f ca="1">OFFSET(Data!$B$10,(COLUMN()-3),(ROW()-2))</f>
        <v>67577</v>
      </c>
    </row>
    <row r="148" spans="1:145" x14ac:dyDescent="0.2">
      <c r="A148">
        <f ca="1">OFFSET(Data!B$3,0,(ROW()-2))</f>
        <v>0</v>
      </c>
      <c r="B148">
        <f ca="1">OFFSET(Data!B$8,0,(ROW()-2))</f>
        <v>4</v>
      </c>
      <c r="C148" t="str">
        <f ca="1">OFFSET(Data!$B$10,(COLUMN()-3),(ROW()-2))</f>
        <v>162,320</v>
      </c>
      <c r="D148">
        <f ca="1">OFFSET(Data!$B$10,(COLUMN()-3),(ROW()-2))</f>
        <v>99890</v>
      </c>
      <c r="E148">
        <f ca="1">OFFSET(Data!$B$10,(COLUMN()-3),(ROW()-2))</f>
        <v>33150</v>
      </c>
      <c r="F148">
        <f ca="1">OFFSET(Data!$B$10,(COLUMN()-3),(ROW()-2))</f>
        <v>27460</v>
      </c>
      <c r="G148">
        <f ca="1">OFFSET(Data!$B$10,(COLUMN()-3),(ROW()-2))</f>
        <v>69710</v>
      </c>
      <c r="H148">
        <f ca="1">OFFSET(Data!$B$10,(COLUMN()-3),(ROW()-2))</f>
        <v>264310</v>
      </c>
      <c r="I148">
        <f ca="1">OFFSET(Data!$B$10,(COLUMN()-3),(ROW()-2))</f>
        <v>77320</v>
      </c>
      <c r="J148">
        <f ca="1">OFFSET(Data!$B$10,(COLUMN()-3),(ROW()-2))</f>
        <v>6940</v>
      </c>
      <c r="K148">
        <f ca="1">OFFSET(Data!$B$10,(COLUMN()-3),(ROW()-2))</f>
        <v>540</v>
      </c>
      <c r="L148">
        <f ca="1">OFFSET(Data!$B$10,(COLUMN()-3),(ROW()-2))</f>
        <v>140</v>
      </c>
      <c r="M148">
        <f ca="1">OFFSET(Data!$B$10,(COLUMN()-3),(ROW()-2))</f>
        <v>6260</v>
      </c>
      <c r="N148">
        <f ca="1">OFFSET(Data!$B$10,(COLUMN()-3),(ROW()-2))</f>
        <v>170</v>
      </c>
      <c r="O148">
        <f ca="1">OFFSET(Data!$B$10,(COLUMN()-3),(ROW()-2))</f>
        <v>3120</v>
      </c>
      <c r="P148">
        <f ca="1">OFFSET(Data!$B$10,(COLUMN()-3),(ROW()-2))</f>
        <v>28090</v>
      </c>
      <c r="Q148">
        <f ca="1">OFFSET(Data!$B$10,(COLUMN()-3),(ROW()-2))</f>
        <v>36570</v>
      </c>
      <c r="R148">
        <f ca="1">OFFSET(Data!$B$10,(COLUMN()-3),(ROW()-2))</f>
        <v>2810595</v>
      </c>
      <c r="S148">
        <f ca="1">OFFSET(Data!$B$10,(COLUMN()-3),(ROW()-2))</f>
        <v>162320</v>
      </c>
      <c r="T148">
        <f ca="1">OFFSET(Data!$B$10,(COLUMN()-3),(ROW()-2))</f>
        <v>2857431</v>
      </c>
      <c r="U148">
        <f ca="1">OFFSET(Data!$B$10,(COLUMN()-3),(ROW()-2))</f>
        <v>130590</v>
      </c>
      <c r="V148">
        <f ca="1">OFFSET(Data!$B$10,(COLUMN()-3),(ROW()-2))</f>
        <v>2174176</v>
      </c>
      <c r="W148">
        <f ca="1">OFFSET(Data!$B$10,(COLUMN()-3),(ROW()-2))</f>
        <v>24390</v>
      </c>
      <c r="X148">
        <f ca="1">OFFSET(Data!$B$10,(COLUMN()-3),(ROW()-2))</f>
        <v>23383</v>
      </c>
      <c r="Y148">
        <f ca="1">OFFSET(Data!$B$10,(COLUMN()-3),(ROW()-2))</f>
        <v>13760</v>
      </c>
      <c r="Z148">
        <f ca="1">OFFSET(Data!$B$10,(COLUMN()-3),(ROW()-2))</f>
        <v>32279</v>
      </c>
      <c r="AA148">
        <f ca="1">OFFSET(Data!$B$10,(COLUMN()-3),(ROW()-2))</f>
        <v>12590</v>
      </c>
      <c r="AB148">
        <f ca="1">OFFSET(Data!$B$10,(COLUMN()-3),(ROW()-2))</f>
        <v>20079</v>
      </c>
      <c r="AC148">
        <f ca="1">OFFSET(Data!$B$10,(COLUMN()-3),(ROW()-2))</f>
        <v>4060</v>
      </c>
      <c r="AD148">
        <f ca="1">OFFSET(Data!$B$10,(COLUMN()-3),(ROW()-2))</f>
        <v>2523</v>
      </c>
      <c r="AE148">
        <f ca="1">OFFSET(Data!$B$10,(COLUMN()-3),(ROW()-2))</f>
        <v>22620</v>
      </c>
      <c r="AF148">
        <f ca="1">OFFSET(Data!$B$10,(COLUMN()-3),(ROW()-2))</f>
        <v>176538</v>
      </c>
      <c r="AG148">
        <f ca="1">OFFSET(Data!$B$10,(COLUMN()-3),(ROW()-2))</f>
        <v>13440</v>
      </c>
      <c r="AH148">
        <f ca="1">OFFSET(Data!$B$10,(COLUMN()-3),(ROW()-2))</f>
        <v>19606</v>
      </c>
      <c r="AI148">
        <f ca="1">OFFSET(Data!$B$10,(COLUMN()-3),(ROW()-2))</f>
        <v>12020</v>
      </c>
      <c r="AJ148">
        <f ca="1">OFFSET(Data!$B$10,(COLUMN()-3),(ROW()-2))</f>
        <v>86771</v>
      </c>
      <c r="AK148">
        <f ca="1">OFFSET(Data!$B$10,(COLUMN()-3),(ROW()-2))</f>
        <v>25490</v>
      </c>
      <c r="AL148">
        <f ca="1">OFFSET(Data!$B$10,(COLUMN()-3),(ROW()-2))</f>
        <v>276868</v>
      </c>
      <c r="AM148">
        <f ca="1">OFFSET(Data!$B$10,(COLUMN()-3),(ROW()-2))</f>
        <v>2420</v>
      </c>
      <c r="AN148">
        <f ca="1">OFFSET(Data!$B$10,(COLUMN()-3),(ROW()-2))</f>
        <v>7890</v>
      </c>
      <c r="AO148">
        <f ca="1">OFFSET(Data!$B$10,(COLUMN()-3),(ROW()-2))</f>
        <v>24116</v>
      </c>
      <c r="AP148">
        <f ca="1">OFFSET(Data!$B$10,(COLUMN()-3),(ROW()-2))</f>
        <v>12730</v>
      </c>
      <c r="AQ148">
        <f ca="1">OFFSET(Data!$B$10,(COLUMN()-3),(ROW()-2))</f>
        <v>21340</v>
      </c>
      <c r="AR148">
        <f ca="1">OFFSET(Data!$B$10,(COLUMN()-3),(ROW()-2))</f>
        <v>4490</v>
      </c>
      <c r="AS148">
        <f ca="1">OFFSET(Data!$B$10,(COLUMN()-3),(ROW()-2))</f>
        <v>13120</v>
      </c>
      <c r="AT148">
        <f ca="1">OFFSET(Data!$B$10,(COLUMN()-3),(ROW()-2))</f>
        <v>31190</v>
      </c>
      <c r="AU148">
        <f ca="1">OFFSET(Data!$B$10,(COLUMN()-3),(ROW()-2))</f>
        <v>46836</v>
      </c>
      <c r="AV148">
        <f ca="1">OFFSET(Data!$B$10,(COLUMN()-3),(ROW()-2))</f>
        <v>800</v>
      </c>
      <c r="AW148">
        <f ca="1">OFFSET(Data!$B$10,(COLUMN()-3),(ROW()-2))</f>
        <v>172</v>
      </c>
      <c r="AX148">
        <f ca="1">OFFSET(Data!$B$10,(COLUMN()-3),(ROW()-2))</f>
        <v>110</v>
      </c>
      <c r="AY148">
        <f ca="1">OFFSET(Data!$B$10,(COLUMN()-3),(ROW()-2))</f>
        <v>623</v>
      </c>
      <c r="AZ148">
        <f ca="1">OFFSET(Data!$B$10,(COLUMN()-3),(ROW()-2))</f>
        <v>4160</v>
      </c>
      <c r="BA148">
        <f ca="1">OFFSET(Data!$B$10,(COLUMN()-3),(ROW()-2))</f>
        <v>10570</v>
      </c>
      <c r="BB148">
        <f ca="1">OFFSET(Data!$B$10,(COLUMN()-3),(ROW()-2))</f>
        <v>1270</v>
      </c>
      <c r="BC148">
        <f ca="1">OFFSET(Data!$B$10,(COLUMN()-3),(ROW()-2))</f>
        <v>3958</v>
      </c>
      <c r="BD148">
        <f ca="1">OFFSET(Data!$B$10,(COLUMN()-3),(ROW()-2))</f>
        <v>8740</v>
      </c>
      <c r="BE148">
        <f ca="1">OFFSET(Data!$B$10,(COLUMN()-3),(ROW()-2))</f>
        <v>6314</v>
      </c>
      <c r="BF148">
        <f ca="1">OFFSET(Data!$B$10,(COLUMN()-3),(ROW()-2))</f>
        <v>1510</v>
      </c>
      <c r="BG148">
        <f ca="1">OFFSET(Data!$B$10,(COLUMN()-3),(ROW()-2))</f>
        <v>3749</v>
      </c>
      <c r="BH148">
        <f ca="1">OFFSET(Data!$B$10,(COLUMN()-3),(ROW()-2))</f>
        <v>280</v>
      </c>
      <c r="BI148">
        <f ca="1">OFFSET(Data!$B$10,(COLUMN()-3),(ROW()-2))</f>
        <v>418</v>
      </c>
      <c r="BJ148">
        <f ca="1">OFFSET(Data!$B$10,(COLUMN()-3),(ROW()-2))</f>
        <v>12850</v>
      </c>
      <c r="BK148">
        <f ca="1">OFFSET(Data!$B$10,(COLUMN()-3),(ROW()-2))</f>
        <v>203166</v>
      </c>
      <c r="BL148">
        <f ca="1">OFFSET(Data!$B$10,(COLUMN()-3),(ROW()-2))</f>
        <v>9020</v>
      </c>
      <c r="BM148">
        <f ca="1">OFFSET(Data!$B$10,(COLUMN()-3),(ROW()-2))</f>
        <v>77739</v>
      </c>
      <c r="BN148">
        <f ca="1">OFFSET(Data!$B$10,(COLUMN()-3),(ROW()-2))</f>
        <v>4920</v>
      </c>
      <c r="BO148">
        <f ca="1">OFFSET(Data!$B$10,(COLUMN()-3),(ROW()-2))</f>
        <v>7747</v>
      </c>
      <c r="BP148">
        <f ca="1">OFFSET(Data!$B$10,(COLUMN()-3),(ROW()-2))</f>
        <v>6680</v>
      </c>
      <c r="BQ148">
        <f ca="1">OFFSET(Data!$B$10,(COLUMN()-3),(ROW()-2))</f>
        <v>5115</v>
      </c>
      <c r="BR148">
        <f ca="1">OFFSET(Data!$B$10,(COLUMN()-3),(ROW()-2))</f>
        <v>10070</v>
      </c>
      <c r="BS148">
        <f ca="1">OFFSET(Data!$B$10,(COLUMN()-3),(ROW()-2))</f>
        <v>19802</v>
      </c>
      <c r="BT148">
        <f ca="1">OFFSET(Data!$B$10,(COLUMN()-3),(ROW()-2))</f>
        <v>1710</v>
      </c>
      <c r="BU148">
        <f ca="1">OFFSET(Data!$B$10,(COLUMN()-3),(ROW()-2))</f>
        <v>653</v>
      </c>
      <c r="BV148">
        <f ca="1">OFFSET(Data!$B$10,(COLUMN()-3),(ROW()-2))</f>
        <v>12610</v>
      </c>
      <c r="BW148">
        <f ca="1">OFFSET(Data!$B$10,(COLUMN()-3),(ROW()-2))</f>
        <v>33629</v>
      </c>
      <c r="BX148">
        <f ca="1">OFFSET(Data!$B$10,(COLUMN()-3),(ROW()-2))</f>
        <v>7560</v>
      </c>
      <c r="BY148">
        <f ca="1">OFFSET(Data!$B$10,(COLUMN()-3),(ROW()-2))</f>
        <v>45514</v>
      </c>
      <c r="BZ148">
        <f ca="1">OFFSET(Data!$B$10,(COLUMN()-3),(ROW()-2))</f>
        <v>300</v>
      </c>
      <c r="CA148">
        <f ca="1">OFFSET(Data!$B$10,(COLUMN()-3),(ROW()-2))</f>
        <v>1191</v>
      </c>
      <c r="CB148">
        <f ca="1">OFFSET(Data!$B$10,(COLUMN()-3),(ROW()-2))</f>
        <v>660</v>
      </c>
      <c r="CC148">
        <f ca="1">OFFSET(Data!$B$10,(COLUMN()-3),(ROW()-2))</f>
        <v>361</v>
      </c>
      <c r="CD148">
        <f ca="1">OFFSET(Data!$B$10,(COLUMN()-3),(ROW()-2))</f>
        <v>1630</v>
      </c>
      <c r="CE148">
        <f ca="1">OFFSET(Data!$B$10,(COLUMN()-3),(ROW()-2))</f>
        <v>2246</v>
      </c>
      <c r="CF148">
        <f ca="1">OFFSET(Data!$B$10,(COLUMN()-3),(ROW()-2))</f>
        <v>230</v>
      </c>
      <c r="CG148">
        <f ca="1">OFFSET(Data!$B$10,(COLUMN()-3),(ROW()-2))</f>
        <v>325</v>
      </c>
      <c r="CH148">
        <f ca="1">OFFSET(Data!$B$10,(COLUMN()-3),(ROW()-2))</f>
        <v>9070</v>
      </c>
      <c r="CI148">
        <f ca="1">OFFSET(Data!$B$10,(COLUMN()-3),(ROW()-2))</f>
        <v>24656</v>
      </c>
      <c r="CJ148">
        <f ca="1">OFFSET(Data!$B$10,(COLUMN()-3),(ROW()-2))</f>
        <v>3360</v>
      </c>
      <c r="CK148">
        <f ca="1">OFFSET(Data!$B$10,(COLUMN()-3),(ROW()-2))</f>
        <v>15455</v>
      </c>
      <c r="CL148">
        <f ca="1">OFFSET(Data!$B$10,(COLUMN()-3),(ROW()-2))</f>
        <v>230</v>
      </c>
      <c r="CM148">
        <f ca="1">OFFSET(Data!$B$10,(COLUMN()-3),(ROW()-2))</f>
        <v>1875</v>
      </c>
      <c r="CN148">
        <f ca="1">OFFSET(Data!$B$10,(COLUMN()-3),(ROW()-2))</f>
        <v>107290</v>
      </c>
      <c r="CO148">
        <f ca="1">OFFSET(Data!$B$10,(COLUMN()-3),(ROW()-2))</f>
        <v>684445</v>
      </c>
      <c r="CP148">
        <f ca="1">OFFSET(Data!$B$10,(COLUMN()-3),(ROW()-2))</f>
        <v>107610</v>
      </c>
      <c r="CQ148">
        <f ca="1">OFFSET(Data!$B$10,(COLUMN()-3),(ROW()-2))</f>
        <v>73476</v>
      </c>
      <c r="CR148">
        <f ca="1">OFFSET(Data!$B$10,(COLUMN()-3),(ROW()-2))</f>
        <v>30</v>
      </c>
      <c r="CS148">
        <f ca="1">OFFSET(Data!$B$10,(COLUMN()-3),(ROW()-2))</f>
        <v>49</v>
      </c>
      <c r="CT148">
        <f ca="1">OFFSET(Data!$B$10,(COLUMN()-3),(ROW()-2))</f>
        <v>7340</v>
      </c>
      <c r="CU148">
        <f ca="1">OFFSET(Data!$B$10,(COLUMN()-3),(ROW()-2))</f>
        <v>2297</v>
      </c>
      <c r="CV148">
        <f ca="1">OFFSET(Data!$B$10,(COLUMN()-3),(ROW()-2))</f>
        <v>32040</v>
      </c>
      <c r="CW148">
        <f ca="1">OFFSET(Data!$B$10,(COLUMN()-3),(ROW()-2))</f>
        <v>10710</v>
      </c>
      <c r="CX148">
        <f ca="1">OFFSET(Data!$B$10,(COLUMN()-3),(ROW()-2))</f>
        <v>1660</v>
      </c>
      <c r="CY148">
        <f ca="1">OFFSET(Data!$B$10,(COLUMN()-3),(ROW()-2))</f>
        <v>62</v>
      </c>
      <c r="CZ148">
        <f ca="1">OFFSET(Data!$B$10,(COLUMN()-3),(ROW()-2))</f>
        <v>1730</v>
      </c>
      <c r="DA148">
        <f ca="1">OFFSET(Data!$B$10,(COLUMN()-3),(ROW()-2))</f>
        <v>554</v>
      </c>
      <c r="DB148">
        <f ca="1">OFFSET(Data!$B$10,(COLUMN()-3),(ROW()-2))</f>
        <v>10060</v>
      </c>
      <c r="DC148">
        <f ca="1">OFFSET(Data!$B$10,(COLUMN()-3),(ROW()-2))</f>
        <v>5407</v>
      </c>
      <c r="DD148">
        <f ca="1">OFFSET(Data!$B$10,(COLUMN()-3),(ROW()-2))</f>
        <v>12330</v>
      </c>
      <c r="DE148">
        <f ca="1">OFFSET(Data!$B$10,(COLUMN()-3),(ROW()-2))</f>
        <v>2073</v>
      </c>
      <c r="DF148">
        <f ca="1">OFFSET(Data!$B$10,(COLUMN()-3),(ROW()-2))</f>
        <v>7440</v>
      </c>
      <c r="DG148">
        <f ca="1">OFFSET(Data!$B$10,(COLUMN()-3),(ROW()-2))</f>
        <v>2420</v>
      </c>
      <c r="DH148">
        <f ca="1">OFFSET(Data!$B$10,(COLUMN()-3),(ROW()-2))</f>
        <v>550</v>
      </c>
      <c r="DI148">
        <f ca="1">OFFSET(Data!$B$10,(COLUMN()-3),(ROW()-2))</f>
        <v>114</v>
      </c>
      <c r="DJ148">
        <f ca="1">OFFSET(Data!$B$10,(COLUMN()-3),(ROW()-2))</f>
        <v>19410</v>
      </c>
      <c r="DK148">
        <f ca="1">OFFSET(Data!$B$10,(COLUMN()-3),(ROW()-2))</f>
        <v>32073</v>
      </c>
      <c r="DL148">
        <f ca="1">OFFSET(Data!$B$10,(COLUMN()-3),(ROW()-2))</f>
        <v>17590</v>
      </c>
      <c r="DM148">
        <f ca="1">OFFSET(Data!$B$10,(COLUMN()-3),(ROW()-2))</f>
        <v>74256</v>
      </c>
      <c r="DN148">
        <f ca="1">OFFSET(Data!$B$10,(COLUMN()-3),(ROW()-2))</f>
        <v>17530</v>
      </c>
      <c r="DO148">
        <f ca="1">OFFSET(Data!$B$10,(COLUMN()-3),(ROW()-2))</f>
        <v>72448</v>
      </c>
      <c r="DP148">
        <f ca="1">OFFSET(Data!$B$10,(COLUMN()-3),(ROW()-2))</f>
        <v>8720</v>
      </c>
      <c r="DQ148">
        <f ca="1">OFFSET(Data!$B$10,(COLUMN()-3),(ROW()-2))</f>
        <v>4710</v>
      </c>
      <c r="DR148">
        <f ca="1">OFFSET(Data!$B$10,(COLUMN()-3),(ROW()-2))</f>
        <v>149500</v>
      </c>
      <c r="DS148">
        <f ca="1">OFFSET(Data!$B$10,(COLUMN()-3),(ROW()-2))</f>
        <v>401028</v>
      </c>
      <c r="DT148">
        <f ca="1">OFFSET(Data!$B$10,(COLUMN()-3),(ROW()-2))</f>
        <v>53300</v>
      </c>
      <c r="DU148">
        <f ca="1">OFFSET(Data!$B$10,(COLUMN()-3),(ROW()-2))</f>
        <v>164373</v>
      </c>
      <c r="DV148">
        <f ca="1">OFFSET(Data!$B$10,(COLUMN()-3),(ROW()-2))</f>
        <v>45400</v>
      </c>
      <c r="DW148">
        <f ca="1">OFFSET(Data!$B$10,(COLUMN()-3),(ROW()-2))</f>
        <v>146431</v>
      </c>
      <c r="DX148">
        <f ca="1">OFFSET(Data!$B$10,(COLUMN()-3),(ROW()-2))</f>
        <v>35160</v>
      </c>
      <c r="DY148">
        <f ca="1">OFFSET(Data!$B$10,(COLUMN()-3),(ROW()-2))</f>
        <v>48451</v>
      </c>
      <c r="DZ148">
        <f ca="1">OFFSET(Data!$B$10,(COLUMN()-3),(ROW()-2))</f>
        <v>11010</v>
      </c>
      <c r="EA148">
        <f ca="1">OFFSET(Data!$B$10,(COLUMN()-3),(ROW()-2))</f>
        <v>9339</v>
      </c>
      <c r="EB148">
        <f ca="1">OFFSET(Data!$B$10,(COLUMN()-3),(ROW()-2))</f>
        <v>8570</v>
      </c>
      <c r="EC148">
        <f ca="1">OFFSET(Data!$B$10,(COLUMN()-3),(ROW()-2))</f>
        <v>5999</v>
      </c>
      <c r="ED148">
        <f ca="1">OFFSET(Data!$B$10,(COLUMN()-3),(ROW()-2))</f>
        <v>89030</v>
      </c>
      <c r="EE148">
        <f ca="1">OFFSET(Data!$B$10,(COLUMN()-3),(ROW()-2))</f>
        <v>62767</v>
      </c>
      <c r="EF148">
        <f ca="1">OFFSET(Data!$B$10,(COLUMN()-3),(ROW()-2))</f>
        <v>104310</v>
      </c>
      <c r="EG148">
        <f ca="1">OFFSET(Data!$B$10,(COLUMN()-3),(ROW()-2))</f>
        <v>100611</v>
      </c>
      <c r="EH148">
        <f ca="1">OFFSET(Data!$B$10,(COLUMN()-3),(ROW()-2))</f>
        <v>10</v>
      </c>
      <c r="EI148">
        <f ca="1">OFFSET(Data!$B$10,(COLUMN()-3),(ROW()-2))</f>
        <v>120</v>
      </c>
      <c r="EJ148">
        <f ca="1">OFFSET(Data!$B$10,(COLUMN()-3),(ROW()-2))</f>
        <v>0</v>
      </c>
      <c r="EK148">
        <f ca="1">OFFSET(Data!$B$10,(COLUMN()-3),(ROW()-2))</f>
        <v>0</v>
      </c>
      <c r="EL148">
        <f ca="1">OFFSET(Data!$B$10,(COLUMN()-3),(ROW()-2))</f>
        <v>20710</v>
      </c>
      <c r="EM148">
        <f ca="1">OFFSET(Data!$B$10,(COLUMN()-3),(ROW()-2))</f>
        <v>18349</v>
      </c>
      <c r="EN148">
        <f ca="1">OFFSET(Data!$B$10,(COLUMN()-3),(ROW()-2))</f>
        <v>134120</v>
      </c>
      <c r="EO148">
        <f ca="1">OFFSET(Data!$B$10,(COLUMN()-3),(ROW()-2))</f>
        <v>315797</v>
      </c>
    </row>
    <row r="149" spans="1:145" x14ac:dyDescent="0.2">
      <c r="A149">
        <f ca="1">OFFSET(Data!B$3,0,(ROW()-2))</f>
        <v>0</v>
      </c>
      <c r="B149">
        <f ca="1">OFFSET(Data!B$8,0,(ROW()-2))</f>
        <v>5</v>
      </c>
      <c r="C149" t="str">
        <f ca="1">OFFSET(Data!$B$10,(COLUMN()-3),(ROW()-2))</f>
        <v>186,300</v>
      </c>
      <c r="D149">
        <f ca="1">OFFSET(Data!$B$10,(COLUMN()-3),(ROW()-2))</f>
        <v>81270</v>
      </c>
      <c r="E149">
        <f ca="1">OFFSET(Data!$B$10,(COLUMN()-3),(ROW()-2))</f>
        <v>72910</v>
      </c>
      <c r="F149">
        <f ca="1">OFFSET(Data!$B$10,(COLUMN()-3),(ROW()-2))</f>
        <v>29390</v>
      </c>
      <c r="G149">
        <f ca="1">OFFSET(Data!$B$10,(COLUMN()-3),(ROW()-2))</f>
        <v>88600</v>
      </c>
      <c r="H149">
        <f ca="1">OFFSET(Data!$B$10,(COLUMN()-3),(ROW()-2))</f>
        <v>405540</v>
      </c>
      <c r="I149">
        <f ca="1">OFFSET(Data!$B$10,(COLUMN()-3),(ROW()-2))</f>
        <v>146810</v>
      </c>
      <c r="J149">
        <f ca="1">OFFSET(Data!$B$10,(COLUMN()-3),(ROW()-2))</f>
        <v>5380</v>
      </c>
      <c r="K149">
        <f ca="1">OFFSET(Data!$B$10,(COLUMN()-3),(ROW()-2))</f>
        <v>420</v>
      </c>
      <c r="L149">
        <f ca="1">OFFSET(Data!$B$10,(COLUMN()-3),(ROW()-2))</f>
        <v>160</v>
      </c>
      <c r="M149">
        <f ca="1">OFFSET(Data!$B$10,(COLUMN()-3),(ROW()-2))</f>
        <v>4800</v>
      </c>
      <c r="N149">
        <f ca="1">OFFSET(Data!$B$10,(COLUMN()-3),(ROW()-2))</f>
        <v>110</v>
      </c>
      <c r="O149">
        <f ca="1">OFFSET(Data!$B$10,(COLUMN()-3),(ROW()-2))</f>
        <v>2260</v>
      </c>
      <c r="P149">
        <f ca="1">OFFSET(Data!$B$10,(COLUMN()-3),(ROW()-2))</f>
        <v>28580</v>
      </c>
      <c r="Q149">
        <f ca="1">OFFSET(Data!$B$10,(COLUMN()-3),(ROW()-2))</f>
        <v>40820</v>
      </c>
      <c r="R149">
        <f ca="1">OFFSET(Data!$B$10,(COLUMN()-3),(ROW()-2))</f>
        <v>6737833</v>
      </c>
      <c r="S149">
        <f ca="1">OFFSET(Data!$B$10,(COLUMN()-3),(ROW()-2))</f>
        <v>186300</v>
      </c>
      <c r="T149">
        <f ca="1">OFFSET(Data!$B$10,(COLUMN()-3),(ROW()-2))</f>
        <v>6838544</v>
      </c>
      <c r="U149">
        <f ca="1">OFFSET(Data!$B$10,(COLUMN()-3),(ROW()-2))</f>
        <v>159490</v>
      </c>
      <c r="V149">
        <f ca="1">OFFSET(Data!$B$10,(COLUMN()-3),(ROW()-2))</f>
        <v>5387883</v>
      </c>
      <c r="W149">
        <f ca="1">OFFSET(Data!$B$10,(COLUMN()-3),(ROW()-2))</f>
        <v>36050</v>
      </c>
      <c r="X149">
        <f ca="1">OFFSET(Data!$B$10,(COLUMN()-3),(ROW()-2))</f>
        <v>36206</v>
      </c>
      <c r="Y149">
        <f ca="1">OFFSET(Data!$B$10,(COLUMN()-3),(ROW()-2))</f>
        <v>19680</v>
      </c>
      <c r="Z149">
        <f ca="1">OFFSET(Data!$B$10,(COLUMN()-3),(ROW()-2))</f>
        <v>54271</v>
      </c>
      <c r="AA149">
        <f ca="1">OFFSET(Data!$B$10,(COLUMN()-3),(ROW()-2))</f>
        <v>18070</v>
      </c>
      <c r="AB149">
        <f ca="1">OFFSET(Data!$B$10,(COLUMN()-3),(ROW()-2))</f>
        <v>36202</v>
      </c>
      <c r="AC149">
        <f ca="1">OFFSET(Data!$B$10,(COLUMN()-3),(ROW()-2))</f>
        <v>15710</v>
      </c>
      <c r="AD149">
        <f ca="1">OFFSET(Data!$B$10,(COLUMN()-3),(ROW()-2))</f>
        <v>10414</v>
      </c>
      <c r="AE149">
        <f ca="1">OFFSET(Data!$B$10,(COLUMN()-3),(ROW()-2))</f>
        <v>26650</v>
      </c>
      <c r="AF149">
        <f ca="1">OFFSET(Data!$B$10,(COLUMN()-3),(ROW()-2))</f>
        <v>236902</v>
      </c>
      <c r="AG149">
        <f ca="1">OFFSET(Data!$B$10,(COLUMN()-3),(ROW()-2))</f>
        <v>19270</v>
      </c>
      <c r="AH149">
        <f ca="1">OFFSET(Data!$B$10,(COLUMN()-3),(ROW()-2))</f>
        <v>58147</v>
      </c>
      <c r="AI149">
        <f ca="1">OFFSET(Data!$B$10,(COLUMN()-3),(ROW()-2))</f>
        <v>15180</v>
      </c>
      <c r="AJ149">
        <f ca="1">OFFSET(Data!$B$10,(COLUMN()-3),(ROW()-2))</f>
        <v>152451</v>
      </c>
      <c r="AK149">
        <f ca="1">OFFSET(Data!$B$10,(COLUMN()-3),(ROW()-2))</f>
        <v>32610</v>
      </c>
      <c r="AL149">
        <f ca="1">OFFSET(Data!$B$10,(COLUMN()-3),(ROW()-2))</f>
        <v>573089</v>
      </c>
      <c r="AM149">
        <f ca="1">OFFSET(Data!$B$10,(COLUMN()-3),(ROW()-2))</f>
        <v>3890</v>
      </c>
      <c r="AN149">
        <f ca="1">OFFSET(Data!$B$10,(COLUMN()-3),(ROW()-2))</f>
        <v>11440</v>
      </c>
      <c r="AO149">
        <f ca="1">OFFSET(Data!$B$10,(COLUMN()-3),(ROW()-2))</f>
        <v>40019</v>
      </c>
      <c r="AP149">
        <f ca="1">OFFSET(Data!$B$10,(COLUMN()-3),(ROW()-2))</f>
        <v>32110</v>
      </c>
      <c r="AQ149">
        <f ca="1">OFFSET(Data!$B$10,(COLUMN()-3),(ROW()-2))</f>
        <v>208098</v>
      </c>
      <c r="AR149">
        <f ca="1">OFFSET(Data!$B$10,(COLUMN()-3),(ROW()-2))</f>
        <v>8430</v>
      </c>
      <c r="AS149">
        <f ca="1">OFFSET(Data!$B$10,(COLUMN()-3),(ROW()-2))</f>
        <v>70228</v>
      </c>
      <c r="AT149">
        <f ca="1">OFFSET(Data!$B$10,(COLUMN()-3),(ROW()-2))</f>
        <v>48160</v>
      </c>
      <c r="AU149">
        <f ca="1">OFFSET(Data!$B$10,(COLUMN()-3),(ROW()-2))</f>
        <v>100711</v>
      </c>
      <c r="AV149">
        <f ca="1">OFFSET(Data!$B$10,(COLUMN()-3),(ROW()-2))</f>
        <v>3330</v>
      </c>
      <c r="AW149">
        <f ca="1">OFFSET(Data!$B$10,(COLUMN()-3),(ROW()-2))</f>
        <v>770</v>
      </c>
      <c r="AX149">
        <f ca="1">OFFSET(Data!$B$10,(COLUMN()-3),(ROW()-2))</f>
        <v>240</v>
      </c>
      <c r="AY149">
        <f ca="1">OFFSET(Data!$B$10,(COLUMN()-3),(ROW()-2))</f>
        <v>1887</v>
      </c>
      <c r="AZ149">
        <f ca="1">OFFSET(Data!$B$10,(COLUMN()-3),(ROW()-2))</f>
        <v>6070</v>
      </c>
      <c r="BA149">
        <f ca="1">OFFSET(Data!$B$10,(COLUMN()-3),(ROW()-2))</f>
        <v>21678</v>
      </c>
      <c r="BB149">
        <f ca="1">OFFSET(Data!$B$10,(COLUMN()-3),(ROW()-2))</f>
        <v>3640</v>
      </c>
      <c r="BC149">
        <f ca="1">OFFSET(Data!$B$10,(COLUMN()-3),(ROW()-2))</f>
        <v>14421</v>
      </c>
      <c r="BD149">
        <f ca="1">OFFSET(Data!$B$10,(COLUMN()-3),(ROW()-2))</f>
        <v>20900</v>
      </c>
      <c r="BE149">
        <f ca="1">OFFSET(Data!$B$10,(COLUMN()-3),(ROW()-2))</f>
        <v>19397</v>
      </c>
      <c r="BF149">
        <f ca="1">OFFSET(Data!$B$10,(COLUMN()-3),(ROW()-2))</f>
        <v>1660</v>
      </c>
      <c r="BG149">
        <f ca="1">OFFSET(Data!$B$10,(COLUMN()-3),(ROW()-2))</f>
        <v>2782</v>
      </c>
      <c r="BH149">
        <f ca="1">OFFSET(Data!$B$10,(COLUMN()-3),(ROW()-2))</f>
        <v>780</v>
      </c>
      <c r="BI149">
        <f ca="1">OFFSET(Data!$B$10,(COLUMN()-3),(ROW()-2))</f>
        <v>2218</v>
      </c>
      <c r="BJ149">
        <f ca="1">OFFSET(Data!$B$10,(COLUMN()-3),(ROW()-2))</f>
        <v>35120</v>
      </c>
      <c r="BK149">
        <f ca="1">OFFSET(Data!$B$10,(COLUMN()-3),(ROW()-2))</f>
        <v>538129</v>
      </c>
      <c r="BL149">
        <f ca="1">OFFSET(Data!$B$10,(COLUMN()-3),(ROW()-2))</f>
        <v>14080</v>
      </c>
      <c r="BM149">
        <f ca="1">OFFSET(Data!$B$10,(COLUMN()-3),(ROW()-2))</f>
        <v>118340</v>
      </c>
      <c r="BN149">
        <f ca="1">OFFSET(Data!$B$10,(COLUMN()-3),(ROW()-2))</f>
        <v>24570</v>
      </c>
      <c r="BO149">
        <f ca="1">OFFSET(Data!$B$10,(COLUMN()-3),(ROW()-2))</f>
        <v>50600</v>
      </c>
      <c r="BP149">
        <f ca="1">OFFSET(Data!$B$10,(COLUMN()-3),(ROW()-2))</f>
        <v>9210</v>
      </c>
      <c r="BQ149">
        <f ca="1">OFFSET(Data!$B$10,(COLUMN()-3),(ROW()-2))</f>
        <v>9948</v>
      </c>
      <c r="BR149">
        <f ca="1">OFFSET(Data!$B$10,(COLUMN()-3),(ROW()-2))</f>
        <v>29580</v>
      </c>
      <c r="BS149">
        <f ca="1">OFFSET(Data!$B$10,(COLUMN()-3),(ROW()-2))</f>
        <v>53348</v>
      </c>
      <c r="BT149">
        <f ca="1">OFFSET(Data!$B$10,(COLUMN()-3),(ROW()-2))</f>
        <v>5310</v>
      </c>
      <c r="BU149">
        <f ca="1">OFFSET(Data!$B$10,(COLUMN()-3),(ROW()-2))</f>
        <v>1999</v>
      </c>
      <c r="BV149">
        <f ca="1">OFFSET(Data!$B$10,(COLUMN()-3),(ROW()-2))</f>
        <v>34950</v>
      </c>
      <c r="BW149">
        <f ca="1">OFFSET(Data!$B$10,(COLUMN()-3),(ROW()-2))</f>
        <v>116975</v>
      </c>
      <c r="BX149">
        <f ca="1">OFFSET(Data!$B$10,(COLUMN()-3),(ROW()-2))</f>
        <v>25850</v>
      </c>
      <c r="BY149">
        <f ca="1">OFFSET(Data!$B$10,(COLUMN()-3),(ROW()-2))</f>
        <v>149687</v>
      </c>
      <c r="BZ149">
        <f ca="1">OFFSET(Data!$B$10,(COLUMN()-3),(ROW()-2))</f>
        <v>900</v>
      </c>
      <c r="CA149">
        <f ca="1">OFFSET(Data!$B$10,(COLUMN()-3),(ROW()-2))</f>
        <v>2904</v>
      </c>
      <c r="CB149">
        <f ca="1">OFFSET(Data!$B$10,(COLUMN()-3),(ROW()-2))</f>
        <v>2050</v>
      </c>
      <c r="CC149">
        <f ca="1">OFFSET(Data!$B$10,(COLUMN()-3),(ROW()-2))</f>
        <v>1234</v>
      </c>
      <c r="CD149">
        <f ca="1">OFFSET(Data!$B$10,(COLUMN()-3),(ROW()-2))</f>
        <v>8640</v>
      </c>
      <c r="CE149">
        <f ca="1">OFFSET(Data!$B$10,(COLUMN()-3),(ROW()-2))</f>
        <v>12320</v>
      </c>
      <c r="CF149">
        <f ca="1">OFFSET(Data!$B$10,(COLUMN()-3),(ROW()-2))</f>
        <v>440</v>
      </c>
      <c r="CG149">
        <f ca="1">OFFSET(Data!$B$10,(COLUMN()-3),(ROW()-2))</f>
        <v>968</v>
      </c>
      <c r="CH149">
        <f ca="1">OFFSET(Data!$B$10,(COLUMN()-3),(ROW()-2))</f>
        <v>24540</v>
      </c>
      <c r="CI149">
        <f ca="1">OFFSET(Data!$B$10,(COLUMN()-3),(ROW()-2))</f>
        <v>79524</v>
      </c>
      <c r="CJ149">
        <f ca="1">OFFSET(Data!$B$10,(COLUMN()-3),(ROW()-2))</f>
        <v>8010</v>
      </c>
      <c r="CK149">
        <f ca="1">OFFSET(Data!$B$10,(COLUMN()-3),(ROW()-2))</f>
        <v>52804</v>
      </c>
      <c r="CL149">
        <f ca="1">OFFSET(Data!$B$10,(COLUMN()-3),(ROW()-2))</f>
        <v>460</v>
      </c>
      <c r="CM149">
        <f ca="1">OFFSET(Data!$B$10,(COLUMN()-3),(ROW()-2))</f>
        <v>2893</v>
      </c>
      <c r="CN149">
        <f ca="1">OFFSET(Data!$B$10,(COLUMN()-3),(ROW()-2))</f>
        <v>175290</v>
      </c>
      <c r="CO149">
        <f ca="1">OFFSET(Data!$B$10,(COLUMN()-3),(ROW()-2))</f>
        <v>3179984</v>
      </c>
      <c r="CP149">
        <f ca="1">OFFSET(Data!$B$10,(COLUMN()-3),(ROW()-2))</f>
        <v>174260</v>
      </c>
      <c r="CQ149">
        <f ca="1">OFFSET(Data!$B$10,(COLUMN()-3),(ROW()-2))</f>
        <v>386570</v>
      </c>
      <c r="CR149">
        <f ca="1">OFFSET(Data!$B$10,(COLUMN()-3),(ROW()-2))</f>
        <v>50</v>
      </c>
      <c r="CS149">
        <f ca="1">OFFSET(Data!$B$10,(COLUMN()-3),(ROW()-2))</f>
        <v>121</v>
      </c>
      <c r="CT149">
        <f ca="1">OFFSET(Data!$B$10,(COLUMN()-3),(ROW()-2))</f>
        <v>11290</v>
      </c>
      <c r="CU149">
        <f ca="1">OFFSET(Data!$B$10,(COLUMN()-3),(ROW()-2))</f>
        <v>7856</v>
      </c>
      <c r="CV149">
        <f ca="1">OFFSET(Data!$B$10,(COLUMN()-3),(ROW()-2))</f>
        <v>80360</v>
      </c>
      <c r="CW149">
        <f ca="1">OFFSET(Data!$B$10,(COLUMN()-3),(ROW()-2))</f>
        <v>65063</v>
      </c>
      <c r="CX149">
        <f ca="1">OFFSET(Data!$B$10,(COLUMN()-3),(ROW()-2))</f>
        <v>4700</v>
      </c>
      <c r="CY149">
        <f ca="1">OFFSET(Data!$B$10,(COLUMN()-3),(ROW()-2))</f>
        <v>322</v>
      </c>
      <c r="CZ149">
        <f ca="1">OFFSET(Data!$B$10,(COLUMN()-3),(ROW()-2))</f>
        <v>6920</v>
      </c>
      <c r="DA149">
        <f ca="1">OFFSET(Data!$B$10,(COLUMN()-3),(ROW()-2))</f>
        <v>3415</v>
      </c>
      <c r="DB149">
        <f ca="1">OFFSET(Data!$B$10,(COLUMN()-3),(ROW()-2))</f>
        <v>13040</v>
      </c>
      <c r="DC149">
        <f ca="1">OFFSET(Data!$B$10,(COLUMN()-3),(ROW()-2))</f>
        <v>11815</v>
      </c>
      <c r="DD149">
        <f ca="1">OFFSET(Data!$B$10,(COLUMN()-3),(ROW()-2))</f>
        <v>29510</v>
      </c>
      <c r="DE149">
        <f ca="1">OFFSET(Data!$B$10,(COLUMN()-3),(ROW()-2))</f>
        <v>6181</v>
      </c>
      <c r="DF149">
        <f ca="1">OFFSET(Data!$B$10,(COLUMN()-3),(ROW()-2))</f>
        <v>46080</v>
      </c>
      <c r="DG149">
        <f ca="1">OFFSET(Data!$B$10,(COLUMN()-3),(ROW()-2))</f>
        <v>41767</v>
      </c>
      <c r="DH149">
        <f ca="1">OFFSET(Data!$B$10,(COLUMN()-3),(ROW()-2))</f>
        <v>2890</v>
      </c>
      <c r="DI149">
        <f ca="1">OFFSET(Data!$B$10,(COLUMN()-3),(ROW()-2))</f>
        <v>884</v>
      </c>
      <c r="DJ149">
        <f ca="1">OFFSET(Data!$B$10,(COLUMN()-3),(ROW()-2))</f>
        <v>20470</v>
      </c>
      <c r="DK149">
        <f ca="1">OFFSET(Data!$B$10,(COLUMN()-3),(ROW()-2))</f>
        <v>48244</v>
      </c>
      <c r="DL149">
        <f ca="1">OFFSET(Data!$B$10,(COLUMN()-3),(ROW()-2))</f>
        <v>17100</v>
      </c>
      <c r="DM149">
        <f ca="1">OFFSET(Data!$B$10,(COLUMN()-3),(ROW()-2))</f>
        <v>71929</v>
      </c>
      <c r="DN149">
        <f ca="1">OFFSET(Data!$B$10,(COLUMN()-3),(ROW()-2))</f>
        <v>17830</v>
      </c>
      <c r="DO149">
        <f ca="1">OFFSET(Data!$B$10,(COLUMN()-3),(ROW()-2))</f>
        <v>77568</v>
      </c>
      <c r="DP149">
        <f ca="1">OFFSET(Data!$B$10,(COLUMN()-3),(ROW()-2))</f>
        <v>14590</v>
      </c>
      <c r="DQ149">
        <f ca="1">OFFSET(Data!$B$10,(COLUMN()-3),(ROW()-2))</f>
        <v>9811</v>
      </c>
      <c r="DR149">
        <f ca="1">OFFSET(Data!$B$10,(COLUMN()-3),(ROW()-2))</f>
        <v>180200</v>
      </c>
      <c r="DS149">
        <f ca="1">OFFSET(Data!$B$10,(COLUMN()-3),(ROW()-2))</f>
        <v>718380</v>
      </c>
      <c r="DT149">
        <f ca="1">OFFSET(Data!$B$10,(COLUMN()-3),(ROW()-2))</f>
        <v>49650</v>
      </c>
      <c r="DU149">
        <f ca="1">OFFSET(Data!$B$10,(COLUMN()-3),(ROW()-2))</f>
        <v>111827</v>
      </c>
      <c r="DV149">
        <f ca="1">OFFSET(Data!$B$10,(COLUMN()-3),(ROW()-2))</f>
        <v>40180</v>
      </c>
      <c r="DW149">
        <f ca="1">OFFSET(Data!$B$10,(COLUMN()-3),(ROW()-2))</f>
        <v>89439</v>
      </c>
      <c r="DX149">
        <f ca="1">OFFSET(Data!$B$10,(COLUMN()-3),(ROW()-2))</f>
        <v>40620</v>
      </c>
      <c r="DY149">
        <f ca="1">OFFSET(Data!$B$10,(COLUMN()-3),(ROW()-2))</f>
        <v>69063</v>
      </c>
      <c r="DZ149">
        <f ca="1">OFFSET(Data!$B$10,(COLUMN()-3),(ROW()-2))</f>
        <v>9360</v>
      </c>
      <c r="EA149">
        <f ca="1">OFFSET(Data!$B$10,(COLUMN()-3),(ROW()-2))</f>
        <v>7864</v>
      </c>
      <c r="EB149">
        <f ca="1">OFFSET(Data!$B$10,(COLUMN()-3),(ROW()-2))</f>
        <v>5850</v>
      </c>
      <c r="EC149">
        <f ca="1">OFFSET(Data!$B$10,(COLUMN()-3),(ROW()-2))</f>
        <v>5976</v>
      </c>
      <c r="ED149">
        <f ca="1">OFFSET(Data!$B$10,(COLUMN()-3),(ROW()-2))</f>
        <v>138140</v>
      </c>
      <c r="EE149">
        <f ca="1">OFFSET(Data!$B$10,(COLUMN()-3),(ROW()-2))</f>
        <v>321507</v>
      </c>
      <c r="EF149">
        <f ca="1">OFFSET(Data!$B$10,(COLUMN()-3),(ROW()-2))</f>
        <v>151590</v>
      </c>
      <c r="EG149">
        <f ca="1">OFFSET(Data!$B$10,(COLUMN()-3),(ROW()-2))</f>
        <v>382533</v>
      </c>
      <c r="EH149">
        <f ca="1">OFFSET(Data!$B$10,(COLUMN()-3),(ROW()-2))</f>
        <v>20</v>
      </c>
      <c r="EI149">
        <f ca="1">OFFSET(Data!$B$10,(COLUMN()-3),(ROW()-2))</f>
        <v>14</v>
      </c>
      <c r="EJ149">
        <f ca="1">OFFSET(Data!$B$10,(COLUMN()-3),(ROW()-2))</f>
        <v>10</v>
      </c>
      <c r="EK149">
        <f ca="1">OFFSET(Data!$B$10,(COLUMN()-3),(ROW()-2))</f>
        <v>43</v>
      </c>
      <c r="EL149">
        <f ca="1">OFFSET(Data!$B$10,(COLUMN()-3),(ROW()-2))</f>
        <v>35050</v>
      </c>
      <c r="EM149">
        <f ca="1">OFFSET(Data!$B$10,(COLUMN()-3),(ROW()-2))</f>
        <v>50803</v>
      </c>
      <c r="EN149">
        <f ca="1">OFFSET(Data!$B$10,(COLUMN()-3),(ROW()-2))</f>
        <v>147970</v>
      </c>
      <c r="EO149">
        <f ca="1">OFFSET(Data!$B$10,(COLUMN()-3),(ROW()-2))</f>
        <v>380161</v>
      </c>
    </row>
    <row r="150" spans="1:145" x14ac:dyDescent="0.2">
      <c r="A150">
        <f ca="1">OFFSET(Data!B$3,0,(ROW()-2))</f>
        <v>0</v>
      </c>
      <c r="B150">
        <f ca="1">OFFSET(Data!B$8,0,(ROW()-2))</f>
        <v>6</v>
      </c>
      <c r="C150" t="str">
        <f ca="1">OFFSET(Data!$B$10,(COLUMN()-3),(ROW()-2))</f>
        <v>107,960</v>
      </c>
      <c r="D150">
        <f ca="1">OFFSET(Data!$B$10,(COLUMN()-3),(ROW()-2))</f>
        <v>27970</v>
      </c>
      <c r="E150">
        <f ca="1">OFFSET(Data!$B$10,(COLUMN()-3),(ROW()-2))</f>
        <v>70960</v>
      </c>
      <c r="F150">
        <f ca="1">OFFSET(Data!$B$10,(COLUMN()-3),(ROW()-2))</f>
        <v>7940</v>
      </c>
      <c r="G150">
        <f ca="1">OFFSET(Data!$B$10,(COLUMN()-3),(ROW()-2))</f>
        <v>57510</v>
      </c>
      <c r="H150">
        <f ca="1">OFFSET(Data!$B$10,(COLUMN()-3),(ROW()-2))</f>
        <v>280680</v>
      </c>
      <c r="I150">
        <f ca="1">OFFSET(Data!$B$10,(COLUMN()-3),(ROW()-2))</f>
        <v>101790</v>
      </c>
      <c r="J150">
        <f ca="1">OFFSET(Data!$B$10,(COLUMN()-3),(ROW()-2))</f>
        <v>1880</v>
      </c>
      <c r="K150">
        <f ca="1">OFFSET(Data!$B$10,(COLUMN()-3),(ROW()-2))</f>
        <v>110</v>
      </c>
      <c r="L150">
        <f ca="1">OFFSET(Data!$B$10,(COLUMN()-3),(ROW()-2))</f>
        <v>100</v>
      </c>
      <c r="M150">
        <f ca="1">OFFSET(Data!$B$10,(COLUMN()-3),(ROW()-2))</f>
        <v>1660</v>
      </c>
      <c r="N150">
        <f ca="1">OFFSET(Data!$B$10,(COLUMN()-3),(ROW()-2))</f>
        <v>0</v>
      </c>
      <c r="O150">
        <f ca="1">OFFSET(Data!$B$10,(COLUMN()-3),(ROW()-2))</f>
        <v>360</v>
      </c>
      <c r="P150">
        <f ca="1">OFFSET(Data!$B$10,(COLUMN()-3),(ROW()-2))</f>
        <v>10560</v>
      </c>
      <c r="Q150">
        <f ca="1">OFFSET(Data!$B$10,(COLUMN()-3),(ROW()-2))</f>
        <v>30080</v>
      </c>
      <c r="R150">
        <f ca="1">OFFSET(Data!$B$10,(COLUMN()-3),(ROW()-2))</f>
        <v>6643866</v>
      </c>
      <c r="S150">
        <f ca="1">OFFSET(Data!$B$10,(COLUMN()-3),(ROW()-2))</f>
        <v>107960</v>
      </c>
      <c r="T150">
        <f ca="1">OFFSET(Data!$B$10,(COLUMN()-3),(ROW()-2))</f>
        <v>6745055</v>
      </c>
      <c r="U150">
        <f ca="1">OFFSET(Data!$B$10,(COLUMN()-3),(ROW()-2))</f>
        <v>91650</v>
      </c>
      <c r="V150">
        <f ca="1">OFFSET(Data!$B$10,(COLUMN()-3),(ROW()-2))</f>
        <v>5048018</v>
      </c>
      <c r="W150">
        <f ca="1">OFFSET(Data!$B$10,(COLUMN()-3),(ROW()-2))</f>
        <v>32960</v>
      </c>
      <c r="X150">
        <f ca="1">OFFSET(Data!$B$10,(COLUMN()-3),(ROW()-2))</f>
        <v>37625</v>
      </c>
      <c r="Y150">
        <f ca="1">OFFSET(Data!$B$10,(COLUMN()-3),(ROW()-2))</f>
        <v>18280</v>
      </c>
      <c r="Z150">
        <f ca="1">OFFSET(Data!$B$10,(COLUMN()-3),(ROW()-2))</f>
        <v>62323</v>
      </c>
      <c r="AA150">
        <f ca="1">OFFSET(Data!$B$10,(COLUMN()-3),(ROW()-2))</f>
        <v>16990</v>
      </c>
      <c r="AB150">
        <f ca="1">OFFSET(Data!$B$10,(COLUMN()-3),(ROW()-2))</f>
        <v>43594</v>
      </c>
      <c r="AC150">
        <f ca="1">OFFSET(Data!$B$10,(COLUMN()-3),(ROW()-2))</f>
        <v>20200</v>
      </c>
      <c r="AD150">
        <f ca="1">OFFSET(Data!$B$10,(COLUMN()-3),(ROW()-2))</f>
        <v>15893</v>
      </c>
      <c r="AE150">
        <f ca="1">OFFSET(Data!$B$10,(COLUMN()-3),(ROW()-2))</f>
        <v>19610</v>
      </c>
      <c r="AF150">
        <f ca="1">OFFSET(Data!$B$10,(COLUMN()-3),(ROW()-2))</f>
        <v>166434</v>
      </c>
      <c r="AG150">
        <f ca="1">OFFSET(Data!$B$10,(COLUMN()-3),(ROW()-2))</f>
        <v>18350</v>
      </c>
      <c r="AH150">
        <f ca="1">OFFSET(Data!$B$10,(COLUMN()-3),(ROW()-2))</f>
        <v>76514</v>
      </c>
      <c r="AI150">
        <f ca="1">OFFSET(Data!$B$10,(COLUMN()-3),(ROW()-2))</f>
        <v>12920</v>
      </c>
      <c r="AJ150">
        <f ca="1">OFFSET(Data!$B$10,(COLUMN()-3),(ROW()-2))</f>
        <v>172253</v>
      </c>
      <c r="AK150">
        <f ca="1">OFFSET(Data!$B$10,(COLUMN()-3),(ROW()-2))</f>
        <v>26180</v>
      </c>
      <c r="AL150">
        <f ca="1">OFFSET(Data!$B$10,(COLUMN()-3),(ROW()-2))</f>
        <v>656103</v>
      </c>
      <c r="AM150">
        <f ca="1">OFFSET(Data!$B$10,(COLUMN()-3),(ROW()-2))</f>
        <v>3330</v>
      </c>
      <c r="AN150">
        <f ca="1">OFFSET(Data!$B$10,(COLUMN()-3),(ROW()-2))</f>
        <v>6490</v>
      </c>
      <c r="AO150">
        <f ca="1">OFFSET(Data!$B$10,(COLUMN()-3),(ROW()-2))</f>
        <v>24085</v>
      </c>
      <c r="AP150">
        <f ca="1">OFFSET(Data!$B$10,(COLUMN()-3),(ROW()-2))</f>
        <v>23730</v>
      </c>
      <c r="AQ150">
        <f ca="1">OFFSET(Data!$B$10,(COLUMN()-3),(ROW()-2))</f>
        <v>350470</v>
      </c>
      <c r="AR150">
        <f ca="1">OFFSET(Data!$B$10,(COLUMN()-3),(ROW()-2))</f>
        <v>8330</v>
      </c>
      <c r="AS150">
        <f ca="1">OFFSET(Data!$B$10,(COLUMN()-3),(ROW()-2))</f>
        <v>112396</v>
      </c>
      <c r="AT150">
        <f ca="1">OFFSET(Data!$B$10,(COLUMN()-3),(ROW()-2))</f>
        <v>36860</v>
      </c>
      <c r="AU150">
        <f ca="1">OFFSET(Data!$B$10,(COLUMN()-3),(ROW()-2))</f>
        <v>101189</v>
      </c>
      <c r="AV150">
        <f ca="1">OFFSET(Data!$B$10,(COLUMN()-3),(ROW()-2))</f>
        <v>3600</v>
      </c>
      <c r="AW150">
        <f ca="1">OFFSET(Data!$B$10,(COLUMN()-3),(ROW()-2))</f>
        <v>891</v>
      </c>
      <c r="AX150">
        <f ca="1">OFFSET(Data!$B$10,(COLUMN()-3),(ROW()-2))</f>
        <v>300</v>
      </c>
      <c r="AY150">
        <f ca="1">OFFSET(Data!$B$10,(COLUMN()-3),(ROW()-2))</f>
        <v>2675</v>
      </c>
      <c r="AZ150">
        <f ca="1">OFFSET(Data!$B$10,(COLUMN()-3),(ROW()-2))</f>
        <v>4730</v>
      </c>
      <c r="BA150">
        <f ca="1">OFFSET(Data!$B$10,(COLUMN()-3),(ROW()-2))</f>
        <v>24316</v>
      </c>
      <c r="BB150">
        <f ca="1">OFFSET(Data!$B$10,(COLUMN()-3),(ROW()-2))</f>
        <v>3780</v>
      </c>
      <c r="BC150">
        <f ca="1">OFFSET(Data!$B$10,(COLUMN()-3),(ROW()-2))</f>
        <v>17620</v>
      </c>
      <c r="BD150">
        <f ca="1">OFFSET(Data!$B$10,(COLUMN()-3),(ROW()-2))</f>
        <v>16670</v>
      </c>
      <c r="BE150">
        <f ca="1">OFFSET(Data!$B$10,(COLUMN()-3),(ROW()-2))</f>
        <v>18280</v>
      </c>
      <c r="BF150">
        <f ca="1">OFFSET(Data!$B$10,(COLUMN()-3),(ROW()-2))</f>
        <v>1510</v>
      </c>
      <c r="BG150">
        <f ca="1">OFFSET(Data!$B$10,(COLUMN()-3),(ROW()-2))</f>
        <v>2057</v>
      </c>
      <c r="BH150">
        <f ca="1">OFFSET(Data!$B$10,(COLUMN()-3),(ROW()-2))</f>
        <v>950</v>
      </c>
      <c r="BI150">
        <f ca="1">OFFSET(Data!$B$10,(COLUMN()-3),(ROW()-2))</f>
        <v>2977</v>
      </c>
      <c r="BJ150">
        <f ca="1">OFFSET(Data!$B$10,(COLUMN()-3),(ROW()-2))</f>
        <v>41380</v>
      </c>
      <c r="BK150">
        <f ca="1">OFFSET(Data!$B$10,(COLUMN()-3),(ROW()-2))</f>
        <v>724403</v>
      </c>
      <c r="BL150">
        <f ca="1">OFFSET(Data!$B$10,(COLUMN()-3),(ROW()-2))</f>
        <v>11520</v>
      </c>
      <c r="BM150">
        <f ca="1">OFFSET(Data!$B$10,(COLUMN()-3),(ROW()-2))</f>
        <v>96678</v>
      </c>
      <c r="BN150">
        <f ca="1">OFFSET(Data!$B$10,(COLUMN()-3),(ROW()-2))</f>
        <v>34260</v>
      </c>
      <c r="BO150">
        <f ca="1">OFFSET(Data!$B$10,(COLUMN()-3),(ROW()-2))</f>
        <v>104227</v>
      </c>
      <c r="BP150">
        <f ca="1">OFFSET(Data!$B$10,(COLUMN()-3),(ROW()-2))</f>
        <v>6190</v>
      </c>
      <c r="BQ150">
        <f ca="1">OFFSET(Data!$B$10,(COLUMN()-3),(ROW()-2))</f>
        <v>9252</v>
      </c>
      <c r="BR150">
        <f ca="1">OFFSET(Data!$B$10,(COLUMN()-3),(ROW()-2))</f>
        <v>36950</v>
      </c>
      <c r="BS150">
        <f ca="1">OFFSET(Data!$B$10,(COLUMN()-3),(ROW()-2))</f>
        <v>71555</v>
      </c>
      <c r="BT150">
        <f ca="1">OFFSET(Data!$B$10,(COLUMN()-3),(ROW()-2))</f>
        <v>6410</v>
      </c>
      <c r="BU150">
        <f ca="1">OFFSET(Data!$B$10,(COLUMN()-3),(ROW()-2))</f>
        <v>2475</v>
      </c>
      <c r="BV150">
        <f ca="1">OFFSET(Data!$B$10,(COLUMN()-3),(ROW()-2))</f>
        <v>41310</v>
      </c>
      <c r="BW150">
        <f ca="1">OFFSET(Data!$B$10,(COLUMN()-3),(ROW()-2))</f>
        <v>189325</v>
      </c>
      <c r="BX150">
        <f ca="1">OFFSET(Data!$B$10,(COLUMN()-3),(ROW()-2))</f>
        <v>33160</v>
      </c>
      <c r="BY150">
        <f ca="1">OFFSET(Data!$B$10,(COLUMN()-3),(ROW()-2))</f>
        <v>209808</v>
      </c>
      <c r="BZ150">
        <f ca="1">OFFSET(Data!$B$10,(COLUMN()-3),(ROW()-2))</f>
        <v>1150</v>
      </c>
      <c r="CA150">
        <f ca="1">OFFSET(Data!$B$10,(COLUMN()-3),(ROW()-2))</f>
        <v>3589</v>
      </c>
      <c r="CB150">
        <f ca="1">OFFSET(Data!$B$10,(COLUMN()-3),(ROW()-2))</f>
        <v>2950</v>
      </c>
      <c r="CC150">
        <f ca="1">OFFSET(Data!$B$10,(COLUMN()-3),(ROW()-2))</f>
        <v>2004</v>
      </c>
      <c r="CD150">
        <f ca="1">OFFSET(Data!$B$10,(COLUMN()-3),(ROW()-2))</f>
        <v>10990</v>
      </c>
      <c r="CE150">
        <f ca="1">OFFSET(Data!$B$10,(COLUMN()-3),(ROW()-2))</f>
        <v>16413</v>
      </c>
      <c r="CF150">
        <f ca="1">OFFSET(Data!$B$10,(COLUMN()-3),(ROW()-2))</f>
        <v>570</v>
      </c>
      <c r="CG150">
        <f ca="1">OFFSET(Data!$B$10,(COLUMN()-3),(ROW()-2))</f>
        <v>1486</v>
      </c>
      <c r="CH150">
        <f ca="1">OFFSET(Data!$B$10,(COLUMN()-3),(ROW()-2))</f>
        <v>31940</v>
      </c>
      <c r="CI150">
        <f ca="1">OFFSET(Data!$B$10,(COLUMN()-3),(ROW()-2))</f>
        <v>130985</v>
      </c>
      <c r="CJ150">
        <f ca="1">OFFSET(Data!$B$10,(COLUMN()-3),(ROW()-2))</f>
        <v>9780</v>
      </c>
      <c r="CK150">
        <f ca="1">OFFSET(Data!$B$10,(COLUMN()-3),(ROW()-2))</f>
        <v>69780</v>
      </c>
      <c r="CL150">
        <f ca="1">OFFSET(Data!$B$10,(COLUMN()-3),(ROW()-2))</f>
        <v>550</v>
      </c>
      <c r="CM150">
        <f ca="1">OFFSET(Data!$B$10,(COLUMN()-3),(ROW()-2))</f>
        <v>3666</v>
      </c>
      <c r="CN150">
        <f ca="1">OFFSET(Data!$B$10,(COLUMN()-3),(ROW()-2))</f>
        <v>107420</v>
      </c>
      <c r="CO150">
        <f ca="1">OFFSET(Data!$B$10,(COLUMN()-3),(ROW()-2))</f>
        <v>4028316</v>
      </c>
      <c r="CP150">
        <f ca="1">OFFSET(Data!$B$10,(COLUMN()-3),(ROW()-2))</f>
        <v>106990</v>
      </c>
      <c r="CQ150">
        <f ca="1">OFFSET(Data!$B$10,(COLUMN()-3),(ROW()-2))</f>
        <v>540172</v>
      </c>
      <c r="CR150">
        <f ca="1">OFFSET(Data!$B$10,(COLUMN()-3),(ROW()-2))</f>
        <v>70</v>
      </c>
      <c r="CS150">
        <f ca="1">OFFSET(Data!$B$10,(COLUMN()-3),(ROW()-2))</f>
        <v>152</v>
      </c>
      <c r="CT150">
        <f ca="1">OFFSET(Data!$B$10,(COLUMN()-3),(ROW()-2))</f>
        <v>4660</v>
      </c>
      <c r="CU150">
        <f ca="1">OFFSET(Data!$B$10,(COLUMN()-3),(ROW()-2))</f>
        <v>6835</v>
      </c>
      <c r="CV150">
        <f ca="1">OFFSET(Data!$B$10,(COLUMN()-3),(ROW()-2))</f>
        <v>54610</v>
      </c>
      <c r="CW150">
        <f ca="1">OFFSET(Data!$B$10,(COLUMN()-3),(ROW()-2))</f>
        <v>83244</v>
      </c>
      <c r="CX150">
        <f ca="1">OFFSET(Data!$B$10,(COLUMN()-3),(ROW()-2))</f>
        <v>5480</v>
      </c>
      <c r="CY150">
        <f ca="1">OFFSET(Data!$B$10,(COLUMN()-3),(ROW()-2))</f>
        <v>541</v>
      </c>
      <c r="CZ150">
        <f ca="1">OFFSET(Data!$B$10,(COLUMN()-3),(ROW()-2))</f>
        <v>6820</v>
      </c>
      <c r="DA150">
        <f ca="1">OFFSET(Data!$B$10,(COLUMN()-3),(ROW()-2))</f>
        <v>3567</v>
      </c>
      <c r="DB150">
        <f ca="1">OFFSET(Data!$B$10,(COLUMN()-3),(ROW()-2))</f>
        <v>9320</v>
      </c>
      <c r="DC150">
        <f ca="1">OFFSET(Data!$B$10,(COLUMN()-3),(ROW()-2))</f>
        <v>10123</v>
      </c>
      <c r="DD150">
        <f ca="1">OFFSET(Data!$B$10,(COLUMN()-3),(ROW()-2))</f>
        <v>12340</v>
      </c>
      <c r="DE150">
        <f ca="1">OFFSET(Data!$B$10,(COLUMN()-3),(ROW()-2))</f>
        <v>2085</v>
      </c>
      <c r="DF150">
        <f ca="1">OFFSET(Data!$B$10,(COLUMN()-3),(ROW()-2))</f>
        <v>38170</v>
      </c>
      <c r="DG150">
        <f ca="1">OFFSET(Data!$B$10,(COLUMN()-3),(ROW()-2))</f>
        <v>64245</v>
      </c>
      <c r="DH150">
        <f ca="1">OFFSET(Data!$B$10,(COLUMN()-3),(ROW()-2))</f>
        <v>3330</v>
      </c>
      <c r="DI150">
        <f ca="1">OFFSET(Data!$B$10,(COLUMN()-3),(ROW()-2))</f>
        <v>1437</v>
      </c>
      <c r="DJ150">
        <f ca="1">OFFSET(Data!$B$10,(COLUMN()-3),(ROW()-2))</f>
        <v>13990</v>
      </c>
      <c r="DK150">
        <f ca="1">OFFSET(Data!$B$10,(COLUMN()-3),(ROW()-2))</f>
        <v>36196</v>
      </c>
      <c r="DL150">
        <f ca="1">OFFSET(Data!$B$10,(COLUMN()-3),(ROW()-2))</f>
        <v>4980</v>
      </c>
      <c r="DM150">
        <f ca="1">OFFSET(Data!$B$10,(COLUMN()-3),(ROW()-2))</f>
        <v>20369</v>
      </c>
      <c r="DN150">
        <f ca="1">OFFSET(Data!$B$10,(COLUMN()-3),(ROW()-2))</f>
        <v>6060</v>
      </c>
      <c r="DO150">
        <f ca="1">OFFSET(Data!$B$10,(COLUMN()-3),(ROW()-2))</f>
        <v>27974</v>
      </c>
      <c r="DP150">
        <f ca="1">OFFSET(Data!$B$10,(COLUMN()-3),(ROW()-2))</f>
        <v>5240</v>
      </c>
      <c r="DQ150">
        <f ca="1">OFFSET(Data!$B$10,(COLUMN()-3),(ROW()-2))</f>
        <v>4952</v>
      </c>
      <c r="DR150">
        <f ca="1">OFFSET(Data!$B$10,(COLUMN()-3),(ROW()-2))</f>
        <v>105610</v>
      </c>
      <c r="DS150">
        <f ca="1">OFFSET(Data!$B$10,(COLUMN()-3),(ROW()-2))</f>
        <v>630722</v>
      </c>
      <c r="DT150">
        <f ca="1">OFFSET(Data!$B$10,(COLUMN()-3),(ROW()-2))</f>
        <v>1550</v>
      </c>
      <c r="DU150">
        <f ca="1">OFFSET(Data!$B$10,(COLUMN()-3),(ROW()-2))</f>
        <v>534</v>
      </c>
      <c r="DV150">
        <f ca="1">OFFSET(Data!$B$10,(COLUMN()-3),(ROW()-2))</f>
        <v>1090</v>
      </c>
      <c r="DW150">
        <f ca="1">OFFSET(Data!$B$10,(COLUMN()-3),(ROW()-2))</f>
        <v>375</v>
      </c>
      <c r="DX150">
        <f ca="1">OFFSET(Data!$B$10,(COLUMN()-3),(ROW()-2))</f>
        <v>9770</v>
      </c>
      <c r="DY150">
        <f ca="1">OFFSET(Data!$B$10,(COLUMN()-3),(ROW()-2))</f>
        <v>16081</v>
      </c>
      <c r="DZ150">
        <f ca="1">OFFSET(Data!$B$10,(COLUMN()-3),(ROW()-2))</f>
        <v>6010</v>
      </c>
      <c r="EA150">
        <f ca="1">OFFSET(Data!$B$10,(COLUMN()-3),(ROW()-2))</f>
        <v>5164</v>
      </c>
      <c r="EB150">
        <f ca="1">OFFSET(Data!$B$10,(COLUMN()-3),(ROW()-2))</f>
        <v>1310</v>
      </c>
      <c r="EC150">
        <f ca="1">OFFSET(Data!$B$10,(COLUMN()-3),(ROW()-2))</f>
        <v>1652</v>
      </c>
      <c r="ED150">
        <f ca="1">OFFSET(Data!$B$10,(COLUMN()-3),(ROW()-2))</f>
        <v>97100</v>
      </c>
      <c r="EE150">
        <f ca="1">OFFSET(Data!$B$10,(COLUMN()-3),(ROW()-2))</f>
        <v>456928</v>
      </c>
      <c r="EF150">
        <f ca="1">OFFSET(Data!$B$10,(COLUMN()-3),(ROW()-2))</f>
        <v>100550</v>
      </c>
      <c r="EG150">
        <f ca="1">OFFSET(Data!$B$10,(COLUMN()-3),(ROW()-2))</f>
        <v>502451</v>
      </c>
      <c r="EH150">
        <f ca="1">OFFSET(Data!$B$10,(COLUMN()-3),(ROW()-2))</f>
        <v>20</v>
      </c>
      <c r="EI150">
        <f ca="1">OFFSET(Data!$B$10,(COLUMN()-3),(ROW()-2))</f>
        <v>77</v>
      </c>
      <c r="EJ150">
        <f ca="1">OFFSET(Data!$B$10,(COLUMN()-3),(ROW()-2))</f>
        <v>0</v>
      </c>
      <c r="EK150">
        <f ca="1">OFFSET(Data!$B$10,(COLUMN()-3),(ROW()-2))</f>
        <v>0</v>
      </c>
      <c r="EL150">
        <f ca="1">OFFSET(Data!$B$10,(COLUMN()-3),(ROW()-2))</f>
        <v>30680</v>
      </c>
      <c r="EM150">
        <f ca="1">OFFSET(Data!$B$10,(COLUMN()-3),(ROW()-2))</f>
        <v>67441</v>
      </c>
      <c r="EN150">
        <f ca="1">OFFSET(Data!$B$10,(COLUMN()-3),(ROW()-2))</f>
        <v>74870</v>
      </c>
      <c r="EO150">
        <f ca="1">OFFSET(Data!$B$10,(COLUMN()-3),(ROW()-2))</f>
        <v>188096</v>
      </c>
    </row>
    <row r="151" spans="1:145" x14ac:dyDescent="0.2">
      <c r="A151">
        <f ca="1">OFFSET(Data!B$3,0,(ROW()-2))</f>
        <v>0</v>
      </c>
      <c r="B151">
        <f ca="1">OFFSET(Data!B$8,0,(ROW()-2))</f>
        <v>7</v>
      </c>
      <c r="C151" t="str">
        <f ca="1">OFFSET(Data!$B$10,(COLUMN()-3),(ROW()-2))</f>
        <v>67,450</v>
      </c>
      <c r="D151">
        <f ca="1">OFFSET(Data!$B$10,(COLUMN()-3),(ROW()-2))</f>
        <v>9430</v>
      </c>
      <c r="E151">
        <f ca="1">OFFSET(Data!$B$10,(COLUMN()-3),(ROW()-2))</f>
        <v>55110</v>
      </c>
      <c r="F151">
        <f ca="1">OFFSET(Data!$B$10,(COLUMN()-3),(ROW()-2))</f>
        <v>2570</v>
      </c>
      <c r="G151">
        <f ca="1">OFFSET(Data!$B$10,(COLUMN()-3),(ROW()-2))</f>
        <v>37460</v>
      </c>
      <c r="H151">
        <f ca="1">OFFSET(Data!$B$10,(COLUMN()-3),(ROW()-2))</f>
        <v>189360</v>
      </c>
      <c r="I151">
        <f ca="1">OFFSET(Data!$B$10,(COLUMN()-3),(ROW()-2))</f>
        <v>66830</v>
      </c>
      <c r="J151">
        <f ca="1">OFFSET(Data!$B$10,(COLUMN()-3),(ROW()-2))</f>
        <v>640</v>
      </c>
      <c r="K151">
        <f ca="1">OFFSET(Data!$B$10,(COLUMN()-3),(ROW()-2))</f>
        <v>40</v>
      </c>
      <c r="L151">
        <f ca="1">OFFSET(Data!$B$10,(COLUMN()-3),(ROW()-2))</f>
        <v>70</v>
      </c>
      <c r="M151">
        <f ca="1">OFFSET(Data!$B$10,(COLUMN()-3),(ROW()-2))</f>
        <v>540</v>
      </c>
      <c r="N151">
        <f ca="1">OFFSET(Data!$B$10,(COLUMN()-3),(ROW()-2))</f>
        <v>0</v>
      </c>
      <c r="O151">
        <f ca="1">OFFSET(Data!$B$10,(COLUMN()-3),(ROW()-2))</f>
        <v>80</v>
      </c>
      <c r="P151">
        <f ca="1">OFFSET(Data!$B$10,(COLUMN()-3),(ROW()-2))</f>
        <v>4670</v>
      </c>
      <c r="Q151">
        <f ca="1">OFFSET(Data!$B$10,(COLUMN()-3),(ROW()-2))</f>
        <v>20730</v>
      </c>
      <c r="R151">
        <f ca="1">OFFSET(Data!$B$10,(COLUMN()-3),(ROW()-2))</f>
        <v>5832952</v>
      </c>
      <c r="S151">
        <f ca="1">OFFSET(Data!$B$10,(COLUMN()-3),(ROW()-2))</f>
        <v>67450</v>
      </c>
      <c r="T151">
        <f ca="1">OFFSET(Data!$B$10,(COLUMN()-3),(ROW()-2))</f>
        <v>5918487</v>
      </c>
      <c r="U151">
        <f ca="1">OFFSET(Data!$B$10,(COLUMN()-3),(ROW()-2))</f>
        <v>57440</v>
      </c>
      <c r="V151">
        <f ca="1">OFFSET(Data!$B$10,(COLUMN()-3),(ROW()-2))</f>
        <v>4291775</v>
      </c>
      <c r="W151">
        <f ca="1">OFFSET(Data!$B$10,(COLUMN()-3),(ROW()-2))</f>
        <v>26890</v>
      </c>
      <c r="X151">
        <f ca="1">OFFSET(Data!$B$10,(COLUMN()-3),(ROW()-2))</f>
        <v>35658</v>
      </c>
      <c r="Y151">
        <f ca="1">OFFSET(Data!$B$10,(COLUMN()-3),(ROW()-2))</f>
        <v>15690</v>
      </c>
      <c r="Z151">
        <f ca="1">OFFSET(Data!$B$10,(COLUMN()-3),(ROW()-2))</f>
        <v>63435</v>
      </c>
      <c r="AA151">
        <f ca="1">OFFSET(Data!$B$10,(COLUMN()-3),(ROW()-2))</f>
        <v>14610</v>
      </c>
      <c r="AB151">
        <f ca="1">OFFSET(Data!$B$10,(COLUMN()-3),(ROW()-2))</f>
        <v>45715</v>
      </c>
      <c r="AC151">
        <f ca="1">OFFSET(Data!$B$10,(COLUMN()-3),(ROW()-2))</f>
        <v>18210</v>
      </c>
      <c r="AD151">
        <f ca="1">OFFSET(Data!$B$10,(COLUMN()-3),(ROW()-2))</f>
        <v>16048</v>
      </c>
      <c r="AE151">
        <f ca="1">OFFSET(Data!$B$10,(COLUMN()-3),(ROW()-2))</f>
        <v>13450</v>
      </c>
      <c r="AF151">
        <f ca="1">OFFSET(Data!$B$10,(COLUMN()-3),(ROW()-2))</f>
        <v>138369</v>
      </c>
      <c r="AG151">
        <f ca="1">OFFSET(Data!$B$10,(COLUMN()-3),(ROW()-2))</f>
        <v>15710</v>
      </c>
      <c r="AH151">
        <f ca="1">OFFSET(Data!$B$10,(COLUMN()-3),(ROW()-2))</f>
        <v>92244</v>
      </c>
      <c r="AI151">
        <f ca="1">OFFSET(Data!$B$10,(COLUMN()-3),(ROW()-2))</f>
        <v>10210</v>
      </c>
      <c r="AJ151">
        <f ca="1">OFFSET(Data!$B$10,(COLUMN()-3),(ROW()-2))</f>
        <v>178782</v>
      </c>
      <c r="AK151">
        <f ca="1">OFFSET(Data!$B$10,(COLUMN()-3),(ROW()-2))</f>
        <v>19070</v>
      </c>
      <c r="AL151">
        <f ca="1">OFFSET(Data!$B$10,(COLUMN()-3),(ROW()-2))</f>
        <v>600988</v>
      </c>
      <c r="AM151">
        <f ca="1">OFFSET(Data!$B$10,(COLUMN()-3),(ROW()-2))</f>
        <v>2480</v>
      </c>
      <c r="AN151">
        <f ca="1">OFFSET(Data!$B$10,(COLUMN()-3),(ROW()-2))</f>
        <v>3380</v>
      </c>
      <c r="AO151">
        <f ca="1">OFFSET(Data!$B$10,(COLUMN()-3),(ROW()-2))</f>
        <v>13597</v>
      </c>
      <c r="AP151">
        <f ca="1">OFFSET(Data!$B$10,(COLUMN()-3),(ROW()-2))</f>
        <v>15970</v>
      </c>
      <c r="AQ151">
        <f ca="1">OFFSET(Data!$B$10,(COLUMN()-3),(ROW()-2))</f>
        <v>318234</v>
      </c>
      <c r="AR151">
        <f ca="1">OFFSET(Data!$B$10,(COLUMN()-3),(ROW()-2))</f>
        <v>7230</v>
      </c>
      <c r="AS151">
        <f ca="1">OFFSET(Data!$B$10,(COLUMN()-3),(ROW()-2))</f>
        <v>135469</v>
      </c>
      <c r="AT151">
        <f ca="1">OFFSET(Data!$B$10,(COLUMN()-3),(ROW()-2))</f>
        <v>25450</v>
      </c>
      <c r="AU151">
        <f ca="1">OFFSET(Data!$B$10,(COLUMN()-3),(ROW()-2))</f>
        <v>85535</v>
      </c>
      <c r="AV151">
        <f ca="1">OFFSET(Data!$B$10,(COLUMN()-3),(ROW()-2))</f>
        <v>3080</v>
      </c>
      <c r="AW151">
        <f ca="1">OFFSET(Data!$B$10,(COLUMN()-3),(ROW()-2))</f>
        <v>810</v>
      </c>
      <c r="AX151">
        <f ca="1">OFFSET(Data!$B$10,(COLUMN()-3),(ROW()-2))</f>
        <v>370</v>
      </c>
      <c r="AY151">
        <f ca="1">OFFSET(Data!$B$10,(COLUMN()-3),(ROW()-2))</f>
        <v>3965</v>
      </c>
      <c r="AZ151">
        <f ca="1">OFFSET(Data!$B$10,(COLUMN()-3),(ROW()-2))</f>
        <v>3540</v>
      </c>
      <c r="BA151">
        <f ca="1">OFFSET(Data!$B$10,(COLUMN()-3),(ROW()-2))</f>
        <v>21739</v>
      </c>
      <c r="BB151">
        <f ca="1">OFFSET(Data!$B$10,(COLUMN()-3),(ROW()-2))</f>
        <v>2810</v>
      </c>
      <c r="BC151">
        <f ca="1">OFFSET(Data!$B$10,(COLUMN()-3),(ROW()-2))</f>
        <v>14531</v>
      </c>
      <c r="BD151">
        <f ca="1">OFFSET(Data!$B$10,(COLUMN()-3),(ROW()-2))</f>
        <v>10880</v>
      </c>
      <c r="BE151">
        <f ca="1">OFFSET(Data!$B$10,(COLUMN()-3),(ROW()-2))</f>
        <v>13206</v>
      </c>
      <c r="BF151">
        <f ca="1">OFFSET(Data!$B$10,(COLUMN()-3),(ROW()-2))</f>
        <v>820</v>
      </c>
      <c r="BG151">
        <f ca="1">OFFSET(Data!$B$10,(COLUMN()-3),(ROW()-2))</f>
        <v>999</v>
      </c>
      <c r="BH151">
        <f ca="1">OFFSET(Data!$B$10,(COLUMN()-3),(ROW()-2))</f>
        <v>900</v>
      </c>
      <c r="BI151">
        <f ca="1">OFFSET(Data!$B$10,(COLUMN()-3),(ROW()-2))</f>
        <v>3343</v>
      </c>
      <c r="BJ151">
        <f ca="1">OFFSET(Data!$B$10,(COLUMN()-3),(ROW()-2))</f>
        <v>37900</v>
      </c>
      <c r="BK151">
        <f ca="1">OFFSET(Data!$B$10,(COLUMN()-3),(ROW()-2))</f>
        <v>763309</v>
      </c>
      <c r="BL151">
        <f ca="1">OFFSET(Data!$B$10,(COLUMN()-3),(ROW()-2))</f>
        <v>7180</v>
      </c>
      <c r="BM151">
        <f ca="1">OFFSET(Data!$B$10,(COLUMN()-3),(ROW()-2))</f>
        <v>62301</v>
      </c>
      <c r="BN151">
        <f ca="1">OFFSET(Data!$B$10,(COLUMN()-3),(ROW()-2))</f>
        <v>34110</v>
      </c>
      <c r="BO151">
        <f ca="1">OFFSET(Data!$B$10,(COLUMN()-3),(ROW()-2))</f>
        <v>144242</v>
      </c>
      <c r="BP151">
        <f ca="1">OFFSET(Data!$B$10,(COLUMN()-3),(ROW()-2))</f>
        <v>3170</v>
      </c>
      <c r="BQ151">
        <f ca="1">OFFSET(Data!$B$10,(COLUMN()-3),(ROW()-2))</f>
        <v>6067</v>
      </c>
      <c r="BR151">
        <f ca="1">OFFSET(Data!$B$10,(COLUMN()-3),(ROW()-2))</f>
        <v>35200</v>
      </c>
      <c r="BS151">
        <f ca="1">OFFSET(Data!$B$10,(COLUMN()-3),(ROW()-2))</f>
        <v>78006</v>
      </c>
      <c r="BT151">
        <f ca="1">OFFSET(Data!$B$10,(COLUMN()-3),(ROW()-2))</f>
        <v>6030</v>
      </c>
      <c r="BU151">
        <f ca="1">OFFSET(Data!$B$10,(COLUMN()-3),(ROW()-2))</f>
        <v>2471</v>
      </c>
      <c r="BV151">
        <f ca="1">OFFSET(Data!$B$10,(COLUMN()-3),(ROW()-2))</f>
        <v>37860</v>
      </c>
      <c r="BW151">
        <f ca="1">OFFSET(Data!$B$10,(COLUMN()-3),(ROW()-2))</f>
        <v>232809</v>
      </c>
      <c r="BX151">
        <f ca="1">OFFSET(Data!$B$10,(COLUMN()-3),(ROW()-2))</f>
        <v>31710</v>
      </c>
      <c r="BY151">
        <f ca="1">OFFSET(Data!$B$10,(COLUMN()-3),(ROW()-2))</f>
        <v>224698</v>
      </c>
      <c r="BZ151">
        <f ca="1">OFFSET(Data!$B$10,(COLUMN()-3),(ROW()-2))</f>
        <v>1370</v>
      </c>
      <c r="CA151">
        <f ca="1">OFFSET(Data!$B$10,(COLUMN()-3),(ROW()-2))</f>
        <v>3604</v>
      </c>
      <c r="CB151">
        <f ca="1">OFFSET(Data!$B$10,(COLUMN()-3),(ROW()-2))</f>
        <v>3020</v>
      </c>
      <c r="CC151">
        <f ca="1">OFFSET(Data!$B$10,(COLUMN()-3),(ROW()-2))</f>
        <v>1882</v>
      </c>
      <c r="CD151">
        <f ca="1">OFFSET(Data!$B$10,(COLUMN()-3),(ROW()-2))</f>
        <v>9940</v>
      </c>
      <c r="CE151">
        <f ca="1">OFFSET(Data!$B$10,(COLUMN()-3),(ROW()-2))</f>
        <v>15407</v>
      </c>
      <c r="CF151">
        <f ca="1">OFFSET(Data!$B$10,(COLUMN()-3),(ROW()-2))</f>
        <v>660</v>
      </c>
      <c r="CG151">
        <f ca="1">OFFSET(Data!$B$10,(COLUMN()-3),(ROW()-2))</f>
        <v>1380</v>
      </c>
      <c r="CH151">
        <f ca="1">OFFSET(Data!$B$10,(COLUMN()-3),(ROW()-2))</f>
        <v>31630</v>
      </c>
      <c r="CI151">
        <f ca="1">OFFSET(Data!$B$10,(COLUMN()-3),(ROW()-2))</f>
        <v>153595</v>
      </c>
      <c r="CJ151">
        <f ca="1">OFFSET(Data!$B$10,(COLUMN()-3),(ROW()-2))</f>
        <v>8060</v>
      </c>
      <c r="CK151">
        <f ca="1">OFFSET(Data!$B$10,(COLUMN()-3),(ROW()-2))</f>
        <v>62661</v>
      </c>
      <c r="CL151">
        <f ca="1">OFFSET(Data!$B$10,(COLUMN()-3),(ROW()-2))</f>
        <v>570</v>
      </c>
      <c r="CM151">
        <f ca="1">OFFSET(Data!$B$10,(COLUMN()-3),(ROW()-2))</f>
        <v>4272</v>
      </c>
      <c r="CN151">
        <f ca="1">OFFSET(Data!$B$10,(COLUMN()-3),(ROW()-2))</f>
        <v>67310</v>
      </c>
      <c r="CO151">
        <f ca="1">OFFSET(Data!$B$10,(COLUMN()-3),(ROW()-2))</f>
        <v>3940790</v>
      </c>
      <c r="CP151">
        <f ca="1">OFFSET(Data!$B$10,(COLUMN()-3),(ROW()-2))</f>
        <v>67060</v>
      </c>
      <c r="CQ151">
        <f ca="1">OFFSET(Data!$B$10,(COLUMN()-3),(ROW()-2))</f>
        <v>554149</v>
      </c>
      <c r="CR151">
        <f ca="1">OFFSET(Data!$B$10,(COLUMN()-3),(ROW()-2))</f>
        <v>210</v>
      </c>
      <c r="CS151">
        <f ca="1">OFFSET(Data!$B$10,(COLUMN()-3),(ROW()-2))</f>
        <v>463</v>
      </c>
      <c r="CT151">
        <f ca="1">OFFSET(Data!$B$10,(COLUMN()-3),(ROW()-2))</f>
        <v>1600</v>
      </c>
      <c r="CU151">
        <f ca="1">OFFSET(Data!$B$10,(COLUMN()-3),(ROW()-2))</f>
        <v>4008</v>
      </c>
      <c r="CV151">
        <f ca="1">OFFSET(Data!$B$10,(COLUMN()-3),(ROW()-2))</f>
        <v>34180</v>
      </c>
      <c r="CW151">
        <f ca="1">OFFSET(Data!$B$10,(COLUMN()-3),(ROW()-2))</f>
        <v>64209</v>
      </c>
      <c r="CX151">
        <f ca="1">OFFSET(Data!$B$10,(COLUMN()-3),(ROW()-2))</f>
        <v>5000</v>
      </c>
      <c r="CY151">
        <f ca="1">OFFSET(Data!$B$10,(COLUMN()-3),(ROW()-2))</f>
        <v>763</v>
      </c>
      <c r="CZ151">
        <f ca="1">OFFSET(Data!$B$10,(COLUMN()-3),(ROW()-2))</f>
        <v>5530</v>
      </c>
      <c r="DA151">
        <f ca="1">OFFSET(Data!$B$10,(COLUMN()-3),(ROW()-2))</f>
        <v>3055</v>
      </c>
      <c r="DB151">
        <f ca="1">OFFSET(Data!$B$10,(COLUMN()-3),(ROW()-2))</f>
        <v>7130</v>
      </c>
      <c r="DC151">
        <f ca="1">OFFSET(Data!$B$10,(COLUMN()-3),(ROW()-2))</f>
        <v>7974</v>
      </c>
      <c r="DD151">
        <f ca="1">OFFSET(Data!$B$10,(COLUMN()-3),(ROW()-2))</f>
        <v>0</v>
      </c>
      <c r="DE151">
        <f ca="1">OFFSET(Data!$B$10,(COLUMN()-3),(ROW()-2))</f>
        <v>0</v>
      </c>
      <c r="DF151">
        <f ca="1">OFFSET(Data!$B$10,(COLUMN()-3),(ROW()-2))</f>
        <v>24940</v>
      </c>
      <c r="DG151">
        <f ca="1">OFFSET(Data!$B$10,(COLUMN()-3),(ROW()-2))</f>
        <v>49491</v>
      </c>
      <c r="DH151">
        <f ca="1">OFFSET(Data!$B$10,(COLUMN()-3),(ROW()-2))</f>
        <v>2670</v>
      </c>
      <c r="DI151">
        <f ca="1">OFFSET(Data!$B$10,(COLUMN()-3),(ROW()-2))</f>
        <v>1408</v>
      </c>
      <c r="DJ151">
        <f ca="1">OFFSET(Data!$B$10,(COLUMN()-3),(ROW()-2))</f>
        <v>9650</v>
      </c>
      <c r="DK151">
        <f ca="1">OFFSET(Data!$B$10,(COLUMN()-3),(ROW()-2))</f>
        <v>29577</v>
      </c>
      <c r="DL151">
        <f ca="1">OFFSET(Data!$B$10,(COLUMN()-3),(ROW()-2))</f>
        <v>990</v>
      </c>
      <c r="DM151">
        <f ca="1">OFFSET(Data!$B$10,(COLUMN()-3),(ROW()-2))</f>
        <v>3049</v>
      </c>
      <c r="DN151">
        <f ca="1">OFFSET(Data!$B$10,(COLUMN()-3),(ROW()-2))</f>
        <v>1810</v>
      </c>
      <c r="DO151">
        <f ca="1">OFFSET(Data!$B$10,(COLUMN()-3),(ROW()-2))</f>
        <v>7948</v>
      </c>
      <c r="DP151">
        <f ca="1">OFFSET(Data!$B$10,(COLUMN()-3),(ROW()-2))</f>
        <v>1640</v>
      </c>
      <c r="DQ151">
        <f ca="1">OFFSET(Data!$B$10,(COLUMN()-3),(ROW()-2))</f>
        <v>1986</v>
      </c>
      <c r="DR151">
        <f ca="1">OFFSET(Data!$B$10,(COLUMN()-3),(ROW()-2))</f>
        <v>66180</v>
      </c>
      <c r="DS151">
        <f ca="1">OFFSET(Data!$B$10,(COLUMN()-3),(ROW()-2))</f>
        <v>600708</v>
      </c>
      <c r="DT151">
        <f ca="1">OFFSET(Data!$B$10,(COLUMN()-3),(ROW()-2))</f>
        <v>0</v>
      </c>
      <c r="DU151">
        <f ca="1">OFFSET(Data!$B$10,(COLUMN()-3),(ROW()-2))</f>
        <v>0</v>
      </c>
      <c r="DV151">
        <f ca="1">OFFSET(Data!$B$10,(COLUMN()-3),(ROW()-2))</f>
        <v>0</v>
      </c>
      <c r="DW151">
        <f ca="1">OFFSET(Data!$B$10,(COLUMN()-3),(ROW()-2))</f>
        <v>0</v>
      </c>
      <c r="DX151">
        <f ca="1">OFFSET(Data!$B$10,(COLUMN()-3),(ROW()-2))</f>
        <v>1410</v>
      </c>
      <c r="DY151">
        <f ca="1">OFFSET(Data!$B$10,(COLUMN()-3),(ROW()-2))</f>
        <v>2331</v>
      </c>
      <c r="DZ151">
        <f ca="1">OFFSET(Data!$B$10,(COLUMN()-3),(ROW()-2))</f>
        <v>4470</v>
      </c>
      <c r="EA151">
        <f ca="1">OFFSET(Data!$B$10,(COLUMN()-3),(ROW()-2))</f>
        <v>4047</v>
      </c>
      <c r="EB151">
        <f ca="1">OFFSET(Data!$B$10,(COLUMN()-3),(ROW()-2))</f>
        <v>170</v>
      </c>
      <c r="EC151">
        <f ca="1">OFFSET(Data!$B$10,(COLUMN()-3),(ROW()-2))</f>
        <v>272</v>
      </c>
      <c r="ED151">
        <f ca="1">OFFSET(Data!$B$10,(COLUMN()-3),(ROW()-2))</f>
        <v>65560</v>
      </c>
      <c r="EE151">
        <f ca="1">OFFSET(Data!$B$10,(COLUMN()-3),(ROW()-2))</f>
        <v>489940</v>
      </c>
      <c r="EF151">
        <f ca="1">OFFSET(Data!$B$10,(COLUMN()-3),(ROW()-2))</f>
        <v>66150</v>
      </c>
      <c r="EG151">
        <f ca="1">OFFSET(Data!$B$10,(COLUMN()-3),(ROW()-2))</f>
        <v>526243</v>
      </c>
      <c r="EH151">
        <f ca="1">OFFSET(Data!$B$10,(COLUMN()-3),(ROW()-2))</f>
        <v>20</v>
      </c>
      <c r="EI151">
        <f ca="1">OFFSET(Data!$B$10,(COLUMN()-3),(ROW()-2))</f>
        <v>17</v>
      </c>
      <c r="EJ151">
        <f ca="1">OFFSET(Data!$B$10,(COLUMN()-3),(ROW()-2))</f>
        <v>10</v>
      </c>
      <c r="EK151">
        <f ca="1">OFFSET(Data!$B$10,(COLUMN()-3),(ROW()-2))</f>
        <v>27</v>
      </c>
      <c r="EL151">
        <f ca="1">OFFSET(Data!$B$10,(COLUMN()-3),(ROW()-2))</f>
        <v>21250</v>
      </c>
      <c r="EM151">
        <f ca="1">OFFSET(Data!$B$10,(COLUMN()-3),(ROW()-2))</f>
        <v>63780</v>
      </c>
      <c r="EN151">
        <f ca="1">OFFSET(Data!$B$10,(COLUMN()-3),(ROW()-2))</f>
        <v>44300</v>
      </c>
      <c r="EO151">
        <f ca="1">OFFSET(Data!$B$10,(COLUMN()-3),(ROW()-2))</f>
        <v>130613</v>
      </c>
    </row>
    <row r="152" spans="1:145" x14ac:dyDescent="0.2">
      <c r="A152">
        <f ca="1">OFFSET(Data!B$3,0,(ROW()-2))</f>
        <v>0</v>
      </c>
      <c r="B152">
        <f ca="1">OFFSET(Data!B$8,0,(ROW()-2))</f>
        <v>8</v>
      </c>
      <c r="C152" t="str">
        <f ca="1">OFFSET(Data!$B$10,(COLUMN()-3),(ROW()-2))</f>
        <v>77,980</v>
      </c>
      <c r="D152">
        <f ca="1">OFFSET(Data!$B$10,(COLUMN()-3),(ROW()-2))</f>
        <v>6730</v>
      </c>
      <c r="E152">
        <f ca="1">OFFSET(Data!$B$10,(COLUMN()-3),(ROW()-2))</f>
        <v>69210</v>
      </c>
      <c r="F152">
        <f ca="1">OFFSET(Data!$B$10,(COLUMN()-3),(ROW()-2))</f>
        <v>1800</v>
      </c>
      <c r="G152">
        <f ca="1">OFFSET(Data!$B$10,(COLUMN()-3),(ROW()-2))</f>
        <v>47880</v>
      </c>
      <c r="H152">
        <f ca="1">OFFSET(Data!$B$10,(COLUMN()-3),(ROW()-2))</f>
        <v>229100</v>
      </c>
      <c r="I152">
        <f ca="1">OFFSET(Data!$B$10,(COLUMN()-3),(ROW()-2))</f>
        <v>81930</v>
      </c>
      <c r="J152">
        <f ca="1">OFFSET(Data!$B$10,(COLUMN()-3),(ROW()-2))</f>
        <v>330</v>
      </c>
      <c r="K152">
        <f ca="1">OFFSET(Data!$B$10,(COLUMN()-3),(ROW()-2))</f>
        <v>30</v>
      </c>
      <c r="L152">
        <f ca="1">OFFSET(Data!$B$10,(COLUMN()-3),(ROW()-2))</f>
        <v>60</v>
  